    <s v="SHADYXV"/>
        <s v="Nike Ticks"/>
        <s v="Dark Sky Paradise (Deluxe)"/>
        <s v="Dirt"/>
        <s v="Good Girl"/>
        <s v="Death Certificate"/>
        <s v="Catch Up"/>
        <s v="Upper Echelon"/>
        <s v="I'll Sleep When You're Dead"/>
        <s v="Arabian Knights"/>
        <s v="No Romeo No Juliet"/>
        <s v="Hip Hop - The Classics CD (International Version)"/>
        <s v="WickedSkengMan 4"/>
        <s v="I'm So Juiced Up"/>
        <s v="Hell: The Sequel (Deluxe)"/>
        <s v="D-12 World"/>
        <s v="Southpaw (Music From And Inspired By The Motion Picture)"/>
        <s v="I Am the West"/>
        <s v="Lotto"/>
        <s v="Relapse: Refill"/>
        <s v="Encore (Deluxe Explicit Version)"/>
        <s v="I Made It (feat. Trick Trick) - Single"/>
        <s v="DOPE"/>
        <s v="No Mercy"/>
        <s v="My Beautiful Dark Twisted Fantasy"/>
        <s v="Proud Of You"/>
        <s v="Got It"/>
        <s v="Kunden"/>
        <s v="1441 / T-Shirt"/>
        <s v="Ketten tief"/>
        <s v="Intro - TBB"/>
        <s v="Guardia Civil"/>
        <s v="Zérosechsneun"/>
        <s v="Panzaknacka"/>
        <s v="A.S.S.N."/>
        <s v="BLYAT"/>
        <s v="Makarov Komplex"/>
        <s v="Kuku Bra"/>
        <s v="PUSHA"/>
        <s v="Obststand"/>
        <s v="Der alte Achti, Vol. 1"/>
        <s v="Aufstand"/>
        <s v="Nu Eta Da"/>
        <s v="Masta"/>
        <s v="Makadam (Bonus Tracks Version)"/>
        <s v="Der Sampler 3"/>
        <s v="Sampler 4"/>
        <s v="Sampler 3"/>
        <s v="Ebbe &amp; Flut"/>
        <s v="Russisch Roulette (Deluxe)"/>
        <s v="NXTLVL"/>
        <s v="Hände hoch"/>
        <s v="Yayo Tape II"/>
        <s v="Black Friday"/>
        <s v="Carlo Cokxxx Nutten 3"/>
        <s v="Weg von der Fahrbahn (Bonus Tracks Version)"/>
        <s v="BB.U.M.SS.N. (Spezial Edition)"/>
        <s v="Audiovisuell"/>
        <s v="AMG"/>
        <s v="High &amp; Hungrig 2"/>
        <s v="GMT Master"/>
        <s v="Julius Cesar"/>
        <s v="Diaspora"/>
        <s v="Stress aufm Kiez"/>
        <s v="Molotov"/>
        <s v="Von unten nach oben"/>
        <s v="Hustla"/>
        <s v="Kletter nicht durchs Fenster rein"/>
        <s v="Fata Morgana"/>
        <s v="Rebellution (Deluxe Version)"/>
        <s v="A nach B"/>
        <s v="Fick dich"/>
        <s v="Black Mamba"/>
        <s v="Haramstufe Rot"/>
        <s v="DeLaRue"/>
        <s v="Steuerfrei &amp; Illegal"/>
        <s v="111 Prozent"/>
        <s v="Geld Gold Gras (Deluxe Edition)"/>
        <s v="Bandit"/>
        <s v="Juggernaut"/>
        <s v="43 Blocktape"/>
        <s v="Slum Dog Millionaer (Deluxe Edition)"/>
        <s v="Lass mal dein Film"/>
        <s v="Die Zwielicht LP"/>
        <s v="Neue deutsche Quelle"/>
        <s v="Aggro Ansage Nr.1 EP"/>
        <s v="Kanackis"/>
        <s v="Alte Schule Frankfurt"/>
        <s v="Realtalk Infinity"/>
        <s v="Guzman"/>
        <s v="Yayo Tape"/>
        <s v="Halbes Kilo Gold"/>
        <s v="Zero"/>
        <s v="Fast Life"/>
        <s v="Irreversibel"/>
        <s v="Flersguterjunge"/>
        <s v="Milominati"/>
        <s v="Killemall"/>
        <s v="Meros überall"/>
        <s v="Geld Gold Gras (Supremos Tour Edition)"/>
        <s v="Panther im Dschungel"/>
        <s v="Bratans aus Favelas"/>
        <s v="Chronik III"/>
        <s v="Avanti Avanti (feat. Celo &amp; Abdi &amp; Hanybal)"/>
        <s v="Zukunft - EP"/>
        <s v="Nebensache - EP"/>
        <s v="ZENCI"/>
        <s v="Grand Theft Auto 8 CD Set (Explicit Version)"/>
        <s v="Efil4zaggin"/>
        <s v="Hispanic Causing Panic"/>
        <s v="2Pacalypse Now"/>
        <s v="Music To Driveby"/>
        <s v="Livin' Like Hustlers"/>
        <s v="Look Alive (feat. Drake)"/>
        <s v="STOKELEY"/>
        <s v="Life After Death (2014 Remastered Edition)"/>
        <s v="Our Pathetic Age"/>
        <s v="Start Wit Me (feat. Gunna)"/>
        <s v="Audi II"/>
        <s v="Riot (with Lil Durk &amp; Booka600 feat. G Herbo)"/>
        <s v="iunno"/>
        <s v="Revenge Of The Clones"/>
        <s v="Professor X"/>
        <s v="Family Over Everything"/>
        <s v="Yank Riddim"/>
        <s v="Mass Appeal: The Best Of Gang Starr (Explicit)"/>
        <s v="Murda Muzik"/>
        <s v="The Big Picture (Explicit Version)"/>
        <s v="Yukmouth Presents: 420"/>
        <s v="Reasonable Doubt"/>
        <s v="King Ts Greatest Hits &quot;Strait From Compton&quot;"/>
        <s v="Murder Was The Case"/>
        <s v="South Central Los Skanless"/>
        <s v="Snoop Dogg Presents: The West Coast Blueprint"/>
        <s v="Menace II Society (Music From The Motion Picture Soundtrack)"/>
        <s v="Kuruption (Explicit Version)"/>
        <s v="N***A Please"/>
        <s v="20 RAP GEMS"/>
        <s v="The Ecstatic"/>
        <s v="The Legacy: The Best Of Big Pun"/>
        <s v="Illmatic"/>
        <s v="Supreme Clientele"/>
        <s v="Tical"/>
        <s v="Operation: Doomsday (Complete)"/>
        <s v="Daily Operation"/>
        <s v="Legend Of The Wu-Tang: Wu-Tang Clan's Greatest Hits"/>
        <s v="Wu-Tang Forever"/>
        <s v="I Wish"/>
        <s v="The Black Album"/>
        <s v="Juice (The Motion Picture Soundtrack)"/>
        <s v="Full Clip: A Decade Of Gang Starr"/>
        <s v="It Was Written"/>
        <s v="Shorty The Pimp"/>
        <s v="Poetic Justice: Music from the Motion Picture"/>
        <s v="The Renaissance"/>
        <s v="People's Instinctive Travels and the Paths of Rhythm (25th Anniversary Edition)"/>
        <s v="Donuts"/>
        <s v="Let's Get Free"/>
        <s v="Hip Hop Underground Soul Classics"/>
        <s v="Legal Hustle"/>
        <s v="Rawkus Records - Best of Decade I 1995-2005 (Explicit Version)"/>
        <s v="Wreckonize bw Sound Bwoy Bureill"/>
        <s v="Ironman"/>
        <s v="Life After Death"/>
        <s v="Reachin' (A New Refutation Of Time And Space)"/>
        <s v="Follow The Leader"/>
        <s v="All I Ever Wanted"/>
        <s v="PLAYMISOGI®"/>
        <s v="Pain Is Love"/>
        <s v="GOODNIGHT LOVELL"/>
        <s v="Till Death Do Us Part III"/>
        <s v="High Tide In The Snake's Nest"/>
        <s v="Ghost Rider"/>
        <s v="Chernobyl"/>
        <s v="Trust Nobody"/>
        <s v="Underworld"/>
        <s v="Devils Valley III"/>
        <s v="UnderTheWillowTree"/>
        <s v="The Man with the Iron Fists (Original Motion Picture Soundtrack)"/>
        <s v="BAD DREAM CATCHER"/>
        <s v="Lowlife"/>
        <s v="Sober"/>
        <s v="Fly"/>
        <s v="Skinny"/>
        <s v="DyingLight"/>
        <s v="Straight Outta Compton (2002 - Remaster)"/>
        <s v="Gangsta's Paradise (US Release)"/>
        <s v="Best Of 50 Cent"/>
        <s v="Curtain Call: The Hits"/>
        <s v="The Best Of Westside Connection"/>
        <s v="2Pac Greatest Hits (Explicit Version)"/>
        <s v="The Hits Collection Volume One (Deluxe)"/>
        <s v="Relapse"/>
        <s v="Relapse [Deluxe]"/>
        <s v="Hip Hop 100 Hits - Urban rap &amp; R n B anthems inc. Jay Z, A$ap Rocky, Wu-Tang Clan &amp; Nas"/>
        <s v="Peace In The Ghetto (Remixes)"/>
        <s v="Doggy Style Hits"/>
        <s v="N.W.A. Greatest Hits"/>
        <s v="California Love"/>
        <s v="Classic Hip-Hop"/>
        <s v="I Am..."/>
        <s v="Funkdafied"/>
        <s v="It Ain't Safe No More. . ."/>
        <s v="That's That S*** (Radio Edit)"/>
        <s v="War &amp; Peace Vol. 2 (The Peace Disc)"/>
        <s v="It's On (Dr. Dre) 187um Killa"/>
        <s v="Keep Their Heads Ringin'"/>
        <s v="NWA 2.0"/>
        <s v="NWA"/>
        <s v="Imperator (Deluxe Edition)"/>
        <s v="Kaos"/>
        <s v="Cazal (feat. Miami Yacine)"/>
        <s v="S auf der Brust"/>
        <s v="Richtung Paradies EP"/>
        <s v="Nur noch Gucci"/>
        <s v="187 Strassenbande"/>
        <s v="Mit den Jungz"/>
        <s v="Taxi Driver"/>
        <s v="Unterwegs"/>
        <s v="36 Bars Reloaded"/>
        <s v="Selbststeller - EP"/>
        <s v="187 Strassenbande Sampler 2"/>
        <s v="Gangland"/>
        <s v="Hoodtape (Vol. 1 / X-Mas Edition)"/>
        <s v="Bossaura"/>
        <s v="High &amp; Hungrig"/>
        <s v="Ich bin ein Berliner"/>
        <s v="38"/>
        <s v="HSHC"/>
        <s v="Großstadtdschungel"/>
        <s v="Großunternehmer EP"/>
        <s v="Sturmmaske Auf [Intro]"/>
        <s v="Hallo Deutschrap"/>
        <s v="Patte fließt"/>
        <s v="Schnell machen"/>
        <s v="Parkplatzmusik, Vol.1"/>
        <s v="Mondsichel"/>
        <s v="Gamechanger"/>
        <s v="Die Straße ein Teil"/>
        <s v="Fick Fame"/>
        <s v="Trap 'n' Haus (Deluxe Edition)"/>
        <s v="Rumble in the Jungle"/>
        <s v="Gjynah"/>
        <s v="MOB"/>
        <s v="Knast oder Tod"/>
        <s v="Strassencocktail (Deluxe Version)"/>
        <s v="Saftige Schluhas"/>
        <s v="Gopnik"/>
        <s v="Magisch"/>
        <s v="Qa bone"/>
        <s v="Anthrazit RR"/>
        <s v="Kaviar &amp; Toast"/>
        <s v="Komm ins Cafe 2 (feat. Farid Bang)"/>
        <s v="¿ Was hast du gedacht ?"/>
        <s v="Mele7"/>
        <s v="Balenciaga"/>
        <s v="ROLEXESH"/>
        <s v="Eiskalt"/>
        <s v="Airmax gegen Kopf"/>
        <s v="Legacy - Best Of"/>
        <s v="It Takes A Thief (US Release)"/>
        <s v="The Best of 2Pac - Pt. 1: Thug (EDITED)"/>
        <s v="Curtain Call"/>
        <s v="The Marshall Mathers LP"/>
        <s v="Dr. Dre Presents... The Aftermath"/>
        <s v="Get In Where You Fit In"/>
        <s v="Project: Funk Da World"/>
        <s v="After Laughter (Comes Tears)"/>
        <s v="Cold Summer"/>
        <s v="10 Summers"/>
        <s v="Lockjaw (feat. Kodak Black)"/>
        <s v="No Shopping"/>
        <s v="Trouble Man: Heavy is the Head"/>
        <s v="Fuk Wat They Talkin Bout"/>
        <s v="The Gold Album: 18th Dynasty"/>
        <s v="40 Mill - Single"/>
        <s v="Based On A T.R.U. Story"/>
        <s v="DC4"/>
        <s v="Quality Street Music"/>
        <s v="Thank You, Mr. Tokyo"/>
        <s v="Milly Rock"/>
        <s v="The Documentary 2.5"/>
        <s v="We Run This, Vol. 5 (mixed by Mr. E of RPS Fam)"/>
        <s v="I'm Back"/>
        <s v="Fast &amp; Furious 6"/>
        <s v="Culture"/>
        <s v="Lil Uzi Vert vs. The World"/>
        <s v="Look Alive (Remix)"/>
        <s v="No Complaints"/>
        <s v="B*tch I'm the Sh*t 2"/>
        <s v="O.N.I.F.C. (Deluxe)"/>
        <s v="Stay Schemin"/>
        <s v="No Limit"/>
        <s v="Lil Pump"/>
        <s v="Danger (with Migos &amp; Marshmello) [From Bright: The Album]"/>
        <s v="The Ghetto"/>
        <s v="Never Tired"/>
        <s v="Culture II"/>
        <s v="Black Panther The Album Music From And Inspired By"/>
        <s v="Savage Mode"/>
        <s v="Plug Walk"/>
        <s v="Powerglide (feat. Juicy J)"/>
        <s v="Activated"/>
        <s v="2 Seater (feat. Quavo &amp; 21 Savage)"/>
        <s v="On The Rvn"/>
        <s v="QUAVO HUNCHO"/>
        <s v="SICKO MODE (Skrillex Remix)"/>
        <s v="Never Forget"/>
        <s v="Captain (feat. Smokepurpp) [Remix]"/>
        <s v="Cabin Fever"/>
        <s v="Creed II: The Album"/>
        <s v="Baby 8"/>
        <s v="Gelato"/>
        <s v="Brigada (Soundtrack from the TV Series)"/>
        <s v="За 105 двор"/>
        <s v="Баста 1"/>
        <s v="Трогаю небо"/>
        <s v="Бумеранг"/>
        <s v="Пацаны с улиц выбиваются в люди"/>
        <s v="Для Братвы Жиганской"/>
        <s v="The Best of Каспийский Груз"/>
        <s v="Рванарана"/>
        <s v="Ето банда"/>
        <s v="KDKin"/>
        <s v="Сладкий дым"/>
        <s v="Пацанская"/>
        <s v="Май 45-го"/>
        <s v="Роза Ветров"/>
        <s v="Любит хулигана"/>
        <s v="Дым - мой круговорот (Special Edition)"/>
        <s v="Где я свернул не туда"/>
        <s v="Мало тебя"/>
        <s v="Баста 2"/>
        <s v="Под запретом"/>
        <s v="Ауфф"/>
        <s v="Синглы"/>
        <s v="King Ring"/>
        <s v="Караван"/>
        <s v="Наркотик мой (Special Edition)"/>
        <s v="Уйду с мыслями"/>
        <s v="Миражи"/>
        <s v="Нам надо дыма"/>
        <s v="ЯсЮТуба"/>
        <s v="Дядя Билли"/>
        <s v="Мне бы в небо"/>
        <s v="Bratva iv - Hololo"/>
        <s v="2Kaiser"/>
        <s v="Папиросы"/>
        <s v="Брат за брата"/>
        <s v="Звезды Воровские"/>
        <s v="Баста 4"/>
        <s v="Лучшие песни"/>
        <s v="The Best of..."/>
        <s v="Джип"/>
        <s v="Преступление и наказание"/>
        <s v="Волчата"/>
        <s v="Мама"/>
        <s v="Настоящий рэп"/>
        <s v="Годы"/>
        <s v="Мой двор: начало истории"/>
        <s v="Город под подошвой"/>
        <s v="Баста 3"/>
        <s v="Русский рэп - 2017. Осень."/>
        <s v="Жирный"/>
        <s v="Баста 5. Часть 1"/>
        <s v="Баста+"/>
        <s v="За туманами"/>
        <s v="Дети капитана Гранта"/>
        <s v="Баста 5, Часть 2"/>
        <s v="Мент на меня газует"/>
        <s v="The Slim Shady LP"/>
        <s v="Born And Raised In Compton: The Greatest Hits"/>
        <s v="&quot;Strait From Compton&quot; King Ts Greatest Hits"/>
        <s v="Conspiracy (PA)"/>
        <s v="Gravel Pit"/>
        <s v="It's A Compton Thang!"/>
        <s v="Ear To The Street"/>
        <s v="Above The Rim"/>
        <s v="Kuruption!"/>
        <s v="AmeriKKKa's Most Wanted"/>
        <s v="West Coast Livin', Volume Three"/>
        <s v="Ruthless For Life"/>
        <s v="Strictly 4 My N.I.G.G.A.Z..."/>
        <s v="Duets: The Final Chapter"/>
        <s v="A Musical Massacre (Explicit)"/>
        <s v="How High (Original Motion Picture Soundtrack)"/>
        <s v="Shotta Flow"/>
        <s v="Day69: Graduation Day"/>
        <s v="#SantanaWorld (+)"/>
        <s v="Finally Rich"/>
        <s v="BAWSKEE 3.5"/>
        <s v="CAPO"/>
        <s v="Dirt Bag"/>
        <s v="No Hook"/>
        <s v="Shotta Flow 2"/>
        <s v="Harder Than Ever"/>
        <s v="Camelot"/>
        <s v="I AM YOU"/>
        <s v="Bawskee"/>
        <s v="YBN: The Mixtape"/>
        <s v="Shotta Flow 3"/>
        <s v="BLOCC IS HOT"/>
        <s v="Blank Blank"/>
        <s v="Stop Cappin"/>
        <s v="I Don't Need No Help (Glokknine Remix)"/>
        <s v="Bawskee 2"/>
        <s v="Freddy Krueger (feat. Tee Grizzley)"/>
        <s v="Straight Thru"/>
        <s v="Who is Clever?"/>
        <s v="Free Youngboy"/>
        <s v="Want Beef?"/>
        <s v="BIRDBOY"/>
        <s v="Shotta Flow (Feat. Blueface) [Remix]"/>
        <s v="Stop Calling (feat. Key Glock &amp; Tay Money)"/>
        <s v="DAY69"/>
        <s v="I Got A Stick"/>
        <s v="Woponese"/>
        <s v="@ ME"/>
        <s v="!"/>
        <s v="Creepin On Ah Come Up"/>
        <s v="Me And My Homies"/>
        <s v="Vol.2 ... Hard Knock Life"/>
        <s v="Regulate...G Funk Era"/>
        <s v="Harlem World"/>
        <s v="Rhino Hi-Five: Ol' Dirty Bastard"/>
        <s v="Reasonable Doubt / Vol.2 Hard Knock Life"/>
        <s v="Rap a Lot Greatest Hits"/>
        <s v="2Pac Greatest Hits"/>
        <s v="We Got It Covered!"/>
        <s v="Bad Boy Greatest Hits Vol. 1"/>
        <s v="Jackass The Movie (The Official Soundtrack)"/>
        <s v="E.Eternal 1999"/>
        <s v="All World"/>
        <s v="N.O.R.E."/>
        <s v="R&amp;B: From Doo-Wop To Hip-Hop"/>
        <s v="Resurrection (Music From And Inspired By The Motion Picture)"/>
        <s v="The Master"/>
        <s v="Los Grandes Éxitos En Español"/>
        <s v="Tantas Veces"/>
        <s v="Artilleria Pesada, Presenta:"/>
        <s v="Golpe Avisa"/>
        <s v="Rolando Hits"/>
        <s v="Voy Por El Sueño de Muchos"/>
        <s v="Choleros"/>
        <s v="Clasificación C Vol.1"/>
        <s v="Mucho Barato"/>
        <s v="Dance And Dense Denso"/>
        <s v="Greatest - Hits"/>
        <s v="Cartel De Santa"/>
        <s v="Vol. II"/>
        <s v="Volumen Prohibido"/>
        <s v="Sincopa"/>
        <s v="Here Come The Horns"/>
        <s v="Merry Go Round"/>
        <s v="Coronamos"/>
        <s v="Los Aguacates De Jilquilpan"/>
        <s v="Clasificado R - Director's Cut"/>
        <s v="Cementerio De Raperos"/>
        <s v="Vol. 4"/>
        <s v="The Essential Cypress Hill"/>
        <s v="Homegrizzlies"/>
        <s v="High Con Class XIII"/>
        <s v="Se Les Cae el Canton"/>
        <s v="Exitos, Vol. 2"/>
        <s v="Carnales"/>
        <s v="KLOEF TJR"/>
        <s v="La 4 Verde &amp; Rolando Hits: Éxitos, Vol.1, 2 y 3"/>
        <s v="Psicofonia"/>
        <s v="El Rompe Huesos"/>
        <s v="Pase de Abordar (Deluxe)"/>
        <s v="Mi Barrio"/>
        <s v="Hola"/>
        <s v="Mix Tape"/>
        <s v="La Familia (Capitulo 1)"/>
        <s v="Las Tetas de Mi Madre (Banda Sonora)"/>
        <s v="Free Agents"/>
        <s v="Buscando Millones"/>
        <s v="Nuestra Cosa (Deluxe Edition)"/>
        <s v="Muerte"/>
        <s v="8 Diamantes"/>
        <s v="Pow Wow Wow"/>
        <s v="Las Viejas Más Buenas, Vol. 2"/>
        <s v="Mas Locos Que Simpaticos"/>
        <s v="Real"/>
        <s v="La Hoguera"/>
        <s v="Diamante de Mi Barrio Doble"/>
        <s v="Sin Corte"/>
        <s v="Expreso Aerophon"/>
        <s v="Mestizo"/>
        <s v="Figura Pública"/>
        <s v="An Empty Mind"/>
        <s v="Scattered Ideas 2"/>
        <s v="SparrowsCreek"/>
        <s v="YUNGDEATHLILLIFE"/>
        <s v="I Want To Die In New Orleans"/>
        <s v="Dark Side Of The Clouds"/>
        <s v="UNRENDERED"/>
        <s v="Till We Feel Something"/>
        <s v="Dragonborn"/>
        <s v="Daddy Saber"/>
        <s v="I'm Good"/>
        <s v="High Up"/>
        <s v="I Told You I Wouldn't Go Through This Shit Again"/>
        <s v="Irrelevant"/>
        <s v="Mr. Miyagi"/>
        <s v="KILL YOURSELF Part XII: The Dark Glacier Saga"/>
        <s v="The Making of a Monster"/>
        <s v="Black World"/>
        <s v="My Own Worst Enemy"/>
        <s v="Thorn 8"/>
        <s v="I'll Be Your Ghost Now"/>
        <s v="Thorn 6"/>
        <s v="Blood Diamonds 2"/>
        <s v="The Cartier"/>
        <s v="TheManInTheRadiator"/>
        <s v="Dyin Slowly"/>
        <s v="Slitwrist"/>
        <s v="Laps"/>
        <s v="Catacombs"/>
        <s v="Nowhere to Run"/>
        <s v="PermanentFrown - EP"/>
        <s v="WAR"/>
        <s v="Bitchigotabulletwityonameonit"/>
        <s v="I Just Wanna Know"/>
        <s v="Stick Out"/>
        <s v="1411"/>
        <s v="Lost Count"/>
        <s v="The Map"/>
        <s v="War in the East"/>
        <s v="Motorola"/>
        <s v="Go Out"/>
        <s v="The Road"/>
        <s v="Bughuul"/>
        <s v="King Kais Planet"/>
        <s v="Insomnia (feat. TheRealVspence)"/>
        <s v="Midnight Marauder"/>
        <s v="NetworkUnknown"/>
        <s v="CARCASS"/>
        <s v="Augmented"/>
        <s v="Blackball"/>
        <s v="Grey Sheep II"/>
        <s v="Collection One"/>
        <s v="Enter the Circle"/>
        <s v="Frayed"/>
        <s v="Twos"/>
        <s v="There Is No Threat"/>
        <s v="Badshit (Bootleg)"/>
        <s v="Red Teenage Melody"/>
        <s v="Thorn Depression Series"/>
        <s v="Ready to Die (The Remaster; 2015 Remaster)"/>
        <s v="Laid to Waste"/>
        <s v="McDonalds Rich"/>
        <s v="Boarding Passes"/>
        <s v="Hexada"/>
        <s v="Symbiote"/>
        <s v="Static Depression"/>
        <s v="EAT SHIT N DIE"/>
        <s v="My Liver Will Handle What My Heart Can't"/>
        <s v="Blvc Svnd X Gizmo"/>
        <s v="Plagues"/>
        <s v="BRAINFOOD"/>
        <s v="Backpack"/>
        <s v="Troll Under the Bridge"/>
        <s v="Now The Moon's Rising"/>
        <s v="Io sono qui"/>
        <s v="Hades"/>
        <s v="Nails"/>
        <s v="No Teeth"/>
        <s v="BLUE JUICE"/>
        <s v="Loch Ness"/>
        <s v="Hold Uh"/>
        <s v="Bone Saw"/>
        <s v="Coffin Wave"/>
        <s v="OhNo!"/>
        <s v="HermitOFEastGrandRiver"/>
        <s v="John Dee"/>
        <s v="Kybalion"/>
        <s v="608"/>
        <s v="KILL YOURSELF Part XI: The Kingdom Come Saga"/>
        <s v="Vengeance"/>
        <s v="Claustrophobia"/>
        <s v="Rearranged"/>
        <s v="Paralax"/>
        <s v="Consanguinity"/>
        <s v="Mutiny"/>
        <s v="Centipede"/>
        <s v="Сладкая жизнь"/>
        <s v="This World Is Sick"/>
        <s v="Silent EP"/>
        <s v="Simplicity"/>
        <s v="Overload"/>
        <s v="Radical $uicide"/>
        <s v="$outh $ide $uicide"/>
        <s v="When the Lean Runs Out"/>
        <s v="Eternal Grey"/>
        <s v="For the Aspiring Occultist"/>
        <s v="DIRTIERNASTIER$UICIDE"/>
        <s v="1000 Rounds"/>
        <s v="Blackmage"/>
        <s v="Bury Me"/>
        <s v="Dahlia I"/>
        <s v="2000 Rounds"/>
        <s v="Sea Sick"/>
        <s v="Kali Yuga"/>
        <s v="Rituals"/>
        <s v="Tartarus"/>
        <s v="Oogabooga"/>
        <s v="Filth"/>
        <s v="Homecoming"/>
        <s v="Killmart"/>
        <s v="Soldi in Nero (feat. Sfera Ebbasta)"/>
        <s v="23 6451"/>
        <s v="Re Mida (Aurum)"/>
        <s v="Persona"/>
        <s v="Bossoli"/>
        <s v="C'est La Vie"/>
        <s v="FSK TRAPSHIT REVENGE"/>
        <s v="blun7 a swishland"/>
        <s v="GANG"/>
        <s v="Holly &amp; Benji (feat. Capo Plaza &amp; Shiva)"/>
        <s v="Arte"/>
        <s v="Non sto più in zona"/>
        <s v="Pookie (feat. Capo Plaza) [Remix]"/>
        <s v="SCACCIACANI (prod. Crookers &amp; Nic Sarno)"/>
        <s v="NIENTE"/>
        <s v="Ho Fatto Strada"/>
        <s v="Cometa (feat. Dosseh)"/>
        <s v="Glock"/>
        <s v="KETY"/>
        <s v="Non Lo So"/>
        <s v="MI AMI O NO (feat. Capo Plaza)"/>
        <s v="Mwaka Moon (Remix)"/>
        <s v="Dio perdona io no"/>
        <s v="Tutto apposto (feat. Capo Plaza)"/>
        <s v="FIORI"/>
        <s v="Arturo"/>
        <s v="QVC8 – Singles"/>
        <s v="Porto Cervo"/>
        <s v="Aletheia"/>
        <s v="Tuta Black"/>
        <s v="MAI (feat. Lele Blade &amp; Fred De Palma)"/>
        <s v="FSK TRAPSHIT"/>
        <s v="Scatola Nera"/>
        <s v="Mea Muri Tu (feat. MV Killa &amp; Yung Snapp)"/>
        <s v="Guarda Come Flexo 2"/>
        <s v="La Bella Musica"/>
        <s v="Stamm Fort"/>
        <s v="Bassotto"/>
        <s v="O Iluminado"/>
        <s v="Mitsubishi"/>
        <s v="Love And Choppa"/>
        <s v="Avião"/>
        <s v="Na Onda"/>
        <s v="Primeiro Milhão"/>
        <s v="Kenny G"/>
        <s v="Kallidade"/>
        <s v="Não Me Sinto Mal Mais"/>
        <s v="Com a Mala"/>
        <s v="Porsche"/>
        <s v="Acende o Isqueiro"/>
        <s v="Bailão"/>
        <s v="Surtada"/>
        <s v="Hortelã"/>
        <s v="Marginais Trap #1"/>
        <s v="Bad Bad Bad"/>
        <s v="Jordan"/>
        <s v="Flash"/>
        <s v="Mantém"/>
        <s v="Multiplica"/>
        <s v="Tango"/>
        <s v="Irmão Dqbrada!"/>
        <s v="Dababy"/>
        <s v="Flutuo"/>
        <s v="Brisadão Na Dela"/>
        <s v="Malvadão 2"/>
        <s v="Sessão do Descarrego"/>
        <s v="Baby Hair"/>
        <s v="Jovem Tralha"/>
        <s v="Um Pedido"/>
        <s v="Doka Language"/>
        <s v="Fácil"/>
        <s v="Tipo uma Glock"/>
        <s v="Balão"/>
        <s v="Pipe"/>
        <s v="Novo Drip"/>
        <s v="30 Bandido!"/>
        <s v="Petalaz"/>
        <s v="Cabelinho Disfarçado"/>
        <s v="Tipo Gta"/>
        <s v="Elevate"/>
        <s v="Trilogia Contravenção"/>
        <s v="Banco"/>
        <s v="Sucesso Na Vida"/>
        <s v="Plaqtudum"/>
        <s v="Nicole Bahls"/>
        <s v="Sommelier"/>
        <s v="Pecado Capital"/>
        <s v="Rock N' Roll"/>
        <s v="Chega de Falar de Ice"/>
        <s v="10K"/>
        <s v="Kylie Jenner"/>
        <s v="Obrigado, Mãe."/>
        <s v="Preto Rico"/>
        <s v="Anos Luz"/>
        <s v="Pinky Ring (Remix)"/>
        <s v="Gan-Ga (Remix)"/>
        <s v="X 100PRE"/>
        <s v="Si Me Gano Un Grammy"/>
        <s v="Nibiru"/>
        <s v="Canam"/>
        <s v="Cereza"/>
        <s v="Subimos de Rango"/>
        <s v="FEKA"/>
        <s v="La Playa (Remix)"/>
        <s v="Suave (Remix)"/>
        <s v="Champagne Rose"/>
        <s v="5 Stars (feat. Polima Westcoast)"/>
        <s v="No Me Ronke (with Miky Woodz &amp; Jon Z)"/>
        <s v="Memoria Rota"/>
        <s v="La Fama Que Camina, Vol. 2"/>
        <s v="Días Lluviosos (with Lenny Tavarez)"/>
        <s v="No Le Baje (Como en los Viejos Tiempos)"/>
        <s v="Velitas"/>
        <s v="Demasiado Tarde"/>
        <s v="Lalu"/>
        <s v="Tengo 30 (feat. Duki, Cazzu, Neo Pistea &amp; Tali Goya)"/>
        <s v="Vamos Pa' Encimota"/>
        <s v="Tú No Amas"/>
        <s v="Por Contarle Los Secretos"/>
        <s v="Te Di Primero"/>
        <s v="Salgo a Buscarte"/>
        <s v="Me Pagan"/>
        <s v="Deja Que Fluya"/>
        <s v="Adelanto"/>
        <s v="Cambio"/>
        <s v="Peleamos Mañana"/>
        <s v="Kemba Walker"/>
        <s v="Otro Round"/>
        <s v="Apokalypsis"/>
        <s v="El Proceso"/>
        <s v="24H"/>
        <s v="Solo Pienso En Ti (feat. De La Ghetto &amp; Justin Quiles)"/>
        <s v="Camara Roll"/>
        <s v="Ven y Hazlo Tú"/>
        <s v="Por Ley"/>
        <s v="Los Que Son"/>
        <s v="Estamos Arriba"/>
        <s v="Perdoname"/>
        <s v="La Ocasión"/>
        <s v="Trap Cake, Vol. 1"/>
        <s v="Solita"/>
        <s v="El Día Que Muera"/>
        <s v="Loca Remix"/>
        <s v="Feliz Año Nuevo 2"/>
        <s v="Vuelva A Ver (Remix)"/>
        <s v="Mi Llamada (Remix)"/>
        <s v="Dios Bendiga (Remix)"/>
        <s v="LHNA (with Anuel AA)"/>
        <s v="chillwagon"/>
        <s v="OGRODOWA 48"/>
        <s v="TRAP AFTER DEATH"/>
        <s v="PLIK"/>
        <s v="Faza"/>
        <s v="rower (joint lover)"/>
        <s v="007"/>
        <s v="TORBA"/>
        <s v="tęczowy music box"/>
        <s v="Inny Gatunek"/>
        <s v="Mona Lisa (prod.Dio Mudara)"/>
        <s v="styl"/>
        <s v="Gwiazda"/>
        <s v="Skiety &amp; Klapki"/>
        <s v="YSL"/>
        <s v="Mata Montana"/>
        <s v="Idealne Połączenie"/>
        <s v="Radość"/>
        <s v="BlaBlaCar (feat. Malik Montana)"/>
        <s v="Mogę dziś umierać"/>
        <s v="wowowo - remix"/>
        <s v="Apollo"/>
        <s v="VvsNike (Prod. Olek)"/>
        <s v="Pamiętnik EX"/>
        <s v="Ucieknij ze mną"/>
        <s v="Jesteś ładniejsza niż na zdjęciach (na zawsze)"/>
        <s v="Toskania"/>
        <s v="POCZTÓWKA Z WWA, LATO '19"/>
        <s v="SPORT"/>
        <s v="Small Town Boy"/>
        <s v="hot coffee"/>
        <s v="Chili Hot"/>
        <s v="@"/>
        <s v="Kłapią Gębą"/>
        <s v="Pistolet (prod. by Abel de Jong)"/>
        <s v="Układanki"/>
        <s v="SenSei"/>
        <s v="Promienie Słońca"/>
        <s v="Twister"/>
        <s v="Rainman"/>
        <s v="Sny z ulicy"/>
        <s v="Yakuza"/>
        <s v="9 Żyć (feat. Otsochodzi, schafter &amp; PlanBe)"/>
        <s v="Jagodzianki (prod.by Abel de Jong)"/>
        <s v="FAMA"/>
        <s v="Klubowa Suka"/>
        <s v="Surfer"/>
        <s v="Biblioteka Trap"/>
        <s v="Mów"/>
        <s v="Sikam Szampan"/>
        <s v="Bonnie &amp; Clyde"/>
        <s v="Oznaka Mężczyzn"/>
        <s v="7 5 0"/>
        <s v="Poza Kontrolą"/>
        <s v="Ghetto Flex"/>
        <s v="hors d'oeuvre"/>
        <s v="Bad Boy (feat. Beteo, ReTo &amp; Siles)"/>
        <s v="Robię Yeah (prod.by FRNKIE)"/>
        <s v="Miłość"/>
        <s v="Dvd"/>
        <s v="777"/>
        <s v="Bestia"/>
        <s v="Piękny ból"/>
        <s v="Euforia"/>
        <s v="Nowy Kolor"/>
        <s v="Casablanca"/>
        <s v="Superman"/>
        <s v="La vida loca"/>
        <s v="Uśmiech"/>
        <s v="?"/>
        <s v="Noc"/>
        <s v="Soma 0,5 mg"/>
        <s v="BORuto"/>
        <s v="Yelo"/>
        <s v="Malportau"/>
        <s v="C90 (Remix)"/>
        <s v="Like Boss (Remix) (feat. Duki, Bizarrap, Akapellah, Moonkey, Polima Westcoast, Santoz, Zanto)"/>
        <s v="Polimá Westcoast: Bzrp Music Sessions, Vol. 19"/>
        <s v="HECHO A MANO"/>
        <s v="Sake"/>
        <s v="Flashes"/>
        <s v="Viernes 13"/>
        <s v="Mentira"/>
        <s v="Goteo"/>
        <s v="Ánimo (feat. Duki &amp; Midel)"/>
        <s v="Simón"/>
        <s v="En Bajita"/>
        <s v="EP3: Conocí La Muerte y No Era Tan Mala"/>
        <s v="Cara de Diablo"/>
        <s v="Fresko"/>
        <s v="Tamo Lindo"/>
        <s v="Plaqtudum (Frijo &amp; Negro Dub Remix)"/>
        <s v="Buscando"/>
        <s v="Súper Sangre Joven"/>
        <s v="Recuerdos"/>
        <s v="Happy Birthday Flakko"/>
        <s v="Samurai (feat. Big Soto)"/>
        <s v="A Punta de Espada"/>
        <s v="Gan-Ga"/>
        <s v="A$AP"/>
        <s v="A Mi Manera"/>
        <s v="Te Lo Advertí"/>
        <s v="Titi Flaco"/>
        <s v="LA LATINA"/>
        <s v="No Creo"/>
        <s v="Detenido"/>
        <s v="Error 93"/>
        <s v="Zigzag"/>
        <s v="TRAPPERZ A Mafia Da Sicilia (feat. MC Davo &amp; Fuego)"/>
        <s v="Superglue"/>
        <s v="Homerun"/>
        <s v="Humo en la Trampa"/>
        <s v="Hitboy"/>
        <s v="Pekeño 77: Bzrp Music Sessions, Vol. 5"/>
        <s v="Tumbando el Club (feat. C.R.O., Obiewanshot, Ysy A, Cazzu, Khea, Lucho SSJ, Coqeéin Montana, Marcianos Crew &amp; Duki) [Remix]"/>
        <s v="Rangos"/>
        <s v="Todo de Oro"/>
        <s v="La Playa"/>
        <s v="MOSH"/>
        <s v="Calientito Boyz"/>
        <s v="Sin Culpa (feat. DrefQuila)"/>
        <s v="Si No Fue Asi"/>
        <s v="Tsunami"/>
        <s v="Me Despierto"/>
        <s v="Free Life"/>
        <s v="Sigo Fresh"/>
        <s v="XTACISS"/>
        <s v="Destined"/>
        <s v="Disconnected"/>
        <s v="911 (Tom Wilson Remix)"/>
        <s v="PRIMAL"/>
        <s v="Inside"/>
        <s v="ERROR"/>
        <s v="Virtuoso"/>
        <s v="Better Times"/>
        <s v="Animate"/>
        <s v="Astronomia"/>
        <s v="Lies (Remixes)"/>
        <s v="Lava Lamp"/>
        <s v="We Are Deadbeats (Vol. 4)"/>
        <s v="different"/>
        <s v="Chasing Light (Pt. 2)"/>
        <s v="Come Back (Remixes)"/>
        <s v="On My Own"/>
        <s v="Blood Moon"/>
        <s v="All in My Head"/>
        <s v="Eclypse"/>
        <s v="Drifting"/>
        <s v="Lies"/>
        <s v="Pages"/>
        <s v="Satellite"/>
        <s v="Angst"/>
        <s v="Keep Working"/>
        <s v="Signals"/>
        <s v="album1 (a lot of remixes)"/>
        <s v="Hurts Like Hell"/>
        <s v="Heartbeats"/>
        <s v="Out of Sight"/>
        <s v="Planet Earth"/>
        <s v="Control"/>
        <s v="When You Need Me"/>
        <s v="Calamity"/>
        <s v="Lost in the Space"/>
        <s v="Drifting (Remixes)"/>
        <s v="The Voices"/>
        <s v="Go"/>
        <s v="Fallout"/>
        <s v="Fall Hard"/>
        <s v="Hole in the Earth"/>
        <s v="No Escape"/>
        <s v="Back to Black"/>
        <s v="A Little Less Conversation (feat. The Great Escape)"/>
        <s v="Lion"/>
        <s v="Pull Me In"/>
        <s v="W.Y.L.I.G."/>
        <s v="Insidious"/>
        <s v="Infected Brain"/>
        <s v="Bring You Down"/>
        <s v="Earned It"/>
        <s v="Overthinker"/>
        <s v="Say It Now"/>
        <s v="I Don't Want That"/>
        <s v="By My Side"/>
        <s v="Fake Love"/>
        <s v="Eternal"/>
        <s v="The Bottom (feat. Kellin Quinn)"/>
        <s v="Stay Up"/>
        <s v="Sobville (Episode I)"/>
        <s v="Believe I'm Leaving"/>
        <s v="Arena"/>
        <s v="Vans (The Remixes)"/>
        <s v="Olympia"/>
        <s v="Labyrinth"/>
        <s v="We Don't Care"/>
        <s v="Damage"/>
        <s v="What You Promised"/>
        <s v="Where We Goin'"/>
        <s v="Patience"/>
        <s v="Historias de un Capricornio"/>
        <s v="Loco por Verte"/>
        <s v="El Efecto (Remix)"/>
        <s v="Solo (with Rauw Alejandro)"/>
        <s v="La Mas Linda"/>
        <s v="Rutina"/>
        <s v="BOTA FUEGO (feat. Dímelo Flow, Justin Quiles &amp; Lenny Tavárez) [Remix]"/>
        <s v="La Jeepeta"/>
        <s v="Porfa"/>
        <s v="Mis Días Sin Ti"/>
        <s v="Fantasmita (Remix)"/>
        <s v="Perriandote"/>
        <s v="Mami"/>
        <s v="Nadie Como Tu"/>
        <s v="Trampa (feat. Zion &amp; Lennox)"/>
        <s v="No Te Dejas"/>
        <s v="Me Pichea"/>
        <s v="Ya No Más"/>
        <s v="Perriando"/>
        <s v="MALA SANTA"/>
        <s v="Sistema"/>
        <s v="Una Noche"/>
        <s v="Lento"/>
        <s v="En Cero (Remix)"/>
        <s v="Vacilón"/>
        <s v="Tu Boca"/>
        <s v="Platónico"/>
        <s v="La Prision"/>
        <s v="Bailame Así"/>
        <s v="Difícil"/>
        <s v="Mi Error (Remix)"/>
        <s v="Desde Que Te Conocí"/>
        <s v="MIAmi Ye"/>
        <s v="Evidencia"/>
        <s v="Fanático"/>
        <s v="Guerra y Hambre"/>
        <s v="Orange Cookies"/>
        <s v="Nivel"/>
        <s v="Trippie Redd"/>
        <s v="Bhavi - BZRP Music Sessions #1"/>
        <s v="$$$ (Remix)"/>
        <s v="Me Extraña"/>
        <s v="C90"/>
        <s v="Jimmy Fallon"/>
        <s v="Two 1 Two"/>
        <s v="Super Human"/>
        <s v="Crema"/>
        <s v="Traje unos tangos"/>
        <s v="Calle 2 (Remix)"/>
        <s v="Pentakill"/>
        <s v="Verrako"/>
        <s v="Dillom: Bzrp Music Sessions, Vol. 9"/>
        <s v="Rappers"/>
        <s v="Budokai Tenkaichi"/>
        <s v="Kiddo Toto: Bzrp Music Sessions, Vol. 11"/>
        <s v="Buenos Aires"/>
        <s v="Fre$h"/>
        <s v="Tussi"/>
        <s v="B.U.H.O (feat. Duki &amp; Klave)"/>
        <s v="TRAP.N.EXPORT (feat. Duki, Ysy A &amp; Neo Pistea)"/>
        <s v="Puesta Pa Mí"/>
        <s v="Ahora"/>
        <s v="Glitter"/>
        <s v="Parte de Mi (feat. Lit Killah)"/>
        <s v="Empresario"/>
        <s v="Quavo #Mododiablo"/>
        <s v="She Don't Give a Fo"/>
        <s v="Ice"/>
        <s v="Si Te Sentis Sola"/>
        <s v="Tres Rosas"/>
        <s v="LeBron"/>
        <s v="Tony Love (Remix)"/>
        <s v="Ella es una G"/>
        <s v="Bufón"/>
        <s v="Ponte Pa' Mi (feat. Eladio Carrion)"/>
        <s v="Recién Me Desperte"/>
        <s v="Tamo Loco"/>
        <s v="Mi Chain de Roque"/>
        <s v="Sangre Joven"/>
        <s v="Hijo De La Noche"/>
        <s v="Danger Days (The Remixes)"/>
        <s v="SouthSide"/>
        <s v="Schism"/>
        <s v="Danger Days"/>
        <s v="Nice! EP"/>
        <s v="GERONIMO (feat. Ace Hood)"/>
        <s v="Gasoline"/>
        <s v="Jundo"/>
        <s v="Transformation"/>
        <s v="ANTHEM (feat. Lukrative , hyperforms , COSMIC , Night Grind, Noax , SYNC , vowl , NOIXES)"/>
        <s v="2 MUCH (feat. 24hrs) (feat. 24hrs)"/>
        <s v="Tep Tep"/>
        <s v="Back"/>
        <s v="The Groove"/>
        <s v="The Machine"/>
        <s v="Losing Myself"/>
        <s v="Blame (Remixes)"/>
        <s v="Losing Time"/>
        <s v="Joytime III"/>
        <s v="2012"/>
        <s v="Marrakech"/>
        <s v="No One"/>
        <s v="Tension"/>
        <s v="Get Low"/>
        <s v="Very Extra"/>
        <s v="Lowkey (feat. Lil Traffic)"/>
        <s v="Dubai"/>
        <s v="ANTI-SOBER"/>
        <s v="ID"/>
        <s v="Get Money"/>
        <s v="Life"/>
        <s v="Helix"/>
        <s v="Take A Sip"/>
        <s v="Fire"/>
        <s v="Exhale"/>
        <s v="No Smoke (Benzi &amp; Blush Remix)"/>
        <s v="Tender Lies"/>
        <s v="Flatline"/>
        <s v="Basquiat"/>
        <s v="Ooh"/>
        <s v="In Peace"/>
        <s v="Cobra"/>
        <s v="Level Up"/>
        <s v="Ham Sandwich"/>
        <s v="Mistakes"/>
        <s v="Anymore"/>
        <s v="Horus"/>
        <s v="Wanted EP"/>
        <s v="Insomniac"/>
        <s v="Keep Calm"/>
        <s v="Highly"/>
        <s v="Prodigium"/>
        <s v="Legacy"/>
        <s v="The Rebirth"/>
        <s v="Neo Tokyo"/>
        <s v="Oh My God"/>
        <s v="UNDERGRND"/>
        <s v="Major"/>
        <s v="Burn"/>
        <s v="Shenai"/>
        <s v="Creed"/>
        <s v="Hear Dem Talking"/>
        <s v="Love Me Less (feat. Quinn XCII) [Ookay Remix]"/>
        <s v="Ninjawerks (Vol.1)"/>
        <s v="Requiem"/>
        <s v="futura"/>
        <s v="Swings"/>
        <s v="Explode"/>
        <s v="blessin'"/>
        <s v="Ava"/>
        <s v="Show You"/>
        <s v="Tear"/>
        <s v="Pop Dat"/>
        <s v="La Nueva Clásica (Remixes)"/>
        <s v="Guava"/>
        <s v="Supernatural (feat. Anjulie)"/>
        <s v="The Cat"/>
        <s v="Baton"/>
        <s v="Came Up"/>
        <s v="Bring That Back"/>
        <s v="Cura"/>
        <s v="Layers (The Remixes)"/>
        <s v="Aurélio³"/>
        <s v="Tudo por Nós"/>
        <s v="Sou Rock N' Roll"/>
        <s v="Cicatrizes"/>
        <s v="HIGH."/>
        <s v="Fogo de Chão"/>
        <s v="Blow Job"/>
        <s v="Um Drink no Inferno"/>
        <s v="Disfarce"/>
        <s v="Dados"/>
        <s v="Equilíbrio"/>
        <s v="Nemo"/>
        <s v="Pianista da Rua 6"/>
        <s v="Segundo Andar"/>
        <s v="Máscaras"/>
        <s v="Sumô"/>
        <s v="Modo Avião"/>
        <s v="Jovem Estrela"/>
        <s v="Eu Tenho Drip"/>
        <s v="X.T"/>
        <s v="Relaxa"/>
        <s v="PADRIM"/>
        <s v="Vários Flash"/>
        <s v="Do Nada"/>
        <s v="Fé Pros Real"/>
        <s v="Meu Drip"/>
        <s v="Shopping"/>
        <s v="Função"/>
        <s v="Sangue Ruim"/>
        <s v="Não Demora"/>
        <s v="Ai Droga"/>
        <s v="Divisor de Águas"/>
        <s v="Preto Todo de Ouro"/>
        <s v="Deja Vu"/>
        <s v="Não Quero Mais Falar de Amor"/>
        <s v="Surprise"/>
        <s v="Lua"/>
        <s v="Popeye"/>
        <s v="Long Spoon"/>
        <s v="Sucrilhos"/>
        <s v="Hoje Tem"/>
        <s v="6 Horas"/>
        <s v="Não Dá Mais"/>
        <s v="Privê"/>
        <s v="Os Clínicos"/>
        <s v="Como ela vem (feat. Luccas Carlos, Xamã, PK e Orochi)"/>
        <s v="Chamei Chamando"/>
        <s v="Relaxa E Fica"/>
        <s v="Quando Te Vejo no Baile"/>
        <s v="Deus e família"/>
        <s v="Nego do Borel - Ao Vivo"/>
        <s v="Se Joga"/>
        <s v="Sentimento"/>
        <s v="Vem Mulher"/>
        <s v="Só Moleque Bom"/>
        <s v="Do Jeito Que Você Quiser"/>
        <s v="TBT"/>
        <s v="Assassina"/>
        <s v="Favela"/>
        <s v="Love 66"/>
        <s v="Nas Alturas"/>
        <s v="Deixa"/>
        <s v="Sua Amiga Vai Querer"/>
        <s v="La Bela do Baile"/>
        <s v="ÓhUhLança"/>
        <s v="Senta Vai"/>
        <s v="Melanina Pura"/>
        <s v="Pode Confessar"/>
        <s v="Foda-Se a Ex"/>
        <s v="Pode Confiar"/>
        <s v="Lambe Lá"/>
        <s v="Chama Legal"/>
        <s v="Maria Gasolina"/>
        <s v="Festa das Delícias"/>
        <s v="Ela Me Usa e Abusa"/>
        <s v="Nossa Que Isso (feat. Mc Rebecca &amp; MC Rogê)"/>
        <s v="Não Pisa no Meu Boot"/>
        <s v="Ela Tá Que Tá"/>
        <s v="De Queixo no Chão"/>
        <s v="Grave Bate"/>
        <s v="Rio"/>
        <s v="Em Off"/>
        <s v="Sensual Girl (Malik Mustache &amp; Cool Keedz Remix)"/>
        <s v="Sensacional (feat. Cacife Clandestino &amp; MC Kevin o Chris)"/>
        <s v="Quarteto Fodástico"/>
        <s v="TortaoFlix"/>
        <s v="É o Trem"/>
        <s v="18K"/>
        <s v="Plaqtudum (Tropkillaz Remix)"/>
        <s v="Meu Olhar"/>
        <s v="Me Negaram Amor"/>
        <s v="SEXTOU"/>
        <s v="Meu baile"/>
        <s v="Me Chama"/>
        <s v="Trabalho Lindo"/>
        <s v="Caviar"/>
        <s v="Flakk Daniel's Lp"/>
        <s v="Chica Paranormal"/>
        <s v="0 Sentimientos (Remix) [feat. Noriel, Darkiel, Lyan, Messiah &amp; Baby Rasta]"/>
        <s v="Estamos Bien"/>
        <s v="Nena Maldicion (feat. Lenny Tavarez)"/>
        <s v="Euromillón"/>
        <s v="Netflixxx"/>
        <s v="Percocet (Remix)"/>
        <s v="Bubalu"/>
        <s v="Es Mejor"/>
        <s v="Diabla (Official Remix)"/>
        <s v="Trend"/>
        <s v="Luna Llena"/>
        <s v="Cómo Le Digo"/>
        <s v="Real Hasta la Muerte"/>
        <s v="Sensualidad"/>
        <s v="Perdóname"/>
        <s v="Secreto"/>
        <s v="Vete"/>
        <s v="Condenado Para el Millon"/>
        <s v="Keoland"/>
        <s v="Trap Capos II"/>
        <s v="Calle Amor"/>
        <s v="Sexto Sentido"/>
        <s v="No Sé Nada"/>
        <s v="Nunca Me Amo"/>
        <s v="PURPURA"/>
        <s v="B.U.H.O"/>
        <s v="Si Tu Novio Te Deja Sola"/>
        <s v="Antezana 247 (Deluxe Edition)"/>
        <s v="Tacos Altos"/>
        <s v="Hello Cotto"/>
        <s v="Te Necesito"/>
        <s v="Abuso"/>
        <s v="Toma Bebe (Official Remix)"/>
        <s v="Loca"/>
        <s v="Tu No Metes Cabra Remix"/>
        <s v="High"/>
        <s v="Arabic Trap, Pt. 2"/>
        <s v="Manama"/>
        <s v="Golden"/>
        <s v="Tomb (feat. Rasha Kamal)"/>
        <s v="Kyojin"/>
        <s v="Lambo"/>
        <s v="Hayat"/>
        <s v="Royal"/>
        <s v="Ankh"/>
        <s v="Legend"/>
        <s v="Izdaja"/>
        <s v="ME and U"/>
        <s v="Caspian"/>
        <s v="Ya Habibi"/>
        <s v="Odyssey"/>
        <s v="Token Baashi"/>
        <s v="Duhan"/>
        <s v="Wasary"/>
        <s v="Arab Trap: Made in Egypt"/>
        <s v="PYRMYD"/>
        <s v="Raabta"/>
        <s v="Outlaws"/>
        <s v="Katyar"/>
        <s v="Love in Damascus"/>
        <s v="End"/>
        <s v="Oriental"/>
        <s v="La Câlin"/>
        <s v="To Syria, With Love (Remixes)"/>
        <s v="Sailor Mars"/>
        <s v="Ares"/>
        <s v="Sahar"/>
        <s v="Menak"/>
        <s v="Rebel"/>
        <s v="Cataclysm جائحة"/>
        <s v="Çöl"/>
        <s v="Arab Trap 2 / Habibi"/>
        <s v="Arabic Trap, Pt. 3"/>
        <s v="Leil Nhar"/>
        <s v="Omri"/>
        <s v="Oblivion"/>
        <s v="Kobra (feat. Pouvoir Magique)"/>
        <s v="Sargon"/>
        <s v="Mia Cara"/>
        <s v="Magenta Riddim"/>
        <s v="Dead Eyes"/>
        <s v="Psycho!"/>
        <s v="only one"/>
        <s v="bad vibes forever"/>
        <s v="make up"/>
        <s v="EVERYBODY'S EVERYTHING"/>
        <s v="IT WAS ALL A LIE"/>
        <s v="Insecure"/>
        <s v="Safe For Now"/>
        <s v="Death Race For Love"/>
        <s v="Death by Desire"/>
        <s v="Without You"/>
        <s v="Sideshow"/>
        <s v="The Arrival: Part II"/>
        <s v="Saving"/>
        <s v="CITY MORGUE VOL 2: AS GOOD AS DEAD"/>
        <s v="Dream Cloud"/>
        <s v="Flyaway"/>
        <s v="L'S"/>
        <s v="Palace"/>
        <s v="Torn Apart"/>
        <s v="Love Me More"/>
        <s v="Tell You"/>
        <s v="gone girl"/>
        <s v="Pretty"/>
        <s v="Worst Day of My Life"/>
        <s v="TOTAL XANARCHY"/>
        <s v="Deep End"/>
        <s v="Lil Mama"/>
        <s v="Drug Sick"/>
        <s v="BURIED"/>
        <s v="Higher"/>
        <s v="Want Love"/>
        <s v="Let Me Die"/>
        <s v="Did It Again"/>
        <s v="Broken"/>
        <s v="I Hate That..."/>
        <s v="FAST"/>
        <s v="Under Enemy Arms"/>
        <s v="Time In"/>
        <s v="Hostage"/>
        <s v="nothings ever good enough"/>
        <s v="Marty McFly"/>
        <s v="A Love Letter To You"/>
        <s v="Til I Die"/>
        <s v="Show U Off (feat. Lil Uzi Vert)"/>
        <s v="Goodbye &amp; Good Riddance"/>
        <s v="Beamer Boy"/>
        <s v="Global Meltdown"/>
        <s v="Molly Girl"/>
        <s v="post death"/>
        <s v="Come Over When You're Sober, Pt. 1"/>
        <s v="Life of a Dark Rose"/>
        <s v="GNAR Lif3"/>
        <s v="Look at Me Now"/>
        <s v="LONEWOLF"/>
        <s v="Ugly Society, Beautiful Minds"/>
        <s v="Come Over When You're Sober, Pt. 2"/>
        <s v="hollow"/>
        <s v="Too Fast"/>
        <s v="Death Note"/>
        <s v="No I in Team"/>
        <s v="Yeah"/>
        <s v="Visão"/>
        <s v="True Religion"/>
        <s v="Aquaman"/>
        <s v="Outra Vez"/>
        <s v="Rave"/>
        <s v="40 Graus"/>
        <s v="Vencemo"/>
        <s v="Padrões"/>
        <s v="Jogador Caro"/>
        <s v="Slow Mo 3"/>
        <s v="Sāo Paulo"/>
        <s v="Trap Story"/>
        <s v="DXAVADIN"/>
        <s v="Slime Wave"/>
        <s v="Data Limite"/>
        <s v="Tipo Baianinho de Mauá"/>
        <s v="Dama da Noite"/>
        <s v="Smoke Swag 2"/>
        <s v="Venturo"/>
        <s v="Dripping"/>
        <s v="O Quê Que Cê Tem"/>
        <s v="Paris Café"/>
        <s v="Sabdoy"/>
        <s v="Telefone Ocupado"/>
        <s v="Camarim"/>
        <s v="VIBEZ"/>
        <s v="Colar da Versace"/>
        <s v="Selfie"/>
        <s v="Carburando Ideias"/>
        <s v="Pistoleiro"/>
        <s v="Tudo por Causa de Mim"/>
        <s v="O Chefe"/>
        <s v="Timmy Turner"/>
        <s v="Dubtrap"/>
        <s v="Ela É Problema"/>
        <s v="Trap Girl"/>
        <s v="Legaliza"/>
        <s v="Único"/>
        <s v="Pensamentos de uma Mente Pouco Usada"/>
        <s v="The Hills (RL Grime Remix)"/>
        <s v="A Moment Apart (Deluxe Edition)"/>
        <s v="Parallel Paradise"/>
        <s v="Indian Summer"/>
        <s v="Ultra Trap"/>
        <s v="1749"/>
        <s v="Take Ü There (feat. Kiesza) [Remixes]"/>
        <s v="All Trap Music, Vol. 4"/>
        <s v="Forget About Me"/>
        <s v="Closer (Remixes)"/>
        <s v="Mask Off (Marshmello Remix)"/>
        <s v="All Four Walls - EP (Remixes)"/>
        <s v="New Rules (Alison Wonderland Remix)"/>
        <s v="Cherry Top"/>
        <s v="Jeffree's Vol. 7"/>
        <s v="How Deep Is Your Love (DJ Snake Remix)"/>
        <s v="Runaway (U &amp; I) [Dillon Francis Remix]"/>
        <s v="Sinner"/>
        <s v="NOVA"/>
        <s v="Cold Water (Remixes)"/>
        <s v="Lean On (Remixes) [feat. MØ &amp; DJ Snake] - EP"/>
        <s v="CoCo: The Global Remixes"/>
        <s v="Rushing Back (Petit Biscuit Remix)"/>
        <s v="Amsterdam Twerk Music"/>
        <s v="Revolution (Remixes Part. 2)"/>
        <s v="MyBoi (TroyBoi Remix)"/>
        <s v="World on Fire"/>
        <s v="Bap U"/>
        <s v="Ain't My Fault (R3hab Remix)"/>
        <s v="Easy Go"/>
        <s v="Clarity (Remixes)"/>
        <s v="The Drop EP"/>
        <s v="Secrets (Diplo Remix)"/>
        <s v="Blac Chyna"/>
        <s v="Dark Night Sweet Light"/>
        <s v="VOID"/>
        <s v="Wild Thoughts (Medasin Dance Remix)"/>
        <s v="Sunburn"/>
        <s v="Evil Twin"/>
        <s v="Mine (Bazzi vs. Nitti Gritti Remix)"/>
        <s v="Silence (Slushii Remix)"/>
        <s v="Elohim"/>
        <s v="Jackie Chan (Remixes, Vol. 1)"/>
        <s v="Triple Helix"/>
        <s v="Settle (Special Edition)"/>
        <s v="Can't Hide feat. Ashe"/>
        <s v="Complementary Colors"/>
        <s v="Let Me Love You (Marshmello Remix)"/>
        <s v="Hunger"/>
        <s v="Sweet Nothing (Diplo + Grandtheft Remix)"/>
        <s v="Without Me (ILLENIUM Remix)"/>
        <s v="You (Brillz Remix)"/>
        <s v="Harlem Shake"/>
        <s v="HDYNATION RADIO"/>
        <s v="Ashes (Remixes)"/>
        <s v="Spaceman (Carnage Festival Trap Remix)"/>
        <s v="All Trap Music 2"/>
        <s v="Papi Gordo"/>
        <s v="I Like It"/>
        <s v="Aces High"/>
        <s v="Awake"/>
        <s v="Afterhours feat. Diplo &amp; Nina Sky"/>
        <s v="Summer (Remixes)"/>
        <s v="Something About You (The Remixes)"/>
        <s v="Neon Grave"/>
        <s v="Keep It 100"/>
        <s v="Limelight (NGHTMRE Remix)"/>
        <s v="TNGHT"/>
        <s v="SANTI"/>
        <s v="Blood (Remix)"/>
        <s v="Estrellas de Rock"/>
        <s v="Contáme"/>
        <s v="Agradable (Remix)"/>
        <s v="Playgirl"/>
        <s v="Impala"/>
        <s v="DANI: Bzrp Freestyle Sessions, Vol. 7"/>
        <s v="OUKE"/>
        <s v="24K"/>
        <s v="CANGURO"/>
        <s v="John C: Bzrp Music Sessions, Vol. 18"/>
        <s v="Solo Contigo"/>
        <s v="Todo Arde"/>
        <s v="Vuelta a la Luna (Remix)"/>
        <s v="Frijo: Bzrp Music Sessions, Vol. 10"/>
        <s v="Paranoia"/>
        <s v="Draco"/>
        <s v="Forever Alone"/>
        <s v="Vapormax"/>
        <s v="Ferrari"/>
        <s v="No Lo Entiendo"/>
        <s v="Pocas Horas"/>
        <s v="Sol y Luna"/>
        <s v="Tal Vez"/>
        <s v="BZRP Music Sessions, Vol. 3 (feat. Paco Amoroso)"/>
        <s v="Dame Más"/>
        <s v="Makina de Armado"/>
        <s v="Pa Mí (Remix)"/>
        <s v="Pistola II"/>
        <s v="Eclipse"/>
        <s v="Realidad"/>
        <s v="Tan Bien (feat. Agus Padilla)"/>
        <s v="No Me Llores"/>
        <s v="Otra Botella"/>
        <s v="M.I.A"/>
        <s v="Toda (Remix)"/>
        <s v="Besame"/>
        <s v="Una vez más"/>
        <s v="Como Le Digo"/>
        <s v="Uno Del Pato"/>
        <s v="Calentita"/>
        <s v="Wanda Nara"/>
        <s v="S.A.D"/>
        <s v="Otro Level"/>
        <s v="Fvck Luv"/>
        <s v="Hola Bebé"/>
        <s v="Piso"/>
        <s v="Rolling Stone"/>
        <s v="Pastel Con Nutella"/>
        <s v="Mejores Éxitos"/>
        <s v="Ahora no"/>
        <s v="Solo de Mi"/>
        <s v="Dime Cuantas Veces"/>
        <s v="Sigues Preguntando (Remix)"/>
        <s v="Cubierto de Ti"/>
        <s v="DESPUES QUE TE PERDI"/>
        <s v="Culpables"/>
        <s v="Amorfoda"/>
        <s v="A fuego (Bizarrap Remix)"/>
        <s v="She Don't Give a FO (feat. Khea)"/>
        <s v="Triste"/>
        <s v="No Pensarte"/>
        <s v="Vuelve a Mi"/>
        <s v="La Nueva Ola"/>
        <s v="Pa Tu Casa"/>
        <s v="Dime Si Te Acuerdas"/>
        <s v="Aunque Ya No Estés"/>
        <s v="Soy Peor"/>
        <s v="Mi Llamada"/>
        <s v="Si Te Lastime"/>
        <s v="Desperte Sin Ti (Remix)"/>
        <s v="El Farsante (Remix)"/>
        <s v="Condiciones"/>
        <s v="Turbo"/>
        <s v="No Te Hagas"/>
        <s v="Pa Mi"/>
        <s v="Puedo Ser"/>
        <s v="AQUA"/>
        <s v="Prefiero"/>
        <s v="Te Boté (Remix)"/>
        <s v="GPS"/>
        <s v="Olvidarte"/>
        <s v="Hasta Las 6"/>
        <s v="Ya No"/>
        <s v="Que Bien Te Ves"/>
        <s v="Klk Cupido"/>
        <s v="No Te Vas"/>
        <s v="Nada más que hablar"/>
        <s v="Te Perdí"/>
        <s v="La Oscuridad"/>
        <s v="Ya No Estás Aquí"/>
        <s v="Como Nadie"/>
        <s v="Quien Eres Tu"/>
        <s v="Neón"/>
        <s v="Intenso"/>
        <s v="The Academy"/>
        <s v="Bellaquita"/>
        <s v="Épico"/>
        <s v="Hace un Mes"/>
        <s v="Party (feat. A Boogie Wit da Hoodie)"/>
        <s v="ADN"/>
        <s v="Otro Trago (Remix)"/>
        <s v="Mia 2.0"/>
        <s v="Prohibido (feat. Bad Bunny)"/>
        <s v="Bebe (feat. Anuel AA)"/>
        <s v="Toda"/>
        <s v="Toda (The Remixes)"/>
        <s v="Climaxxx"/>
        <s v="La Mentira (Remix)"/>
        <s v="No Me Conoce (Remix)"/>
        <s v="11:11"/>
        <s v="Gangalee"/>
        <s v="Que Mas Pues (Remix)"/>
        <s v="Sola"/>
        <s v="Verte Ir"/>
        <s v="Y Ahora"/>
        <s v="HP"/>
        <s v="La Forma en Que Me Miras"/>
        <s v="Si Se Da"/>
        <s v="Controla"/>
        <s v="A Solas Remix"/>
        <s v="Más de un Siglo"/>
        <s v="Los Campeones del Pueblo &quot;The Big Leagues&quot;"/>
        <s v="Amanece"/>
        <s v="Adictiva"/>
        <s v="Te Guste"/>
        <s v="Asesina (Remix)"/>
        <s v="MIA (feat. Drake)"/>
        <s v="Aura"/>
        <s v="Está Rico"/>
        <s v="Como Soy"/>
        <s v="Sexflix"/>
        <s v="¿Cual es tu plan?"/>
        <s v="Vamos Pa' La Calle"/>
        <s v="Satisfacción"/>
        <s v="Rockstar on the Moon"/>
        <s v="Sextasy"/>
        <s v="Broke Leg (with Quavo &amp; Tyga)"/>
        <s v="That's a Rack"/>
        <s v="Tic Toc (with Tory Lanez)"/>
        <s v="Red Room"/>
        <s v="Robbery"/>
        <s v="Future Hndrxx Presents: The WIZRD"/>
        <s v="Startender (feat. Offset and Tyga)"/>
        <s v="Hopeless Romantic (feat. Swae Lee)"/>
        <s v="I Get The Bag (feat. Migos)"/>
        <s v="Aries (YuGo) Part 2 (with Rae Sremmurd &amp; Big Sean feat. Quavo &amp; Pharrell)"/>
        <s v="Quality Control: Control The Streets Volume 1"/>
        <s v="Mo Bamba"/>
        <s v="Future &amp; Juice WRLD Present... WRLD ON DRUGS"/>
        <s v="Mood"/>
        <s v="Droptopwop"/>
        <s v="NOT ALL HEROES WEAR CAPES"/>
        <s v="BUTTERFLY EFFECT"/>
        <s v="The Perfect LUV Tape"/>
        <s v="Drip Too Hard"/>
        <s v="El Gato: The Human Glacier"/>
        <s v="New Level REMIX"/>
        <s v="Shadow Of Your Love"/>
        <s v="Use Your Illusion II (Explicit Version)"/>
        <s v="Use Your Illusion I"/>
        <s v="G N' R Lies"/>
        <s v="The Spaghetti Incident?"/>
        <s v="Chinese Democracy"/>
        <s v="Chinese Democracy (Version 1)"/>
        <s v="Use Your Illusion II"/>
        <s v="Live Era '87-'93"/>
        <s v="The Roots of Guns ‘n Roses"/>
        <s v="Michael Learns To Rock"/>
        <s v="Lost in Love"/>
        <s v="Chicago 17 (Expanded &amp; Remastered)"/>
        <s v="Truly Madly Completely - The Best of Savage Garden"/>
        <s v="Band On The Run (Standard)"/>
        <s v="All Things Must Pass (Remastered)"/>
        <s v="Ringo"/>
        <s v="McCartney (Special Edition)"/>
        <s v="George Harrison"/>
        <s v="Double Fantasy"/>
        <s v="Rock 'N' Roll"/>
        <s v="Goodnight Vienna"/>
        <s v="Plastic Ono Band"/>
        <s v="Wingspan (UK Version)"/>
        <s v="Mind Games"/>
        <s v="Venus And Mars (Deluxe / Remastered)"/>
        <s v="Very Best Of"/>
        <s v="Power To The People - The Hits"/>
        <s v="At The Speed Of Sound (Deluxe / Remastered)"/>
        <s v="Gimme Some Truth"/>
        <s v="Anthology 2"/>
        <s v="Let It Roll - Songs Of George Harrison"/>
        <s v="Pipes Of Peace (Deluxe Edition)"/>
        <s v="Tug Of War (Deluxe Edition)"/>
        <s v="Unplugged - The Official Bootleg"/>
        <s v="Dreams Come True"/>
        <s v="THE BEST SONGS OF JUNKO OHASHI"/>
        <s v="Another Summer"/>
        <s v="Japanese Boogie &amp; Disco, Vol. 2"/>
        <s v="At Heel Diamonds (Remastered 2013)"/>
        <s v="Shizuka Kudo Original Album Collection"/>
        <s v="NEVER ENDING SUMMER"/>
        <s v="River's Island"/>
        <s v="AQUA CITY"/>
        <s v="SINGLE'S HISTORY"/>
        <s v="First Finale"/>
        <s v="WORKS -THE BEST OF TRF-"/>
        <s v="Special Night"/>
        <s v="My Only SUNSHINE"/>
        <s v="Ritual Chants"/>
        <s v="...From The Archive compiled by Volcov"/>
        <s v="Asian Dreamer"/>
        <s v="Primetime"/>
        <s v="Modern Jazz"/>
        <s v="CHAM!"/>
        <s v="3XL Manga i Anime"/>
        <s v="In the End"/>
        <s v="No Need To Argue"/>
        <s v="To The Faithful Departed"/>
        <s v="Bury The Hatchet"/>
        <s v="Everybody Else Is Doing It, So Why Can't We?"/>
        <s v="Everybody Else Is Doing It, So Why Can't We? (The Complete Sessions 1991-1993)"/>
        <s v="Wake Up And Smell The Coffee"/>
        <s v="Linger (Acoustic Version)"/>
        <s v="Hysteria"/>
        <s v="Pyromania"/>
        <s v="Adrenalize"/>
        <s v="Retro Active"/>
        <s v="High 'N' Dry"/>
        <s v="Rhino Hi-Five: Chaka Khan"/>
        <s v="St. Elmo's Fire - Music From The Original Motion Picture Soundtrack"/>
        <s v="Whitney Houston"/>
        <s v="Reckless"/>
        <s v="The Best Of New Edition 20th Century Masters The Millennium Collection"/>
        <s v="Escape From Television"/>
        <s v="Ready For The World"/>
        <s v="The Honeydrippers, Vol. 1 [Expanded]"/>
        <s v="Collections"/>
        <s v="Nightshift"/>
        <s v="Totally '80s For Kids"/>
        <s v="The Ultimate Collection"/>
        <s v="Motown: The Complete No. 1's"/>
        <s v="Born In The U.S.A."/>
        <s v="Voices Carry"/>
        <s v="Be Yourself Tonight"/>
        <s v="Wingspan"/>
        <s v="This Is... 1984"/>
        <s v="Valotte"/>
        <s v="The Power Station"/>
        <s v="Solid"/>
        <s v="Crazy From The Heat"/>
        <s v="Jermaine Jackson"/>
        <s v="Knee Deep In The Hoopla"/>
        <s v="Greatest Hits 1979-1990"/>
        <s v="20th Century Masters: The Millennium Collection: Best Of Patti LaBelle"/>
        <s v="How Could It Be"/>
        <s v="Rocky IV"/>
        <s v="The Best of Mr. Mister"/>
        <s v="Carl Anderson"/>
        <s v="Solitude / Solitaire"/>
        <s v="Once Upon A Time"/>
        <s v="Back In The High Life"/>
        <s v="Best of Starship"/>
        <s v="Crash"/>
        <s v="Son Of Rambow (Music From The Motion Picture)"/>
        <s v="Falco III"/>
        <s v="Level Best"/>
        <s v="Dancing On The Ceiling"/>
        <s v="Primitive Love"/>
        <s v="Guilty Pleasures"/>
        <s v="Best Of Both Worlds: The Robert Palmer Anthology (1974-2001)"/>
        <s v="Third Stage"/>
        <s v="Better Than Heaven"/>
        <s v="Invisible Touch"/>
        <s v="Cupid &amp; Psyche 85"/>
        <s v="Word Up"/>
        <s v="The Dream Academy"/>
        <s v="Afterburner"/>
        <s v="The Definitive Rod Stewart"/>
        <s v="So Red The Rose"/>
        <s v="20th Century Masters: The Millennium Collection: Best Of The Moody Blues"/>
        <s v="3 Hearts In The Happy Ending Machine"/>
        <s v="Chillin' (US Release)"/>
        <s v="Bad Animals"/>
        <s v="The Best Of Robbie Neville"/>
        <s v="Saints &amp; Sinners"/>
        <s v="The Way It Is"/>
        <s v="La Bamba / Charlena (45 Version)"/>
        <s v="Crowded House"/>
        <s v="The Joshua Tree"/>
        <s v="20th Century Masters: The Millennium Collection: Best Of Jody Watley"/>
        <s v="The Best of Billy Vera and the Beaters"/>
        <s v="Dirty Dancing"/>
        <s v="Rock &amp; Rios (Remastered)"/>
        <s v="Rocanrol Bumerang"/>
        <s v="Big Band Rios"/>
        <s v="Emerson, Lake &amp; Palmer (Deluxe Version)"/>
        <s v="Pyramid (Expanded Edition)"/>
        <s v="Breathless"/>
        <s v="Time and a Word (Expanded)"/>
        <s v="Selling England By The Pound"/>
        <s v="Going for the One (Deluxe Edition)"/>
        <s v="Aqualung (Special Edition)"/>
        <s v="Moving Waves"/>
        <s v="The Six Wives Of Henry VIII"/>
        <s v="Octopus"/>
        <s v="In The Land Of Grey And Pink"/>
        <s v="Brain Salad Surgery"/>
        <s v="Misplaced Childhood (2017 Remaster)"/>
        <s v="U.K."/>
        <s v="First Generation"/>
        <s v="The Best of Curved Air"/>
        <s v="The Tokyo Tapes"/>
        <s v="In Search Of Space"/>
        <s v="Frequency"/>
        <s v="In Absentia"/>
        <s v="English Electric (Part One)"/>
        <s v="Hunt"/>
        <s v="Beyond Man and Time"/>
        <s v="Static"/>
        <s v="Ioearth"/>
        <s v="Sceneries"/>
        <s v="Emerger"/>
        <s v="House of the Mind"/>
        <s v="Liquid"/>
        <s v="King of Number 33"/>
        <s v="Forever Comes to an End"/>
        <s v="Dead Air for Radios"/>
        <s v="Legends Of The Shires"/>
        <s v="Agusa"/>
        <s v="Blackfield"/>
        <s v="Prog Rock: A New Dawn"/>
        <s v="XXV"/>
        <s v="The Unquiet Sky"/>
        <s v="The Dangers of Strangers : 20th anniversary edition"/>
        <s v="44 Minutes"/>
        <s v="Refuel"/>
        <s v="Of Infinite Possibilities"/>
        <s v="Sea of Smiles"/>
        <s v="Second Nature (Deluxe Edition)"/>
        <s v="No Decoder"/>
        <s v="The Ghosts of Pripyat"/>
        <s v="Nymf"/>
        <s v="Lullabies in a Car Crash"/>
        <s v="The Second Brightest Star"/>
        <s v="Sound Of The Apocalypse"/>
        <s v="Pilgrimage"/>
        <s v="Harvest of the Heart - An Anthology"/>
        <s v="Wizard's Eyes"/>
        <s v="A Treasure Of Well-Set Jewels"/>
        <s v="Apocalypse of the Mercy"/>
        <s v="Your Wilderness"/>
        <s v="A Prescription for Paper Cuts"/>
        <s v="Battlement"/>
        <s v="The Snow Goose (Deluxe Edition)"/>
        <s v="Nursery Cryme"/>
        <s v="News Of The World (2011 Remaster)"/>
        <s v="The Platinum Collection"/>
        <s v="Bad Company (Deluxe)"/>
        <s v="Hair Of The Dog"/>
        <s v="1987"/>
        <s v="Open Up And Say...Ahh! (20th Anniversary Edition)"/>
        <s v="Alias"/>
        <s v="Lean Into It [Expanded] (Japan)"/>
        <s v="In Time: The Best Of R.E.M. 1988-2003"/>
        <s v="The Best Of The Animals"/>
        <s v="Pendulum (40th Anniversary Edition)"/>
        <s v="Combat Rock (Remastered)"/>
        <s v="Aerosmith"/>
        <s v="Dire Straits"/>
        <s v="Highway to Hell"/>
        <s v="Tres Hombres (Expanded 2006 Remaster)"/>
        <s v="Rumours"/>
        <s v="The Long Road Home - The Ultimate John Fogerty / Creedence Collection"/>
        <s v="Dirty Deeds Done Dirt Cheap"/>
        <s v="Abbey Road (Remastered)"/>
        <s v="Green River (40th Anniversary Edition)"/>
        <s v="Electric Ladyland"/>
        <s v="Out Of Our Heads"/>
        <s v="Aerosmith's Greatest Hits"/>
        <s v="Distant Light [1999 - Remaster] (1999 Remastered Version)"/>
        <s v="Slowhand 35th Anniversary"/>
        <s v="Eliminator"/>
        <s v="Disraeli Gears (Deluxe Edition)"/>
        <s v="Agents of Fortune"/>
        <s v="Some Girls"/>
        <s v="Ted Nugent"/>
        <s v="Led Zeppelin"/>
        <s v="Physical Graffiti (Deluxe Edition)"/>
        <s v="Pat Garrett &amp; Billy The Kid [Soundtrack From The Motion Picture) (Remastered]"/>
        <s v="L.A. Woman"/>
        <s v="Kinks (Super Deluxe Edition)"/>
        <s v="The Captain And Me"/>
        <s v="Houses Of The Holy (Deluxe Edition)"/>
        <s v="Moving Pictures (2011 Remaster)"/>
        <s v="Wheels Of Fire (Remastered)"/>
        <s v="Are You Experienced"/>
        <s v="The Joker"/>
        <s v="The Beatles 1967 - 1970 (Remastered)"/>
        <s v="Van Halen (Reissue)"/>
        <s v="Born To Be Wild: A Retrospective"/>
        <s v="Kinks (Deluxe Edition)"/>
        <s v="Cheap Thrills"/>
        <s v="Led Zeppelin II"/>
        <s v="The Doors"/>
        <s v="The Real Royal Albert Hall 1966 Concert (Live)"/>
        <s v="The Best Of Motorhead: All The Aces/ The Muggers Tapes"/>
        <s v="Toys In The Attic"/>
        <s v="The First Family of Soul: The Best of The Five Stairsteps"/>
        <s v="Glitterdome"/>
        <s v="Rumours (Super Deluxe)"/>
        <s v="Sheer Heart Attack (2011 Remaster)"/>
        <s v="Queen 40 Limited Edition Collector's Box Set Vol. 2"/>
        <s v="News Of The World (Deluxe Remastered Version)"/>
        <s v="Double Vision (Expanded)"/>
        <s v="High Hopes on Saturday Night"/>
        <s v="Overkill (Deluxe Edition)"/>
        <s v="(Pronounced 'Leh-'Nérd 'Skin-'Nérd) [Expanded Edition]"/>
        <s v="Bella Donna (Deluxe Edition)"/>
        <s v="1984 (Remastered)"/>
        <s v="Point Of Know Return"/>
        <s v="Let It Bleed"/>
        <s v="Fire And Water (Deluxe Edition)"/>
        <s v="The Dark Side Of The Moon (2011 Remastered Version)"/>
        <s v="Buffalo Springfield"/>
        <s v="Who's Next (Deluxe Edition)"/>
        <s v="Tommy (Remastered 2013 Super Deluxe Edition)"/>
        <s v="Dressed To Kill"/>
        <s v="Paranoid (2014 Remaster)"/>
        <s v="Toulouse Street"/>
        <s v="Sticky Fingers (Deluxe)"/>
        <s v="The Marshall Tucker Band"/>
        <s v="The Long Versions - Part One"/>
        <s v="Electric Warrior [Expanded &amp; Remastered]"/>
        <s v="Climbing!"/>
        <s v="Who Are You (Remastered)"/>
        <s v="Straight Shooter"/>
        <s v="The Who Sings My Generation (U.S. Version)"/>
        <s v="Fly Like An Eagle"/>
        <s v="Best of the Doobies"/>
        <s v="Born To Run"/>
        <s v="Eric Clapton (Deluxe Edition)"/>
        <s v="Dance Party &amp; Watchout!"/>
        <s v="A Sky Full of Stars"/>
        <s v="America"/>
        <s v="City To City"/>
        <s v="No Secrets"/>
        <s v="The Dream Weaver"/>
        <s v="The Best of Bond...James Bond"/>
        <s v="'firefall Reunion Live'"/>
        <s v="70s Classics"/>
        <s v="Sooner Or Later"/>
        <s v="Photographs &amp; Memories: His Greatest Hits"/>
        <s v="Burton Cummings"/>
        <s v="Reservoir Dogs (Original Motion Picture Soundtrack)"/>
        <s v="From The Album Of The Same Name"/>
        <s v="Heart Like A Wheel"/>
        <s v="The Roaring Silence"/>
        <s v="Have You Never Been Mellow"/>
        <s v="Rhino Hi-Five: Roberta Flack"/>
        <s v="His Band and the Street Choir"/>
        <s v="The Best Of / 20th Century Masters The Millennium Collection"/>
        <s v="Goodbye Girl"/>
        <s v="Nicolette"/>
        <s v="Between The Lines"/>
        <s v="The Story Of Cornelius Brothers &amp; Sister Rose"/>
        <s v="The Band (Expanded Edition)"/>
        <s v="Carly Simon"/>
        <s v="The Best Of Carly Simon"/>
        <s v="Glen Campbell - The Capitol Years 1965 - 1977"/>
        <s v="Abandoned Luncheonette"/>
        <s v="Personal Best: The Harry Nilsson Anthology"/>
        <s v="Everybody's Talkin': The Very Best of Harry Nilsson"/>
        <s v="Dreamboat Annie"/>
        <s v="Grease"/>
        <s v="Every Picture Tells A Story"/>
        <s v="A Night on the Town"/>
        <s v="Foot Loose &amp; Fancy Free"/>
        <s v="Music From The Motion Picture Michael"/>
        <s v="Cat's In The Cradle / Vacancy [Digital 45]"/>
        <s v="Shang-A-Lang"/>
        <s v="Rhino Hi-Five: Maria Muldaur"/>
        <s v="Rhino Hi-Five: Various Artists: Mother's Day Songs"/>
        <s v="The Very Best of Frankie Valli &amp; The 4 Seasons"/>
        <s v="Still The One / Siam Sam [Digital 45]"/>
        <s v="No Coffee Here - [The Dave Cash Collection]"/>
        <s v="The Best Of Lobo"/>
        <s v="The Rise And Fall Of Ziggy Stardust And The Spiders From Mars [30th Anniversary Edition]"/>
        <s v="It's A Heartache"/>
        <s v="Classic Rock Playlist Plus"/>
        <s v="The Definitive 70's"/>
        <s v="Chicago V (Expanded &amp; Remastered)"/>
        <s v="The Best Of Don McLean"/>
        <s v="Harvest"/>
        <s v="We Will Rock You"/>
        <s v="Definitive Soul: Spinners"/>
        <s v="Showbiz Kids: The Steely Dan Story 1972 - 1980 (Remastered)"/>
        <s v="Fragile"/>
        <s v="70s 100 Hits"/>
        <s v="Space Oddity (1999 Remaster)"/>
        <s v="Everybody Knows This Is Nowhere (US Release)"/>
        <s v="Astral Weeks"/>
        <s v="It's Your Thing: The Story Of The Isley Brothers"/>
        <s v="Ode To Billie Joe"/>
        <s v="Outlaws Super Hits"/>
        <s v="Premier Hits"/>
        <s v="Legends"/>
        <s v="Rock"/>
        <s v="Ridin' the Storm Out"/>
        <s v="Get The Knack"/>
        <s v="Hot Chocolate"/>
        <s v="Saturday Night Fever [The Original Movie Soundtrack]"/>
        <s v="Capitol Gold: The Best Of Minnie Riperton"/>
        <s v="Looking Glass"/>
        <s v="Ride Captain Ride / Pay My Dues [Digital 45]"/>
        <s v="The Best Of Player: Baby Come Back"/>
        <s v="Moondance"/>
        <s v="David Soul"/>
        <s v="Longer Fuse"/>
        <s v="The Resistance"/>
        <s v="Boulevard of Broken Dreams"/>
        <s v="Back to Bedlam"/>
        <s v="Eye To The Telescope"/>
        <s v="Demon Days"/>
        <s v="caravane"/>
        <s v="Get Born"/>
        <s v="Sunrise Over Sea"/>
        <s v="The Singles"/>
        <s v="Musique, Vol. 1"/>
        <s v="Meteora"/>
        <s v="Absolution"/>
        <s v="Matador"/>
        <s v="Hotel"/>
        <s v="Satellite (U.S. Version WEA Distribution)"/>
        <s v="Meds"/>
        <s v="Still Not Getting Any"/>
        <s v="St. Elsewhere"/>
        <s v="Stars Of CCTV"/>
        <s v="Ça me vexe"/>
        <s v="Plans"/>
        <s v="Meteora (Bonus Edition)"/>
        <s v="Jimmy Gets High (French 2-Track DMD)"/>
        <s v="Clapton Chronicles: The Best of Eric Clapton"/>
        <s v="Greatest Hits Volume One - The Singles"/>
        <s v="A Fever You Can't Sweat Out"/>
        <s v="Black Holes and Revelations"/>
        <s v="These Streets"/>
        <s v="Reprise des négociations"/>
        <s v="Idéal Standard"/>
        <s v="It's Never Been Like That (Deluxe Version)"/>
        <s v="Vivons!"/>
        <s v="Undiscovered (International Version)"/>
        <s v="Best Of Me"/>
        <s v="Silent Alarm"/>
        <s v="Loser"/>
        <s v="Alright, Still (Deluxe)"/>
        <s v="Go - The Very Best of Moby (Remastered)"/>
        <s v="Jehro"/>
        <s v="The Black Parade"/>
        <s v="Adrienne Pauly"/>
        <s v="Something To Be"/>
        <s v="Deadwing (Intl Download)"/>
        <s v="Under My Skin"/>
        <s v="Absolute Garbage"/>
        <s v="The Reason"/>
        <s v="Black Market Music"/>
        <s v="Urban Hymns"/>
        <s v="May Death Never Stop You"/>
        <s v="Live in Berlin Soundtrack"/>
        <s v="Music From The WB Television Series One Tree Hill Volume 2: Friends With Benefit"/>
        <s v="Décembre en été"/>
        <s v="The Will To Live"/>
        <s v="Silence Is Easy"/>
        <s v="Pocket Full Of Kryptonite"/>
        <s v="Menteur"/>
        <s v="Does This Look Infected?"/>
        <s v="Definitely Maybe (Remastered) [Deluxe Edition Remastered]"/>
        <s v="Mother's Milk"/>
        <s v="En Tête-A-Tête"/>
        <s v="The Stooges"/>
        <s v="A Mouthful"/>
        <s v="Yael Naim"/>
        <s v="Blonde comme moi"/>
        <s v="Every Second Counts"/>
        <s v="Birdy (Deluxe Version)"/>
        <s v="Standing In The Way Of Control"/>
        <s v="Little Voice"/>
        <s v="Ersatz"/>
        <s v="It Is Time For A Love Revolution"/>
        <s v="Music Hole"/>
        <s v="Beggin [Pilooski Re-edit] (DMD 1 track)"/>
        <s v="All The Lost Souls"/>
        <s v="Pretty. Odd."/>
        <s v="Shotter's Nation"/>
        <s v="Jim"/>
        <s v="Minutes to Midnight"/>
        <s v="A Beautiful Lie"/>
        <s v="Cross"/>
        <s v="Yours Truly, Angry Mob"/>
        <s v="Artificial Animals Riding On Neverland"/>
        <s v="Change"/>
        <s v="JINSEI KAKETE BOKU WA"/>
        <s v="35xxxv (Deluxe Edition)"/>
        <s v="Zankyō Reference"/>
        <s v="Zeitakubyō"/>
        <s v="Niche Syndrome"/>
        <s v="Ambitions"/>
        <s v="Stand Out Fit In"/>
        <s v="Nicheシンドローム"/>
        <s v="Queen (2011 Remaster)"/>
        <s v="Queen II (2011 Remaster)"/>
        <s v="A Night At The Opera (2011 Remaster)"/>
        <s v="A Day At The Races (2011 Remaster)"/>
        <s v="Jazz (2011 Remaster)"/>
        <s v="The Game (2011 Remaster)"/>
        <s v="Hot Space (2011 Remaster)"/>
        <s v="El Ultimo Concierto B"/>
        <s v="El Ultimo Concierto A"/>
        <s v="The Dirt (Est. 1981) [feat. Machine Gun Kelly]"/>
        <s v="Theatre of Pain"/>
        <s v="Too Fast For Love"/>
        <s v="Drones"/>
        <s v="A Day At The Races"/>
        <s v="Legacy (Deluxe Edition)"/>
        <s v="Hits"/>
        <s v="Dr. Feelgood 20th Anniversary (Expanded Version)"/>
        <s v="Helter Skelter"/>
        <s v="Raw Power"/>
        <s v="The Freewheelin' Bob Dylan"/>
        <s v="El Camino"/>
        <s v="Love It To Death"/>
        <s v="Creature"/>
        <s v="This Is Gonna Hurt"/>
        <s v="Passion"/>
        <s v="Dr. Feelgood"/>
        <s v="Heaven Tonight"/>
        <s v="Little Queen"/>
        <s v="Not Fragile"/>
        <s v="Pieces Of Eight"/>
        <s v="Freeze Frame"/>
        <s v="Frampton"/>
        <s v="Don't Say No"/>
        <s v="Standing Hampton"/>
        <s v="Greatest Hits Remixed (Deluxe Edition)"/>
        <s v="Slow Ride / Save Your Loving [For Me] [Digital 45]"/>
        <s v="Building The Perfect Beast"/>
        <s v="Special Forces"/>
        <s v="Can't Hold Back"/>
        <s v="Midnight Madness"/>
        <s v="Jailbreak (Deluxe Edition)"/>
        <s v="Freedom At Point Zero"/>
        <s v="Nature Of The Beast"/>
        <s v="30 Years Of Funk: 1969-1999 The Anthology"/>
        <s v="Phenomenon (2007 Remaster)"/>
        <s v="Flirtin' With Disaster"/>
        <s v="Working Class Dog"/>
        <s v="Broken Heart"/>
        <s v="Ritchie Blackmore's Rainbow"/>
        <s v="Fore!"/>
        <s v="Montrose"/>
        <s v="Crimes Of Passion"/>
        <s v="Metal Health"/>
        <s v="American Fool"/>
        <s v="The Principle Of Moments"/>
        <s v="Twice Shy"/>
        <s v="Talking Back To The Night"/>
        <s v="Sleeper Catcher (Remastered)"/>
        <s v="1987 (2018 Remaster)"/>
        <s v="Skyscraper"/>
        <s v="Trash"/>
        <s v="Damn Yankees"/>
        <s v="Tom Petty &amp; The Heartbreakers"/>
        <s v="Rides Again"/>
        <s v="Tooth And Nail"/>
        <s v="Street Talk (Expanded Edition)"/>
        <s v="Honeymoon Suite"/>
        <s v="Naturally"/>
        <s v="Open Fire"/>
        <s v="Mechanical Resonance"/>
        <s v="Eye Of The Tiger"/>
        <s v="BAD TO THE BONE"/>
        <s v="Flat As A Pancake"/>
        <s v="Days Of Future Passed (Deluxe Version)"/>
        <s v="Machine Head (Remastered)"/>
        <s v="American Woman"/>
        <s v="Strikes"/>
        <s v="Rebel Yell"/>
        <s v="Aldo Nova"/>
        <s v="Ready Or Not"/>
        <s v="Out of the Blue"/>
        <s v="Out Of The Cellar"/>
        <s v="No Brakes"/>
        <s v="Who's Next"/>
        <s v="Above The Clouds - The Collection (Deluxe)"/>
        <s v="Long Cold Winter"/>
        <s v="90125 (Deluxe Version)"/>
        <s v="Riptide"/>
        <s v="A Rock And Roll Alternative"/>
        <s v="Toto IV"/>
        <s v="One Eighty"/>
        <s v="Hotel California (2013 Remaster)"/>
        <s v="Zebra"/>
        <s v="Even In The Quietest Moments"/>
        <s v="Chicago X"/>
        <s v="Head Hunter"/>
        <s v="Desolation Boulevard"/>
        <s v="Bad English"/>
        <s v="Winger"/>
        <s v="Empire - 20th Anniversary Edition"/>
        <s v="Dirty Rotten Filthy Stinking Rich"/>
        <s v="Caifanes"/>
        <s v="El Diablito"/>
        <s v="El Silencio"/>
        <s v="El Nervio Del Volcan"/>
        <s v="Greatest Hits II"/>
        <s v="Hotel California (Live at The Los Angeles Forum, 10/20-22/76)"/>
        <s v="Synchronicity"/>
        <s v="Machine Head"/>
        <s v="The Game (Deluxe Remastered Version)"/>
        <s v="Please Please Me (Remastered)"/>
        <s v="Morrison Hotel"/>
        <s v="1 (Remastered)"/>
        <s v="War (Deluxe Edition Remastered)"/>
        <s v="Wish"/>
        <s v="Outlandos D'Amour"/>
        <s v="The Rolling Stones In Mono (Remastered 2016)"/>
        <s v="Diamond Dogs (30th Anniversary)"/>
        <s v="Metallica"/>
        <s v="Hot Rocks (1964-1971)"/>
        <s v="Led Zeppelin IV (Deluxe Edition)"/>
        <s v="Achtung Baby (Deluxe Edition)"/>
        <s v="Willy And The Poor Boys (40th Anniversary Edition)"/>
        <s v="American Pie"/>
        <s v="Pablo Honey [Collector's Edition]"/>
        <s v="The Soft Parade"/>
        <s v="Full Moon Fever"/>
        <s v="Quiet Riot - Greatest Hits"/>
        <s v="1984"/>
        <s v="High Voltage"/>
        <s v="London Calling (Remastered)"/>
        <s v="Rock'N Me (Alternate Version 1)"/>
        <s v="Blood Sugar Sex Magik (Deluxe Edition)"/>
        <s v="The Essential Aerosmith"/>
        <s v="I Love Rock 'N' Roll (Expanded Edition)"/>
        <s v="Bigger Than Both Of Us"/>
        <s v="Experience Hendrix: The Best Of Jimi Hendrix"/>
        <s v="Ten"/>
        <s v="OCC ROCKS"/>
        <s v="Under the Graveyard"/>
        <s v="Greatest Hits: 40 Trips Around The Sun"/>
        <s v="Sex on Fire"/>
        <s v="Glass Houses"/>
        <s v="There Is Nothing Left To Lose"/>
        <s v="The Essential Edgar Winter"/>
        <s v="The Essential Cheap Trick"/>
        <s v="We Are The '80s"/>
        <s v="What I Like About You (And Other Romantic Hits)"/>
        <s v="The Essential Eddie Money"/>
        <s v="Santana (Legacy Edition)"/>
        <s v="The Real Deal: Greatest Hits Volume 1"/>
        <s v="The Stranger (Legacy Edition)"/>
        <s v="The Essential REO Speedwagon"/>
        <s v="Mother's Day Songs"/>
        <s v="Blizzard of Ozz (Expanded Edition)"/>
        <s v="Transformer"/>
        <s v="Voices"/>
        <s v="Greatest Hits (2011 Remaster)"/>
        <s v="All The Young Dudes (Expanded Edition)"/>
        <s v="One for the Road (Live)"/>
        <s v="Diesel And Dust"/>
        <s v="Play Deep"/>
        <s v="Piano Man (Legacy Edition)"/>
        <s v="Ultimate Santana"/>
        <s v="A New World Record"/>
        <s v="Hits!"/>
        <s v="Yesterday, Today, Tomorrow - The Greatest Hits Of Kenny Loggins"/>
        <s v="The Stone Roses"/>
        <s v="The Best Of 1980 - 1990"/>
        <s v="The Colour And The Shape"/>
        <s v="Moving Pictures"/>
        <s v="Audioslave"/>
        <s v="Lynyrd Skynyrd - Rock Legends"/>
        <s v="Fire of Unknown Origin"/>
        <s v="The Long Road Home - The Ultimate John Fogerty - Creedance Collection"/>
        <s v="Cat Scratch Fever"/>
        <s v="Rolled Gold +"/>
        <s v="Another One Bites All the Voodoo Dust Right Now, Child!"/>
        <s v="British Steel - 30th Anniversary"/>
        <s v="There Goes Rhymin' Simon"/>
        <s v="Still Bill"/>
        <s v="The Essential Byrds"/>
        <s v="Shake Your Money Maker"/>
        <s v="Outside Society"/>
        <s v="Eagles (2013 Remaster)"/>
        <s v="20th Century Masters The Millennium Collection: Best of 38 Special"/>
        <s v="Brothers And Sisters (Deluxe Edition)"/>
        <s v="The Very Best of the Eagles (2013 Remaster)"/>
        <s v="Idlewild South"/>
        <s v="Pronounced' Leh-'Nerd 'Skin-'Nerd"/>
        <s v="In Color"/>
        <s v="Whitesnake (2018 Remaster)"/>
        <s v="Fire And Water"/>
        <s v="Ramblin' Gamblin' Man"/>
        <s v="Boogie Nights / Music From The Original Motion Picture"/>
        <s v="Damn The Torpedoes (Deluxe Edition)"/>
        <s v="Workingman's Dead"/>
        <s v="Permanent Waves"/>
        <s v="Hi Infidelity (30th Anniversary Edition)"/>
        <s v="No More Tears (Expanded Edition)"/>
        <s v="You Can't Argue With A Sick Mind"/>
        <s v="Foreigner (Expanded)"/>
        <s v="Who Are You"/>
        <s v="Sheer Heart Attack (Deluxe Remastered Version)"/>
        <s v="Tattoo You (2009 Re-Mastered)"/>
        <s v="A Day At The Races (Deluxe Remastered Version)"/>
        <s v="Once Upon A Time (Deluxe)"/>
        <s v="Bat Out Of Hell"/>
        <s v="Who's Next (Expanded Edition)"/>
        <s v="We're An American Band (Remastered / Bonus Track)"/>
        <s v="Absolute Hits"/>
        <s v="Classic Rock"/>
        <s v="Strike Whilst the Iron Is Hot"/>
        <s v="Tuloy Ang Ligaya"/>
        <s v="Panorama"/>
        <s v="Noon Time Show"/>
        <s v="Maharot"/>
        <s v="Blush"/>
        <s v="Hale"/>
        <s v="Destination XYZ"/>
        <s v="When I Met You"/>
        <s v="As the Music Plays the Band"/>
        <s v="Rivermaya Greatest Hits 2006 (The Ultimate Collection)"/>
        <s v="Tersera"/>
        <s v="Are You Serious?"/>
        <s v="Palabas &amp; Transit Collection"/>
        <s v="Gulong Itlog Gulong"/>
        <s v="Ultraelectromagneticpop!"/>
        <s v="Halina Sa Parokya"/>
        <s v="Hopia Mani Popcorn Vol. 2"/>
        <s v="Soapdish Reloaded"/>
        <s v="Sawi Playlist"/>
        <s v="Pinoy Ako 2"/>
        <s v="Half Empty, Half Full"/>
        <s v="Inuman Sessions, Vol. 1"/>
        <s v="Permission To Shine"/>
        <s v="Steady Lang"/>
        <s v="Popcorn"/>
        <s v="Pinoy Biggie Hits Rewind"/>
        <s v="Tsubtsatagilidakeyn"/>
        <s v="Acoustic Likes"/>
        <s v="Siakol Tropa"/>
        <s v="Buruguduystunstugudunstuy"/>
        <s v="Delorean"/>
        <s v="Barbies Cradle"/>
        <s v="Five on the Floor"/>
        <s v="Trip"/>
        <s v="Kung Di Rin Ikaw"/>
        <s v="Panaginip"/>
        <s v="Bumalik Ka Na"/>
        <s v="Probably Not, But Most Definitely"/>
        <s v="Hilera"/>
        <s v="Ordinary Man (feat. Elton John)"/>
        <s v="I Don't Wanna Get Wise"/>
        <s v="Unbroken"/>
        <s v="Raise Vibration"/>
        <s v="Stay Around"/>
        <s v="Western Stars"/>
        <s v="Songs Of Experience (Deluxe Edition)"/>
        <s v="We Stand as One"/>
        <s v="Is This The Life We Really Want?"/>
        <s v="Ball and Chain"/>
        <s v="Pollinator"/>
        <s v="What's My Name"/>
        <s v="Where Are You Eden?"/>
        <s v="Backbone"/>
        <s v="inFinite"/>
        <s v="Stop Loving Her Today"/>
        <s v="Chelsea"/>
        <s v="Killing Floor / Rock'n Me"/>
        <s v="Egypt Station (Explorer's Edition)"/>
        <s v="From Out of Nowhere"/>
        <s v="True Meanings"/>
        <s v="Jeff Lynne's ELO - From Out Of Nowhere"/>
        <s v="I Hear You Paint Houses"/>
        <s v="Estonia"/>
        <s v="My Songs (Deluxe)"/>
        <s v="Both Sides of the Sky"/>
        <s v="Forty: The Best Of Simple Minds 1979-2019 (Deluxe)"/>
        <s v="Traces"/>
        <s v="Carry Fire"/>
        <s v="Milky Way"/>
        <s v="The Dirt Soundtrack"/>
        <s v="All This Music Must Fade"/>
        <s v="Flesh &amp; Blood (Deluxe Edition)"/>
        <s v="California Son"/>
        <s v="St. Nazaire"/>
        <s v="Living the Dream"/>
        <s v="Gone Are The Days"/>
        <s v="Colorado"/>
        <s v="Dance With Me: The Best Of Orleans"/>
        <s v="JT"/>
        <s v="Daryl Hall &amp; John Oates"/>
        <s v="Waking &amp; Dreaming"/>
        <s v="In the Pocket"/>
        <s v="On the Waters"/>
        <s v="On the Border (2013 Remaster)"/>
        <s v="Minute By Minute"/>
        <s v="Gorilla"/>
        <s v="Guitar Man"/>
        <s v="One of These Nights (2013 Remaster)"/>
        <s v="Bellamy Brothers"/>
        <s v="The Pretender"/>
        <s v="Whatever Happened to Benny Santini"/>
        <s v="Nights Are Forever"/>
        <s v="Backless"/>
        <s v="Pretzel Logic"/>
        <s v="Baby I'm-a Want You"/>
        <s v="Chicago IX: Chicago's Greatest Hits"/>
        <s v="Five-A-Side"/>
        <s v="Life Beyond L.A."/>
        <s v="What's Wrong with This Picture?"/>
        <s v="Something/Anything?"/>
        <s v="A Night on the Town (Deluxe Edition)"/>
        <s v="Gaucho"/>
        <s v="Release"/>
        <s v="Dialogue"/>
        <s v="Fleetwood Mac"/>
        <s v="Christopher Cross"/>
        <s v="Robbie Dupree"/>
        <s v="Time Passages"/>
        <s v="Late Night Tales: Music For Pleasure"/>
        <s v="Sammy Johns"/>
        <s v="Brother To Brother"/>
        <s v="Can't Buy A Thrill"/>
        <s v="Late For The Sky"/>
        <s v="21 At 33"/>
        <s v="The Essential Playlist"/>
        <s v="Silk Degrees"/>
        <s v="Tumbleweed Connection"/>
        <s v="It Never Rains In Southern California"/>
        <s v="Flowing Rivers"/>
        <s v="Pleasure &amp; Pain"/>
        <s v="Maria Muldaur"/>
        <s v="Endless Flight"/>
        <s v="Atlantic Crossing"/>
        <s v="Champagne Jam"/>
        <s v="Never Run Never Hide"/>
        <s v="French Kiss"/>
        <s v="50 Years - Don't Stop"/>
        <s v="Eye In The Sky (Expanded Edition)"/>
        <s v="Back to Front"/>
        <s v="The Best Of The Alessi Brothers"/>
        <s v="The Autumn Defense"/>
        <s v="Tango In the Night (Deluxe Edition)"/>
        <s v="Wings At The Speed Of Sound"/>
        <s v="The Ozzman Cometh"/>
        <s v="The Ultimate Kansas"/>
        <s v="The Essential Blue Öyster Cult"/>
        <s v="Rhino Hi-Five: Twisted Sister"/>
        <s v="No End in Sight: The Very Best of Foreigner"/>
        <s v="British Steel"/>
        <s v="Double Dose: Ultimate Hits"/>
        <s v="For Those About to Rock (We Salute You)"/>
        <s v="Rhino Hi-Five: Ratt"/>
        <s v="Army of the Sun"/>
        <s v="Fly By Night"/>
        <s v="Rhino Hi-Five: Iron Butterfly"/>
        <s v="Monster Metal Hits &amp; Power Ballads '80s"/>
        <s v="Bad Company"/>
        <s v="The Best Of Joe Walsh &amp; The James Gang (1969-1974)"/>
        <s v="The Best Of '74-'83"/>
        <s v="Discover Cheap Trick"/>
        <s v="The Grand Illusion"/>
        <s v="Most Of The Animals"/>
        <s v="Green Onions"/>
        <s v="Lynyrd Skynyrd Greatest Hits"/>
        <s v="Creedence Clearwater Revival - Best Of (Deluxe)"/>
        <s v="The Doobie Brothers - Long Train Runnin' 1970 - 2000 (US Release)"/>
        <s v="Greatest Hits: Grand Funk Railroad (Remastered)"/>
        <s v="Molly Hatchet"/>
        <s v="Green River"/>
        <s v="Ultimate Blues"/>
        <s v="Young Man"/>
        <s v="ZZ Top's Greatest Hits"/>
        <s v="Whiskey Myers"/>
        <s v="Bayou Country (40th Anniversary Edition)"/>
        <s v="Head Games"/>
        <s v="Greatest Hits II (2011 Remaster)"/>
        <s v="Led Zeppelin IV"/>
        <s v="70s Classic Rock"/>
        <s v="Rocks"/>
        <s v="The Very Best Of Mountain"/>
        <s v="The Essential Red Collection"/>
        <s v="The Essential Ted Nugent"/>
        <s v="Kilroy Was Here"/>
        <s v="Chapter and Verse"/>
        <s v="Dead Ringer"/>
        <s v="Smell the Roses"/>
        <s v="Silver"/>
        <s v="Out in the Cold (Recorded at Kemper Arena in Kansas City)"/>
        <s v="Fox on the Run (from the &quot;Guardians of the Galaxy 2&quot; Trailer)"/>
        <s v="Roger Waters The Wall"/>
        <s v="Pearl (Legacy Edition)"/>
        <s v="Africa: The Best Of Toto"/>
        <s v="Dynasty (Remastered Version)"/>
        <s v="The Best Of Rick Springfield"/>
        <s v="Road to Ruin (Expanded 2005 Remaster)"/>
        <s v="Dressed To Kill (Remastered Version)"/>
        <s v="The Dukes Of Hazzard (Music From The Motion Picture)"/>
        <s v="Aftermath (Remastered)"/>
        <s v="Dire Straits (Remastered)"/>
        <s v="Highway 61 Revisited"/>
        <s v="Dream Of Life"/>
        <s v="Texas Flood (Legacy Edition)"/>
        <s v="Janis"/>
        <s v="The Very Best Of The Moody Blues"/>
        <s v="The Essential Stevie Ray Vaughan And Double Trouble"/>
        <s v="Blow By Blow"/>
        <s v="Rhino Hi-Five: Deep Purple"/>
        <s v="Appetite For Destruction (Explicit Version)"/>
        <s v="Ozone"/>
        <s v="Thirteen"/>
        <s v="Constellation"/>
        <s v="Guerrilla Radio"/>
        <s v="Girls, Girls, Girls"/>
        <s v="Royal Bliss"/>
        <s v="Casual Heaven"/>
        <s v="Endless Perspectives"/>
        <s v="Yeah Yeah"/>
        <s v="Heart Talk, Vol. I"/>
        <s v="The Rocky Story"/>
        <s v="Living Proof"/>
        <s v="Spin Around"/>
        <s v="Reggatta De Blanc (Remastered)"/>
        <s v="Coexist"/>
        <s v="Both of You"/>
        <s v="The Final Countdown (Expanded Edition)"/>
        <s v="Anytime Soon"/>
        <s v="The Whole Truth"/>
        <s v="About Me - EP"/>
        <s v="Satisfy Me"/>
        <s v="Short Skirt, Bare Knees"/>
        <s v="TOSH"/>
        <s v="Make Believe"/>
        <s v="A Kind Of Magic"/>
        <s v="Promise Me"/>
        <s v="August And Everything After"/>
        <s v="Sick As Our Secrets"/>
        <s v="The Way"/>
        <s v="Loving Is the Way"/>
        <s v="Paranoid"/>
        <s v="Drive Slow"/>
        <s v="Donna"/>
        <s v="The Let Go"/>
        <s v="Broken / Scarred"/>
        <s v="Freaking Out"/>
        <s v="New Me Who Dis"/>
        <s v="Walk Me Home"/>
        <s v="A Retrospective"/>
        <s v="My Pickup Song"/>
        <s v="Groundhog"/>
        <s v="Left Alone"/>
        <s v="Fool For The City"/>
        <s v="Manimals"/>
        <s v="I Want Your Love"/>
        <s v="IKONS"/>
        <s v="Slam!"/>
        <s v="Screw U"/>
        <s v="Bottle This Love"/>
        <s v="My Religion"/>
        <s v="Contracauce"/>
        <s v="Beacon - EP"/>
        <s v="Guitar Heroes: Rock Of The 80s"/>
        <s v="Rhino Hi-Five: Skid Row"/>
        <s v="Almost Love"/>
        <s v="This Is Spinal Tap (Soundtrack)"/>
        <s v="Batch 2"/>
        <s v="Look What The Cat Dragged In"/>
        <s v="Royal Pigs"/>
        <s v="Playlist: The Very Best of Judas Priest"/>
        <s v="Ozone Park"/>
        <s v="Strange Direction"/>
        <s v="Rebel."/>
        <s v="Piano Man"/>
        <s v="Great Gonzos! The Best Of Ted Nugent"/>
        <s v="The Essential Lynyrd Skynyrd"/>
        <s v="Favorites"/>
        <s v="The Very Best of the Grateful Dead"/>
        <s v="Chronicle: 20 Greatest Hits"/>
        <s v="Rancho Texicano: The Very Best of ZZ Top"/>
        <s v="ZZ Top's First Album"/>
        <s v="Deguello"/>
        <s v="The ZZ Top Sixpack"/>
        <s v="Searchin' for a Rainbow"/>
        <s v="Where a Country Boy Belongs"/>
        <s v="Mardi Gras"/>
        <s v="The Best Of The Allman Brothers 20th Century Masters The Millennium Collection"/>
        <s v="Big Iron World"/>
        <s v="Easy Rider DELUXE EDITION"/>
        <s v="Jericho"/>
        <s v="Capitol Rarities 1968-1977 (Remastered)"/>
        <s v="Disraeli Gears"/>
        <s v="Revolutions"/>
        <s v="In Through The Out Door (Deluxe Edition)"/>
        <s v="Slowhand 35th Anniversary (Super Deluxe)"/>
        <s v="Jet Airliner"/>
        <s v="Van Halen II"/>
        <s v="Stage Fright (Expanded Edition)"/>
        <s v="Singles 1965-1967"/>
        <s v="Physical Graffiti"/>
        <s v="Southern Rock Gold"/>
        <s v="The Allman Brothers Band"/>
        <s v="Where It All Begins"/>
        <s v="Complete Clapton"/>
        <s v="The Complete Collection"/>
        <s v="Flashback- Best Of"/>
        <s v="867-5309 / Jenny"/>
        <s v="The Best Of Eddie Money"/>
        <s v="80s Mania"/>
        <s v="Bon Jovi Greatest Hits - The Ultimate Collection"/>
        <s v="Synchronistic Wanderings"/>
        <s v="Alice Cooper Classicks"/>
        <s v="Rhino Hi-Five: Metal"/>
        <s v="Mascara &amp; Monsters: The Best Of Alice Cooper"/>
        <s v="Poison Love Songs"/>
        <s v="The Ultimate Sin"/>
        <s v="Rock Star"/>
        <s v="The Best Of Judas Priest: Living After Midnight"/>
        <s v="The Very Beast Of Dio"/>
        <s v="Tough Love: Best Of The Ballads"/>
        <s v="The Essential Ozzy Osbourne"/>
        <s v="The Rolling Stones Singles Box Set (1971-2006)"/>
        <s v="Into The Great Wide Open"/>
        <s v="Armageddon - The Album"/>
        <s v="Complete Greatest Hits"/>
        <s v="The Cream Of Clapton"/>
        <s v="Somewhere Back In Time"/>
        <s v="Every Breath You Take : The Classics"/>
        <s v="The Best Of Kansas"/>
        <s v="Cheap Trick/In Color/Heaven Tonight (3 Pak)"/>
        <s v="Eddie Money"/>
        <s v="Wildflowers"/>
        <s v="Best Of/20th Century"/>
        <s v="U218 Singles (Deluxe Version)"/>
        <s v="Love &amp; Death"/>
        <s v="Afro-Beat Airways: Ghana &amp; Togo 1974-1978 (Analog Africa No. 14)"/>
        <s v="Discothèque 76"/>
        <s v="Presents the Chissa Years 1965-1975"/>
        <s v="Tire Loma Da Nigbehin"/>
        <s v="Welcome To Zamrock! How Zambia's Liberation Led To a Rock Revolution, Vol. 1 (1972-1977)"/>
        <s v="Soul Jazz Records Presents Nigeria Soul Fever: Afro Funk, Disco And Boogie: West African Disco Mayhem!"/>
        <s v="Dancing Time, the Best of Eastern Nigeria's Afro Rock Exponents 1973-77 (Soundway Records)"/>
        <s v="The World Ends: Afro Rock &amp; Psychedelia in 1970s Nigeria"/>
        <s v="Feelin' Funky"/>
        <s v="Phases 1972-1982"/>
        <s v="Nigeria 70 - Lagos Jump"/>
        <s v="Forge Your Own Chains: Heavy Psychedelic Ballads And Dirges 1968-1974"/>
        <s v="Music In Exile"/>
        <s v="I Want a Break Thru"/>
        <s v="Nigeria Rock Special: Psychedelic Afro-Rock &amp; Fuzz Funk in 1970's Nigeria"/>
        <s v="Kel Tamasheq (Deluxe Edition)"/>
        <s v="Ivory Music Classics, Vol. 1"/>
        <s v="Psycho African Beat"/>
        <s v="Obaa Sima"/>
        <s v="Nigeria 70 - Funky Lagos"/>
        <s v="Soundway Records Presents The World Ends Afro Rock and Psychedelia in 1970s Nigeria"/>
        <s v="Life Stories"/>
        <s v="World Psychedelic Classics: Love's A Real Thing"/>
        <s v="Secret Agent"/>
        <s v="Afro-Rock Vol. 1"/>
        <s v="Gentleman"/>
        <s v="Simigwa"/>
        <s v="Make It Fast, Make It Slow (Soundway Records)"/>
        <s v="Mali Music"/>
        <s v="Footsteps In Africa - The Soundtrack"/>
        <s v="Fondo"/>
        <s v="Itadi"/>
        <s v="Emmaar"/>
        <s v="A Farewell To Kings"/>
        <s v="A Night At The Opera (Deluxe Remastered Version)"/>
        <s v="Abbey Road (Super Deluxe Edition)"/>
        <s v="The Dark Side of the Moon"/>
        <s v="The Rise And Fall Of Ziggy Stardust And The Spiders From Mars (2012 Remastered Version)"/>
        <s v="Honky Chateau"/>
        <s v="It's Hard"/>
        <s v="Welcome To My Nightmare"/>
        <s v="Bohemian Rhapsody (The Original Soundtrack)"/>
        <s v="The Best Of Eric Burdon &amp; War"/>
        <s v="Running On Empty / Nothing But Time [Digital 45]"/>
        <s v="Traffic"/>
        <s v="The Beatles"/>
        <s v="Who Can I Be Now? [1974 - 1976] (2016 Remaster)"/>
        <s v="Bad Reputation (Expanded Edition)"/>
        <s v="The Runaways"/>
        <s v="Fearless"/>
        <s v="Kinks"/>
        <s v="Excitable Boy"/>
        <s v="52nd Street"/>
        <s v="To Be Continued..."/>
        <s v="Wavelength"/>
        <s v="Machine Head (2016 Version)"/>
        <s v="Making Movies"/>
        <s v="Buffalo Springfield Again"/>
        <s v="Live!"/>
        <s v="Crosby, Stills &amp; Nash [with Bonus Tracks]"/>
        <s v="I Shot The Sheriff (Full Length Version)"/>
        <s v="Break On Through (To The Other Side) [Live At Isle Of Wight Festival 1970]"/>
        <s v="Quadrophenia (Super Deluxe Edition)"/>
        <s v="Aladdin Sane (2013 Remastered Version)"/>
        <s v="Fleetwood Mac (Deluxe Edition)"/>
        <s v="Goodbye Yellow Brick Road (Remastered)"/>
        <s v="Peter Gabriel 1: Car (Remastered Version)"/>
        <s v="Decade"/>
        <s v="Learning To Crawl [Expanded and Remastered]"/>
        <s v="War (Remastered)"/>
        <s v="Strange Days"/>
        <s v="Squeezing Out Sparks + Live Sparks"/>
        <s v="Reggatta De Blanc"/>
        <s v="Hot Child In The City"/>
        <s v="Kick"/>
        <s v="White City: A Novel"/>
        <s v="Countdown To Ecstasy"/>
        <s v="Bella Donna (2016 Remastered)"/>
        <s v="You're Never Alone with a Schizophrenic (Deluxe Version)"/>
        <s v="Who Made Who"/>
        <s v="Paranoid (Remastered)"/>
        <s v="Out Of Time (U.S. Version)"/>
        <s v="Ed Hunter"/>
        <s v="Californication (Deluxe Edition)"/>
        <s v="A Collection Of Great Dance Songs"/>
        <s v="Nevermind (Remastered)"/>
        <s v="The Better Life - Deluxe Edition"/>
        <s v="No Need To Argue (The Complete Sessions 1994-1995)"/>
        <s v="The Essential Kansas"/>
        <s v="The Future Starts Here: The Essential Doors Hits"/>
        <s v="The Number Of The Beast (1998 Remastered Edition)"/>
        <s v="Pour Some Sugar On Me (2012)"/>
        <s v="Crazy World"/>
        <s v="The Best of Dire Straits &amp; Mark Knopfler - Private Investigations (Limited Edition)"/>
        <s v="Ballbreaker"/>
        <s v="The Best of 1980-1990 &amp; B-Sides"/>
        <s v="The Rolling Stones Singles Collection: The London Years (Remastered)"/>
        <s v="Classic Eric Clapton"/>
        <s v="The Very Best of Van Halen (UK Release)"/>
        <s v="Lust For Life"/>
        <s v="Memoirs of a Madman"/>
        <s v="Journey's Greatest Hits"/>
        <s v="Smells Like Children"/>
        <s v="The Singles Collection"/>
        <s v="Gods of Guitar"/>
        <s v="Telephantasm"/>
        <s v="Greatest Kiss"/>
        <s v="Tenacious D"/>
        <s v="The Best Of Alice Cooper"/>
        <s v="Animalize (Remastered Version)"/>
        <s v="Billy Idol"/>
        <s v="Synchronicity (Remastered)"/>
        <s v="Guitar Heaven: The Greatest Guitar Classics Of All Time"/>
        <s v="Sehnsucht"/>
        <s v="Hysteria 2013 (Re-Recorded Version) - Single"/>
        <s v="The Essential Heart"/>
        <s v="Silver Side Up"/>
        <s v="90125"/>
        <s v="Holy Diver"/>
        <s v="Get A Grip (Reissue - Remaster)"/>
        <s v="All Over The World: The Very Best Of ELO"/>
        <s v="Facelift"/>
        <s v="Wish You Were Here [2011 - Remaster] (2011 Remastered Version)"/>
        <s v="Past Masters (Vols. 1 &amp; 2 / Remastered)"/>
        <s v="Pandora's Box"/>
        <s v="Tommy James And The Shondells: Anthology"/>
        <s v="Crosby, Stills &amp; Nash [Digital Version]"/>
        <s v="History Never Repeats: The Best Of Split Enz"/>
        <s v="Friends Soundtrack"/>
        <s v="The Beatles (Remastered)"/>
        <s v="Goats Head Soup (Remastered 2009)"/>
        <s v="Greatest Hits (Alternate Versions)"/>
        <s v="Classics"/>
        <s v="ELO's Greatest Hits"/>
        <s v="Malo"/>
        <s v="Union Jacks"/>
        <s v="Whitesnake (Special Edition)"/>
        <s v="Head Over Heals"/>
        <s v="Sgt. Pepper's Lonely Hearts Club Band (Remastered)"/>
        <s v="The Best of Talking Heads"/>
        <s v="The Best Of INXS"/>
        <s v="The Best Of 3 Dog Night"/>
        <s v="40 Years"/>
        <s v="Time Peace: The Rascals' Greatest Hits"/>
        <s v="Best Of The Youngbloods"/>
        <s v="Waiting for the Sun"/>
        <s v="Happy Together"/>
        <s v="The Age Of Aquarius"/>
        <s v="Let's Get It On"/>
        <s v="The Best Of The Cowsills"/>
        <s v="In Through The Out Door"/>
        <s v="Get Your Wings"/>
        <s v="Goodbye Yellow Brick Road (Newly Remastered)"/>
        <s v="The Hits 1"/>
        <s v="Beatles For Sale (Remastered)"/>
        <s v="Best Of Bee Gees, Vol. 2"/>
        <s v="Every Breath You Take The Classics"/>
        <s v="Glittering Prize 81/92"/>
        <s v="The Best That I Could Do 1978 - 1988"/>
        <s v="Radio Waves Of The 80's - Pop Hits"/>
        <s v="Singles-45's And Under"/>
        <s v="Simply Red 25 The Greatest Hits"/>
        <s v="The Definitive Collection - 1969-1978"/>
        <s v="Rubber Soul (Remastered)"/>
        <s v="Brothers in Arms"/>
        <s v="Greatest Hits Volume I &amp; Volume II"/>
        <s v="Live"/>
        <s v="20 Golden Greats"/>
        <s v="The Best Of Dave Mason"/>
        <s v="They Only Come Out At Night"/>
        <s v="Moving Targets"/>
        <s v="Johnny B. Goode/His Complete `50s Chess Recordings"/>
        <s v="Here's Little Richard [Remastered &amp; Expanded]"/>
        <s v="Jake Bugg"/>
        <s v="Blue &amp; Lonesome"/>
        <s v="Disraeli Gears (Remastered)"/>
        <s v="Led Zeppelin (Deluxe Edition)"/>
        <s v="Cage The Elephant"/>
        <s v="Traveller"/>
        <s v="Stax Classics"/>
        <s v="Rumble And Sway EP"/>
        <s v="Scandalous (Deluxe Version)"/>
        <s v="From Dusk Till Dawn - Music From The Motion Picture"/>
        <s v="Let The Good Times Roll"/>
        <s v="Give It Back To You"/>
        <s v="The Bright Lights EP"/>
        <s v="Nathaniel Rateliff &amp; The Night Sweats"/>
        <s v="The Seldom Seen Kid"/>
        <s v="Blunderbuss"/>
        <s v="Turn Up"/>
        <s v="The Real Folk Blues"/>
        <s v="Blues Greats: Muddy Waters"/>
        <s v="Electric Warrior (Deluxe Edition)"/>
        <s v="Hozier (Special Edition)"/>
        <s v="Broken Witt Rebels"/>
        <s v="Wander This World"/>
        <s v="JEKYLL + HYDE"/>
        <s v="Call It What It Is"/>
        <s v="Turns To Gold"/>
        <s v="Stiff"/>
        <s v="Can't Touch Us Now"/>
        <s v="Let Me Get By"/>
        <s v="The Wayside"/>
        <s v="Oh No"/>
        <s v="The Education Of A Wandering Man"/>
        <s v="I Own You"/>
        <s v="Elvis' Golden Records"/>
        <s v="Benjamin Booker"/>
        <s v="Driftin' Blues"/>
        <s v="The Final Sessions"/>
        <s v="A Decade Of Steely Dan"/>
        <s v="Crystal Blue Persuasion / I'm Alive [Digital 45]"/>
        <s v="Tarantino Fiction"/>
        <s v="Breakfast In America (Deluxe Edition)"/>
        <s v="Thirty Years Of Maximum R&amp;B"/>
        <s v="Hooked On A Feeling - 40th Anniversary Collection"/>
        <s v="Sunshine Superman"/>
        <s v="Sultans of Swing - the Very Best of Dire Straits"/>
        <s v="America's Greatest Hits - History"/>
        <s v="70's Pop Number 1's"/>
        <s v="Rocket Man - Number Ones"/>
        <s v="Lynyrd Skynyrd"/>
        <s v="Queen 40 Limited Edition Collector's Box Set"/>
        <s v="At The Movies"/>
        <s v="Chronicle: Vol. 2"/>
        <s v="Creedence Covers The Classics"/>
        <s v="Greatest Hits 1 &amp; 2"/>
        <s v="Elton John's Greatest Hits"/>
        <s v="Words &amp; Music: John Mellencamp's Greatest Hits"/>
        <s v="Brown Eyed Girl (Digital 45)"/>
        <s v="Running on Empty"/>
        <s v="The Music of Grand Theft Auto IV"/>
        <s v="Rock Lobster / 6060-842 [Digital 45]"/>
        <s v="The Best Of Manfred Mann's Earth Band"/>
        <s v="Hot Rocks 1964-1971 (Remastered)"/>
        <s v="Breakfast In America"/>
        <s v="Frampton Comes Alive"/>
        <s v="Scrapbook"/>
        <s v="Rhino Hi-Five: Christopher Cross"/>
        <s v="Classic Soft Rock"/>
        <s v="The Very Best Of War"/>
        <s v="You Can Tune a Piano, But You Can't Tuna Fish"/>
        <s v="No Control"/>
        <s v="Paradise Theatre"/>
        <s v="Arista Heritage Series: Ray Parker"/>
        <s v="Mad Mad World"/>
        <s v="Golden Earring Biggest Hits"/>
        <s v="The Very Best Of Ram Jam"/>
        <s v="Storm Front"/>
        <s v="An Innocent Man"/>
        <s v="The Stranger"/>
        <s v="Mellon Collie And The Infinite Sadness"/>
        <s v="Tango In The Night"/>
        <s v="No End in Sight: The Very Best of Foreigner (Expanded)"/>
        <s v="Vital Idol"/>
        <s v="Greatest Hits: Huey Lewis And The News"/>
        <s v="Rhythm of Youth"/>
        <s v="The Essential Michael Jackson"/>
        <s v="Diver Down (Remastered)"/>
        <s v="Bad 25th Anniversary"/>
        <s v="Permanent Vacation"/>
        <s v="New Jersey (Deluxe Edition)"/>
        <s v="Skid Row"/>
        <s v="Tommy Tutone - 2"/>
        <s v="Double Platinum"/>
        <s v="Ultimate Hits"/>
        <s v="5150"/>
        <s v="I Don't Want To Miss A Thing"/>
        <s v="Van Halen Live: Right Here, Right Now"/>
        <s v="Warriors Of Rock"/>
        <s v="Bon Jovi"/>
        <s v="Van Halen II (Remastered)"/>
        <s v="Dynasty"/>
        <s v="Screaming For Vengeance Special 30th Anniversary Edition"/>
        <s v="Pyromania (Deluxe)"/>
        <s v="Ocean Rain (Expanded &amp; Remastered)"/>
        <s v="Tim [Expanded Edition]"/>
        <s v="Surfer Rosa (Remastered)"/>
        <s v="Different Class"/>
        <s v="Cosmic Thing"/>
        <s v="Mellon Collie And The Infinite Sadness (Deluxe Edition)"/>
        <s v="To Bring You My Love"/>
        <s v="Loaded: Re-Loaded 45th Anniversary Edition"/>
        <s v="Without a Sound"/>
        <s v="I Can Hear The Heart Beating As One"/>
        <s v="Talking Heads '77 (Deluxe Version)"/>
        <s v="Nothing's Shocking"/>
        <s v="Urban Hymns (Remastered 2016)"/>
        <s v="Viva Hate [2011 - Remaster] (2011 Remastered Version)"/>
        <s v="In Motion Pictures"/>
        <s v="Blah-Blah-Blah"/>
        <s v="Easter"/>
        <s v="Organisation"/>
        <s v="The Stooges (50th Anniversary Deluxe Edition) [2019 Remaster]"/>
        <s v="Look Sharp!"/>
        <s v="This Is My Truth Tell Me Yours"/>
        <s v="The Queen Is Dead"/>
        <s v="Garbage (20th Anniversary Deluxe Edition/Remastered)"/>
        <s v="Best Of Blondie"/>
        <s v="The Pleasure Principle"/>
        <s v="69 Love Songs"/>
        <s v="Laid"/>
        <s v="Sparkle And Fade"/>
        <s v="Icky Thump"/>
        <s v="Tidal"/>
        <s v="Without You I'm Nothing"/>
        <s v="Beauty And The Beat"/>
        <s v="Grace"/>
        <s v="Magnolia (Music from the Motion Picture)"/>
        <s v="Under the Pink"/>
        <s v="Tuesday Night Music Club"/>
        <s v="The Boatman's Call (2011 Remastered Version)"/>
        <s v="The Kick Inside"/>
        <s v="New Miserable Experience"/>
        <s v="Synchronicity (Remastered 2003)"/>
        <s v="First Band On The Moon (Remastered)"/>
        <s v="Mellow Gold"/>
        <s v="Pablo Honey"/>
        <s v="Mermaid Avenue"/>
        <s v="Grave Dancers Union"/>
        <s v="Solitude Standing"/>
        <s v="Out of Exile"/>
        <s v="(What's The Story) Morning Glory? [Remastered]"/>
        <s v="Friend Or Foe"/>
        <s v="Post"/>
        <s v="I Just Can't Stop It (Remastered)"/>
        <s v="Tragic Kingdom"/>
        <s v="B.R.M.C."/>
        <s v="Kerosene Hat"/>
        <s v="Peter Gabriel 1: Car (Remastered)"/>
        <s v="Do to the Beast"/>
        <s v="Dizzy up the Girl"/>
        <s v="Everything That Happens Will Happen Today"/>
        <s v="Workbook"/>
        <s v="Whatever And Ever Amen (Remastered Edition)"/>
        <s v="Ramones (40th Anniversary Deluxe Edition; 2016 Remaster)"/>
        <s v="Graceland (25th Anniversary Deluxe Edition)"/>
        <s v="Harvest (2009 Remaster)"/>
        <s v="Nevermind (Deluxe Edition)"/>
        <s v="Surfacing"/>
        <s v="Only Everything"/>
        <s v="Pieces Of You"/>
        <s v="Eyes Open"/>
        <s v="Various Positions"/>
        <s v="White Ladder"/>
        <s v="Recollection"/>
        <s v="Into The Wild (Music For The Motion Picture)"/>
        <s v="The Getaway"/>
        <s v="Purple"/>
        <s v="Superunknown"/>
        <s v="Automatic For The People"/>
        <s v="Songs For The Deaf"/>
        <s v="Hopes And Fears"/>
        <s v="Stories From The City, Stories From The Sea"/>
        <s v="Grace (Legacy Edition)"/>
        <s v="OK Computer"/>
        <s v="Be Here Now"/>
        <s v="...Nothing Like The Sun"/>
        <s v="Extreme II - Pornograffitti"/>
        <s v="The Bends"/>
        <s v="Left Of The Middle"/>
        <s v="Life For Rent"/>
        <s v="Last Kiss"/>
        <s v="Jeremy"/>
        <s v="Keep The Faith"/>
        <s v="Paranoid (2009 Remastered Version)"/>
        <s v="Duran Duran"/>
        <s v="Madman Across The Water"/>
        <s v="Wednesday Morning, 3 A.M."/>
        <s v="Still Crazy After All These Years"/>
        <s v="Unplugged (Deluxe Edition)"/>
        <s v="Echoes, Silence, Patience &amp; Grace"/>
        <s v="Maybe You've Been Brainwashed Too"/>
        <s v="No Angel"/>
        <s v="Sixpence None the Richer"/>
        <s v="Gran Turismo (Remastered)"/>
        <s v="Camino Palmero"/>
        <s v="Ten Summoner's Tales"/>
        <s v="Outlandos D'Amour (Remastered 2003)"/>
        <s v="Hybrid Theory (Bonus Edition)"/>
        <s v="Infest"/>
        <s v="Escapology"/>
        <s v="Life Thru A Lens"/>
        <s v="I've Been Expecting You"/>
        <s v="Supernatural (Legacy Edition)"/>
        <s v="I'm With You"/>
        <s v="Heathen Chemistry"/>
        <s v="The Boy With No Name"/>
        <s v="The Original Soundtrack"/>
        <s v="By the Way (Deluxe Edition)"/>
        <s v="The Second You Sleep"/>
        <s v="1987 (2007 Remaster)"/>
        <s v="The Invisible Band"/>
        <s v="The 2nd Law"/>
        <s v="Psycho"/>
        <s v="Dry Ink"/>
        <s v="Autumn"/>
        <s v="Flaws"/>
        <s v="Sam's Town"/>
        <s v="Reasons"/>
        <s v="Origin of Symmetry"/>
        <s v="Is This It"/>
        <s v="Veni Vidi Vicious"/>
        <s v="Language.Sex.Violence.Other?"/>
        <s v="Showbiz"/>
        <s v="Costello Music"/>
        <s v="This Is War"/>
        <s v="13"/>
        <s v="The Velvet Underground &amp; Nico 45th Anniversary (Super Deluxe Edition)"/>
        <s v="Strange Little Birds"/>
        <s v="המופע של רד ודביר - הביצועים הגדולים"/>
        <s v="The Fat of the Land - Expanded Edition"/>
        <s v="The Velvet Underground &amp; Nico 45th Anniversary"/>
        <s v="Tilt"/>
        <s v="Whatever People Say I Am, That's What I'm Not"/>
        <s v="Henry's Dream (2010 Remastered Version)"/>
        <s v="Essential"/>
        <s v="Ritual De Lo Habitual"/>
        <s v="Through The Looking Glass (Remastered And Expanded)"/>
        <s v="Playlist: New Wave"/>
        <s v="Face Value (Deluxe Editon)"/>
        <s v="Let Love In (2011 Remastered Version)"/>
        <s v="Crying Lightning"/>
        <s v="Best of Bowie"/>
        <s v="Strategies Against Architecture III"/>
        <s v="Intoxicated Women"/>
        <s v="Get Behind Me Satan"/>
        <s v="Post Pop Depression"/>
        <s v="Scott"/>
        <s v="Blood Hot"/>
        <s v="המכשפות מתכסות"/>
        <s v="Real Gone (Remastered)"/>
        <s v="Blackstar"/>
        <s v="Open Mind: The Best of Blackfield"/>
        <s v="Mule Variations (Remastered)"/>
        <s v="Teatime Dub Encounters"/>
        <s v="Surrealistic Pillow"/>
        <s v="Clear Spot"/>
        <s v="Flamagra"/>
        <s v="Childhood Memories"/>
        <s v="The Madcap Laughs"/>
        <s v="Push the Sky Away"/>
        <s v="Negative Capability"/>
        <s v="הביאו את הנגרים"/>
        <s v="Red Right Hand (From 'Peaky Blinders' Original Soundtrack)"/>
        <s v="The Next Day"/>
        <s v="Cultura Impura"/>
        <s v="Apostrophe(')"/>
        <s v="Doolittle"/>
        <s v="Their Satanic Majesties' Second Request"/>
        <s v="Radio Ethiopia"/>
        <s v="On Off"/>
        <s v="Kyoto"/>
        <s v="Silences"/>
        <s v="Rides Through The Morning"/>
        <s v="Metropolis, Pt. 2: Scenes from a Memory"/>
        <s v="Crystal Gazer"/>
        <s v="Boundless"/>
        <s v="South of Reality"/>
        <s v="River of Sorrow, River of Hope"/>
        <s v="Set the Uprising"/>
        <s v="Psychocandy (Expanded Version)"/>
        <s v="A Saucerful of Secrets"/>
        <s v="Marillion.Cl / En.El.Marquee"/>
        <s v="Snake Eyes"/>
        <s v="Not The Actual Events"/>
        <s v="Sex &amp; Food"/>
        <s v="Keep An Eye On The Sky"/>
        <s v="Good"/>
        <s v="Total Depravity"/>
        <s v="Thought Gang"/>
        <s v="ANIMA"/>
        <s v="In Rainbows"/>
        <s v="Sea Change"/>
        <s v="Tell Me How You Really Feel"/>
        <s v="Familiar Planes"/>
        <s v="I've Been"/>
        <s v="All Killer, No Filler"/>
        <s v="Left for Dead"/>
        <s v="A Place In The Sun"/>
        <s v="Third Eye Blind"/>
        <s v="The Young and The Hopeless"/>
        <s v="Three Cheers for Sweet Revenge"/>
        <s v="Louder Now (Deluxe Edition)"/>
        <s v="Tell All Your Friends"/>
        <s v="Ocean Avenue"/>
        <s v="The Madding Crowd"/>
        <s v="Modern Minds and Pastimes (U.S. Version)"/>
        <s v="Seven Second Surgery"/>
        <s v="Extreme Behavior"/>
        <s v="Take It To The Limit"/>
        <s v="Daughtry (Deluxe Edition)"/>
        <s v="All the Right Reasons"/>
        <s v="Let Love In"/>
        <s v="Mad Season"/>
        <s v="Drops Of Jupiter"/>
        <s v="Yourself Or Someone Like You"/>
        <s v="Misguided Roses"/>
        <s v="...Somewhere More Familiar"/>
        <s v="Cracked Rear View"/>
        <s v="14:59"/>
        <s v="Floored"/>
        <s v="Eve 6"/>
        <s v="Marcy Playground"/>
        <s v="Weezer"/>
        <s v="Blind Melon"/>
        <s v="Temple Of The Dog"/>
        <s v="Fush Yu Mang (20th Anniversary Edition)"/>
        <s v="Tubthumper"/>
        <s v="Middle Of Nowhere"/>
        <s v="Bringing Down The Horse"/>
        <s v="All The Pain Money Can Buy"/>
        <s v="Duncan Sheik"/>
        <s v="Room For Squares"/>
        <s v="Walking Off the Buzz"/>
        <s v="The Better Life"/>
        <s v="Three Days Grace"/>
        <s v="Away From The Sun"/>
        <s v="Come Clean"/>
        <s v="Wonder What's Next (Expanded Edition)"/>
        <s v="14 Shades of Grey"/>
        <s v="Getting Away With Murder"/>
        <s v="Fallen"/>
        <s v="Chocolate Starfish And The Hot Dog Flavored Water"/>
        <s v="The Sickness"/>
        <s v="Human Clay"/>
        <s v="Disclaimer II"/>
        <s v="All Hope Is Gone (10th Anniversary)"/>
        <s v="Stadium Arcadium"/>
        <s v="40oz. To Freedom"/>
        <s v="Sublime"/>
        <s v="Poverty"/>
        <s v="Sampled Moods"/>
        <s v="Skin And Bones"/>
        <s v="Elliot - EP"/>
        <s v="Alps"/>
        <s v="33 000 FT."/>
        <s v="What Comes Next"/>
        <s v="On You (Radio Edit) - Single"/>
        <s v="Don't Matter"/>
        <s v="Origami"/>
        <s v="Green Juice"/>
        <s v="A Different State of Mind"/>
        <s v="Portamento"/>
        <s v="Vanille fraise"/>
        <s v="Sonate Pacifique"/>
        <s v="Disintegration (Deluxe Edition)"/>
        <s v="Unknown Pleasures"/>
        <s v="Hatful of Hollow"/>
        <s v="All Of This And Nothing"/>
        <s v="Singles (Remastered)"/>
        <s v="The Smiths"/>
        <s v="Power Corruption and Lies"/>
        <s v="Speaking in Tongues (Deluxe Version)"/>
        <s v="Echo &amp; the Bunnymen"/>
        <s v="Movement"/>
        <s v="Viva Hate [Remastered]"/>
        <s v="Morrissey Greatest Hits"/>
        <s v="Bona Drag [Remastered]"/>
        <s v="Seventeen Seconds (Deluxe Edition)"/>
        <s v="Three Imaginary Boys [Deluxe Edition]"/>
        <s v="Kiss Me, Kiss Me, Kiss Me"/>
        <s v="The Head On The Door"/>
        <s v="Playing The Angel (U.S. Release)"/>
        <s v="Personal Jesus"/>
        <s v="The World Won't Listen"/>
        <s v="Louder Than Bombs"/>
        <s v="Black Celebration"/>
        <s v="Back on the Chain Gang"/>
        <s v="Let's Dance (1999 Remaster)"/>
        <s v="Dead Man's Party"/>
        <s v="The Hurting"/>
        <s v="The Best Of Siouxsie And The Banshees (Limited Edition)"/>
        <s v="Special Beat Service (Remastered)"/>
        <s v="Songs From The Big Chair (Deluxe)"/>
        <s v="The Singles 86-98"/>
        <s v="Metro Music"/>
        <s v="Orchestral Manoeuvres In The Dark"/>
        <s v="Best O' Boingo"/>
        <s v="Replicas (Remastered)"/>
        <s v="Strangeways, Here We Come"/>
        <s v="Meat Is Murder"/>
        <s v="The Sound of the Smiths (Deluxe; 2008 Remaster)"/>
        <s v="Throw the Warped Wheel Out"/>
        <s v="If You Leave"/>
        <s v="Bauhaus - 1979-1983 Volume Two"/>
        <s v="Darklands (Expanded Version)"/>
        <s v="Night Time"/>
        <s v="Journeys To Glory (2010 Remastered Version)"/>
        <s v="Bringing Home The Ashes"/>
        <s v="A Flock Of Seagulls"/>
        <s v="Floodland"/>
        <s v="Seventeen Seconds"/>
        <s v="Shake It Up"/>
        <s v="Best Of..."/>
        <s v="Songs To Learn And Sing"/>
        <s v="Starfish"/>
        <s v="Nevermind (Super Deluxe Edition)"/>
        <s v="Mellon Collie And The Infinite Sadness (Remastered)"/>
        <s v="MTV Unplugged In New York"/>
        <s v="Awake The Best Of Live"/>
        <s v="Why Do Birds Sing?"/>
        <s v="Violent Femmes: Deluxe Edition"/>
        <s v="Siamese Dream (2011 - Remaster)"/>
        <s v="The Joshua Tree (Deluxe Edition Remastered)"/>
        <s v="Bleed American (Deluxe Edition)"/>
        <s v="Three Days Grace (Deluxe Version)"/>
        <s v="Have A Nice Day"/>
        <s v="Bon Jovi Greatest Hits - The Ultimate Collection (Int'l Deluxe Package)"/>
        <s v="Sonic Highways"/>
        <s v="Wasting Light"/>
        <s v="Move Along"/>
        <s v="When The World Comes Down"/>
        <s v="Where Are the Boys"/>
        <s v="The Complete Cold Chisel"/>
        <s v="Smallville: The Talon Mix"/>
        <s v="Right First Time"/>
        <s v="Pinkerton - Deluxe Edition"/>
        <s v="Making Movies (Remastered)"/>
        <s v="Americana"/>
        <s v="Glow (International Version)"/>
        <s v="Make Yourself"/>
        <s v="WALLS"/>
        <s v="Youth And Young Manhood"/>
        <s v="Mechanical Bull (Expanded Edition)"/>
        <s v="Come Around Sundown (Expanded Edition)"/>
        <s v="Blur: The Best Of"/>
        <s v="Lifehouse"/>
        <s v="10 Things I Hate About You"/>
        <s v="She Hates Me"/>
        <s v="rearviewmirror (greatest hits 1991-2003)"/>
        <s v="Sunshine To Rain"/>
        <s v="Hey There Delilah"/>
        <s v="Heroes"/>
        <s v="In Utero - 20th Anniversary Remaster"/>
        <s v="Love &amp; Disrespect"/>
        <s v="Weezer (Deluxe Edition)"/>
        <s v="Ignore The Ignorant"/>
        <s v="Kingdom Of Rust"/>
        <s v="Turn On The Bright Lights"/>
        <s v="Different Days"/>
        <s v="Sleeping With Ghosts"/>
        <s v="Forever Delayed"/>
        <s v="The Magic Whip"/>
        <s v="An End Has a Start"/>
        <s v="El Pintor"/>
        <s v="Men's Needs, Women's Needs, Whatever (Standard Version)"/>
        <s v="You Could Have It So Much Better"/>
        <s v="Diary (2009 Edition)"/>
        <s v="The Back Room"/>
        <s v="Marauder"/>
        <s v="Our Love To Admire"/>
        <s v="Antics: The Special Edition"/>
        <s v="Machina / The Machines Of God"/>
        <s v="Everything You've Come To Expect (Deluxe Edition)"/>
        <s v="Tourist History"/>
        <s v="Kasabian/Empire"/>
        <s v="Vampire Weekend"/>
        <s v="Everything Must Go 10th Anniversary Edition"/>
        <s v="Definitely Maybe"/>
        <s v="Yours Truly, Angry Mob (Deluxe)"/>
        <s v="Pretenders [Expanded &amp; Remastered]"/>
        <s v="Atomic/Atomix"/>
        <s v="The Velvet Underground (45th Anniversary)"/>
        <s v="Enjoy The Silence (21490)"/>
        <s v="Era Vulgaris"/>
        <s v="...Like Clockwork"/>
        <s v="Simulation Theory (Super Deluxe)"/>
        <s v="AM"/>
        <s v="Live At The BBC"/>
        <s v="Souvenir"/>
        <s v="Non-Stop Erotic Cabaret"/>
        <s v="Forever Now"/>
        <s v="Naked Eyes (2018 Remaster)"/>
        <s v="Some Great Reward (Deluxe)"/>
        <s v="Mirror Moves"/>
        <s v="In Heat"/>
        <s v="New Clear Days"/>
        <s v="Into The Gap"/>
        <s v="The Lexicon Of Love"/>
        <s v="The Rise &amp; Fall"/>
        <s v="Diary: A Collection"/>
        <s v="Lost Hits Of The 80's"/>
        <s v="Philip Oakey &amp; Giorgio Moroder"/>
        <s v="Actually"/>
        <s v="Pillow Lips"/>
        <s v="The Icicle Works"/>
        <s v="Forever Young (Super Deluxe) [Remaster]"/>
        <s v="Kissing To Be Clever"/>
        <s v="Information Society"/>
        <s v="Reggatta De Blanc (Remastered 2003)"/>
        <s v="Voices Carry (Expanded Edition)"/>
        <s v="Let's Dance (2018 Remaster)"/>
        <s v="Nena"/>
        <s v="Rites of Passage"/>
        <s v="Gold - The Best Of Spandau Ballet"/>
        <s v="Love (Expanded Edition)"/>
        <s v="Once Upon A Time (Super Deluxe)"/>
        <s v="White Feathers"/>
        <s v="The House Of Dolls"/>
        <s v="First Offense"/>
        <s v="Songs From The Big Chair"/>
        <s v="Turn Back The Clock"/>
        <s v="Running In The Family"/>
        <s v="Light And Shade"/>
        <s v="Six Two Eight, 628 (feat. Invisible)"/>
        <s v="The Raw &amp; The Cooked"/>
        <s v="Low-life"/>
        <s v="Long Live The New Flesh"/>
        <s v="Vauxhall And I (20th Anniversary Definitive Master)"/>
        <s v="Greatest Hits, Remixes &amp; More"/>
        <s v="Talk Talk Talk"/>
        <s v="Naïve Art [Special Edition]"/>
        <s v="Maxis &amp; Mixes"/>
        <s v="Quick Step And Side Kick"/>
        <s v="Move To Move"/>
        <s v="What Will We Be (Standard)"/>
        <s v="Submarine - Original Songs From The Film By Alex Turner"/>
        <s v="Alone and Unreal: The Best of The Clientele (Deluxe)"/>
        <s v="Comedown Machine"/>
        <s v="OK Computer OKNOTOK 1997 2017"/>
        <s v="Wannabewithu"/>
        <s v="The Rolling, Driftless North"/>
        <s v="Songs4u"/>
        <s v="Songs for Dads"/>
        <s v="Up To Now"/>
        <s v="Care"/>
        <s v="You Say I'm in Love"/>
        <s v="Drowsy"/>
        <s v="JINJI KIKKO"/>
        <s v="I Don't Know You"/>
        <s v="Social Sites"/>
        <s v="Sweet FA"/>
        <s v="Ugly Boy"/>
        <s v="Falling for U"/>
        <s v="Edition"/>
        <s v="Bad Bonez"/>
        <s v="Committed to the Crime"/>
        <s v="Evil Genius"/>
        <s v="Outlandos D'Amour (Remastered)"/>
        <s v="Dancing"/>
        <s v="Songs of Her's"/>
        <s v="My House in the Sky"/>
        <s v="Lenny"/>
        <s v="Sing When You're Winning"/>
        <s v="Superclean, Vol. I"/>
        <s v="La Mujer Perfecta"/>
        <s v="Avalancha de éxitos"/>
        <s v="SINO"/>
        <s v="Cuatro Caminos"/>
        <s v="Rocanlover"/>
        <s v="Programaton"/>
        <s v="Solstis - De León Larregui"/>
        <s v="Voluma"/>
        <s v="Dancing In The Moonlight: The Best Of Toploader"/>
        <s v="Lo Mas Ranchero De..."/>
        <s v="Let It Be (Remastered)"/>
        <s v="Ahí Vamos"/>
        <s v="You Might Be Sleeping"/>
        <s v="Bubble Gum"/>
        <s v="Loco"/>
        <s v="Whenever You're Around I Hate Everything Less"/>
        <s v="Amantes Sunt Amentes"/>
        <s v="Songs from the Hive"/>
        <s v="In Utero - 20th Anniversary - Deluxe Edition"/>
        <s v="Rage Against The Machine - XX (20th Anniversary Special Edition)"/>
        <s v="Toxicity"/>
        <s v="Never Mind The Bollocks, Here’s The Sex Pistols"/>
        <s v="Road to Ruin (40th Anniversary Deluxe Edition)"/>
        <s v="Pocket Full Of Kryptonite (Anniversary Edition)"/>
        <s v="Don't Look Back Into The Sun"/>
        <s v="&quot;Heroes&quot; (2017 Remastered Version)"/>
        <s v="Diamond Dogs (2016 Remastered Version)"/>
        <s v="Suck It and See"/>
        <s v="Fleetwood Mac (2017 Remaster)"/>
        <s v="Plastic Letters"/>
        <s v="Goodbye Yellow Brick Road (Remastered / Deluxe Edition)"/>
        <s v="Catalina Breeze"/>
        <s v="The Head on the Door (Deluxed Edition)"/>
        <s v="Lola Versus Powerman and the Moneygoround / Percy"/>
        <s v="Something Else (Deluxe Edition)"/>
        <s v="The Undertones"/>
        <s v="Rio (2001 Remaster)"/>
        <s v="Setting Sons"/>
        <s v="Give 'Em Enough Rope (Remastered)"/>
        <s v="The Who Hits 50 (Deluxe Edition)"/>
        <s v="The Unforgettable Fire (Remastered)"/>
        <s v="The Greatest Hits 1970-2002"/>
        <s v="Document (R.E.M. No. 5)"/>
        <s v="Ram"/>
        <s v="Bookends"/>
        <s v="I Need You (Live)"/>
        <s v="Caribou"/>
        <s v="Brainwashed"/>
        <s v="Living In The Material World (Remastered)"/>
        <s v="My Generation"/>
        <s v="About The Young Idea: The Very Best Of The Jam"/>
        <s v="Hunky Dory (2015 Remastered Version)"/>
        <s v="Days"/>
        <s v="Ram (Paul McCartney Archive Collection)"/>
        <s v="McCartney (Paul McCartney Archive Collection)"/>
        <s v="A Night At The Opera (Deluxe Edition 2011 Remaster)"/>
        <s v="Moondance (Deluxe Edition)"/>
        <s v="The Traveling Wilburys, Vol. 1"/>
        <s v="Rocky Mountain High"/>
        <s v="Pet Sounds (Original Mono &amp; Stereo Mix Versions)"/>
        <s v="The Head On The Door (Remastered)"/>
        <s v="Somewhere In England"/>
        <s v="Don't Shoot Me I'm Only The Piano Player"/>
        <s v="Jackson Browne (Saturate Before Using)"/>
        <s v="Be Here Now (Deluxe Edition) [Remastered]"/>
        <s v="Hearts (US Internet Release)"/>
        <s v="The Kink Kontroversy"/>
        <s v="Angles"/>
        <s v="Konk"/>
        <s v="Como Te Llama?"/>
        <s v="Virtue"/>
        <s v="Who The F*** Are Arctic Monkeys?"/>
        <s v="Gorillaz"/>
        <s v="Myths Of The Near Future"/>
        <s v="Tyrannosaurus Hives"/>
        <s v="The Balcony"/>
        <s v="Tales from the Backseat"/>
        <s v="(What's The Story) Morning Glory? (Deluxe Edition) [Remastered]"/>
        <s v="Melophobia"/>
        <s v="Sadnecessary"/>
        <s v="Californication"/>
        <s v="Salad Days"/>
        <s v="When It Was Now"/>
        <s v="Help Our Souls (Urban Contact Radio Edit)"/>
        <s v="Introducing… The Amazons"/>
        <s v="Conceived in the Sky"/>
        <s v="Fmlybnd"/>
        <s v="I Want More / Break My Baby"/>
        <s v="Racing Stripes"/>
        <s v="Move to San Francisco"/>
        <s v="Fake News"/>
        <s v="Plastic Dream"/>
        <s v="Hungry For The Holy Cow"/>
        <s v="The Path to Awareness"/>
        <s v="Grim"/>
        <s v="Devil's Basement"/>
        <s v="Dance with You"/>
        <s v="Good Man"/>
        <s v="Feed Off Sin"/>
        <s v="Psalms For Sinners"/>
        <s v="Did My Best"/>
        <s v="Come To Me"/>
        <s v="The Band Royale"/>
        <s v="The Dark"/>
        <s v="Retrograde"/>
        <s v="Martyr Parade"/>
        <s v="Prescriptive Poison"/>
        <s v="Another"/>
        <s v="Wenn ich wollte"/>
        <s v="Bet on You"/>
        <s v="Deserter"/>
        <s v="Airport"/>
        <s v="Get Back"/>
        <s v="Paint California"/>
        <s v="World Record Dive"/>
        <s v="None of the Above"/>
        <s v="original me (feat. dan reynolds of imagine dragons)"/>
        <s v="Ostracised"/>
        <s v="Father of All..."/>
        <s v="Whyamisosadallthetime"/>
        <s v="Meet the Sky"/>
        <s v="Bigger Life (Live @ Königsplatz München, 15.09.19)"/>
        <s v="Placebo"/>
        <s v="Dreamful"/>
        <s v="Turn the Wheel"/>
        <s v="Nothing Breaks Like a Heart"/>
        <s v="Fall Apart"/>
        <s v="The End of the Game"/>
        <s v="idc"/>
        <s v="The Best"/>
        <s v="Hang on to Yourself"/>
        <s v="New Age Norms 1"/>
        <s v="Desensitize"/>
        <s v="Deceiver"/>
        <s v="All The Way (Stay)"/>
        <s v="Swim For Your Life"/>
        <s v="Dancing In The Dark"/>
        <s v="Hurt My Heart"/>
        <s v="Rewind, Replay, Rebound (Deluxe)"/>
        <s v="Space Cadet"/>
        <s v="Nothing To Lose"/>
        <s v="Black Gold"/>
        <s v="Weathered"/>
        <s v="Sixteen Stone (Remastered)"/>
        <s v="Feeling Strangely Fine (20th Anniversary Edition)"/>
        <s v="Exile On Mainstream (International)"/>
        <s v="Songbook"/>
        <s v="Just Enough Education To Perform"/>
        <s v="Songs Of Innocence"/>
        <s v="No Line On The Horizon"/>
        <s v="How To Dismantle An Atomic Bomb"/>
        <s v="All That You Can't Leave Behind"/>
        <s v="Speak &amp; Spell (2006 Remastered Edition)"/>
        <s v="All The Rage"/>
        <s v="Violent Femmes"/>
        <s v="The Pacific Age"/>
        <s v="Intruder"/>
        <s v="With Sympathy"/>
        <s v="Very Best of Fixes &amp; Remixes"/>
        <s v="Peace MMXVIII"/>
        <s v="Breakwater"/>
        <s v="Waiting For The Sirens' Call"/>
        <s v="Southern Lands"/>
        <s v="Call Me by Your Name (Original Motion Picture Soundtrack)"/>
        <s v="Grand Theft Auto Vice City OST (Greatest Hits)"/>
        <s v="Ultra (Deluxe)"/>
        <s v="Please"/>
        <s v="Pat Benatar: The Collection"/>
        <s v="Popular Monster"/>
        <s v="Inside Out (Radio Edit)"/>
        <s v="Motherbrain"/>
        <s v="How It Feels to Be Lost"/>
        <s v="Sever"/>
        <s v="M0N0MANIA"/>
        <s v="Already Dead"/>
        <s v="Killing Me Slowly"/>
        <s v="Underneath"/>
        <s v="We Are Not Your Kind"/>
        <s v="Talking Myself In Circles"/>
        <s v="American Sun"/>
        <s v="Breaking Down / Bow Down / Paranoid"/>
        <s v="The Silver Scream"/>
        <s v="The Disease"/>
        <s v="God's Gonna Cut You Down"/>
        <s v="Can You Hear Me / Cold / You'll Never Find Me"/>
        <s v="Blow Me"/>
        <s v="Forgiveness I + II"/>
        <s v="ONE"/>
        <s v="History of Violence"/>
        <s v="Ludens"/>
        <s v="Soak Me in Bleach"/>
        <s v="Every Second (feat. Eva Under Fire)"/>
        <s v="The Hunted"/>
        <s v="Walk the Sky"/>
        <s v="Obvious"/>
        <s v="The Violence"/>
        <s v="Battle Drums"/>
        <s v="Fill The Crown"/>
        <s v="Straight to Hell"/>
        <s v="All I Had To Lose (feat. Mark Morales)"/>
        <s v="FYI"/>
        <s v="Her Eyes"/>
        <s v="Defy"/>
        <s v="Trial By Fire"/>
        <s v="When the Contagion Is You"/>
        <s v="Yuve Yuve Yu (feat. From Ashes to New)"/>
        <s v="Erase The Pain"/>
        <s v="Leave It All Behind"/>
        <s v="REV001"/>
        <s v="The Offering"/>
        <s v="Masochist"/>
        <s v="Beyond The Wave"/>
        <s v="Shakin' Off The Rust"/>
        <s v="ATTENTION ATTENTION"/>
        <s v="MANIFEST"/>
        <s v="The Night"/>
        <s v="Hate Conquers All"/>
        <s v="Armageddon"/>
        <s v="KINGDOM"/>
        <s v="Empire / Time Bomb / Already Dead"/>
        <s v="sugar honey ice &amp; tea (Edit)"/>
        <s v="Drop the Hammer"/>
        <s v="THE SIDE EFFECTS"/>
        <s v="Black Flag Army"/>
        <s v="Lifted"/>
        <s v="Tapping Out"/>
        <s v="W W Y D F"/>
        <s v="Renegade"/>
        <s v="I Am Broken Too"/>
        <s v="Tear It Down"/>
        <s v="Brand New Numb/Disguise"/>
        <s v="Tear You Down"/>
        <s v="From The Ashes"/>
        <s v="Disease"/>
        <s v="Chemical"/>
        <s v="Out For Blood"/>
        <s v="Light in Life"/>
        <s v="Who Do You Trust?"/>
        <s v="What Defines You"/>
        <s v="Outsider"/>
        <s v="Bloodline"/>
        <s v="Stay Ready"/>
        <s v="Primrose"/>
        <s v="The Stories We Tell Ourselves"/>
        <s v="American Sin"/>
        <s v="Save Defiance"/>
        <s v="The Leap"/>
        <s v="A New Disaster"/>
        <s v="Flagged Channel"/>
        <s v="War in the Streets."/>
        <s v="Brother"/>
        <s v="Crooked Soul"/>
        <s v="Lost (feat. Sully Erna)"/>
        <s v="Awakening"/>
        <s v="I AM"/>
        <s v="Sound the Alarm"/>
        <s v="Outlaws &amp; Outsiders"/>
        <s v="Too Much Is Not Enough"/>
        <s v="Low Life"/>
        <s v="Kill the Lights"/>
        <s v="Crack of Doom (feat. Troy Sanders)"/>
        <s v="Swing It"/>
        <s v="Backseat Boogie"/>
        <s v="Big Disaster"/>
        <s v="Katharsis"/>
        <s v="Fortunate Son"/>
        <s v="Feral Roots"/>
        <s v="Mondays"/>
        <s v="Evolution"/>
        <s v="1904"/>
        <s v="Die Rockin"/>
        <s v="Sin on Skin"/>
        <s v="School of Hard Knocks"/>
        <s v="Missteria"/>
        <s v="Breadcrumbs - EP"/>
        <s v="Burning Bright"/>
        <s v="Better Off"/>
        <s v="Electric Worry (The Weathermaker Vault Series)"/>
        <s v="Never Die (A Song for Marcel)"/>
        <s v="Black River"/>
        <s v="Be Cowboy (PBR Anthem)"/>
        <s v="Bråtebrann"/>
        <s v="Ain`t Gonna Stop (Until I Stop It)"/>
        <s v="Dislocated"/>
        <s v="Reptile"/>
        <s v="Blackened Eyes"/>
        <s v="Righteous Days"/>
        <s v="Hollywood Cowboys"/>
        <s v="Boneshaker"/>
        <s v="When the Heartache Has Gone"/>
        <s v="In the Shadows"/>
        <s v="White Lines"/>
        <s v="Heart Shaped Ashes"/>
        <s v="Here Comes the King"/>
        <s v="Lead Boots"/>
        <s v="The Heart Won't Listen"/>
        <s v="The Truth Ain't What It Used To Be"/>
        <s v="Hail the End of Days"/>
        <s v="PIERREPOINT"/>
        <s v="Can´t Stop Rock &amp; Roll"/>
        <s v="Dying Light"/>
        <s v="Under the Sun"/>
        <s v="Heavy Metal Rules"/>
        <s v="ONE WAY OUT"/>
        <s v="Talk to Me"/>
        <s v="Anna-Leigh"/>
        <s v="Another State of Grace"/>
        <s v="Shut Up &amp; Kiss Me"/>
        <s v="Any Other Way"/>
        <s v="These Old Boots"/>
        <s v="THE NEW DEATH CULT"/>
        <s v="Where Angels Fear To Tread"/>
        <s v="Cheapside Sloggers (feat. Gary Holt)"/>
        <s v="Destitute"/>
        <s v="Face of the Sun"/>
        <s v="Libertine"/>
        <s v="Tommy Gun"/>
        <s v="Crimson Riders"/>
        <s v="Burning Star"/>
        <s v="A Death In The Family"/>
        <s v="Life's a Bitch"/>
        <s v="Can't Sleep"/>
        <s v="Overboard"/>
        <s v="Dirty Honey"/>
        <s v="Power Crazy"/>
        <s v="Affirmation"/>
        <s v="What Is Wrong"/>
        <s v="The Storm"/>
        <s v="Silent Thunder"/>
        <s v="Good Morning Midnight"/>
        <s v="Mouthbreathers Inc."/>
        <s v="I'm In A Band"/>
        <s v="Warpaint"/>
        <s v="Leaders of Tomorrow"/>
        <s v="Perennials"/>
        <s v="Hard and Loud"/>
        <s v="Night Songs"/>
        <s v="Invasion Of Your Privacy"/>
        <s v="Blackout"/>
        <s v="Lita"/>
        <s v="Lick It Up"/>
        <s v="Best Of '81 To '85"/>
        <s v="Animalize"/>
        <s v="Mr. Big"/>
        <s v="'80s Hard Rock"/>
        <s v="When The Children Cry - Greatest Hits"/>
        <s v="Diary Of A Madman"/>
        <s v="The Best Of The Michael Schenker Group ('80-'84)"/>
        <s v="Difficult To Cure"/>
        <s v="Vixen"/>
        <s v="Operation: Mindcrime"/>
        <s v="Up Your Alley"/>
        <s v="Shout At The Devil"/>
        <s v="Mass Slaughter"/>
        <s v="The Last Command"/>
        <s v="Flesh &amp; Blood"/>
        <s v="Bark At The Moon (Expanded Edition)"/>
        <s v="Greatest Hits (Re-Recorded / Remastered Versions)"/>
        <s v="Time's Makin' Changes: The Best Of Tesla"/>
        <s v="Ace of Spades (Expanded Edition)"/>
        <s v="Blow My Fuse"/>
        <s v="Double Platinum (Remastered Version)"/>
        <s v="Firehouse"/>
        <s v="Wake Me When It's Over"/>
        <s v="Breaking The Chains"/>
        <s v="Down To Earth (Deluxe Edition)"/>
        <s v="Forevermore"/>
        <s v="Pathetic"/>
        <s v="Dylan 'N' Alice"/>
        <s v="Break on Through (To the Other Side) [feat. Andy James]"/>
        <s v="Undead"/>
        <s v="The Wolf You Feed"/>
        <s v="The Halo Project: Rewired [Radio Edit]"/>
        <s v="Greatest Hitz"/>
        <s v="Dig Your Grave"/>
        <s v="The Wrong Side Of Heaven And The Righteous Side Of Hell (Volume 1/Deluxe Edition)"/>
        <s v="The Dethalbum"/>
        <s v="Me Against the World"/>
        <s v="The Oracle (Deluxe Edition)"/>
        <s v="Full Circle"/>
        <s v="Flare of Defiance"/>
        <s v="Instant Gratification"/>
        <s v="Mad World"/>
        <s v="Apathy Killed the Artist"/>
        <s v="Uncanny Valley"/>
        <s v="The Ghost of You"/>
        <s v="When You Come Around"/>
        <s v="Dimensions"/>
        <s v="The Tethered"/>
        <s v="Black Tongues"/>
        <s v="Falling Apart"/>
        <s v="Call It Like It Is"/>
        <s v="Misfit - EP"/>
        <s v="Wild Fire"/>
        <s v="Between Empathy &amp; Apathy"/>
        <s v="Half."/>
        <s v="Medicine"/>
        <s v="Follow the Blind"/>
        <s v="Peace in Misery"/>
        <s v="Katja"/>
        <s v="Cut The Cord"/>
        <s v="Me Against the Devil"/>
        <s v="American Capitalist"/>
        <s v="Lift Me Up"/>
        <s v="More Than Animals"/>
        <s v="Hitcher"/>
        <s v="Love &amp; Loss"/>
        <s v="Still Alive"/>
        <s v="Battle Inside"/>
        <s v="Songs To Make You Move"/>
        <s v="Dear Agony"/>
        <s v="Phobia (Clean Version)"/>
        <s v="Override"/>
        <s v="Phobia (Explicit Version)"/>
        <s v="In the End I'm Back to Me"/>
        <s v="We Are Not Alone"/>
        <s v="Hexes and Triangles"/>
        <s v="At the Wheel"/>
        <s v="For the future generation"/>
        <s v="We Are the Youth"/>
        <s v="Three Way Ride"/>
        <s v="Andorra Effect"/>
        <s v="Seven Deadly Sins"/>
        <s v="Night on Fire"/>
        <s v="Crossfade"/>
        <s v="Face to Face"/>
        <s v="Under And Over It"/>
        <s v="The Way Of The Fist"/>
        <s v="Hollow Bastion"/>
        <s v="Underdog"/>
        <s v="Trenches"/>
        <s v="&quot;Crazy Bitch&quot;"/>
        <s v="Scars &amp; Souvenirs"/>
        <s v="Finding Beauty In Negative Spaces (Bonus Track Version)"/>
        <s v="Heavy on the Heart"/>
        <s v="Karma &amp; Effect"/>
        <s v="Holding Onto Strings Better Left to Fray (Deluxe Version)"/>
        <s v="Light It Up"/>
        <s v="Rear Naked Choke"/>
        <s v="Life Starts Now"/>
        <s v="Can't Hold On"/>
        <s v="Maybe, Tomorrow"/>
        <s v="Lifelines"/>
        <s v="Inside Out"/>
        <s v="N.A.T.I.O.N."/>
        <s v="World We View"/>
        <s v="Dead Machine"/>
        <s v="The Killing I"/>
        <s v="Message from Sylvia"/>
        <s v="At Your Altar"/>
        <s v="STRENGTH IN NUMB333RS"/>
        <s v="P Is for Pompeii"/>
        <s v="Resentment"/>
        <s v="Ataraxis"/>
        <s v="Best Of (Chapter One 1997-2004)"/>
        <s v="Disguise"/>
        <s v="In Our Wake"/>
        <s v="Made An America"/>
        <s v="The Warlock"/>
        <s v="amo"/>
        <s v="Celebrity Mansions"/>
        <s v="Faint"/>
        <s v="Wasted"/>
        <s v="Massface"/>
        <s v="The Nothing"/>
        <s v="Welcome Home"/>
        <s v="Anesthetic"/>
        <s v="When Legends Rise"/>
        <s v="Order In Decline"/>
        <s v="Sudden Sky"/>
        <s v="Love At First Sting (50th Anniversary Deluxe Edition)"/>
        <s v="Lovedrive (50th Anniversary Deluxe Edition)"/>
        <s v="Blackout (50th Anniversary Deluxe Edition)"/>
        <s v="Born To Touch Your Feelings - Best of Rock Ballads"/>
        <s v="Acoustica"/>
        <s v="Savage Amusement (50th Anniversary Deluxe Edition)"/>
        <s v="Taken By Force (50th Anniversary Deluxe Edition)"/>
        <s v="Humanity - Hour I"/>
        <s v="World Wide Live (50th Anniversary Deluxe Edition)"/>
        <s v="Animal Magnetism (50th Anniversary Deluxe Edition)"/>
        <s v="Tokyo Tapes (50th Anniversary Deluxe Edition)"/>
        <s v="MTV Unplugged (The Studio Edits)"/>
        <s v="Face The Heat"/>
        <s v="Eye II Eye"/>
        <s v="Unbreakable"/>
        <s v="Sting in the Tail"/>
        <s v="Lonesome Crow"/>
        <s v="The Sound of Madness"/>
        <s v="Appetite For Destruction / G N'R Lies / The Spaghetti Incident"/>
        <s v="Zombie"/>
        <s v="Ronnie Milsap Sings His Best Hits For Capitol Records"/>
        <s v="Hello!"/>
        <s v="A Quiet Normal Life: The Best of Warren Zevon"/>
        <s v="Daddys Little Evil"/>
        <s v="Firecracker"/>
        <s v="Dream On"/>
        <s v="Rock Legends eAlbum (International Version)"/>
        <s v="Bachman-Turner Overdrive II"/>
        <s v="Kick 30"/>
        <s v="Heavy Nova"/>
        <s v="MLC"/>
        <s v="A Space in Time (Deluxe Version)"/>
        <s v="Kiss from a Rose"/>
        <s v="A Singles Collection 1982-1992: Six Of One, Half-Dozen Of The Other"/>
        <s v="Wild Frontier"/>
        <s v="Use Somebody"/>
        <s v="Run For Cover"/>
        <s v="U218 Singles"/>
        <s v="Wish You Were Here [Remastered] (Remastered Version)"/>
        <s v="Five Years (1969 - 1973)"/>
        <s v="Hello, I Must Be Going! (Deluxe Edition)"/>
        <s v="My Generation (Deluxe Edition)"/>
        <s v="Anthology (set - UK)"/>
        <s v="The Secret Value Of Daydreaming"/>
        <s v="Atomic: The Very Best Of Blondie"/>
        <s v="You're Gonna Go Far, Kid"/>
        <s v="And Love Said No - Greatest Hits 1997 - 2004"/>
        <s v="Dark Horse"/>
        <s v="Chocolate Starfish And The Hot Dog Flavored Water (Explicit Version)"/>
        <s v="DISCO ROCK '80"/>
        <s v="Greatest Hits (EU Version)"/>
        <s v="Apollo 13 (Soundtrack)"/>
        <s v="All Right Now - The Best Of Free (Remixed)"/>
        <s v="Phenomenon"/>
        <s v="INXS Remastered"/>
        <s v="Singles 1968-1971 (International Version)"/>
        <s v="Moontan"/>
        <s v="Green-Eyed Lady"/>
        <s v="Wild One - The Very Best Of Thin Lizzy (Remastered Version)"/>
        <s v="Santana's Greatest Hits"/>
        <s v="The 1971 Fillmore East Recordings"/>
        <s v="The Very Best Of Shocking Blue (Part One - The A Sides)"/>
        <s v="The Wall [2011 - Remaster] (2011 Remastered Version)"/>
        <s v="The Singles Plus"/>
        <s v="5"/>
        <s v="A Bigger Bang"/>
        <s v="George Thorogood &amp; The Destroyers"/>
        <s v="Anthology: '83 - '89"/>
        <s v="Hawaii Five-O"/>
        <s v="We Can't Dance"/>
        <s v="Best Of Vol 1"/>
        <s v="Best Of Chris Isaak"/>
        <s v="Wipe Out"/>
        <s v="Stuck In The Middle With You - The Hits Collection"/>
        <s v="Never To Be Forgotten - The Mustang Years"/>
        <s v="Greatest Love Songs Vol. 666"/>
        <s v="Avengers Assemble"/>
        <s v="Wheatus"/>
        <s v="Wolf Totem (feat. Jacoby Shaddix of Papa Roach)"/>
        <s v="The Sickness (10th Anniversary Edition)"/>
        <s v="Blue On Black (feat. Kenny Wayne Shepherd, Brantley Gilbert &amp; Brian May)"/>
        <s v="Ember"/>
        <s v="The Future"/>
        <s v="(This Is Our) House"/>
        <s v="Truth To the Weak (Not Built To Collapse)"/>
        <s v="Ambush"/>
        <s v="Vicious"/>
        <s v="Rats"/>
        <s v="DEVIL"/>
        <s v="Moving Forward In Reverse: Greatest Hits"/>
        <s v="Wolf Totem"/>
        <s v="333"/>
        <s v="Bulletproof"/>
        <s v="Concrete and Gold"/>
        <s v="Crazy"/>
        <s v="The Wrong Side of Heaven and the Righteous Side of Hell, Vol. 1"/>
        <s v="Pop Evil"/>
        <s v="Swan Songs"/>
        <s v="Hardwired…To Self-Destruct"/>
        <s v="Red Cold River"/>
        <s v="Vs."/>
        <s v="All I See Is War"/>
        <s v="Judas"/>
        <s v="Beyond Hell / Above Heaven"/>
        <s v="TalkTalk"/>
        <s v="UNDEN!ABLE"/>
        <s v="Emperor of Sand"/>
        <s v="Heaven Upside Down"/>
        <s v="Evil Empire"/>
        <s v="Go To War"/>
        <s v="Straight Jacket"/>
        <s v="Poison The Parish (Deluxe Edition)"/>
        <s v="Battles"/>
        <s v="Deathwish"/>
        <s v="Hydrograd"/>
        <s v="Feed the Wolf"/>
        <s v="Trapt"/>
        <s v="Digging My Own Grave"/>
        <s v="The Serenity of Suffering"/>
        <s v="Song #3"/>
        <s v="Vessels"/>
        <s v="Badmotorfinger"/>
        <s v="Hats Off to the Bull"/>
        <s v="We Will Not Go Quietly"/>
        <s v="The Studio Album Collection"/>
        <s v="Petrified / Remember The Name"/>
        <s v="War Is The Answer"/>
        <s v="Rage Against The Machine"/>
        <s v="Shadow Zone (U.S. Version)"/>
        <s v="Given Up"/>
        <s v="The Ultimate Workout Collection: Blood Sweat And Tears"/>
        <s v="Aranda"/>
        <s v="All Hope Is Gone"/>
        <s v="Flyleaf"/>
        <s v="Halestorm (Deluxe)"/>
        <s v="Every Six Seconds"/>
        <s v="Body Head Bangerz, Vol. 1"/>
        <s v="Live To Win"/>
        <s v="The End Is Where We Begin"/>
        <s v="Song or suicide"/>
        <s v="Tri-Polar (International Version)"/>
        <s v="One-X"/>
        <s v="Siren Song Of The Counter-Culture (Japan Version / International Version)"/>
        <s v="The Sufferer &amp; The Witness"/>
        <s v="Face Everything And Rise"/>
        <s v="Asylum (Deluxe Edition)"/>
        <s v="From One"/>
        <s v="Breaking The Model"/>
        <s v="Scars (Expanded Edition)"/>
        <s v="The Sinister Urge"/>
        <s v="Don't You Fake It"/>
        <s v="Ungrateful (Deluxe)"/>
        <s v="Feel Invincible"/>
        <s v="The Art Of Breaking"/>
        <s v="Adelitas Way"/>
        <s v="Clayman (Reissue 2014)"/>
        <s v="Camp Kill Yourself, Vol.1"/>
        <s v="Party Animals"/>
        <s v="Brokenrail"/>
        <s v="Walk Again"/>
        <s v="Greatest Hits [The Atlantic Years]"/>
        <s v="Behave"/>
        <s v="In Plain Sight"/>
        <s v="Feeding The Tapeworm"/>
        <s v="The Coming Storm"/>
        <s v="Beating Heart"/>
        <s v="Let It Slide"/>
        <s v="Hero"/>
        <s v="One Reason (Deadman Wonderland)"/>
        <s v="The Paramour Sessions"/>
        <s v="Rise Up"/>
        <s v="White Rabbit"/>
        <s v="Chaos And Earthquakes"/>
        <s v="Sleepless in Brooklyn"/>
        <s v="Leave It All Behind - Single"/>
        <s v="Billy Talent II"/>
        <s v="Tasty Nasty"/>
        <s v="Deepest Purple: The Very Best of Deep Purple"/>
        <s v="Shades of Deep Purple"/>
        <s v="Beggars Banquet"/>
        <s v="Hot Rocks 1964-1971"/>
        <s v="Ace Of Spades (Reissue - Expanded Bonus Track Edition)"/>
        <s v="Hell Bent Forever - A Tribute To Judas Priest"/>
        <s v="Absolute Rock Anthems"/>
        <s v="Dr. Feelgood (Enhanced)"/>
        <s v="The Best Of Mötley Crüe 20th Century Masters The Millennium Collection (Ecopak)"/>
        <s v="My Generation - The Very Best Of The Who"/>
        <s v="Music From The Motion Picture Watchmen"/>
        <s v="Experience Hendrix Box Set"/>
        <s v="Piece Of Mind (1998 Remastered Edition)"/>
        <s v="Discoveries"/>
        <s v="Lords Of Dogtown"/>
        <s v="Rock Band Classics"/>
        <s v="Kiss This"/>
        <s v="Colour Collection (International Version)"/>
        <s v="The Anthology"/>
        <s v="Rock Of Ages: The Definitive Collection"/>
        <s v="The Best Of David Bowie 1969-74"/>
        <s v="Highway Stars"/>
        <s v="The Doors [40th Anniversary Mixes]"/>
        <s v="Dio / Rock Legends"/>
        <s v="Danzig"/>
        <s v="Danzig II-Lucifuge"/>
        <s v="Playlist: The Very Best Of Quiet Riot"/>
        <s v="Metal Works '73-'93"/>
        <s v="The Very Best Of Cream"/>
        <s v="The Very Best Of Ted Nugent"/>
        <s v="More Creedence Gold"/>
        <s v="Creedence Clearwater / Rock Legends (International Version)"/>
        <s v="Ten Thousand Fists"/>
        <s v="Hail to the King"/>
        <s v="Immortalized"/>
        <s v="Seether: 2002-2013"/>
        <s v="The Wrong Side of Heaven and the Righteous Side of Hell, Vol. 2"/>
        <s v="Karma and Effect"/>
        <s v="Immortalized (Deluxe Edition)"/>
        <s v="Faceless"/>
        <s v="Got Your Six"/>
        <s v="Vol. 3: The Subliminal Verses"/>
        <s v="The Wrong Side Of Heaven And The Righteous Side Of Hell, Volume 1"/>
        <s v="See You On the Other Side"/>
        <s v="Mezmerize"/>
        <s v="Got Your Six (Deluxe)"/>
        <s v="Human"/>
        <s v=".5: The Gray Chapter (Special Edition)"/>
        <s v="Threat to Survival"/>
        <s v="Vulgar Display of Power"/>
        <s v="Issues"/>
        <s v="Onyx"/>
        <s v="That's The Spirit (Track by Track Commentary)"/>
        <s v="Black Honey"/>
        <s v="The Poison"/>
        <s v="Dysfunction"/>
        <s v="House of Gold &amp; Bones, Part 1"/>
        <s v="The Sound of Madness (Deluxe Edition)"/>
        <s v="That's The Spirit"/>
        <s v="Soldiers (Digital single)"/>
        <s v="Smokin' Hearts &amp; Broken Guns"/>
        <s v="Appeal To Reason"/>
        <s v="Disgusting"/>
        <s v="Radiocalypse"/>
        <s v="What I've Become"/>
        <s v="Dark Before Dawn"/>
        <s v="Recoil (Explicit Content U.S. Version)"/>
        <s v="Lest We Forget - The Best Of"/>
        <s v="Sick And Twisted Affair (Deluxe Edition)"/>
        <s v="The Warrior's Code"/>
        <s v="Comatose"/>
        <s v="Ire"/>
        <s v="A Decade of Destruction"/>
        <s v="Great Western Valkyrie (Tour Edition)"/>
        <s v="Dead Silence"/>
        <s v="Transmissions (Deluxe Version)"/>
        <s v="The Wrong Side Of Heaven And The Righteous Side Of Hell (Volume 2)"/>
        <s v="Disobey"/>
        <s v="F.E.A.R."/>
        <s v="Break the Cycle"/>
        <s v="Thirteenth Step"/>
        <s v="Life...Changing"/>
        <s v="Hard."/>
        <s v="Hi-Tri [Sample]"/>
        <s v="Stuck in My Head"/>
        <s v="Lost 蛇"/>
        <s v="Lucid Dreams"/>
        <s v="Medisin"/>
        <s v="Devil’s Den 鬼"/>
        <s v="Devil's Den (Remix)"/>
        <s v="Blck Deluxe"/>
        <s v="Between the Devil and the Sea"/>
        <s v="Pavement"/>
        <s v="Uni"/>
        <s v="I : The Hollowing"/>
        <s v="G X D S ?"/>
        <s v="I Got It"/>
        <s v="Beauty Queen"/>
        <s v="From the Inside"/>
        <s v="Kano Kalokeria"/>
        <s v="Find My Way"/>
        <s v="Gear no Release Showlivre (Ao Vivo)"/>
        <s v="I Take Everything I Can"/>
        <s v="Empires"/>
        <s v="The Witching Hours"/>
        <s v="Cliff Diver"/>
        <s v="In the Silence There's a Sound"/>
        <s v="Tecnoporno"/>
        <s v="Survivor's Guilt"/>
        <s v="Even Angels"/>
        <s v="She's High Again"/>
        <s v="Los Temporales"/>
        <s v="Ita"/>
        <s v="Immigrant"/>
        <s v="Less Precious, Pt. III"/>
        <s v="Success"/>
        <s v="Bubblegum"/>
        <s v="Take One"/>
        <s v="Hit or Miss"/>
        <s v="'Til the Cows Come Home"/>
        <s v="EA ME ASPEXIT"/>
        <s v="Running in Circles"/>
        <s v="Chance"/>
        <s v="Kay Jam"/>
        <s v="Recreational Love"/>
        <s v="Bad Apples"/>
        <s v="Bloodstained"/>
        <s v="The Z Files"/>
        <s v="Det finns ingen ärlighet"/>
        <s v="Deception"/>
        <s v="Vas a Reír"/>
        <s v="Guille Taranto"/>
        <s v="Finally Broken"/>
        <s v="Don't Surrender"/>
        <s v="Mis-An-Thrope"/>
        <s v="Burn the Ships"/>
        <s v="Harley"/>
        <s v="Hallelujah"/>
        <s v="Numb (Acoustic)"/>
        <s v="Paradise (What About Us?) [Feat. Tarja]"/>
        <s v="Outlaw Gentlemen &amp; Shady Ladies"/>
        <s v="Octane"/>
        <s v="Winter Kills"/>
        <s v="To Be Loved: The Best Of Papa Roach (Edited Version)"/>
        <s v="Lux"/>
        <s v="With Me Now"/>
        <s v="Locked &amp; Loaded"/>
        <s v="Avril Lavigne"/>
        <s v="Heaven Knows"/>
        <s v="Blood (Re-Issue + Bonus)"/>
        <s v="Vengeance Falls (Special Edition)"/>
        <s v="Reload"/>
        <s v="We As Human"/>
        <s v="The Strange Case of..."/>
        <s v="Disarm The Descent (Special Edition)"/>
        <s v="A War You Cannot Win"/>
        <s v="Chaos Theory, Pt. 1."/>
        <s v="Gasoline (Special Edition)"/>
        <s v="Temper Temper (Deluxe Version)"/>
        <s v="The Poison (Deluxe Version)"/>
        <s v="True Love Never Dies"/>
        <s v="Release The Panic"/>
        <s v="To Be Loved: The Best Of Papa Roach (Explicit Version)"/>
        <s v="Crackin' the Safe"/>
        <s v="Wretched and Divine: The Story Of The Wild Ones Ultimate Edition"/>
        <s v="Rise Up - Single"/>
        <s v="Connect"/>
        <s v="Call Me"/>
        <s v="Vices And Virtues"/>
        <s v="Evanescence"/>
        <s v="Until We Have Faces"/>
        <s v="Filthy Empire (Explicit)"/>
        <s v="Justice"/>
        <s v="Home Today"/>
        <s v="The Path Of Totality (Special Edition)"/>
        <s v="The Untimely Death of Zack Sawyer"/>
        <s v="Electric Halo"/>
        <s v="Painkiller"/>
        <s v="Guilty All the Same (feat. Rakim)"/>
        <s v="The Sounds of Hope : The World Rocks for Japan"/>
        <s v="Imaginary Enemy"/>
        <s v="From Death To Destiny"/>
        <s v="Cavalier Youth"/>
        <s v="ReAniMate 2.0: The CoVeRs eP"/>
        <s v="The Last One Alive"/>
        <s v="Feeding The Wolves (Deluxe Version)"/>
        <s v="This Is the Time (Ballast)"/>
        <s v="War Of Angels"/>
        <s v="Shatter Me"/>
        <s v="Pittsburgh"/>
        <s v="Hydra"/>
        <s v="Drown"/>
        <s v="Charm City"/>
        <s v="evans|blue"/>
        <s v="Skeletons"/>
        <s v="The Cracks"/>
        <s v="All Rise"/>
        <s v="Set Me on Fire"/>
        <s v="Power Ballads 80's 90's: Best Romantic Songs &amp; Rock Ballads from the 80s 90s Music"/>
        <s v="Love on Stage: 80's 90's Rock Ballads"/>
        <s v="I've Loved &amp; Want to Love"/>
        <s v="Everything About the Silence"/>
        <s v="The Essential Survivor"/>
        <s v="You Are and Will Be Loved"/>
        <s v="Viva! Hysteria (Original Soundtrack)"/>
        <s v="Hard Rock Music: Clásicos del Rock, Baladas Heavy, Música Rock Melódico Alternativo de los Años 60's 70's 80's"/>
        <s v="Purple Rain"/>
        <s v="The Power Of Love: The Best Of Jennifer Rush"/>
        <s v="Hot In The Shade"/>
        <s v="Don't Bore Us - Get to the Chorus! Roxette's Greatest Hits"/>
        <s v="Top Gun - Motion Picture Soundtrack (Special Expanded Edition)"/>
        <s v="Last Of The Independents"/>
        <s v="Lap Of Luxury"/>
        <s v="Waking Up The Neighbours"/>
        <s v="Hints, Allegations &amp; Things Left Unsaid"/>
        <s v="Welcome To The Neighbourhood"/>
        <s v="20th Century Masters: The Best Of Joe Cocker (The Millennium Collection)"/>
        <s v="Mane Attraction"/>
        <s v="Ritchie Blackmore's Rainbow (Remastered)"/>
        <s v="Playlist: The Very Best Of Heart"/>
        <s v="Chinatown (Deluxe Edition)"/>
        <s v="Johnny The Fox (Deluxe Edition)"/>
        <s v="The Silver Collection"/>
        <s v="Vagabonds Of The Western World (Deluxe Edition)"/>
        <s v="The Complete Studio Albums (1974-1986)"/>
        <s v="Goes To Hell"/>
        <s v="Alice Cooper's Greatest Hits"/>
        <s v="The Best of Uriah Heep, Pt. 1"/>
        <s v="On the Rebound: 40th Anniversary Anthology"/>
        <s v="Spirit Of Radio: Greatest Hits (1974-1987)"/>
        <s v="Don't Fear The Reaper: The Best Of Blue Öyster Cult"/>
        <s v="Blue Oyster Cult/Tyranny &amp; Mutation/Secret Treaties"/>
        <s v="Deepest Purple (30th Anniversary Edition)"/>
        <s v="The Complete Studio Albums (1970 - 1990)"/>
        <s v="Rising (Remastered)"/>
        <s v="Long Live Rock N Roll (Deluxe Edition)"/>
        <s v="Classic"/>
        <s v="Get It On: The Collection"/>
        <s v="Led Zeppelin III"/>
        <s v="Mothership"/>
        <s v="Black Sabbath Vol. 4 (Remastered)"/>
        <s v="Master Of Reality (Remastered)"/>
        <s v="Sabbath Bloody Sabbath (Remastered)"/>
        <s v="Technical Ecstasy (Remastered)"/>
        <s v="Original Album Classics"/>
        <s v="Stained Class"/>
        <s v="Sin After Sin"/>
        <s v="The Very Best Of Montrose"/>
        <s v="All Right Now: The Collection"/>
        <s v="The Best Of The Guess Who"/>
        <s v="Hysteria (Deluxe Edition)"/>
        <s v="Stay Hungry [Deluxe 25th Anniversary Edition]"/>
        <s v="The Best Of Both Worlds (US Release)"/>
        <s v="Here I Go Again '87"/>
        <s v="Heaven &amp; Hell (Deluxe Edition)"/>
        <s v="Constrictor"/>
        <s v="School's Out"/>
        <s v="Kill 'Em All"/>
        <s v="Countdown To Extinction"/>
        <s v="Old Skool Of Rock"/>
        <s v="Tough Love: The Best Of The Ballads (International Version)"/>
        <s v="Holy Diver (Deluxe Edition)"/>
        <s v="Somewhere Back in Time (The Best of 1980 - 1989)"/>
        <s v="...And Justice For All"/>
        <s v="Out In The Fields - The Very Best Of Gary Moore"/>
        <s v="Michael Schenker Group [2009 Digital Remaster + Bonus Tracks] (2009 Digital Remaster + Bonus Tracks)"/>
        <s v="The Very Best Of Kiss"/>
        <s v="Lick It Up (Remastered Version)"/>
        <s v="Demons and Wizards (Expanded Deluxe Edition)"/>
        <s v="Whatever You Want"/>
        <s v="The Chosen Few"/>
        <s v="Definitive Rock: White Lion"/>
        <s v="Destroyer (Remastered Version)"/>
        <s v="Hoobastank"/>
        <s v="Mer De Noms"/>
        <s v="The End Of All Things To Come"/>
        <s v="Welcome"/>
        <s v="The Best Yet"/>
        <s v="DECEMBERUNDERGROUND"/>
        <s v="Morning View"/>
        <s v="Godsmack"/>
        <s v="Contraband"/>
        <s v="Sing The Sorrow"/>
        <s v="No Name No Color"/>
        <s v="Causing A Scene"/>
        <s v="A Crow Left Of The Murder..."/>
        <s v="Significant Other"/>
        <s v="The Fundamental Elements Of Southtown"/>
        <s v="Someone In Control"/>
        <s v="10,000 Days"/>
        <s v="Lateralus"/>
        <s v="Sunrise To Sunset"/>
        <s v="Handful Of Gold (Remixes II)"/>
        <s v="Messiah (The Mixes)"/>
        <s v="Never Alone"/>
        <s v="All Or Nothing (Remixes Part 2)"/>
        <s v="Are You Mine"/>
        <s v="Electric Feel"/>
        <s v="We Start Fires"/>
        <s v="What I'd Give"/>
        <s v="Whatever You Like"/>
        <s v="44th and 8th"/>
        <s v="Love That We Need"/>
        <s v="Midnight Sky"/>
        <s v="Tired (Kygo Remix)"/>
        <s v="Breathin' (feat. Cara Hughes)"/>
        <s v="Moment"/>
        <s v="Baby"/>
        <s v="Back In The Summer"/>
        <s v="V EP"/>
        <s v="Rivers (Remixes)"/>
        <s v="Show Me Love (Remixes 2)"/>
        <s v="Netzwerk (Deluxe)"/>
        <s v="Start A Riot (Remixes)"/>
        <s v="Never Gonna Give You Up"/>
        <s v="Don't Let Go"/>
        <s v="Too Good"/>
        <s v="Oxas"/>
        <s v="Grow Up"/>
        <s v="Panamalu"/>
        <s v="Heatwave (feat. Akon) [The Remixes]"/>
        <s v="Promesses"/>
        <s v="Seduction"/>
        <s v="Remix The Classics (Vol. 4)"/>
        <s v="We Turn The World Around"/>
        <s v="Maaya"/>
        <s v="Dancer (Kygo Remix)"/>
        <s v="The Bearded Man - Beards On The Beach (Ibiza 2016)"/>
        <s v="Fires (feat. Scarlett Quinn)"/>
        <s v="Fireproof (Embody Remix)"/>
        <s v="Own the Night"/>
        <s v="The Sweetest Sin"/>
        <s v="If You're Hearing This"/>
        <s v="Call Me Over"/>
        <s v="The Sun (Klingande Remix)"/>
        <s v="Looking For Love"/>
        <s v="Forever And A Day"/>
        <s v="Home (feat. Nico Santos) [The Remixes]"/>
        <s v="On My Side (feat. Savoi)"/>
        <s v="Safe and Sound (Radio Edit)"/>
        <s v="Old Man"/>
        <s v="Running Out Remix EP"/>
        <s v="Feels Like Home"/>
        <s v="Montrose Ave"/>
        <s v="Little Do You Know"/>
        <s v="Almost Mine (Radio Edit)"/>
        <s v="Set The World (On Fire)"/>
        <s v="From Me To You"/>
        <s v="When It's Over"/>
        <s v="Been A While EP"/>
        <s v="OPUS"/>
        <s v="2 Grandes de la Salsa Vol. 4"/>
        <s v="La Mejor Versión de Mi (Remix)"/>
        <s v="Amor A Primera Vista"/>
        <s v="Ciclos"/>
        <s v="Tu Vida en la Mía"/>
        <s v="Contraste En Salsa"/>
        <s v="Mis Favoritas"/>
        <s v="Esto Sí Es Cumbia"/>
        <s v="Kitipun"/>
        <s v="Valio La Pena"/>
        <s v="Salsa Classics, Vol. 1"/>
        <s v="Pura Salsa"/>
        <s v="Utopia"/>
        <s v="Vivir Bailando"/>
        <s v="Oro Salsero"/>
        <s v="Oye Mujer"/>
        <s v="Willie Colon - Greatest Hits"/>
        <s v="Adicto (feat. Marc Anthony)"/>
        <s v="Hasta Viejitos (feat. Carlos Vives)"/>
        <s v="En Letra de Otro"/>
        <s v="La Plata (Los Ángeles Azules Remix)"/>
        <s v="Cosas Bonitas"/>
        <s v="Sigo Siendo Yo"/>
        <s v="Hoja En Blanco"/>
        <s v="Candela"/>
        <s v="Morir Solo"/>
        <s v="Sabor a Salsa"/>
        <s v="Cántalo"/>
        <s v="Corazón Enamorado"/>
        <s v="Sentimental de Punta a Punta"/>
        <s v="No Te Contaron Mal"/>
        <s v="Vallenato Apretao"/>
        <s v="Greatest Cumbia Classics Of Colombia, Vol. 2"/>
        <s v="Cómo Te Voy A Olvidar ¡Edición De Súper Lujo!"/>
        <s v="The Last"/>
        <s v="Acarey Ya Llegó"/>
        <s v="Te Quiero a Morir"/>
        <s v="Exitos Y Mas"/>
        <s v="15 Exitos De- Oscar D Leon"/>
        <s v="Fórmula, Vol. 2 (Deluxe Edition)"/>
        <s v="Enamórate Bailando"/>
        <s v="Grupo Cañaveral, Vol. III"/>
        <s v="El Mentiroso"/>
        <s v="Tiempo Al Tiempo"/>
        <s v="Cariñito"/>
        <s v="A la Mar"/>
        <s v="Sin Tu Amor"/>
        <s v="Soltero"/>
        <s v="Milly &amp; Company"/>
        <s v="Tú Me Vuelves Loco (Baile Total)"/>
        <s v="Salsa Premier"/>
        <s v="Vamos a Escapar"/>
        <s v="Adiós Amor"/>
        <s v="OTRA COSA"/>
        <s v="Besos de Amor"/>
        <s v="Lo Que Yo Quiero"/>
        <s v="Como Se Perdona"/>
        <s v="Deluxe"/>
        <s v="Latino! Greatest Hits - 56 Latin Top Hits (Original Versions!)"/>
        <s v="Manigua"/>
        <s v="Donde Estabas Anoche"/>
        <s v="Amor En Silencio"/>
        <s v="Culpable (Remix / Versión Salsa)"/>
        <s v="Amantes (Versión Salsa)"/>
        <s v="32 Cañonazos"/>
        <s v="Noches de Fantasía (Remixes)"/>
        <s v="Ella Me Besó"/>
        <s v="I Love Salsa (re-release)"/>
        <s v="Soñé Contigo"/>
        <s v="El Afortunado"/>
        <s v="Power Salsa"/>
        <s v="Imparables"/>
        <s v="Un Beso de Su Boca"/>
        <s v="Mas De Mi"/>
        <s v="Quítame Ese Hombre"/>
        <s v="Nuestra Historia"/>
        <s v="El Que Siempre Soñó"/>
        <s v="Alucinado"/>
        <s v="El Poder de la Música"/>
        <s v="Todos Exitos"/>
        <s v="FIVE (Deluxe Edition)"/>
        <s v="O Embaixador in Cariri - Vol. 1 (Ao Vivo)"/>
        <s v="Me Sale Bien"/>
        <s v="Un Bossa +"/>
        <s v="Ricocó"/>
        <s v="Algo Ritmos"/>
        <s v="Siempre Tan Ron"/>
        <s v="Dividido"/>
        <s v="Miocarditis"/>
        <s v="Arráncame (Live)"/>
        <s v="Claridad"/>
        <s v="Háblate de Mí"/>
        <s v="Tropical"/>
        <s v="Ola Adiós"/>
        <s v="Viaje Tropical (Live)"/>
        <s v="Cambiarás"/>
        <s v="Helado de Mango"/>
        <s v="Ya No Te Quiero"/>
        <s v="Somos Dos"/>
        <s v="Wannajuato"/>
        <s v="Sonreír"/>
        <s v="Fishaman (feat. Elkin Robinson)"/>
        <s v="Tributaries: A Remix Album (El Búho Remixes)"/>
        <s v="El Arte de Saltar"/>
        <s v="Quisiera"/>
        <s v="Aloha"/>
        <s v="Sobre La Mesa"/>
        <s v="Quédate"/>
        <s v="El Caribefunk"/>
        <s v="Caribeña"/>
        <s v="Tiempo Compartido"/>
        <s v="Todo el Día en la Cama"/>
        <s v="Sweet and Gentle - Me Lo Dijo Adela"/>
        <s v="Almadura"/>
        <s v="Kumbayeo"/>
        <s v="Morena"/>
        <s v="Niña Ojos Púrpura"/>
        <s v="Beatriz"/>
        <s v="Cuba Pintada"/>
        <s v="RawayanaLand"/>
        <s v="Pa'lante"/>
        <s v="Tú"/>
        <s v="Al Amanecer"/>
        <s v="Espiritual"/>
        <s v="Muerte En Hawaii"/>
        <s v="Libres"/>
        <s v="Raúl en el Baúl"/>
        <s v="TANDEM"/>
        <s v="Churupaca"/>
        <s v="Vértigo"/>
        <s v="Vaivén"/>
        <s v="Visums"/>
        <s v="AMOR Haydée Milanés a dúo con Pablo Milanés (EDICIÓN DELUXE)"/>
        <s v="Francisca La Braza"/>
        <s v="Manantial en la Arena"/>
        <s v="La Enamorada"/>
        <s v="El Pulque"/>
        <s v="Como Fuego"/>
        <s v="Ciclo"/>
        <s v="Indestructible"/>
        <s v="La Malquerida"/>
        <s v="Colores"/>
        <s v="Caldero"/>
        <s v="De Aquí Pa Allá"/>
        <s v="”Zamba Puta”"/>
        <s v="Me Gustas Tú"/>
        <s v="Quema"/>
        <s v="Flora y Fauna"/>
        <s v="Clandestino (feat. Calypso Rose)"/>
        <s v="Pánico Cero"/>
        <s v="Anakena"/>
        <s v="Serotonina"/>
        <s v="Eres Tú"/>
        <s v="Desierto"/>
        <s v="La Bicicleta"/>
        <s v="Black Lipstick"/>
        <s v="No Hay Tregua"/>
        <s v="Traspasa"/>
        <s v="El Fuego"/>
        <s v="Prender el Alma"/>
        <s v="Reyna Tropical"/>
        <s v="Ambientes"/>
        <s v="Pequeña Niña"/>
        <s v="Esto Es Real (8100mg)"/>
        <s v="La Primavera"/>
        <s v="Naufragar"/>
        <s v="Fuerte Y Caliente"/>
        <s v="El Cafetal"/>
        <s v="Respiração"/>
        <s v="Encanto Tropical"/>
        <s v="I'll Play The Fool"/>
        <s v="Atlas"/>
        <s v="Ch'usay Remixes"/>
        <s v="Oxum"/>
        <s v="Chica Fugaz"/>
        <s v="Salvaje"/>
        <s v="Sacarte a Bailar"/>
        <s v="Birthright"/>
        <s v="Sumatra"/>
        <s v="SLCT Takeover Vol. 1 (Instrumental)"/>
        <s v="7 AM"/>
        <s v="I Feel It Too"/>
        <s v="Lost Lake"/>
        <s v="Fool Again"/>
        <s v="Melody"/>
        <s v="Poser"/>
        <s v="Café Dreamer"/>
        <s v="Myriad"/>
        <s v="Swerve"/>
        <s v="Blog"/>
        <s v="Dear Friend"/>
        <s v="Summer Crush"/>
        <s v="Circular"/>
        <s v="Sunbathing"/>
        <s v="You Like It"/>
        <s v="Everything Shines"/>
        <s v="Sparkles"/>
        <s v="I Can't Help That I Miss You Now"/>
        <s v="Summer Feelings"/>
        <s v="No Crush"/>
        <s v="Fallen Angels"/>
        <s v="Push"/>
        <s v="We Don't Have To Take Our Clothes Off (Mulshine Remix)"/>
        <s v="Tyto"/>
        <s v="Confessions"/>
        <s v="Lupino"/>
        <s v="Told You Once"/>
        <s v="Don't Break Up"/>
        <s v="Easy to Adore You"/>
        <s v="Blueblurry"/>
        <s v="Rewind"/>
        <s v="Montreal"/>
        <s v="Mad Woman"/>
        <s v="I'm Going Like"/>
        <s v="Mexico Para Sempre"/>
        <s v="Lost In Atlantis"/>
        <s v="Down Here with You"/>
        <s v="Made To Be Free"/>
        <s v="Purple Summer"/>
        <s v="Near Dawn"/>
        <s v="Movimiento"/>
        <s v="Subwalk"/>
        <s v="Sand on Your Face"/>
        <s v="Travellers"/>
        <s v="Feel The Heat"/>
        <s v="9 To 5"/>
        <s v="Papaya Island"/>
        <s v="We're the Tide"/>
        <s v="Don't Say You Don't"/>
        <s v="Portimao"/>
        <s v="A Teenage Dream"/>
        <s v="Human Music: Music For People"/>
        <s v="Kirnua"/>
        <s v="Summer Love"/>
        <s v="Not from Here"/>
        <s v="Gambling Bonnie"/>
        <s v="Someone You Loved (Madism Radio Mix)"/>
        <s v="Wild Ones (Nightcall Remix)"/>
        <s v="Starfields"/>
        <s v="Down By The River (feat. Emy Perez)"/>
        <s v="Discovery (Sunrise Mix)"/>
        <s v="Young &amp; Reckless"/>
        <s v="Chit Chat"/>
        <s v="Brighter Day"/>
        <s v="Sweat On Me"/>
        <s v="Beautiful People (feat. Khalid) [NOTD Remix]"/>
        <s v="Sun Is Shining"/>
        <s v="Like a Hurricane"/>
        <s v="Fireproof"/>
        <s v="Won't Let Go"/>
        <s v="Falling Like The Stars (Madism Remix)"/>
        <s v="Missed Call"/>
        <s v="On The Streets of Dún Laoghaire (Boonz Remix)"/>
        <s v="King of The Sun"/>
        <s v="Praying To A God (Remixes)"/>
        <s v="Not a Goodbye"/>
        <s v="Somebody Like Me (feat. ORKID)"/>
        <s v="Kinder Eyes (feat. Ryann)"/>
        <s v="Dilemma"/>
        <s v="Lucky Ones"/>
        <s v="Eighteen"/>
        <s v="Get Out"/>
        <s v="Dancing In The Dark (feat. Christof Jeppsson)"/>
        <s v="Don't Need Diamonds"/>
        <s v="Moving On"/>
        <s v="Para Aventuras y Curiosidades"/>
        <s v="Justicia"/>
        <s v="Lo Mejor de Yiyo Sarante"/>
        <s v="Literal"/>
        <s v="Calma (Remix)"/>
        <s v="Cristina (feat. Shelow Shaq)"/>
        <s v="Me Quedaré Contigo"/>
        <s v="Te Olvidaré"/>
        <s v="El Amor"/>
        <s v="Pega Pega"/>
        <s v="Esa Soy Yo"/>
        <s v="Mi Canción Perdida"/>
        <s v="Me Hubieras Dicho"/>
        <s v="Andas En Mi Cabeza"/>
        <s v="Oye Mujer (Deluxe Edition)"/>
        <s v="Morisoñando, Vol. 1"/>
        <s v="Si Te Atreves (Canción Original De La Película &quot;Los Japón&quot;)"/>
        <s v="Te Quedaste Solo"/>
        <s v="Galactico"/>
        <s v="Tropicalia"/>
        <s v="Hookah &amp; Sheridan's (Bachata Version)"/>
        <s v="25/7"/>
        <s v="Contra La Pared"/>
        <s v="Celebration (feat. Ky-Mani Marley)"/>
        <s v="Contento"/>
        <s v="In Da House"/>
        <s v="Contra el Viento"/>
        <s v="Corazón Con Candado"/>
        <s v="Don Juan &amp; Cupido"/>
        <s v="Rebotando"/>
        <s v="Vibras"/>
        <s v="La China Medina"/>
        <s v="Sunday"/>
        <s v="El Hombre Mas Famoso De La Tierra"/>
        <s v="Inolvidable"/>
        <s v="Lluvia"/>
        <s v="Pa Los Files"/>
        <s v="El Dueño del Flow, Vol. 2"/>
        <s v="Escolheu a Pessoa Errada (Acústico no Palhinha)"/>
        <s v="AmarElo (Sample: Sujeito de Sorte - Belchior)"/>
        <s v="Andar em Paz"/>
        <s v="Oração"/>
        <s v="Não Para Não"/>
        <s v="Geminiana"/>
        <s v="Apaga a Luz"/>
        <s v="Ferida Viva"/>
        <s v="Oasis (Ao Vivo no Estúdio MangoLab)"/>
        <s v="20ver"/>
        <s v="Goela Abaixo"/>
        <s v="Você Me Vira a Cabeça"/>
        <s v="Um Pôr do Sol Na Praia"/>
        <s v="Colorir"/>
        <s v="Igreja Lesbiteriana, Um Chamado"/>
        <s v="Brasileiro"/>
        <s v="Coração"/>
        <s v="Presente - A COLORS SHOW"/>
        <s v="Encaracolado"/>
        <s v="Vem Bem Vindo"/>
        <s v="Só"/>
        <s v="Maria João"/>
        <s v="ft (pt. 1)"/>
        <s v="Sinastria"/>
        <s v="Tarântula"/>
        <s v="Venvs"/>
        <s v="LOBOS"/>
        <s v="Ficar Sem Você"/>
        <s v="Colo"/>
        <s v="Tenho Você"/>
        <s v="Incendiário"/>
        <s v="Longe (Acústico)"/>
        <s v="Louquinho"/>
        <s v="Caranguejo"/>
        <s v="Pra Vida Inteira"/>
        <s v="Juccas"/>
        <s v="Outro (Que É Você)"/>
        <s v="Moça Do Vestido Molhado"/>
        <s v="Des Construção"/>
        <s v="Céu Azul"/>
        <s v="Pense em Mim"/>
        <s v="Mundo Líquido"/>
        <s v="Perdoa"/>
        <s v="Triângulos"/>
        <s v="Diz"/>
        <s v="Recortes {B}"/>
        <s v="Louco e Divertido"/>
        <s v="Inverno"/>
        <s v="Água Viva"/>
        <s v="Microfonado Pocket"/>
        <s v="mEnorme"/>
        <s v="Cru"/>
        <s v="Das Estrelas"/>
        <s v="Escolheu a Pessoa Errada para Humilhar"/>
        <s v="CATTO"/>
        <s v="Rito de Passá"/>
        <s v="No Amasso"/>
        <s v="Simulacre"/>
        <s v="New Dream"/>
        <s v="Coming Back"/>
        <s v="Le Le Let Go"/>
        <s v="Nothing Like You"/>
        <s v="Understand This"/>
        <s v="Bored Games"/>
        <s v="Somewhere"/>
        <s v="Get Along"/>
        <s v="Your Everything (Camero Edit)"/>
        <s v="Waste the Time"/>
        <s v="Figured You Out"/>
        <s v="Close to Me"/>
        <s v="Strongest (Alan Walker Remix)"/>
        <s v="'74 - '75 (feat. Susan Tyler)"/>
        <s v="Fool Myself (feat. Welms)"/>
        <s v="Too Loud"/>
        <s v="Make Me Choose"/>
        <s v="Blind"/>
        <s v="We Got It All (feat. MPH)"/>
        <s v="Globetrotter"/>
        <s v="Wicked Game"/>
        <s v="Love Does Make Sense"/>
        <s v="Miss You Everyday"/>
        <s v="Radio Love"/>
        <s v="So Sick"/>
        <s v="#Summerlovin"/>
        <s v="Vertigo (Radio Edit)"/>
        <s v="One by One (Alle Farben Remix)"/>
        <s v="Lookin' At You"/>
        <s v="Look Away (Steve Void Remix)"/>
        <s v="Don't Know How"/>
        <s v="New Lover"/>
        <s v="Netflix &amp; Chill"/>
        <s v="Compass"/>
        <s v="Addicted"/>
        <s v="Ain't Nothing Like It"/>
        <s v="Jolene"/>
        <s v="Our Show"/>
        <s v="Hola Señorita (Robin Schulz Remix)"/>
        <s v="A Place For Us (feat. Ynnox)"/>
        <s v="Tattooed Heart"/>
        <s v="Drinking Alone"/>
        <s v="Boomerang"/>
        <s v="Comfort Zone"/>
        <s v="Waterfalls"/>
        <s v="Backfire"/>
        <s v="Hey"/>
        <s v="In The Morning (Original Mix)"/>
        <s v="Fv3K"/>
        <s v="Over Me"/>
        <s v="Come Back"/>
        <s v="Luv With U"/>
        <s v="Night Shift"/>
        <s v="Feelings (Jay Dixie Remix)"/>
        <s v="Island"/>
        <s v="Rollerblade"/>
        <s v="Running Wild"/>
        <s v="Feelings (KAJ Remix)"/>
        <s v="Ride"/>
        <s v="One More Time"/>
        <s v="Hungover (Jay Fox Edit)"/>
        <s v="Back To Me"/>
        <s v="Yellow Lights (Alex Grey Remix)"/>
        <s v="Let Me Go"/>
        <s v="Mine By Tomorrow"/>
        <s v="Like You Boy"/>
        <s v="Feelings (Spada Remix)"/>
        <s v="Get To Me"/>
        <s v="Muscle Memory"/>
        <s v="What Do You Want"/>
        <s v="In The Air Tonight"/>
        <s v="Kissing Mouths"/>
        <s v="Heartbeat"/>
        <s v="Look At Me"/>
        <s v="Again Now"/>
        <s v="Work For You"/>
        <s v="Stranger Love"/>
        <s v="Ring Ring"/>
        <s v="Blinded"/>
        <s v="Run Free (Alex Grey Remix)"/>
        <s v="Pa' Otro La 'O"/>
        <s v="Asondeguerra Tour (En Vivo Estadio Olímpico De República Dominicana/2012)"/>
        <s v="Guajiro Natural"/>
        <s v="Caraluna"/>
        <s v="La Tierra del Olvido"/>
        <s v="Flow Con Clase"/>
        <s v="Para Ti"/>
        <s v="Grandes Hits: Luis Felipe González"/>
        <s v="Men In Salsa"/>
        <s v="Bacilos (Re-Issue)"/>
        <s v="Ojala Que Llueva Cafe"/>
        <s v="Suavemente"/>
        <s v="25 Horas"/>
        <s v="Bachata Rosa"/>
        <s v="Contigo"/>
        <s v="Antes y Después De Ti"/>
        <s v="Castigo"/>
        <s v="Amor de Verdad"/>
        <s v="Se Eu Escapar (ao Vivo)"/>
        <s v="Vanidosa"/>
        <s v="Solo Te Quiero Conmigo"/>
        <s v="Señora"/>
        <s v="Amarte por mil años"/>
        <s v="Sueltala Remix"/>
        <s v="Mi Realidad"/>
        <s v="Por Causa da Bandida"/>
        <s v="Ya No Sirvo Sin Ti"/>
        <s v="Sobredosis"/>
        <s v="La Falsa Cubana"/>
        <s v="No Llores"/>
        <s v="Se Faltar Estrelas"/>
        <s v="El Son No Morira"/>
        <s v="Buscando (A Mi Tierra)"/>
        <s v="Se Te Ha Olvidado"/>
        <s v="Solo dime tu"/>
        <s v="Un Montón de Estrellas"/>
        <s v="Merengue Que Aloca"/>
        <s v="Dónde Están"/>
        <s v="Goza"/>
        <s v="Detras De Ti"/>
        <s v="Desacatao (Remix)"/>
        <s v="Solo Merengue, Vol. 17"/>
        <s v="A Portarme Mal"/>
        <s v="Calma (Mambo Remix)"/>
        <s v="Cara de Niño"/>
        <s v="La Peque"/>
        <s v="Abracadabra (Remix Los Hermanos Rosario)"/>
        <s v="Una Mentira Más (Versión Salsa)"/>
        <s v="Mil historias"/>
        <s v="De Los Besos Que Te Di"/>
        <s v="Margarita"/>
        <s v="El Tren del Sabor"/>
        <s v="SABOTAJE"/>
        <s v="Maldita condena (feat. Colectivo Panamera)"/>
        <s v="El Vacile"/>
        <s v="Aquí Quién Manda Soy Yo!"/>
        <s v="Tal y Como Estás"/>
        <s v="La Promesa"/>
        <s v="Pecado y Religión"/>
        <s v="TOY TOY TOY"/>
        <s v="gone"/>
        <s v="Home By 11 PM"/>
        <s v="Red Pool"/>
        <s v="Ascent"/>
        <s v="Cruise Control"/>
        <s v="Vatten"/>
        <s v="Dazzle"/>
        <s v="Fields"/>
        <s v="English Breakfast"/>
        <s v="Window Weather"/>
        <s v="Amazônia"/>
        <s v="Watersteps"/>
        <s v="Ryujin no Yume"/>
        <s v="When the Time Comes"/>
        <s v="Nomad Life"/>
        <s v="Swimmingly"/>
        <s v="Vibes 2"/>
        <s v="Pol"/>
        <s v="Buena Vista"/>
        <s v="Targa"/>
        <s v="Low Fidelity"/>
        <s v="Penthouse"/>
        <s v="Vibes 3"/>
        <s v="Sheep Rotation"/>
        <s v="Audio Bartending"/>
        <s v="No 18"/>
        <s v="A Color Map of the Sun (Deluxe Version)"/>
        <s v="no matter what"/>
        <s v="Sofa"/>
        <s v="Jazz Joints"/>
        <s v="Blue Shades"/>
        <s v="Discover the World Vol. 1"/>
        <s v="Monstera"/>
        <s v="Tigertail"/>
        <s v="Gems from Japan, Vol II"/>
        <s v="Borta"/>
        <s v="better days"/>
        <s v="Mitsuwa"/>
        <s v="Tired Boy"/>
        <s v="Summer Festival"/>
        <s v="ivy league"/>
        <s v="Cozy Waves"/>
        <s v="sweet"/>
        <s v="PostCards"/>
        <s v="Dreamlike, Vol. 2"/>
        <s v="Sun Naps"/>
        <s v="Textures, Vol. 1"/>
        <s v="It's Raining"/>
        <s v="Shinigami"/>
        <s v="Want Some Coffee ?"/>
        <s v="Tender"/>
        <s v="lovely currents"/>
        <s v="3D Audio Textures of Waves"/>
        <s v="Jungle And Forest Sounds"/>
        <s v="Nature Sounds - Nature Music for Sleep, Yoga and Relaxation"/>
        <s v="Thunderstorms"/>
        <s v="Relaxing Nature Sounds"/>
        <s v="Suburban Forest Rain"/>
        <s v="Peaceful Rain Recordings"/>
        <s v="The Very Best Sound Of Nature - Birds, Waves, Rain (With Forest, Creek, Wind, Thunder)"/>
        <s v="Nature Sounds with Birdsong, Waves, Forest, Garden, And More Beautiful Sounds of the Earth!"/>
        <s v="Forest By Night"/>
        <s v="High (REMIXES PT. 2)"/>
        <s v="My Body"/>
        <s v="Starboy (Kygo Remix)"/>
        <s v="All We Know (Oliver Heldens Remix)"/>
        <s v="Fifty Shades Darker (Original Motion Picture Soundtrack)"/>
        <s v="Make Me Feel Better (Remixes)"/>
        <s v="The Mack"/>
        <s v="What About The Love"/>
        <s v="Ultra Summer 2 (The Best In Deep and Tropical House)"/>
        <s v="Inside the Lines (feat. Casso)"/>
        <s v="Desire (Gryffin Remix)"/>
        <s v="Daydream"/>
        <s v="Holding On To You [REMIXES]"/>
        <s v="Won't Come Home"/>
        <s v="Miracle"/>
        <s v="Give Me Your Love"/>
        <s v="Young Like Us"/>
        <s v="How To Love (feat. Sofia Reyes)"/>
        <s v="Blue Sky (ft. Laleh)"/>
        <s v="Fed Up"/>
        <s v="Smile (The Magician Remix)"/>
        <s v="Is This Love (Remix)"/>
        <s v="Show Me Love"/>
        <s v="Try Again"/>
        <s v="Nervous (The Ooh Song) [Mark McCabe Remix]"/>
        <s v="Rivers"/>
        <s v="Sex (Cheat Codes X Kris Kross Amsterdam)"/>
        <s v="Dreamreacher (feat. Dumang)"/>
        <s v="Perfect (feat. Haris)"/>
        <s v="Mine [Remixes]"/>
        <s v="Gimme! Gimme! Gimme!"/>
        <s v="Dancin (Krono Remix)"/>
        <s v="California Dreamin'"/>
        <s v="We Are Young"/>
        <s v="Ain't No Sunshine"/>
        <s v="Forget Me Nots"/>
        <s v="Issues (Alan Walker Remix)"/>
        <s v="All Star"/>
        <s v="Moi Lolita (feat. OT)"/>
        <s v="Rolling Stone (John Skyfield &amp; ConKi Remix)"/>
        <s v="Another Day in Paradise"/>
        <s v="Fuck I'm Lonely"/>
        <s v="Senorita"/>
        <s v="Ooh Girl (feat. A Boogie Wit da Hoodie)"/>
        <s v="Made of Bones (Nightcall Remix)"/>
        <s v="Nervous (The Ooh Song: Mark McCabe Remix)"/>
        <s v="Put Your Records On"/>
        <s v="San Francisco"/>
        <s v="Escape (The Piña Colada Song)"/>
        <s v="It Will Feel"/>
        <s v="Casanova"/>
        <s v="Waiting for You"/>
        <s v="La Isla Bonita"/>
        <s v="Into the Sea"/>
        <s v="I Don't Know Why"/>
        <s v="Galway Girl (Martin Jensen Remix)"/>
        <s v="Last Goodbye"/>
        <s v="One Call Away (KLYMVX Remix)"/>
        <s v="Sunshine Reggae"/>
        <s v="Bridge over Troubled Water (Radio Edit)"/>
        <s v="Better Than This"/>
        <s v="Over My Shoulder"/>
        <s v="Tempted To Touch (feat. Rupee)"/>
        <s v="Praise You"/>
        <s v="We Got The World"/>
        <s v="Summer Jam (Blondee &amp; Roberto Mozza Remix)"/>
        <s v="I Heard It Through The Grapevine"/>
        <s v="Back In Your Heart"/>
        <s v="Since We Met"/>
        <s v="Every Breath You Take"/>
        <s v="Shotgun (Panski Remix)"/>
        <s v="You &amp; I [Remixes]"/>
        <s v="Attention (Tropical House Mix)"/>
        <s v="I Don't Care"/>
        <s v="Thinking Out Loud (Alex Adair Remix)"/>
        <s v="Two Princes (Radio Mix)"/>
        <s v="We Don't Talk Anymore (Attom Remix)"/>
        <s v="Often (Kygo Remix)"/>
        <s v="Ain't No Mountain High Enough"/>
        <s v="Bailando (Remixes)"/>
        <s v="Chad's"/>
        <s v="Runaway Life (Remixes)"/>
        <s v="Take on Me (Kygo Remix)"/>
        <s v="Freak Like Me (feat. Melody Thornton)"/>
        <s v="Cold Water (feat. Justin Bieber &amp; MØ) [Remixes]"/>
        <s v="No Lie (Remixes)"/>
        <s v="Home to Your Love"/>
        <s v="Finest Club Hits, Vol. 10"/>
        <s v="Kiss Me"/>
        <s v="Tired"/>
        <s v="Animals (Gryffin Remix)"/>
        <s v="Teardrops"/>
        <s v="Lovefool"/>
        <s v="Money, Power"/>
        <s v="Hit and Run"/>
        <s v="Like Lovers Do"/>
        <s v="The Sun"/>
        <s v="Sunset Under Palms"/>
        <s v="Capsized"/>
        <s v="Meet You There"/>
        <s v="Heart Never Broke"/>
        <s v="One Day"/>
        <s v="Back Around"/>
        <s v="Getaway"/>
        <s v="Shot"/>
        <s v="Dancefloor Hits"/>
        <s v="Pure Shores"/>
        <s v="Never Meant to Last"/>
        <s v="Please Don't Go"/>
        <s v="Something About You"/>
        <s v="Not With Me (feat. David Taylor)"/>
        <s v="Take Me Higher"/>
        <s v="Just Stay"/>
        <s v="Orange Juice (feat. Youkii)"/>
        <s v="First Time Lovers"/>
        <s v="Alone with You"/>
        <s v="Whisper so Loud (Roxy Tones Remix)"/>
        <s v="Give Me Your Love (Diviners Remix)"/>
        <s v="Shake The Tree"/>
        <s v="Tale of Rise and Fall"/>
        <s v="Mexico"/>
        <s v="Nothing to Say"/>
        <s v="Older Now (incl. Remixes)"/>
        <s v="Thankful"/>
        <s v="You're My Everything"/>
        <s v="Time to Shine"/>
        <s v="Turn You Down"/>
        <s v="Feeling"/>
        <s v="Alright"/>
        <s v="Lose It All"/>
        <s v="Sold on You"/>
        <s v="Old Thing Back (feat. Ja Rule and Ralph Tresvant)"/>
        <s v="Toluca Lake (Imad Remix)"/>
        <s v="Save Me"/>
        <s v="Fool for the Last Time"/>
        <s v="Netzwerk"/>
        <s v="Here with You"/>
        <s v="Only Love"/>
        <s v="Dancing Through the Night"/>
        <s v="Where the Rivers Flow"/>
        <s v="We the Generation"/>
        <s v="Spaceship"/>
        <s v="Riptide (FlicFlac Edit)"/>
        <s v="I'm Here"/>
        <s v="Ori Tali Ma (LVNDSCAPE Remix)"/>
        <s v="How Hard I Try"/>
        <s v="Beat the Sunrise"/>
        <s v="From Me To You (Radio Edit)"/>
        <s v="Good When We're Together (Radio Edit)"/>
        <s v="Uitzicht - EP"/>
        <s v="Karibu"/>
        <s v="Dream (Remixes)"/>
        <s v="Safari"/>
        <s v="Land Down Under"/>
        <s v="White Tiger (Remixes)"/>
        <s v="Do This Together"/>
        <s v="Bora Bora"/>
        <s v="Once You Go Up"/>
        <s v="Catchfire (Sun Sun Sun) [Remixes]"/>
        <s v="Old Guitar"/>
        <s v="Easy Life (Tobtok Remix)"/>
        <s v="Believe In The Kingdom"/>
        <s v="Our Youth"/>
        <s v="Feel The Love (Sam Feldt Edit)"/>
        <s v="How Hard I Try (feat. James Hersey) [Remixes]"/>
        <s v="Give It Up (feat. Salt Ashes)"/>
        <s v="Destination Sunrise"/>
        <s v="Keep It Comin'"/>
        <s v="Ragga"/>
        <s v="Speechless (feat. RKCB)"/>
        <s v="Immortal (feat. Danny Shah) - Single"/>
        <s v="Only Love (Luca Schreiner Island House Mix)"/>
        <s v="Do You Remember / Get It All - Remixes"/>
        <s v="Isla (feat. Kaleem Taylor) [Remixes]"/>
        <s v="We Come"/>
        <s v="Live Forever (Remixed)"/>
        <s v="Dancing Kizomba (The Remixes)"/>
        <s v="Blessings (feat. Casely) - Single"/>
        <s v="Hold on to Me (feat. Cara Hughes)"/>
        <s v="Jubel"/>
        <s v="#Sádico"/>
        <s v="Fruta (Vol. II)"/>
        <s v="Suspiros"/>
        <s v="Todo Lo Rico"/>
        <s v="La Ola"/>
        <s v="Zipolite (Remix)"/>
        <s v="Hacerlo de Nuevo"/>
        <s v="Te Me Fuiste"/>
        <s v="Un Ratito"/>
        <s v="Diferentes Tipos de Luz"/>
        <s v="Seré Discreto"/>
        <s v="Ciencia Exacta"/>
        <s v="Norma"/>
        <s v="Nouvelle Vague"/>
        <s v="Cosita Dulce"/>
        <s v="Salvar el Fuego"/>
        <s v="Accidente"/>
        <s v="Civilizado Como Los Animales"/>
        <s v="Clandestino"/>
        <s v="Effet miroir"/>
        <s v="El Paradise"/>
        <s v="Galaxia Tropical"/>
        <s v="Recto verso (Edition Collector)"/>
        <s v="Lo Mal Que Estoy y Lo Poco Que Me Quejo"/>
        <s v="Amores"/>
        <s v="Si yo fuera mar"/>
        <s v="Nadie Más"/>
        <s v="No Sé Decirte No"/>
        <s v="El Rincón"/>
        <s v="En Este Taco"/>
        <s v="Música Tropical"/>
        <s v="Commercial"/>
        <s v="Arráncame"/>
        <s v="Trippy Caribbean"/>
        <s v="Dos 3"/>
        <s v="Mr. Tropical"/>
        <s v="Choclo"/>
        <s v="Bande à Part"/>
        <s v="Ahora Todos Los Discos Tienen Nombre..."/>
        <s v="Zipolite"/>
        <s v="Canapé"/>
        <s v="Carta"/>
        <s v="You Are The Reason (Tiësto's AFTR:HRS Remix)"/>
        <s v="Younger (The Remixes)"/>
        <s v="Body"/>
        <s v="Sound Of A Woman"/>
        <s v="Is It Love"/>
        <s v="Sick Boy...Siren"/>
        <s v="Arms Around You (feat. Maluma &amp; Swae Lee)"/>
        <s v="Nevermind"/>
        <s v="We Are Your Friends (Music From The Original Motion Picture)"/>
        <s v="Look Right Through (MK Vocal Edit)"/>
        <s v="Hookah &amp; Sheridan s"/>
        <s v="Send Her My Love (R.O. Remix)"/>
        <s v="FUTURE (Deluxe Edition)"/>
        <s v="Perception"/>
        <s v="stardustexhalemarrakechdreams"/>
        <s v="Only Can Get Better (feat. Daniel Merriweather)"/>
        <s v="Skin: The Remixes"/>
        <s v="Remind Me to Forget"/>
        <s v="Ibiza Residence 2014"/>
        <s v="Easy Baby (feat. Screamau)"/>
        <s v="The Wave"/>
        <s v="Anywhere (Willy William Remix)"/>
        <s v="Lights Fading"/>
        <s v="Heaven (Remixes)"/>
        <s v="Feels So Good"/>
        <s v="Playing with Fire"/>
        <s v="Come With Me"/>
        <s v="Flying High"/>
        <s v="Way Back Home"/>
        <s v="Automatic (Remixes)"/>
        <s v="The Best Crew"/>
        <s v="Not Going Home (feat. Gia Koka)"/>
        <s v="Rooftop"/>
        <s v="The Other (Remixes)"/>
        <s v="Say My Name (feat. Zyra) [Remixes]"/>
        <s v="No Doubt"/>
        <s v="Surprise Yourself (Remixes)"/>
        <s v="Say It (feat. Tove Lo) [Illenium Remix]"/>
        <s v="Cut Your Teeth (Kygo Remix)"/>
        <s v="Don't Leave (feat. AYER)"/>
        <s v="Lullabies"/>
        <s v="I Like Me Better (Ryan Riback Remix)"/>
        <s v="Breathe Again (feat. LaraJulie)"/>
        <s v="Bae (KVR Remix)"/>
        <s v="Smoke Filled Room (Severo Remix)"/>
        <s v="Fantasy (Felix Jaehn Remix)"/>
        <s v="Invincible EP"/>
        <s v="ID (Ultra Music Festival Anthem)"/>
        <s v="Let's Go Home"/>
        <s v="Still New York"/>
        <s v="Genie in a Bottle"/>
        <s v="Good Intentions (feat. Lourdiz)"/>
        <s v="I Just Can't"/>
        <s v="Grow Up (Remixes)"/>
        <s v="Come Home"/>
        <s v="Vibe"/>
        <s v="Cruel World"/>
        <s v="Islands (feat. Nathan Brumley)"/>
        <s v="Watching You"/>
        <s v="Contact"/>
        <s v="Raised Under Grey Skies (Deluxe)"/>
        <s v="Holding Up (Radio Edit)"/>
        <s v="Lighthouse (Andrelli Remix)"/>
        <s v="#ZWEI"/>
        <s v="Isaiah"/>
        <s v="Run For Your Life (Attom Chill Remix)"/>
        <s v="Don't Let Me Down (Tropical House Mix)"/>
        <s v="Breakup Song (feat. Son Of Patricia)"/>
        <s v="Be Like You"/>
        <s v="De mi puño y letra - Edicion Coleccionista"/>
        <s v="Flores De Alquiler"/>
        <s v="Busca Una Mujer"/>
        <s v="Alejandro Fernandez 15 Años De Exitos"/>
        <s v="The Best Of…"/>
        <s v="Más"/>
        <s v="Yo Creo"/>
        <s v="Soy Como Quiero Ser"/>
        <s v="Independiente + Demos"/>
        <s v="Peligro"/>
        <s v="Corazon"/>
        <s v="Grandes Hits"/>
        <s v="Un Día Normal"/>
        <s v="Des/Amor"/>
        <s v="Tanto (Edición Premium)"/>
        <s v="Grandes exitos 1997-2004"/>
        <s v="Corazón Latino"/>
        <s v="Amar Es Combatir"/>
        <s v="Vuelve"/>
        <s v="Abrázame Muy Fuerte"/>
        <s v="Alejandro Sanz 3 (Portugues)"/>
        <s v="Animal Nocturno"/>
        <s v="Lo mejor de Laura Pausini - Volveré junto a ti"/>
        <s v="Ricky Martin MTV Unplugged"/>
        <s v="Euphoria (Standard US/Latin version)"/>
        <s v="Canciones Para Llevar (Internacional)"/>
        <s v="Donde Estan Los Ladrones"/>
        <s v="Grandes exitos 1991-1996"/>
        <s v="Hasta Ahora"/>
        <s v="Mi Sangre 2005 Tour Edition"/>
        <s v="Palabras Del Silencio (Edición Aniversario - Un Año Despues)"/>
        <s v="Eternamente Bella"/>
        <s v="La Vida Entera"/>
        <s v="Lo mejor de Nek: El ano cero( america latina)"/>
        <s v="8"/>
        <s v="Música + Alma + Sexo"/>
        <s v="Falta Amor"/>
        <s v="Originales - 20 Exitos"/>
        <s v="Un Besito Más"/>
        <s v="Tanto (Nueva edición)"/>
        <s v="La Más Completa Colección"/>
        <s v="Primer Amor Los Éxitos"/>
        <s v="Dejarte De Amar"/>
        <s v="¿Dónde Jugarán Los Niños?"/>
        <s v="Esta Es Mi Vida"/>
        <s v="Terral"/>
        <s v="Enrique Iglesias"/>
        <s v="Alma Caribeña"/>
        <s v="Me Enamoré De Ti"/>
        <s v="Colección Definitiva"/>
        <s v="Pau Factor"/>
        <s v="Sólo Para Mujeres"/>
        <s v="Cama Incendiada"/>
        <s v="En Todo Estaré (Deluxe Edition)"/>
        <s v="La Historia De Magneto"/>
        <s v="Jon Secada"/>
        <s v="2En1"/>
        <s v="Mi Tierra"/>
        <s v="Amore Mio (Deluxe Edition)"/>
        <s v="Lo Esencial De Alejandro Fernández"/>
        <s v="Manuel Medrano"/>
        <s v="Sueños Líquidos"/>
        <s v="Pies Descalzos"/>
        <s v="Flor De Piel"/>
        <s v="Bravo Bosé - 30 Grandes Exitos"/>
        <s v="Tiempo De Vals"/>
        <s v="Superexitos Vol. 2"/>
        <s v="Libre"/>
        <s v="Habítame Siempre (Bonus Tracks Version)"/>
        <s v="¿Con Quién Se Queda El Perro?"/>
        <s v="Juan Gabriel - 40 Aniversario"/>
        <s v="Canciones De Amor"/>
        <s v="Corazón Profundo (Versión Deluxe)"/>
        <s v="Six Pack: Maná - EP"/>
        <s v="Aries"/>
        <s v="Latina"/>
        <s v="Bela Y Sus Moskitas Muertas"/>
        <s v="Provócame"/>
        <s v="Timbiriche"/>
        <s v="En Extasis"/>
        <s v="Tarde O Temprano (Late Edition)"/>
        <s v="Mi Historia Musical - Juan Gabriel"/>
        <s v="Tabú"/>
        <s v="Voy Por Ti"/>
        <s v="BOTA FUEGO"/>
        <s v="Tanto"/>
        <s v="Prisma"/>
        <s v="Oye"/>
        <s v="Como Así (feat. CNCO)"/>
        <s v="Subtítulos"/>
        <s v="DOSIS"/>
        <s v="¿Qué Ha Pasao'?"/>
        <s v="Enamórate De Alguien Más"/>
        <s v="Que Quiénes Somos"/>
        <s v="Primer Avión"/>
        <s v="Qué Será"/>
        <s v="Más Futuro Que Pasado"/>
        <s v="El Ciego"/>
        <s v="Navegando"/>
        <s v="Polo A Tierra"/>
        <s v="Locos Dementes"/>
        <s v="No Ha Parado De Llover"/>
        <s v="Mitad Mentira, Mitad Verdad"/>
        <s v="Carta a Cupido"/>
        <s v="La Difícil"/>
        <s v="Haz Lo Que Quieras"/>
        <s v="A Tu Manera [CORBATA]"/>
        <s v="Si por mi fuera"/>
        <s v="Contigo Quiero Estar"/>
        <s v="Aguardiente"/>
        <s v="Amarte y Perderte"/>
        <s v="Así Así"/>
        <s v="Tacones"/>
        <s v="Numerología"/>
        <s v="Una Noche Más"/>
        <s v="Mi Mejor Despedida"/>
        <s v="Japón"/>
        <s v="antisocial butterfly"/>
        <s v="PAPI"/>
        <s v="No Dejo De Bailar"/>
        <s v="Vete Pa La"/>
        <s v="Monstruo (Pt. 1)"/>
        <s v="Loco Contigo (with J. Balvin &amp; Tyga)"/>
        <s v="Writing on the Wall (feat. Post Malone &amp; Cardi B)"/>
        <s v="Como No (feat. Becky G)"/>
        <s v="Evapora"/>
        <s v="Maldad"/>
        <s v="Con Altura"/>
        <s v="Istanbul"/>
        <s v="Make It Hot"/>
        <s v="NAKAMURA (Deluxe Edition)"/>
        <s v="Muévelo"/>
        <s v="Joanna (Drogba) [Remix]"/>
        <s v="Me Gusta"/>
        <s v="Que Calor (with J Balvin) [Badshah Remix]"/>
        <s v="Combatchy (feat. MC Rebecca)"/>
        <s v="Magnetic"/>
        <s v="ShiShi"/>
        <s v="Na Na Na"/>
        <s v="Trika Trika"/>
        <s v="Haute (feat. J Balvin &amp; Chris Brown)"/>
        <s v="Mesmeric Voice - Tulsi Kumar"/>
        <s v="Hey Mama"/>
        <s v="AYA"/>
        <s v="Angel"/>
        <s v="Burn Out"/>
        <s v="SENTADÃO"/>
        <s v="Ela É do Tipo (feat. Drake) [Remix]"/>
        <s v="Solito (Lonely) [feat. Nicky Jam &amp; Akon]"/>
        <s v="Ki Kehna (feat. R3HAB)"/>
        <s v="Zone 59"/>
        <s v="Sigues Con El"/>
        <s v="Naagin"/>
        <s v="Caliente"/>
        <s v="Oululee Leh"/>
        <s v="Poison Ou Antidote"/>
        <s v="Sehera"/>
        <s v="Będzie Lepiej"/>
        <s v="Heya Heya"/>
        <s v="Distant"/>
        <s v="Standort"/>
        <s v="Illegal Weapon 2.0 (From &quot;Street Dancer 3D&quot;)"/>
        <s v="African Giant"/>
        <s v="Vem Me Satisfazer"/>
        <s v="Choosy"/>
        <s v="Yallah Goodbye (feat. Gringo)"/>
        <s v="En Busca de Ti (Remix)"/>
        <s v="Yarim"/>
        <s v="Contagious"/>
        <s v="Garmi (From &quot;Street Dancer 3D&quot;)"/>
        <s v="‘The ReVe Festival’ Finale"/>
        <s v="Jee Karda"/>
        <s v="Skifahren (feat. Joshi Mizu)"/>
        <s v="21 Years"/>
        <s v="Running Through My Mind"/>
        <s v="Muqabla (From &quot;Street Dancer 3D&quot;)"/>
        <s v="SoundMan Vol. 1"/>
        <s v="Hybrid"/>
        <s v="Colpo Grosso"/>
        <s v="Shaitan Ka Saala (From &quot;Housefull 4&quot;)"/>
        <s v="Favor"/>
        <s v="Filamén"/>
        <s v="L'amour ne suffit pas"/>
        <s v="EH BABA"/>
        <s v="Mami Cosa"/>
        <s v="Goal"/>
        <s v="Ya Agmal Eyoun (Remix)"/>
        <s v="Zanku"/>
        <s v="IYABO"/>
        <s v="Don't Be Shy Again (From &quot;Bala&quot;)"/>
        <s v="UNSTABLE MINDSET"/>
        <s v="Uuh Mama"/>
        <s v="10 (Alleen)"/>
        <s v="Khamsa Ba2a"/>
        <s v="Mahragan Laa"/>
        <s v="Menari Dengan Bayangan"/>
        <s v="Mafo"/>
        <s v="Cause A Commotion"/>
        <s v="Ya Baba"/>
        <s v="Afrikan Sauce"/>
        <s v="Pełnia"/>
        <s v="Halik"/>
        <s v="WaoW"/>
        <s v="Viaje"/>
        <s v="Recuerdo"/>
        <s v="Flotando"/>
        <s v="No Somos Nada"/>
        <s v="Soledad"/>
        <s v="Ojos Que No Ven"/>
        <s v="Inquebrantable"/>
        <s v="Valiente y Libre (Acústico)"/>
        <s v="Perdido en Madrid (feat. Sofia Ellar) [Acústica]"/>
        <s v="Mio"/>
        <s v="Montaner"/>
        <s v="Vamos a Portarnos Mal"/>
        <s v="Púrpura"/>
        <s v="Adios"/>
        <s v="Ella (Remix)"/>
        <s v="Billion"/>
        <s v="I Luv U"/>
        <s v="Buena Vibra"/>
        <s v="No Estaba en Mis Planes"/>
        <s v="Ni Un Fruto"/>
        <s v="La Manito"/>
        <s v="Culpable O No"/>
        <s v="Ahora que tú no me ves"/>
        <s v="Todo de Mí"/>
        <s v="Helado"/>
        <s v="De Qué Sirve"/>
        <s v="Cada Vez Más &lt; :-)"/>
        <s v="Tu Eres"/>
        <s v="M Conformo"/>
        <s v="El Besito (Unplugged)"/>
        <s v="Chichi"/>
        <s v="Rich Music Sessions (Acústico En Vivo)"/>
        <s v="Quiero Cantar"/>
        <s v="Aprendiz"/>
        <s v="Celosa"/>
        <s v="Quisiera (Unplugged)"/>
        <s v="Mi Culpa"/>
        <s v="Algo contigo"/>
        <s v="A Mí No Me Hables (Acústico)"/>
        <s v="Ya Dímelo"/>
        <s v="El primer paso (con Taburete)"/>
        <s v="Gimme de Tu Amor"/>
        <s v="Cambias Mi Amor"/>
        <s v="Despertar"/>
        <s v="Se Enterro"/>
        <s v="Te Seduce"/>
        <s v="Música"/>
        <s v="Hola (Remix)"/>
        <s v="DJ No Pare (feat. Zion, Dalex, Lenny Tavárez) [Remix]"/>
        <s v="Dime tú"/>
        <s v="Bellaquita (Remix)"/>
        <s v="Como Olvidar"/>
        <s v="Whine Up"/>
        <s v="Perreito"/>
        <s v="Qué Pena"/>
        <s v="Date La Vuelta"/>
        <s v="Tutu"/>
        <s v="Atrévete"/>
        <s v="La Boca (Remix)"/>
        <s v="Muito Calor"/>
        <s v="Te Robaré"/>
        <s v="Un Año"/>
        <s v="Me Gusta (Remix)"/>
        <s v="No Lo Trates"/>
        <s v="Cúrame (feat. Manuel Turizo)"/>
        <s v="Si Supieras"/>
        <s v="Cristina"/>
        <s v="Amor Genuino"/>
        <s v="En Cero"/>
        <s v="La Respuesta"/>
        <s v="Baila Baila Baila (Remix) [feat. Farruko, Anuel Aa]"/>
        <s v="De Cero"/>
        <s v="Latina (feat. Maluma)"/>
        <s v="Una Vida Para Recordar"/>
        <s v="Detective"/>
        <s v="Te Soñé De Nuevo"/>
        <s v="Destino"/>
        <s v="No Te Vayas"/>
        <s v="Si Se da Remix"/>
        <s v="Guayo"/>
        <s v="Desconocidos"/>
        <s v="Reggaeton"/>
        <s v="Mañana Es Too Late"/>
        <s v="R.I.P. (feat. Rita Ora &amp; Anitta)"/>
        <s v="Swing"/>
        <s v="Pa Olvidarte (feat. Manuel Turizo) [Remix]"/>
        <s v="Como Tu No Hay Dos"/>
        <s v="Lagrimas Calidas (International Version)"/>
        <s v="Fonseca (Acoustic Versions)"/>
        <s v="Gratitud"/>
        <s v="Una Vaina Loca"/>
        <s v="La Melodia De La Calle"/>
        <s v="Colgando en tus manos (con Marta Sanchez)"/>
        <s v="Tengo Tu Love"/>
        <s v="Te Regalo Amores"/>
        <s v="Mi Niña Bonita - Reloaded"/>
        <s v="Pura Playa"/>
        <s v="Buscándote"/>
        <s v="Yámana"/>
        <s v="Todo Lo Que Quieres Es Bailar (feat. Descemer Bueno)"/>
        <s v="Los Vaqueros: La Trilogía"/>
        <s v="Te Viví"/>
        <s v="Minutos (Edición de Oro)"/>
        <s v="Prometo Olvidarte"/>
        <s v="Amor Loquito - Single"/>
        <s v="Bonita Si E´ (feat. Chelito de Castro)"/>
        <s v="Solo Quiero Amarte (Feat. Pipe Calderon) - Single"/>
        <s v="Verano Azul"/>
        <s v="Ayer La Vi"/>
        <s v="Ready to Go (Remix)"/>
        <s v="Los Superheroes"/>
        <s v="Más Claro Que el Agua"/>
        <s v="Pasabordo"/>
        <s v="6 Super Hits"/>
        <s v="LO QUE NUNCA NOS CONTAMOS"/>
        <s v="Poquito a Poquito"/>
        <s v="Radio Universo"/>
        <s v="Una En Un Millón (New Mix)"/>
        <s v="Por Fin Te Encontré"/>
        <s v="Supremo"/>
        <s v="Se Siente Bien (Special Edition)"/>
        <s v="Superfainal"/>
        <s v="Luny Tunes Presents ERRE XI"/>
        <s v="Tienes La Magia"/>
        <s v="Ya No Me Duele Más (Remix)"/>
        <s v="Me Rehúso"/>
        <s v="Tu Cariñito (feat. Buxxi)"/>
        <s v="The Hits 2009 - 2013"/>
        <s v="Marielle"/>
        <s v="Bailame"/>
        <s v="Más Allá"/>
        <s v="Aguacero"/>
        <s v="Ruleta Rusa"/>
        <s v="Voz Y Exitos (International Version)"/>
        <s v="Me Marcharé (feat. Wisin)"/>
        <s v="Tus Ojos No Me Ven (feat. Jowell y Randy and El Gorila)"/>
        <s v="Tumbaye - Single"/>
        <s v="La Melodía de la Calle, 3rd Season"/>
        <s v="El Misterioso Caso de Efecto Pasillo"/>
        <s v="Échame La Culpa"/>
        <s v="Una Lady Como Tú (Remix)"/>
        <s v="Rompiendo Fronteras"/>
        <s v="La Alergia"/>
        <s v="VIVES"/>
        <s v="Se Acabó"/>
        <s v="Esperándote"/>
        <s v="Amantes"/>
        <s v="Si Te Robo un Beso"/>
        <s v="Bailando Fue"/>
        <s v="Cásate Conmigo"/>
        <s v="Dime"/>
        <s v="Suena El Dembow"/>
        <s v="Al Filo de Tu Amor"/>
        <s v="Que Va"/>
        <s v="Sin Maquillaje"/>
        <s v="Eres la Persona Correcta en el Momento Equivocado"/>
        <s v="Revolucionario"/>
        <s v="Material Sensual"/>
        <s v="Como Le Hago"/>
        <s v="Volví a Nacer (feat. Maluma)"/>
        <s v="Vamo´ a la calle"/>
        <s v="Chillax"/>
        <s v="Cuando Te Miro"/>
        <s v="Eres"/>
        <s v="Lumbra"/>
        <s v="Rápido, Brusco, Violento"/>
        <s v="Primera Cita"/>
        <s v="Dragón &amp; Caballero"/>
        <s v="Ella Es Mi Fiesta (Remix)"/>
        <s v="Exitos de gloria estefan"/>
        <s v="Cuts Both Ways"/>
        <s v="Amor Y Suerte (Spanish Greatest Hits)"/>
        <s v="Gloria!"/>
        <s v="Abriendo Puertas"/>
        <s v="Miss Little Havana (Latin America/Iberia Version)"/>
        <s v="Let It Loose/Cuts Both Ways/Into The Light (3 Pak)"/>
        <s v="The Very Best Of Gloria Estefan (English Version)"/>
        <s v="Hold Me, Thrill Me, Kiss Me"/>
        <s v="La Reina Y Sus Amigos"/>
        <s v="DESTINY"/>
        <s v="Duets"/>
        <s v="90 Millas"/>
        <s v="One Day at a Time (From the Netflix Original Series)"/>
        <s v="Oye Mi Canto...Los Éxitos"/>
        <s v="Unwrapped"/>
        <s v="Dejame Entrar"/>
        <s v="Besos variados y surtidos"/>
        <s v="Flow Pesao"/>
        <s v="Pan y Mantequilla"/>
        <s v="Sabes A Chocolate"/>
        <s v="A.B. Quintanilla III Presents Kumbia Kings Greatest Hits &quot;Album Versions&quot;"/>
        <s v="From KK To Kumbia All-Starz"/>
        <s v="Lo Que No Sabes Tu"/>
        <s v="Reik"/>
        <s v="Cada Segundo"/>
        <s v="Mi Niña Bonita"/>
        <s v="MÁs Que Ayer"/>
        <s v="La Conquista"/>
        <s v="Un Poco Más"/>
        <s v="El Día Que Vuelva"/>
        <s v="Corazon Abierto - Single"/>
        <s v="Player"/>
        <s v="Enciéndelo"/>
        <s v="Latin Party"/>
        <s v="Bonito"/>
        <s v="Es Por Ti (International Version)"/>
        <s v="Los Rabanes"/>
        <s v="Próxima Estación: Esperanza"/>
        <s v="Fresas Con Vodka"/>
        <s v="Paso a Paso"/>
        <s v="El Comboloco"/>
        <s v="Ilusión +"/>
        <s v="Icarus"/>
        <s v="Por Experiencias Propias"/>
        <s v="A Tiempo"/>
        <s v="Te Quiero Amar (Remix)"/>
        <s v="Bacanos Only Hits"/>
        <s v="Last Edition Reggaeton Hits"/>
        <s v="Da' Take Over"/>
        <s v="Hoy Es Un Buen Día"/>
        <s v="Vamos por más"/>
        <s v="20 Grandes Exitos"/>
        <s v="Chiquita Linda"/>
        <s v="Limon Y Sal"/>
        <s v="Si"/>
        <s v="Realmente Lo Mejor"/>
        <s v="Natalia Lafourcade"/>
        <s v="Por Ti"/>
        <s v="El Mundo Se Equivoca"/>
        <s v="Puro Reggaeton Urbano"/>
        <s v="Por las Calles"/>
        <s v="El Mejor Hombre Del Mundo"/>
        <s v="Mis Canciones"/>
        <s v="Felicidad"/>
        <s v="Estar Contigo - Single"/>
        <s v="1989-2009"/>
        <s v="El templo del Pop"/>
        <s v="Lo Que Andábamos Buscando (Special Para CEV)"/>
        <s v="Una Rosa Blu (Deluxe Edition)"/>
        <s v="Dos"/>
        <s v="It's Not Me, It's You"/>
        <s v="Arrasando"/>
        <s v="The Ketchup Song (Asereje)"/>
        <s v="Rafaga"/>
        <s v="Me Llamaré Tuyo Reloaded"/>
        <s v="Entre Mi Vida y la Tuya"/>
        <s v="1.22.03 Acoustic"/>
        <s v="Hands All Over (Revised International Deluxe)"/>
        <s v="All The Little Lights"/>
        <s v="Where the Light Is: John Mayer Live In Los Angeles"/>
        <s v="Princess of China"/>
        <s v="Stop All The World Now (SPECIAL EDITION VERSION)"/>
        <s v="Shut Up And Dance (Acoustic)"/>
        <s v="XO"/>
        <s v="The A Team"/>
        <s v="Spotify Sessions"/>
        <s v="Seventeen Days (International Version)"/>
        <s v="Acoustic In Nashville - Bootleg No. 2"/>
        <s v="Over My Head (Cable Car)"/>
        <s v="Thirty Seconds To Mars Unplugged"/>
        <s v="Underneath It All (International Version)"/>
        <s v="Imagine Dragons (Spotify Sessions)"/>
        <s v="Imagine Dragons (Live London Sessions)"/>
        <s v="One Call Away (Acoustic)"/>
        <s v="MTV Unplugged"/>
        <s v="Perfect - EP"/>
        <s v="Ocean Avenue Acoustic"/>
        <s v="Jagged Little Pill (Acoustic)"/>
        <s v="Across A Wire - Live From New York"/>
        <s v="AOL Sessions Under Cover"/>
        <s v="Nimrod"/>
        <s v="Make Yourself - Tour Edition"/>
        <s v="Ignorance"/>
        <s v="Are You Gonna Be My Girl [Deluxe EP]"/>
        <s v="One Cold Night (Live)"/>
        <s v="Welcome to My Life"/>
        <s v="Shots EP"/>
        <s v="Whoa, Nelly! (Special Edition)"/>
        <s v="Spotify Sessions (Live)"/>
        <s v="Inside In / Inside Out (Acoustic / Live At Abbey Road, 2005)"/>
        <s v="MTV Presents Laguna Beach - Summer Can Last Forever"/>
        <s v="Two For The Show (30th Anniversary Edition)"/>
        <s v="When I'm Gone (International)"/>
        <s v="Sprint Sound Sessions"/>
        <s v="Instant Karma: The Amnesty International Campaign To Save Darfur (Standard Version)"/>
        <s v="Spotify Sessions - Live From The Village"/>
        <s v="This Is War (Deluxe)"/>
        <s v="With Arms Wide Open: A Retrospective"/>
        <s v="In Between Dreams"/>
        <s v="Ghost Stories Live 2014"/>
        <s v="Songs (The Very Best Of Acoustic)"/>
        <s v="The Village Sessions"/>
        <s v="La Flaca - Edición 10º Aniversario"/>
        <s v="If I Were You (Int'l ECD Maxi)"/>
        <s v="Tr3s Presents Juanes MTV Unplugged"/>
        <s v="Todo Cambio"/>
        <s v="Shakira MTV Unplugged"/>
        <s v="La Ley MTV Unplugged"/>
        <s v="Dejar de Extrañarte"/>
        <s v="Lo siento (feat. Sofía Reyes)"/>
        <s v="Nadita"/>
        <s v="Algo De Mí"/>
        <s v="Caída libre"/>
        <s v="Hijos del Mediterráneo"/>
        <s v="Por Teléfono"/>
        <s v="Maldito miedo (feat. Soge Culebra)"/>
        <s v="Más De Ti"/>
        <s v="Lucía"/>
        <s v="DIEZ MINUTOS (feat. Mario Bautista)"/>
        <s v="Mentira (feat. Ely Guerra)"/>
        <s v="Nothing On You (feat. Paulo Londra &amp; Dave)"/>
        <s v="Buena"/>
        <s v="Go! Vive A Tu Manera (Soundtrack from the Netflix Original Series)"/>
        <s v="Guerra Fría"/>
        <s v="3 Minutos"/>
        <s v="Todas las mujeres que habitan en mí"/>
        <s v="La Lá"/>
        <s v="Ya No Soy Así"/>
        <s v="Rayando El Sol (feat. Pablo Alborán)"/>
        <s v="Un Poquito"/>
        <s v="De tus ojos (Versión Carlos Jean)"/>
        <s v="Kisses"/>
        <s v="El Despertar"/>
        <s v="El Ultimo Romántico"/>
        <s v="Me llama"/>
        <s v="No te enamores"/>
        <s v="Pafuera Telarañas"/>
        <s v="¿Qué Tiene?"/>
        <s v="54+1"/>
        <s v="A punto (feat. Delfina Campos)"/>
        <s v="Dembow"/>
        <s v="Aquí (feat. María José)"/>
        <s v="No vaya a ser"/>
        <s v="Ubuntu"/>
        <s v="Sube la radio"/>
        <s v="Toda La Noche"/>
        <s v="3 A.M."/>
        <s v="Carita de buena"/>
        <s v="Silencio"/>
        <s v="Sea"/>
        <s v="Vuelvo A Ser Luz"/>
        <s v="Eso Que Me Das"/>
        <s v="Deseos de usar y tirar"/>
        <s v="Big Mad"/>
        <s v="Music Has the Power (Wolfgang Lohr Remix)"/>
        <s v="I Wonder Where"/>
        <s v="Me, You &amp; Our Generation"/>
        <s v="Voice Notes Vol. 1"/>
        <s v="Maniaxo Worldwide"/>
        <s v="Island Of Tears (Radio Edit)"/>
        <s v="Outcast"/>
        <s v="Van Gogh"/>
        <s v="CHANGING SHAPES"/>
        <s v="Thug"/>
        <s v="End of the World"/>
        <s v="Gold."/>
        <s v="Saucey"/>
        <s v="La Lola"/>
        <s v="Hell To Pay"/>
        <s v="Living Legend"/>
        <s v="Costumbre"/>
        <s v="FANTASÍA"/>
        <s v="Créeme"/>
        <s v="MANTRA"/>
        <s v="Amigos Con Derechos"/>
        <s v="F.A.M.E."/>
        <s v="Fénix"/>
        <s v="A Partir De Hoy"/>
        <s v="Sin Pijama"/>
        <s v="Mayores"/>
        <s v="El Dorado"/>
        <s v="Dura"/>
        <s v="CNCO"/>
        <s v="Valiente"/>
        <s v="Hot Pink"/>
        <s v="Bad Boys For Life Soundtrack"/>
        <s v="Eleven"/>
        <s v="Don't Waste My Time (feat. Ella Mai)"/>
        <s v="BUBBA"/>
        <s v="Free Spirit"/>
        <s v="Don't Check On Me (feat. Justin Bieber &amp; Ink)"/>
        <s v="Indigo"/>
        <s v="Never Go Back"/>
        <s v="1950"/>
        <s v="Can We Kiss Forever?"/>
        <s v="The Bones (with Hozier)"/>
        <s v="This City"/>
        <s v="Klavier"/>
        <s v="Beat Like A Drum"/>
        <s v="Feel Alive"/>
        <s v="A$IAN BOY"/>
        <s v="The Way We Thought"/>
        <s v="Start Over"/>
        <s v="Get Mad"/>
        <s v="Bad for Me"/>
        <s v="Breathe Away"/>
        <s v="Responsible"/>
        <s v="Our Time"/>
        <s v="Distortion"/>
        <s v="I'm on Fire"/>
        <s v="Young Minds"/>
        <s v="Just Another Face in the Cloud"/>
        <s v="Play the Fool"/>
        <s v="No Me Rendiré"/>
        <s v="Love is here to stay"/>
        <s v="Worth the Wait"/>
        <s v="Private &amp; Confidential"/>
        <s v="Spaceship Earth"/>
        <s v="Estoy Contigo (Pa Dónde Nos Vamos)"/>
        <s v="You Again"/>
        <s v="Oxygen"/>
        <s v="Maelstroms"/>
        <s v="U Know What U Did"/>
        <s v="90 BPM"/>
        <s v="What You Say"/>
        <s v="A Post-Apocalyptic Modern Art Gallery"/>
        <s v="Chasing Love"/>
        <s v="Heavy Lies The Crown"/>
        <s v="Walk"/>
        <s v="Chasing Every Mile"/>
        <s v="I Try"/>
        <s v="Everything Is a Drug"/>
        <s v="Searching for Words"/>
        <s v="Let It Breathe (Extended Mixes)"/>
        <s v="Community"/>
        <s v="Orrin"/>
        <s v="How Crazy Is That"/>
        <s v="Good At It (Radio Edit)"/>
        <s v="Unchained"/>
        <s v="Feeling Right"/>
        <s v="FWB"/>
        <s v="El Efecto Guaraná"/>
        <s v="Amor, Familia y Respeto"/>
        <s v="Baute"/>
        <s v="Mi Amor Perdido"/>
        <s v="Déjame Cantar"/>
        <s v="Resucitar"/>
        <s v="Abreme La Puerta (New Edition)"/>
        <s v="Amores Difíciles"/>
        <s v="Una Vez Mas"/>
        <s v="Visualízate"/>
        <s v="Victory"/>
        <s v="3.0"/>
        <s v="SEX AND LOVE (Deluxe)"/>
        <s v="Pretty Boy, Dirty Boy"/>
        <s v="Nicky Jam Hits"/>
        <s v="Motivan2"/>
        <s v="La Familia"/>
        <s v="Sígueme Y Te Sigo"/>
        <s v="Soy el Mismo"/>
        <s v="Ay Mi Dios (feat. Pitbull, Yandel &amp; Chacal)"/>
        <s v="SUBEME LA RADIO"/>
        <s v="La Familia B Sides"/>
        <s v="Shaky Shaky"/>
        <s v="Una Lady Como Tú"/>
        <s v="A Quien Quiera Escuchar (Deluxe Edition)"/>
        <s v="El Regreso del Sobreviviente (Deluxe Edition)"/>
        <s v="La Criatura"/>
        <s v="King Of Kings 10th Anniversary (Remastered)"/>
        <s v="Odisea"/>
        <s v="Love and Sex"/>
        <s v="Líderes"/>
        <s v="Una En Un Millón"/>
        <s v="Calle 13 (Explicit Version)"/>
        <s v="Don Omar Presents MTO2: New Generation"/>
        <s v="The King Of Dance"/>
        <s v="Farruko Presents Los Menores"/>
        <s v="El Inmortal"/>
        <s v="The Last Don II"/>
        <s v="Pa'l Mundo"/>
        <s v="La Fórmula"/>
        <s v="Wisin Vs Yandel &quot;Los Extraterrestres&quot;"/>
        <s v="One Flag"/>
        <s v="Broke &amp; Famous"/>
        <s v="De Camino Pa' la Cima"/>
        <s v="Desde Abajo"/>
        <s v="El Principe (Ghost Edition)"/>
        <s v="Los Cotizados"/>
        <s v="Los Favoritos"/>
        <s v="e5"/>
        <s v="Masterpiece: Nuestra Obra Maestra"/>
        <s v="El Abayarde"/>
        <s v="Rompe La Discoteca"/>
        <s v="Wisin Y Yandel Presentan: Los Vaqueros"/>
        <s v="Alex Gargolas Greatest Hits"/>
        <s v="No Te Veo"/>
        <s v="El Momento"/>
        <s v="Showtime"/>
        <s v="God's Project"/>
        <s v="Motivando a la Yal"/>
        <s v="The Bad Boy"/>
        <s v="Aqui No Se Sienta Nadie!"/>
        <s v="20th Anniversary"/>
        <s v="Nuevo Milenio - El Mismo Sabor"/>
        <s v="Sin Salsa No Hay Paraíso"/>
        <s v="Mala Mía"/>
        <s v="Tutu (Remix)"/>
        <s v="Oye Pablo"/>
        <s v="Boomshakalaka"/>
        <s v="Let U Go"/>
        <s v="Tra Tra Tra Remix"/>
        <s v="Baila Conmigo"/>
        <s v="La Roca"/>
        <s v="Pa' Olvidarme De Ella"/>
        <s v="Fiesta Nacional (Mtv Unplugged)"/>
        <s v="Lo Que Tenías Conmigo"/>
        <s v="Baila Conmigo (feat. Kelly Ruiz)"/>
        <s v="Coqueta"/>
        <s v="Conexión (En Vivo)"/>
        <s v="mix pa llorar en tu cuarto"/>
        <s v="Cicatrices"/>
        <s v="Hoy Es Viernes"/>
        <s v="El Destino"/>
        <s v="Es por Ti"/>
        <s v="Canción De Mierda"/>
        <s v="Abriré La Puerta"/>
        <s v="Te Esperé"/>
        <s v="Diosa De La Noche"/>
        <s v="Chilango Blues"/>
        <s v="Ábranse Perras"/>
        <s v="La Banda Mas Fiestera"/>
        <s v="Hábito de Ti"/>
        <s v="Dime (feat. Reik)"/>
        <s v="Mi Persona Favorita"/>
        <s v="90's Pop Tour, Vol. 3 (En Vivo)"/>
        <s v="Si Aún Te Queda Amor"/>
        <s v="Primera Fila (En Vivo)"/>
        <s v="Vas A Recordarme"/>
        <s v="Guerra (+ Sessions Recorded at Abbey Road)"/>
        <s v="Si Tú Te Vas"/>
        <s v="Ya Te Perdoné"/>
        <s v="El Beso"/>
        <s v="Los Días Que Vendrán"/>
        <s v="#333 (Edición Deluxe)"/>
        <s v="Ventino"/>
        <s v="Cuando Te Veo"/>
        <s v="Te Confieso"/>
        <s v="Lo Bailado"/>
        <s v="Tú Conmigo"/>
        <s v="El Mal Querer"/>
        <s v="Deberías Estar Aquí"/>
        <s v="Back In The City"/>
        <s v="De amor y dolor"/>
        <s v="Bailar"/>
        <s v="La Plata"/>
        <s v="Nunca Es Suficiente"/>
        <s v="Dolerá"/>
        <s v="Se Supone"/>
        <s v="Hazte sentir más"/>
        <s v="Llama"/>
        <s v="Conmigo"/>
        <s v="¿Dónde Bailarán Las Niñas?"/>
        <s v="Yo Soy Su Vida"/>
        <s v="Vicio"/>
        <s v="La Mentira"/>
        <s v="Carnavalera"/>
        <s v="Paisaje Japonés"/>
        <s v="Eres Diamante"/>
        <s v="Parecen Viernes"/>
        <s v="Tú Lo Sabes"/>
        <s v="Perdido"/>
        <s v="Faldita"/>
        <s v="El Ritmo de Mi Corazón"/>
        <s v="Si Me Das Tu Amor"/>
        <s v="El Futuro No Existe"/>
        <s v="Duele"/>
        <s v="Un Traguito"/>
        <s v="I Love You More"/>
        <s v="Ella Me Beso"/>
        <s v="Lo vimos venir (con Alex Ubago)"/>
        <s v="Medellín (Remixes)"/>
        <s v="Agustín"/>
        <s v="La Vida Es Una Sola"/>
        <s v="Como Te Hago Entender"/>
        <s v="Te Vi"/>
        <s v="Bellacoso"/>
        <s v="Ay Mi Dios"/>
        <s v="Quiero Volver"/>
        <s v="Brava"/>
        <s v="Compañera (Acústico)"/>
        <s v="Escapémonos"/>
        <s v="Las Flores (feat. Los Auténticos Decadentes)"/>
        <s v="Ganitas"/>
        <s v="El Festejo de la Vida"/>
        <s v="Free Free Free"/>
        <s v="La Llamada"/>
        <s v="African Woman So Fine"/>
        <s v="PLAY AT ADE 2019"/>
        <s v="Hey Child"/>
        <s v="Show Yourself"/>
        <s v="Glad To Be Here"/>
        <s v="Myself"/>
        <s v="Times With You"/>
        <s v="Gypsy Woman (She's Homeless) [House Kitsuné America]"/>
        <s v="Fat Boy Roll"/>
        <s v="Amira"/>
        <s v="Quiero - Reggaeton Romantico"/>
        <s v="Party Like Its 1920"/>
        <s v="Let This Be"/>
        <s v="Flirtin' w / Forever"/>
        <s v="Breakfast"/>
        <s v="For U"/>
        <s v="Ho Wit It"/>
        <s v="Can't Stop"/>
        <s v="Wie wunderschön (Wolfgang Lohr Remix)"/>
        <s v="Why"/>
        <s v="Fire Grow"/>
        <s v="Do You Hear Me"/>
        <s v="Need to Swing"/>
        <s v="The One I Like"/>
        <s v="I.D.K"/>
        <s v="Bad Intentions"/>
        <s v="What Makes You Truly Happy"/>
        <s v="Stadium Music"/>
        <s v="Give You Everything"/>
        <s v="Espero Que Entiendas"/>
        <s v="Girls Don't Like Me"/>
        <s v="Breathe in and Out"/>
        <s v="PassWords [Deluxe edition]"/>
        <s v="I Was the One"/>
        <s v="River Heartless"/>
        <s v="What Side Of Love (Acoustic Version)"/>
        <s v="Live Your Life"/>
        <s v="One True House"/>
        <s v="Pulse"/>
        <s v="Upside Down (Pisk Remix)"/>
        <s v="Eddie F Presents - A Hip Hop Holiday &amp; Christmas - Music from the Film"/>
        <s v="Shamania"/>
        <s v="Shelter"/>
        <s v="Ace"/>
        <s v="badboy2"/>
        <s v="Twitter Handles"/>
        <s v="So Afraid"/>
        <s v="Sell My Story"/>
        <s v="Radici"/>
        <s v="ISSO LIT"/>
        <s v="Tales Of The Night"/>
        <s v="ATTITUDE"/>
        <s v="Shadows"/>
        <s v="Muriendo (Remix)"/>
        <s v="Where You At?"/>
        <s v="Black Shaolin"/>
        <s v="MoneyMoney"/>
        <s v="Vandaag gaat het gebeuren"/>
        <s v="Poor Who Die"/>
        <s v="Fisherman's Boat"/>
        <s v="Young Ones"/>
        <s v="Drive Me Crazy"/>
        <s v="Stocking Stuffer"/>
        <s v="Hell No"/>
        <s v="Aerials"/>
        <s v="Taste (feat. Offset)"/>
        <s v="Northsbest"/>
        <s v="FEFE (feat. Nicki Minaj &amp; Murda Beatz)"/>
        <s v="W O R K I N M E"/>
        <s v="Quizás"/>
        <s v="Toxico"/>
        <s v="FRESH KERIAS"/>
        <s v="Boomshakalaka (Dimitri Vegas &amp; Like Mike vs. Afro Bros Radio Mix)"/>
        <s v="No Vuelvas Más"/>
        <s v="B11 (feat. Myke Towers)"/>
        <s v="Piropo"/>
        <s v="Chica Bombastic"/>
        <s v="Mi Ex"/>
        <s v="La Isla (with Sech &amp; Dalex feat. Justin Quiles, La Exce, Feid, Zion)"/>
        <s v="Imaginaste (Remix)"/>
        <s v="El Favor (with Nicky Jam &amp; Sech, feat. Farruko, Zion &amp; Lunay)"/>
        <s v="Jenner (feat. Tommy Boysen)"/>
        <s v="Piensan"/>
        <s v="Cuerpo en Venta"/>
        <s v="Mírame"/>
        <s v="Te Echo De Menos"/>
        <s v="Te Olvidé"/>
        <s v="La Fama Que Camina Extended Play"/>
        <s v="Así (Remix)"/>
        <s v="Decime Si No"/>
        <s v="Objetos Perdidos"/>
        <s v="MIA"/>
        <s v="La Noche Se Presta"/>
        <s v="hot girl bummer (with Khea) [Khea Remix]"/>
        <s v="Que Se Repita"/>
        <s v="Buenos Amantes"/>
        <s v="Vamonos"/>
        <s v="Cuéntame"/>
        <s v="4 Loko"/>
        <s v="Sirena"/>
        <s v="Further Up (Na, Na, Na, Na, Na)"/>
        <s v="Fantasias (Unplugged)"/>
        <s v="UNO"/>
        <s v="No Me Arrepiento"/>
        <s v="Throwback"/>
        <s v="Contigo Despertar"/>
        <s v="Pa´ la Camara"/>
        <s v="Copas de Vino (Remix)"/>
        <s v="Timidez"/>
        <s v="Con To'"/>
        <s v="Fresa"/>
        <s v="Yoyo"/>
        <s v="+ High (feat. Jaycob Duque)"/>
        <s v="Nadie Muere De Amor"/>
        <s v="Hachepe"/>
        <s v="Parte de Mí"/>
        <s v="Tormenta Mágica"/>
        <s v="Amor Duele"/>
        <s v="Intimo"/>
        <s v="House of Pleasure"/>
        <s v="Los Vaqueros Wild Wild Mixes"/>
        <s v="King Of Kings"/>
        <s v="Barrio Fino (Bonus Track Version)"/>
        <s v="Mis Ojos Lloran Por Ti"/>
        <s v="Talento de Barrio"/>
        <s v="Reggaeton Rulers: Los Que Ponen"/>
        <s v="The Gold Series &quot;The Last Don&quot;"/>
        <s v="La Melodia De La Calle &quot;Updated&quot;"/>
        <s v="La Historia De El Dúo (Vol.1)"/>
        <s v="Strictly Latin Dancing Come And Dance"/>
        <s v="Exitos"/>
        <s v="King Of Kings (Armageddon Edition)"/>
        <s v="Reggaeton Hall of Fame, Vol. 1"/>
        <s v="El Documental II"/>
        <s v="The Last Don"/>
        <s v="La Versatilidad de la Calle"/>
        <s v="La Reunion"/>
        <s v="Te Quiero"/>
        <s v="A La Reconquista"/>
        <s v="Flow La Discoteca Special Edition"/>
        <s v="Reggaeton Diamond Collection"/>
        <s v="El Enemy de Los Guasíbiri"/>
        <s v="Sobrenatural"/>
        <s v="El Patrón"/>
        <s v="La Rompe Corazones"/>
        <s v="iDon"/>
        <s v="Dile Que Tu Me Quieres"/>
        <s v="Reggaeton Simply The Best"/>
        <s v="12 Discipulos"/>
        <s v="El Fenomeno"/>
        <s v="Top Of The Line"/>
        <s v="Originales"/>
        <s v="The Fast And The Furious: Tokyo Drift (Original Motion Picture Soundtrack)"/>
        <s v="Barrio Fino En Directo"/>
        <s v="Ñejo &amp; Dalmata (Special Edition) - EP"/>
        <s v="Visionary"/>
        <s v="Estas Buena"/>
        <s v="2008 Año De Exitos Reggaeton Urbano"/>
        <s v="Mi Historia"/>
        <s v="DIVA- Platinum Edition"/>
        <s v="The Kings Of The Beat"/>
        <s v="Reggaeton Hits 2007"/>
        <s v="King Daddy"/>
        <s v="Mas Flow, Vol. 1"/>
        <s v="Blin Blin, Vol. 1"/>
        <s v="The Underdog - El Subestimado"/>
        <s v="Casa De Leones"/>
        <s v="La Historia Live"/>
        <s v="Perreología"/>
        <s v="A Mover el Culo Con el Chombo"/>
        <s v="Sentenciados - Platinum Edition"/>
        <s v="N.O.R.E. Y La Familia"/>
        <s v="Mas Flow - Los Benjamins"/>
        <s v="El Talento del Bloque"/>
        <s v="It's My Time"/>
        <s v="Cuentos de la Cripta 3"/>
        <s v="Sangre Nueva Special Edition"/>
        <s v="Reggaeton Hits Factory"/>
        <s v="El Sobreviviente"/>
        <s v="Voltio"/>
        <s v="Quien Contra Mi"/>
        <s v="La Cama"/>
        <s v="Perreito (Remix)"/>
        <s v="Fin De Semana"/>
        <s v="Bandolera"/>
        <s v="Te Veo"/>
        <s v="Ontas? (Remix)"/>
        <s v="Sueños"/>
        <s v="Pa' Que Vuelvas"/>
        <s v="Llégale"/>
        <s v="El Efecto"/>
        <s v="La Player (Bandolera)"/>
        <s v="Volvió KR"/>
        <s v="No Quiero Amarte (feat. Zion &amp; Lennox)"/>
        <s v="Impaciente"/>
        <s v="Una Mujer (feat. DJ Nelson)"/>
        <s v="Fumeteo"/>
        <s v="Ya No Mas"/>
        <s v="Choke"/>
        <s v="Mera Woo"/>
        <s v="Que Le De (Remix)"/>
        <s v="Detonao"/>
        <s v="Disciplina (Puerto Rico Edition)"/>
        <s v="Taxi Voy"/>
        <s v="Coronao Now"/>
        <s v="Para Nosotros"/>
        <s v="Mojadero"/>
        <s v="Se Prendió"/>
        <s v="Tu Sicaria"/>
        <s v="Pronto Llegará"/>
        <s v="Pa Los Gustos Los Colores"/>
        <s v="Beba Tu Estas Flama"/>
        <s v="Me Tienes Loco"/>
        <s v="No Te Debí Besar"/>
        <s v="Cómo estás"/>
        <s v="No Soy Yo"/>
        <s v="Anoche (Remix)"/>
        <s v="Se Perdio (Remix)"/>
        <s v="El Papi"/>
        <s v="Selfie (feat. Zion &amp; Lennox, Jhay Cortez &amp; Miky Woodz) [Remix]"/>
        <s v="A Vapor"/>
        <s v="Te Confisco (Remix)"/>
        <s v="Tengo Niveles"/>
        <s v="Igual o Peor"/>
        <s v="Te Vas Arrepentir (Remix)"/>
        <s v="Me Encanta"/>
        <s v="Te Hace Falta"/>
        <s v="Hasta Que Salga el Sol"/>
        <s v="Poca Tela"/>
        <s v="Pandora"/>
        <s v="Verano En París (Remix)"/>
        <s v="Nadie (feat. Sech &amp; Sharo Towers) [Remix]"/>
        <s v="Hoy Se Bebe (Remix)"/>
        <s v="Diavla"/>
        <s v="Por Fin - EP"/>
        <s v="Ni Gucci Ni Prada"/>
        <s v="Ella Quiere Beber (Remix)"/>
        <s v="Lo Malo"/>
        <s v="Infinite summer"/>
        <s v="No Es Culpa Mía"/>
        <s v="The Perfect Melody"/>
        <s v="Reggaeton Hitmakers Tropical Blend"/>
        <s v="20 Number 1's Now"/>
        <s v="Siente El Boom (feat. Randy) - Single"/>
        <s v="Ella Se Contradice (feat. Plan B)"/>
        <s v="Mis Favoritas Vol. 1"/>
        <s v="Flow Music Presenta: Flow la Discoteka"/>
        <s v="La Revolución - Evolution (International Version)"/>
        <s v="Fuera del Planeta"/>
        <s v="Bien Loco"/>
        <s v="Yo Se Que Tu Quieres (feat. Ñengo Flow)"/>
        <s v="Los Mas Sueltos Del Reggaeton"/>
        <s v="Lo Mejor De Mi"/>
        <s v="Diva Platinum Edition"/>
        <s v="The Royalty"/>
        <s v="El Movimiento: The Mixtape"/>
        <s v="My Destiny"/>
        <s v="The Ones"/>
        <s v="Mi Vida…My Life"/>
        <s v="Hoy (feat. Daddy Yankee, J-Alvarez &amp; Jory)"/>
        <s v="Music From The Motion Picture &quot;Feel The Noise&quot;"/>
        <s v="Welcome To The Jungle"/>
        <s v="Matador (Official Remix)"/>
        <s v="Mi Flow &quot;This Is It&quot;"/>
        <s v="Flow Violento Vol.1"/>
        <s v="La Misión 4"/>
        <s v="Mucha Calidad"/>
        <s v="Pegaito a la Pared &quot;The Remixes&quot;"/>
        <s v="Los Mackieavelikos'"/>
        <s v="The Bad Boy (The Most Wanted Edition)"/>
        <s v="Progresivo"/>
        <s v="Obsesión Latina"/>
        <s v="Baila Morena (Reggaeton Mix)"/>
        <s v="Drama Queen (Deluxe Version)"/>
        <s v="EL BAÑO (feat. Bad Bunny)"/>
        <s v="Picky Back To The Roots"/>
        <s v="Me Niego (feat. Ozuna &amp; Wisin)"/>
        <s v="Baila Baila Baila"/>
        <s v="Llegaste Tú"/>
        <s v="Detente"/>
        <s v="Cariño Mío"/>
        <s v="Enseñame a Soñar"/>
        <s v="Mona Lisa"/>
        <s v="De Tranquilote"/>
        <s v="Cuando Te Besé"/>
        <s v="Sola (Remix) [feat. Daddy Yankee, Wisin, Farruko, Zion &amp; Lennox]"/>
        <s v="A Ella"/>
        <s v="PPP"/>
        <s v="Bella"/>
        <s v="Asesina"/>
        <s v="Ponle"/>
        <s v="Solo"/>
        <s v="Vente Pa' Ca"/>
        <s v="El Clavo"/>
        <s v="Imposible"/>
        <s v="Otro Nivel De Musica"/>
        <s v="#Update"/>
        <s v="Los Que Gustan"/>
        <s v="Downtown"/>
        <s v="Me Reclama"/>
        <s v="Madura (feat. Bad Bunny)"/>
        <s v="Alguien Robó"/>
        <s v="Ay Vamos"/>
        <s v="Hula Hoop"/>
        <s v="Nunca Me Olvides (Remix)"/>
        <s v="Blanco Perla"/>
        <s v="No Te Vas (Remix)"/>
        <s v="Latin Hits 2014 Summer Edition - 56 Latin Smash Hits (Salsa, Bachata, Dembow, Merengue, Reggaeton, Urbano, Timba, Cubaton, Kuduro, Latin Fitness)"/>
        <s v="Original Hits"/>
        <s v="Interscope Presents: Club Bangers [International Version (Explicit)]"/>
        <s v="El Cartel: The Big Boss (Explicit Version)"/>
        <s v="Pam Pam"/>
        <s v="Tacata'"/>
        <s v="Mayor Que Yo 3"/>
        <s v="Mambo Para Bailar (feat. Arcangel)"/>
        <s v="Entre La Playa Ella Y Yo (feat. Vato 18K)"/>
        <s v="Guaya Guaya"/>
        <s v="Turn Me On (Online Music)"/>
        <s v="Plan Calle"/>
        <s v="Mi Vecinita"/>
        <s v="Super Man Sin Capa (Remix) [feat. Secreto El Famoso Bibero, Lirico En La Casa, Musicologo &amp; Bulova]"/>
        <s v="Suavemente...Los Exitos"/>
        <s v="Tumba La Casa (Remix) [feat. Daddy Yankee, Nicky Jam, Farruko, Arcangel, De La Ghetto, Zion &amp; Ñengo Flow]"/>
        <s v="Hasta Abajo"/>
        <s v="Mi Error"/>
        <s v="Ontas?"/>
        <s v="La Carta"/>
        <s v="No"/>
        <s v="No Es Justo"/>
        <s v="Todos Ven"/>
        <s v="Shorty"/>
        <s v="LLORAS"/>
        <s v="Repetirlo"/>
        <s v="Sigue Bailandome"/>
        <s v="No Me Equivoqué"/>
        <s v="Luz Apaga"/>
        <s v="Noche Loca Remix"/>
        <s v="Somos Panas"/>
        <s v="Reset"/>
        <s v="No Podemos (Remix)"/>
        <s v="Me Enredas"/>
        <s v="Musa"/>
        <s v="Flavors - EP"/>
        <s v="Darte Remix"/>
        <s v="Necesito"/>
        <s v="La Aventura"/>
        <s v="La BESTia"/>
        <s v="El Recuerdo"/>
        <s v="No Me Ignores (with Cazzu &amp; Rauw Alejandro, feat. Myke Towers &amp; Eladio Carrión)"/>
        <s v="Los Puti (with Lele Pons &amp; Lyanno)"/>
        <s v="Complacerte"/>
        <s v="Veneno"/>
        <s v="Loco Fefo"/>
        <s v="Tu No Ta Soltera"/>
        <s v="Sígueme Bailando"/>
        <s v="Disimula"/>
        <s v="Reggaeton Hitmakers Love Stories"/>
        <s v="DJ Nelson Presenta: Contra la Corriente"/>
        <s v="La Pelicula"/>
        <s v="La Revolucion (Deluxe)"/>
        <s v="Sexo Seguro"/>
        <s v="La Revolución - Evolution"/>
        <s v="Solo Exitos"/>
        <s v="Caribe 2010"/>
        <s v="Kilates Rompiendo el Silencio"/>
        <s v="El Disco De Reggaeton 04"/>
        <s v="Virtual Diva"/>
        <s v="DJ Nelson Presenta: La Buya Vol. 2"/>
        <s v="Piden Perreo... Lo Más Duro (Deluxe Edition)"/>
        <s v="2007 Años De Exitos Reggaeton"/>
        <s v="Mas Flow"/>
        <s v="Latin Fitness Dance 2012"/>
        <s v="Regalame Una Noche"/>
        <s v="Luny Tunes Presents, Calle 434"/>
        <s v="We Broke The Rules"/>
        <s v="Reggaeton 2013 (Dembow, Kuduro, Cubaton, Reggaeton)"/>
        <s v="Fama ¡A Bailar! 2008 (Set)"/>
        <s v="Escuela Musical"/>
        <s v="Hola Beba"/>
        <s v="La Pregunta Remix (feat. Tito El Bambino &amp; Daddy Yankee)"/>
        <s v="De Camino Pa' la Cima Reloaded 2.0"/>
        <s v="Lo Que No Puede Faltar En Tu Colección"/>
        <s v="Otro Nivel De Música Reloaded"/>
        <s v="Eso En 4 No Se Ve (feat. Nejo Y Dalmata &amp; Luigi 21 Plus)"/>
        <s v="Señal de Vida"/>
        <s v="Historia del Dúo, Vol. 1"/>
        <s v="Barrio Fino (International Version)"/>
        <s v="El Lider 1"/>
        <s v="La Santa"/>
        <s v="Tu Cuerpo Me Llama"/>
        <s v="Te Gateo"/>
        <s v="El Negocio"/>
        <s v="Ella"/>
        <s v="Perreo"/>
        <s v="TAKIKARDIA"/>
        <s v="Dame Bien"/>
        <s v="Mañana No Hay Clase (24/7)"/>
        <s v="badwine (Extended Remix)"/>
        <s v="Disfraza"/>
        <s v="Sinestesia"/>
        <s v="F.O.K. Friends"/>
        <s v="4.0"/>
        <s v="Fugitivo"/>
        <s v="Chicharrón"/>
        <s v="WFT"/>
        <s v="Mamasita"/>
        <s v="Mueve"/>
        <s v="No Te Va"/>
        <s v="Todo Bien"/>
        <s v="Cola"/>
        <s v="Aguante"/>
        <s v="Punto G"/>
        <s v="Cosas Ricas"/>
        <s v="Pa' Lante"/>
        <s v="A Mí Me Gusta"/>
        <s v="DM"/>
        <s v="No Todavía"/>
        <s v="Tequila Sunrise"/>
        <s v="Malas Intenciones"/>
        <s v="Que No Pare el Reggaeton"/>
        <s v="Nosequé"/>
        <s v="CUCAKITA"/>
        <s v="Repetimos?"/>
        <s v="Armonia"/>
        <s v="Mala Suerte (Remix) [feat. Ken-Y]"/>
        <s v="Domingo (Reykon, Cosculluela, Greeicy &amp; Rauw Alejandro) [Remix]"/>
        <s v="Aprendi a Amar"/>
        <s v="No Siento Nada"/>
        <s v="Me Voy (Remix)"/>
        <s v="Iluminatti"/>
        <s v="Me Frontió"/>
        <s v="Me Voy"/>
        <s v="Mala (feat. Nio Garcia &amp; Casper Mágico) [Remix]"/>
        <s v="Dura (Remix)"/>
        <s v="Vaina Loca"/>
        <s v="Cazador"/>
        <s v="badwine (Remix)"/>
        <s v="Deja Tus Besos (Remix)"/>
        <s v="Inocente"/>
        <s v="Qué Hay de Malo (Reggae Version)"/>
        <s v="Tira la Tuya (feat. Gigolo Y La Exce)"/>
        <s v="Intentions (feat. Darkan)"/>
        <s v="Yo Le Doy"/>
        <s v="Masterpiece"/>
        <s v="Talking Spanish"/>
        <s v="La Locura Automática"/>
        <s v="Mas Flow 2 (International Version)"/>
        <s v="The Last Don (International Version)"/>
        <s v="Miedo"/>
        <s v="Te Encontré"/>
        <s v="Money Is Still A Major Issue"/>
        <s v="Hot Caliente"/>
        <s v="Que Sera"/>
        <s v="No Se De Ella &quot;My Space&quot;"/>
        <s v="Motivando A La Yal (Special Edition)"/>
        <s v="Pure Reggaeton From Colombia Vol.1"/>
        <s v="Daddy Yankee Mundial"/>
        <s v="Tormenta Tropical Vol. 1 (World excluding Latin America except Brazil version)"/>
        <s v="Reggaeton Hit Makers"/>
        <s v="My World"/>
        <s v="Frikitona - Single"/>
        <s v="I Am Armando (Armando Reloaded)"/>
        <s v="The Best Of Hector El Father"/>
        <s v="Los Extraterrestres - Otra Dimension"/>
        <s v="Urban City (El Anexo)"/>
        <s v="Mi Vida"/>
        <s v="Los Reyes del Perreo"/>
        <s v="Exitos De Un Romance"/>
        <s v="Academia de Baile (Salsa - Reggaeton - Tango)"/>
        <s v="El Principe"/>
        <s v="The Pitbulls"/>
        <s v="Boquita De Fresa"/>
        <s v="Ramayama"/>
        <s v="Dance Latin # 1 Hits"/>
        <s v="Coolant (Remix)"/>
        <s v="Vacaciones (Remix)"/>
        <s v="Dure Dure"/>
        <s v="Encanto"/>
        <s v="Mr. Romantic"/>
        <s v="Yo No Se Que Hacer"/>
        <s v="Despacito (Featuring Daddy Yankee)"/>
        <s v="Sale el Sol"/>
        <s v="Ese Amor (feat. Jimmy Dub)"/>
        <s v="Traicionera"/>
        <s v="Chantaje"/>
        <s v="Te Quiero Pa´Mi"/>
        <s v="Bailar (feat. Pitbull &amp; Elvis Crespo)"/>
        <s v="El Ratico"/>
        <s v="Calentura: Global Bassment"/>
        <s v="Hey DJ"/>
        <s v="Me Llamas (feat. Maluma) [Remix]"/>
        <s v="Felices los 4"/>
        <s v="Mi Gente"/>
        <s v="Aire"/>
        <s v="Me Gustas"/>
        <s v="Reggaetón Lento (Remix)"/>
        <s v="Sólo Mía"/>
        <s v="De Líder a Leyenda"/>
        <s v="Robarte un Beso"/>
        <s v="Amor, Amor, Amor (feat. Wisin)"/>
        <s v="#Natural"/>
        <s v="Si Una Vez (If I Once)"/>
        <s v="Dale"/>
        <s v="Corazón"/>
        <s v="Vai malandra (feat. Tropkillaz &amp; DJ Yuri Martins)"/>
        <s v="Ni Tú Ni Yo (feat. Gente de Zona)"/>
        <s v="Loco Enamorado"/>
        <s v="No Me Acuerdo"/>
        <s v="Familiar"/>
        <s v="Calypso"/>
        <s v="El Anillo"/>
        <s v="Mi Mala"/>
        <s v="Havana (Remix)"/>
        <s v="El Peor"/>
        <s v="Callao"/>
        <s v="Made For Now (Latin Version)"/>
        <s v="Muñequita Linda"/>
        <s v="Te Boté II"/>
        <s v="Lamento Tu Pérdida"/>
        <s v="Ya Tú Sabes"/>
        <s v="What Are You Lookin' At?"/>
        <s v="Tazmania Freestyle Vol. 1"/>
        <s v="Tazmania Freestyle Vol. 4"/>
        <s v="Tazmania Freestyle Vol. 2"/>
        <s v="Some Kind Of Love"/>
        <s v="Viper's Freestyle Hit Parade Volume 3"/>
        <s v="Tazmania Freestyle Vol 5"/>
        <s v="Best Of Stevie B"/>
        <s v="I Can't Live Without You"/>
        <s v="SF Spanish Fly"/>
        <s v="Freestyle Diva"/>
        <s v="ALL THE HITS"/>
        <s v="Ladies of Freestyle 2"/>
        <s v="Swing My Way"/>
        <s v="Ultimate Freestyle Mega Mix"/>
        <s v="May &amp; Everything After"/>
        <s v="Tazmania T-Mix Vol. 1"/>
        <s v="Metropolitan Presents Tazmania, Vol. 6"/>
        <s v="To Be Continued"/>
        <s v="La Plaga (Digitally Remastered Remix)"/>
        <s v="reVOLVER"/>
        <s v="Cali Livin'"/>
        <s v="Dedicated to La Raza"/>
        <s v="Shady Conejo"/>
        <s v="Trust No Man (Collectors Edition)"/>
        <s v="Upside of Struggle"/>
        <s v="A Warstory - Book II"/>
        <s v="The Psycho Realm"/>
        <s v="Mexican Invasion"/>
        <s v="When Devils Strike"/>
        <s v="The Collection"/>
        <s v="90's Kid"/>
        <s v="Crazy Life"/>
        <s v="King Enemy"/>
        <s v="The Streets"/>
        <s v="Best Of The Best Vol. 1"/>
        <s v="Top Doggs"/>
        <s v="Payback"/>
        <s v="Crimes Of Agony"/>
        <s v="Twelve Eighteen Part 1"/>
        <s v="La Sangre Nunca Muere"/>
        <s v="Trust No Man - Special Edition"/>
        <s v="La Novela (Explicit Version)"/>
        <s v="Game Over"/>
        <s v="Underworld For Life Vol. 1"/>
        <s v="Soldiers Love"/>
        <s v="Los Angeles Times"/>
        <s v="Stray Bullets"/>
        <s v="Still Southland Ballin'"/>
        <s v="The Story of My Life"/>
        <s v="Still in the Game"/>
        <s v="Underground Barrio Legends"/>
        <s v="From The Thugs"/>
        <s v="The Best of Clika One"/>
        <s v="Westside Cartel"/>
        <s v="The Greatst Hits"/>
        <s v="The Ghetto Bird"/>
        <s v="Brown by Nature"/>
        <s v="Here comes the Triple C"/>
        <s v="Chicano Rap All Stars Vol. 1"/>
        <s v="Special Edition"/>
        <s v="Wicked Minds Presents: Gangster By Blood"/>
        <s v="Thug Love"/>
        <s v="Singin' Some Soul"/>
        <s v="Con Todo Respeto"/>
        <s v="Brown &amp; Proud"/>
        <s v="Ak47boyz"/>
        <s v="The Best of Blvd. Oldie Jams"/>
        <s v="First Loco At The Street"/>
        <s v="The Same Streets"/>
        <s v="Tell It Like It Is"/>
        <s v="Never Lose Respect"/>
        <s v="Evolution of a G"/>
        <s v="From Coast to Coast (Worldwide)"/>
        <s v="The Unforgettable"/>
        <s v="Mr. Knightowl presents La Batalla Mr. Shadow vs. Dyablo"/>
        <s v="Frost Presents...Raza Radio"/>
        <s v="Criminal Mentality 2"/>
        <s v="Califa Thugs Part II"/>
        <s v="Loco Life The Album"/>
        <s v="Overdose"/>
        <s v="Homies N Tha Hood"/>
        <s v="Stoned Raiders"/>
        <s v="Band of Gypsies (Edit)"/>
        <s v="Eastside Assassin"/>
        <s v="Latin Alliance"/>
        <s v="Can't Keep a Good Man Down"/>
        <s v="The Statement"/>
        <s v="Musica Asesina"/>
        <s v="Charlie Row Campo - Southern Gang Violence"/>
        <s v="Chicano Rap Old School"/>
        <s v="Destrukxion"/>
        <s v="Soy Un Jugador"/>
        <s v="In The Parque"/>
        <s v="You Have One Devil but Five Angels"/>
        <s v="Demons"/>
        <s v="On Somebody"/>
        <s v="Kiss Somebody"/>
        <s v="MCID"/>
        <s v="You Can't Stop The Girl (From Disney's &quot;Maleficent: Mistress of Evil&quot;)"/>
        <s v="Traffic Jam"/>
        <s v="One More Try (from &amp; Juliet)"/>
        <s v="Don't Answer (feat. Wiley)"/>
        <s v="The Wrong Ones"/>
        <s v="Write It Down"/>
        <s v="This Is On You"/>
        <s v="Mad Love"/>
        <s v="Killing Butterflies"/>
        <s v="Lazy Day (feat. Danny Ocean)"/>
        <s v="Donde vas (Latin Village 2017 Anthem)"/>
        <s v="Ritmo Do Meu Flow (LatinVillage 2019 Anthem)"/>
        <s v="Can't Lie (Praia Del Sol &amp; Renco Dub Remix)"/>
        <s v="So Much Love (feat. Charly Black &amp; Stevie Appleton)"/>
        <s v="Wine Als Een Motjo"/>
        <s v="Monkey Move"/>
        <s v="Omw"/>
        <s v="Ta Papia"/>
        <s v="Bobslee"/>
        <s v="MAMBO (feat. Childsplay &amp; Chuckie)"/>
        <s v="Caribbean Roots Reloaded (Vol.1)"/>
        <s v="Rude Vybez"/>
        <s v="The Bunda Therapy Riddims"/>
        <s v="Hopi Chan Chan (feat. Ori)"/>
        <s v="Ta Malo"/>
        <s v="I Tell Them (feat. Jack &amp; Lewis)"/>
        <s v="Mascara"/>
        <s v="Tringeling"/>
        <s v="Catalina"/>
        <s v="Boasty (feat. Idris Elba)"/>
        <s v="Possitive Vibes"/>
        <s v="Amsterdamn"/>
        <s v="Pacul"/>
        <s v="Savages (Remixes)"/>
        <s v="Badman"/>
        <s v="Latino"/>
        <s v="X (Remix)"/>
        <s v="Mi Like It - Single"/>
        <s v="She Knows (feat. Magic &amp; Beyond)"/>
        <s v="Le Flute"/>
        <s v="Para voce EP"/>
        <s v="Magalenha (feat. Sergio Mendes)"/>
        <s v="Gregor Salto Presents Kool Kids 5"/>
        <s v="King Of Drums EP"/>
        <s v="Offbeat Swag"/>
        <s v="Marimba"/>
        <s v="Matan"/>
        <s v="Bang"/>
        <s v="Karusell"/>
        <s v="Ni Gucci Ni Prada (Remix)"/>
        <s v="Brut Riddim"/>
        <s v="BEBE (Ft. Bollebof)"/>
        <s v="Keep Calm (feat. Craigy-T &amp; Gregor Salto)"/>
        <s v="Kod Bateria Riddim"/>
        <s v="King Shaka"/>
        <s v="Drums Of Tobago"/>
        <s v="Ring The Alarm - EP"/>
        <s v="Latin Village 2015"/>
        <s v="Gregor Salto Presents Tropical Tips 5"/>
        <s v="Damelo Remixed"/>
        <s v="King of Drums 3"/>
        <s v="Latin Village 2014"/>
        <s v="Peanut Butter Jelly (Remixes)"/>
        <s v="W. T. F."/>
        <s v="Mood For Lovin'"/>
        <s v="Salto Sounds Presents Moganga Big"/>
        <s v="City Aya"/>
        <s v="Faya / Jam"/>
        <s v="Oyá"/>
        <s v="Metropolitan House: Madrid, Vol. 2"/>
        <s v="Arawak"/>
        <s v="Caribe Gandes Exitos 2014"/>
        <s v="Camino Del Sol"/>
        <s v="Trouble (Feat. MC Spyder)"/>
        <s v="Flamingo Beats Miami 2014"/>
        <s v="Down On This"/>
        <s v="Usangi"/>
        <s v="Pipa"/>
        <s v="Ipanema"/>
        <s v="Innovador EP"/>
        <s v="Gregor Salto Ultimate Miami 2"/>
        <s v="Pindelo"/>
        <s v="Azumba"/>
        <s v="We Like Clubbing!, Vol. 4"/>
        <s v="Bunda (Hivernage)"/>
        <s v="Into You"/>
        <s v="Moganga Presents - Best of 2013"/>
        <s v="Elements (Incl. Hardwell &amp; Dannic Remix)"/>
        <s v="As Mulher"/>
        <s v="Yo Tengo un Maldito Flow"/>
        <s v="Tranki"/>
        <s v="La Bebe"/>
        <s v="Patos Machos"/>
        <s v="Duro, Lento &amp; Suave"/>
        <s v="Gucci X Supreme"/>
        <s v="A Veces"/>
        <s v="Ella Tiene Novio (Remix)"/>
        <s v="105 F Remix"/>
        <s v="No Más"/>
        <s v="Solo Pa Mi"/>
        <s v="Guay!"/>
        <s v="Me Dijo"/>
        <s v="SIN TI"/>
        <s v="La Cobra"/>
        <s v="Tanta Falta Remix"/>
        <s v="Fingías"/>
        <s v="Libertad 548"/>
        <s v="Universe"/>
        <s v="Tu Me Prefieres"/>
        <s v="We Go Latin 2"/>
        <s v="Duro"/>
        <s v="Comerte A Besos"/>
        <s v="Somos Iguales"/>
        <s v="BEBE"/>
        <s v="SEX AND LOVE (Deluxe Edition)"/>
        <s v="Lust (Reggaeton Mix)"/>
        <s v="Hasta el Amanecer"/>
        <s v="Boom Boom"/>
        <s v="Déjala Que Vuelva (feat. Manuel Turizo)"/>
        <s v="Toda Mi Gente"/>
        <s v="Baby Girl (feat. Lalo Ebratt)"/>
        <s v="Domingo (feat. Cosculluela)"/>
        <s v="Fucking Money Man"/>
        <s v="Me da Lo Mismo"/>
        <s v="Ráptame"/>
        <s v="Ella Fuma"/>
        <s v="Soy Peor Remix"/>
        <s v="Date Tu Guille"/>
        <s v="No Es Nada"/>
        <s v="Hay Que Celebrar"/>
        <s v="Rasta Barbie Remix"/>
        <s v="Recovery"/>
        <s v="LOVE? (Deluxe Edition)"/>
        <s v="The Time Of Our Lives"/>
        <s v="Talk That Talk"/>
        <s v="Waka Waka (This Time for Africa) [The Official 2010 FIFA World Cup (TM) Song] (feat. Freshlyground)"/>
        <s v="The Wanted (Special Edition)"/>
        <s v="Moves Like Jagger"/>
        <s v="Never Say Never - The Remixes"/>
        <s v="My Worlds (International Version)"/>
        <s v="Michael"/>
        <s v="Koncrete Vol. 1"/>
        <s v="El Perdón (w/ Enrique Iglesias)"/>
        <s v="Kukere"/>
        <s v="A Donde Voy (feat. Daddy Yankee)"/>
        <s v="Te Busco"/>
        <s v="PR CD #3"/>
        <s v="Reggaetón Diamond Collection"/>
        <s v="Hector Lavoe El Cantante -The Originals"/>
        <s v="Girls Like (feat. Zara Larsson)"/>
        <s v="Natural Causes"/>
        <s v="I Told You"/>
        <s v="I Got the Keys (feat. Jay-Z &amp; Future)"/>
        <s v="Campaign"/>
        <s v="King Of The Dancehall"/>
        <s v="Love Yuh Everything - Single"/>
        <s v="Long Live the Chief"/>
        <s v="Your Number"/>
        <s v="Gyal You A Party Animal (Remix)"/>
        <s v="Tomahawk Technique"/>
        <s v="We Can (feat. Tory Lanez)"/>
        <s v="Heads High"/>
        <s v="Fórmula Vol. 1 (Deluxe Edition)"/>
        <s v="Things Fall Apart"/>
        <s v="SEX AND LOVE"/>
        <s v="DARKNESS AND LIGHT"/>
        <s v="One Wine (feat. Major Lazer)"/>
        <s v="Guns Don't Kill People...Lazers Do"/>
        <s v="Latino 42"/>
        <s v="Fast and Furious"/>
        <s v="The Best Is Yet To Come"/>
        <s v="Will To Power"/>
        <s v="Noel"/>
        <s v="Linear"/>
        <s v="Hit Collection"/>
        <s v="Lookout Weekend"/>
        <s v="Energy, Love And Unity"/>
        <s v="80's The Collection"/>
        <s v="Scars of Love"/>
        <s v="Playlist: The Very Best Of Lisa Lisa &amp; Cult Jam"/>
        <s v="12&quot; Booty Shakin' Hits"/>
        <s v="Cynthia (Deluxe Edition)"/>
        <s v="Lil' Suzy - The Greatest Hits"/>
        <s v="The Best Of Connie"/>
        <s v="She’s Back"/>
        <s v="Show Me - [Hearthrob Mix] [Florida Mix] [Devils Nest Mix] [Drumapella]"/>
        <s v="Exposure"/>
        <s v="Over The Rainbow"/>
        <s v="Freestyle's Best Extended Versions Volumes 3 &amp; 4"/>
        <s v="Tell It to My Heart (Expanded Edition)"/>
        <s v="Lisa Lisa And Cult Jam With Full Force"/>
        <s v="We Rock Hard"/>
        <s v="Corina"/>
        <s v="Together Forever"/>
        <s v="The Casablanca Records Story"/>
        <s v="Midnight Lover"/>
        <s v="In Black And White"/>
        <s v="Freestyle Dance Usa - Volume 1"/>
        <s v="80's Pop Classics"/>
        <s v="Micmac Original 12 Inch Club Versions volume 1"/>
        <s v="Vanguard Dance Classics (Pt. 1)"/>
        <s v="Freestyle's Best Extended Versions Volumes 1 &amp; 2"/>
        <s v="Catch Me I'm Falling"/>
        <s v="Take It While It's Hot"/>
        <s v="Bold As Love"/>
        <s v="Disco Nights, Vol. 6"/>
        <s v="24/7"/>
        <s v="Vamos a la Playa"/>
        <s v="RE-Turn"/>
        <s v="Digital Emotion"/>
        <s v="Freestyle 80's Vol.2"/>
        <s v="Can't We Try"/>
        <s v="Not Just The Girl Next Door"/>
        <s v="Fever Freestyle Flashbacks"/>
        <s v="More Than 80's Disco"/>
        <s v="Classic Club Bangers (Continuous DJ Mix)"/>
        <s v="Micmac's Greatest Freestyle Hits! volume 2"/>
        <s v="It's Automatic"/>
        <s v="Nothing Matters Without Love"/>
        <s v="Show Me How You Love Me (Do You Love Me)"/>
        <s v="Tears"/>
        <s v="Lost Hits Of The 80's (All Original Artists &amp; Versions)"/>
        <s v="High Power Records Greatest Freestyle Hits, Vol. One"/>
        <s v="Voices &amp; Images"/>
        <s v="80's: Mullets &amp; Synths"/>
        <s v="The Latin Connection"/>
        <s v="Jam On It (Re-Recorded Version)"/>
        <s v="Charlie Rock Presents Freestyle's Elite Club"/>
        <s v="Vision Records Dance Disc 2"/>
        <s v="Old School Freestyle Mega Jams Vol. 3"/>
        <s v="Blue Steel: Catwalk Music"/>
        <s v="Hip Hop Be Bop"/>
        <s v="Poolside"/>
        <s v="Trinere &amp; Friends Greatest Hits"/>
        <s v="Nice &amp; Wild"/>
        <s v="Real Love"/>
        <s v="My Forbidden Lover (original Power 12&quot; Mix) - Single"/>
        <s v="Lukas Graham"/>
        <s v="The Wanted"/>
        <s v="The Midsummer Station"/>
        <s v="THE E.N.D. (THE ENERGY NEVER DIES)"/>
        <s v="Overexposed"/>
        <s v="All This Bad Blood"/>
        <s v="The Lumineers"/>
        <s v="The 20/20 Experience"/>
        <s v="Lights"/>
        <s v="Funhouse"/>
        <s v="Me And My Gang"/>
        <s v="Fearless (International Version)"/>
        <s v="Planet Pit"/>
        <s v="Bombs Away"/>
        <s v="THIS IS... ICONA POP"/>
        <s v="1000 Forms Of Fear (Deluxe Version)"/>
        <s v="Songs About Jane"/>
        <s v="Magazines or Novels"/>
        <s v="Pem Pem"/>
        <s v="Escápate Conmigo"/>
        <s v="Bonita (Remix)"/>
        <s v="Rapido y Lento (feat. Didy) [Smoothies &amp; Vaizar Remix]"/>
        <s v="Mala"/>
        <s v="X (Spanglish Version)"/>
        <s v="Si No Te Quiere"/>
        <s v="In My Mind Part 3 (feat. Georgi Kay)"/>
        <s v="Ya No Tiene Novio (Remix)"/>
        <s v="Mocca (Remix)"/>
        <s v="SECURE"/>
        <s v="Machika (Dillon Francis Remix)"/>
        <s v="Shot &amp; Wine"/>
        <s v="Vacia Sin Mi"/>
        <s v="Dio benedica il reggaeton (feat. Baby K)"/>
        <s v="Sincera"/>
        <s v="Soltera"/>
        <s v="Qué Gano Olvidándote (feat. Zion &amp; Lennox) [Versión Urbana]"/>
        <s v="Hipnosis"/>
        <s v="D'estate non vale (feat. Ana Mena)"/>
        <s v="CIKA CIKA (feat. Xhensila) [Remix]"/>
        <s v="Cheap Thrills Remix"/>
        <s v="Demasiado Loca"/>
        <s v="Con Calma (Remix)"/>
        <s v="Can't Take It From Me"/>
        <s v="Tócame"/>
        <s v="The Lost Tape"/>
        <s v="Mamacita (feat. Farruko)"/>
        <s v="My Type (feat. Becky G &amp; Melii) [Latin Remix]"/>
        <s v="Se iluminaba"/>
        <s v="Escándalo (feat. Omar Montes)"/>
        <s v="Wat Is Je Naam"/>
        <s v="One Shot"/>
        <s v="HVJ"/>
        <s v="Uhhh"/>
        <s v="Mami So Bad"/>
        <s v="We Zetten Herres"/>
        <s v="Blessings &amp; Life Lessons"/>
        <s v="BABA"/>
        <s v="My Bébé"/>
        <s v="Naughty"/>
        <s v="Custom Made"/>
        <s v="Habri Pia / One, Two, Three"/>
        <s v="Body = Fit (feat. Jonna Fraser &amp; Tabitha)"/>
        <s v="Broeders (Extended)"/>
        <s v="Juppig"/>
        <s v="AFTER"/>
        <s v="Ghetto Youth"/>
        <s v="Ik Mis Je"/>
        <s v="Kom Tot Me"/>
        <s v="Visionair"/>
        <s v="Shelbyana / Tan2 Ducks"/>
        <s v="Gitaren Body"/>
        <s v="Snelle Jongen Dunne Jasje"/>
        <s v="Hsmn, Pt. 1- Single"/>
        <s v="Jongens Uit De Havenstad"/>
        <s v="2 Borden, 1 Tafel"/>
        <s v="GIVENCHY"/>
        <s v="Je Kent ’t Wel"/>
        <s v="DomDoen"/>
        <s v="Anoniem"/>
        <s v="Designers"/>
        <s v="Hoelang"/>
        <s v="Forever Lit"/>
        <s v="Lovin’"/>
        <s v="Ballin'"/>
        <s v="S/O naar de..."/>
        <s v="Voorzichtig"/>
        <s v="Bangalang"/>
        <s v="Haal Me Naar Boven"/>
        <s v="Design"/>
        <s v="Vrij"/>
        <s v="IDALY"/>
        <s v="Yung Pokro"/>
        <s v="Money Monica"/>
        <s v="Kostbaar"/>
        <s v="Rompe"/>
        <s v="Ewa Ewa / Expose The Game"/>
        <s v="Insta"/>
        <s v="Hans Betaalt De Schade (feat. Chivv &amp; Henkie T)"/>
        <s v="Speling"/>
        <s v="Viraal"/>
        <s v="Francis (Deluxe)"/>
        <s v="Shopping Spree"/>
        <s v="on the road"/>
        <s v="Bossen"/>
        <s v="In Je Face"/>
        <s v="Francis"/>
        <s v="Culo"/>
        <s v="10 Punten (feat. Hef &amp; Valsbezig)"/>
        <s v="Game of Bros"/>
        <s v="Laat Niet Los"/>
        <s v="Non Stop"/>
        <s v="November"/>
        <s v="Coño"/>
        <s v="BUK"/>
        <s v="Kom Bij Mij"/>
        <s v="We Moeten Door 2"/>
        <s v="Hoe Je Bent"/>
        <s v="Update"/>
        <s v="Officieel"/>
        <s v="Shaka Zulu"/>
        <s v="Confío"/>
        <s v="Este Amor"/>
        <s v="Celebra"/>
        <s v="Values"/>
        <s v="Coronando"/>
        <s v="Me Llevas Más Alto"/>
        <s v="Ya No Soy Igual"/>
        <s v="Impulso"/>
        <s v="Promesas"/>
        <s v="Volaré (Artury Pepper Remix)"/>
        <s v="Mi Dios es grande"/>
        <s v="Pa’ mi Dios y pa’ mi gente"/>
        <s v="Perfecto"/>
        <s v="Hay Libertad (Remix)"/>
        <s v="Por Tu Amor"/>
        <s v="Fiesta"/>
        <s v="Voltando Para Ti (GV3 Remix)"/>
        <s v="Fragmentos del Cielo"/>
        <s v="Bueno es Dios"/>
        <s v="1000 Razones"/>
        <s v="Acceso Total Tour Edition"/>
        <s v="Hola, futuro"/>
        <s v="Vivir Contigo (Remix)"/>
        <s v="En Ascenso"/>
        <s v="Luz y Sal (feat. Edward Sanchez)"/>
        <s v="Trapstorno (feat. Natan El Profeta, Rubinsky RBK &amp; Philipe)"/>
        <s v="Amor Palabra Poder"/>
        <s v="Mas Que Palabras"/>
        <s v="Anexo"/>
        <s v="Lo Mio No Pasa"/>
        <s v="Pura Sal"/>
        <s v="Ganas de Vivir"/>
        <s v="Pueto Pa Dios (feat. Arias)"/>
        <s v="Yugo Desigual"/>
        <s v="¿Quién Contra Nosotros?"/>
        <s v="Mi Fe"/>
        <s v="Una Nueva Canción (feat. Kike Pavón)"/>
        <s v="Arte (feat. Pablo Quintero)"/>
        <s v="No Existe"/>
        <s v="I Feel Good"/>
        <s v="Loco Contigo"/>
        <s v="Estoy de Pie"/>
        <s v="Genessis &amp; Nikki"/>
        <s v="We Belong"/>
        <s v="Fearless 3:16"/>
        <s v="Ultra Empire"/>
        <s v="Encontre Tu Amor (Remix)"/>
        <s v="No Fallará"/>
        <s v="Gozo Vida Cristo Reino"/>
        <s v="De La a a La Z"/>
        <s v="Brinca (Remixes)"/>
        <s v="Aquí Como en el Cielo"/>
        <s v="Arte [Remixes]"/>
        <s v="Beating Love Deluxe"/>
        <s v="Celebramos (Artury Pepper Remix)"/>
        <s v="Desierto (Remixes)"/>
        <s v="Me Liberé"/>
        <s v="Su Hijo Soy"/>
        <s v="Guatemala Para Cristo"/>
        <s v="God Is Good"/>
        <s v="Prometiste Amarme (Remix)"/>
        <s v="ESTAR BIEN"/>
        <s v="Comencé una Historia"/>
        <s v="Lo Peor de Mi"/>
        <s v="Jefe"/>
        <s v="Mi Producto"/>
        <s v="Yeshua + Só Quero Ver Você"/>
        <s v="For Your Love"/>
        <s v="Menciono Tu Nombre (feat. Omy Alka)"/>
        <s v="Te Fallé"/>
        <s v="No Te Cambiaré"/>
        <s v="Elévame"/>
        <s v="Confiare"/>
        <s v="Viral"/>
        <s v="Lift"/>
        <s v="Volver a Amar"/>
        <s v="Seasons"/>
        <s v="Wave Your Flag"/>
        <s v="Baldadig"/>
        <s v="Aibo"/>
        <s v="Palmen aus Plastik"/>
        <s v="Eterno Agosto"/>
        <s v="El Mismo Sol (Jan Leyk Remix)"/>
        <s v="Dancing Kizomba"/>
        <s v="Can't Stop Dancin' (J Balvin Remix)"/>
        <s v="Bravs ft Gino Stacksz &amp; Tavv - PakuruWine"/>
        <s v="Eufori"/>
        <s v="Oh La La La"/>
        <s v="Selecta"/>
        <s v="Bonbon"/>
        <s v="Move On (C'est la vie)"/>
        <s v="Legendary (Remixes)"/>
        <s v="Vestival Presents Meisjes Blijven Meisjes"/>
        <s v="BomBae"/>
        <s v="La Gozadera"/>
        <s v="Mama Ain't Proud"/>
        <s v="Paiso"/>
        <s v="Claimen"/>
        <s v="Ain't Your Mama"/>
        <s v="Dance Again"/>
        <s v="Booty"/>
        <s v="So Hot"/>
        <s v="The King Is Back"/>
        <s v="Te Lo Quiero Hacer (feat. De La Ghetto)"/>
        <s v="Rich Kidz (Gold Edition)"/>
        <s v="Gal Ting"/>
        <s v="Turn Me On (Hold You)"/>
        <s v="Bucka (feat. Mr. Vegas)"/>
        <s v="La Vida Es Una (feat. Pitbull)"/>
        <s v="Crunk Juice (Limited Edition)"/>
        <s v="Outta Your Mind"/>
        <s v="Alegria Y Cosabuena"/>
        <s v="À contrecoeur (Mon coeur avait raison réédition)"/>
        <s v="Bubble Butt (Remix) (feat. Bruno Mars, 2 Chainz, Tyga &amp; Mystic)"/>
        <s v="Brand New Day"/>
        <s v="On To You (Remix) (feat. Kranium, Kreesha Turner &amp; Verse Simmonds)"/>
        <s v="My League"/>
        <s v="Tora Ta Spame"/>
        <s v="Dream Chaser 4"/>
        <s v="Yung Rich Nation"/>
        <s v="Just A Dream"/>
        <s v="Leaving with Me - Single"/>
        <s v="Trapicana"/>
        <s v="That's How You Know (feat. Kid Ink &amp; Bebe Rexha)"/>
        <s v="Post to Be (feat. Chris Brown &amp; Jhene Aiko)"/>
        <s v="Cheerleader (Felix Jaehn Remix Radio Edit)"/>
        <s v="PARTYNEXTDOOR 3 (P3)"/>
        <s v="El Taxi"/>
        <s v="Global Warming"/>
        <s v="We Are One (Ole Ola) [The Official 2014 FIFA World Cup Song]"/>
        <s v="Pussycat Dolls Hit Pac - 5 Series"/>
        <s v="Now and Later"/>
        <s v="Loca People (What The F**k!)"/>
        <s v="IV"/>
        <s v="Chaco (Serie Rock Nacional 2004)"/>
        <s v="Psycho Realm Presents Sick Jacken And Cynic In Terror Tapes 2"/>
        <s v="Los Bandoleros"/>
        <s v="Escape From Havana"/>
        <s v="It Could Be Round Two"/>
        <s v="Impacto Certero - Grandes Éxitos"/>
        <s v="Black Sunday (Radio Version)"/>
        <s v="Aerolineas Makiza"/>
        <s v="Till Death Do Us Part"/>
        <s v="Ser Hümano!!"/>
        <s v="A War Story : Book 1"/>
        <s v="La Medicina"/>
        <s v="Tu Antihéroe Favorito"/>
        <s v="Todos Tienen Que Comer"/>
        <s v="Aquamosh"/>
        <s v="La Bomba de Ziroshima"/>
        <s v="Les Juro Que Sí Llego"/>
        <s v="Rap y Hierbas"/>
        <s v="Herejías"/>
        <s v="Almanueva"/>
        <s v="Yo Quería Hacer Rock"/>
        <s v="Manzanas a la Vuelta"/>
        <s v="Verdugo"/>
        <s v="Club Negro"/>
        <s v="El Morroeste"/>
        <s v="Vivir para Contarlo"/>
        <s v="T.o.t.e."/>
        <s v="Círculo Vicioso"/>
        <s v="L.Q.M.E"/>
        <s v="The Look Of Love"/>
        <s v="Serenata Sin Mariachis"/>
        <s v="Aspectos"/>
        <s v="Rap Chileno El Sur Es Hardcore Godlevel Enfermos Del Rap"/>
        <s v="God Level (La Batalla de los Dioses)"/>
        <s v="Zaturno Espacial"/>
        <s v="Latinoamérica Morena"/>
        <s v="Bon Voyage"/>
        <s v="Entiéndelo"/>
        <s v="Elefante"/>
        <s v="Crónica Negra"/>
        <s v="Lenguaje Vivo"/>
        <s v="Escribo Rap Con R de Revolución"/>
        <s v="No Van Pal Baile"/>
        <s v="Desde"/>
        <s v="Musageta"/>
        <s v="Piano Piano"/>
        <s v="Infinito"/>
        <s v="El Exilio"/>
        <s v="Milki"/>
        <s v="Witrapaiñ ”Estamos de Pie”"/>
        <s v="Pasado, Presente &amp; Libertad"/>
        <s v="Hip Hop Héroes"/>
        <s v="La Bala"/>
        <s v="La Casa De Astaire"/>
        <s v="Techymuv"/>
        <s v="I Gotta Feeling (International Version)"/>
        <s v="It Takes Two"/>
        <s v="Carrying Your Love With Me"/>
        <s v="Exitos Eternos"/>
        <s v="A Mi Me Gusta"/>
        <s v="Brett Young"/>
        <s v="Copperhead Road (Deluxe Edition)"/>
        <s v="La Leyenda (Version Super Deluxe)"/>
        <s v="Shut Up Lets Dance"/>
        <s v="Beast (Explicit Version)"/>
        <s v="Damn Country Music"/>
        <s v="#1s ... and then some"/>
        <s v="The Temptations Sing Smokey"/>
        <s v="Carousel"/>
        <s v="California Sunrise"/>
        <s v="Las 20 Poderosas (USA)"/>
        <s v="We Are Family [Expanded]"/>
        <s v="NOW That's What I Call PARTY ANTHEMS 3"/>
        <s v="Sweet Caroline"/>
        <s v="The Foundation"/>
        <s v="NOW That's What I Call Music, Vol. 64"/>
        <s v="NOW That's What I Call Music, Vol. 65"/>
        <s v="NOW That's What I Call Music!, Vol. 60 (Deluxe Edition)"/>
        <s v="NOW That's What I Call Music, Vol. 61"/>
        <s v="Ripcord"/>
        <s v="Zum Zum"/>
        <s v="Para Tucancillos y Tucancillas"/>
        <s v="Fiesta Mexicana Con La Banda"/>
        <s v="30 Aniversario"/>
        <s v="Speechless"/>
        <s v="Jello"/>
        <s v="Montevallo"/>
        <s v="All Your Fault: Pt. 2"/>
        <s v="TALKING IS HARD"/>
        <s v="Turn Down for What"/>
        <s v="Sex &amp; Violins"/>
        <s v="Apache / Rapper's Delight [Digital 45]"/>
        <s v="Tailgates &amp; Tanlines"/>
        <s v="A Little Bit of Mambo"/>
        <s v="Hunter Hayes (Encore)"/>
        <s v="Strait From The Heart"/>
        <s v="I Don't Dance (Deluxe Edition)"/>
        <s v="Fitz and The Tantrums (Deluxe Edition)"/>
        <s v="Summer Pack"/>
        <s v="El Botecito"/>
        <s v="The Writing's On The Wall"/>
        <s v="Street Love"/>
        <s v="Haciendo Escante"/>
        <s v="Conspiracion 2"/>
        <s v="Vamo a Busal - Single"/>
        <s v="Real G4 Life Vol. 3"/>
        <s v="EL OG"/>
        <s v="Banda De Camión (Remix) [feat. Farruko, De La Ghetto, Bryant Myers, Zion, Noriel &amp; Villano Sam]"/>
        <s v="Millones"/>
        <s v="Before Famous"/>
        <s v="Reggaetón en lo Oscuro"/>
        <s v="Si Tú"/>
        <s v="Te Amare"/>
        <s v="TELÉFONO"/>
        <s v="Giovane Fuoriclasse"/>
        <s v="Tu No Vive Asi (feat. Mambo Kingz &amp; DJ Luian)"/>
        <s v="1, 2, 3 (feat. Jason Derulo &amp; De La Ghetto)"/>
        <s v="Árabe"/>
        <s v="El Desorden"/>
        <s v="Fumo Da Solo"/>
        <s v="Machika"/>
        <s v="Me Ama Me Odia"/>
        <s v="Caile"/>
        <s v="Fronteamos Porque Podemos (feat. Daddy Yankee, Yandel &amp; Nengo Flow)"/>
        <s v="47 (Remix)"/>
        <s v="Me Mata"/>
        <s v="Siempre Me Llama (feat. Farruko, Maldy &amp; Yaviah)"/>
        <s v="Imperio Nazza Farruko Edition"/>
        <s v="Ponte Puty (feat. Franco &quot;El Gorila&quot;)"/>
        <s v="Si Tu No Quiere (feat. D.OZi)"/>
        <s v="Dembowholic - Single"/>
        <s v="Gotay &quot;El Autentiko&quot; Mixtape"/>
        <s v="El Dueño Del Sistema"/>
        <s v="J Alvarez (Remixes)"/>
        <s v="Hasta Verla Sin Na (feat. Arcangel)"/>
        <s v="Geezy Boyz The Album"/>
        <s v="El Del Vibrato"/>
        <s v="TMPR The Most Powerful Rookie"/>
        <s v="La Melodia de la Calle (Remastered)"/>
        <s v="Slide (Remix) (feat. Pop Smoke, A Boogie Wit da Hoodie &amp; Chris Brown)"/>
        <s v="Richer Than Ever"/>
        <s v="No Denying"/>
        <s v="Purpose (feat. G Herbo)"/>
        <s v="NIGHTTIME (Interlude)"/>
        <s v="Red Eye"/>
        <s v="Church on Sunday"/>
        <s v="Princ3"/>
        <s v="Last Name (feat. Lil Durk)"/>
        <s v="W (feat. Gunna)"/>
        <s v="Scary Nights"/>
        <s v="How TF"/>
        <s v="Must Be"/>
        <s v="GOTH ANGEL SINNER"/>
        <s v="Mr. Ferrari"/>
        <s v="Pose (feat. Megan Thee Stallion &amp; Lil Uzi Vert)"/>
        <s v="Rules"/>
        <s v="95"/>
        <s v="In Love with the K (feat. BlocBoy JB)"/>
        <s v="Heartless (feat. Mustard)"/>
        <s v="J. Gotti"/>
        <s v="AitcH2O"/>
        <s v="Woah (feat. D3Mstreet)"/>
        <s v="Just in Case (feat. Swizz Beatz, Rick Ross &amp; DMX)"/>
        <s v="Hallelujah (feat. Buddy, A$AP Ferg &amp; Wale)"/>
        <s v="GASHI"/>
        <s v="Cross the Path (feat. Swizz Beatz, A.CHAL &amp; Jidenna)"/>
        <s v="Port of Miami 2"/>
        <s v="Slide"/>
        <s v="LIKE I WANT YOU"/>
        <s v="Right Back (feat. A Boogie Wit Da Hoodie)"/>
        <s v="Hell N Back"/>
        <s v="Be Honest (feat. Burna Boy)"/>
        <s v="Times (feat. Robn)"/>
        <s v="Treehouse (feat. Shotty Horroh)"/>
        <s v="Juicy"/>
        <s v="Phone Numbers"/>
        <s v="The World Is Mine"/>
        <s v="I Used To Know Her: The Prelude"/>
        <s v="Live Fast (PUBGM)"/>
        <s v="Pony"/>
        <s v="The Lion King: The Gift"/>
        <s v="Lights On"/>
        <s v="Do Well"/>
        <s v="Don't Ask"/>
        <s v="All Night (BTS World Original Soundtrack) [Pt. 3]"/>
        <s v="Girls Need Love (with Drake) [Remix]"/>
        <s v="Bricks"/>
        <s v="Saturn"/>
        <s v="Kare Package"/>
        <s v="Imported (with 6LACK)"/>
        <s v="CASE STUDY 01"/>
        <s v="Forgot About"/>
        <s v="Roll Some Mo"/>
        <s v="Like I Used To"/>
        <s v="You Should Be Here"/>
        <s v="Trouble in Paradise"/>
        <s v="Chasing Traces"/>
        <s v="War &amp; Leisure"/>
        <s v="OTW"/>
        <s v="Down"/>
        <s v="Honesty"/>
        <s v="Karussell"/>
        <s v="Hive Mind"/>
        <s v="Ella Mai"/>
        <s v="Pretty Dreamer / Petty Lover"/>
        <s v="Broke"/>
        <s v="Women Who Look Like You (feat. Guapdad 4000)"/>
        <s v="Kaleidoscope World (feat. Krista)"/>
        <s v="Take It Higher"/>
        <s v="Sinulog Anthem"/>
        <s v="Ambak"/>
        <s v="Hotel Walls"/>
        <s v="Don’t Call Me Angel (Charlie’s Angels)"/>
        <s v="Birds"/>
        <s v="Stack It Up (feat. A Boogie Wit da Hoodie)"/>
        <s v="Another Place"/>
        <s v="Rushing Back"/>
        <s v="Never Seen the Rain"/>
        <s v="Let You Down Let You Go"/>
        <s v="Y U Gotta B Like That"/>
        <s v="MOMENTS"/>
        <s v="Loyal"/>
        <s v="10%"/>
        <s v="Roll Some Mo (feat. Ty Dolla $ign &amp; Wale) [Remix]"/>
        <s v="Candy"/>
        <s v="Priorities"/>
        <s v="Time Machine"/>
        <s v="High Highs to Low Lows (Deluxe)"/>
        <s v="Show Me Love (feat. 21 Savage &amp; Miguel)"/>
        <s v="Indigo (Extended)"/>
        <s v="Funeral"/>
        <s v="Manifesto"/>
        <s v="Euphoria"/>
        <s v="Something Real (with London On Da Track &amp; Chris Brown)"/>
        <s v="GOOD DIE YOUNG"/>
        <s v="Mixed Emotions"/>
        <s v="VILLAINS"/>
        <s v="Whatchusay"/>
        <s v="Cool Off the Rain (feat. Ari Lennox)"/>
        <s v="None Of Your Concern"/>
        <s v="Getting Late (From &quot;Queen &amp; Slim: The Soundtrack&quot;)"/>
        <s v="Moments Spent Loving You"/>
        <s v="Pieces"/>
        <s v="Comfortable"/>
        <s v="Dilemme"/>
        <s v="Hollyhood (feat. Kent Jamz)"/>
        <s v="2 Many"/>
        <s v="get away"/>
        <s v="Fake Heartbreak"/>
        <s v="Lessons in Love"/>
        <s v="All That (feat. Jeremih)"/>
        <s v="bum boy (feat. Orla Engstrøm)"/>
        <s v="Boys Ain't Shit"/>
        <s v="You Know The Vibez"/>
        <s v="What You Did (feat. Ella Mai)"/>
        <s v="Change (with Kehlani)"/>
        <s v="Lo Lo (feat. P-Lo &amp; Guapdad 4000)"/>
        <s v="GTFO"/>
        <s v="I'm Leaving"/>
        <s v="PMD"/>
        <s v="Feel It Too"/>
        <s v="Joro"/>
        <s v="Cold Heart"/>
        <s v="Front Seat"/>
        <s v="Buying Time"/>
        <s v="holy terrain"/>
        <s v="Tucson"/>
        <s v="When You Know What Love Is (R&amp;B Remix)"/>
        <s v="Collateral"/>
        <s v="Easy (feat. 6LACK)"/>
        <s v="Caught Up (feat. Khalid)"/>
        <s v="I Used To Know Her"/>
        <s v="Chasing Summer"/>
        <s v="GAMES ON YOUR PHONE"/>
        <s v="Soul Searching"/>
        <s v="Cant Stop"/>
        <s v="Dreams In A Wraith"/>
        <s v="Cheat Code"/>
        <s v="Deeper"/>
        <s v="2 AM"/>
        <s v="Bernice Burgo$"/>
        <s v="Plates with Snakes"/>
        <s v="Wu Tang Remix"/>
        <s v="Let's Get Away"/>
        <s v="Big Fool"/>
        <s v="Talk Dat Shit"/>
        <s v="Her Voice"/>
        <s v="Hit Stick"/>
        <s v="Skurr"/>
        <s v="Don't Rush"/>
        <s v="Goodnight, Universe"/>
        <s v="Blue Faces"/>
        <s v="Above It All"/>
        <s v="Just Get Fly"/>
        <s v="I SEE"/>
        <s v="A Tribute to Elvis Presley, Vol. 1"/>
        <s v="The Yoda Tape 2 :Dead Rappers Tell No Tales"/>
        <s v="FWM"/>
        <s v="Better Way (feat. Nichole Turner &amp; Noahsoundz)"/>
        <s v="Never Liked You"/>
        <s v="What U Gon Do"/>
        <s v="Chocolate"/>
        <s v="Get Rite"/>
        <s v="Metal Horse"/>
        <s v="BET the Family Business (Original Soundtrack)"/>
        <s v="My Story Is Yours EP"/>
        <s v="That's Okay"/>
        <s v="Time (Original Soundtrack)"/>
        <s v="Pushem Up"/>
        <s v="Make Room"/>
        <s v="Down the Middle"/>
        <s v="Kitty Bandz"/>
        <s v="Silver Lining"/>
        <s v="You Got Me: Brooklyn Brand Mixtape, Vol.1"/>
        <s v="Doctor Jesus"/>
        <s v="Straight UP"/>
        <s v="County of Kings"/>
        <s v="Irack"/>
        <s v="The Ma'ma Song"/>
        <s v="FREE 6LACK"/>
        <s v="My Dear Melancholy,"/>
        <s v="After The Storm (feat. Tyler, The Creator &amp; Bootsy Collins)"/>
        <s v="Ctrl"/>
        <s v="Drunk in Love"/>
        <s v="Teenage Fantasy"/>
        <s v="PHO"/>
        <s v="Got Friends"/>
        <s v="All I Want Is You"/>
        <s v="Z"/>
        <s v="Kiss Land"/>
        <s v="Easily"/>
        <s v="Beauty &amp; Essex (feat. Daniel Caesar &amp; Unknown Mortal Orchestra)"/>
        <s v="Steve Lacy's Demo"/>
        <s v="Get Lifted"/>
        <s v="A.M. Paradox"/>
        <s v="Invite Me"/>
        <s v="The Space Between"/>
        <s v="Majid Jordan"/>
        <s v="Morning After"/>
        <s v="After The Storm"/>
        <s v="Tamia"/>
        <s v="Never Say Never"/>
        <s v="COOL RELAX"/>
        <s v="It's About Time"/>
        <s v="Personal Conversation"/>
        <s v="Off The Hook"/>
        <s v="I Wanna Go There"/>
        <s v="Enter The Dru"/>
        <s v="Where I Wanna Be"/>
        <s v="The Revival"/>
        <s v="Mya"/>
        <s v="Here I Am (Deluxe Version)"/>
        <s v="R&amp;B Hits"/>
        <s v="Meant To Be Mint"/>
        <s v="The Heat"/>
        <s v="Exposed"/>
        <s v="Jagged Little Thrill"/>
        <s v="Blurred Lines (Deluxe)"/>
        <s v="Rated Next"/>
        <s v="Private Room"/>
        <s v="In A Perfect World..."/>
        <s v="Soul Of A Woman"/>
        <s v="The Best Of Tevin Campbell"/>
        <s v="No More Drama"/>
        <s v="My Name Is Joe"/>
        <s v="702"/>
        <s v="Next Friday (Original Motion Picture Soundtrack)"/>
        <s v="Fanmail"/>
        <s v="Ashanti"/>
        <s v="Johnny Gill"/>
        <s v="Still Ghetto"/>
        <s v="Emotional"/>
        <s v="Part III"/>
        <s v="Maxwell's Urban Hang Suite"/>
        <s v="Pronounced Jah-Nay"/>
        <s v="Changing Faces"/>
        <s v="Love and War"/>
        <s v="Southern Hummingbird (U.S. Version)"/>
        <s v="The Day"/>
        <s v="Lyfe 268-192"/>
        <s v="Heart Break"/>
        <s v="Fever for da Flavor"/>
        <s v="From The Bottom Up"/>
        <s v="After 7"/>
        <s v="Love Always"/>
        <s v="Late Nights &amp; Early Mornings"/>
        <s v="Days Like This: The Best Of Kenny Lattimore"/>
        <s v="Rapture"/>
        <s v="I'm Blessed"/>
        <s v="EV3"/>
        <s v="Floetic"/>
        <s v="Keith Sweat"/>
        <s v="Back Of My Lac'"/>
        <s v="Do You Wanna Ride?"/>
        <s v="A Day In The Life"/>
        <s v="The Velvet Rope"/>
        <s v="Easy Way"/>
        <s v="Back At One"/>
        <s v="The Love Reunion"/>
        <s v="DAY26"/>
        <s v="Cooleyhighharmony (Bonus Tracks Version)"/>
        <s v="Goodies"/>
        <s v="Disturbing Tha Peace Presents Bobby Valentino"/>
        <s v="Soul Sista"/>
        <s v="Rock Me Tonight"/>
        <s v="Gerald's World"/>
        <s v="Winner In You"/>
        <s v="Veteran"/>
        <s v="Call Me Crazy, But..."/>
        <s v="The MF Life (Deluxe Version)"/>
        <s v="Pandemonium!"/>
        <s v="onmyradio"/>
        <s v="The Best Of Gerald Levert"/>
        <s v="Rhythm Of The Night"/>
        <s v="If I Ever Fall In Love"/>
        <s v="Bluestars"/>
        <s v="In Effect Mode"/>
        <s v="This Is How We Do It"/>
        <s v="Come Share My Love"/>
        <s v="Kem Album II"/>
        <s v="On Chill (feat. Jeremih)"/>
        <s v="Plug Talk"/>
        <s v="Air Max"/>
        <s v="Care Package"/>
        <s v="Gucci Mane"/>
        <s v="Broken Homes (feat. Nafe Smallz, M Huncho &amp; Gunna)"/>
        <s v="2 The Hard Way"/>
        <s v="Before Anythang (Original Motion Picture Soundtrack)"/>
        <s v="Northside Jane"/>
        <s v="STAY DANGEROUS"/>
        <s v="Speed It Up"/>
        <s v="Drip or Drown 2"/>
        <s v="Rap Or Go To The League"/>
        <s v="Spray (feat. Tyga &amp; YG)"/>
        <s v="Stop Snitchin"/>
        <s v="BEASTMODE 2"/>
        <s v="100 Bands (feat. Quavo, 21 Savage, YG &amp; Meek Mill)"/>
        <s v="Go Loko"/>
        <s v="Huncho Jack, Jack Huncho"/>
        <s v="Feels (feat. Young Thug &amp; J Hus)"/>
        <s v="Home P*ssy"/>
        <s v="Cartier"/>
        <s v="County Lines"/>
        <s v="Ransom (Remix)"/>
        <s v="Get To The Bag"/>
        <s v="So High (feat. Fredo)"/>
        <s v="Caramel"/>
        <s v="Sugarcane"/>
        <s v="I Like (feat. WizKid)"/>
        <s v="Dans la légende"/>
        <s v="Coeur noir"/>
        <s v="Hottest in the City"/>
        <s v="Fantôme"/>
        <s v="Pose To Do (feat. French Montana and Quavo)"/>
        <s v="43VA HEARTLESS"/>
        <s v="Mood Swings"/>
        <s v="Big Mood"/>
        <s v="PTSD"/>
        <s v="Moist (feat. K CAMP)"/>
        <s v="Good Love (feat. Tory Lanez)"/>
        <s v="Aye Migo"/>
        <s v="Thumb"/>
        <s v="No Cryin (feat. Future)"/>
        <s v="Jerry Sprunger (with T-Pain)"/>
        <s v="Wave Time 2 (feat. Chip &amp; Nafe Smallz)"/>
        <s v="Chixtape 5"/>
        <s v="Now"/>
        <s v="Heavier Things"/>
        <s v="Songs For You, Truths For Me (International Exclusive Bundle)"/>
        <s v="Unpredictable"/>
        <s v="Age Ain't Nothing But A Number"/>
        <s v="All That I Am"/>
        <s v="Faithfully"/>
        <s v="I Found My Smile Again"/>
        <s v="The Diary Of Alicia Keys"/>
        <s v="Tyrese"/>
        <s v="We Are to Be"/>
        <s v="The Price Of Fame"/>
        <s v="L.O.V.E"/>
        <s v="Chaos And The Calm"/>
        <s v="Los Ángeles"/>
        <s v="El Círculo (Versión Exclusiva de Spotify)"/>
        <s v="O"/>
        <s v="Liberation"/>
        <s v="Aunque Es De Noche"/>
        <s v="9"/>
        <s v="Mujeres"/>
        <s v="Un Veneno"/>
        <s v="La Sandunguera"/>
        <s v="Esmeralda"/>
        <s v="Domus"/>
        <s v="Recuerdos Garrapateros de la Flama y el Carril"/>
        <s v="Peer Pressure (feat. Julia Michaels)"/>
        <s v="Assume Form"/>
        <s v="Born to Do It"/>
        <s v="PARIS 36 (version internationale)"/>
        <s v="Soul"/>
        <s v="Chavela Vargas. Sus 40 Grandes Canciones"/>
        <s v="Wicked Game (Recorded Live at St Canice Cathedral, Kilkenny)"/>
        <s v="Love in the Time Of Cholera EP"/>
        <s v="At Least For Now (Deluxe)"/>
        <s v="Ralph Hardy Presents: Growing Pains 2"/>
        <s v="200 Press EP"/>
        <s v="At Least For Now"/>
        <s v="Songhai"/>
        <s v="A Star Is Born Soundtrack"/>
        <s v="Ibeyi"/>
        <s v="Sway"/>
        <s v="Ison"/>
        <s v="Life As A House (Original Motion Picture Soundtrack)"/>
        <s v="It's Time"/>
        <s v="Candlelight"/>
        <s v="Say Something (The Four Performance)"/>
        <s v="Call Out My Name (The Four Performance)"/>
        <s v="Killing Me Softly With His Song (The Four Performance)"/>
        <s v="Alice Jemima"/>
        <s v="La Búsqueda (Remastered 2014)"/>
        <s v="Crescent"/>
        <s v="Our Version Of Events (Special Edition)"/>
        <s v="Jealous"/>
        <s v="In The Lonely Hour (Deluxe Edition)"/>
        <s v="Six Feet Under: Everything Ends"/>
        <s v="Take Me Home"/>
        <s v="Dancing On My Own"/>
        <s v="Electronic Earth"/>
        <s v="Focus (The Four Performance)"/>
        <s v="Creep (The Four Performance)"/>
        <s v="Every Kingdom (Deluxe Version)"/>
        <s v="Unforgettable (The Four Performance)"/>
        <s v="Como el Agua"/>
        <s v="A Storm On A Summers Day"/>
        <s v="Invincible"/>
        <s v="K.T.S.E."/>
        <s v="No Pressure"/>
        <s v="From The Roots Up"/>
        <s v="H.E.R."/>
        <s v="Tadow"/>
        <s v="Big Fan of the Sesh, Vol. 1"/>
        <s v="A World Without Snooze, Vol. 2"/>
        <s v="LNLNN"/>
        <s v="Huldra"/>
        <s v="For All We Know"/>
        <s v="Thirsty"/>
        <s v="Something's Got To Give"/>
        <s v="Miss You Already (Original Motion Picture Soundtrack)"/>
        <s v="As I Am (Expanded Edition)"/>
        <s v="HERE"/>
        <s v="Autumn Bells"/>
        <s v="Chavela Vargas"/>
        <s v="Confidently Lost"/>
        <s v="5AM (Expanded Edition)"/>
        <s v="Cleopatra"/>
        <s v="Best Part of Me (feat. YEBBA)"/>
        <s v="Waves (Guitar Acoustic)"/>
        <s v="I Owe You Nothing / Remember"/>
        <s v="Creed II (Score &amp; Music from the Original Motion Picture)"/>
        <s v="Covers - EP"/>
        <s v="Volume 1 EP"/>
        <s v="East Atlanta Love Letter"/>
        <s v="Four Songs"/>
        <s v="Toppen Af Poppen Synger Medina"/>
        <s v="Nothing Lasts Forever (And It's Fine)"/>
        <s v="Spotify Singles - Holiday"/>
        <s v="The Few Things (With Charlotte Lawrence)"/>
        <s v="Last Day Of Summer"/>
        <s v="If You're Reading This It's Too Late"/>
        <s v="lovely (with Khalid)"/>
        <s v="Pray For Me (with Kendrick Lamar)"/>
        <s v="Jump (with Trippie Redd)"/>
        <s v="Midsummer Madness"/>
        <s v="Light of Mine"/>
        <s v="Cutting Ties"/>
        <s v="Catch These Vibes"/>
        <s v="The Beautiful &amp; Damned"/>
        <s v="Luv Is Rage 2 (Deluxe)"/>
        <s v="Amen"/>
        <s v="International Artist"/>
        <s v="SR3MM"/>
        <s v="Pull The Trigger"/>
        <s v="Nonchalant"/>
        <s v="HNDRXX"/>
        <s v="SLOW DANCING IN THE DARK"/>
        <s v="Freedom (feat. Jhené Aiko)"/>
        <s v="Body Count (feat. Normani &amp; Kehlani) [Remix]"/>
        <s v="Who Hurt You?"/>
        <s v="when the party's over"/>
        <s v="Big Wave More Fire"/>
        <s v="NAV"/>
        <s v="Overdose (feat. Chris Brown)"/>
        <s v="Waves (feat. 6LACK)"/>
        <s v="If You Ever (feat. 6LACK)"/>
        <s v="Spar (feat. 6LACK &amp; Kodak Black)"/>
        <s v="Figures, a Reprise"/>
        <s v="Ride Of Your Life"/>
        <s v="DiCaprio 2"/>
        <s v="Shallow Graves For Toys"/>
        <s v="Round Whippin"/>
        <s v="B.L.O.W."/>
        <s v="Derin Falana - EP"/>
        <s v="0 To 100 / The Catch Up"/>
        <s v="Wave[s]"/>
        <s v="Better L8te Than Never"/>
        <s v="Corrupted - Single"/>
        <s v="Welcome To JFK"/>
        <s v="Subtrap"/>
        <s v="Let's Win (feat. IshDARR) - Single"/>
        <s v="No Manners"/>
        <s v="Rap Machine"/>
        <s v="For The Town"/>
        <s v="Ordinary Nigga"/>
        <s v="Feu"/>
        <s v="Name On It (feat. Chase Benji)"/>
        <s v="No Way"/>
        <s v="Nothing Was The Same (Deluxe)"/>
        <s v="Lip Lock"/>
        <s v="SAAAB Stories produced by Harry Fraud"/>
        <s v="Free SmokeOut Conversations (Mixtape)"/>
        <s v="Drivin'"/>
        <s v="Modest Confidence"/>
        <s v="Still Goin In - Reloaded"/>
        <s v="The Animosity of Caine"/>
        <s v="B.O.A.T.S. II #METIME (Deluxe)"/>
        <s v="Knock Madness"/>
        <s v="My Grandmas Basement"/>
        <s v="Hella Hoes"/>
        <s v="Try Me (feat. Young Thug) - Single"/>
        <s v="Old"/>
        <s v="Slow Motion"/>
        <s v="The Program (Deluxe Edition)"/>
        <s v="Push It"/>
        <s v="Zero Fucks Given: Volume One"/>
        <s v="Rebel Without a Cause"/>
        <s v="New Religion"/>
        <s v="M'$"/>
        <s v="Levels (Explicit)"/>
        <s v="Neon Icon"/>
        <s v="Bando"/>
        <s v="Diggity Two"/>
        <s v="Toi sur moi"/>
        <s v="Nouveau monde"/>
        <s v="Monster Tape"/>
        <s v="Rayonnons"/>
        <s v="Knock Knock 2"/>
        <s v="Bankroll"/>
        <s v="Ill Mind Of Hopsin 8 - Single"/>
        <s v="Imports - Single"/>
        <s v="Feeling Myself"/>
        <s v="Molly"/>
        <s v="Débrouillard"/>
        <s v="Alien Family II"/>
        <s v="Da' Nic"/>
        <s v="Double Cup"/>
        <s v="Gumbo"/>
        <s v="MigoThuggin"/>
        <s v="Superman noir"/>
        <s v="Gullah Gullah Island"/>
        <s v="Young Money 2"/>
        <s v="La dictature"/>
        <s v="Dat $tick"/>
        <s v="Out My Face (feat. T.I., Shad Da God, Young Thug, London Jae) - Single"/>
        <s v="Power Over Me"/>
        <s v="I Forget Where We Were"/>
        <s v="Be Alright"/>
        <s v="A Place We Knew"/>
        <s v="MDRN LV"/>
        <s v="Same Kind Of Different"/>
        <s v="No Right To Love You (Acoustic)"/>
        <s v="This Morning"/>
        <s v="You Deserve Better / At My Weakest"/>
        <s v="Be Your Man (Acoustic)"/>
        <s v="Cringe (Stripped)"/>
        <s v="Thirteen Stories Down: The Songs Of Jonathan Reid Gealt"/>
        <s v="Lost Boy"/>
        <s v="6"/>
        <s v="Only Human (Deluxe)"/>
        <s v="Covers, Vol. 2"/>
        <s v="Chapters"/>
        <s v="Wide Awake"/>
        <s v="Without Fear"/>
        <s v="Hurts 2B Human"/>
        <s v="Sunsets &amp; Full Moons"/>
        <s v="What a Time To Be Alive (Deluxe Edition)"/>
        <s v="Better Than Today"/>
        <s v="Why I Love You - Single"/>
        <s v="Sing To Me Instead"/>
        <s v="Fire On Fire (From &quot;Watership Down&quot;)"/>
        <s v="Not About Angels"/>
        <s v="Oh My Messy Mind"/>
        <s v="Part Of Me (Bonus Track)"/>
        <s v="Do You?"/>
        <s v="Like I'm Gonna Lose You"/>
        <s v="Keep On Breaking My Heart"/>
        <s v="Live Acoustic EP"/>
        <s v="Hoops (Acoustic)"/>
        <s v="I Can't Make You Love Me"/>
        <s v="Aviary: Act 1"/>
        <s v="90s R&amp;B"/>
        <s v="That Bright Tide"/>
        <s v="Dua Lipa"/>
        <s v="Subluxe"/>
        <s v="In The Lonely Hour (Drowning Shadows Edition)"/>
        <s v="Bellyache (Marian Hill Remix)"/>
        <s v="Dear"/>
        <s v="Sleep at Night"/>
        <s v="Handmade Songs By Tori Kelly"/>
        <s v="Blades"/>
        <s v="Precious"/>
        <s v="Falling Like The Stars"/>
        <s v="Forgotten How to Fly"/>
        <s v="Bored"/>
        <s v="My Bad"/>
        <s v="Let Me Down"/>
        <s v="Silence (Acoustic)"/>
        <s v="Beach House 3"/>
        <s v="Melatonin (Unplugged)"/>
        <s v="Heartbeats - EP"/>
        <s v="Count Your Blessings"/>
        <s v="Black Crow (Acoustic)"/>
        <s v="Brighter Wounds"/>
        <s v="We'll Always Have Paris"/>
        <s v="Underground"/>
        <s v="MELT"/>
        <s v="Dancing With Your Ghost"/>
        <s v="Lavender and Velvet"/>
        <s v="Sigh No More"/>
        <s v="Higher Ground (From the Original Motion Picture &quot;Battle&quot;)"/>
        <s v="Pilgrim's Paradise"/>
        <s v="If You Let Me"/>
        <s v="A Song For Every Moon"/>
        <s v="No Rain, No Flowers"/>
        <s v="Won't Live Here"/>
        <s v="In My Own Words"/>
        <s v="Setlist: The Very Best Of Kirk Franklin Live"/>
        <s v="Revealed"/>
        <s v="Church On The Moon"/>
        <s v="Purpose By Design"/>
        <s v="From The Heart"/>
        <s v="The Sound"/>
        <s v="Mary Mary"/>
        <s v="Identity"/>
        <s v="Help 2.0"/>
        <s v="Hello Fear"/>
        <s v="I Will Trust"/>
        <s v="Go Get It"/>
        <s v="Head To The Sky"/>
        <s v="Spirit Of David"/>
        <s v="Nothing But The Hits: Fred Hammond"/>
        <s v="We Need You (Y'anna Crawley W/ Friends)"/>
        <s v="Awesome"/>
        <s v="Empire: The Complete Season 1"/>
        <s v="Gospelflava.com Presents Something On The Inside"/>
        <s v="Fame: The Original Soundtrack from the Motion Picture"/>
        <s v="Uncommon Me"/>
        <s v="I Need An Angel"/>
        <s v="Heart to Yours"/>
        <s v="Heart. Passion. Pursuit."/>
        <s v="The Only Way Out"/>
        <s v="Cheers To The Fall"/>
        <s v="What the World Needs Now Is Love"/>
        <s v="Live Through It"/>
        <s v="For Those Who Know Pt. I"/>
        <s v="Good Love"/>
        <s v="All of the Lights"/>
        <s v="Moving Castle, Vol. 004"/>
        <s v="God First"/>
        <s v="Wildflower"/>
        <s v="Yes Lawd!"/>
        <s v="Swim Good"/>
        <s v="Lens"/>
        <s v="Biking (Solo)"/>
        <s v="Provider"/>
        <s v="Moon River"/>
        <s v="Goblin (Deluxe Edition)"/>
        <s v="4eva Is A Mighty Long Time"/>
        <s v="SATURATION"/>
        <s v="SATURATION II"/>
        <s v="Buena Vista Social Club"/>
        <s v="La Cuba Mía (Original Motion Picture Soundtrack)"/>
        <s v="La isla milagrosa (Remasterizado)"/>
        <s v="La Fantasía - Homenaje a Juan Formell"/>
        <s v="Latiendo (Remasterizado)"/>
        <s v="Gourmet"/>
        <s v="7 Days in Havana: Original Motion Picture Soundtrack"/>
        <s v="Omara siempre"/>
        <s v="Strictly Latin Dancing - Come On Dance! (20 Ballroom Hits)"/>
        <s v="Amor Bonito"/>
        <s v="La Negra Tiene Tumbao"/>
        <s v="Celia &amp; Johnny"/>
        <s v="Cuba No Se Fue de Mí"/>
        <s v="Cuba Isla Bella (feat. Gente de Zona, Leoni Torres, Isaac Delgado, Buena Fe, Descemer Bueno, Laritza Bacallao, Waldo Mendoza &amp; Pedrito Martinez)"/>
        <s v="Latino 59 presenta: Bailando (Salsa Bachata Merengue Urbano Reggaeton Dembow Fitness)"/>
        <s v="Bueno"/>
        <s v="The Real Cuban Music (Remasterizado)"/>
        <s v="La Evolución"/>
        <s v="Lo Tengo To Pensao"/>
        <s v="Terapia"/>
        <s v="Soy"/>
        <s v="Regalo Del Alma"/>
        <s v="A Lo Cubano"/>
        <s v="Locos por Mi Habana (Remasterizado)"/>
        <s v="Fuerza Arará"/>
        <s v="Cubano!"/>
        <s v="The Most From Beny More"/>
        <s v="Sublime Ilusión"/>
        <s v="Vieja Trova Santiaguera"/>
        <s v="Ya Te Olvide"/>
        <s v="Privilegio 2"/>
        <s v="Por una camarera"/>
        <s v="Axilas"/>
        <s v="En tierra"/>
        <s v="Removiendo el Piso"/>
        <s v="Amor y Musica"/>
        <s v="... Y Su Guantanamera (Remasterizado)"/>
        <s v="The Best Of Disco Demands - A Collection Of Rare 1970s Dance Music - Compiled By Al Kent"/>
        <s v="The Brooklyn Bums (Fania Original Remastered)"/>
        <s v="Kenya Special (Selected East African Recordings From The 1970s &amp; '80s)"/>
        <s v="Playlist: The Best Of The Trammps"/>
        <s v="Ladies Of The Canyon"/>
        <s v="People Get Ready"/>
        <s v="The Delfonics"/>
        <s v="Exile On Main Street (2010 Re-Mastered)"/>
        <s v="The Slider"/>
        <s v="Best Of Randy Crawford"/>
        <s v="Double Nickels on the Dime"/>
        <s v="Song Of Joy"/>
        <s v="At Last!"/>
        <s v="Express Yourself"/>
        <s v="On Everythang"/>
        <s v="Misty Blue"/>
        <s v="The Best of Temptations"/>
        <s v="The Show Must Go On: The Leo Sayer Anthology"/>
        <s v="Higher And Higher"/>
        <s v="Choice Cuts"/>
        <s v="Who Loves You"/>
        <s v="The Spice Of Life"/>
        <s v="Car Wash"/>
        <s v="Nilsson Schmilsson"/>
        <s v="Dusty In Memphis"/>
        <s v="Universal Masters Collection"/>
        <s v="Frankie Valli...Is The Word"/>
        <s v="Songs For Sunset Lovers"/>
        <s v="The Very Best Of Aaron Neville"/>
        <s v="The Best Of The Brothers Johnson"/>
        <s v="Take The Heat Off Me"/>
        <s v="The Gap Band IV"/>
        <s v="Diana"/>
        <s v="Let's Dance"/>
        <s v="It's Not Unusual"/>
        <s v="2 Hot!"/>
        <s v="The Meters"/>
        <s v="Maverick A Strike"/>
        <s v="The Foundations"/>
        <s v="The Wonderful World Of Sam Cooke (Remastered)"/>
        <s v="The Supremes A' Go-Go (Expanded Edition)"/>
        <s v="Tuskegee (Deluxe Version)"/>
        <s v="Remember My Song"/>
        <s v="I Can't Stand The Rain"/>
        <s v="What's Love Got to Do with It?"/>
        <s v="The Kids &amp; Me"/>
        <s v="Ray Charles (aka: Hallelujah, I Love Her So)"/>
        <s v="The Exciting Wilson Pickett"/>
        <s v="The Best Of Sade"/>
        <s v="Tower Of Power"/>
        <s v="Happiness Is Being With Spinners"/>
        <s v="Rags To Rufus"/>
        <s v="Standing On The Verge Of Getting It On"/>
        <s v="I Love The Way You Love"/>
        <s v="Rejuvenation"/>
        <s v="The Baby Huey Story: The Living Legend"/>
        <s v="Computer Games"/>
        <s v="Them Changes (Reissue)"/>
        <s v="Soul Man"/>
        <s v="Mothership Connection"/>
        <s v="It's Our Thing"/>
        <s v="Superfly (O.S.T.)"/>
        <s v="Wild And Peaceful"/>
        <s v="The Best Of James Brown 20th CenturyThe Millennium Collection Vol. 3"/>
        <s v="AWB"/>
        <s v="Commodores"/>
        <s v="20 All-Time Greatest Hits!"/>
        <s v="Wild Cherry"/>
        <s v="That's The Way Of The World"/>
        <s v="Street Songs (Deluxe Edition)"/>
        <s v="Superfly: Deluxe 25th Anniversary Edition"/>
        <s v="Anthology: The Best Of Marvin Gaye"/>
        <s v="All The Million-Sellers"/>
        <s v="Funkentelechy Vs. The Placebo Syndrome"/>
        <s v="Look Out For #1"/>
        <s v="Why Can't We Be Friends?"/>
        <s v="Innervisions (Reissue)"/>
        <s v="Corda Bamba"/>
        <s v="Até o céu"/>
        <s v="Ouro"/>
        <s v="Pra Te Convencer"/>
        <s v="Se Prepara"/>
        <s v="Certo pra Você"/>
        <s v="Evitar"/>
        <s v="Tudo de bom"/>
        <s v="NADA FÁCIL"/>
        <s v="Ilusão"/>
        <s v="7 Chamadas"/>
        <s v="Só Você"/>
        <s v="Noronha"/>
        <s v="Marginais Acústico #1"/>
        <s v="Preta"/>
        <s v="Me Diz"/>
        <s v="MVLTIFVCETVDV EM LVPIDVCVO CONSTVNTE (Vol. I)"/>
        <s v="Será Que Eu Posso..."/>
        <s v="Outro Dia"/>
        <s v="Baila Mais"/>
        <s v="Roda de Samba"/>
        <s v="A Braba"/>
        <s v="Foda Que Ela É Linda (Ao Vivo)"/>
        <s v="Falando Dela"/>
        <s v="Tudo o Que Você Quiser"/>
        <s v="Se Essa Mina"/>
        <s v="Meu Bem"/>
        <s v="Louca Vida"/>
        <s v="Fogo"/>
        <s v="Só Nós Dois (Rastabeats Jam III)"/>
        <s v="Ela Me Faz Bem"/>
        <s v="Conspiração"/>
        <s v="Edredom"/>
        <s v="Volta"/>
        <s v="Reencontrar"/>
        <s v="Libriana"/>
        <s v="Grupo bom"/>
        <s v="Meu Neném"/>
        <s v="Pode Me Esperar (feat. Meucci, Tasdan &amp; Agatha)"/>
        <s v="Vem Comigo"/>
        <s v="Toque Na Pele"/>
        <s v="Enrolando, Enrolando"/>
        <s v="Só pra Relaxar"/>
        <s v="Uma Dose"/>
        <s v="Vidigal"/>
        <s v="Vem Cá"/>
        <s v="Mais um Som de Amor"/>
        <s v="A Banca Sessions #1"/>
        <s v="Seu olhar (Remix)"/>
        <s v="Tentação"/>
        <s v="Sexymecri"/>
        <s v="Singular"/>
        <s v="Cida"/>
        <s v="Nosso Plano"/>
        <s v="Despedida (feat. Anna &amp; RNT)"/>
        <s v="Na Tua Casa"/>
        <s v="Vitão"/>
        <s v="De Love"/>
        <s v="Acreditar de Novo"/>
        <s v="Concentração"/>
        <s v="Dizeres"/>
        <s v="Hard Boy"/>
        <s v="BOYFREN"/>
        <s v="brent"/>
        <s v="Black Pumas"/>
        <s v="Maniac"/>
        <s v="Stop This Flame"/>
        <s v="All I Want (From &quot;High School Musical: The Musical: The Series&quot;)"/>
        <s v="Bad Commando"/>
        <s v="FIRE ON MARZZ"/>
        <s v="Problems"/>
        <s v="Kiddo"/>
        <s v="Industry Plant"/>
        <s v="Parked Car Convos"/>
        <s v="Be Your Man"/>
        <s v="One Too Many"/>
        <s v="Easy Tiger"/>
        <s v="The Good &amp; The Bad"/>
        <s v="Put A Little Love On Me"/>
        <s v="OK, I'M SICK"/>
        <s v="Strange (Edit)"/>
        <s v="Rebekah - EP"/>
        <s v="Feel Up"/>
        <s v="My Town"/>
        <s v="I Hope You’re Happy Now"/>
        <s v="Compilation 1.1"/>
        <s v="Norman Fucking Rockwell!"/>
        <s v="Do You Love Her Now / He"/>
        <s v="i,i"/>
        <s v="All My Heroes Are Cornballs"/>
        <s v="Father of the Bride"/>
        <s v="All Mirrors"/>
        <s v="In My Room"/>
        <s v="Pang"/>
        <s v="Jinx"/>
        <s v="Designer"/>
        <s v="Borderline"/>
        <s v="Atlanta Millionaires Club"/>
        <s v="House of Sugar"/>
        <s v="She Plays Bass"/>
        <s v="OUTTA MY MIND"/>
        <s v="uknowhatimsayin¿"/>
        <s v="Remind Me Tomorrow"/>
        <s v="DYSFUNCTIONAL"/>
        <s v="Water Me Down"/>
        <s v="Tomb"/>
        <s v="U.F.O.F."/>
        <s v="Someone To Spend Time With"/>
        <s v="Shepherd in a Sheepskin Vest"/>
        <s v="Beware of the Dogs"/>
        <s v="Water"/>
        <s v="George"/>
        <s v="Miss Universe"/>
        <s v="The Lamb"/>
        <s v="Pop Song"/>
        <s v="Outer Peace"/>
        <s v="Athena"/>
        <s v="Jaime"/>
        <s v="A Palé"/>
        <s v="When I Get Home"/>
        <s v="placeholder"/>
        <s v="Girl Code"/>
        <s v="Memoirs of an imperfect Angel"/>
        <s v="Beauty Marks"/>
        <s v="MEGATRON"/>
        <s v="Press"/>
        <s v="Tell Me You Love Me"/>
        <s v="Aquarius"/>
        <s v="MUDBOY"/>
        <s v="SHE IS COMING"/>
        <s v="Barbie Tingz"/>
        <s v="15"/>
        <s v="The Life Of Pablo"/>
        <s v="Survivor"/>
        <s v="good kid, m.A.A.d city"/>
        <s v="Drunk and Out Of Town"/>
        <s v="The Name Above the Title"/>
        <s v="Mansionz"/>
        <s v="Champagne &amp; Sunshine (Ellusive Remix)"/>
        <s v="All I Want (feat. Cameron Dallas)"/>
        <s v="From A Distance"/>
        <s v="INDXGO"/>
        <s v="cybersex"/>
        <s v="Lamp City"/>
        <s v="1993, Vol. 2"/>
        <s v="The Bright Side"/>
        <s v="Different Day"/>
        <s v="On God"/>
        <s v="My Heart"/>
        <s v="About You"/>
        <s v="Like A Fool (Back To You)"/>
        <s v="Secrets"/>
        <s v="Ain't Right"/>
        <s v="Pillows"/>
        <s v="Hold Me Close"/>
        <s v="I Don't Want You"/>
        <s v="What a Wonderful Thing to Do"/>
        <s v="Get Crazy"/>
        <s v="Timber"/>
        <s v="Chill Cloud"/>
        <s v="it's Friday"/>
        <s v="Just the Same"/>
        <s v="Carillo"/>
        <s v="Say You Don't"/>
        <s v="stupid"/>
        <s v="If That's Alright"/>
        <s v="Can't Fear The Night (FIXL Remix)"/>
        <s v="Manic"/>
        <s v="Mad Money"/>
        <s v="Luv Motion"/>
        <s v="Invisible (from the Netflix Film Klaus)"/>
        <s v="Can't Fear The Night"/>
        <s v="Comme des Garçons (Like the Boys)"/>
        <s v="MOTIVES"/>
        <s v="孔雀"/>
        <s v="Songs For You"/>
        <s v="Blink"/>
        <s v="HONDA"/>
        <s v="Still I Crave You"/>
        <s v="How To Be Human"/>
        <s v="Future Nostalgia"/>
        <s v="Please Don’t Touch"/>
        <s v="No Good"/>
        <s v="#NAKAMA"/>
        <s v="Lil Romance"/>
        <s v="You &amp; Jennifer (the other side) (with Rich The Kid)"/>
        <s v="Peppa Pig (Prod. Y2K)"/>
        <s v="La Linda"/>
        <s v="Raising Hell (feat. Big Freedia)"/>
        <s v="Original (from Dolittle)"/>
        <s v="Bad News Baby"/>
        <s v="My Present"/>
        <s v="MANabUUUU"/>
        <s v="Sugarplum Elegy"/>
        <s v="Dex Meets Dexter"/>
        <s v="Fuck Them (feat. Tekashi69)"/>
        <s v="Dominatrix"/>
        <s v="Juju On That Beat (TZ Anthem)"/>
        <s v="Tha Carter V"/>
        <s v="The Booty Tape"/>
        <s v="bury a friend"/>
        <s v="Finesse (Remix) [feat. Cardi B]"/>
        <s v="NO ONE EVER REALLY DIES"/>
        <s v="Lemon (Edit)"/>
        <s v="Goodbye (feat. Nicki Minaj &amp; Willy William)"/>
        <s v="Wake Up in the Sky"/>
        <s v="Psycho (feat. Ty Dolla $ign)"/>
        <s v="Still Striving"/>
        <s v="Good For You"/>
        <s v="The Bigger Artist"/>
        <s v="Zaraze"/>
        <s v="Gajbeni muzicki studio DZEZ"/>
        <s v="Electromusic"/>
        <s v="Altina Dzez"/>
        <s v="Worldwide Vol.5"/>
        <s v="Crazysexycool"/>
        <s v="R&amp;G (Rhythm &amp; Gangsta): The Masterpiece"/>
        <s v="Chocolate Factory"/>
        <s v="Turning Point"/>
        <s v="Paid Tha Cost To Be Da Bo$$"/>
        <s v="8701"/>
        <s v="The Last Temptation"/>
        <s v="Unleash The Dragon"/>
        <s v="Hot Shot"/>
        <s v="Chapter II"/>
        <s v="Cassie (U.S. Version)"/>
        <s v="R&amp;B Love"/>
        <s v="J To Tha L-O! The Remixes (Explicit Version)"/>
        <s v="So Blu"/>
        <s v="Rewind - The Collection"/>
        <s v="Street Dreams (Bonus Track Version)"/>
        <s v="Exodus (アウトロ)"/>
        <s v="Playlist: The Very Best Of Bow Wow"/>
        <s v="J.Lo"/>
        <s v="Bad Boy 20th Anniversary Box Set Edition"/>
        <s v="Chris Brown"/>
        <s v="The Senior"/>
        <s v="Best Of Montell Jordan"/>
        <s v="J To Tha L-O! The Remixes (Clean Version)"/>
        <s v="Raydiation"/>
        <s v="Mario"/>
        <s v="Destiny Fulfilled"/>
        <s v="Suit"/>
        <s v="T-Pain Presents Happy Hour: The Greatest Hits"/>
        <s v="Trey Day"/>
        <s v="Double Up"/>
        <s v="Nivea"/>
        <s v="Quedo Envuelto"/>
        <s v="Neptuno"/>
        <s v="Type of Guy"/>
        <s v="Team"/>
        <s v="NOW That's What I Call Music!, Vol. 70"/>
        <s v="Cali Queen"/>
        <s v="Just Because"/>
        <s v="Would You Mind"/>
        <s v="Open Arms"/>
        <s v="Beg"/>
        <s v="Magic In The Hamptons (feat. Lil Yachty)"/>
        <s v="Woke Up Late (feat. Hailee Steinfeld)"/>
        <s v="Crash and Burn"/>
        <s v="Honestly"/>
        <s v="Covers"/>
        <s v="Mixtape"/>
        <s v="Genuine Negro Jig"/>
        <s v="Play One We All Know, Vol. II"/>
        <s v="Covers One"/>
        <s v="Pickin' on the Hits of 2015"/>
        <s v="Mountain Faith Pop Series"/>
        <s v="The DeLorean Sisters"/>
        <s v="Pickin' On 3 Doors Down: A Bluegrass Tribute - Down to This:"/>
        <s v="Rhythm and Moos"/>
        <s v="Whippoorwill"/>
        <s v="Cover Story"/>
        <s v="Rocket Man"/>
        <s v="Will You Go Out With Me?"/>
        <s v="Stompin' Grounds"/>
        <s v="The Fantastic Pickin' on Series Bluegrass Sampler, Vol. 2"/>
        <s v="Game of Thrones (Main Theme)"/>
        <s v="Bluegrass Tribute to Classic Rock"/>
        <s v="Tommy: A Bluegrass Opry"/>
        <s v="Pickin' On Taylor Swift, Vol. 2"/>
        <s v="Cash Crop"/>
        <s v="Bees &amp; Zombies"/>
        <s v="How To Grow A Woman From The Ground"/>
        <s v="Back Home Again"/>
        <s v="Pickin on Taylor Swift's You're Not Sorry"/>
        <s v="The Bluegrass Tribute to The Shins"/>
        <s v="Under The Covers"/>
        <s v="Greatest Hits Vol. 3"/>
        <s v="In Good Company"/>
        <s v="7&quot; Singles"/>
        <s v="Cotton Eyed Joe (feat. Carl Miner &amp; Jamie Dick)"/>
        <s v="The Bluegrass Tribute to Kings of Leon"/>
        <s v="Songs From Neverland"/>
        <s v="Greatest Hits Vol. 2"/>
        <s v="Ricky Skaggs &amp; Bruce Hornsby"/>
        <s v="Where Is My Mind?"/>
        <s v="Pickin' on the Hits of 2013"/>
        <s v="Grasswhoopin' Party Pack, Vol. 2"/>
        <s v="40 Days"/>
        <s v="Rodrigo y Gabriela"/>
        <s v="Walking Distance"/>
        <s v="Mountain Love"/>
        <s v="MF Computer (Radiohead’s OK Computer Reimagined)"/>
        <s v="Humming House Party! (Live)"/>
        <s v="Heroes &amp; Heretics"/>
        <s v="For Better for Worse"/>
        <s v="Shinebox"/>
        <s v="Between The Bars (EP)"/>
        <s v="Grasswhoopin' Party Pack, Vol. 1"/>
        <s v="The Cleverlys"/>
        <s v="The Bluegrass Tribute to Guns N' Roses"/>
        <s v="Fade To Bluegrass: The Bluegrass Tribute To Metallica"/>
        <s v="The Bluegrass Tribute to Jack White"/>
        <s v="Obadiah Parker Live"/>
        <s v="John Tucker Must Die"/>
        <s v="Drain The Blood b/w Eye Of The Tiger"/>
        <s v="Old Tyme Religion"/>
        <s v="Pink Strat"/>
        <s v="BrooklynVegan Presents Sun Salute: A Tribute to Katrina &amp; The Waves and Walking on Sunshine"/>
        <s v="The Take Off All Your Clothes - EP"/>
        <s v="The Secret Life Of Walter Mitty (Music From And Inspired By The Motion Picture)"/>
        <s v="Why You Wanna Leave, Runaway Queen?"/>
        <s v="Laps In Seven"/>
        <s v="The Duhks"/>
        <s v="Keepin' it Beefy"/>
        <s v="Hello Love"/>
        <s v="Red On Blonde"/>
        <s v="Now That I've Found You: A Collection"/>
        <s v="Gum Tree Canoe"/>
        <s v="Lizard Vision"/>
        <s v="Who's Feeling Young Now?"/>
        <s v="Breakdown"/>
        <s v="Hit the Spot"/>
        <s v="Till the World Ends"/>
        <s v="Overdrive"/>
        <s v="Win Again"/>
        <s v="Get Up Here"/>
        <s v="Kyle"/>
        <s v="Wires"/>
        <s v="Checks"/>
        <s v="Hold You Down"/>
        <s v="Drain Me"/>
        <s v="Flaw in That"/>
        <s v="Don't Care"/>
        <s v="Sleepwalking"/>
        <s v="We Own Tonight"/>
        <s v="Hilo"/>
        <s v="Red Wine"/>
        <s v="yuh (fool)"/>
        <s v="Forever Numb"/>
        <s v="Bottle of Pills"/>
        <s v="This Feeling"/>
        <s v="Way Out"/>
        <s v="The Dispensary"/>
        <s v="Room Full of Toys"/>
        <s v="Mind Reader"/>
        <s v="Toma"/>
        <s v="The Numb Soul"/>
        <s v="Twenty20"/>
        <s v="Hoes Mad"/>
        <s v="WTV"/>
        <s v="All on You"/>
        <s v="I'll Do for Ya"/>
        <s v="Exile"/>
        <s v="The Cloud"/>
        <s v="Hollywood Forever"/>
        <s v="X Now"/>
        <s v="Syrn?"/>
        <s v="Lit"/>
        <s v="Breaking Me Off"/>
        <s v="Bakudo 9"/>
        <s v="Libertà"/>
        <s v="Una volta ancora (feat. Ana Mena)"/>
        <s v="Barrio"/>
        <s v="Dove e quando"/>
        <s v="Immigrato"/>
        <s v="Tutto Questo Sei Tu"/>
        <s v="Non Avere Paura"/>
        <s v="Shukar"/>
        <s v="Margarita (con Marracash)"/>
        <s v="JAMBO"/>
        <s v="Uebe"/>
        <s v="Mambo Salentino"/>
        <s v="Arrogante"/>
        <s v="Gioventù Bruciata"/>
        <s v="Duemila volte"/>
        <s v="Stringimi Più Forte"/>
        <s v="Ostia Lido"/>
        <s v="Per Un Milione"/>
        <s v="Accetto Miracoli"/>
        <s v="Playa"/>
        <s v="Colpa Delle Favole"/>
        <s v="Vento sulla luna (feat. Rkomi)"/>
        <s v="Fortuna"/>
        <s v="La hit dell'estate"/>
        <s v="Calipso (with Dardust) (feat. Sfera Ebbasta, Mahmood &amp; Fabri Fibra)"/>
        <s v="Diari Aperti"/>
        <s v="1969"/>
        <s v="È sempre bello"/>
        <s v="Pensare Male (con Elodie)"/>
        <s v="Per due che come noi"/>
        <s v="I Tuoi Particolari"/>
        <s v="CHEYENNE (feat. Charlie Charles)"/>
        <s v="2C2C (The Best Of)"/>
        <s v="m8nstar"/>
        <s v="Senza Pensieri"/>
        <s v="Senza farlo apposta"/>
        <s v="Twerking Queen"/>
        <s v="La ragazza con il cuore di latta"/>
        <s v="Senza Di Me"/>
        <s v="Mademoiselle"/>
        <s v="ARSENICO"/>
        <s v="Maradona y Pelé"/>
        <s v="Io Sono Bella"/>
        <s v="Los Angeles (feat. Guè Pequeno)"/>
        <s v="Quel sorriso in volto"/>
        <s v="Vita Ce N'è"/>
        <s v="LA MIA ULTIMA STORIA"/>
        <s v="La Luna e la Gatta (feat. Tommaso Paradiso, Jovanotti, Calcutta)"/>
        <s v="Al di là dell’amore"/>
        <s v="Musica che resta"/>
        <s v="Momenti perfetti"/>
        <s v="A DOMANI PER SEMPRE"/>
        <s v="Quelli come me"/>
        <s v="Nonno Hollywood"/>
        <s v="In questa città"/>
        <s v="6 del mattino (feat. Brancar)"/>
        <s v="Chiaramente visibili dallo spazio"/>
        <s v="Turbococco"/>
        <s v="Testa o croce"/>
        <s v="Sorriso (Milano Dateo)"/>
        <s v="Stanza Singola"/>
        <s v="Post Punk"/>
        <s v="Motown Unreleased 1969"/>
        <s v="D.O.C."/>
        <s v="Jova Beach Party"/>
        <s v="Return To Love"/>
        <s v="Musica"/>
        <s v="La Tua Futura Ex Moglie"/>
        <s v="Polynesia"/>
        <s v="Tequila e San Miguel"/>
        <s v="Il ballo della vita"/>
        <s v="Quanto amore si dà (feat. Guè Pequeno)"/>
        <s v="Dolceamaro"/>
        <s v="Il mio gioco preferito (Parte prima)"/>
        <s v="Domani vedrai (feat. Gigi)"/>
        <s v="Noi due"/>
        <s v="Ti porto a ballare"/>
        <s v="Fateme Cantà"/>
        <s v="Dove Gli Occhi Non Arrivano"/>
        <s v="Il Sole Ad Est"/>
        <s v="Buona (Cattiva) Sorte"/>
        <s v="Peter Pan"/>
        <s v="La differenza"/>
        <s v="Never Be the Same"/>
        <s v="The Greatest Showman (Original Motion Picture Soundtrack)"/>
        <s v="Filthy"/>
        <s v="Let You Down"/>
        <s v="Real Friends"/>
        <s v="My My My!"/>
        <s v="Tip Toe (feat. French Montana)"/>
        <s v="Sucker for You"/>
        <s v="For You (Fifty Shades Freed) [From &quot;Fifty Shades Freed (Original Motion Picture Soundtrack)&quot;]"/>
        <s v="Home (with Machine Gun Kelly, X Ambassadors &amp; Bebe Rexha) [From Bright: The Album]"/>
        <s v="Do Right"/>
        <s v="Perfect Duet (Ed Sheeran &amp; Beyoncé)"/>
        <s v="Tremaine the Album"/>
        <s v="At The Club"/>
        <s v="Fetish (feat. Gucci Mane) [Galantis Remix]"/>
        <s v="Black &amp; White"/>
        <s v="The Way I Are (Dance With Somebody) [feat. Lil Wayne]"/>
        <s v="Fight Night"/>
        <s v="Signs"/>
        <s v="Deuces Remix"/>
        <s v="Stacks Hollywood (Remastered)"/>
        <s v="In The Lonely Hour"/>
        <s v="The Thrill Of It All (Special Edition)"/>
        <s v="After Laughter"/>
        <s v="Woodstock"/>
        <s v="JOYFUL"/>
        <s v="Slow Hands"/>
        <s v="Obsession (feat. Jon Bellion)"/>
        <s v="13 Reasons Why (A Netflix Original Series Soundtrack)"/>
        <s v="Wild Horses (Sam Feldt Remix)"/>
        <s v="Shimmer + Shade"/>
        <s v="Rewind (feat. Sophie Strauss)"/>
        <s v="What You Need"/>
        <s v="Dark Days (Remixes)"/>
        <s v="At My Best (feat. Hailee Steinfeld)"/>
        <s v="Highlighter"/>
        <s v="The Way Through"/>
        <s v="The Shining"/>
        <s v="Live From Space"/>
        <s v="Full Circle, Pt. 1"/>
        <s v="Summer of Nug's"/>
        <s v="Three/Three"/>
        <s v="Blake Anthony"/>
        <s v="2008"/>
        <s v="Life at Ease"/>
        <s v="Home Brew"/>
        <s v="MM...FOOD"/>
        <s v="Soon I'll Be Fine"/>
        <s v="Drum Roll / Nice and Easy"/>
        <s v="The Ocean"/>
        <s v="Alwasta"/>
        <s v="Blxvk Desert"/>
        <s v="Mac Miller"/>
        <s v="Back to the Future"/>
        <s v="The Return"/>
        <s v="5 A.M."/>
        <s v="1123"/>
        <s v="Dead Prez"/>
        <s v="Give Me My Flowers While I Can Still Smell Them"/>
        <s v="Black Coffee"/>
        <s v="#blahblahblackjosh"/>
        <s v="Wah Wah Wah"/>
        <s v="Waxing Off: Delicioius Vinyl's Greatest Hits"/>
        <s v="The New Danger (Explicit Version)"/>
        <s v="Cornbread, Pearl &amp; G"/>
        <s v="Welcome To Detroit"/>
        <s v="B4.DA.$$"/>
        <s v="Falcon Nine"/>
        <s v="Big Shots"/>
        <s v="No Discussion"/>
        <s v="Bizarre Ride II: The Pharcyde"/>
        <s v="Smoke &amp; Mirrors"/>
        <s v="One Word No Space"/>
        <s v="Like Yesterday"/>
        <s v="Baby Blue For Pink [EP]"/>
        <s v="Suede - Single"/>
        <s v="Sincerely, the P"/>
        <s v="Who Am I"/>
        <s v="Tinderella"/>
        <s v="A Handshake To The Brain"/>
        <s v="The Soulution"/>
        <s v="The Ordinary Man"/>
        <s v="The Iceberg"/>
        <s v="The Falling Season"/>
        <s v="Traveling Thought"/>
        <s v="Black Anthony"/>
        <s v="500 Benz"/>
        <s v="What's Happening"/>
        <s v="EA Sports Soundtrack Volume 2"/>
        <s v="Voyage"/>
        <s v="Moes"/>
        <s v="J 5 (Deluxe Edition)"/>
        <s v="Late Night Tales: Another Late Night - Zero 7 [Remastered] (Remastered Version)"/>
        <s v="Ready To Die"/>
        <s v="Quality (Explicit Version)"/>
        <s v="Plain Speaking"/>
        <s v="Reset EP"/>
        <s v="Lakers"/>
        <s v="Sunrain"/>
        <s v="Q85"/>
        <s v="Goliath"/>
        <s v="Songs Made While High"/>
        <s v="Land of the Free"/>
        <s v="Blazing Arrow"/>
        <s v="Madlib Medicine Show #5: The History Of The Loop Digga, 1990-2000"/>
        <s v="Early Morning"/>
        <s v="Hearts Set Ablaze"/>
        <s v="The Water[s]"/>
        <s v="Veins"/>
        <s v="Regulate G Funk (Enhanced Reissue)"/>
        <s v="Timberlan'd Up (feat. Royce Da 5'9&quot;)"/>
        <s v="Blow Your Headphones"/>
        <s v="Before Chronicle"/>
        <s v="Heavy Heart"/>
        <s v="Fine"/>
        <s v="Next Man"/>
        <s v="Surrounded by Fools"/>
        <s v="Saide (Sad Song) [English Version]"/>
        <s v="Mind Is A Prison"/>
        <s v="Guy - Special Edition"/>
        <s v="The Greatest Hits Of"/>
        <s v="Rhino Hi-Five: Tevin Campbell"/>
        <s v="Jade To The Max"/>
        <s v="Smooth Love Jams of the 90's, Vol. 1"/>
        <s v="20 #1's: 90's R&amp;B"/>
        <s v="Tender Lover"/>
        <s v="Funky Divas"/>
        <s v="Cooleyhighharmony"/>
        <s v="Rhythm Nation"/>
        <s v="Stay: The Essential Eternal Collection"/>
        <s v="Take On Me - 80's The Collection"/>
        <s v="The New Jack Swing Collection, Vol. 4"/>
        <s v="Rhino Hi-Five: Al B. Sure!"/>
        <s v="A Closer Look"/>
        <s v="The Essential R. Kelly"/>
        <s v="I'll Give All My Love to You"/>
        <s v="How Ya Like Me Now"/>
        <s v="Def Jam 25: Volume 2 - DJ Bring That Back (1996-1984) [Explicit Version]"/>
        <s v="New Jack City (Music from the Motion Picture)"/>
        <s v="C.M.B."/>
        <s v="The Very Best Of After 7"/>
        <s v="Make It Last Forever"/>
        <s v="Songs You Know: Ol' Skool Hip Hop"/>
        <s v="Bell Biv DeVoe Greatest Hits (Remastered)"/>
        <s v="American Reunion (Original Motion Picture Soundtrack)"/>
        <s v="Kool Moe Dee"/>
        <s v="Forever Your Girl"/>
        <s v="All The Number Ones"/>
        <s v="Rhino Hi-Five: MC Lyte"/>
        <s v="Ooooooohhh... On The TLC Tip"/>
        <s v="Classic R'n'B Special 90's, Vol. 3"/>
        <s v="For The Cool In You"/>
        <s v="The Best Of The Deele"/>
        <s v="Ultimate R&amp;B Love 2008 (International Version)"/>
        <s v="Rhino Hi-Five: Karyn White"/>
        <s v="Bad / Dangerous"/>
        <s v="The Very Best Of Guy"/>
        <s v="Herzklopfen"/>
        <s v="Juice (Original Motion Picture Soundtrack)"/>
        <s v="Ritual Of Love"/>
        <s v="Keep It Goin' On"/>
        <s v="Mama Said Knock You Out"/>
        <s v="Karyn White"/>
        <s v="12 Play"/>
        <s v="Live And Learn"/>
        <s v="Forever My Lady"/>
        <s v="90's Soul Number 1's"/>
        <s v="Rhino Hi-Five: Color Me Badd"/>
        <s v="Luke's Hall Of Fame Vol.3"/>
        <s v="20th Century Masters: The Millennium Collection: Best of Bel Biv DeVoe"/>
        <s v="Diary Of A Mad Band"/>
        <s v="Hummin' Comin' At 'Cha"/>
        <s v="Groove Theory"/>
        <s v="One In A Milllion"/>
        <s v="What's The 411?"/>
        <s v="Cooleyhighharmony - Expanded Edition"/>
        <s v="3 Years, 5 Months And 2 Days In The Life Of..."/>
        <s v="20th Century Masters: The Millennium Collection: Best Of Shai"/>
        <s v="Rhino Hi-Five: Keith Sweat"/>
        <s v="Rhino Hi-Five: Changing Faces"/>
        <s v="Janet"/>
        <s v="'80s &amp; '90s Love - Power Ballads, Slow Jams &amp; Love Songs"/>
        <s v="Uptown MTV Unplugged"/>
        <s v="The Best Of BLACKstreet - 20th Century Masters The Millennium Collection"/>
        <s v="Now &amp; Forever - The Hits"/>
        <s v="Candy Rain"/>
        <s v="The Best Of Bell Biv Devoe 20th Century Masters The Millennium Collection"/>
        <s v="Brandy"/>
        <s v="The Remixes"/>
        <s v="Def Jam's Greatest Hits"/>
        <s v="Number Ones"/>
        <s v="Tony Toni Tone - Who?"/>
        <s v="The Best Of P.M. Dawn"/>
        <s v="Treat Them Like They Want To Be Treated (Remixes)"/>
        <s v="Miss Thang"/>
        <s v="Bobby"/>
        <s v="Ralph Tresvant"/>
        <s v="The Best Of Guy 20th Century Masters The Millennium Collection"/>
        <s v="Inside Of You"/>
        <s v="Home Again"/>
        <s v="Greatest Hits-Volume One"/>
        <s v="Harlem Romance: The Love Collection"/>
        <s v="The Best of Keith Sweat: Make You Sweat"/>
        <s v="If I Ever Fall In Love - The Best Of"/>
        <s v="Blackface"/>
        <s v="Tony! Toni! Tone'! Greatest Hits"/>
        <s v="20th Century Masters: The Millennium Collection: Best Of Tony! Toni! Tone!"/>
        <s v="The Slow Songs"/>
        <s v="Adventures In Paradise"/>
        <s v="Chuckii"/>
        <s v="Niice 'N Wiild"/>
        <s v="From The Mint Factory"/>
        <s v="The Show, The After Party, The Hotel"/>
        <s v="New Beginning"/>
        <s v="Born To Sing"/>
        <s v="Best Of Johnny Gill 20th Century Masters The Millennium Collection"/>
        <s v="Hitsville USA, The Motown Collection 1972-1992"/>
        <s v="Basic Black"/>
        <s v="Rope A Dope Style"/>
        <s v="Just Coolin'"/>
        <s v="Nuttin' But Love"/>
        <s v="I'll Do 4 U (Re-Recorded / Remastered)"/>
        <s v="Wild Wild West (Re-Recorded / Remastered)"/>
        <s v="Blackstreet"/>
        <s v="Personal"/>
        <s v="The New Jack Swing Collection, Vol. 3"/>
        <s v="The New Jack Swing Collection, Vol. 2"/>
        <s v="'90s Soul Number 1's"/>
        <s v="The Album With No Name"/>
        <s v="Fascinating Rhythms (Sound Systems &amp; Dancefloor)"/>
        <s v="Messages from the Boys"/>
        <s v="T.E.V.I.N."/>
        <s v="Mama Said Knock You Out (Deluxe Edition)"/>
        <s v="Where I Wanna Be Boy"/>
        <s v="Africa To America: The Journey Of The Drum"/>
        <s v="New Jack, Vol. 1"/>
        <s v="Portrait"/>
        <s v="Don't Be Cruel (Expanded)"/>
        <s v="Sidewalk University"/>
        <s v="Don't Be Cruel / Bobby"/>
        <s v="New Jack Swing, Vol. 2"/>
        <s v="New Jack RnB vol 5"/>
        <s v="Down 4 Whateva"/>
        <s v="All-4-One"/>
        <s v="The Essential Toni Braxton"/>
        <s v="Famous R&amp;B Divas"/>
        <s v="Try My Love"/>
        <s v="New Jack Touch"/>
        <s v="A Low Down Dirty Shame (Original Motion Picture Soundtrack)"/>
        <s v="Sexsational"/>
        <s v="Surrender"/>
        <s v="A Moment"/>
        <s v="Emotions"/>
        <s v="Music Box"/>
        <s v="Born Into The 90's"/>
        <s v="Inner Child"/>
        <s v="Hard Or Smooth"/>
        <s v="Ralph Tresvant (Expanded)"/>
        <s v="Dance Classics - Best Of vol. 5"/>
        <s v="House Party (Original Motion Picture Soundtrack)"/>
        <s v="The Best Of Boyz II Men 20th Century Masters The Millennium Collection"/>
        <s v="The Best Of Brandy (with bonus track)"/>
        <s v="Finally"/>
        <s v="R&amp;B Clubland"/>
        <s v="New Jack Swing (The Ultimate Collection)"/>
        <s v="Best Of (collector's Edition)"/>
        <s v="The Skills Dat Pay Da Bills"/>
        <s v="New Jack Swing - R&amp;B Hip Hop Hits"/>
        <s v="Classic Hip Hop Jams"/>
        <s v="Ya Rollin' Doo Doo"/>
        <s v="Luke's Hall Of Fame: The Best Of The 2 Live Crew, Luke &amp; The Poison Clan"/>
        <s v="Helluva"/>
        <s v="Swing Batta Swing! (US Release)"/>
        <s v="Best of Old School Hip-Hop"/>
        <s v="15 Tones"/>
        <s v="90's Top 100"/>
        <s v="The Very Best Of D.J. Jazzy Jeff &amp; The Fresh Prince"/>
        <s v="Mr. Smith"/>
        <s v="Fear Of Flying"/>
        <s v="Dru Hill"/>
        <s v="Mr. Smith (Deluxe Edition)"/>
        <s v="I Care 4 U"/>
        <s v="Pure... 90s Dance Party"/>
        <s v="Pain Is Love (International Version)"/>
        <s v="R&amp;B Slow Jams"/>
        <s v="Best Of SWV"/>
        <s v="100% Ginuwine"/>
        <s v="The Best Of TLC"/>
        <s v="Uncle Sam"/>
        <s v="Sex Packets (US Release)"/>
        <s v="Pure Dance Party"/>
        <s v="Guy"/>
        <s v="New Jack Swing"/>
        <s v="Bell Biv DeVoe Greatest Hits"/>
        <s v="Sons Of Soul"/>
        <s v="Keep On Movin'"/>
        <s v="Coolin' at the Playground Ya Know!"/>
        <s v="Rhythm Nation 1814"/>
        <s v="Ultimate Collection: Johnny Gill"/>
        <s v="Smoove"/>
        <s v="Remixes In The Key Of B"/>
        <s v="Dance...Ya Know It!"/>
        <s v="Heart Break (Expanded)"/>
        <s v="Provocative"/>
        <s v="Johnny Gill (Expanded)"/>
        <s v="It's Goin' Down"/>
        <s v="The Best Of Mint Condition 20th Century Masters The Millennium Collection"/>
        <s v="20th Century Masters: The Millennium Collection: Best of CeCe Peniston"/>
        <s v="Black Cream"/>
        <s v="Brown Sugar"/>
        <s v="112"/>
        <s v="Night Grooves"/>
        <s v="Room 112"/>
        <s v="Az Yet"/>
        <s v="The Best Of K-Ci &amp; JoJo 20th Century Masters The Millennium Collection"/>
        <s v="The Essential Babyface"/>
        <s v="R&amp;B Slow Grooves"/>
        <s v="Bad Boys The Original Motion Picture Soundtrack"/>
        <s v="Art And Life"/>
        <s v="No Diggity: The Very Best Of Blackstreet"/>
        <s v="Blaque"/>
        <s v="Platinum Hits 2000"/>
        <s v="Legacy - The Greatest Hits Collection"/>
        <s v="Motown Number 1's Vol. 2"/>
        <s v="1989-2002 From There To Here"/>
        <s v="Open Letter"/>
        <s v="The Best Of Chanté Moore 20th Century Masters The Millennium Collection"/>
        <s v="Long Time No See"/>
        <s v="Love Jones The Music"/>
        <s v="The Best of Donell Jones"/>
        <s v="The Best Of Dru Hill 20th Century Masters The Millennium Collection"/>
        <s v="The Very Best Of En Vogue (Digital)"/>
        <s v="Baduizm"/>
        <s v="Rhino Hi-Five: Force M.D.'s"/>
        <s v="Ginuwine... The Bachelor"/>
        <s v="A Thin Line Between Love &amp; Hate (Music From the Motion Picture)"/>
        <s v="Radio Hits Of the '80s"/>
        <s v="The Whispers: Greatest Hits"/>
        <s v="Jane Child"/>
        <s v="Ghostbusters II"/>
        <s v="Step By Step"/>
        <s v="Just What I Like"/>
        <s v="More Of The Night"/>
        <s v="2300 Jackson Street"/>
        <s v="Hangin' Tough"/>
        <s v="Troop"/>
        <s v="Private Passion"/>
        <s v="20th Century Masters: The Millennium Collection: Best of Motown '80s, Vol. 2"/>
        <s v="Best Of Maxi Priest"/>
        <s v="For Real Tho'"/>
        <s v="Soul Sisters"/>
        <s v="The Boys"/>
        <s v="Greatest Hits: Pebbles"/>
        <s v="The Best Of Digital Underground: Playwutchyalike"/>
        <s v="Batman"/>
        <s v="To The Extreme"/>
        <s v="The Best Of Brandy (International Release)"/>
        <s v="Waiting To Exhale"/>
        <s v="Full Moon (European Version)"/>
        <s v="Nu-mixx Klazzics"/>
        <s v="R.U.L.E."/>
        <s v="Ultimate R&amp;B 2007"/>
        <s v="R&amp;B Divas"/>
        <s v="Best Of Hip Hop &amp; R&amp;B, Vol. 4"/>
        <s v="Ultimate CD2"/>
        <s v="Because Of You"/>
        <s v="Heavy Hitz (Remastered)"/>
        <s v="Tha Last Meal"/>
        <s v="R&amp;G (Rhythm &amp; Gangsta): The Masterpiece [Explicit Version]"/>
        <s v="RIFF"/>
        <s v="The Ultimate Collection: Smokey Robinson"/>
        <s v="#1 Spot"/>
        <s v="My Way / 8701"/>
        <s v="The Miseducation of Lauryn Hill"/>
        <s v="The Best Of Jodeci 20th Century Masters The Millennium Collection"/>
        <s v="ODB Greatest Hitz"/>
        <s v="Ultimate D'Angelo"/>
        <s v="Sometimes I Cry"/>
        <s v="Superhero"/>
        <s v="They Never Saw Me Coming"/>
        <s v="Back To The Future: The Very Best Of Jodeci"/>
        <s v="Jon B - Greatest Hits...Are U Still Down?"/>
        <s v="Bonafide"/>
        <s v="Levert.Sweat.Gill"/>
        <s v="The Best Of Salt-N-Pepa 20th Century Masters The Millennium Collection"/>
        <s v="Visit Me"/>
        <s v="Two Can Play That Game"/>
        <s v="Anthem Inc."/>
        <s v="A JAGGED ERA"/>
        <s v="JE Heartbreak"/>
        <s v="Aaliyah (International Version)"/>
        <s v="Ill Na Na (Explicit Version)"/>
        <s v="It's Real"/>
        <s v="End Of The Road Hit Pac"/>
        <s v="The Funky Headhunter"/>
        <s v="Step Up: All In (Original Motion Picture Soundtrack)"/>
        <s v="Club Classics Vol. One"/>
        <s v="Profilin': The Hits"/>
        <s v="Pebbles"/>
        <s v="Late Night Tales Presents Automatic Soul (Selected and Mixed By Groove Armada's Tom Findlay)"/>
        <s v="Tara Kemp"/>
        <s v="Boom Box Flava"/>
        <s v="Classic Masters"/>
        <s v="Now That We Found Love (Remixes)"/>
        <s v="The Right Stuff"/>
        <s v="80's Soul Number 1's"/>
        <s v="Toni Braxton"/>
        <s v="Close To You"/>
        <s v="I'm Your Baby Tonight"/>
        <s v="Bad (Remastered)"/>
        <s v="Living in Black Paradise"/>
        <s v="RnB Old School, vol. 1"/>
        <s v="RnB 1990's"/>
        <s v="RnB &amp; New Jack Collector, vol. 3"/>
        <s v="Rap Declares WAR"/>
        <s v="HIStory - PAST, PRESENT AND FUTURE - BOOK I"/>
        <s v="Heavy Hitz"/>
        <s v="101 '80s Hits - New Wave, Old School Hip Hop, Hair Metal, Pop &amp; Rock"/>
        <s v="Secrets of Flying (Expanded Edition)"/>
        <s v="The Bliss Album…?"/>
        <s v="Back To School Classics"/>
        <s v="Horace Brown"/>
        <s v="Mamma Mia! Here We Go Again (Original Motion Picture Soundtrack)"/>
        <s v="Chillin'"/>
        <s v="Michel'le"/>
        <s v="Make Time For Love"/>
        <s v="Someone To Love You"/>
        <s v="All In The Name Of Love"/>
        <s v="The Deele: Greatest Hits"/>
        <s v="Make The Difference"/>
        <s v="2nd Wave (Expanded Edition)"/>
        <s v="Jesse Powell"/>
        <s v="Mo'Hogany"/>
        <s v="Hearsay"/>
        <s v="S.O.S."/>
        <s v="I Commit To Love"/>
        <s v="Shirley Murdock"/>
        <s v="Tony Terry"/>
        <s v="This Time It's Personal"/>
        <s v="El DeBarge"/>
        <s v="Don't Hold Back"/>
        <s v="The Best Of Stephanie Mills"/>
        <s v="New Jack, Vol. 3"/>
        <s v="Jeffrey Osborne"/>
        <s v="Woo - Music From The Motion Picture"/>
        <s v="I Will Always Love You: The Best Of Whitney Houston"/>
        <s v="New Jack Swing Classics"/>
        <s v="The Best Of Bobby Brown 20th Century Masters The Millennium Collection"/>
        <s v="The Essence Of Soul"/>
        <s v="20th Century Masters: The Millennium Collection: Best Of Heavy D &amp; The Boyz"/>
        <s v="A Day In The Life: A Pokadelick Adventure"/>
        <s v="Promise"/>
        <s v="Diamond Life"/>
        <s v="Jody Watley"/>
        <s v="Sign &quot;O&quot; the Times"/>
        <s v="Stronger Than Pride"/>
        <s v="Music For The People"/>
        <s v="I Love The 90's Presents: The Last Great Decade Of Music"/>
        <s v="Girl You Know It's True - The Best Of Milli Vanilli"/>
        <s v="Deepa"/>
        <s v="Ruff-N-Ready"/>
        <s v="Def by Temptation (Soundtrack) [Remastered]"/>
        <s v="Underexposed"/>
        <s v="It's A Big Daddy Thing"/>
        <s v="Comin' At Cha"/>
        <s v="Essential New Jack Swing"/>
        <s v="One for All"/>
        <s v="Helluva - Peppermint Jam Remixes"/>
        <s v="Just A Poet With Soul"/>
        <s v="Just a Poet With Soul (Deluxe Version)"/>
        <s v="Dreamland"/>
        <s v="Always And Forever"/>
        <s v="90's Girl"/>
        <s v="An Invitation to Love"/>
        <s v="Damian Dame"/>
        <s v="The Legacy of Rn'B Party"/>
        <s v="Love Crimes"/>
        <s v="Get It On...Tonite"/>
        <s v="(At Your Best) You Are Love EP"/>
        <s v="Work It Out!"/>
        <s v="Kaleidoscope"/>
        <s v="Gridlock'd"/>
        <s v="Mirror Mirror"/>
        <s v="Instant Vintage"/>
        <s v="Mum"/>
        <s v="Keep Calm &amp; Party"/>
        <s v="True To Myself"/>
        <s v="Comin' From Where I'm From"/>
        <s v="Blacka Da Berry"/>
        <s v="Dysfunktional Family"/>
        <s v="Return Of The Mack (/Trippin')"/>
        <s v="Conspiracy"/>
        <s v="Nellyville (Explicit Version)"/>
        <s v="Tasty"/>
        <s v="Never Knew Love Like This (Remix)"/>
        <s v="The Legacy of Nu Soul"/>
        <s v="Cool - R&amp;B"/>
        <s v="Aijuswanaseing"/>
        <s v="Pure... 90s R&amp;B"/>
        <s v="Lucy Pearl"/>
        <s v="Supernatural (Remastered)"/>
        <s v="Rhino Hi-Five: Levert"/>
        <s v="Loving You More…In The Spirit Of Etta James"/>
        <s v="Club Nouveau's Greatest Hits"/>
        <s v="The Masters Series: 90's RnB"/>
        <s v="Classic Jaheim Vol. 1 (Explicit Version)"/>
        <s v="Mama's Gun"/>
        <s v="Allstars"/>
        <s v="Ideal"/>
        <s v="My Dream"/>
        <s v="My Love Is Your Love"/>
        <s v="Love Behind The Melody"/>
        <s v="Billboard: #1 Hits Of The 90's"/>
        <s v="Gold - '80s Soul"/>
        <s v="100 Essential Love Songs (Online version)"/>
        <s v="Return Of The Mack"/>
        <s v="Mi Vida Loca (Original Motion Picture Soundtrack)"/>
        <s v="R&amp;B Gold II"/>
        <s v="Design Of A Decade 1986/1996"/>
        <s v="Please Hammer Don't Hurt 'Em"/>
        <s v="Pandemonium"/>
        <s v="Faithful"/>
        <s v="Brian McKnight"/>
        <s v="The Essential"/>
        <s v="Secrets (Remix Package)"/>
        <s v="Cosmic Wind"/>
        <s v="The Long Way Home"/>
        <s v="Sunny Like You"/>
        <s v="So Lo"/>
        <s v="Worldwide Underground"/>
        <s v="Weight In Gold (The Remixes)"/>
        <s v="Grey Skies"/>
        <s v="Mood Swings (Volume One)"/>
        <s v="Lately - EP"/>
        <s v="The Touch"/>
        <s v="Love The Things You Do"/>
        <s v="Black Messiah"/>
        <s v="Analog World"/>
        <s v="Shea Butter Baby"/>
        <s v="Jumping Off the Moon"/>
        <s v="Get into the Party Life"/>
        <s v="Otherside (Remixes)"/>
        <s v="Rolling into One"/>
        <s v="Lost and Found"/>
        <s v="Goddamn"/>
        <s v="Rahsaan Patterson"/>
        <s v="Peace Of Mind"/>
        <s v="Lifetronics"/>
        <s v="1st Born Second"/>
        <s v="Girl I'm on the Way"/>
        <s v="What Am I to Do?"/>
        <s v="All My Love"/>
        <s v="Ain't Nobody Worryin'"/>
        <s v="Sweetback"/>
        <s v="The Return of Diva Blue: On Becoming a Woman Redux"/>
        <s v="CLEAR"/>
        <s v="Voodoo"/>
        <s v="I Want You Around (Edited)"/>
        <s v="Back to Brooklyn"/>
        <s v="Manj"/>
        <s v="World Outside My Window"/>
        <s v="Neo Soul Collective, Pt. 1"/>
        <s v="Who Is Jill Scott? (Words And Sounds Vol. 1)"/>
        <s v="MAN"/>
        <s v="She Loves Me Not"/>
        <s v="Black Radio"/>
        <s v="All I Have"/>
        <s v="Travelling Without Moving"/>
        <s v="From The Soul Of Man"/>
        <s v="Don't Change"/>
        <s v="Mr. Nice Guy"/>
        <s v="Who Is Jill Scott? - Words and Sounds, Vol. 1"/>
        <s v="Subject"/>
        <s v="Sketches Of A Man"/>
        <s v="Complex Simplicity"/>
        <s v="BLACKsummers'night (2009)"/>
        <s v="Embrya"/>
        <s v="Kenny Lattimore"/>
        <s v="The Love Experience"/>
        <s v="Share My World"/>
        <s v="Girl On Fire"/>
        <s v="House Of Music"/>
        <s v="Infinite Possibilities"/>
        <s v="Bravebird"/>
        <s v="Sweet &amp; Sexy Soul"/>
        <s v="Stripped"/>
        <s v="Rhino Hi-Five: Me'Shell Ndegeocello"/>
        <s v="Epiphany: The Best Of Chaka Khan, Vol. 1"/>
        <s v="Maker Of Love"/>
        <s v="Embrace Me"/>
        <s v="Rich Girl"/>
        <s v="Black Diamond"/>
        <s v="Mahogany Soul"/>
        <s v="Back To Love (Track by Track version)"/>
        <s v="Traces Of My Lipstick"/>
        <s v="Love In Stereo"/>
        <s v="After Hours"/>
        <s v="Hidden Beach presents: The Original Jill Scott: from the vault vol. 1 (Deluxe)"/>
        <s v="Alone Together EP"/>
        <s v="7…"/>
        <s v="The Return Of The Magnificent"/>
        <s v="My People"/>
        <s v="The Beat Generation 10th Anniversary Collection - Mixed And Compiled By Dj Spinna &amp; Mr Thing"/>
        <s v="P.S. I Love You"/>
        <s v="Her Favorite Song"/>
        <s v="Atlantic/Elektra Records Present The Love - EP"/>
        <s v="March"/>
        <s v="So Much Better"/>
        <s v="Introducing Leon Timbo - Single"/>
        <s v="The One"/>
        <s v="Madam Palindrome"/>
        <s v="Ghetto Cyrano"/>
        <s v="Plantation Lullabies"/>
        <s v="Album"/>
        <s v="Some Kinda..."/>
        <s v="Give It to You (feat. Musiq Soulchild)"/>
        <s v="Discipline"/>
        <s v="You Got Me"/>
        <s v="...and then you shoot your cousin"/>
        <s v="Despicable Me"/>
        <s v="The News"/>
        <s v="Queen &amp; Slim: The Soundtrack"/>
        <s v="Morning"/>
        <s v="7 Nights"/>
        <s v="Wow... That's Crazy"/>
        <s v="Money &amp; Power"/>
        <s v="Verify"/>
        <s v="How You Want It?"/>
        <s v="Pretty Bitches In The Trap (Extended Remix) [feat. Gucci Mane, Tokyo Jetz &amp; Trouble]"/>
        <s v="Things 2 Consider"/>
        <s v="Revenge Of The Dreamers III"/>
        <s v="Light of Mine (Deluxe)"/>
        <s v="No Guidance (feat. Drake)"/>
        <s v="Notice Me"/>
        <s v="She’s Gone"/>
        <s v="Who's"/>
        <s v="Purple Emoji (feat. J Cole)"/>
        <s v="1-888-88-DREAM"/>
        <s v="Title"/>
        <s v="COLOURS 2"/>
        <s v="Hello Ego"/>
        <s v="Chronicles of M.I.K"/>
        <s v="SUPERFLY (Original Motion Picture Soundtrack)"/>
        <s v="In Between"/>
        <s v="Your Peace"/>
        <s v="Simmer (feat. Burna Boy)"/>
        <s v="While We Wait"/>
        <s v="Sail Out"/>
        <s v="King of R&amp;B"/>
        <s v="Red John - EP"/>
        <s v="Thing Called Love"/>
        <s v="Holy Ghost"/>
        <s v="Tripolar 2"/>
        <s v="Before the Suns Up"/>
        <s v="God's Will"/>
        <s v="The Bodyguard - Original Soundtrack Album"/>
        <s v="I Don't Need You"/>
        <s v="Aquariuz"/>
        <s v="Apart"/>
        <s v="Drama"/>
        <s v="Risen"/>
        <s v="Her Vice"/>
        <s v="Just A Sample 2"/>
        <s v="Make E No Cause Fight"/>
        <s v="Heat (feat. Gunna)"/>
        <s v="Sorry 4 The Hold Up"/>
        <s v="Friday"/>
        <s v="Love Riddim"/>
        <s v="The Evolution of Robin Thicke"/>
        <s v="channel ORANGE (Explicit Version)"/>
        <s v="The Elevator Album"/>
        <s v="Thank You"/>
        <s v="Good Thing"/>
        <s v="Old Graffiti"/>
        <s v="Morning Glow"/>
        <s v="Temptations"/>
        <s v="Laguna Limited"/>
        <s v="Monsters in Your Bedroom"/>
        <s v="Destination"/>
        <s v="Get to You Again"/>
        <s v="Cool Side Of The Pillow"/>
        <s v="Thoughts &amp; Moments Vol. 1 Mixtape"/>
        <s v="Amplified"/>
        <s v="Old Fashioned"/>
        <s v="Crazy Dream"/>
        <s v="Something to Feel"/>
        <s v="In the Moment - EP"/>
        <s v="Acid R&amp;B Vol. 1"/>
        <s v="Lady Lady"/>
        <s v="Mylestones"/>
        <s v="Close Enough to Hurt"/>
        <s v="Portland"/>
        <s v="Nightgowns"/>
        <s v="Eternally 12"/>
        <s v="Bus 572"/>
        <s v="Lost in Paris"/>
        <s v="Flutter"/>
        <s v="Buttermilk"/>
        <s v="Negai"/>
        <s v="Tell Me When"/>
        <s v="Laz"/>
        <s v="Want More"/>
        <s v="Love Is The Key (The Cancerian Theme)"/>
        <s v="Futurefun"/>
        <s v="Road Less Traveled"/>
        <s v="LOVE.LIFE.LIVE"/>
        <s v="MUAR"/>
        <s v="7 Days of Rain"/>
        <s v="Super Sad Always"/>
        <s v="98% | DƎMI LOVƎ II EP"/>
        <s v="Freedom &amp; Fireworks"/>
        <s v="Rebirth"/>
        <s v="One Day It'll All Make Sense"/>
        <s v="Break the Hold"/>
        <s v="Alone in the Same Room"/>
        <s v="Slowly"/>
        <s v="Breakdown Cover"/>
        <s v="The Watcher - EP"/>
        <s v="D.I.Y."/>
        <s v="How Do We Get By"/>
        <s v="James in Heaven"/>
        <s v="Glow"/>
        <s v="Never Let Me Go (Stan Forebee Remix)"/>
        <s v="Groove Curse"/>
        <s v="ProducerLife"/>
        <s v="Medicines"/>
        <s v="Focused"/>
        <s v="Talking to Myself"/>
        <s v="Eagle to the Prey"/>
        <s v="mello.w"/>
        <s v="Voyage To India - Special Edition"/>
        <s v="The Soul Sessions"/>
        <s v="Know What I Want"/>
        <s v="Franklin's Room"/>
        <s v="New Amerykah Part One (4th World War)"/>
        <s v="Six White Russians And A Pink Pussycat"/>
        <s v="Mindstate"/>
        <s v="Doing Alright"/>
        <s v="Making Time"/>
        <s v="Resilient"/>
        <s v="The Light"/>
        <s v="Celebrate"/>
        <s v="Frank"/>
        <s v="Choose Your Weapon"/>
        <s v="Cloak"/>
        <s v="Granada"/>
        <s v="Golden Moments"/>
        <s v="Reverie"/>
        <s v="Lose Sleep"/>
        <s v="Glory"/>
        <s v="N.O.W"/>
        <s v="Tawk Tomahawk"/>
        <s v="Me Myself &amp; I"/>
        <s v="Who Is Jill Scott? (Words And Sounds Volume 1)"/>
        <s v="Moon"/>
        <s v="Madonna"/>
        <s v="Zigzagger"/>
        <s v="Velcro Shoes"/>
        <s v="Velvet"/>
        <s v="Traphouse Jazz"/>
        <s v="The Lost and Found"/>
        <s v="Emily Simbi"/>
        <s v="T.R.U."/>
        <s v="Symphony"/>
        <s v="Nocturne"/>
        <s v="All Keeps Falling"/>
        <s v="Painting Sounds"/>
        <s v="Pay Your Tab"/>
        <s v="Breaking My Rules"/>
        <s v="Mechanism"/>
        <s v="Please Rewind"/>
        <s v="A Thoughtiverse Unmarred"/>
        <s v="Violet"/>
        <s v="Losing You"/>
        <s v="Moon Shoes EP"/>
        <s v="Let My Baby Stay"/>
        <s v="Camp"/>
        <s v="Show Love"/>
        <s v="Get You - Single"/>
        <s v="H.E.R. Volume 1"/>
        <s v="Tyrant (feat. Jorja Smith)"/>
        <s v="Por Vida"/>
        <s v="Only Girl"/>
        <s v="Bishouné: Alma Del Huila (Deluxe)"/>
        <s v="Where Did I Go?"/>
        <s v="Blue Lights"/>
        <s v="Lost En Los Angeles"/>
        <s v="American Boyfriend: A Suburban Love Story"/>
        <s v="Across (Deluxe Edition)"/>
        <s v="Reflections in Real Time"/>
        <s v="FEMME"/>
        <s v="Tepid Soul"/>
        <s v="Matthew in the Middle (feat. Daniel Caesar)"/>
        <s v="C U Girl"/>
        <s v="Mango"/>
        <s v="Isolation"/>
        <s v="Chronic Sunshine"/>
        <s v="Project 11"/>
        <s v="Sticky"/>
        <s v="ARDIPITHECUS"/>
        <s v="And After That, We Didn't Talk - The Remixes"/>
        <s v="House with a Pool"/>
        <s v="X2UO"/>
        <s v="Equinox"/>
        <s v="What I'm Used To"/>
        <s v="I Wouldn't Know Any Better Than You"/>
        <s v="I Wanna"/>
        <s v="SADE IN THE 90s"/>
        <s v="Take You There"/>
        <s v="Come Thru"/>
        <s v="The Others"/>
        <s v="No One Else"/>
        <s v="Fire &amp; Brew"/>
        <s v="The View from the Outside"/>
        <s v="Knew About Me"/>
        <s v="Drops"/>
        <s v="Blueberry Cadillac"/>
        <s v="Memo, the Beat Tape"/>
        <s v="I Need Your Love"/>
        <s v="Ava Raiin"/>
        <s v="Dang! (feat. Anderson .Paak)"/>
        <s v="Suburb Superhero"/>
        <s v="I Can't Lose (Remixes) - EP (feat. Keyone Starr)"/>
        <s v="Superstitious (Chris McClenney Remix)"/>
        <s v="Smile Good"/>
        <s v="Just A Lover (Remixes)"/>
        <s v="The Everlasting Wave"/>
        <s v="My Own Throne - EP"/>
        <s v="Drop Your Love (feat. Dirty Radio)"/>
        <s v="Monday"/>
        <s v="Love Somebody (Mr. Carmack Remix)"/>
        <s v="Holding On (The Remixes)"/>
        <s v="Like I'm on Fire - EP"/>
        <s v="PYRMDPLAZA Compilation"/>
        <s v="Down On My Luck"/>
        <s v="I'M UUGLY"/>
        <s v="Good Times Ahead"/>
        <s v="Nova Tunes 2.8"/>
        <s v="Foggy Windows"/>
        <s v="Gypsy Woman"/>
        <s v="Flight Mode (Jengi Beats Remix)"/>
        <s v="De Nada"/>
        <s v="Body Music (Remixed)"/>
        <s v="Instinct (The Remixes)"/>
        <s v="Whole Lotta Lovin' (LeMarquis Remix)"/>
        <s v="Pillow Talk (Remixes)"/>
        <s v="Kiss It Better (Dance Remix)"/>
        <s v="The God Complex (Deluxe Edition)"/>
        <s v="Love For That"/>
        <s v="Sober Thoughts (Chris McClenney Remix)"/>
        <s v="Bruh"/>
        <s v="FW14"/>
        <s v="For Real Life And Not Pretend - The Remixes"/>
        <s v="Trouble (Remixes Pt. 2)"/>
        <s v="The Other Day"/>
        <s v="We Want Love - EP"/>
        <s v="Loose Thoughts"/>
        <s v="Someday Somewhere"/>
        <s v="We Go Back (Jarami Remix)"/>
        <s v="Stay Lost (Cabu Remix)"/>
        <s v="Tropical Fruit"/>
        <s v="Bondax &amp; Friends: The Mix Album"/>
        <s v="THE MOVE (prod. KAYTRANADA)"/>
        <s v="Put My Hands On You"/>
        <s v="Good Together (Remixes)"/>
        <s v="Blood On Me"/>
        <s v="Love$ick"/>
        <s v="All I See (Remixes)"/>
        <s v="Fall in Love"/>
        <s v="The Mountain Will Fall"/>
        <s v="A Donny Hathaway Collection"/>
        <s v="The Best Of/20th Century Masters: The Christmas Collection"/>
        <s v="Christmas Number 1's"/>
        <s v="A Faithful Christmas"/>
        <s v="Winter Loversland"/>
        <s v="Ashanti's Christmas"/>
        <s v="One Wish - The Holiday Album"/>
        <s v="Gospel's Best - Christmas"/>
        <s v="Merry Christmas - En riktigt God Jul"/>
        <s v="That's Christmas To Me"/>
        <s v="Salsoul Christmas Jollies (Deluxe)"/>
        <s v="8 Days Of Christmas"/>
        <s v="Black Christmas - EP"/>
        <s v="Merry Christmas (feat. D. Scott)"/>
        <s v="Light Up The World"/>
        <s v="CeeLo's Magic Moment"/>
        <s v="Ella &amp; Friends"/>
        <s v="Santa Baby"/>
        <s v="Someday At Christmas"/>
        <s v="Have A Merry Chess Christmas"/>
        <s v="Merry Christmas Baby"/>
        <s v="The Ultimate Motown Christmas Collection"/>
        <s v="The Best Of B.B. King - 20th Century Masters - The Christmas Collection"/>
        <s v="Runnin' Out of Fools (Expanded Edition)"/>
        <s v="Merry Christmas"/>
        <s v="Ella Wishes You A Swinging Christmas (Expanded Edition)"/>
        <s v="Ultimate Christmas Collection"/>
        <s v="Soul Christmas"/>
        <s v="Rock 'N' Roll Rarities"/>
        <s v="Rockin Around the Christmas Tree: 30 Essential Golden Oldies Christmas Songs Including White Christmas, Silver Bells, Jingle Bell Rock, Rudolph &amp; More!"/>
        <s v="The Best Man Holiday: Original Motion Picture Soundtrack"/>
        <s v="Times"/>
        <s v="A Motown Christmas"/>
        <s v="10 Great R&amp;B Christmas Songs"/>
        <s v="It's Christmas"/>
        <s v="R&amp;B Christmas Volume 1"/>
        <s v="R&amp;B Christmas Volume 2"/>
        <s v="Lou Rawls Christmas"/>
        <s v="40 Years: A Charlie Brown Christmas"/>
        <s v="Christmas With Friends"/>
        <s v="A Jazz Café Christmas"/>
        <s v="Happy Holidays to You"/>
        <s v="My Gift To You"/>
        <s v="A Christmas Gift For You From Phil Spector"/>
        <s v="One Family"/>
        <s v="A Laface Family Christmas"/>
        <s v="Christmas With the Whispers"/>
        <s v="The Best Of Charles Brown: Driftin' Blues"/>
        <s v="A Soulful Christmas"/>
        <s v="That's Christmas To Me (Deluxe Edition)"/>
        <s v="Best Of/20th Century - Christmas"/>
        <s v="The Complete James Brown Christmas"/>
        <s v="Christmas"/>
        <s v="The Very Best Of The Staple Singers"/>
        <s v="Man With The Bag"/>
        <s v="First Christmas"/>
        <s v="Christmas Classics"/>
        <s v="Merry Christmas (Expanded Edition)"/>
        <s v="Funk On Fire - The Mercury Anthology"/>
        <s v="A Mary Christmas"/>
        <s v="The Ultimate Jazz Christmas"/>
        <s v="Ultra-Lounge: Christmas Cocktails"/>
        <s v="Cyrus Chestnut"/>
        <s v="Merry Christmas: A Gift from VI"/>
        <s v="The Very Best Of Sounds Of Blackness &amp; Ann Nesby"/>
        <s v="Acoustic Soul"/>
        <s v="Love Stories"/>
        <s v="Beautifully Human: Words and Sounds Vol. 2"/>
        <s v="Back To Love (Deluxe Version)"/>
        <s v="I'm Cool (No Rap Version)"/>
        <s v="Bitter"/>
        <s v="Bone Deep"/>
        <s v="Conception - An Interpretation Of Stevie Wonder's Songs"/>
        <s v="Conflict Of A Man"/>
        <s v="Corinne Bailey Rae"/>
        <s v="Cut 4 Me (Deluxe)"/>
        <s v="Definition Of A Band"/>
        <s v="Electric Circus"/>
        <s v="E-Life"/>
        <s v="Esperanza"/>
        <s v="Even Closer"/>
        <s v="Free Yourself"/>
        <s v="Ghetto Love"/>
        <s v="God's Property from Kirk Franklin's Nu Nation"/>
        <s v="Hard Groove"/>
        <s v="I'll Go"/>
        <s v="I Need You Now"/>
        <s v="In This Life Together"/>
        <s v="Juslisen"/>
        <s v="Kemistry"/>
        <s v="Lalah Hathaway Live!"/>
        <s v="Life Goes On"/>
        <s v="Life's Aquarium"/>
        <s v="Magnificent Sampler"/>
        <s v="I C U U C ME Pt. II"/>
        <s v="Painted"/>
        <s v="Chill Soul"/>
        <s v="Ooh Nah Nah (feat. Masego)"/>
        <s v="Blind Man"/>
        <s v="SEPT 5TH"/>
        <s v="I Get High When I Think About Us"/>
        <s v="Crush EP"/>
        <s v="Love In The Sky"/>
        <s v="Gonna Love Me (feat. Ghostface Killah, Method Man &amp; Raekwon) [Remix]"/>
        <s v="Moody Blues"/>
        <s v="Soul Power"/>
        <s v="Woman of the Ghetto"/>
        <s v="Soul Shaker Vol. 5"/>
        <s v="Lady"/>
        <s v="Banshee"/>
        <s v="Bare Bones"/>
        <s v="Mockingbird"/>
        <s v="Control This"/>
        <s v="Faithful Man"/>
        <s v="Emma Jean"/>
        <s v="Star"/>
        <s v="Satellite Love"/>
        <s v="Music for Adverts"/>
        <s v="Collected"/>
        <s v="Soul Deep"/>
        <s v="Baduizm - Special Edition"/>
        <s v="A.E.I.O.U.R.E.M.I.X.E.S"/>
        <s v="The House That Dirt Built"/>
        <s v="Feel Right"/>
        <s v="Surahn EP"/>
        <s v="A Funk Odyssey"/>
        <s v="Let's Do It Again"/>
        <s v="Synkronized"/>
        <s v="Pebble To A Pearl"/>
        <s v="Amplified Soul"/>
        <s v="The Best Of Joss Stone 2003 - 2009"/>
        <s v="Walk Dance Talk Sing"/>
        <s v="The Velveteen Age EP"/>
        <s v="Stay the Same"/>
        <s v="Only This Moment"/>
        <s v="Myths 001"/>
        <s v="NINA REVISITED: A Tribute to Nina Simone"/>
        <s v="Lioness: Hidden Treasures"/>
        <s v="Broadway"/>
        <s v="Rarities"/>
        <s v="She"/>
        <s v="Reason"/>
        <s v="Songs In A Minor"/>
        <s v="For Lovers, Dreamers &amp; Me"/>
        <s v="Truth &amp; Soul presents Lee Fields (The 45 Mixes)"/>
        <s v="Street Faërie"/>
        <s v="Stone Rollin'"/>
        <s v="The Truth (Deluxe Edition)"/>
        <s v="The Way I See It"/>
        <s v="Version Excursions"/>
        <s v="1st Magic: Bonus Edition"/>
        <s v="Blackbird"/>
        <s v="Take From Me"/>
        <s v="Black Radio Recovered: The Remix EP"/>
        <s v="Tamba EP"/>
        <s v="The Good Girl"/>
        <s v="Fight or Flight?"/>
        <s v="A Change Is Gonna Come (U.S. Release)"/>
        <s v="White People (Explicit Version)"/>
        <s v="Outlines"/>
        <s v="Cross My Heart Hope to Die - EP"/>
        <s v="Medicine Man"/>
        <s v="Soul Messin"/>
        <s v="Rockferry"/>
        <s v="All In A Day"/>
        <s v="Pot of Gold"/>
        <s v="Still Life"/>
        <s v="Free Souls"/>
        <s v="Got It Bad"/>
        <s v="Rome"/>
        <s v="Ann Wants to Dance"/>
        <s v="Water for Your Soul"/>
        <s v="Timothy Bloom (Deluxe)"/>
        <s v="MUSIQINTHEMAGIQ"/>
        <s v="Silky Soul Music... An All-Star Tribute to Maze f/ Frankie Beverly"/>
        <s v="New Amerykah Part Two: Return Of The Ankh"/>
        <s v="MTV Unplugged No. 2.0"/>
        <s v="Evolver"/>
        <s v="Get Lifted/Once Again"/>
        <s v="Wake Up!"/>
        <s v="PURPOSE"/>
        <s v="The Love &amp; War MasterPeace"/>
        <s v="The Light Of The Sun"/>
        <s v="Jill Scott Collaborations"/>
        <s v="The Real Thing - Words &amp; Sounds, Vol. 3"/>
        <s v="Southern Comfort"/>
        <s v="A Long Time Coming"/>
        <s v="Silky Soul Music...An All-Star Tribute to Maze Featuring Frankie Beverly"/>
        <s v="Foreplay"/>
        <s v="Yesterday's Gone"/>
        <s v="The Divine Feminine"/>
        <s v="Elusive"/>
        <s v="Mic Check"/>
        <s v="Call It Love"/>
        <s v="Ode To Nujabes"/>
        <s v="The Journal Vol. II"/>
        <s v="Ftk"/>
        <s v="G-Sides"/>
        <s v="Discography"/>
        <s v="AMY (Original Motion Picture Soundtrack)"/>
        <s v="Lost Soul"/>
        <s v="Waking up to Sirens"/>
        <s v="Own"/>
        <s v="Children of Possibility"/>
        <s v="When Life Gives You Lemons, You Paint That Shit Gold [Standard Edition]"/>
        <s v="Step Steadier"/>
        <s v="Opinions"/>
        <s v="You Dont Need Me"/>
        <s v="Riding in Fast Cars With Your Momma"/>
        <s v="Swangin'"/>
        <s v="Wanna Remind You"/>
        <s v="Waiter Minute"/>
        <s v="GoodEnough"/>
        <s v="Streetsoul"/>
        <s v="Fusion"/>
        <s v="Bucket List Project"/>
        <s v="Escape Music"/>
        <s v="New Day (feat. Illa J)"/>
        <s v="Benchpark Thoughts"/>
        <s v="Vitamins &amp; Minerals"/>
        <s v="PURPLE TUESDAY (feat. Joey Bada$$ &amp; Jesse Boykins III)"/>
        <s v="Digging the Blogosphere"/>
        <s v="Learning by Watching"/>
        <s v="Bone Jacked &amp; Buggin Out"/>
        <s v="Whasgood?!"/>
        <s v="It's Nice Outside"/>
        <s v="Stories From the Brass Section"/>
        <s v="The Love EP"/>
        <s v="Escape Capsule"/>
        <s v="BOATS. (Based On A True Story)"/>
        <s v="Take Off"/>
        <s v="Take Me To Your Leader"/>
        <s v="2nd Exit"/>
        <s v="Ills of the Earth"/>
        <s v="More Is Than Isn't"/>
        <s v="Hip Hop After All"/>
        <s v="Situational Ethics"/>
        <s v="Telltale"/>
        <s v="Knowledge of Self"/>
        <s v="Amerikkas Most Blunted"/>
        <s v="Body Of The Life Force"/>
        <s v="The Gruesome Features"/>
        <s v="Born Sinner"/>
        <s v="The Wonder Years"/>
        <s v="Nature's Greatest Mystery"/>
        <s v="Rest in Pedals"/>
        <s v="Bag Uh Weed"/>
        <s v="The Road to the Interdimensional Piff Highway"/>
        <s v="Clin D'oeil"/>
        <s v="Yesterday's Tomorrow"/>
        <s v="Berhana"/>
        <s v="Bae"/>
        <s v="BA3"/>
        <s v="B4E"/>
        <s v="Selfish High Heels (feat. Macross 82-99 &amp; Harrison)"/>
        <s v="Idols, Sakura"/>
        <s v="SAILORWAVE II"/>
        <s v="Catch!"/>
        <s v="Usagi Funk"/>
        <s v="Moonrise"/>
        <s v="Pink Dance ピンクのダンス EP"/>
        <s v="Crystal Night"/>
        <s v="CIGARETTE &amp; ALCOHOL"/>
        <s v="VIRTUAL GRAVITY"/>
        <s v="CHEESECAKE+"/>
        <s v="Blatant Plagiarism"/>
        <s v="何度でも新しく生まれる"/>
        <s v="Lost Hits Of The 60's (All Original Artists &amp; Versions)"/>
        <s v="Butterfly (with Herbie Hancock)"/>
        <s v="ネオ・ヒストリー"/>
        <s v="ゴールデン☆ベスト 大橋純子 シングルス"/>
        <s v="浮遊空間"/>
        <s v="PURISSIMA"/>
        <s v="Kyoto Cafe -Soothing, Acoustic &amp; Nostalgic-"/>
        <s v="I Stand Alone Vol. 4 - EP"/>
        <s v="ゴールデン☆ベスト"/>
        <s v="Twin Memories (Remastered 2013)"/>
        <s v="Reminiscence"/>
        <s v="Velvet (Remastered 2013)"/>
        <s v="GOLDEN DAYS"/>
        <s v="Broken Love"/>
        <s v="都市女子"/>
        <s v="...Only When I Laugh"/>
        <s v="SUPER COLLECTION ~EMI Years~"/>
        <s v="Fin"/>
        <s v="Melting"/>
        <s v="In Gods Body"/>
        <s v="The Never Story"/>
        <s v="Sonder Son"/>
        <s v="Cleo"/>
        <s v="Nuestro Planeta (feat. Reykon)"/>
        <s v="WAEVEYBBY VOLUME 1"/>
        <s v="Into the Wilderness"/>
        <s v="Be Free"/>
        <s v="Voyager"/>
        <s v="Love You Really"/>
        <s v="New Amerykah Part One (4th World War) [UK-AU-NZ-Japan Version]"/>
        <s v="Late Night Tales: BADBADNOTGOOD"/>
        <s v="Doubt"/>
        <s v="In Your Eyes (feat. Charlotte Day Wilson) [Nosaj Thing Remix]"/>
        <s v="Black Moon"/>
        <s v="Nothing's the Same"/>
        <s v="Sango"/>
        <s v="Insecure: Music from the HBO Original Series, Season 2"/>
        <s v="Rocket Science"/>
        <s v="Multi-Love"/>
        <s v="Honest"/>
        <s v="Needle Paw"/>
        <s v="Late Bloomer"/>
        <s v="This Love"/>
        <s v="Remember the Rain"/>
        <s v="The Visitor"/>
        <s v="*Low End Theory"/>
        <s v="Just Cosmo"/>
        <s v="Shades on, Pt. 1"/>
        <s v="HEAVN"/>
        <s v="90 Degrees"/>
        <s v="H.C.I.F"/>
        <s v="Joromi"/>
        <s v="bittersweet vol. 1"/>
        <s v="Piñata Beats"/>
        <s v="Dirty Computer"/>
        <s v="More of You"/>
        <s v="Simply a Vessel, Vol 3: Surrender All"/>
        <s v="Jamie Jones"/>
        <s v="He That Hath An Ear, Let Him Hear"/>
        <s v="No Ordinary Love"/>
        <s v="Heart Soul Mind &amp; Strength"/>
        <s v="Simply a Vessel Vol 2: Faithful"/>
        <s v="Sistas In The Spirit"/>
        <s v="The Love Collection (Cross Movement Records)"/>
        <s v="My Diary Your Life"/>
        <s v="He Can"/>
        <s v="Industry Shakers"/>
        <s v="Young Elder"/>
        <s v="Even With Evil With Me"/>
        <s v="Praise Life: Beyond 1.0"/>
        <s v="Days Of My Life"/>
        <s v="Access Granted: The Password"/>
        <s v="Life Music"/>
        <s v="The Book Of David: Vol. 1 The Transition"/>
        <s v="Dosage II: Choices"/>
        <s v="Emotions: Special Edition"/>
        <s v="Consummation"/>
        <s v="Kingdom Business 3"/>
        <s v="Dosage III: The Time to B.E."/>
        <s v="Have A Cup Of Green Tea Dosage I: Shades Of Green"/>
        <s v="Living Water"/>
        <s v="Tunnel Vision"/>
        <s v="You Make Me"/>
        <s v="Open Heaven"/>
        <s v="Beauty Mark"/>
        <s v="Pure, Vol. 1"/>
        <s v="Journey Of Soul"/>
        <s v="Gotta Soul"/>
        <s v="Durand Jones &amp; The Indications (Deluxe Edition)"/>
        <s v="Redbone"/>
        <s v="Back To Black: B-Sides"/>
        <s v="Black On Both Sides"/>
        <s v="A Strange Arrangement"/>
        <s v="The Way I Feel"/>
        <s v="Something Else"/>
        <s v="Soul Movement Vol I"/>
        <s v="2:35 PM"/>
        <s v="How Do You Do"/>
        <s v="Stone Hits: The Very Best Of Angie Stone"/>
        <s v="The Miseducation Of"/>
        <s v="The Score (Expanded Edition)"/>
        <s v="Think Like A Man - Music From &amp; Inspired By The Film"/>
        <s v="Take Off - EP"/>
        <s v="Love Is The Movement"/>
        <s v="Cure"/>
        <s v="Yellow Memories"/>
        <s v="What You Don't Do (Tom Misch Remix)"/>
        <s v="Bet Ain't Worth the Hand / Bad Bad News"/>
        <s v="Little Dragon"/>
        <s v="R.O.S.E. (Empowerment)"/>
        <s v="Broken (feat. Jessie Reyez)"/>
        <s v="Van Hunt"/>
        <s v="Morning Sun"/>
        <s v="You Don't Have To Worry"/>
        <s v="You and Me b/w Put a Smile on Your Face"/>
        <s v="Wild Young Hearts"/>
        <s v="Honeybloom"/>
        <s v="On How Life Is"/>
        <s v="Make It Better (feat. Smokey Robinson)"/>
        <s v="Gods (Remixes)"/>
        <s v="Sharpness"/>
        <s v="Avalanche"/>
        <s v="Soulife"/>
        <s v="For Lover's Only: The Best Of"/>
        <s v="Acoustic Soul - Special Edition"/>
        <s v="Erykah Badu"/>
        <s v="The Bridge"/>
        <s v="Everybody Got Their Something"/>
        <s v="Rockferry (Deluxe Edition)"/>
        <s v="Back To Black (US Clean Version)"/>
        <s v="The Sea"/>
        <s v="Head High"/>
        <s v="Step Up Soundtrack"/>
        <s v="Testimony: Vol. 1 Life &amp; Relationship"/>
        <s v="Sex Therapy: The Experience"/>
        <s v="Off The Hook (NOW! Compilation)"/>
        <s v="Stage (2)"/>
        <s v="I Need A Dollar 12&quot;"/>
        <s v="Allen Stone"/>
        <s v="Forever Mine"/>
        <s v="Foreign Fields"/>
        <s v="Hallucinations"/>
        <s v="Chapter 3: The Flesh"/>
        <s v="Choklate"/>
        <s v="For More Than a Feeling"/>
        <s v="Red Balloon"/>
        <s v="New Orleans (Deluxe Version)"/>
        <s v="JMSN"/>
        <s v="Before Dark"/>
        <s v="Bands Under the Radar, Vol. 13: A Very Indie Xmas 2"/>
        <s v="Struttin' My Stuff"/>
        <s v="Let's Talk It Over (Deluxe Edition)"/>
        <s v="The Very Best Of William Bell"/>
        <s v="Cry Pretty"/>
        <s v="Meaning Of Life"/>
        <s v="Love &amp; Hate"/>
        <s v="A Sailor's Guide to Earth"/>
        <s v="Live At Benaroya Hall with The Seattle Symphony"/>
        <s v="The Very Best of Otis Redding"/>
        <s v="Don't Know How To Love You"/>
        <s v="Better Than Home (Deluxe Edition)"/>
        <s v="Zealous Records Presents: Soul Sides Volume One"/>
        <s v="Delilah"/>
        <s v="High Cotton: The Songs of Alabama"/>
        <s v="Pickin' up the Pieces"/>
        <s v="Dead Presidents Volume II / Music From The Motion Picture"/>
        <s v="The Soul Of O.V. Wright"/>
        <s v="When A Man Loves A Woman"/>
        <s v="Volume 3"/>
        <s v="Eccentric Soul: The Deep City Label"/>
        <s v="The Wild Swan"/>
        <s v="Three Artists. One Song"/>
        <s v="PLECTRUMELECTRUM"/>
        <s v="Cold Little Heart (Radio Edit)"/>
        <s v="Big Little Lies (Music From The HBO Limited Series)"/>
        <s v="Bands Under the Radar, Vol. 2"/>
        <s v="Portrait of a Legend (Remastered)"/>
        <s v="(If Loving You Is Wrong) I Don't Want to Be Right"/>
        <s v="Old 'N Golden"/>
        <s v="Dreaming Wide Awake"/>
        <s v="I Never Loved a Man the Way I Love You"/>
        <s v="Wilson Pickett: A Man And A Half"/>
        <s v="Heart &amp; Soul A Retrospective"/>
        <s v="To Be Loved"/>
        <s v="One eskimO"/>
        <s v="Gold in a Brass Age"/>
        <s v="Bands Under the Radar: Best of 2015"/>
        <s v="Wilder Woods"/>
        <s v="I Think of You"/>
        <s v="From Eden EP"/>
        <s v="The Way She Loves Him (Live from Cinemusic)"/>
        <s v="Death Won't Send A Letter"/>
        <s v="The Soul Sessions, Vol. 2"/>
        <s v="Silver Bullet"/>
        <s v="The Essential Bill Withers"/>
        <s v="Alive In Tennessee"/>
        <s v="Change the Whole Thing"/>
        <s v="Amos Lee"/>
        <s v="Restoration: The Songs Of Elton John And Bernie Taupin"/>
        <s v="2+2+1 = (Digitally Remastered)"/>
        <s v="Dirty Dancing (Original Motion Picture Soundtrack)"/>
        <s v="For Madeleine"/>
        <s v="Bishop Briggs"/>
        <s v="Stubbs The Zombie: The Soundtrack"/>
        <s v="Just Be Honest"/>
        <s v="Desperate Man"/>
        <s v="Eccentric Soul: The Outskirts Of Deep City"/>
        <s v="Lhasa"/>
        <s v="Side 1"/>
        <s v="And I Love Him"/>
        <s v="The Glorious Dead"/>
        <s v="Max Jury"/>
        <s v="Volume One"/>
        <s v="Payday"/>
        <s v="WOW"/>
        <s v="Threnody"/>
        <s v="Loudness War"/>
        <s v="Game Time (feat. Ninja)"/>
        <s v="The Biggest"/>
        <s v="My Shit Bang"/>
        <s v="Get Away (feat. Rama Duke)"/>
        <s v="Virtual Gaming"/>
        <s v="I Want to Know"/>
        <s v="Flowers (RudeLies Remix)"/>
        <s v="What to Do"/>
        <s v="Reflections EP"/>
        <s v="Damn Daniel (Bombs Away Remix)"/>
        <s v="Carry On"/>
        <s v="425"/>
        <s v="Ocean (feat. Khalid) [David Guetta Remix]"/>
        <s v="Young Ones (RudeLies Remix) [feat. Johnning]"/>
        <s v="Waiting For Love"/>
        <s v="Promises (David Guetta Remix)"/>
        <s v="Ensam"/>
        <s v="Promisers"/>
        <s v="Bang Your Head"/>
        <s v="Xmas Weapons"/>
        <s v="Out of this"/>
        <s v="Get Wkd"/>
        <s v="Pursuit Of Happiness [Extended Steve Aoki Remix (Explicit)]"/>
        <s v="Skin (The Remixes)"/>
        <s v="Take A Sip Remixes"/>
        <s v="Halloween Weapons"/>
        <s v="FRIENDS (R3hab Remix)"/>
        <s v="I Follow Rivers (The Magician Remix)"/>
        <s v="Purgatory"/>
        <s v="Sun In Our Eyes (Don Diablo Remix)"/>
        <s v="Violence Remixes"/>
        <s v="The Universe Is Yours (feat. Micah Martin)"/>
        <s v="The Violence (Sikdope Remix)"/>
        <s v="Battleship"/>
        <s v="Grimey"/>
        <s v="Hands Tied Down (Luhv &amp; Friz Remix)"/>
        <s v="Spectra"/>
        <s v="Funeral March"/>
        <s v="Congratulations (Don Diablo VIP Mix)"/>
        <s v="Hold On (feat. Michel Zitron)"/>
        <s v="Make You Mine (feat. Moa Lisa)"/>
        <s v="Sweater Weather"/>
        <s v="Young Money"/>
        <s v="Alone (feat. Anjulie &amp; Jeffrey Jey) [Club Mix]"/>
        <s v="Unlove You (feat. Ne-Yo) [Club Mix]"/>
        <s v="Menage A Trois (Ellipso Remix)"/>
        <s v="How It Goes"/>
        <s v="Something Like That"/>
        <s v="Catching Fire"/>
        <s v="All Night Long"/>
        <s v="Nothing Else (When I Think Of You) [Steff da Campo Remix]"/>
        <s v="Perfect (feat. Haris) [LUM!X Remix]"/>
        <s v="Let Me Take You There (feat. Laura White) [ARTY Remix]"/>
        <s v="Stop"/>
        <s v="Moving Mountains (feat. Ollie Green) [GATTÜSO Remix]"/>
        <s v="Don't Worry (feat. Aloe Blacc)"/>
        <s v="Antidote (feat. Nico M)"/>
        <s v="Flames (with ZAYN) [R3HAB &amp; Skytech VIP Remix]"/>
        <s v="In My Arms (feat. Norma Jean Martine)"/>
        <s v="We Found Love (Zack Martino &amp; Kastra Remix)"/>
        <s v="The G.O.A.T."/>
        <s v="Like Nobody (Denis First Remix)"/>
        <s v="Faith (with Dolly Parton) [feat. Mr. Probz] [Jewelz &amp; Sparks Remix]"/>
        <s v="All To Me (feat. Lola Rhodes)"/>
        <s v="Beast (All as One)"/>
        <s v="Used To Love (with Dean Lewis) [Remixes]"/>
        <s v="Not Alone (REGGIO Remix)"/>
        <s v="Drop It"/>
        <s v="I'll Be Here For You"/>
        <s v="Buzzing (with Nevve)"/>
        <s v="Wild Mind (feat. Tiffany Blom)"/>
        <s v="Never Never (Skytech Remix) (feat. Indiiana)"/>
        <s v="2019 Remixed"/>
        <s v="Where Are You Now"/>
        <s v="After Hours (OFFAIAH Remix)"/>
        <s v="Monster (feat. Junior Funke)"/>
        <s v="Daydreams"/>
        <s v="There For You (ARTY Remix)"/>
        <s v="Beat Of Your Heart"/>
        <s v="You Got The Love"/>
        <s v="Never Forget (Nicky Romero Edit)"/>
        <s v="Nobody Like You (RetroVision Flip)"/>
        <s v="I Don't Care (feat. Robin Valo)"/>
        <s v="Make It To Heaven (with Raye)"/>
        <s v="Hit The Flow"/>
        <s v="Symphony (Taim Remix)"/>
        <s v="I Dare You"/>
        <s v="Cipher One"/>
        <s v="GUD VIBRATIONS (Habstrakt Remix)"/>
        <s v="MADDEN"/>
        <s v="Illusions (Remixes, Vol. 1)"/>
        <s v="Thunder"/>
        <s v="Diggid"/>
        <s v="IM GONE"/>
        <s v="So Fly"/>
        <s v="NOVA (The Remixes, Vol. 2)"/>
        <s v="Old School Sound"/>
        <s v="Deep Inside"/>
        <s v="Show Tracks"/>
        <s v="REDLIGHT (Holy Goof Remix)"/>
        <s v="Warp 1.9 (feat. Steve Aoki) [Remixes]"/>
        <s v="EDM O' CLOCK"/>
        <s v="The RED Tape - Side A"/>
        <s v="No Retreat"/>
        <s v="Gangsta Party EP"/>
        <s v="Bring It Back EP"/>
        <s v="ALT.COLOUR // VOICE IN THE MACHINE"/>
        <s v="Fangs"/>
        <s v="Silk Sabres"/>
        <s v="OMG"/>
        <s v="Shake"/>
        <s v="Mixed Signals"/>
        <s v="Lasagne"/>
        <s v="Revolt"/>
        <s v="Flip It"/>
        <s v="Shook Up"/>
        <s v="The RED Tape - Side B"/>
        <s v="Check Me Out"/>
        <s v="Good Idea"/>
        <s v="Stompin' to My Beat"/>
        <s v="Can't Lose"/>
        <s v="Get Dirty"/>
        <s v="Raindrops"/>
        <s v="Static Theory"/>
        <s v="On The Block"/>
        <s v="Step Back (VIP Mix)"/>
        <s v="AGEN WIDA"/>
        <s v="Ectoplasm"/>
        <s v="DatDatDat"/>
        <s v="Bounce"/>
        <s v="NEW WIP (Remixes)"/>
        <s v="Make It Pop"/>
        <s v="Sax Appeal"/>
        <s v="Good Times Bad Times at HARD Summer"/>
        <s v="Sirius"/>
        <s v="The RED Tape (Deluxe)"/>
        <s v="If Only"/>
        <s v="Old School"/>
        <s v="Walking On Water"/>
        <s v="28 Grams"/>
        <s v="Insomniac Records Presents: EDC Las Vegas 2019"/>
        <s v="Need A Beat"/>
        <s v="Vibin"/>
        <s v="Gangsterdam (Lady Bee Remix)"/>
        <s v="Illusions (Remixes, Vol. 2)"/>
        <s v="Centaurus A"/>
        <s v="Accelerator"/>
        <s v="Oldskool"/>
        <s v="Exterminate"/>
        <s v="The Art Of Gore"/>
        <s v="High Street Creeps"/>
        <s v="Move It"/>
        <s v="The One [UKF10]"/>
        <s v="Jump Out"/>
        <s v="Jungle EP"/>
        <s v="Dizco EP"/>
        <s v="14UP"/>
        <s v="RAWSIDE"/>
        <s v="EDM Sucks"/>
        <s v="Bon Appétit (feat. YA-LE) [Noizu Remix]"/>
        <s v="Save the Rave"/>
        <s v="Punk'd"/>
        <s v="LUV"/>
        <s v="Redliners, Vol. 1 - EP"/>
        <s v="MOSHI"/>
        <s v="Brightest Lights"/>
        <s v="homesoon."/>
        <s v="The Gold Line / Solar Express"/>
        <s v="Falling For You"/>
        <s v="Zéphyr"/>
        <s v="Parallels EP"/>
        <s v="Paspatou"/>
        <s v="B 612"/>
        <s v="Reunion"/>
        <s v="Noir"/>
        <s v="Cloud Forest"/>
        <s v="Forever Is Over"/>
        <s v="Just"/>
        <s v="Get Lost (Ford. Remix)"/>
        <s v="Palais royal"/>
        <s v="Kamp!"/>
        <s v="So Over"/>
        <s v="Keep On It"/>
        <s v="Cool Mind"/>
        <s v="Little by Little"/>
        <s v="Daymarks"/>
        <s v="Memory"/>
        <s v="Jennesys"/>
        <s v="Cruise"/>
        <s v="About A Feeling"/>
        <s v="Nuit d'azur"/>
        <s v="Golden Record"/>
        <s v="Dawn (ford. Remix)"/>
        <s v="I Need"/>
        <s v="Yŭ (Pt. 2)"/>
        <s v="Play Me Again"/>
        <s v="Sally"/>
        <s v="Pont des arts"/>
        <s v="We found another earth"/>
        <s v="Can't Lose You"/>
        <s v="Ryat"/>
        <s v="Stripes"/>
        <s v="Life Long Dreams"/>
        <s v="Bastille"/>
        <s v="Kerosene"/>
        <s v="Here on My Own"/>
        <s v="Places"/>
        <s v="Play Me"/>
        <s v="Midnight Versions, Pt. 2"/>
        <s v="Dancehall"/>
        <s v="Find Love"/>
        <s v="Wake up with You"/>
        <s v="April"/>
        <s v="Coquillages &amp; crustacés"/>
        <s v="Altura (Part.I)"/>
        <s v="Espera"/>
        <s v="Sail Away"/>
        <s v="Trying"/>
        <s v="Notre-dame"/>
        <s v="On Your Side"/>
        <s v="Sacré cœur"/>
        <s v="Beta"/>
        <s v="Place de l'étoile"/>
        <s v="Silver Linings"/>
        <s v="Fin août (Yuksek remix)"/>
        <s v="Eos"/>
        <s v="Falling Back"/>
        <s v="Old Love"/>
        <s v="Blurred"/>
        <s v="Petit Biscuit"/>
        <s v="(The) Evening"/>
        <s v="Bicycle"/>
        <s v="Cobra Gypsies (Motion Picture Soundtrack)"/>
        <s v="Go Home (feat. Mark O)"/>
        <s v="Burning Bridges (Fakear Remix)"/>
        <s v="Contre-Temps"/>
        <s v="Bunker"/>
        <s v="Hypnotize"/>
        <s v="Thinking About You"/>
        <s v="Don't Tell Me S***"/>
        <s v="Artist Pack"/>
        <s v="Don't Touch Me"/>
        <s v="Electronica"/>
        <s v="Hallucination"/>
        <s v="Happy Weekend"/>
        <s v="Oh, Baby!"/>
        <s v="Alternate Paths"/>
        <s v="Bleu Chanel (Na-No Remix)"/>
        <s v="In Our Hands"/>
        <s v="Reborn Pulse"/>
        <s v="Bad Kind (feat. Sash Sings)"/>
        <s v="Koi"/>
        <s v="Happiness"/>
        <s v="Mo Fo"/>
        <s v="Space Chants"/>
        <s v="All About Us (Radikal Mixes)"/>
        <s v="Meant To Be (Remixes), Pt. 01"/>
        <s v="Only Now"/>
        <s v="I Want You (Forever) [Josh Butler Remix]"/>
        <s v="Twosteps"/>
        <s v="Rock To The Rhythm"/>
        <s v="Happiness (The Remixes)"/>
        <s v="Space"/>
        <s v="Thats my word"/>
        <s v="Cathedral (Project North Edit)"/>
        <s v="Trixx"/>
        <s v="Take It All the Way"/>
        <s v="Oversized"/>
        <s v="Buoy"/>
        <s v="Array"/>
        <s v="You Could Be Mine"/>
        <s v="Whenever"/>
        <s v="Dance With Me"/>
        <s v="The Line"/>
        <s v="One Of These Nights (feat. Forêt) (Timothy Allen Remix)"/>
        <s v="Sam Smith"/>
        <s v="For the Night"/>
        <s v="Sounds of Sasaab"/>
        <s v="Rollin"/>
        <s v="Reach This High (Frère Jack Remix)"/>
        <s v="Absinthe EP"/>
        <s v="Inconsolable Soldier"/>
        <s v="Housy Things"/>
        <s v="Feeling Good"/>
        <s v="Volcano"/>
        <s v="Booty Rock"/>
        <s v="Bingo"/>
        <s v="To Be a Bird (Domscott Remix)"/>
        <s v="Portals"/>
        <s v="Little Festival Records ADE Sampler 2019"/>
        <s v="Yes"/>
        <s v="Bunde &amp; Bullerengue EP"/>
        <s v="Free Falling"/>
        <s v="Underground Frequencies Vol 3"/>
        <s v="Cigarette"/>
        <s v="Deep Dark"/>
        <s v="Slow It Down"/>
        <s v="Dancing Shoes"/>
        <s v="Love For Latinas"/>
        <s v="Desperation"/>
        <s v="Spectral"/>
        <s v="Purys Nippis"/>
        <s v="Never Giving Up"/>
        <s v="Shockwave"/>
        <s v="Prophecies"/>
        <s v="Nami"/>
        <s v="Cabora EP"/>
        <s v="Laine de verre"/>
        <s v="Semilla"/>
        <s v="Deep Down"/>
        <s v="Bulletproof (House Mix)"/>
        <s v="Raiz"/>
        <s v="Epilogue"/>
        <s v="No Time to Be"/>
        <s v="Cosmic Waves"/>
        <s v="The Walker - EP"/>
        <s v="Unfriendly Medusa"/>
        <s v="Styx"/>
        <s v="Million Voices"/>
        <s v="Lights Go Down"/>
        <s v="Nice To Meet Ya (Diplo Remix)"/>
        <s v="Ok Without You"/>
        <s v="Back for a Fight"/>
        <s v="Loco Papi"/>
        <s v="Ride It (Jonas Blue Remix)"/>
        <s v="DAYLIGHT"/>
        <s v="Piece Of Your Heart (Alok Remix)"/>
        <s v="I'm Blue (Club Mixes)"/>
        <s v="Thing For You (David Guetta Remix)"/>
        <s v="Alone Again"/>
        <s v="No Stress (Sofi Tukker Remix)"/>
        <s v="Breath"/>
        <s v="Why Can't You See"/>
        <s v="Children"/>
        <s v="Stars"/>
        <s v="Day Or Night"/>
        <s v="Ibiza (Raf Marchesini &amp; Simone Farina 2K19 Remix Extended)"/>
        <s v="Why Boy (Club Mix)"/>
        <s v="Something Shiny"/>
        <s v="Oblivion (feat. Amber Van Day)"/>
        <s v="Lucky Star"/>
        <s v="Clocks (Radio Edit)"/>
        <s v="Never Wanna Leave"/>
        <s v="We Got That Cool (feat. Afrojack &amp; Icona Pop)"/>
        <s v="Post Malone (feat. RANI) [VIZE Remix]"/>
        <s v="Under Water"/>
        <s v="Monster (Robin Schulz Remix)"/>
        <s v="Not Really (Busta K Remix)"/>
        <s v="Candy On The Dancefloor"/>
        <s v="My Best Life (feat. Mike Waters) [Club Mix]"/>
        <s v="Feel Better"/>
        <s v="Illusion"/>
        <s v="Zu Den Sternen"/>
        <s v="Physical"/>
        <s v="Strange Love"/>
        <s v="Cold As Stone"/>
        <s v="Take U Home"/>
        <s v="Change Your Mind"/>
        <s v="Be My Oxygen"/>
        <s v="Time for Mai Tai"/>
        <s v="Deep in Oud"/>
        <s v="Tachyon"/>
        <s v="Won't Let You"/>
        <s v="Lie Machine"/>
        <s v="Can't Hide from Love"/>
        <s v="Breaking Me"/>
        <s v="Mas (feat. Risiko)"/>
        <s v="Twenties"/>
        <s v="Inspector Gadget (Electro Swing)"/>
        <s v="Stick to What You Got"/>
        <s v="Hummin' To Myself / Jumpin' Jive"/>
        <s v="What's the Reason"/>
        <s v="Swag Rag"/>
        <s v="The Roaring 2020s"/>
        <s v="Hit the Road Jack (Electro Swing)"/>
        <s v="Baby Swing (Radio Edit)"/>
        <s v="Bric-a-Brac"/>
        <s v="Snake Charmer"/>
        <s v="Nine Tails: Retold"/>
        <s v="Clockwork"/>
        <s v="Light up the Night"/>
        <s v="Time to Fly (Electro Swing)"/>
        <s v="&lt;I°_°I&gt;"/>
        <s v="Sweet Dreams (Electro Swing)"/>
        <s v="Jive Me"/>
        <s v="Not Happy"/>
        <s v="Puttin' On The Ritz (Disco Mix)"/>
        <s v="Swing Back"/>
        <s v="Vintage Audio Signal"/>
        <s v="Bella di notte (Wolfgang Lohr Remix)"/>
        <s v="You Make Me Happy"/>
        <s v="The Key To Your Ferrari"/>
        <s v="Connected / Invisible Man"/>
        <s v="Bangalore Swing"/>
        <s v="Mega Run (Downtown Jump)"/>
        <s v="Whoopedoo (Varrick Frost Remix)"/>
        <s v="Notte in terza fila (Wolfgang Lohr Remix)"/>
        <s v="Music Has the Power (Radio Edit)"/>
        <s v="The Princess"/>
        <s v="Mister Mister"/>
        <s v="Make Me Dizzy (Radio Edit)"/>
        <s v="Live Robot Swing"/>
        <s v="Black Betty"/>
        <s v="Do Not Cover"/>
        <s v="Electro Swing Fever, Vol. 3"/>
        <s v="Dancing Cheek to Cheek"/>
        <s v="The Great News (Electro Swing)"/>
        <s v="St Louis Blues"/>
        <s v="FatMan"/>
        <s v="Let's Face the Music and Dance"/>
        <s v="Death By Swing"/>
        <s v="Caravan Palace"/>
        <s v="Bella Ciao"/>
        <s v="Party Like It's 1923 (Electro Swing Spin)"/>
        <s v="Whatchugot (Pisk Remix)"/>
        <s v="Word Play"/>
        <s v="Spend My Time With You (Electro Swing Remix)"/>
        <s v="Electro Swing Elite Compilation 2016"/>
        <s v="Remote"/>
        <s v="Gringo"/>
        <s v="Stay (Electro Swing Remix)"/>
        <s v="The Last Drive"/>
        <s v="Electro Swing VII by Bart &amp; Baker"/>
        <s v="Life of Crime"/>
        <s v="Don't Give a Damn (Varrick Frost Remix)"/>
        <s v="St. James Ballroom"/>
        <s v="Ring Me Up (Soundsystem Mix)"/>
        <s v="Underground Swing Hustle"/>
        <s v="Electro Swing New Generation 01 by Bart&amp;Baker: The Best New Electro Swing Music"/>
        <s v="Outside the Box"/>
        <s v="Swingin' Together"/>
        <s v="Peeping Tom"/>
        <s v="The Demon Diaries"/>
        <s v="Crazy in Love"/>
        <s v="Why Don't You"/>
        <s v="Introducing, Bart&amp;Baker"/>
        <s v="Day &amp; Night"/>
        <s v="No Swinggity"/>
        <s v="Keep It Unreal"/>
        <s v="Raindrops And Elephants Piranha Re:Interpretations"/>
        <s v="The Electric Swing Circus - Remixed Vol. 1"/>
        <s v="Fever (Electro Swing)"/>
        <s v="Minnie the Moocher"/>
        <s v="Puttin' on the Ritz - A Tribute to Fred Astaire"/>
        <s v="The Olden Days"/>
        <s v="Vintage Jukebox EP 2"/>
        <s v="The Princess, Pt. Two"/>
        <s v="Feel Good Productions Present: Buonasera Signorina"/>
        <s v="Sing, Sing, Sing"/>
        <s v="Long Legs"/>
        <s v="No Strings Attached"/>
        <s v="Top Hat, White Tie and Tails (Electro Swing)"/>
        <s v="Lost In The Rhythm"/>
        <s v="I Know What You Want"/>
        <s v="Gypsy Surf"/>
        <s v="Speakeasy"/>
        <s v="Beat Swing Remix'd"/>
        <s v="The Art Of Sampling (Deluxe Version)"/>
        <s v="Scratch Marchin'"/>
        <s v="Caravan EP"/>
        <s v="Storybook"/>
        <s v="Show Breaks"/>
        <s v="The Electro Swing Revolution - Essential Tracks, Vol. 2"/>
        <s v="Cheek to Cheek (Swing Hop Mix)"/>
        <s v="Lady Swing"/>
        <s v="Swing Diskoteka"/>
        <s v="Swing Patrol"/>
        <s v="Very Nice People (Electro Swing)"/>
        <s v="Keep It Unreal (10th Anniversary Analogue Remaster Edition)"/>
        <s v="Gran Paradiso"/>
        <s v="Smoking Room"/>
        <s v="It Ain't Right"/>
        <s v="Kisse Misse"/>
        <s v="Fin De Siecle"/>
        <s v="Bubbles"/>
        <s v="Re-Charleston (Electro Swing)"/>
        <s v="Vintage Jukebox EP"/>
        <s v="Mambo Rap"/>
        <s v="What Lana Says"/>
        <s v="Wochenend Und Sonnenschein (Electro Swing)"/>
        <s v="SB2"/>
        <s v="Irreversible Frequencies"/>
        <s v="Never let you go"/>
        <s v="Outsidein"/>
        <s v="Upside Down (Electro Swing)"/>
        <s v="Mais Non (1920 Version)"/>
        <s v="Let's Do It"/>
        <s v="Greatest Hits Remixed"/>
        <s v="Circus Maximus (Remixes)"/>
        <s v="Topswing"/>
        <s v="To the Bat Cave"/>
        <s v="Frenzy"/>
        <s v="Electro Carousel Club Night (Selected by Dr Cat)"/>
        <s v="The Nu Swing Experience"/>
        <s v="We Are What We Are (feat. Billy Bros Orchestra)"/>
        <s v="Married Man"/>
        <s v="The Shocking Miss Emerald The Remixes"/>
        <s v="Life Playing Tricks"/>
        <s v="Perfume"/>
        <s v="It Flew By"/>
        <s v="Whoopsy Daisy"/>
        <s v="Black Betty - Single"/>
        <s v="Butterfly (Remixes)"/>
        <s v="Kitten On The Keys Sings Bart&amp;Baker"/>
        <s v="My Bad Alice"/>
        <s v="Curses from Past Times EP"/>
        <s v="Self Portrait in 3 Colors"/>
        <s v="Peter Lumberjack"/>
        <s v="Otto Croy EP"/>
        <s v="Grandpa's Groove"/>
        <s v="Don't Mean a Thing"/>
        <s v="Clémentine Sings Bart&amp;Baker : J'ai rendez-vous avec mon âme"/>
        <s v="Slaughter In the Suburbs"/>
        <s v="Party Raiser"/>
        <s v="Bend the Rules"/>
        <s v="The Cat Came Back"/>
        <s v="Do You Want The Truth Or Something Beautiful?"/>
        <s v="Scruffy EP"/>
        <s v="Hôtel Costes 5"/>
        <s v="Dixie Biscuit &quot;The Shanghai Tapes&quot;"/>
        <s v="Klunserbeats - Live"/>
        <s v="Mo' Electro Swing Republic - Let's Misbehave"/>
        <s v="Swipe Right For Vintage"/>
        <s v="Champagne Machine"/>
        <s v="Ladies Night"/>
        <s v="As You Will"/>
        <s v="Black Mama"/>
        <s v="Anything Goes"/>
        <s v="Glam! - Single"/>
        <s v="Next Level"/>
        <s v="BYLAW EP"/>
        <s v="Never Tired Of You"/>
        <s v="Out Of Control"/>
        <s v="Bombai"/>
        <s v="Relieve"/>
        <s v="Lasers"/>
        <s v="Bassline"/>
        <s v="Mumble"/>
        <s v="Basslyn"/>
        <s v="Masquerade"/>
        <s v="I Know U"/>
        <s v="I'm Odd"/>
        <s v="You Want This"/>
        <s v="808"/>
        <s v="Whisper"/>
        <s v="Tell Me The Truth"/>
        <s v="Higher Needs"/>
        <s v="Freaky All Night"/>
        <s v="Drummachine"/>
        <s v="Rebound"/>
        <s v="I'm Heavy"/>
        <s v="Weird"/>
        <s v="Bring It Down"/>
        <s v="Blaze It Up"/>
        <s v="Baller"/>
        <s v="Everything Goes Black"/>
        <s v="Bring It To Me"/>
        <s v="Nightline [UKF10]"/>
        <s v="Redux 003"/>
        <s v="I Want U"/>
        <s v="Super Hott"/>
        <s v="Keep"/>
        <s v="911"/>
        <s v="Funk Accelerator &amp; Gimme That Juice"/>
        <s v="Sound Of The Underground"/>
        <s v="Big Ting Vibe"/>
        <s v="You Got That"/>
        <s v="Badboy Sound / Fakers"/>
        <s v="Stay With U 2Night [UKF10]"/>
        <s v="FALL"/>
        <s v="Freak It Out"/>
        <s v="SELECTA 19"/>
        <s v="Hell on Earth"/>
        <s v="Calibrator"/>
        <s v="Burner"/>
        <s v="Gimme That Juice"/>
        <s v="Animals (feat. Moa Lisa) [Remixes]"/>
        <s v="One Night (feat. Raphaella)"/>
        <s v="Radio Love (Dualities Remix)"/>
        <s v="Instagram (R3HAB Remix)"/>
        <s v="Is It Real? (feat. Salena Mastroianni)"/>
        <s v="Spicy (with Diplo &amp; Charli XCX) - Remixes"/>
        <s v="Storm (feat. Kyra Mastro)"/>
        <s v="Safe Place"/>
        <s v="Forgive or Forget (R3HAB Remix)"/>
        <s v="Like I Love You (Rowen Reecks Remix)"/>
        <s v="With Me (feat. Frank Engdahl)"/>
        <s v="Ready for the Summer"/>
        <s v="Summer Days (feat. Macklemore &amp; Patrick Stump of Fall Out Boy) [Tiësto Remix]"/>
        <s v="Who Am I (feat. Conrad Sewell)"/>
        <s v="Baby, You Are Wrong (feat. Brandon Mcdonnell)"/>
        <s v="Love Me Louder"/>
        <s v="Lucidfantasy"/>
        <s v="Concrete Heart"/>
        <s v="Dreamer (Remixes Vol. 1)"/>
        <s v="Dreamers (Remixes)"/>
        <s v="Happy Kids"/>
        <s v="Keep On Lovin'"/>
        <s v="Ignite (feat. SEUNGRI) [Remixes]"/>
        <s v="Kings &amp; Queens"/>
        <s v="On My Way (feat. Martyn Ell) [TooManyLeftHands &amp; Cueto Club Remix]"/>
        <s v="Butterflies"/>
        <s v="Go to Sleep (Remixes)"/>
        <s v="Infinity 2018 (Klaas Remix Edit)"/>
        <s v="Go to Sleep"/>
        <s v="Out of the Darkness (Radio Edit)"/>
        <s v="Do It for Love"/>
        <s v="Found Love"/>
        <s v="All Falls Down (feat. Juliander)"/>
        <s v="Lovesick"/>
        <s v="Ruled the World"/>
        <s v="What About Us (The Remixes)"/>
        <s v="Silence (Tiësto's Big Room Remix)"/>
        <s v="There For You: The Remixes"/>
        <s v="Tired (Remixes)"/>
        <s v="Look At Us Now (Remixes)"/>
        <s v="First Time (Remixes)"/>
        <s v="Whine Up (Remixes)"/>
        <s v="People I Love (Club Mix)"/>
        <s v="Malibu (The Him Remix)"/>
        <s v="Staring At The Sun"/>
        <s v="Solo Dance - From Morning Till Midnight"/>
        <s v="Part of Me (Remixes) (feat. Kareem)"/>
        <s v="Don't Want You Back"/>
        <s v="Torrent"/>
        <s v="Spinnin' Records ADE 2013 (Amsterdam Dance Event 2013)"/>
        <s v="disco:wax Presents: Spinnin' Records Volume 13"/>
        <s v="Tremor (Sensation 2014 Anthem)"/>
        <s v="Mammoth"/>
        <s v="Project T (Martin Garrix Remix)"/>
        <s v="Virus (How About Now)"/>
        <s v="Turn Up The Speakers"/>
        <s v="Bust Dem"/>
        <s v="Proxy"/>
        <s v="Gold Skies (Remixes)"/>
        <s v="Pyramids"/>
        <s v="White Clouds"/>
        <s v="Rage"/>
        <s v="Break Through The Silence EP"/>
        <s v="Animals (The Remixes Part 1)"/>
        <s v="GO (Showtek Edit)"/>
        <s v="Raveheart"/>
        <s v="Electric Elephants"/>
        <s v="Can't Feel My Face (Martin Garrix Remix)"/>
        <s v="Backlash (Martin Garrix Edit)"/>
        <s v="Bouncybob (feat. Justin Mylo &amp; Mesto)"/>
        <s v="Lean On (Remixes) [feat. MØ &amp; DJ Snake] Vol.2"/>
        <s v="United We Dance (Radio Edit)"/>
        <s v="Pick Up The Pieces"/>
        <s v="Now That I've Found You (feat. John &amp; Michel)"/>
        <s v="Sweet &amp; Sour"/>
        <s v="Turn Me Up (ViP Mix)"/>
        <s v="Spaceships"/>
        <s v="Groovy George"/>
        <s v="Totem"/>
        <s v="Oops"/>
        <s v="FAWL (From Amsterdam With Love)"/>
        <s v="Don't Need No Money"/>
        <s v="Jumping Jack"/>
        <s v="Powertrip"/>
        <s v="I Want You"/>
        <s v="Primer"/>
        <s v="Magnum"/>
        <s v="Alamo"/>
        <s v="Arsonist"/>
        <s v="Mamo"/>
        <s v="Somnia"/>
        <s v="Can't Get Enough"/>
        <s v="WIEE"/>
        <s v="Sun Is Never Going Down"/>
        <s v="Spotless"/>
        <s v="Celebrating 10 Years of Bingo Players"/>
        <s v="Escape From Love (The Remixes)"/>
        <s v="Amsterdam (AMF 2016 Anthem)"/>
        <s v="Close (Brooks Remix)"/>
        <s v="Misae"/>
        <s v="Error 404"/>
        <s v="Scio"/>
        <s v="East Clintwood"/>
        <s v="Scared To Be Lonely Remixes Vol. 1"/>
        <s v="Scared To Be Lonely Remixes Vol. 2"/>
        <s v="If Only I Could"/>
        <s v="We Did It"/>
        <s v="Money Maker (Remixes)"/>
        <s v="Let's Go"/>
        <s v="Warfare"/>
        <s v="Boomslang"/>
        <s v="Kinetic (Original Mix)"/>
        <s v="Gimme Some More"/>
        <s v="Show Me Your Love"/>
        <s v="Atom"/>
        <s v="Jetlag"/>
        <s v="Thanks A Million"/>
        <s v="Stardust"/>
        <s v="Don't Stop Believin'"/>
        <s v="On My Way (Da Tweekaz Remix)"/>
        <s v="Selfish (The Remixes)"/>
        <s v="Bathing Suit Body"/>
        <s v="Fire In My Soul (Remixes) (feat. Shungudzo)"/>
        <s v="Bella ciao (HUGEL Remix)"/>
        <s v="Unity"/>
        <s v="Rave in the Grave"/>
        <s v="All Falls Down (feat. Juliander) [Remixes]"/>
        <s v="Roses (Remixes)"/>
        <s v="Lullaby (Remixes)"/>
        <s v="This Is What You Came For (Remixes)"/>
        <s v="In The Name Of Love Remixes"/>
        <s v="Complicated (The Remixes Part 1)"/>
        <s v="Russian Roulette (feat. Charlie Who?)"/>
        <s v="Alone (Remixes)"/>
        <s v="Bad Boy Ken (feat. Siri)"/>
        <s v="Cold Blood (feat. Jeffrey James)"/>
        <s v="Better Runaway (Erlandsson Remix)"/>
        <s v="Up &amp; Down"/>
        <s v="Capsize (Remixes)"/>
        <s v="Mad For It"/>
        <s v="Bootie in Your Face (No Rock Drop)"/>
        <s v="Let You Know"/>
        <s v="Find Our Way (Remixes)"/>
        <s v="So Far Away (Remixes Vol. 1)"/>
        <s v="1000 Times"/>
        <s v="Feels Good"/>
        <s v="In the Morning"/>
        <s v="Ammunition"/>
        <s v="Got You Babe (Erlandsson Remix)"/>
        <s v="Crowd Control (Radio Edit)"/>
        <s v="I Like to Move it (Radio Mix)"/>
        <s v="Bouncer"/>
        <s v="Miracles (feat. Bjørnskov) [Charlie Who Remix]"/>
        <s v="Setting Fires (Remixes)"/>
        <s v="Like This (feat. AMY MIYÚ) [Carta Edit]"/>
        <s v="Hooked"/>
        <s v="Step Aside"/>
        <s v="ADE Sampler 2019"/>
        <s v="On The Drums"/>
        <s v="Misomaniac"/>
        <s v="Walk In The Spot"/>
        <s v="Dumb"/>
        <s v="HELDEEP DJ Tools, Pt. 10 - EP"/>
        <s v="LazersX999"/>
        <s v="Hysteria EP Vol. 8"/>
        <s v="Hornets Nest"/>
        <s v="Shake It Down"/>
        <s v="Play Nice"/>
        <s v="Body Work"/>
        <s v="In The Place"/>
        <s v="Dance All Night"/>
        <s v="Zhong"/>
        <s v="Jacked Up"/>
        <s v="The Bump"/>
        <s v="Feel The Vibe (Uh Uh)"/>
        <s v="Push Ya Back Out"/>
        <s v="Tear it"/>
        <s v="Earthquake"/>
        <s v="House Phone"/>
        <s v="Ferris Wheel"/>
        <s v="Superstars (feat. The Loose Cannons)"/>
        <s v="Simulation"/>
        <s v="Space Whip"/>
        <s v="Peanut Butter"/>
        <s v="Activ8"/>
        <s v="Six Pack"/>
        <s v="Shake It"/>
        <s v="BOT"/>
        <s v="They Know"/>
        <s v="BullDog"/>
        <s v="Legend EP"/>
        <s v="Keep It Coming"/>
        <s v="Redeem"/>
        <s v="We Like To Party"/>
        <s v="Don't Stop (feat. Moe Mitchell)"/>
        <s v="DON'T TALK"/>
        <s v="No Style"/>
        <s v="Antigravity"/>
        <s v="Soul Fifty"/>
        <s v="A-Sides, Vol. 8"/>
        <s v="Day and Night"/>
        <s v="Came For The Low"/>
        <s v="Rabbit Hole"/>
        <s v="The Last Dance"/>
        <s v="The Power (Jesse Perez Remix)"/>
        <s v="Personal Jesus 2011"/>
        <s v="Rinse &amp; Repeat (Radio Edit)"/>
        <s v="No Fear (feat. Donna Missal)"/>
        <s v="Say What?!"/>
        <s v="Finder"/>
        <s v="House &amp; Pressure"/>
        <s v="Monsters EP"/>
        <s v="Pregnant"/>
        <s v="Drop That"/>
        <s v="Ya Kidding"/>
        <s v="Oi Oi"/>
        <s v="No Redemption EP"/>
        <s v="Chunky (Remixes)"/>
        <s v="To You"/>
        <s v="Revolution (Deep In Jersey Mix)"/>
        <s v="Crowd Control"/>
        <s v="ILLEGAL MIXTAPE"/>
        <s v="WTF"/>
        <s v="Losing It"/>
        <s v="Ooh La La"/>
        <s v="Count On You (ATFC's C-thru Remix)"/>
        <s v="Soul Cycle"/>
        <s v="Dopamine Machine (Club Mix)"/>
        <s v="Work It Out"/>
        <s v="Mutants Arise Compilation, Vol. 1 Mixed by David Vrong"/>
        <s v="Who We Are (Jacked Mix)"/>
        <s v="The Groovy Cat"/>
        <s v="The Eye of the Beholder"/>
        <s v="This Ain't Bristol - Celebrations"/>
        <s v="Be Sharp Say Nowt"/>
        <s v="Jam EP"/>
        <s v="Kurupt (Lucati Remix)"/>
        <s v="The Signs Within [Remixed]"/>
        <s v="The Drums (Din Daa Daa)"/>
        <s v="Distraido"/>
        <s v="Feel My Needs (Gorgon City Remix)"/>
        <s v="Kill ‘Em With Da Boom"/>
        <s v="No Fear"/>
        <s v="Anonymous"/>
        <s v="Road Trips Ep"/>
        <s v="Halle Saale Remixed"/>
        <s v="Anthology, Vol. 1"/>
        <s v="Lovely Mood House (Deep &amp; Soulful Beach House Vibes)"/>
        <s v="Roar (Adana Twins Remix)"/>
        <s v="Suara Showroom 21"/>
        <s v="Faze #35: Pig &amp; Dan"/>
        <s v="Etnia"/>
        <s v="Parallax"/>
        <s v="Neo"/>
        <s v="Catfish"/>
        <s v="Got That Sound"/>
        <s v="Funk Phenomena (Remixes)"/>
        <s v="Badman (Will Clarke Remix)"/>
        <s v="Move Your Body (Future House)"/>
        <s v="Boxed Off"/>
        <s v="Rock &amp; Roll EP"/>
        <s v="Bullets Vol.4"/>
        <s v="Okay"/>
        <s v="Bang 2 Drum EP"/>
        <s v="Rising"/>
        <s v="Ray"/>
        <s v="Cuando Mueves EP"/>
        <s v="(It Happens) Sometimes"/>
        <s v="DJs Gotta Dance More (Illyus &amp; Barrientos Remix)"/>
        <s v="Clap Clap"/>
        <s v="Along Came Polly"/>
        <s v="My Back"/>
        <s v="In Arms (A-Trak Remix)"/>
        <s v="Call You Back"/>
        <s v="Faze #66: Tube &amp; Berger"/>
        <s v="How I Talk"/>
        <s v="Bottle In The Mix"/>
        <s v="EF2MOZ"/>
        <s v="The Masquerade (Mixed by Claptone)"/>
        <s v="Faith (Remixes)"/>
        <s v="Trumpsta (Remixes)"/>
        <s v="Gypsy Drop (Radio Edit)"/>
        <s v="Bad (feat. Vassy) [Radio Edit]"/>
        <s v="Everybody Is In The Place"/>
        <s v="Howl At The Moon"/>
        <s v="The Buzz"/>
        <s v="Aye"/>
        <s v="Catch (Radio Edit)"/>
        <s v="Come Back Down"/>
        <s v="Freaks"/>
        <s v="Bigfoot"/>
        <s v="Save My Night (BlasterJaxx Remix)"/>
        <s v="Flashing Lights"/>
        <s v="Miami 2013 (Mixed by Mync, R3Hab and Nari &amp; Milani)"/>
        <s v="Bang (Tiësto Bootleg)"/>
        <s v="Rockin"/>
        <s v="Gunshot"/>
        <s v="Tremor: Tribute to Dimitri Vegas, Martin Garrix"/>
        <s v="Gloria (feat. Andy Reznik)"/>
        <s v="Jupiter (Radio Edit)"/>
        <s v="Miraj"/>
        <s v="What's Up Suckaz"/>
        <s v="Bounce Generation"/>
        <s v="Funky Vodka"/>
        <s v="Can't You See"/>
        <s v="Titan"/>
        <s v="Boy Oh Boy"/>
        <s v="Mi Mi Mi"/>
        <s v="Bantam"/>
        <s v="Cube"/>
        <s v="This Is Dirty"/>
        <s v="Booyah"/>
        <s v="Puzzle"/>
        <s v="No Regular"/>
        <s v="Collide (Remixes)"/>
        <s v="ACIIID"/>
        <s v="Bazooka"/>
        <s v="Krack!"/>
        <s v="Phat Brahms (Steve Aoki &amp; Angger Dimas vs. Dimitri Vegas &amp; Like Mike) [Remixes]"/>
        <s v="Tsunami (Blasterjaxx Remix)"/>
        <s v="Rock It EP"/>
        <s v="I'm So Hot EP - The Remixes"/>
        <s v="Clubbers Bible 2012 (Deluxe Edition)"/>
        <s v="Crackin (Martin Garrix Edit)"/>
        <s v="Ping Pong"/>
        <s v="Trojan"/>
        <s v="Barbaric (Radio Mix)"/>
        <s v="King (Radio Edit)"/>
        <s v="Sasha Gray"/>
        <s v="Jump"/>
        <s v="Umami"/>
        <s v="Dynamite (featuring Taylr Renee)"/>
        <s v="WTF!?"/>
        <s v="Let's Get F*cked Up"/>
        <s v="Shotgun (The Remixes)"/>
        <s v="So Get Up (Remixes)"/>
        <s v="You Remixes"/>
        <s v="The Illest (Remixes)"/>
        <s v="Dechorro"/>
        <s v="Wasted (Remixes)"/>
        <s v="Go Hard"/>
        <s v="Bigroom Blitz"/>
        <s v="Raise Those Hands"/>
        <s v="Rambo"/>
        <s v="Blast Off EP"/>
        <s v="Snow White (Alive)"/>
        <s v="Bombaclat"/>
        <s v="SMASH!"/>
        <s v="Soldiers"/>
        <s v="JLT (Just Like That)"/>
        <s v="Warzone"/>
        <s v="Hit It! (Original Extended Mix)"/>
        <s v="Lovers on the Sun EP"/>
        <s v="Got it Like That (feat. Cecile)"/>
        <s v="House Summerlove 2013"/>
        <s v="Light (Deep Mix)"/>
        <s v="2night"/>
        <s v="Play (Loris Cimino Remix)"/>
        <s v="Here We Go Again"/>
        <s v="No Good For Me"/>
        <s v="Bam Bam"/>
        <s v="KNAS (BROHUG Remix)"/>
        <s v="I Can Handle It (feat. Liz Hill) [Gianni Bini &amp; Fabio Vela Old School Mix]"/>
        <s v="Ritual (Remixes)"/>
        <s v="Trampoline (feat. AMY MIYÚ)"/>
        <s v="The Power"/>
        <s v="Tonight (VIZE Remix)"/>
        <s v="House Music"/>
        <s v="This Song"/>
        <s v="Let Me Love You (Remixes)"/>
        <s v="Rising Up (Rockefeller Remix)"/>
        <s v="Wish You Well (Remixes)"/>
        <s v="Jumbo"/>
        <s v="Neptune"/>
        <s v="La La Love"/>
        <s v="I Can't"/>
        <s v="Oh Yes (Rockin' With The Best)"/>
        <s v="I'm Not Alone 2019"/>
        <s v="La Isla Bonita (Remixes)"/>
        <s v="Always There"/>
        <s v="The Port"/>
        <s v="Bourdeaux"/>
        <s v="Deriol"/>
        <s v="LUME E FERRO"/>
        <s v="The Black Hole"/>
        <s v="Blocksound"/>
        <s v="Electroshow"/>
        <s v="Trip Stories"/>
        <s v="New Year (Original Mix)"/>
        <s v="Room 679"/>
        <s v="Disorder"/>
        <s v="When the Bats Go Through the Night"/>
        <s v="One Nigth of Karma"/>
        <s v="Waves and Flow"/>
        <s v="Route 79"/>
        <s v="M.A.D.E."/>
        <s v="F.E.E.L."/>
        <s v="Cooler Than Me"/>
        <s v="Hangover"/>
        <s v="New Rules"/>
        <s v="D.O.N.T."/>
        <s v="Tokyo Drift"/>
        <s v="Sun Goes Down"/>
        <s v="Chemicals"/>
        <s v="LaLaLaLaLa (Gaullin Remix)"/>
        <s v="Lyd (Like You Do)"/>
        <s v="Brass 2.0"/>
        <s v="Another Day"/>
        <s v="House Music Mix 2017"/>
        <s v="The Stars Are Mine"/>
        <s v="All the Things"/>
        <s v="VOX"/>
        <s v="Drüg"/>
        <s v="Cityyyyyy Lifeee"/>
        <s v="One Single Day"/>
        <s v="After Life (feat. Stacy Barthe)"/>
        <s v="Turn It Around"/>
        <s v="Everytime"/>
        <s v="Dreaming"/>
        <s v="Can't Stop Playing (Remixes)"/>
        <s v="Make It Bounce"/>
        <s v="Young God"/>
        <s v="Leave The World"/>
        <s v="Superstar (Dwin Remix)"/>
        <s v="Where R U"/>
        <s v="Bang Bang 99"/>
        <s v="Tubes"/>
        <s v="Inspiration"/>
        <s v="EVRBDY"/>
        <s v="Let It Go"/>
        <s v="Whiskey Riddim"/>
        <s v="Ignite Presents: Club Weapons, Vol. 1"/>
        <s v="Glad You Came"/>
        <s v="Coco Jamboo (Remixes) - Single"/>
        <s v="Bad Love (Esh Remix)"/>
        <s v="Never Stop"/>
        <s v="Make Ü Mine"/>
        <s v="Show Me How"/>
        <s v="Op Opa"/>
        <s v="Things I Said"/>
        <s v="Think Fast"/>
        <s v="Turn Around"/>
        <s v="Wonderwall"/>
        <s v="The Riddle Anthem (Rework)"/>
        <s v="Yl"/>
        <s v="Don't Let Me Go (Remake)"/>
        <s v="Dynamite"/>
        <s v="Mona Lisa (Brass Mix)"/>
        <s v="Killa"/>
        <s v="E.B.Y.T."/>
        <s v="Keke"/>
        <s v="Out of My Head"/>
        <s v="We Don't Need No Sleep"/>
        <s v="Your Body (feat. Michael Marshall) [Cat Dealers Remix]"/>
        <s v="Droppin Hard"/>
        <s v="Wa Wa"/>
        <s v="Flow (Original Mix)"/>
        <s v="FRIENDS (Borgeous Remix)"/>
        <s v="Let Me"/>
        <s v="Second Chances"/>
        <s v="Get The Party"/>
        <s v="Batshit (The Remixes)"/>
        <s v="Pumped up Kicks (feat. Joy Corporation)"/>
        <s v="U Do (feat. Siadou)"/>
        <s v="Hate N' Love"/>
        <s v="Like You - Single"/>
        <s v="Scream and Shout"/>
        <s v="Smack That"/>
        <s v="Left Right"/>
        <s v="I'm In Love"/>
        <s v="Future Noise"/>
        <s v="Here With Me (feat. Nevve)"/>
        <s v="Milk Man 2019"/>
        <s v="Belong With You"/>
        <s v="Pew Da Pow"/>
        <s v="People Are Strange (Incl. Festival Mix)"/>
        <s v="Activate"/>
        <s v="Ryūjin"/>
        <s v="With Or Without You (Jac &amp; Harri Remix)"/>
        <s v="Bomb Bae (Tiësto Remix)"/>
        <s v="I Need Nothing"/>
        <s v="Forever One"/>
        <s v="Table Flipping Machine"/>
        <s v="With Or Without You (Kage Remix)"/>
        <s v="Deep In My Soul"/>
        <s v="Just Like This"/>
        <s v="Belong"/>
        <s v="With Or Without You"/>
        <s v="Let It Sound"/>
        <s v="Tecno"/>
        <s v="Deadly Escape"/>
        <s v="Cyberpunk"/>
        <s v="GURU"/>
        <s v="Revealed Recordings presents ADE Sampler 2019"/>
        <s v="DREAMCHILD"/>
        <s v="Cutoff"/>
        <s v="Burn Me Down"/>
        <s v="Movin' Too Fast"/>
        <s v="Boom!"/>
        <s v="Don’t Stop (feat. RayRay)"/>
        <s v="Gam Gam"/>
        <s v="Bigroom Never Dies"/>
        <s v="Doberman"/>
        <s v="Ox"/>
        <s v="Not Alone"/>
        <s v="Let It Buzz"/>
        <s v="To The Wire (Remixes Vol. 2)"/>
        <s v="Your Love"/>
        <s v="Obliviate"/>
        <s v="Losing My Religion (Remixes)"/>
        <s v="Black Butterflies"/>
        <s v="Game Time"/>
        <s v="Devil Inside Me (feat. KARRA)"/>
        <s v="Up In Smoke"/>
        <s v="Shoot N Miss"/>
        <s v="Dominate"/>
        <s v="HI LO"/>
        <s v="Something (The Remixes)"/>
        <s v="Without Your Love / Nebula EP"/>
        <s v="Identity (Ryos VIP Mix)"/>
        <s v="My City"/>
        <s v="Symphony (Dr Phunk Remix)"/>
        <s v="Haunted"/>
        <s v="Mad Echoes"/>
        <s v="Raise"/>
        <s v="Gringos"/>
        <s v="Don't Stop"/>
        <s v="Omega"/>
        <s v="Outta Control"/>
        <s v="Dominica"/>
        <s v="Shotgun"/>
        <s v="Watch Your Back"/>
        <s v="Don't Wanna Be Cold"/>
        <s v="Take Me"/>
        <s v="Push Da Faders"/>
        <s v="Where Are You Going"/>
        <s v="Losing Hope"/>
        <s v="The Underground"/>
        <s v="Rollercoaster"/>
        <s v="Turn Up The Speakers (Radio Edit)"/>
        <s v="Let The Music Take Control"/>
        <s v="Ready For Action (Radio Mix)"/>
        <s v="The Prophecy"/>
        <s v="Shuttin It Down"/>
        <s v="Split (Only U) [Radio Edit]"/>
        <s v="Miami Festival EP 2018 (Presented by Revealed Recordings)"/>
        <s v="Calcutta"/>
        <s v="Down Down Down"/>
        <s v="Wave Your Hands"/>
        <s v="Turning Back"/>
        <s v="The Wave (feat. Harrison)"/>
        <s v="Electric Energy"/>
        <s v="Slammer"/>
        <s v="How We Party"/>
        <s v="Drop That Low (When I Dip)"/>
        <s v="No Heroes (feat. Luciana)"/>
        <s v="Mayhem"/>
        <s v="SuperWave"/>
        <s v="Savior"/>
        <s v="Won't Stop Rocking"/>
        <s v="Pyramids (feat. Sanjin) [Radio Mix]"/>
        <s v="Tutankhamun"/>
        <s v="Danger"/>
        <s v="One time"/>
        <s v="Where We Belong"/>
        <s v="Fluto"/>
        <s v="True Reality"/>
        <s v="Workout"/>
        <s v="See The Light"/>
        <s v="Artemis"/>
        <s v="Telling Me"/>
        <s v="Bad Beat"/>
        <s v="Heaters"/>
        <s v="Baile"/>
        <s v="Comin' Back"/>
        <s v="Octagon"/>
        <s v="Like This"/>
        <s v="Bring It Back"/>
        <s v="Back In Time (The Remixes)"/>
        <s v="Apocalypto"/>
        <s v="On The Dancefloor"/>
        <s v="Clap"/>
        <s v="Solstice"/>
        <s v="Like A Boss"/>
        <s v="Pompero"/>
        <s v="Shambo"/>
        <s v="BRIZZ"/>
        <s v="Damascus"/>
        <s v="Caribbean Rave"/>
        <s v="The Hum"/>
        <s v="Gold Skies"/>
        <s v="Arcade"/>
        <s v="Spack Jarrow"/>
        <s v="Mainstage Music - Best of 2015 (Extended Version)"/>
        <s v="Rocket"/>
        <s v="We Control The Sound"/>
        <s v="Louder"/>
        <s v="Project T"/>
        <s v="If It Ain’t Dutch"/>
        <s v="Bowser"/>
        <s v="Shocker"/>
        <s v="This Is What It Feels Like (W&amp;W Remix)"/>
        <s v="The Code"/>
        <s v="D# Fat"/>
        <s v="Lift Off!"/>
        <s v="Moscow"/>
        <s v="Live The Night"/>
        <s v="Run Wild"/>
        <s v="Arcadia"/>
        <s v="Don't Look Down"/>
        <s v="The Only Way Is Up"/>
        <s v="BFAM"/>
        <s v="Big Bird"/>
        <s v="Wildcard"/>
        <s v="Bazaar (Official Sunburn Goa 2015 Anthem)"/>
        <s v="JAMMU"/>
        <s v="Karate"/>
        <s v="The Spook Returns"/>
        <s v="Megalodon"/>
        <s v="Dead Mans Hand"/>
        <s v="Mellow"/>
        <s v="Believer"/>
        <s v="Shot Me Down (feat. Skylar Grey)"/>
        <s v="Toca (feat. Timmy Trumpet &amp; KSHMR)"/>
        <s v="Let It Move Ya"/>
        <s v="Sun Is Shining (Remixes)"/>
        <s v="Dharma"/>
        <s v="Mandala (Official Sunburn 2016 Anthem)"/>
        <s v="Split (Only U)"/>
        <s v="L'Amour Toujours (Tiësto Edit)"/>
        <s v="Till It Hurts"/>
        <s v="Survivors"/>
        <s v="How Many"/>
        <s v="On The Floor Like"/>
        <s v="Kundalini"/>
        <s v="United We Are (Remixed)"/>
        <s v="Bring That Beat"/>
        <s v="Do Your Thing"/>
        <s v="Tantra"/>
        <s v="C.U.B.A"/>
        <s v="Five Hours"/>
        <s v="Dechorro (Remixes)"/>
        <s v="Flute"/>
        <s v="All Systems Down"/>
        <s v="Move (Showtek Edit)"/>
        <s v="Turn The Music Up!"/>
        <s v="24/7ers"/>
        <s v="Came to Play"/>
        <s v="Bring It Back (Afrojack x Sunnery James &amp; Ryan Marciano Edit)"/>
        <s v="Don't Give Up On Me (Club Mix / Trance Mix)"/>
        <s v="Matrix"/>
        <s v="So Close (feat. Georgia Ku) (Remixes)"/>
        <s v="Dancing in the Rain"/>
        <s v="Omega (feat. Ibranovski)"/>
        <s v="Fix Me (Official Parookaville 2016 Anthem / Radio Edit)"/>
        <s v="Ain't Nobody Else"/>
        <s v="Feel Good (feat. Daya) [The Remixes]"/>
        <s v="Lessons"/>
        <s v="365 (Remixes)"/>
        <s v="Turn Off The Lights"/>
        <s v="Gucci Fendi Prada"/>
        <s v="Rave Child"/>
        <s v="No Place (feat. Dennis Skytt)"/>
        <s v="All Over The World"/>
        <s v="We Are One (feat. Pearl Andersson) (TYMEN Remix)"/>
        <s v="Metaphor"/>
        <s v="Flip The Beat"/>
        <s v="Bad Boy Flow"/>
        <s v="Revealed Recordings presents Miami Festival EP 2019"/>
        <s v="Enlighten Me"/>
        <s v="Say Something (The Remixes)"/>
        <s v="BARRACA"/>
        <s v="Cake"/>
        <s v="Drive Me Home (Official Animal Sound 2019 Anthem)"/>
        <s v="Grapevine"/>
        <s v="No Trouble Now"/>
        <s v="Bring It"/>
        <s v="Cold Walls"/>
        <s v="I'm The OG"/>
        <s v="Horizon (Radio Edit)"/>
        <s v="In The Middle"/>
        <s v="Dare Me"/>
        <s v="Tell Your Friends (feat. Loote)"/>
        <s v="Running"/>
        <s v="Love Poison"/>
        <s v="Sweet Munchies"/>
        <s v="Feel The Rush (Juelzz Remix)"/>
        <s v="For You (The Remixes)"/>
        <s v="I Need You To Try"/>
        <s v="White Lies (The Remixes)"/>
        <s v="Oasis (Kyco x Barkley Remix)"/>
        <s v="Still Think About You (Imad Remix)"/>
        <s v="Interestelar"/>
        <s v="Hiding"/>
        <s v="Like You Know"/>
        <s v="Going Back To You"/>
        <s v="Sound Of The Future"/>
        <s v="Someone"/>
        <s v="Life Is Music"/>
        <s v="Bright Nights"/>
        <s v="The King (with Dzeko)"/>
        <s v="Can You Feel It"/>
        <s v="TUTUTU"/>
        <s v="Money Money / Show Me EP"/>
        <s v="Wild Bill"/>
        <s v="More Of Your Love"/>
        <s v="The Flight"/>
        <s v="La Guitarra"/>
        <s v="Scream Loud"/>
        <s v="Bro Hymn"/>
        <s v="The Drill"/>
        <s v="Tonka"/>
        <s v="Hide Away (feat. Envy Monroe)"/>
        <s v="Lightspeed EP"/>
        <s v="Snatch"/>
        <s v="Music Is Our Religion"/>
        <s v="The Power (feat. Snap!)"/>
        <s v="Wonderful Together (feat. Envy Monroe)"/>
        <s v="Night At The Opera"/>
        <s v="Hypnotize (feat. LexBlaze)"/>
        <s v="Children Of Today"/>
        <s v="IZMIR"/>
        <s v="Bass"/>
        <s v="Super Friends (feat. Jack Wilby)"/>
        <s v="Vale Vale"/>
        <s v="We Can Change (Infinity) [John Christian Remix]"/>
        <s v="Aliens"/>
        <s v="Unicorn Zombie Apocalypse"/>
        <s v="Raise Your Hands"/>
        <s v="Invincible (feat. Ruby Prophet)"/>
        <s v="Tiger"/>
        <s v="More (The Remixes)"/>
        <s v="Stick Em"/>
        <s v="Unbroken (feat. Gia Koka)"/>
        <s v="Fireflies (feat. Luciana)"/>
        <s v="Guest List"/>
        <s v="Perfection"/>
        <s v="Greatest DJ"/>
        <s v="The Universe Is Ours"/>
        <s v="Supa Dupa Fly 2018"/>
        <s v="Rave After Rave"/>
        <s v="Krypton"/>
        <s v="F*CK (Dimitri Vegas &amp; Like Mike Edit)"/>
        <s v="Ghost in the Machine"/>
        <s v="Call Me A Spaceman"/>
        <s v="Narco"/>
        <s v="Phoenix"/>
        <s v="Beautiful World"/>
        <s v="Going Crazy"/>
        <s v="B U M P"/>
        <s v="Tarantella"/>
        <s v="How We Feelin"/>
        <s v="We Are"/>
        <s v="Yin Yang"/>
        <s v="Kung Fu"/>
        <s v="Poseidon"/>
        <s v="Festival of Lights"/>
        <s v="Deja Vu (feat. Delora)"/>
        <s v="Rogue Ones"/>
        <s v="Ecuador"/>
        <s v="Cosmic Dark"/>
        <s v="Do You Want"/>
        <s v="Jumpstarter"/>
        <s v="Olympus"/>
        <s v="Soldier"/>
        <s v="Voltage"/>
        <s v="Heart Starts to Beat"/>
        <s v="Break The House Down (Hardwell Edit)"/>
        <s v="Bomb A Drop"/>
        <s v="Helicopter (Video Edit)"/>
        <s v="Immortal (We Live Forever)"/>
        <s v="Break The House"/>
        <s v="Mi Gente (Hardwell &amp; Quintino Remix)"/>
        <s v="We Found Love (Sidney Samson Remix)"/>
        <s v="Ride It (Bentley Grey Remix)"/>
        <s v="I'm Not Alright (Frank Walker Remix)"/>
        <s v="Balance (Remixes, Pt. 1)"/>
        <s v="Storm (Remixes) (feat. Kyra Mastro)"/>
        <s v="Flames (with ZAYN)"/>
        <s v="We Got Love (Joel Corry Remix)"/>
        <s v="Time After Time (feat. Jessie Ware)"/>
        <s v="Darkside (feat. marcos g)"/>
        <s v="Run It (feat. Annika Wells)"/>
        <s v="Lost Angeles"/>
        <s v="modern anxiety (Banx &amp; Ranx Remix)"/>
        <s v="Next Life / Nightfall"/>
        <s v="Somebody That I Used To Know (feat. April Ivy)"/>
        <s v="Wave (feat. Mike Sabath)"/>
        <s v="It's Love (feat. Matthew Young)"/>
        <s v="San Frandisco (Eli Brown Remix)"/>
        <s v="Make It Right (feat. Lauv) [EDM Remix]"/>
        <s v="EARFQUAKE (Channel Tres Remix)"/>
        <s v="Summertime Love (Kingdom 93 Remix)"/>
        <s v="111 1"/>
        <s v="Something's Got To Give (Banx &amp; Ranx Remix)"/>
        <s v="Flying On My Own + Dave Audé Remix"/>
        <s v="Breathe In"/>
        <s v="Hurts 2B Human (The Remixes) (feat. Khalid)"/>
        <s v="Summer Air (Sunnery James &amp; Ryan Marciano Remix) (feat. Trevor Guthrie)"/>
        <s v="Novo Sonic System"/>
        <s v="Who's Gonna Love U"/>
        <s v="goldfinger (Frank Walker Remix)"/>
        <s v="Swear to God (Dallerium Remix)"/>
        <s v="Body on My (feat. Brando, Pitbull &amp; Nicky Jam)"/>
        <s v="Darling"/>
        <s v="Candy Shop"/>
        <s v="BANG (with Helion)"/>
        <s v="The Legendary"/>
        <s v="Primum"/>
        <s v="Thank Me Later 2018"/>
        <s v="Violin 4.0 (Olympis Remix)"/>
        <s v="Hands Up"/>
        <s v="Blue (with Olympis)"/>
        <s v="Nite"/>
        <s v="eoh (Theis EZ Remix)"/>
        <s v="Wicked (with Helion)"/>
        <s v="Bigger Dan"/>
        <s v="She Likes It"/>
        <s v="Takedown"/>
        <s v="Crashing Down"/>
        <s v="Dracula"/>
        <s v="Violin V"/>
        <s v="Tricky Tricky"/>
        <s v="Many Times"/>
        <s v="Alone - Remixes"/>
        <s v="Piano"/>
        <s v="I'm Blue"/>
        <s v="eoh (Mike Emilio Remix)"/>
        <s v="Move Your Body"/>
        <s v="I Feel Like"/>
        <s v="Taking Over"/>
        <s v="Be Mine"/>
        <s v="Outta My Zone"/>
        <s v="Savana"/>
        <s v="Get Lost"/>
        <s v="Rapapa Bounce"/>
        <s v="Wrong (with Emund)"/>
        <s v="Alone (feat. Anjulie &amp; Jeffrey Jey)"/>
        <s v="Set You Free"/>
        <s v="Say Damn"/>
        <s v="Call The Parade"/>
        <s v="The Spook"/>
        <s v="Hectic"/>
        <s v="Rise and Shine (Radio Edit)"/>
        <s v="All Around The World (La La La) [LUM!X Remix]"/>
        <s v="Island Boy (feat. Elephant Man &amp; GC (Gate Citizens))"/>
        <s v="eoh (Helion Remix)"/>
        <s v="Run Away"/>
        <s v="Pharaoh"/>
        <s v="Do Bad Well (feat. Nevve)"/>
        <s v="Stormbreaker"/>
        <s v="Charm"/>
        <s v="Only Pain"/>
        <s v="Savage"/>
        <s v="Lunatic"/>
        <s v="Senseless"/>
        <s v="Mysteria"/>
        <s v="Saving This"/>
        <s v="Tetris 2020"/>
        <s v="Recoil"/>
        <s v="Brandvarm (Theis EZ Remix)"/>
        <s v="Hungarian Dance No 5"/>
        <s v="Toy Monster"/>
        <s v="Midnight"/>
        <s v="Shake 'Em"/>
        <s v="Violin 4.0"/>
        <s v="Sultan Party"/>
        <s v="Bouncin' Ass"/>
        <s v="Better Than Me"/>
        <s v="Don Dada (Mike Emilio Remix)"/>
        <s v="Rocky (30th Anniversary Edition)"/>
        <s v="Skull &amp; Bones"/>
        <s v="Good Times, Bad Times - Ten Years of Godsmack"/>
        <s v="The Connection"/>
        <s v="Out Of The Black"/>
        <s v="Burial"/>
        <s v="Mercy"/>
        <s v="Death &amp; Desire (feat. Harrison) [Laidback Luke Remix]"/>
        <s v="Omerta"/>
        <s v="Arabian Bounce"/>
        <s v="Platoon"/>
        <s v="Secret Of Natraja"/>
        <s v="What We Had"/>
        <s v="Astronaut"/>
        <s v="Pardo"/>
        <s v="In The Darkness"/>
        <s v="Tricky Tricky 2k19"/>
        <s v="Future Technology"/>
        <s v="Hold On To Me (ABZ Edit)"/>
        <s v="Galactica"/>
        <s v="This Moment"/>
        <s v="Swolla"/>
        <s v="Get Down"/>
        <s v="Access Granted"/>
        <s v="Take On The World"/>
        <s v="Universe (Radio Edit)"/>
        <s v="Colours (Pantac Remix)"/>
        <s v="What the F?!"/>
        <s v="Over Again Remixes"/>
        <s v="Hardwell On Air - Best of August 2019 Pt. 2"/>
        <s v="Tomorrowland 2019 EP"/>
        <s v="Revealed Radar Vol. 12"/>
        <s v="Ahura Mazda (Original Mix)"/>
        <s v="Back Again"/>
        <s v="Making Me Dizzy"/>
        <s v="Nocturne (Pierce Fulton Remix)"/>
        <s v="Delilah (Galantis Remix / Edit)"/>
        <s v="Mad World (The Remixes)"/>
        <s v="Armada Miami 2016 (The Club Edition)"/>
        <s v="Born Ready (Halogen Radio Edit)"/>
        <s v="Running For Our Lives"/>
        <s v="Neon Future II"/>
        <s v="Hardwell presents Revealed volume 6"/>
        <s v="Waiting For Love (Remixes)"/>
        <s v="Beautiful World (Radio Edit)"/>
        <s v="Club Life, Vol. 4 - New York City"/>
        <s v="Beautiful Now (Dirty South Remix)"/>
        <s v="Don't Stop The Madness"/>
        <s v="Gold Skies (The Remixes Part 1)"/>
        <s v="Lion (In My Head)"/>
        <s v="Do Or Die (Remix)"/>
        <s v="We Are The Ones"/>
        <s v="Sun In Your Eyes"/>
        <s v="Body Talk (feat. Julian Perretta)"/>
        <s v="Zeus"/>
        <s v="Flight to Paris"/>
        <s v="Pick Up The Pieces (Ft. Angela McCluskey)"/>
        <s v="Venom"/>
        <s v="Mutha"/>
        <s v="Airwave (twoloud Remix)"/>
        <s v="When We Were Young (Remixes)"/>
        <s v="Colourblind"/>
        <s v="Torque"/>
        <s v="Break the Rules (Tiesto Remix)"/>
        <s v="Saints"/>
        <s v="Let's Get Ill"/>
        <s v="Scandale Remixes"/>
        <s v="How We Party Rocket (feat. R3hab, Vinai, W&amp;W &amp; Blasterjaxx)"/>
        <s v="Mystica"/>
        <s v="Everyday Of My Life"/>
        <s v="Hardwell Presents Revealed Vol. 5"/>
        <s v="Right Here Right Now (Neon)"/>
        <s v="Heroes (we could be)"/>
        <s v="Lionhearted (Remixes)"/>
        <s v="Dare You"/>
        <s v="World of Dreams (feat. Mary Jane Smith) [Radio Edit]"/>
        <s v="SETH"/>
        <s v="Are You Ready (Original)"/>
        <s v="Let Me Hear You Scream"/>
        <s v="Selected Works"/>
        <s v="Radical"/>
        <s v="Waves (Tomorrowland 2014 Anthem)"/>
        <s v="EIFORYA"/>
        <s v="Star Warz (Swanky Tunes Edit)"/>
        <s v="Samurai (Tiësto Remix)"/>
        <s v="Intense (The More Intense Edition)"/>
        <s v="Chattahoochee (The Tomorrowland Anthem) [Remixes]"/>
        <s v="Summer Waves (feat. Calvin Harris, Dimitri Vegas, W&amp;W, Aero Chord &amp; Like Mike)"/>
        <s v="Love Comes Again"/>
        <s v="Wings (Remixes) (feat. Taylr Renee)"/>
        <s v="Bring You to Life (Transcend) [feat. RAS]"/>
        <s v="SLVR"/>
        <s v="Lovers on the Sun"/>
        <s v="Raveology"/>
        <s v="A LIGHT THAT NEVER COMES (Remixes)"/>
        <s v="Fighter"/>
        <s v="Not So Bad (feat. Emie)"/>
        <s v="Which Light Switch Is Which? (Extended Mix)"/>
        <s v="We Are Xtra"/>
        <s v="Get Up (Kosling Remix)"/>
        <s v="Magical"/>
        <s v="Moonlight Shadow (The Cleric Remix)"/>
        <s v="Bitter Sweet Symphony"/>
        <s v="Let The Music Guide You (ASOT 950 Anthem)"/>
        <s v="I Don't Kiss the Air"/>
        <s v="Party All The Time"/>
        <s v="Hit the Light"/>
        <s v="Weekend Love"/>
        <s v="Boom (Turn It Up)"/>
        <s v="God Is A Dancer (with Mabel)"/>
        <s v="Younger (Club Mix)"/>
        <s v="No Superstar (Perfect Pitch Remix)"/>
        <s v="High Pretentions"/>
        <s v="Never Never (feat. Indiiana)"/>
        <s v="Celtic Anthem"/>
        <s v="Do It Right"/>
        <s v="Stay the Whole Night"/>
        <s v="Lit Bass (The Remixes)"/>
        <s v="Sunshine"/>
        <s v="Keep On Loving"/>
        <s v="Ring The Alarm"/>
        <s v="Love On Myself (Keanu Silva Remix)"/>
        <s v="BALLERN"/>
        <s v="Paralyzed (Steve 80 Remix)"/>
        <s v="Someone Like You (Mazza &amp; Tenashar Remix)"/>
        <s v="Galaxy"/>
        <s v="Bang Bang"/>
        <s v="The Boom"/>
        <s v="One Love"/>
        <s v="Save You"/>
        <s v="Sunlight in Your Eyes"/>
        <s v="Keep On Rockin'"/>
        <s v="God Save the Rave"/>
        <s v="The Wave 2.0"/>
        <s v="When We Were Still Young (Averro Remix)"/>
        <s v="Freitag, Samstag"/>
        <s v="Darkness"/>
        <s v="The Twenty Five (Official Nature One Anthem 2019)"/>
        <s v="The Oasis"/>
        <s v="Tell Me Why (Keanu Silva Remix)"/>
        <s v="Listen To Your Momma (The Remixes)"/>
        <s v="Rollergirl (Remixes)"/>
        <s v="Collide"/>
        <s v="Freed from Desire (feat. Indiiana)"/>
        <s v="A State Of Trance, Ibiza 2018 (Mixed by Armin van Buuren)"/>
        <s v="Rising Sun"/>
        <s v="Time 2 Wonder"/>
        <s v="Rhythm &amp; Drums (The Hitmen Rework)"/>
        <s v="Sandstorm"/>
        <s v="Pintados"/>
        <s v="Aeta"/>
        <s v="Promise (David Ezra Remix)"/>
        <s v="Bird of Paradise (Big 8 Edm Remix)"/>
        <s v="Night Days"/>
        <s v="Talking about a Talk"/>
        <s v="Superpowers"/>
        <s v="Bigger on the Inside"/>
        <s v="Leave It to the Weather"/>
        <s v="Stream to Sea"/>
        <s v="On the Other Side"/>
        <s v="Show U"/>
        <s v="Conflict"/>
        <s v="Memorophilia"/>
        <s v="Everything You Do"/>
        <s v="She Could"/>
        <s v="Halfway House (You Never Tell Them Remix)"/>
        <s v="Hell Yeah"/>
        <s v="Orchestra (Extended Mix)"/>
        <s v="Everybody Out !"/>
        <s v="Tunisia"/>
        <s v="We Rise Together"/>
        <s v="Jolly Roger"/>
        <s v="Carnival (Dimitri Vegas &amp; Like Mike Edit)"/>
        <s v="Absolute Zero"/>
        <s v="Do Ya Thing"/>
        <s v="We Remember"/>
        <s v="Mithya"/>
        <s v="We Came To Rave"/>
        <s v="Sweet Dreams (9Lives Remix)"/>
        <s v="Voices In My Head"/>
        <s v="Torero"/>
        <s v="Pop N Rewind"/>
        <s v="Aether"/>
        <s v="New World Sound"/>
        <s v="On The Track"/>
        <s v="Wanted (RetroVision Remix)"/>
        <s v="Milk It"/>
        <s v="Enemy (feat. MPH)"/>
        <s v="Get on Up"/>
        <s v="Mariachi"/>
        <s v="Believe Acoustic"/>
        <s v="Hardwell presents Revealed Vol. 9"/>
        <s v="Booyah (The Remixes)"/>
        <s v="Fireflies"/>
        <s v="Playland #001"/>
        <s v="One (Your Name)"/>
        <s v="Reload (Remixes)"/>
        <s v="Seek Bromance"/>
        <s v="Ceremonials"/>
        <s v="Dance Anthems 2012"/>
        <s v="Tremor"/>
        <s v="Cluster EP"/>
        <s v="Best Days"/>
        <s v="Tonight"/>
        <s v="Skybreaker"/>
        <s v="Resistance"/>
        <s v="Freal Luv"/>
        <s v="Swag I Skogen"/>
        <s v="BAMF"/>
        <s v="Motifs"/>
        <s v="Middle (4B Remix)"/>
        <s v="Look Like You Love It"/>
        <s v="Work (Remixes)"/>
        <s v="Warsongs"/>
        <s v="Red Lips (feat. Sam Bruno) [Skrillex Remix]"/>
        <s v="GDFR (feat. Sage the Gemini &amp; Lookas) [Remixes]"/>
        <s v="No More Promises EP"/>
        <s v="Dum Dee Dum - The Remixes"/>
        <s v="Keep It Mello"/>
        <s v="Moscow (ZAXX Remix)"/>
        <s v="I Can Be Somebody (feat. Erin McCarley)"/>
        <s v="Booty Loose (feat. Fly Boi Keno)"/>
        <s v="Lazer Love"/>
        <s v="4U"/>
        <s v="Burial (feat. Pusha T, Moody Good, TrollPhace)"/>
        <s v="I Can't Take It (Party Favor Remix)"/>
        <s v="Saiko"/>
        <s v="Titans"/>
        <s v="Neon Future I"/>
        <s v="Where Are Ü Now (with Justin Bieber) [Remixes]"/>
        <s v="Bruk Bruk (I Need Your Lovin)"/>
        <s v="Swamp Thing"/>
        <s v="Till It Hurts Ft. Ayden (The Remixes)"/>
        <s v="Shots &amp; Squats"/>
        <s v="Queens Of Anarchy (Røykenrussen 2015)"/>
        <s v="Pray to God (Remixes)"/>
        <s v="Destroyers (Original Mix)"/>
        <s v="Party Crashers"/>
        <s v="Bitch Better Have My Money (R3hab Remix)"/>
        <s v="Bitch Better Have My Money (GTA Remix)"/>
        <s v="Legends (feat. TeamMate)"/>
        <s v="Forever (feat. Courtney Jenaé) [Original Mix]"/>
        <s v="Hardwell On Air - Best Of March 2015"/>
        <s v="Big Bang (2015 Life In Color Anthem)"/>
        <s v="Bring the Madness (The Remixes)"/>
        <s v="Forever Young (Bobby Rock Remix)"/>
        <s v="Night Lights EP"/>
        <s v="Fy Fan Va Stek"/>
        <s v="Symphonica"/>
        <s v="Don't You Want Me 2015 (Dimitri Vegas &amp; Like Mike Remix)"/>
        <s v="Wild Out (feat. Waka Flocka Flame &amp; Paige) [Remixes]"/>
        <s v="Drop It Down Like"/>
        <s v="Zaza (Remixes)"/>
        <s v="Runaway (U &amp; I) [Remixes]"/>
        <s v="Red Lights (Remixes)"/>
        <s v="Into The Madness (Remixes)"/>
        <s v="No Place Like Home (feat. Rosette) [Radio Edit]"/>
        <s v="Hipsta"/>
        <s v="disco:wax Presents: Spinnin' Records Volume 01"/>
        <s v="Wait For You (The Remixes)"/>
        <s v="Build the Cities (feat. Kerli)"/>
        <s v="Animal (Deluxe Edition)"/>
        <s v="Chuck Norris"/>
        <s v="Monstercat - Best of 2014"/>
        <s v="Haunted House"/>
        <s v="Being Alive"/>
        <s v="Apache Anthem"/>
        <s v="Friday (feat. JGUAR)"/>
        <s v="The Night King"/>
        <s v="Wonderful Days"/>
        <s v="Zombie (Remixes)"/>
        <s v="Repeat After Me"/>
        <s v="Let’s Get This Thing Started"/>
        <s v="All I Do Is"/>
        <s v="Guangzhou"/>
        <s v="You Are Not Alone"/>
        <s v="Make It Move"/>
        <s v="In My Arms"/>
        <s v="Are You Listening"/>
        <s v="Don't Tell Me"/>
        <s v="Above The Tide"/>
        <s v="Hardwell On Air - Best of January 2019 (Part 1)"/>
        <s v="Keep Us Down"/>
        <s v="One Love (feat. KOCH)"/>
        <s v="Sun Is Shining (Firebeatz Remix)"/>
        <s v="Isle Of Man"/>
        <s v="Know You"/>
        <s v="The Grid"/>
        <s v="Cyclop"/>
        <s v="Scared To Lose You"/>
        <s v="T-Shirt"/>
        <s v="Dance No More"/>
        <s v="The Melody"/>
        <s v="Warriors"/>
        <s v="Our Nation (The Remixes)"/>
        <s v="Neon Future III (Remixes)"/>
        <s v="Supersonic (feat. Christian Burns)"/>
        <s v="ResuRection (Maurice West Remix)"/>
        <s v="I Should Have Walked Away"/>
        <s v="Elements"/>
        <s v="La La La"/>
        <s v="Summer ID"/>
        <s v="Here Tomorrow"/>
        <s v="How You Love Me (feat. Conor Maynard &amp; Snoop Dogg) [The Remixes]"/>
        <s v="Lifting You Higher (ASOT 900 Anthem) [Blasterjaxx Remix]"/>
        <s v="Say My Name (feat. Bebe Rexha &amp; J Balvin) [Afrojack &amp; Chasner Remix]"/>
        <s v="Crossroads"/>
        <s v="CA$H"/>
        <s v="No Regrets (feat. Krewella)"/>
        <s v="Gone My Way"/>
        <s v="We Got This (Futuristic Polar Bears Edit)"/>
        <s v="Eins Zwei"/>
        <s v="Ordinary (Remixes)"/>
        <s v="Pica"/>
        <s v="Deep Dark Jungle"/>
        <s v="Falling (Radio Edit)"/>
        <s v="500 (PCM)"/>
        <s v="Favorite Sound"/>
        <s v="Diamonds"/>
        <s v="Bring The Roof Down (feat. Luciana)"/>
        <s v="Scars"/>
        <s v="Fat Beat"/>
        <s v="Out Of My Mind (R3HAB Edit)"/>
        <s v="Madagascar"/>
        <s v="Cha Cha"/>
        <s v="Listen To Your Momma (feat. Leon Sherman)"/>
        <s v="Wildest Dream"/>
        <s v="Raveheart (Jaxx &amp; Vega Edit)"/>
        <s v="Mixmash Radio 254"/>
        <s v="Kuaga (Lost Time) (Radio Edit)"/>
        <s v="Classic (feat. Fetty Wap &amp; POWERS)"/>
        <s v="Every Single Night"/>
        <s v="Get It On"/>
        <s v="Bring Back the Summer (feat. OLY)"/>
        <s v="Me, Myself &amp; I (Marc Stout &amp; Scott Svejda Remix)"/>
        <s v="Knock You Out (Remixes)"/>
        <s v="Control EP"/>
        <s v="Paradise (feat. KStewart)"/>
        <s v="Tiger Heart"/>
        <s v="Sayonara (The Remixes)"/>
        <s v="Say My Name (Remixes)"/>
        <s v="The Fairytale"/>
        <s v="Coming After You"/>
        <s v="Back In Business Vol. 2"/>
        <s v="Happy Hours"/>
        <s v="Games"/>
        <s v="LIKE I WOULD"/>
        <s v="Down Under 2016"/>
        <s v="The World Is Mine (Rackers Remix)"/>
        <s v="Heavyweight"/>
        <s v="Pong Dance"/>
        <s v="Dust (Remixes)"/>
        <s v="Renegades (Stash Konig Remix)"/>
        <s v="Until You Were Gone"/>
        <s v="Lean On"/>
        <s v="Blue Sky (Michael Brun Remix)"/>
        <s v="I'll Take You (Remixes)"/>
        <s v="Saga"/>
        <s v="Even If (Radio Edit)"/>
        <s v="Thinking Of Sunshine (Kretsen Remix)"/>
        <s v="The Legend (Remixes)"/>
        <s v="MrSuicideSheep Presents - Taking You Higher"/>
        <s v="People (Radio Edit)"/>
        <s v="Too Young To Die (Remixes)"/>
        <s v="The Truth (Remixes)"/>
        <s v="Souls (The Remixes)"/>
        <s v="Renaissance (feat. Clairity)"/>
        <s v="My Feelings For You"/>
        <s v="Silhouettes"/>
        <s v="Starlight"/>
        <s v="You Are My Summer"/>
        <s v="Tuesday (feat. Drake)"/>
        <s v="Reverse (The Remixes)"/>
        <s v="Hey Hey (Gianni Kosta Remix)"/>
        <s v="Magnets (The Remixes)"/>
        <s v="Love is Love"/>
        <s v="Don't Worry (feat. Ray Dalton) [Matoma Remix]"/>
        <s v="Bittersweet"/>
        <s v="Woop Woop"/>
        <s v="Vibrate Your Body (Bergs Remix)"/>
        <s v="Save Me (Radio Edit)"/>
        <s v="Massive Workout Vibes"/>
        <s v="The Great Escape"/>
        <s v="Los Angeles"/>
        <s v="NT Bounce"/>
        <s v="What We Got - Single"/>
        <s v="Wonderful"/>
        <s v="Trippin (Dëëp Hamilton Remix)"/>
        <s v="Honey, I'm Good (Remixes)"/>
        <s v="Give It Away (feat. Paul Rey)"/>
        <s v="Måndagsbarn (le prix remix)"/>
        <s v="Timebomb (Remixes)"/>
        <s v="Light It Up (feat. Nyla &amp; Fuse ODG [Remix])"/>
        <s v="Snälla bli min (Hjalm Remix) - Single"/>
        <s v="On My Mind (Remixes)"/>
        <s v="Think Before You Talk"/>
        <s v="Make It To Heaven (with Raye) [Rework]"/>
        <s v="Fades Away (feat. MishCatt) [Tribute Concert Version]"/>
        <s v="Torn (feat. Emelie Cyréus)"/>
        <s v="The Anthem (Der Alte)"/>
        <s v="Wonderwall (feat. Emelie Cyréus)"/>
        <s v="As Far as Feelings Go (Keanu Silva Remix)"/>
        <s v="Love On Me"/>
        <s v="As Long As You Love Me (feat. Emelie Cyréus)"/>
        <s v="Not The One"/>
        <s v="I Can't Get No"/>
        <s v="Kick It"/>
        <s v="Menage A Trois"/>
        <s v="Let There Be House (feat. Chuck Roberts)"/>
        <s v="In Your Eyes"/>
        <s v="Keep On"/>
        <s v="MAD"/>
        <s v="Our Way Back Home"/>
        <s v="Wave (feat. Mike Sabath) [ARKADI Remix]"/>
        <s v="You Need To Calm Down (Clean Bandit Remix)"/>
        <s v="Harleys In Hawaii (KANDY Remix)"/>
        <s v="Takeaway - The Remixes"/>
        <s v="Let It Be Me (Steve Aoki Remix)"/>
        <s v="Someone I Used To Know (The Remixes)"/>
        <s v="Never Really Over (Syn Cole Remix)"/>
        <s v="Caught Up In The Country (Sam Feldt Remix)"/>
        <s v="Don't Call Me Up (Remixes)"/>
        <s v="Nothing Breaks Like a Heart (Don Diablo Remix)"/>
        <s v="Bones (feat. OneRepublic) [Steff da Campo Remix]"/>
        <s v="This Feeling - Remixes"/>
        <s v="I'm a Mess (Remixes)"/>
        <s v="broken (Cash Cash Remix)"/>
        <s v="Polaroid (R3HAB Remix)"/>
        <s v="Baby (feat. MARINA &amp; Luis Fonsi) [Remixes]"/>
        <s v="One Foot (The Captain Cuts Remix)"/>
        <s v="LIKE I WOULD (The Remixes)"/>
        <s v="Jackie Chan (Remixes, Vol. 2)"/>
        <s v="Body (Dzeko Remix)"/>
        <s v="Don't Leave Me Alone (feat. Anne-Marie) [Remixes]"/>
        <s v="Growing Pains (Remixes)"/>
        <s v="...Ready For It? (BloodPop® Remix)"/>
        <s v="Rise (Remixes)"/>
        <s v="Back To You (Anki Remix)"/>
        <s v="Youngblood (R3HAB Remix)"/>
        <s v="If You're Over Me (Remixes)"/>
        <s v="Sick Boy (Remixes)"/>
        <s v="Solo (feat. Demi Lovato) [Wideboys Remix]"/>
        <s v="Everybody Hates Me - Remixes"/>
        <s v="How Long (EDX's Dubai Skyline Remix)"/>
        <s v="I Wanna Know (feat. Bea Miller) - Remixes"/>
        <s v="Want You Back (Tritonal Remix)"/>
        <s v="Without You (Remixes)"/>
        <s v="No Money (Remixes)"/>
        <s v="Boys (Coldabank Remix)"/>
        <s v="Raincoat (Ashworth Remix)"/>
        <s v="Strangers (Jonas Blue Remix)"/>
        <s v="Personal (Remixes)"/>
        <s v="Lonely Together (Remixes)"/>
        <s v="Wild Love (Remixes)"/>
        <s v="I Miss You (feat. Julia Michaels) [Cahill Remix]"/>
        <s v="Wolves (Owen Norton Remix)"/>
        <s v="Find You (RAMI Remix)"/>
        <s v="Feels Great (feat. Fetty Wap &amp; CVBZ) [BKAYE Remix]"/>
        <s v="Beautiful Trauma (The Remixes)"/>
        <s v="RIP (Steve Reece Remix)"/>
        <s v="Dusk Till Dawn (The Remixes)"/>
        <s v="Malibu (Tiësto Remix)"/>
        <s v="24K Magic (R3hab Remix)"/>
        <s v="Close (Remixes)"/>
        <s v="Scars To Your Beautiful (Remixes)"/>
        <s v="Love So Soft (Cash Cash Remix)"/>
        <s v="Side To Side (Remixes)"/>
        <s v="September Song (Remixes)"/>
        <s v="Tell Me You Love Me (NOTD Remix)"/>
        <s v="Bedroom Floor (Cash Cash Remix)"/>
        <s v="Somebody (The Remixes)"/>
        <s v="Perfect (Mike Perry Remix)"/>
        <s v="Beautiful Now (Remixes)"/>
        <s v="No Promises (feat. Demi Lovato) Remixes"/>
        <s v="Swalla (feat. Nicki Minaj &amp; Ty Dolla $ign) [Wideboys Remix]"/>
        <s v="Mama (Remixes)"/>
        <s v="Cake (Tokyo Mo Remix)"/>
        <s v="New (Mokita &amp; GOLDHOUSE Remix)"/>
        <s v="Now Or Never (Rehab Remix)"/>
        <s v="Too Good At Goodbyes (Galantis Remix)"/>
        <s v="Young Love"/>
        <s v="We Were Younger"/>
        <s v="Black Magic"/>
        <s v="Oh Mama Shake That Booty (feat. Lunar)"/>
        <s v="I'm Your Friend Juicy Pen (Radio Trap Edit)"/>
        <s v="Dignity"/>
        <s v="Me and You"/>
        <s v="Make Your Move"/>
        <s v="Runnin'"/>
        <s v="No Regrets (feat. Krewella) [KAAZE Remix]"/>
        <s v="Mr. Navigator"/>
        <s v="Rave (feat. Kris Kiss)"/>
        <s v="Sun Is Dark"/>
        <s v="My Best Life (feat. Mike Waters)"/>
        <s v="Everybody Clap"/>
        <s v="The Same Way"/>
        <s v="Another Night In Paradise"/>
        <s v="Thing For You (Don Diablo Remix)"/>
        <s v="The Rhythm"/>
        <s v="All This Love (feat. Harlœ)"/>
        <s v="World at Our Feet"/>
        <s v="Rock It (Radio Edit) - Single"/>
        <s v="Hardwell presents Revealed Vol. 10"/>
        <s v="All The Lies"/>
        <s v="Lick It"/>
        <s v="Change My Heart"/>
        <s v="Spaceship (feat. Uffie) [Remixes]"/>
        <s v="WTF (feat. Amber Van Day) [The Remixes]"/>
        <s v="Scrub The Ground (feat. DJ Funk)"/>
        <s v="Break The Silence"/>
        <s v="All Your Love (feat. The Romantic Era) [Kastra Remix]"/>
        <s v="Ontas (Te Pago El Uber)"/>
        <s v="Keeps Me High"/>
        <s v="Oneness Remixes"/>
        <s v="Good To Go"/>
        <s v="777 (feat. Ferras)"/>
        <s v="Storm"/>
        <s v="River"/>
        <s v="Orca"/>
        <s v="Jump!"/>
        <s v="Be Real: Remixes"/>
        <s v="The World Was Made for You"/>
        <s v="Stuck on U"/>
        <s v="All Night Long (Remix Competition Top Winners)"/>
        <s v="Killing My Love (Radio Edit)"/>
        <s v="She Got It (Pool Side Remix)"/>
        <s v="Going Down (Radio edit)"/>
        <s v="Calling Out for You"/>
        <s v="All My Girls"/>
        <s v="Hands All Over Mine"/>
        <s v="She Walks on Water"/>
        <s v="Once Now"/>
        <s v="Words To Say"/>
        <s v="Know How (Báhkin Remix)"/>
        <s v="Don't Be the Reason"/>
        <s v="Hit &amp; Run"/>
        <s v="Off Work"/>
        <s v="Fly Again"/>
        <s v="New Sunrise"/>
        <s v="Fire In My Veins"/>
        <s v="Ladys Love Ladys - Electro House Music, Vol. 2"/>
        <s v="but"/>
        <s v="Freestyle Music, Vol.4"/>
        <s v="Personality"/>
        <s v="Get So Lost"/>
        <s v="Feels Like Summer"/>
        <s v="Primal WAR"/>
        <s v="Hypnotized"/>
        <s v="Just Might Dance"/>
        <s v="Down in a Dream"/>
        <s v="Star Sapphire"/>
        <s v="Ride or Die"/>
        <s v="riding on"/>
        <s v="Wheels Fall Off"/>
        <s v="In My Dreams"/>
        <s v="The One and Only"/>
        <s v="Summer's Never Over"/>
        <s v="Watch Me (Jay Anthony Remix)"/>
        <s v="Midnight Wanderlust, Vol. 1"/>
        <s v="Okay Okay"/>
        <s v="Mind, Body, Soul"/>
        <s v="Want You"/>
        <s v="Easy Come"/>
        <s v="Dim"/>
        <s v="Diva"/>
        <s v="Feel Something Again"/>
        <s v="Wasted Time"/>
        <s v="Eine Keine Meine"/>
        <s v="I Swear"/>
        <s v="Greatest Hits...So Far!!!"/>
        <s v="Mine"/>
        <s v="Where Is the Love (Wave Remix)"/>
        <s v="Sweatshirt"/>
        <s v="Da Funk"/>
        <s v="They Don't Know Me"/>
        <s v="Don't Stop The Groove"/>
        <s v="Dark Poetry"/>
        <s v="MISCREANT"/>
        <s v="My Secret"/>
        <s v="Sad Cowboy Shit"/>
        <s v="Cottonwood"/>
        <s v="Tai Chi"/>
        <s v="Stray Lines"/>
        <s v="Take It Down (feat. Offset)"/>
        <s v="Maria"/>
        <s v="9 Times Out Of 10"/>
        <s v="Watch Out (feat. Fetty Wap)"/>
        <s v="Locked Out Of Heaven"/>
        <s v="I Miss You"/>
        <s v="Three Trees"/>
        <s v="Songs About Love (UMGI Version)"/>
        <s v="The Fame Monster (Deluxe)"/>
        <s v="The Best Damn Thing"/>
        <s v="Let You Go"/>
        <s v="Want to Want Me"/>
        <s v="Iris"/>
        <s v="Where Is the Love"/>
        <s v="What Can We Do"/>
        <s v="We Should Tell the Truth"/>
        <s v="Pay Close Attention : XL Recordings"/>
        <s v="Forest"/>
        <s v="The Fame Monster (Explicit Version)"/>
        <s v="Photograph (Felix Jaehn Remix)"/>
        <s v="Trance Anthems Top 60"/>
        <s v="I Really Like You (Remixes)"/>
        <s v="Ocean Drive (Remixes)"/>
        <s v="Lay It All on Me (The Remixes)"/>
        <s v="Higher Place (Remixes)"/>
        <s v="Until You Were Gone (Remixes)"/>
        <s v="Stitches (Seeb Remix)"/>
        <s v="Don't Let Me Down (Hardwell &amp; Sephyx Remix)"/>
        <s v="Player (Remixes)"/>
        <s v="Needed Me (Dance Remix)"/>
        <s v="Blame (Remixes) (feat. John Newman)"/>
        <s v="I Will Never Let You Down (Remixes)"/>
        <s v="Alive (Hardwell Remix)"/>
        <s v="Outside (Remixes)"/>
        <s v="Waves [feat. Chris Brown &amp; T.I. (Robin Schulz Remix)]"/>
        <s v="Nothing Really Matters (Afrojack Remix)"/>
        <s v="Hands To Myself (Remixes)"/>
        <s v="Are You With Me (Dash Berlin Radio Edit)"/>
        <s v="Circus - Remix EP"/>
        <s v="Somebody That I Used To Know (Remixes)"/>
        <s v="Rude (Zedd Remix)"/>
        <s v="All Hands On Deck (Giraffage Remix)"/>
        <s v="Maps (Rumba Whoa Remix)"/>
        <s v="Catch &amp; Release (Alex Adair Remix)"/>
        <s v="LIKE I WOULD (The White Panda Remix)"/>
        <s v="Inside Out (DubVision Remix)"/>
        <s v="We Don't Talk Anymore (Junge Junge Remix)"/>
        <s v="i hate u, i love u (feat. olivia o'brien) [Deepend Remix]"/>
        <s v="Perfect Strangers (Remixes)"/>
        <s v="Should’ve Been Us (Remixes)"/>
        <s v="Young And Beautiful [Lana Del Rey vs. Cedric Gervais] (Cedric Gervais Remix Radio Edit)"/>
        <s v="Love Yourself (Will Prime Remix)"/>
        <s v="California King Bed (Remixes)"/>
        <s v="Ten Feet Tall (Remixes)"/>
        <s v="Jackie (Deluxe)"/>
        <s v="Into You (3LAU Remix)"/>
        <s v="Superlove (The Remixes)"/>
        <s v="Treat You Better (Ashworth Remix)"/>
        <s v="Dancing On My Own (Tiësto Remix)"/>
        <s v="Say You Won't Let Go (Luca Schreiner Remix)"/>
        <s v="Don't Wanna Know (Ryan Riback Remix)"/>
        <s v="Shape of You (Galantis Remix)"/>
        <s v="Paris (Remixes)"/>
        <s v="I Would Like (R3hab Remix)"/>
        <s v="Final Song (Diplo &amp; Jauz Remix)"/>
        <s v="Let Me Love You (Zedd Remix)"/>
        <s v="My Way (Tiësto Remix)"/>
        <s v="Light (Remixes)"/>
        <s v="It's Gotta Be You (Remixes)"/>
        <s v="Shed A Light (The Remixes Part 2)"/>
        <s v="Love Me Now (Remixes)"/>
        <s v="Kill Em With Kindness (Remixes)"/>
        <s v="Stranger (Remixes - Pt. 1)"/>
        <s v="By Your Side (Remixes)"/>
        <s v="False Alarm (Remixes Vol. II)"/>
        <s v="Fast Car (Remixes)"/>
        <s v="That's What I Like (Alan Walker Remix)"/>
        <s v="Symphony (feat. Zara Larsson) [R3hab Remix]"/>
        <s v="Swalla (feat. Nicki Minaj and Ty Dolla $ign) [After Dark Remix]"/>
        <s v="Unforgettable (feat. Swae Lee) [Major Lazer Remix]"/>
        <s v="Tudo Ok"/>
        <s v="Surtada (Remix Brega Funk)"/>
        <s v="Parabéns"/>
        <s v="Sou Eu"/>
        <s v="O Embaixador in Cariri (Ao Vivo)"/>
        <s v="Apimentadíssima"/>
        <s v="O Embaixador in Cariri - Vol. 2 (Ao Vivo)"/>
        <s v="Pro Dia Nascer Feliz"/>
        <s v="Joga Esse Rabão pro Pai"/>
        <s v="Relógio Parado (Ao Vivo)"/>
        <s v="Tão Real - Temp. 2"/>
        <s v="O que Tiver de Ser"/>
        <s v="Exército da Paz (Peace Army)"/>
        <s v="Hello mundo (Ao vivo)"/>
        <s v="Bumbum Ignorante"/>
        <s v="Amando, Bebendo e Sofrendo (Ao Vivo) - EP 4"/>
        <s v="Isso Que é Vida"/>
        <s v="Shameless"/>
        <s v="You Know You Love Me"/>
        <s v="Coisas da Geração"/>
        <s v="Capim-Cidreira"/>
        <s v="Quarto e Sala"/>
        <s v="Te Prometo"/>
        <s v="Rewind (feat. Caelu)"/>
        <s v="Ela É do Tipo"/>
        <s v="De Bar em Bar (Ao Vivo em Goiânia)"/>
        <s v="Pisadinha"/>
        <s v="Me Valoriza (feat. Dilsinho) [Ao Vivo]"/>
        <s v="Conteúdo Explícito, Pt. 2"/>
        <s v="Vidrado Em Você"/>
        <s v="Bate Palma"/>
        <s v="A Força do Nosso Som Continua (EP4) [Ao Vivo]"/>
        <s v="O Brasil Tem Que Te Ver (feat. MC Kevinho)"/>
        <s v="Amando, Bebendo e Sofrendo (Ao Vivo) - EP 1"/>
        <s v="Quem Traiu Levou (Ao Vivo)"/>
        <s v="Yasmin Santos Ao Vivo em São Paulo - EP 2"/>
        <s v="Ao Cubo, Ao Vivo, Em Cores"/>
        <s v="Terra do Nunca (Ao Vivo)"/>
        <s v="Passinho do Rá"/>
        <s v="#Isso é Churrasco (Ao Vivo) - EP 1"/>
        <s v="Muito Cedo"/>
        <s v="Diego &amp; Victor Hugo Ao Vivo em Brasília"/>
        <s v="Yasmin Santos Ao Vivo em São Paulo - EP 4"/>
        <s v="Quem me Colocou pra Beber"/>
        <s v="Eterna Sacanagem"/>
        <s v="Diego &amp; Victor Hugo Ao Vivo em Brasília - EP1"/>
        <s v="Cumpra-se - EP 1 (Ao Vivo)"/>
        <s v="Paraíso (Heaven) [Ao Vivo]"/>
        <s v="Do Copo Eu Vim (feat. Marília Mendonça) [Ao Vivo em Brasília]"/>
        <s v="Yasmin Santos Ao Vivo em São Paulo - EP 3"/>
        <s v="Tchau Tchau"/>
        <s v="AmarElo"/>
        <s v="3 Batidas (Ao Vivo)"/>
        <s v="Você Não Me Deu Moral"/>
        <s v="Agora Eu Pego Mesmo"/>
        <s v="Não Planeje Nada"/>
        <s v="Mandona (Acústico)"/>
        <s v="Praia do Rosa (Acústico)"/>
        <s v="Henrique &amp; Diego (Ao Vivo)"/>
        <s v="Meio Termo (Ao Vivo)"/>
        <s v="Pesquisa no Google (feat. Henrique &amp; Diego) [Ao Vivo]"/>
        <s v="Bota pra Tremer"/>
        <s v="Volta Vai (feat. Simone &amp; Simaria) [Ao Vivo]"/>
        <s v="Piscininha Amor"/>
        <s v="Slave"/>
        <s v="When Love Takes Over"/>
        <s v="Made to Sell"/>
        <s v="Need You Now"/>
        <s v="Love's Mistake"/>
        <s v="Rooting"/>
        <s v="Feels Like You"/>
        <s v="Easy on Me"/>
        <s v="Lying We're Fine"/>
        <s v="Dirty Wine"/>
        <s v="The Lady Killer (Deluxe)"/>
        <s v="Sensitive"/>
        <s v="2020 Vision"/>
        <s v="Thrift Shop (feat. Wanz)"/>
        <s v="Kinetic Collector"/>
        <s v="All on Me"/>
        <s v="Give Me"/>
        <s v="화양연화 The Most Beautiful Moment In Life: Young Forever"/>
        <s v="GOOD BOY"/>
        <s v="Foxxay"/>
        <s v="2nd Mini Album"/>
        <s v="PRODUCE 48 - 30 Girls 6 Concepts"/>
        <s v="화양연화 The Most Beautiful Moment In Life, Pt. 1"/>
        <s v="A Talk"/>
        <s v="The 2nd Mini Album '중독 Overdose'"/>
        <s v="NCT #127 - The 1st Mini Album"/>
        <s v="WINGS"/>
        <s v="THE BADDEST FEMALE"/>
        <s v="Camellia Flower"/>
        <s v="1-1=0 (NOTHING WITHOUT YOU)"/>
        <s v="Act. 7"/>
        <s v="The 3rd Album 'Red Light'"/>
        <s v="A'wesome"/>
        <s v="The MOBB"/>
        <s v="2014 S/S"/>
        <s v="Taller Than You"/>
        <s v="Zero For Conduct"/>
        <s v="MY LIFE愛"/>
        <s v="SEVENTEEN 2ND ALBUM 'TEEN, AGE'"/>
        <s v="KARD 2nd Mini Album 'YOU &amp; ME'"/>
        <s v="THE GREAT SEUNGRI"/>
        <s v="Something New - The 3rd Mini Album"/>
        <s v="Russian Roulette - The 3rd Mini Album"/>
        <s v="Present : YOU"/>
        <s v="'The Story of Light' EP.1 - The 6th Album"/>
        <s v="REtro Futurism"/>
        <s v="&quot;No Fake Allowed&quot;"/>
        <s v="Lost Piece, Vol. 2"/>
        <s v="Joshua at Metro"/>
        <s v="Hikicomori"/>
        <s v="Seoul Vibes, Pt​. 4"/>
        <s v="D-IN TOKYO"/>
        <s v="Feather"/>
        <s v="Could It Be"/>
        <s v="Buckle Up"/>
        <s v="Crash n Burn"/>
        <s v="Happier (feat. MAJRO)"/>
        <s v="Who Do You Love (R3HAB Remix)"/>
        <s v="Wild Life"/>
        <s v="Kind of Blue"/>
        <s v="All In (Ostblockschlampen Mix)"/>
        <s v="No Angels"/>
        <s v="Wish List"/>
        <s v="I Like You"/>
        <s v="Back To Life (with Brandyn Burnette)"/>
        <s v="Can't Stop It"/>
        <s v="SCARS (feat. Cub Rayan)"/>
        <s v="When Things Go Wrong"/>
        <s v="When We Were Young"/>
        <s v="All I Need (with Gucci Mane)"/>
        <s v="Sheep (Alan Walker Relift)"/>
        <s v="Level Up (feat. Marvin Divine)"/>
        <s v="Keep Your Love On"/>
        <s v="Freaky With You"/>
        <s v="Drunk On You"/>
        <s v="The One (with Julia Thompson)"/>
        <s v="Breathe (Remixes)"/>
        <s v="You Owe Me - Remixes"/>
        <s v="Somebody Special (R3hab Remix)"/>
        <s v="Perfect"/>
        <s v="The One That Got Away"/>
        <s v="Say It Ain't So"/>
        <s v="One Thing"/>
        <s v="This Ain't Love"/>
        <s v="Shoulder"/>
        <s v="So Simple"/>
        <s v="Skyline (Remixes)"/>
        <s v="Heat"/>
        <s v="Perfect Mess"/>
        <s v="Think Of Me"/>
        <s v="You Better Be Mine"/>
        <s v="Out of My Mind"/>
        <s v="Malibu (Alan Walker Remix)"/>
        <s v="Slow Us Down"/>
        <s v="What We're Looking For"/>
        <s v="Majesty"/>
        <s v="Make Me (Cry) [Marshmello Remix]"/>
        <s v="Moonlighting"/>
        <s v="Own Religion"/>
        <s v="Cover Girls"/>
        <s v="Silence Before The Storm"/>
        <s v="Redrum (feat. Felix Snow) [What So Not Remix]"/>
        <s v="Verses"/>
        <s v="We Won't Leave You"/>
        <s v="Dive (feat. Cosmos &amp; Creature) (feat. Cosmos &amp; Creature)"/>
        <s v="I Heart U"/>
        <s v="Flame (Steve James Remix)"/>
        <s v="Save Me (feat. Eneli) (feat. Eneli) [Remixes]"/>
        <s v="Feel Something (feat. Remmi) (feat. Remmi) [Remixes]"/>
        <s v="Dose of You (Radio Edit)"/>
        <s v="Inferno"/>
        <s v="Out of the Dark"/>
        <s v="Flame (Kaskade Remix)"/>
        <s v="Just Hold On (Remixes)"/>
        <s v="Guardian Angel"/>
        <s v="Always Gonna Say Sorry (feat. Maia Wright)"/>
        <s v="Keep Me Jealous"/>
        <s v="Too Soon (Remixes)"/>
        <s v="Landslide"/>
        <s v="The Game"/>
        <s v="Back for You"/>
        <s v="Beautiful Trauma"/>
        <s v="They Don't Make Em Like Me"/>
        <s v="Way Over My Head (Remixes)"/>
        <s v="Some Type Of Love"/>
        <s v="Crying Out for Me"/>
        <s v="Delirium"/>
        <s v="Sugar (Remix)"/>
        <s v="3000"/>
        <s v="Salute (The Deluxe Edition)"/>
        <s v="Glory Days: The Platinum Edition"/>
        <s v="House Party"/>
        <s v="Hozier (Expanded Edition)"/>
        <s v="Pitch Perfect 2 - Special Edition (Original Motion Picture Soundtrack)"/>
        <s v="Last To Leave (feat. Caroline Ailin)"/>
        <s v="I Wanna Know"/>
        <s v="Fade Into Darkness"/>
        <s v="Matches"/>
        <s v="Horizon"/>
        <s v="Rumors (With Sofia Carson)"/>
        <s v="Worlds Apart"/>
        <s v="Don't Leave"/>
        <s v="Rush Over Me"/>
        <s v="Stay For It"/>
        <s v="How To Love (feat. Sofia Reyes) [Remixes]"/>
        <s v="Everyday, Everyday (feat. Nevve)"/>
        <s v="Again (Alan Walker Remix)"/>
        <s v="Hallucinate"/>
        <s v="Find Our Way"/>
        <s v="Gold (Stupid Love)"/>
        <s v="Tie Me Down (with Elley Duhé)"/>
        <s v="Wide-Eyed"/>
        <s v="Take You Down"/>
        <s v="Better Not (feat. Wafia)"/>
        <s v="More Than I Can Take"/>
        <s v="Cold as Stone (Remixes)"/>
        <s v="Youth (K?D Remix) [feat. Satica]"/>
        <s v="I Want You (feat. Matthew John Kurz)"/>
        <s v="You Don't Even Know Me"/>
        <s v="Where I Won't Be Found"/>
        <s v="God Damnit (with Call Me Karizma)"/>
        <s v="Fallen (feat. Desiree Dawson) (WILLIAM BLACK Remix)"/>
        <s v="Don't Let Me Go"/>
        <s v="I Wish (Remixes)"/>
        <s v="Crystal Eyes"/>
        <s v="Awake (Remixes)"/>
        <s v="Bye Bye (feat. Ivy Adara)"/>
        <s v="Heartbreak Back (R3HAB Remix)"/>
        <s v="Superhuman (feat. Eric Leva)"/>
        <s v="Make Me Move"/>
        <s v="Superlove (feat. Oh Wonder)"/>
        <s v="Island (feat. Nevve)"/>
        <s v="Crashing (feat. Bahari)"/>
        <s v="Pray for Me (feat. Origami)"/>
        <s v="Hard Pass"/>
        <s v="Don't Leave (Remixes)"/>
        <s v="Nothing To Hide"/>
        <s v="Blame (NGHTMRE Remix)"/>
        <s v="Like That"/>
        <s v="Love Is Gone"/>
        <s v="Potions"/>
        <s v="Breathe Without"/>
        <s v="Root Circles (Short-Take)"/>
        <s v="Maelstrom"/>
        <s v="Champagne"/>
        <s v="My Own World"/>
        <s v="Shit Creaks"/>
        <s v="Inner Circle"/>
        <s v="Body Body"/>
        <s v="The Tapestry (Neon Feather Remix)"/>
        <s v="Vastness"/>
        <s v="Haunted by You"/>
        <s v="Karma."/>
        <s v="Come Alive"/>
        <s v="Delicia Tchu Tcha Tcha (Remix)"/>
        <s v="Harmony"/>
        <s v="Racing"/>
        <s v="Serenade"/>
        <s v="Delicia Tchu Tcha Tcha"/>
        <s v="Situation (Jay Anthony Remix)"/>
        <s v="Pulsating frequencies"/>
        <s v="Virgin"/>
        <s v="No Exit"/>
        <s v="Ghost of You"/>
        <s v="wander"/>
        <s v="I Will Follow You"/>
        <s v="1 Ask"/>
        <s v="Fire And Fever"/>
        <s v="King of the Jungle"/>
        <s v="Make Way"/>
        <s v="Mars"/>
        <s v="Emily"/>
        <s v="Brighter (Original Mix)"/>
        <s v="Hung Up"/>
        <s v="Runaway (U &amp; I)"/>
        <s v="Nothing but the Beat"/>
        <s v="Dark Side (Remixed)"/>
        <s v="Untouchable"/>
        <s v="Angels (Radio Edit)"/>
        <s v="Love You Harder"/>
        <s v="We Are Young &amp; Free (Live)"/>
        <s v="This Is Living"/>
        <s v="Heaven (The Remixes)"/>
        <s v="Heartbeat (The Remixes) Pt. 1"/>
        <s v="Emotional (Remixes)"/>
        <s v="Metamorphic III"/>
        <s v="How You Love Me"/>
        <s v="Contact - EP"/>
        <s v="Electricity"/>
        <s v="Pop Remixed Vol. 1"/>
        <s v="Limitless (feat. Delaney Jane)"/>
        <s v="This Is Forever (feat. Danyka Nadeau)"/>
        <s v="I'm Not Over"/>
        <s v="The Girl (feat. Cozi Zuehlsdorff)"/>
        <s v="Ashes"/>
        <s v="We Won't Be Alone (feat. Laura Brehm)"/>
        <s v="Our Story (Radio Edit)"/>
        <s v="Superhuman (Radio Mix)"/>
        <s v="Bonbon EP"/>
        <s v="The Sound Of Revealed 2013 (Mixed Version)"/>
        <s v="One Night (Remixed)"/>
        <s v="PSY 7TH ALBUM"/>
        <s v="Right Place Right Time (Deluxe)"/>
        <s v="Fitz and The Tantrums"/>
        <s v="Emergency"/>
        <s v="Truth (The Remixes)"/>
        <s v="Hero (feat. Elizaveta)"/>
        <s v="We Could Be Beautiful"/>
        <s v="Invitation (feat. Yade Lauren)"/>
        <s v="Wanna Lose You"/>
        <s v="Be Right There"/>
        <s v="With You Tonight (Hasta El Amanecer)"/>
        <s v="GENERATIONWHY"/>
        <s v="Joytime"/>
        <s v="3 Strikes"/>
        <s v="It's About Us"/>
        <s v="Body Say"/>
        <s v="Send My Love (To Your New Lover)"/>
        <s v="Keep Up"/>
        <s v="Thank You (Deluxe)"/>
        <s v="Say So"/>
        <s v="Come First"/>
        <s v="Freal Luv (feat. Chanyeol &amp; Tinashe)"/>
        <s v="WILD (feat. Alessia Cara) [Young Bombs Remix]"/>
        <s v="Setting Fires"/>
        <s v="Love &amp; War (feat. Yade Lauren)"/>
        <s v="Puzzles"/>
        <s v="All Time Low"/>
        <s v="Hey Baby (feat. Deb's Daughter)"/>
        <s v="I Feel Fly"/>
        <s v="Sign"/>
        <s v="Sunshine (feat. Dillon Dixon)"/>
        <s v="Run Up"/>
        <s v="Back to Beautiful"/>
        <s v="Break Down The Doors (Danny Howard Remix)"/>
        <s v="Toolroom Ibiza 2017 Vol. 2"/>
        <s v="Feel The Vibe"/>
        <s v="Pfau / Gold Palm"/>
        <s v="Your Soul"/>
        <s v="Limits"/>
        <s v="Scales / Aftermath / Our Last Days"/>
        <s v="Wacomin"/>
        <s v="Solitude"/>
        <s v="JACKIN'"/>
        <s v="Double Vision EP"/>
        <s v="Toolroom Radio EP414 - Presented By Mark Knight"/>
        <s v="In the Air (Axwell Remix) [feat. Rudy]"/>
        <s v="Deep Progressive House Set"/>
        <s v="Get Get Down"/>
        <s v="Twisted House, Vol. 9"/>
        <s v="Rawelution EP"/>
        <s v="Future, Vol. 2"/>
        <s v="Pieces of Click"/>
        <s v="Substance / Control"/>
        <s v="Floorfillers Club Anthems"/>
        <s v="Misty EP"/>
        <s v="Ibiza Mix '97"/>
        <s v="Never Be"/>
        <s v="Yoohoo / Akebono"/>
        <s v="Dusk Till Doorn (The Extended Versions)"/>
        <s v="Legends (Real Madrid)"/>
        <s v="Radio Killers in Stereo"/>
        <s v="Man With The Red Face"/>
        <s v="Avicii Presents Strictly Miami (DJ Edition; Unmixed)"/>
        <s v="One Night In Heaven, Vol. 20 (Mixed &amp; Selected by Sergio Bennett &amp; Coopdown)"/>
        <s v="Oceanic Compilation Vol 1"/>
        <s v="Bong"/>
        <s v="Dark Beat Remixes"/>
        <s v="Devotion (feat. Shawnee Taylor)"/>
        <s v="Flawless"/>
        <s v="Anthems: Holiday"/>
        <s v="Universal Love"/>
        <s v="City Cuts Remixes Pt. 2"/>
        <s v="Goodbye Country (Hello Nightclub)"/>
        <s v="Music For My Friends EP"/>
        <s v="The Lost Remixes"/>
        <s v="You And I"/>
        <s v="Knee Deep In Sound"/>
        <s v="Nervous Nitelife: David Tort"/>
        <s v="Lady 2012 (Remixes)"/>
        <s v="House Selection"/>
        <s v="FIVEg"/>
        <s v="No Xcuses - The Violet Edition (Unmixed Edits)"/>
        <s v="Techno Tools, Vol. 6"/>
        <s v="Best of the Bootlegs"/>
        <s v="This Is The Groove"/>
        <s v="The Solution"/>
        <s v="The Travel"/>
        <s v="Miami Summer Pool Party"/>
        <s v="A Year In The Life"/>
        <s v="Touched"/>
        <s v="Toolroom Radio EP463 - Presented by Mark Knight"/>
        <s v="One Look"/>
        <s v="Jeopardized (Original Mix)"/>
        <s v="The Best Of Chicane 1996 - 2009"/>
        <s v="In My Soul"/>
        <s v="Cocoon (Erick Morillo &amp; Harry Romero Remix)"/>
        <s v="Jack Yo Body"/>
        <s v="Toolroom Radio EP377 - Presented By Mark Knight"/>
        <s v="Watch The Sunrise"/>
        <s v="Shake That Thing"/>
        <s v="The Cure &amp; The Cause (feat. Tracey K)"/>
        <s v="Four To The Floor 12"/>
        <s v="Defected Presents Noir In The House Album Sampler"/>
        <s v="House Classics - Essential House Club Anthems"/>
        <s v="Give me more"/>
        <s v="Kontor Sports - My Personal Trainer"/>
        <s v="Evil Ecstasy"/>
        <s v="Speed Up"/>
        <s v="How We Lookin' Ep"/>
        <s v="Ballermann Club Hits 2011"/>
        <s v="She Can't Stop This"/>
        <s v="Forwards (Special Edition)"/>
        <s v="Miracle Of The Rose EP"/>
        <s v="Take Me Higher 2017"/>
        <s v="Ibiza House Underground 2014"/>
        <s v="Downpipe"/>
        <s v="The Best of Ibiza Electro House 2011"/>
        <s v="Big Room Beats"/>
        <s v="Morrysom EP"/>
        <s v="Organic Sessions, Vol. 2"/>
        <s v="Remember"/>
        <s v="Uplifted"/>
        <s v="Honey (Joe Goddard Remix)"/>
        <s v="See The End (Nora En Pure Remix)"/>
        <s v="Echoes Of Life: Night"/>
        <s v="Reflections (UOAK Remix)"/>
        <s v="All I Need"/>
        <s v="Disruption Protocol / Royal Dutch"/>
        <s v="Body Sun (Claptone Remix)"/>
        <s v="I Want It All (feat. Elderbrook)"/>
        <s v="So Cold (Milkwish Remix)"/>
        <s v="Good Time [Remixes]"/>
        <s v="Aquiver"/>
        <s v="Sunday Song"/>
        <s v="Don't Forget Me"/>
        <s v="Stairs"/>
        <s v="Return to Oz (ARTBAT Remix)"/>
        <s v="Dream House Remixes Part I"/>
        <s v="Spite (Dawn Edit)"/>
        <s v="Sister"/>
        <s v="Let You Know (Nathan C Remix)"/>
        <s v="Lost Souls (Nora En Pure Remix)"/>
        <s v="Breathing"/>
        <s v="Rewrite"/>
        <s v="Goodbyes"/>
        <s v="If You Were"/>
        <s v="Spite (Dusk Edit)"/>
        <s v="SOLACE REMIXED"/>
        <s v="Harder (KC Lights Remix)"/>
        <s v="Your Way"/>
        <s v="Home To Your Love (Remixes)"/>
        <s v="And If... / Lion"/>
        <s v="Into The Night"/>
        <s v="Breezeblocks (Tinlicker Remix)"/>
        <s v="8-track"/>
        <s v="Only Me"/>
        <s v="Gone (Chase Keller Remix)"/>
        <s v="Fantasy (Nora En Pure Remix)"/>
        <s v="EVERYDAY ANYONE"/>
        <s v="I / Y"/>
        <s v="Ripples / Siphon"/>
        <s v="Kahalari"/>
        <s v="Deep Dive (DJ Mix)"/>
        <s v="You Are the Light"/>
        <s v="Little Black Dress"/>
        <s v="Ryo"/>
        <s v="Seven Days and One Week"/>
        <s v="Same Things (feat. Gabrielle Current) [Remixes]"/>
        <s v="Old Friend (MK Remix)"/>
        <s v="Enough to Believe (Jamie Jones Remix)"/>
        <s v="Wild Like The Wind (Benny Benassi &amp; DJ Licious Remix)"/>
        <s v="Holding on (Radio Edit)"/>
        <s v="Feld / Anthracite"/>
        <s v="When the Night Falls"/>
        <s v="Flames"/>
        <s v="We Found Love (feat. Ashibah) [Remixes]"/>
        <s v="SOLACE REMIXES VOL. 4"/>
        <s v="Eiffel Powder"/>
        <s v="Walls (Joris Voorn Remix)"/>
        <s v="Weapon of Choice (Chores &amp; Terace Remix)"/>
        <s v="We Appreciate Power (BloodPop® Remix)"/>
        <s v="Shake The Tree (Extended Mix)"/>
        <s v="Summer Vibes (Incl. Keyano Remix)"/>
        <s v="Cloches"/>
        <s v="Type Recurrent"/>
        <s v="Coming Back (Maya Jane Coles Remix)"/>
        <s v="Nubia"/>
        <s v="Anjunadeep 10 Sampler: Part 1"/>
        <s v="Other Side"/>
        <s v="No Captain Remixed"/>
        <s v="Trauma (Joachim Pastor Remix)"/>
        <s v="Nothing Without You (Tinlicker Rework)"/>
        <s v="The One You Left Behind"/>
        <s v="Because You Move Me II"/>
        <s v="Hold On (Ben Böhmer Remix)"/>
        <s v="SOLACE REMIXES VOL. 5"/>
        <s v="One Kiss (Remixes)"/>
        <s v="Buggin'"/>
        <s v="Walk Thru Fire"/>
        <s v="Don't Leave Me Alone (feat. Anne-Marie)"/>
        <s v="U Make Me (Remixes)"/>
        <s v="Chasing Shadows"/>
        <s v="Smoke &amp; Fire"/>
        <s v="Stay The Night"/>
        <s v="Open Eyes"/>
        <s v="Collide (feat. Rosi Golan)"/>
        <s v="Never Let Go"/>
        <s v="100 Reasons To Live"/>
        <s v="We Stand Up"/>
        <s v="Dreamin' (feat. Fiora)"/>
        <s v="Sun In Our Eyes"/>
        <s v="Ignite (feat. SEUNGRI)"/>
        <s v="Big Words"/>
        <s v="The Sign"/>
        <s v="Wake Me When It's Quiet"/>
        <s v="Blood Of My Blood"/>
        <s v="Take Me Home (feat. Bebe Rexha)"/>
        <s v="Who You Are (feat. MIO)"/>
        <s v="Rendezvous"/>
        <s v="XOXO (feat. Ina)"/>
        <s v="Drama Queen"/>
        <s v="Platinum Hearts (Remixes)"/>
        <s v="Quicksand"/>
        <s v="Burn Break Crash (Remixes)"/>
        <s v="Burn Break Crash"/>
        <s v="Getting High (feat. Ester)"/>
        <s v="Summer Heat"/>
        <s v="Quit You"/>
        <s v="Follow You (feat. Danyka Nadeau)"/>
        <s v="Sweet Dreams (feat. Kaleena Zanders)"/>
        <s v="HELDEEP Vibes Pt. 3 - EP"/>
        <s v="Yellow Brick Road"/>
        <s v="Hollow (feat. Sabelle)"/>
        <s v="Way Back (feat. Cozi Zuehlsdorff)"/>
        <s v="Sway (VIP Mix)"/>
        <s v="Tangible"/>
        <s v="Read My Lips (NOTD Remix)"/>
        <s v="What It Looks Like"/>
        <s v="Bring Me Back"/>
        <s v="Sway (feat. Nevve)"/>
        <s v="Blue Sky"/>
        <s v="Goodbye Love"/>
        <s v="Lost in You"/>
        <s v="In My Head (feat. Georgia Ku) [Landis Remix]"/>
        <s v="Body to Body"/>
        <s v="Without You (feat. Delaney Kai)"/>
        <s v="Believe (JAKKO Remix)"/>
        <s v="Yours (feat. Jaki Nelson)"/>
        <s v="The Bad EP"/>
        <s v="GO 2.0"/>
        <s v="Never Alone (feat. Natascha Bessez)"/>
        <s v="Never Walk Alone (Radio Edit)"/>
        <s v="Ultraviolet"/>
        <s v="Save a Little Love"/>
        <s v="City of Dreams (feat. Ruben Haze)"/>
        <s v="Sex, Drugs, and Dubstep"/>
        <s v="A Million Lights (feat. Zoë Badwi)"/>
        <s v="Ibiza 2012"/>
        <s v="Sunrise (Won't Get Lost)"/>
        <s v="We Go Oh"/>
        <s v="What Does Tomorrow Bring"/>
        <s v="Eject pt. II"/>
        <s v="Every Day"/>
        <s v="Best of Club Session 2012"/>
        <s v="Dance Floor Filth 2"/>
        <s v="Better Than Yesterday"/>
        <s v="Eject pt. III"/>
        <s v="Sovereign Light Café (Afrojack vs. Keane) [Afrojack Remix]"/>
        <s v="Committed To Sparkle Motion"/>
        <s v="Looking Back"/>
        <s v="Make Some Noise Remixes"/>
        <s v="disco:wax Presents: Spinnin' Records Volume 18"/>
        <s v="Together We Are (feat. Chris James) [Remixes]"/>
        <s v="Space Ibiza 2013"/>
        <s v="Native (Deluxe)"/>
        <s v="Reverence"/>
        <s v="disco:wax Presents: Spinnin' Records Volume 19"/>
        <s v="After Dark"/>
        <s v="Sebastian Ingrosso &amp; Tommy Trash - Eyes Reloaded (Kaskade Mash)"/>
        <s v="Love Me Again"/>
        <s v="Summer Moonlight - EP"/>
        <s v="Turn Your Lights On"/>
        <s v="Top 40 Best Remixes"/>
        <s v="Damaged"/>
        <s v="Starting Again"/>
        <s v="Three Triangles (Losing My Religion)"/>
        <s v="Girls &amp; Boys"/>
        <s v="Glow (Promise Land vs. AN21 &amp; Max Vangeli Remix)"/>
        <s v="It's Not Over (feat. Mitch Thompson) [Remixes]"/>
        <s v="It's All Relative (Radio Mix)"/>
        <s v="We Were Gods (feat. Urban Cone &amp; Lucas Nord) [Radio Edit]"/>
        <s v="The Spark (Remixes)"/>
        <s v="Starlight (Could You Be Mine) [Remixes]"/>
        <s v="Amsterdam 2013"/>
        <s v="Edm Beat Essentials 2013: Superroo"/>
        <s v="Unless We Forget"/>
        <s v="U (W&amp;W Remix)"/>
        <s v="Goodness Gracious"/>
        <s v="Celebrate The Rain"/>
        <s v="Uncover"/>
        <s v="Runaway EP"/>
        <s v="Walking Dead"/>
        <s v="Ahead of Us (Radio Edit)"/>
        <s v="Losing Sleep"/>
        <s v="Goodness Gracious (The Chainsmokers Remix)"/>
        <s v="Calling Out"/>
        <s v="If You Wait - Remixes"/>
        <s v="Beam Me Up (The Remixes)"/>
        <s v="Tokyo By Night (feat. Karin Park) [Axwell Remix]"/>
        <s v="Like a Drum (The Chainsmokers Remix)"/>
        <s v="We Will Recover"/>
        <s v="Left Behinds"/>
        <s v="Wasting Moonlight"/>
        <s v="Bombs (The Remixes)"/>
        <s v="Weapon (EDX's Acapulco At Night Remix)"/>
        <s v="Five Hours (Don't Hold Me Back)"/>
        <s v="Tear It Down (NEW_ID Remixes)"/>
        <s v="Feet On The Ground"/>
        <s v="To The Sun"/>
        <s v="Galantis Remixes EP"/>
        <s v="I Lived (Arty Remix)"/>
        <s v="Blind Heart (Radio Edit)"/>
        <s v="Made For This"/>
        <s v="Angel (Club Mixes)"/>
        <s v="In Front Of Your Eyes"/>
        <s v="The Night (Radio Edit)"/>
        <s v="All Falls Down"/>
        <s v="Shake The Earth (feat. Lyon Hart) (OLWIK Remix)"/>
        <s v="Show Me Love (Original Mix)"/>
        <s v="Play (Remixes, Vol. 1)"/>
        <s v="Khaleesi"/>
        <s v="Hoovela"/>
        <s v="Living Again"/>
        <s v="Part Eight"/>
        <s v="Patser Bounce"/>
        <s v="Azukita (Steve Aoki, Daddy Yankee, Play-N-Skillz &amp; Elvis Crespo) (feat. Elvis Crespo)"/>
        <s v="Part Three"/>
        <s v="Existence"/>
        <s v="Complicated (feat. Kiiara) [The Remixes part 2]"/>
        <s v="Blue (Da Ba Dee) [Sound of Legend Version Edit]"/>
        <s v="How Deep Is Your Love (Remixes)"/>
        <s v="United We Dance (New Mixes)"/>
        <s v="Magic City"/>
        <s v="Put EM Up"/>
        <s v="I Need You (feat. Olaf Blackwood) [DubVision Remix]"/>
        <s v="On Our Own"/>
        <s v="We Light Forever Up (feat. Frederick)"/>
        <s v="Whatcha Need"/>
        <s v="6 Pounds"/>
        <s v="What Is Love 2016 (Dimitri Vegas &amp; Like Mike Remix)"/>
        <s v="Nothing Can Hold Us Down (feat. Haris) [Dr Phunk Remix]"/>
        <s v="Fire Wire"/>
        <s v="Can't Go Home (feat. Adam Lambert) [Remixes]"/>
        <s v="Haartz"/>
        <s v="All To Myself"/>
        <s v="Danceaholic"/>
        <s v="Into The Sunset (Remixes)"/>
        <s v="Can't Get Enough (Radio Edit)"/>
        <s v="Beautiful Life (feat. Sandro Cavazza) [Gareth Emery Remix]"/>
        <s v="The Remixes (Go, Porcelain, Natural Blues)"/>
        <s v="Lovers Friends (Remixes)"/>
        <s v="8Fifty"/>
        <s v="Blaze (Radio Edit)"/>
        <s v="Rain (Remixes) EP"/>
        <s v="Toy Tonics Top Tracks Vol. 7"/>
        <s v="Love's Got Me High (Systematic presents Lost Treasures, Vol. 2)"/>
        <s v="The Haunted House of House"/>
        <s v="Beach Diggin’, Vol. 1"/>
        <s v="Walls to Build"/>
        <s v="Enjoy Your Life"/>
        <s v="Beaubien Dream"/>
        <s v="Black Label #78 &quot; Art &quot; Remix EP 2 - Remixes by Christo, Snuff Crew, Niedermeier &amp; Whitehead, Si-Tew, Matthias Heilbronn &amp; Joeski, John Gazoo"/>
        <s v="Fifty Dollar Bills"/>
        <s v="If Only I Could (feat. Steve Lucas)"/>
        <s v="La Même Pour Moi EP"/>
        <s v="Karma / Gueto De Gent"/>
        <s v="colette secret garden"/>
        <s v="The Parish Rumors EP"/>
        <s v="You Can Win"/>
        <s v="Too Much Information (Remixes)"/>
        <s v="Seeds in Sand"/>
        <s v="Stole the Night Remixes"/>
        <s v="Snooze 4 Love (Remixed)"/>
        <s v="Love Recycled EP"/>
        <s v="Suite"/>
        <s v="Ordinary"/>
        <s v="Point EP"/>
        <s v="Different Morals"/>
        <s v="Wine &amp; Chocolates (andhim Remix Radio Version)"/>
        <s v="24 Hours in a Disco 1978-82"/>
        <s v="Final Credits"/>
        <s v="Players Theme"/>
        <s v="Heavy on the Bacon"/>
        <s v="Pop Makossa (Analog Africa No. 23)"/>
        <s v="Move"/>
        <s v="Soften the wireless EP"/>
        <s v="Outline"/>
        <s v="Sylvester"/>
        <s v="Synchronized"/>
        <s v="Joey Negro presents It's A Summer Groove Vol.1"/>
        <s v="House Legends"/>
        <s v="Keep on Dancin' (Bonus Track Version)"/>
        <s v="A Night to Remember (Mixed By Tony Okungbowa &amp; Jojoflores)"/>
        <s v="In the Heat of the Night"/>
        <s v="Cerrone I, II, III"/>
        <s v="Get It Right"/>
        <s v="Fung Shway"/>
        <s v="Beach Diggin', Vol. 3"/>
        <s v="Love for Sale"/>
        <s v="Gruv Select"/>
        <s v="Orchard"/>
        <s v="Ponzu Beach"/>
        <s v="The Cobalt EP"/>
        <s v="Tetralogy"/>
        <s v="Goody Goody"/>
        <s v="Moodymann"/>
        <s v="The Best Of Cerrone Productions"/>
        <s v="Never Too Much"/>
        <s v="Boogie Angst Edition One"/>
        <s v="Bummse EP"/>
        <s v="Be Like Water"/>
        <s v="Bring Together"/>
        <s v="Lost in Space"/>
        <s v="Ganesha Song"/>
        <s v="Tropical Disco Hustle, Vol. 1 and 2"/>
        <s v="Bad Girls [Deluxe Edition (US Version)]"/>
        <s v="W18"/>
        <s v="Forevernevermore"/>
        <s v="Dance Freak"/>
        <s v="Neutron Dance (Edit)"/>
        <s v="High Life"/>
        <s v="Break Up To Make Up"/>
        <s v="The Round Up Pt. 5"/>
        <s v="Irradial#03"/>
        <s v="I Wait"/>
        <s v="Different Dates"/>
        <s v="Then, Now And Forever"/>
        <s v="Boxed Out"/>
        <s v="Compil tropicale"/>
        <s v="Permanent Vacation X (10 Years Label Anniversary)"/>
        <s v="Who"/>
        <s v="HEY!"/>
        <s v="Fogo (feat. Julimar Santos)"/>
        <s v="Getting Money (feat. 808Charmer)"/>
        <s v="Wakanda"/>
        <s v="SMASH! (Edit)"/>
        <s v="Smash: Tribute to Ummet Ozcan"/>
        <s v="Dim Mak Greatest Hits 2018: Remixes"/>
        <s v="Booyah 2018 Remixes (feat. We Are Loud &amp; Sonny Wilson)"/>
        <s v="Booty Bounce (Radio Edit)"/>
        <s v="Cream (Radio Edit)"/>
        <s v="S.A.X."/>
        <s v="Keep Pushin' (feat. Inaya Day)"/>
        <s v="Deejays Favourites 2014.1 (Summer Edition)"/>
        <s v="Stampede (Major Lazer x P.A.F.F. Remix)"/>
        <s v="Animals (The Remixes Pt. 1)"/>
        <s v="Deep Down Low"/>
        <s v="WITH U (feat. Karen Harding) [David Puentez Remix]"/>
        <s v="EDM Bubble"/>
        <s v="Keep It Goin'"/>
        <s v="Toulouse (Bobby Anthony Vocal Mix)"/>
        <s v="Bum Bum Tam Tam (David Guetta Remix)"/>
        <s v="Supernova (Interstellar) [Radio Edit]"/>
        <s v="Fcukin Beats"/>
        <s v="Supermash"/>
        <s v="With U (feat. Karen Harding)"/>
        <s v="Epic (Garmiani Remix)"/>
        <s v="Wildcard (feat. Sidnie Tipton)"/>
        <s v="Burn (Let Your Mind Go) [feat. Luciana]"/>
        <s v="Collab Bro"/>
        <s v="Funk You"/>
        <s v="Delirious (Boneless) (feat. Kid Ink) [Remixes]"/>
        <s v="Ring The Alarm (Remixes)"/>
        <s v="Rock The House"/>
        <s v="Running Songs: The Collection"/>
        <s v="Ibiza 2013"/>
        <s v="Live for the Night (Remix EP)"/>
        <s v="Watch Out For This [Bumaye] (Remixes)"/>
        <s v="Dance Essentials 2014 - Armada Music (Mixed Version)"/>
        <s v="Festival Favorites 2014 - Armada Music"/>
        <s v="Mammoth (Remixes)"/>
        <s v="Guitar Track"/>
        <s v="Language"/>
        <s v="In My Mind (feat. Georgi Kay)"/>
        <s v="Kontiki"/>
        <s v="Dare You (Radio Edit) (feat. Matthew Koma)"/>
        <s v="Best Day Of My Life (Gazzo Remix)"/>
        <s v="Project X (Original Motion Picture Soundtrack)"/>
        <s v="No Beef"/>
        <s v="All Night (Remixes)"/>
        <s v="Break the Rules (Remixes)"/>
        <s v="A Sky Full of Stars (Hardwell Remix)"/>
        <s v="Lovers on the Sun (feat. Sam Martin)"/>
        <s v="Ocarina"/>
        <s v="Ibiza Calling"/>
        <s v="Ghosts (feat. Melissa Ramsay) [Extended Mix]"/>
        <s v="Next Level (Nicky Romero Edit)"/>
        <s v="Anywhere For You (Remixes)"/>
        <s v="Platinum Chains"/>
        <s v="Toulouse"/>
        <s v="Spear"/>
        <s v="Big Bang"/>
        <s v="All My Friends (feat. Mr Wilson)"/>
        <s v="Sweet Nothing"/>
        <s v="Hardwell On Air - Best Of December 2014"/>
        <s v="Redline (Radio Edit)"/>
        <s v="Get Loose (Tiesto Remix)"/>
        <s v="Good Enough"/>
        <s v="Clash"/>
        <s v="Like Home"/>
        <s v="You're Gonna Love Again"/>
        <s v="Burn (Remixes)"/>
        <s v="All My Friends (Remixes)"/>
        <s v="Escape (Into The Sunset) (featuring Una)"/>
        <s v="Move To The Rhythm"/>
        <s v="Epic"/>
        <s v="Two, Three, Four"/>
        <s v="Stop! (The Remixes)"/>
        <s v="Changes (Dirty South Remix-E Release)"/>
        <s v="Nervous Nitelife: Miami 2009"/>
        <s v="Club Edition 2"/>
        <s v="Muscle Car"/>
        <s v="This Is Miami"/>
        <s v="Pop Life"/>
        <s v="Delirious (feat. Tara McDonald)"/>
        <s v="Sensation Copenhagen 2008 - Ocean Of White"/>
        <s v="Wild Obsession"/>
        <s v="Electro House 2009 - Mixed By Meck"/>
        <s v="Dirty Electro House 4"/>
        <s v="Get Twisted"/>
        <s v="Crazy Paris"/>
        <s v="You Wanna"/>
        <s v="Most Wanted EP"/>
        <s v="Spencer &amp; Hill EP"/>
        <s v="When The Lights Turn Off"/>
        <s v="Electro Cuts [Online Version]"/>
        <s v="Sexy Lady"/>
        <s v="Fight For Your Right"/>
        <s v="Sound Advice"/>
        <s v="Incredible"/>
        <s v="New Day"/>
        <s v="When The Sun Comes Down"/>
        <s v="Primul Capitol"/>
        <s v="Feel the Love"/>
        <s v="Don't Walk Away"/>
        <s v="No Stress"/>
        <s v="Guetta Blaster"/>
        <s v="Club Bowie Rare &amp; Unreleased 12'' Mixes"/>
        <s v="You Used To Hold Me"/>
        <s v="Pictures"/>
        <s v="A Walk In The Park"/>
        <s v="Shining Star (BTP-Pre-Release)"/>
        <s v="We Are Family"/>
        <s v="Clocks"/>
        <s v="Hard Dance Mania 15"/>
        <s v="Sommarparty mp3 hits"/>
        <s v="Rock Down To (Electric Avenue)"/>
        <s v="Yeke Yeke"/>
        <s v="Back to Hawaii (The House-Edition)"/>
        <s v="I Won´t Hold You Back"/>
        <s v="Electro House Anthems Vol. 2"/>
        <s v="Cry For You"/>
        <s v="No Superstar"/>
        <s v="The Girl And The Robot"/>
        <s v="Morseton 2.0"/>
        <s v="Coburn"/>
        <s v="This Is Our Night"/>
        <s v="Shine On"/>
        <s v="Bag In Da Box (2 tr)"/>
        <s v="Det snurrar i min skalle"/>
        <s v="Slammin`"/>
        <s v="We Are Golden"/>
        <s v="Freeloader"/>
        <s v="The Grand"/>
        <s v="100% Pure Love"/>
        <s v="Love's Gonna Get You"/>
        <s v="Ride Like The Wind"/>
        <s v="Club Anthems 2009"/>
        <s v="Blinded By The Light"/>
        <s v="Sexy Bitch"/>
        <s v="Huvudet I Sanden"/>
        <s v="This Time"/>
        <s v="Hit the floor &quot;Power&quot; feat. Dollarman"/>
        <s v="Slave [Turn Up The Music]"/>
        <s v="Housetrap / We Rock Da House"/>
        <s v="Dance Chart [Online Version] [Autumn 2009]"/>
        <s v="Asseteria! Live From New York"/>
        <s v="I Don't Like It"/>
        <s v="Raggatronic"/>
        <s v="Daft Club"/>
        <s v="Not Too Late"/>
        <s v="INVASION OF BOOM BOOM POW – MEGAMIX E.P."/>
        <s v="Give It All (Vylw Remix)"/>
        <s v="To Who Do We Go To"/>
        <s v="Fool"/>
        <s v="Child In Your Arms (Capital Kings Remix) [feat. Aaron Cole]"/>
        <s v="Calling My Name"/>
        <s v="Losing"/>
        <s v="From the Ground Up"/>
        <s v="Everything I Do EP"/>
        <s v="Change The World (Remixes)"/>
        <s v="Im Here For a Reason (Remixes)"/>
        <s v="Love Like You (Laudr8 Remix)"/>
        <s v="God Only Knows (R3HAB Remix)"/>
        <s v="I Can't Quit (feat. Reconcile)"/>
        <s v="Lost in Hue - EP"/>
        <s v="Holding Hue - EP"/>
        <s v="Thrive (The nightSHIFT Remix)"/>
        <s v="What A Beautiful Name - EP"/>
        <s v="Remixd"/>
        <s v="Love With Your Life (Capital Kings Remix)"/>
        <s v="We Are Young &amp; Free - The Remixes"/>
        <s v="God's Great Dance Floor"/>
        <s v="Capital Kings"/>
        <s v="Purple Heart"/>
        <s v="You Are the One Thing"/>
        <s v="Blanca"/>
        <s v="Love Is on Our Side"/>
        <s v="The White Album [Remix Project]"/>
        <s v="Even When It Hurts (feat. Hillsong United &amp; Samuel Nuñez)"/>
        <s v="Re-Imagined"/>
        <s v="Light Is My Home (feat. Allan James)"/>
        <s v="Christian Dance Music Vol. 1 (Mixed By FreeG &amp; Emasound)"/>
        <s v="The Sound of His Nation Vol. 1"/>
        <s v="Don't Wanna Wake Up"/>
        <s v="Worship: The Remix Project"/>
        <s v="All Good"/>
        <s v="¡Hola!"/>
        <s v="Goodish - EP"/>
        <s v="Rip It Up (feat. Aaron Cole)"/>
        <s v="High Note"/>
        <s v="HIT THE LOTTO"/>
        <s v="Lost // Found"/>
        <s v="Don't Look Down (feat. Blake Young)"/>
        <s v="Pieces (Reyer Remix)"/>
        <s v="Like a Lion"/>
        <s v="Kinetic"/>
        <s v="Like Kids Remixed"/>
        <s v="GENESIS Remixes"/>
        <s v="Tomorrow Will Come"/>
        <s v="Your Love Never Fails (Reyer Remix)"/>
        <s v="I just need U. (Capital Kings Remix)"/>
        <s v="Lost in Wonder"/>
        <s v="Guidance"/>
        <s v="As the Crow Flies"/>
        <s v="#Vivalawldkdz (Roberto Rosso Remix) [feat. Twelve24]"/>
        <s v="Younger Days"/>
        <s v="So Much More (Wolves in Geek's Clothing Remix)"/>
        <s v="Traction"/>
        <s v="Universal"/>
        <s v="Perfect Lord (Remixes), Vol. 01"/>
        <s v="Paradesi EP"/>
        <s v="Are You Crazy"/>
        <s v="Send It"/>
        <s v="Bombay Dreams (feat. Kavita Seth)"/>
        <s v="The People"/>
        <s v="Wait For You (feat. Maia Wright) [VIP Mix]"/>
        <s v="We Got That Cool (feat. Afrojack &amp; Icona Pop) [Robert Falcon &amp; Jordan Jay Remix]"/>
        <s v="Kylie"/>
        <s v="Cathedral"/>
        <s v="Never Be Lonely (feat. Envy Monroe)"/>
        <s v="Untouchable (feat. Aimee Dalton)"/>
        <s v="Whip"/>
        <s v="Lies (feat. Luciana)"/>
        <s v="Danger Zone"/>
        <s v="Where Do You Go (feat. Lexy Panterra)"/>
        <s v="Inception (Ultra Live Anthem 2019)"/>
        <s v="Drop That Low (When I Dip) [Timmy Trumpet Remix]"/>
        <s v="Wave"/>
        <s v="Chase the Sun"/>
        <s v="New Generation"/>
        <s v="Lunar"/>
        <s v="Lucky Chances (feat. KSHMR)"/>
        <s v="Freak (Joe Stone 2K18 Edit)"/>
        <s v="I Got Love (feat. Nate Dogg)"/>
        <s v="Famous (The Remixes)"/>
        <s v="Hypnosive"/>
        <s v="Look At Us Now"/>
        <s v="Strangers Do"/>
        <s v="Wait Another Day"/>
        <s v="Sounds Good To Me (The Remixes)"/>
        <s v="Headshot"/>
        <s v="Tombstone"/>
        <s v="Adagio For Strings"/>
        <s v="Waiting For Tomorrow (feat. Mike Shinoda)"/>
        <s v="Impulse"/>
        <s v="Out Of This Town"/>
        <s v="Alive (feat. ILY)"/>
        <s v="Wanderlust"/>
        <s v="Latency"/>
        <s v="Where Have You Gone (Anywhere)"/>
        <s v="Rockstar (feat. DV8)"/>
        <s v="Heaven (Don't Have A Name) [feat. Jeremy Renner]"/>
        <s v="No More"/>
        <s v="ADE EP"/>
        <s v="EYES SHUT"/>
        <s v="Good Vibes Soldier (feat. Head Quattaz)"/>
        <s v="Opa"/>
        <s v="Neverland"/>
        <s v="Not Alone (CHRNS Remix)"/>
        <s v="Just A Dream (The Remixes Pt. 1)"/>
        <s v="Bust My Move"/>
        <s v="Samba Sujo (Remixes)"/>
        <s v="Get Loose"/>
        <s v="Lost In Your Love (Alkaz Remix)"/>
        <s v="Outside (feat. Jaime Deraz)"/>
        <s v="U Got Me (Tobtok &amp; Adam Griffin Remix)"/>
        <s v="One Love (Remixes)"/>
        <s v="Identical (feat. Yeah Boy)"/>
        <s v="That Funky Sound"/>
        <s v="All I Ever Wanted (feat. River)"/>
        <s v="Keep Moving (Sultan + Shepard Reboot)"/>
        <s v="We're Warriors"/>
        <s v="Could Be You (feat. Danny Dearden)"/>
        <s v="Saturday (Radio Edit)"/>
        <s v="Don't Need You"/>
        <s v="MotherFonka"/>
        <s v="My Swag"/>
        <s v="Dinner Time"/>
        <s v="Unlove You (Nicky Romero Remix)"/>
        <s v="Set on You"/>
        <s v="Dial Me"/>
        <s v="Keep On Rockin' (Remixes)"/>
        <s v="Louder (Wlady and T.N.Y. Remix)"/>
        <s v="Alive (Radio Edit)"/>
        <s v="Back 2 U (feat. WALK THE MOON)"/>
        <s v="Believe (Radio Edit)"/>
        <s v="Bells At Midnight"/>
        <s v="Body High"/>
        <s v="Can't Go Home (feat. Adam Lambert) [Radio Edit]"/>
        <s v="Children Of The Wild (feat. Mako)"/>
        <s v="Cinematic (feat. Denny White) [Radio Edit]"/>
        <s v="Dear Life (The Remixes)"/>
        <s v="We Are (Part 1)"/>
        <s v="Everything Black (feat. Mike Taylor)"/>
        <s v="Extreme"/>
        <s v="Fade All My Life"/>
        <s v="The Fever"/>
        <s v="Find a Way (feat. Rudy)"/>
        <s v="Diez Años De Mas Nescafé"/>
        <s v="Here Tonight"/>
        <s v="Higher Place (Afrojack Remix)"/>
        <s v="Honors (feat. Rebecca &amp; Fiona) [Radio Mix]"/>
        <s v="Hurricane"/>
        <s v="I Found Your Heart"/>
        <s v="Ignite (2016 League Of Legends World Championship)"/>
        <s v="Forget The World"/>
        <s v="Knock You Out"/>
        <s v="Legends Never Die (feat. Against The Current)"/>
        <s v="Lights Go Down (Radio Mix) [feat. Curtains]"/>
        <s v="Lost Dreams"/>
        <s v="Ultra Music Festival 2015"/>
        <s v="Only For Your Love (Remixes)"/>
        <s v="Shooting Star"/>
        <s v="Soundwave"/>
        <s v="Spaceship (feat. Uffie)"/>
        <s v="Survivors (feat. Haris) [Radio Edit]"/>
        <s v="Wonderland"/>
        <s v="Vertigo (feat. Caroline Pennell)"/>
        <s v="The Way (Remixes)"/>
        <s v="Daydreams In A Blackout"/>
        <s v="Yesterday Is Gone"/>
        <s v="You (Tiësto vs. Twoloud Radio Edit)"/>
        <s v="She Wolf (Falling to Pieces)"/>
        <s v="The Way We See The World (Tomorrowland 2011 Anthem)"/>
        <s v="We Can Make the World Stop - EP"/>
        <s v="Phat Brahms (Steve Aoki &amp; Angger Dimas vs. Dimitri Vegas &amp; Like Mike)"/>
        <s v="Same Old Fool"/>
        <s v="Walk The Line"/>
        <s v="Ah Yeah"/>
        <s v="Ode To Oi"/>
        <s v="Who the Fuck Is H.P. Baxxter?"/>
        <s v="The Viking"/>
        <s v="Hell Yeah!"/>
        <s v="The Alphabeat (Radio Edit)"/>
        <s v="MTV Ibiza 2012"/>
        <s v="Wasted (In The Morning)"/>
        <s v="International Battle Of The Year 2011 - The Soundtrack"/>
        <s v="Feed The Dada"/>
        <s v="Gypsy"/>
        <s v="The Legend"/>
        <s v="Do What You Do"/>
        <s v="One Two Fuck You"/>
        <s v="Who Is Ready To Jump"/>
        <s v="Cascade (Original Mix)"/>
        <s v="Encoded"/>
        <s v="Massive Selecta"/>
        <s v="Me EP"/>
        <s v="Ode To Oi (Remixes)"/>
        <s v="Chasing Time"/>
        <s v="Swipe Me"/>
        <s v="DJ's Night Vol. 4"/>
        <s v="Born To Rage"/>
        <s v="Twerk Anthem"/>
        <s v="Yee"/>
        <s v="Pair of Dice (Radio Edit)"/>
        <s v="Hot Steppa"/>
        <s v="More (Remixes)"/>
        <s v="Miracles"/>
        <s v="Lights Of Neon"/>
        <s v="We Own The Night"/>
        <s v="Revolution (Vocal Mix)"/>
        <s v="T-Rex"/>
        <s v="Hype (Remixes)"/>
        <s v="Fat Sumo"/>
        <s v="Melbourne Bounce (Remixes)"/>
        <s v="Tomorrowland"/>
        <s v="Deal Breaker"/>
        <s v="Monocool 2014"/>
        <s v="2012 Releases"/>
        <s v="The Munsta"/>
        <s v="Unstoppable (Remixes/Pepsi Beats Of The Beautiful Game)"/>
        <s v="Ensemble"/>
        <s v="No Love"/>
        <s v="Way Too High"/>
        <s v="Just You and I (R3HAB Remix)"/>
        <s v="Through My Mind"/>
        <s v="Got You There"/>
        <s v="This Is How We Party (with Icona Pop)"/>
        <s v="Grip (Jay Pryor Remix)"/>
        <s v="Always On My Mind (The Remixes)"/>
        <s v="Non-Stop"/>
        <s v="Can't Bring Me Down"/>
        <s v="Bittersweet (ft. Quarterback) [Remixes]"/>
        <s v="Good On Me (feat. Olivia Noelle)"/>
        <s v="Happy Now (R3HAB Remix)"/>
        <s v="Rhythm Of The Drum"/>
        <s v="You're Not Alone (feat. Kiiara)"/>
        <s v="Young Like This (HEDEGAARD Remix)"/>
        <s v="This Groove"/>
        <s v="BAD!"/>
        <s v="King Of My Castle (Don Diablo Edit)"/>
        <s v="White Lies"/>
        <s v="Bug A Boo"/>
        <s v="Double Double"/>
        <s v="Off My Mind"/>
        <s v="Face My Fears"/>
        <s v="Gone Too Long"/>
        <s v="Waking up Alive"/>
        <s v="We Found Love (feat. Ashibah)"/>
        <s v="Mama (feat. Micky Parsons)"/>
        <s v="Grapevine (The Remixes)"/>
        <s v="Scared of Love (feat. RAY BLK &amp; Stefflon Don)"/>
        <s v="Who Cares"/>
        <s v="My Love (The Remixes)"/>
        <s v="Paper Crowns"/>
        <s v="We Can Change (Infinity)"/>
        <s v="Newman"/>
        <s v="Lost At Sea"/>
        <s v="Fallin' (feat. Twan Ray)"/>
        <s v="Beach House (Ashworth Remix)"/>
        <s v="OMG It's LIT Vol. 3"/>
        <s v="Cinderella (Retrovision Remix)"/>
        <s v="Way Too Good"/>
        <s v="Way Back Home (feat. Conor Maynard) [Sam Feldt Edit]"/>
        <s v="Enough (with Shoffy)"/>
        <s v="Gonna Be Alright (Remixes)"/>
        <s v="Get Up EP"/>
        <s v="WeToo"/>
        <s v="Body Pop"/>
        <s v="What's Goin' On"/>
        <s v="Starchild"/>
        <s v="Can't Save Me (feat. Kazi)"/>
        <s v="Abbot Kinney"/>
        <s v="Things I've Learned"/>
        <s v="Done (R3hab Remix)"/>
        <s v="Love Rush In"/>
        <s v="Roll With Me (feat. Shungudzo) [Friend Within Remix]"/>
        <s v="Who We Are"/>
        <s v="All Night (feat. Trevor Jackson)"/>
        <s v="God Is A Dancer (Remixes)"/>
        <s v="Fade Away"/>
        <s v="Back To You (Olly James Remix)"/>
        <s v="Crypto"/>
        <s v="I Wanna Rave"/>
        <s v="Summer Air (DubVision Remix)"/>
        <s v="Colours (Kanallia Remix)"/>
        <s v="Armada Music - Miami 2019"/>
        <s v="The Kick"/>
        <s v="Seventeen (Thomas Gold Festival Mix)"/>
        <s v="Rave Machine"/>
        <s v="Bounce (feat. Snoop Dogg)"/>
        <s v="Wild Wild Son (Club Mix)"/>
        <s v="Pjanoo"/>
        <s v="Paradise (Deniz Koyu Festival Mix)"/>
        <s v="Sex, Love &amp; Water (Remixes)"/>
        <s v="A State Of Trance, Ibiza 2017 (Mixed by Armin van Buuren)"/>
        <s v="Miami 2012 (Mixed by MYNC &amp; Nicky Romero)"/>
        <s v="Don't Leave Me Alone (feat. Anne-Marie) [Oliver Heldens Remix]"/>
        <s v="Dreamer (Remixes)"/>
        <s v="Leave The World Behind"/>
        <s v="Rescue Me"/>
        <s v="All Aboard (Dimitri Vegas &amp; Like Mike Edit)"/>
        <s v="Higher Place"/>
        <s v="Invincible (Till The Day We Die)"/>
        <s v="Instagram (Bassjackers Remix)"/>
        <s v="Nah Nah"/>
        <s v="Find Tomorrow (Ocarina)"/>
        <s v="Jump (Armin van Buuren Remix)"/>
        <s v="The House Of House"/>
        <s v="Phone Down (Club Mix)"/>
        <s v="See The End"/>
        <s v="Best Friend's Ass (Dimitri Vegas &amp; Like Mike Remix)"/>
        <s v="BARRACA (feat. MC Pikachu)"/>
        <s v="Hava (feat. Dr Phunk)"/>
        <s v="Video Game Remixes, Vol. 3"/>
        <s v="Mass Manipulation"/>
        <s v="Phantasy"/>
        <s v="Rafael Cerato | Transcode"/>
        <s v="The Best 1991-2001"/>
        <s v="Meraki"/>
        <s v="Reforms EP"/>
        <s v="C"/>
        <s v="Rolling - EP"/>
        <s v="Velocity"/>
        <s v="Last Call (Karmon Remix)"/>
        <s v="Kitties on Trance"/>
        <s v="Can't Hide"/>
        <s v="Greyzone"/>
        <s v="The Trumpeteer"/>
        <s v="Asteroid"/>
        <s v="Suzi in Transe"/>
        <s v="Mind Palace"/>
        <s v="Best of Stil vor Talent 2017"/>
        <s v="Build Your Empire"/>
        <s v="Trident"/>
        <s v="Artha"/>
        <s v="Dia Cero"/>
        <s v="Alma Mater"/>
        <s v="Inside The Hidden Room"/>
        <s v="Bipolar Star (2018 Remixes)"/>
        <s v="FEAR"/>
        <s v="Karmaya &amp; Yoru"/>
        <s v="Hypnotic Energy Remixes"/>
        <s v="Life in Process"/>
        <s v="Oracle"/>
        <s v="Be Focused - Single"/>
        <s v="Journey Inside Yourself"/>
        <s v="Tolerance For The Absurd"/>
        <s v="Radical Cutting Methods"/>
        <s v="Call It Techno EP"/>
        <s v="Origin 4 Compiled by Regan"/>
        <s v="Embody Paradox"/>
        <s v="Stil vor Talent Berlin: Alexanderplatz"/>
        <s v="Wake Turbulence (Koen Groeneveld Remake)"/>
        <s v="Synergy"/>
        <s v="Adhana"/>
        <s v="Universe Inside Me"/>
        <s v="Samadhi"/>
        <s v="Wake Turbulence 10.0"/>
        <s v="Feellit E.P."/>
        <s v="Biomorph"/>
        <s v="Retrospectivo 2008 - 2016"/>
        <s v="Observatory"/>
        <s v="Connecting on a Deeper Level"/>
        <s v="Sticky Jam"/>
        <s v="Ambient Xpirals"/>
        <s v="Exploring Stratosphere"/>
        <s v="Interdependence"/>
        <s v="Ethnoscapes"/>
        <s v="Floating Spirals"/>
        <s v="Dissonanza - EP"/>
        <s v="Thunderstuck / Drums In The Deep"/>
        <s v="Locators"/>
        <s v="Nandoo"/>
        <s v="Tension / Erosion"/>
        <s v="Ordinary Cosmic Dance EP"/>
        <s v="Realm Of Consciousness Pt.II"/>
        <s v="Wildwechsel, Vol. 4 - Sophisticated Deep Tech-House Music"/>
        <s v="The Odyssey, Part 1"/>
        <s v="Criminal Bassline: Various Artists I"/>
        <s v="Desole"/>
        <s v="Subservient EP"/>
        <s v="The Remixes, Vol. 2"/>
        <s v="Mabruk EP"/>
        <s v="Coyu Raw Tracks Vol. 2"/>
        <s v="Cause Effect EP"/>
        <s v="Perfect Mess EP"/>
        <s v="In Hypnose"/>
        <s v="Astral Wars, Vol. 1"/>
        <s v="I Like This F’n Song"/>
        <s v="Kick, Bass &amp; Trance"/>
        <s v="Love Again - The Remixes"/>
        <s v="Raaja"/>
        <s v="Retumba"/>
        <s v="Trap 4 Real"/>
        <s v="Inner Peace"/>
        <s v="Parado No Bailão"/>
        <s v="Play It Cool (Quintino Remix)"/>
        <s v="Burn The World"/>
        <s v="Stay The Same (Dave Ruthwell &amp; Mr. Sid Remix)"/>
        <s v="Monster (with Magnificence)"/>
        <s v="The Tribe"/>
        <s v="S.T.S."/>
        <s v="Find The Love"/>
        <s v="The World of Six"/>
        <s v="It Ain't Over (The Remixes)"/>
        <s v="Sad Song (feat. TINI) (Alesso Remix)"/>
        <s v="Obsessed (Tiësto Remix)"/>
        <s v="Find Our Way (feat. Chandler Blasé)"/>
        <s v="Who's Got Your Love (Mike Williams Remix)"/>
        <s v="No Sound"/>
        <s v="EDM Sucks / Island Boy"/>
        <s v="No One (Dimatik Remix)"/>
        <s v="Lost Souls EP"/>
        <s v="Untz Untz"/>
        <s v="World At Our Feet (Deorro Remix)"/>
        <s v="Shakalaka (Steve Aoki, Deorro, MAKJ &amp; Max Styler)"/>
        <s v="Giratina (Remixes)"/>
        <s v="Sounds Like"/>
        <s v="Blackhawk"/>
        <s v="Feel The Love (Remixes)"/>
        <s v="Bum Bum Tam Tam (Kura Remix)"/>
        <s v="Stay (Don't Go Away) [feat. Raye] [Nicky Romero Remix]"/>
        <s v="Third Eye"/>
        <s v="I Like The Way (Remixes)"/>
        <s v="Butt is Hot"/>
        <s v="Dracarys"/>
        <s v="Embrace Remix EP #4"/>
        <s v="Elevare"/>
        <s v="Touching Me"/>
        <s v="Liberty"/>
        <s v="This Is How We Party (Cat Dealers Remix)"/>
        <s v="Take Over Control"/>
        <s v="Looking At Me"/>
        <s v="Wait For Me (MOTi edit)"/>
        <s v="Bomba Latina"/>
        <s v="Under Control (feat. Hurts)"/>
        <s v="Never Say Goodbye"/>
        <s v="This Is What It Feels Like"/>
        <s v="Speed of Life"/>
        <s v="A State Of Trance 600 - Madison Square Garden, New York City (Highlights)"/>
        <s v="Get Up (Rattle)"/>
        <s v="Miami 82"/>
        <s v="The Spark"/>
        <s v="Can't Stop Me (feat. Shermanology)"/>
        <s v="Smile Remixes"/>
        <s v="Fire &amp; Ice"/>
        <s v="I Love You, Man (Bonus Track Version)"/>
        <s v="Against the World - Single"/>
        <s v="Young Love (feat. Koko LaRoo)"/>
        <s v="If I Fall"/>
        <s v="Don't Hold Us"/>
        <s v="Never Fade"/>
        <s v="Summer"/>
        <s v="Escape (Radio Edit)"/>
        <s v="All You"/>
        <s v="Lightning EP"/>
        <s v="You Are Like Nobody Else"/>
        <s v="Rising Like The Sun"/>
        <s v="Ten Feet Tall"/>
        <s v="Countdown"/>
        <s v="Jumper (Radio Edit)"/>
        <s v="No One Knows Who We Are (Radio Edit) (feat. Lights)"/>
        <s v="Spaceman"/>
        <s v="Helium"/>
        <s v="Lights &amp; Thunder"/>
        <s v="X You"/>
        <s v="Monstercat 012 - Aftermath"/>
        <s v="Dear Life"/>
        <s v="Eject pt. I"/>
        <s v="Leaving You (Remixes - Part 1)"/>
        <s v="Unleash"/>
        <s v="Atlantic Records Miami 2014"/>
        <s v="Everybody Is In The Place (Radio Edit)"/>
        <s v="Many Ways"/>
        <s v="City Of Lights (Vocal Mix)"/>
        <s v="Closer Remixed"/>
        <s v="Sweet Surrender (Radio Edit)"/>
        <s v="Only For You (Remixes)"/>
        <s v="Typhoon/Storm"/>
      </sharedItems>
    </cacheField>
    <cacheField name="track_album_release_date" numFmtId="0">
      <sharedItems/>
    </cacheField>
    <cacheField name="playlist_name" numFmtId="0">
      <sharedItems/>
    </cacheField>
    <cacheField name="playlist_id" numFmtId="0">
      <sharedItems/>
    </cacheField>
    <cacheField name="playlist_genre" numFmtId="0">
      <sharedItems count="6">
        <s v="pop"/>
        <s v="rap"/>
        <s v="rock"/>
        <s v="latin"/>
        <s v="r&amp;b"/>
        <s v="edm"/>
      </sharedItems>
    </cacheField>
    <cacheField name="playlist_subgenre" numFmtId="0">
      <sharedItems count="24">
        <s v="dance pop"/>
        <s v="post-teen pop"/>
        <s v="electropop"/>
        <s v="indie poptimism"/>
        <s v="hip hop"/>
        <s v="southern hip hop"/>
        <s v="gangster rap"/>
        <s v="trap"/>
        <s v="album rock"/>
        <s v="classic rock"/>
        <s v="permanent wave"/>
        <s v="hard rock"/>
        <s v="tropical"/>
        <s v="latin pop"/>
        <s v="reggaeton"/>
        <s v="latin hip hop"/>
        <s v="urban contemporary"/>
        <s v="hip pop"/>
        <s v="new jack swing"/>
        <s v="neo soul"/>
        <s v="electro house"/>
        <s v="big room"/>
        <s v="pop edm"/>
        <s v="progressive electro house"/>
      </sharedItems>
    </cacheField>
    <cacheField name="danceability" numFmtId="0">
      <sharedItems containsSemiMixedTypes="0" containsString="0" containsNumber="1" minValue="0" maxValue="0.98299999999999998"/>
    </cacheField>
    <cacheField name="energy" numFmtId="0">
      <sharedItems containsSemiMixedTypes="0" containsString="0" containsNumber="1" minValue="1.75E-4" maxValue="1"/>
    </cacheField>
    <cacheField name="key" numFmtId="0">
      <sharedItems containsSemiMixedTypes="0" containsString="0" containsNumber="1" containsInteger="1" minValue="0" maxValue="11" count="12">
        <n v="6"/>
        <n v="11"/>
        <n v="1"/>
        <n v="7"/>
        <n v="8"/>
        <n v="5"/>
        <n v="4"/>
        <n v="2"/>
        <n v="0"/>
        <n v="10"/>
        <n v="9"/>
        <n v="3"/>
      </sharedItems>
    </cacheField>
    <cacheField name="loudness" numFmtId="0">
      <sharedItems containsSemiMixedTypes="0" containsString="0" containsNumber="1" minValue="-46.448" maxValue="1.2749999999999999"/>
    </cacheField>
    <cacheField name="mode" numFmtId="0">
      <sharedItems containsSemiMixedTypes="0" containsString="0" containsNumber="1" containsInteger="1" minValue="0" maxValue="1" count="2">
        <n v="1"/>
        <n v="0"/>
      </sharedItems>
    </cacheField>
    <cacheField name="speechiness" numFmtId="0">
      <sharedItems containsSemiMixedTypes="0" containsString="0" containsNumber="1" minValue="0" maxValue="0.91800000000000004"/>
    </cacheField>
    <cacheField name="acousticness" numFmtId="0">
      <sharedItems containsSemiMixedTypes="0" containsString="0" containsNumber="1" minValue="0" maxValue="0.99399999999999999"/>
    </cacheField>
    <cacheField name="instrumentalness" numFmtId="0">
      <sharedItems containsSemiMixedTypes="0" containsString="0" containsNumber="1" minValue="0" maxValue="0.99399999999999999"/>
    </cacheField>
    <cacheField name="liveness" numFmtId="0">
      <sharedItems containsSemiMixedTypes="0" containsString="0" containsNumber="1" minValue="0" maxValue="0.996"/>
    </cacheField>
    <cacheField name="valence" numFmtId="0">
      <sharedItems containsSemiMixedTypes="0" containsString="0" containsNumber="1" minValue="0" maxValue="0.99099999999999999"/>
    </cacheField>
    <cacheField name="tempo" numFmtId="0">
      <sharedItems containsSemiMixedTypes="0" containsString="0" containsNumber="1" minValue="0" maxValue="239.44"/>
    </cacheField>
    <cacheField name="duration_ms" numFmtId="0">
      <sharedItems containsSemiMixedTypes="0" containsString="0" containsNumber="1" containsInteger="1" minValue="4000" maxValue="517810"/>
    </cacheField>
  </cacheFields>
  <extLst>
    <ext xmlns:x14="http://schemas.microsoft.com/office/spreadsheetml/2009/9/main" uri="{725AE2AE-9491-48be-B2B4-4EB974FC3084}">
      <x14:pivotCacheDefinition pivotCacheId="13808525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356">
  <r>
    <x v="0"/>
    <x v="0"/>
    <s v="Ed Sheeran"/>
    <n v="66"/>
    <s v="2oCs0DGTsRO98Gh5ZSl2Cx"/>
    <x v="0"/>
    <s v="2019-06-14"/>
    <s v="Pop Remix"/>
    <s v="37i9dQZF1DXcZDD7cfEKhW"/>
    <x v="0"/>
    <x v="0"/>
    <n v="0.748"/>
    <n v="0.91600000000000004"/>
    <x v="0"/>
    <n v="-2.6339999999999999"/>
    <x v="0"/>
    <n v="5.8299999999999998E-2"/>
    <n v="0.10199999999999999"/>
    <n v="0"/>
    <n v="6.5299999999999997E-2"/>
    <n v="0.51800000000000002"/>
    <n v="122.036"/>
    <n v="194754"/>
  </r>
  <r>
    <x v="1"/>
    <x v="1"/>
    <s v="Maroon 5"/>
    <n v="67"/>
    <s v="63rPSO264uRjW1X5E6cWv6"/>
    <x v="1"/>
    <s v="2019-12-13"/>
    <s v="Pop Remix"/>
    <s v="37i9dQZF1DXcZDD7cfEKhW"/>
    <x v="0"/>
    <x v="0"/>
    <n v="0.72599999999999998"/>
    <n v="0.81499999999999995"/>
    <x v="1"/>
    <n v="-4.9690000000000003"/>
    <x v="0"/>
    <n v="3.73E-2"/>
    <n v="7.2400000000000006E-2"/>
    <n v="4.2100000000000002E-3"/>
    <n v="0.35699999999999998"/>
    <n v="0.69299999999999995"/>
    <n v="99.971999999999994"/>
    <n v="162600"/>
  </r>
  <r>
    <x v="2"/>
    <x v="2"/>
    <s v="Zara Larsson"/>
    <n v="70"/>
    <s v="1HoSmj2eLcsrR0vE9gThr4"/>
    <x v="2"/>
    <s v="2019-07-05"/>
    <s v="Pop Remix"/>
    <s v="37i9dQZF1DXcZDD7cfEKhW"/>
    <x v="0"/>
    <x v="0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</r>
  <r>
    <x v="3"/>
    <x v="3"/>
    <s v="The Chainsmokers"/>
    <n v="60"/>
    <s v="1nqYsOef1yKKuGOVchbsk6"/>
    <x v="3"/>
    <s v="2019-07-19"/>
    <s v="Pop Remix"/>
    <s v="37i9dQZF1DXcZDD7cfEKhW"/>
    <x v="0"/>
    <x v="0"/>
    <n v="0.71799999999999997"/>
    <n v="0.93"/>
    <x v="3"/>
    <n v="-3.778"/>
    <x v="0"/>
    <n v="0.10199999999999999"/>
    <n v="2.87E-2"/>
    <n v="9.4299999999999995E-6"/>
    <n v="0.20399999999999999"/>
    <n v="0.27700000000000002"/>
    <n v="121.956"/>
    <n v="169093"/>
  </r>
  <r>
    <x v="4"/>
    <x v="4"/>
    <s v="Lewis Capaldi"/>
    <n v="69"/>
    <s v="7m7vv9wlQ4i0LFuJiE2zsQ"/>
    <x v="4"/>
    <s v="2019-03-05"/>
    <s v="Pop Remix"/>
    <s v="37i9dQZF1DXcZDD7cfEKhW"/>
    <x v="0"/>
    <x v="0"/>
    <n v="0.65"/>
    <n v="0.83299999999999996"/>
    <x v="2"/>
    <n v="-4.6719999999999997"/>
    <x v="0"/>
    <n v="3.5900000000000001E-2"/>
    <n v="8.0299999999999996E-2"/>
    <n v="0"/>
    <n v="8.3299999999999999E-2"/>
    <n v="0.72499999999999998"/>
    <n v="123.976"/>
    <n v="189052"/>
  </r>
  <r>
    <x v="5"/>
    <x v="5"/>
    <s v="Ed Sheeran"/>
    <n v="67"/>
    <s v="2yiy9cd2QktrNvWC2EUi0k"/>
    <x v="5"/>
    <s v="2019-07-11"/>
    <s v="Pop Remix"/>
    <s v="37i9dQZF1DXcZDD7cfEKhW"/>
    <x v="0"/>
    <x v="0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</r>
  <r>
    <x v="6"/>
    <x v="6"/>
    <s v="Katy Perry"/>
    <n v="62"/>
    <s v="7INHYSeusaFlyrHSNxm8qH"/>
    <x v="6"/>
    <s v="2019-07-26"/>
    <s v="Pop Remix"/>
    <s v="37i9dQZF1DXcZDD7cfEKhW"/>
    <x v="0"/>
    <x v="0"/>
    <n v="0.44900000000000001"/>
    <n v="0.85599999999999998"/>
    <x v="5"/>
    <n v="-4.7880000000000003"/>
    <x v="1"/>
    <n v="6.2300000000000001E-2"/>
    <n v="0.187"/>
    <n v="0"/>
    <n v="0.17599999999999999"/>
    <n v="0.152"/>
    <n v="112.648"/>
    <n v="187675"/>
  </r>
  <r>
    <x v="7"/>
    <x v="7"/>
    <s v="Sam Feldt"/>
    <n v="69"/>
    <s v="6703SRPsLkS4bPtMFFJes1"/>
    <x v="7"/>
    <s v="2019-08-29"/>
    <s v="Pop Remix"/>
    <s v="37i9dQZF1DXcZDD7cfEKhW"/>
    <x v="0"/>
    <x v="0"/>
    <n v="0.54200000000000004"/>
    <n v="0.90300000000000002"/>
    <x v="6"/>
    <n v="-2.419"/>
    <x v="1"/>
    <n v="4.3400000000000001E-2"/>
    <n v="3.3500000000000002E-2"/>
    <n v="4.8300000000000003E-6"/>
    <n v="0.111"/>
    <n v="0.36699999999999999"/>
    <n v="127.93600000000001"/>
    <n v="207619"/>
  </r>
  <r>
    <x v="8"/>
    <x v="8"/>
    <s v="Avicii"/>
    <n v="68"/>
    <s v="7CvAfGvq4RlIwEbT9o8Iav"/>
    <x v="8"/>
    <s v="2019-06-14"/>
    <s v="Pop Remix"/>
    <s v="37i9dQZF1DXcZDD7cfEKhW"/>
    <x v="0"/>
    <x v="0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</r>
  <r>
    <x v="9"/>
    <x v="9"/>
    <s v="Shawn Mendes"/>
    <n v="67"/>
    <s v="4QxzbfSsVryEQwvPFEV5Iu"/>
    <x v="9"/>
    <s v="2019-06-20"/>
    <s v="Pop Remix"/>
    <s v="37i9dQZF1DXcZDD7cfEKhW"/>
    <x v="0"/>
    <x v="0"/>
    <n v="0.64200000000000002"/>
    <n v="0.81799999999999995"/>
    <x v="7"/>
    <n v="-4.5519999999999996"/>
    <x v="0"/>
    <n v="3.2000000000000001E-2"/>
    <n v="5.67E-2"/>
    <n v="0"/>
    <n v="9.1899999999999996E-2"/>
    <n v="0.59"/>
    <n v="124.95699999999999"/>
    <n v="253040"/>
  </r>
  <r>
    <x v="10"/>
    <x v="10"/>
    <s v="Ed Sheeran"/>
    <n v="58"/>
    <s v="49bXZtlI5kQSqQMSCnSaWO"/>
    <x v="10"/>
    <s v="2019-06-21"/>
    <s v="Pop Remix"/>
    <s v="37i9dQZF1DXcZDD7cfEKhW"/>
    <x v="0"/>
    <x v="0"/>
    <n v="0.67900000000000005"/>
    <n v="0.92300000000000004"/>
    <x v="0"/>
    <n v="-6.5"/>
    <x v="0"/>
    <n v="0.18099999999999999"/>
    <n v="0.14599999999999999"/>
    <n v="4.9200000000000003E-6"/>
    <n v="0.124"/>
    <n v="0.752"/>
    <n v="121.98399999999999"/>
    <n v="207894"/>
  </r>
  <r>
    <x v="11"/>
    <x v="11"/>
    <s v="Ellie Goulding"/>
    <n v="67"/>
    <s v="6e6RVFWdZaoTiLAZOCMnps"/>
    <x v="11"/>
    <s v="2019-08-16"/>
    <s v="Pop Remix"/>
    <s v="37i9dQZF1DXcZDD7cfEKhW"/>
    <x v="0"/>
    <x v="0"/>
    <n v="0.437"/>
    <n v="0.77400000000000002"/>
    <x v="4"/>
    <n v="-4.9180000000000001"/>
    <x v="0"/>
    <n v="5.5399999999999998E-2"/>
    <n v="0.14799999999999999"/>
    <n v="0"/>
    <n v="0.13300000000000001"/>
    <n v="0.32900000000000001"/>
    <n v="123.125"/>
    <n v="203733"/>
  </r>
  <r>
    <x v="12"/>
    <x v="12"/>
    <s v="Loud Luxury"/>
    <n v="67"/>
    <s v="2R66I0nzp3NnuUlzIGWQ5P"/>
    <x v="12"/>
    <s v="2019-03-29"/>
    <s v="Pop Remix"/>
    <s v="37i9dQZF1DXcZDD7cfEKhW"/>
    <x v="0"/>
    <x v="0"/>
    <n v="0.74399999999999999"/>
    <n v="0.72599999999999998"/>
    <x v="2"/>
    <n v="-4.6749999999999998"/>
    <x v="0"/>
    <n v="4.6300000000000001E-2"/>
    <n v="3.9899999999999998E-2"/>
    <n v="0"/>
    <n v="0.374"/>
    <n v="0.68700000000000006"/>
    <n v="121.985"/>
    <n v="192507"/>
  </r>
  <r>
    <x v="13"/>
    <x v="13"/>
    <s v="Avicii"/>
    <n v="68"/>
    <s v="7Al4TIo0c5twNLfdOh1y1u"/>
    <x v="13"/>
    <s v="2019-05-17"/>
    <s v="Pop Remix"/>
    <s v="37i9dQZF1DXcZDD7cfEKhW"/>
    <x v="0"/>
    <x v="0"/>
    <n v="0.57199999999999995"/>
    <n v="0.91500000000000004"/>
    <x v="5"/>
    <n v="-4.4509999999999996"/>
    <x v="1"/>
    <n v="6.25E-2"/>
    <n v="1.11E-2"/>
    <n v="0"/>
    <n v="0.33900000000000002"/>
    <n v="0.67800000000000005"/>
    <n v="123.919"/>
    <n v="164516"/>
  </r>
  <r>
    <x v="14"/>
    <x v="14"/>
    <s v="Martin Garrix"/>
    <n v="63"/>
    <s v="2vx3BtBMn8Ed3ygEg1OT2t"/>
    <x v="14"/>
    <s v="2019-07-12"/>
    <s v="Pop Remix"/>
    <s v="37i9dQZF1DXcZDD7cfEKhW"/>
    <x v="0"/>
    <x v="0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</r>
  <r>
    <x v="15"/>
    <x v="15"/>
    <s v="Ed Sheeran"/>
    <n v="66"/>
    <s v="1imXAvLuowvPYIsFMYUPY0"/>
    <x v="15"/>
    <s v="2019-12-11"/>
    <s v="Pop Remix"/>
    <s v="37i9dQZF1DXcZDD7cfEKhW"/>
    <x v="0"/>
    <x v="0"/>
    <n v="0.80500000000000005"/>
    <n v="0.83499999999999996"/>
    <x v="8"/>
    <n v="-4.6029999999999998"/>
    <x v="0"/>
    <n v="8.9599999999999999E-2"/>
    <n v="0.13"/>
    <n v="5.0300000000000001E-6"/>
    <n v="0.36499999999999999"/>
    <n v="0.72199999999999998"/>
    <n v="125.02800000000001"/>
    <n v="188230"/>
  </r>
  <r>
    <x v="16"/>
    <x v="16"/>
    <s v="AJ Mitchell"/>
    <n v="60"/>
    <s v="4lXBBbiEgwTzcfAkqdXJV1"/>
    <x v="16"/>
    <s v="2019-05-03"/>
    <s v="Pop Remix"/>
    <s v="37i9dQZF1DXcZDD7cfEKhW"/>
    <x v="0"/>
    <x v="0"/>
    <n v="0.69399999999999995"/>
    <n v="0.90100000000000002"/>
    <x v="2"/>
    <n v="-4.3220000000000001"/>
    <x v="1"/>
    <n v="9.4799999999999995E-2"/>
    <n v="7.0199999999999999E-2"/>
    <n v="0"/>
    <n v="0.42699999999999999"/>
    <n v="0.36799999999999999"/>
    <n v="118.051"/>
    <n v="173548"/>
  </r>
  <r>
    <x v="17"/>
    <x v="17"/>
    <s v="David Guetta"/>
    <n v="65"/>
    <s v="19z3vpbBT09lZ54neDfuFL"/>
    <x v="17"/>
    <s v="2018-12-28"/>
    <s v="Pop Remix"/>
    <s v="37i9dQZF1DXcZDD7cfEKhW"/>
    <x v="0"/>
    <x v="0"/>
    <n v="0.67800000000000005"/>
    <n v="0.747"/>
    <x v="9"/>
    <n v="-5.2889999999999997"/>
    <x v="1"/>
    <n v="0.16500000000000001"/>
    <n v="3.95E-2"/>
    <n v="0"/>
    <n v="0.17399999999999999"/>
    <n v="0.51600000000000001"/>
    <n v="120.002"/>
    <n v="189375"/>
  </r>
  <r>
    <x v="18"/>
    <x v="18"/>
    <s v="Sam Smith"/>
    <n v="69"/>
    <s v="2LDzwN4iZ4qbSA32E9CG4Q"/>
    <x v="18"/>
    <s v="2019-03-08"/>
    <s v="Pop Remix"/>
    <s v="37i9dQZF1DXcZDD7cfEKhW"/>
    <x v="0"/>
    <x v="0"/>
    <n v="0.746"/>
    <n v="0.55700000000000005"/>
    <x v="2"/>
    <n v="-6.7220000000000004"/>
    <x v="0"/>
    <n v="5.4199999999999998E-2"/>
    <n v="0.10299999999999999"/>
    <n v="3.5999999999999999E-3"/>
    <n v="0.13800000000000001"/>
    <n v="0.32400000000000001"/>
    <n v="111.961"/>
    <n v="159404"/>
  </r>
  <r>
    <x v="19"/>
    <x v="19"/>
    <s v="Steve Aoki"/>
    <n v="35"/>
    <s v="097kyycr5ZuLS2cPwwUHwt"/>
    <x v="19"/>
    <s v="2019-10-18"/>
    <s v="Pop Remix"/>
    <s v="37i9dQZF1DXcZDD7cfEKhW"/>
    <x v="0"/>
    <x v="0"/>
    <n v="0.46700000000000003"/>
    <n v="0.82099999999999995"/>
    <x v="3"/>
    <n v="-5.4660000000000002"/>
    <x v="0"/>
    <n v="9.3399999999999997E-2"/>
    <n v="7.9100000000000004E-3"/>
    <n v="4.4099999999999999E-4"/>
    <n v="0.13100000000000001"/>
    <n v="0.23200000000000001"/>
    <n v="122.676"/>
    <n v="185366"/>
  </r>
  <r>
    <x v="20"/>
    <x v="20"/>
    <s v="Avicii"/>
    <n v="70"/>
    <s v="37bCTD5iLWMpDcBanNkkXB"/>
    <x v="20"/>
    <s v="2019-08-23"/>
    <s v="Pop Remix"/>
    <s v="37i9dQZF1DXcZDD7cfEKhW"/>
    <x v="0"/>
    <x v="0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</r>
  <r>
    <x v="21"/>
    <x v="21"/>
    <s v="R3HAB"/>
    <n v="64"/>
    <s v="5r998zJ0MNYb2TTxyQmjxT"/>
    <x v="21"/>
    <s v="2019-08-23"/>
    <s v="Pop Remix"/>
    <s v="37i9dQZF1DXcZDD7cfEKhW"/>
    <x v="0"/>
    <x v="0"/>
    <n v="0.70799999999999996"/>
    <n v="0.91300000000000003"/>
    <x v="10"/>
    <n v="-4.3289999999999997"/>
    <x v="1"/>
    <n v="3.4799999999999998E-2"/>
    <n v="8.8999999999999996E-2"/>
    <n v="8.1000000000000003E-2"/>
    <n v="0.113"/>
    <n v="0.70699999999999996"/>
    <n v="135.01599999999999"/>
    <n v="170667"/>
  </r>
  <r>
    <x v="22"/>
    <x v="22"/>
    <s v="David Guetta"/>
    <n v="62"/>
    <s v="1WhPuMFm5VaTJqe9rl3C5Q"/>
    <x v="22"/>
    <s v="2019-05-08"/>
    <s v="Pop Remix"/>
    <s v="37i9dQZF1DXcZDD7cfEKhW"/>
    <x v="0"/>
    <x v="0"/>
    <n v="0.68400000000000005"/>
    <n v="0.81799999999999995"/>
    <x v="6"/>
    <n v="-4.4770000000000003"/>
    <x v="1"/>
    <n v="0.128"/>
    <n v="4.6899999999999997E-2"/>
    <n v="3.3900000000000002E-6"/>
    <n v="0.11899999999999999"/>
    <n v="0.33600000000000002"/>
    <n v="123.938"/>
    <n v="210968"/>
  </r>
  <r>
    <x v="23"/>
    <x v="23"/>
    <s v="AJ Mitchell"/>
    <n v="70"/>
    <s v="6Ol6C42O7AWnTkj8pHMHWv"/>
    <x v="23"/>
    <s v="2019-10-25"/>
    <s v="Pop Remix"/>
    <s v="37i9dQZF1DXcZDD7cfEKhW"/>
    <x v="0"/>
    <x v="0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</r>
  <r>
    <x v="24"/>
    <x v="24"/>
    <s v="The Chainsmokers"/>
    <n v="58"/>
    <s v="5vf16sRhXB2f3sS5kteU2T"/>
    <x v="24"/>
    <s v="2019-05-24"/>
    <s v="Pop Remix"/>
    <s v="37i9dQZF1DXcZDD7cfEKhW"/>
    <x v="0"/>
    <x v="0"/>
    <n v="0.62"/>
    <n v="0.88900000000000001"/>
    <x v="1"/>
    <n v="-3.7850000000000001"/>
    <x v="0"/>
    <n v="3.5200000000000002E-2"/>
    <n v="1.6299999999999999E-2"/>
    <n v="1.8600000000000001E-5"/>
    <n v="0.39500000000000002"/>
    <n v="0.42199999999999999"/>
    <n v="110.018"/>
    <n v="205093"/>
  </r>
  <r>
    <x v="25"/>
    <x v="25"/>
    <s v="Lewis Capaldi"/>
    <n v="63"/>
    <s v="1LTVUVJQ9wNArrbm02ZOVL"/>
    <x v="25"/>
    <s v="2019-06-21"/>
    <s v="Pop Remix"/>
    <s v="37i9dQZF1DXcZDD7cfEKhW"/>
    <x v="0"/>
    <x v="0"/>
    <n v="0.67500000000000004"/>
    <n v="0.76"/>
    <x v="1"/>
    <n v="-7.0369999999999999"/>
    <x v="0"/>
    <n v="4.3400000000000001E-2"/>
    <n v="0.104"/>
    <n v="0"/>
    <n v="0.33"/>
    <n v="0.46800000000000003"/>
    <n v="124.93300000000001"/>
    <n v="172800"/>
  </r>
  <r>
    <x v="26"/>
    <x v="26"/>
    <s v="Marshmello"/>
    <n v="66"/>
    <s v="13pvchQvJxxpvvtsasA4NG"/>
    <x v="26"/>
    <s v="2019-08-09"/>
    <s v="Pop Remix"/>
    <s v="37i9dQZF1DXcZDD7cfEKhW"/>
    <x v="0"/>
    <x v="0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</r>
  <r>
    <x v="27"/>
    <x v="27"/>
    <s v="Ellie Goulding"/>
    <n v="8"/>
    <s v="5bMicFMWsZlRZNTDq9h3oA"/>
    <x v="27"/>
    <s v="2019-02-01"/>
    <s v="Pop Remix"/>
    <s v="37i9dQZF1DXcZDD7cfEKhW"/>
    <x v="0"/>
    <x v="0"/>
    <n v="0.66300000000000003"/>
    <n v="0.90500000000000003"/>
    <x v="2"/>
    <n v="-3.7810000000000001"/>
    <x v="1"/>
    <n v="5.11E-2"/>
    <n v="3.2500000000000001E-2"/>
    <n v="0"/>
    <n v="0.33300000000000002"/>
    <n v="0.39700000000000002"/>
    <n v="125.996"/>
    <n v="175000"/>
  </r>
  <r>
    <x v="28"/>
    <x v="28"/>
    <s v="Ava Max"/>
    <n v="62"/>
    <s v="4pl2838fY2YPaqiT2yWuMo"/>
    <x v="28"/>
    <s v="2019-05-23"/>
    <s v="Pop Remix"/>
    <s v="37i9dQZF1DXcZDD7cfEKhW"/>
    <x v="0"/>
    <x v="0"/>
    <n v="0.625"/>
    <n v="0.93799999999999994"/>
    <x v="0"/>
    <n v="-3.9830000000000001"/>
    <x v="0"/>
    <n v="5.1700000000000003E-2"/>
    <n v="4.3200000000000001E-3"/>
    <n v="2.5999999999999998E-4"/>
    <n v="9.2299999999999993E-2"/>
    <n v="0.371"/>
    <n v="127.997"/>
    <n v="166875"/>
  </r>
  <r>
    <x v="29"/>
    <x v="29"/>
    <s v="Nikki Vianna"/>
    <n v="30"/>
    <s v="6MhbDWEsAP9Xsgoj0TuEOc"/>
    <x v="29"/>
    <s v="2019-04-19"/>
    <s v="Pop Remix"/>
    <s v="37i9dQZF1DXcZDD7cfEKhW"/>
    <x v="0"/>
    <x v="0"/>
    <n v="0.67900000000000005"/>
    <n v="0.90900000000000003"/>
    <x v="2"/>
    <n v="-2.9289999999999998"/>
    <x v="0"/>
    <n v="0.105"/>
    <n v="3.3399999999999999E-2"/>
    <n v="0"/>
    <n v="0.26900000000000002"/>
    <n v="0.81899999999999995"/>
    <n v="119.88500000000001"/>
    <n v="155080"/>
  </r>
  <r>
    <x v="30"/>
    <x v="30"/>
    <s v="Charlie Puth"/>
    <n v="56"/>
    <s v="2Ryw2kkGP0VecGM9b4kjgo"/>
    <x v="30"/>
    <s v="2019-11-01"/>
    <s v="Pop Remix"/>
    <s v="37i9dQZF1DXcZDD7cfEKhW"/>
    <x v="0"/>
    <x v="0"/>
    <n v="0.64100000000000001"/>
    <n v="0.86899999999999999"/>
    <x v="1"/>
    <n v="-4.7539999999999996"/>
    <x v="0"/>
    <n v="4.2299999999999997E-2"/>
    <n v="3.1899999999999998E-2"/>
    <n v="1.31E-3"/>
    <n v="0.40300000000000002"/>
    <n v="0.35799999999999998"/>
    <n v="128.09100000000001"/>
    <n v="178125"/>
  </r>
  <r>
    <x v="31"/>
    <x v="31"/>
    <s v="Starley"/>
    <n v="56"/>
    <s v="249wM0bMES3O4nFuwARq9i"/>
    <x v="31"/>
    <s v="2018-11-30"/>
    <s v="Pop Remix"/>
    <s v="37i9dQZF1DXcZDD7cfEKhW"/>
    <x v="0"/>
    <x v="0"/>
    <n v="0.70199999999999996"/>
    <n v="0.81399999999999995"/>
    <x v="8"/>
    <n v="-7.51"/>
    <x v="1"/>
    <n v="8.4099999999999994E-2"/>
    <n v="0.107"/>
    <n v="3.0300000000000001E-5"/>
    <n v="0.374"/>
    <n v="0.503"/>
    <n v="121.99299999999999"/>
    <n v="172000"/>
  </r>
  <r>
    <x v="32"/>
    <x v="32"/>
    <s v="Zara Larsson"/>
    <n v="58"/>
    <s v="6rWRg6yLGcLdG0IRaCB9LN"/>
    <x v="32"/>
    <s v="2018-11-23"/>
    <s v="Pop Remix"/>
    <s v="37i9dQZF1DXcZDD7cfEKhW"/>
    <x v="0"/>
    <x v="0"/>
    <n v="0.72299999999999998"/>
    <n v="0.83699999999999997"/>
    <x v="1"/>
    <n v="-6.4870000000000001"/>
    <x v="0"/>
    <n v="3.8899999999999997E-2"/>
    <n v="1.03E-2"/>
    <n v="4.7699999999999999E-4"/>
    <n v="8.3400000000000002E-2"/>
    <n v="0.64300000000000002"/>
    <n v="123.952"/>
    <n v="177097"/>
  </r>
  <r>
    <x v="33"/>
    <x v="33"/>
    <s v="Ava Max"/>
    <n v="60"/>
    <s v="6gKLNSKPll9DAG5xiygMxD"/>
    <x v="33"/>
    <s v="2019-09-05"/>
    <s v="Pop Remix"/>
    <s v="37i9dQZF1DXcZDD7cfEKhW"/>
    <x v="0"/>
    <x v="0"/>
    <n v="0.74199999999999999"/>
    <n v="0.86399999999999999"/>
    <x v="8"/>
    <n v="-5.0599999999999996"/>
    <x v="0"/>
    <n v="9.7600000000000006E-2"/>
    <n v="1.41E-3"/>
    <n v="4.6699999999999997E-3"/>
    <n v="0.24099999999999999"/>
    <n v="0.72699999999999998"/>
    <n v="125.032"/>
    <n v="169935"/>
  </r>
  <r>
    <x v="34"/>
    <x v="34"/>
    <s v="James Arthur"/>
    <n v="60"/>
    <s v="4H87kr1cjR2CSUkTFopYEK"/>
    <x v="34"/>
    <s v="2019-11-22"/>
    <s v="Pop Remix"/>
    <s v="37i9dQZF1DXcZDD7cfEKhW"/>
    <x v="0"/>
    <x v="0"/>
    <n v="0.71599999999999997"/>
    <n v="0.81499999999999995"/>
    <x v="9"/>
    <n v="-4.1210000000000004"/>
    <x v="0"/>
    <n v="5.33E-2"/>
    <n v="0.108"/>
    <n v="0"/>
    <n v="0.16300000000000001"/>
    <n v="0.35099999999999998"/>
    <n v="124.97499999999999"/>
    <n v="220413"/>
  </r>
  <r>
    <x v="35"/>
    <x v="35"/>
    <s v="MAX"/>
    <n v="55"/>
    <s v="3E3l9Ae226bVoSwoPNuwWv"/>
    <x v="35"/>
    <s v="2019-06-21"/>
    <s v="Pop Remix"/>
    <s v="37i9dQZF1DXcZDD7cfEKhW"/>
    <x v="0"/>
    <x v="0"/>
    <n v="0.748"/>
    <n v="0.83099999999999996"/>
    <x v="2"/>
    <n v="-5.0289999999999999"/>
    <x v="0"/>
    <n v="0.115"/>
    <n v="8.2299999999999998E-2"/>
    <n v="7.36E-5"/>
    <n v="7.5700000000000003E-2"/>
    <n v="0.89400000000000002"/>
    <n v="128.024"/>
    <n v="185273"/>
  </r>
  <r>
    <x v="36"/>
    <x v="36"/>
    <s v="Marshmello"/>
    <n v="59"/>
    <s v="44iw4l4Syoi5HZgCQzNSKJ"/>
    <x v="36"/>
    <s v="2018-11-30"/>
    <s v="Pop Remix"/>
    <s v="37i9dQZF1DXcZDD7cfEKhW"/>
    <x v="0"/>
    <x v="0"/>
    <n v="0.81599999999999995"/>
    <n v="0.83299999999999996"/>
    <x v="5"/>
    <n v="-5.9720000000000004"/>
    <x v="0"/>
    <n v="5.11E-2"/>
    <n v="0.126"/>
    <n v="9.0899999999999994E-6"/>
    <n v="6.25E-2"/>
    <n v="0.79300000000000004"/>
    <n v="122.032"/>
    <n v="170164"/>
  </r>
  <r>
    <x v="37"/>
    <x v="37"/>
    <s v="The Chainsmokers"/>
    <n v="63"/>
    <s v="3Yb3f9PL7aBpjuJPyiV0ot"/>
    <x v="37"/>
    <s v="2018-07-25"/>
    <s v="Pop Remix"/>
    <s v="37i9dQZF1DXcZDD7cfEKhW"/>
    <x v="0"/>
    <x v="0"/>
    <n v="0.63300000000000001"/>
    <n v="0.85399999999999998"/>
    <x v="8"/>
    <n v="-4.0460000000000003"/>
    <x v="1"/>
    <n v="4.3200000000000002E-2"/>
    <n v="3.8199999999999998E-2"/>
    <n v="2.83E-5"/>
    <n v="0.434"/>
    <n v="0.65900000000000003"/>
    <n v="126.026"/>
    <n v="172360"/>
  </r>
  <r>
    <x v="38"/>
    <x v="38"/>
    <s v="ILLENIUM"/>
    <n v="67"/>
    <s v="1r4KIEhxQJ7o3b5Fbv2sRe"/>
    <x v="38"/>
    <s v="2019-07-12"/>
    <s v="Pop Remix"/>
    <s v="37i9dQZF1DXcZDD7cfEKhW"/>
    <x v="0"/>
    <x v="0"/>
    <n v="0.56299999999999994"/>
    <n v="0.81"/>
    <x v="7"/>
    <n v="-2.9209999999999998"/>
    <x v="0"/>
    <n v="5.2200000000000003E-2"/>
    <n v="5.2199999999999998E-3"/>
    <n v="0"/>
    <n v="8.4599999999999995E-2"/>
    <n v="0.495"/>
    <n v="129.97499999999999"/>
    <n v="247385"/>
  </r>
  <r>
    <x v="39"/>
    <x v="39"/>
    <s v="Bazzi vs."/>
    <n v="55"/>
    <s v="0TLVzJLOGaY5j7UdKskpMx"/>
    <x v="39"/>
    <s v="2019-06-27"/>
    <s v="Pop Remix"/>
    <s v="37i9dQZF1DXcZDD7cfEKhW"/>
    <x v="0"/>
    <x v="0"/>
    <n v="0.72799999999999998"/>
    <n v="0.81499999999999995"/>
    <x v="1"/>
    <n v="-2.8780000000000001"/>
    <x v="1"/>
    <n v="4.5999999999999999E-2"/>
    <n v="2.2300000000000002E-3"/>
    <n v="3.1700000000000001E-4"/>
    <n v="0.10100000000000001"/>
    <n v="0.68100000000000005"/>
    <n v="124.01900000000001"/>
    <n v="218015"/>
  </r>
  <r>
    <x v="40"/>
    <x v="40"/>
    <s v="Charli XCX"/>
    <n v="56"/>
    <s v="37vNU8L52IJZuO7e9hqBd9"/>
    <x v="40"/>
    <s v="2019-10-25"/>
    <s v="Pop Remix"/>
    <s v="37i9dQZF1DXcZDD7cfEKhW"/>
    <x v="0"/>
    <x v="0"/>
    <n v="0.84599999999999997"/>
    <n v="0.77300000000000002"/>
    <x v="5"/>
    <n v="-3.5030000000000001"/>
    <x v="0"/>
    <n v="4.7300000000000002E-2"/>
    <n v="1.41E-2"/>
    <n v="2.23E-5"/>
    <n v="0.20399999999999999"/>
    <n v="0.58599999999999997"/>
    <n v="124.008"/>
    <n v="200444"/>
  </r>
  <r>
    <x v="41"/>
    <x v="41"/>
    <s v="Kygo"/>
    <n v="87"/>
    <s v="4wquJImu8RtyEuDtIAsfcE"/>
    <x v="41"/>
    <s v="2019-06-28"/>
    <s v="Pop Remix"/>
    <s v="37i9dQZF1DXcZDD7cfEKhW"/>
    <x v="0"/>
    <x v="0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42"/>
    <x v="42"/>
    <s v="Armin van Buuren"/>
    <n v="62"/>
    <s v="6k63cIUizpLu0h5hhIg8LG"/>
    <x v="42"/>
    <s v="2019-10-18"/>
    <s v="Pop Remix"/>
    <s v="37i9dQZF1DXcZDD7cfEKhW"/>
    <x v="0"/>
    <x v="0"/>
    <n v="0.67800000000000005"/>
    <n v="0.92800000000000005"/>
    <x v="11"/>
    <n v="-3.66"/>
    <x v="1"/>
    <n v="5.9700000000000003E-2"/>
    <n v="3.0300000000000001E-2"/>
    <n v="3.3300000000000003E-5"/>
    <n v="0.14299999999999999"/>
    <n v="0.66300000000000003"/>
    <n v="116.892"/>
    <n v="150160"/>
  </r>
  <r>
    <x v="43"/>
    <x v="43"/>
    <s v="Billie Eilish"/>
    <n v="83"/>
    <s v="6lMlX68jJrx67hiCqdiDvW"/>
    <x v="43"/>
    <s v="2019-07-11"/>
    <s v="Pop Remix"/>
    <s v="37i9dQZF1DXcZDD7cfEKhW"/>
    <x v="0"/>
    <x v="0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</r>
  <r>
    <x v="44"/>
    <x v="44"/>
    <s v="Ava Max"/>
    <n v="55"/>
    <s v="6sOIjQyLBuivHFkEBttj5J"/>
    <x v="44"/>
    <s v="2019-11-01"/>
    <s v="Pop Remix"/>
    <s v="37i9dQZF1DXcZDD7cfEKhW"/>
    <x v="0"/>
    <x v="0"/>
    <n v="0.755"/>
    <n v="0.93100000000000005"/>
    <x v="2"/>
    <n v="-4.1040000000000001"/>
    <x v="1"/>
    <n v="6.0600000000000001E-2"/>
    <n v="0.13200000000000001"/>
    <n v="2.7099999999999999E-2"/>
    <n v="8.5400000000000004E-2"/>
    <n v="0.28799999999999998"/>
    <n v="122.041"/>
    <n v="177466"/>
  </r>
  <r>
    <x v="45"/>
    <x v="45"/>
    <s v="Sia"/>
    <n v="61"/>
    <s v="6fUjIqkNJY56xS62ild7D1"/>
    <x v="45"/>
    <s v="2019-05-24"/>
    <s v="Pop Remix"/>
    <s v="37i9dQZF1DXcZDD7cfEKhW"/>
    <x v="0"/>
    <x v="0"/>
    <n v="0.622"/>
    <n v="0.85899999999999999"/>
    <x v="5"/>
    <n v="-7.6260000000000003"/>
    <x v="0"/>
    <n v="6.3600000000000004E-2"/>
    <n v="6.0899999999999995E-4"/>
    <n v="0.746"/>
    <n v="9.0899999999999995E-2"/>
    <n v="0.442"/>
    <n v="121.968"/>
    <n v="218373"/>
  </r>
  <r>
    <x v="46"/>
    <x v="46"/>
    <s v="Sean Paul"/>
    <n v="56"/>
    <s v="13u5uffEUZZBoaI5kn5Zqd"/>
    <x v="46"/>
    <s v="2019-10-25"/>
    <s v="Pop Remix"/>
    <s v="37i9dQZF1DXcZDD7cfEKhW"/>
    <x v="0"/>
    <x v="0"/>
    <n v="0.78900000000000003"/>
    <n v="0.89300000000000002"/>
    <x v="9"/>
    <n v="-4.3639999999999999"/>
    <x v="1"/>
    <n v="0.16800000000000001"/>
    <n v="5.3800000000000001E-2"/>
    <n v="0"/>
    <n v="0.221"/>
    <n v="0.41"/>
    <n v="121.956"/>
    <n v="144073"/>
  </r>
  <r>
    <x v="47"/>
    <x v="47"/>
    <s v="Charli XCX"/>
    <n v="57"/>
    <s v="2QVWSdvejmRHBaK1mroxPL"/>
    <x v="47"/>
    <s v="2019-08-09"/>
    <s v="Pop Remix"/>
    <s v="37i9dQZF1DXcZDD7cfEKhW"/>
    <x v="0"/>
    <x v="0"/>
    <n v="0.64"/>
    <n v="0.83799999999999997"/>
    <x v="0"/>
    <n v="-4.2030000000000003"/>
    <x v="0"/>
    <n v="4.1599999999999998E-2"/>
    <n v="5.8799999999999998E-2"/>
    <n v="1.9899999999999999E-5"/>
    <n v="4.24E-2"/>
    <n v="0.58699999999999997"/>
    <n v="124.081"/>
    <n v="193861"/>
  </r>
  <r>
    <x v="48"/>
    <x v="48"/>
    <s v="Estelle"/>
    <n v="56"/>
    <s v="2oUf4rrrptVC50h75WzjmI"/>
    <x v="48"/>
    <s v="2019-06-14"/>
    <s v="Pop Remix"/>
    <s v="37i9dQZF1DXcZDD7cfEKhW"/>
    <x v="0"/>
    <x v="0"/>
    <n v="0.60899999999999999"/>
    <n v="0.76400000000000001"/>
    <x v="5"/>
    <n v="-4.5640000000000001"/>
    <x v="1"/>
    <n v="0.111"/>
    <n v="9.9400000000000002E-2"/>
    <n v="0"/>
    <n v="0.19700000000000001"/>
    <n v="0.53100000000000003"/>
    <n v="128.08199999999999"/>
    <n v="200625"/>
  </r>
  <r>
    <x v="49"/>
    <x v="49"/>
    <s v="Bastille"/>
    <n v="53"/>
    <s v="4lzn3ikjb2HPZM6U6Y1IRL"/>
    <x v="49"/>
    <s v="2019-09-27"/>
    <s v="Pop Remix"/>
    <s v="37i9dQZF1DXcZDD7cfEKhW"/>
    <x v="0"/>
    <x v="0"/>
    <n v="0.64"/>
    <n v="0.99199999999999999"/>
    <x v="6"/>
    <n v="-3.3180000000000001"/>
    <x v="1"/>
    <n v="5.8500000000000003E-2"/>
    <n v="8.3199999999999996E-2"/>
    <n v="8.3000000000000001E-3"/>
    <n v="0.109"/>
    <n v="0.47899999999999998"/>
    <n v="123.95099999999999"/>
    <n v="166237"/>
  </r>
  <r>
    <x v="50"/>
    <x v="50"/>
    <s v="for KING &amp; COUNTRY"/>
    <n v="56"/>
    <s v="2gGMD56Y8DAvIzpoYfA014"/>
    <x v="50"/>
    <s v="2019-01-25"/>
    <s v="Pop Remix"/>
    <s v="37i9dQZF1DXcZDD7cfEKhW"/>
    <x v="0"/>
    <x v="0"/>
    <n v="0.75"/>
    <n v="0.81"/>
    <x v="8"/>
    <n v="-4.6070000000000002"/>
    <x v="1"/>
    <n v="5.7200000000000001E-2"/>
    <n v="9.1700000000000004E-2"/>
    <n v="1.59E-5"/>
    <n v="0.111"/>
    <n v="0.48"/>
    <n v="120.038"/>
    <n v="171500"/>
  </r>
  <r>
    <x v="51"/>
    <x v="51"/>
    <s v="Steve Aoki"/>
    <n v="34"/>
    <s v="6GXIqRarFMaBWoF4N33foM"/>
    <x v="51"/>
    <s v="2019-11-12"/>
    <s v="Pop Remix"/>
    <s v="37i9dQZF1DXcZDD7cfEKhW"/>
    <x v="0"/>
    <x v="0"/>
    <n v="0.53500000000000003"/>
    <n v="0.95599999999999996"/>
    <x v="2"/>
    <n v="-2.996"/>
    <x v="1"/>
    <n v="3.4299999999999997E-2"/>
    <n v="6.0899999999999995E-4"/>
    <n v="1.09E-2"/>
    <n v="0.26200000000000001"/>
    <n v="0.12"/>
    <n v="127.98399999999999"/>
    <n v="266719"/>
  </r>
  <r>
    <x v="52"/>
    <x v="52"/>
    <s v="Lil Nas X"/>
    <n v="74"/>
    <s v="66FxETmTBazRMZNbvGtGQl"/>
    <x v="52"/>
    <s v="2019-04-29"/>
    <s v="Pop Remix"/>
    <s v="37i9dQZF1DXcZDD7cfEKhW"/>
    <x v="0"/>
    <x v="0"/>
    <n v="0.76600000000000001"/>
    <n v="0.77100000000000002"/>
    <x v="0"/>
    <n v="-9.1080000000000005"/>
    <x v="0"/>
    <n v="5.7599999999999998E-2"/>
    <n v="4.0699999999999998E-3"/>
    <n v="3.76E-6"/>
    <n v="0.113"/>
    <n v="0.29699999999999999"/>
    <n v="140.036"/>
    <n v="204027"/>
  </r>
  <r>
    <x v="53"/>
    <x v="53"/>
    <s v="Starley"/>
    <n v="46"/>
    <s v="3BnKoWIFRdfjSmxfQPOHuK"/>
    <x v="53"/>
    <s v="2019-11-15"/>
    <s v="Pop Remix"/>
    <s v="37i9dQZF1DXcZDD7cfEKhW"/>
    <x v="0"/>
    <x v="0"/>
    <n v="0.64900000000000002"/>
    <n v="0.82099999999999995"/>
    <x v="9"/>
    <n v="-4.952"/>
    <x v="1"/>
    <n v="4.7199999999999999E-2"/>
    <n v="1.7000000000000001E-2"/>
    <n v="3.4699999999999998E-4"/>
    <n v="6.5500000000000003E-2"/>
    <n v="0.39400000000000002"/>
    <n v="125.977"/>
    <n v="203968"/>
  </r>
  <r>
    <x v="54"/>
    <x v="54"/>
    <s v="Calvin Harris"/>
    <n v="63"/>
    <s v="7g15PlMnaKmFMUsSpR8aZt"/>
    <x v="54"/>
    <s v="2018-10-19"/>
    <s v="Pop Remix"/>
    <s v="37i9dQZF1DXcZDD7cfEKhW"/>
    <x v="0"/>
    <x v="0"/>
    <n v="0.58799999999999997"/>
    <n v="0.69699999999999995"/>
    <x v="11"/>
    <n v="-4.7439999999999998"/>
    <x v="1"/>
    <n v="3.7199999999999997E-2"/>
    <n v="0.186"/>
    <n v="2.1900000000000001E-4"/>
    <n v="0.10299999999999999"/>
    <n v="0.22500000000000001"/>
    <n v="125.157"/>
    <n v="190417"/>
  </r>
  <r>
    <x v="55"/>
    <x v="55"/>
    <s v="R3HAB"/>
    <n v="55"/>
    <s v="04MEXjH1XyMV7O0IWDXN5p"/>
    <x v="55"/>
    <s v="2019-12-12"/>
    <s v="Pop Remix"/>
    <s v="37i9dQZF1DXcZDD7cfEKhW"/>
    <x v="0"/>
    <x v="0"/>
    <n v="0.35499999999999998"/>
    <n v="0.78900000000000003"/>
    <x v="5"/>
    <n v="-4.3579999999999997"/>
    <x v="1"/>
    <n v="0.16500000000000001"/>
    <n v="1.4800000000000001E-2"/>
    <n v="0"/>
    <n v="3.5499999999999997E-2"/>
    <n v="0.16900000000000001"/>
    <n v="80.444000000000003"/>
    <n v="237686"/>
  </r>
  <r>
    <x v="56"/>
    <x v="56"/>
    <s v="Why Don't We"/>
    <n v="52"/>
    <s v="1UmAfO69MdjI20N6etueHb"/>
    <x v="56"/>
    <s v="2019-11-01"/>
    <s v="Pop Remix"/>
    <s v="37i9dQZF1DXcZDD7cfEKhW"/>
    <x v="0"/>
    <x v="0"/>
    <n v="0.54200000000000004"/>
    <n v="0.84"/>
    <x v="8"/>
    <n v="-5.2830000000000004"/>
    <x v="1"/>
    <n v="4.19E-2"/>
    <n v="3.3599999999999998E-2"/>
    <n v="8.4499999999999994E-5"/>
    <n v="0.27700000000000002"/>
    <n v="0.50900000000000001"/>
    <n v="118.02"/>
    <n v="180361"/>
  </r>
  <r>
    <x v="57"/>
    <x v="57"/>
    <s v="Olympis"/>
    <n v="67"/>
    <s v="1ZmJJdNN2BAnVqoiU4xtZe"/>
    <x v="57"/>
    <s v="2019-11-01"/>
    <s v="Pop Remix"/>
    <s v="37i9dQZF1DXcZDD7cfEKhW"/>
    <x v="0"/>
    <x v="0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</r>
  <r>
    <x v="58"/>
    <x v="58"/>
    <s v="DJ Snake"/>
    <n v="63"/>
    <s v="4shNfMW19y4WnkuhCHum19"/>
    <x v="58"/>
    <s v="2019-08-09"/>
    <s v="Pop Remix"/>
    <s v="37i9dQZF1DXcZDD7cfEKhW"/>
    <x v="0"/>
    <x v="0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</r>
  <r>
    <x v="59"/>
    <x v="59"/>
    <s v="Smash Mouth"/>
    <n v="60"/>
    <s v="5lsHOl5P5mWLHeslZCLSaQ"/>
    <x v="59"/>
    <s v="2019-08-23"/>
    <s v="Pop Remix"/>
    <s v="37i9dQZF1DXcZDD7cfEKhW"/>
    <x v="0"/>
    <x v="0"/>
    <n v="0.748"/>
    <n v="0.90300000000000002"/>
    <x v="11"/>
    <n v="-5.8769999999999998"/>
    <x v="1"/>
    <n v="3.85E-2"/>
    <n v="3.2399999999999998E-2"/>
    <n v="0"/>
    <n v="0.106"/>
    <n v="0.751"/>
    <n v="115.018"/>
    <n v="217043"/>
  </r>
  <r>
    <x v="60"/>
    <x v="60"/>
    <s v="SHAED"/>
    <n v="45"/>
    <s v="2ms8D5cy72qBtVnxKlXtP3"/>
    <x v="60"/>
    <s v="2019-12-27"/>
    <s v="Pop Remix"/>
    <s v="37i9dQZF1DXcZDD7cfEKhW"/>
    <x v="0"/>
    <x v="0"/>
    <n v="0.60699999999999998"/>
    <n v="0.95499999999999996"/>
    <x v="3"/>
    <n v="-3.613"/>
    <x v="1"/>
    <n v="0.10199999999999999"/>
    <n v="1.6299999999999999E-2"/>
    <n v="0.121"/>
    <n v="7.2499999999999995E-2"/>
    <n v="0.501"/>
    <n v="125.98399999999999"/>
    <n v="230476"/>
  </r>
  <r>
    <x v="61"/>
    <x v="61"/>
    <s v="David Guetta"/>
    <n v="58"/>
    <s v="5DInvPwtc0gzZuZjpu1BHc"/>
    <x v="61"/>
    <s v="2019-07-11"/>
    <s v="Pop Remix"/>
    <s v="37i9dQZF1DXcZDD7cfEKhW"/>
    <x v="0"/>
    <x v="0"/>
    <n v="0.60699999999999998"/>
    <n v="0.995"/>
    <x v="10"/>
    <n v="-2.3250000000000002"/>
    <x v="1"/>
    <n v="4.87E-2"/>
    <n v="9.2100000000000001E-2"/>
    <n v="2E-3"/>
    <n v="4.4499999999999998E-2"/>
    <n v="0.66400000000000003"/>
    <n v="124.998"/>
    <n v="188640"/>
  </r>
  <r>
    <x v="62"/>
    <x v="62"/>
    <s v="Kaskade"/>
    <n v="51"/>
    <s v="5cHgBxHHpJLjMWGBBiJEVJ"/>
    <x v="62"/>
    <s v="2019-09-12"/>
    <s v="Pop Remix"/>
    <s v="37i9dQZF1DXcZDD7cfEKhW"/>
    <x v="0"/>
    <x v="0"/>
    <n v="0.67900000000000005"/>
    <n v="0.78600000000000003"/>
    <x v="2"/>
    <n v="-6.9180000000000001"/>
    <x v="1"/>
    <n v="0.13200000000000001"/>
    <n v="0.11899999999999999"/>
    <n v="5.8900000000000004E-6"/>
    <n v="0.224"/>
    <n v="0.47"/>
    <n v="126.092"/>
    <n v="196613"/>
  </r>
  <r>
    <x v="63"/>
    <x v="63"/>
    <s v="GASHI"/>
    <n v="58"/>
    <s v="393WHbcQ36YL7O87MqYZzJ"/>
    <x v="63"/>
    <s v="2019-11-15"/>
    <s v="Pop Remix"/>
    <s v="37i9dQZF1DXcZDD7cfEKhW"/>
    <x v="0"/>
    <x v="0"/>
    <n v="0.71399999999999997"/>
    <n v="0.80100000000000005"/>
    <x v="5"/>
    <n v="-5.8"/>
    <x v="1"/>
    <n v="3.0099999999999998E-2"/>
    <n v="2.0400000000000001E-2"/>
    <n v="6.1500000000000001E-3"/>
    <n v="0.33400000000000002"/>
    <n v="0.29199999999999998"/>
    <n v="124.015"/>
    <n v="210000"/>
  </r>
  <r>
    <x v="64"/>
    <x v="64"/>
    <s v="Bazzi vs."/>
    <n v="56"/>
    <s v="6KGnQuHVrsfblNq0ekXp3y"/>
    <x v="64"/>
    <s v="2018-09-28"/>
    <s v="Pop Remix"/>
    <s v="37i9dQZF1DXcZDD7cfEKhW"/>
    <x v="0"/>
    <x v="0"/>
    <n v="0.69"/>
    <n v="0.86199999999999999"/>
    <x v="7"/>
    <n v="-4.1539999999999999"/>
    <x v="0"/>
    <n v="9.4399999999999998E-2"/>
    <n v="6.1100000000000002E-2"/>
    <n v="1.8499999999999999E-5"/>
    <n v="0.23799999999999999"/>
    <n v="0.45300000000000001"/>
    <n v="121.97499999999999"/>
    <n v="187869"/>
  </r>
  <r>
    <x v="65"/>
    <x v="65"/>
    <s v="Khalid"/>
    <n v="60"/>
    <s v="3zKB8eOzx6nPOnKUf0A4CS"/>
    <x v="65"/>
    <s v="2019-03-27"/>
    <s v="Pop Remix"/>
    <s v="37i9dQZF1DXcZDD7cfEKhW"/>
    <x v="0"/>
    <x v="0"/>
    <n v="0.77500000000000002"/>
    <n v="0.86699999999999999"/>
    <x v="6"/>
    <n v="-7.3879999999999999"/>
    <x v="1"/>
    <n v="0.20399999999999999"/>
    <n v="1.5800000000000002E-2"/>
    <n v="1.17E-2"/>
    <n v="3.5499999999999997E-2"/>
    <n v="0.56499999999999995"/>
    <n v="128.95599999999999"/>
    <n v="273229"/>
  </r>
  <r>
    <x v="66"/>
    <x v="66"/>
    <s v="Herve Pagez"/>
    <n v="48"/>
    <s v="1PbOvsQE07RzhUzeaZTldw"/>
    <x v="66"/>
    <s v="2019-10-11"/>
    <s v="Pop Remix"/>
    <s v="37i9dQZF1DXcZDD7cfEKhW"/>
    <x v="0"/>
    <x v="0"/>
    <n v="0.81399999999999995"/>
    <n v="0.83799999999999997"/>
    <x v="1"/>
    <n v="-5.5469999999999997"/>
    <x v="0"/>
    <n v="7.6300000000000007E-2"/>
    <n v="1E-3"/>
    <n v="2.23E-2"/>
    <n v="1.8499999999999999E-2"/>
    <n v="0.95899999999999996"/>
    <n v="121.97799999999999"/>
    <n v="255861"/>
  </r>
  <r>
    <x v="67"/>
    <x v="67"/>
    <s v="Mark Ronson"/>
    <n v="56"/>
    <s v="7kDHIbujnNBfCxe0KhYkZ3"/>
    <x v="67"/>
    <s v="2019-10-04"/>
    <s v="Pop Remix"/>
    <s v="37i9dQZF1DXcZDD7cfEKhW"/>
    <x v="0"/>
    <x v="0"/>
    <n v="0.78400000000000003"/>
    <n v="0.77900000000000003"/>
    <x v="4"/>
    <n v="-5.48"/>
    <x v="0"/>
    <n v="3.8699999999999998E-2"/>
    <n v="3.5700000000000003E-2"/>
    <n v="2.5000000000000001E-2"/>
    <n v="2.4500000000000001E-2"/>
    <n v="0.45900000000000002"/>
    <n v="124.994"/>
    <n v="216714"/>
  </r>
  <r>
    <x v="68"/>
    <x v="68"/>
    <s v="James Arthur"/>
    <n v="56"/>
    <s v="6T3Bfp49DNsclv7kq9eqP2"/>
    <x v="68"/>
    <s v="2019-09-13"/>
    <s v="Pop Remix"/>
    <s v="37i9dQZF1DXcZDD7cfEKhW"/>
    <x v="0"/>
    <x v="0"/>
    <n v="0.36699999999999999"/>
    <n v="0.78300000000000003"/>
    <x v="0"/>
    <n v="-4.5039999999999996"/>
    <x v="0"/>
    <n v="0.154"/>
    <n v="5.1500000000000001E-3"/>
    <n v="0"/>
    <n v="5.45E-2"/>
    <n v="0.28899999999999998"/>
    <n v="88.013000000000005"/>
    <n v="192653"/>
  </r>
  <r>
    <x v="69"/>
    <x v="69"/>
    <s v="Arlissa"/>
    <n v="65"/>
    <s v="00wIfIEWOqJ2RFrRazVl0i"/>
    <x v="69"/>
    <s v="2018-02-09"/>
    <s v="Pop Remix"/>
    <s v="37i9dQZF1DXcZDD7cfEKhW"/>
    <x v="0"/>
    <x v="0"/>
    <n v="0.60899999999999999"/>
    <n v="0.83"/>
    <x v="0"/>
    <n v="-3.7589999999999999"/>
    <x v="1"/>
    <n v="7.9299999999999995E-2"/>
    <n v="0.20100000000000001"/>
    <n v="6.1799999999999998E-5"/>
    <n v="3.2099999999999997E-2"/>
    <n v="0.60399999999999998"/>
    <n v="117.833"/>
    <n v="238451"/>
  </r>
  <r>
    <x v="70"/>
    <x v="70"/>
    <s v="The Chainsmokers"/>
    <n v="39"/>
    <s v="1ONuDpN0a3zhCUyKCgtuzK"/>
    <x v="70"/>
    <s v="2019-05-31"/>
    <s v="Dance Pop"/>
    <s v="37i9dQZF1DWZQaaqNMbbXa"/>
    <x v="0"/>
    <x v="0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71"/>
    <x v="71"/>
    <s v="Sam Feldt"/>
    <n v="83"/>
    <s v="41S9bfzXTSGK4HU2mp5qXH"/>
    <x v="71"/>
    <s v="2019-05-24"/>
    <s v="Dance Pop"/>
    <s v="37i9dQZF1DWZQaaqNMbbXa"/>
    <x v="0"/>
    <x v="0"/>
    <n v="0.59"/>
    <n v="0.64200000000000002"/>
    <x v="3"/>
    <n v="-3.87"/>
    <x v="0"/>
    <n v="0.122"/>
    <n v="7.7100000000000002E-2"/>
    <n v="0"/>
    <n v="0.105"/>
    <n v="0.65100000000000002"/>
    <n v="107.35599999999999"/>
    <n v="174444"/>
  </r>
  <r>
    <x v="72"/>
    <x v="72"/>
    <s v="Marshmello"/>
    <n v="83"/>
    <s v="6NHS3hV16MZyfcp0nSHdrd"/>
    <x v="72"/>
    <s v="2019-03-08"/>
    <s v="Dance Pop"/>
    <s v="37i9dQZF1DWZQaaqNMbbXa"/>
    <x v="0"/>
    <x v="0"/>
    <n v="0.79100000000000004"/>
    <n v="0.56499999999999995"/>
    <x v="5"/>
    <n v="-3.9329999999999998"/>
    <x v="1"/>
    <n v="4.3900000000000002E-2"/>
    <n v="6.2300000000000001E-2"/>
    <n v="0"/>
    <n v="0.156"/>
    <n v="0.18099999999999999"/>
    <n v="99.960999999999999"/>
    <n v="156347"/>
  </r>
  <r>
    <x v="73"/>
    <x v="73"/>
    <s v="5 Seconds of Summer"/>
    <n v="71"/>
    <s v="1N3m1ZId0DMGaCN83haJLs"/>
    <x v="73"/>
    <s v="2019-07-12"/>
    <s v="Dance Pop"/>
    <s v="37i9dQZF1DWZQaaqNMbbXa"/>
    <x v="0"/>
    <x v="0"/>
    <n v="0.56399999999999995"/>
    <n v="0.747"/>
    <x v="5"/>
    <n v="-3.3740000000000001"/>
    <x v="0"/>
    <n v="5.8400000000000001E-2"/>
    <n v="7.2800000000000004E-2"/>
    <n v="0"/>
    <n v="0.151"/>
    <n v="0.71699999999999997"/>
    <n v="97.878"/>
    <n v="165767"/>
  </r>
  <r>
    <x v="74"/>
    <x v="74"/>
    <s v="Ellie Goulding"/>
    <n v="81"/>
    <s v="5AXNN75OmMjFrwst6ExNPx"/>
    <x v="74"/>
    <s v="2019-04-12"/>
    <s v="Dance Pop"/>
    <s v="37i9dQZF1DWZQaaqNMbbXa"/>
    <x v="0"/>
    <x v="0"/>
    <n v="0.66900000000000004"/>
    <n v="0.80100000000000005"/>
    <x v="4"/>
    <n v="-5.4450000000000003"/>
    <x v="0"/>
    <n v="0.13600000000000001"/>
    <n v="0.26800000000000002"/>
    <n v="0"/>
    <n v="5.9400000000000001E-2"/>
    <n v="0.54100000000000004"/>
    <n v="109.919"/>
    <n v="201072"/>
  </r>
  <r>
    <x v="75"/>
    <x v="75"/>
    <s v="Katy Perry"/>
    <n v="85"/>
    <s v="3KjXg0MDej2pG9fv6I22lT"/>
    <x v="75"/>
    <s v="2019-05-31"/>
    <s v="Dance Pop"/>
    <s v="37i9dQZF1DWZQaaqNMbbXa"/>
    <x v="0"/>
    <x v="0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</r>
  <r>
    <x v="76"/>
    <x v="76"/>
    <s v="Gryffin"/>
    <n v="76"/>
    <s v="0xLM3GiU0ZSstvhmeV0hmf"/>
    <x v="76"/>
    <s v="2019-03-27"/>
    <s v="Dance Pop"/>
    <s v="37i9dQZF1DWZQaaqNMbbXa"/>
    <x v="0"/>
    <x v="0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</r>
  <r>
    <x v="77"/>
    <x v="77"/>
    <s v="NOTD"/>
    <n v="71"/>
    <s v="0G0ho2sdOWIRRAh1PDTVFd"/>
    <x v="77"/>
    <s v="2019-05-03"/>
    <s v="Dance Pop"/>
    <s v="37i9dQZF1DWZQaaqNMbbXa"/>
    <x v="0"/>
    <x v="0"/>
    <n v="0.72"/>
    <n v="0.86399999999999999"/>
    <x v="8"/>
    <n v="-3.2490000000000001"/>
    <x v="0"/>
    <n v="0.20799999999999999"/>
    <n v="8.5599999999999996E-2"/>
    <n v="0"/>
    <n v="0.16"/>
    <n v="0.65900000000000003"/>
    <n v="96.048000000000002"/>
    <n v="191612"/>
  </r>
  <r>
    <x v="78"/>
    <x v="78"/>
    <s v="Ed Sheeran"/>
    <n v="65"/>
    <s v="05Bru0ZVTxp4orAyrZIA77"/>
    <x v="78"/>
    <s v="2019-10-04"/>
    <s v="Dance Pop"/>
    <s v="37i9dQZF1DWZQaaqNMbbXa"/>
    <x v="0"/>
    <x v="0"/>
    <n v="0.78900000000000003"/>
    <n v="0.85799999999999998"/>
    <x v="5"/>
    <n v="-4.3879999999999999"/>
    <x v="0"/>
    <n v="4.0399999999999998E-2"/>
    <n v="0.22"/>
    <n v="4.5800000000000002E-5"/>
    <n v="0.33500000000000002"/>
    <n v="0.49099999999999999"/>
    <n v="110.012"/>
    <n v="173455"/>
  </r>
  <r>
    <x v="79"/>
    <x v="79"/>
    <s v="The Chainsmokers"/>
    <n v="67"/>
    <s v="1JawI0XkEwmQ5Bwef3RMbq"/>
    <x v="79"/>
    <s v="2019-07-24"/>
    <s v="Dance Pop"/>
    <s v="37i9dQZF1DWZQaaqNMbbXa"/>
    <x v="0"/>
    <x v="0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80"/>
    <x v="80"/>
    <s v="Zara Larsson"/>
    <n v="74"/>
    <s v="4x79GTZCS7XsmxK9qxxMmV"/>
    <x v="80"/>
    <s v="2019-06-21"/>
    <s v="Dance Pop"/>
    <s v="37i9dQZF1DWZQaaqNMbbXa"/>
    <x v="0"/>
    <x v="0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</r>
  <r>
    <x v="81"/>
    <x v="81"/>
    <s v="Jonas Blue"/>
    <n v="81"/>
    <s v="6gPZmYBSipug1asf4zu9jh"/>
    <x v="81"/>
    <s v="2019-03-22"/>
    <s v="Dance Pop"/>
    <s v="37i9dQZF1DWZQaaqNMbbXa"/>
    <x v="0"/>
    <x v="0"/>
    <n v="0.46"/>
    <n v="0.8"/>
    <x v="2"/>
    <n v="-3.5840000000000001"/>
    <x v="0"/>
    <n v="0.05"/>
    <n v="0.28899999999999998"/>
    <n v="6.1600000000000003E-6"/>
    <n v="0.121"/>
    <n v="0.55300000000000005"/>
    <n v="102.46"/>
    <n v="220396"/>
  </r>
  <r>
    <x v="82"/>
    <x v="82"/>
    <s v="Kaskade"/>
    <n v="71"/>
    <s v="03Rd91m56yw4XklwHF9FHq"/>
    <x v="82"/>
    <s v="2019-06-14"/>
    <s v="Dance Pop"/>
    <s v="37i9dQZF1DWZQaaqNMbbXa"/>
    <x v="0"/>
    <x v="0"/>
    <n v="0.36199999999999999"/>
    <n v="0.92100000000000004"/>
    <x v="2"/>
    <n v="-3.8149999999999999"/>
    <x v="1"/>
    <n v="0.48599999999999999"/>
    <n v="0.123"/>
    <n v="0"/>
    <n v="0.19"/>
    <n v="0.52900000000000003"/>
    <n v="172.191"/>
    <n v="180840"/>
  </r>
  <r>
    <x v="83"/>
    <x v="83"/>
    <s v="Gryffin"/>
    <n v="75"/>
    <s v="3VCPQRcHVxiVaePlQ6TwoF"/>
    <x v="83"/>
    <s v="2019-10-18"/>
    <s v="Dance Pop"/>
    <s v="37i9dQZF1DWZQaaqNMbbXa"/>
    <x v="0"/>
    <x v="0"/>
    <n v="0.68600000000000005"/>
    <n v="0.83"/>
    <x v="4"/>
    <n v="-4.4370000000000003"/>
    <x v="0"/>
    <n v="3.6900000000000002E-2"/>
    <n v="9.4799999999999995E-2"/>
    <n v="1.33E-6"/>
    <n v="0.182"/>
    <n v="0.48599999999999999"/>
    <n v="123.032"/>
    <n v="214634"/>
  </r>
  <r>
    <x v="84"/>
    <x v="84"/>
    <s v="Kygo"/>
    <n v="73"/>
    <s v="3GTuto6NDtZegL6idSk183"/>
    <x v="84"/>
    <s v="2019-05-23"/>
    <s v="Dance Pop"/>
    <s v="37i9dQZF1DWZQaaqNMbbXa"/>
    <x v="0"/>
    <x v="0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</r>
  <r>
    <x v="85"/>
    <x v="85"/>
    <s v="Zara Larsson"/>
    <n v="79"/>
    <s v="2BM5FQCILC33Va2jOZ11Mu"/>
    <x v="85"/>
    <s v="2018-10-18"/>
    <s v="Dance Pop"/>
    <s v="37i9dQZF1DWZQaaqNMbbXa"/>
    <x v="0"/>
    <x v="0"/>
    <n v="0.66500000000000004"/>
    <n v="0.69899999999999995"/>
    <x v="1"/>
    <n v="-5.2649999999999997"/>
    <x v="0"/>
    <n v="5.7799999999999997E-2"/>
    <n v="0.42299999999999999"/>
    <n v="0"/>
    <n v="9.69E-2"/>
    <n v="0.58499999999999996"/>
    <n v="124.896"/>
    <n v="190932"/>
  </r>
  <r>
    <x v="86"/>
    <x v="86"/>
    <s v="NOTD"/>
    <n v="74"/>
    <s v="2xqSl9X8ulJayI0KxABaLV"/>
    <x v="86"/>
    <s v="2018-03-16"/>
    <s v="Dance Pop"/>
    <s v="37i9dQZF1DWZQaaqNMbbXa"/>
    <x v="0"/>
    <x v="0"/>
    <n v="0.66100000000000003"/>
    <n v="0.72499999999999998"/>
    <x v="0"/>
    <n v="-4.859"/>
    <x v="0"/>
    <n v="5.6300000000000003E-2"/>
    <n v="2.53E-2"/>
    <n v="0"/>
    <n v="0.123"/>
    <n v="0.60499999999999998"/>
    <n v="119.92700000000001"/>
    <n v="197939"/>
  </r>
  <r>
    <x v="87"/>
    <x v="87"/>
    <s v="3LAU"/>
    <n v="63"/>
    <s v="4CoLHunP23dUcORSP1Nfzb"/>
    <x v="87"/>
    <s v="2019-03-01"/>
    <s v="Dance Pop"/>
    <s v="37i9dQZF1DWZQaaqNMbbXa"/>
    <x v="0"/>
    <x v="0"/>
    <n v="0.57099999999999995"/>
    <n v="0.752"/>
    <x v="11"/>
    <n v="-4.8719999999999999"/>
    <x v="0"/>
    <n v="2.93E-2"/>
    <n v="1.9599999999999999E-2"/>
    <n v="6.9200000000000002E-5"/>
    <n v="0.114"/>
    <n v="0.25"/>
    <n v="102.04300000000001"/>
    <n v="192941"/>
  </r>
  <r>
    <x v="88"/>
    <x v="88"/>
    <s v="Kygo"/>
    <n v="79"/>
    <s v="1Z7WbPmn7QFoJ2DrNfEehz"/>
    <x v="88"/>
    <s v="2019-04-19"/>
    <s v="Dance Pop"/>
    <s v="37i9dQZF1DWZQaaqNMbbXa"/>
    <x v="0"/>
    <x v="0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</r>
  <r>
    <x v="89"/>
    <x v="89"/>
    <s v="Jonas Blue"/>
    <n v="16"/>
    <s v="6x8gRx7RDvPckYBzPodW8w"/>
    <x v="89"/>
    <s v="2018-11-09"/>
    <s v="Dance Pop"/>
    <s v="37i9dQZF1DWZQaaqNMbbXa"/>
    <x v="0"/>
    <x v="0"/>
    <n v="0.65200000000000002"/>
    <n v="0.89800000000000002"/>
    <x v="3"/>
    <n v="-4.4809999999999999"/>
    <x v="1"/>
    <n v="3.61E-2"/>
    <n v="0.28999999999999998"/>
    <n v="0"/>
    <n v="7.2999999999999995E-2"/>
    <n v="0.47199999999999998"/>
    <n v="114.04300000000001"/>
    <n v="193377"/>
  </r>
  <r>
    <x v="90"/>
    <x v="90"/>
    <s v="Shawn Mendes"/>
    <n v="75"/>
    <s v="3ynoYncFXzo2OfPT8j93Pw"/>
    <x v="90"/>
    <s v="2018-09-27"/>
    <s v="Dance Pop"/>
    <s v="37i9dQZF1DWZQaaqNMbbXa"/>
    <x v="0"/>
    <x v="0"/>
    <n v="0.70599999999999996"/>
    <n v="0.85499999999999998"/>
    <x v="9"/>
    <n v="-5.3769999999999998"/>
    <x v="0"/>
    <n v="0.215"/>
    <n v="9.11E-2"/>
    <n v="0"/>
    <n v="0.34699999999999998"/>
    <n v="0.29299999999999998"/>
    <n v="107.184"/>
    <n v="201253"/>
  </r>
  <r>
    <x v="91"/>
    <x v="91"/>
    <s v="ILLENIUM"/>
    <n v="75"/>
    <s v="60xcVwuQJAOyu11xf9mObS"/>
    <x v="91"/>
    <s v="2019-08-16"/>
    <s v="Dance Pop"/>
    <s v="37i9dQZF1DWZQaaqNMbbXa"/>
    <x v="0"/>
    <x v="0"/>
    <n v="0.40400000000000003"/>
    <n v="0.80600000000000005"/>
    <x v="7"/>
    <n v="-4.75"/>
    <x v="0"/>
    <n v="4.9599999999999998E-2"/>
    <n v="0.19800000000000001"/>
    <n v="0"/>
    <n v="0.114"/>
    <n v="0.112"/>
    <n v="148.036"/>
    <n v="220730"/>
  </r>
  <r>
    <x v="92"/>
    <x v="92"/>
    <s v="Loud Luxury"/>
    <n v="55"/>
    <s v="3AaYBMcqoBYcZLfBsNDLri"/>
    <x v="92"/>
    <s v="2019-07-12"/>
    <s v="Dance Pop"/>
    <s v="37i9dQZF1DWZQaaqNMbbXa"/>
    <x v="0"/>
    <x v="0"/>
    <n v="0.876"/>
    <n v="0.85599999999999998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</r>
  <r>
    <x v="93"/>
    <x v="93"/>
    <s v="Avicii"/>
    <n v="30"/>
    <s v="7Jx7doYIXITyR2LQB0Hvbc"/>
    <x v="93"/>
    <s v="2019-04-10"/>
    <s v="Dance Pop"/>
    <s v="37i9dQZF1DWZQaaqNMbbXa"/>
    <x v="0"/>
    <x v="0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</r>
  <r>
    <x v="94"/>
    <x v="94"/>
    <s v="Jax Jones"/>
    <n v="62"/>
    <s v="1fYOToOfdZXY5hrOra8z2Z"/>
    <x v="94"/>
    <s v="2019-07-12"/>
    <s v="Dance Pop"/>
    <s v="37i9dQZF1DWZQaaqNMbbXa"/>
    <x v="0"/>
    <x v="0"/>
    <n v="0.90600000000000003"/>
    <n v="0.83199999999999996"/>
    <x v="5"/>
    <n v="-3.004"/>
    <x v="1"/>
    <n v="7.1800000000000003E-2"/>
    <n v="9.0899999999999995E-2"/>
    <n v="0"/>
    <n v="0.152"/>
    <n v="0.751"/>
    <n v="104.03"/>
    <n v="159753"/>
  </r>
  <r>
    <x v="95"/>
    <x v="95"/>
    <s v="Zedd"/>
    <n v="84"/>
    <s v="7nEiwcUSwycvC77kZ9ub7c"/>
    <x v="95"/>
    <s v="2018-01-23"/>
    <s v="Dance Pop"/>
    <s v="37i9dQZF1DWZQaaqNMbbXa"/>
    <x v="0"/>
    <x v="0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96"/>
    <x v="96"/>
    <s v="NOTD"/>
    <n v="70"/>
    <s v="5sPC6RYCERdNCzHLRf9zHb"/>
    <x v="96"/>
    <s v="2019-09-27"/>
    <s v="Dance Pop"/>
    <s v="37i9dQZF1DWZQaaqNMbbXa"/>
    <x v="0"/>
    <x v="0"/>
    <n v="0.69299999999999995"/>
    <n v="0.67400000000000004"/>
    <x v="5"/>
    <n v="-4.4489999999999998"/>
    <x v="0"/>
    <n v="7.2300000000000003E-2"/>
    <n v="0.185"/>
    <n v="0"/>
    <n v="6.3899999999999998E-2"/>
    <n v="0.378"/>
    <n v="95.971999999999994"/>
    <n v="160998"/>
  </r>
  <r>
    <x v="97"/>
    <x v="97"/>
    <s v="Steve Aoki"/>
    <n v="37"/>
    <s v="2dRuXHSYXjRubjTkjMFZFD"/>
    <x v="97"/>
    <s v="2019-07-12"/>
    <s v="Dance Pop"/>
    <s v="37i9dQZF1DWZQaaqNMbbXa"/>
    <x v="0"/>
    <x v="0"/>
    <n v="0.67200000000000004"/>
    <n v="0.81499999999999995"/>
    <x v="2"/>
    <n v="-6.476"/>
    <x v="1"/>
    <n v="9.8100000000000007E-2"/>
    <n v="2.4599999999999999E-3"/>
    <n v="0"/>
    <n v="0.57699999999999996"/>
    <n v="0.34100000000000003"/>
    <n v="115.033"/>
    <n v="226093"/>
  </r>
  <r>
    <x v="98"/>
    <x v="98"/>
    <s v="Gryffin"/>
    <n v="70"/>
    <s v="5CaTHgZaRvb2vCK1mVbCR1"/>
    <x v="98"/>
    <s v="2019-10-24"/>
    <s v="Dance Pop"/>
    <s v="37i9dQZF1DWZQaaqNMbbXa"/>
    <x v="0"/>
    <x v="0"/>
    <n v="0.58099999999999996"/>
    <n v="0.76"/>
    <x v="8"/>
    <n v="-3.9620000000000002"/>
    <x v="0"/>
    <n v="4.0599999999999997E-2"/>
    <n v="0.16"/>
    <n v="0"/>
    <n v="0.183"/>
    <n v="0.52300000000000002"/>
    <n v="104.099"/>
    <n v="205787"/>
  </r>
  <r>
    <x v="99"/>
    <x v="99"/>
    <s v="ILLENIUM"/>
    <n v="74"/>
    <s v="4IYvXJnU8zPRzPPTu4dJUl"/>
    <x v="99"/>
    <s v="2019-05-13"/>
    <s v="Dance Pop"/>
    <s v="37i9dQZF1DWZQaaqNMbbXa"/>
    <x v="0"/>
    <x v="0"/>
    <n v="0.64300000000000002"/>
    <n v="0.59399999999999997"/>
    <x v="7"/>
    <n v="-5.4530000000000003"/>
    <x v="0"/>
    <n v="3.1800000000000002E-2"/>
    <n v="1.2800000000000001E-2"/>
    <n v="0"/>
    <n v="0.11799999999999999"/>
    <n v="0.442"/>
    <n v="144.03299999999999"/>
    <n v="216668"/>
  </r>
  <r>
    <x v="100"/>
    <x v="100"/>
    <s v="Mabel"/>
    <n v="85"/>
    <s v="0syM7OUAhV7S6XmOa4nLUZ"/>
    <x v="100"/>
    <s v="2019-01-18"/>
    <s v="Dance Pop"/>
    <s v="37i9dQZF1DWZQaaqNMbbXa"/>
    <x v="0"/>
    <x v="0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101"/>
    <x v="101"/>
    <s v="A R I Z O N A"/>
    <n v="36"/>
    <s v="1mfUDy3N3YIHDlJp42IKmY"/>
    <x v="101"/>
    <s v="2019-06-18"/>
    <s v="Dance Pop"/>
    <s v="37i9dQZF1DWZQaaqNMbbXa"/>
    <x v="0"/>
    <x v="0"/>
    <n v="0.69099999999999995"/>
    <n v="0.53800000000000003"/>
    <x v="8"/>
    <n v="-9.952"/>
    <x v="0"/>
    <n v="0.10299999999999999"/>
    <n v="0.246"/>
    <n v="0.16300000000000001"/>
    <n v="0.17799999999999999"/>
    <n v="0.32900000000000001"/>
    <n v="99.971999999999994"/>
    <n v="182668"/>
  </r>
  <r>
    <x v="102"/>
    <x v="102"/>
    <s v="Steve Aoki"/>
    <n v="52"/>
    <s v="6nPJEALAjWKOE1jWPws7jj"/>
    <x v="102"/>
    <s v="2019-09-06"/>
    <s v="Dance Pop"/>
    <s v="37i9dQZF1DWZQaaqNMbbXa"/>
    <x v="0"/>
    <x v="0"/>
    <n v="0.66100000000000003"/>
    <n v="0.75800000000000001"/>
    <x v="3"/>
    <n v="-5.2990000000000004"/>
    <x v="0"/>
    <n v="8.6400000000000005E-2"/>
    <n v="7.9699999999999993E-2"/>
    <n v="0"/>
    <n v="0.106"/>
    <n v="0.38700000000000001"/>
    <n v="114.098"/>
    <n v="224061"/>
  </r>
  <r>
    <x v="103"/>
    <x v="103"/>
    <s v="Starley"/>
    <n v="58"/>
    <s v="25sQqb9Bw2zbBLXQGJwFRG"/>
    <x v="103"/>
    <s v="2019-10-11"/>
    <s v="Dance Pop"/>
    <s v="37i9dQZF1DWZQaaqNMbbXa"/>
    <x v="0"/>
    <x v="0"/>
    <n v="0.65300000000000002"/>
    <n v="0.69"/>
    <x v="2"/>
    <n v="-5.0030000000000001"/>
    <x v="0"/>
    <n v="7.5600000000000001E-2"/>
    <n v="0.109"/>
    <n v="0"/>
    <n v="0.13600000000000001"/>
    <n v="0.65200000000000002"/>
    <n v="110.214"/>
    <n v="178501"/>
  </r>
  <r>
    <x v="104"/>
    <x v="104"/>
    <s v="Alesso"/>
    <n v="72"/>
    <s v="0D26ZmfHtg7309j2TEKxnR"/>
    <x v="104"/>
    <s v="2019-06-14"/>
    <s v="Dance Pop"/>
    <s v="37i9dQZF1DWZQaaqNMbbXa"/>
    <x v="0"/>
    <x v="0"/>
    <n v="0.73399999999999999"/>
    <n v="0.69299999999999995"/>
    <x v="8"/>
    <n v="-6.4740000000000002"/>
    <x v="0"/>
    <n v="3.61E-2"/>
    <n v="8.7800000000000003E-2"/>
    <n v="0"/>
    <n v="0.34100000000000003"/>
    <n v="0.55000000000000004"/>
    <n v="110.021"/>
    <n v="154024"/>
  </r>
  <r>
    <x v="105"/>
    <x v="105"/>
    <s v="ayokay"/>
    <n v="64"/>
    <s v="7arFGGWl2p1FTC3LPTw7Dz"/>
    <x v="105"/>
    <s v="2018-08-31"/>
    <s v="Dance Pop"/>
    <s v="37i9dQZF1DWZQaaqNMbbXa"/>
    <x v="0"/>
    <x v="0"/>
    <n v="0.66300000000000003"/>
    <n v="0.69599999999999995"/>
    <x v="1"/>
    <n v="-5.9939999999999998"/>
    <x v="0"/>
    <n v="3.49E-2"/>
    <n v="5.6300000000000003E-2"/>
    <n v="6.2500000000000003E-6"/>
    <n v="0.22600000000000001"/>
    <n v="0.44900000000000001"/>
    <n v="139.97999999999999"/>
    <n v="197880"/>
  </r>
  <r>
    <x v="106"/>
    <x v="106"/>
    <s v="ARTY"/>
    <n v="63"/>
    <s v="0wQCkA93jbaOowF6bHsDfz"/>
    <x v="106"/>
    <s v="2019-01-25"/>
    <s v="Dance Pop"/>
    <s v="37i9dQZF1DWZQaaqNMbbXa"/>
    <x v="0"/>
    <x v="0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</r>
  <r>
    <x v="107"/>
    <x v="107"/>
    <s v="Maggie Lindemann"/>
    <n v="77"/>
    <s v="1XYA8eDvomdYTbQBzk0jT1"/>
    <x v="107"/>
    <s v="2017-03-02"/>
    <s v="Dance Pop"/>
    <s v="37i9dQZF1DWZQaaqNMbbXa"/>
    <x v="0"/>
    <x v="0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</r>
  <r>
    <x v="108"/>
    <x v="108"/>
    <s v="Martin Garrix"/>
    <n v="76"/>
    <s v="7KJTuTXYSnBGNgAxte3CSg"/>
    <x v="108"/>
    <s v="2019-02-21"/>
    <s v="Dance Pop"/>
    <s v="37i9dQZF1DWZQaaqNMbbXa"/>
    <x v="0"/>
    <x v="0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109"/>
    <x v="109"/>
    <s v="Gryffin"/>
    <n v="74"/>
    <s v="1fP5UnRB0WNWNHSZRHsRCR"/>
    <x v="109"/>
    <s v="2017-03-03"/>
    <s v="Dance Pop"/>
    <s v="37i9dQZF1DWZQaaqNMbbXa"/>
    <x v="0"/>
    <x v="0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</r>
  <r>
    <x v="110"/>
    <x v="110"/>
    <s v="Cashae"/>
    <n v="56"/>
    <s v="7zygyMUltFYOvHoT3NOTsj"/>
    <x v="110"/>
    <s v="2019-07-12"/>
    <s v="Dance Pop"/>
    <s v="37i9dQZF1DWZQaaqNMbbXa"/>
    <x v="0"/>
    <x v="0"/>
    <n v="0.625"/>
    <n v="0.71899999999999997"/>
    <x v="6"/>
    <n v="-5.5410000000000004"/>
    <x v="0"/>
    <n v="6.1199999999999997E-2"/>
    <n v="4.8000000000000001E-2"/>
    <n v="0"/>
    <n v="6.6799999999999998E-2"/>
    <n v="0.32600000000000001"/>
    <n v="101.09099999999999"/>
    <n v="202072"/>
  </r>
  <r>
    <x v="111"/>
    <x v="111"/>
    <s v="Galantis"/>
    <n v="77"/>
    <s v="1QrYKuMTMLwpTwzOFhfnOk"/>
    <x v="111"/>
    <s v="2019-10-25"/>
    <s v="Dance Pop"/>
    <s v="37i9dQZF1DWZQaaqNMbbXa"/>
    <x v="0"/>
    <x v="0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</r>
  <r>
    <x v="112"/>
    <x v="112"/>
    <s v="Kygo"/>
    <n v="71"/>
    <s v="5vZy4cohzmdhOUGCdsUNpt"/>
    <x v="112"/>
    <s v="2019-02-14"/>
    <s v="Dance Pop"/>
    <s v="37i9dQZF1DWZQaaqNMbbXa"/>
    <x v="0"/>
    <x v="0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</r>
  <r>
    <x v="113"/>
    <x v="113"/>
    <s v="Carly Rae Jepsen"/>
    <n v="64"/>
    <s v="25it7uSpNFuRoD6uNc0Tfu"/>
    <x v="113"/>
    <s v="2019-05-17"/>
    <s v="Dance Pop"/>
    <s v="37i9dQZF1DWZQaaqNMbbXa"/>
    <x v="0"/>
    <x v="0"/>
    <n v="0.69899999999999995"/>
    <n v="0.63300000000000001"/>
    <x v="0"/>
    <n v="-6.5469999999999997"/>
    <x v="0"/>
    <n v="3.6200000000000003E-2"/>
    <n v="4.53E-2"/>
    <n v="0"/>
    <n v="0.10100000000000001"/>
    <n v="0.45800000000000002"/>
    <n v="123.449"/>
    <n v="184533"/>
  </r>
  <r>
    <x v="114"/>
    <x v="114"/>
    <s v="Tiësto"/>
    <n v="82"/>
    <s v="0efvl0HsK2xxttk4IVOJry"/>
    <x v="114"/>
    <s v="2019-05-31"/>
    <s v="Dance Pop"/>
    <s v="37i9dQZF1DWZQaaqNMbbXa"/>
    <x v="0"/>
    <x v="0"/>
    <n v="0.64700000000000002"/>
    <n v="0.72599999999999998"/>
    <x v="11"/>
    <n v="-4.3890000000000002"/>
    <x v="1"/>
    <n v="5.5199999999999999E-2"/>
    <n v="0.157"/>
    <n v="0"/>
    <n v="8.4400000000000003E-2"/>
    <n v="0.76700000000000002"/>
    <n v="114.996"/>
    <n v="198996"/>
  </r>
  <r>
    <x v="115"/>
    <x v="115"/>
    <s v="Silk City"/>
    <n v="81"/>
    <s v="429B3se6xtZuvblNnS2iy7"/>
    <x v="115"/>
    <s v="2018-09-06"/>
    <s v="Dance Pop"/>
    <s v="37i9dQZF1DWZQaaqNMbbXa"/>
    <x v="0"/>
    <x v="0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116"/>
    <x v="116"/>
    <s v="Shallou"/>
    <n v="41"/>
    <s v="4v1f4kZMvCpwCSwkxC82ia"/>
    <x v="116"/>
    <s v="2018-01-25"/>
    <s v="Dance Pop"/>
    <s v="37i9dQZF1DWZQaaqNMbbXa"/>
    <x v="0"/>
    <x v="0"/>
    <n v="0.65500000000000003"/>
    <n v="0.42699999999999999"/>
    <x v="7"/>
    <n v="-11.683999999999999"/>
    <x v="1"/>
    <n v="7.9899999999999999E-2"/>
    <n v="0.29499999999999998"/>
    <n v="1.08E-3"/>
    <n v="7.8799999999999995E-2"/>
    <n v="0.224"/>
    <n v="107.992"/>
    <n v="215446"/>
  </r>
  <r>
    <x v="117"/>
    <x v="117"/>
    <s v="benny blanco"/>
    <n v="62"/>
    <s v="7dQ734EW0iLvQfF6vBFNiZ"/>
    <x v="117"/>
    <s v="2018-12-07"/>
    <s v="Dance Pop"/>
    <s v="37i9dQZF1DWZQaaqNMbbXa"/>
    <x v="0"/>
    <x v="0"/>
    <n v="0.79"/>
    <n v="0.86499999999999999"/>
    <x v="0"/>
    <n v="-4.1589999999999998"/>
    <x v="0"/>
    <n v="4.3799999999999999E-2"/>
    <n v="2.64E-2"/>
    <n v="8.9200000000000002E-2"/>
    <n v="0.24"/>
    <n v="0.36199999999999999"/>
    <n v="122.99"/>
    <n v="189165"/>
  </r>
  <r>
    <x v="118"/>
    <x v="118"/>
    <s v="Carly Rae Jepsen"/>
    <n v="5"/>
    <s v="1xqz6l2gObcbw25EqODDCt"/>
    <x v="118"/>
    <s v="2019-02-27"/>
    <s v="Dance Pop"/>
    <s v="37i9dQZF1DWZQaaqNMbbXa"/>
    <x v="0"/>
    <x v="0"/>
    <n v="0.61099999999999999"/>
    <n v="0.73699999999999999"/>
    <x v="8"/>
    <n v="-5.1539999999999999"/>
    <x v="1"/>
    <n v="4.7600000000000003E-2"/>
    <n v="1.4500000000000001E-2"/>
    <n v="0"/>
    <n v="0.107"/>
    <n v="0.57399999999999995"/>
    <n v="124.169"/>
    <n v="200318"/>
  </r>
  <r>
    <x v="119"/>
    <x v="119"/>
    <s v="R3HAB"/>
    <n v="72"/>
    <s v="5sF8cTLQirqDYQWJwzxq87"/>
    <x v="119"/>
    <s v="2019-10-25"/>
    <s v="Dance Pop"/>
    <s v="37i9dQZF1DWZQaaqNMbbXa"/>
    <x v="0"/>
    <x v="0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</r>
  <r>
    <x v="120"/>
    <x v="120"/>
    <s v="DVBBS"/>
    <n v="24"/>
    <s v="2yBTjWwQLEr2i0LTIcUmwT"/>
    <x v="120"/>
    <s v="2019-08-16"/>
    <s v="Dance Pop"/>
    <s v="37i9dQZF1DWZQaaqNMbbXa"/>
    <x v="0"/>
    <x v="0"/>
    <n v="0.71399999999999997"/>
    <n v="0.70499999999999996"/>
    <x v="9"/>
    <n v="-6.4790000000000001"/>
    <x v="0"/>
    <n v="9.9500000000000005E-2"/>
    <n v="0.29199999999999998"/>
    <n v="3.86E-4"/>
    <n v="0.126"/>
    <n v="0.47099999999999997"/>
    <n v="114.994"/>
    <n v="219521"/>
  </r>
  <r>
    <x v="121"/>
    <x v="121"/>
    <s v="Lost Kings"/>
    <n v="58"/>
    <s v="7syMmofF2t1xI0RFCtrSG9"/>
    <x v="121"/>
    <s v="2017-10-13"/>
    <s v="Dance Pop"/>
    <s v="37i9dQZF1DWZQaaqNMbbXa"/>
    <x v="0"/>
    <x v="0"/>
    <n v="0.61899999999999999"/>
    <n v="0.93799999999999994"/>
    <x v="5"/>
    <n v="-5.2450000000000001"/>
    <x v="0"/>
    <n v="0.35"/>
    <n v="2.5700000000000001E-2"/>
    <n v="1.3900000000000001E-5"/>
    <n v="0.128"/>
    <n v="0.60099999999999998"/>
    <n v="94.38"/>
    <n v="207428"/>
  </r>
  <r>
    <x v="122"/>
    <x v="122"/>
    <s v="Armin van Buuren"/>
    <n v="65"/>
    <s v="42Q6dojwO2PInszaHUFjly"/>
    <x v="122"/>
    <s v="2019-07-12"/>
    <s v="Dance Pop"/>
    <s v="37i9dQZF1DWZQaaqNMbbXa"/>
    <x v="0"/>
    <x v="0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</r>
  <r>
    <x v="123"/>
    <x v="123"/>
    <s v="Alesso"/>
    <n v="64"/>
    <s v="3d0kltye1eEt6vbHZJSJVE"/>
    <x v="123"/>
    <s v="2019-03-08"/>
    <s v="Dance Pop"/>
    <s v="37i9dQZF1DWZQaaqNMbbXa"/>
    <x v="0"/>
    <x v="0"/>
    <n v="0.76800000000000002"/>
    <n v="0.80800000000000005"/>
    <x v="5"/>
    <n v="-1.8180000000000001"/>
    <x v="0"/>
    <n v="0.112"/>
    <n v="6.2700000000000004E-3"/>
    <n v="5.3299999999999998E-6"/>
    <n v="0.34300000000000003"/>
    <n v="0.66400000000000003"/>
    <n v="119.971"/>
    <n v="166000"/>
  </r>
  <r>
    <x v="124"/>
    <x v="124"/>
    <s v="Elderbrook"/>
    <n v="53"/>
    <s v="0xiqgV5gVnjsKVWpBqXyaO"/>
    <x v="124"/>
    <s v="2019-08-09"/>
    <s v="Dance Pop"/>
    <s v="37i9dQZF1DWZQaaqNMbbXa"/>
    <x v="0"/>
    <x v="0"/>
    <n v="0.76700000000000002"/>
    <n v="0.60499999999999998"/>
    <x v="0"/>
    <n v="-5.7370000000000001"/>
    <x v="1"/>
    <n v="0.188"/>
    <n v="0.55900000000000005"/>
    <n v="3.6299999999999999E-4"/>
    <n v="0.193"/>
    <n v="0.65700000000000003"/>
    <n v="107.042"/>
    <n v="203200"/>
  </r>
  <r>
    <x v="125"/>
    <x v="125"/>
    <s v="Martin Garrix"/>
    <n v="72"/>
    <s v="1cL51Zp86zgzMDTXRiq8w9"/>
    <x v="125"/>
    <s v="2019-08-16"/>
    <s v="Dance Pop"/>
    <s v="37i9dQZF1DWZQaaqNMbbXa"/>
    <x v="0"/>
    <x v="0"/>
    <n v="0.46600000000000003"/>
    <n v="0.61199999999999999"/>
    <x v="4"/>
    <n v="-4.8550000000000004"/>
    <x v="1"/>
    <n v="3.0700000000000002E-2"/>
    <n v="6.5500000000000003E-2"/>
    <n v="4.07E-6"/>
    <n v="0.13200000000000001"/>
    <n v="0.23599999999999999"/>
    <n v="128.114"/>
    <n v="239067"/>
  </r>
  <r>
    <x v="126"/>
    <x v="126"/>
    <s v="FANNYPACK"/>
    <n v="39"/>
    <s v="3FGJOM0PZMpQUZ3CkUSDld"/>
    <x v="126"/>
    <s v="2019-04-12"/>
    <s v="Dance Pop"/>
    <s v="37i9dQZF1DWZQaaqNMbbXa"/>
    <x v="0"/>
    <x v="0"/>
    <n v="0.434"/>
    <n v="0.91700000000000004"/>
    <x v="10"/>
    <n v="-3.613"/>
    <x v="1"/>
    <n v="6.3299999999999995E-2"/>
    <n v="0.30099999999999999"/>
    <n v="1.8E-5"/>
    <n v="0.28899999999999998"/>
    <n v="0.622"/>
    <n v="121.967"/>
    <n v="147554"/>
  </r>
  <r>
    <x v="127"/>
    <x v="127"/>
    <s v="Joel Corry"/>
    <n v="75"/>
    <s v="1PvEp0qeU6o2rm0i2qUC2N"/>
    <x v="127"/>
    <s v="2019-04-05"/>
    <s v="Dance Pop"/>
    <s v="37i9dQZF1DWZQaaqNMbbXa"/>
    <x v="0"/>
    <x v="0"/>
    <n v="0.74399999999999999"/>
    <n v="0.79"/>
    <x v="4"/>
    <n v="-4.617"/>
    <x v="1"/>
    <n v="5.62E-2"/>
    <n v="5.4699999999999999E-2"/>
    <n v="8.0199999999999998E-4"/>
    <n v="0.32"/>
    <n v="0.84699999999999998"/>
    <n v="125.002"/>
    <n v="188640"/>
  </r>
  <r>
    <x v="128"/>
    <x v="128"/>
    <s v="Herve Pagez"/>
    <n v="60"/>
    <s v="7J5VpxOH7WctwtGuFYydUz"/>
    <x v="128"/>
    <s v="2019-05-30"/>
    <s v="Dance Pop"/>
    <s v="37i9dQZF1DWZQaaqNMbbXa"/>
    <x v="0"/>
    <x v="0"/>
    <n v="0.83699999999999997"/>
    <n v="0.81799999999999995"/>
    <x v="4"/>
    <n v="-4.4740000000000002"/>
    <x v="1"/>
    <n v="5.33E-2"/>
    <n v="5.2699999999999997E-2"/>
    <n v="6.4200000000000004E-3"/>
    <n v="0.11"/>
    <n v="0.48399999999999999"/>
    <n v="109.99299999999999"/>
    <n v="157159"/>
  </r>
  <r>
    <x v="129"/>
    <x v="129"/>
    <s v="Lindsey Stirling"/>
    <n v="18"/>
    <s v="1B9rsSz0Prc3R2NtDrs5nN"/>
    <x v="129"/>
    <s v="2019-08-02"/>
    <s v="Dance Pop"/>
    <s v="37i9dQZF1DWZQaaqNMbbXa"/>
    <x v="0"/>
    <x v="0"/>
    <n v="0.51400000000000001"/>
    <n v="0.85599999999999998"/>
    <x v="7"/>
    <n v="-4.2850000000000001"/>
    <x v="0"/>
    <n v="7.17E-2"/>
    <n v="1.23E-3"/>
    <n v="6.3400000000000003E-6"/>
    <n v="0.54400000000000004"/>
    <n v="0.35099999999999998"/>
    <n v="117.014"/>
    <n v="228502"/>
  </r>
  <r>
    <x v="130"/>
    <x v="130"/>
    <s v="Zedd"/>
    <n v="79"/>
    <s v="1I4W7JKzYbl8VKRfD61DIS"/>
    <x v="130"/>
    <s v="2017-02-23"/>
    <s v="Dance Pop"/>
    <s v="37i9dQZF1DWZQaaqNMbbXa"/>
    <x v="0"/>
    <x v="0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</r>
  <r>
    <x v="131"/>
    <x v="131"/>
    <s v="Armin van Buuren"/>
    <n v="60"/>
    <s v="5cqwXF2j9LkvFInBFlnQd3"/>
    <x v="131"/>
    <s v="2019-10-25"/>
    <s v="Dance Pop"/>
    <s v="37i9dQZF1DWZQaaqNMbbXa"/>
    <x v="0"/>
    <x v="0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</r>
  <r>
    <x v="132"/>
    <x v="132"/>
    <s v="DJ Snake"/>
    <n v="83"/>
    <s v="0ZHyvPke0EcVt6rYA8Ins3"/>
    <x v="132"/>
    <s v="2018-09-28"/>
    <s v="Dance Pop"/>
    <s v="37i9dQZF1DWZQaaqNMbbXa"/>
    <x v="0"/>
    <x v="0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</r>
  <r>
    <x v="133"/>
    <x v="133"/>
    <s v="The Chainsmokers"/>
    <n v="85"/>
    <s v="0rSLgV8p5FzfnqlEk4GzxE"/>
    <x v="133"/>
    <s v="2016-07-29"/>
    <s v="Dance Pop"/>
    <s v="37i9dQZF1DWZQaaqNMbbXa"/>
    <x v="0"/>
    <x v="0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34"/>
    <x v="134"/>
    <s v="ODESZA"/>
    <n v="47"/>
    <s v="7Eg6srmG6BVIEiUmiRjzI4"/>
    <x v="134"/>
    <s v="2014-10-13"/>
    <s v="Dance Pop"/>
    <s v="37i9dQZF1DWZQaaqNMbbXa"/>
    <x v="0"/>
    <x v="0"/>
    <n v="0.64700000000000002"/>
    <n v="0.624"/>
    <x v="10"/>
    <n v="-8.4459999999999997"/>
    <x v="0"/>
    <n v="4.5100000000000001E-2"/>
    <n v="2.5000000000000001E-2"/>
    <n v="5.6000000000000001E-2"/>
    <n v="6.1600000000000002E-2"/>
    <n v="0.47699999999999998"/>
    <n v="115.002"/>
    <n v="243091"/>
  </r>
  <r>
    <x v="135"/>
    <x v="135"/>
    <s v="Zedd"/>
    <n v="74"/>
    <s v="7juWTdmjo0vYywWu8HiQxs"/>
    <x v="135"/>
    <s v="2012-01-01"/>
    <s v="Dance Pop"/>
    <s v="37i9dQZF1DWZQaaqNMbbXa"/>
    <x v="0"/>
    <x v="0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</r>
  <r>
    <x v="136"/>
    <x v="136"/>
    <s v="Clean Bandit"/>
    <n v="80"/>
    <s v="1q7a5wZeti0neU2jDn8Dz3"/>
    <x v="136"/>
    <s v="2018-05-17"/>
    <s v="Dance Pop"/>
    <s v="37i9dQZF1DWZQaaqNMbbXa"/>
    <x v="0"/>
    <x v="0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</r>
  <r>
    <x v="137"/>
    <x v="137"/>
    <s v="Martin Garrix"/>
    <n v="81"/>
    <s v="2v9rQe4F8fVSh5v8bAq0jF"/>
    <x v="137"/>
    <s v="2017-01-27"/>
    <s v="Dance Pop"/>
    <s v="37i9dQZF1DWZQaaqNMbbXa"/>
    <x v="0"/>
    <x v="0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</r>
  <r>
    <x v="138"/>
    <x v="138"/>
    <s v="Justin Bieber"/>
    <n v="76"/>
    <s v="7huML9zDbY4thKH0xSuZTP"/>
    <x v="138"/>
    <s v="2017-08-17"/>
    <s v="Dance Pop"/>
    <s v="37i9dQZF1DWZQaaqNMbbXa"/>
    <x v="0"/>
    <x v="0"/>
    <n v="0.74299999999999999"/>
    <n v="0.73299999999999998"/>
    <x v="4"/>
    <n v="-5.3369999999999997"/>
    <x v="0"/>
    <n v="3.7499999999999999E-2"/>
    <n v="4.0200000000000001E-3"/>
    <n v="0"/>
    <n v="0.30399999999999999"/>
    <n v="0.622"/>
    <n v="104.977"/>
    <n v="189467"/>
  </r>
  <r>
    <x v="139"/>
    <x v="139"/>
    <s v="The Black Eyed Peas"/>
    <n v="96"/>
    <s v="6EobpC5SDFy5DF50dWNVGF"/>
    <x v="139"/>
    <s v="2019-10-12"/>
    <s v="Dance Pop"/>
    <s v="37i9dQZF1DWZQaaqNMbbXa"/>
    <x v="0"/>
    <x v="0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40"/>
    <x v="140"/>
    <s v="Calvin Harris"/>
    <n v="84"/>
    <s v="2tpWgbBdzjkaJVJzR4T8y1"/>
    <x v="140"/>
    <s v="2018-08-17"/>
    <s v="Dance Pop"/>
    <s v="37i9dQZF1DWZQaaqNMbbXa"/>
    <x v="0"/>
    <x v="0"/>
    <n v="0.78100000000000003"/>
    <n v="0.76800000000000002"/>
    <x v="1"/>
    <n v="-5.9909999999999997"/>
    <x v="0"/>
    <n v="3.9399999999999998E-2"/>
    <n v="1.1900000000000001E-2"/>
    <n v="4.9099999999999996E-6"/>
    <n v="0.32500000000000001"/>
    <n v="0.48599999999999999"/>
    <n v="123.07"/>
    <n v="213309"/>
  </r>
  <r>
    <x v="141"/>
    <x v="141"/>
    <s v="Riton"/>
    <n v="86"/>
    <s v="7mtnp7B5yFt3D3PAznGzc8"/>
    <x v="141"/>
    <s v="2019-09-13"/>
    <s v="Dance Pop"/>
    <s v="37i9dQZF1DWZQaaqNMbbXa"/>
    <x v="0"/>
    <x v="0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142"/>
    <x v="142"/>
    <s v="San Holo"/>
    <n v="68"/>
    <s v="4k2ygY7kW4n1eVtR2i0F0H"/>
    <x v="142"/>
    <s v="2017-02-10"/>
    <s v="Dance Pop"/>
    <s v="37i9dQZF1DWZQaaqNMbbXa"/>
    <x v="0"/>
    <x v="0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</r>
  <r>
    <x v="143"/>
    <x v="143"/>
    <s v="David Guetta"/>
    <n v="66"/>
    <s v="0EYVu7ginQ5nPsQj3woBAQ"/>
    <x v="143"/>
    <s v="2017-06-09"/>
    <s v="Dance Pop"/>
    <s v="37i9dQZF1DWZQaaqNMbbXa"/>
    <x v="0"/>
    <x v="0"/>
    <n v="0.55100000000000005"/>
    <n v="0.65100000000000002"/>
    <x v="4"/>
    <n v="-5.8280000000000003"/>
    <x v="1"/>
    <n v="5.9400000000000001E-2"/>
    <n v="0.22500000000000001"/>
    <n v="0"/>
    <n v="0.224"/>
    <n v="0.56200000000000006"/>
    <n v="144.875"/>
    <n v="194907"/>
  </r>
  <r>
    <x v="144"/>
    <x v="144"/>
    <s v="The Chainsmokers"/>
    <n v="83"/>
    <s v="4JPguzRps3kuWDD5GS6oXr"/>
    <x v="144"/>
    <s v="2017-04-07"/>
    <s v="Dance Pop"/>
    <s v="37i9dQZF1DWZQaaqNMbbXa"/>
    <x v="0"/>
    <x v="0"/>
    <n v="0.61699999999999999"/>
    <n v="0.6350000000000000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</r>
  <r>
    <x v="145"/>
    <x v="145"/>
    <s v="Calvin Harris"/>
    <n v="85"/>
    <s v="7GEzhoTiqcPYkOprWQu581"/>
    <x v="145"/>
    <s v="2018-04-06"/>
    <s v="Dance Pop"/>
    <s v="37i9dQZF1DWZQaaqNMbbXa"/>
    <x v="0"/>
    <x v="0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146"/>
    <x v="146"/>
    <s v="Alesso"/>
    <n v="73"/>
    <s v="0tRVSbmOwilUucqjzU0fQw"/>
    <x v="146"/>
    <s v="2015-05-26"/>
    <s v="Dance Pop"/>
    <s v="37i9dQZF1DWZQaaqNMbbXa"/>
    <x v="0"/>
    <x v="0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</r>
  <r>
    <x v="147"/>
    <x v="147"/>
    <s v="Kygo"/>
    <n v="69"/>
    <s v="4VNy5ifZtW3E9SgffbGEti"/>
    <x v="147"/>
    <s v="2017-02-17"/>
    <s v="Dance Pop"/>
    <s v="37i9dQZF1DWZQaaqNMbbXa"/>
    <x v="0"/>
    <x v="0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</r>
  <r>
    <x v="148"/>
    <x v="148"/>
    <s v="Ne-Yo"/>
    <n v="69"/>
    <s v="4HPdvrPf9RGfJ2hNYrODpC"/>
    <x v="148"/>
    <s v="2012-01-01"/>
    <s v="Dance Pop"/>
    <s v="37i9dQZF1DWZQaaqNMbbXa"/>
    <x v="0"/>
    <x v="0"/>
    <n v="0.65800000000000003"/>
    <n v="0.67700000000000005"/>
    <x v="5"/>
    <n v="-6.6280000000000001"/>
    <x v="0"/>
    <n v="3.9300000000000002E-2"/>
    <n v="0.248"/>
    <n v="0"/>
    <n v="0.36799999999999999"/>
    <n v="0.248"/>
    <n v="124.91"/>
    <n v="251627"/>
  </r>
  <r>
    <x v="149"/>
    <x v="149"/>
    <s v="DJ Snake"/>
    <n v="81"/>
    <s v="02sEJTj1sye1JaqxqpcSCp"/>
    <x v="149"/>
    <s v="2016-08-05"/>
    <s v="Dance Pop"/>
    <s v="37i9dQZF1DWZQaaqNMbbXa"/>
    <x v="0"/>
    <x v="0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</r>
  <r>
    <x v="150"/>
    <x v="150"/>
    <s v="The Chainsmokers"/>
    <n v="73"/>
    <s v="2GFflENKz28RcMoSuulPZC"/>
    <x v="150"/>
    <s v="2015-06-16"/>
    <s v="Dance Pop"/>
    <s v="37i9dQZF1DWZQaaqNMbbXa"/>
    <x v="0"/>
    <x v="0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151"/>
    <x v="151"/>
    <s v="Zedd"/>
    <n v="61"/>
    <s v="4xak0izXQHOMV9Wu1mDAAy"/>
    <x v="151"/>
    <s v="2012"/>
    <s v="Dance Pop"/>
    <s v="37i9dQZF1DWZQaaqNMbbXa"/>
    <x v="0"/>
    <x v="0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</r>
  <r>
    <x v="152"/>
    <x v="152"/>
    <s v="Disclosure"/>
    <n v="19"/>
    <s v="1ZFGRj11NnZHos8DUbbpF1"/>
    <x v="152"/>
    <s v="2013-01-01"/>
    <s v="Dance Pop"/>
    <s v="37i9dQZF1DWZQaaqNMbbXa"/>
    <x v="0"/>
    <x v="0"/>
    <n v="0.503"/>
    <n v="0.72699999999999998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</r>
  <r>
    <x v="153"/>
    <x v="153"/>
    <s v="David Guetta"/>
    <n v="57"/>
    <s v="2Sq9AIsIrad2GygwB6QLPt"/>
    <x v="153"/>
    <s v="2018-09-14"/>
    <s v="Dance Pop"/>
    <s v="37i9dQZF1DWZQaaqNMbbXa"/>
    <x v="0"/>
    <x v="0"/>
    <n v="0.60899999999999999"/>
    <n v="0.72599999999999998"/>
    <x v="5"/>
    <n v="-4.3460000000000001"/>
    <x v="1"/>
    <n v="4.1399999999999999E-2"/>
    <n v="7.2300000000000003E-2"/>
    <n v="8.4500000000000004E-6"/>
    <n v="8.9499999999999996E-2"/>
    <n v="0.36199999999999999"/>
    <n v="93.957999999999998"/>
    <n v="195000"/>
  </r>
  <r>
    <x v="154"/>
    <x v="127"/>
    <s v="Justin Bieber"/>
    <n v="81"/>
    <s v="6Fr2rQkZ383FcMqFyT7yPr"/>
    <x v="154"/>
    <s v="2015-11-13"/>
    <s v="Dance Pop"/>
    <s v="37i9dQZF1DWZQaaqNMbbXa"/>
    <x v="0"/>
    <x v="0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155"/>
    <x v="154"/>
    <s v="Calvin Harris"/>
    <n v="79"/>
    <s v="3pEgGUv379EDinvg1TN7Kt"/>
    <x v="155"/>
    <s v="2016-04-29"/>
    <s v="Dance Pop"/>
    <s v="37i9dQZF1DWZQaaqNMbbXa"/>
    <x v="0"/>
    <x v="0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156"/>
    <x v="155"/>
    <s v="Avicii"/>
    <n v="84"/>
    <s v="1s9tU91VJt4sU5owi29GD3"/>
    <x v="156"/>
    <s v="2013-01-01"/>
    <s v="Dance Pop"/>
    <s v="37i9dQZF1DWZQaaqNMbbXa"/>
    <x v="0"/>
    <x v="0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157"/>
    <x v="156"/>
    <s v="Dynoro"/>
    <n v="84"/>
    <s v="1c79SozES9Eb3Lzf9KVaIa"/>
    <x v="157"/>
    <s v="2018-06-08"/>
    <s v="Dance Pop"/>
    <s v="37i9dQZF1DWZQaaqNMbbXa"/>
    <x v="0"/>
    <x v="0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</r>
  <r>
    <x v="158"/>
    <x v="157"/>
    <s v="David Guetta"/>
    <n v="66"/>
    <s v="5aprcHwM1KJhaY9Kbxkfkn"/>
    <x v="158"/>
    <s v="2011-08-26"/>
    <s v="Dance Pop"/>
    <s v="37i9dQZF1DWZQaaqNMbbXa"/>
    <x v="0"/>
    <x v="0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159"/>
    <x v="158"/>
    <s v="Skrillex"/>
    <n v="8"/>
    <s v="6Fr2rQkZ383FcMqFyT7yPr"/>
    <x v="154"/>
    <s v="2015-11-13"/>
    <s v="Dance Pop"/>
    <s v="37i9dQZF1DWZQaaqNMbbXa"/>
    <x v="0"/>
    <x v="0"/>
    <n v="0.432"/>
    <n v="0.74"/>
    <x v="3"/>
    <n v="-5.0529999999999999"/>
    <x v="0"/>
    <n v="6.2E-2"/>
    <n v="3.4200000000000001E-2"/>
    <n v="6.5899999999999996E-6"/>
    <n v="0.14000000000000001"/>
    <n v="0.193"/>
    <n v="139.41999999999999"/>
    <n v="242520"/>
  </r>
  <r>
    <x v="160"/>
    <x v="159"/>
    <s v="Katy Perry"/>
    <n v="64"/>
    <s v="2eQMC9nJE3f3hCNKlYYHL1"/>
    <x v="159"/>
    <s v="2010-01-01"/>
    <s v="Dance Pop"/>
    <s v="37i9dQZF1DWZQaaqNMbbXa"/>
    <x v="0"/>
    <x v="0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161"/>
    <x v="160"/>
    <s v="J Balvin"/>
    <n v="61"/>
    <s v="55228F4QRlYDzJ4H02tDHA"/>
    <x v="160"/>
    <s v="2017-09-28"/>
    <s v="Dance Pop"/>
    <s v="37i9dQZF1DWZQaaqNMbbXa"/>
    <x v="0"/>
    <x v="0"/>
    <n v="0.75900000000000001"/>
    <n v="0.71599999999999997"/>
    <x v="1"/>
    <n v="-6.36"/>
    <x v="1"/>
    <n v="8.1799999999999998E-2"/>
    <n v="2.23E-2"/>
    <n v="0"/>
    <n v="0.23100000000000001"/>
    <n v="0.46899999999999997"/>
    <n v="105.009"/>
    <n v="209733"/>
  </r>
  <r>
    <x v="162"/>
    <x v="161"/>
    <s v="Swedish House Mafia"/>
    <n v="27"/>
    <s v="2OW1FFaG8vgbRl0WilKz1B"/>
    <x v="161"/>
    <s v="2012-01-01"/>
    <s v="Dance Pop"/>
    <s v="37i9dQZF1DWZQaaqNMbbXa"/>
    <x v="0"/>
    <x v="0"/>
    <n v="0.61399999999999999"/>
    <n v="0.83199999999999996"/>
    <x v="1"/>
    <n v="-3.419"/>
    <x v="1"/>
    <n v="5.2200000000000003E-2"/>
    <n v="0.11"/>
    <n v="0"/>
    <n v="0.185"/>
    <n v="0.42899999999999999"/>
    <n v="129.03800000000001"/>
    <n v="213169"/>
  </r>
  <r>
    <x v="163"/>
    <x v="162"/>
    <s v="Justin Timberlake"/>
    <n v="74"/>
    <s v="65ayND23IInUPHJKsaAqe7"/>
    <x v="162"/>
    <s v="2016-09-23"/>
    <s v="Dance Pop"/>
    <s v="37i9dQZF1DWZQaaqNMbbXa"/>
    <x v="0"/>
    <x v="0"/>
    <n v="0.66900000000000004"/>
    <n v="0.83199999999999996"/>
    <x v="8"/>
    <n v="-5.72"/>
    <x v="0"/>
    <n v="6.8199999999999997E-2"/>
    <n v="1.06E-2"/>
    <n v="0"/>
    <n v="9.6799999999999997E-2"/>
    <n v="0.7"/>
    <n v="113.035"/>
    <n v="237547"/>
  </r>
  <r>
    <x v="164"/>
    <x v="163"/>
    <s v="Ellie Goulding"/>
    <n v="57"/>
    <s v="4754Cgv1sdfwTpdVX83xAC"/>
    <x v="163"/>
    <s v="2012-01-01"/>
    <s v="Dance Pop"/>
    <s v="37i9dQZF1DWZQaaqNMbbXa"/>
    <x v="0"/>
    <x v="0"/>
    <n v="0.70199999999999996"/>
    <n v="0.78100000000000003"/>
    <x v="8"/>
    <n v="-4.0810000000000004"/>
    <x v="0"/>
    <n v="0.03"/>
    <n v="0.433"/>
    <n v="0"/>
    <n v="0.13500000000000001"/>
    <n v="0.38200000000000001"/>
    <n v="102.997"/>
    <n v="286322"/>
  </r>
  <r>
    <x v="165"/>
    <x v="164"/>
    <s v="Lady Gaga"/>
    <n v="69"/>
    <s v="2FBA8NCSuQNi8jaR2Xjbal"/>
    <x v="164"/>
    <s v="2008-01-01"/>
    <s v="Dance Pop"/>
    <s v="37i9dQZF1DWZQaaqNMbbXa"/>
    <x v="0"/>
    <x v="0"/>
    <n v="0.85099999999999998"/>
    <n v="0.80600000000000005"/>
    <x v="6"/>
    <n v="-4.6180000000000003"/>
    <x v="0"/>
    <n v="7.8600000000000003E-2"/>
    <n v="0.12"/>
    <n v="1.33E-6"/>
    <n v="0.121"/>
    <n v="0.77600000000000002"/>
    <n v="119.001"/>
    <n v="237200"/>
  </r>
  <r>
    <x v="166"/>
    <x v="165"/>
    <s v="Calvin Harris"/>
    <n v="77"/>
    <s v="3cG32DOXJoYlOHMmJIaQsm"/>
    <x v="165"/>
    <s v="2015-07-17"/>
    <s v="Dance Pop"/>
    <s v="37i9dQZF1DWZQaaqNMbbXa"/>
    <x v="0"/>
    <x v="0"/>
    <n v="0.73799999999999999"/>
    <n v="0.86799999999999999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</r>
  <r>
    <x v="167"/>
    <x v="166"/>
    <s v="Robin Schulz"/>
    <n v="74"/>
    <s v="7Aq8cN8Br8AHcDqC327dlV"/>
    <x v="166"/>
    <s v="2020-01-10"/>
    <s v="Dance Room"/>
    <s v="37i9dQZF1DX2ENAPP1Tyed"/>
    <x v="0"/>
    <x v="0"/>
    <n v="0.56999999999999995"/>
    <n v="0.67200000000000004"/>
    <x v="4"/>
    <n v="-5.89"/>
    <x v="1"/>
    <n v="7.2300000000000003E-2"/>
    <n v="0.17699999999999999"/>
    <n v="0"/>
    <n v="7.6799999999999993E-2"/>
    <n v="0.44800000000000001"/>
    <n v="120.01900000000001"/>
    <n v="208222"/>
  </r>
  <r>
    <x v="168"/>
    <x v="167"/>
    <s v="Sigala"/>
    <n v="5"/>
    <s v="1vlHG5JJCSsWBuA5vPTY7Q"/>
    <x v="167"/>
    <s v="2019-09-27"/>
    <s v="Dance Room"/>
    <s v="37i9dQZF1DX2ENAPP1Tyed"/>
    <x v="0"/>
    <x v="0"/>
    <n v="0.67"/>
    <n v="0.89"/>
    <x v="5"/>
    <n v="-3.7850000000000001"/>
    <x v="1"/>
    <n v="5.7599999999999998E-2"/>
    <n v="0.122"/>
    <n v="0"/>
    <n v="0.33300000000000002"/>
    <n v="0.56799999999999995"/>
    <n v="124.967"/>
    <n v="206440"/>
  </r>
  <r>
    <x v="169"/>
    <x v="168"/>
    <s v="Kaskade"/>
    <n v="57"/>
    <s v="5cHgBxHHpJLjMWGBBiJEVJ"/>
    <x v="62"/>
    <s v="2019-09-12"/>
    <s v="Dance Room"/>
    <s v="37i9dQZF1DX2ENAPP1Tyed"/>
    <x v="0"/>
    <x v="0"/>
    <n v="0.70799999999999996"/>
    <n v="0.72699999999999998"/>
    <x v="10"/>
    <n v="-7.6470000000000002"/>
    <x v="0"/>
    <n v="3.8899999999999997E-2"/>
    <n v="2.01E-2"/>
    <n v="0.67600000000000005"/>
    <n v="0.37"/>
    <n v="0.51200000000000001"/>
    <n v="120.012"/>
    <n v="231480"/>
  </r>
  <r>
    <x v="170"/>
    <x v="169"/>
    <s v="Hot Shade"/>
    <n v="68"/>
    <s v="2DUrw9sLe99AbZ8cRbsXk8"/>
    <x v="168"/>
    <s v="2019-12-20"/>
    <s v="Dance Room"/>
    <s v="37i9dQZF1DX2ENAPP1Tyed"/>
    <x v="0"/>
    <x v="0"/>
    <n v="0.65400000000000003"/>
    <n v="0.78700000000000003"/>
    <x v="6"/>
    <n v="-4.9989999999999997"/>
    <x v="0"/>
    <n v="5.0200000000000002E-2"/>
    <n v="5.1500000000000001E-3"/>
    <n v="0"/>
    <n v="0.14399999999999999"/>
    <n v="0.40899999999999997"/>
    <n v="123.97799999999999"/>
    <n v="164490"/>
  </r>
  <r>
    <x v="171"/>
    <x v="170"/>
    <s v="Paul Kalkbrenner"/>
    <n v="65"/>
    <s v="1ix4O6SU7i8W2H6RYb3O8R"/>
    <x v="169"/>
    <s v="2019-07-26"/>
    <s v="Dance Room"/>
    <s v="37i9dQZF1DX2ENAPP1Tyed"/>
    <x v="0"/>
    <x v="0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</r>
  <r>
    <x v="172"/>
    <x v="171"/>
    <s v="MOTi"/>
    <n v="58"/>
    <s v="7G0zAdOGlZALLj0yIu1b7j"/>
    <x v="170"/>
    <s v="2019-01-25"/>
    <s v="Dance Room"/>
    <s v="37i9dQZF1DX2ENAPP1Tyed"/>
    <x v="0"/>
    <x v="0"/>
    <n v="0.70399999999999996"/>
    <n v="0.92900000000000005"/>
    <x v="8"/>
    <n v="-4.4470000000000001"/>
    <x v="0"/>
    <n v="3.95E-2"/>
    <n v="3.95E-2"/>
    <n v="2.4899999999999999E-2"/>
    <n v="0.18099999999999999"/>
    <n v="0.63300000000000001"/>
    <n v="126.05500000000001"/>
    <n v="155238"/>
  </r>
  <r>
    <x v="173"/>
    <x v="172"/>
    <s v="Dimitri Vegas &amp; Like Mike"/>
    <n v="81"/>
    <s v="7FTzcNdsKhMe53orWXsai8"/>
    <x v="171"/>
    <s v="2019-07-05"/>
    <s v="Dance Room"/>
    <s v="37i9dQZF1DX2ENAPP1Tyed"/>
    <x v="0"/>
    <x v="0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</r>
  <r>
    <x v="174"/>
    <x v="173"/>
    <s v="Becky Hill"/>
    <n v="68"/>
    <s v="6ItQBh0GYXQc3jYGP79Ww9"/>
    <x v="172"/>
    <s v="2020-01-10"/>
    <s v="Dance Room"/>
    <s v="37i9dQZF1DX2ENAPP1Tyed"/>
    <x v="0"/>
    <x v="0"/>
    <n v="0.68200000000000005"/>
    <n v="0.85499999999999998"/>
    <x v="3"/>
    <n v="-3.282"/>
    <x v="0"/>
    <n v="4.0099999999999997E-2"/>
    <n v="5.6599999999999998E-2"/>
    <n v="9.9999999999999995E-7"/>
    <n v="0.10100000000000001"/>
    <n v="0.30399999999999999"/>
    <n v="124.004"/>
    <n v="198743"/>
  </r>
  <r>
    <x v="175"/>
    <x v="174"/>
    <s v="Molella"/>
    <n v="43"/>
    <s v="34WpdPTXdf5kPoDShF9Nsv"/>
    <x v="173"/>
    <s v="2019-06-21"/>
    <s v="Dance Room"/>
    <s v="37i9dQZF1DX2ENAPP1Tyed"/>
    <x v="0"/>
    <x v="0"/>
    <n v="0.627"/>
    <n v="0.66200000000000003"/>
    <x v="3"/>
    <n v="-7.1040000000000001"/>
    <x v="1"/>
    <n v="3.49E-2"/>
    <n v="9.2200000000000004E-2"/>
    <n v="1.66E-4"/>
    <n v="0.14299999999999999"/>
    <n v="0.59599999999999997"/>
    <n v="124.039"/>
    <n v="159194"/>
  </r>
  <r>
    <x v="176"/>
    <x v="175"/>
    <s v="MOTi"/>
    <n v="57"/>
    <s v="7iCEc635CaDogFMA6NPmUc"/>
    <x v="174"/>
    <s v="2019-12-20"/>
    <s v="Dance Room"/>
    <s v="37i9dQZF1DX2ENAPP1Tyed"/>
    <x v="0"/>
    <x v="0"/>
    <n v="0.76200000000000001"/>
    <n v="0.73599999999999999"/>
    <x v="3"/>
    <n v="-7.66"/>
    <x v="0"/>
    <n v="7.7799999999999994E-2"/>
    <n v="0.13500000000000001"/>
    <n v="5.3800000000000001E-2"/>
    <n v="0.113"/>
    <n v="0.248"/>
    <n v="126.00700000000001"/>
    <n v="165714"/>
  </r>
  <r>
    <x v="177"/>
    <x v="176"/>
    <s v="The Chainsmokers"/>
    <n v="58"/>
    <s v="1nqYsOef1yKKuGOVchbsk6"/>
    <x v="3"/>
    <s v="2019-07-19"/>
    <s v="Dance Room"/>
    <s v="37i9dQZF1DX2ENAPP1Tyed"/>
    <x v="0"/>
    <x v="0"/>
    <n v="0.57699999999999996"/>
    <n v="0.84399999999999997"/>
    <x v="3"/>
    <n v="-3.3639999999999999"/>
    <x v="0"/>
    <n v="4.0599999999999997E-2"/>
    <n v="4.0699999999999998E-3"/>
    <n v="6.1299999999999998E-6"/>
    <n v="0.499"/>
    <n v="0.28299999999999997"/>
    <n v="115.066"/>
    <n v="183653"/>
  </r>
  <r>
    <x v="178"/>
    <x v="177"/>
    <s v="GATTÜSO"/>
    <n v="58"/>
    <s v="4pMsuhPZP44rMBrgDQKGFL"/>
    <x v="175"/>
    <s v="2019-12-19"/>
    <s v="Dance Room"/>
    <s v="37i9dQZF1DX2ENAPP1Tyed"/>
    <x v="0"/>
    <x v="0"/>
    <n v="0.63200000000000001"/>
    <n v="0.81599999999999995"/>
    <x v="4"/>
    <n v="-4.5839999999999996"/>
    <x v="0"/>
    <n v="3.49E-2"/>
    <n v="2.0500000000000002E-3"/>
    <n v="0.106"/>
    <n v="0.11899999999999999"/>
    <n v="0.13400000000000001"/>
    <n v="127.95"/>
    <n v="202500"/>
  </r>
  <r>
    <x v="179"/>
    <x v="178"/>
    <s v="MEDUZA"/>
    <n v="91"/>
    <s v="1qSOaTvsCOyFJya3v1UzkP"/>
    <x v="176"/>
    <s v="2019-10-11"/>
    <s v="Dance Room"/>
    <s v="37i9dQZF1DX2ENAPP1Tyed"/>
    <x v="0"/>
    <x v="0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180"/>
    <x v="179"/>
    <s v="Jonas Blue"/>
    <n v="67"/>
    <s v="3niF8tyjfJw8pmfc6VYKGa"/>
    <x v="177"/>
    <s v="2019-07-19"/>
    <s v="Dance Room"/>
    <s v="37i9dQZF1DX2ENAPP1Tyed"/>
    <x v="0"/>
    <x v="0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</r>
  <r>
    <x v="181"/>
    <x v="180"/>
    <s v="Matt Simons"/>
    <n v="42"/>
    <s v="5dUclWPRHUknlqyiffoqfE"/>
    <x v="178"/>
    <s v="2019-09-19"/>
    <s v="Dance Room"/>
    <s v="37i9dQZF1DX2ENAPP1Tyed"/>
    <x v="0"/>
    <x v="0"/>
    <n v="0.63"/>
    <n v="0.73099999999999998"/>
    <x v="0"/>
    <n v="-4.9850000000000003"/>
    <x v="0"/>
    <n v="3.5200000000000002E-2"/>
    <n v="1.9099999999999999E-2"/>
    <n v="7.8199999999999997E-6"/>
    <n v="0.70399999999999996"/>
    <n v="0.46"/>
    <n v="119.997"/>
    <n v="240000"/>
  </r>
  <r>
    <x v="182"/>
    <x v="181"/>
    <s v="Skrillex"/>
    <n v="70"/>
    <s v="65Xj1lewlRP7RB5LiCeNBV"/>
    <x v="179"/>
    <s v="2019-08-29"/>
    <s v="Dance Room"/>
    <s v="37i9dQZF1DX2ENAPP1Tyed"/>
    <x v="0"/>
    <x v="0"/>
    <n v="0.79500000000000004"/>
    <n v="0.89900000000000002"/>
    <x v="8"/>
    <n v="-4.202"/>
    <x v="0"/>
    <n v="6.8500000000000005E-2"/>
    <n v="2.3500000000000001E-3"/>
    <n v="3.9199999999999999E-4"/>
    <n v="0.19900000000000001"/>
    <n v="0.32900000000000001"/>
    <n v="125.97799999999999"/>
    <n v="198839"/>
  </r>
  <r>
    <x v="183"/>
    <x v="182"/>
    <s v="Ed Marquis"/>
    <n v="64"/>
    <s v="3D74WUurXHavsASBjlxONT"/>
    <x v="180"/>
    <s v="2017-04-28"/>
    <s v="Dance Room"/>
    <s v="37i9dQZF1DX2ENAPP1Tyed"/>
    <x v="0"/>
    <x v="0"/>
    <n v="0.52900000000000003"/>
    <n v="0.71699999999999997"/>
    <x v="0"/>
    <n v="-7.0490000000000004"/>
    <x v="1"/>
    <n v="0.24"/>
    <n v="0.123"/>
    <n v="7.0699999999999995E-4"/>
    <n v="3.6299999999999999E-2"/>
    <n v="0.48099999999999998"/>
    <n v="103.99"/>
    <n v="257943"/>
  </r>
  <r>
    <x v="184"/>
    <x v="183"/>
    <s v="NOTD"/>
    <n v="79"/>
    <s v="4ZIaWbFnkMozASM1CA59K6"/>
    <x v="181"/>
    <s v="2018-11-02"/>
    <s v="Dance Room"/>
    <s v="37i9dQZF1DX2ENAPP1Tyed"/>
    <x v="0"/>
    <x v="0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</r>
  <r>
    <x v="185"/>
    <x v="184"/>
    <s v="Brando"/>
    <n v="48"/>
    <s v="7DnfkpW8qZvwrd5juFewce"/>
    <x v="182"/>
    <s v="2020-01-10"/>
    <s v="Dance Room"/>
    <s v="37i9dQZF1DX2ENAPP1Tyed"/>
    <x v="0"/>
    <x v="0"/>
    <n v="0.79100000000000004"/>
    <n v="0.54100000000000004"/>
    <x v="2"/>
    <n v="-7.14"/>
    <x v="0"/>
    <n v="5.3999999999999999E-2"/>
    <n v="0.123"/>
    <n v="4.74E-5"/>
    <n v="0.121"/>
    <n v="0.433"/>
    <n v="115.98699999999999"/>
    <n v="154654"/>
  </r>
  <r>
    <x v="186"/>
    <x v="185"/>
    <s v="Glaceo"/>
    <n v="53"/>
    <s v="5oePvMoJsFArZDomjsTzlk"/>
    <x v="183"/>
    <s v="2019-12-20"/>
    <s v="Dance Room"/>
    <s v="37i9dQZF1DX2ENAPP1Tyed"/>
    <x v="0"/>
    <x v="0"/>
    <n v="0.90400000000000003"/>
    <n v="0.63300000000000001"/>
    <x v="8"/>
    <n v="-5.5449999999999999"/>
    <x v="0"/>
    <n v="9.5799999999999996E-2"/>
    <n v="0.20300000000000001"/>
    <n v="2.6600000000000001E-4"/>
    <n v="0.16300000000000001"/>
    <n v="0.49199999999999999"/>
    <n v="121.995"/>
    <n v="179016"/>
  </r>
  <r>
    <x v="187"/>
    <x v="186"/>
    <s v="Tiësto"/>
    <n v="75"/>
    <s v="1WjspDqwIlXKkI7QWGifZ2"/>
    <x v="89"/>
    <s v="2019-12-13"/>
    <s v="Dance Room"/>
    <s v="37i9dQZF1DX2ENAPP1Tyed"/>
    <x v="0"/>
    <x v="0"/>
    <n v="0.74399999999999999"/>
    <n v="0.72499999999999998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</r>
  <r>
    <x v="188"/>
    <x v="187"/>
    <s v="Kharfi"/>
    <n v="46"/>
    <s v="4n7kOauHRMuQ97McSDr0zm"/>
    <x v="184"/>
    <s v="2019-11-08"/>
    <s v="Dance Room"/>
    <s v="37i9dQZF1DX2ENAPP1Tyed"/>
    <x v="0"/>
    <x v="0"/>
    <n v="0.77200000000000002"/>
    <n v="0.68700000000000006"/>
    <x v="10"/>
    <n v="-6.3479999999999999"/>
    <x v="1"/>
    <n v="0.21099999999999999"/>
    <n v="5.28E-2"/>
    <n v="0"/>
    <n v="0.83399999999999996"/>
    <n v="0.59"/>
    <n v="118.116"/>
    <n v="154286"/>
  </r>
  <r>
    <x v="189"/>
    <x v="188"/>
    <s v="Lost Frequencies"/>
    <n v="67"/>
    <s v="6NQRmMazNOKi0IiIXlNzGh"/>
    <x v="185"/>
    <s v="2019-10-04"/>
    <s v="Dance Room"/>
    <s v="37i9dQZF1DX2ENAPP1Tyed"/>
    <x v="0"/>
    <x v="0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</r>
  <r>
    <x v="190"/>
    <x v="189"/>
    <s v="Dua Lipa"/>
    <n v="65"/>
    <s v="4mzsZJ8apTlyqRRJgJcFY9"/>
    <x v="186"/>
    <s v="2019-12-18"/>
    <s v="Dance Room"/>
    <s v="37i9dQZF1DX2ENAPP1Tyed"/>
    <x v="0"/>
    <x v="0"/>
    <n v="0.66400000000000003"/>
    <n v="0.69899999999999995"/>
    <x v="1"/>
    <n v="-7.1150000000000002"/>
    <x v="1"/>
    <n v="0.27"/>
    <n v="3.5200000000000002E-2"/>
    <n v="0"/>
    <n v="6.1199999999999997E-2"/>
    <n v="0.252"/>
    <n v="122.01900000000001"/>
    <n v="216256"/>
  </r>
  <r>
    <x v="191"/>
    <x v="190"/>
    <s v="Steve Void"/>
    <n v="56"/>
    <s v="2BWk9BoPaXaMi93wZsSoXk"/>
    <x v="187"/>
    <s v="2019-12-20"/>
    <s v="Dance Room"/>
    <s v="37i9dQZF1DX2ENAPP1Tyed"/>
    <x v="0"/>
    <x v="0"/>
    <n v="0.78100000000000003"/>
    <n v="0.745"/>
    <x v="2"/>
    <n v="-4.9420000000000002"/>
    <x v="1"/>
    <n v="3.7400000000000003E-2"/>
    <n v="8.14E-2"/>
    <n v="9.7100000000000002E-5"/>
    <n v="0.106"/>
    <n v="0.498"/>
    <n v="110.051"/>
    <n v="158091"/>
  </r>
  <r>
    <x v="192"/>
    <x v="191"/>
    <s v="Jax Jones"/>
    <n v="42"/>
    <s v="4ka7Gqb1T5lWqbtPUxiLsC"/>
    <x v="188"/>
    <s v="2019-08-28"/>
    <s v="Dance Room"/>
    <s v="37i9dQZF1DX2ENAPP1Tyed"/>
    <x v="0"/>
    <x v="0"/>
    <n v="0.78900000000000003"/>
    <n v="0.54700000000000004"/>
    <x v="10"/>
    <n v="-8.7379999999999995"/>
    <x v="1"/>
    <n v="7.4800000000000005E-2"/>
    <n v="7.1999999999999995E-2"/>
    <n v="9.2100000000000003E-5"/>
    <n v="7.8200000000000006E-2"/>
    <n v="0.48"/>
    <n v="120.024"/>
    <n v="203227"/>
  </r>
  <r>
    <x v="193"/>
    <x v="122"/>
    <s v="Armin van Buuren"/>
    <n v="58"/>
    <s v="5cqwXF2j9LkvFInBFlnQd3"/>
    <x v="131"/>
    <s v="2019-10-25"/>
    <s v="Dance Room"/>
    <s v="37i9dQZF1DX2ENAPP1Tyed"/>
    <x v="0"/>
    <x v="0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</r>
  <r>
    <x v="194"/>
    <x v="192"/>
    <s v="David Guetta"/>
    <n v="74"/>
    <s v="581MrXg5n979mmvZaC6AOE"/>
    <x v="189"/>
    <s v="2019-05-09"/>
    <s v="Dance Room"/>
    <s v="37i9dQZF1DX2ENAPP1Tyed"/>
    <x v="0"/>
    <x v="0"/>
    <n v="0.66900000000000004"/>
    <n v="0.79700000000000004"/>
    <x v="10"/>
    <n v="-5.68"/>
    <x v="1"/>
    <n v="6.2399999999999997E-2"/>
    <n v="0.25900000000000001"/>
    <n v="0"/>
    <n v="0.19900000000000001"/>
    <n v="0.55200000000000005"/>
    <n v="119.86499999999999"/>
    <n v="185943"/>
  </r>
  <r>
    <x v="195"/>
    <x v="193"/>
    <s v="PNAU"/>
    <n v="65"/>
    <s v="3g0mfsWlOOUNheV5L3kQKs"/>
    <x v="190"/>
    <s v="2019-05-02"/>
    <s v="Dance Room"/>
    <s v="37i9dQZF1DX2ENAPP1Tyed"/>
    <x v="0"/>
    <x v="0"/>
    <n v="0.56699999999999995"/>
    <n v="0.94599999999999995"/>
    <x v="5"/>
    <n v="-2.2450000000000001"/>
    <x v="1"/>
    <n v="5.4100000000000002E-2"/>
    <n v="9.7799999999999998E-2"/>
    <n v="1.37E-6"/>
    <n v="8.3599999999999994E-2"/>
    <n v="0.29499999999999998"/>
    <n v="104.983"/>
    <n v="208367"/>
  </r>
  <r>
    <x v="196"/>
    <x v="194"/>
    <s v="Mike Perry"/>
    <n v="64"/>
    <s v="2GlcDrDfKOtb2EQPFFGISo"/>
    <x v="191"/>
    <s v="2019-09-27"/>
    <s v="Dance Room"/>
    <s v="37i9dQZF1DX2ENAPP1Tyed"/>
    <x v="0"/>
    <x v="0"/>
    <n v="0.65300000000000002"/>
    <n v="0.75700000000000001"/>
    <x v="11"/>
    <n v="-3.6419999999999999"/>
    <x v="0"/>
    <n v="5.5500000000000001E-2"/>
    <n v="9.9699999999999997E-2"/>
    <n v="0"/>
    <n v="0.24199999999999999"/>
    <n v="0.23300000000000001"/>
    <n v="128.01499999999999"/>
    <n v="204591"/>
  </r>
  <r>
    <x v="197"/>
    <x v="195"/>
    <s v="FAULHABER"/>
    <n v="51"/>
    <s v="3droSng2pOwou8B3UlZVHW"/>
    <x v="192"/>
    <s v="2019-10-18"/>
    <s v="Dance Room"/>
    <s v="37i9dQZF1DX2ENAPP1Tyed"/>
    <x v="0"/>
    <x v="0"/>
    <n v="0.72099999999999997"/>
    <n v="0.77900000000000003"/>
    <x v="0"/>
    <n v="-4.2389999999999999"/>
    <x v="1"/>
    <n v="6.0600000000000001E-2"/>
    <n v="0.14199999999999999"/>
    <n v="0"/>
    <n v="0.14299999999999999"/>
    <n v="0.32700000000000001"/>
    <n v="110.026"/>
    <n v="169964"/>
  </r>
  <r>
    <x v="198"/>
    <x v="196"/>
    <s v="Audien"/>
    <n v="63"/>
    <s v="7wufuX5VOkpdsAMxXIekGT"/>
    <x v="193"/>
    <s v="2018-11-09"/>
    <s v="Dance Room"/>
    <s v="37i9dQZF1DX2ENAPP1Tyed"/>
    <x v="0"/>
    <x v="0"/>
    <n v="0.53400000000000003"/>
    <n v="0.76500000000000001"/>
    <x v="2"/>
    <n v="-3.1509999999999998"/>
    <x v="0"/>
    <n v="3.3799999999999997E-2"/>
    <n v="9.1499999999999998E-2"/>
    <n v="1.07E-3"/>
    <n v="0.22500000000000001"/>
    <n v="0.11700000000000001"/>
    <n v="127.97799999999999"/>
    <n v="172520"/>
  </r>
  <r>
    <x v="199"/>
    <x v="197"/>
    <s v="Martin Garrix"/>
    <n v="83"/>
    <s v="3YD1qyD9KPFzzTK1UC1Gvo"/>
    <x v="194"/>
    <s v="2019-10-31"/>
    <s v="Dance Room"/>
    <s v="37i9dQZF1DX2ENAPP1Tyed"/>
    <x v="0"/>
    <x v="0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</r>
  <r>
    <x v="200"/>
    <x v="198"/>
    <s v="Prince Paris"/>
    <n v="55"/>
    <s v="7DgJKMKFWmgXxaLBeQQPq6"/>
    <x v="195"/>
    <s v="2019-11-29"/>
    <s v="Dance Room"/>
    <s v="37i9dQZF1DX2ENAPP1Tyed"/>
    <x v="0"/>
    <x v="0"/>
    <n v="0.68200000000000005"/>
    <n v="0.92300000000000004"/>
    <x v="8"/>
    <n v="-3.2730000000000001"/>
    <x v="0"/>
    <n v="3.6400000000000002E-2"/>
    <n v="3.9500000000000004E-3"/>
    <n v="3.0000000000000001E-5"/>
    <n v="0.24199999999999999"/>
    <n v="0.37"/>
    <n v="130.05199999999999"/>
    <n v="153231"/>
  </r>
  <r>
    <x v="201"/>
    <x v="199"/>
    <s v="Georgia Ku"/>
    <n v="39"/>
    <s v="1D0ELNaChtO3Dv3eI5Ces1"/>
    <x v="196"/>
    <s v="2019-10-18"/>
    <s v="Dance Room"/>
    <s v="37i9dQZF1DX2ENAPP1Tyed"/>
    <x v="0"/>
    <x v="0"/>
    <n v="0.66"/>
    <n v="0.82699999999999996"/>
    <x v="9"/>
    <n v="-5.0810000000000004"/>
    <x v="0"/>
    <n v="7.8899999999999998E-2"/>
    <n v="0.42899999999999999"/>
    <n v="0"/>
    <n v="9.2299999999999993E-2"/>
    <n v="0.61099999999999999"/>
    <n v="115.349"/>
    <n v="167249"/>
  </r>
  <r>
    <x v="202"/>
    <x v="200"/>
    <s v="Icarus"/>
    <n v="48"/>
    <s v="26et8vS0ynfWtbIFKKtZi4"/>
    <x v="197"/>
    <s v="2019-10-04"/>
    <s v="Dance Room"/>
    <s v="37i9dQZF1DX2ENAPP1Tyed"/>
    <x v="0"/>
    <x v="0"/>
    <n v="0.56999999999999995"/>
    <n v="0.96499999999999997"/>
    <x v="0"/>
    <n v="-4.8810000000000002"/>
    <x v="1"/>
    <n v="3.4799999999999998E-2"/>
    <n v="1.08E-3"/>
    <n v="0.52300000000000002"/>
    <n v="0.20100000000000001"/>
    <n v="0.14799999999999999"/>
    <n v="123.008"/>
    <n v="291785"/>
  </r>
  <r>
    <x v="203"/>
    <x v="201"/>
    <s v="Madison Mars"/>
    <n v="59"/>
    <s v="260cikvVyA0LdY9qMt2Lsd"/>
    <x v="198"/>
    <s v="2019-12-06"/>
    <s v="Dance Room"/>
    <s v="37i9dQZF1DX2ENAPP1Tyed"/>
    <x v="0"/>
    <x v="0"/>
    <n v="0.60799999999999998"/>
    <n v="0.91800000000000004"/>
    <x v="8"/>
    <n v="-1.137"/>
    <x v="1"/>
    <n v="6.8400000000000002E-2"/>
    <n v="0.19900000000000001"/>
    <n v="0"/>
    <n v="0.309"/>
    <n v="0.42199999999999999"/>
    <n v="126.02200000000001"/>
    <n v="182000"/>
  </r>
  <r>
    <x v="204"/>
    <x v="202"/>
    <s v="Nahaze"/>
    <n v="64"/>
    <s v="5m6qywwXbrvheftV15bf4q"/>
    <x v="199"/>
    <s v="2019-12-11"/>
    <s v="Dance Room"/>
    <s v="37i9dQZF1DX2ENAPP1Tyed"/>
    <x v="0"/>
    <x v="0"/>
    <n v="0.56100000000000005"/>
    <n v="0.56200000000000006"/>
    <x v="10"/>
    <n v="-11.430999999999999"/>
    <x v="1"/>
    <n v="0.15"/>
    <n v="6.2E-2"/>
    <n v="0"/>
    <n v="0.11799999999999999"/>
    <n v="0.24399999999999999"/>
    <n v="151.631"/>
    <n v="242385"/>
  </r>
  <r>
    <x v="205"/>
    <x v="203"/>
    <s v="DJ Ross"/>
    <n v="42"/>
    <s v="39OTG6vCVZ01IHgUH9QgTR"/>
    <x v="200"/>
    <s v="2019-11-15"/>
    <s v="Dance Room"/>
    <s v="37i9dQZF1DX2ENAPP1Tyed"/>
    <x v="0"/>
    <x v="0"/>
    <n v="0.59099999999999997"/>
    <n v="0.88"/>
    <x v="6"/>
    <n v="-5.1529999999999996"/>
    <x v="1"/>
    <n v="0.223"/>
    <n v="8.0399999999999999E-2"/>
    <n v="0"/>
    <n v="0.32600000000000001"/>
    <n v="0.48199999999999998"/>
    <n v="127.01300000000001"/>
    <n v="177638"/>
  </r>
  <r>
    <x v="206"/>
    <x v="204"/>
    <s v="R3HAB"/>
    <n v="70"/>
    <s v="2Y5NgR5CQJeqAz5iYN5agm"/>
    <x v="201"/>
    <s v="2018-01-26"/>
    <s v="Dance Room"/>
    <s v="37i9dQZF1DX2ENAPP1Tyed"/>
    <x v="0"/>
    <x v="0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</r>
  <r>
    <x v="207"/>
    <x v="205"/>
    <s v="Phantoms"/>
    <n v="57"/>
    <s v="0xIhw2XT55ZWZvXT2ZKQ3w"/>
    <x v="202"/>
    <s v="2019-07-19"/>
    <s v="Dance Room"/>
    <s v="37i9dQZF1DX2ENAPP1Tyed"/>
    <x v="0"/>
    <x v="0"/>
    <n v="0.745"/>
    <n v="0.8"/>
    <x v="1"/>
    <n v="-5.6059999999999999"/>
    <x v="1"/>
    <n v="3.61E-2"/>
    <n v="2.0899999999999998E-2"/>
    <n v="4.7899999999999999E-4"/>
    <n v="0.113"/>
    <n v="0.314"/>
    <n v="122.008"/>
    <n v="204693"/>
  </r>
  <r>
    <x v="208"/>
    <x v="206"/>
    <s v="Deorro"/>
    <n v="21"/>
    <s v="0gJoQZxblePiQK1nBisINs"/>
    <x v="203"/>
    <s v="2019-07-12"/>
    <s v="Dance Room"/>
    <s v="37i9dQZF1DX2ENAPP1Tyed"/>
    <x v="0"/>
    <x v="0"/>
    <n v="0.66"/>
    <n v="0.85699999999999998"/>
    <x v="7"/>
    <n v="-5.2190000000000003"/>
    <x v="0"/>
    <n v="0.32100000000000001"/>
    <n v="0.16700000000000001"/>
    <n v="1.36E-5"/>
    <n v="0.11899999999999999"/>
    <n v="0.23300000000000001"/>
    <n v="130.06899999999999"/>
    <n v="225160"/>
  </r>
  <r>
    <x v="209"/>
    <x v="76"/>
    <s v="Gryffin"/>
    <n v="68"/>
    <s v="2IAVHJdaRPFA6MQqXHoG75"/>
    <x v="98"/>
    <s v="2019-10-24"/>
    <s v="Dance Room"/>
    <s v="37i9dQZF1DX2ENAPP1Tyed"/>
    <x v="0"/>
    <x v="0"/>
    <n v="0.53"/>
    <n v="0.72899999999999998"/>
    <x v="8"/>
    <n v="-6.0190000000000001"/>
    <x v="0"/>
    <n v="3.7600000000000001E-2"/>
    <n v="6.9899999999999997E-3"/>
    <n v="0"/>
    <n v="0.10299999999999999"/>
    <n v="0.219"/>
    <n v="139.929"/>
    <n v="238338"/>
  </r>
  <r>
    <x v="210"/>
    <x v="207"/>
    <s v="Tiësto"/>
    <n v="63"/>
    <s v="3s0VDNOSXqUsCg1IPIvD6B"/>
    <x v="204"/>
    <s v="2019-08-08"/>
    <s v="Dance Room"/>
    <s v="37i9dQZF1DX2ENAPP1Tyed"/>
    <x v="0"/>
    <x v="0"/>
    <n v="0.55200000000000005"/>
    <n v="0.88700000000000001"/>
    <x v="2"/>
    <n v="-3.8119999999999998"/>
    <x v="0"/>
    <n v="0.14699999999999999"/>
    <n v="4.5699999999999998E-2"/>
    <n v="2.07E-2"/>
    <n v="9.0300000000000005E-2"/>
    <n v="0.78300000000000003"/>
    <n v="125.229"/>
    <n v="131204"/>
  </r>
  <r>
    <x v="211"/>
    <x v="208"/>
    <s v="Yves V"/>
    <n v="54"/>
    <s v="4pW42SzwGvQ2VjFOnNXXX3"/>
    <x v="205"/>
    <s v="2019-05-31"/>
    <s v="Dance Room"/>
    <s v="37i9dQZF1DX2ENAPP1Tyed"/>
    <x v="0"/>
    <x v="0"/>
    <n v="0.47099999999999997"/>
    <n v="0.91100000000000003"/>
    <x v="7"/>
    <n v="-4.3719999999999999"/>
    <x v="1"/>
    <n v="5.9400000000000001E-2"/>
    <n v="3.1600000000000003E-2"/>
    <n v="6.4799999999999996E-3"/>
    <n v="0.57099999999999995"/>
    <n v="0.19700000000000001"/>
    <n v="126.11199999999999"/>
    <n v="170000"/>
  </r>
  <r>
    <x v="212"/>
    <x v="209"/>
    <s v="Alok"/>
    <n v="79"/>
    <s v="2a9AGivapFES2j2ElI3odn"/>
    <x v="206"/>
    <s v="2019-11-22"/>
    <s v="Dance Room"/>
    <s v="37i9dQZF1DX2ENAPP1Tyed"/>
    <x v="0"/>
    <x v="0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</r>
  <r>
    <x v="213"/>
    <x v="210"/>
    <s v="Martin Solveig"/>
    <n v="72"/>
    <s v="4ndTH1x8j5zYaidYSO5MXh"/>
    <x v="207"/>
    <s v="2019-12-06"/>
    <s v="Dance Room"/>
    <s v="37i9dQZF1DX2ENAPP1Tyed"/>
    <x v="0"/>
    <x v="0"/>
    <n v="0.71199999999999997"/>
    <n v="0.66400000000000003"/>
    <x v="1"/>
    <n v="-8.0259999999999998"/>
    <x v="0"/>
    <n v="3.4500000000000003E-2"/>
    <n v="4.1599999999999998E-2"/>
    <n v="1.0399999999999999E-4"/>
    <n v="6.6799999999999998E-2"/>
    <n v="0.78100000000000003"/>
    <n v="122.014"/>
    <n v="204514"/>
  </r>
  <r>
    <x v="214"/>
    <x v="211"/>
    <s v="R3HAB"/>
    <n v="80"/>
    <s v="0Y59j5oCvwTM2aNyPb6YpJ"/>
    <x v="208"/>
    <s v="2019-04-05"/>
    <s v="Dance Room"/>
    <s v="37i9dQZF1DX2ENAPP1Tyed"/>
    <x v="0"/>
    <x v="0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</r>
  <r>
    <x v="215"/>
    <x v="212"/>
    <s v="Steve Aoki"/>
    <n v="47"/>
    <s v="7kfaArlpn1f192XMoWQs5U"/>
    <x v="209"/>
    <s v="2019-02-22"/>
    <s v="Dance Room"/>
    <s v="37i9dQZF1DX2ENAPP1Tyed"/>
    <x v="0"/>
    <x v="0"/>
    <n v="0.51700000000000002"/>
    <n v="0.79300000000000004"/>
    <x v="0"/>
    <n v="-5.851"/>
    <x v="1"/>
    <n v="3.6700000000000003E-2"/>
    <n v="2.1399999999999999E-2"/>
    <n v="4.6000000000000001E-4"/>
    <n v="8.9200000000000002E-2"/>
    <n v="0.17599999999999999"/>
    <n v="90.06"/>
    <n v="157333"/>
  </r>
  <r>
    <x v="216"/>
    <x v="213"/>
    <s v="Alex Gaudino"/>
    <n v="19"/>
    <s v="72KW8nIFEscnr5wwEQKVGS"/>
    <x v="210"/>
    <s v="2019-03-01"/>
    <s v="Dance Room"/>
    <s v="37i9dQZF1DX2ENAPP1Tyed"/>
    <x v="0"/>
    <x v="0"/>
    <n v="0.67500000000000004"/>
    <n v="0.67400000000000004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</r>
  <r>
    <x v="217"/>
    <x v="214"/>
    <s v="Felix Jaehn"/>
    <n v="79"/>
    <s v="0PhTTyRWpJVlg4F5RC0xmE"/>
    <x v="211"/>
    <s v="2019-11-22"/>
    <s v="Dance Room"/>
    <s v="37i9dQZF1DX2ENAPP1Tyed"/>
    <x v="0"/>
    <x v="0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</r>
  <r>
    <x v="218"/>
    <x v="215"/>
    <s v="Audien"/>
    <n v="59"/>
    <s v="2On33uhLKdn7nhqYtWvxhX"/>
    <x v="212"/>
    <s v="2019-11-08"/>
    <s v="Dance Room"/>
    <s v="37i9dQZF1DX2ENAPP1Tyed"/>
    <x v="0"/>
    <x v="0"/>
    <n v="0.63900000000000001"/>
    <n v="0.59099999999999997"/>
    <x v="3"/>
    <n v="-3.9049999999999998"/>
    <x v="1"/>
    <n v="3.44E-2"/>
    <n v="0.128"/>
    <n v="6.6900000000000003E-6"/>
    <n v="0.159"/>
    <n v="0.30499999999999999"/>
    <n v="128.00200000000001"/>
    <n v="225000"/>
  </r>
  <r>
    <x v="219"/>
    <x v="216"/>
    <s v="David Guetta"/>
    <n v="68"/>
    <s v="2bSuTiPTy8EhtwWbbmiPdK"/>
    <x v="213"/>
    <s v="2019-07-26"/>
    <s v="Dance Room"/>
    <s v="37i9dQZF1DX2ENAPP1Tyed"/>
    <x v="0"/>
    <x v="0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</r>
  <r>
    <x v="220"/>
    <x v="217"/>
    <s v="SAINt JHN"/>
    <n v="72"/>
    <s v="1p5rgTwzlrhJnSdi93zpbd"/>
    <x v="214"/>
    <s v="2019-09-13"/>
    <s v="Dance Room"/>
    <s v="37i9dQZF1DX2ENAPP1Tyed"/>
    <x v="0"/>
    <x v="0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</r>
  <r>
    <x v="221"/>
    <x v="218"/>
    <s v="Ofenbach"/>
    <n v="66"/>
    <s v="6xZas36HIne9hYQsXfySUi"/>
    <x v="215"/>
    <s v="2019-11-15"/>
    <s v="Dance Room"/>
    <s v="37i9dQZF1DX2ENAPP1Tyed"/>
    <x v="0"/>
    <x v="0"/>
    <n v="0.80900000000000005"/>
    <n v="0.75800000000000001"/>
    <x v="6"/>
    <n v="-5.6580000000000004"/>
    <x v="1"/>
    <n v="0.10100000000000001"/>
    <n v="0.40899999999999997"/>
    <n v="5.44E-4"/>
    <n v="0.16600000000000001"/>
    <n v="0.71"/>
    <n v="125.02200000000001"/>
    <n v="142230"/>
  </r>
  <r>
    <x v="222"/>
    <x v="219"/>
    <s v="ARTY"/>
    <n v="59"/>
    <s v="7L70aUHrZBbccNjXOl8vCz"/>
    <x v="216"/>
    <s v="2020-01-03"/>
    <s v="Dance Room"/>
    <s v="37i9dQZF1DX2ENAPP1Tyed"/>
    <x v="0"/>
    <x v="0"/>
    <n v="0.66900000000000004"/>
    <n v="0.79300000000000004"/>
    <x v="2"/>
    <n v="-6.16"/>
    <x v="0"/>
    <n v="4.0300000000000002E-2"/>
    <n v="3.1800000000000002E-2"/>
    <n v="3.7199999999999997E-2"/>
    <n v="0.55500000000000005"/>
    <n v="0.159"/>
    <n v="121.995"/>
    <n v="220205"/>
  </r>
  <r>
    <x v="223"/>
    <x v="220"/>
    <s v="Rita Ora"/>
    <n v="64"/>
    <s v="7c9f6egxXKmO7tb0Hrhgrt"/>
    <x v="217"/>
    <s v="2019-04-05"/>
    <s v="Cardio"/>
    <s v="37i9dQZF1DWSJHnPb1f0X3"/>
    <x v="0"/>
    <x v="0"/>
    <n v="0.57799999999999996"/>
    <n v="0.78600000000000003"/>
    <x v="10"/>
    <n v="-4.665"/>
    <x v="0"/>
    <n v="0.13"/>
    <n v="0.23200000000000001"/>
    <n v="1.06E-4"/>
    <n v="0.122"/>
    <n v="0.34699999999999998"/>
    <n v="105.94499999999999"/>
    <n v="179151"/>
  </r>
  <r>
    <x v="224"/>
    <x v="221"/>
    <s v="Ellie Goulding"/>
    <n v="9"/>
    <s v="5bMicFMWsZlRZNTDq9h3oA"/>
    <x v="27"/>
    <s v="2019-02-01"/>
    <s v="Cardio"/>
    <s v="37i9dQZF1DWSJHnPb1f0X3"/>
    <x v="0"/>
    <x v="0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</r>
  <r>
    <x v="225"/>
    <x v="222"/>
    <s v="Drax Project"/>
    <n v="41"/>
    <s v="7l7qbsJMfxuAci9hS0Gftr"/>
    <x v="218"/>
    <s v="2019-05-02"/>
    <s v="Cardio"/>
    <s v="37i9dQZF1DWSJHnPb1f0X3"/>
    <x v="0"/>
    <x v="0"/>
    <n v="0.63"/>
    <n v="0.72599999999999998"/>
    <x v="8"/>
    <n v="-3.7530000000000001"/>
    <x v="0"/>
    <n v="9.7799999999999998E-2"/>
    <n v="7.17E-2"/>
    <n v="0"/>
    <n v="0.108"/>
    <n v="0.499"/>
    <n v="122.05500000000001"/>
    <n v="196475"/>
  </r>
  <r>
    <x v="226"/>
    <x v="223"/>
    <s v="Ed Sheeran"/>
    <n v="69"/>
    <s v="3BjxjIkTZKUpeZ6n5MYMNx"/>
    <x v="219"/>
    <s v="2019-09-27"/>
    <s v="Cardio"/>
    <s v="37i9dQZF1DWSJHnPb1f0X3"/>
    <x v="0"/>
    <x v="0"/>
    <n v="0.84499999999999997"/>
    <n v="0.76600000000000001"/>
    <x v="7"/>
    <n v="-5.7270000000000003"/>
    <x v="1"/>
    <n v="6.5799999999999997E-2"/>
    <n v="0.21199999999999999"/>
    <n v="0"/>
    <n v="0.111"/>
    <n v="0.78200000000000003"/>
    <n v="114.054"/>
    <n v="195924"/>
  </r>
  <r>
    <x v="227"/>
    <x v="224"/>
    <s v="Kygo"/>
    <n v="66"/>
    <s v="0i8D6axM9VFpS6A6Pu4M7Z"/>
    <x v="220"/>
    <s v="2019-07-05"/>
    <s v="Cardio"/>
    <s v="37i9dQZF1DWSJHnPb1f0X3"/>
    <x v="0"/>
    <x v="0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</r>
  <r>
    <x v="228"/>
    <x v="225"/>
    <s v="Dzeko"/>
    <n v="68"/>
    <s v="0YChiWq0EY70A7kYenRHyI"/>
    <x v="221"/>
    <s v="2019-01-04"/>
    <s v="Cardio"/>
    <s v="37i9dQZF1DWSJHnPb1f0X3"/>
    <x v="0"/>
    <x v="0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</r>
  <r>
    <x v="229"/>
    <x v="226"/>
    <s v="Ellie Goulding"/>
    <n v="66"/>
    <s v="3J9P04H2RDPOt9rhKqr5Oz"/>
    <x v="222"/>
    <s v="2019-05-10"/>
    <s v="Cardio"/>
    <s v="37i9dQZF1DWSJHnPb1f0X3"/>
    <x v="0"/>
    <x v="0"/>
    <n v="0.49299999999999999"/>
    <n v="0.77300000000000002"/>
    <x v="5"/>
    <n v="-3.7909999999999999"/>
    <x v="1"/>
    <n v="0.157"/>
    <n v="0.42899999999999999"/>
    <n v="7.0700000000000001E-6"/>
    <n v="8.0699999999999994E-2"/>
    <n v="0.30099999999999999"/>
    <n v="123.149"/>
    <n v="193548"/>
  </r>
  <r>
    <x v="230"/>
    <x v="227"/>
    <s v="R3HAB"/>
    <n v="63"/>
    <s v="3c75BN83lBpZC0sPBiSycu"/>
    <x v="223"/>
    <s v="2019-05-10"/>
    <s v="Cardio"/>
    <s v="37i9dQZF1DWSJHnPb1f0X3"/>
    <x v="0"/>
    <x v="0"/>
    <n v="0.68700000000000006"/>
    <n v="0.70599999999999996"/>
    <x v="6"/>
    <n v="-5.3570000000000002"/>
    <x v="0"/>
    <n v="4.5900000000000003E-2"/>
    <n v="9.0999999999999998E-2"/>
    <n v="0"/>
    <n v="0.124"/>
    <n v="0.27"/>
    <n v="115.268"/>
    <n v="127826"/>
  </r>
  <r>
    <x v="231"/>
    <x v="228"/>
    <s v="Don Diablo"/>
    <n v="68"/>
    <s v="1vlt3ZZeHbtRWKOFu45TEJ"/>
    <x v="224"/>
    <s v="2019-04-26"/>
    <s v="Cardio"/>
    <s v="37i9dQZF1DWSJHnPb1f0X3"/>
    <x v="0"/>
    <x v="0"/>
    <n v="0.65400000000000003"/>
    <n v="0.874"/>
    <x v="0"/>
    <n v="-3.8849999999999998"/>
    <x v="0"/>
    <n v="5.4300000000000001E-2"/>
    <n v="0.16900000000000001"/>
    <n v="1.77E-6"/>
    <n v="0.13400000000000001"/>
    <n v="0.54200000000000004"/>
    <n v="119.85"/>
    <n v="184027"/>
  </r>
  <r>
    <x v="232"/>
    <x v="102"/>
    <s v="Steve Aoki"/>
    <n v="23"/>
    <s v="5ocW53VBnOprl6EAMOLGet"/>
    <x v="102"/>
    <s v="2019-09-06"/>
    <s v="Cardio"/>
    <s v="37i9dQZF1DWSJHnPb1f0X3"/>
    <x v="0"/>
    <x v="0"/>
    <n v="0.66100000000000003"/>
    <n v="0.75800000000000001"/>
    <x v="3"/>
    <n v="-5.2990000000000004"/>
    <x v="0"/>
    <n v="8.6400000000000005E-2"/>
    <n v="7.9699999999999993E-2"/>
    <n v="0"/>
    <n v="0.106"/>
    <n v="0.38700000000000001"/>
    <n v="114.098"/>
    <n v="224061"/>
  </r>
  <r>
    <x v="233"/>
    <x v="229"/>
    <s v="Kygo"/>
    <n v="67"/>
    <s v="14BprFzfLNat9osGVdFmXM"/>
    <x v="225"/>
    <s v="2019-05-30"/>
    <s v="Cardio"/>
    <s v="37i9dQZF1DWSJHnPb1f0X3"/>
    <x v="0"/>
    <x v="0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</r>
  <r>
    <x v="234"/>
    <x v="230"/>
    <s v="Sam Feldt"/>
    <n v="62"/>
    <s v="6IUzDCyxwQG7OpLtR7b1Kq"/>
    <x v="226"/>
    <s v="2019-05-10"/>
    <s v="Cardio"/>
    <s v="37i9dQZF1DWSJHnPb1f0X3"/>
    <x v="0"/>
    <x v="0"/>
    <n v="0.73099999999999998"/>
    <n v="0.80200000000000005"/>
    <x v="5"/>
    <n v="-4.7629999999999999"/>
    <x v="0"/>
    <n v="6.2300000000000001E-2"/>
    <n v="2.1999999999999999E-2"/>
    <n v="0"/>
    <n v="5.8999999999999997E-2"/>
    <n v="0.434"/>
    <n v="121.991"/>
    <n v="179016"/>
  </r>
  <r>
    <x v="235"/>
    <x v="231"/>
    <s v="Andy Grammer"/>
    <n v="9"/>
    <s v="4g1vikZzxSQv4GJjfca3sj"/>
    <x v="227"/>
    <s v="2019-04-12"/>
    <s v="Cardio"/>
    <s v="37i9dQZF1DWSJHnPb1f0X3"/>
    <x v="0"/>
    <x v="0"/>
    <n v="0.48899999999999999"/>
    <n v="0.76600000000000001"/>
    <x v="11"/>
    <n v="-5.84"/>
    <x v="0"/>
    <n v="8.5099999999999995E-2"/>
    <n v="5.11E-2"/>
    <n v="1.3499999999999999E-5"/>
    <n v="0.126"/>
    <n v="0.11700000000000001"/>
    <n v="121.44499999999999"/>
    <n v="190645"/>
  </r>
  <r>
    <x v="236"/>
    <x v="232"/>
    <s v="MOTi"/>
    <n v="59"/>
    <s v="2iDiLocF5KAJfxDz7p5c68"/>
    <x v="228"/>
    <s v="2019-02-15"/>
    <s v="Cardio"/>
    <s v="37i9dQZF1DWSJHnPb1f0X3"/>
    <x v="0"/>
    <x v="0"/>
    <n v="0.6"/>
    <n v="0.88800000000000001"/>
    <x v="4"/>
    <n v="-4.6120000000000001"/>
    <x v="0"/>
    <n v="0.13"/>
    <n v="1.66E-3"/>
    <n v="0"/>
    <n v="0.4"/>
    <n v="0.64100000000000001"/>
    <n v="126.056"/>
    <n v="157024"/>
  </r>
  <r>
    <x v="237"/>
    <x v="233"/>
    <s v="Martin Garrix"/>
    <n v="71"/>
    <s v="2OkqLVAw949KZZ8lgMMIdj"/>
    <x v="229"/>
    <s v="2019-07-18"/>
    <s v="Cardio"/>
    <s v="37i9dQZF1DWSJHnPb1f0X3"/>
    <x v="0"/>
    <x v="0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</r>
  <r>
    <x v="238"/>
    <x v="234"/>
    <s v="Jonas Blue"/>
    <n v="21"/>
    <s v="6x8gRx7RDvPckYBzPodW8w"/>
    <x v="89"/>
    <s v="2018-11-09"/>
    <s v="Cardio"/>
    <s v="37i9dQZF1DWSJHnPb1f0X3"/>
    <x v="0"/>
    <x v="0"/>
    <n v="0.71099999999999997"/>
    <n v="0.72399999999999998"/>
    <x v="3"/>
    <n v="-4.8090000000000002"/>
    <x v="0"/>
    <n v="0.106"/>
    <n v="8.3500000000000005E-2"/>
    <n v="0"/>
    <n v="3.8899999999999997E-2"/>
    <n v="0.47799999999999998"/>
    <n v="104.048"/>
    <n v="208947"/>
  </r>
  <r>
    <x v="239"/>
    <x v="235"/>
    <s v="Kygo"/>
    <n v="81"/>
    <s v="6nAjd2MlBY1f1mNu6BsWLO"/>
    <x v="230"/>
    <s v="2018-10-26"/>
    <s v="Cardio"/>
    <s v="37i9dQZF1DWSJHnPb1f0X3"/>
    <x v="0"/>
    <x v="0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240"/>
    <x v="236"/>
    <s v="Valerie Broussard"/>
    <n v="69"/>
    <s v="4p0nrJ3SXAtZVaCnY0C0kM"/>
    <x v="231"/>
    <s v="2019-08-16"/>
    <s v="Cardio"/>
    <s v="37i9dQZF1DWSJHnPb1f0X3"/>
    <x v="0"/>
    <x v="0"/>
    <n v="0.68300000000000005"/>
    <n v="0.78500000000000003"/>
    <x v="3"/>
    <n v="-4.8789999999999996"/>
    <x v="0"/>
    <n v="3.6999999999999998E-2"/>
    <n v="6.4299999999999996E-2"/>
    <n v="1.34E-5"/>
    <n v="0.17699999999999999"/>
    <n v="0.58099999999999996"/>
    <n v="122.997"/>
    <n v="184564"/>
  </r>
  <r>
    <x v="241"/>
    <x v="237"/>
    <s v="Khalid"/>
    <n v="56"/>
    <s v="0N3tXBqOxFYcmrYRe8HDvr"/>
    <x v="232"/>
    <s v="2019-04-04"/>
    <s v="Cardio"/>
    <s v="37i9dQZF1DWSJHnPb1f0X3"/>
    <x v="0"/>
    <x v="0"/>
    <n v="0.63800000000000001"/>
    <n v="0.81799999999999995"/>
    <x v="10"/>
    <n v="-4.5170000000000003"/>
    <x v="1"/>
    <n v="0.05"/>
    <n v="0.13100000000000001"/>
    <n v="1.7799999999999999E-5"/>
    <n v="0.107"/>
    <n v="0.48899999999999999"/>
    <n v="126.015"/>
    <n v="167990"/>
  </r>
  <r>
    <x v="242"/>
    <x v="238"/>
    <s v="Alok"/>
    <n v="56"/>
    <s v="2FdyKqNeEX2H7gUhtlmJDC"/>
    <x v="233"/>
    <s v="2019-07-19"/>
    <s v="Cardio"/>
    <s v="37i9dQZF1DWSJHnPb1f0X3"/>
    <x v="0"/>
    <x v="0"/>
    <n v="0.70699999999999996"/>
    <n v="0.80600000000000005"/>
    <x v="0"/>
    <n v="-4.7770000000000001"/>
    <x v="0"/>
    <n v="0.17499999999999999"/>
    <n v="9.0799999999999995E-3"/>
    <n v="0"/>
    <n v="0.36599999999999999"/>
    <n v="0.63400000000000001"/>
    <n v="119.97199999999999"/>
    <n v="163000"/>
  </r>
  <r>
    <x v="243"/>
    <x v="239"/>
    <s v="Panic! At The Disco"/>
    <n v="60"/>
    <s v="1cBoBrARkIfC4wGhxlK2qB"/>
    <x v="234"/>
    <s v="2019-01-11"/>
    <s v="Cardio"/>
    <s v="37i9dQZF1DWSJHnPb1f0X3"/>
    <x v="0"/>
    <x v="0"/>
    <n v="0.59"/>
    <n v="0.88800000000000001"/>
    <x v="5"/>
    <n v="-2.851"/>
    <x v="0"/>
    <n v="7.6499999999999999E-2"/>
    <n v="2.1600000000000001E-2"/>
    <n v="0"/>
    <n v="0.48699999999999999"/>
    <n v="0.28799999999999998"/>
    <n v="126.09399999999999"/>
    <n v="185714"/>
  </r>
  <r>
    <x v="244"/>
    <x v="240"/>
    <s v="Hardwell"/>
    <n v="40"/>
    <s v="7aagqlOIxgnH5uvBs87f8s"/>
    <x v="235"/>
    <s v="2019-05-31"/>
    <s v="Cardio"/>
    <s v="37i9dQZF1DWSJHnPb1f0X3"/>
    <x v="0"/>
    <x v="0"/>
    <n v="0.63200000000000001"/>
    <n v="0.57399999999999995"/>
    <x v="6"/>
    <n v="-8.5839999999999996"/>
    <x v="0"/>
    <n v="5.2999999999999999E-2"/>
    <n v="9.4200000000000006E-2"/>
    <n v="0"/>
    <n v="0.215"/>
    <n v="0.55700000000000005"/>
    <n v="125.989"/>
    <n v="201905"/>
  </r>
  <r>
    <x v="245"/>
    <x v="241"/>
    <s v="P!nk"/>
    <n v="57"/>
    <s v="0I9UedpOOvAbt7MsHe1X6U"/>
    <x v="236"/>
    <s v="2019-06-28"/>
    <s v="Cardio"/>
    <s v="37i9dQZF1DWSJHnPb1f0X3"/>
    <x v="0"/>
    <x v="0"/>
    <n v="0.70299999999999996"/>
    <n v="0.879"/>
    <x v="2"/>
    <n v="-4.5140000000000002"/>
    <x v="1"/>
    <n v="0.17699999999999999"/>
    <n v="6.93E-2"/>
    <n v="0"/>
    <n v="0.315"/>
    <n v="0.54200000000000004"/>
    <n v="124.97199999999999"/>
    <n v="183360"/>
  </r>
  <r>
    <x v="246"/>
    <x v="242"/>
    <s v="Lewis Capaldi"/>
    <n v="70"/>
    <s v="3bAq5agU2IUDfDuO4w50aR"/>
    <x v="237"/>
    <s v="2019-09-27"/>
    <s v="Cardio"/>
    <s v="37i9dQZF1DWSJHnPb1f0X3"/>
    <x v="0"/>
    <x v="0"/>
    <n v="0.79"/>
    <n v="0.746"/>
    <x v="10"/>
    <n v="-5.96"/>
    <x v="0"/>
    <n v="5.0200000000000002E-2"/>
    <n v="0.24099999999999999"/>
    <n v="0"/>
    <n v="0.316"/>
    <n v="0.53800000000000003"/>
    <n v="124.971"/>
    <n v="212280"/>
  </r>
  <r>
    <x v="247"/>
    <x v="243"/>
    <s v="Daya"/>
    <n v="63"/>
    <s v="50HIbfbrQemacUUAD9UfNX"/>
    <x v="238"/>
    <s v="2019-05-17"/>
    <s v="Cardio"/>
    <s v="37i9dQZF1DWSJHnPb1f0X3"/>
    <x v="0"/>
    <x v="0"/>
    <n v="0.73299999999999998"/>
    <n v="0.71799999999999997"/>
    <x v="6"/>
    <n v="-7.149"/>
    <x v="1"/>
    <n v="3.7600000000000001E-2"/>
    <n v="1.0699999999999999E-2"/>
    <n v="1.0200000000000001E-2"/>
    <n v="0.33"/>
    <n v="0.20599999999999999"/>
    <n v="122.99299999999999"/>
    <n v="176098"/>
  </r>
  <r>
    <x v="248"/>
    <x v="244"/>
    <s v="Zara Larsson"/>
    <n v="65"/>
    <s v="7094we3M30fGknUwYLiT5f"/>
    <x v="239"/>
    <s v="2019-04-24"/>
    <s v="Cardio"/>
    <s v="37i9dQZF1DWSJHnPb1f0X3"/>
    <x v="0"/>
    <x v="0"/>
    <n v="0.72799999999999998"/>
    <n v="0.84799999999999998"/>
    <x v="5"/>
    <n v="-6.2480000000000002"/>
    <x v="0"/>
    <n v="0.185"/>
    <n v="4.2700000000000002E-2"/>
    <n v="4.4900000000000002E-6"/>
    <n v="0.11799999999999999"/>
    <n v="0.61199999999999999"/>
    <n v="124.99299999999999"/>
    <n v="193137"/>
  </r>
  <r>
    <x v="249"/>
    <x v="245"/>
    <s v="NOTD"/>
    <n v="56"/>
    <s v="4GLkE3fryp0Zp6C2AaOuBj"/>
    <x v="240"/>
    <s v="2019-06-07"/>
    <s v="Cardio"/>
    <s v="37i9dQZF1DWSJHnPb1f0X3"/>
    <x v="0"/>
    <x v="0"/>
    <n v="0.502"/>
    <n v="0.78"/>
    <x v="8"/>
    <n v="-4.5469999999999997"/>
    <x v="0"/>
    <n v="0.24399999999999999"/>
    <n v="0.33300000000000002"/>
    <n v="0"/>
    <n v="0.72"/>
    <n v="0.60699999999999998"/>
    <n v="122.688"/>
    <n v="183341"/>
  </r>
  <r>
    <x v="250"/>
    <x v="246"/>
    <s v="Why Don't We"/>
    <n v="2"/>
    <s v="1Wb0Ne9QaY136uNR6x0ObE"/>
    <x v="241"/>
    <s v="2018-09-28"/>
    <s v="Cardio"/>
    <s v="37i9dQZF1DWSJHnPb1f0X3"/>
    <x v="0"/>
    <x v="0"/>
    <n v="0.63800000000000001"/>
    <n v="0.70799999999999996"/>
    <x v="2"/>
    <n v="-5.0010000000000003"/>
    <x v="1"/>
    <n v="4.2099999999999999E-2"/>
    <n v="0.24"/>
    <n v="0"/>
    <n v="0.311"/>
    <n v="0.58199999999999996"/>
    <n v="103.16"/>
    <n v="132233"/>
  </r>
  <r>
    <x v="251"/>
    <x v="247"/>
    <s v="James Arthur"/>
    <n v="53"/>
    <s v="1UHf0Mm7wZ6CPspgzTo5uA"/>
    <x v="242"/>
    <s v="2018-06-29"/>
    <s v="Cardio"/>
    <s v="37i9dQZF1DWSJHnPb1f0X3"/>
    <x v="0"/>
    <x v="0"/>
    <n v="0.68500000000000005"/>
    <n v="0.71199999999999997"/>
    <x v="0"/>
    <n v="-4.3019999999999996"/>
    <x v="1"/>
    <n v="8.9399999999999993E-2"/>
    <n v="0.33400000000000002"/>
    <n v="1.1000000000000001E-6"/>
    <n v="4.7E-2"/>
    <n v="0.48299999999999998"/>
    <n v="114.989"/>
    <n v="196493"/>
  </r>
  <r>
    <x v="252"/>
    <x v="248"/>
    <s v="Gryffin"/>
    <n v="11"/>
    <s v="7dethH7KZ5wo79ocoVX2AK"/>
    <x v="243"/>
    <s v="2018-10-26"/>
    <s v="Cardio"/>
    <s v="37i9dQZF1DWSJHnPb1f0X3"/>
    <x v="0"/>
    <x v="0"/>
    <n v="0.62"/>
    <n v="0.90600000000000003"/>
    <x v="1"/>
    <n v="-3.6379999999999999"/>
    <x v="1"/>
    <n v="6.2700000000000006E-2"/>
    <n v="0.10199999999999999"/>
    <n v="2.06E-2"/>
    <n v="0.183"/>
    <n v="0.39800000000000002"/>
    <n v="123.047"/>
    <n v="221773"/>
  </r>
  <r>
    <x v="253"/>
    <x v="249"/>
    <s v="Alesso"/>
    <n v="77"/>
    <s v="0LOJHhz9ybWLVMLucHYtCe"/>
    <x v="244"/>
    <s v="2018-08-31"/>
    <s v="Cardio"/>
    <s v="37i9dQZF1DWSJHnPb1f0X3"/>
    <x v="0"/>
    <x v="0"/>
    <n v="0.60099999999999998"/>
    <n v="0.77500000000000002"/>
    <x v="8"/>
    <n v="-4.6120000000000001"/>
    <x v="0"/>
    <n v="4.7300000000000002E-2"/>
    <n v="0.26900000000000002"/>
    <n v="0"/>
    <n v="8.8300000000000003E-2"/>
    <n v="0.48299999999999998"/>
    <n v="119.964"/>
    <n v="190295"/>
  </r>
  <r>
    <x v="254"/>
    <x v="250"/>
    <s v="Borgeous"/>
    <n v="56"/>
    <s v="1Vv1feUAbvzBKe6kjhcJOp"/>
    <x v="245"/>
    <s v="2019-01-25"/>
    <s v="Cardio"/>
    <s v="37i9dQZF1DWSJHnPb1f0X3"/>
    <x v="0"/>
    <x v="0"/>
    <n v="0.76200000000000001"/>
    <n v="0.66500000000000004"/>
    <x v="1"/>
    <n v="-6.92"/>
    <x v="1"/>
    <n v="4.7100000000000003E-2"/>
    <n v="0.16900000000000001"/>
    <n v="0"/>
    <n v="0.10299999999999999"/>
    <n v="0.96099999999999997"/>
    <n v="115.946"/>
    <n v="193640"/>
  </r>
  <r>
    <x v="255"/>
    <x v="251"/>
    <s v="Clean Bandit"/>
    <n v="65"/>
    <s v="4CdWEwelJIofGEEjSc62N9"/>
    <x v="246"/>
    <s v="2019-03-08"/>
    <s v="Cardio"/>
    <s v="37i9dQZF1DWSJHnPb1f0X3"/>
    <x v="0"/>
    <x v="0"/>
    <n v="0.68400000000000005"/>
    <n v="0.95"/>
    <x v="2"/>
    <n v="-2.5880000000000001"/>
    <x v="1"/>
    <n v="8.09E-2"/>
    <n v="2.07E-2"/>
    <n v="1.2500000000000001E-6"/>
    <n v="0.105"/>
    <n v="0.436"/>
    <n v="125.974"/>
    <n v="156168"/>
  </r>
  <r>
    <x v="256"/>
    <x v="252"/>
    <s v="Hardwell"/>
    <n v="34"/>
    <s v="4LNq2mMRI63zl6qzML1JHO"/>
    <x v="247"/>
    <s v="2019-03-08"/>
    <s v="Cardio"/>
    <s v="37i9dQZF1DWSJHnPb1f0X3"/>
    <x v="0"/>
    <x v="0"/>
    <n v="0.65"/>
    <n v="0.81899999999999995"/>
    <x v="6"/>
    <n v="-3.8109999999999999"/>
    <x v="0"/>
    <n v="5.5100000000000003E-2"/>
    <n v="0.11700000000000001"/>
    <n v="0"/>
    <n v="7.7200000000000005E-2"/>
    <n v="0.35099999999999998"/>
    <n v="128.09"/>
    <n v="186094"/>
  </r>
  <r>
    <x v="257"/>
    <x v="253"/>
    <s v="Dan + Shay"/>
    <n v="54"/>
    <s v="3VzF9guTGtfqq9SAyjnHrn"/>
    <x v="248"/>
    <s v="2019-03-21"/>
    <s v="Cardio"/>
    <s v="37i9dQZF1DWSJHnPb1f0X3"/>
    <x v="0"/>
    <x v="0"/>
    <n v="0.44800000000000001"/>
    <n v="0.83599999999999997"/>
    <x v="1"/>
    <n v="-6.4950000000000001"/>
    <x v="0"/>
    <n v="8.09E-2"/>
    <n v="0.22900000000000001"/>
    <n v="0"/>
    <n v="0.42699999999999999"/>
    <n v="0.48199999999999998"/>
    <n v="122.899"/>
    <n v="170103"/>
  </r>
  <r>
    <x v="258"/>
    <x v="254"/>
    <s v="Marshmello"/>
    <n v="51"/>
    <s v="16M1uToqnw9bPO8wv8ypeE"/>
    <x v="249"/>
    <s v="2018-10-19"/>
    <s v="Cardio"/>
    <s v="37i9dQZF1DWSJHnPb1f0X3"/>
    <x v="0"/>
    <x v="0"/>
    <n v="0.71199999999999997"/>
    <n v="0.64600000000000002"/>
    <x v="5"/>
    <n v="-4.2300000000000004"/>
    <x v="0"/>
    <n v="0.182"/>
    <n v="0.11600000000000001"/>
    <n v="0"/>
    <n v="0.123"/>
    <n v="0.60699999999999998"/>
    <n v="104.998"/>
    <n v="196571"/>
  </r>
  <r>
    <x v="259"/>
    <x v="255"/>
    <s v="JP Cooper"/>
    <n v="50"/>
    <s v="2CSqme9HhEuoriPpNzwUiJ"/>
    <x v="250"/>
    <s v="2019-06-21"/>
    <s v="Cardio"/>
    <s v="37i9dQZF1DWSJHnPb1f0X3"/>
    <x v="0"/>
    <x v="0"/>
    <n v="0.67400000000000004"/>
    <n v="0.85399999999999998"/>
    <x v="5"/>
    <n v="-5.2530000000000001"/>
    <x v="0"/>
    <n v="0.115"/>
    <n v="5.3999999999999999E-2"/>
    <n v="0"/>
    <n v="0.379"/>
    <n v="0.503"/>
    <n v="111.96899999999999"/>
    <n v="180571"/>
  </r>
  <r>
    <x v="260"/>
    <x v="256"/>
    <s v="Jess Glynne"/>
    <n v="52"/>
    <s v="0PMD7JbA1zLWuiC4ikRYxR"/>
    <x v="251"/>
    <s v="2018-12-07"/>
    <s v="Cardio"/>
    <s v="37i9dQZF1DWSJHnPb1f0X3"/>
    <x v="0"/>
    <x v="0"/>
    <n v="0.73899999999999999"/>
    <n v="0.622"/>
    <x v="1"/>
    <n v="-5.3819999999999997"/>
    <x v="1"/>
    <n v="3.9399999999999998E-2"/>
    <n v="0.53200000000000003"/>
    <n v="0"/>
    <n v="5.0799999999999998E-2"/>
    <n v="0.61499999999999999"/>
    <n v="119.992"/>
    <n v="217804"/>
  </r>
  <r>
    <x v="261"/>
    <x v="257"/>
    <s v="David Guetta"/>
    <n v="76"/>
    <s v="4ZoXNDicq0MrsGk1pM883o"/>
    <x v="252"/>
    <s v="2019-02-08"/>
    <s v="Cardio"/>
    <s v="37i9dQZF1DWSJHnPb1f0X3"/>
    <x v="0"/>
    <x v="0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</r>
  <r>
    <x v="262"/>
    <x v="258"/>
    <s v="Sigala"/>
    <n v="75"/>
    <s v="1yZZdubJ2rovC4QIBP8riQ"/>
    <x v="253"/>
    <s v="2019-05-24"/>
    <s v="Cardio"/>
    <s v="37i9dQZF1DWSJHnPb1f0X3"/>
    <x v="0"/>
    <x v="0"/>
    <n v="0.66900000000000004"/>
    <n v="0.89500000000000002"/>
    <x v="5"/>
    <n v="-3.7869999999999999"/>
    <x v="1"/>
    <n v="5.7500000000000002E-2"/>
    <n v="0.128"/>
    <n v="0"/>
    <n v="0.29699999999999999"/>
    <n v="0.57599999999999996"/>
    <n v="124.964"/>
    <n v="205653"/>
  </r>
  <r>
    <x v="263"/>
    <x v="259"/>
    <s v="Frank Walker"/>
    <n v="52"/>
    <s v="1cCNxRCbzZyZPfWdNfXiHd"/>
    <x v="254"/>
    <s v="2019-03-29"/>
    <s v="Cardio"/>
    <s v="37i9dQZF1DWSJHnPb1f0X3"/>
    <x v="0"/>
    <x v="0"/>
    <n v="0.79200000000000004"/>
    <n v="0.72399999999999998"/>
    <x v="1"/>
    <n v="-5.1079999999999997"/>
    <x v="1"/>
    <n v="3.6200000000000003E-2"/>
    <n v="0.219"/>
    <n v="0"/>
    <n v="9.11E-2"/>
    <n v="0.42899999999999999"/>
    <n v="109.98399999999999"/>
    <n v="169000"/>
  </r>
  <r>
    <x v="264"/>
    <x v="260"/>
    <s v="Mabel"/>
    <n v="62"/>
    <s v="0o9d312clt8gVtz1uZZkBW"/>
    <x v="255"/>
    <s v="2019-07-05"/>
    <s v="Cardio"/>
    <s v="37i9dQZF1DWSJHnPb1f0X3"/>
    <x v="0"/>
    <x v="0"/>
    <n v="0.70599999999999996"/>
    <n v="0.93100000000000005"/>
    <x v="8"/>
    <n v="-3.0529999999999999"/>
    <x v="1"/>
    <n v="4.5600000000000002E-2"/>
    <n v="0.35399999999999998"/>
    <n v="3.72E-6"/>
    <n v="0.14599999999999999"/>
    <n v="0.46500000000000002"/>
    <n v="123.012"/>
    <n v="200893"/>
  </r>
  <r>
    <x v="265"/>
    <x v="261"/>
    <s v="Ava Max"/>
    <n v="65"/>
    <s v="6pZkOJtEaENfW9IURljzSh"/>
    <x v="256"/>
    <s v="2018-08-16"/>
    <s v="Cardio"/>
    <s v="37i9dQZF1DWSJHnPb1f0X3"/>
    <x v="0"/>
    <x v="0"/>
    <n v="0.64500000000000002"/>
    <n v="0.79500000000000004"/>
    <x v="2"/>
    <n v="-5.4390000000000001"/>
    <x v="0"/>
    <n v="3.4299999999999997E-2"/>
    <n v="3.3399999999999999E-2"/>
    <n v="1.0499999999999999E-5"/>
    <n v="8.8999999999999996E-2"/>
    <n v="0.42399999999999999"/>
    <n v="127.959"/>
    <n v="226875"/>
  </r>
  <r>
    <x v="266"/>
    <x v="262"/>
    <s v="Young Bombs"/>
    <n v="62"/>
    <s v="5f5QrP11Otp3kH67kC9tTa"/>
    <x v="257"/>
    <s v="2019-11-01"/>
    <s v="Cardio"/>
    <s v="37i9dQZF1DWSJHnPb1f0X3"/>
    <x v="0"/>
    <x v="0"/>
    <n v="0.66200000000000003"/>
    <n v="0.82299999999999995"/>
    <x v="10"/>
    <n v="-4.7"/>
    <x v="0"/>
    <n v="9.7100000000000006E-2"/>
    <n v="7.2999999999999995E-2"/>
    <n v="0"/>
    <n v="8.3299999999999999E-2"/>
    <n v="0.435"/>
    <n v="118.958"/>
    <n v="191786"/>
  </r>
  <r>
    <x v="267"/>
    <x v="263"/>
    <s v="OneRepublic"/>
    <n v="10"/>
    <s v="6TjDh702PCfRZjJreFlgkz"/>
    <x v="258"/>
    <s v="2019-08-02"/>
    <s v="Cardio"/>
    <s v="37i9dQZF1DWSJHnPb1f0X3"/>
    <x v="0"/>
    <x v="0"/>
    <n v="0.67300000000000004"/>
    <n v="0.88500000000000001"/>
    <x v="1"/>
    <n v="-3.5739999999999998"/>
    <x v="1"/>
    <n v="5.6899999999999999E-2"/>
    <n v="0.14299999999999999"/>
    <n v="0"/>
    <n v="0.184"/>
    <n v="0.70399999999999996"/>
    <n v="121.08199999999999"/>
    <n v="174545"/>
  </r>
  <r>
    <x v="268"/>
    <x v="264"/>
    <s v="Syn Cole"/>
    <n v="55"/>
    <s v="3lEnnkcv3BuCf8tUsNvqlC"/>
    <x v="259"/>
    <s v="2019-05-31"/>
    <s v="Cardio"/>
    <s v="37i9dQZF1DWSJHnPb1f0X3"/>
    <x v="0"/>
    <x v="0"/>
    <n v="0.51600000000000001"/>
    <n v="0.85699999999999998"/>
    <x v="8"/>
    <n v="-3.4319999999999999"/>
    <x v="1"/>
    <n v="4.6300000000000001E-2"/>
    <n v="3.6799999999999999E-2"/>
    <n v="0"/>
    <n v="0.26400000000000001"/>
    <n v="0.44800000000000001"/>
    <n v="127.949"/>
    <n v="198750"/>
  </r>
  <r>
    <x v="269"/>
    <x v="265"/>
    <s v="Tyler Shaw"/>
    <n v="49"/>
    <s v="7mgxrTvbIw7k1Vaij5EPbE"/>
    <x v="260"/>
    <s v="2019-02-01"/>
    <s v="Cardio"/>
    <s v="37i9dQZF1DWSJHnPb1f0X3"/>
    <x v="0"/>
    <x v="0"/>
    <n v="0.68600000000000005"/>
    <n v="0.61299999999999999"/>
    <x v="7"/>
    <n v="-5.6139999999999999"/>
    <x v="0"/>
    <n v="6.9000000000000006E-2"/>
    <n v="3.8600000000000002E-2"/>
    <n v="0"/>
    <n v="0.251"/>
    <n v="0.45200000000000001"/>
    <n v="104.988"/>
    <n v="206875"/>
  </r>
  <r>
    <x v="270"/>
    <x v="266"/>
    <s v="Sam Feldt"/>
    <n v="70"/>
    <s v="798RdmwmE3IZcZnW0jT7kc"/>
    <x v="261"/>
    <s v="2020-01-10"/>
    <s v="Cardio"/>
    <s v="37i9dQZF1DWSJHnPb1f0X3"/>
    <x v="0"/>
    <x v="0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</r>
  <r>
    <x v="271"/>
    <x v="267"/>
    <s v="Nicky Romero"/>
    <n v="61"/>
    <s v="6HiujSCdsYuCXdd759w2kr"/>
    <x v="262"/>
    <s v="2019-06-21"/>
    <s v="Cardio"/>
    <s v="37i9dQZF1DWSJHnPb1f0X3"/>
    <x v="0"/>
    <x v="0"/>
    <n v="0.38200000000000001"/>
    <n v="0.69799999999999995"/>
    <x v="0"/>
    <n v="-3.4089999999999998"/>
    <x v="0"/>
    <n v="3.7400000000000003E-2"/>
    <n v="2.3600000000000001E-3"/>
    <n v="5.24E-5"/>
    <n v="0.108"/>
    <n v="0.151"/>
    <n v="127.816"/>
    <n v="234609"/>
  </r>
  <r>
    <x v="272"/>
    <x v="71"/>
    <s v="Sam Feldt"/>
    <n v="75"/>
    <s v="45nsubB5EsRVWWqx0ED1ET"/>
    <x v="263"/>
    <s v="2019-08-16"/>
    <s v="Dance Pop Hits"/>
    <s v="37i9dQZF1DX6pH08wMhkaI"/>
    <x v="0"/>
    <x v="0"/>
    <n v="0.59"/>
    <n v="0.64200000000000002"/>
    <x v="3"/>
    <n v="-3.87"/>
    <x v="0"/>
    <n v="0.122"/>
    <n v="7.7100000000000002E-2"/>
    <n v="0"/>
    <n v="0.105"/>
    <n v="0.65100000000000002"/>
    <n v="107.35599999999999"/>
    <n v="174444"/>
  </r>
  <r>
    <x v="273"/>
    <x v="268"/>
    <s v="Faustix"/>
    <n v="60"/>
    <s v="57ATyOS7Gud3uEjzIbMp7Y"/>
    <x v="264"/>
    <s v="2019-03-29"/>
    <s v="Dance Pop Hits"/>
    <s v="37i9dQZF1DX6pH08wMhkaI"/>
    <x v="0"/>
    <x v="0"/>
    <n v="0.70799999999999996"/>
    <n v="0.82499999999999996"/>
    <x v="6"/>
    <n v="-3.117"/>
    <x v="0"/>
    <n v="6.1499999999999999E-2"/>
    <n v="3.1E-2"/>
    <n v="0"/>
    <n v="0.191"/>
    <n v="0.66200000000000003"/>
    <n v="109.991"/>
    <n v="186000"/>
  </r>
  <r>
    <x v="274"/>
    <x v="269"/>
    <s v="George Ezra"/>
    <n v="63"/>
    <s v="3pjsiMldUHVmgQCPVyVXAY"/>
    <x v="265"/>
    <s v="2018-06-15"/>
    <s v="Dance Pop Hits"/>
    <s v="37i9dQZF1DX6pH08wMhkaI"/>
    <x v="0"/>
    <x v="0"/>
    <n v="0.58799999999999997"/>
    <n v="0.75700000000000001"/>
    <x v="5"/>
    <n v="-2.415"/>
    <x v="0"/>
    <n v="7.1599999999999997E-2"/>
    <n v="0.32700000000000001"/>
    <n v="0"/>
    <n v="0.32300000000000001"/>
    <n v="0.83599999999999997"/>
    <n v="122.813"/>
    <n v="191650"/>
  </r>
  <r>
    <x v="275"/>
    <x v="270"/>
    <s v="XO Cupid"/>
    <n v="73"/>
    <s v="4oWDDk4LhzvUe3FIwUqoyf"/>
    <x v="266"/>
    <s v="2018-09-21"/>
    <s v="Dance Pop Hits"/>
    <s v="37i9dQZF1DX6pH08wMhkaI"/>
    <x v="0"/>
    <x v="0"/>
    <n v="0.63600000000000001"/>
    <n v="0.63"/>
    <x v="8"/>
    <n v="-6.3959999999999999"/>
    <x v="0"/>
    <n v="3.4599999999999999E-2"/>
    <n v="7.9600000000000004E-2"/>
    <n v="0"/>
    <n v="0.13"/>
    <n v="0.45400000000000001"/>
    <n v="104.845"/>
    <n v="184020"/>
  </r>
  <r>
    <x v="276"/>
    <x v="271"/>
    <s v="Faustix"/>
    <n v="60"/>
    <s v="23d1NJtxGxLlsE6PWuJLYi"/>
    <x v="267"/>
    <s v="2018-11-23"/>
    <s v="Dance Pop Hits"/>
    <s v="37i9dQZF1DX6pH08wMhkaI"/>
    <x v="0"/>
    <x v="0"/>
    <n v="0.68200000000000005"/>
    <n v="0.78600000000000003"/>
    <x v="1"/>
    <n v="-4.87"/>
    <x v="1"/>
    <n v="4.7699999999999999E-2"/>
    <n v="0.214"/>
    <n v="0"/>
    <n v="0.12"/>
    <n v="0.66400000000000003"/>
    <n v="91.042000000000002"/>
    <n v="195947"/>
  </r>
  <r>
    <x v="277"/>
    <x v="272"/>
    <s v="Faustix"/>
    <n v="62"/>
    <s v="1IqpPKPKVpu1VWZ67VnHPB"/>
    <x v="268"/>
    <s v="2019-07-26"/>
    <s v="Dance Pop Hits"/>
    <s v="37i9dQZF1DX6pH08wMhkaI"/>
    <x v="0"/>
    <x v="0"/>
    <n v="0.63900000000000001"/>
    <n v="0.70499999999999996"/>
    <x v="3"/>
    <n v="-5.0389999999999997"/>
    <x v="1"/>
    <n v="4.9000000000000002E-2"/>
    <n v="4.4999999999999998E-2"/>
    <n v="0"/>
    <n v="0.42499999999999999"/>
    <n v="0.59499999999999997"/>
    <n v="124.95699999999999"/>
    <n v="182161"/>
  </r>
  <r>
    <x v="278"/>
    <x v="273"/>
    <s v="Winati"/>
    <n v="67"/>
    <s v="6j3DvP1XrNbx0FtXBu5N4B"/>
    <x v="269"/>
    <s v="2019-06-21"/>
    <s v="Dance Pop Hits"/>
    <s v="37i9dQZF1DX6pH08wMhkaI"/>
    <x v="0"/>
    <x v="0"/>
    <n v="0.81499999999999995"/>
    <n v="0.64700000000000002"/>
    <x v="10"/>
    <n v="-7.1619999999999999"/>
    <x v="1"/>
    <n v="0.218"/>
    <n v="0.39900000000000002"/>
    <n v="0"/>
    <n v="7.3800000000000004E-2"/>
    <n v="0.182"/>
    <n v="125.95"/>
    <n v="176773"/>
  </r>
  <r>
    <x v="279"/>
    <x v="274"/>
    <s v="Tungevaag &amp; Raaban"/>
    <n v="61"/>
    <s v="4xIKirq98Qelfsl2l3ZnaM"/>
    <x v="270"/>
    <s v="2019-03-22"/>
    <s v="Dance Pop Hits"/>
    <s v="37i9dQZF1DX6pH08wMhkaI"/>
    <x v="0"/>
    <x v="0"/>
    <n v="0.69599999999999995"/>
    <n v="0.90700000000000003"/>
    <x v="8"/>
    <n v="-4.157"/>
    <x v="1"/>
    <n v="7.2999999999999995E-2"/>
    <n v="1.9099999999999999E-2"/>
    <n v="1.2300000000000001E-5"/>
    <n v="0.124"/>
    <n v="0.46600000000000003"/>
    <n v="125.932"/>
    <n v="186667"/>
  </r>
  <r>
    <x v="280"/>
    <x v="275"/>
    <s v="Jubël"/>
    <n v="71"/>
    <s v="47hMwqG7KVLVzyMjgYUqxM"/>
    <x v="271"/>
    <s v="2018-06-22"/>
    <s v="Dance Pop Hits"/>
    <s v="37i9dQZF1DX6pH08wMhkaI"/>
    <x v="0"/>
    <x v="0"/>
    <n v="0.65900000000000003"/>
    <n v="0.61699999999999999"/>
    <x v="1"/>
    <n v="-5.8620000000000001"/>
    <x v="1"/>
    <n v="6.4899999999999999E-2"/>
    <n v="0.27"/>
    <n v="0"/>
    <n v="0.187"/>
    <n v="0.187"/>
    <n v="119.858"/>
    <n v="164010"/>
  </r>
  <r>
    <x v="281"/>
    <x v="276"/>
    <s v="Avicii"/>
    <n v="80"/>
    <s v="6Ad1E9vl75ZB3Ir87zwXIJ"/>
    <x v="272"/>
    <s v="2019-06-06"/>
    <s v="Dance Pop Hits"/>
    <s v="37i9dQZF1DX6pH08wMhkaI"/>
    <x v="0"/>
    <x v="0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</r>
  <r>
    <x v="282"/>
    <x v="277"/>
    <s v="John De Sohn"/>
    <n v="68"/>
    <s v="0nLD2ahCOhs0ovmz6ZfFdE"/>
    <x v="273"/>
    <s v="2018-07-27"/>
    <s v="Dance Pop Hits"/>
    <s v="37i9dQZF1DX6pH08wMhkaI"/>
    <x v="0"/>
    <x v="0"/>
    <n v="0.65100000000000002"/>
    <n v="0.61699999999999999"/>
    <x v="4"/>
    <n v="-6.077"/>
    <x v="0"/>
    <n v="3.09E-2"/>
    <n v="0.17899999999999999"/>
    <n v="0"/>
    <n v="0.113"/>
    <n v="0.59099999999999997"/>
    <n v="121.977"/>
    <n v="167912"/>
  </r>
  <r>
    <x v="283"/>
    <x v="278"/>
    <s v="Olympis"/>
    <n v="60"/>
    <s v="0gJOTfFxUvUkqlHcgtEN4z"/>
    <x v="274"/>
    <s v="2019-08-16"/>
    <s v="Dance Pop Hits"/>
    <s v="37i9dQZF1DX6pH08wMhkaI"/>
    <x v="0"/>
    <x v="0"/>
    <n v="0.70699999999999996"/>
    <n v="0.58499999999999996"/>
    <x v="5"/>
    <n v="-11.023999999999999"/>
    <x v="0"/>
    <n v="7.0099999999999996E-2"/>
    <n v="0.14499999999999999"/>
    <n v="4.8500000000000001E-3"/>
    <n v="0.25700000000000001"/>
    <n v="0.27700000000000002"/>
    <n v="125.161"/>
    <n v="155520"/>
  </r>
  <r>
    <x v="284"/>
    <x v="279"/>
    <s v="Martin Jensen"/>
    <n v="66"/>
    <s v="0eMIuQHirCneY8uw37o03y"/>
    <x v="275"/>
    <s v="2019-03-01"/>
    <s v="Dance Pop Hits"/>
    <s v="37i9dQZF1DX6pH08wMhkaI"/>
    <x v="0"/>
    <x v="0"/>
    <n v="0.67300000000000004"/>
    <n v="0.68700000000000006"/>
    <x v="0"/>
    <n v="-5.2949999999999999"/>
    <x v="1"/>
    <n v="6.2300000000000001E-2"/>
    <n v="0.26900000000000002"/>
    <n v="0"/>
    <n v="0.18099999999999999"/>
    <n v="0.52400000000000002"/>
    <n v="96.963999999999999"/>
    <n v="211040"/>
  </r>
  <r>
    <x v="285"/>
    <x v="280"/>
    <s v="Jax Jones"/>
    <n v="75"/>
    <s v="16H9XbDP9IxeyOohsXkKXb"/>
    <x v="94"/>
    <s v="2019-07-12"/>
    <s v="Dance Pop Hits"/>
    <s v="37i9dQZF1DX6pH08wMhkaI"/>
    <x v="0"/>
    <x v="0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</r>
  <r>
    <x v="286"/>
    <x v="281"/>
    <s v="Lauv"/>
    <n v="58"/>
    <s v="2n704ob50ZCvay9I2W9Cwi"/>
    <x v="276"/>
    <s v="2018-11-01"/>
    <s v="Dance Pop Hits"/>
    <s v="37i9dQZF1DX6pH08wMhkaI"/>
    <x v="0"/>
    <x v="0"/>
    <n v="0.76800000000000002"/>
    <n v="0.83"/>
    <x v="1"/>
    <n v="-4.9829999999999997"/>
    <x v="1"/>
    <n v="3.5999999999999997E-2"/>
    <n v="2.29E-2"/>
    <n v="1.27E-4"/>
    <n v="0.14499999999999999"/>
    <n v="0.44400000000000001"/>
    <n v="126.00700000000001"/>
    <n v="187301"/>
  </r>
  <r>
    <x v="287"/>
    <x v="282"/>
    <s v="Kris Kross Amsterdam"/>
    <n v="74"/>
    <s v="5so9rCf7p2L6w6o4KZahE9"/>
    <x v="277"/>
    <s v="2018-06-22"/>
    <s v="Dance Pop Hits"/>
    <s v="37i9dQZF1DX6pH08wMhkaI"/>
    <x v="0"/>
    <x v="0"/>
    <n v="0.73399999999999999"/>
    <n v="0.76500000000000001"/>
    <x v="3"/>
    <n v="-5.5620000000000003"/>
    <x v="0"/>
    <n v="6.2100000000000002E-2"/>
    <n v="0.151"/>
    <n v="0"/>
    <n v="0.23100000000000001"/>
    <n v="0.51800000000000002"/>
    <n v="109.989"/>
    <n v="163636"/>
  </r>
  <r>
    <x v="288"/>
    <x v="283"/>
    <s v="Tungevaag &amp; Raaban"/>
    <n v="68"/>
    <s v="7HIBYcRPuix4vb4C3d6F0C"/>
    <x v="278"/>
    <s v="2018-03-23"/>
    <s v="Dance Pop Hits"/>
    <s v="37i9dQZF1DX6pH08wMhkaI"/>
    <x v="0"/>
    <x v="0"/>
    <n v="0.68899999999999995"/>
    <n v="0.90100000000000002"/>
    <x v="3"/>
    <n v="-1.431"/>
    <x v="0"/>
    <n v="6.7799999999999999E-2"/>
    <n v="0.14499999999999999"/>
    <n v="1.03E-5"/>
    <n v="0.45900000000000002"/>
    <n v="0.65100000000000002"/>
    <n v="125.11499999999999"/>
    <n v="180485"/>
  </r>
  <r>
    <x v="289"/>
    <x v="284"/>
    <s v="GAMPER &amp; DADONI"/>
    <n v="72"/>
    <s v="4kFCmKMq1c6gl8eema7wkg"/>
    <x v="279"/>
    <s v="2019-03-29"/>
    <s v="Dance Pop Hits"/>
    <s v="37i9dQZF1DX6pH08wMhkaI"/>
    <x v="0"/>
    <x v="0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</r>
  <r>
    <x v="290"/>
    <x v="285"/>
    <s v="Jess Glynne"/>
    <n v="70"/>
    <s v="7GCY1J01hcEpdgeY0vtSsN"/>
    <x v="280"/>
    <s v="2018-10-12"/>
    <s v="Dance Pop Hits"/>
    <s v="37i9dQZF1DX6pH08wMhkaI"/>
    <x v="0"/>
    <x v="0"/>
    <n v="0.68600000000000005"/>
    <n v="0.69299999999999995"/>
    <x v="8"/>
    <n v="-6.2450000000000001"/>
    <x v="1"/>
    <n v="0.13100000000000001"/>
    <n v="0.32900000000000001"/>
    <n v="0"/>
    <n v="0.13600000000000001"/>
    <n v="0.69899999999999995"/>
    <n v="124.206"/>
    <n v="197876"/>
  </r>
  <r>
    <x v="291"/>
    <x v="286"/>
    <s v="Lauv"/>
    <n v="58"/>
    <s v="1vtHFX1NTE4awfd2sR1VGP"/>
    <x v="281"/>
    <s v="2019-08-30"/>
    <s v="Dance Pop Hits"/>
    <s v="37i9dQZF1DX6pH08wMhkaI"/>
    <x v="0"/>
    <x v="0"/>
    <n v="0.76300000000000001"/>
    <n v="0.67400000000000004"/>
    <x v="10"/>
    <n v="-5.1459999999999999"/>
    <x v="0"/>
    <n v="3.78E-2"/>
    <n v="1.06E-2"/>
    <n v="3.58E-6"/>
    <n v="3.2099999999999997E-2"/>
    <n v="0.75900000000000001"/>
    <n v="105.027"/>
    <n v="178512"/>
  </r>
  <r>
    <x v="292"/>
    <x v="287"/>
    <s v="Vigiland"/>
    <n v="67"/>
    <s v="33GfLqCFzz4RMZe1bLkFTe"/>
    <x v="282"/>
    <s v="2018-03-02"/>
    <s v="Dance Pop Hits"/>
    <s v="37i9dQZF1DX6pH08wMhkaI"/>
    <x v="0"/>
    <x v="0"/>
    <n v="0.6"/>
    <n v="0.754"/>
    <x v="8"/>
    <n v="-4.2039999999999997"/>
    <x v="0"/>
    <n v="4.8800000000000003E-2"/>
    <n v="6.88E-2"/>
    <n v="0"/>
    <n v="0.151"/>
    <n v="0.64100000000000001"/>
    <n v="128.04400000000001"/>
    <n v="180820"/>
  </r>
  <r>
    <x v="293"/>
    <x v="288"/>
    <s v="Marshmello"/>
    <n v="62"/>
    <s v="16M1uToqnw9bPO8wv8ypeE"/>
    <x v="249"/>
    <s v="2018-10-19"/>
    <s v="Dance Pop Hits"/>
    <s v="37i9dQZF1DX6pH08wMhkaI"/>
    <x v="0"/>
    <x v="0"/>
    <n v="0.69099999999999995"/>
    <n v="0.92400000000000004"/>
    <x v="8"/>
    <n v="-3.839"/>
    <x v="0"/>
    <n v="5.7700000000000001E-2"/>
    <n v="8.2799999999999992E-3"/>
    <n v="3.8E-6"/>
    <n v="0.40200000000000002"/>
    <n v="0.34"/>
    <n v="125.983"/>
    <n v="158095"/>
  </r>
  <r>
    <x v="294"/>
    <x v="222"/>
    <s v="Drax Project"/>
    <n v="56"/>
    <s v="5VW1WffQj2SqKUhwnNq1xJ"/>
    <x v="283"/>
    <s v="2019-05-02"/>
    <s v="Dance Pop Hits"/>
    <s v="37i9dQZF1DX6pH08wMhkaI"/>
    <x v="0"/>
    <x v="0"/>
    <n v="0.63"/>
    <n v="0.72599999999999998"/>
    <x v="8"/>
    <n v="-3.7530000000000001"/>
    <x v="0"/>
    <n v="9.7799999999999998E-2"/>
    <n v="7.17E-2"/>
    <n v="0"/>
    <n v="0.108"/>
    <n v="0.499"/>
    <n v="122.05500000000001"/>
    <n v="196475"/>
  </r>
  <r>
    <x v="295"/>
    <x v="289"/>
    <s v="Sigala"/>
    <n v="65"/>
    <s v="5rr0xAQfk01cPi1N37jX11"/>
    <x v="284"/>
    <s v="2018-09-28"/>
    <s v="Dance Pop Hits"/>
    <s v="37i9dQZF1DX6pH08wMhkaI"/>
    <x v="0"/>
    <x v="0"/>
    <n v="0.73399999999999999"/>
    <n v="0.92100000000000004"/>
    <x v="0"/>
    <n v="-1.9359999999999999"/>
    <x v="1"/>
    <n v="8.6300000000000002E-2"/>
    <n v="3.2800000000000003E-2"/>
    <n v="0"/>
    <n v="0.19700000000000001"/>
    <n v="0.65400000000000003"/>
    <n v="120.056"/>
    <n v="218480"/>
  </r>
  <r>
    <x v="296"/>
    <x v="290"/>
    <s v="Jess Glynne"/>
    <n v="51"/>
    <s v="7xEh3nCOKbIlVwu3v7IDSM"/>
    <x v="285"/>
    <s v="2019-03-15"/>
    <s v="Dance Pop Hits"/>
    <s v="37i9dQZF1DX6pH08wMhkaI"/>
    <x v="0"/>
    <x v="0"/>
    <n v="0.60499999999999998"/>
    <n v="0.85399999999999998"/>
    <x v="1"/>
    <n v="-4.1280000000000001"/>
    <x v="1"/>
    <n v="4.8800000000000003E-2"/>
    <n v="6.7299999999999999E-2"/>
    <n v="0"/>
    <n v="0.54"/>
    <n v="0.16500000000000001"/>
    <n v="124.024"/>
    <n v="214641"/>
  </r>
  <r>
    <x v="297"/>
    <x v="291"/>
    <s v="Robin Schulz"/>
    <n v="54"/>
    <s v="1rSXRmFlK9LVJySoVIdZyV"/>
    <x v="286"/>
    <s v="2019-03-22"/>
    <s v="Dance Pop Hits"/>
    <s v="37i9dQZF1DX6pH08wMhkaI"/>
    <x v="0"/>
    <x v="0"/>
    <n v="0.60899999999999999"/>
    <n v="0.52300000000000002"/>
    <x v="2"/>
    <n v="-12.648999999999999"/>
    <x v="0"/>
    <n v="7.9600000000000004E-2"/>
    <n v="9.5899999999999996E-3"/>
    <n v="1.55E-4"/>
    <n v="0.15"/>
    <n v="0.34200000000000003"/>
    <n v="127.977"/>
    <n v="181875"/>
  </r>
  <r>
    <x v="298"/>
    <x v="221"/>
    <s v="Ellie Goulding"/>
    <n v="61"/>
    <s v="2tRRqWb7Zfodd3bO0cTDwc"/>
    <x v="27"/>
    <s v="2019-02-01"/>
    <s v="Dance Pop Hits"/>
    <s v="37i9dQZF1DX6pH08wMhkaI"/>
    <x v="0"/>
    <x v="0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</r>
  <r>
    <x v="299"/>
    <x v="292"/>
    <s v="Alan Walker"/>
    <n v="76"/>
    <s v="3nzuGtN3nXARvvecier4K0"/>
    <x v="287"/>
    <s v="2018-12-14"/>
    <s v="Dance Pop Hits"/>
    <s v="37i9dQZF1DX6pH08wMhkaI"/>
    <x v="0"/>
    <x v="0"/>
    <n v="0.43"/>
    <n v="0.60599999999999998"/>
    <x v="6"/>
    <n v="-5.1150000000000002"/>
    <x v="1"/>
    <n v="4.3099999999999999E-2"/>
    <n v="0.13100000000000001"/>
    <n v="0"/>
    <n v="0.17299999999999999"/>
    <n v="0.123"/>
    <n v="169.988"/>
    <n v="211680"/>
  </r>
  <r>
    <x v="300"/>
    <x v="293"/>
    <s v="Martin Garrix"/>
    <n v="83"/>
    <s v="0xbuJLlb5afBcmCpdOaszR"/>
    <x v="288"/>
    <s v="2019-04-25"/>
    <s v="Dance Pop Hits"/>
    <s v="37i9dQZF1DX6pH08wMhkaI"/>
    <x v="0"/>
    <x v="0"/>
    <n v="0.66100000000000003"/>
    <n v="0.72299999999999998"/>
    <x v="5"/>
    <n v="-6.976"/>
    <x v="1"/>
    <n v="5.6599999999999998E-2"/>
    <n v="0.17899999999999999"/>
    <n v="1.2300000000000001E-5"/>
    <n v="0.14000000000000001"/>
    <n v="0.316"/>
    <n v="113.77800000000001"/>
    <n v="163805"/>
  </r>
  <r>
    <x v="301"/>
    <x v="294"/>
    <s v="Loud Luxury"/>
    <n v="63"/>
    <s v="7fesgWyA3ehM0OFK14B9xR"/>
    <x v="289"/>
    <s v="2017-10-27"/>
    <s v="Dance Pop Hits"/>
    <s v="37i9dQZF1DX6pH08wMhkaI"/>
    <x v="0"/>
    <x v="0"/>
    <n v="0.752"/>
    <n v="0.76400000000000001"/>
    <x v="2"/>
    <n v="-4.399"/>
    <x v="0"/>
    <n v="3.7999999999999999E-2"/>
    <n v="4.7600000000000003E-2"/>
    <n v="9.4400000000000004E-5"/>
    <n v="5.4300000000000001E-2"/>
    <n v="0.58199999999999996"/>
    <n v="121.958"/>
    <n v="163216"/>
  </r>
  <r>
    <x v="302"/>
    <x v="295"/>
    <s v="Cheat Codes"/>
    <n v="70"/>
    <s v="6d4dRmGQEOf0EAZepURdbY"/>
    <x v="290"/>
    <s v="2019-03-15"/>
    <s v="Dance Pop Hits"/>
    <s v="37i9dQZF1DX6pH08wMhkaI"/>
    <x v="0"/>
    <x v="0"/>
    <n v="0.70399999999999996"/>
    <n v="0.88800000000000001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</r>
  <r>
    <x v="303"/>
    <x v="296"/>
    <s v="Dennis Lloyd"/>
    <n v="70"/>
    <s v="4GxEU2Ff0UjkBPJRguxz5Q"/>
    <x v="291"/>
    <s v="2019-06-07"/>
    <s v="Dance Pop Hits"/>
    <s v="37i9dQZF1DX6pH08wMhkaI"/>
    <x v="0"/>
    <x v="0"/>
    <n v="0.65500000000000003"/>
    <n v="0.71299999999999997"/>
    <x v="10"/>
    <n v="-6.2930000000000001"/>
    <x v="1"/>
    <n v="5.0099999999999999E-2"/>
    <n v="0.33800000000000002"/>
    <n v="0"/>
    <n v="9.7100000000000006E-2"/>
    <n v="0.61"/>
    <n v="94.05"/>
    <n v="184653"/>
  </r>
  <r>
    <x v="304"/>
    <x v="297"/>
    <s v="Klingande"/>
    <n v="56"/>
    <s v="6pCYWWK3GomeTRX2SlxhHc"/>
    <x v="292"/>
    <s v="2017-09-08"/>
    <s v="Dance Pop Hits"/>
    <s v="37i9dQZF1DX6pH08wMhkaI"/>
    <x v="0"/>
    <x v="0"/>
    <n v="0.73199999999999998"/>
    <n v="0.73399999999999999"/>
    <x v="8"/>
    <n v="-6.423"/>
    <x v="0"/>
    <n v="0.107"/>
    <n v="7.1900000000000002E-3"/>
    <n v="1.49E-5"/>
    <n v="0.34"/>
    <n v="0.64300000000000002"/>
    <n v="123.033"/>
    <n v="177073"/>
  </r>
  <r>
    <x v="305"/>
    <x v="298"/>
    <s v="Hot Shade"/>
    <n v="65"/>
    <s v="6dftjHiL3zcmIivOvehjPP"/>
    <x v="293"/>
    <s v="2018-05-04"/>
    <s v="Dance Pop Hits"/>
    <s v="37i9dQZF1DX6pH08wMhkaI"/>
    <x v="0"/>
    <x v="0"/>
    <n v="0.61899999999999999"/>
    <n v="0.73499999999999999"/>
    <x v="3"/>
    <n v="-3.9249999999999998"/>
    <x v="0"/>
    <n v="4.4499999999999998E-2"/>
    <n v="1.7000000000000001E-2"/>
    <n v="1.7799999999999999E-6"/>
    <n v="0.34699999999999998"/>
    <n v="0.66800000000000004"/>
    <n v="119.98099999999999"/>
    <n v="169157"/>
  </r>
  <r>
    <x v="306"/>
    <x v="299"/>
    <s v="Martin Jensen"/>
    <n v="61"/>
    <s v="7J6SYqcOQ705IYA0DUec38"/>
    <x v="294"/>
    <s v="2016-11-04"/>
    <s v="Dance Pop Hits"/>
    <s v="37i9dQZF1DX6pH08wMhkaI"/>
    <x v="0"/>
    <x v="0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</r>
  <r>
    <x v="307"/>
    <x v="300"/>
    <s v="Davai"/>
    <n v="60"/>
    <s v="5PA89MT2uA7FYVcjcI9but"/>
    <x v="295"/>
    <s v="2017-08-25"/>
    <s v="Dance Pop Hits"/>
    <s v="37i9dQZF1DX6pH08wMhkaI"/>
    <x v="0"/>
    <x v="0"/>
    <n v="0.77600000000000002"/>
    <n v="0.80900000000000005"/>
    <x v="0"/>
    <n v="-5.726"/>
    <x v="1"/>
    <n v="6.9000000000000006E-2"/>
    <n v="0.41499999999999998"/>
    <n v="0"/>
    <n v="0.17899999999999999"/>
    <n v="0.58199999999999996"/>
    <n v="100.071"/>
    <n v="202520"/>
  </r>
  <r>
    <x v="308"/>
    <x v="301"/>
    <s v="Kygo"/>
    <n v="63"/>
    <s v="2wXZfNTNqANPvIG3mXhn7I"/>
    <x v="296"/>
    <s v="2019-04-12"/>
    <s v="Dance Pop Hits"/>
    <s v="37i9dQZF1DX6pH08wMhkaI"/>
    <x v="0"/>
    <x v="0"/>
    <n v="0.621"/>
    <n v="0.89800000000000002"/>
    <x v="9"/>
    <n v="-4.569"/>
    <x v="0"/>
    <n v="4.0099999999999997E-2"/>
    <n v="9.7600000000000006E-2"/>
    <n v="1.08E-5"/>
    <n v="0.40400000000000003"/>
    <n v="0.33200000000000002"/>
    <n v="124.018"/>
    <n v="181040"/>
  </r>
  <r>
    <x v="309"/>
    <x v="302"/>
    <s v="Loud Luxury"/>
    <n v="54"/>
    <s v="577DyqNxualYzG6mnJRXOb"/>
    <x v="297"/>
    <s v="2018-08-31"/>
    <s v="Dance Pop Hits"/>
    <s v="37i9dQZF1DX6pH08wMhkaI"/>
    <x v="0"/>
    <x v="0"/>
    <n v="0.76700000000000002"/>
    <n v="0.67400000000000004"/>
    <x v="8"/>
    <n v="-6.2460000000000004"/>
    <x v="0"/>
    <n v="5.2900000000000003E-2"/>
    <n v="2.1600000000000001E-2"/>
    <n v="5.8799999999999999E-5"/>
    <n v="0.25700000000000001"/>
    <n v="0.221"/>
    <n v="121.011"/>
    <n v="168636"/>
  </r>
  <r>
    <x v="310"/>
    <x v="303"/>
    <s v="Alan Walker"/>
    <n v="70"/>
    <s v="3nzuGtN3nXARvvecier4K0"/>
    <x v="287"/>
    <s v="2018-12-14"/>
    <s v="Dance Pop Hits"/>
    <s v="37i9dQZF1DX6pH08wMhkaI"/>
    <x v="0"/>
    <x v="0"/>
    <n v="0.65500000000000003"/>
    <n v="0.67200000000000004"/>
    <x v="2"/>
    <n v="-4.9660000000000002"/>
    <x v="0"/>
    <n v="5.8099999999999999E-2"/>
    <n v="0.253"/>
    <n v="0"/>
    <n v="0.312"/>
    <n v="0.67500000000000004"/>
    <n v="98.004999999999995"/>
    <n v="198880"/>
  </r>
  <r>
    <x v="311"/>
    <x v="304"/>
    <s v="Avicii"/>
    <n v="6"/>
    <s v="6Vn8F3hERVHYYz5RfKmsAN"/>
    <x v="298"/>
    <s v="2018-11-23"/>
    <s v="Dance Pop Hits"/>
    <s v="37i9dQZF1DX6pH08wMhkaI"/>
    <x v="0"/>
    <x v="0"/>
    <n v="0.63800000000000001"/>
    <n v="0.65600000000000003"/>
    <x v="5"/>
    <n v="-5.2990000000000004"/>
    <x v="0"/>
    <n v="6.1100000000000002E-2"/>
    <n v="0.14299999999999999"/>
    <n v="5.7599999999999997E-5"/>
    <n v="9.4E-2"/>
    <n v="0.27100000000000002"/>
    <n v="103.081"/>
    <n v="181960"/>
  </r>
  <r>
    <x v="312"/>
    <x v="305"/>
    <s v="Kygo"/>
    <n v="70"/>
    <s v="47oyrKaeobswT4T8zyaxdM"/>
    <x v="299"/>
    <s v="2017-11-03"/>
    <s v="Dance Pop Hits"/>
    <s v="37i9dQZF1DX6pH08wMhkaI"/>
    <x v="0"/>
    <x v="0"/>
    <n v="0.68899999999999995"/>
    <n v="0.505"/>
    <x v="8"/>
    <n v="-6.3890000000000002"/>
    <x v="0"/>
    <n v="9.3299999999999994E-2"/>
    <n v="0.158"/>
    <n v="0"/>
    <n v="0.13800000000000001"/>
    <n v="0.312"/>
    <n v="99.016999999999996"/>
    <n v="217293"/>
  </r>
  <r>
    <x v="313"/>
    <x v="306"/>
    <s v="Axel Johansson"/>
    <n v="54"/>
    <s v="2vmWPG2zs3LXAMsfkMOXh6"/>
    <x v="300"/>
    <s v="2018-04-20"/>
    <s v="Dance Pop Hits"/>
    <s v="37i9dQZF1DX6pH08wMhkaI"/>
    <x v="0"/>
    <x v="0"/>
    <n v="0.44500000000000001"/>
    <n v="0.59699999999999998"/>
    <x v="4"/>
    <n v="-6.7240000000000002"/>
    <x v="0"/>
    <n v="5.7500000000000002E-2"/>
    <n v="0.158"/>
    <n v="2.21E-6"/>
    <n v="0.128"/>
    <n v="0.26300000000000001"/>
    <n v="175.90299999999999"/>
    <n v="179500"/>
  </r>
  <r>
    <x v="314"/>
    <x v="307"/>
    <s v="Calvin Harris"/>
    <n v="83"/>
    <s v="4PwXTHenZZx7ebgsnTM65K"/>
    <x v="301"/>
    <s v="2019-01-11"/>
    <s v="Dance Pop Hits"/>
    <s v="37i9dQZF1DX6pH08wMhkaI"/>
    <x v="0"/>
    <x v="0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</r>
  <r>
    <x v="315"/>
    <x v="308"/>
    <s v="Ed Sheeran"/>
    <n v="53"/>
    <s v="5GpwroXObdnETiIpVb1l23"/>
    <x v="302"/>
    <s v="2018-06-01"/>
    <s v="Dance Pop Hits"/>
    <s v="37i9dQZF1DX6pH08wMhkaI"/>
    <x v="0"/>
    <x v="0"/>
    <n v="0.68400000000000005"/>
    <n v="0.82299999999999995"/>
    <x v="8"/>
    <n v="-4.8810000000000002"/>
    <x v="0"/>
    <n v="2.9600000000000001E-2"/>
    <n v="5.7600000000000004E-3"/>
    <n v="7.4200000000000001E-6"/>
    <n v="0.20100000000000001"/>
    <n v="0.38400000000000001"/>
    <n v="117.99299999999999"/>
    <n v="216000"/>
  </r>
  <r>
    <x v="316"/>
    <x v="309"/>
    <s v="John De Sohn"/>
    <n v="55"/>
    <s v="2BlKfvaFNecIDsjTybbT8X"/>
    <x v="303"/>
    <s v="2017-06-09"/>
    <s v="Dance Pop Hits"/>
    <s v="37i9dQZF1DX6pH08wMhkaI"/>
    <x v="0"/>
    <x v="0"/>
    <n v="0.65300000000000002"/>
    <n v="0.70799999999999996"/>
    <x v="9"/>
    <n v="-5.3849999999999998"/>
    <x v="0"/>
    <n v="3.4500000000000003E-2"/>
    <n v="0.109"/>
    <n v="1.1000000000000001E-3"/>
    <n v="0.16300000000000001"/>
    <n v="0.34699999999999998"/>
    <n v="111.92400000000001"/>
    <n v="167871"/>
  </r>
  <r>
    <x v="317"/>
    <x v="310"/>
    <s v="Avicii"/>
    <n v="81"/>
    <s v="1m3mf7xkXIwssVriaaTjOS"/>
    <x v="304"/>
    <s v="2017-08-10"/>
    <s v="Dance Pop Hits"/>
    <s v="37i9dQZF1DX6pH08wMhkaI"/>
    <x v="0"/>
    <x v="0"/>
    <n v="0.66200000000000003"/>
    <n v="0.85799999999999998"/>
    <x v="7"/>
    <n v="-4.8440000000000003"/>
    <x v="0"/>
    <n v="4.2799999999999998E-2"/>
    <n v="1.6299999999999999E-3"/>
    <n v="0"/>
    <n v="4.5600000000000002E-2"/>
    <n v="0.29499999999999998"/>
    <n v="133.99299999999999"/>
    <n v="181673"/>
  </r>
  <r>
    <x v="318"/>
    <x v="311"/>
    <s v="Starley"/>
    <n v="58"/>
    <s v="3PznGvjYhmK2jeTA1pdxkK"/>
    <x v="305"/>
    <s v="2016-10-07"/>
    <s v="Dance Pop Hits"/>
    <s v="37i9dQZF1DX6pH08wMhkaI"/>
    <x v="0"/>
    <x v="0"/>
    <n v="0.69099999999999995"/>
    <n v="0.82099999999999995"/>
    <x v="8"/>
    <n v="-4.5270000000000001"/>
    <x v="0"/>
    <n v="4.0099999999999997E-2"/>
    <n v="0.13600000000000001"/>
    <n v="1.15E-4"/>
    <n v="9.1999999999999998E-2"/>
    <n v="0.75900000000000001"/>
    <n v="104.961"/>
    <n v="222000"/>
  </r>
  <r>
    <x v="319"/>
    <x v="312"/>
    <s v="Chico Rose"/>
    <n v="75"/>
    <s v="3iyLP2ce8hthgd4ygzLRJD"/>
    <x v="306"/>
    <s v="2019-08-30"/>
    <s v="Dance Pop Hits"/>
    <s v="37i9dQZF1DX6pH08wMhkaI"/>
    <x v="0"/>
    <x v="0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</r>
  <r>
    <x v="320"/>
    <x v="313"/>
    <s v="Kygo"/>
    <n v="73"/>
    <s v="2sPYPyDFwgi1jrRTGhoxq2"/>
    <x v="307"/>
    <s v="2017-09-21"/>
    <s v="Dance Pop Hits"/>
    <s v="37i9dQZF1DX6pH08wMhkaI"/>
    <x v="0"/>
    <x v="0"/>
    <n v="0.67700000000000005"/>
    <n v="0.497"/>
    <x v="5"/>
    <n v="-5.7629999999999999"/>
    <x v="0"/>
    <n v="8.09E-2"/>
    <n v="0.152"/>
    <n v="0"/>
    <n v="9.11E-2"/>
    <n v="0.41899999999999998"/>
    <n v="99.137"/>
    <n v="236853"/>
  </r>
  <r>
    <x v="321"/>
    <x v="314"/>
    <s v="Clean Bandit"/>
    <n v="73"/>
    <s v="1MvF4ulZKH7SaDQs9rE5nc"/>
    <x v="308"/>
    <s v="2018-11-30"/>
    <s v="Dance Pop Hits"/>
    <s v="37i9dQZF1DX6pH08wMhkaI"/>
    <x v="0"/>
    <x v="0"/>
    <n v="0.71499999999999997"/>
    <n v="0.60499999999999998"/>
    <x v="8"/>
    <n v="-5.1280000000000001"/>
    <x v="1"/>
    <n v="4.2799999999999998E-2"/>
    <n v="0.23899999999999999"/>
    <n v="1.4100000000000001E-5"/>
    <n v="0.189"/>
    <n v="0.45400000000000001"/>
    <n v="122.956"/>
    <n v="212733"/>
  </r>
  <r>
    <x v="322"/>
    <x v="315"/>
    <s v="Mike Perry"/>
    <n v="57"/>
    <s v="5sOd5q1iOb5gkBAX2F4LKn"/>
    <x v="309"/>
    <s v="2017-09-01"/>
    <s v="Dance Pop Hits"/>
    <s v="37i9dQZF1DX6pH08wMhkaI"/>
    <x v="0"/>
    <x v="0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</r>
  <r>
    <x v="323"/>
    <x v="316"/>
    <s v="Axwell /\ Ingrosso"/>
    <n v="25"/>
    <s v="5wtHzowB37Fre3iXWQW5v5"/>
    <x v="310"/>
    <s v="2017-05-24"/>
    <s v="Dance Pop Hits"/>
    <s v="37i9dQZF1DX6pH08wMhkaI"/>
    <x v="0"/>
    <x v="0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</r>
  <r>
    <x v="324"/>
    <x v="317"/>
    <s v="Steff da Campo"/>
    <n v="55"/>
    <s v="2POadj9PRm2V5QbVuVPDUo"/>
    <x v="311"/>
    <s v="2019-06-07"/>
    <s v="Dance Pop Hits"/>
    <s v="37i9dQZF1DX6pH08wMhkaI"/>
    <x v="0"/>
    <x v="0"/>
    <n v="0.497"/>
    <n v="0.92400000000000004"/>
    <x v="1"/>
    <n v="-3.43"/>
    <x v="1"/>
    <n v="4.3400000000000001E-2"/>
    <n v="0.14899999999999999"/>
    <n v="0.251"/>
    <n v="0.26700000000000002"/>
    <n v="0.28299999999999997"/>
    <n v="120.018"/>
    <n v="150005"/>
  </r>
  <r>
    <x v="325"/>
    <x v="318"/>
    <s v="Avicii"/>
    <n v="80"/>
    <s v="0h2knr6qpiAq0tV5ri5JMF"/>
    <x v="312"/>
    <s v="2014-01-01"/>
    <s v="Dance Pop Hits"/>
    <s v="37i9dQZF1DX6pH08wMhkaI"/>
    <x v="0"/>
    <x v="0"/>
    <n v="0.52700000000000002"/>
    <n v="0.83499999999999996"/>
    <x v="0"/>
    <n v="-5.298"/>
    <x v="0"/>
    <n v="4.3299999999999998E-2"/>
    <n v="1.66E-2"/>
    <n v="0"/>
    <n v="0.249"/>
    <n v="0.65400000000000003"/>
    <n v="125.983"/>
    <n v="176658"/>
  </r>
  <r>
    <x v="326"/>
    <x v="319"/>
    <s v="OneRepublic"/>
    <n v="69"/>
    <s v="0fLgNovzjpxE13hCIWa0sL"/>
    <x v="313"/>
    <s v="2017-07-14"/>
    <s v="Dance Pop Hits"/>
    <s v="37i9dQZF1DX6pH08wMhkaI"/>
    <x v="0"/>
    <x v="0"/>
    <n v="0.40100000000000002"/>
    <n v="0.872"/>
    <x v="2"/>
    <n v="-3.641"/>
    <x v="1"/>
    <n v="0.314"/>
    <n v="0.16700000000000001"/>
    <n v="0"/>
    <n v="0.36199999999999999"/>
    <n v="0.47199999999999998"/>
    <n v="104.592"/>
    <n v="201257"/>
  </r>
  <r>
    <x v="327"/>
    <x v="320"/>
    <s v="Jonas Blue"/>
    <n v="74"/>
    <s v="2xZSrcBmvMw9Y8hac6xU7L"/>
    <x v="89"/>
    <s v="2018-11-09"/>
    <s v="Dance Pop Hits"/>
    <s v="37i9dQZF1DX6pH08wMhkaI"/>
    <x v="0"/>
    <x v="0"/>
    <n v="0.73799999999999999"/>
    <n v="0.79400000000000004"/>
    <x v="1"/>
    <n v="-4.1180000000000003"/>
    <x v="1"/>
    <n v="4.1599999999999998E-2"/>
    <n v="0.10100000000000001"/>
    <n v="0"/>
    <n v="5.33E-2"/>
    <n v="0.56599999999999995"/>
    <n v="104.014"/>
    <n v="184134"/>
  </r>
  <r>
    <x v="328"/>
    <x v="321"/>
    <s v="Felix Jaehn"/>
    <n v="65"/>
    <s v="2S56F6bIk01HboGbJJJ1IQ"/>
    <x v="314"/>
    <s v="2018-02-16"/>
    <s v="Dance Pop Hits"/>
    <s v="37i9dQZF1DX6pH08wMhkaI"/>
    <x v="0"/>
    <x v="0"/>
    <n v="0.70199999999999996"/>
    <n v="0.90300000000000002"/>
    <x v="6"/>
    <n v="-3.9209999999999998"/>
    <x v="0"/>
    <n v="3.7999999999999999E-2"/>
    <n v="0.121"/>
    <n v="1.2300000000000001E-4"/>
    <n v="0.16800000000000001"/>
    <n v="0.66"/>
    <n v="125.94799999999999"/>
    <n v="166947"/>
  </r>
  <r>
    <x v="329"/>
    <x v="322"/>
    <s v="Dua Lipa"/>
    <n v="50"/>
    <s v="6FbzwQExjva7Whs6v79JW9"/>
    <x v="315"/>
    <s v="2018-02-23"/>
    <s v="Dance Pop Hits"/>
    <s v="37i9dQZF1DX6pH08wMhkaI"/>
    <x v="0"/>
    <x v="0"/>
    <n v="0.81399999999999995"/>
    <n v="0.70499999999999996"/>
    <x v="3"/>
    <n v="-4.734"/>
    <x v="0"/>
    <n v="9.0399999999999994E-2"/>
    <n v="9.5799999999999996E-2"/>
    <n v="1.3300000000000001E-4"/>
    <n v="6.8699999999999997E-2"/>
    <n v="0.6"/>
    <n v="110.004"/>
    <n v="240617"/>
  </r>
  <r>
    <x v="330"/>
    <x v="323"/>
    <s v="Jax Jones"/>
    <n v="66"/>
    <s v="16H9XbDP9IxeyOohsXkKXb"/>
    <x v="94"/>
    <s v="2019-07-12"/>
    <s v="Dance Pop Hits"/>
    <s v="37i9dQZF1DX6pH08wMhkaI"/>
    <x v="0"/>
    <x v="0"/>
    <n v="0.72399999999999998"/>
    <n v="0.73299999999999998"/>
    <x v="1"/>
    <n v="-5.5389999999999997"/>
    <x v="1"/>
    <n v="3.8199999999999998E-2"/>
    <n v="2.4899999999999999E-2"/>
    <n v="3.1799999999999998E-4"/>
    <n v="0.127"/>
    <n v="0.67200000000000004"/>
    <n v="125.99299999999999"/>
    <n v="208107"/>
  </r>
  <r>
    <x v="331"/>
    <x v="324"/>
    <s v="Ilkay Sencan"/>
    <n v="71"/>
    <s v="1US66auJ538TiXGeUf24yL"/>
    <x v="316"/>
    <s v="2019-06-21"/>
    <s v="Dance Pop Hits"/>
    <s v="37i9dQZF1DX6pH08wMhkaI"/>
    <x v="0"/>
    <x v="0"/>
    <n v="0.77100000000000002"/>
    <n v="0.82599999999999996"/>
    <x v="1"/>
    <n v="-3.9780000000000002"/>
    <x v="0"/>
    <n v="6.0400000000000002E-2"/>
    <n v="0.14199999999999999"/>
    <n v="0.03"/>
    <n v="0.14499999999999999"/>
    <n v="0.185"/>
    <n v="100.012"/>
    <n v="212280"/>
  </r>
  <r>
    <x v="332"/>
    <x v="325"/>
    <s v="Tiësto"/>
    <n v="79"/>
    <s v="0vRcQquqBlFvnezWldWfmt"/>
    <x v="317"/>
    <s v="2018-05-18"/>
    <s v="Dance Pop Hits"/>
    <s v="37i9dQZF1DX6pH08wMhkaI"/>
    <x v="0"/>
    <x v="0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</r>
  <r>
    <x v="333"/>
    <x v="326"/>
    <s v="Gaullin"/>
    <n v="76"/>
    <s v="4IU5ADOJ9DnVa9clXVhrEE"/>
    <x v="318"/>
    <s v="2018-09-07"/>
    <s v="Dance Pop Hits"/>
    <s v="37i9dQZF1DX6pH08wMhkaI"/>
    <x v="0"/>
    <x v="0"/>
    <n v="0.81299999999999994"/>
    <n v="0.76100000000000001"/>
    <x v="9"/>
    <n v="-5.6870000000000003"/>
    <x v="1"/>
    <n v="8.5000000000000006E-2"/>
    <n v="5.2900000000000003E-2"/>
    <n v="1.1900000000000001E-2"/>
    <n v="0.33700000000000002"/>
    <n v="0.28999999999999998"/>
    <n v="124.95699999999999"/>
    <n v="173067"/>
  </r>
  <r>
    <x v="334"/>
    <x v="327"/>
    <s v="Martin Jensen"/>
    <n v="55"/>
    <s v="5iTIgNz59Z4j1wtX0I29z8"/>
    <x v="319"/>
    <s v="2016-04-08"/>
    <s v="Dance Pop Hits"/>
    <s v="37i9dQZF1DX6pH08wMhkaI"/>
    <x v="0"/>
    <x v="0"/>
    <n v="0.72799999999999998"/>
    <n v="0.79400000000000004"/>
    <x v="2"/>
    <n v="-3.992"/>
    <x v="0"/>
    <n v="6.3500000000000001E-2"/>
    <n v="0.14799999999999999"/>
    <n v="0"/>
    <n v="6.88E-2"/>
    <n v="0.52300000000000002"/>
    <n v="112.071"/>
    <n v="194360"/>
  </r>
  <r>
    <x v="335"/>
    <x v="328"/>
    <s v="Ava Max"/>
    <n v="87"/>
    <s v="7CdLU3GgPy1PH5FVsrPlyA"/>
    <x v="320"/>
    <s v="2018-08-17"/>
    <s v="Pop Warmup 130 BPM"/>
    <s v="37i9dQZF1DX3PIAZMcbo2T"/>
    <x v="0"/>
    <x v="0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</r>
  <r>
    <x v="336"/>
    <x v="329"/>
    <s v="Lost Frequencies"/>
    <n v="35"/>
    <s v="3or60SQHzxbuZkNqkzeAas"/>
    <x v="321"/>
    <s v="2018-06-15"/>
    <s v="Pop Warmup 130 BPM"/>
    <s v="37i9dQZF1DX3PIAZMcbo2T"/>
    <x v="0"/>
    <x v="0"/>
    <n v="0.56399999999999995"/>
    <n v="0.83299999999999996"/>
    <x v="8"/>
    <n v="-3.964"/>
    <x v="0"/>
    <n v="9.5200000000000007E-2"/>
    <n v="1.12E-2"/>
    <n v="0"/>
    <n v="0.10100000000000001"/>
    <n v="0.39500000000000002"/>
    <n v="127.94799999999999"/>
    <n v="209341"/>
  </r>
  <r>
    <x v="337"/>
    <x v="330"/>
    <s v="Martin Garrix"/>
    <n v="77"/>
    <s v="1GUfof1gHsqYjoHFym3aim"/>
    <x v="322"/>
    <s v="2018-07-29"/>
    <s v="Pop Warmup 130 BPM"/>
    <s v="37i9dQZF1DX3PIAZMcbo2T"/>
    <x v="0"/>
    <x v="0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338"/>
    <x v="331"/>
    <s v="Ava Max"/>
    <n v="83"/>
    <s v="2XvFk3xrG7dV6GhqcJSQHX"/>
    <x v="323"/>
    <s v="2019-03-07"/>
    <s v="Pop Warmup 130 BPM"/>
    <s v="37i9dQZF1DX3PIAZMcbo2T"/>
    <x v="0"/>
    <x v="0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</r>
  <r>
    <x v="339"/>
    <x v="332"/>
    <s v="Craig David"/>
    <n v="51"/>
    <s v="2WhixOxit7FV5fyM3XQTwo"/>
    <x v="324"/>
    <s v="2018-02-09"/>
    <s v="Pop Warmup 130 BPM"/>
    <s v="37i9dQZF1DX3PIAZMcbo2T"/>
    <x v="0"/>
    <x v="0"/>
    <n v="0.67400000000000004"/>
    <n v="0.47099999999999997"/>
    <x v="10"/>
    <n v="-8.1989999999999998"/>
    <x v="0"/>
    <n v="7.1900000000000006E-2"/>
    <n v="9.4600000000000004E-2"/>
    <n v="0"/>
    <n v="0.22"/>
    <n v="0.219"/>
    <n v="127.96299999999999"/>
    <n v="183345"/>
  </r>
  <r>
    <x v="340"/>
    <x v="333"/>
    <s v="Lyente"/>
    <n v="2"/>
    <s v="1Zyv63VwNJhwo11H18lFjH"/>
    <x v="325"/>
    <s v="2018-04-17"/>
    <s v="Pop Warmup 130 BPM"/>
    <s v="37i9dQZF1DX3PIAZMcbo2T"/>
    <x v="0"/>
    <x v="0"/>
    <n v="0.69"/>
    <n v="0.68899999999999995"/>
    <x v="7"/>
    <n v="-6.5220000000000002"/>
    <x v="0"/>
    <n v="0.17399999999999999"/>
    <n v="6.5500000000000003E-2"/>
    <n v="1.4500000000000001E-6"/>
    <n v="0.13600000000000001"/>
    <n v="0.307"/>
    <n v="131.94499999999999"/>
    <n v="129238"/>
  </r>
  <r>
    <x v="341"/>
    <x v="334"/>
    <s v="Martin Garrix"/>
    <n v="68"/>
    <s v="3feYPmyPH7tqh1ZfsU0D0i"/>
    <x v="326"/>
    <s v="2018-09-14"/>
    <s v="Pop Warmup 130 BPM"/>
    <s v="37i9dQZF1DX3PIAZMcbo2T"/>
    <x v="0"/>
    <x v="0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</r>
  <r>
    <x v="342"/>
    <x v="335"/>
    <s v="Dimitri Vangelis &amp; Wyman"/>
    <n v="50"/>
    <s v="19TAr9aIXmY4TGm1V5HrIK"/>
    <x v="327"/>
    <s v="2019-03-29"/>
    <s v="Pop Warmup 130 BPM"/>
    <s v="37i9dQZF1DX3PIAZMcbo2T"/>
    <x v="0"/>
    <x v="0"/>
    <n v="0.46800000000000003"/>
    <n v="0.96799999999999997"/>
    <x v="7"/>
    <n v="-4.0830000000000002"/>
    <x v="0"/>
    <n v="4.7800000000000002E-2"/>
    <n v="2.24E-2"/>
    <n v="0.92200000000000004"/>
    <n v="0.19400000000000001"/>
    <n v="0.28399999999999997"/>
    <n v="129.99799999999999"/>
    <n v="199245"/>
  </r>
  <r>
    <x v="343"/>
    <x v="336"/>
    <s v="Steve Brian"/>
    <n v="42"/>
    <s v="08ydaEEAwxumFQjkRHx3Sa"/>
    <x v="328"/>
    <s v="2018-10-12"/>
    <s v="Pop Warmup 130 BPM"/>
    <s v="37i9dQZF1DX3PIAZMcbo2T"/>
    <x v="0"/>
    <x v="0"/>
    <n v="0.46500000000000002"/>
    <n v="0.73899999999999999"/>
    <x v="9"/>
    <n v="-7.7859999999999996"/>
    <x v="0"/>
    <n v="6.4799999999999996E-2"/>
    <n v="9.8700000000000003E-3"/>
    <n v="1.88E-6"/>
    <n v="0.373"/>
    <n v="6.5199999999999994E-2"/>
    <n v="125.994"/>
    <n v="217143"/>
  </r>
  <r>
    <x v="344"/>
    <x v="337"/>
    <s v="Billie Eilish"/>
    <n v="95"/>
    <s v="0S0KGZnfBGSIssfF54WSJh"/>
    <x v="329"/>
    <s v="2019-03-29"/>
    <s v="Pop Warmup 130 BPM"/>
    <s v="37i9dQZF1DX3PIAZMcbo2T"/>
    <x v="0"/>
    <x v="0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345"/>
    <x v="338"/>
    <s v="Fluex"/>
    <n v="50"/>
    <s v="2Rd9MkQmupPCqDMpHWFapL"/>
    <x v="330"/>
    <s v="2018-06-22"/>
    <s v="Pop Warmup 130 BPM"/>
    <s v="37i9dQZF1DX3PIAZMcbo2T"/>
    <x v="0"/>
    <x v="0"/>
    <n v="0.63100000000000001"/>
    <n v="0.93899999999999995"/>
    <x v="3"/>
    <n v="-1.7"/>
    <x v="1"/>
    <n v="3.9800000000000002E-2"/>
    <n v="7.2800000000000004E-2"/>
    <n v="1.8699999999999999E-4"/>
    <n v="0.31900000000000001"/>
    <n v="0.35299999999999998"/>
    <n v="128.048"/>
    <n v="191500"/>
  </r>
  <r>
    <x v="346"/>
    <x v="339"/>
    <s v="Rob Tirea"/>
    <n v="21"/>
    <s v="5MtAwnYs9ZkvgymX5BVLh5"/>
    <x v="331"/>
    <s v="2018-04-13"/>
    <s v="Pop Warmup 130 BPM"/>
    <s v="37i9dQZF1DX3PIAZMcbo2T"/>
    <x v="0"/>
    <x v="0"/>
    <n v="0.57799999999999996"/>
    <n v="0.77600000000000002"/>
    <x v="3"/>
    <n v="-2.698"/>
    <x v="1"/>
    <n v="4.0899999999999999E-2"/>
    <n v="0.36299999999999999"/>
    <n v="1.1900000000000001E-3"/>
    <n v="0.17499999999999999"/>
    <n v="0.60799999999999998"/>
    <n v="129.03"/>
    <n v="190698"/>
  </r>
  <r>
    <x v="347"/>
    <x v="340"/>
    <s v="SLATIN"/>
    <n v="63"/>
    <s v="3CMNZWxeWDe6lSnZq5hnoD"/>
    <x v="332"/>
    <s v="2018-11-30"/>
    <s v="Pop Warmup 130 BPM"/>
    <s v="37i9dQZF1DX3PIAZMcbo2T"/>
    <x v="0"/>
    <x v="0"/>
    <n v="0.67100000000000004"/>
    <n v="0.91"/>
    <x v="8"/>
    <n v="-3.621"/>
    <x v="0"/>
    <n v="0.1"/>
    <n v="1.9599999999999999E-3"/>
    <n v="3.1600000000000003E-2"/>
    <n v="0.17100000000000001"/>
    <n v="0.41299999999999998"/>
    <n v="128.036"/>
    <n v="138750"/>
  </r>
  <r>
    <x v="348"/>
    <x v="341"/>
    <s v="Martin Garrix"/>
    <n v="56"/>
    <s v="1Vb1gttHEF1ehOTvga4VSM"/>
    <x v="333"/>
    <s v="2018-12-14"/>
    <s v="Pop Warmup 130 BPM"/>
    <s v="37i9dQZF1DX3PIAZMcbo2T"/>
    <x v="0"/>
    <x v="0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</r>
  <r>
    <x v="349"/>
    <x v="342"/>
    <s v="Lvly"/>
    <n v="2"/>
    <s v="6l0qcKAJyMEcpjKwIOy1sT"/>
    <x v="334"/>
    <s v="2018-04-13"/>
    <s v="Pop Warmup 130 BPM"/>
    <s v="37i9dQZF1DX3PIAZMcbo2T"/>
    <x v="0"/>
    <x v="0"/>
    <n v="0.71399999999999997"/>
    <n v="0.80900000000000005"/>
    <x v="3"/>
    <n v="-4.34"/>
    <x v="1"/>
    <n v="8.0100000000000005E-2"/>
    <n v="7.3600000000000002E-3"/>
    <n v="0"/>
    <n v="0.34200000000000003"/>
    <n v="0.32"/>
    <n v="128.04499999999999"/>
    <n v="173797"/>
  </r>
  <r>
    <x v="350"/>
    <x v="343"/>
    <s v="PULLER"/>
    <n v="2"/>
    <s v="7aiGXCtPcD85kpHMkLamxg"/>
    <x v="335"/>
    <s v="2017-01-23"/>
    <s v="Pop Warmup 130 BPM"/>
    <s v="37i9dQZF1DX3PIAZMcbo2T"/>
    <x v="0"/>
    <x v="0"/>
    <n v="0.69099999999999995"/>
    <n v="0.874"/>
    <x v="6"/>
    <n v="-6.2759999999999998"/>
    <x v="1"/>
    <n v="0.09"/>
    <n v="2.86E-2"/>
    <n v="0.63300000000000001"/>
    <n v="7.0400000000000004E-2"/>
    <n v="9.0899999999999995E-2"/>
    <n v="127.99"/>
    <n v="283193"/>
  </r>
  <r>
    <x v="351"/>
    <x v="344"/>
    <s v="CAZZETTE"/>
    <n v="49"/>
    <s v="3FDjCuh7MQxohzIfMV93Mq"/>
    <x v="336"/>
    <s v="2018-10-12"/>
    <s v="Pop Warmup 130 BPM"/>
    <s v="37i9dQZF1DX3PIAZMcbo2T"/>
    <x v="0"/>
    <x v="0"/>
    <n v="0.65100000000000002"/>
    <n v="0.71099999999999997"/>
    <x v="11"/>
    <n v="-5.0620000000000003"/>
    <x v="1"/>
    <n v="3.78E-2"/>
    <n v="0.111"/>
    <n v="6.1299999999999999E-5"/>
    <n v="4.8800000000000003E-2"/>
    <n v="0.42499999999999999"/>
    <n v="125.089"/>
    <n v="191954"/>
  </r>
  <r>
    <x v="352"/>
    <x v="345"/>
    <s v="Tiësto"/>
    <n v="60"/>
    <s v="1o7RMlwMagNna98i4e8VpN"/>
    <x v="337"/>
    <s v="2019-03-15"/>
    <s v="Pop Warmup 130 BPM"/>
    <s v="37i9dQZF1DX3PIAZMcbo2T"/>
    <x v="0"/>
    <x v="0"/>
    <n v="0.59"/>
    <n v="0.88800000000000001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</r>
  <r>
    <x v="353"/>
    <x v="346"/>
    <s v="Dropgun"/>
    <n v="45"/>
    <s v="2NYNdxFqVUDLMTNfJAJbcc"/>
    <x v="338"/>
    <s v="2019-01-25"/>
    <s v="Pop Warmup 130 BPM"/>
    <s v="37i9dQZF1DX3PIAZMcbo2T"/>
    <x v="0"/>
    <x v="0"/>
    <n v="0.438"/>
    <n v="0.91400000000000003"/>
    <x v="10"/>
    <n v="-3.919"/>
    <x v="1"/>
    <n v="6.0100000000000001E-2"/>
    <n v="2.06E-2"/>
    <n v="0.623"/>
    <n v="0.12"/>
    <n v="0.22500000000000001"/>
    <n v="128.184"/>
    <n v="161250"/>
  </r>
  <r>
    <x v="354"/>
    <x v="347"/>
    <s v="Galantis"/>
    <n v="56"/>
    <s v="7sYMi1QPQnCL99k1VCaWTZ"/>
    <x v="339"/>
    <s v="2018-07-13"/>
    <s v="Pop Warmup 130 BPM"/>
    <s v="37i9dQZF1DX3PIAZMcbo2T"/>
    <x v="0"/>
    <x v="0"/>
    <n v="0.59"/>
    <n v="0.67800000000000005"/>
    <x v="9"/>
    <n v="-5.48"/>
    <x v="0"/>
    <n v="3.8399999999999997E-2"/>
    <n v="2.5899999999999999E-2"/>
    <n v="2.1999999999999999E-5"/>
    <n v="7.0699999999999999E-2"/>
    <n v="0.4"/>
    <n v="126.06100000000001"/>
    <n v="178132"/>
  </r>
  <r>
    <x v="355"/>
    <x v="348"/>
    <s v="Alicia Madison"/>
    <n v="41"/>
    <s v="0iY2E7FcjTHyQUCsnrm7D3"/>
    <x v="340"/>
    <s v="2018-05-11"/>
    <s v="Pop Warmup 130 BPM"/>
    <s v="37i9dQZF1DX3PIAZMcbo2T"/>
    <x v="0"/>
    <x v="0"/>
    <n v="0.46100000000000002"/>
    <n v="0.77300000000000002"/>
    <x v="8"/>
    <n v="-6.4359999999999999"/>
    <x v="1"/>
    <n v="5.3900000000000003E-2"/>
    <n v="1.5299999999999999E-2"/>
    <n v="0"/>
    <n v="0.23400000000000001"/>
    <n v="0.26600000000000001"/>
    <n v="131.08500000000001"/>
    <n v="190992"/>
  </r>
  <r>
    <x v="356"/>
    <x v="349"/>
    <s v="Mike Williams"/>
    <n v="70"/>
    <s v="4JNPld6nm2eS65WsyjFl5r"/>
    <x v="341"/>
    <s v="2018-07-23"/>
    <s v="Pop Warmup 130 BPM"/>
    <s v="37i9dQZF1DX3PIAZMcbo2T"/>
    <x v="0"/>
    <x v="0"/>
    <n v="0.56299999999999994"/>
    <n v="0.95399999999999996"/>
    <x v="3"/>
    <n v="-1.835"/>
    <x v="1"/>
    <n v="2.8299999999999999E-2"/>
    <n v="0.11899999999999999"/>
    <n v="0.16800000000000001"/>
    <n v="0.27"/>
    <n v="0.78800000000000003"/>
    <n v="128.01400000000001"/>
    <n v="162187"/>
  </r>
  <r>
    <x v="357"/>
    <x v="350"/>
    <s v="Armin van Buuren"/>
    <n v="57"/>
    <s v="3ZNgupDRFynxar0tTeyYE4"/>
    <x v="342"/>
    <s v="2018-10-12"/>
    <s v="Pop Warmup 130 BPM"/>
    <s v="37i9dQZF1DX3PIAZMcbo2T"/>
    <x v="0"/>
    <x v="0"/>
    <n v="0.44600000000000001"/>
    <n v="0.57299999999999995"/>
    <x v="11"/>
    <n v="-5.0810000000000004"/>
    <x v="0"/>
    <n v="2.7900000000000001E-2"/>
    <n v="4.1599999999999998E-2"/>
    <n v="0"/>
    <n v="0.108"/>
    <n v="0.16700000000000001"/>
    <n v="135.96"/>
    <n v="213707"/>
  </r>
  <r>
    <x v="358"/>
    <x v="351"/>
    <s v="Avicii"/>
    <n v="16"/>
    <s v="5ttIIMPWCp2bvwsdAPcEXC"/>
    <x v="343"/>
    <s v="2015-10-02"/>
    <s v="Pop Warmup 130 BPM"/>
    <s v="37i9dQZF1DX3PIAZMcbo2T"/>
    <x v="0"/>
    <x v="0"/>
    <n v="0.57699999999999996"/>
    <n v="0.74099999999999999"/>
    <x v="0"/>
    <n v="-3.83"/>
    <x v="1"/>
    <n v="5.0099999999999999E-2"/>
    <n v="0.29799999999999999"/>
    <n v="0"/>
    <n v="0.14199999999999999"/>
    <n v="0.58099999999999996"/>
    <n v="128.08099999999999"/>
    <n v="230613"/>
  </r>
  <r>
    <x v="359"/>
    <x v="352"/>
    <s v="Dash Berlin"/>
    <n v="48"/>
    <s v="6Reti1cBTL0xRbD7ISFbRb"/>
    <x v="344"/>
    <s v="2018-04-20"/>
    <s v="Pop Warmup 130 BPM"/>
    <s v="37i9dQZF1DX3PIAZMcbo2T"/>
    <x v="0"/>
    <x v="0"/>
    <n v="0.48599999999999999"/>
    <n v="0.85499999999999998"/>
    <x v="11"/>
    <n v="-4.4930000000000003"/>
    <x v="1"/>
    <n v="4.9700000000000001E-2"/>
    <n v="4.5199999999999998E-4"/>
    <n v="1.4599999999999999E-3"/>
    <n v="0.249"/>
    <n v="0.151"/>
    <n v="129.9"/>
    <n v="105219"/>
  </r>
  <r>
    <x v="360"/>
    <x v="353"/>
    <s v="David Guetta"/>
    <n v="72"/>
    <s v="5oU1ROIHS6IOWnb87GWhqU"/>
    <x v="345"/>
    <s v="2018-02-22"/>
    <s v="Pop Warmup 130 BPM"/>
    <s v="37i9dQZF1DX3PIAZMcbo2T"/>
    <x v="0"/>
    <x v="0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361"/>
    <x v="354"/>
    <s v="Catiso"/>
    <n v="2"/>
    <s v="1bxLxGgBm9Cy1yhm6n7y67"/>
    <x v="346"/>
    <s v="2018-02-23"/>
    <s v="Pop Warmup 130 BPM"/>
    <s v="37i9dQZF1DX3PIAZMcbo2T"/>
    <x v="0"/>
    <x v="0"/>
    <n v="0.73299999999999998"/>
    <n v="0.79100000000000004"/>
    <x v="8"/>
    <n v="-5.5990000000000002"/>
    <x v="0"/>
    <n v="4.0300000000000002E-2"/>
    <n v="0.23899999999999999"/>
    <n v="0.78400000000000003"/>
    <n v="0.26500000000000001"/>
    <n v="0.47699999999999998"/>
    <n v="128.00700000000001"/>
    <n v="176260"/>
  </r>
  <r>
    <x v="362"/>
    <x v="355"/>
    <s v="Lush &amp; Simon"/>
    <n v="2"/>
    <s v="2qYpzBWHF5ueyOzPGejsas"/>
    <x v="347"/>
    <s v="2018-06-01"/>
    <s v="Pop Warmup 130 BPM"/>
    <s v="37i9dQZF1DX3PIAZMcbo2T"/>
    <x v="0"/>
    <x v="0"/>
    <n v="0.627"/>
    <n v="0.95599999999999996"/>
    <x v="4"/>
    <n v="-4.4980000000000002"/>
    <x v="1"/>
    <n v="7.1900000000000006E-2"/>
    <n v="2.5600000000000001E-2"/>
    <n v="0.58799999999999997"/>
    <n v="0.125"/>
    <n v="0.39200000000000002"/>
    <n v="127.98399999999999"/>
    <n v="217500"/>
  </r>
  <r>
    <x v="363"/>
    <x v="356"/>
    <s v="Vargas &amp; Lagola"/>
    <n v="66"/>
    <s v="3ltAYQxLWZzfUmMPKMZeMr"/>
    <x v="348"/>
    <s v="2018-02-09"/>
    <s v="Pop Warmup 130 BPM"/>
    <s v="37i9dQZF1DX3PIAZMcbo2T"/>
    <x v="0"/>
    <x v="0"/>
    <n v="0.52700000000000002"/>
    <n v="0.80600000000000005"/>
    <x v="7"/>
    <n v="-5.6390000000000002"/>
    <x v="1"/>
    <n v="3.2300000000000002E-2"/>
    <n v="5.9800000000000001E-4"/>
    <n v="0"/>
    <n v="0.35799999999999998"/>
    <n v="0.53400000000000003"/>
    <n v="131.88200000000001"/>
    <n v="234680"/>
  </r>
  <r>
    <x v="364"/>
    <x v="325"/>
    <s v="Tiësto"/>
    <n v="60"/>
    <s v="7aE9lb09OAGPZHkdC4bM8R"/>
    <x v="317"/>
    <s v="2018-05-18"/>
    <s v="Pop Warmup 130 BPM"/>
    <s v="37i9dQZF1DX3PIAZMcbo2T"/>
    <x v="0"/>
    <x v="0"/>
    <n v="0.74199999999999999"/>
    <n v="0.83799999999999997"/>
    <x v="11"/>
    <n v="-2.758"/>
    <x v="1"/>
    <n v="4.7600000000000003E-2"/>
    <n v="0.33900000000000002"/>
    <n v="0"/>
    <n v="5.9499999999999997E-2"/>
    <n v="0.69399999999999995"/>
    <n v="128.02199999999999"/>
    <n v="215676"/>
  </r>
  <r>
    <x v="365"/>
    <x v="357"/>
    <s v="Sigala"/>
    <n v="68"/>
    <s v="22x1g0NEicPMxuEOXlGUw5"/>
    <x v="349"/>
    <s v="2017-06-09"/>
    <s v="Pop Warmup 130 BPM"/>
    <s v="37i9dQZF1DX3PIAZMcbo2T"/>
    <x v="0"/>
    <x v="0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</r>
  <r>
    <x v="366"/>
    <x v="358"/>
    <s v="Kygo"/>
    <n v="50"/>
    <s v="6qLA2cyWhZXDOCBkTpf1zc"/>
    <x v="350"/>
    <s v="2018-05-11"/>
    <s v="Pop Warmup 130 BPM"/>
    <s v="37i9dQZF1DX3PIAZMcbo2T"/>
    <x v="0"/>
    <x v="0"/>
    <n v="0.65300000000000002"/>
    <n v="0.91100000000000003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</r>
  <r>
    <x v="367"/>
    <x v="359"/>
    <s v="Bombs Away"/>
    <n v="39"/>
    <s v="2bmyS94EwnrcODUWQvfsG4"/>
    <x v="351"/>
    <s v="2018-04-16"/>
    <s v="Pop Warmup 130 BPM"/>
    <s v="37i9dQZF1DX3PIAZMcbo2T"/>
    <x v="0"/>
    <x v="0"/>
    <n v="0.36099999999999999"/>
    <n v="0.94499999999999995"/>
    <x v="8"/>
    <n v="-5.2190000000000003"/>
    <x v="1"/>
    <n v="0.111"/>
    <n v="1.0499999999999999E-3"/>
    <n v="3.4200000000000001E-2"/>
    <n v="9.6699999999999994E-2"/>
    <n v="0.13800000000000001"/>
    <n v="127.985"/>
    <n v="172500"/>
  </r>
  <r>
    <x v="368"/>
    <x v="360"/>
    <s v="Catiso"/>
    <n v="1"/>
    <s v="1bxLxGgBm9Cy1yhm6n7y67"/>
    <x v="346"/>
    <s v="2018-02-23"/>
    <s v="Pop Warmup 130 BPM"/>
    <s v="37i9dQZF1DX3PIAZMcbo2T"/>
    <x v="0"/>
    <x v="0"/>
    <n v="0.73199999999999998"/>
    <n v="0.82799999999999996"/>
    <x v="0"/>
    <n v="-5.9349999999999996"/>
    <x v="1"/>
    <n v="5.3499999999999999E-2"/>
    <n v="3.79E-3"/>
    <n v="0.79700000000000004"/>
    <n v="0.27200000000000002"/>
    <n v="0.22600000000000001"/>
    <n v="128.00299999999999"/>
    <n v="189625"/>
  </r>
  <r>
    <x v="369"/>
    <x v="361"/>
    <s v="STVCKS"/>
    <n v="4"/>
    <s v="007354CLF8nvIbRN7Gwns9"/>
    <x v="352"/>
    <s v="2018-03-02"/>
    <s v="Pop Warmup 130 BPM"/>
    <s v="37i9dQZF1DX3PIAZMcbo2T"/>
    <x v="0"/>
    <x v="0"/>
    <n v="0.67300000000000004"/>
    <n v="0.94299999999999995"/>
    <x v="9"/>
    <n v="-3.6040000000000001"/>
    <x v="1"/>
    <n v="4.8099999999999997E-2"/>
    <n v="4.48E-2"/>
    <n v="3.8299999999999998E-6"/>
    <n v="0.10100000000000001"/>
    <n v="3.5799999999999998E-2"/>
    <n v="127.999"/>
    <n v="171712"/>
  </r>
  <r>
    <x v="370"/>
    <x v="362"/>
    <s v="Ariana Grande"/>
    <n v="16"/>
    <s v="5AMOKSM1ftb3opIbGT2d4q"/>
    <x v="353"/>
    <s v="2014-08-22"/>
    <s v="Pop Warmup 130 BPM"/>
    <s v="37i9dQZF1DX3PIAZMcbo2T"/>
    <x v="0"/>
    <x v="0"/>
    <n v="0.628"/>
    <n v="0.59299999999999997"/>
    <x v="4"/>
    <n v="-5.0359999999999996"/>
    <x v="0"/>
    <n v="3.2300000000000002E-2"/>
    <n v="9.2999999999999999E-2"/>
    <n v="1.6500000000000001E-6"/>
    <n v="9.6000000000000002E-2"/>
    <n v="0.104"/>
    <n v="125.026"/>
    <n v="197267"/>
  </r>
  <r>
    <x v="371"/>
    <x v="363"/>
    <s v="Tritonal"/>
    <n v="58"/>
    <s v="11t999cj3x48JaRSde6s8p"/>
    <x v="354"/>
    <s v="2016-09-09"/>
    <s v="Pop Warmup 130 BPM"/>
    <s v="37i9dQZF1DX3PIAZMcbo2T"/>
    <x v="0"/>
    <x v="0"/>
    <n v="0.55500000000000005"/>
    <n v="0.81299999999999994"/>
    <x v="8"/>
    <n v="-5.7919999999999998"/>
    <x v="0"/>
    <n v="3.3000000000000002E-2"/>
    <n v="2.01E-2"/>
    <n v="0"/>
    <n v="0.16500000000000001"/>
    <n v="0.435"/>
    <n v="125.03400000000001"/>
    <n v="213120"/>
  </r>
  <r>
    <x v="372"/>
    <x v="364"/>
    <s v="DJ Khaled"/>
    <n v="77"/>
    <s v="02drHFQa59AoJWU6DXSSjd"/>
    <x v="355"/>
    <s v="2018-07-27"/>
    <s v="Pop Warmup 130 BPM"/>
    <s v="37i9dQZF1DX3PIAZMcbo2T"/>
    <x v="0"/>
    <x v="0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</r>
  <r>
    <x v="373"/>
    <x v="365"/>
    <s v="Axwell /\ Ingrosso"/>
    <n v="71"/>
    <s v="6Ei5WWek37m1x9AjpSXTcJ"/>
    <x v="310"/>
    <s v="2017-07-28"/>
    <s v="Pop Warmup 130 BPM"/>
    <s v="37i9dQZF1DX3PIAZMcbo2T"/>
    <x v="0"/>
    <x v="0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</r>
  <r>
    <x v="374"/>
    <x v="366"/>
    <s v="Jax Jones"/>
    <n v="65"/>
    <s v="3NTHQYWOxCJ05u8fc80RNt"/>
    <x v="356"/>
    <s v="2017-12-01"/>
    <s v="Pop Warmup 130 BPM"/>
    <s v="37i9dQZF1DX3PIAZMcbo2T"/>
    <x v="0"/>
    <x v="0"/>
    <n v="0.72199999999999998"/>
    <n v="0.74399999999999999"/>
    <x v="1"/>
    <n v="-5.52"/>
    <x v="1"/>
    <n v="3.6299999999999999E-2"/>
    <n v="2.3400000000000001E-2"/>
    <n v="1.5699999999999999E-4"/>
    <n v="0.14299999999999999"/>
    <n v="0.68600000000000005"/>
    <n v="125.985"/>
    <n v="207630"/>
  </r>
  <r>
    <x v="375"/>
    <x v="367"/>
    <s v="Martin Garrix"/>
    <n v="80"/>
    <s v="1FOJ5IXGXe8dl0cXvCU6wK"/>
    <x v="357"/>
    <s v="2016-07-29"/>
    <s v="Pop Warmup 130 BPM"/>
    <s v="37i9dQZF1DX3PIAZMcbo2T"/>
    <x v="0"/>
    <x v="0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</r>
  <r>
    <x v="376"/>
    <x v="368"/>
    <s v="oomiee"/>
    <n v="1"/>
    <s v="03kKV2X9NVW2rT1PhPWSML"/>
    <x v="358"/>
    <s v="2017-09-01"/>
    <s v="Pop Warmup 130 BPM"/>
    <s v="37i9dQZF1DX3PIAZMcbo2T"/>
    <x v="0"/>
    <x v="0"/>
    <n v="0.64"/>
    <n v="0.85699999999999998"/>
    <x v="6"/>
    <n v="-8.26"/>
    <x v="0"/>
    <n v="0.26600000000000001"/>
    <n v="1.64E-3"/>
    <n v="0.55700000000000005"/>
    <n v="0.33600000000000002"/>
    <n v="0.64500000000000002"/>
    <n v="128.05799999999999"/>
    <n v="147187"/>
  </r>
  <r>
    <x v="377"/>
    <x v="369"/>
    <s v="ARASHI"/>
    <n v="67"/>
    <s v="7gjEsXMd3aQgwWCqDjvNsB"/>
    <x v="359"/>
    <s v="2019-11-03"/>
    <s v="Dance Pop: Japan"/>
    <s v="37i9dQZF1DXahYFr91pFvG"/>
    <x v="0"/>
    <x v="0"/>
    <n v="0.76900000000000002"/>
    <n v="0.81699999999999995"/>
    <x v="2"/>
    <n v="-5.4089999999999998"/>
    <x v="0"/>
    <n v="0.10299999999999999"/>
    <n v="2.2499999999999999E-2"/>
    <n v="1.0300000000000001E-6"/>
    <n v="0.24399999999999999"/>
    <n v="0.89600000000000002"/>
    <n v="118.021"/>
    <n v="182633"/>
  </r>
  <r>
    <x v="378"/>
    <x v="370"/>
    <s v="Shinn Yamada"/>
    <n v="28"/>
    <s v="5BtqMqzU2kBP4f3oBg0aky"/>
    <x v="360"/>
    <s v="2019-12-11"/>
    <s v="Dance Pop: Japan"/>
    <s v="37i9dQZF1DXahYFr91pFvG"/>
    <x v="0"/>
    <x v="0"/>
    <n v="0.78700000000000003"/>
    <n v="0.72199999999999998"/>
    <x v="3"/>
    <n v="-5.43"/>
    <x v="0"/>
    <n v="3.95E-2"/>
    <n v="4.8899999999999999E-2"/>
    <n v="0"/>
    <n v="9.5600000000000004E-2"/>
    <n v="0.52"/>
    <n v="127.952"/>
    <n v="218357"/>
  </r>
  <r>
    <x v="379"/>
    <x v="371"/>
    <s v="TOMORROW X TOGETHER"/>
    <n v="48"/>
    <s v="0q7bDr9lPLduHdECJOYZ8B"/>
    <x v="361"/>
    <s v="2020-01-14"/>
    <s v="Dance Pop: Japan"/>
    <s v="37i9dQZF1DXahYFr91pFvG"/>
    <x v="0"/>
    <x v="0"/>
    <n v="0.63"/>
    <n v="0.78700000000000003"/>
    <x v="2"/>
    <n v="-4.3019999999999996"/>
    <x v="0"/>
    <n v="0.10299999999999999"/>
    <n v="4.8900000000000002E-3"/>
    <n v="0"/>
    <n v="0.13400000000000001"/>
    <n v="0.46600000000000003"/>
    <n v="128.99700000000001"/>
    <n v="211867"/>
  </r>
  <r>
    <x v="380"/>
    <x v="372"/>
    <s v="Hiroomi Tosaka"/>
    <n v="39"/>
    <s v="7llwdzqjvqs5bc1VNuLTH3"/>
    <x v="362"/>
    <s v="2020-01-08"/>
    <s v="Dance Pop: Japan"/>
    <s v="37i9dQZF1DXahYFr91pFvG"/>
    <x v="0"/>
    <x v="0"/>
    <n v="0.61699999999999999"/>
    <n v="0.88500000000000001"/>
    <x v="4"/>
    <n v="-3.9889999999999999"/>
    <x v="1"/>
    <n v="3.7499999999999999E-2"/>
    <n v="1.6899999999999998E-2"/>
    <n v="0"/>
    <n v="0.32600000000000001"/>
    <n v="0.76800000000000002"/>
    <n v="139.94999999999999"/>
    <n v="221233"/>
  </r>
  <r>
    <x v="381"/>
    <x v="373"/>
    <s v="GENERATIONS from EXILE TRIBE"/>
    <n v="60"/>
    <s v="0uLI5GymNBfcYoWRqMSdef"/>
    <x v="363"/>
    <s v="2019-11-21"/>
    <s v="Dance Pop: Japan"/>
    <s v="37i9dQZF1DXahYFr91pFvG"/>
    <x v="0"/>
    <x v="0"/>
    <n v="0.746"/>
    <n v="0.80500000000000005"/>
    <x v="9"/>
    <n v="-4.4989999999999997"/>
    <x v="0"/>
    <n v="6.83E-2"/>
    <n v="7.3999999999999996E-2"/>
    <n v="0"/>
    <n v="5.4800000000000001E-2"/>
    <n v="0.84299999999999997"/>
    <n v="144.983"/>
    <n v="222932"/>
  </r>
  <r>
    <x v="382"/>
    <x v="374"/>
    <s v="E-girls"/>
    <n v="29"/>
    <s v="3L0Bqb0cKawJ8ymATqB0KY"/>
    <x v="364"/>
    <s v="2020-01-29"/>
    <s v="Dance Pop: Japan"/>
    <s v="37i9dQZF1DXahYFr91pFvG"/>
    <x v="0"/>
    <x v="0"/>
    <n v="0.69499999999999995"/>
    <n v="0.88"/>
    <x v="5"/>
    <n v="-2.9649999999999999"/>
    <x v="0"/>
    <n v="0.158"/>
    <n v="0.19400000000000001"/>
    <n v="0"/>
    <n v="8.9800000000000005E-2"/>
    <n v="0.78600000000000003"/>
    <n v="127.075"/>
    <n v="224882"/>
  </r>
  <r>
    <x v="383"/>
    <x v="375"/>
    <s v="iamSHUM"/>
    <n v="21"/>
    <s v="7nh1r0aHtiyb0mMPJ2GovI"/>
    <x v="365"/>
    <s v="2019-12-11"/>
    <s v="Dance Pop: Japan"/>
    <s v="37i9dQZF1DXahYFr91pFvG"/>
    <x v="0"/>
    <x v="0"/>
    <n v="0.70499999999999996"/>
    <n v="0.85799999999999998"/>
    <x v="3"/>
    <n v="-3.3740000000000001"/>
    <x v="0"/>
    <n v="6.2700000000000006E-2"/>
    <n v="0.112"/>
    <n v="0"/>
    <n v="0.29799999999999999"/>
    <n v="0.53600000000000003"/>
    <n v="106.01900000000001"/>
    <n v="230943"/>
  </r>
  <r>
    <x v="384"/>
    <x v="376"/>
    <s v="DAOKO"/>
    <n v="40"/>
    <s v="0LK0JPBmj0ngJKuYpT064p"/>
    <x v="366"/>
    <s v="2020-01-15"/>
    <s v="Dance Pop: Japan"/>
    <s v="37i9dQZF1DXahYFr91pFvG"/>
    <x v="0"/>
    <x v="0"/>
    <n v="0.80300000000000005"/>
    <n v="0.86299999999999999"/>
    <x v="2"/>
    <n v="-4.9390000000000001"/>
    <x v="0"/>
    <n v="9.0300000000000005E-2"/>
    <n v="9.4699999999999993E-3"/>
    <n v="1.3599999999999999E-2"/>
    <n v="8.2299999999999998E-2"/>
    <n v="0.46700000000000003"/>
    <n v="112.986"/>
    <n v="203147"/>
  </r>
  <r>
    <x v="385"/>
    <x v="377"/>
    <s v="CHANMINA"/>
    <n v="37"/>
    <s v="1GjMGhXUrUEbxXoKhTh33V"/>
    <x v="367"/>
    <s v="2020-01-17"/>
    <s v="Dance Pop: Japan"/>
    <s v="37i9dQZF1DXahYFr91pFvG"/>
    <x v="0"/>
    <x v="0"/>
    <n v="0.73599999999999999"/>
    <n v="0.66600000000000004"/>
    <x v="4"/>
    <n v="-4.5030000000000001"/>
    <x v="0"/>
    <n v="4.1700000000000001E-2"/>
    <n v="7.9500000000000001E-2"/>
    <n v="1.8899999999999999E-5"/>
    <n v="0.33200000000000002"/>
    <n v="0.22"/>
    <n v="109.958"/>
    <n v="163040"/>
  </r>
  <r>
    <x v="386"/>
    <x v="378"/>
    <s v="香取慎吾"/>
    <n v="38"/>
    <s v="4mO9wZ0nT0IU6IZqY1b0dg"/>
    <x v="368"/>
    <s v="2020-01-01"/>
    <s v="Dance Pop: Japan"/>
    <s v="37i9dQZF1DXahYFr91pFvG"/>
    <x v="0"/>
    <x v="0"/>
    <n v="0.82599999999999996"/>
    <n v="0.56899999999999995"/>
    <x v="5"/>
    <n v="-7.18"/>
    <x v="0"/>
    <n v="4.7300000000000002E-2"/>
    <n v="0.28699999999999998"/>
    <n v="4.9100000000000001E-4"/>
    <n v="4.4900000000000002E-2"/>
    <n v="0.55500000000000005"/>
    <n v="105.014"/>
    <n v="215140"/>
  </r>
  <r>
    <x v="387"/>
    <x v="379"/>
    <s v="EMMA WAHLIN"/>
    <n v="17"/>
    <s v="5Z1moi6b6T4njtHjepFZ9q"/>
    <x v="369"/>
    <s v="2020-01-17"/>
    <s v="Dance Pop: Japan"/>
    <s v="37i9dQZF1DXahYFr91pFvG"/>
    <x v="0"/>
    <x v="0"/>
    <n v="0.83699999999999997"/>
    <n v="0.52"/>
    <x v="10"/>
    <n v="-7.5750000000000002"/>
    <x v="1"/>
    <n v="0.14000000000000001"/>
    <n v="0.61699999999999999"/>
    <n v="1.8200000000000001E-2"/>
    <n v="0.184"/>
    <n v="0.46300000000000002"/>
    <n v="123.97199999999999"/>
    <n v="181200"/>
  </r>
  <r>
    <x v="388"/>
    <x v="380"/>
    <s v="Ghost like girlfriend"/>
    <n v="30"/>
    <s v="1vjROou4ersp3eu120Qk1Y"/>
    <x v="370"/>
    <s v="2020-01-15"/>
    <s v="Dance Pop: Japan"/>
    <s v="37i9dQZF1DXahYFr91pFvG"/>
    <x v="0"/>
    <x v="0"/>
    <n v="0.63600000000000001"/>
    <n v="0.74399999999999999"/>
    <x v="8"/>
    <n v="-3.7989999999999999"/>
    <x v="0"/>
    <n v="2.9100000000000001E-2"/>
    <n v="0.10100000000000001"/>
    <n v="0"/>
    <n v="9.1200000000000003E-2"/>
    <n v="0.48599999999999999"/>
    <n v="133.994"/>
    <n v="208333"/>
  </r>
  <r>
    <x v="389"/>
    <x v="381"/>
    <s v="Ryuji Imaichi"/>
    <n v="31"/>
    <s v="0mryXIUqGiL2N4xj3CJnZd"/>
    <x v="371"/>
    <s v="2020-01-15"/>
    <s v="Dance Pop: Japan"/>
    <s v="37i9dQZF1DXahYFr91pFvG"/>
    <x v="0"/>
    <x v="0"/>
    <n v="0.48599999999999999"/>
    <n v="0.71399999999999997"/>
    <x v="3"/>
    <n v="-6.1970000000000001"/>
    <x v="0"/>
    <n v="0.115"/>
    <n v="6.2199999999999998E-2"/>
    <n v="0"/>
    <n v="0.33300000000000002"/>
    <n v="0.496"/>
    <n v="127.41"/>
    <n v="195433"/>
  </r>
  <r>
    <x v="390"/>
    <x v="382"/>
    <s v="CREAM"/>
    <n v="37"/>
    <s v="20y3NUwao6fWGdNNylbOhu"/>
    <x v="372"/>
    <s v="2019-12-25"/>
    <s v="Dance Pop: Japan"/>
    <s v="37i9dQZF1DXahYFr91pFvG"/>
    <x v="0"/>
    <x v="0"/>
    <n v="0.78900000000000003"/>
    <n v="0.77"/>
    <x v="5"/>
    <n v="-5.5309999999999997"/>
    <x v="1"/>
    <n v="5.5300000000000002E-2"/>
    <n v="4.0300000000000002E-2"/>
    <n v="0"/>
    <n v="9.8799999999999999E-2"/>
    <n v="0.79100000000000004"/>
    <n v="102"/>
    <n v="193553"/>
  </r>
  <r>
    <x v="391"/>
    <x v="155"/>
    <s v="THE RAMPAGE from EXILE TRIBE"/>
    <n v="35"/>
    <s v="2NVdnRipucQ7968VRc58ib"/>
    <x v="373"/>
    <s v="2020-01-15"/>
    <s v="Dance Pop: Japan"/>
    <s v="37i9dQZF1DXahYFr91pFvG"/>
    <x v="0"/>
    <x v="0"/>
    <n v="0.60799999999999998"/>
    <n v="0.96099999999999997"/>
    <x v="7"/>
    <n v="-2.2589999999999999"/>
    <x v="0"/>
    <n v="0.124"/>
    <n v="2.3E-2"/>
    <n v="0"/>
    <n v="0.29399999999999998"/>
    <n v="0.36599999999999999"/>
    <n v="137.9"/>
    <n v="240100"/>
  </r>
  <r>
    <x v="392"/>
    <x v="383"/>
    <s v="INTERSECTION"/>
    <n v="49"/>
    <s v="3IqJDQ3RL9oV6a91m9FCZE"/>
    <x v="374"/>
    <s v="2020-01-08"/>
    <s v="Dance Pop: Japan"/>
    <s v="37i9dQZF1DXahYFr91pFvG"/>
    <x v="0"/>
    <x v="0"/>
    <n v="0.60399999999999998"/>
    <n v="0.73299999999999998"/>
    <x v="7"/>
    <n v="-5.7880000000000003"/>
    <x v="0"/>
    <n v="3.4799999999999998E-2"/>
    <n v="0.105"/>
    <n v="0"/>
    <n v="0.25"/>
    <n v="0.39900000000000002"/>
    <n v="124.88500000000001"/>
    <n v="270904"/>
  </r>
  <r>
    <x v="393"/>
    <x v="384"/>
    <s v="chelmico"/>
    <n v="42"/>
    <s v="2vkXnSLOX1bp1Ue7ZWJ6T4"/>
    <x v="375"/>
    <s v="2020-01-17"/>
    <s v="Dance Pop: Japan"/>
    <s v="37i9dQZF1DXahYFr91pFvG"/>
    <x v="0"/>
    <x v="0"/>
    <n v="0.65500000000000003"/>
    <n v="0.99299999999999999"/>
    <x v="7"/>
    <n v="-2.0259999999999998"/>
    <x v="0"/>
    <n v="8.6199999999999999E-2"/>
    <n v="0.50700000000000001"/>
    <n v="0"/>
    <n v="0.39200000000000002"/>
    <n v="0.62"/>
    <n v="93.021000000000001"/>
    <n v="208376"/>
  </r>
  <r>
    <x v="394"/>
    <x v="385"/>
    <s v="ASOBOiSM"/>
    <n v="23"/>
    <s v="0WBa29XvFEj9npEw2gLQwE"/>
    <x v="376"/>
    <s v="2020-01-17"/>
    <s v="Dance Pop: Japan"/>
    <s v="37i9dQZF1DXahYFr91pFvG"/>
    <x v="0"/>
    <x v="0"/>
    <n v="0.83599999999999997"/>
    <n v="0.58799999999999997"/>
    <x v="3"/>
    <n v="-7.4539999999999997"/>
    <x v="0"/>
    <n v="0.16"/>
    <n v="0.23699999999999999"/>
    <n v="9.1299999999999997E-4"/>
    <n v="6.1800000000000001E-2"/>
    <n v="0.63600000000000001"/>
    <n v="92.984999999999999"/>
    <n v="225412"/>
  </r>
  <r>
    <x v="395"/>
    <x v="386"/>
    <s v="FlowBack"/>
    <n v="34"/>
    <s v="2iKcHPjowr0aocynTxXPfV"/>
    <x v="377"/>
    <s v="2019-12-11"/>
    <s v="Dance Pop: Japan"/>
    <s v="37i9dQZF1DXahYFr91pFvG"/>
    <x v="0"/>
    <x v="0"/>
    <n v="0.70499999999999996"/>
    <n v="0.66600000000000004"/>
    <x v="0"/>
    <n v="-5.0010000000000003"/>
    <x v="0"/>
    <n v="5.8299999999999998E-2"/>
    <n v="0.57699999999999996"/>
    <n v="0"/>
    <n v="8.3500000000000005E-2"/>
    <n v="0.69699999999999995"/>
    <n v="127.967"/>
    <n v="223920"/>
  </r>
  <r>
    <x v="396"/>
    <x v="387"/>
    <s v="SARM"/>
    <n v="27"/>
    <s v="6XVrMILrX3enEl9HW9D99w"/>
    <x v="378"/>
    <s v="2020-01-12"/>
    <s v="Dance Pop: Japan"/>
    <s v="37i9dQZF1DXahYFr91pFvG"/>
    <x v="0"/>
    <x v="0"/>
    <n v="0.56699999999999995"/>
    <n v="0.86499999999999999"/>
    <x v="0"/>
    <n v="-5.125"/>
    <x v="0"/>
    <n v="0.13900000000000001"/>
    <n v="1.2699999999999999E-2"/>
    <n v="0"/>
    <n v="5.4600000000000003E-2"/>
    <n v="0.83799999999999997"/>
    <n v="187.98099999999999"/>
    <n v="244061"/>
  </r>
  <r>
    <x v="397"/>
    <x v="388"/>
    <s v="ARASHI"/>
    <n v="60"/>
    <s v="58OuXkuT2jvW2PHXRsDsKr"/>
    <x v="379"/>
    <s v="2019-12-20"/>
    <s v="Dance Pop: Japan"/>
    <s v="37i9dQZF1DXahYFr91pFvG"/>
    <x v="0"/>
    <x v="0"/>
    <n v="0.71799999999999997"/>
    <n v="0.8"/>
    <x v="10"/>
    <n v="-5.7149999999999999"/>
    <x v="0"/>
    <n v="5.8700000000000002E-2"/>
    <n v="5.8799999999999998E-3"/>
    <n v="1.63E-5"/>
    <n v="0.33700000000000002"/>
    <n v="0.26600000000000001"/>
    <n v="117.98"/>
    <n v="205928"/>
  </r>
  <r>
    <x v="398"/>
    <x v="142"/>
    <s v="SIRUP"/>
    <n v="53"/>
    <s v="7A88moqjDaleKpPDAb02b2"/>
    <x v="142"/>
    <s v="2019-11-22"/>
    <s v="Dance Pop: Japan"/>
    <s v="37i9dQZF1DXahYFr91pFvG"/>
    <x v="0"/>
    <x v="0"/>
    <n v="0.77500000000000002"/>
    <n v="0.67300000000000004"/>
    <x v="10"/>
    <n v="-6.5259999999999998"/>
    <x v="0"/>
    <n v="8.1000000000000003E-2"/>
    <n v="5.6399999999999999E-2"/>
    <n v="0"/>
    <n v="0.111"/>
    <n v="0.5"/>
    <n v="112.059"/>
    <n v="228371"/>
  </r>
  <r>
    <x v="399"/>
    <x v="389"/>
    <s v="Yo-Sea"/>
    <n v="30"/>
    <s v="7i1rpVKpqYqBJ2OJtv8pHT"/>
    <x v="380"/>
    <s v="2020-01-15"/>
    <s v="Dance Pop: Japan"/>
    <s v="37i9dQZF1DXahYFr91pFvG"/>
    <x v="0"/>
    <x v="0"/>
    <n v="0.84699999999999998"/>
    <n v="0.51200000000000001"/>
    <x v="9"/>
    <n v="-9.0709999999999997"/>
    <x v="0"/>
    <n v="5.2999999999999999E-2"/>
    <n v="0.152"/>
    <n v="4.7800000000000002E-4"/>
    <n v="7.46E-2"/>
    <n v="0.76500000000000001"/>
    <n v="111.989"/>
    <n v="162827"/>
  </r>
  <r>
    <x v="400"/>
    <x v="390"/>
    <s v="eill"/>
    <n v="41"/>
    <s v="0BswQmCfVFxm9fJslwiVnp"/>
    <x v="381"/>
    <s v="2019-11-06"/>
    <s v="Dance Pop: Japan"/>
    <s v="37i9dQZF1DXahYFr91pFvG"/>
    <x v="0"/>
    <x v="0"/>
    <n v="0.74199999999999999"/>
    <n v="0.71899999999999997"/>
    <x v="6"/>
    <n v="-6.3410000000000002"/>
    <x v="1"/>
    <n v="3.8699999999999998E-2"/>
    <n v="8.6699999999999999E-2"/>
    <n v="0"/>
    <n v="0.126"/>
    <n v="0.318"/>
    <n v="125.00700000000001"/>
    <n v="217000"/>
  </r>
  <r>
    <x v="401"/>
    <x v="391"/>
    <s v="Rei Yasuda"/>
    <n v="29"/>
    <s v="75UhEgDZsJoB9yUiemiOY5"/>
    <x v="382"/>
    <s v="2019-11-27"/>
    <s v="Dance Pop: Japan"/>
    <s v="37i9dQZF1DXahYFr91pFvG"/>
    <x v="0"/>
    <x v="0"/>
    <n v="0.54900000000000004"/>
    <n v="0.84699999999999998"/>
    <x v="5"/>
    <n v="-4.9660000000000002"/>
    <x v="0"/>
    <n v="4.8300000000000003E-2"/>
    <n v="5.8700000000000002E-2"/>
    <n v="0"/>
    <n v="0.10199999999999999"/>
    <n v="0.14899999999999999"/>
    <n v="124.01"/>
    <n v="292587"/>
  </r>
  <r>
    <x v="402"/>
    <x v="392"/>
    <s v="Daichi Miura"/>
    <n v="54"/>
    <s v="5ERwX5kZbk3EUqgYqkTaNw"/>
    <x v="383"/>
    <s v="2019-12-04"/>
    <s v="Dance Pop: Japan"/>
    <s v="37i9dQZF1DXahYFr91pFvG"/>
    <x v="0"/>
    <x v="0"/>
    <n v="0.42499999999999999"/>
    <n v="0.56000000000000005"/>
    <x v="8"/>
    <n v="-6.3949999999999996"/>
    <x v="1"/>
    <n v="0.308"/>
    <n v="8.2600000000000007E-2"/>
    <n v="0"/>
    <n v="0.35"/>
    <n v="0.34699999999999998"/>
    <n v="168.06800000000001"/>
    <n v="196367"/>
  </r>
  <r>
    <x v="403"/>
    <x v="393"/>
    <s v="phai"/>
    <n v="21"/>
    <s v="7Mrelyrb3nTLEmxw3exXX9"/>
    <x v="384"/>
    <s v="2020-01-15"/>
    <s v="Dance Pop: Japan"/>
    <s v="37i9dQZF1DXahYFr91pFvG"/>
    <x v="0"/>
    <x v="0"/>
    <n v="0.71599999999999997"/>
    <n v="0.46300000000000002"/>
    <x v="10"/>
    <n v="-7.5629999999999997"/>
    <x v="0"/>
    <n v="3.3700000000000001E-2"/>
    <n v="0.69299999999999995"/>
    <n v="2.9599999999999998E-4"/>
    <n v="0.121"/>
    <n v="0.34200000000000003"/>
    <n v="92.022999999999996"/>
    <n v="232832"/>
  </r>
  <r>
    <x v="404"/>
    <x v="394"/>
    <s v="BABY-T"/>
    <n v="21"/>
    <s v="73Etgttf15RugtBh9X5Ja1"/>
    <x v="385"/>
    <s v="2019-12-02"/>
    <s v="Dance Pop: Japan"/>
    <s v="37i9dQZF1DXahYFr91pFvG"/>
    <x v="0"/>
    <x v="0"/>
    <n v="0.69699999999999995"/>
    <n v="0.77"/>
    <x v="8"/>
    <n v="-3.8279999999999998"/>
    <x v="0"/>
    <n v="3.27E-2"/>
    <n v="3.7399999999999998E-3"/>
    <n v="0"/>
    <n v="4.24E-2"/>
    <n v="0.748"/>
    <n v="102.002"/>
    <n v="214118"/>
  </r>
  <r>
    <x v="405"/>
    <x v="395"/>
    <s v="CREAM"/>
    <n v="40"/>
    <s v="1D3mTz3srVTGuyCP9RDuyy"/>
    <x v="386"/>
    <s v="2019-11-27"/>
    <s v="Dance Pop: Japan"/>
    <s v="37i9dQZF1DXahYFr91pFvG"/>
    <x v="0"/>
    <x v="0"/>
    <n v="0.86599999999999999"/>
    <n v="0.746"/>
    <x v="4"/>
    <n v="-6.1390000000000002"/>
    <x v="1"/>
    <n v="7.0599999999999996E-2"/>
    <n v="0.44600000000000001"/>
    <n v="0"/>
    <n v="0.13300000000000001"/>
    <n v="0.59399999999999997"/>
    <n v="100.01900000000001"/>
    <n v="184935"/>
  </r>
  <r>
    <x v="406"/>
    <x v="396"/>
    <s v="真之介"/>
    <n v="26"/>
    <s v="6NMji1rqI3PPxonQcA4cHm"/>
    <x v="387"/>
    <s v="2020-01-08"/>
    <s v="Dance Pop: Japan"/>
    <s v="37i9dQZF1DXahYFr91pFvG"/>
    <x v="0"/>
    <x v="0"/>
    <n v="0.55400000000000005"/>
    <n v="0.78200000000000003"/>
    <x v="8"/>
    <n v="-2.927"/>
    <x v="0"/>
    <n v="3.6700000000000003E-2"/>
    <n v="0.19800000000000001"/>
    <n v="0"/>
    <n v="7.5600000000000001E-2"/>
    <n v="0.63"/>
    <n v="155.91200000000001"/>
    <n v="193417"/>
  </r>
  <r>
    <x v="407"/>
    <x v="397"/>
    <s v="KEITA"/>
    <n v="26"/>
    <s v="5EzHlBlGg0zJx8uGr6hj5I"/>
    <x v="388"/>
    <s v="2019-12-18"/>
    <s v="Dance Pop: Japan"/>
    <s v="37i9dQZF1DXahYFr91pFvG"/>
    <x v="0"/>
    <x v="0"/>
    <n v="0.68400000000000005"/>
    <n v="0.85399999999999998"/>
    <x v="6"/>
    <n v="-3.625"/>
    <x v="1"/>
    <n v="8.4699999999999998E-2"/>
    <n v="6.1499999999999999E-2"/>
    <n v="1.37E-6"/>
    <n v="0.152"/>
    <n v="0.59399999999999997"/>
    <n v="101.03400000000001"/>
    <n v="232973"/>
  </r>
  <r>
    <x v="408"/>
    <x v="398"/>
    <s v="空音"/>
    <n v="36"/>
    <s v="6p4yL3eOsPilQNytFoKIIA"/>
    <x v="389"/>
    <s v="2019-11-20"/>
    <s v="Dance Pop: Japan"/>
    <s v="37i9dQZF1DXahYFr91pFvG"/>
    <x v="0"/>
    <x v="0"/>
    <n v="0.71099999999999997"/>
    <n v="0.93400000000000005"/>
    <x v="1"/>
    <n v="-0.7"/>
    <x v="0"/>
    <n v="5.8799999999999998E-2"/>
    <n v="4.4499999999999998E-2"/>
    <n v="8.8300000000000002E-6"/>
    <n v="5.3699999999999998E-2"/>
    <n v="0.86599999999999999"/>
    <n v="124.988"/>
    <n v="224333"/>
  </r>
  <r>
    <x v="409"/>
    <x v="399"/>
    <s v="Sakurako Ohara"/>
    <n v="32"/>
    <s v="3d6xkK0efdhbbQ5Welmpdr"/>
    <x v="390"/>
    <s v="2020-01-15"/>
    <s v="Dance Pop: Japan"/>
    <s v="37i9dQZF1DXahYFr91pFvG"/>
    <x v="0"/>
    <x v="0"/>
    <n v="0.64900000000000002"/>
    <n v="0.85599999999999998"/>
    <x v="4"/>
    <n v="-2.7450000000000001"/>
    <x v="0"/>
    <n v="0.18099999999999999"/>
    <n v="0.127"/>
    <n v="0"/>
    <n v="7.0199999999999999E-2"/>
    <n v="0.89200000000000002"/>
    <n v="171.88399999999999"/>
    <n v="199440"/>
  </r>
  <r>
    <x v="410"/>
    <x v="400"/>
    <s v="HAN-KUN"/>
    <n v="34"/>
    <s v="7u2Jz8zspBBfDjzkMabkRk"/>
    <x v="391"/>
    <s v="2019-12-16"/>
    <s v="Dance Pop: Japan"/>
    <s v="37i9dQZF1DXahYFr91pFvG"/>
    <x v="0"/>
    <x v="0"/>
    <n v="0.39200000000000002"/>
    <n v="0.89100000000000001"/>
    <x v="1"/>
    <n v="-2.746"/>
    <x v="1"/>
    <n v="5.8999999999999997E-2"/>
    <n v="2.3599999999999999E-2"/>
    <n v="0"/>
    <n v="0.28100000000000003"/>
    <n v="0.45"/>
    <n v="89.951999999999998"/>
    <n v="214627"/>
  </r>
  <r>
    <x v="411"/>
    <x v="401"/>
    <s v="RUN THE FLOOR"/>
    <n v="21"/>
    <s v="7fJ5bWDXYnd7slOCnbTgqJ"/>
    <x v="392"/>
    <s v="2020-01-15"/>
    <s v="Dance Pop: Japan"/>
    <s v="37i9dQZF1DXahYFr91pFvG"/>
    <x v="0"/>
    <x v="0"/>
    <n v="0.76300000000000001"/>
    <n v="0.76300000000000001"/>
    <x v="9"/>
    <n v="-4.1760000000000002"/>
    <x v="1"/>
    <n v="6.2600000000000003E-2"/>
    <n v="2.98E-2"/>
    <n v="1.9000000000000001E-5"/>
    <n v="0.65200000000000002"/>
    <n v="0.95299999999999996"/>
    <n v="143.994"/>
    <n v="211547"/>
  </r>
  <r>
    <x v="412"/>
    <x v="402"/>
    <s v="INTERSECTION"/>
    <n v="36"/>
    <s v="5uDGBSyiC2ZDcqk5hzHCP3"/>
    <x v="393"/>
    <s v="2019-12-25"/>
    <s v="Dance Pop: Japan"/>
    <s v="37i9dQZF1DXahYFr91pFvG"/>
    <x v="0"/>
    <x v="0"/>
    <n v="0.625"/>
    <n v="0.72799999999999998"/>
    <x v="7"/>
    <n v="-5.4859999999999998"/>
    <x v="0"/>
    <n v="0.03"/>
    <n v="9.7000000000000003E-3"/>
    <n v="0"/>
    <n v="0.10100000000000001"/>
    <n v="0.10100000000000001"/>
    <n v="96.009"/>
    <n v="198368"/>
  </r>
  <r>
    <x v="413"/>
    <x v="403"/>
    <s v="DEAN FUJIOKA"/>
    <n v="36"/>
    <s v="1ZOtAZVCso82bDUjQmvUwH"/>
    <x v="394"/>
    <s v="2019-12-11"/>
    <s v="Dance Pop: Japan"/>
    <s v="37i9dQZF1DXahYFr91pFvG"/>
    <x v="0"/>
    <x v="0"/>
    <n v="0.621"/>
    <n v="0.61399999999999999"/>
    <x v="0"/>
    <n v="-5.4109999999999996"/>
    <x v="0"/>
    <n v="5.3900000000000003E-2"/>
    <n v="4.6199999999999998E-2"/>
    <n v="1.7999999999999999E-6"/>
    <n v="4.5199999999999997E-2"/>
    <n v="0.72699999999999998"/>
    <n v="200.012"/>
    <n v="210134"/>
  </r>
  <r>
    <x v="414"/>
    <x v="404"/>
    <s v="Chocoholic"/>
    <n v="42"/>
    <s v="5Si8dJ0DoBGpbZDkaCiboA"/>
    <x v="395"/>
    <s v="2019-11-20"/>
    <s v="Dance Pop: Japan"/>
    <s v="37i9dQZF1DXahYFr91pFvG"/>
    <x v="0"/>
    <x v="0"/>
    <n v="0.72899999999999998"/>
    <n v="0.64600000000000002"/>
    <x v="10"/>
    <n v="-6.0460000000000003"/>
    <x v="1"/>
    <n v="4.5199999999999997E-2"/>
    <n v="6.8199999999999997E-2"/>
    <n v="4.8099999999999998E-4"/>
    <n v="4.8399999999999999E-2"/>
    <n v="0.54300000000000004"/>
    <n v="82.49"/>
    <n v="200712"/>
  </r>
  <r>
    <x v="415"/>
    <x v="405"/>
    <s v="片寄涼太"/>
    <n v="49"/>
    <s v="6VtGVN3uNAOZc1WbhC4j7H"/>
    <x v="396"/>
    <s v="2020-01-07"/>
    <s v="Dance Pop: Japan"/>
    <s v="37i9dQZF1DXahYFr91pFvG"/>
    <x v="0"/>
    <x v="0"/>
    <n v="0.71299999999999997"/>
    <n v="0.70899999999999996"/>
    <x v="6"/>
    <n v="-6.4509999999999996"/>
    <x v="0"/>
    <n v="7.0300000000000001E-2"/>
    <n v="4.2000000000000003E-2"/>
    <n v="0"/>
    <n v="9.9500000000000005E-2"/>
    <n v="0.70799999999999996"/>
    <n v="109.973"/>
    <n v="283400"/>
  </r>
  <r>
    <x v="416"/>
    <x v="406"/>
    <s v="Boys Get Hurt"/>
    <n v="12"/>
    <s v="30jTmRcGjXt2XI7C7wZ1jS"/>
    <x v="397"/>
    <s v="2019-12-23"/>
    <s v="Dance Pop: Japan"/>
    <s v="37i9dQZF1DXahYFr91pFvG"/>
    <x v="0"/>
    <x v="0"/>
    <n v="0.70499999999999996"/>
    <n v="0.55000000000000004"/>
    <x v="7"/>
    <n v="-7.9740000000000002"/>
    <x v="0"/>
    <n v="3.8100000000000002E-2"/>
    <n v="8.8700000000000001E-2"/>
    <n v="4.8500000000000001E-3"/>
    <n v="8.9499999999999996E-2"/>
    <n v="0.35099999999999998"/>
    <n v="94.968999999999994"/>
    <n v="212211"/>
  </r>
  <r>
    <x v="417"/>
    <x v="407"/>
    <s v="SkyLogic"/>
    <n v="16"/>
    <s v="6qBNkpelkx3832rO9uKxV5"/>
    <x v="398"/>
    <s v="2019-12-14"/>
    <s v="Dance Pop: Japan"/>
    <s v="37i9dQZF1DXahYFr91pFvG"/>
    <x v="0"/>
    <x v="0"/>
    <n v="0.62"/>
    <n v="0.77500000000000002"/>
    <x v="3"/>
    <n v="-4.6769999999999996"/>
    <x v="0"/>
    <n v="2.7099999999999999E-2"/>
    <n v="6.3399999999999998E-2"/>
    <n v="5.0099999999999999E-2"/>
    <n v="6.7599999999999993E-2"/>
    <n v="0.42699999999999999"/>
    <n v="107.992"/>
    <n v="208333"/>
  </r>
  <r>
    <x v="418"/>
    <x v="408"/>
    <s v="YUTO"/>
    <n v="27"/>
    <s v="6hcjsNf35tn3TvlAwNPPDv"/>
    <x v="399"/>
    <s v="2019-10-26"/>
    <s v="Dance Pop: Japan"/>
    <s v="37i9dQZF1DXahYFr91pFvG"/>
    <x v="0"/>
    <x v="0"/>
    <n v="0.83399999999999996"/>
    <n v="0.82299999999999995"/>
    <x v="4"/>
    <n v="-4.6029999999999998"/>
    <x v="0"/>
    <n v="7.1599999999999997E-2"/>
    <n v="0.09"/>
    <n v="1.01E-4"/>
    <n v="5.6099999999999997E-2"/>
    <n v="0.872"/>
    <n v="128.006"/>
    <n v="166523"/>
  </r>
  <r>
    <x v="419"/>
    <x v="409"/>
    <s v="AAAMYYY"/>
    <n v="44"/>
    <s v="6rysSkOPyvMpDYLiYz26pv"/>
    <x v="400"/>
    <s v="2019-11-13"/>
    <s v="Dance Pop: Japan"/>
    <s v="37i9dQZF1DXahYFr91pFvG"/>
    <x v="0"/>
    <x v="0"/>
    <n v="0.73799999999999999"/>
    <n v="0.55000000000000004"/>
    <x v="5"/>
    <n v="-9.8450000000000006"/>
    <x v="1"/>
    <n v="4.7300000000000002E-2"/>
    <n v="9.1900000000000003E-3"/>
    <n v="6.4800000000000003E-4"/>
    <n v="7.7200000000000005E-2"/>
    <n v="0.59899999999999998"/>
    <n v="110.024"/>
    <n v="311976"/>
  </r>
  <r>
    <x v="420"/>
    <x v="410"/>
    <s v="HarukiD"/>
    <n v="21"/>
    <s v="5RCmomigCb0VuGdltjtU1i"/>
    <x v="401"/>
    <s v="2020-01-12"/>
    <s v="Dance Pop: Japan"/>
    <s v="37i9dQZF1DXahYFr91pFvG"/>
    <x v="0"/>
    <x v="0"/>
    <n v="0.69499999999999995"/>
    <n v="0.64600000000000002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</r>
  <r>
    <x v="421"/>
    <x v="411"/>
    <s v="HIRAIDAI"/>
    <n v="41"/>
    <s v="7FE6Mj1GPYoEa6NgIBzlqk"/>
    <x v="402"/>
    <s v="2019-11-17"/>
    <s v="Dance Pop: Japan"/>
    <s v="37i9dQZF1DXahYFr91pFvG"/>
    <x v="0"/>
    <x v="0"/>
    <n v="0.74"/>
    <n v="0.56000000000000005"/>
    <x v="6"/>
    <n v="-5.5659999999999998"/>
    <x v="1"/>
    <n v="3.8699999999999998E-2"/>
    <n v="0.17199999999999999"/>
    <n v="0"/>
    <n v="7.17E-2"/>
    <n v="0.20699999999999999"/>
    <n v="111.083"/>
    <n v="264935"/>
  </r>
  <r>
    <x v="422"/>
    <x v="412"/>
    <s v="eill"/>
    <n v="44"/>
    <s v="0BswQmCfVFxm9fJslwiVnp"/>
    <x v="381"/>
    <s v="2019-11-06"/>
    <s v="Dance Pop: Japan"/>
    <s v="37i9dQZF1DXahYFr91pFvG"/>
    <x v="0"/>
    <x v="0"/>
    <n v="0.63800000000000001"/>
    <n v="0.73499999999999999"/>
    <x v="4"/>
    <n v="-4.6349999999999998"/>
    <x v="0"/>
    <n v="8.7300000000000003E-2"/>
    <n v="2.69E-2"/>
    <n v="0"/>
    <n v="6.0299999999999999E-2"/>
    <n v="0.628"/>
    <n v="99.963999999999999"/>
    <n v="221387"/>
  </r>
  <r>
    <x v="423"/>
    <x v="413"/>
    <s v="blanchehor"/>
    <n v="39"/>
    <s v="1jJcjFNob1gMtgji8KMnP7"/>
    <x v="403"/>
    <s v="2019-11-09"/>
    <s v="Dance Pop: Japan"/>
    <s v="37i9dQZF1DXahYFr91pFvG"/>
    <x v="0"/>
    <x v="0"/>
    <n v="0.70399999999999996"/>
    <n v="0.58399999999999996"/>
    <x v="0"/>
    <n v="-7.3840000000000003"/>
    <x v="1"/>
    <n v="2.5999999999999999E-2"/>
    <n v="0.32400000000000001"/>
    <n v="9.7900000000000001E-2"/>
    <n v="9.6500000000000002E-2"/>
    <n v="0.752"/>
    <n v="102.98699999999999"/>
    <n v="220631"/>
  </r>
  <r>
    <x v="424"/>
    <x v="414"/>
    <s v="KEITA"/>
    <n v="21"/>
    <s v="6wi6w72EhFXg2UwZtcmjou"/>
    <x v="404"/>
    <s v="2019-11-20"/>
    <s v="Dance Pop: Japan"/>
    <s v="37i9dQZF1DXahYFr91pFvG"/>
    <x v="0"/>
    <x v="0"/>
    <n v="0.59899999999999998"/>
    <n v="0.79500000000000004"/>
    <x v="3"/>
    <n v="-5.0720000000000001"/>
    <x v="1"/>
    <n v="0.15"/>
    <n v="0.223"/>
    <n v="0"/>
    <n v="0.125"/>
    <n v="0.47899999999999998"/>
    <n v="150.036"/>
    <n v="146500"/>
  </r>
  <r>
    <x v="425"/>
    <x v="415"/>
    <s v="Kumi Koda"/>
    <n v="35"/>
    <s v="2lUaOBI7XsWz8MBGfpVjMt"/>
    <x v="405"/>
    <s v="2019-11-13"/>
    <s v="Dance Pop: Japan"/>
    <s v="37i9dQZF1DXahYFr91pFvG"/>
    <x v="0"/>
    <x v="0"/>
    <n v="0.53900000000000003"/>
    <n v="0.73899999999999999"/>
    <x v="8"/>
    <n v="-5.4290000000000003"/>
    <x v="1"/>
    <n v="0.20399999999999999"/>
    <n v="2.63E-2"/>
    <n v="0"/>
    <n v="0.29699999999999999"/>
    <n v="0.38600000000000001"/>
    <n v="173.08199999999999"/>
    <n v="249187"/>
  </r>
  <r>
    <x v="426"/>
    <x v="416"/>
    <s v="yu-re:meu"/>
    <n v="16"/>
    <s v="03sSeRZnThaQK7SSsHhTSy"/>
    <x v="406"/>
    <s v="2020-01-11"/>
    <s v="Dance Pop: Japan"/>
    <s v="37i9dQZF1DXahYFr91pFvG"/>
    <x v="0"/>
    <x v="0"/>
    <n v="0.73799999999999999"/>
    <n v="0.84599999999999997"/>
    <x v="7"/>
    <n v="-5.9290000000000003"/>
    <x v="0"/>
    <n v="7.5800000000000006E-2"/>
    <n v="0.158"/>
    <n v="3.5299999999999998E-2"/>
    <n v="2.8199999999999999E-2"/>
    <n v="0.879"/>
    <n v="125.98"/>
    <n v="237071"/>
  </r>
  <r>
    <x v="427"/>
    <x v="417"/>
    <s v="Gear 2nd"/>
    <n v="27"/>
    <s v="61dkquTQitHZ110cEOzdHq"/>
    <x v="407"/>
    <s v="2019-10-30"/>
    <s v="Dance Pop: Japan"/>
    <s v="37i9dQZF1DXahYFr91pFvG"/>
    <x v="0"/>
    <x v="0"/>
    <n v="0.80200000000000005"/>
    <n v="0.77600000000000002"/>
    <x v="4"/>
    <n v="-6.9029999999999996"/>
    <x v="1"/>
    <n v="0.112"/>
    <n v="0.16"/>
    <n v="0"/>
    <n v="9.69E-2"/>
    <n v="0.68700000000000006"/>
    <n v="109.996"/>
    <n v="225273"/>
  </r>
  <r>
    <x v="428"/>
    <x v="418"/>
    <s v="Miliyah"/>
    <n v="37"/>
    <s v="566EAKqr8SyzdbZaOpIzdY"/>
    <x v="408"/>
    <s v="2019-10-26"/>
    <s v="Dance Pop: Japan"/>
    <s v="37i9dQZF1DXahYFr91pFvG"/>
    <x v="0"/>
    <x v="0"/>
    <n v="0.67900000000000005"/>
    <n v="0.63700000000000001"/>
    <x v="4"/>
    <n v="-5.6829999999999998"/>
    <x v="0"/>
    <n v="4.2700000000000002E-2"/>
    <n v="8.2100000000000006E-2"/>
    <n v="1.04E-6"/>
    <n v="0.158"/>
    <n v="0.22800000000000001"/>
    <n v="105.026"/>
    <n v="244187"/>
  </r>
  <r>
    <x v="429"/>
    <x v="419"/>
    <s v="広瀬大地"/>
    <n v="30"/>
    <s v="4XCgsXSHk7qB4KDuswRVqV"/>
    <x v="409"/>
    <s v="2019-10-23"/>
    <s v="Dance Pop: Japan"/>
    <s v="37i9dQZF1DXahYFr91pFvG"/>
    <x v="0"/>
    <x v="0"/>
    <n v="0.82699999999999996"/>
    <n v="0.85099999999999998"/>
    <x v="1"/>
    <n v="-4.5890000000000004"/>
    <x v="1"/>
    <n v="0.10299999999999999"/>
    <n v="0.122"/>
    <n v="2.3099999999999999E-5"/>
    <n v="7.0599999999999996E-2"/>
    <n v="0.92800000000000005"/>
    <n v="127.99299999999999"/>
    <n v="214132"/>
  </r>
  <r>
    <x v="430"/>
    <x v="420"/>
    <s v="DJ PIGER"/>
    <n v="35"/>
    <s v="31KdOeRhAbAPMizIrujMdy"/>
    <x v="410"/>
    <s v="2019-10-16"/>
    <s v="Dance Pop: Japan"/>
    <s v="37i9dQZF1DXahYFr91pFvG"/>
    <x v="0"/>
    <x v="0"/>
    <n v="0.77900000000000003"/>
    <n v="0.72099999999999997"/>
    <x v="4"/>
    <n v="-8.4090000000000007"/>
    <x v="1"/>
    <n v="4.87E-2"/>
    <n v="6.1799999999999997E-3"/>
    <n v="6.96E-3"/>
    <n v="0.23899999999999999"/>
    <n v="0.84"/>
    <n v="121.94799999999999"/>
    <n v="207213"/>
  </r>
  <r>
    <x v="431"/>
    <x v="421"/>
    <s v="RYPPHYPE"/>
    <n v="26"/>
    <s v="7cu8fQWplGxQOcncMNOpA4"/>
    <x v="411"/>
    <s v="2019-11-20"/>
    <s v="Dance Pop: Japan"/>
    <s v="37i9dQZF1DXahYFr91pFvG"/>
    <x v="0"/>
    <x v="0"/>
    <n v="0.70099999999999996"/>
    <n v="0.92700000000000005"/>
    <x v="5"/>
    <n v="-3.21"/>
    <x v="1"/>
    <n v="6.4399999999999999E-2"/>
    <n v="0.31"/>
    <n v="0"/>
    <n v="5.0500000000000003E-2"/>
    <n v="0.83199999999999996"/>
    <n v="119.991"/>
    <n v="208530"/>
  </r>
  <r>
    <x v="432"/>
    <x v="422"/>
    <s v="sooogood!"/>
    <n v="30"/>
    <s v="0k7LlIHVWjsVCMZwi7Wqm2"/>
    <x v="412"/>
    <s v="2019-11-20"/>
    <s v="Dance Pop: Japan"/>
    <s v="37i9dQZF1DXahYFr91pFvG"/>
    <x v="0"/>
    <x v="0"/>
    <n v="0.625"/>
    <n v="0.90500000000000003"/>
    <x v="0"/>
    <n v="-6.3230000000000004"/>
    <x v="1"/>
    <n v="0.13500000000000001"/>
    <n v="0.55300000000000005"/>
    <n v="2.98E-2"/>
    <n v="0.247"/>
    <n v="0.59699999999999998"/>
    <n v="140.02600000000001"/>
    <n v="141473"/>
  </r>
  <r>
    <x v="433"/>
    <x v="423"/>
    <s v="Monkey Majik"/>
    <n v="40"/>
    <s v="15fTuTLuGBLEjZCb35WZNQ"/>
    <x v="413"/>
    <s v="2019-10-23"/>
    <s v="Dance Pop: Japan"/>
    <s v="37i9dQZF1DXahYFr91pFvG"/>
    <x v="0"/>
    <x v="0"/>
    <n v="0.67700000000000005"/>
    <n v="0.75"/>
    <x v="10"/>
    <n v="-5.8239999999999998"/>
    <x v="0"/>
    <n v="3.3000000000000002E-2"/>
    <n v="0.14000000000000001"/>
    <n v="2.4899999999999998E-4"/>
    <n v="3.6299999999999999E-2"/>
    <n v="0.96699999999999997"/>
    <n v="114.958"/>
    <n v="242627"/>
  </r>
  <r>
    <x v="434"/>
    <x v="424"/>
    <s v="WAPLAN"/>
    <n v="31"/>
    <s v="12ecSuUDUR3oeALAZfwQC1"/>
    <x v="414"/>
    <s v="2019-10-30"/>
    <s v="Dance Pop: Japan"/>
    <s v="37i9dQZF1DXahYFr91pFvG"/>
    <x v="0"/>
    <x v="0"/>
    <n v="0.70599999999999996"/>
    <n v="0.73399999999999999"/>
    <x v="8"/>
    <n v="-4.6230000000000002"/>
    <x v="0"/>
    <n v="3.2399999999999998E-2"/>
    <n v="2.29E-2"/>
    <n v="0"/>
    <n v="0.112"/>
    <n v="0.39500000000000002"/>
    <n v="99.998999999999995"/>
    <n v="221100"/>
  </r>
  <r>
    <x v="435"/>
    <x v="425"/>
    <s v="AATA"/>
    <n v="27"/>
    <s v="0uEjveH3fRkIckHh4cdEJC"/>
    <x v="415"/>
    <s v="2019-12-11"/>
    <s v="Dance Pop: Japan"/>
    <s v="37i9dQZF1DXahYFr91pFvG"/>
    <x v="0"/>
    <x v="0"/>
    <n v="0.79200000000000004"/>
    <n v="0.67300000000000004"/>
    <x v="5"/>
    <n v="-7.8760000000000003"/>
    <x v="1"/>
    <n v="0.16300000000000001"/>
    <n v="6.5199999999999994E-2"/>
    <n v="8.4699999999999999E-5"/>
    <n v="0.14499999999999999"/>
    <n v="0.78400000000000003"/>
    <n v="104.996"/>
    <n v="241164"/>
  </r>
  <r>
    <x v="436"/>
    <x v="279"/>
    <s v="Beverly"/>
    <n v="31"/>
    <s v="03VjZd6b2MZHJVCdBNmasF"/>
    <x v="416"/>
    <s v="2019-12-04"/>
    <s v="Dance Pop: Japan"/>
    <s v="37i9dQZF1DXahYFr91pFvG"/>
    <x v="0"/>
    <x v="0"/>
    <n v="0.56100000000000005"/>
    <n v="0.92900000000000005"/>
    <x v="1"/>
    <n v="-1.6870000000000001"/>
    <x v="0"/>
    <n v="2.8799999999999999E-2"/>
    <n v="0.182"/>
    <n v="7.76E-4"/>
    <n v="0.245"/>
    <n v="0.89800000000000002"/>
    <n v="190.05"/>
    <n v="213147"/>
  </r>
  <r>
    <x v="437"/>
    <x v="426"/>
    <s v="EVERGLOW"/>
    <n v="74"/>
    <s v="7tMpbKXDLlHPSCoPdF2OBv"/>
    <x v="417"/>
    <s v="2019-08-19"/>
    <s v="K-Party Dance Mix"/>
    <s v="37i9dQZF1DX4RDXswvP6Mj"/>
    <x v="0"/>
    <x v="0"/>
    <n v="0.63300000000000001"/>
    <n v="0.70599999999999996"/>
    <x v="9"/>
    <n v="-5.1369999999999996"/>
    <x v="1"/>
    <n v="6.2700000000000006E-2"/>
    <n v="5.8699999999999996E-4"/>
    <n v="7.9500000000000001E-2"/>
    <n v="0.245"/>
    <n v="0.39900000000000002"/>
    <n v="128.18700000000001"/>
    <n v="189147"/>
  </r>
  <r>
    <x v="438"/>
    <x v="427"/>
    <s v="BVNDIT"/>
    <n v="59"/>
    <s v="6DX33GTGhfTLpQWzmHHgHA"/>
    <x v="418"/>
    <s v="2019-11-05"/>
    <s v="K-Party Dance Mix"/>
    <s v="37i9dQZF1DX4RDXswvP6Mj"/>
    <x v="0"/>
    <x v="0"/>
    <n v="0.65200000000000002"/>
    <n v="0.83699999999999997"/>
    <x v="2"/>
    <n v="-3.1040000000000001"/>
    <x v="1"/>
    <n v="7.2300000000000003E-2"/>
    <n v="9.7600000000000006E-2"/>
    <n v="0"/>
    <n v="8.4400000000000003E-2"/>
    <n v="0.56200000000000006"/>
    <n v="108.042"/>
    <n v="190903"/>
  </r>
  <r>
    <x v="439"/>
    <x v="428"/>
    <s v="GOT7"/>
    <n v="63"/>
    <s v="76B3bEVEuCnZTkwhOXdjmg"/>
    <x v="419"/>
    <s v="2019-11-04"/>
    <s v="K-Party Dance Mix"/>
    <s v="37i9dQZF1DX4RDXswvP6Mj"/>
    <x v="0"/>
    <x v="0"/>
    <n v="0.67800000000000005"/>
    <n v="0.78700000000000003"/>
    <x v="2"/>
    <n v="-4.7409999999999997"/>
    <x v="1"/>
    <n v="4.5199999999999997E-2"/>
    <n v="0.14699999999999999"/>
    <n v="0"/>
    <n v="7.9899999999999999E-2"/>
    <n v="0.47099999999999997"/>
    <n v="158.01400000000001"/>
    <n v="206578"/>
  </r>
  <r>
    <x v="440"/>
    <x v="429"/>
    <s v="CHUNG HA"/>
    <n v="73"/>
    <s v="1lNM7RF1SVUs66OtLj4MQh"/>
    <x v="420"/>
    <s v="2019-06-24"/>
    <s v="K-Party Dance Mix"/>
    <s v="37i9dQZF1DX4RDXswvP6Mj"/>
    <x v="0"/>
    <x v="0"/>
    <n v="0.751"/>
    <n v="0.72599999999999998"/>
    <x v="4"/>
    <n v="-3.4990000000000001"/>
    <x v="1"/>
    <n v="3.7999999999999999E-2"/>
    <n v="7.0599999999999996E-2"/>
    <n v="3.4199999999999999E-6"/>
    <n v="0.27800000000000002"/>
    <n v="0.58099999999999996"/>
    <n v="104.914"/>
    <n v="213164"/>
  </r>
  <r>
    <x v="441"/>
    <x v="430"/>
    <s v="ATEEZ"/>
    <n v="72"/>
    <s v="4HGhzqQEY1X6WWZw6MhjlO"/>
    <x v="421"/>
    <s v="2019-10-08"/>
    <s v="K-Party Dance Mix"/>
    <s v="37i9dQZF1DX4RDXswvP6Mj"/>
    <x v="0"/>
    <x v="0"/>
    <n v="0.57199999999999995"/>
    <n v="0.96399999999999997"/>
    <x v="6"/>
    <n v="-1.9490000000000001"/>
    <x v="1"/>
    <n v="0.123"/>
    <n v="5.0299999999999997E-2"/>
    <n v="0"/>
    <n v="0.372"/>
    <n v="0.51900000000000002"/>
    <n v="129.97900000000001"/>
    <n v="199013"/>
  </r>
  <r>
    <x v="442"/>
    <x v="431"/>
    <s v="BLACKPINK"/>
    <n v="68"/>
    <s v="1HwIUaaEuRsxsIyssqtGLH"/>
    <x v="422"/>
    <s v="2018-06-15"/>
    <s v="K-Party Dance Mix"/>
    <s v="37i9dQZF1DX4RDXswvP6Mj"/>
    <x v="0"/>
    <x v="0"/>
    <n v="0.67100000000000004"/>
    <n v="0.85899999999999999"/>
    <x v="6"/>
    <n v="-3.9220000000000002"/>
    <x v="1"/>
    <n v="8.3299999999999999E-2"/>
    <n v="3.2300000000000002E-2"/>
    <n v="0"/>
    <n v="0.26700000000000002"/>
    <n v="0.38900000000000001"/>
    <n v="139.93100000000001"/>
    <n v="209355"/>
  </r>
  <r>
    <x v="443"/>
    <x v="432"/>
    <s v="X1"/>
    <n v="58"/>
    <s v="09sGMSeeP4bZQOCTpgKGX8"/>
    <x v="423"/>
    <s v="2019-08-27"/>
    <s v="K-Party Dance Mix"/>
    <s v="37i9dQZF1DX4RDXswvP6Mj"/>
    <x v="0"/>
    <x v="0"/>
    <n v="0.78100000000000003"/>
    <n v="0.879"/>
    <x v="5"/>
    <n v="-3.7250000000000001"/>
    <x v="0"/>
    <n v="5.33E-2"/>
    <n v="3.09E-2"/>
    <n v="0"/>
    <n v="5.4600000000000003E-2"/>
    <n v="0.83599999999999997"/>
    <n v="119.997"/>
    <n v="204893"/>
  </r>
  <r>
    <x v="444"/>
    <x v="433"/>
    <s v="ATEEZ"/>
    <n v="72"/>
    <s v="3TTkDOcSzRQCvGMT7VmmPE"/>
    <x v="424"/>
    <s v="2020-01-06"/>
    <s v="K-Party Dance Mix"/>
    <s v="37i9dQZF1DX4RDXswvP6Mj"/>
    <x v="0"/>
    <x v="0"/>
    <n v="0.56499999999999995"/>
    <n v="0.90300000000000002"/>
    <x v="3"/>
    <n v="-1.9179999999999999"/>
    <x v="0"/>
    <n v="0.05"/>
    <n v="7.46E-2"/>
    <n v="0"/>
    <n v="0.35899999999999999"/>
    <n v="0.53800000000000003"/>
    <n v="97.966999999999999"/>
    <n v="219760"/>
  </r>
  <r>
    <x v="445"/>
    <x v="434"/>
    <s v="Red Velvet"/>
    <n v="70"/>
    <s v="0rvrbZvaDX5S9ZBhwOwFfH"/>
    <x v="425"/>
    <s v="2017-11-17"/>
    <s v="K-Party Dance Mix"/>
    <s v="37i9dQZF1DX4RDXswvP6Mj"/>
    <x v="0"/>
    <x v="0"/>
    <n v="0.83899999999999997"/>
    <n v="0.90200000000000002"/>
    <x v="2"/>
    <n v="-3.6120000000000001"/>
    <x v="1"/>
    <n v="5.3600000000000002E-2"/>
    <n v="8.6800000000000002E-2"/>
    <n v="2.5699999999999998E-3"/>
    <n v="0.27200000000000002"/>
    <n v="0.63900000000000001"/>
    <n v="114.953"/>
    <n v="189050"/>
  </r>
  <r>
    <x v="446"/>
    <x v="435"/>
    <s v="HINAPIA"/>
    <n v="59"/>
    <s v="79I7ijWthvkwe4xOW0zzQh"/>
    <x v="426"/>
    <s v="2019-11-03"/>
    <s v="K-Party Dance Mix"/>
    <s v="37i9dQZF1DX4RDXswvP6Mj"/>
    <x v="0"/>
    <x v="0"/>
    <n v="0.65800000000000003"/>
    <n v="0.87"/>
    <x v="7"/>
    <n v="-2.3730000000000002"/>
    <x v="0"/>
    <n v="6.2600000000000003E-2"/>
    <n v="0.17699999999999999"/>
    <n v="0"/>
    <n v="0.36"/>
    <n v="0.42199999999999999"/>
    <n v="89.994"/>
    <n v="200465"/>
  </r>
  <r>
    <x v="447"/>
    <x v="436"/>
    <s v="SuperM"/>
    <n v="75"/>
    <s v="1C1qYeSC9RdgbrKXpZCTSJ"/>
    <x v="427"/>
    <s v="2019-10-04"/>
    <s v="K-Party Dance Mix"/>
    <s v="37i9dQZF1DX4RDXswvP6Mj"/>
    <x v="0"/>
    <x v="0"/>
    <n v="0.74"/>
    <n v="0.83499999999999996"/>
    <x v="9"/>
    <n v="-3.4249999999999998"/>
    <x v="1"/>
    <n v="8.3900000000000002E-2"/>
    <n v="1.3899999999999999E-2"/>
    <n v="0"/>
    <n v="0.85699999999999998"/>
    <n v="0.53500000000000003"/>
    <n v="123.024"/>
    <n v="251293"/>
  </r>
  <r>
    <x v="448"/>
    <x v="437"/>
    <s v="Mamamoo"/>
    <n v="81"/>
    <s v="7CucpzwxAZ6kHmctI9eo4X"/>
    <x v="428"/>
    <s v="2019-11-14"/>
    <s v="K-Party Dance Mix"/>
    <s v="37i9dQZF1DX4RDXswvP6Mj"/>
    <x v="0"/>
    <x v="0"/>
    <n v="0.78200000000000003"/>
    <n v="0.73099999999999998"/>
    <x v="11"/>
    <n v="-4.5810000000000004"/>
    <x v="1"/>
    <n v="0.14299999999999999"/>
    <n v="3.7600000000000001E-2"/>
    <n v="3.15E-5"/>
    <n v="9.5600000000000004E-2"/>
    <n v="0.82399999999999995"/>
    <n v="138.03200000000001"/>
    <n v="195307"/>
  </r>
  <r>
    <x v="449"/>
    <x v="438"/>
    <s v="MOMOLAND"/>
    <n v="70"/>
    <s v="5vt2sEP5J0VNbYXoA7h2k4"/>
    <x v="429"/>
    <s v="2018-01-03"/>
    <s v="K-Party Dance Mix"/>
    <s v="37i9dQZF1DX4RDXswvP6Mj"/>
    <x v="0"/>
    <x v="0"/>
    <n v="0.78500000000000003"/>
    <n v="0.74399999999999999"/>
    <x v="11"/>
    <n v="-4.2489999999999997"/>
    <x v="1"/>
    <n v="3.6900000000000002E-2"/>
    <n v="1.49E-2"/>
    <n v="6.6600000000000001E-3"/>
    <n v="6.6100000000000006E-2"/>
    <n v="0.83299999999999996"/>
    <n v="126.018"/>
    <n v="208863"/>
  </r>
  <r>
    <x v="450"/>
    <x v="439"/>
    <s v="KARD"/>
    <n v="65"/>
    <s v="7h5X3xhh3peIK9Y0qI5hbK"/>
    <x v="430"/>
    <s v="2019-09-22"/>
    <s v="K-Party Dance Mix"/>
    <s v="37i9dQZF1DX4RDXswvP6Mj"/>
    <x v="0"/>
    <x v="0"/>
    <n v="0.76"/>
    <n v="0.88700000000000001"/>
    <x v="10"/>
    <n v="-1.9930000000000001"/>
    <x v="0"/>
    <n v="4.0899999999999999E-2"/>
    <n v="3.6999999999999998E-2"/>
    <n v="0"/>
    <n v="0.13800000000000001"/>
    <n v="0.24"/>
    <n v="130.018"/>
    <n v="193160"/>
  </r>
  <r>
    <x v="451"/>
    <x v="440"/>
    <s v="K/DA"/>
    <n v="75"/>
    <s v="0UnBZ8laFgLUq5Ty5vbikQ"/>
    <x v="431"/>
    <s v="2018-11-03"/>
    <s v="K-Party Dance Mix"/>
    <s v="37i9dQZF1DX4RDXswvP6Mj"/>
    <x v="0"/>
    <x v="0"/>
    <n v="0.56599999999999995"/>
    <n v="0.76900000000000002"/>
    <x v="3"/>
    <n v="-4.3419999999999996"/>
    <x v="0"/>
    <n v="8.72E-2"/>
    <n v="1.83E-2"/>
    <n v="0"/>
    <n v="0.108"/>
    <n v="0.38500000000000001"/>
    <n v="170.036"/>
    <n v="191100"/>
  </r>
  <r>
    <x v="452"/>
    <x v="441"/>
    <s v="Monsta X"/>
    <n v="69"/>
    <s v="2EUxUCoJz0ZUdzsjj94WxR"/>
    <x v="432"/>
    <s v="2019-12-06"/>
    <s v="K-Party Dance Mix"/>
    <s v="37i9dQZF1DX4RDXswvP6Mj"/>
    <x v="0"/>
    <x v="0"/>
    <n v="0.73699999999999999"/>
    <n v="0.76400000000000001"/>
    <x v="8"/>
    <n v="-5.5110000000000001"/>
    <x v="0"/>
    <n v="9.4700000000000006E-2"/>
    <n v="0.111"/>
    <n v="0"/>
    <n v="4.2299999999999997E-2"/>
    <n v="0.92400000000000004"/>
    <n v="92.043999999999997"/>
    <n v="166213"/>
  </r>
  <r>
    <x v="453"/>
    <x v="442"/>
    <s v="BTS"/>
    <n v="85"/>
    <s v="1AvXa8xFEXtR3hb4bgihIK"/>
    <x v="433"/>
    <s v="2019-04-12"/>
    <s v="K-Party Dance Mix"/>
    <s v="37i9dQZF1DX4RDXswvP6Mj"/>
    <x v="0"/>
    <x v="0"/>
    <n v="0.64500000000000002"/>
    <n v="0.86199999999999999"/>
    <x v="1"/>
    <n v="-4.7569999999999997"/>
    <x v="1"/>
    <n v="9.6500000000000002E-2"/>
    <n v="9.2299999999999993E-2"/>
    <n v="0"/>
    <n v="0.192"/>
    <n v="0.79800000000000004"/>
    <n v="119.991"/>
    <n v="229773"/>
  </r>
  <r>
    <x v="454"/>
    <x v="443"/>
    <s v="EVERGLOW"/>
    <n v="72"/>
    <s v="34jrFDbWiepwHN4L1pZmCr"/>
    <x v="434"/>
    <s v="2019-03-18"/>
    <s v="K-Party Dance Mix"/>
    <s v="37i9dQZF1DX4RDXswvP6Mj"/>
    <x v="0"/>
    <x v="0"/>
    <n v="0.71899999999999997"/>
    <n v="0.82799999999999996"/>
    <x v="0"/>
    <n v="-5.5590000000000002"/>
    <x v="0"/>
    <n v="6.13E-2"/>
    <n v="3.4299999999999997E-2"/>
    <n v="0"/>
    <n v="7.4700000000000003E-2"/>
    <n v="0.63400000000000001"/>
    <n v="139.92699999999999"/>
    <n v="228682"/>
  </r>
  <r>
    <x v="455"/>
    <x v="444"/>
    <s v="Mamamoo"/>
    <n v="72"/>
    <s v="60m09rutmwj5ewOJoFIAVY"/>
    <x v="435"/>
    <s v="2019-03-14"/>
    <s v="K-Party Dance Mix"/>
    <s v="37i9dQZF1DX4RDXswvP6Mj"/>
    <x v="0"/>
    <x v="0"/>
    <n v="0.70399999999999996"/>
    <n v="0.78700000000000003"/>
    <x v="8"/>
    <n v="-3.1139999999999999"/>
    <x v="0"/>
    <n v="8.2000000000000003E-2"/>
    <n v="0.114"/>
    <n v="0"/>
    <n v="0.22800000000000001"/>
    <n v="0.70699999999999996"/>
    <n v="96.929000000000002"/>
    <n v="195856"/>
  </r>
  <r>
    <x v="456"/>
    <x v="445"/>
    <s v="BTS"/>
    <n v="75"/>
    <s v="2lATw9ZAVp7ILQcOKPCPqp"/>
    <x v="436"/>
    <s v="2018-08-24"/>
    <s v="K-Party Dance Mix"/>
    <s v="37i9dQZF1DX4RDXswvP6Mj"/>
    <x v="0"/>
    <x v="0"/>
    <n v="0.73399999999999999"/>
    <n v="0.85499999999999998"/>
    <x v="10"/>
    <n v="-3.2109999999999999"/>
    <x v="0"/>
    <n v="0.11799999999999999"/>
    <n v="4.81E-3"/>
    <n v="0"/>
    <n v="0.123"/>
    <n v="0.42199999999999999"/>
    <n v="126.035"/>
    <n v="222732"/>
  </r>
  <r>
    <x v="457"/>
    <x v="446"/>
    <s v="BTS"/>
    <n v="65"/>
    <s v="2TpvJhw6RYTTn4eDrAb3eJ"/>
    <x v="437"/>
    <s v="2017-11-24"/>
    <s v="K-Party Dance Mix"/>
    <s v="37i9dQZF1DX4RDXswvP6Mj"/>
    <x v="0"/>
    <x v="0"/>
    <n v="0.61299999999999999"/>
    <n v="0.84199999999999997"/>
    <x v="9"/>
    <n v="-4.3319999999999999"/>
    <x v="1"/>
    <n v="0.219"/>
    <n v="1.5699999999999999E-2"/>
    <n v="0"/>
    <n v="0.23"/>
    <n v="0.64500000000000002"/>
    <n v="169.917"/>
    <n v="238726"/>
  </r>
  <r>
    <x v="458"/>
    <x v="447"/>
    <s v="iKON"/>
    <n v="63"/>
    <s v="2yUTAuGu8Xu7xoTdASjClx"/>
    <x v="438"/>
    <s v="2018-08-02"/>
    <s v="K-Party Dance Mix"/>
    <s v="37i9dQZF1DX4RDXswvP6Mj"/>
    <x v="0"/>
    <x v="0"/>
    <n v="0.76"/>
    <n v="0.67200000000000004"/>
    <x v="10"/>
    <n v="-5.2770000000000001"/>
    <x v="1"/>
    <n v="7.3200000000000001E-2"/>
    <n v="0.46500000000000002"/>
    <n v="0"/>
    <n v="0.20499999999999999"/>
    <n v="0.505"/>
    <n v="127.986"/>
    <n v="193734"/>
  </r>
  <r>
    <x v="459"/>
    <x v="448"/>
    <s v="BLACKPINK"/>
    <n v="2"/>
    <s v="3nvfNC0tnGcFXGHrJpqQ6m"/>
    <x v="439"/>
    <s v="2017-06-22"/>
    <s v="K-Party Dance Mix"/>
    <s v="37i9dQZF1DX4RDXswvP6Mj"/>
    <x v="0"/>
    <x v="0"/>
    <n v="0.78600000000000003"/>
    <n v="0.85299999999999998"/>
    <x v="4"/>
    <n v="-2.6869999999999998"/>
    <x v="0"/>
    <n v="8.1600000000000006E-2"/>
    <n v="6.88E-2"/>
    <n v="0"/>
    <n v="7.5899999999999995E-2"/>
    <n v="0.45"/>
    <n v="125.03400000000001"/>
    <n v="213264"/>
  </r>
  <r>
    <x v="460"/>
    <x v="449"/>
    <s v="Stray Kids"/>
    <n v="71"/>
    <s v="79Bjt5oUy1183RJw1bJyF5"/>
    <x v="440"/>
    <s v="2019-03-25"/>
    <s v="K-Party Dance Mix"/>
    <s v="37i9dQZF1DX4RDXswvP6Mj"/>
    <x v="0"/>
    <x v="0"/>
    <n v="0.56299999999999994"/>
    <n v="0.97899999999999998"/>
    <x v="10"/>
    <n v="-3.1040000000000001"/>
    <x v="0"/>
    <n v="0.104"/>
    <n v="9.11E-3"/>
    <n v="0"/>
    <n v="0.249"/>
    <n v="0.503"/>
    <n v="126.063"/>
    <n v="207617"/>
  </r>
  <r>
    <x v="461"/>
    <x v="450"/>
    <s v="YOUNGJAE"/>
    <n v="48"/>
    <s v="5Neadmcb4axpmEmMKFJA1n"/>
    <x v="441"/>
    <s v="2019-10-22"/>
    <s v="K-Party Dance Mix"/>
    <s v="37i9dQZF1DX4RDXswvP6Mj"/>
    <x v="0"/>
    <x v="0"/>
    <n v="0.65200000000000002"/>
    <n v="0.78500000000000003"/>
    <x v="0"/>
    <n v="-4.34"/>
    <x v="0"/>
    <n v="4.48E-2"/>
    <n v="6.6699999999999995E-2"/>
    <n v="0"/>
    <n v="0.124"/>
    <n v="0.66200000000000003"/>
    <n v="127.01600000000001"/>
    <n v="216640"/>
  </r>
  <r>
    <x v="462"/>
    <x v="451"/>
    <s v="NCT"/>
    <n v="68"/>
    <s v="3KAJvo62RNQEtXwIyB5rzX"/>
    <x v="442"/>
    <s v="2018-03-14"/>
    <s v="K-Party Dance Mix"/>
    <s v="37i9dQZF1DX4RDXswvP6Mj"/>
    <x v="0"/>
    <x v="0"/>
    <n v="0.78700000000000003"/>
    <n v="0.54300000000000004"/>
    <x v="9"/>
    <n v="-6.7"/>
    <x v="1"/>
    <n v="3.6999999999999998E-2"/>
    <n v="2.3300000000000001E-2"/>
    <n v="0"/>
    <n v="8.6099999999999996E-2"/>
    <n v="0.33200000000000002"/>
    <n v="99.025999999999996"/>
    <n v="210641"/>
  </r>
  <r>
    <x v="463"/>
    <x v="277"/>
    <s v="BLACKPINK"/>
    <n v="65"/>
    <s v="1HwIUaaEuRsxsIyssqtGLH"/>
    <x v="422"/>
    <s v="2018-06-15"/>
    <s v="K-Party Dance Mix"/>
    <s v="37i9dQZF1DX4RDXswvP6Mj"/>
    <x v="0"/>
    <x v="0"/>
    <n v="0.6"/>
    <n v="0.96"/>
    <x v="6"/>
    <n v="-1.8069999999999999"/>
    <x v="0"/>
    <n v="9.5000000000000001E-2"/>
    <n v="4.2599999999999999E-2"/>
    <n v="0"/>
    <n v="8.8200000000000001E-2"/>
    <n v="0.503"/>
    <n v="109.863"/>
    <n v="237077"/>
  </r>
  <r>
    <x v="464"/>
    <x v="452"/>
    <s v="Mamamoo"/>
    <n v="70"/>
    <s v="6GhELYbXRo1LOqRPOCsQrF"/>
    <x v="443"/>
    <s v="2018-07-16"/>
    <s v="K-Party Dance Mix"/>
    <s v="37i9dQZF1DX4RDXswvP6Mj"/>
    <x v="0"/>
    <x v="0"/>
    <n v="0.61599999999999999"/>
    <n v="0.83299999999999996"/>
    <x v="11"/>
    <n v="-3.3140000000000001"/>
    <x v="1"/>
    <n v="6.7000000000000004E-2"/>
    <n v="0.315"/>
    <n v="0"/>
    <n v="0.17499999999999999"/>
    <n v="0.59499999999999997"/>
    <n v="97.897999999999996"/>
    <n v="196018"/>
  </r>
  <r>
    <x v="465"/>
    <x v="453"/>
    <s v="KARD"/>
    <n v="66"/>
    <s v="61X9zu44fHnOjjqIYu05Rc"/>
    <x v="444"/>
    <s v="2019-03-27"/>
    <s v="K-Party Dance Mix"/>
    <s v="37i9dQZF1DX4RDXswvP6Mj"/>
    <x v="0"/>
    <x v="0"/>
    <n v="0.76"/>
    <n v="0.84199999999999997"/>
    <x v="0"/>
    <n v="-5.5579999999999998"/>
    <x v="0"/>
    <n v="0.13100000000000001"/>
    <n v="6.7699999999999996E-2"/>
    <n v="1.2300000000000001E-4"/>
    <n v="0.313"/>
    <n v="0.88200000000000001"/>
    <n v="102.98699999999999"/>
    <n v="163509"/>
  </r>
  <r>
    <x v="466"/>
    <x v="454"/>
    <s v="BTS"/>
    <n v="71"/>
    <s v="2FTS6a6DLXMNp8flyA0HGO"/>
    <x v="445"/>
    <s v="2017-09-18"/>
    <s v="K-Party Dance Mix"/>
    <s v="37i9dQZF1DX4RDXswvP6Mj"/>
    <x v="0"/>
    <x v="0"/>
    <n v="0.59799999999999998"/>
    <n v="0.77500000000000002"/>
    <x v="2"/>
    <n v="-4.0350000000000001"/>
    <x v="1"/>
    <n v="5.45E-2"/>
    <n v="2.1999999999999999E-2"/>
    <n v="0"/>
    <n v="6.7699999999999996E-2"/>
    <n v="0.68700000000000006"/>
    <n v="129.81899999999999"/>
    <n v="223123"/>
  </r>
  <r>
    <x v="467"/>
    <x v="455"/>
    <s v="CHUNG HA"/>
    <n v="2"/>
    <s v="04TsF8IFb70DdBYDT8egvw"/>
    <x v="446"/>
    <s v="2018-01-18"/>
    <s v="K-Party Dance Mix"/>
    <s v="37i9dQZF1DX4RDXswvP6Mj"/>
    <x v="0"/>
    <x v="0"/>
    <n v="0.63200000000000001"/>
    <n v="0.90600000000000003"/>
    <x v="0"/>
    <n v="-1.466"/>
    <x v="1"/>
    <n v="4.9399999999999999E-2"/>
    <n v="0.32100000000000001"/>
    <n v="0"/>
    <n v="0.223"/>
    <n v="0.755"/>
    <n v="129.999"/>
    <n v="212136"/>
  </r>
  <r>
    <x v="468"/>
    <x v="456"/>
    <s v="TWICE"/>
    <n v="7"/>
    <s v="38QQgShZFuEAJJw1A6hz3x"/>
    <x v="447"/>
    <s v="2018-11-05"/>
    <s v="K-Party Dance Mix"/>
    <s v="37i9dQZF1DX4RDXswvP6Mj"/>
    <x v="0"/>
    <x v="0"/>
    <n v="0.70199999999999996"/>
    <n v="0.91300000000000003"/>
    <x v="1"/>
    <n v="-2.9769999999999999"/>
    <x v="0"/>
    <n v="3.7400000000000003E-2"/>
    <n v="5.1400000000000001E-2"/>
    <n v="3.7100000000000001E-6"/>
    <n v="0.16600000000000001"/>
    <n v="0.73499999999999999"/>
    <n v="137.982"/>
    <n v="237685"/>
  </r>
  <r>
    <x v="469"/>
    <x v="457"/>
    <s v="X1"/>
    <n v="69"/>
    <s v="09sGMSeeP4bZQOCTpgKGX8"/>
    <x v="423"/>
    <s v="2019-08-27"/>
    <s v="K-Party Dance Mix"/>
    <s v="37i9dQZF1DX4RDXswvP6Mj"/>
    <x v="0"/>
    <x v="0"/>
    <n v="0.67400000000000004"/>
    <n v="0.91"/>
    <x v="3"/>
    <n v="-2.8980000000000001"/>
    <x v="1"/>
    <n v="5.9400000000000001E-2"/>
    <n v="2.9000000000000001E-2"/>
    <n v="0"/>
    <n v="0.34200000000000003"/>
    <n v="0.59899999999999998"/>
    <n v="132.04"/>
    <n v="211320"/>
  </r>
  <r>
    <x v="470"/>
    <x v="458"/>
    <s v="(G)I-DLE"/>
    <n v="66"/>
    <s v="4VLR1cDqRIeS86GYSJvlmZ"/>
    <x v="448"/>
    <s v="2018-08-14"/>
    <s v="K-Party Dance Mix"/>
    <s v="37i9dQZF1DX4RDXswvP6Mj"/>
    <x v="0"/>
    <x v="0"/>
    <n v="0.70899999999999996"/>
    <n v="0.71799999999999997"/>
    <x v="0"/>
    <n v="-3.3149999999999999"/>
    <x v="1"/>
    <n v="3.1199999999999999E-2"/>
    <n v="5.8999999999999997E-2"/>
    <n v="0"/>
    <n v="0.16700000000000001"/>
    <n v="0.24"/>
    <n v="104.971"/>
    <n v="205820"/>
  </r>
  <r>
    <x v="471"/>
    <x v="459"/>
    <s v="GOT7"/>
    <n v="1"/>
    <s v="5ek64tPWwHgN6zWuAWTkS2"/>
    <x v="449"/>
    <s v="2016-09-27"/>
    <s v="K-Party Dance Mix"/>
    <s v="37i9dQZF1DX4RDXswvP6Mj"/>
    <x v="0"/>
    <x v="0"/>
    <n v="0.7"/>
    <n v="0.873"/>
    <x v="2"/>
    <n v="-2.9009999999999998"/>
    <x v="0"/>
    <n v="8.6900000000000005E-2"/>
    <n v="1.4800000000000001E-2"/>
    <n v="0"/>
    <n v="0.34300000000000003"/>
    <n v="0.61199999999999999"/>
    <n v="99.971999999999994"/>
    <n v="193579"/>
  </r>
  <r>
    <x v="472"/>
    <x v="460"/>
    <s v="CLC"/>
    <n v="64"/>
    <s v="3STCVlFXF9KGz3ATBo56a3"/>
    <x v="450"/>
    <s v="2019-05-30"/>
    <s v="K-Party Dance Mix"/>
    <s v="37i9dQZF1DX4RDXswvP6Mj"/>
    <x v="0"/>
    <x v="0"/>
    <n v="0.752"/>
    <n v="0.80400000000000005"/>
    <x v="1"/>
    <n v="-3.512"/>
    <x v="1"/>
    <n v="6.5600000000000006E-2"/>
    <n v="2.1999999999999999E-2"/>
    <n v="1.7600000000000001E-5"/>
    <n v="8.6499999999999994E-2"/>
    <n v="0.79500000000000004"/>
    <n v="146.94300000000001"/>
    <n v="193253"/>
  </r>
  <r>
    <x v="473"/>
    <x v="461"/>
    <s v="MOMOLAND"/>
    <n v="66"/>
    <s v="75dkh8s39e7txjNe9cODH3"/>
    <x v="451"/>
    <s v="2018-06-26"/>
    <s v="K-Party Dance Mix"/>
    <s v="37i9dQZF1DX4RDXswvP6Mj"/>
    <x v="0"/>
    <x v="0"/>
    <n v="0.72499999999999998"/>
    <n v="0.94"/>
    <x v="5"/>
    <n v="-2.3199999999999998"/>
    <x v="1"/>
    <n v="4.3499999999999997E-2"/>
    <n v="0.115"/>
    <n v="4.3099999999999996E-3"/>
    <n v="8.6400000000000005E-2"/>
    <n v="0.90500000000000003"/>
    <n v="127.051"/>
    <n v="208475"/>
  </r>
  <r>
    <x v="474"/>
    <x v="462"/>
    <s v="EXID"/>
    <n v="60"/>
    <s v="2ejJVhXC1pgVgROMsetsUL"/>
    <x v="452"/>
    <s v="2017-11-08"/>
    <s v="K-Party Dance Mix"/>
    <s v="37i9dQZF1DX4RDXswvP6Mj"/>
    <x v="0"/>
    <x v="0"/>
    <n v="0.71799999999999997"/>
    <n v="0.79400000000000004"/>
    <x v="1"/>
    <n v="-2.8769999999999998"/>
    <x v="1"/>
    <n v="7.0300000000000001E-2"/>
    <n v="8.0600000000000005E-2"/>
    <n v="0"/>
    <n v="6.7900000000000002E-2"/>
    <n v="0.751"/>
    <n v="114.285"/>
    <n v="205821"/>
  </r>
  <r>
    <x v="475"/>
    <x v="463"/>
    <s v="Mamamoo"/>
    <n v="67"/>
    <s v="4G9qMxS9c4W5PPNdPrTaLn"/>
    <x v="453"/>
    <s v="2018-03-07"/>
    <s v="K-Party Dance Mix"/>
    <s v="37i9dQZF1DX4RDXswvP6Mj"/>
    <x v="0"/>
    <x v="0"/>
    <n v="0.57999999999999996"/>
    <n v="0.77300000000000002"/>
    <x v="10"/>
    <n v="-3.302"/>
    <x v="1"/>
    <n v="0.05"/>
    <n v="0.65600000000000003"/>
    <n v="0"/>
    <n v="0.112"/>
    <n v="0.50600000000000001"/>
    <n v="124.148"/>
    <n v="211237"/>
  </r>
  <r>
    <x v="476"/>
    <x v="464"/>
    <s v="SUNMI"/>
    <n v="0"/>
    <s v="75eIP5pPvtQCB0bAz2TEsU"/>
    <x v="454"/>
    <s v="2018-09-26"/>
    <s v="K-Party Dance Mix"/>
    <s v="37i9dQZF1DX4RDXswvP6Mj"/>
    <x v="0"/>
    <x v="0"/>
    <n v="0.60499999999999998"/>
    <n v="0.89400000000000002"/>
    <x v="10"/>
    <n v="-3.8849999999999998"/>
    <x v="1"/>
    <n v="3.85E-2"/>
    <n v="1.1900000000000001E-2"/>
    <n v="0"/>
    <n v="8.8700000000000001E-2"/>
    <n v="0.54500000000000004"/>
    <n v="122.051"/>
    <n v="197252"/>
  </r>
  <r>
    <x v="477"/>
    <x v="465"/>
    <s v="SEVENTEEN"/>
    <n v="66"/>
    <s v="36HsGgJsOHL4cHqR4J2GEU"/>
    <x v="455"/>
    <s v="2019-08-05"/>
    <s v="K-Party Dance Mix"/>
    <s v="37i9dQZF1DX4RDXswvP6Mj"/>
    <x v="0"/>
    <x v="0"/>
    <n v="0.61499999999999999"/>
    <n v="0.90400000000000003"/>
    <x v="10"/>
    <n v="-3.9550000000000001"/>
    <x v="1"/>
    <n v="0.221"/>
    <n v="8.8099999999999998E-2"/>
    <n v="0"/>
    <n v="0.11700000000000001"/>
    <n v="0.69199999999999995"/>
    <n v="130.047"/>
    <n v="203493"/>
  </r>
  <r>
    <x v="478"/>
    <x v="466"/>
    <s v="SUNMI"/>
    <n v="62"/>
    <s v="4lWDPUQmrZPyO9T9pWfZc2"/>
    <x v="456"/>
    <s v="2018-01-18"/>
    <s v="K-Party Dance Mix"/>
    <s v="37i9dQZF1DX4RDXswvP6Mj"/>
    <x v="0"/>
    <x v="0"/>
    <n v="0.67300000000000004"/>
    <n v="0.78200000000000003"/>
    <x v="3"/>
    <n v="-3.911"/>
    <x v="0"/>
    <n v="4.0399999999999998E-2"/>
    <n v="5.8200000000000002E-2"/>
    <n v="1.3999999999999999E-6"/>
    <n v="0.39100000000000001"/>
    <n v="0.60899999999999999"/>
    <n v="121.991"/>
    <n v="195000"/>
  </r>
  <r>
    <x v="479"/>
    <x v="467"/>
    <s v="SHAUN"/>
    <n v="66"/>
    <s v="1NgwpxtZFd1x4DbC74V9bO"/>
    <x v="457"/>
    <s v="2018-06-27"/>
    <s v="K-Party Dance Mix"/>
    <s v="37i9dQZF1DX4RDXswvP6Mj"/>
    <x v="0"/>
    <x v="0"/>
    <n v="0.745"/>
    <n v="0.73899999999999999"/>
    <x v="9"/>
    <n v="-4.5910000000000002"/>
    <x v="0"/>
    <n v="3.27E-2"/>
    <n v="0.40500000000000003"/>
    <n v="1.83E-4"/>
    <n v="0.127"/>
    <n v="0.55600000000000005"/>
    <n v="99.912999999999997"/>
    <n v="214137"/>
  </r>
  <r>
    <x v="480"/>
    <x v="468"/>
    <s v="MOMOLAND"/>
    <n v="61"/>
    <s v="2olU5yGGjXxgOt9GrFEtLo"/>
    <x v="458"/>
    <s v="2019-03-20"/>
    <s v="K-Party Dance Mix"/>
    <s v="37i9dQZF1DX4RDXswvP6Mj"/>
    <x v="0"/>
    <x v="0"/>
    <n v="0.75"/>
    <n v="0.88300000000000001"/>
    <x v="0"/>
    <n v="-1.712"/>
    <x v="1"/>
    <n v="4.3200000000000002E-2"/>
    <n v="0.22600000000000001"/>
    <n v="9.8400000000000007E-5"/>
    <n v="4.3700000000000003E-2"/>
    <n v="0.85"/>
    <n v="127.069"/>
    <n v="200243"/>
  </r>
  <r>
    <x v="481"/>
    <x v="469"/>
    <s v="EXID"/>
    <n v="61"/>
    <s v="6Epnn9sgvvUrHdEf7JKjQb"/>
    <x v="459"/>
    <s v="2019-05-15"/>
    <s v="K-Party Dance Mix"/>
    <s v="37i9dQZF1DX4RDXswvP6Mj"/>
    <x v="0"/>
    <x v="0"/>
    <n v="0.70899999999999996"/>
    <n v="0.91100000000000003"/>
    <x v="3"/>
    <n v="-2.6110000000000002"/>
    <x v="0"/>
    <n v="5.9299999999999999E-2"/>
    <n v="5.7200000000000001E-2"/>
    <n v="4.7299999999999996E-6"/>
    <n v="7.3200000000000001E-2"/>
    <n v="0.77900000000000003"/>
    <n v="106.97199999999999"/>
    <n v="203507"/>
  </r>
  <r>
    <x v="482"/>
    <x v="470"/>
    <s v="CLC"/>
    <n v="61"/>
    <s v="6xSUUpa9LBZYwJFMJOr8M6"/>
    <x v="460"/>
    <s v="2019-01-30"/>
    <s v="K-Party Dance Mix"/>
    <s v="37i9dQZF1DX4RDXswvP6Mj"/>
    <x v="0"/>
    <x v="0"/>
    <n v="0.76"/>
    <n v="0.72199999999999998"/>
    <x v="0"/>
    <n v="-4.4290000000000003"/>
    <x v="1"/>
    <n v="9.0800000000000006E-2"/>
    <n v="7.8499999999999993E-3"/>
    <n v="3.2600000000000001E-4"/>
    <n v="0.11600000000000001"/>
    <n v="0.68700000000000006"/>
    <n v="120.05500000000001"/>
    <n v="181976"/>
  </r>
  <r>
    <x v="483"/>
    <x v="471"/>
    <s v="PRODUCE 48"/>
    <n v="58"/>
    <s v="2bl024XQdz3Pd4jQLNyaZg"/>
    <x v="461"/>
    <s v="2018-05-10"/>
    <s v="K-Party Dance Mix"/>
    <s v="37i9dQZF1DX4RDXswvP6Mj"/>
    <x v="0"/>
    <x v="0"/>
    <n v="0.64900000000000002"/>
    <n v="0.86199999999999999"/>
    <x v="0"/>
    <n v="-3.903"/>
    <x v="0"/>
    <n v="4.87E-2"/>
    <n v="2.18E-2"/>
    <n v="0"/>
    <n v="6.6000000000000003E-2"/>
    <n v="0.59399999999999997"/>
    <n v="128.05099999999999"/>
    <n v="279423"/>
  </r>
  <r>
    <x v="484"/>
    <x v="472"/>
    <s v="TAEMIN"/>
    <n v="63"/>
    <s v="7E01VOJ7gyYPz9HXUVeQeq"/>
    <x v="462"/>
    <s v="2019-02-11"/>
    <s v="K-Party Dance Mix"/>
    <s v="37i9dQZF1DX4RDXswvP6Mj"/>
    <x v="0"/>
    <x v="0"/>
    <n v="0.64"/>
    <n v="0.75700000000000001"/>
    <x v="3"/>
    <n v="-5.532"/>
    <x v="0"/>
    <n v="6.8900000000000003E-2"/>
    <n v="2.6100000000000002E-2"/>
    <n v="0"/>
    <n v="0.127"/>
    <n v="0.41299999999999998"/>
    <n v="104.943"/>
    <n v="208968"/>
  </r>
  <r>
    <x v="485"/>
    <x v="473"/>
    <s v="GFRIEND"/>
    <n v="67"/>
    <s v="653wpLLPgri15mVNwJOTVR"/>
    <x v="463"/>
    <s v="2019-07-01"/>
    <s v="K-Party Dance Mix"/>
    <s v="37i9dQZF1DX4RDXswvP6Mj"/>
    <x v="0"/>
    <x v="0"/>
    <n v="0.76400000000000001"/>
    <n v="0.83599999999999997"/>
    <x v="2"/>
    <n v="-2.8679999999999999"/>
    <x v="0"/>
    <n v="3.9600000000000003E-2"/>
    <n v="0.20799999999999999"/>
    <n v="0"/>
    <n v="0.23400000000000001"/>
    <n v="0.51"/>
    <n v="111.934"/>
    <n v="214293"/>
  </r>
  <r>
    <x v="486"/>
    <x v="474"/>
    <s v="Ailee"/>
    <n v="57"/>
    <s v="7klpmNtYwM5Q0fCRIdC21I"/>
    <x v="173"/>
    <s v="2019-07-02"/>
    <s v="K-Party Dance Mix"/>
    <s v="37i9dQZF1DX4RDXswvP6Mj"/>
    <x v="0"/>
    <x v="0"/>
    <n v="0.69699999999999995"/>
    <n v="0.89700000000000002"/>
    <x v="1"/>
    <n v="-3.6280000000000001"/>
    <x v="1"/>
    <n v="0.13600000000000001"/>
    <n v="3.2300000000000002E-2"/>
    <n v="0"/>
    <n v="0.13800000000000001"/>
    <n v="0.73599999999999999"/>
    <n v="140.03"/>
    <n v="195027"/>
  </r>
  <r>
    <x v="487"/>
    <x v="475"/>
    <s v="Red Velvet"/>
    <n v="65"/>
    <s v="5zWa1ZEUBctbKqvwXbFawo"/>
    <x v="464"/>
    <s v="2018-08-06"/>
    <s v="K-Party Dance Mix"/>
    <s v="37i9dQZF1DX4RDXswvP6Mj"/>
    <x v="0"/>
    <x v="0"/>
    <n v="0.73199999999999998"/>
    <n v="0.93400000000000005"/>
    <x v="4"/>
    <n v="-4.6180000000000003"/>
    <x v="0"/>
    <n v="0.14399999999999999"/>
    <n v="7.7399999999999997E-2"/>
    <n v="7.45E-3"/>
    <n v="0.30599999999999999"/>
    <n v="0.89800000000000002"/>
    <n v="159.99799999999999"/>
    <n v="202040"/>
  </r>
  <r>
    <x v="488"/>
    <x v="476"/>
    <s v="SUNMI"/>
    <n v="70"/>
    <s v="1hgIt7Jq6m1zVfT1TzUQzs"/>
    <x v="465"/>
    <s v="2019-08-27"/>
    <s v="K-Party Dance Mix"/>
    <s v="37i9dQZF1DX4RDXswvP6Mj"/>
    <x v="0"/>
    <x v="0"/>
    <n v="0.7"/>
    <n v="0.80600000000000005"/>
    <x v="1"/>
    <n v="-4.8179999999999996"/>
    <x v="1"/>
    <n v="4.9099999999999998E-2"/>
    <n v="1.32E-3"/>
    <n v="0"/>
    <n v="5.79E-2"/>
    <n v="0.61599999999999999"/>
    <n v="110.01600000000001"/>
    <n v="174880"/>
  </r>
  <r>
    <x v="489"/>
    <x v="477"/>
    <s v="twlv"/>
    <n v="40"/>
    <s v="0CWYqBGKChAJge2xUYICpY"/>
    <x v="466"/>
    <s v="2019-08-04"/>
    <s v="K-Party Dance Mix"/>
    <s v="37i9dQZF1DX4RDXswvP6Mj"/>
    <x v="0"/>
    <x v="0"/>
    <n v="0.83199999999999996"/>
    <n v="0.63700000000000001"/>
    <x v="2"/>
    <n v="-4.9939999999999998"/>
    <x v="1"/>
    <n v="5.6800000000000003E-2"/>
    <n v="3.3399999999999999E-2"/>
    <n v="0"/>
    <n v="6.5299999999999997E-2"/>
    <n v="0.72199999999999998"/>
    <n v="103.036"/>
    <n v="188893"/>
  </r>
  <r>
    <x v="490"/>
    <x v="478"/>
    <s v="THE BOYZ"/>
    <n v="55"/>
    <s v="4T7BOMEuEfIMsDfomppwtW"/>
    <x v="467"/>
    <s v="2019-08-19"/>
    <s v="K-Party Dance Mix"/>
    <s v="37i9dQZF1DX4RDXswvP6Mj"/>
    <x v="0"/>
    <x v="0"/>
    <n v="0.69499999999999995"/>
    <n v="0.92100000000000004"/>
    <x v="11"/>
    <n v="-2.6989999999999998"/>
    <x v="0"/>
    <n v="8.48E-2"/>
    <n v="7.3300000000000004E-2"/>
    <n v="0"/>
    <n v="7.8899999999999998E-2"/>
    <n v="0.64200000000000002"/>
    <n v="119.971"/>
    <n v="212363"/>
  </r>
  <r>
    <x v="491"/>
    <x v="479"/>
    <s v="gugudan"/>
    <n v="54"/>
    <s v="1eztr3rLc24EvhtvIdRjkl"/>
    <x v="468"/>
    <s v="2018-11-06"/>
    <s v="K-Party Dance Mix"/>
    <s v="37i9dQZF1DX4RDXswvP6Mj"/>
    <x v="0"/>
    <x v="0"/>
    <n v="0.72899999999999998"/>
    <n v="0.92600000000000005"/>
    <x v="3"/>
    <n v="-2.129"/>
    <x v="0"/>
    <n v="0.108"/>
    <n v="7.9600000000000004E-2"/>
    <n v="9.1400000000000006E-6"/>
    <n v="0.152"/>
    <n v="0.74299999999999999"/>
    <n v="110.05"/>
    <n v="191994"/>
  </r>
  <r>
    <x v="492"/>
    <x v="480"/>
    <s v="PENTAGON"/>
    <n v="63"/>
    <s v="4hlhRlDPvdfc7hQoD8gxZ1"/>
    <x v="469"/>
    <s v="2019-07-17"/>
    <s v="K-Party Dance Mix"/>
    <s v="37i9dQZF1DX4RDXswvP6Mj"/>
    <x v="0"/>
    <x v="0"/>
    <n v="0.79100000000000004"/>
    <n v="0.67400000000000004"/>
    <x v="7"/>
    <n v="-4.0250000000000004"/>
    <x v="0"/>
    <n v="5.16E-2"/>
    <n v="0.16800000000000001"/>
    <n v="0"/>
    <n v="8.0100000000000005E-2"/>
    <n v="0.96299999999999997"/>
    <n v="132.98500000000001"/>
    <n v="192613"/>
  </r>
  <r>
    <x v="493"/>
    <x v="481"/>
    <s v="Monsta X"/>
    <n v="56"/>
    <s v="2zLSiu6FFxav0kHP2mUUzM"/>
    <x v="470"/>
    <s v="2019-02-18"/>
    <s v="K-Party Dance Mix"/>
    <s v="37i9dQZF1DX4RDXswvP6Mj"/>
    <x v="0"/>
    <x v="0"/>
    <n v="0.81699999999999995"/>
    <n v="0.82"/>
    <x v="8"/>
    <n v="-3.4039999999999999"/>
    <x v="0"/>
    <n v="0.19400000000000001"/>
    <n v="1.2500000000000001E-2"/>
    <n v="0"/>
    <n v="7.9299999999999995E-2"/>
    <n v="0.42199999999999999"/>
    <n v="120.012"/>
    <n v="186799"/>
  </r>
  <r>
    <x v="494"/>
    <x v="482"/>
    <s v="WINNER"/>
    <n v="60"/>
    <s v="52epM8aF5xCLAtDwbGPeP2"/>
    <x v="459"/>
    <s v="2019-05-15"/>
    <s v="K-Party Dance Mix"/>
    <s v="37i9dQZF1DX4RDXswvP6Mj"/>
    <x v="0"/>
    <x v="0"/>
    <n v="0.79700000000000004"/>
    <n v="0.72199999999999998"/>
    <x v="3"/>
    <n v="-5.0510000000000002"/>
    <x v="0"/>
    <n v="3.8800000000000001E-2"/>
    <n v="0.35599999999999998"/>
    <n v="0"/>
    <n v="0.17699999999999999"/>
    <n v="0.878"/>
    <n v="128.01"/>
    <n v="176906"/>
  </r>
  <r>
    <x v="495"/>
    <x v="483"/>
    <s v="PENTAGON"/>
    <n v="56"/>
    <s v="6kK0jSVRfNCJ1Ya0mwT6bl"/>
    <x v="471"/>
    <s v="2019-03-27"/>
    <s v="K-Party Dance Mix"/>
    <s v="37i9dQZF1DX4RDXswvP6Mj"/>
    <x v="0"/>
    <x v="0"/>
    <n v="0.67500000000000004"/>
    <n v="0.93500000000000005"/>
    <x v="3"/>
    <n v="-2.335"/>
    <x v="0"/>
    <n v="6.2700000000000006E-2"/>
    <n v="1.9E-3"/>
    <n v="1.31E-6"/>
    <n v="0.34100000000000003"/>
    <n v="0.45100000000000001"/>
    <n v="126.083"/>
    <n v="194904"/>
  </r>
  <r>
    <x v="496"/>
    <x v="484"/>
    <s v="FANATICS"/>
    <n v="42"/>
    <s v="3MtR8BHU3OYHYBCPTnCXXh"/>
    <x v="472"/>
    <s v="2019-08-06"/>
    <s v="K-Party Dance Mix"/>
    <s v="37i9dQZF1DX4RDXswvP6Mj"/>
    <x v="0"/>
    <x v="0"/>
    <n v="0.73699999999999999"/>
    <n v="0.79300000000000004"/>
    <x v="3"/>
    <n v="-3.1160000000000001"/>
    <x v="0"/>
    <n v="3.6900000000000002E-2"/>
    <n v="0.38500000000000001"/>
    <n v="2.05E-5"/>
    <n v="0.32500000000000001"/>
    <n v="0.56200000000000006"/>
    <n v="120.03700000000001"/>
    <n v="210018"/>
  </r>
  <r>
    <x v="497"/>
    <x v="485"/>
    <s v="RUANN"/>
    <n v="45"/>
    <s v="73KuBzi9iBoXm2PQPJpTr0"/>
    <x v="473"/>
    <s v="2019-07-31"/>
    <s v="K-Party Dance Mix"/>
    <s v="37i9dQZF1DX4RDXswvP6Mj"/>
    <x v="0"/>
    <x v="0"/>
    <n v="0.67100000000000004"/>
    <n v="0.752"/>
    <x v="2"/>
    <n v="-4.0490000000000004"/>
    <x v="1"/>
    <n v="6.1499999999999999E-2"/>
    <n v="2.81E-2"/>
    <n v="0"/>
    <n v="0.10100000000000001"/>
    <n v="0.63500000000000001"/>
    <n v="130.02000000000001"/>
    <n v="210827"/>
  </r>
  <r>
    <x v="498"/>
    <x v="486"/>
    <s v="Raiden"/>
    <n v="54"/>
    <s v="4uXskh6wXrlNDZ4UrSF8Lh"/>
    <x v="474"/>
    <s v="2019-08-02"/>
    <s v="K-Party Dance Mix"/>
    <s v="37i9dQZF1DX4RDXswvP6Mj"/>
    <x v="0"/>
    <x v="0"/>
    <n v="0.67200000000000004"/>
    <n v="0.92300000000000004"/>
    <x v="1"/>
    <n v="-3.6840000000000002"/>
    <x v="0"/>
    <n v="8.7499999999999994E-2"/>
    <n v="0.10199999999999999"/>
    <n v="0"/>
    <n v="0.129"/>
    <n v="0.39500000000000002"/>
    <n v="116.02800000000001"/>
    <n v="186918"/>
  </r>
  <r>
    <x v="499"/>
    <x v="487"/>
    <s v="ELYAZ"/>
    <n v="30"/>
    <s v="316BuofZWIbWwMGqSBODx0"/>
    <x v="475"/>
    <s v="2018-07-06"/>
    <s v="Dance Pop"/>
    <s v="0B2HdP15IucgE0vk3sluJR"/>
    <x v="0"/>
    <x v="0"/>
    <n v="0.60199999999999998"/>
    <n v="0.69699999999999995"/>
    <x v="10"/>
    <n v="-6.766"/>
    <x v="0"/>
    <n v="2.8899999999999999E-2"/>
    <n v="5.33E-2"/>
    <n v="1.5899999999999999E-4"/>
    <n v="0.129"/>
    <n v="0.39500000000000002"/>
    <n v="127.992"/>
    <n v="230039"/>
  </r>
  <r>
    <x v="500"/>
    <x v="488"/>
    <s v="Becky Hill"/>
    <n v="64"/>
    <s v="7zprQiHCzlyXnqKbkfCUTs"/>
    <x v="476"/>
    <s v="2019-03-29"/>
    <s v="Dance Pop"/>
    <s v="0B2HdP15IucgE0vk3sluJR"/>
    <x v="0"/>
    <x v="0"/>
    <n v="0.621"/>
    <n v="0.65300000000000002"/>
    <x v="3"/>
    <n v="-4.5730000000000004"/>
    <x v="0"/>
    <n v="5.2299999999999999E-2"/>
    <n v="1.52E-2"/>
    <n v="0"/>
    <n v="0.42699999999999999"/>
    <n v="0.34499999999999997"/>
    <n v="117.129"/>
    <n v="193856"/>
  </r>
  <r>
    <x v="501"/>
    <x v="489"/>
    <s v="Armin van Buuren"/>
    <n v="52"/>
    <s v="1S1CmT0hfOWXyL96OTl28c"/>
    <x v="477"/>
    <s v="2018-04-20"/>
    <s v="Dance Pop"/>
    <s v="0B2HdP15IucgE0vk3sluJR"/>
    <x v="0"/>
    <x v="0"/>
    <n v="0.65900000000000003"/>
    <n v="0.86599999999999999"/>
    <x v="7"/>
    <n v="-5.117"/>
    <x v="1"/>
    <n v="5.45E-2"/>
    <n v="1.7999999999999999E-2"/>
    <n v="0"/>
    <n v="0.13"/>
    <n v="0.70499999999999996"/>
    <n v="114.86199999999999"/>
    <n v="186187"/>
  </r>
  <r>
    <x v="502"/>
    <x v="490"/>
    <s v="David Guetta"/>
    <n v="54"/>
    <s v="4bTjdxhRRUiWfwj200f9Kl"/>
    <x v="478"/>
    <s v="2012-12-07"/>
    <s v="Dance Pop"/>
    <s v="0B2HdP15IucgE0vk3sluJR"/>
    <x v="0"/>
    <x v="0"/>
    <n v="0.59"/>
    <n v="0.8"/>
    <x v="2"/>
    <n v="-5.0439999999999996"/>
    <x v="1"/>
    <n v="4.3700000000000003E-2"/>
    <n v="6.4000000000000005E-4"/>
    <n v="0.90200000000000002"/>
    <n v="5.1200000000000002E-2"/>
    <n v="0.219"/>
    <n v="127.994"/>
    <n v="360960"/>
  </r>
  <r>
    <x v="503"/>
    <x v="491"/>
    <s v="Calvin Harris"/>
    <n v="16"/>
    <s v="6iWzYN6YR6Myd2XHSaHzaW"/>
    <x v="479"/>
    <s v="2019-02-15"/>
    <s v="Dance Pop"/>
    <s v="0B2HdP15IucgE0vk3sluJR"/>
    <x v="0"/>
    <x v="0"/>
    <n v="0.54400000000000004"/>
    <n v="0.88"/>
    <x v="2"/>
    <n v="-4.9169999999999998"/>
    <x v="1"/>
    <n v="0.245"/>
    <n v="6.3399999999999998E-2"/>
    <n v="1.5900000000000001E-2"/>
    <n v="0.45300000000000001"/>
    <n v="0.49099999999999999"/>
    <n v="126.06"/>
    <n v="193297"/>
  </r>
  <r>
    <x v="504"/>
    <x v="492"/>
    <s v="The Chainsmokers"/>
    <n v="13"/>
    <s v="4Mli74klkx5jMSZlqYa3Lh"/>
    <x v="480"/>
    <s v="2018-04-20"/>
    <s v="Dance Pop"/>
    <s v="0B2HdP15IucgE0vk3sluJR"/>
    <x v="0"/>
    <x v="0"/>
    <n v="0.53200000000000003"/>
    <n v="0.61599999999999999"/>
    <x v="9"/>
    <n v="-7.0739999999999998"/>
    <x v="1"/>
    <n v="3.2800000000000003E-2"/>
    <n v="0.186"/>
    <n v="0"/>
    <n v="9.2799999999999994E-2"/>
    <n v="0.29199999999999998"/>
    <n v="101.883"/>
    <n v="223147"/>
  </r>
  <r>
    <x v="505"/>
    <x v="493"/>
    <s v="Lost Frequencies"/>
    <n v="58"/>
    <s v="56mP4ipdgYC7y4CJnHC0Vl"/>
    <x v="481"/>
    <s v="2018-09-14"/>
    <s v="Dance Pop"/>
    <s v="0B2HdP15IucgE0vk3sluJR"/>
    <x v="0"/>
    <x v="0"/>
    <n v="0.86299999999999999"/>
    <n v="0.58799999999999997"/>
    <x v="2"/>
    <n v="-7.141"/>
    <x v="0"/>
    <n v="8.4699999999999998E-2"/>
    <n v="0.14199999999999999"/>
    <n v="3.4199999999999998E-5"/>
    <n v="0.45700000000000002"/>
    <n v="0.751"/>
    <n v="117.911"/>
    <n v="190174"/>
  </r>
  <r>
    <x v="506"/>
    <x v="494"/>
    <s v="Alle Farben"/>
    <n v="61"/>
    <s v="5R8Mu4RDqJ32ZvlaThOx05"/>
    <x v="482"/>
    <s v="2019-03-29"/>
    <s v="Dance Pop"/>
    <s v="0B2HdP15IucgE0vk3sluJR"/>
    <x v="0"/>
    <x v="0"/>
    <n v="0.73499999999999999"/>
    <n v="0.78700000000000003"/>
    <x v="0"/>
    <n v="-6.1660000000000004"/>
    <x v="1"/>
    <n v="6.0999999999999999E-2"/>
    <n v="4.19E-2"/>
    <n v="0"/>
    <n v="0.13600000000000001"/>
    <n v="0.46899999999999997"/>
    <n v="124.004"/>
    <n v="196640"/>
  </r>
  <r>
    <x v="507"/>
    <x v="495"/>
    <s v="Armin van Buuren"/>
    <n v="24"/>
    <s v="5Q4INkkU4kbuemSARAGVH8"/>
    <x v="483"/>
    <s v="2017-01-27"/>
    <s v="Dance Pop"/>
    <s v="0B2HdP15IucgE0vk3sluJR"/>
    <x v="0"/>
    <x v="0"/>
    <n v="0.6"/>
    <n v="0.86299999999999999"/>
    <x v="4"/>
    <n v="-5.7539999999999996"/>
    <x v="1"/>
    <n v="3.1E-2"/>
    <n v="1.6800000000000001E-3"/>
    <n v="4.0600000000000002E-3"/>
    <n v="9.3899999999999997E-2"/>
    <n v="0.223"/>
    <n v="106.997"/>
    <n v="206750"/>
  </r>
  <r>
    <x v="508"/>
    <x v="310"/>
    <s v="Avicii"/>
    <n v="27"/>
    <s v="6LaLU27ZPXimJIbpbiOahr"/>
    <x v="304"/>
    <s v="2017-08-10"/>
    <s v="Dance Pop"/>
    <s v="0B2HdP15IucgE0vk3sluJR"/>
    <x v="0"/>
    <x v="0"/>
    <n v="0.65200000000000002"/>
    <n v="0.85499999999999998"/>
    <x v="7"/>
    <n v="-4.8319999999999999"/>
    <x v="0"/>
    <n v="4.41E-2"/>
    <n v="1.7899999999999999E-3"/>
    <n v="0"/>
    <n v="4.0399999999999998E-2"/>
    <n v="0.27900000000000003"/>
    <n v="134.00899999999999"/>
    <n v="181673"/>
  </r>
  <r>
    <x v="509"/>
    <x v="496"/>
    <s v="The Chainsmokers"/>
    <n v="56"/>
    <s v="4uRfYhBBaSX8N3amojmMBE"/>
    <x v="484"/>
    <s v="2017-04-28"/>
    <s v="Dance Pop"/>
    <s v="0B2HdP15IucgE0vk3sluJR"/>
    <x v="0"/>
    <x v="0"/>
    <n v="0.67200000000000004"/>
    <n v="0.73"/>
    <x v="7"/>
    <n v="-5.99"/>
    <x v="0"/>
    <n v="4.7199999999999999E-2"/>
    <n v="0.24"/>
    <n v="4.17E-4"/>
    <n v="0.122"/>
    <n v="0.56799999999999995"/>
    <n v="120.008"/>
    <n v="252933"/>
  </r>
  <r>
    <x v="510"/>
    <x v="161"/>
    <s v="Swedish House Mafia"/>
    <n v="77"/>
    <s v="3RKhRsifs4RWrqvWV1YpPY"/>
    <x v="485"/>
    <s v="2012-09-14"/>
    <s v="Dance Pop"/>
    <s v="0B2HdP15IucgE0vk3sluJR"/>
    <x v="0"/>
    <x v="0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511"/>
    <x v="497"/>
    <s v="Keanu Silva"/>
    <n v="2"/>
    <s v="74ackj8DJk6yaBk0hZ9Hj7"/>
    <x v="486"/>
    <s v="2018-07-27"/>
    <s v="Dance Pop"/>
    <s v="0B2HdP15IucgE0vk3sluJR"/>
    <x v="0"/>
    <x v="0"/>
    <n v="0.73899999999999999"/>
    <n v="0.86499999999999999"/>
    <x v="2"/>
    <n v="-4.67"/>
    <x v="1"/>
    <n v="4.5999999999999999E-2"/>
    <n v="2.6200000000000001E-2"/>
    <n v="2.3700000000000001E-3"/>
    <n v="0.126"/>
    <n v="0.46"/>
    <n v="124.977"/>
    <n v="194967"/>
  </r>
  <r>
    <x v="512"/>
    <x v="498"/>
    <s v="Tiësto"/>
    <n v="70"/>
    <s v="47wyCwrChF50ZTFNOuWx99"/>
    <x v="487"/>
    <s v="2018-01-26"/>
    <s v="Dance Pop"/>
    <s v="0B2HdP15IucgE0vk3sluJR"/>
    <x v="0"/>
    <x v="0"/>
    <n v="0.88600000000000001"/>
    <n v="0.84"/>
    <x v="7"/>
    <n v="-3.3860000000000001"/>
    <x v="0"/>
    <n v="5.0200000000000002E-2"/>
    <n v="1.6400000000000001E-2"/>
    <n v="6.2199999999999998E-3"/>
    <n v="0.32900000000000001"/>
    <n v="0.20300000000000001"/>
    <n v="123.035"/>
    <n v="179512"/>
  </r>
  <r>
    <x v="513"/>
    <x v="499"/>
    <s v="ELYAZ"/>
    <n v="9"/>
    <s v="0Lra1fh2ys84qnWL8mY7d9"/>
    <x v="488"/>
    <s v="2016-12-02"/>
    <s v="Dance Pop"/>
    <s v="0B2HdP15IucgE0vk3sluJR"/>
    <x v="0"/>
    <x v="0"/>
    <n v="0.71599999999999997"/>
    <n v="0.71299999999999997"/>
    <x v="5"/>
    <n v="-7.1509999999999998"/>
    <x v="1"/>
    <n v="3.9199999999999999E-2"/>
    <n v="3.0999999999999999E-3"/>
    <n v="0.35099999999999998"/>
    <n v="8.1900000000000001E-2"/>
    <n v="0.193"/>
    <n v="128.018"/>
    <n v="174015"/>
  </r>
  <r>
    <x v="514"/>
    <x v="500"/>
    <s v="Tiësto"/>
    <n v="65"/>
    <s v="4p3CULd5VeCSikL0PYkoP3"/>
    <x v="489"/>
    <s v="2015-04-03"/>
    <s v="Dance Pop"/>
    <s v="0B2HdP15IucgE0vk3sluJR"/>
    <x v="0"/>
    <x v="0"/>
    <n v="0.67700000000000005"/>
    <n v="0.81100000000000005"/>
    <x v="1"/>
    <n v="-4.53"/>
    <x v="1"/>
    <n v="4.2999999999999997E-2"/>
    <n v="1.1999999999999999E-3"/>
    <n v="7.6099999999999996E-3"/>
    <n v="8.9599999999999999E-2"/>
    <n v="0.185"/>
    <n v="128.00399999999999"/>
    <n v="216967"/>
  </r>
  <r>
    <x v="515"/>
    <x v="501"/>
    <s v="Martin Garrix"/>
    <n v="62"/>
    <s v="7zFHC5p1ylePX7dNxln5iJ"/>
    <x v="146"/>
    <s v="2017-10-20"/>
    <s v="Dance Pop"/>
    <s v="0B2HdP15IucgE0vk3sluJR"/>
    <x v="0"/>
    <x v="0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</r>
  <r>
    <x v="516"/>
    <x v="502"/>
    <s v="KSHMR"/>
    <n v="64"/>
    <s v="102DnoxN7Wrs46tdgNI080"/>
    <x v="490"/>
    <s v="2018-06-15"/>
    <s v="Dance Pop"/>
    <s v="0B2HdP15IucgE0vk3sluJR"/>
    <x v="0"/>
    <x v="0"/>
    <n v="0.66200000000000003"/>
    <n v="0.88400000000000001"/>
    <x v="10"/>
    <n v="-4.1040000000000001"/>
    <x v="1"/>
    <n v="5.9900000000000002E-2"/>
    <n v="1.4E-2"/>
    <n v="3.6999999999999998E-5"/>
    <n v="8.6999999999999994E-2"/>
    <n v="0.48399999999999999"/>
    <n v="128.029"/>
    <n v="191250"/>
  </r>
  <r>
    <x v="517"/>
    <x v="503"/>
    <s v="Coldplay"/>
    <n v="78"/>
    <s v="2G4AUqfwxcV1UdQjm2ouYr"/>
    <x v="491"/>
    <s v="2014-05-19"/>
    <s v="Dance Pop"/>
    <s v="0B2HdP15IucgE0vk3sluJR"/>
    <x v="0"/>
    <x v="0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</r>
  <r>
    <x v="518"/>
    <x v="504"/>
    <s v="The Chainsmokers"/>
    <n v="64"/>
    <s v="5yhNY3zM1Vx1oaL3GYTWIZ"/>
    <x v="492"/>
    <s v="2016-05-27"/>
    <s v="Dance Pop"/>
    <s v="0B2HdP15IucgE0vk3sluJR"/>
    <x v="0"/>
    <x v="0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</r>
  <r>
    <x v="519"/>
    <x v="505"/>
    <s v="Dimitri Vegas &amp; Like Mike"/>
    <n v="69"/>
    <s v="23RN2ZUUWMissFUhN7qgv8"/>
    <x v="493"/>
    <s v="2019-02-15"/>
    <s v="Dance Pop"/>
    <s v="0B2HdP15IucgE0vk3sluJR"/>
    <x v="0"/>
    <x v="0"/>
    <n v="0.40699999999999997"/>
    <n v="0.78900000000000003"/>
    <x v="3"/>
    <n v="-4.2290000000000001"/>
    <x v="1"/>
    <n v="0.28199999999999997"/>
    <n v="0.17"/>
    <n v="0"/>
    <n v="0.126"/>
    <n v="0.68700000000000006"/>
    <n v="92.933000000000007"/>
    <n v="167857"/>
  </r>
  <r>
    <x v="520"/>
    <x v="506"/>
    <s v="Avicii"/>
    <n v="67"/>
    <s v="0h2knr6qpiAq0tV5ri5JMF"/>
    <x v="312"/>
    <s v="2014-01-01"/>
    <s v="Dance Pop"/>
    <s v="0B2HdP15IucgE0vk3sluJR"/>
    <x v="0"/>
    <x v="0"/>
    <n v="0.59"/>
    <n v="0.72399999999999998"/>
    <x v="8"/>
    <n v="-3.278"/>
    <x v="0"/>
    <n v="4.3900000000000002E-2"/>
    <n v="0.04"/>
    <n v="4.07E-5"/>
    <n v="0.14199999999999999"/>
    <n v="0.52600000000000002"/>
    <n v="127.059"/>
    <n v="278480"/>
  </r>
  <r>
    <x v="521"/>
    <x v="507"/>
    <s v="Calvin Harris"/>
    <n v="77"/>
    <s v="0dzeoQhVNzKkwM5ieOJC54"/>
    <x v="494"/>
    <s v="2016-09-16"/>
    <s v="Dance Pop"/>
    <s v="0B2HdP15IucgE0vk3sluJR"/>
    <x v="0"/>
    <x v="0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</r>
  <r>
    <x v="522"/>
    <x v="508"/>
    <s v="Axwell /\ Ingrosso"/>
    <n v="7"/>
    <s v="7dD0CWyYodWcV0fjglqDgG"/>
    <x v="495"/>
    <s v="2017-02-10"/>
    <s v="Dance Pop"/>
    <s v="0B2HdP15IucgE0vk3sluJR"/>
    <x v="0"/>
    <x v="0"/>
    <n v="0.65400000000000003"/>
    <n v="0.85899999999999999"/>
    <x v="8"/>
    <n v="-4.3209999999999997"/>
    <x v="0"/>
    <n v="0.16600000000000001"/>
    <n v="0.33600000000000002"/>
    <n v="0"/>
    <n v="9.4700000000000006E-2"/>
    <n v="0.70399999999999996"/>
    <n v="114.87"/>
    <n v="191000"/>
  </r>
  <r>
    <x v="523"/>
    <x v="235"/>
    <s v="Zedd"/>
    <n v="80"/>
    <s v="0JcW7yCW3Qj8uMfzO2lUDb"/>
    <x v="230"/>
    <s v="2018-07-18"/>
    <s v="Dance Pop"/>
    <s v="0B2HdP15IucgE0vk3sluJR"/>
    <x v="0"/>
    <x v="0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</r>
  <r>
    <x v="524"/>
    <x v="509"/>
    <s v="Kygo"/>
    <n v="75"/>
    <s v="31J0UqxAkl9utyC0L59Mae"/>
    <x v="496"/>
    <s v="2018-06-15"/>
    <s v="Dance Pop"/>
    <s v="0B2HdP15IucgE0vk3sluJR"/>
    <x v="0"/>
    <x v="0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</r>
  <r>
    <x v="525"/>
    <x v="510"/>
    <s v="OneRepublic"/>
    <n v="80"/>
    <s v="20lOt6G8MHv8ZO7ViOmiP7"/>
    <x v="497"/>
    <s v="2013-01-01"/>
    <s v="Dance Pop"/>
    <s v="0B2HdP15IucgE0vk3sluJR"/>
    <x v="0"/>
    <x v="0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</r>
  <r>
    <x v="526"/>
    <x v="511"/>
    <s v="Lost Frequencies"/>
    <n v="36"/>
    <s v="01IaGgpoFhPrIKPE3fAbps"/>
    <x v="498"/>
    <s v="2019-03-08"/>
    <s v="Dance Pop"/>
    <s v="0B2HdP15IucgE0vk3sluJR"/>
    <x v="0"/>
    <x v="0"/>
    <n v="0.71699999999999997"/>
    <n v="0.74099999999999999"/>
    <x v="9"/>
    <n v="-6.6449999999999996"/>
    <x v="1"/>
    <n v="5.2999999999999999E-2"/>
    <n v="0.155"/>
    <n v="0"/>
    <n v="0.13300000000000001"/>
    <n v="0.188"/>
    <n v="105.997"/>
    <n v="186062"/>
  </r>
  <r>
    <x v="527"/>
    <x v="493"/>
    <s v="Lost Frequencies"/>
    <n v="48"/>
    <s v="7htfr0EH8B4ZPSbkIErTVH"/>
    <x v="481"/>
    <s v="2018-09-14"/>
    <s v="Dance Pop"/>
    <s v="0B2HdP15IucgE0vk3sluJR"/>
    <x v="0"/>
    <x v="0"/>
    <n v="0.86199999999999999"/>
    <n v="0.58299999999999996"/>
    <x v="2"/>
    <n v="-7.181"/>
    <x v="0"/>
    <n v="8.2900000000000001E-2"/>
    <n v="0.13300000000000001"/>
    <n v="3.0499999999999999E-5"/>
    <n v="0.47699999999999998"/>
    <n v="0.77700000000000002"/>
    <n v="117.92700000000001"/>
    <n v="190673"/>
  </r>
  <r>
    <x v="528"/>
    <x v="231"/>
    <s v="Armin van Buuren"/>
    <n v="49"/>
    <s v="17zVhrzfIc7Fb5FspAahe0"/>
    <x v="499"/>
    <s v="2019-03-29"/>
    <s v="Dance Pop"/>
    <s v="0B2HdP15IucgE0vk3sluJR"/>
    <x v="0"/>
    <x v="0"/>
    <n v="0.71699999999999997"/>
    <n v="0.70199999999999996"/>
    <x v="8"/>
    <n v="-5.78"/>
    <x v="1"/>
    <n v="0.14199999999999999"/>
    <n v="4.6699999999999998E-2"/>
    <n v="0"/>
    <n v="0.26800000000000002"/>
    <n v="0.63"/>
    <n v="117.95699999999999"/>
    <n v="185212"/>
  </r>
  <r>
    <x v="529"/>
    <x v="512"/>
    <s v="Tim Berg"/>
    <n v="7"/>
    <s v="0Aw2fh7MQbvnTiTJjnvHcE"/>
    <x v="500"/>
    <s v="2013-11-22"/>
    <s v="Dance Pop"/>
    <s v="0B2HdP15IucgE0vk3sluJR"/>
    <x v="0"/>
    <x v="0"/>
    <n v="0.624"/>
    <n v="0.90300000000000002"/>
    <x v="2"/>
    <n v="-4.54"/>
    <x v="1"/>
    <n v="3.6200000000000003E-2"/>
    <n v="3.2500000000000001E-2"/>
    <n v="0.753"/>
    <n v="9.0800000000000006E-2"/>
    <n v="0.312"/>
    <n v="126.047"/>
    <n v="150160"/>
  </r>
  <r>
    <x v="530"/>
    <x v="513"/>
    <s v="Armin van Buuren"/>
    <n v="65"/>
    <s v="5ZsK5SUsZilbAJ4B0vRVxF"/>
    <x v="501"/>
    <s v="2013-05-03"/>
    <s v="Dance Pop"/>
    <s v="0B2HdP15IucgE0vk3sluJR"/>
    <x v="0"/>
    <x v="0"/>
    <n v="0.55200000000000005"/>
    <n v="0.83099999999999996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</r>
  <r>
    <x v="531"/>
    <x v="514"/>
    <s v="OneRepublic"/>
    <n v="44"/>
    <s v="4fWOVzenXaEAEpEb8mMR2U"/>
    <x v="502"/>
    <s v="2013-01-01"/>
    <s v="Dance Pop"/>
    <s v="0B2HdP15IucgE0vk3sluJR"/>
    <x v="0"/>
    <x v="0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</r>
  <r>
    <x v="532"/>
    <x v="515"/>
    <s v="Martin Garrix"/>
    <n v="2"/>
    <s v="39GUANQpkDHusLAAJPPS7z"/>
    <x v="503"/>
    <s v="2016-05-27"/>
    <s v="Dance Pop"/>
    <s v="0B2HdP15IucgE0vk3sluJR"/>
    <x v="0"/>
    <x v="0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533"/>
    <x v="516"/>
    <s v="Calvin Harris"/>
    <n v="75"/>
    <s v="48zisMeiXniWLzOQghbPqS"/>
    <x v="504"/>
    <s v="2014-10-31"/>
    <s v="Dance Pop"/>
    <s v="0B2HdP15IucgE0vk3sluJR"/>
    <x v="0"/>
    <x v="0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</r>
  <r>
    <x v="534"/>
    <x v="517"/>
    <s v="David Guetta"/>
    <n v="47"/>
    <s v="3UEEPh5wsdhP7SKC31yvhu"/>
    <x v="505"/>
    <s v="2014-11-24"/>
    <s v="Dance Pop"/>
    <s v="0B2HdP15IucgE0vk3sluJR"/>
    <x v="0"/>
    <x v="0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535"/>
    <x v="518"/>
    <s v="Avicii"/>
    <n v="10"/>
    <s v="5ttIIMPWCp2bvwsdAPcEXC"/>
    <x v="343"/>
    <s v="2015-10-02"/>
    <s v="Dance Pop"/>
    <s v="0B2HdP15IucgE0vk3sluJR"/>
    <x v="0"/>
    <x v="0"/>
    <n v="0.63400000000000001"/>
    <n v="0.67400000000000004"/>
    <x v="3"/>
    <n v="-7.1449999999999996"/>
    <x v="0"/>
    <n v="4.65E-2"/>
    <n v="4.87E-2"/>
    <n v="1.16E-3"/>
    <n v="0.10199999999999999"/>
    <n v="0.29799999999999999"/>
    <n v="115.995"/>
    <n v="232760"/>
  </r>
  <r>
    <x v="536"/>
    <x v="519"/>
    <s v="Tiësto"/>
    <n v="69"/>
    <s v="4SHlBT6B3kL8bdj6X2xHRp"/>
    <x v="506"/>
    <s v="2014-06-13"/>
    <s v="Dance Pop"/>
    <s v="0B2HdP15IucgE0vk3sluJR"/>
    <x v="0"/>
    <x v="0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</r>
  <r>
    <x v="537"/>
    <x v="520"/>
    <s v="Martin Garrix"/>
    <n v="57"/>
    <s v="38DkYeBW88ThKrbi21eRLB"/>
    <x v="507"/>
    <s v="2016-03-11"/>
    <s v="Dance Pop"/>
    <s v="0B2HdP15IucgE0vk3sluJR"/>
    <x v="0"/>
    <x v="0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</r>
  <r>
    <x v="538"/>
    <x v="521"/>
    <s v="Avicii"/>
    <n v="66"/>
    <s v="0sOrbRnJcNod63r49kmGVb"/>
    <x v="508"/>
    <s v="2012-01-01"/>
    <s v="Dance Pop"/>
    <s v="0B2HdP15IucgE0vk3sluJR"/>
    <x v="0"/>
    <x v="0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</r>
  <r>
    <x v="539"/>
    <x v="522"/>
    <s v="Axwell /\ Ingrosso"/>
    <n v="4"/>
    <s v="3lhqigNRLd5xdnFDF6gJg3"/>
    <x v="509"/>
    <s v="2015-01-20"/>
    <s v="Dance Pop"/>
    <s v="0B2HdP15IucgE0vk3sluJR"/>
    <x v="0"/>
    <x v="0"/>
    <n v="0.56799999999999995"/>
    <n v="0.86"/>
    <x v="1"/>
    <n v="-3.8460000000000001"/>
    <x v="0"/>
    <n v="3.4200000000000001E-2"/>
    <n v="1.89E-2"/>
    <n v="4.84E-4"/>
    <n v="0.11899999999999999"/>
    <n v="0.39400000000000002"/>
    <n v="129.92400000000001"/>
    <n v="247160"/>
  </r>
  <r>
    <x v="540"/>
    <x v="523"/>
    <s v="Alan Walker"/>
    <n v="85"/>
    <s v="700MviIgFKNTldTXmOAFOr"/>
    <x v="510"/>
    <s v="2019-12-27"/>
    <s v="Dance Pop Tunes"/>
    <s v="4SdfG4cPG3skmTiQLozZGh"/>
    <x v="0"/>
    <x v="0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541"/>
    <x v="524"/>
    <s v="The Chainsmokers"/>
    <n v="85"/>
    <s v="01GR4NL5O5CZM51k0aejKD"/>
    <x v="70"/>
    <s v="2019-12-06"/>
    <s v="Dance Pop Tunes"/>
    <s v="4SdfG4cPG3skmTiQLozZGh"/>
    <x v="0"/>
    <x v="0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</r>
  <r>
    <x v="542"/>
    <x v="525"/>
    <s v="Campsite Dream"/>
    <n v="50"/>
    <s v="0qq08x58qBEUp5IinYYJm3"/>
    <x v="511"/>
    <s v="2020-01-10"/>
    <s v="Dance Pop Tunes"/>
    <s v="4SdfG4cPG3skmTiQLozZGh"/>
    <x v="0"/>
    <x v="0"/>
    <n v="0.39200000000000002"/>
    <n v="0.65200000000000002"/>
    <x v="2"/>
    <n v="-4.3410000000000002"/>
    <x v="1"/>
    <n v="0.16300000000000001"/>
    <n v="0.42"/>
    <n v="4.7699999999999999E-4"/>
    <n v="9.2899999999999996E-2"/>
    <n v="0.55000000000000004"/>
    <n v="201.94800000000001"/>
    <n v="139405"/>
  </r>
  <r>
    <x v="543"/>
    <x v="526"/>
    <s v="The Chainsmokers"/>
    <n v="66"/>
    <s v="3Gm1gQdIyBEPJVQUs7rYfr"/>
    <x v="512"/>
    <s v="2019-11-08"/>
    <s v="Dance Pop Tunes"/>
    <s v="4SdfG4cPG3skmTiQLozZGh"/>
    <x v="0"/>
    <x v="0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</r>
  <r>
    <x v="544"/>
    <x v="527"/>
    <s v="Nea"/>
    <n v="63"/>
    <s v="3HE3e3QqmuhAsxcJGtxyEr"/>
    <x v="513"/>
    <s v="2020-01-10"/>
    <s v="Dance Pop Tunes"/>
    <s v="4SdfG4cPG3skmTiQLozZGh"/>
    <x v="0"/>
    <x v="0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</r>
  <r>
    <x v="545"/>
    <x v="528"/>
    <s v="Campsite Dream"/>
    <n v="43"/>
    <s v="1TuaxIqNc3FWvAZMOMlCxr"/>
    <x v="514"/>
    <s v="2019-12-06"/>
    <s v="Dance Pop Tunes"/>
    <s v="4SdfG4cPG3skmTiQLozZGh"/>
    <x v="0"/>
    <x v="0"/>
    <n v="0.67900000000000005"/>
    <n v="0.63300000000000001"/>
    <x v="10"/>
    <n v="-7.0629999999999997"/>
    <x v="0"/>
    <n v="5.2999999999999999E-2"/>
    <n v="0.29499999999999998"/>
    <n v="0"/>
    <n v="0.13700000000000001"/>
    <n v="0.58899999999999997"/>
    <n v="120.92"/>
    <n v="149795"/>
  </r>
  <r>
    <x v="546"/>
    <x v="217"/>
    <s v="SAINt JHN"/>
    <n v="88"/>
    <s v="3GqSdhWjmMypMwPLtzoFYs"/>
    <x v="214"/>
    <s v="2019-10-09"/>
    <s v="Dance Pop Tunes"/>
    <s v="4SdfG4cPG3skmTiQLozZGh"/>
    <x v="0"/>
    <x v="0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</r>
  <r>
    <x v="547"/>
    <x v="529"/>
    <s v="Aivarask"/>
    <n v="56"/>
    <s v="69o5UxAU7fhu1suuhxOPJZ"/>
    <x v="515"/>
    <s v="2019-08-23"/>
    <s v="Dance Pop Tunes"/>
    <s v="4SdfG4cPG3skmTiQLozZGh"/>
    <x v="0"/>
    <x v="0"/>
    <n v="0.81799999999999995"/>
    <n v="0.76"/>
    <x v="1"/>
    <n v="-7.3259999999999996"/>
    <x v="1"/>
    <n v="0.186"/>
    <n v="0.19700000000000001"/>
    <n v="9.3900000000000006E-5"/>
    <n v="7.4899999999999994E-2"/>
    <n v="0.36499999999999999"/>
    <n v="125.05500000000001"/>
    <n v="175200"/>
  </r>
  <r>
    <x v="548"/>
    <x v="530"/>
    <s v="GASHI"/>
    <n v="63"/>
    <s v="1uezDIjS9R7NxGNy2wGlUS"/>
    <x v="516"/>
    <s v="2019-08-28"/>
    <s v="Dance Pop Tunes"/>
    <s v="4SdfG4cPG3skmTiQLozZGh"/>
    <x v="0"/>
    <x v="0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549"/>
    <x v="531"/>
    <s v="Oliver Heldens"/>
    <n v="61"/>
    <s v="4pQNg7e4O3XJ8tuVpuslGM"/>
    <x v="517"/>
    <s v="2019-04-12"/>
    <s v="Dance Pop Tunes"/>
    <s v="4SdfG4cPG3skmTiQLozZGh"/>
    <x v="0"/>
    <x v="0"/>
    <n v="0.68899999999999995"/>
    <n v="0.85899999999999999"/>
    <x v="9"/>
    <n v="-4.7080000000000002"/>
    <x v="1"/>
    <n v="2.81E-2"/>
    <n v="0.108"/>
    <n v="0.29099999999999998"/>
    <n v="0.14000000000000001"/>
    <n v="0.67200000000000004"/>
    <n v="119.991"/>
    <n v="194481"/>
  </r>
  <r>
    <x v="550"/>
    <x v="532"/>
    <s v="Sigala"/>
    <n v="76"/>
    <s v="4GtslEn7rHERVWRlqrYehy"/>
    <x v="518"/>
    <s v="2019-11-01"/>
    <s v="Dance Pop Tunes"/>
    <s v="4SdfG4cPG3skmTiQLozZGh"/>
    <x v="0"/>
    <x v="0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</r>
  <r>
    <x v="551"/>
    <x v="533"/>
    <s v="Riton"/>
    <n v="50"/>
    <s v="3BltvvE3Kp6AX3Otr6SQgU"/>
    <x v="519"/>
    <s v="2019-12-13"/>
    <s v="Dance Pop Tunes"/>
    <s v="4SdfG4cPG3skmTiQLozZGh"/>
    <x v="0"/>
    <x v="0"/>
    <n v="0.81"/>
    <n v="0.84699999999999998"/>
    <x v="9"/>
    <n v="-4.7590000000000003"/>
    <x v="0"/>
    <n v="5.57E-2"/>
    <n v="1.8100000000000002E-2"/>
    <n v="0.73799999999999999"/>
    <n v="6.0900000000000003E-2"/>
    <n v="0.63"/>
    <n v="120.004"/>
    <n v="167306"/>
  </r>
  <r>
    <x v="552"/>
    <x v="534"/>
    <s v="Alle Farben"/>
    <n v="66"/>
    <s v="7wN2FvcizhjkzuT3MvAGZI"/>
    <x v="520"/>
    <s v="2019-10-11"/>
    <s v="Dance Pop Tunes"/>
    <s v="4SdfG4cPG3skmTiQLozZGh"/>
    <x v="0"/>
    <x v="0"/>
    <n v="0.67900000000000005"/>
    <n v="0.79900000000000004"/>
    <x v="8"/>
    <n v="-4.399"/>
    <x v="1"/>
    <n v="7.8799999999999995E-2"/>
    <n v="0.106"/>
    <n v="0"/>
    <n v="0.191"/>
    <n v="0.59599999999999997"/>
    <n v="105.94799999999999"/>
    <n v="210827"/>
  </r>
  <r>
    <x v="553"/>
    <x v="535"/>
    <s v="Snakehips"/>
    <n v="64"/>
    <s v="5bB44dDIsNlLs2vRUMsrWd"/>
    <x v="521"/>
    <s v="2019-08-28"/>
    <s v="Dance Pop Tunes"/>
    <s v="4SdfG4cPG3skmTiQLozZGh"/>
    <x v="0"/>
    <x v="0"/>
    <n v="0.61799999999999999"/>
    <n v="0.65700000000000003"/>
    <x v="9"/>
    <n v="-5.1760000000000002"/>
    <x v="0"/>
    <n v="5.9400000000000001E-2"/>
    <n v="3.7799999999999999E-3"/>
    <n v="1.7899999999999999E-2"/>
    <n v="0.223"/>
    <n v="0.45700000000000002"/>
    <n v="179.91300000000001"/>
    <n v="204711"/>
  </r>
  <r>
    <x v="554"/>
    <x v="536"/>
    <s v="Henri PFR"/>
    <n v="59"/>
    <s v="4vNe0IDoB5T3r1aFqZfhl5"/>
    <x v="522"/>
    <s v="2019-11-29"/>
    <s v="Dance Pop Tunes"/>
    <s v="4SdfG4cPG3skmTiQLozZGh"/>
    <x v="0"/>
    <x v="0"/>
    <n v="0.68799999999999994"/>
    <n v="0.69299999999999995"/>
    <x v="3"/>
    <n v="-5.2869999999999999"/>
    <x v="1"/>
    <n v="4.7600000000000003E-2"/>
    <n v="8.6499999999999994E-2"/>
    <n v="0"/>
    <n v="0.27200000000000002"/>
    <n v="0.47299999999999998"/>
    <n v="114.051"/>
    <n v="174051"/>
  </r>
  <r>
    <x v="555"/>
    <x v="537"/>
    <s v="Ina Wroldsen"/>
    <n v="64"/>
    <s v="4OkA09FvGYrV1cwJghn0BW"/>
    <x v="523"/>
    <s v="2019-09-20"/>
    <s v="Dance Pop Tunes"/>
    <s v="4SdfG4cPG3skmTiQLozZGh"/>
    <x v="0"/>
    <x v="0"/>
    <n v="0.70399999999999996"/>
    <n v="0.71899999999999997"/>
    <x v="11"/>
    <n v="-4.05"/>
    <x v="0"/>
    <n v="3.4299999999999997E-2"/>
    <n v="0.42"/>
    <n v="0"/>
    <n v="0.18"/>
    <n v="0.33"/>
    <n v="103.018"/>
    <n v="171344"/>
  </r>
  <r>
    <x v="556"/>
    <x v="538"/>
    <s v="Hypanda"/>
    <n v="56"/>
    <s v="2PoKnh9999RydFOKgKbFt6"/>
    <x v="524"/>
    <s v="2019-08-30"/>
    <s v="Dance Pop Tunes"/>
    <s v="4SdfG4cPG3skmTiQLozZGh"/>
    <x v="0"/>
    <x v="0"/>
    <n v="0.66700000000000004"/>
    <n v="0.92100000000000004"/>
    <x v="10"/>
    <n v="-4.1420000000000003"/>
    <x v="1"/>
    <n v="7.2999999999999995E-2"/>
    <n v="5.6600000000000001E-3"/>
    <n v="6.96E-3"/>
    <n v="0.151"/>
    <n v="0.65900000000000003"/>
    <n v="103.005"/>
    <n v="190093"/>
  </r>
  <r>
    <x v="557"/>
    <x v="539"/>
    <s v="Younotus"/>
    <n v="77"/>
    <s v="5J3cTpJJ1EgXK8ZCEylSZO"/>
    <x v="525"/>
    <s v="2019-04-26"/>
    <s v="Dance Pop Tunes"/>
    <s v="4SdfG4cPG3skmTiQLozZGh"/>
    <x v="0"/>
    <x v="0"/>
    <n v="0.749"/>
    <n v="0.66800000000000004"/>
    <x v="9"/>
    <n v="-5.9640000000000004"/>
    <x v="1"/>
    <n v="6.08E-2"/>
    <n v="3.73E-2"/>
    <n v="2.72E-4"/>
    <n v="4.4999999999999998E-2"/>
    <n v="0.36599999999999999"/>
    <n v="108"/>
    <n v="192387"/>
  </r>
  <r>
    <x v="558"/>
    <x v="540"/>
    <s v="The Chainsmokers"/>
    <n v="17"/>
    <s v="17knWaxhmQjegn5eJgGVyL"/>
    <x v="526"/>
    <s v="2019-04-26"/>
    <s v="Dance Pop Tunes"/>
    <s v="4SdfG4cPG3skmTiQLozZGh"/>
    <x v="0"/>
    <x v="0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</r>
  <r>
    <x v="559"/>
    <x v="541"/>
    <s v="Wiley"/>
    <n v="38"/>
    <s v="2oSfjj0NbhzK660glLOdbA"/>
    <x v="527"/>
    <s v="2019-08-02"/>
    <s v="Dance Pop Tunes"/>
    <s v="4SdfG4cPG3skmTiQLozZGh"/>
    <x v="0"/>
    <x v="0"/>
    <n v="0.79600000000000004"/>
    <n v="0.77200000000000002"/>
    <x v="6"/>
    <n v="-5.2450000000000001"/>
    <x v="1"/>
    <n v="0.14399999999999999"/>
    <n v="4.6899999999999997E-2"/>
    <n v="7.5599999999999994E-5"/>
    <n v="0.153"/>
    <n v="0.96199999999999997"/>
    <n v="124.039"/>
    <n v="191283"/>
  </r>
  <r>
    <x v="560"/>
    <x v="542"/>
    <s v="CamelPhat"/>
    <n v="66"/>
    <s v="7x3X4EQy3RgIS4AGopCyEH"/>
    <x v="528"/>
    <s v="2019-06-04"/>
    <s v="Dance Pop Tunes"/>
    <s v="4SdfG4cPG3skmTiQLozZGh"/>
    <x v="0"/>
    <x v="0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</r>
  <r>
    <x v="561"/>
    <x v="543"/>
    <s v="Craig David"/>
    <n v="30"/>
    <s v="4B0rji5C6OuSdublYV0jiN"/>
    <x v="529"/>
    <s v="2019-09-13"/>
    <s v="Dance Pop Tunes"/>
    <s v="4SdfG4cPG3skmTiQLozZGh"/>
    <x v="0"/>
    <x v="0"/>
    <n v="0.78600000000000003"/>
    <n v="0.89900000000000002"/>
    <x v="1"/>
    <n v="-6.07"/>
    <x v="1"/>
    <n v="7.51E-2"/>
    <n v="1.47E-4"/>
    <n v="9.8699999999999996E-2"/>
    <n v="0.11"/>
    <n v="0.95099999999999996"/>
    <n v="130.99700000000001"/>
    <n v="262507"/>
  </r>
  <r>
    <x v="562"/>
    <x v="544"/>
    <s v="Au/Ra"/>
    <n v="72"/>
    <s v="0ol5Chz853Na284gRXNVvJ"/>
    <x v="530"/>
    <s v="2019-10-17"/>
    <s v="Dance Pop Tunes"/>
    <s v="4SdfG4cPG3skmTiQLozZGh"/>
    <x v="0"/>
    <x v="0"/>
    <n v="0.66700000000000004"/>
    <n v="0.503"/>
    <x v="8"/>
    <n v="-8.2170000000000005"/>
    <x v="1"/>
    <n v="5.2600000000000001E-2"/>
    <n v="0.55200000000000005"/>
    <n v="0"/>
    <n v="0.16900000000000001"/>
    <n v="0.58399999999999996"/>
    <n v="144.01499999999999"/>
    <n v="177630"/>
  </r>
  <r>
    <x v="563"/>
    <x v="545"/>
    <s v="LORYN"/>
    <n v="58"/>
    <s v="2RhRVX61dIP4z7T5cgAXzi"/>
    <x v="531"/>
    <s v="2019-05-17"/>
    <s v="Dance Pop Tunes"/>
    <s v="4SdfG4cPG3skmTiQLozZGh"/>
    <x v="0"/>
    <x v="0"/>
    <n v="0.66100000000000003"/>
    <n v="0.78"/>
    <x v="2"/>
    <n v="-4.7380000000000004"/>
    <x v="0"/>
    <n v="8.3199999999999996E-2"/>
    <n v="6.1600000000000002E-2"/>
    <n v="0"/>
    <n v="0.23"/>
    <n v="0.623"/>
    <n v="116.02500000000001"/>
    <n v="189274"/>
  </r>
  <r>
    <x v="564"/>
    <x v="546"/>
    <s v="MAX"/>
    <n v="65"/>
    <s v="5k1l2dCZ6WnBrIUMYC5jZk"/>
    <x v="532"/>
    <s v="2019-07-19"/>
    <s v="Dance Pop Tunes"/>
    <s v="4SdfG4cPG3skmTiQLozZGh"/>
    <x v="0"/>
    <x v="0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</r>
  <r>
    <x v="565"/>
    <x v="547"/>
    <s v="The Chainsmokers"/>
    <n v="12"/>
    <s v="26sv3HCM3uiEK4vzaK2gsQ"/>
    <x v="533"/>
    <s v="2019-03-29"/>
    <s v="Dance Pop Tunes"/>
    <s v="4SdfG4cPG3skmTiQLozZGh"/>
    <x v="0"/>
    <x v="0"/>
    <n v="0.69599999999999995"/>
    <n v="0.42899999999999999"/>
    <x v="2"/>
    <n v="-8.7360000000000007"/>
    <x v="1"/>
    <n v="5.5399999999999998E-2"/>
    <n v="5.1799999999999999E-2"/>
    <n v="0"/>
    <n v="0.128"/>
    <n v="0.24199999999999999"/>
    <n v="149.96700000000001"/>
    <n v="213333"/>
  </r>
  <r>
    <x v="566"/>
    <x v="548"/>
    <s v="Zara Larsson"/>
    <n v="48"/>
    <s v="3oEW0zWluwima7PXrGi8aF"/>
    <x v="534"/>
    <s v="2019-05-03"/>
    <s v="Dance Pop Tunes"/>
    <s v="4SdfG4cPG3skmTiQLozZGh"/>
    <x v="0"/>
    <x v="0"/>
    <n v="0.629"/>
    <n v="0.72699999999999998"/>
    <x v="5"/>
    <n v="-7.117"/>
    <x v="0"/>
    <n v="0.26400000000000001"/>
    <n v="4.4699999999999997E-2"/>
    <n v="5.2900000000000002E-6"/>
    <n v="0.17799999999999999"/>
    <n v="0.35499999999999998"/>
    <n v="124.938"/>
    <n v="171914"/>
  </r>
  <r>
    <x v="567"/>
    <x v="149"/>
    <s v="Campsite Dream"/>
    <n v="41"/>
    <s v="709gPgqXWasWIsxGYw3ePA"/>
    <x v="535"/>
    <s v="2019-06-21"/>
    <s v="Dance Pop Tunes"/>
    <s v="4SdfG4cPG3skmTiQLozZGh"/>
    <x v="0"/>
    <x v="0"/>
    <n v="0.71399999999999997"/>
    <n v="0.45400000000000001"/>
    <x v="10"/>
    <n v="-9.1219999999999999"/>
    <x v="1"/>
    <n v="0.245"/>
    <n v="0.58899999999999997"/>
    <n v="0"/>
    <n v="0.113"/>
    <n v="0.69899999999999995"/>
    <n v="98.06"/>
    <n v="191200"/>
  </r>
  <r>
    <x v="568"/>
    <x v="549"/>
    <s v="Herve Pagez"/>
    <n v="59"/>
    <s v="0PiWf1iYUUTHDEPnPTFxqs"/>
    <x v="128"/>
    <s v="2019-05-30"/>
    <s v="Dance Pop Tunes"/>
    <s v="4SdfG4cPG3skmTiQLozZGh"/>
    <x v="0"/>
    <x v="0"/>
    <n v="0.82199999999999995"/>
    <n v="0.82499999999999996"/>
    <x v="4"/>
    <n v="-4.4580000000000002"/>
    <x v="1"/>
    <n v="5.1999999999999998E-2"/>
    <n v="5.5E-2"/>
    <n v="6.6100000000000004E-3"/>
    <n v="0.105"/>
    <n v="0.50700000000000001"/>
    <n v="109.99299999999999"/>
    <n v="157867"/>
  </r>
  <r>
    <x v="569"/>
    <x v="550"/>
    <s v="Oliver Heldens"/>
    <n v="38"/>
    <s v="7w82NzY2ZaBHdRTEhq9jZu"/>
    <x v="536"/>
    <s v="2019-06-28"/>
    <s v="Dance Pop Tunes"/>
    <s v="4SdfG4cPG3skmTiQLozZGh"/>
    <x v="0"/>
    <x v="0"/>
    <n v="0.80900000000000005"/>
    <n v="0.93"/>
    <x v="2"/>
    <n v="-1.915"/>
    <x v="0"/>
    <n v="0.13700000000000001"/>
    <n v="0.27100000000000002"/>
    <n v="2.3900000000000001E-4"/>
    <n v="5.1200000000000002E-2"/>
    <n v="0.63900000000000001"/>
    <n v="125.94799999999999"/>
    <n v="189875"/>
  </r>
  <r>
    <x v="570"/>
    <x v="551"/>
    <s v="Martin Garrix"/>
    <n v="68"/>
    <s v="36EtVEn1SVViW6Pi8rD9n8"/>
    <x v="537"/>
    <s v="2019-03-31"/>
    <s v="Dance Pop Tunes"/>
    <s v="4SdfG4cPG3skmTiQLozZGh"/>
    <x v="0"/>
    <x v="0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</r>
  <r>
    <x v="571"/>
    <x v="552"/>
    <s v="Dimitri Vegas &amp; Like Mike"/>
    <n v="41"/>
    <s v="154K5houWcuFT0xqGKEMC1"/>
    <x v="538"/>
    <s v="2019-11-08"/>
    <s v="Dance Pop Tunes"/>
    <s v="4SdfG4cPG3skmTiQLozZGh"/>
    <x v="0"/>
    <x v="0"/>
    <n v="0.75900000000000001"/>
    <n v="0.92500000000000004"/>
    <x v="2"/>
    <n v="-5.383"/>
    <x v="1"/>
    <n v="8.8800000000000004E-2"/>
    <n v="1.5499999999999999E-3"/>
    <n v="1.01E-3"/>
    <n v="0.29499999999999998"/>
    <n v="0.65300000000000002"/>
    <n v="123.986"/>
    <n v="144762"/>
  </r>
  <r>
    <x v="572"/>
    <x v="553"/>
    <s v="Steve Aoki"/>
    <n v="5"/>
    <s v="6acTY4Yc5cTTrhN6IHD6vf"/>
    <x v="539"/>
    <s v="2019-04-19"/>
    <s v="Dance Pop Tunes"/>
    <s v="4SdfG4cPG3skmTiQLozZGh"/>
    <x v="0"/>
    <x v="0"/>
    <n v="0.70099999999999996"/>
    <n v="0.95"/>
    <x v="10"/>
    <n v="-3.0259999999999998"/>
    <x v="0"/>
    <n v="6.7500000000000004E-2"/>
    <n v="0.11899999999999999"/>
    <n v="3.5500000000000002E-3"/>
    <n v="0.221"/>
    <n v="0.47699999999999998"/>
    <n v="124.002"/>
    <n v="176129"/>
  </r>
  <r>
    <x v="573"/>
    <x v="554"/>
    <s v="P!nk"/>
    <n v="75"/>
    <s v="1CXDHsSaA7UgUPvRm2AVRH"/>
    <x v="540"/>
    <s v="2019-04-11"/>
    <s v="Dance Pop Tunes"/>
    <s v="4SdfG4cPG3skmTiQLozZGh"/>
    <x v="0"/>
    <x v="0"/>
    <n v="0.52400000000000002"/>
    <n v="0.80600000000000005"/>
    <x v="2"/>
    <n v="-3.4470000000000001"/>
    <x v="1"/>
    <n v="0.40600000000000003"/>
    <n v="0.19700000000000001"/>
    <n v="0"/>
    <n v="0.10100000000000001"/>
    <n v="0.45"/>
    <n v="115.172"/>
    <n v="224360"/>
  </r>
  <r>
    <x v="574"/>
    <x v="555"/>
    <s v="Alan Walker"/>
    <n v="83"/>
    <s v="1bcvtuHyO79DNAOOhHEkEm"/>
    <x v="541"/>
    <s v="2019-03-21"/>
    <s v="Dance Pop Tunes"/>
    <s v="4SdfG4cPG3skmTiQLozZGh"/>
    <x v="0"/>
    <x v="0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</r>
  <r>
    <x v="575"/>
    <x v="556"/>
    <s v="MK"/>
    <n v="61"/>
    <s v="7kNBaJubrbgmTJR8LUjB0N"/>
    <x v="542"/>
    <s v="2019-05-10"/>
    <s v="Dance Pop Tunes"/>
    <s v="4SdfG4cPG3skmTiQLozZGh"/>
    <x v="0"/>
    <x v="0"/>
    <n v="0.68"/>
    <n v="0.77100000000000002"/>
    <x v="8"/>
    <n v="-5.4059999999999997"/>
    <x v="0"/>
    <n v="4.2099999999999999E-2"/>
    <n v="1.61E-2"/>
    <n v="0"/>
    <n v="0.38800000000000001"/>
    <n v="0.67"/>
    <n v="122.023"/>
    <n v="145574"/>
  </r>
  <r>
    <x v="576"/>
    <x v="557"/>
    <s v="Mark Ronson"/>
    <n v="58"/>
    <s v="0OYFUfqJASICH465pB7zXu"/>
    <x v="543"/>
    <s v="2019-05-20"/>
    <s v="Dance Pop Tunes"/>
    <s v="4SdfG4cPG3skmTiQLozZGh"/>
    <x v="0"/>
    <x v="0"/>
    <n v="0.69699999999999995"/>
    <n v="0.92800000000000005"/>
    <x v="5"/>
    <n v="-4.0519999999999996"/>
    <x v="1"/>
    <n v="0.113"/>
    <n v="1.5800000000000002E-2"/>
    <n v="7.2300000000000003E-3"/>
    <n v="0.503"/>
    <n v="0.65400000000000003"/>
    <n v="124.023"/>
    <n v="228387"/>
  </r>
  <r>
    <x v="577"/>
    <x v="558"/>
    <s v="Campsite Dream"/>
    <n v="48"/>
    <s v="6e3ftExfn4zDOwLm5x6Yph"/>
    <x v="544"/>
    <s v="2019-04-12"/>
    <s v="Dance Pop Tunes"/>
    <s v="4SdfG4cPG3skmTiQLozZGh"/>
    <x v="0"/>
    <x v="0"/>
    <n v="0.60499999999999998"/>
    <n v="0.56499999999999995"/>
    <x v="4"/>
    <n v="-6.0289999999999999"/>
    <x v="1"/>
    <n v="4.99E-2"/>
    <n v="0.79800000000000004"/>
    <n v="0"/>
    <n v="9.4600000000000004E-2"/>
    <n v="0.63900000000000001"/>
    <n v="96.180999999999997"/>
    <n v="186953"/>
  </r>
  <r>
    <x v="578"/>
    <x v="559"/>
    <s v="Mark Ronson"/>
    <n v="69"/>
    <s v="0kTSclkPCKfANMfQmUSFW5"/>
    <x v="545"/>
    <s v="2019-04-12"/>
    <s v="Dance Pop Tunes"/>
    <s v="4SdfG4cPG3skmTiQLozZGh"/>
    <x v="0"/>
    <x v="0"/>
    <n v="0.68799999999999994"/>
    <n v="0.72899999999999998"/>
    <x v="6"/>
    <n v="-6.56"/>
    <x v="1"/>
    <n v="5.7299999999999997E-2"/>
    <n v="0.437"/>
    <n v="3.6900000000000001E-3"/>
    <n v="9.2799999999999994E-2"/>
    <n v="0.46899999999999997"/>
    <n v="110.05500000000001"/>
    <n v="251029"/>
  </r>
  <r>
    <x v="579"/>
    <x v="560"/>
    <s v="Sia"/>
    <n v="55"/>
    <s v="32xFYr17qgtcvVsDqVZHf7"/>
    <x v="546"/>
    <s v="2019-05-16"/>
    <s v="Dance Pop Tunes"/>
    <s v="4SdfG4cPG3skmTiQLozZGh"/>
    <x v="0"/>
    <x v="0"/>
    <n v="0.85199999999999998"/>
    <n v="0.83299999999999996"/>
    <x v="10"/>
    <n v="-4.5350000000000001"/>
    <x v="0"/>
    <n v="6.5699999999999995E-2"/>
    <n v="2.64E-2"/>
    <n v="0.81200000000000006"/>
    <n v="9.5299999999999996E-2"/>
    <n v="0.55300000000000005"/>
    <n v="125.009"/>
    <n v="246720"/>
  </r>
  <r>
    <x v="580"/>
    <x v="561"/>
    <s v="benny blanco"/>
    <n v="79"/>
    <s v="2IUVG5x1G7l0TW1LA61Eyy"/>
    <x v="547"/>
    <s v="2019-02-28"/>
    <s v="Dance Pop Tunes"/>
    <s v="4SdfG4cPG3skmTiQLozZGh"/>
    <x v="0"/>
    <x v="0"/>
    <n v="0.54100000000000004"/>
    <n v="0.46800000000000003"/>
    <x v="9"/>
    <n v="-4.0389999999999997"/>
    <x v="1"/>
    <n v="0.36199999999999999"/>
    <n v="0.40400000000000003"/>
    <n v="3.6500000000000002E-6"/>
    <n v="0.35799999999999998"/>
    <n v="0.69"/>
    <n v="95.266000000000005"/>
    <n v="158027"/>
  </r>
  <r>
    <x v="581"/>
    <x v="562"/>
    <s v="Sia"/>
    <n v="62"/>
    <s v="0ujHQ5WCLuKJQXOqXpGtpf"/>
    <x v="548"/>
    <s v="2019-04-12"/>
    <s v="Dance Pop Tunes"/>
    <s v="4SdfG4cPG3skmTiQLozZGh"/>
    <x v="0"/>
    <x v="0"/>
    <n v="0.58499999999999996"/>
    <n v="0.52500000000000002"/>
    <x v="3"/>
    <n v="-5.915"/>
    <x v="1"/>
    <n v="8.1699999999999995E-2"/>
    <n v="3.4000000000000002E-2"/>
    <n v="2.5999999999999998E-5"/>
    <n v="0.13900000000000001"/>
    <n v="0.53300000000000003"/>
    <n v="167.81100000000001"/>
    <n v="195747"/>
  </r>
  <r>
    <x v="582"/>
    <x v="563"/>
    <s v="Snakehips"/>
    <n v="74"/>
    <s v="5cOhR878H8hC3UsxYq5Xyv"/>
    <x v="549"/>
    <s v="2015-10-21"/>
    <s v="Dance Pop Tunes"/>
    <s v="4SdfG4cPG3skmTiQLozZGh"/>
    <x v="0"/>
    <x v="0"/>
    <n v="0.68899999999999995"/>
    <n v="0.52100000000000002"/>
    <x v="8"/>
    <n v="-5.8449999999999998"/>
    <x v="0"/>
    <n v="0.13200000000000001"/>
    <n v="0.11899999999999999"/>
    <n v="8.4099999999999998E-5"/>
    <n v="0.108"/>
    <n v="0.17799999999999999"/>
    <n v="95.055000000000007"/>
    <n v="229747"/>
  </r>
  <r>
    <x v="583"/>
    <x v="564"/>
    <s v="Sam Smith"/>
    <n v="87"/>
    <s v="1V9oE8bVilClrk5naqyyvL"/>
    <x v="550"/>
    <s v="2019-01-11"/>
    <s v="Dance Pop Tunes"/>
    <s v="4SdfG4cPG3skmTiQLozZGh"/>
    <x v="0"/>
    <x v="0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</r>
  <r>
    <x v="584"/>
    <x v="565"/>
    <s v="K-391"/>
    <n v="78"/>
    <s v="4uIhRJj1Au4TiyHhCOZys5"/>
    <x v="551"/>
    <s v="2019-08-30"/>
    <s v="Dance Pop Tunes"/>
    <s v="4SdfG4cPG3skmTiQLozZGh"/>
    <x v="0"/>
    <x v="0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</r>
  <r>
    <x v="585"/>
    <x v="566"/>
    <s v="Campsite Dream"/>
    <n v="40"/>
    <s v="6C9yPDGpWDwXvoyeAQXUhG"/>
    <x v="552"/>
    <s v="2019-01-18"/>
    <s v="Dance Pop Tunes"/>
    <s v="4SdfG4cPG3skmTiQLozZGh"/>
    <x v="0"/>
    <x v="0"/>
    <n v="0.68300000000000005"/>
    <n v="0.59799999999999998"/>
    <x v="7"/>
    <n v="-7.835"/>
    <x v="0"/>
    <n v="3.2300000000000002E-2"/>
    <n v="0.21"/>
    <n v="1.47E-4"/>
    <n v="0.124"/>
    <n v="0.46800000000000003"/>
    <n v="109.999"/>
    <n v="169500"/>
  </r>
  <r>
    <x v="586"/>
    <x v="567"/>
    <s v="Alan Walker"/>
    <n v="69"/>
    <s v="3nzuGtN3nXARvvecier4K0"/>
    <x v="287"/>
    <s v="2018-12-14"/>
    <s v="Dance Pop Tunes"/>
    <s v="4SdfG4cPG3skmTiQLozZGh"/>
    <x v="0"/>
    <x v="0"/>
    <n v="0.47799999999999998"/>
    <n v="0.63300000000000001"/>
    <x v="8"/>
    <n v="-6.19"/>
    <x v="0"/>
    <n v="3.4500000000000003E-2"/>
    <n v="0.123"/>
    <n v="0"/>
    <n v="0.41"/>
    <n v="0.28699999999999998"/>
    <n v="89.909000000000006"/>
    <n v="240333"/>
  </r>
  <r>
    <x v="587"/>
    <x v="568"/>
    <s v="The Chainsmokers"/>
    <n v="75"/>
    <s v="64vx3cUb97lQGlgt8zozWL"/>
    <x v="553"/>
    <s v="2017-01-13"/>
    <s v="Dance Pop Tunes"/>
    <s v="4SdfG4cPG3skmTiQLozZGh"/>
    <x v="0"/>
    <x v="0"/>
    <n v="0.64600000000000002"/>
    <n v="0.64400000000000002"/>
    <x v="7"/>
    <n v="-6.7629999999999999"/>
    <x v="0"/>
    <n v="3.1E-2"/>
    <n v="2.4299999999999999E-2"/>
    <n v="0"/>
    <n v="8.8800000000000004E-2"/>
    <n v="0.251"/>
    <n v="99.998999999999995"/>
    <n v="221520"/>
  </r>
  <r>
    <x v="588"/>
    <x v="569"/>
    <s v="Kygo"/>
    <n v="75"/>
    <s v="0uMIzWh1uEpHEBell4rlF8"/>
    <x v="554"/>
    <s v="2016-05-13"/>
    <s v="Dance Pop Tunes"/>
    <s v="4SdfG4cPG3skmTiQLozZGh"/>
    <x v="0"/>
    <x v="0"/>
    <n v="0.64"/>
    <n v="0.63500000000000001"/>
    <x v="4"/>
    <n v="-7.5650000000000004"/>
    <x v="1"/>
    <n v="0.22600000000000001"/>
    <n v="0.27100000000000002"/>
    <n v="0"/>
    <n v="0.31900000000000001"/>
    <n v="0.47499999999999998"/>
    <n v="100.03400000000001"/>
    <n v="223187"/>
  </r>
  <r>
    <x v="589"/>
    <x v="570"/>
    <s v="Daft Punk"/>
    <n v="71"/>
    <s v="4m2880jivSbbyEGAKfITCa"/>
    <x v="555"/>
    <s v="2013-05-17"/>
    <s v="Dance Pop Tunes"/>
    <s v="4SdfG4cPG3skmTiQLozZGh"/>
    <x v="0"/>
    <x v="0"/>
    <n v="0.83199999999999996"/>
    <n v="0.65900000000000003"/>
    <x v="9"/>
    <n v="-7.8280000000000003"/>
    <x v="1"/>
    <n v="5.7000000000000002E-2"/>
    <n v="8.3900000000000002E-2"/>
    <n v="1.14E-3"/>
    <n v="7.5300000000000006E-2"/>
    <n v="0.67400000000000004"/>
    <n v="100.163"/>
    <n v="353893"/>
  </r>
  <r>
    <x v="590"/>
    <x v="571"/>
    <s v="David Guetta"/>
    <n v="78"/>
    <s v="5rbJtzuXtpIP0Ykk7ewIit"/>
    <x v="153"/>
    <s v="2018-09-14"/>
    <s v="Dance Pop Tunes"/>
    <s v="4SdfG4cPG3skmTiQLozZGh"/>
    <x v="0"/>
    <x v="0"/>
    <n v="0.70299999999999996"/>
    <n v="0.66"/>
    <x v="9"/>
    <n v="-5.1189999999999998"/>
    <x v="1"/>
    <n v="0.123"/>
    <n v="0.13700000000000001"/>
    <n v="0"/>
    <n v="0.192"/>
    <n v="0.79"/>
    <n v="95.031000000000006"/>
    <n v="198947"/>
  </r>
  <r>
    <x v="591"/>
    <x v="572"/>
    <s v="George Ezra"/>
    <n v="54"/>
    <s v="3anZxW27ZZHQZwT1QTUor2"/>
    <x v="556"/>
    <s v="2018-11-23"/>
    <s v="Dance Pop Tunes"/>
    <s v="4SdfG4cPG3skmTiQLozZGh"/>
    <x v="0"/>
    <x v="0"/>
    <n v="0.63800000000000001"/>
    <n v="0.66700000000000004"/>
    <x v="9"/>
    <n v="-5.63"/>
    <x v="0"/>
    <n v="5.28E-2"/>
    <n v="0.32700000000000001"/>
    <n v="1.27E-5"/>
    <n v="0.27"/>
    <n v="0.33800000000000002"/>
    <n v="123.955"/>
    <n v="185345"/>
  </r>
  <r>
    <x v="592"/>
    <x v="573"/>
    <s v="MØ"/>
    <n v="71"/>
    <s v="2gcqSlK5xTxcpuLZ1iik3Z"/>
    <x v="557"/>
    <s v="2016-05-13"/>
    <s v="Dance Pop Tunes"/>
    <s v="4SdfG4cPG3skmTiQLozZGh"/>
    <x v="0"/>
    <x v="0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</r>
  <r>
    <x v="593"/>
    <x v="574"/>
    <s v="Normani"/>
    <n v="55"/>
    <s v="3OKTeMekMHZCvwlp7uttPE"/>
    <x v="558"/>
    <s v="2018-10-22"/>
    <s v="Dance Pop Tunes"/>
    <s v="4SdfG4cPG3skmTiQLozZGh"/>
    <x v="0"/>
    <x v="0"/>
    <n v="0.85299999999999998"/>
    <n v="0.69299999999999995"/>
    <x v="8"/>
    <n v="-4.3369999999999997"/>
    <x v="0"/>
    <n v="5.2400000000000002E-2"/>
    <n v="8.5500000000000007E-2"/>
    <n v="7.1600000000000006E-5"/>
    <n v="0.11"/>
    <n v="0.54700000000000004"/>
    <n v="124.04900000000001"/>
    <n v="205986"/>
  </r>
  <r>
    <x v="594"/>
    <x v="575"/>
    <s v="OMI"/>
    <n v="76"/>
    <s v="7cVXH4slEYzGjDh498OFyL"/>
    <x v="559"/>
    <s v="2015-10-16"/>
    <s v="Dance Pop Tunes"/>
    <s v="4SdfG4cPG3skmTiQLozZGh"/>
    <x v="0"/>
    <x v="0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</r>
  <r>
    <x v="595"/>
    <x v="509"/>
    <s v="Kygo"/>
    <n v="64"/>
    <s v="3Nlbg1BHLXDKqQVQ9ErCmg"/>
    <x v="496"/>
    <s v="2018-06-15"/>
    <s v="Dance Pop Tunes"/>
    <s v="4SdfG4cPG3skmTiQLozZGh"/>
    <x v="0"/>
    <x v="0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</r>
  <r>
    <x v="596"/>
    <x v="576"/>
    <s v="Faul &amp; Wad Ad"/>
    <n v="39"/>
    <s v="2TQZYFed2I2ajTSzwZV7ag"/>
    <x v="560"/>
    <s v="2013-11-15"/>
    <s v="Dance Pop Tunes"/>
    <s v="4SdfG4cPG3skmTiQLozZGh"/>
    <x v="0"/>
    <x v="0"/>
    <n v="0.82199999999999995"/>
    <n v="0.70399999999999996"/>
    <x v="11"/>
    <n v="-8.2420000000000009"/>
    <x v="1"/>
    <n v="3.7400000000000003E-2"/>
    <n v="8.6400000000000001E-3"/>
    <n v="0.627"/>
    <n v="6.3299999999999995E-2"/>
    <n v="0.255"/>
    <n v="125.999"/>
    <n v="345173"/>
  </r>
  <r>
    <x v="597"/>
    <x v="577"/>
    <s v="Campsite Dream"/>
    <n v="55"/>
    <s v="42vpQq9br7zBjdcX1cGiIA"/>
    <x v="561"/>
    <s v="2016-09-23"/>
    <s v="Dance Pop Tunes"/>
    <s v="4SdfG4cPG3skmTiQLozZGh"/>
    <x v="0"/>
    <x v="0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</r>
  <r>
    <x v="598"/>
    <x v="578"/>
    <s v="Zara Larsson"/>
    <n v="76"/>
    <s v="5YLRVHDVRw3QqWbeTGpC5B"/>
    <x v="562"/>
    <s v="2017-03-17"/>
    <s v="Dance Pop Tunes"/>
    <s v="4SdfG4cPG3skmTiQLozZGh"/>
    <x v="0"/>
    <x v="0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599"/>
    <x v="579"/>
    <s v="Calvin Harris"/>
    <n v="66"/>
    <s v="5vH3ugictBcayQWRWgfvpN"/>
    <x v="563"/>
    <s v="2018-07-13"/>
    <s v="Dance Pop Tunes"/>
    <s v="4SdfG4cPG3skmTiQLozZGh"/>
    <x v="0"/>
    <x v="0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</r>
  <r>
    <x v="600"/>
    <x v="580"/>
    <s v="Calvin Harris"/>
    <n v="76"/>
    <s v="2HaqChIDc5go3qxVunBDK0"/>
    <x v="564"/>
    <s v="2017-06-30"/>
    <s v="Dance Pop Tunes"/>
    <s v="4SdfG4cPG3skmTiQLozZGh"/>
    <x v="0"/>
    <x v="0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</r>
  <r>
    <x v="601"/>
    <x v="581"/>
    <s v="Fatboy Slim"/>
    <n v="62"/>
    <s v="0Zw6ZJaKDTfbDG8jVj8IC3"/>
    <x v="565"/>
    <s v="2018-11-02"/>
    <s v="Dance Pop Tunes"/>
    <s v="4SdfG4cPG3skmTiQLozZGh"/>
    <x v="0"/>
    <x v="0"/>
    <n v="0.81299999999999994"/>
    <n v="0.78100000000000003"/>
    <x v="2"/>
    <n v="-5.7640000000000002"/>
    <x v="0"/>
    <n v="3.4099999999999998E-2"/>
    <n v="4.8000000000000001E-2"/>
    <n v="0.28399999999999997"/>
    <n v="5.7700000000000001E-2"/>
    <n v="0.81100000000000005"/>
    <n v="120.99"/>
    <n v="230163"/>
  </r>
  <r>
    <x v="602"/>
    <x v="582"/>
    <s v="MK"/>
    <n v="72"/>
    <s v="2WqGsuxmIREkcArxbp5IK0"/>
    <x v="566"/>
    <s v="2018-09-07"/>
    <s v="Dance Pop Tunes"/>
    <s v="4SdfG4cPG3skmTiQLozZGh"/>
    <x v="0"/>
    <x v="0"/>
    <n v="0.68400000000000005"/>
    <n v="0.81599999999999995"/>
    <x v="9"/>
    <n v="-5.2110000000000003"/>
    <x v="1"/>
    <n v="3.2199999999999999E-2"/>
    <n v="1.8100000000000002E-2"/>
    <n v="0"/>
    <n v="2.2200000000000001E-2"/>
    <n v="0.70199999999999996"/>
    <n v="121.99299999999999"/>
    <n v="196215"/>
  </r>
  <r>
    <x v="603"/>
    <x v="583"/>
    <s v="Calvin Harris"/>
    <n v="74"/>
    <s v="1UIlzhqJLiA3f6OVw7QKn6"/>
    <x v="567"/>
    <s v="2017-02-24"/>
    <s v="Dance Pop Tunes"/>
    <s v="4SdfG4cPG3skmTiQLozZGh"/>
    <x v="0"/>
    <x v="0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604"/>
    <x v="584"/>
    <s v="Daft Punk"/>
    <n v="76"/>
    <s v="2ePFIvZKMe8zefATp9ofFA"/>
    <x v="568"/>
    <s v="2013-04-19"/>
    <s v="Dance Pop Tunes"/>
    <s v="4SdfG4cPG3skmTiQLozZGh"/>
    <x v="0"/>
    <x v="0"/>
    <n v="0.79400000000000004"/>
    <n v="0.81100000000000005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</r>
  <r>
    <x v="605"/>
    <x v="585"/>
    <s v="QUIX"/>
    <n v="38"/>
    <s v="4v5hfgvkPmnZK9Q1oCxWfH"/>
    <x v="569"/>
    <s v="2018-11-09"/>
    <s v="Dance Pop Tunes"/>
    <s v="4SdfG4cPG3skmTiQLozZGh"/>
    <x v="0"/>
    <x v="0"/>
    <n v="0.48399999999999999"/>
    <n v="0.80600000000000005"/>
    <x v="9"/>
    <n v="-6.0949999999999998"/>
    <x v="1"/>
    <n v="0.127"/>
    <n v="4.4699999999999997E-2"/>
    <n v="4.4799999999999998E-5"/>
    <n v="0.33300000000000002"/>
    <n v="0.41699999999999998"/>
    <n v="145.12700000000001"/>
    <n v="249987"/>
  </r>
  <r>
    <x v="606"/>
    <x v="586"/>
    <s v="MK"/>
    <n v="69"/>
    <s v="0K1826JxL1dViQBsEKApN5"/>
    <x v="570"/>
    <s v="2017-09-01"/>
    <s v="Dance Pop Tunes"/>
    <s v="4SdfG4cPG3skmTiQLozZGh"/>
    <x v="0"/>
    <x v="0"/>
    <n v="0.70299999999999996"/>
    <n v="0.83199999999999996"/>
    <x v="8"/>
    <n v="-7.202"/>
    <x v="1"/>
    <n v="6.8900000000000003E-2"/>
    <n v="1.49E-3"/>
    <n v="0.127"/>
    <n v="6.9599999999999995E-2"/>
    <n v="0.66700000000000004"/>
    <n v="122.029"/>
    <n v="196489"/>
  </r>
  <r>
    <x v="607"/>
    <x v="204"/>
    <s v="Sigala"/>
    <n v="66"/>
    <s v="1SR7c6j94aiuYEhUrfTbZ7"/>
    <x v="201"/>
    <s v="2018-02-23"/>
    <s v="Dance Pop Tunes"/>
    <s v="4SdfG4cPG3skmTiQLozZGh"/>
    <x v="0"/>
    <x v="0"/>
    <n v="0.72499999999999998"/>
    <n v="0.83399999999999996"/>
    <x v="5"/>
    <n v="-3.9129999999999998"/>
    <x v="1"/>
    <n v="3.6999999999999998E-2"/>
    <n v="7.8399999999999997E-2"/>
    <n v="1.27E-5"/>
    <n v="8.3400000000000002E-2"/>
    <n v="0.85899999999999999"/>
    <n v="120.026"/>
    <n v="204022"/>
  </r>
  <r>
    <x v="608"/>
    <x v="587"/>
    <s v="The Chainsmokers"/>
    <n v="23"/>
    <s v="7D7hZbj2cLXwozxYePDF6d"/>
    <x v="571"/>
    <s v="2019-02-07"/>
    <s v="Dance Pop Tunes"/>
    <s v="4SdfG4cPG3skmTiQLozZGh"/>
    <x v="0"/>
    <x v="0"/>
    <n v="0.51"/>
    <n v="0.83499999999999996"/>
    <x v="11"/>
    <n v="-4.673"/>
    <x v="0"/>
    <n v="4.4699999999999997E-2"/>
    <n v="7.9100000000000004E-3"/>
    <n v="0"/>
    <n v="0.219"/>
    <n v="0.435"/>
    <n v="140.024"/>
    <n v="226747"/>
  </r>
  <r>
    <x v="609"/>
    <x v="588"/>
    <s v="Oliver Heldens"/>
    <n v="70"/>
    <s v="06TsYXlEgyZa8Z8DkguJy5"/>
    <x v="572"/>
    <s v="2018-10-26"/>
    <s v="Dance Pop Tunes"/>
    <s v="4SdfG4cPG3skmTiQLozZGh"/>
    <x v="0"/>
    <x v="0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</r>
  <r>
    <x v="610"/>
    <x v="589"/>
    <s v="Wiktoria"/>
    <n v="42"/>
    <s v="5mWxRqWzQoUIqUwYFbs7k3"/>
    <x v="573"/>
    <s v="2020-01-17"/>
    <s v="Pop / Dance"/>
    <s v="6mXh8CUBMBsBUu88a4eAQV"/>
    <x v="0"/>
    <x v="0"/>
    <n v="0.80700000000000005"/>
    <n v="0.625"/>
    <x v="0"/>
    <n v="-6.8170000000000002"/>
    <x v="0"/>
    <n v="4.2799999999999998E-2"/>
    <n v="3.27E-2"/>
    <n v="1.9300000000000002E-5"/>
    <n v="7.4499999999999997E-2"/>
    <n v="0.49399999999999999"/>
    <n v="104.011"/>
    <n v="178768"/>
  </r>
  <r>
    <x v="611"/>
    <x v="590"/>
    <s v="John De Sohn"/>
    <n v="67"/>
    <s v="6eYxEOCIiUy763yQwd9Glm"/>
    <x v="574"/>
    <s v="2019-11-15"/>
    <s v="Pop / Dance"/>
    <s v="6mXh8CUBMBsBUu88a4eAQV"/>
    <x v="0"/>
    <x v="0"/>
    <n v="0.73299999999999998"/>
    <n v="0.78600000000000003"/>
    <x v="1"/>
    <n v="-7.4939999999999998"/>
    <x v="0"/>
    <n v="4.2200000000000001E-2"/>
    <n v="9.3100000000000002E-2"/>
    <n v="1.2999999999999999E-3"/>
    <n v="0.1"/>
    <n v="0.78600000000000003"/>
    <n v="102.999"/>
    <n v="170893"/>
  </r>
  <r>
    <x v="612"/>
    <x v="591"/>
    <s v="Vide"/>
    <n v="46"/>
    <s v="5gtWCP8NSYjUQm3hu7sROF"/>
    <x v="575"/>
    <s v="2020-01-03"/>
    <s v="Pop / Dance"/>
    <s v="6mXh8CUBMBsBUu88a4eAQV"/>
    <x v="0"/>
    <x v="0"/>
    <n v="0.379"/>
    <n v="0.56499999999999995"/>
    <x v="2"/>
    <n v="-8.06"/>
    <x v="0"/>
    <n v="4.1500000000000002E-2"/>
    <n v="0.58599999999999997"/>
    <n v="0"/>
    <n v="0.10299999999999999"/>
    <n v="0.38500000000000001"/>
    <n v="86.007999999999996"/>
    <n v="172500"/>
  </r>
  <r>
    <x v="613"/>
    <x v="592"/>
    <s v="Ludvigsson"/>
    <n v="51"/>
    <s v="6trPoySmxwy3WWIZB0yS8q"/>
    <x v="576"/>
    <s v="2019-11-22"/>
    <s v="Pop / Dance"/>
    <s v="6mXh8CUBMBsBUu88a4eAQV"/>
    <x v="0"/>
    <x v="0"/>
    <n v="0.753"/>
    <n v="0.83099999999999996"/>
    <x v="10"/>
    <n v="-5.1989999999999998"/>
    <x v="1"/>
    <n v="3.44E-2"/>
    <n v="0.15"/>
    <n v="8.6700000000000007E-5"/>
    <n v="0.115"/>
    <n v="0.39800000000000002"/>
    <n v="119.958"/>
    <n v="162000"/>
  </r>
  <r>
    <x v="614"/>
    <x v="593"/>
    <s v="Caj Morgan"/>
    <n v="41"/>
    <s v="1SI5H6ma3o0YmKj2zFykMK"/>
    <x v="577"/>
    <s v="2019-12-27"/>
    <s v="Pop / Dance"/>
    <s v="6mXh8CUBMBsBUu88a4eAQV"/>
    <x v="0"/>
    <x v="0"/>
    <n v="0.63"/>
    <n v="0.73899999999999999"/>
    <x v="7"/>
    <n v="-4.266"/>
    <x v="0"/>
    <n v="3.3500000000000002E-2"/>
    <n v="0.14599999999999999"/>
    <n v="3.2199999999999997E-5"/>
    <n v="0.11600000000000001"/>
    <n v="0.76100000000000001"/>
    <n v="128.02799999999999"/>
    <n v="165938"/>
  </r>
  <r>
    <x v="615"/>
    <x v="594"/>
    <s v="Andrew Roman"/>
    <n v="47"/>
    <s v="5DRtnXvDNb7eYZgyb7dTJy"/>
    <x v="578"/>
    <s v="2019-12-06"/>
    <s v="Pop / Dance"/>
    <s v="6mXh8CUBMBsBUu88a4eAQV"/>
    <x v="0"/>
    <x v="0"/>
    <n v="0.74099999999999999"/>
    <n v="0.56499999999999995"/>
    <x v="5"/>
    <n v="-6.6210000000000004"/>
    <x v="1"/>
    <n v="4.2599999999999999E-2"/>
    <n v="0.497"/>
    <n v="0"/>
    <n v="6.7000000000000004E-2"/>
    <n v="0.56599999999999995"/>
    <n v="105.116"/>
    <n v="233143"/>
  </r>
  <r>
    <x v="616"/>
    <x v="595"/>
    <s v="Ljung"/>
    <n v="45"/>
    <s v="3heObVYitQ7SxazBsAIUuF"/>
    <x v="579"/>
    <s v="2019-12-06"/>
    <s v="Pop / Dance"/>
    <s v="6mXh8CUBMBsBUu88a4eAQV"/>
    <x v="0"/>
    <x v="0"/>
    <n v="0.73499999999999999"/>
    <n v="0.56699999999999995"/>
    <x v="6"/>
    <n v="-8.2110000000000003"/>
    <x v="0"/>
    <n v="3.8199999999999998E-2"/>
    <n v="0.28499999999999998"/>
    <n v="6.3100000000000002E-5"/>
    <n v="0.14499999999999999"/>
    <n v="0.49399999999999999"/>
    <n v="107.983"/>
    <n v="212440"/>
  </r>
  <r>
    <x v="617"/>
    <x v="596"/>
    <s v="John De Sohn"/>
    <n v="54"/>
    <s v="7hbJvHvSUMfXoALTNkNd7z"/>
    <x v="580"/>
    <s v="2019-11-29"/>
    <s v="Pop / Dance"/>
    <s v="6mXh8CUBMBsBUu88a4eAQV"/>
    <x v="0"/>
    <x v="0"/>
    <n v="0.56100000000000005"/>
    <n v="0.85899999999999999"/>
    <x v="6"/>
    <n v="-7.556"/>
    <x v="0"/>
    <n v="5.1499999999999997E-2"/>
    <n v="1.4500000000000001E-2"/>
    <n v="9.3300000000000002E-4"/>
    <n v="6.5000000000000002E-2"/>
    <n v="0.55400000000000005"/>
    <n v="150.03"/>
    <n v="158453"/>
  </r>
  <r>
    <x v="618"/>
    <x v="597"/>
    <s v="Hogland"/>
    <n v="54"/>
    <s v="2IgoG92BBQMm6mB6ZjiQX9"/>
    <x v="581"/>
    <s v="2019-11-15"/>
    <s v="Pop / Dance"/>
    <s v="6mXh8CUBMBsBUu88a4eAQV"/>
    <x v="0"/>
    <x v="0"/>
    <n v="0.56499999999999995"/>
    <n v="0.73199999999999998"/>
    <x v="4"/>
    <n v="-4.3540000000000001"/>
    <x v="0"/>
    <n v="7.1599999999999997E-2"/>
    <n v="0.193"/>
    <n v="0"/>
    <n v="9.4799999999999995E-2"/>
    <n v="0.26500000000000001"/>
    <n v="114.901"/>
    <n v="182609"/>
  </r>
  <r>
    <x v="619"/>
    <x v="598"/>
    <s v="Ericé"/>
    <n v="47"/>
    <s v="1rfUwzULy9A6KPJPAMRW8G"/>
    <x v="582"/>
    <s v="2019-11-29"/>
    <s v="Pop / Dance"/>
    <s v="6mXh8CUBMBsBUu88a4eAQV"/>
    <x v="0"/>
    <x v="0"/>
    <n v="0.69899999999999995"/>
    <n v="0.872"/>
    <x v="0"/>
    <n v="-4.218"/>
    <x v="0"/>
    <n v="5.6800000000000003E-2"/>
    <n v="3.5999999999999997E-2"/>
    <n v="2.3999999999999998E-3"/>
    <n v="0.32700000000000001"/>
    <n v="0.44900000000000001"/>
    <n v="105.054"/>
    <n v="195429"/>
  </r>
  <r>
    <x v="620"/>
    <x v="599"/>
    <s v="Ria Mae"/>
    <n v="66"/>
    <s v="1qndvyChhfvNmTWNi7eLiE"/>
    <x v="583"/>
    <s v="2019-10-16"/>
    <s v="Pop / Dance"/>
    <s v="6mXh8CUBMBsBUu88a4eAQV"/>
    <x v="0"/>
    <x v="0"/>
    <n v="0.48299999999999998"/>
    <n v="0.66700000000000004"/>
    <x v="4"/>
    <n v="-6.2430000000000003"/>
    <x v="0"/>
    <n v="9.1200000000000003E-2"/>
    <n v="7.1499999999999994E-2"/>
    <n v="0"/>
    <n v="6.7599999999999993E-2"/>
    <n v="0.64"/>
    <n v="96.028000000000006"/>
    <n v="147741"/>
  </r>
  <r>
    <x v="621"/>
    <x v="600"/>
    <s v="AronChupa"/>
    <n v="61"/>
    <s v="0rt7VD0KtLP64aPNVJA8Bq"/>
    <x v="584"/>
    <s v="2019-11-22"/>
    <s v="Pop / Dance"/>
    <s v="6mXh8CUBMBsBUu88a4eAQV"/>
    <x v="0"/>
    <x v="0"/>
    <n v="0.76700000000000002"/>
    <n v="0.47699999999999998"/>
    <x v="3"/>
    <n v="-8.3179999999999996"/>
    <x v="1"/>
    <n v="4.7500000000000001E-2"/>
    <n v="3.8300000000000001E-2"/>
    <n v="7.1500000000000003E-5"/>
    <n v="0.156"/>
    <n v="0.55600000000000005"/>
    <n v="123.015"/>
    <n v="170000"/>
  </r>
  <r>
    <x v="622"/>
    <x v="601"/>
    <s v="Wahlstedt"/>
    <n v="53"/>
    <s v="2ZqMhkbspVAsie11ovkCb0"/>
    <x v="585"/>
    <s v="2019-11-22"/>
    <s v="Pop / Dance"/>
    <s v="6mXh8CUBMBsBUu88a4eAQV"/>
    <x v="0"/>
    <x v="0"/>
    <n v="0.83399999999999996"/>
    <n v="0.66100000000000003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</r>
  <r>
    <x v="623"/>
    <x v="602"/>
    <s v="Skylike"/>
    <n v="63"/>
    <s v="2iU9q30hhHCSN6Anlj3E5K"/>
    <x v="586"/>
    <s v="2019-09-06"/>
    <s v="Pop / Dance"/>
    <s v="6mXh8CUBMBsBUu88a4eAQV"/>
    <x v="0"/>
    <x v="0"/>
    <n v="0.78100000000000003"/>
    <n v="0.85499999999999998"/>
    <x v="4"/>
    <n v="-4.8529999999999998"/>
    <x v="1"/>
    <n v="0.23200000000000001"/>
    <n v="0.32700000000000001"/>
    <n v="2.4800000000000001E-4"/>
    <n v="0.247"/>
    <n v="0.311"/>
    <n v="118.11199999999999"/>
    <n v="192203"/>
  </r>
  <r>
    <x v="624"/>
    <x v="603"/>
    <s v="JRL"/>
    <n v="44"/>
    <s v="2sETcAhdWof9bdjhW2ZGS1"/>
    <x v="587"/>
    <s v="2019-11-29"/>
    <s v="Pop / Dance"/>
    <s v="6mXh8CUBMBsBUu88a4eAQV"/>
    <x v="0"/>
    <x v="0"/>
    <n v="0.629"/>
    <n v="0.78400000000000003"/>
    <x v="0"/>
    <n v="-5.7960000000000003"/>
    <x v="0"/>
    <n v="8.3900000000000002E-2"/>
    <n v="2.5499999999999998E-2"/>
    <n v="0"/>
    <n v="0.17199999999999999"/>
    <n v="0.77800000000000002"/>
    <n v="103.017"/>
    <n v="164613"/>
  </r>
  <r>
    <x v="625"/>
    <x v="604"/>
    <s v="Kesha"/>
    <n v="62"/>
    <s v="03nFqJg2FeAuZ1bIE91ZJ4"/>
    <x v="588"/>
    <s v="2019-11-21"/>
    <s v="Pop / Dance"/>
    <s v="6mXh8CUBMBsBUu88a4eAQV"/>
    <x v="0"/>
    <x v="0"/>
    <n v="0.84"/>
    <n v="0.72399999999999998"/>
    <x v="7"/>
    <n v="-5.3529999999999998"/>
    <x v="0"/>
    <n v="0.109"/>
    <n v="8.7800000000000003E-2"/>
    <n v="0"/>
    <n v="3.0099999999999998E-2"/>
    <n v="0.43099999999999999"/>
    <n v="101.994"/>
    <n v="161178"/>
  </r>
  <r>
    <x v="626"/>
    <x v="605"/>
    <s v="Justin Jesso"/>
    <n v="70"/>
    <s v="0ryzyI2FzzvGCjoysiWMW0"/>
    <x v="589"/>
    <s v="2019-11-15"/>
    <s v="Pop / Dance"/>
    <s v="6mXh8CUBMBsBUu88a4eAQV"/>
    <x v="0"/>
    <x v="0"/>
    <n v="0.42099999999999999"/>
    <n v="0.66900000000000004"/>
    <x v="6"/>
    <n v="-4.7240000000000002"/>
    <x v="0"/>
    <n v="0.127"/>
    <n v="0.151"/>
    <n v="0"/>
    <n v="0.63500000000000001"/>
    <n v="0.32600000000000001"/>
    <n v="175.78800000000001"/>
    <n v="208013"/>
  </r>
  <r>
    <x v="627"/>
    <x v="606"/>
    <s v="John De Sohn"/>
    <n v="49"/>
    <s v="6mW6XTtzKav1QL9vBfAquf"/>
    <x v="590"/>
    <s v="2019-09-20"/>
    <s v="Pop / Dance"/>
    <s v="6mXh8CUBMBsBUu88a4eAQV"/>
    <x v="0"/>
    <x v="0"/>
    <n v="0.73199999999999998"/>
    <n v="0.81899999999999995"/>
    <x v="3"/>
    <n v="-5.4509999999999996"/>
    <x v="0"/>
    <n v="4.2000000000000003E-2"/>
    <n v="6.7100000000000007E-2"/>
    <n v="0"/>
    <n v="0.13"/>
    <n v="0.79300000000000004"/>
    <n v="105.04600000000001"/>
    <n v="159693"/>
  </r>
  <r>
    <x v="628"/>
    <x v="607"/>
    <s v="Haze &amp; Mellow"/>
    <n v="44"/>
    <s v="4RiSDXCqBFG8KFuGemAPCO"/>
    <x v="591"/>
    <s v="2019-11-22"/>
    <s v="Pop / Dance"/>
    <s v="6mXh8CUBMBsBUu88a4eAQV"/>
    <x v="0"/>
    <x v="0"/>
    <n v="0.64600000000000002"/>
    <n v="0.84799999999999998"/>
    <x v="1"/>
    <n v="-4.2960000000000003"/>
    <x v="1"/>
    <n v="8.2100000000000006E-2"/>
    <n v="3.7400000000000003E-2"/>
    <n v="1.48E-6"/>
    <n v="0.13"/>
    <n v="0.26500000000000001"/>
    <n v="104.919"/>
    <n v="172933"/>
  </r>
  <r>
    <x v="629"/>
    <x v="608"/>
    <s v="Sterkøl"/>
    <n v="50"/>
    <s v="4axHgjENevcklzGEabyFWG"/>
    <x v="592"/>
    <s v="2019-11-01"/>
    <s v="Pop / Dance"/>
    <s v="6mXh8CUBMBsBUu88a4eAQV"/>
    <x v="0"/>
    <x v="0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</r>
  <r>
    <x v="630"/>
    <x v="609"/>
    <s v="Moe Aly"/>
    <n v="44"/>
    <s v="09j7iQmH2uS76yWMZsn4Jo"/>
    <x v="593"/>
    <s v="2019-11-22"/>
    <s v="Pop / Dance"/>
    <s v="6mXh8CUBMBsBUu88a4eAQV"/>
    <x v="0"/>
    <x v="0"/>
    <n v="0.67700000000000005"/>
    <n v="0.56399999999999995"/>
    <x v="9"/>
    <n v="-10.319000000000001"/>
    <x v="0"/>
    <n v="5.0700000000000002E-2"/>
    <n v="0.48599999999999999"/>
    <n v="3.8500000000000001E-5"/>
    <n v="0.10299999999999999"/>
    <n v="0.498"/>
    <n v="96.007999999999996"/>
    <n v="195000"/>
  </r>
  <r>
    <x v="631"/>
    <x v="610"/>
    <s v="Laureano"/>
    <n v="34"/>
    <s v="59Lnh9eXaE9yy1k0s1PIPM"/>
    <x v="594"/>
    <s v="2019-11-08"/>
    <s v="Pop / Dance"/>
    <s v="6mXh8CUBMBsBUu88a4eAQV"/>
    <x v="0"/>
    <x v="0"/>
    <n v="0.77300000000000002"/>
    <n v="0.70899999999999996"/>
    <x v="1"/>
    <n v="-6.51"/>
    <x v="1"/>
    <n v="8.0100000000000005E-2"/>
    <n v="3.1399999999999997E-2"/>
    <n v="9.4300000000000002E-5"/>
    <n v="8.4000000000000005E-2"/>
    <n v="0.59399999999999997"/>
    <n v="119.96899999999999"/>
    <n v="203000"/>
  </r>
  <r>
    <x v="632"/>
    <x v="611"/>
    <s v="Addal"/>
    <n v="57"/>
    <s v="3P2QflQcFMFPfNmgXBGXmf"/>
    <x v="595"/>
    <s v="2019-11-08"/>
    <s v="Pop / Dance"/>
    <s v="6mXh8CUBMBsBUu88a4eAQV"/>
    <x v="0"/>
    <x v="0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</r>
  <r>
    <x v="633"/>
    <x v="612"/>
    <s v="Madeon"/>
    <n v="60"/>
    <s v="6Lq1lrCfkpxKa4jCo5gKWr"/>
    <x v="596"/>
    <s v="2019-11-15"/>
    <s v="Pop / Dance"/>
    <s v="6mXh8CUBMBsBUu88a4eAQV"/>
    <x v="0"/>
    <x v="0"/>
    <n v="0.63300000000000001"/>
    <n v="0.77900000000000003"/>
    <x v="0"/>
    <n v="-3.9039999999999999"/>
    <x v="0"/>
    <n v="8.5300000000000001E-2"/>
    <n v="2.3600000000000001E-3"/>
    <n v="2.9499999999999998E-2"/>
    <n v="0.371"/>
    <n v="0.67900000000000005"/>
    <n v="96.009"/>
    <n v="195107"/>
  </r>
  <r>
    <x v="634"/>
    <x v="613"/>
    <s v="Bakermat"/>
    <n v="76"/>
    <s v="0ddPcZRUIUj8HvgY3nhaVu"/>
    <x v="597"/>
    <s v="2019-11-08"/>
    <s v="Pop / Dance"/>
    <s v="6mXh8CUBMBsBUu88a4eAQV"/>
    <x v="0"/>
    <x v="0"/>
    <n v="0.497"/>
    <n v="0.755"/>
    <x v="7"/>
    <n v="-6.9480000000000004"/>
    <x v="1"/>
    <n v="4.9700000000000001E-2"/>
    <n v="6.9999999999999999E-4"/>
    <n v="0.58499999999999996"/>
    <n v="0.33"/>
    <n v="0.49299999999999999"/>
    <n v="121.869"/>
    <n v="182187"/>
  </r>
  <r>
    <x v="635"/>
    <x v="614"/>
    <s v="TooManyLeftHands"/>
    <n v="49"/>
    <s v="3GDjjNPjXZG00cAcQ3C0S4"/>
    <x v="598"/>
    <s v="2019-11-22"/>
    <s v="Pop / Dance"/>
    <s v="6mXh8CUBMBsBUu88a4eAQV"/>
    <x v="0"/>
    <x v="0"/>
    <n v="0.69399999999999995"/>
    <n v="0.71199999999999997"/>
    <x v="5"/>
    <n v="-6.6449999999999996"/>
    <x v="1"/>
    <n v="0.13500000000000001"/>
    <n v="0.16300000000000001"/>
    <n v="0"/>
    <n v="8.4099999999999994E-2"/>
    <n v="0.51500000000000001"/>
    <n v="116.01900000000001"/>
    <n v="186336"/>
  </r>
  <r>
    <x v="636"/>
    <x v="615"/>
    <s v="Greyson Chance"/>
    <n v="55"/>
    <s v="6v7Xuhl2sLFs0dfeZUL3T4"/>
    <x v="599"/>
    <s v="2019-11-08"/>
    <s v="Pop / Dance"/>
    <s v="6mXh8CUBMBsBUu88a4eAQV"/>
    <x v="0"/>
    <x v="0"/>
    <n v="0.44"/>
    <n v="0.66600000000000004"/>
    <x v="4"/>
    <n v="-4.8520000000000003"/>
    <x v="1"/>
    <n v="8.0799999999999997E-2"/>
    <n v="4.7300000000000002E-2"/>
    <n v="5.84E-6"/>
    <n v="0.104"/>
    <n v="0.68600000000000005"/>
    <n v="76.536000000000001"/>
    <n v="175628"/>
  </r>
  <r>
    <x v="637"/>
    <x v="616"/>
    <s v="Ludvigsson"/>
    <n v="49"/>
    <s v="5axYeuvwIhNRxajMkwr3cY"/>
    <x v="600"/>
    <s v="2019-09-27"/>
    <s v="Pop / Dance"/>
    <s v="6mXh8CUBMBsBUu88a4eAQV"/>
    <x v="0"/>
    <x v="0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</r>
  <r>
    <x v="638"/>
    <x v="617"/>
    <s v="Lost Kings"/>
    <n v="54"/>
    <s v="5UBzIfCY1kn7YW83C4AyWa"/>
    <x v="601"/>
    <s v="2019-10-18"/>
    <s v="Pop / Dance"/>
    <s v="6mXh8CUBMBsBUu88a4eAQV"/>
    <x v="0"/>
    <x v="0"/>
    <n v="0.71599999999999997"/>
    <n v="0.66400000000000003"/>
    <x v="2"/>
    <n v="-6.6289999999999996"/>
    <x v="0"/>
    <n v="3.9600000000000003E-2"/>
    <n v="1.6299999999999999E-2"/>
    <n v="7.9500000000000003E-4"/>
    <n v="0.21199999999999999"/>
    <n v="0.35599999999999998"/>
    <n v="101.997"/>
    <n v="218978"/>
  </r>
  <r>
    <x v="639"/>
    <x v="618"/>
    <s v="Tom Walker"/>
    <n v="45"/>
    <s v="2p0BJp2pH0YVkYmGHzGY1C"/>
    <x v="602"/>
    <s v="2019-10-03"/>
    <s v="Pop / Dance"/>
    <s v="6mXh8CUBMBsBUu88a4eAQV"/>
    <x v="0"/>
    <x v="0"/>
    <n v="0.497"/>
    <n v="0.81399999999999995"/>
    <x v="11"/>
    <n v="-4.548"/>
    <x v="0"/>
    <n v="5.8000000000000003E-2"/>
    <n v="7.1700000000000002E-3"/>
    <n v="0"/>
    <n v="0.13400000000000001"/>
    <n v="0.46899999999999997"/>
    <n v="108.038"/>
    <n v="166013"/>
  </r>
  <r>
    <x v="640"/>
    <x v="619"/>
    <s v="AJ Mitchell"/>
    <n v="62"/>
    <s v="66W7W38MosX0x2VSq3N7g1"/>
    <x v="603"/>
    <s v="2019-11-08"/>
    <s v="Pop / Dance"/>
    <s v="6mXh8CUBMBsBUu88a4eAQV"/>
    <x v="0"/>
    <x v="0"/>
    <n v="0.51"/>
    <n v="0.71"/>
    <x v="2"/>
    <n v="-7.516"/>
    <x v="0"/>
    <n v="8.7400000000000005E-2"/>
    <n v="0.442"/>
    <n v="2.5000000000000001E-4"/>
    <n v="7.8299999999999995E-2"/>
    <n v="0.51100000000000001"/>
    <n v="119.95099999999999"/>
    <n v="206930"/>
  </r>
  <r>
    <x v="641"/>
    <x v="620"/>
    <s v="TRXD"/>
    <n v="50"/>
    <s v="5lAYF6xbupcd0O1amp1OzB"/>
    <x v="604"/>
    <s v="2019-10-25"/>
    <s v="Pop / Dance"/>
    <s v="6mXh8CUBMBsBUu88a4eAQV"/>
    <x v="0"/>
    <x v="0"/>
    <n v="0.68"/>
    <n v="0.86699999999999999"/>
    <x v="2"/>
    <n v="-6.0540000000000003"/>
    <x v="0"/>
    <n v="7.1900000000000006E-2"/>
    <n v="0.122"/>
    <n v="1.2999999999999999E-5"/>
    <n v="6.4500000000000002E-2"/>
    <n v="0.66700000000000004"/>
    <n v="117.012"/>
    <n v="163077"/>
  </r>
  <r>
    <x v="642"/>
    <x v="621"/>
    <s v="henrikz"/>
    <n v="37"/>
    <s v="4C2Oqixo5sEegGiPMxe6Lc"/>
    <x v="605"/>
    <s v="2019-10-18"/>
    <s v="Pop / Dance"/>
    <s v="6mXh8CUBMBsBUu88a4eAQV"/>
    <x v="0"/>
    <x v="0"/>
    <n v="0.64100000000000001"/>
    <n v="0.77300000000000002"/>
    <x v="8"/>
    <n v="-5.3289999999999997"/>
    <x v="0"/>
    <n v="3.4500000000000003E-2"/>
    <n v="1.34E-2"/>
    <n v="6.99E-6"/>
    <n v="0.46600000000000003"/>
    <n v="0.372"/>
    <n v="115.014"/>
    <n v="163842"/>
  </r>
  <r>
    <x v="643"/>
    <x v="622"/>
    <s v="Frans"/>
    <n v="44"/>
    <s v="5EmSx1hh3GY5A559CM5kz3"/>
    <x v="606"/>
    <s v="2019-09-20"/>
    <s v="Pop / Dance"/>
    <s v="6mXh8CUBMBsBUu88a4eAQV"/>
    <x v="0"/>
    <x v="0"/>
    <n v="0.84499999999999997"/>
    <n v="0.67300000000000004"/>
    <x v="6"/>
    <n v="-5.5129999999999999"/>
    <x v="1"/>
    <n v="6.4000000000000001E-2"/>
    <n v="7.9200000000000007E-2"/>
    <n v="1.47E-5"/>
    <n v="8.7800000000000003E-2"/>
    <n v="0.91400000000000003"/>
    <n v="109.99299999999999"/>
    <n v="177761"/>
  </r>
  <r>
    <x v="644"/>
    <x v="623"/>
    <s v="Hogland"/>
    <n v="53"/>
    <s v="15u852nzMfezttLtFvXzJG"/>
    <x v="607"/>
    <s v="2019-09-13"/>
    <s v="Pop / Dance"/>
    <s v="6mXh8CUBMBsBUu88a4eAQV"/>
    <x v="0"/>
    <x v="0"/>
    <n v="0.64500000000000002"/>
    <n v="0.79200000000000004"/>
    <x v="11"/>
    <n v="-5.7729999999999997"/>
    <x v="0"/>
    <n v="0.108"/>
    <n v="0.14299999999999999"/>
    <n v="0"/>
    <n v="0.35799999999999998"/>
    <n v="0.67800000000000005"/>
    <n v="126.113"/>
    <n v="173810"/>
  </r>
  <r>
    <x v="645"/>
    <x v="624"/>
    <s v="jayover"/>
    <n v="34"/>
    <s v="106XQVyuqKuW1mFE2ER7bZ"/>
    <x v="608"/>
    <s v="2019-10-25"/>
    <s v="Pop / Dance"/>
    <s v="6mXh8CUBMBsBUu88a4eAQV"/>
    <x v="0"/>
    <x v="0"/>
    <n v="0.71299999999999997"/>
    <n v="0.65200000000000002"/>
    <x v="6"/>
    <n v="-7.4470000000000001"/>
    <x v="0"/>
    <n v="5.8299999999999998E-2"/>
    <n v="0.17499999999999999"/>
    <n v="1.5100000000000001E-2"/>
    <n v="9.5000000000000001E-2"/>
    <n v="0.38600000000000001"/>
    <n v="125.994"/>
    <n v="176310"/>
  </r>
  <r>
    <x v="646"/>
    <x v="625"/>
    <s v="Regard"/>
    <n v="94"/>
    <s v="4zOhjJfe0dwqsNdDYk622E"/>
    <x v="609"/>
    <s v="2019-07-26"/>
    <s v="Pop / Dance"/>
    <s v="6mXh8CUBMBsBUu88a4eAQV"/>
    <x v="0"/>
    <x v="0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647"/>
    <x v="492"/>
    <s v="Erlandsson"/>
    <n v="48"/>
    <s v="0qICWLER97fV8ZQM3lGWaG"/>
    <x v="610"/>
    <s v="2019-10-11"/>
    <s v="Pop / Dance"/>
    <s v="6mXh8CUBMBsBUu88a4eAQV"/>
    <x v="0"/>
    <x v="0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</r>
  <r>
    <x v="648"/>
    <x v="626"/>
    <s v="Jonasu"/>
    <n v="51"/>
    <s v="2NSafcBSIFQVzG16GR13Ni"/>
    <x v="611"/>
    <s v="2019-10-18"/>
    <s v="Pop / Dance"/>
    <s v="6mXh8CUBMBsBUu88a4eAQV"/>
    <x v="0"/>
    <x v="0"/>
    <n v="0.72699999999999998"/>
    <n v="0.78200000000000003"/>
    <x v="2"/>
    <n v="-5.2229999999999999"/>
    <x v="1"/>
    <n v="4.87E-2"/>
    <n v="0.22900000000000001"/>
    <n v="0"/>
    <n v="0.188"/>
    <n v="0.82"/>
    <n v="112.083"/>
    <n v="151627"/>
  </r>
  <r>
    <x v="649"/>
    <x v="627"/>
    <s v="Captain Cuts"/>
    <n v="55"/>
    <s v="78mJr1P0Iaf3A5vXt7saFt"/>
    <x v="612"/>
    <s v="2019-08-23"/>
    <s v="Pop / Dance"/>
    <s v="6mXh8CUBMBsBUu88a4eAQV"/>
    <x v="0"/>
    <x v="0"/>
    <n v="0.71299999999999997"/>
    <n v="0.85"/>
    <x v="0"/>
    <n v="-4.7439999999999998"/>
    <x v="0"/>
    <n v="5.8200000000000002E-2"/>
    <n v="0.14000000000000001"/>
    <n v="1.0200000000000001E-5"/>
    <n v="0.17399999999999999"/>
    <n v="0.67200000000000004"/>
    <n v="121.98099999999999"/>
    <n v="143670"/>
  </r>
  <r>
    <x v="650"/>
    <x v="488"/>
    <s v="Martin Jensen"/>
    <n v="58"/>
    <s v="738Nei2jjcWsz9lT6ylASe"/>
    <x v="476"/>
    <s v="2019-10-04"/>
    <s v="Pop / Dance"/>
    <s v="6mXh8CUBMBsBUu88a4eAQV"/>
    <x v="0"/>
    <x v="0"/>
    <n v="0.75800000000000001"/>
    <n v="0.74199999999999999"/>
    <x v="2"/>
    <n v="-5.73"/>
    <x v="0"/>
    <n v="4.2999999999999997E-2"/>
    <n v="8.2400000000000001E-2"/>
    <n v="0"/>
    <n v="3.9100000000000003E-2"/>
    <n v="0.64800000000000002"/>
    <n v="120.964"/>
    <n v="151126"/>
  </r>
  <r>
    <x v="651"/>
    <x v="628"/>
    <s v="Lost Kings"/>
    <n v="60"/>
    <s v="4w93xIU3AFd4X2ZkNfniz9"/>
    <x v="613"/>
    <s v="2019-10-11"/>
    <s v="Pop / Dance"/>
    <s v="6mXh8CUBMBsBUu88a4eAQV"/>
    <x v="0"/>
    <x v="0"/>
    <n v="0.54300000000000004"/>
    <n v="0.88300000000000001"/>
    <x v="9"/>
    <n v="-4.2469999999999999"/>
    <x v="0"/>
    <n v="6.5000000000000002E-2"/>
    <n v="6.6699999999999995E-2"/>
    <n v="8.4900000000000004E-5"/>
    <n v="0.156"/>
    <n v="0.52300000000000002"/>
    <n v="157.815"/>
    <n v="165685"/>
  </r>
  <r>
    <x v="652"/>
    <x v="103"/>
    <s v="Starley"/>
    <n v="37"/>
    <s v="1nywDFyG8CKy5jSjtOuqLk"/>
    <x v="103"/>
    <s v="2019-10-11"/>
    <s v="Pop / Dance"/>
    <s v="6mXh8CUBMBsBUu88a4eAQV"/>
    <x v="0"/>
    <x v="0"/>
    <n v="0.65300000000000002"/>
    <n v="0.69"/>
    <x v="2"/>
    <n v="-5.0030000000000001"/>
    <x v="0"/>
    <n v="7.5600000000000001E-2"/>
    <n v="0.109"/>
    <n v="0"/>
    <n v="0.13600000000000001"/>
    <n v="0.65200000000000002"/>
    <n v="110.214"/>
    <n v="178501"/>
  </r>
  <r>
    <x v="653"/>
    <x v="599"/>
    <s v="Sterkøl"/>
    <n v="45"/>
    <s v="2Ir2giLTqUMxjfakNlbSkF"/>
    <x v="583"/>
    <s v="2019-09-06"/>
    <s v="Pop / Dance"/>
    <s v="6mXh8CUBMBsBUu88a4eAQV"/>
    <x v="0"/>
    <x v="0"/>
    <n v="0.70499999999999996"/>
    <n v="0.65300000000000002"/>
    <x v="9"/>
    <n v="-5.9770000000000003"/>
    <x v="0"/>
    <n v="0.10299999999999999"/>
    <n v="9.8000000000000004E-2"/>
    <n v="0"/>
    <n v="0.14000000000000001"/>
    <n v="0.627"/>
    <n v="99.995999999999995"/>
    <n v="168019"/>
  </r>
  <r>
    <x v="654"/>
    <x v="629"/>
    <s v="Sick Individuals"/>
    <n v="52"/>
    <s v="5zeaSbMMoIi594N5UoYXC8"/>
    <x v="614"/>
    <s v="2019-10-11"/>
    <s v="Pop / Dance"/>
    <s v="6mXh8CUBMBsBUu88a4eAQV"/>
    <x v="0"/>
    <x v="0"/>
    <n v="0.73499999999999999"/>
    <n v="0.86099999999999999"/>
    <x v="5"/>
    <n v="-3.7509999999999999"/>
    <x v="1"/>
    <n v="4.2200000000000001E-2"/>
    <n v="5.2999999999999999E-2"/>
    <n v="1.4600000000000001E-5"/>
    <n v="0.104"/>
    <n v="0.45800000000000002"/>
    <n v="114.04300000000001"/>
    <n v="209079"/>
  </r>
  <r>
    <x v="655"/>
    <x v="630"/>
    <s v="Davai"/>
    <n v="57"/>
    <s v="0RUNbRdWfIcWw8cawHYi1K"/>
    <x v="615"/>
    <s v="2019-09-20"/>
    <s v="Pop / Dance"/>
    <s v="6mXh8CUBMBsBUu88a4eAQV"/>
    <x v="0"/>
    <x v="0"/>
    <n v="0.72"/>
    <n v="0.81699999999999995"/>
    <x v="1"/>
    <n v="-4.3440000000000003"/>
    <x v="0"/>
    <n v="0.109"/>
    <n v="0.26300000000000001"/>
    <n v="0"/>
    <n v="0.10299999999999999"/>
    <n v="0.70299999999999996"/>
    <n v="100.02"/>
    <n v="184500"/>
  </r>
  <r>
    <x v="656"/>
    <x v="631"/>
    <s v="AMAANDA"/>
    <n v="32"/>
    <s v="6WDwj78J1txGtqJ7rWepJv"/>
    <x v="616"/>
    <s v="2019-09-20"/>
    <s v="Pop / Dance"/>
    <s v="6mXh8CUBMBsBUu88a4eAQV"/>
    <x v="0"/>
    <x v="0"/>
    <n v="0.78200000000000003"/>
    <n v="0.59799999999999998"/>
    <x v="3"/>
    <n v="-7.9550000000000001"/>
    <x v="0"/>
    <n v="0.224"/>
    <n v="0.59199999999999997"/>
    <n v="0"/>
    <n v="0.24199999999999999"/>
    <n v="0.38300000000000001"/>
    <n v="114.932"/>
    <n v="148147"/>
  </r>
  <r>
    <x v="657"/>
    <x v="632"/>
    <s v="Papa Ya"/>
    <n v="40"/>
    <s v="78ZFM4avv5VxAJlqcrWGRN"/>
    <x v="617"/>
    <s v="2019-09-27"/>
    <s v="Pop / Dance"/>
    <s v="6mXh8CUBMBsBUu88a4eAQV"/>
    <x v="0"/>
    <x v="0"/>
    <n v="0.74"/>
    <n v="0.71099999999999997"/>
    <x v="4"/>
    <n v="-4.3879999999999999"/>
    <x v="1"/>
    <n v="4.7500000000000001E-2"/>
    <n v="4.7800000000000004E-3"/>
    <n v="8.4900000000000003E-2"/>
    <n v="0.13500000000000001"/>
    <n v="0.434"/>
    <n v="97.962999999999994"/>
    <n v="148163"/>
  </r>
  <r>
    <x v="658"/>
    <x v="633"/>
    <s v="Guy Sebastian"/>
    <n v="54"/>
    <s v="4epSU0uCEGr8GAtQZq3v7O"/>
    <x v="618"/>
    <s v="2019-09-27"/>
    <s v="Pop / Dance"/>
    <s v="6mXh8CUBMBsBUu88a4eAQV"/>
    <x v="0"/>
    <x v="0"/>
    <n v="0.71"/>
    <n v="0.57399999999999995"/>
    <x v="5"/>
    <n v="-6.8380000000000001"/>
    <x v="0"/>
    <n v="0.13100000000000001"/>
    <n v="0.10199999999999999"/>
    <n v="0"/>
    <n v="0.30199999999999999"/>
    <n v="0.36399999999999999"/>
    <n v="89.968000000000004"/>
    <n v="208520"/>
  </r>
  <r>
    <x v="659"/>
    <x v="634"/>
    <s v="Roman Müller"/>
    <n v="41"/>
    <s v="4FfXfTCFF0zbkAfs5rZ5Ox"/>
    <x v="619"/>
    <s v="2019-08-30"/>
    <s v="Pop / Dance"/>
    <s v="6mXh8CUBMBsBUu88a4eAQV"/>
    <x v="0"/>
    <x v="0"/>
    <n v="0.77200000000000002"/>
    <n v="0.63300000000000001"/>
    <x v="1"/>
    <n v="-6.2309999999999999"/>
    <x v="0"/>
    <n v="3.5799999999999998E-2"/>
    <n v="0.28499999999999998"/>
    <n v="0"/>
    <n v="0.29699999999999999"/>
    <n v="0.63"/>
    <n v="98.090999999999994"/>
    <n v="153673"/>
  </r>
  <r>
    <x v="660"/>
    <x v="635"/>
    <s v="BAARD"/>
    <n v="42"/>
    <s v="6j0VPDkceEpxQ0ws63JuCM"/>
    <x v="620"/>
    <s v="2019-09-13"/>
    <s v="Pop / Dance"/>
    <s v="6mXh8CUBMBsBUu88a4eAQV"/>
    <x v="0"/>
    <x v="0"/>
    <n v="0.51200000000000001"/>
    <n v="0.68200000000000005"/>
    <x v="5"/>
    <n v="-6.7629999999999999"/>
    <x v="1"/>
    <n v="8.9099999999999999E-2"/>
    <n v="4.6100000000000002E-2"/>
    <n v="1.4600000000000001E-5"/>
    <n v="7.4200000000000002E-2"/>
    <n v="0.59799999999999998"/>
    <n v="111.967"/>
    <n v="199293"/>
  </r>
  <r>
    <x v="661"/>
    <x v="636"/>
    <s v="Normani"/>
    <n v="83"/>
    <s v="2r6BEK0wzXbL8JHyCkeJkG"/>
    <x v="621"/>
    <s v="2019-08-16"/>
    <s v="Pop / Dance"/>
    <s v="6mXh8CUBMBsBUu88a4eAQV"/>
    <x v="0"/>
    <x v="0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662"/>
    <x v="637"/>
    <s v="Theresa Rex"/>
    <n v="40"/>
    <s v="0DLHtBxna4crZeklOgksi6"/>
    <x v="622"/>
    <s v="2019-09-27"/>
    <s v="Pop / Dance"/>
    <s v="6mXh8CUBMBsBUu88a4eAQV"/>
    <x v="0"/>
    <x v="0"/>
    <n v="0.753"/>
    <n v="0.50700000000000001"/>
    <x v="4"/>
    <n v="-9.0030000000000001"/>
    <x v="1"/>
    <n v="0.13900000000000001"/>
    <n v="0.13900000000000001"/>
    <n v="0"/>
    <n v="8.1900000000000001E-2"/>
    <n v="0.67"/>
    <n v="111.98399999999999"/>
    <n v="165111"/>
  </r>
  <r>
    <x v="663"/>
    <x v="638"/>
    <s v="Hellberg"/>
    <n v="52"/>
    <s v="4aZuPw1y1PUIcvEuAlW8ON"/>
    <x v="623"/>
    <s v="2019-08-23"/>
    <s v="Pop / Dance"/>
    <s v="6mXh8CUBMBsBUu88a4eAQV"/>
    <x v="0"/>
    <x v="0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</r>
  <r>
    <x v="664"/>
    <x v="639"/>
    <s v="Marshmello"/>
    <n v="85"/>
    <s v="4QAC6FquY8D0RXom13iE5J"/>
    <x v="624"/>
    <s v="2019-06-21"/>
    <s v="Pop / Dance"/>
    <s v="6mXh8CUBMBsBUu88a4eAQV"/>
    <x v="0"/>
    <x v="0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</r>
  <r>
    <x v="665"/>
    <x v="640"/>
    <s v="Hogland"/>
    <n v="66"/>
    <s v="6veielpwGAJ4FKG7w3q69H"/>
    <x v="625"/>
    <s v="2019-06-07"/>
    <s v="Pop / Dance"/>
    <s v="6mXh8CUBMBsBUu88a4eAQV"/>
    <x v="0"/>
    <x v="0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</r>
  <r>
    <x v="666"/>
    <x v="641"/>
    <s v="Mark Ronson"/>
    <n v="58"/>
    <s v="0PL6WfKSYj0qQN06K3BvXn"/>
    <x v="626"/>
    <s v="2019-09-27"/>
    <s v="Pop / Dance"/>
    <s v="6mXh8CUBMBsBUu88a4eAQV"/>
    <x v="0"/>
    <x v="0"/>
    <n v="0.81"/>
    <n v="0.76300000000000001"/>
    <x v="4"/>
    <n v="-6.48"/>
    <x v="0"/>
    <n v="7.1099999999999997E-2"/>
    <n v="0.247"/>
    <n v="7.9900000000000001E-4"/>
    <n v="5.4800000000000001E-2"/>
    <n v="0.84799999999999998"/>
    <n v="118.011"/>
    <n v="215593"/>
  </r>
  <r>
    <x v="667"/>
    <x v="642"/>
    <s v="Foxa"/>
    <n v="45"/>
    <s v="5IlCD8sInMKVGdpHRfFk3T"/>
    <x v="627"/>
    <s v="2019-08-09"/>
    <s v="Pop / Dance"/>
    <s v="6mXh8CUBMBsBUu88a4eAQV"/>
    <x v="0"/>
    <x v="0"/>
    <n v="0.747"/>
    <n v="0.86599999999999999"/>
    <x v="3"/>
    <n v="-4.4089999999999998"/>
    <x v="0"/>
    <n v="3.73E-2"/>
    <n v="0.20799999999999999"/>
    <n v="6.2700000000000006E-2"/>
    <n v="7.0400000000000004E-2"/>
    <n v="0.32700000000000001"/>
    <n v="122.999"/>
    <n v="143415"/>
  </r>
  <r>
    <x v="668"/>
    <x v="82"/>
    <s v="Lewka"/>
    <n v="41"/>
    <s v="5JidIN4s1iPbc7zuIHhUIw"/>
    <x v="82"/>
    <s v="2019-08-16"/>
    <s v="Pop / Dance"/>
    <s v="6mXh8CUBMBsBUu88a4eAQV"/>
    <x v="0"/>
    <x v="0"/>
    <n v="0.69199999999999995"/>
    <n v="0.86099999999999999"/>
    <x v="3"/>
    <n v="-4.8639999999999999"/>
    <x v="1"/>
    <n v="6.1899999999999997E-2"/>
    <n v="0.38"/>
    <n v="2.0699999999999998E-5"/>
    <n v="0.215"/>
    <n v="0.55800000000000005"/>
    <n v="115.029"/>
    <n v="137348"/>
  </r>
  <r>
    <x v="669"/>
    <x v="643"/>
    <s v="Lost Kings"/>
    <n v="55"/>
    <s v="6GPLPBLhIg3iluCRV84Pyj"/>
    <x v="628"/>
    <s v="2019-08-23"/>
    <s v="Pop / Dance"/>
    <s v="6mXh8CUBMBsBUu88a4eAQV"/>
    <x v="0"/>
    <x v="0"/>
    <n v="0.47799999999999998"/>
    <n v="0.80200000000000005"/>
    <x v="3"/>
    <n v="-5.0430000000000001"/>
    <x v="1"/>
    <n v="4.5400000000000003E-2"/>
    <n v="7.2499999999999995E-2"/>
    <n v="0"/>
    <n v="0.13600000000000001"/>
    <n v="0.36"/>
    <n v="200"/>
    <n v="185119"/>
  </r>
  <r>
    <x v="670"/>
    <x v="644"/>
    <s v="Vinil"/>
    <n v="22"/>
    <s v="596jGnAqfjbChxMfVa6Wby"/>
    <x v="629"/>
    <s v="2019-08-23"/>
    <s v="Pop / Dance"/>
    <s v="6mXh8CUBMBsBUu88a4eAQV"/>
    <x v="0"/>
    <x v="0"/>
    <n v="0.69"/>
    <n v="0.68700000000000006"/>
    <x v="6"/>
    <n v="-6.0839999999999996"/>
    <x v="0"/>
    <n v="9.5399999999999999E-2"/>
    <n v="0.31900000000000001"/>
    <n v="0"/>
    <n v="0.14000000000000001"/>
    <n v="0.61499999999999999"/>
    <n v="124.92100000000001"/>
    <n v="199375"/>
  </r>
  <r>
    <x v="671"/>
    <x v="645"/>
    <s v="Tom Ferry"/>
    <n v="47"/>
    <s v="1uKVN6em3v0d90GJFG7II9"/>
    <x v="630"/>
    <s v="2019-08-09"/>
    <s v="Pop / Dance"/>
    <s v="6mXh8CUBMBsBUu88a4eAQV"/>
    <x v="0"/>
    <x v="0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</r>
  <r>
    <x v="672"/>
    <x v="646"/>
    <s v="Haze &amp; Mellow"/>
    <n v="38"/>
    <s v="2v7iFhygXOzHiPFXpF5Oat"/>
    <x v="631"/>
    <s v="2019-08-02"/>
    <s v="Pop / Dance"/>
    <s v="6mXh8CUBMBsBUu88a4eAQV"/>
    <x v="0"/>
    <x v="0"/>
    <n v="0.73799999999999999"/>
    <n v="0.77400000000000002"/>
    <x v="2"/>
    <n v="-6.42"/>
    <x v="0"/>
    <n v="3.4500000000000003E-2"/>
    <n v="0.13100000000000001"/>
    <n v="0"/>
    <n v="9.3100000000000002E-2"/>
    <n v="0.20699999999999999"/>
    <n v="99.995999999999995"/>
    <n v="162117"/>
  </r>
  <r>
    <x v="673"/>
    <x v="647"/>
    <s v="Jonasu"/>
    <n v="51"/>
    <s v="3f2VKL7FYE0C7qApp6veOH"/>
    <x v="632"/>
    <s v="2019-07-05"/>
    <s v="Pop / Dance"/>
    <s v="6mXh8CUBMBsBUu88a4eAQV"/>
    <x v="0"/>
    <x v="0"/>
    <n v="0.76600000000000001"/>
    <n v="0.76"/>
    <x v="9"/>
    <n v="-3.8119999999999998"/>
    <x v="0"/>
    <n v="8.7499999999999994E-2"/>
    <n v="0.251"/>
    <n v="1.6699999999999999E-5"/>
    <n v="0.21299999999999999"/>
    <n v="0.497"/>
    <n v="110.05"/>
    <n v="187636"/>
  </r>
  <r>
    <x v="674"/>
    <x v="648"/>
    <s v="henrikz"/>
    <n v="28"/>
    <s v="7icp3CtLwFXTHOYUkZKaaq"/>
    <x v="633"/>
    <s v="2019-08-16"/>
    <s v="Pop / Dance"/>
    <s v="6mXh8CUBMBsBUu88a4eAQV"/>
    <x v="0"/>
    <x v="0"/>
    <n v="0.501"/>
    <n v="0.57099999999999995"/>
    <x v="6"/>
    <n v="-7.7750000000000004"/>
    <x v="1"/>
    <n v="0.16700000000000001"/>
    <n v="5.4800000000000001E-2"/>
    <n v="0"/>
    <n v="0.185"/>
    <n v="0.371"/>
    <n v="188.02"/>
    <n v="191509"/>
  </r>
  <r>
    <x v="675"/>
    <x v="649"/>
    <s v="Moe Aly"/>
    <n v="38"/>
    <s v="6ZIuGnWaIbnA7kcxiZP9aH"/>
    <x v="634"/>
    <s v="2019-08-09"/>
    <s v="Pop / Dance"/>
    <s v="6mXh8CUBMBsBUu88a4eAQV"/>
    <x v="0"/>
    <x v="0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</r>
  <r>
    <x v="676"/>
    <x v="650"/>
    <s v="End of the World"/>
    <n v="65"/>
    <s v="2Qf8hCpYFhiHI3sQcgse78"/>
    <x v="635"/>
    <s v="2019-07-26"/>
    <s v="Pop / Dance"/>
    <s v="6mXh8CUBMBsBUu88a4eAQV"/>
    <x v="0"/>
    <x v="0"/>
    <n v="0.71299999999999997"/>
    <n v="0.72899999999999998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</r>
  <r>
    <x v="677"/>
    <x v="492"/>
    <s v="Closed Doors"/>
    <n v="31"/>
    <s v="41oOM1Gh86JoMhrDrSlPig"/>
    <x v="610"/>
    <s v="2019-07-26"/>
    <s v="Pop / Dance"/>
    <s v="6mXh8CUBMBsBUu88a4eAQV"/>
    <x v="0"/>
    <x v="0"/>
    <n v="0.70899999999999996"/>
    <n v="0.53800000000000003"/>
    <x v="1"/>
    <n v="-6.5720000000000001"/>
    <x v="0"/>
    <n v="0.107"/>
    <n v="0.5"/>
    <n v="0"/>
    <n v="7.5999999999999998E-2"/>
    <n v="0.46300000000000002"/>
    <n v="93.971999999999994"/>
    <n v="181609"/>
  </r>
  <r>
    <x v="678"/>
    <x v="651"/>
    <s v="Ashley O"/>
    <n v="70"/>
    <s v="6eV8O8De1mibErM1XM1tEc"/>
    <x v="636"/>
    <s v="2019-06-14"/>
    <s v="Pop / Dance"/>
    <s v="6mXh8CUBMBsBUu88a4eAQV"/>
    <x v="0"/>
    <x v="0"/>
    <n v="0.73699999999999999"/>
    <n v="0.81"/>
    <x v="5"/>
    <n v="-6.3540000000000001"/>
    <x v="0"/>
    <n v="8.9599999999999999E-2"/>
    <n v="7.6999999999999999E-2"/>
    <n v="0"/>
    <n v="5.2299999999999999E-2"/>
    <n v="0.38700000000000001"/>
    <n v="125.005"/>
    <n v="154448"/>
  </r>
  <r>
    <x v="679"/>
    <x v="92"/>
    <s v="Loud Luxury"/>
    <n v="46"/>
    <s v="2JS9pBbQBN5xtH1uyMwwlB"/>
    <x v="92"/>
    <s v="2019-07-12"/>
    <s v="Pop / Dance"/>
    <s v="6mXh8CUBMBsBUu88a4eAQV"/>
    <x v="0"/>
    <x v="0"/>
    <n v="0.876"/>
    <n v="0.85599999999999998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</r>
  <r>
    <x v="680"/>
    <x v="652"/>
    <s v="Pedro Capó"/>
    <n v="63"/>
    <s v="7dcAhwEKq6RGTDbMYYsMW6"/>
    <x v="637"/>
    <s v="2019-06-21"/>
    <s v="Pop / Dance"/>
    <s v="6mXh8CUBMBsBUu88a4eAQV"/>
    <x v="0"/>
    <x v="0"/>
    <n v="0.81100000000000005"/>
    <n v="0.60099999999999998"/>
    <x v="7"/>
    <n v="-6.8460000000000001"/>
    <x v="0"/>
    <n v="0.11700000000000001"/>
    <n v="9.7299999999999998E-2"/>
    <n v="0"/>
    <n v="5.8999999999999997E-2"/>
    <n v="0.57699999999999996"/>
    <n v="127.08199999999999"/>
    <n v="193973"/>
  </r>
  <r>
    <x v="681"/>
    <x v="653"/>
    <s v="Charming Horses"/>
    <n v="39"/>
    <s v="65PwHujyN5NqhdlAEijNt7"/>
    <x v="638"/>
    <s v="2019-08-02"/>
    <s v="Pop / Dance"/>
    <s v="6mXh8CUBMBsBUu88a4eAQV"/>
    <x v="0"/>
    <x v="0"/>
    <n v="0.69"/>
    <n v="0.78500000000000003"/>
    <x v="8"/>
    <n v="-3.105"/>
    <x v="1"/>
    <n v="0.11"/>
    <n v="0.157"/>
    <n v="3.6200000000000001E-6"/>
    <n v="0.155"/>
    <n v="0.88900000000000001"/>
    <n v="102.044"/>
    <n v="157647"/>
  </r>
  <r>
    <x v="682"/>
    <x v="654"/>
    <s v="Le P"/>
    <n v="35"/>
    <s v="3i8Fx7JfZqDceAzze9S5CB"/>
    <x v="639"/>
    <s v="2019-07-26"/>
    <s v="Pop / Dance"/>
    <s v="6mXh8CUBMBsBUu88a4eAQV"/>
    <x v="0"/>
    <x v="0"/>
    <n v="0.69"/>
    <n v="0.61599999999999999"/>
    <x v="8"/>
    <n v="-7.7560000000000002"/>
    <x v="0"/>
    <n v="3.0300000000000001E-2"/>
    <n v="0.41699999999999998"/>
    <n v="0"/>
    <n v="0.22800000000000001"/>
    <n v="0.33300000000000002"/>
    <n v="103.018"/>
    <n v="212655"/>
  </r>
  <r>
    <x v="683"/>
    <x v="655"/>
    <s v="Alex Mattson"/>
    <n v="44"/>
    <s v="1sddQ5bzBhPAISVWJoxa9t"/>
    <x v="640"/>
    <s v="2019-06-28"/>
    <s v="Pop / Dance"/>
    <s v="6mXh8CUBMBsBUu88a4eAQV"/>
    <x v="0"/>
    <x v="0"/>
    <n v="0.64500000000000002"/>
    <n v="0.86"/>
    <x v="8"/>
    <n v="-5.694"/>
    <x v="0"/>
    <n v="5.5E-2"/>
    <n v="2.52E-2"/>
    <n v="0"/>
    <n v="0.246"/>
    <n v="0.58399999999999996"/>
    <n v="147.06"/>
    <n v="159039"/>
  </r>
  <r>
    <x v="684"/>
    <x v="656"/>
    <s v="Davai"/>
    <n v="47"/>
    <s v="0IcjW1HatBdzIdkFfKnSqH"/>
    <x v="641"/>
    <s v="2019-06-28"/>
    <s v="Pop / Dance"/>
    <s v="6mXh8CUBMBsBUu88a4eAQV"/>
    <x v="0"/>
    <x v="0"/>
    <n v="0.751"/>
    <n v="0.41599999999999998"/>
    <x v="2"/>
    <n v="-9.9700000000000006"/>
    <x v="1"/>
    <n v="0.188"/>
    <n v="4.1300000000000003E-2"/>
    <n v="0"/>
    <n v="0.13200000000000001"/>
    <n v="0.32400000000000001"/>
    <n v="101.962"/>
    <n v="214627"/>
  </r>
  <r>
    <x v="685"/>
    <x v="657"/>
    <s v="Out Of Sound"/>
    <n v="45"/>
    <s v="0QPwsgwfES0hA7y07JEqnO"/>
    <x v="642"/>
    <s v="2018-09-28"/>
    <s v="Pop / Dance"/>
    <s v="6mXh8CUBMBsBUu88a4eAQV"/>
    <x v="0"/>
    <x v="0"/>
    <n v="0.64900000000000002"/>
    <n v="0.78200000000000003"/>
    <x v="8"/>
    <n v="-5.859"/>
    <x v="1"/>
    <n v="6.3500000000000001E-2"/>
    <n v="0.127"/>
    <n v="0"/>
    <n v="0.11"/>
    <n v="0.32300000000000001"/>
    <n v="102.023"/>
    <n v="155968"/>
  </r>
  <r>
    <x v="686"/>
    <x v="658"/>
    <s v="ILIRA"/>
    <n v="48"/>
    <s v="0FdEEw1vJvO8hCUJUoYjRd"/>
    <x v="643"/>
    <s v="2019-07-26"/>
    <s v="Pop / Dance"/>
    <s v="6mXh8CUBMBsBUu88a4eAQV"/>
    <x v="0"/>
    <x v="0"/>
    <n v="0.79"/>
    <n v="0.81"/>
    <x v="10"/>
    <n v="-3.452"/>
    <x v="0"/>
    <n v="6.1199999999999997E-2"/>
    <n v="1.37E-2"/>
    <n v="0"/>
    <n v="7.5499999999999998E-2"/>
    <n v="0.60699999999999998"/>
    <n v="120.092"/>
    <n v="188200"/>
  </r>
  <r>
    <x v="687"/>
    <x v="659"/>
    <s v="KAROL G"/>
    <n v="98"/>
    <s v="7mKevNHhVnZER3BLgI8O4F"/>
    <x v="644"/>
    <s v="2019-11-07"/>
    <s v="Todo Éxitos"/>
    <s v="2ji5tRQVfnhaX1w9FhmSzk"/>
    <x v="0"/>
    <x v="0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688"/>
    <x v="660"/>
    <s v="Aitana"/>
    <n v="81"/>
    <s v="6zardvJflEyoRedCUCBUw9"/>
    <x v="645"/>
    <s v="2019-12-17"/>
    <s v="Todo Éxitos"/>
    <s v="2ji5tRQVfnhaX1w9FhmSzk"/>
    <x v="0"/>
    <x v="0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</r>
  <r>
    <x v="689"/>
    <x v="661"/>
    <s v="Billie Eilish"/>
    <n v="97"/>
    <s v="4i3rAwPw7Ln2YrKDusaWyT"/>
    <x v="646"/>
    <s v="2019-11-13"/>
    <s v="Todo Éxitos"/>
    <s v="2ji5tRQVfnhaX1w9FhmSzk"/>
    <x v="0"/>
    <x v="0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690"/>
    <x v="662"/>
    <s v="David Bisbal"/>
    <n v="66"/>
    <s v="63cRlzjRihSdheA6lKonRy"/>
    <x v="647"/>
    <s v="2020-01-02"/>
    <s v="Todo Éxitos"/>
    <s v="2ji5tRQVfnhaX1w9FhmSzk"/>
    <x v="0"/>
    <x v="0"/>
    <n v="0.81299999999999994"/>
    <n v="0.78"/>
    <x v="1"/>
    <n v="-3.7679999999999998"/>
    <x v="1"/>
    <n v="0.16200000000000001"/>
    <n v="0.28399999999999997"/>
    <n v="0"/>
    <n v="3.5099999999999999E-2"/>
    <n v="0.79"/>
    <n v="92.013999999999996"/>
    <n v="172147"/>
  </r>
  <r>
    <x v="691"/>
    <x v="663"/>
    <s v="Omar Montes"/>
    <n v="82"/>
    <s v="6pEhppkTzrKKGkQw4fNqOD"/>
    <x v="648"/>
    <s v="2019-10-24"/>
    <s v="Todo Éxitos"/>
    <s v="2ji5tRQVfnhaX1w9FhmSzk"/>
    <x v="0"/>
    <x v="0"/>
    <n v="0.67300000000000004"/>
    <n v="0.752"/>
    <x v="1"/>
    <n v="-4.7050000000000001"/>
    <x v="1"/>
    <n v="5.67E-2"/>
    <n v="0.214"/>
    <n v="1.53E-6"/>
    <n v="0.106"/>
    <n v="0.69899999999999995"/>
    <n v="178.005"/>
    <n v="209320"/>
  </r>
  <r>
    <x v="692"/>
    <x v="664"/>
    <s v="Morat"/>
    <n v="77"/>
    <s v="1rZx9sSqtP2gy4jmIZwVYc"/>
    <x v="649"/>
    <s v="2019-10-31"/>
    <s v="Todo Éxitos"/>
    <s v="2ji5tRQVfnhaX1w9FhmSzk"/>
    <x v="0"/>
    <x v="0"/>
    <n v="0.627"/>
    <n v="0.60799999999999998"/>
    <x v="8"/>
    <n v="-12.914"/>
    <x v="0"/>
    <n v="3.6400000000000002E-2"/>
    <n v="6.77E-3"/>
    <n v="0"/>
    <n v="0.23300000000000001"/>
    <n v="0.95499999999999996"/>
    <n v="149.029"/>
    <n v="203102"/>
  </r>
  <r>
    <x v="693"/>
    <x v="665"/>
    <s v="J Balvin"/>
    <n v="82"/>
    <s v="7ynTaSXD9esXkgY0GG8UFd"/>
    <x v="650"/>
    <s v="2020-01-09"/>
    <s v="Todo Éxitos"/>
    <s v="2ji5tRQVfnhaX1w9FhmSzk"/>
    <x v="0"/>
    <x v="0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</r>
  <r>
    <x v="694"/>
    <x v="666"/>
    <s v="Justin Bieber"/>
    <n v="95"/>
    <s v="1SN6N3fNkZk5oXQ9X46QZ3"/>
    <x v="651"/>
    <s v="2020-01-03"/>
    <s v="Todo Éxitos"/>
    <s v="2ji5tRQVfnhaX1w9FhmSzk"/>
    <x v="0"/>
    <x v="0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695"/>
    <x v="667"/>
    <s v="Daddy Yankee"/>
    <n v="90"/>
    <s v="155yGQqPxsYkhV7zQyL95t"/>
    <x v="652"/>
    <s v="2019-10-18"/>
    <s v="Todo Éxitos"/>
    <s v="2ji5tRQVfnhaX1w9FhmSzk"/>
    <x v="0"/>
    <x v="0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</r>
  <r>
    <x v="696"/>
    <x v="668"/>
    <s v="Halsey"/>
    <n v="86"/>
    <s v="1gBDGPFz9v93dxE3fUU9eO"/>
    <x v="653"/>
    <s v="2020-01-10"/>
    <s v="Todo Éxitos"/>
    <s v="2ji5tRQVfnhaX1w9FhmSzk"/>
    <x v="0"/>
    <x v="0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697"/>
    <x v="669"/>
    <s v="Lérica"/>
    <n v="49"/>
    <s v="3frb0kzyPtfEblL13PrmHQ"/>
    <x v="654"/>
    <s v="2020-01-16"/>
    <s v="Todo Éxitos"/>
    <s v="2ji5tRQVfnhaX1w9FhmSzk"/>
    <x v="0"/>
    <x v="0"/>
    <n v="0.67900000000000005"/>
    <n v="0.85699999999999998"/>
    <x v="7"/>
    <n v="-3.137"/>
    <x v="0"/>
    <n v="7.8299999999999995E-2"/>
    <n v="8.5999999999999993E-2"/>
    <n v="0"/>
    <n v="0.245"/>
    <n v="0.85499999999999998"/>
    <n v="169.999"/>
    <n v="187940"/>
  </r>
  <r>
    <x v="698"/>
    <x v="670"/>
    <s v="Reik"/>
    <n v="88"/>
    <s v="4qecT0ZJrf35thz2WaEm6P"/>
    <x v="655"/>
    <s v="2019-08-23"/>
    <s v="Todo Éxitos"/>
    <s v="2ji5tRQVfnhaX1w9FhmSzk"/>
    <x v="0"/>
    <x v="0"/>
    <n v="0.73799999999999999"/>
    <n v="0.748"/>
    <x v="8"/>
    <n v="-4.9020000000000001"/>
    <x v="0"/>
    <n v="4.53E-2"/>
    <n v="0.182"/>
    <n v="0"/>
    <n v="0.11"/>
    <n v="0.89600000000000002"/>
    <n v="94.948999999999998"/>
    <n v="217253"/>
  </r>
  <r>
    <x v="699"/>
    <x v="671"/>
    <s v="Bad Gyal"/>
    <n v="77"/>
    <s v="6Syxhy1xpKZXWO8KPm34G3"/>
    <x v="656"/>
    <s v="2019-12-12"/>
    <s v="Todo Éxitos"/>
    <s v="2ji5tRQVfnhaX1w9FhmSzk"/>
    <x v="0"/>
    <x v="0"/>
    <n v="0.63700000000000001"/>
    <n v="0.65"/>
    <x v="1"/>
    <n v="-6.6459999999999999"/>
    <x v="0"/>
    <n v="0.186"/>
    <n v="0.68200000000000005"/>
    <n v="2.2000000000000001E-6"/>
    <n v="7.8600000000000003E-2"/>
    <n v="0.73599999999999999"/>
    <n v="176.07499999999999"/>
    <n v="186120"/>
  </r>
  <r>
    <x v="700"/>
    <x v="672"/>
    <s v="DJ Snake"/>
    <n v="80"/>
    <s v="3CrpfLi8E2VWFf7ZLjgpNt"/>
    <x v="657"/>
    <s v="2019-12-27"/>
    <s v="Todo Éxitos"/>
    <s v="2ji5tRQVfnhaX1w9FhmSzk"/>
    <x v="0"/>
    <x v="0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</r>
  <r>
    <x v="701"/>
    <x v="673"/>
    <s v="Jonas Brothers"/>
    <n v="73"/>
    <s v="3SgvmlSsTrMuqICaOTlo0p"/>
    <x v="658"/>
    <s v="2020-01-17"/>
    <s v="Todo Éxitos"/>
    <s v="2ji5tRQVfnhaX1w9FhmSzk"/>
    <x v="0"/>
    <x v="0"/>
    <n v="0.85699999999999998"/>
    <n v="0.70799999999999996"/>
    <x v="10"/>
    <n v="-7.1580000000000004"/>
    <x v="0"/>
    <n v="6.08E-2"/>
    <n v="1.01E-2"/>
    <n v="1.95E-6"/>
    <n v="9.0800000000000006E-2"/>
    <n v="0.33300000000000002"/>
    <n v="113.015"/>
    <n v="180645"/>
  </r>
  <r>
    <x v="702"/>
    <x v="674"/>
    <s v="Anuel AA"/>
    <n v="93"/>
    <s v="1PTTAq0OxggVgqP5WTYWDh"/>
    <x v="659"/>
    <s v="2019-07-19"/>
    <s v="Todo Éxitos"/>
    <s v="2ji5tRQVfnhaX1w9FhmSzk"/>
    <x v="0"/>
    <x v="0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703"/>
    <x v="675"/>
    <s v="Miki Núñez"/>
    <n v="57"/>
    <s v="28J7X3YF7SyRGoCvPJv1O9"/>
    <x v="660"/>
    <s v="2019-09-12"/>
    <s v="Todo Éxitos"/>
    <s v="2ji5tRQVfnhaX1w9FhmSzk"/>
    <x v="0"/>
    <x v="0"/>
    <n v="0.628"/>
    <n v="0.755"/>
    <x v="3"/>
    <n v="-3.9809999999999999"/>
    <x v="0"/>
    <n v="5.45E-2"/>
    <n v="9.5100000000000004E-2"/>
    <n v="0"/>
    <n v="8.2500000000000004E-2"/>
    <n v="0.78200000000000003"/>
    <n v="172.16"/>
    <n v="219533"/>
  </r>
  <r>
    <x v="704"/>
    <x v="676"/>
    <s v="Selena Gomez"/>
    <n v="73"/>
    <s v="0CQPSBCo1cLsEEJPfmsPmy"/>
    <x v="661"/>
    <s v="2020-01-10"/>
    <s v="Todo Éxitos"/>
    <s v="2ji5tRQVfnhaX1w9FhmSzk"/>
    <x v="0"/>
    <x v="0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705"/>
    <x v="677"/>
    <s v="Jhay Cortez"/>
    <n v="81"/>
    <s v="3Y00aLNDKDq9rXR3cIcbDo"/>
    <x v="662"/>
    <s v="2019-11-19"/>
    <s v="Todo Éxitos"/>
    <s v="2ji5tRQVfnhaX1w9FhmSzk"/>
    <x v="0"/>
    <x v="0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</r>
  <r>
    <x v="706"/>
    <x v="678"/>
    <s v="Eminem"/>
    <n v="79"/>
    <s v="4otkd9As6YaxxEkIjXPiZ6"/>
    <x v="663"/>
    <s v="2020-01-17"/>
    <s v="Todo Éxitos"/>
    <s v="2ji5tRQVfnhaX1w9FhmSzk"/>
    <x v="0"/>
    <x v="0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</r>
  <r>
    <x v="707"/>
    <x v="679"/>
    <s v="Tainy"/>
    <n v="90"/>
    <s v="7nqA49hzXJWPH4cnM8nk6x"/>
    <x v="664"/>
    <s v="2019-08-22"/>
    <s v="Todo Éxitos"/>
    <s v="2ji5tRQVfnhaX1w9FhmSzk"/>
    <x v="0"/>
    <x v="0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</r>
  <r>
    <x v="708"/>
    <x v="680"/>
    <s v="J Balvin"/>
    <n v="88"/>
    <s v="5mcUbpuVL0i5q4cECQ6cV4"/>
    <x v="665"/>
    <s v="2019-11-15"/>
    <s v="Todo Éxitos"/>
    <s v="2ji5tRQVfnhaX1w9FhmSzk"/>
    <x v="0"/>
    <x v="0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</r>
  <r>
    <x v="709"/>
    <x v="681"/>
    <s v="Shawn Mendes"/>
    <n v="93"/>
    <s v="2ZaX1FdZCwchXl1QZiD4O4"/>
    <x v="666"/>
    <s v="2019-06-21"/>
    <s v="Todo Éxitos"/>
    <s v="2ji5tRQVfnhaX1w9FhmSzk"/>
    <x v="0"/>
    <x v="0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710"/>
    <x v="682"/>
    <s v="Major Lazer"/>
    <n v="84"/>
    <s v="2epUYHJteejHG4trbc8drd"/>
    <x v="667"/>
    <s v="2019-09-11"/>
    <s v="Todo Éxitos"/>
    <s v="2ji5tRQVfnhaX1w9FhmSzk"/>
    <x v="0"/>
    <x v="0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711"/>
    <x v="683"/>
    <s v="Maroon 5"/>
    <n v="98"/>
    <s v="3nR9B40hYLKLcR0Eph3Goc"/>
    <x v="668"/>
    <s v="2019-09-20"/>
    <s v="Todo Éxitos"/>
    <s v="2ji5tRQVfnhaX1w9FhmSzk"/>
    <x v="0"/>
    <x v="0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712"/>
    <x v="684"/>
    <s v="Mariah Carey"/>
    <n v="18"/>
    <s v="63OsyEW79JFEVI8k4Abuo6"/>
    <x v="669"/>
    <s v="2010-01-01"/>
    <s v="Todo Éxitos"/>
    <s v="2ji5tRQVfnhaX1w9FhmSzk"/>
    <x v="0"/>
    <x v="0"/>
    <n v="0.54700000000000004"/>
    <n v="0.88900000000000001"/>
    <x v="10"/>
    <n v="-4.5380000000000003"/>
    <x v="1"/>
    <n v="5.8599999999999999E-2"/>
    <n v="7.5899999999999995E-2"/>
    <n v="0"/>
    <n v="0.127"/>
    <n v="0.44900000000000001"/>
    <n v="150.03100000000001"/>
    <n v="242347"/>
  </r>
  <r>
    <x v="713"/>
    <x v="685"/>
    <s v="Manuel Carrasco"/>
    <n v="72"/>
    <s v="1FwsOQLBtsdLjy2OGsCZZa"/>
    <x v="670"/>
    <s v="2018-12-07"/>
    <s v="Todo Éxitos"/>
    <s v="2ji5tRQVfnhaX1w9FhmSzk"/>
    <x v="0"/>
    <x v="0"/>
    <n v="0.60899999999999999"/>
    <n v="0.71799999999999997"/>
    <x v="1"/>
    <n v="-7.1769999999999996"/>
    <x v="0"/>
    <n v="4.4999999999999998E-2"/>
    <n v="0.6"/>
    <n v="0"/>
    <n v="8.2000000000000003E-2"/>
    <n v="0.42599999999999999"/>
    <n v="93.94"/>
    <n v="270188"/>
  </r>
  <r>
    <x v="714"/>
    <x v="686"/>
    <s v="Gregory Porter"/>
    <n v="51"/>
    <s v="045wnruBIjG8IPdPbJHSVh"/>
    <x v="671"/>
    <s v="2020-01-16"/>
    <s v="Todo Éxitos"/>
    <s v="2ji5tRQVfnhaX1w9FhmSzk"/>
    <x v="0"/>
    <x v="0"/>
    <n v="0.66800000000000004"/>
    <n v="0.80100000000000005"/>
    <x v="3"/>
    <n v="-2.907"/>
    <x v="1"/>
    <n v="3.7199999999999997E-2"/>
    <n v="1.24E-2"/>
    <n v="1.42E-3"/>
    <n v="9.4600000000000004E-2"/>
    <n v="0.753"/>
    <n v="130.00899999999999"/>
    <n v="186989"/>
  </r>
  <r>
    <x v="715"/>
    <x v="687"/>
    <s v="Morat"/>
    <n v="71"/>
    <s v="4AoZ74lY9YRMaPaEPSCxnF"/>
    <x v="672"/>
    <s v="2019-04-12"/>
    <s v="Todo Éxitos"/>
    <s v="2ji5tRQVfnhaX1w9FhmSzk"/>
    <x v="0"/>
    <x v="0"/>
    <n v="0.71099999999999997"/>
    <n v="0.72699999999999998"/>
    <x v="7"/>
    <n v="-3.15"/>
    <x v="0"/>
    <n v="0.16200000000000001"/>
    <n v="0.16800000000000001"/>
    <n v="0"/>
    <n v="0.29599999999999999"/>
    <n v="0.46500000000000002"/>
    <n v="180.03899999999999"/>
    <n v="174380"/>
  </r>
  <r>
    <x v="716"/>
    <x v="688"/>
    <s v="The Weeknd"/>
    <n v="98"/>
    <s v="2ZfHkwHuoAZrlz7RMj0PDz"/>
    <x v="673"/>
    <s v="2019-11-29"/>
    <s v="Todo Éxitos"/>
    <s v="2ji5tRQVfnhaX1w9FhmSzk"/>
    <x v="0"/>
    <x v="0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717"/>
    <x v="689"/>
    <s v="Lérica"/>
    <n v="74"/>
    <s v="21BjFhK6keinj4hTWQ9xnn"/>
    <x v="674"/>
    <s v="2019-11-05"/>
    <s v="Todo Éxitos"/>
    <s v="2ji5tRQVfnhaX1w9FhmSzk"/>
    <x v="0"/>
    <x v="0"/>
    <n v="0.74099999999999999"/>
    <n v="0.94"/>
    <x v="2"/>
    <n v="-2.0680000000000001"/>
    <x v="0"/>
    <n v="0.10100000000000001"/>
    <n v="0.16900000000000001"/>
    <n v="0"/>
    <n v="5.4199999999999998E-2"/>
    <n v="0.70199999999999996"/>
    <n v="93.994"/>
    <n v="181433"/>
  </r>
  <r>
    <x v="718"/>
    <x v="690"/>
    <s v="Lewis Capaldi"/>
    <n v="94"/>
    <s v="5658aM19fA3JVwTK6eQX70"/>
    <x v="675"/>
    <s v="2019-05-17"/>
    <s v="Todo Éxitos"/>
    <s v="2ji5tRQVfnhaX1w9FhmSzk"/>
    <x v="0"/>
    <x v="0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719"/>
    <x v="691"/>
    <s v="Bad Gyal"/>
    <n v="70"/>
    <s v="0xLKGRXpMLJ9wNpAJZwbVJ"/>
    <x v="676"/>
    <s v="2019-07-19"/>
    <s v="Todo Éxitos"/>
    <s v="2ji5tRQVfnhaX1w9FhmSzk"/>
    <x v="0"/>
    <x v="0"/>
    <n v="0.872"/>
    <n v="0.57899999999999996"/>
    <x v="8"/>
    <n v="-6.149"/>
    <x v="0"/>
    <n v="0.113"/>
    <n v="6.9900000000000004E-2"/>
    <n v="2.3800000000000001E-6"/>
    <n v="0.11600000000000001"/>
    <n v="0.48299999999999998"/>
    <n v="103.973"/>
    <n v="179893"/>
  </r>
  <r>
    <x v="720"/>
    <x v="692"/>
    <s v="Juice WRLD"/>
    <n v="92"/>
    <s v="3t6Z2qoBVCS4NHNI25XECH"/>
    <x v="677"/>
    <s v="2019-10-04"/>
    <s v="Todo Éxitos"/>
    <s v="2ji5tRQVfnhaX1w9FhmSzk"/>
    <x v="0"/>
    <x v="0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721"/>
    <x v="693"/>
    <s v="Antonio José"/>
    <n v="69"/>
    <s v="3kJtYTn44STQqsO6A1vF2b"/>
    <x v="678"/>
    <s v="2019-09-26"/>
    <s v="Todo Éxitos"/>
    <s v="2ji5tRQVfnhaX1w9FhmSzk"/>
    <x v="0"/>
    <x v="0"/>
    <n v="0.56299999999999994"/>
    <n v="0.72899999999999998"/>
    <x v="7"/>
    <n v="-4.1779999999999999"/>
    <x v="0"/>
    <n v="0.16"/>
    <n v="6.2300000000000001E-2"/>
    <n v="0"/>
    <n v="3.78E-2"/>
    <n v="0.72599999999999998"/>
    <n v="80.510000000000005"/>
    <n v="152722"/>
  </r>
  <r>
    <x v="722"/>
    <x v="694"/>
    <s v="Lola Indigo"/>
    <n v="69"/>
    <s v="6ZzTJncT5EwHp5Pa4xwFpS"/>
    <x v="679"/>
    <s v="2019-07-30"/>
    <s v="Todo Éxitos"/>
    <s v="2ji5tRQVfnhaX1w9FhmSzk"/>
    <x v="0"/>
    <x v="0"/>
    <n v="0.76900000000000002"/>
    <n v="0.89900000000000002"/>
    <x v="10"/>
    <n v="-1.843"/>
    <x v="1"/>
    <n v="5.0299999999999997E-2"/>
    <n v="0.193"/>
    <n v="9.7900000000000001E-3"/>
    <n v="0.23"/>
    <n v="0.872"/>
    <n v="94.986999999999995"/>
    <n v="187263"/>
  </r>
  <r>
    <x v="723"/>
    <x v="695"/>
    <s v="Post Malone"/>
    <n v="49"/>
    <s v="75n7rjlC1fxezRtoMQmtL5"/>
    <x v="680"/>
    <s v="2019-08-30"/>
    <s v="Todo Éxitos"/>
    <s v="2ji5tRQVfnhaX1w9FhmSzk"/>
    <x v="0"/>
    <x v="0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</r>
  <r>
    <x v="724"/>
    <x v="696"/>
    <s v="Aitana"/>
    <n v="70"/>
    <s v="0UMkp3B0Dqf3t0HkLmoX0j"/>
    <x v="681"/>
    <s v="2019-06-07"/>
    <s v="Todo Éxitos"/>
    <s v="2ji5tRQVfnhaX1w9FhmSzk"/>
    <x v="0"/>
    <x v="0"/>
    <n v="0.82399999999999995"/>
    <n v="0.71399999999999997"/>
    <x v="1"/>
    <n v="-2.7879999999999998"/>
    <x v="0"/>
    <n v="5.0999999999999997E-2"/>
    <n v="0.432"/>
    <n v="0"/>
    <n v="0.442"/>
    <n v="0.77"/>
    <n v="97.034999999999997"/>
    <n v="174433"/>
  </r>
  <r>
    <x v="725"/>
    <x v="697"/>
    <s v="J Balvin"/>
    <n v="91"/>
    <s v="6ylFfzx32ICw4L1A7YWNLN"/>
    <x v="682"/>
    <s v="2019-06-28"/>
    <s v="Todo Éxitos"/>
    <s v="2ji5tRQVfnhaX1w9FhmSzk"/>
    <x v="0"/>
    <x v="0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726"/>
    <x v="698"/>
    <s v="Lalo Ebratt"/>
    <n v="77"/>
    <s v="1BqgA0LjVFVKEbiCyqIjah"/>
    <x v="683"/>
    <s v="2019-02-28"/>
    <s v="Todo Éxitos"/>
    <s v="2ji5tRQVfnhaX1w9FhmSzk"/>
    <x v="0"/>
    <x v="0"/>
    <n v="0.755"/>
    <n v="0.79200000000000004"/>
    <x v="0"/>
    <n v="-4.2380000000000004"/>
    <x v="0"/>
    <n v="4.8399999999999999E-2"/>
    <n v="2.8000000000000001E-2"/>
    <n v="0"/>
    <n v="7.5399999999999995E-2"/>
    <n v="0.84399999999999997"/>
    <n v="106.014"/>
    <n v="202824"/>
  </r>
  <r>
    <x v="727"/>
    <x v="699"/>
    <s v="David Bisbal"/>
    <n v="70"/>
    <s v="4RvfXzwyyTmAGfjW4WFAsE"/>
    <x v="684"/>
    <s v="2019-07-04"/>
    <s v="Todo Éxitos"/>
    <s v="2ji5tRQVfnhaX1w9FhmSzk"/>
    <x v="0"/>
    <x v="0"/>
    <n v="0.74"/>
    <n v="0.84199999999999997"/>
    <x v="0"/>
    <n v="-3.4079999999999999"/>
    <x v="0"/>
    <n v="4.65E-2"/>
    <n v="5.2299999999999999E-2"/>
    <n v="0"/>
    <n v="0.114"/>
    <n v="0.879"/>
    <n v="97.938000000000002"/>
    <n v="200962"/>
  </r>
  <r>
    <x v="728"/>
    <x v="700"/>
    <s v="Niall Horan"/>
    <n v="87"/>
    <s v="3KrYBAbfxlssMirZLs6HzZ"/>
    <x v="685"/>
    <s v="2019-10-04"/>
    <s v="Todo Éxitos"/>
    <s v="2ji5tRQVfnhaX1w9FhmSzk"/>
    <x v="0"/>
    <x v="0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</r>
  <r>
    <x v="729"/>
    <x v="701"/>
    <s v="Yera"/>
    <n v="75"/>
    <s v="4JFLZE2lAjETtE7uvms4Fo"/>
    <x v="686"/>
    <s v="2019-09-26"/>
    <s v="Todo Éxitos"/>
    <s v="2ji5tRQVfnhaX1w9FhmSzk"/>
    <x v="0"/>
    <x v="0"/>
    <n v="0.624"/>
    <n v="0.74"/>
    <x v="6"/>
    <n v="-6.9649999999999999"/>
    <x v="0"/>
    <n v="3.6299999999999999E-2"/>
    <n v="0.156"/>
    <n v="0"/>
    <n v="0.10299999999999999"/>
    <n v="0.90500000000000003"/>
    <n v="89.983000000000004"/>
    <n v="205369"/>
  </r>
  <r>
    <x v="730"/>
    <x v="702"/>
    <s v="The Weeknd"/>
    <n v="93"/>
    <s v="7vRcickwa6GCfY1qKKe4lK"/>
    <x v="687"/>
    <s v="2019-11-27"/>
    <s v="Todo Éxitos"/>
    <s v="2ji5tRQVfnhaX1w9FhmSzk"/>
    <x v="0"/>
    <x v="0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</r>
  <r>
    <x v="731"/>
    <x v="703"/>
    <s v="Damien"/>
    <n v="56"/>
    <s v="7eMw66z2V2W4LelK493lXS"/>
    <x v="688"/>
    <s v="2019-11-21"/>
    <s v="Todo Éxitos"/>
    <s v="2ji5tRQVfnhaX1w9FhmSzk"/>
    <x v="0"/>
    <x v="0"/>
    <n v="0.626"/>
    <n v="0.56799999999999995"/>
    <x v="5"/>
    <n v="-10.307"/>
    <x v="1"/>
    <n v="0.216"/>
    <n v="0.629"/>
    <n v="5.8E-5"/>
    <n v="0.112"/>
    <n v="0.58099999999999996"/>
    <n v="179.821"/>
    <n v="164333"/>
  </r>
  <r>
    <x v="732"/>
    <x v="704"/>
    <s v="Daddy Yankee"/>
    <n v="87"/>
    <s v="1otwHKoQ5KPaiekpYk4tWh"/>
    <x v="689"/>
    <s v="2019-01-24"/>
    <s v="Todo Éxitos"/>
    <s v="2ji5tRQVfnhaX1w9FhmSzk"/>
    <x v="0"/>
    <x v="0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</r>
  <r>
    <x v="733"/>
    <x v="705"/>
    <s v="Juanes"/>
    <n v="78"/>
    <s v="6lPRVKGP5WnFGI46c4LVik"/>
    <x v="690"/>
    <s v="2019-09-06"/>
    <s v="Todo Éxitos"/>
    <s v="2ji5tRQVfnhaX1w9FhmSzk"/>
    <x v="0"/>
    <x v="0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</r>
  <r>
    <x v="734"/>
    <x v="706"/>
    <s v="Lola Indigo"/>
    <n v="62"/>
    <s v="1gmighJ1w3l8qJL8hd7LsA"/>
    <x v="691"/>
    <s v="2019-12-05"/>
    <s v="Todo Éxitos"/>
    <s v="2ji5tRQVfnhaX1w9FhmSzk"/>
    <x v="0"/>
    <x v="0"/>
    <n v="0.73499999999999999"/>
    <n v="0.74399999999999999"/>
    <x v="8"/>
    <n v="-3.7570000000000001"/>
    <x v="0"/>
    <n v="0.14099999999999999"/>
    <n v="2.0299999999999999E-2"/>
    <n v="2.0800000000000001E-5"/>
    <n v="9.4100000000000003E-2"/>
    <n v="0.622"/>
    <n v="94.075000000000003"/>
    <n v="209362"/>
  </r>
  <r>
    <x v="735"/>
    <x v="707"/>
    <s v="Taylor Swift"/>
    <n v="85"/>
    <s v="2UfvnX1YYeC2cExMQTMbXC"/>
    <x v="692"/>
    <s v="2019-11-13"/>
    <s v="Todo Éxitos"/>
    <s v="2ji5tRQVfnhaX1w9FhmSzk"/>
    <x v="0"/>
    <x v="0"/>
    <n v="0.44800000000000001"/>
    <n v="0.60299999999999998"/>
    <x v="3"/>
    <n v="-7.1760000000000002"/>
    <x v="0"/>
    <n v="6.4000000000000001E-2"/>
    <n v="0.433"/>
    <n v="0"/>
    <n v="8.6199999999999999E-2"/>
    <n v="0.42199999999999999"/>
    <n v="205.27199999999999"/>
    <n v="221307"/>
  </r>
  <r>
    <x v="736"/>
    <x v="708"/>
    <s v="Bad Gyal"/>
    <n v="65"/>
    <s v="44I3wnIjshc9lxW23HXMW6"/>
    <x v="693"/>
    <s v="2019-07-05"/>
    <s v="Todo Éxitos"/>
    <s v="2ji5tRQVfnhaX1w9FhmSzk"/>
    <x v="0"/>
    <x v="0"/>
    <n v="0.76400000000000001"/>
    <n v="0.60299999999999998"/>
    <x v="8"/>
    <n v="-6.9509999999999996"/>
    <x v="0"/>
    <n v="0.32800000000000001"/>
    <n v="5.3800000000000001E-2"/>
    <n v="0"/>
    <n v="9.7000000000000003E-2"/>
    <n v="0.42699999999999999"/>
    <n v="142.465"/>
    <n v="154933"/>
  </r>
  <r>
    <x v="737"/>
    <x v="709"/>
    <s v="Sebastian Yatra"/>
    <n v="80"/>
    <s v="0PijZTpKNGUvL12y7w4tZF"/>
    <x v="694"/>
    <s v="2019-06-21"/>
    <s v="Todo Éxitos"/>
    <s v="2ji5tRQVfnhaX1w9FhmSzk"/>
    <x v="0"/>
    <x v="0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</r>
  <r>
    <x v="738"/>
    <x v="710"/>
    <s v="Alba Reche"/>
    <n v="50"/>
    <s v="5m9csUiQbZ0OSSnVgbeCrQ"/>
    <x v="695"/>
    <s v="2019-10-17"/>
    <s v="Todo Éxitos"/>
    <s v="2ji5tRQVfnhaX1w9FhmSzk"/>
    <x v="0"/>
    <x v="0"/>
    <n v="0.55300000000000005"/>
    <n v="0.20899999999999999"/>
    <x v="3"/>
    <n v="-10.994999999999999"/>
    <x v="1"/>
    <n v="3.1899999999999998E-2"/>
    <n v="0.81399999999999995"/>
    <n v="0"/>
    <n v="0.113"/>
    <n v="0.248"/>
    <n v="119.592"/>
    <n v="189758"/>
  </r>
  <r>
    <x v="739"/>
    <x v="711"/>
    <s v="Selena Gomez"/>
    <n v="93"/>
    <s v="3tBkjgxDqAwss76O1YHsSY"/>
    <x v="696"/>
    <s v="2019-10-23"/>
    <s v="Todo Éxitos"/>
    <s v="2ji5tRQVfnhaX1w9FhmSzk"/>
    <x v="0"/>
    <x v="0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740"/>
    <x v="712"/>
    <s v="Guaynaa"/>
    <n v="78"/>
    <s v="4HoYhLOpFgJECemzKIEhvM"/>
    <x v="697"/>
    <s v="2019-07-12"/>
    <s v="Todo Éxitos"/>
    <s v="2ji5tRQVfnhaX1w9FhmSzk"/>
    <x v="0"/>
    <x v="0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</r>
  <r>
    <x v="741"/>
    <x v="713"/>
    <s v="David Bisbal"/>
    <n v="57"/>
    <s v="2HpjCcz1zgMiFJBLesaqc9"/>
    <x v="698"/>
    <s v="2019-11-08"/>
    <s v="Todo Éxitos"/>
    <s v="2ji5tRQVfnhaX1w9FhmSzk"/>
    <x v="0"/>
    <x v="0"/>
    <n v="0.39300000000000002"/>
    <n v="0.75700000000000001"/>
    <x v="4"/>
    <n v="-5.8250000000000002"/>
    <x v="0"/>
    <n v="9.6100000000000005E-2"/>
    <n v="0.46500000000000002"/>
    <n v="0"/>
    <n v="9.6500000000000002E-2"/>
    <n v="0.44400000000000001"/>
    <n v="117.676"/>
    <n v="190467"/>
  </r>
  <r>
    <x v="742"/>
    <x v="714"/>
    <s v="Lewis Capaldi"/>
    <n v="90"/>
    <s v="0488X5veBK6t3vSmIiTDJY"/>
    <x v="699"/>
    <s v="2019-11-19"/>
    <s v="Todo Éxitos"/>
    <s v="2ji5tRQVfnhaX1w9FhmSzk"/>
    <x v="0"/>
    <x v="0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743"/>
    <x v="715"/>
    <s v="Pablo López"/>
    <n v="59"/>
    <s v="55vt962wziM1oVJ1H4lTNc"/>
    <x v="700"/>
    <s v="2019-11-07"/>
    <s v="Todo Éxitos"/>
    <s v="2ji5tRQVfnhaX1w9FhmSzk"/>
    <x v="0"/>
    <x v="0"/>
    <n v="0.34399999999999997"/>
    <n v="0.51700000000000002"/>
    <x v="6"/>
    <n v="-7.1619999999999999"/>
    <x v="0"/>
    <n v="4.6199999999999998E-2"/>
    <n v="0.60699999999999998"/>
    <n v="0"/>
    <n v="0.106"/>
    <n v="0.13600000000000001"/>
    <n v="80.061000000000007"/>
    <n v="170738"/>
  </r>
  <r>
    <x v="744"/>
    <x v="716"/>
    <s v="Lunay"/>
    <n v="85"/>
    <s v="2m9Vuc9Q19qhSm6RQmBgsR"/>
    <x v="701"/>
    <s v="2019-05-10"/>
    <s v="Todo Éxitos"/>
    <s v="2ji5tRQVfnhaX1w9FhmSzk"/>
    <x v="0"/>
    <x v="0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</r>
  <r>
    <x v="745"/>
    <x v="717"/>
    <s v="Natalia Lacunza"/>
    <n v="59"/>
    <s v="6piXewR2Si4LT96r9mUXl2"/>
    <x v="702"/>
    <s v="2019-06-13"/>
    <s v="Todo Éxitos"/>
    <s v="2ji5tRQVfnhaX1w9FhmSzk"/>
    <x v="0"/>
    <x v="0"/>
    <n v="0.47399999999999998"/>
    <n v="0.308"/>
    <x v="9"/>
    <n v="-9.4109999999999996"/>
    <x v="1"/>
    <n v="5.7299999999999997E-2"/>
    <n v="0.76200000000000001"/>
    <n v="0"/>
    <n v="0.111"/>
    <n v="0.41799999999999998"/>
    <n v="93.343000000000004"/>
    <n v="187016"/>
  </r>
  <r>
    <x v="746"/>
    <x v="718"/>
    <s v="Don Patricio"/>
    <n v="79"/>
    <s v="507EX6i0GGn2b4l2DGcl2y"/>
    <x v="703"/>
    <s v="2019-01-27"/>
    <s v="Todo Éxitos"/>
    <s v="2ji5tRQVfnhaX1w9FhmSzk"/>
    <x v="0"/>
    <x v="0"/>
    <n v="0.85599999999999998"/>
    <n v="0.52300000000000002"/>
    <x v="6"/>
    <n v="-10.481"/>
    <x v="1"/>
    <n v="0.13100000000000001"/>
    <n v="0.44400000000000001"/>
    <n v="0"/>
    <n v="5.3699999999999998E-2"/>
    <n v="0.70899999999999996"/>
    <n v="105.935"/>
    <n v="219667"/>
  </r>
  <r>
    <x v="747"/>
    <x v="719"/>
    <s v="Lou Bega"/>
    <n v="10"/>
    <s v="0F2v1g7RUEmK077TfZGeoS"/>
    <x v="704"/>
    <s v="2008-07-25"/>
    <s v="90s Dance Hits"/>
    <s v="50cXvxgMGrvoUeLhkzCyIO"/>
    <x v="0"/>
    <x v="0"/>
    <n v="0.61399999999999999"/>
    <n v="0.79900000000000004"/>
    <x v="5"/>
    <n v="-6.95"/>
    <x v="1"/>
    <n v="0.38200000000000001"/>
    <n v="9.7100000000000006E-2"/>
    <n v="0"/>
    <n v="0.313"/>
    <n v="0.9"/>
    <n v="174.114"/>
    <n v="219333"/>
  </r>
  <r>
    <x v="748"/>
    <x v="720"/>
    <s v="Darude"/>
    <n v="61"/>
    <s v="3EWyQlR8LFyu6FImQT49bv"/>
    <x v="705"/>
    <s v="2007-04-18"/>
    <s v="90s Dance Hits"/>
    <s v="50cXvxgMGrvoUeLhkzCyIO"/>
    <x v="0"/>
    <x v="0"/>
    <n v="0.53900000000000003"/>
    <n v="0.98"/>
    <x v="1"/>
    <n v="-8.18"/>
    <x v="1"/>
    <n v="4.6899999999999997E-2"/>
    <n v="0.16900000000000001"/>
    <n v="0.98199999999999998"/>
    <n v="8.4000000000000005E-2"/>
    <n v="0.52200000000000002"/>
    <n v="136.08699999999999"/>
    <n v="225373"/>
  </r>
  <r>
    <x v="749"/>
    <x v="721"/>
    <s v="Vengaboys"/>
    <n v="51"/>
    <s v="0R44mmTKUE1XCuGVVrPfTZ"/>
    <x v="706"/>
    <s v="1998"/>
    <s v="90s Dance Hits"/>
    <s v="50cXvxgMGrvoUeLhkzCyIO"/>
    <x v="0"/>
    <x v="0"/>
    <n v="0.78500000000000003"/>
    <n v="0.90500000000000003"/>
    <x v="4"/>
    <n v="-7.9290000000000003"/>
    <x v="0"/>
    <n v="4.4900000000000002E-2"/>
    <n v="8.0300000000000007E-3"/>
    <n v="0.85899999999999999"/>
    <n v="4.5999999999999999E-2"/>
    <n v="0.96899999999999997"/>
    <n v="136.018"/>
    <n v="224227"/>
  </r>
  <r>
    <x v="750"/>
    <x v="722"/>
    <s v="Mr. President"/>
    <n v="18"/>
    <s v="2t8Bc4qBseswbwOoHGHK8d"/>
    <x v="707"/>
    <s v="1996"/>
    <s v="90s Dance Hits"/>
    <s v="50cXvxgMGrvoUeLhkzCyIO"/>
    <x v="0"/>
    <x v="0"/>
    <n v="0.83199999999999996"/>
    <n v="0.83799999999999997"/>
    <x v="2"/>
    <n v="-5.4139999999999997"/>
    <x v="1"/>
    <n v="4.2099999999999999E-2"/>
    <n v="7.9100000000000004E-2"/>
    <n v="0"/>
    <n v="0.152"/>
    <n v="0.96499999999999997"/>
    <n v="100.01900000000001"/>
    <n v="218733"/>
  </r>
  <r>
    <x v="751"/>
    <x v="723"/>
    <s v="Eiffel 65"/>
    <n v="16"/>
    <s v="65DySolRDG1LNSvRXcWQWN"/>
    <x v="708"/>
    <s v="1999"/>
    <s v="90s Dance Hits"/>
    <s v="50cXvxgMGrvoUeLhkzCyIO"/>
    <x v="0"/>
    <x v="0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</r>
  <r>
    <x v="752"/>
    <x v="724"/>
    <s v="Aqua"/>
    <n v="5"/>
    <s v="2vb252Haz9iX4iOd7vP8kX"/>
    <x v="709"/>
    <s v="2009-01-01"/>
    <s v="90s Dance Hits"/>
    <s v="50cXvxgMGrvoUeLhkzCyIO"/>
    <x v="0"/>
    <x v="0"/>
    <n v="0.76400000000000001"/>
    <n v="0.94799999999999995"/>
    <x v="2"/>
    <n v="-4.3550000000000004"/>
    <x v="1"/>
    <n v="4.02E-2"/>
    <n v="9.2899999999999996E-3"/>
    <n v="7.7299999999999994E-2"/>
    <n v="0.41599999999999998"/>
    <n v="0.91100000000000003"/>
    <n v="129.96700000000001"/>
    <n v="195040"/>
  </r>
  <r>
    <x v="753"/>
    <x v="725"/>
    <s v="Haddaway"/>
    <n v="70"/>
    <s v="0qTVjeVP70YvQG4GctetOf"/>
    <x v="710"/>
    <s v="1993"/>
    <s v="90s Dance Hits"/>
    <s v="50cXvxgMGrvoUeLhkzCyIO"/>
    <x v="0"/>
    <x v="0"/>
    <n v="0.68300000000000005"/>
    <n v="0.77200000000000002"/>
    <x v="3"/>
    <n v="-7.907"/>
    <x v="1"/>
    <n v="3.1099999999999999E-2"/>
    <n v="2.2200000000000001E-2"/>
    <n v="1.49E-2"/>
    <n v="0.20300000000000001"/>
    <n v="0.73699999999999999"/>
    <n v="123.871"/>
    <n v="270373"/>
  </r>
  <r>
    <x v="754"/>
    <x v="726"/>
    <s v="Scatman John"/>
    <n v="10"/>
    <s v="0lZJ8KTq6WzIrOM1KWWCxe"/>
    <x v="711"/>
    <s v="1995-06-01"/>
    <s v="90s Dance Hits"/>
    <s v="50cXvxgMGrvoUeLhkzCyIO"/>
    <x v="0"/>
    <x v="0"/>
    <n v="0.65"/>
    <n v="0.82"/>
    <x v="5"/>
    <n v="-10.9"/>
    <x v="1"/>
    <n v="3.56E-2"/>
    <n v="6.5500000000000003E-2"/>
    <n v="2.7399999999999998E-3"/>
    <n v="0.215"/>
    <n v="0.75700000000000001"/>
    <n v="135.982"/>
    <n v="215973"/>
  </r>
  <r>
    <x v="755"/>
    <x v="727"/>
    <s v="Paradisio"/>
    <n v="59"/>
    <s v="3iJwt0Sq44ZBzR7kNCxf0y"/>
    <x v="712"/>
    <s v="1996"/>
    <s v="90s Dance Hits"/>
    <s v="50cXvxgMGrvoUeLhkzCyIO"/>
    <x v="0"/>
    <x v="0"/>
    <n v="0.64900000000000002"/>
    <n v="0.95499999999999996"/>
    <x v="4"/>
    <n v="-7.8170000000000002"/>
    <x v="1"/>
    <n v="3.8800000000000001E-2"/>
    <n v="9.4100000000000003E-2"/>
    <n v="8.9899999999999997E-3"/>
    <n v="0.108"/>
    <n v="0.83"/>
    <n v="132.99299999999999"/>
    <n v="229627"/>
  </r>
  <r>
    <x v="756"/>
    <x v="728"/>
    <s v="La Bouche"/>
    <n v="13"/>
    <s v="4iRt5STyQudfgvq3Gt2ki6"/>
    <x v="713"/>
    <s v="2009-06-11"/>
    <s v="90s Dance Hits"/>
    <s v="50cXvxgMGrvoUeLhkzCyIO"/>
    <x v="0"/>
    <x v="0"/>
    <n v="0.65700000000000003"/>
    <n v="0.91300000000000003"/>
    <x v="2"/>
    <n v="-7.1079999999999997"/>
    <x v="1"/>
    <n v="3.1300000000000001E-2"/>
    <n v="2.3599999999999999E-4"/>
    <n v="0"/>
    <n v="0.86199999999999999"/>
    <n v="0.82699999999999996"/>
    <n v="134.774"/>
    <n v="239747"/>
  </r>
  <r>
    <x v="757"/>
    <x v="729"/>
    <s v="Gigi D'Agostino"/>
    <n v="48"/>
    <s v="5MJTJqEYDDTXhA0qriUnB8"/>
    <x v="714"/>
    <s v="2014-05-30"/>
    <s v="90s Dance Hits"/>
    <s v="50cXvxgMGrvoUeLhkzCyIO"/>
    <x v="0"/>
    <x v="0"/>
    <n v="0.74399999999999999"/>
    <n v="0.86799999999999999"/>
    <x v="0"/>
    <n v="-6.8440000000000003"/>
    <x v="1"/>
    <n v="3.6700000000000003E-2"/>
    <n v="2.4199999999999999E-2"/>
    <n v="2.1099999999999999E-3"/>
    <n v="7.5300000000000006E-2"/>
    <n v="0.85099999999999998"/>
    <n v="126.99"/>
    <n v="287307"/>
  </r>
  <r>
    <x v="758"/>
    <x v="730"/>
    <s v="Britney Spears"/>
    <n v="75"/>
    <s v="3WNxdumkSMGMJRhEgK80qx"/>
    <x v="715"/>
    <s v="1999-01-12"/>
    <s v="90s Dance Hits"/>
    <s v="50cXvxgMGrvoUeLhkzCyIO"/>
    <x v="0"/>
    <x v="0"/>
    <n v="0.75900000000000001"/>
    <n v="0.69899999999999995"/>
    <x v="8"/>
    <n v="-5.7450000000000001"/>
    <x v="1"/>
    <n v="3.0700000000000002E-2"/>
    <n v="0.20200000000000001"/>
    <n v="1.3100000000000001E-4"/>
    <n v="0.443"/>
    <n v="0.90700000000000003"/>
    <n v="92.96"/>
    <n v="211067"/>
  </r>
  <r>
    <x v="759"/>
    <x v="731"/>
    <s v="SNAP!"/>
    <n v="12"/>
    <s v="5NZ0wQA1HzBSDSyOWEU96k"/>
    <x v="716"/>
    <s v="1991"/>
    <s v="90s Dance Hits"/>
    <s v="50cXvxgMGrvoUeLhkzCyIO"/>
    <x v="0"/>
    <x v="0"/>
    <n v="0.76800000000000002"/>
    <n v="0.874"/>
    <x v="10"/>
    <n v="-7.3029999999999999"/>
    <x v="1"/>
    <n v="3.4000000000000002E-2"/>
    <n v="0.11700000000000001"/>
    <n v="6.2799999999999995E-2"/>
    <n v="8.4199999999999997E-2"/>
    <n v="0.83899999999999997"/>
    <n v="124.251"/>
    <n v="316133"/>
  </r>
  <r>
    <x v="760"/>
    <x v="732"/>
    <s v="Real McCoy"/>
    <n v="2"/>
    <s v="3lH40SlojmDYl4muKywyoa"/>
    <x v="717"/>
    <s v="2000-01-01"/>
    <s v="90s Dance Hits"/>
    <s v="50cXvxgMGrvoUeLhkzCyIO"/>
    <x v="0"/>
    <x v="0"/>
    <n v="0.81200000000000006"/>
    <n v="0.88900000000000001"/>
    <x v="3"/>
    <n v="-7.7690000000000001"/>
    <x v="0"/>
    <n v="3.9399999999999998E-2"/>
    <n v="0.11"/>
    <n v="3.2299999999999998E-3"/>
    <n v="6.5000000000000002E-2"/>
    <n v="0.872"/>
    <n v="125.943"/>
    <n v="236871"/>
  </r>
  <r>
    <x v="761"/>
    <x v="733"/>
    <s v="Chumbawamba"/>
    <n v="53"/>
    <s v="6DUy5QdkKXI15NFbk3pYAZ"/>
    <x v="718"/>
    <s v="2008-04-28"/>
    <s v="90s Dance Hits"/>
    <s v="50cXvxgMGrvoUeLhkzCyIO"/>
    <x v="0"/>
    <x v="0"/>
    <n v="0.39400000000000002"/>
    <n v="0.94399999999999995"/>
    <x v="7"/>
    <n v="-8.0820000000000007"/>
    <x v="0"/>
    <n v="0.18099999999999999"/>
    <n v="9.06E-2"/>
    <n v="0"/>
    <n v="0.47299999999999998"/>
    <n v="0.61599999999999999"/>
    <n v="207.68700000000001"/>
    <n v="234133"/>
  </r>
  <r>
    <x v="762"/>
    <x v="734"/>
    <s v="Ace of Base"/>
    <n v="16"/>
    <s v="6cpOIdpPfGaazHsh5eYz0k"/>
    <x v="719"/>
    <s v="1994-01-01"/>
    <s v="90s Dance Hits"/>
    <s v="50cXvxgMGrvoUeLhkzCyIO"/>
    <x v="0"/>
    <x v="0"/>
    <n v="0.70699999999999996"/>
    <n v="0.628"/>
    <x v="1"/>
    <n v="-9.6839999999999993"/>
    <x v="0"/>
    <n v="8.77E-2"/>
    <n v="5.2599999999999999E-3"/>
    <n v="8.2100000000000003E-5"/>
    <n v="0.104"/>
    <n v="0.87"/>
    <n v="187.548"/>
    <n v="211213"/>
  </r>
  <r>
    <x v="763"/>
    <x v="735"/>
    <s v="Corona"/>
    <n v="56"/>
    <s v="385wsbH2dVjZDB9rdVOHUH"/>
    <x v="720"/>
    <s v="2009-03-16"/>
    <s v="90s Dance Hits"/>
    <s v="50cXvxgMGrvoUeLhkzCyIO"/>
    <x v="0"/>
    <x v="0"/>
    <n v="0.69"/>
    <n v="0.80500000000000005"/>
    <x v="5"/>
    <n v="-11.522"/>
    <x v="1"/>
    <n v="3.3599999999999998E-2"/>
    <n v="2.32E-4"/>
    <n v="0.73899999999999999"/>
    <n v="9.5000000000000001E-2"/>
    <n v="0.79900000000000004"/>
    <n v="127.80800000000001"/>
    <n v="264280"/>
  </r>
  <r>
    <x v="764"/>
    <x v="736"/>
    <s v="Los Del Rio"/>
    <n v="38"/>
    <s v="0F2v1g7RUEmK077TfZGeoS"/>
    <x v="704"/>
    <s v="2008-07-25"/>
    <s v="90s Dance Hits"/>
    <s v="50cXvxgMGrvoUeLhkzCyIO"/>
    <x v="0"/>
    <x v="0"/>
    <n v="0.746"/>
    <n v="0.90900000000000003"/>
    <x v="1"/>
    <n v="-6.032"/>
    <x v="0"/>
    <n v="5.8000000000000003E-2"/>
    <n v="0.20599999999999999"/>
    <n v="2.2299999999999998E-6"/>
    <n v="6.5600000000000006E-2"/>
    <n v="0.96199999999999997"/>
    <n v="103.18899999999999"/>
    <n v="222027"/>
  </r>
  <r>
    <x v="765"/>
    <x v="737"/>
    <s v="Cher"/>
    <n v="76"/>
    <s v="0jZfbz0dNfDjPSg0hYJNth"/>
    <x v="721"/>
    <s v="1998"/>
    <s v="90s Dance Hits"/>
    <s v="50cXvxgMGrvoUeLhkzCyIO"/>
    <x v="0"/>
    <x v="0"/>
    <n v="0.65200000000000002"/>
    <n v="0.91700000000000004"/>
    <x v="0"/>
    <n v="-6.72"/>
    <x v="0"/>
    <n v="5.4800000000000001E-2"/>
    <n v="8.2000000000000007E-3"/>
    <n v="0"/>
    <n v="5.0900000000000001E-2"/>
    <n v="0.45900000000000002"/>
    <n v="132.97499999999999"/>
    <n v="239027"/>
  </r>
  <r>
    <x v="766"/>
    <x v="738"/>
    <s v="Britney Spears"/>
    <n v="2"/>
    <s v="7e2tD25UffSO1019rrrRPe"/>
    <x v="722"/>
    <s v="1999-01-12"/>
    <s v="90s Dance Hits"/>
    <s v="50cXvxgMGrvoUeLhkzCyIO"/>
    <x v="0"/>
    <x v="0"/>
    <n v="0.755"/>
    <n v="0.94399999999999995"/>
    <x v="4"/>
    <n v="-3.9359999999999999"/>
    <x v="0"/>
    <n v="3.4200000000000001E-2"/>
    <n v="5.9900000000000002E-2"/>
    <n v="0"/>
    <n v="0.33200000000000002"/>
    <n v="0.96199999999999997"/>
    <n v="104.006"/>
    <n v="198093"/>
  </r>
  <r>
    <x v="767"/>
    <x v="739"/>
    <s v="Ace of Base"/>
    <n v="55"/>
    <s v="0nQFgMfnmWrcWDOQqIgJL7"/>
    <x v="709"/>
    <s v="2008-11-14"/>
    <s v="90s Dance Hits"/>
    <s v="50cXvxgMGrvoUeLhkzCyIO"/>
    <x v="0"/>
    <x v="0"/>
    <n v="0.80200000000000005"/>
    <n v="0.82799999999999996"/>
    <x v="6"/>
    <n v="-6.3659999999999997"/>
    <x v="1"/>
    <n v="4.2599999999999999E-2"/>
    <n v="1.2699999999999999E-2"/>
    <n v="6.83E-2"/>
    <n v="2.93E-2"/>
    <n v="0.94599999999999995"/>
    <n v="97.01"/>
    <n v="189787"/>
  </r>
  <r>
    <x v="768"/>
    <x v="740"/>
    <s v="Alice DJ"/>
    <n v="49"/>
    <s v="5oPKlo7IBFXlh12tqDVoAU"/>
    <x v="723"/>
    <s v="2000"/>
    <s v="90s Dance Hits"/>
    <s v="50cXvxgMGrvoUeLhkzCyIO"/>
    <x v="0"/>
    <x v="0"/>
    <n v="0.65100000000000002"/>
    <n v="0.83599999999999997"/>
    <x v="7"/>
    <n v="-7.8250000000000002"/>
    <x v="0"/>
    <n v="3.09E-2"/>
    <n v="4.8899999999999996E-4"/>
    <n v="0.79400000000000004"/>
    <n v="5.3900000000000003E-2"/>
    <n v="0.628"/>
    <n v="137.048"/>
    <n v="210147"/>
  </r>
  <r>
    <x v="769"/>
    <x v="741"/>
    <s v="Prince Ital Joe"/>
    <n v="50"/>
    <s v="3Vvt7b5z4GVIaK14CfKF88"/>
    <x v="724"/>
    <s v="1994-04-29"/>
    <s v="90s Dance Hits"/>
    <s v="50cXvxgMGrvoUeLhkzCyIO"/>
    <x v="0"/>
    <x v="0"/>
    <n v="0.79300000000000004"/>
    <n v="0.58799999999999997"/>
    <x v="10"/>
    <n v="-8.3460000000000001"/>
    <x v="1"/>
    <n v="4.3499999999999997E-2"/>
    <n v="0.28000000000000003"/>
    <n v="0"/>
    <n v="0.317"/>
    <n v="0.38"/>
    <n v="130.03899999999999"/>
    <n v="238200"/>
  </r>
  <r>
    <x v="770"/>
    <x v="742"/>
    <s v="T-Spoon"/>
    <n v="3"/>
    <s v="0AqYdbMMsucUfiXV9mCp8O"/>
    <x v="725"/>
    <s v="2008-11-15"/>
    <s v="90s Dance Hits"/>
    <s v="50cXvxgMGrvoUeLhkzCyIO"/>
    <x v="0"/>
    <x v="0"/>
    <n v="0.73099999999999998"/>
    <n v="0.745"/>
    <x v="5"/>
    <n v="-7.6109999999999998"/>
    <x v="0"/>
    <n v="2.69E-2"/>
    <n v="0.14699999999999999"/>
    <n v="0"/>
    <n v="0.16600000000000001"/>
    <n v="0.96899999999999997"/>
    <n v="99.989000000000004"/>
    <n v="237293"/>
  </r>
  <r>
    <x v="771"/>
    <x v="743"/>
    <s v="The Mamas"/>
    <n v="55"/>
    <s v="0RwaotyCpvAytYj5WaH96L"/>
    <x v="726"/>
    <s v="2019-11-08"/>
    <s v="90s Dance Hits"/>
    <s v="50cXvxgMGrvoUeLhkzCyIO"/>
    <x v="0"/>
    <x v="0"/>
    <n v="0.26700000000000002"/>
    <n v="0.21"/>
    <x v="10"/>
    <n v="-8.9939999999999998"/>
    <x v="0"/>
    <n v="2.92E-2"/>
    <n v="0.82499999999999996"/>
    <n v="0"/>
    <n v="0.105"/>
    <n v="0.28799999999999998"/>
    <n v="194.352"/>
    <n v="183667"/>
  </r>
  <r>
    <x v="772"/>
    <x v="744"/>
    <s v="Aqua"/>
    <n v="0"/>
    <s v="2vb252Haz9iX4iOd7vP8kX"/>
    <x v="709"/>
    <s v="2009-01-01"/>
    <s v="90s Dance Hits"/>
    <s v="50cXvxgMGrvoUeLhkzCyIO"/>
    <x v="0"/>
    <x v="0"/>
    <n v="0.71599999999999997"/>
    <n v="0.98099999999999998"/>
    <x v="8"/>
    <n v="-3.6120000000000001"/>
    <x v="1"/>
    <n v="3.1E-2"/>
    <n v="3.1699999999999999E-2"/>
    <n v="7.4000000000000003E-3"/>
    <n v="0.17100000000000001"/>
    <n v="0.86099999999999999"/>
    <n v="139.047"/>
    <n v="215053"/>
  </r>
  <r>
    <x v="773"/>
    <x v="745"/>
    <s v="Haddaway"/>
    <n v="44"/>
    <s v="1LAx7yCVbGwskdnGDof8SC"/>
    <x v="727"/>
    <s v="1993-09-13"/>
    <s v="90s Dance Hits"/>
    <s v="50cXvxgMGrvoUeLhkzCyIO"/>
    <x v="0"/>
    <x v="0"/>
    <n v="0.59199999999999997"/>
    <n v="0.93100000000000005"/>
    <x v="5"/>
    <n v="-7.1859999999999999"/>
    <x v="1"/>
    <n v="3.7100000000000001E-2"/>
    <n v="5.5100000000000001E-3"/>
    <n v="3.0099999999999998E-2"/>
    <n v="0.20499999999999999"/>
    <n v="0.61199999999999999"/>
    <n v="130.02799999999999"/>
    <n v="250933"/>
  </r>
  <r>
    <x v="774"/>
    <x v="746"/>
    <s v="Amber"/>
    <n v="52"/>
    <s v="5NNCWaLHgcwPrWSPsp86ph"/>
    <x v="728"/>
    <s v="1996-11-26"/>
    <s v="90s Dance Hits"/>
    <s v="50cXvxgMGrvoUeLhkzCyIO"/>
    <x v="0"/>
    <x v="0"/>
    <n v="0.67400000000000004"/>
    <n v="0.90800000000000003"/>
    <x v="10"/>
    <n v="-3.262"/>
    <x v="1"/>
    <n v="3.2500000000000001E-2"/>
    <n v="7.1400000000000005E-2"/>
    <n v="1.0399999999999999E-4"/>
    <n v="0.121"/>
    <n v="0.86099999999999999"/>
    <n v="127.99"/>
    <n v="238160"/>
  </r>
  <r>
    <x v="775"/>
    <x v="747"/>
    <s v="Grace Gracie"/>
    <n v="35"/>
    <s v="7yoBhbkKWO2Z1D8ejHTSng"/>
    <x v="729"/>
    <s v="2019-11-29"/>
    <s v="90s Dance Hits"/>
    <s v="50cXvxgMGrvoUeLhkzCyIO"/>
    <x v="0"/>
    <x v="0"/>
    <n v="0.42199999999999999"/>
    <n v="0.621"/>
    <x v="4"/>
    <n v="-4.9459999999999997"/>
    <x v="1"/>
    <n v="4.9000000000000002E-2"/>
    <n v="0.68899999999999995"/>
    <n v="1.17E-3"/>
    <n v="0.13500000000000001"/>
    <n v="0.11799999999999999"/>
    <n v="128.077"/>
    <n v="183750"/>
  </r>
  <r>
    <x v="776"/>
    <x v="748"/>
    <s v="C &amp; C Music Factory"/>
    <n v="2"/>
    <s v="3DFnN7SaYffZ6BrSmIhtkR"/>
    <x v="730"/>
    <s v="2010-02-26"/>
    <s v="90s Dance Hits"/>
    <s v="50cXvxgMGrvoUeLhkzCyIO"/>
    <x v="0"/>
    <x v="0"/>
    <n v="0.56100000000000005"/>
    <n v="0.78900000000000003"/>
    <x v="0"/>
    <n v="-9.1340000000000003"/>
    <x v="0"/>
    <n v="9.5200000000000007E-2"/>
    <n v="2.1700000000000001E-3"/>
    <n v="0.44600000000000001"/>
    <n v="0.19400000000000001"/>
    <n v="0.79600000000000004"/>
    <n v="112.815"/>
    <n v="243800"/>
  </r>
  <r>
    <x v="777"/>
    <x v="749"/>
    <s v="Real McCoy"/>
    <n v="41"/>
    <s v="0m4EUHpp4mVnV8AWHT7T7x"/>
    <x v="731"/>
    <s v="1995-03-28"/>
    <s v="90s Dance Hits"/>
    <s v="50cXvxgMGrvoUeLhkzCyIO"/>
    <x v="0"/>
    <x v="0"/>
    <n v="0.73599999999999999"/>
    <n v="0.86399999999999999"/>
    <x v="4"/>
    <n v="-6.5670000000000002"/>
    <x v="0"/>
    <n v="3.9699999999999999E-2"/>
    <n v="1.7899999999999999E-2"/>
    <n v="1.6200000000000001E-5"/>
    <n v="0.34499999999999997"/>
    <n v="0.76300000000000001"/>
    <n v="108.828"/>
    <n v="194560"/>
  </r>
  <r>
    <x v="778"/>
    <x v="750"/>
    <s v="Robert Miles"/>
    <n v="67"/>
    <s v="5vwm8dEf7xGTqUAas8zGdC"/>
    <x v="732"/>
    <s v="1996-07-11"/>
    <s v="90s Dance Hits"/>
    <s v="50cXvxgMGrvoUeLhkzCyIO"/>
    <x v="0"/>
    <x v="0"/>
    <n v="0.60399999999999998"/>
    <n v="0.755"/>
    <x v="8"/>
    <n v="-10.760999999999999"/>
    <x v="0"/>
    <n v="3.3700000000000001E-2"/>
    <n v="2.9500000000000001E-4"/>
    <n v="0.81200000000000006"/>
    <n v="6.25E-2"/>
    <n v="0.38800000000000001"/>
    <n v="137.06399999999999"/>
    <n v="243267"/>
  </r>
  <r>
    <x v="779"/>
    <x v="751"/>
    <s v="Corona"/>
    <n v="55"/>
    <s v="6rrPmmb2lQd5pNRL6HKBZx"/>
    <x v="733"/>
    <s v="1994"/>
    <s v="90s Dance Hits"/>
    <s v="50cXvxgMGrvoUeLhkzCyIO"/>
    <x v="0"/>
    <x v="0"/>
    <n v="0.63900000000000001"/>
    <n v="0.86899999999999999"/>
    <x v="3"/>
    <n v="-8.4789999999999992"/>
    <x v="0"/>
    <n v="3.1099999999999999E-2"/>
    <n v="3.3600000000000001E-3"/>
    <n v="2E-3"/>
    <n v="5.7599999999999998E-2"/>
    <n v="0.56200000000000006"/>
    <n v="133.03299999999999"/>
    <n v="228013"/>
  </r>
  <r>
    <x v="780"/>
    <x v="752"/>
    <s v="Technotronic"/>
    <n v="38"/>
    <s v="1k1nZFZj8nOI5Yugc6hQs6"/>
    <x v="734"/>
    <s v="2010-11-16"/>
    <s v="90s Dance Hits"/>
    <s v="50cXvxgMGrvoUeLhkzCyIO"/>
    <x v="0"/>
    <x v="0"/>
    <n v="0.84799999999999998"/>
    <n v="0.875"/>
    <x v="9"/>
    <n v="-8.8659999999999997"/>
    <x v="1"/>
    <n v="8.2199999999999995E-2"/>
    <n v="1.6400000000000001E-2"/>
    <n v="1.6899999999999999E-6"/>
    <n v="4.5999999999999999E-2"/>
    <n v="0.67300000000000004"/>
    <n v="124.821"/>
    <n v="214576"/>
  </r>
  <r>
    <x v="781"/>
    <x v="753"/>
    <s v="Jennifer Lopez"/>
    <n v="55"/>
    <s v="7LN1DM2rLG5GFezakJF4vk"/>
    <x v="735"/>
    <s v="2012-07-20"/>
    <s v="90s Dance Hits"/>
    <s v="50cXvxgMGrvoUeLhkzCyIO"/>
    <x v="0"/>
    <x v="0"/>
    <n v="0.69399999999999995"/>
    <n v="0.94099999999999995"/>
    <x v="9"/>
    <n v="-6.1079999999999997"/>
    <x v="1"/>
    <n v="4.0800000000000003E-2"/>
    <n v="2.2399999999999998E-3"/>
    <n v="8.2600000000000007E-2"/>
    <n v="0.109"/>
    <n v="0.85399999999999998"/>
    <n v="125.014"/>
    <n v="246507"/>
  </r>
  <r>
    <x v="782"/>
    <x v="754"/>
    <s v="2 Brothers On The 4th Floor"/>
    <n v="61"/>
    <s v="3us11hQQJX1JXSIOz98bGG"/>
    <x v="736"/>
    <s v="1994"/>
    <s v="90s Dance Hits"/>
    <s v="50cXvxgMGrvoUeLhkzCyIO"/>
    <x v="0"/>
    <x v="0"/>
    <n v="0.70099999999999996"/>
    <n v="0.97899999999999998"/>
    <x v="3"/>
    <n v="-4.8609999999999998"/>
    <x v="1"/>
    <n v="4.8000000000000001E-2"/>
    <n v="3.2799999999999999E-3"/>
    <n v="0.308"/>
    <n v="0.41599999999999998"/>
    <n v="0.61199999999999999"/>
    <n v="134.01300000000001"/>
    <n v="263163"/>
  </r>
  <r>
    <x v="783"/>
    <x v="755"/>
    <s v="Des'ree"/>
    <n v="27"/>
    <s v="1suw2wSUQSR9ZJxL2xkh3e"/>
    <x v="737"/>
    <s v="2010-09-10"/>
    <s v="90s Dance Hits"/>
    <s v="50cXvxgMGrvoUeLhkzCyIO"/>
    <x v="0"/>
    <x v="0"/>
    <n v="0.72299999999999998"/>
    <n v="0.71099999999999997"/>
    <x v="2"/>
    <n v="-5.8460000000000001"/>
    <x v="0"/>
    <n v="4.2700000000000002E-2"/>
    <n v="0.192"/>
    <n v="5.7400000000000001E-6"/>
    <n v="0.11"/>
    <n v="0.66100000000000003"/>
    <n v="104.81399999999999"/>
    <n v="189987"/>
  </r>
  <r>
    <x v="784"/>
    <x v="647"/>
    <s v="Spice Girls"/>
    <n v="79"/>
    <s v="3x2jF7blR6bFHtk4MccsyJ"/>
    <x v="738"/>
    <s v="1996-01-01"/>
    <s v="90s Dance Hits"/>
    <s v="50cXvxgMGrvoUeLhkzCyIO"/>
    <x v="0"/>
    <x v="0"/>
    <n v="0.76800000000000002"/>
    <n v="0.86399999999999999"/>
    <x v="1"/>
    <n v="-6.1449999999999996"/>
    <x v="0"/>
    <n v="3.2399999999999998E-2"/>
    <n v="0.10100000000000001"/>
    <n v="0"/>
    <n v="0.16200000000000001"/>
    <n v="0.89100000000000001"/>
    <n v="110.008"/>
    <n v="173027"/>
  </r>
  <r>
    <x v="785"/>
    <x v="756"/>
    <s v="Nelly"/>
    <n v="2"/>
    <s v="6pHCHKNM0hRDgKRR52tW7X"/>
    <x v="739"/>
    <s v="2007"/>
    <s v="90s Dance Hits"/>
    <s v="50cXvxgMGrvoUeLhkzCyIO"/>
    <x v="0"/>
    <x v="0"/>
    <n v="0.84299999999999997"/>
    <n v="0.68200000000000005"/>
    <x v="3"/>
    <n v="-6.4459999999999997"/>
    <x v="0"/>
    <n v="6.4600000000000005E-2"/>
    <n v="6.2700000000000006E-2"/>
    <n v="2.5399999999999998E-6"/>
    <n v="3.0099999999999998E-2"/>
    <n v="0.76600000000000001"/>
    <n v="101.86499999999999"/>
    <n v="290373"/>
  </r>
  <r>
    <x v="786"/>
    <x v="757"/>
    <s v="Vengaboys"/>
    <n v="60"/>
    <s v="5t02mTYT9ks9sOC1ihea4a"/>
    <x v="740"/>
    <s v="2000"/>
    <s v="90s Dance Hits"/>
    <s v="50cXvxgMGrvoUeLhkzCyIO"/>
    <x v="0"/>
    <x v="0"/>
    <n v="0.80200000000000005"/>
    <n v="0.67100000000000004"/>
    <x v="2"/>
    <n v="-9.9689999999999994"/>
    <x v="0"/>
    <n v="4.24E-2"/>
    <n v="2.3300000000000001E-2"/>
    <n v="1.0800000000000001E-2"/>
    <n v="9.4299999999999995E-2"/>
    <n v="0.91200000000000003"/>
    <n v="103.99299999999999"/>
    <n v="216360"/>
  </r>
  <r>
    <x v="787"/>
    <x v="758"/>
    <s v="La Bouche"/>
    <n v="62"/>
    <s v="7hP1XPeFjOYTM2xgruJZyo"/>
    <x v="709"/>
    <s v="2007"/>
    <s v="90s Dance Hits"/>
    <s v="50cXvxgMGrvoUeLhkzCyIO"/>
    <x v="0"/>
    <x v="0"/>
    <n v="0.65600000000000003"/>
    <n v="0.95599999999999996"/>
    <x v="1"/>
    <n v="-5.6470000000000002"/>
    <x v="1"/>
    <n v="5.3600000000000002E-2"/>
    <n v="7.8399999999999997E-2"/>
    <n v="2.47E-2"/>
    <n v="9.2299999999999993E-2"/>
    <n v="0.83099999999999996"/>
    <n v="133.71299999999999"/>
    <n v="204587"/>
  </r>
  <r>
    <x v="788"/>
    <x v="759"/>
    <s v="Alice DJ"/>
    <n v="45"/>
    <s v="6dPOi4Pi89IJ4zk7Xh911S"/>
    <x v="741"/>
    <s v="1999"/>
    <s v="90s Dance Hits"/>
    <s v="50cXvxgMGrvoUeLhkzCyIO"/>
    <x v="0"/>
    <x v="0"/>
    <n v="0.57599999999999996"/>
    <n v="0.82799999999999996"/>
    <x v="8"/>
    <n v="-8.8829999999999991"/>
    <x v="0"/>
    <n v="3.27E-2"/>
    <n v="2.23E-4"/>
    <n v="0.82199999999999995"/>
    <n v="0.35"/>
    <n v="0.47899999999999998"/>
    <n v="137.96799999999999"/>
    <n v="212493"/>
  </r>
  <r>
    <x v="789"/>
    <x v="760"/>
    <s v="Vengaboys"/>
    <n v="62"/>
    <s v="44BtGGBJohrvoKVzmi1wij"/>
    <x v="742"/>
    <s v="1998"/>
    <s v="90s Dance Hits"/>
    <s v="50cXvxgMGrvoUeLhkzCyIO"/>
    <x v="0"/>
    <x v="0"/>
    <n v="0.8"/>
    <n v="0.89400000000000002"/>
    <x v="0"/>
    <n v="-7.3460000000000001"/>
    <x v="1"/>
    <n v="0.04"/>
    <n v="1.0800000000000001E-2"/>
    <n v="0.437"/>
    <n v="2.8500000000000001E-2"/>
    <n v="0.96699999999999997"/>
    <n v="138.47999999999999"/>
    <n v="201840"/>
  </r>
  <r>
    <x v="790"/>
    <x v="761"/>
    <s v="Captain Hollywood Project"/>
    <n v="60"/>
    <s v="01ChjoiBlN7bBmsvrzuzlo"/>
    <x v="743"/>
    <s v="1993-03-05"/>
    <s v="90s Dance Hits"/>
    <s v="50cXvxgMGrvoUeLhkzCyIO"/>
    <x v="0"/>
    <x v="0"/>
    <n v="0.66100000000000003"/>
    <n v="0.84699999999999998"/>
    <x v="3"/>
    <n v="-11.855"/>
    <x v="0"/>
    <n v="3.49E-2"/>
    <n v="0.22500000000000001"/>
    <n v="0.83499999999999996"/>
    <n v="8.6300000000000002E-2"/>
    <n v="0.71"/>
    <n v="125.86199999999999"/>
    <n v="253573"/>
  </r>
  <r>
    <x v="791"/>
    <x v="762"/>
    <s v="Masterboy"/>
    <n v="1"/>
    <s v="0y01fluOw7z4BxN06InlRr"/>
    <x v="744"/>
    <s v="1995-01-01"/>
    <s v="90s Dance Hits"/>
    <s v="50cXvxgMGrvoUeLhkzCyIO"/>
    <x v="0"/>
    <x v="0"/>
    <n v="0.65500000000000003"/>
    <n v="0.88400000000000001"/>
    <x v="0"/>
    <n v="-6.5149999999999997"/>
    <x v="1"/>
    <n v="6.0199999999999997E-2"/>
    <n v="1.0200000000000001E-2"/>
    <n v="0"/>
    <n v="0.25900000000000001"/>
    <n v="0.77200000000000002"/>
    <n v="140.00800000000001"/>
    <n v="219240"/>
  </r>
  <r>
    <x v="792"/>
    <x v="763"/>
    <s v="Real McCoy"/>
    <n v="49"/>
    <s v="0m4EUHpp4mVnV8AWHT7T7x"/>
    <x v="731"/>
    <s v="1995-03-28"/>
    <s v="90s Dance Hits"/>
    <s v="50cXvxgMGrvoUeLhkzCyIO"/>
    <x v="0"/>
    <x v="0"/>
    <n v="0.72099999999999997"/>
    <n v="0.92400000000000004"/>
    <x v="2"/>
    <n v="-8.282"/>
    <x v="0"/>
    <n v="3.9600000000000003E-2"/>
    <n v="6.8300000000000001E-4"/>
    <n v="3.82E-3"/>
    <n v="8.1699999999999995E-2"/>
    <n v="0.69399999999999995"/>
    <n v="130.947"/>
    <n v="244133"/>
  </r>
  <r>
    <x v="793"/>
    <x v="764"/>
    <s v="Deee-Lite"/>
    <n v="33"/>
    <s v="1sozEjvFpn72ZGQtPrLTa1"/>
    <x v="745"/>
    <s v="1994"/>
    <s v="90s Dance Hits"/>
    <s v="50cXvxgMGrvoUeLhkzCyIO"/>
    <x v="0"/>
    <x v="0"/>
    <n v="0.66700000000000004"/>
    <n v="0.82699999999999996"/>
    <x v="1"/>
    <n v="-10.869"/>
    <x v="1"/>
    <n v="5.5300000000000002E-2"/>
    <n v="2.86E-2"/>
    <n v="1.35E-2"/>
    <n v="0.245"/>
    <n v="0.441"/>
    <n v="127.99299999999999"/>
    <n v="230600"/>
  </r>
  <r>
    <x v="794"/>
    <x v="765"/>
    <s v="Britney Spears"/>
    <n v="40"/>
    <s v="2ti2e8J05nwg9ikcMjW8aS"/>
    <x v="746"/>
    <s v="2014-07-29"/>
    <s v="90s Dance Hits"/>
    <s v="50cXvxgMGrvoUeLhkzCyIO"/>
    <x v="0"/>
    <x v="0"/>
    <n v="0.72699999999999998"/>
    <n v="0.95099999999999996"/>
    <x v="4"/>
    <n v="-4.0039999999999996"/>
    <x v="0"/>
    <n v="3.7499999999999999E-2"/>
    <n v="0.21099999999999999"/>
    <n v="7.0100000000000002E-4"/>
    <n v="5.3699999999999998E-2"/>
    <n v="0.77400000000000002"/>
    <n v="101.078"/>
    <n v="197653"/>
  </r>
  <r>
    <x v="795"/>
    <x v="766"/>
    <s v="Ace of Base"/>
    <n v="4"/>
    <s v="3BSPr0MAvO0iTCkxPs1vIA"/>
    <x v="747"/>
    <s v="1999-01-03"/>
    <s v="90s Dance Hits"/>
    <s v="50cXvxgMGrvoUeLhkzCyIO"/>
    <x v="0"/>
    <x v="0"/>
    <n v="0.74099999999999999"/>
    <n v="0.95299999999999996"/>
    <x v="8"/>
    <n v="-6.9690000000000003"/>
    <x v="1"/>
    <n v="3.3300000000000003E-2"/>
    <n v="0.20200000000000001"/>
    <n v="6.8399999999999997E-3"/>
    <n v="9.5399999999999999E-2"/>
    <n v="0.73499999999999999"/>
    <n v="135.00200000000001"/>
    <n v="219307"/>
  </r>
  <r>
    <x v="796"/>
    <x v="767"/>
    <s v="Kylie Minogue"/>
    <n v="27"/>
    <s v="3qblPGf60yPkkYaBwDg6ig"/>
    <x v="748"/>
    <s v="1992-11-29"/>
    <s v="90s Dance Hits"/>
    <s v="50cXvxgMGrvoUeLhkzCyIO"/>
    <x v="0"/>
    <x v="0"/>
    <n v="0.69699999999999995"/>
    <n v="0.874"/>
    <x v="8"/>
    <n v="-5.9790000000000001"/>
    <x v="0"/>
    <n v="3.56E-2"/>
    <n v="4.6899999999999997E-2"/>
    <n v="1.77E-2"/>
    <n v="8.1699999999999995E-2"/>
    <n v="0.57599999999999996"/>
    <n v="121.22499999999999"/>
    <n v="238747"/>
  </r>
  <r>
    <x v="797"/>
    <x v="768"/>
    <s v="Culture Beat"/>
    <n v="48"/>
    <s v="4WiN45TcjcmOnnk8ZPzIIO"/>
    <x v="749"/>
    <s v="1993-01-01"/>
    <s v="90s Dance Hits"/>
    <s v="50cXvxgMGrvoUeLhkzCyIO"/>
    <x v="0"/>
    <x v="0"/>
    <n v="0.66800000000000004"/>
    <n v="0.90900000000000003"/>
    <x v="10"/>
    <n v="-9.9250000000000007"/>
    <x v="1"/>
    <n v="3.9699999999999999E-2"/>
    <n v="7.0500000000000001E-4"/>
    <n v="4.48E-2"/>
    <n v="0.23499999999999999"/>
    <n v="0.54100000000000004"/>
    <n v="132.86500000000001"/>
    <n v="321427"/>
  </r>
  <r>
    <x v="798"/>
    <x v="769"/>
    <s v="Maxx"/>
    <n v="48"/>
    <s v="0DtX7zwNKLUtDWpDFHRVsG"/>
    <x v="750"/>
    <s v="1994"/>
    <s v="90s Dance Hits"/>
    <s v="50cXvxgMGrvoUeLhkzCyIO"/>
    <x v="0"/>
    <x v="0"/>
    <n v="0.76300000000000001"/>
    <n v="0.79100000000000004"/>
    <x v="9"/>
    <n v="-11.246"/>
    <x v="0"/>
    <n v="3.5700000000000003E-2"/>
    <n v="1.0200000000000001E-2"/>
    <n v="7.4300000000000005E-2"/>
    <n v="0.27100000000000002"/>
    <n v="0.60299999999999998"/>
    <n v="137.94800000000001"/>
    <n v="281933"/>
  </r>
  <r>
    <x v="799"/>
    <x v="770"/>
    <s v="DJ Bobo"/>
    <n v="40"/>
    <s v="42iXHnNCzEOJ3Ik0J5OEJz"/>
    <x v="751"/>
    <s v="2014-05-02"/>
    <s v="90s Dance Hits"/>
    <s v="50cXvxgMGrvoUeLhkzCyIO"/>
    <x v="0"/>
    <x v="0"/>
    <n v="0.70099999999999996"/>
    <n v="0.86799999999999999"/>
    <x v="1"/>
    <n v="-7.585"/>
    <x v="1"/>
    <n v="2.87E-2"/>
    <n v="3.3700000000000001E-2"/>
    <n v="0.114"/>
    <n v="0.29099999999999998"/>
    <n v="0.71599999999999997"/>
    <n v="141.98099999999999"/>
    <n v="241067"/>
  </r>
  <r>
    <x v="800"/>
    <x v="771"/>
    <s v="Salt-N-Pepa"/>
    <n v="2"/>
    <s v="4eKi4PJuybybkSbE6nNQnD"/>
    <x v="752"/>
    <s v="2015-10-30"/>
    <s v="90s Dance Hits"/>
    <s v="50cXvxgMGrvoUeLhkzCyIO"/>
    <x v="0"/>
    <x v="0"/>
    <n v="0.871"/>
    <n v="0.70899999999999996"/>
    <x v="0"/>
    <n v="-7.2130000000000001"/>
    <x v="0"/>
    <n v="0.109"/>
    <n v="3.6999999999999998E-2"/>
    <n v="0"/>
    <n v="0.23599999999999999"/>
    <n v="0.72399999999999998"/>
    <n v="106.91200000000001"/>
    <n v="212747"/>
  </r>
  <r>
    <x v="801"/>
    <x v="772"/>
    <s v="Aqua"/>
    <n v="0"/>
    <s v="2vb252Haz9iX4iOd7vP8kX"/>
    <x v="709"/>
    <s v="2009-01-01"/>
    <s v="90s Dance Hits"/>
    <s v="50cXvxgMGrvoUeLhkzCyIO"/>
    <x v="0"/>
    <x v="0"/>
    <n v="0.70499999999999996"/>
    <n v="0.97499999999999998"/>
    <x v="0"/>
    <n v="-3.847"/>
    <x v="0"/>
    <n v="3.1199999999999999E-2"/>
    <n v="3.32E-3"/>
    <n v="1.8200000000000001E-4"/>
    <n v="0.53700000000000003"/>
    <n v="0.96899999999999997"/>
    <n v="129.934"/>
    <n v="209120"/>
  </r>
  <r>
    <x v="802"/>
    <x v="773"/>
    <s v="Will Smith"/>
    <n v="70"/>
    <s v="2esWeP8Ln1sXA0jbDmi3Zq"/>
    <x v="753"/>
    <s v="1997-10-03"/>
    <s v="90s Dance Hits"/>
    <s v="50cXvxgMGrvoUeLhkzCyIO"/>
    <x v="0"/>
    <x v="0"/>
    <n v="0.88100000000000001"/>
    <n v="0.874"/>
    <x v="0"/>
    <n v="-4.5049999999999999"/>
    <x v="0"/>
    <n v="0.13900000000000001"/>
    <n v="1.7500000000000002E-2"/>
    <n v="1.19E-6"/>
    <n v="0.154"/>
    <n v="0.85799999999999998"/>
    <n v="107.89100000000001"/>
    <n v="227933"/>
  </r>
  <r>
    <x v="803"/>
    <x v="774"/>
    <s v="Rednex"/>
    <n v="5"/>
    <s v="3DFnN7SaYffZ6BrSmIhtkR"/>
    <x v="730"/>
    <s v="2010-02-26"/>
    <s v="90s Dance Hits"/>
    <s v="50cXvxgMGrvoUeLhkzCyIO"/>
    <x v="0"/>
    <x v="0"/>
    <n v="0.73799999999999999"/>
    <n v="0.93700000000000006"/>
    <x v="10"/>
    <n v="-7.7880000000000003"/>
    <x v="1"/>
    <n v="6.6799999999999998E-2"/>
    <n v="1.24E-2"/>
    <n v="2.0600000000000002E-3"/>
    <n v="3.3799999999999997E-2"/>
    <n v="0.61399999999999999"/>
    <n v="131.994"/>
    <n v="193827"/>
  </r>
  <r>
    <x v="804"/>
    <x v="775"/>
    <s v="Maxx"/>
    <n v="60"/>
    <s v="0DtX7zwNKLUtDWpDFHRVsG"/>
    <x v="750"/>
    <s v="1994"/>
    <s v="90s Dance Hits"/>
    <s v="50cXvxgMGrvoUeLhkzCyIO"/>
    <x v="0"/>
    <x v="0"/>
    <n v="0.85199999999999998"/>
    <n v="0.86399999999999999"/>
    <x v="7"/>
    <n v="-10.131"/>
    <x v="0"/>
    <n v="3.8699999999999998E-2"/>
    <n v="3.3399999999999999E-2"/>
    <n v="2.3900000000000001E-2"/>
    <n v="5.2499999999999998E-2"/>
    <n v="0.60299999999999998"/>
    <n v="132.999"/>
    <n v="226773"/>
  </r>
  <r>
    <x v="805"/>
    <x v="776"/>
    <s v="Mr. President"/>
    <n v="4"/>
    <s v="2t8Bc4qBseswbwOoHGHK8d"/>
    <x v="707"/>
    <s v="1996"/>
    <s v="90s Dance Hits"/>
    <s v="50cXvxgMGrvoUeLhkzCyIO"/>
    <x v="0"/>
    <x v="0"/>
    <n v="0.74399999999999999"/>
    <n v="0.93300000000000005"/>
    <x v="6"/>
    <n v="-4.875"/>
    <x v="0"/>
    <n v="3.2899999999999999E-2"/>
    <n v="2.7000000000000001E-3"/>
    <n v="3.1500000000000001E-4"/>
    <n v="0.114"/>
    <n v="0.91100000000000003"/>
    <n v="145.977"/>
    <n v="215067"/>
  </r>
  <r>
    <x v="806"/>
    <x v="777"/>
    <s v="Vanilla Ice"/>
    <n v="70"/>
    <s v="20O6lfaDAoMhUj5TAvVbb6"/>
    <x v="754"/>
    <s v="2008-11-04"/>
    <s v="90s Dance Hits"/>
    <s v="50cXvxgMGrvoUeLhkzCyIO"/>
    <x v="0"/>
    <x v="0"/>
    <n v="0.97899999999999998"/>
    <n v="0.79200000000000004"/>
    <x v="7"/>
    <n v="-2.7839999999999998"/>
    <x v="0"/>
    <n v="3.8800000000000001E-2"/>
    <n v="2.5000000000000001E-3"/>
    <n v="7.7100000000000007E-6"/>
    <n v="0.10199999999999999"/>
    <n v="0.58299999999999996"/>
    <n v="116.012"/>
    <n v="254467"/>
  </r>
  <r>
    <x v="807"/>
    <x v="778"/>
    <s v="Casey Derhak"/>
    <n v="39"/>
    <s v="02tI1RemCJ8dW5aab1zqHj"/>
    <x v="755"/>
    <s v="2019-04-23"/>
    <s v="90s Dance Hits"/>
    <s v="50cXvxgMGrvoUeLhkzCyIO"/>
    <x v="0"/>
    <x v="0"/>
    <n v="0.73399999999999999"/>
    <n v="0.55100000000000005"/>
    <x v="8"/>
    <n v="-7.3920000000000003"/>
    <x v="0"/>
    <n v="3.2000000000000001E-2"/>
    <n v="0.57099999999999995"/>
    <n v="1.11E-5"/>
    <n v="0.123"/>
    <n v="0.505"/>
    <n v="99.983999999999995"/>
    <n v="237534"/>
  </r>
  <r>
    <x v="808"/>
    <x v="779"/>
    <s v="Dune"/>
    <n v="57"/>
    <s v="5hAcH6CTDKGj43pMhp4iwR"/>
    <x v="756"/>
    <s v="1995-07-31"/>
    <s v="90s Dance Hits"/>
    <s v="50cXvxgMGrvoUeLhkzCyIO"/>
    <x v="0"/>
    <x v="0"/>
    <n v="0.57799999999999996"/>
    <n v="0.63100000000000001"/>
    <x v="6"/>
    <n v="-11.93"/>
    <x v="1"/>
    <n v="4.1500000000000002E-2"/>
    <n v="1.5599999999999999E-2"/>
    <n v="0.48799999999999999"/>
    <n v="5.7799999999999997E-2"/>
    <n v="0.48399999999999999"/>
    <n v="163.88300000000001"/>
    <n v="213240"/>
  </r>
  <r>
    <x v="809"/>
    <x v="780"/>
    <s v="Alice Deejay"/>
    <n v="3"/>
    <s v="4nfa816hAo6qoIHzrVsELJ"/>
    <x v="757"/>
    <s v="1999"/>
    <s v="90s Dance Hits"/>
    <s v="50cXvxgMGrvoUeLhkzCyIO"/>
    <x v="0"/>
    <x v="0"/>
    <n v="0.67400000000000004"/>
    <n v="0.77200000000000002"/>
    <x v="4"/>
    <n v="-9.69"/>
    <x v="1"/>
    <n v="6.59E-2"/>
    <n v="3.5200000000000001E-3"/>
    <n v="0.8"/>
    <n v="0.25600000000000001"/>
    <n v="0.76200000000000001"/>
    <n v="136.96899999999999"/>
    <n v="218493"/>
  </r>
  <r>
    <x v="810"/>
    <x v="781"/>
    <s v="Aqua"/>
    <n v="2"/>
    <s v="58F319Pyj5Pb2jCB5oBLoT"/>
    <x v="709"/>
    <s v="2009-01-01"/>
    <s v="90s Dance Hits"/>
    <s v="50cXvxgMGrvoUeLhkzCyIO"/>
    <x v="0"/>
    <x v="0"/>
    <n v="0.61199999999999999"/>
    <n v="0.97399999999999998"/>
    <x v="8"/>
    <n v="-3.5270000000000001"/>
    <x v="1"/>
    <n v="4.07E-2"/>
    <n v="1.3299999999999999E-2"/>
    <n v="1.0699999999999999E-2"/>
    <n v="0.61799999999999999"/>
    <n v="0.81699999999999995"/>
    <n v="139.934"/>
    <n v="222747"/>
  </r>
  <r>
    <x v="811"/>
    <x v="782"/>
    <s v="Ice Mc"/>
    <n v="59"/>
    <s v="3fSQDORWIQuhjPWZOptkML"/>
    <x v="758"/>
    <s v="1994-01-01"/>
    <s v="90s Dance Hits"/>
    <s v="50cXvxgMGrvoUeLhkzCyIO"/>
    <x v="0"/>
    <x v="0"/>
    <n v="0.76300000000000001"/>
    <n v="0.71299999999999997"/>
    <x v="7"/>
    <n v="-8.9"/>
    <x v="1"/>
    <n v="3.1099999999999999E-2"/>
    <n v="0.128"/>
    <n v="6.2299999999999996E-4"/>
    <n v="0.14499999999999999"/>
    <n v="0.66800000000000004"/>
    <n v="132.99299999999999"/>
    <n v="260973"/>
  </r>
  <r>
    <x v="812"/>
    <x v="783"/>
    <s v="Corona"/>
    <n v="48"/>
    <s v="6rrPmmb2lQd5pNRL6HKBZx"/>
    <x v="733"/>
    <s v="1994"/>
    <s v="90s Dance Hits"/>
    <s v="50cXvxgMGrvoUeLhkzCyIO"/>
    <x v="0"/>
    <x v="0"/>
    <n v="0.753"/>
    <n v="0.77"/>
    <x v="3"/>
    <n v="-8.6549999999999994"/>
    <x v="1"/>
    <n v="3.5000000000000003E-2"/>
    <n v="4.8899999999999999E-2"/>
    <n v="3.97E-4"/>
    <n v="0.251"/>
    <n v="0.55800000000000005"/>
    <n v="130.977"/>
    <n v="206880"/>
  </r>
  <r>
    <x v="813"/>
    <x v="784"/>
    <s v="E-Rotic"/>
    <n v="46"/>
    <s v="46uw8uMUqyfb4tRAGd2L89"/>
    <x v="759"/>
    <s v="2001-07-01"/>
    <s v="90s Dance Hits"/>
    <s v="50cXvxgMGrvoUeLhkzCyIO"/>
    <x v="0"/>
    <x v="0"/>
    <n v="0.54700000000000004"/>
    <n v="0.99299999999999999"/>
    <x v="10"/>
    <n v="-5.5650000000000004"/>
    <x v="1"/>
    <n v="6.0400000000000002E-2"/>
    <n v="7.8600000000000007E-3"/>
    <n v="1.1900000000000001E-3"/>
    <n v="0.36199999999999999"/>
    <n v="0.65600000000000003"/>
    <n v="139.886"/>
    <n v="211040"/>
  </r>
  <r>
    <x v="814"/>
    <x v="785"/>
    <s v="*NSYNC"/>
    <n v="54"/>
    <s v="0CADmCXbIx4F9m6TBwLtFd"/>
    <x v="760"/>
    <s v="1997-05-26"/>
    <s v="90s Dance Hits"/>
    <s v="50cXvxgMGrvoUeLhkzCyIO"/>
    <x v="0"/>
    <x v="0"/>
    <n v="0.75800000000000001"/>
    <n v="0.93"/>
    <x v="4"/>
    <n v="-3.22"/>
    <x v="1"/>
    <n v="4.2500000000000003E-2"/>
    <n v="5.0299999999999997E-2"/>
    <n v="2.2599999999999999E-4"/>
    <n v="0.32500000000000001"/>
    <n v="0.85299999999999998"/>
    <n v="112.042"/>
    <n v="202107"/>
  </r>
  <r>
    <x v="815"/>
    <x v="786"/>
    <s v="Sash!"/>
    <n v="45"/>
    <s v="0hMDjyMROTrvRaCygtpWU3"/>
    <x v="761"/>
    <s v="2016-09-30"/>
    <s v="90s Dance Hits"/>
    <s v="50cXvxgMGrvoUeLhkzCyIO"/>
    <x v="0"/>
    <x v="0"/>
    <n v="0.59099999999999997"/>
    <n v="0.88800000000000001"/>
    <x v="6"/>
    <n v="-6.8360000000000003"/>
    <x v="0"/>
    <n v="3.5400000000000001E-2"/>
    <n v="2.2300000000000002E-3"/>
    <n v="0.69899999999999995"/>
    <n v="0.39600000000000002"/>
    <n v="0.58799999999999997"/>
    <n v="132.88499999999999"/>
    <n v="212133"/>
  </r>
  <r>
    <x v="816"/>
    <x v="787"/>
    <s v="Whigfield"/>
    <n v="6"/>
    <s v="0PpDjwX93DRxVmakubuAtN"/>
    <x v="762"/>
    <s v="2013-12-17"/>
    <s v="90s Dance Hits"/>
    <s v="50cXvxgMGrvoUeLhkzCyIO"/>
    <x v="0"/>
    <x v="0"/>
    <n v="0.73499999999999999"/>
    <n v="0.86799999999999999"/>
    <x v="1"/>
    <n v="-9.07"/>
    <x v="0"/>
    <n v="3.8699999999999998E-2"/>
    <n v="3.39E-2"/>
    <n v="2.64E-2"/>
    <n v="0.23400000000000001"/>
    <n v="0.96499999999999997"/>
    <n v="129.96299999999999"/>
    <n v="223910"/>
  </r>
  <r>
    <x v="817"/>
    <x v="788"/>
    <s v="Scooter"/>
    <n v="47"/>
    <s v="3y02W7Qv7zFB85ApapWbVt"/>
    <x v="763"/>
    <s v="2013-10-11"/>
    <s v="90s Dance Hits"/>
    <s v="50cXvxgMGrvoUeLhkzCyIO"/>
    <x v="0"/>
    <x v="0"/>
    <n v="0.48599999999999999"/>
    <n v="0.90400000000000003"/>
    <x v="7"/>
    <n v="-6.6420000000000003"/>
    <x v="0"/>
    <n v="3.6400000000000002E-2"/>
    <n v="7.4799999999999997E-4"/>
    <n v="9.8400000000000001E-2"/>
    <n v="0.187"/>
    <n v="0.11799999999999999"/>
    <n v="143.048"/>
    <n v="208450"/>
  </r>
  <r>
    <x v="818"/>
    <x v="789"/>
    <s v="Me &amp; My"/>
    <n v="49"/>
    <s v="4WmrKyFBuGY2ygFrRqMUVH"/>
    <x v="764"/>
    <s v="1995"/>
    <s v="90s Dance Hits"/>
    <s v="50cXvxgMGrvoUeLhkzCyIO"/>
    <x v="0"/>
    <x v="0"/>
    <n v="0.65800000000000003"/>
    <n v="0.96"/>
    <x v="3"/>
    <n v="-6.2510000000000003"/>
    <x v="0"/>
    <n v="4.7399999999999998E-2"/>
    <n v="6.6000000000000003E-2"/>
    <n v="1.38E-5"/>
    <n v="0.154"/>
    <n v="0.96099999999999997"/>
    <n v="136.005"/>
    <n v="205000"/>
  </r>
  <r>
    <x v="819"/>
    <x v="790"/>
    <s v="Zombie Nation"/>
    <n v="47"/>
    <s v="2qmrRoUZQemrKFr9PBMDHd"/>
    <x v="765"/>
    <s v="2006-03-07"/>
    <s v="90s Dance Hits"/>
    <s v="50cXvxgMGrvoUeLhkzCyIO"/>
    <x v="0"/>
    <x v="0"/>
    <n v="0.79800000000000004"/>
    <n v="0.43"/>
    <x v="4"/>
    <n v="-7.8390000000000004"/>
    <x v="1"/>
    <n v="8.6800000000000002E-2"/>
    <n v="5.4999999999999997E-3"/>
    <n v="0.90100000000000002"/>
    <n v="0.14599999999999999"/>
    <n v="0.48699999999999999"/>
    <n v="140.06399999999999"/>
    <n v="285173"/>
  </r>
  <r>
    <x v="820"/>
    <x v="791"/>
    <s v="Whigfield"/>
    <n v="50"/>
    <s v="13pJUleJn57jkWQFZ3b6lj"/>
    <x v="766"/>
    <s v="1995-05-08"/>
    <s v="90s Dance Hits"/>
    <s v="50cXvxgMGrvoUeLhkzCyIO"/>
    <x v="0"/>
    <x v="0"/>
    <n v="0.69599999999999995"/>
    <n v="0.80600000000000005"/>
    <x v="4"/>
    <n v="-11.141"/>
    <x v="0"/>
    <n v="3.61E-2"/>
    <n v="6.3100000000000003E-2"/>
    <n v="1.5499999999999999E-3"/>
    <n v="3.4299999999999997E-2"/>
    <n v="0.871"/>
    <n v="127.395"/>
    <n v="243069"/>
  </r>
  <r>
    <x v="821"/>
    <x v="792"/>
    <s v="The Bucketheads"/>
    <n v="50"/>
    <s v="7AvNbRsfa2B0Hwf4bfcABj"/>
    <x v="767"/>
    <s v="1995-03-03"/>
    <s v="90s Dance Hits"/>
    <s v="50cXvxgMGrvoUeLhkzCyIO"/>
    <x v="0"/>
    <x v="0"/>
    <n v="0.78200000000000003"/>
    <n v="0.874"/>
    <x v="5"/>
    <n v="-3.57"/>
    <x v="0"/>
    <n v="3.8399999999999997E-2"/>
    <n v="2.7000000000000001E-3"/>
    <n v="0.34300000000000003"/>
    <n v="7.6600000000000001E-2"/>
    <n v="0.872"/>
    <n v="125.917"/>
    <n v="202934"/>
  </r>
  <r>
    <x v="822"/>
    <x v="793"/>
    <s v="Culture Beat"/>
    <n v="7"/>
    <s v="7KmBBdhWW33xFdfaoV0iVv"/>
    <x v="768"/>
    <s v="2009-07-24"/>
    <s v="90s Dance Hits"/>
    <s v="50cXvxgMGrvoUeLhkzCyIO"/>
    <x v="0"/>
    <x v="0"/>
    <n v="0.54900000000000004"/>
    <n v="0.94699999999999995"/>
    <x v="7"/>
    <n v="-5.141"/>
    <x v="0"/>
    <n v="7.0199999999999999E-2"/>
    <n v="1.91E-3"/>
    <n v="3.2199999999999999E-2"/>
    <n v="0.33300000000000002"/>
    <n v="0.38"/>
    <n v="139.74700000000001"/>
    <n v="213413"/>
  </r>
  <r>
    <x v="823"/>
    <x v="794"/>
    <s v="Inner Circle"/>
    <n v="70"/>
    <s v="0zLd8jpRt4m6FWCu81Fb9n"/>
    <x v="769"/>
    <s v="2010-12-14"/>
    <s v="90s Dance Hits"/>
    <s v="50cXvxgMGrvoUeLhkzCyIO"/>
    <x v="0"/>
    <x v="0"/>
    <n v="0.78700000000000003"/>
    <n v="0.72699999999999998"/>
    <x v="8"/>
    <n v="-7.7050000000000001"/>
    <x v="0"/>
    <n v="0.224"/>
    <n v="1.24E-2"/>
    <n v="0"/>
    <n v="0.157"/>
    <n v="0.93600000000000005"/>
    <n v="173.02500000000001"/>
    <n v="227067"/>
  </r>
  <r>
    <x v="824"/>
    <x v="795"/>
    <s v="Cappella"/>
    <n v="46"/>
    <s v="5WnAHnV4xlvxZXEDOtISxX"/>
    <x v="770"/>
    <s v="2010-06-18"/>
    <s v="90s Dance Hits"/>
    <s v="50cXvxgMGrvoUeLhkzCyIO"/>
    <x v="0"/>
    <x v="0"/>
    <n v="0.66900000000000004"/>
    <n v="0.97399999999999998"/>
    <x v="10"/>
    <n v="-4.33"/>
    <x v="1"/>
    <n v="3.6900000000000002E-2"/>
    <n v="9.11E-2"/>
    <n v="0.17399999999999999"/>
    <n v="0.17399999999999999"/>
    <n v="0.68200000000000005"/>
    <n v="135.04599999999999"/>
    <n v="218907"/>
  </r>
  <r>
    <x v="825"/>
    <x v="796"/>
    <s v="Masterboy"/>
    <n v="50"/>
    <s v="73rwjoMZxrGQdbe5rPK7EY"/>
    <x v="771"/>
    <s v="2006-01-23"/>
    <s v="90s Dance Hits"/>
    <s v="50cXvxgMGrvoUeLhkzCyIO"/>
    <x v="0"/>
    <x v="0"/>
    <n v="0.625"/>
    <n v="0.91700000000000004"/>
    <x v="10"/>
    <n v="-6.8929999999999998"/>
    <x v="1"/>
    <n v="3.9600000000000003E-2"/>
    <n v="1.3599999999999999E-2"/>
    <n v="3.3800000000000002E-3"/>
    <n v="0.32400000000000001"/>
    <n v="0.9"/>
    <n v="137.96799999999999"/>
    <n v="221840"/>
  </r>
  <r>
    <x v="826"/>
    <x v="797"/>
    <s v="Captain Jack"/>
    <n v="48"/>
    <s v="5l3oBATLEoSIqIbLyrEH90"/>
    <x v="772"/>
    <s v="2008-11-21"/>
    <s v="90s Dance Hits"/>
    <s v="50cXvxgMGrvoUeLhkzCyIO"/>
    <x v="0"/>
    <x v="0"/>
    <n v="0.66700000000000004"/>
    <n v="0.999"/>
    <x v="2"/>
    <n v="-4.375"/>
    <x v="1"/>
    <n v="8.2799999999999999E-2"/>
    <n v="7.2599999999999998E-2"/>
    <n v="4.1499999999999999E-5"/>
    <n v="0.23799999999999999"/>
    <n v="0.56599999999999995"/>
    <n v="149.875"/>
    <n v="248533"/>
  </r>
  <r>
    <x v="827"/>
    <x v="798"/>
    <s v="O-Zone"/>
    <n v="8"/>
    <s v="4I8dkoKeszRKl3UqT89l7R"/>
    <x v="773"/>
    <s v="2009-12-25"/>
    <s v="90s Dance Hits"/>
    <s v="50cXvxgMGrvoUeLhkzCyIO"/>
    <x v="0"/>
    <x v="0"/>
    <n v="0.81299999999999994"/>
    <n v="0.96599999999999997"/>
    <x v="8"/>
    <n v="-3.9239999999999999"/>
    <x v="0"/>
    <n v="4.1700000000000001E-2"/>
    <n v="0.17299999999999999"/>
    <n v="0"/>
    <n v="7.2900000000000006E-2"/>
    <n v="0.68100000000000005"/>
    <n v="130.08600000000001"/>
    <n v="213461"/>
  </r>
  <r>
    <x v="828"/>
    <x v="799"/>
    <s v="DJ Bobo"/>
    <n v="43"/>
    <s v="42iXHnNCzEOJ3Ik0J5OEJz"/>
    <x v="751"/>
    <s v="2014-05-02"/>
    <s v="90s Dance Hits"/>
    <s v="50cXvxgMGrvoUeLhkzCyIO"/>
    <x v="0"/>
    <x v="0"/>
    <n v="0.68200000000000005"/>
    <n v="0.98799999999999999"/>
    <x v="0"/>
    <n v="-7.11"/>
    <x v="1"/>
    <n v="3.8800000000000001E-2"/>
    <n v="0.10100000000000001"/>
    <n v="1.0499999999999999E-3"/>
    <n v="0.14000000000000001"/>
    <n v="0.64900000000000002"/>
    <n v="124.051"/>
    <n v="212893"/>
  </r>
  <r>
    <x v="829"/>
    <x v="800"/>
    <s v="DJ Sammy"/>
    <n v="64"/>
    <s v="15UjVcCwrMwAEPzAoVrZ55"/>
    <x v="774"/>
    <s v="2002-08-06"/>
    <s v="90s Dance Hits"/>
    <s v="50cXvxgMGrvoUeLhkzCyIO"/>
    <x v="0"/>
    <x v="0"/>
    <n v="0.56499999999999995"/>
    <n v="0.94199999999999995"/>
    <x v="4"/>
    <n v="-6.8209999999999997"/>
    <x v="0"/>
    <n v="5.1799999999999999E-2"/>
    <n v="1.07E-3"/>
    <n v="3.9300000000000001E-4"/>
    <n v="0.152"/>
    <n v="0.56899999999999995"/>
    <n v="137.97200000000001"/>
    <n v="235000"/>
  </r>
  <r>
    <x v="830"/>
    <x v="801"/>
    <s v="A Touch Of Class"/>
    <n v="5"/>
    <s v="5Coqq6ulj1Q4EBnDzyuY9l"/>
    <x v="775"/>
    <s v="2000-11-24"/>
    <s v="90s Dance Hits"/>
    <s v="50cXvxgMGrvoUeLhkzCyIO"/>
    <x v="0"/>
    <x v="0"/>
    <n v="0.60799999999999998"/>
    <n v="0.97899999999999998"/>
    <x v="10"/>
    <n v="-6.1840000000000002"/>
    <x v="1"/>
    <n v="2.7900000000000001E-2"/>
    <n v="0.11899999999999999"/>
    <n v="8.7799999999999998E-4"/>
    <n v="0.156"/>
    <n v="0.65300000000000002"/>
    <n v="131.98500000000001"/>
    <n v="215800"/>
  </r>
  <r>
    <x v="831"/>
    <x v="802"/>
    <s v="Aqua"/>
    <n v="43"/>
    <s v="7uYn7ZSrXOVlmITyocZs9F"/>
    <x v="776"/>
    <s v="1997-01-01"/>
    <s v="90s Dance Hits"/>
    <s v="50cXvxgMGrvoUeLhkzCyIO"/>
    <x v="0"/>
    <x v="0"/>
    <n v="0.71199999999999997"/>
    <n v="0.93100000000000005"/>
    <x v="7"/>
    <n v="-7.742"/>
    <x v="1"/>
    <n v="3.3700000000000001E-2"/>
    <n v="0.107"/>
    <n v="1.32E-3"/>
    <n v="8.1900000000000001E-2"/>
    <n v="0.96099999999999997"/>
    <n v="132.99299999999999"/>
    <n v="204720"/>
  </r>
  <r>
    <x v="832"/>
    <x v="803"/>
    <s v="Pet Shop Boys"/>
    <n v="63"/>
    <s v="5IVJbSDDWbGjKbBczyifFl"/>
    <x v="777"/>
    <s v="2003"/>
    <s v="90s Dance Hits"/>
    <s v="50cXvxgMGrvoUeLhkzCyIO"/>
    <x v="0"/>
    <x v="0"/>
    <n v="0.53500000000000003"/>
    <n v="0.95099999999999996"/>
    <x v="3"/>
    <n v="-5.859"/>
    <x v="0"/>
    <n v="3.73E-2"/>
    <n v="1.7399999999999999E-2"/>
    <n v="9.6099999999999995E-6"/>
    <n v="0.34499999999999997"/>
    <n v="0.44400000000000001"/>
    <n v="120.72"/>
    <n v="304080"/>
  </r>
  <r>
    <x v="833"/>
    <x v="804"/>
    <s v="Dr. Alban"/>
    <n v="21"/>
    <s v="5YPI9qfm2uuMxlq4CEUOFu"/>
    <x v="778"/>
    <s v="1992-05-04"/>
    <s v="90s Dance Hits"/>
    <s v="50cXvxgMGrvoUeLhkzCyIO"/>
    <x v="0"/>
    <x v="0"/>
    <n v="0.75900000000000001"/>
    <n v="0.82199999999999995"/>
    <x v="5"/>
    <n v="-7.2679999999999998"/>
    <x v="1"/>
    <n v="3.6700000000000003E-2"/>
    <n v="1.3600000000000001E-3"/>
    <n v="1.67E-2"/>
    <n v="0.13100000000000001"/>
    <n v="0.94"/>
    <n v="124.71299999999999"/>
    <n v="240933"/>
  </r>
  <r>
    <x v="834"/>
    <x v="805"/>
    <s v="Faithless"/>
    <n v="57"/>
    <s v="2Vcq2BbEjHFdfodZ8hlcZL"/>
    <x v="779"/>
    <s v="2005-08-30"/>
    <s v="90s Dance Hits"/>
    <s v="50cXvxgMGrvoUeLhkzCyIO"/>
    <x v="0"/>
    <x v="0"/>
    <n v="0.60699999999999998"/>
    <n v="0.89700000000000002"/>
    <x v="9"/>
    <n v="-7.468"/>
    <x v="1"/>
    <n v="4.48E-2"/>
    <n v="0.17699999999999999"/>
    <n v="0.88500000000000001"/>
    <n v="0.17"/>
    <n v="0.39100000000000001"/>
    <n v="130.54900000000001"/>
    <n v="208507"/>
  </r>
  <r>
    <x v="835"/>
    <x v="806"/>
    <s v="Madonna"/>
    <n v="51"/>
    <s v="38nngL1nidjNYdHvJ3xJED"/>
    <x v="780"/>
    <s v="1990-03-22"/>
    <s v="90s Dance Hits"/>
    <s v="50cXvxgMGrvoUeLhkzCyIO"/>
    <x v="0"/>
    <x v="0"/>
    <n v="0.69"/>
    <n v="0.81699999999999995"/>
    <x v="9"/>
    <n v="-10.137"/>
    <x v="1"/>
    <n v="4.7800000000000002E-2"/>
    <n v="1.09E-2"/>
    <n v="2.7599999999999999E-3"/>
    <n v="0.10299999999999999"/>
    <n v="0.28499999999999998"/>
    <n v="116.211"/>
    <n v="289560"/>
  </r>
  <r>
    <x v="836"/>
    <x v="807"/>
    <s v="DJ Jean"/>
    <n v="53"/>
    <s v="2mf2kFapmGUkmAVWvjjzr0"/>
    <x v="781"/>
    <s v="1999-02-02"/>
    <s v="90s Dance Hits"/>
    <s v="50cXvxgMGrvoUeLhkzCyIO"/>
    <x v="0"/>
    <x v="0"/>
    <n v="0.73899999999999999"/>
    <n v="0.998"/>
    <x v="1"/>
    <n v="-5.6689999999999996"/>
    <x v="1"/>
    <n v="0.13700000000000001"/>
    <n v="6.2199999999999998E-2"/>
    <n v="0.92200000000000004"/>
    <n v="0.26600000000000001"/>
    <n v="0.25900000000000001"/>
    <n v="136.51300000000001"/>
    <n v="220360"/>
  </r>
  <r>
    <x v="837"/>
    <x v="808"/>
    <s v="Grace"/>
    <n v="20"/>
    <s v="3g4niytYg05bBFEApZ1LVs"/>
    <x v="782"/>
    <s v="2007-01-30"/>
    <s v="90s Dance Hits"/>
    <s v="50cXvxgMGrvoUeLhkzCyIO"/>
    <x v="0"/>
    <x v="0"/>
    <n v="0.55900000000000005"/>
    <n v="0.82899999999999996"/>
    <x v="0"/>
    <n v="-8.1489999999999991"/>
    <x v="1"/>
    <n v="4.07E-2"/>
    <n v="4.96E-3"/>
    <n v="5.9699999999999996E-3"/>
    <n v="0.05"/>
    <n v="0.46300000000000002"/>
    <n v="130.53200000000001"/>
    <n v="458058"/>
  </r>
  <r>
    <x v="838"/>
    <x v="809"/>
    <s v="2 Brothers On The 4th Floor"/>
    <n v="55"/>
    <s v="3us11hQQJX1JXSIOz98bGG"/>
    <x v="736"/>
    <s v="1994"/>
    <s v="90s Dance Hits"/>
    <s v="50cXvxgMGrvoUeLhkzCyIO"/>
    <x v="0"/>
    <x v="0"/>
    <n v="0.69699999999999995"/>
    <n v="0.91600000000000004"/>
    <x v="4"/>
    <n v="-4.5119999999999996"/>
    <x v="1"/>
    <n v="5.9200000000000003E-2"/>
    <n v="7.2700000000000001E-2"/>
    <n v="3.3300000000000002E-4"/>
    <n v="0.61499999999999999"/>
    <n v="0.76700000000000002"/>
    <n v="128.00200000000001"/>
    <n v="252072"/>
  </r>
  <r>
    <x v="839"/>
    <x v="810"/>
    <s v="SNAP!"/>
    <n v="57"/>
    <s v="2TrNT4qm7qDIRTUVn9jBW4"/>
    <x v="783"/>
    <s v="1992-01-01"/>
    <s v="90s Dance Hits"/>
    <s v="50cXvxgMGrvoUeLhkzCyIO"/>
    <x v="0"/>
    <x v="0"/>
    <n v="0.75700000000000001"/>
    <n v="0.65200000000000002"/>
    <x v="10"/>
    <n v="-14.916"/>
    <x v="1"/>
    <n v="3.3300000000000003E-2"/>
    <n v="0.214"/>
    <n v="0.25700000000000001"/>
    <n v="9.0300000000000005E-2"/>
    <n v="0.86199999999999999"/>
    <n v="124.369"/>
    <n v="332230"/>
  </r>
  <r>
    <x v="840"/>
    <x v="811"/>
    <s v="Vengaboys"/>
    <n v="61"/>
    <s v="5t02mTYT9ks9sOC1ihea4a"/>
    <x v="740"/>
    <s v="2000"/>
    <s v="90s Dance Hits"/>
    <s v="50cXvxgMGrvoUeLhkzCyIO"/>
    <x v="0"/>
    <x v="0"/>
    <n v="0.79"/>
    <n v="0.92900000000000005"/>
    <x v="0"/>
    <n v="-9.1229999999999993"/>
    <x v="0"/>
    <n v="6.7100000000000007E-2"/>
    <n v="4.0499999999999998E-4"/>
    <n v="0.64800000000000002"/>
    <n v="6.93E-2"/>
    <n v="0.89400000000000002"/>
    <n v="135.95099999999999"/>
    <n v="241040"/>
  </r>
  <r>
    <x v="841"/>
    <x v="812"/>
    <s v="Scatman John"/>
    <n v="54"/>
    <s v="2MRWFajfjxfLAF3wwmdv5j"/>
    <x v="711"/>
    <s v="1995-06-01"/>
    <s v="90s Dance Hits"/>
    <s v="50cXvxgMGrvoUeLhkzCyIO"/>
    <x v="0"/>
    <x v="0"/>
    <n v="0.70299999999999996"/>
    <n v="0.874"/>
    <x v="1"/>
    <n v="-10.801"/>
    <x v="1"/>
    <n v="5.6599999999999998E-2"/>
    <n v="7.0499999999999993E-2"/>
    <n v="4.8400000000000002E-6"/>
    <n v="9.4700000000000006E-2"/>
    <n v="0.93899999999999995"/>
    <n v="146.98699999999999"/>
    <n v="225133"/>
  </r>
  <r>
    <x v="842"/>
    <x v="813"/>
    <s v="Culture Beat"/>
    <n v="54"/>
    <s v="4WiN45TcjcmOnnk8ZPzIIO"/>
    <x v="749"/>
    <s v="1993-01-01"/>
    <s v="90s Dance Hits"/>
    <s v="50cXvxgMGrvoUeLhkzCyIO"/>
    <x v="0"/>
    <x v="0"/>
    <n v="0.67600000000000005"/>
    <n v="0.996"/>
    <x v="10"/>
    <n v="-7.9459999999999997"/>
    <x v="1"/>
    <n v="3.9699999999999999E-2"/>
    <n v="4.7800000000000002E-2"/>
    <n v="0.26200000000000001"/>
    <n v="0.33300000000000002"/>
    <n v="0.4"/>
    <n v="132.87100000000001"/>
    <n v="336840"/>
  </r>
  <r>
    <x v="843"/>
    <x v="814"/>
    <s v="Gigi D'Agostino"/>
    <n v="69"/>
    <s v="3dvjLo2u1kao2ikKIJa6KP"/>
    <x v="784"/>
    <s v="2014-05-30"/>
    <s v="90s Dance Hits"/>
    <s v="50cXvxgMGrvoUeLhkzCyIO"/>
    <x v="0"/>
    <x v="0"/>
    <n v="0.63700000000000001"/>
    <n v="0.878"/>
    <x v="3"/>
    <n v="-4.4489999999999998"/>
    <x v="0"/>
    <n v="3.0200000000000001E-2"/>
    <n v="7.7499999999999999E-2"/>
    <n v="2.2700000000000001E-2"/>
    <n v="0.36399999999999999"/>
    <n v="0.74199999999999999"/>
    <n v="139.053"/>
    <n v="242053"/>
  </r>
  <r>
    <x v="844"/>
    <x v="815"/>
    <s v="SNAP!"/>
    <n v="59"/>
    <s v="40dT7brCvniJawDHpBCE4A"/>
    <x v="785"/>
    <s v="1990-01-01"/>
    <s v="90s Dance Hits"/>
    <s v="50cXvxgMGrvoUeLhkzCyIO"/>
    <x v="0"/>
    <x v="0"/>
    <n v="0.74"/>
    <n v="0.88"/>
    <x v="8"/>
    <n v="-7.6929999999999996"/>
    <x v="0"/>
    <n v="6.2399999999999997E-2"/>
    <n v="4.3400000000000001E-2"/>
    <n v="7.9799999999999992E-3"/>
    <n v="0.34100000000000003"/>
    <n v="0.70699999999999996"/>
    <n v="108.9"/>
    <n v="228994"/>
  </r>
  <r>
    <x v="845"/>
    <x v="816"/>
    <s v="Double You"/>
    <n v="53"/>
    <s v="4FFAbrXcMye0H2wPesW81W"/>
    <x v="786"/>
    <s v="1994-01-01"/>
    <s v="90s Dance Hits"/>
    <s v="50cXvxgMGrvoUeLhkzCyIO"/>
    <x v="0"/>
    <x v="0"/>
    <n v="0.71799999999999997"/>
    <n v="0.96299999999999997"/>
    <x v="9"/>
    <n v="-13.968"/>
    <x v="1"/>
    <n v="5.3600000000000002E-2"/>
    <n v="3.5200000000000002E-2"/>
    <n v="6.8100000000000001E-3"/>
    <n v="0.10100000000000001"/>
    <n v="0.36099999999999999"/>
    <n v="129.989"/>
    <n v="237533"/>
  </r>
  <r>
    <x v="846"/>
    <x v="817"/>
    <s v="SNAP!"/>
    <n v="67"/>
    <s v="2TrNT4qm7qDIRTUVn9jBW4"/>
    <x v="783"/>
    <s v="1992-01-01"/>
    <s v="90s Dance Hits"/>
    <s v="50cXvxgMGrvoUeLhkzCyIO"/>
    <x v="0"/>
    <x v="0"/>
    <n v="0.79400000000000004"/>
    <n v="0.745"/>
    <x v="10"/>
    <n v="-11.367000000000001"/>
    <x v="1"/>
    <n v="3.6999999999999998E-2"/>
    <n v="0.27100000000000002"/>
    <n v="4.0999999999999999E-4"/>
    <n v="0.14299999999999999"/>
    <n v="0.70599999999999996"/>
    <n v="124.249"/>
    <n v="225882"/>
  </r>
  <r>
    <x v="847"/>
    <x v="818"/>
    <s v="Hillsong UNITED"/>
    <n v="43"/>
    <s v="3wNAcHO8vZNoUyhaVopRb3"/>
    <x v="787"/>
    <s v="2018-09-28"/>
    <s v="Christian Dance Party"/>
    <s v="37i9dQZF1DWUUPO0Sbx2CM"/>
    <x v="0"/>
    <x v="0"/>
    <n v="0.61699999999999999"/>
    <n v="0.83299999999999996"/>
    <x v="0"/>
    <n v="-4.476"/>
    <x v="1"/>
    <n v="4.4900000000000002E-2"/>
    <n v="9.1899999999999996E-2"/>
    <n v="0"/>
    <n v="0.38500000000000001"/>
    <n v="0.43"/>
    <n v="109.995"/>
    <n v="219187"/>
  </r>
  <r>
    <x v="848"/>
    <x v="819"/>
    <s v="Hillsong Young &amp; Free"/>
    <n v="52"/>
    <s v="3GBUiNPCjCorEs0W9lf41C"/>
    <x v="788"/>
    <s v="2018-06-29"/>
    <s v="Christian Dance Party"/>
    <s v="37i9dQZF1DWUUPO0Sbx2CM"/>
    <x v="0"/>
    <x v="0"/>
    <n v="0.47599999999999998"/>
    <n v="0.68400000000000005"/>
    <x v="5"/>
    <n v="-6.2560000000000002"/>
    <x v="0"/>
    <n v="3.1399999999999997E-2"/>
    <n v="4.9000000000000002E-2"/>
    <n v="0"/>
    <n v="0.158"/>
    <n v="0.44800000000000001"/>
    <n v="154.85"/>
    <n v="202893"/>
  </r>
  <r>
    <x v="849"/>
    <x v="820"/>
    <s v="Youngheart"/>
    <n v="33"/>
    <s v="1kmv6m8hy3vd3jAw3gnYUH"/>
    <x v="789"/>
    <s v="2018-05-11"/>
    <s v="Christian Dance Party"/>
    <s v="37i9dQZF1DWUUPO0Sbx2CM"/>
    <x v="0"/>
    <x v="0"/>
    <n v="0.55600000000000005"/>
    <n v="0.83699999999999997"/>
    <x v="8"/>
    <n v="-7.1210000000000004"/>
    <x v="0"/>
    <n v="4.4699999999999997E-2"/>
    <n v="7.6399999999999996E-2"/>
    <n v="0"/>
    <n v="0.105"/>
    <n v="0.61799999999999999"/>
    <n v="100.005"/>
    <n v="220200"/>
  </r>
  <r>
    <x v="850"/>
    <x v="821"/>
    <s v="Neon Feather"/>
    <n v="34"/>
    <s v="101P0Nat9WRPuN60kxdk2i"/>
    <x v="790"/>
    <s v="2019-02-15"/>
    <s v="Christian Dance Party"/>
    <s v="37i9dQZF1DWUUPO0Sbx2CM"/>
    <x v="0"/>
    <x v="0"/>
    <n v="0.434"/>
    <n v="0.84299999999999997"/>
    <x v="8"/>
    <n v="-5.3209999999999997"/>
    <x v="0"/>
    <n v="5.4399999999999997E-2"/>
    <n v="6.0900000000000003E-2"/>
    <n v="0"/>
    <n v="0.20399999999999999"/>
    <n v="0.45100000000000001"/>
    <n v="150.12899999999999"/>
    <n v="178733"/>
  </r>
  <r>
    <x v="851"/>
    <x v="822"/>
    <s v="Verses"/>
    <n v="31"/>
    <s v="18PYzr8erZvttOU0Sxzypo"/>
    <x v="791"/>
    <s v="2019-03-29"/>
    <s v="Christian Dance Party"/>
    <s v="37i9dQZF1DWUUPO0Sbx2CM"/>
    <x v="0"/>
    <x v="0"/>
    <n v="0.66"/>
    <n v="0.54600000000000004"/>
    <x v="5"/>
    <n v="-6.3289999999999997"/>
    <x v="1"/>
    <n v="2.9600000000000001E-2"/>
    <n v="1.2E-2"/>
    <n v="2.8399999999999999E-6"/>
    <n v="9.06E-2"/>
    <n v="0.20300000000000001"/>
    <n v="139.935"/>
    <n v="242267"/>
  </r>
  <r>
    <x v="852"/>
    <x v="823"/>
    <s v="Tauren Wells"/>
    <n v="32"/>
    <s v="11UPUq8hVQ8xAP4sDVVaVw"/>
    <x v="792"/>
    <s v="2019-11-01"/>
    <s v="Christian Dance Party"/>
    <s v="37i9dQZF1DWUUPO0Sbx2CM"/>
    <x v="0"/>
    <x v="0"/>
    <n v="0.84499999999999997"/>
    <n v="0.55200000000000005"/>
    <x v="4"/>
    <n v="-6.2960000000000003"/>
    <x v="0"/>
    <n v="6.5799999999999997E-2"/>
    <n v="5.1400000000000001E-2"/>
    <n v="0"/>
    <n v="0.127"/>
    <n v="0.70499999999999996"/>
    <n v="120.017"/>
    <n v="168000"/>
  </r>
  <r>
    <x v="853"/>
    <x v="279"/>
    <s v="Local Sound"/>
    <n v="46"/>
    <s v="0WYEPMMXkI0XVuKs3c9iZX"/>
    <x v="275"/>
    <s v="2018-09-21"/>
    <s v="Christian Dance Party"/>
    <s v="37i9dQZF1DWUUPO0Sbx2CM"/>
    <x v="0"/>
    <x v="0"/>
    <n v="0.71199999999999997"/>
    <n v="0.85399999999999998"/>
    <x v="3"/>
    <n v="-5.0789999999999997"/>
    <x v="0"/>
    <n v="8.0699999999999994E-2"/>
    <n v="0.11"/>
    <n v="1.26E-4"/>
    <n v="4.7699999999999999E-2"/>
    <n v="0.71299999999999997"/>
    <n v="102.041"/>
    <n v="187693"/>
  </r>
  <r>
    <x v="854"/>
    <x v="824"/>
    <s v="Dan Bremnes"/>
    <n v="36"/>
    <s v="06JS6Bb9W32T4lOsbVtbry"/>
    <x v="793"/>
    <s v="2019-09-20"/>
    <s v="Christian Dance Party"/>
    <s v="37i9dQZF1DWUUPO0Sbx2CM"/>
    <x v="0"/>
    <x v="0"/>
    <n v="0.78900000000000003"/>
    <n v="0.68300000000000005"/>
    <x v="8"/>
    <n v="-5.5789999999999997"/>
    <x v="0"/>
    <n v="7.9699999999999993E-2"/>
    <n v="6.1199999999999997E-2"/>
    <n v="3.9899999999999999E-4"/>
    <n v="0.34599999999999997"/>
    <n v="0.41099999999999998"/>
    <n v="97.113"/>
    <n v="170948"/>
  </r>
  <r>
    <x v="855"/>
    <x v="825"/>
    <s v="Logan Pollard"/>
    <n v="21"/>
    <s v="4cf7rFGPQeG1Vre7Dy3X6x"/>
    <x v="794"/>
    <s v="2018-08-11"/>
    <s v="Christian Dance Party"/>
    <s v="37i9dQZF1DWUUPO0Sbx2CM"/>
    <x v="0"/>
    <x v="0"/>
    <n v="0.495"/>
    <n v="0.33"/>
    <x v="5"/>
    <n v="-12.215"/>
    <x v="1"/>
    <n v="0.11899999999999999"/>
    <n v="0.39100000000000001"/>
    <n v="1.5699999999999999E-4"/>
    <n v="8.4400000000000003E-2"/>
    <n v="0.57199999999999995"/>
    <n v="140.06100000000001"/>
    <n v="183000"/>
  </r>
  <r>
    <x v="856"/>
    <x v="640"/>
    <s v="Verses"/>
    <n v="38"/>
    <s v="3UOCEOeOpQEcLithw3QCF8"/>
    <x v="625"/>
    <s v="2018-04-26"/>
    <s v="Christian Dance Party"/>
    <s v="37i9dQZF1DWUUPO0Sbx2CM"/>
    <x v="0"/>
    <x v="0"/>
    <n v="0.54500000000000004"/>
    <n v="0.68400000000000005"/>
    <x v="7"/>
    <n v="-6.298"/>
    <x v="0"/>
    <n v="3.1E-2"/>
    <n v="5.5500000000000002E-3"/>
    <n v="0"/>
    <n v="6.2399999999999997E-2"/>
    <n v="0.52500000000000002"/>
    <n v="82.492000000000004"/>
    <n v="222160"/>
  </r>
  <r>
    <x v="857"/>
    <x v="826"/>
    <s v="TobyMac"/>
    <n v="41"/>
    <s v="6HbrhmZ9osGyiKjUFDxQGJ"/>
    <x v="795"/>
    <s v="2019-08-23"/>
    <s v="Christian Dance Party"/>
    <s v="37i9dQZF1DWUUPO0Sbx2CM"/>
    <x v="0"/>
    <x v="0"/>
    <n v="0.73099999999999998"/>
    <n v="0.66100000000000003"/>
    <x v="5"/>
    <n v="-6.2779999999999996"/>
    <x v="1"/>
    <n v="3.6400000000000002E-2"/>
    <n v="0.22800000000000001"/>
    <n v="5.2100000000000002E-3"/>
    <n v="0.105"/>
    <n v="0.39700000000000002"/>
    <n v="113.02800000000001"/>
    <n v="207493"/>
  </r>
  <r>
    <x v="858"/>
    <x v="827"/>
    <s v="Mass Anthem"/>
    <n v="39"/>
    <s v="5hD1dXOyGkApOTXsjxw0jm"/>
    <x v="796"/>
    <s v="2018-06-08"/>
    <s v="Christian Dance Party"/>
    <s v="37i9dQZF1DWUUPO0Sbx2CM"/>
    <x v="0"/>
    <x v="0"/>
    <n v="0.69199999999999995"/>
    <n v="0.72599999999999998"/>
    <x v="4"/>
    <n v="-5.5979999999999999"/>
    <x v="0"/>
    <n v="3.5000000000000003E-2"/>
    <n v="2.0400000000000001E-2"/>
    <n v="0"/>
    <n v="6.59E-2"/>
    <n v="0.437"/>
    <n v="99.981999999999999"/>
    <n v="207600"/>
  </r>
  <r>
    <x v="859"/>
    <x v="828"/>
    <s v="Passion"/>
    <n v="40"/>
    <s v="3bmUsMqgu3e582aGytKsGa"/>
    <x v="797"/>
    <s v="2018-06-22"/>
    <s v="Christian Dance Party"/>
    <s v="37i9dQZF1DWUUPO0Sbx2CM"/>
    <x v="0"/>
    <x v="0"/>
    <n v="0.622"/>
    <n v="0.83099999999999996"/>
    <x v="7"/>
    <n v="-5.35"/>
    <x v="0"/>
    <n v="3.7100000000000001E-2"/>
    <n v="1.83E-2"/>
    <n v="1.39E-6"/>
    <n v="7.0900000000000005E-2"/>
    <n v="0.443"/>
    <n v="114.015"/>
    <n v="257947"/>
  </r>
  <r>
    <x v="860"/>
    <x v="829"/>
    <s v="Highlands Worship"/>
    <n v="31"/>
    <s v="0rKi7QjPJvKUskc2wmojXW"/>
    <x v="798"/>
    <s v="2018-07-06"/>
    <s v="Christian Dance Party"/>
    <s v="37i9dQZF1DWUUPO0Sbx2CM"/>
    <x v="0"/>
    <x v="0"/>
    <n v="0.58899999999999997"/>
    <n v="0.59199999999999997"/>
    <x v="3"/>
    <n v="-7.8869999999999996"/>
    <x v="1"/>
    <n v="3.3399999999999999E-2"/>
    <n v="5.9800000000000001E-3"/>
    <n v="0"/>
    <n v="6.1400000000000003E-2"/>
    <n v="0.34799999999999998"/>
    <n v="141.131"/>
    <n v="213723"/>
  </r>
  <r>
    <x v="861"/>
    <x v="830"/>
    <s v="Verses"/>
    <n v="38"/>
    <s v="03I4434NGoyIoKdHRMtPH6"/>
    <x v="799"/>
    <s v="2018-10-26"/>
    <s v="Christian Dance Party"/>
    <s v="37i9dQZF1DWUUPO0Sbx2CM"/>
    <x v="0"/>
    <x v="0"/>
    <n v="0.42599999999999999"/>
    <n v="0.63400000000000001"/>
    <x v="5"/>
    <n v="-7.3390000000000004"/>
    <x v="0"/>
    <n v="5.0500000000000003E-2"/>
    <n v="1.6199999999999999E-2"/>
    <n v="0"/>
    <n v="9.8599999999999993E-2"/>
    <n v="0.161"/>
    <n v="173.73599999999999"/>
    <n v="227267"/>
  </r>
  <r>
    <x v="862"/>
    <x v="831"/>
    <s v="Elizabeth Grace"/>
    <n v="38"/>
    <s v="0OOBKQWUax70V9bF7gvdDc"/>
    <x v="98"/>
    <s v="2018-08-02"/>
    <s v="Christian Dance Party"/>
    <s v="37i9dQZF1DWUUPO0Sbx2CM"/>
    <x v="0"/>
    <x v="0"/>
    <n v="0.72199999999999998"/>
    <n v="0.41199999999999998"/>
    <x v="3"/>
    <n v="-10.864000000000001"/>
    <x v="0"/>
    <n v="4.2000000000000003E-2"/>
    <n v="0.81499999999999995"/>
    <n v="1.9799999999999999E-4"/>
    <n v="0.16300000000000001"/>
    <n v="0.39300000000000002"/>
    <n v="107.07"/>
    <n v="202710"/>
  </r>
  <r>
    <x v="863"/>
    <x v="832"/>
    <s v="Matthew Parker"/>
    <n v="32"/>
    <s v="0YFwILd7BfZdEimIslxHse"/>
    <x v="800"/>
    <s v="2018-10-26"/>
    <s v="Christian Dance Party"/>
    <s v="37i9dQZF1DWUUPO0Sbx2CM"/>
    <x v="0"/>
    <x v="0"/>
    <n v="0.54"/>
    <n v="0.55200000000000005"/>
    <x v="5"/>
    <n v="-7.702"/>
    <x v="0"/>
    <n v="3.1E-2"/>
    <n v="4.9399999999999999E-2"/>
    <n v="6.2099999999999998E-6"/>
    <n v="0.33200000000000002"/>
    <n v="0.45600000000000002"/>
    <n v="114.97799999999999"/>
    <n v="227080"/>
  </r>
  <r>
    <x v="864"/>
    <x v="695"/>
    <s v="Rachael Nemiroff"/>
    <n v="31"/>
    <s v="1txV9V5eiqjfWu5OEk68y0"/>
    <x v="680"/>
    <s v="2018-05-18"/>
    <s v="Christian Dance Party"/>
    <s v="37i9dQZF1DWUUPO0Sbx2CM"/>
    <x v="0"/>
    <x v="0"/>
    <n v="0.73799999999999999"/>
    <n v="0.67300000000000004"/>
    <x v="8"/>
    <n v="-6.3550000000000004"/>
    <x v="1"/>
    <n v="2.58E-2"/>
    <n v="0.55400000000000005"/>
    <n v="4.1600000000000002E-5"/>
    <n v="0.11"/>
    <n v="0.76900000000000002"/>
    <n v="114.006"/>
    <n v="230904"/>
  </r>
  <r>
    <x v="865"/>
    <x v="833"/>
    <s v="Hillsong Young &amp; Free"/>
    <n v="39"/>
    <s v="3GBUiNPCjCorEs0W9lf41C"/>
    <x v="788"/>
    <s v="2018-06-29"/>
    <s v="Christian Dance Party"/>
    <s v="37i9dQZF1DWUUPO0Sbx2CM"/>
    <x v="0"/>
    <x v="0"/>
    <n v="0.54400000000000004"/>
    <n v="0.67400000000000004"/>
    <x v="0"/>
    <n v="-4.9630000000000001"/>
    <x v="0"/>
    <n v="2.9000000000000001E-2"/>
    <n v="7.6300000000000007E-2"/>
    <n v="0"/>
    <n v="0.14799999999999999"/>
    <n v="0.46899999999999997"/>
    <n v="128.01400000000001"/>
    <n v="214867"/>
  </r>
  <r>
    <x v="866"/>
    <x v="834"/>
    <s v="York Worship"/>
    <n v="29"/>
    <s v="73vSjvOZ2gSVQ0soCkap1X"/>
    <x v="801"/>
    <s v="2018-02-27"/>
    <s v="Christian Dance Party"/>
    <s v="37i9dQZF1DWUUPO0Sbx2CM"/>
    <x v="0"/>
    <x v="0"/>
    <n v="0.53300000000000003"/>
    <n v="0.61099999999999999"/>
    <x v="8"/>
    <n v="-8.3710000000000004"/>
    <x v="0"/>
    <n v="3.5999999999999997E-2"/>
    <n v="0.13800000000000001"/>
    <n v="1.7600000000000001E-2"/>
    <n v="0.13700000000000001"/>
    <n v="0.65600000000000003"/>
    <n v="101.033"/>
    <n v="236380"/>
  </r>
  <r>
    <x v="867"/>
    <x v="835"/>
    <s v="for KING &amp; COUNTRY"/>
    <n v="53"/>
    <s v="637sa0MubVLyJ8al6duftV"/>
    <x v="802"/>
    <s v="2019-10-04"/>
    <s v="Christian Dance Party"/>
    <s v="37i9dQZF1DWUUPO0Sbx2CM"/>
    <x v="0"/>
    <x v="0"/>
    <n v="0.63700000000000001"/>
    <n v="0.75900000000000001"/>
    <x v="5"/>
    <n v="-4.8040000000000003"/>
    <x v="0"/>
    <n v="8.09E-2"/>
    <n v="2.4400000000000002E-2"/>
    <n v="0"/>
    <n v="9.9099999999999994E-2"/>
    <n v="0.30399999999999999"/>
    <n v="98.034999999999997"/>
    <n v="146020"/>
  </r>
  <r>
    <x v="868"/>
    <x v="836"/>
    <s v="Marci Coleman"/>
    <n v="27"/>
    <s v="2eFIRZLzXKmFXsck5wNVyO"/>
    <x v="803"/>
    <s v="2018-08-21"/>
    <s v="Christian Dance Party"/>
    <s v="37i9dQZF1DWUUPO0Sbx2CM"/>
    <x v="0"/>
    <x v="0"/>
    <n v="0.68500000000000005"/>
    <n v="0.63300000000000001"/>
    <x v="1"/>
    <n v="-8.2449999999999992"/>
    <x v="1"/>
    <n v="7.0800000000000002E-2"/>
    <n v="8.1600000000000006E-2"/>
    <n v="3.1099999999999997E-5"/>
    <n v="0.11600000000000001"/>
    <n v="0.35499999999999998"/>
    <n v="124.02500000000001"/>
    <n v="237097"/>
  </r>
  <r>
    <x v="869"/>
    <x v="837"/>
    <s v="Bryan Boliver"/>
    <n v="30"/>
    <s v="7KIpxDdQ4W7VoMV7MBXHIh"/>
    <x v="804"/>
    <s v="2018-10-12"/>
    <s v="Christian Dance Party"/>
    <s v="37i9dQZF1DWUUPO0Sbx2CM"/>
    <x v="0"/>
    <x v="0"/>
    <n v="0.53700000000000003"/>
    <n v="0.76200000000000001"/>
    <x v="1"/>
    <n v="-9.5050000000000008"/>
    <x v="1"/>
    <n v="6.3600000000000004E-2"/>
    <n v="1.01E-3"/>
    <n v="2.4499999999999998E-6"/>
    <n v="0.13400000000000001"/>
    <n v="0.42899999999999999"/>
    <n v="129.99299999999999"/>
    <n v="208615"/>
  </r>
  <r>
    <x v="870"/>
    <x v="838"/>
    <s v="Marshall Marshall"/>
    <n v="40"/>
    <s v="0llF4ILcbfcL42C7CNtmGr"/>
    <x v="805"/>
    <s v="2018-08-24"/>
    <s v="Christian Dance Party"/>
    <s v="37i9dQZF1DWUUPO0Sbx2CM"/>
    <x v="0"/>
    <x v="0"/>
    <n v="0.52800000000000002"/>
    <n v="0.68600000000000005"/>
    <x v="7"/>
    <n v="-5.0940000000000003"/>
    <x v="0"/>
    <n v="4.07E-2"/>
    <n v="0.115"/>
    <n v="0"/>
    <n v="0.192"/>
    <n v="0.53"/>
    <n v="150.11199999999999"/>
    <n v="198800"/>
  </r>
  <r>
    <x v="871"/>
    <x v="839"/>
    <s v="Alive City"/>
    <n v="54"/>
    <s v="1OK3WYikBD59j8DxLPXhte"/>
    <x v="806"/>
    <s v="2019-08-15"/>
    <s v="Christian Dance Party"/>
    <s v="37i9dQZF1DWUUPO0Sbx2CM"/>
    <x v="0"/>
    <x v="0"/>
    <n v="0.33800000000000002"/>
    <n v="0.59799999999999998"/>
    <x v="6"/>
    <n v="-6.2279999999999998"/>
    <x v="0"/>
    <n v="0.107"/>
    <n v="0.104"/>
    <n v="0"/>
    <n v="0.251"/>
    <n v="0.38800000000000001"/>
    <n v="84.010999999999996"/>
    <n v="201041"/>
  </r>
  <r>
    <x v="872"/>
    <x v="840"/>
    <s v="for KING &amp; COUNTRY"/>
    <n v="52"/>
    <s v="5gdySuafgIrPQvdKzjbmIi"/>
    <x v="807"/>
    <s v="2019-05-31"/>
    <s v="Christian Dance Party"/>
    <s v="37i9dQZF1DWUUPO0Sbx2CM"/>
    <x v="0"/>
    <x v="0"/>
    <n v="0.54500000000000004"/>
    <n v="0.88900000000000001"/>
    <x v="7"/>
    <n v="-4.42"/>
    <x v="0"/>
    <n v="4.48E-2"/>
    <n v="3.7699999999999999E-3"/>
    <n v="2.9899999999999998E-5"/>
    <n v="0.10299999999999999"/>
    <n v="0.42899999999999999"/>
    <n v="144.03899999999999"/>
    <n v="198371"/>
  </r>
  <r>
    <x v="873"/>
    <x v="841"/>
    <s v="Bright Ones"/>
    <n v="35"/>
    <s v="1tkbwMwtLCA575ZKqXFgx7"/>
    <x v="808"/>
    <s v="2018-04-27"/>
    <s v="Christian Dance Party"/>
    <s v="37i9dQZF1DWUUPO0Sbx2CM"/>
    <x v="0"/>
    <x v="0"/>
    <n v="0.73899999999999999"/>
    <n v="0.63500000000000001"/>
    <x v="2"/>
    <n v="-5.8209999999999997"/>
    <x v="0"/>
    <n v="3.27E-2"/>
    <n v="8.2100000000000003E-3"/>
    <n v="1.6699999999999999E-4"/>
    <n v="0.113"/>
    <n v="0.26800000000000002"/>
    <n v="130.03200000000001"/>
    <n v="234774"/>
  </r>
  <r>
    <x v="874"/>
    <x v="842"/>
    <s v="Heather Schnoor"/>
    <n v="33"/>
    <s v="569y4fe4V9EiryjqIMjVXZ"/>
    <x v="809"/>
    <s v="2018-03-30"/>
    <s v="Christian Dance Party"/>
    <s v="37i9dQZF1DWUUPO0Sbx2CM"/>
    <x v="0"/>
    <x v="0"/>
    <n v="0.58199999999999996"/>
    <n v="0.79100000000000004"/>
    <x v="2"/>
    <n v="-5.1459999999999999"/>
    <x v="0"/>
    <n v="3.2199999999999999E-2"/>
    <n v="0.186"/>
    <n v="0"/>
    <n v="0.14000000000000001"/>
    <n v="0.34"/>
    <n v="91.974999999999994"/>
    <n v="187966"/>
  </r>
  <r>
    <x v="875"/>
    <x v="642"/>
    <s v="Verses"/>
    <n v="30"/>
    <s v="2qJLcPbOmq2x6Cj0vOs9l5"/>
    <x v="627"/>
    <s v="2018-08-03"/>
    <s v="Christian Dance Party"/>
    <s v="37i9dQZF1DWUUPO0Sbx2CM"/>
    <x v="0"/>
    <x v="0"/>
    <n v="0.58099999999999996"/>
    <n v="0.65600000000000003"/>
    <x v="9"/>
    <n v="-5.2930000000000001"/>
    <x v="1"/>
    <n v="5.3900000000000003E-2"/>
    <n v="1.4500000000000001E-2"/>
    <n v="0"/>
    <n v="6.1800000000000001E-2"/>
    <n v="0.42299999999999999"/>
    <n v="85.001999999999995"/>
    <n v="234885"/>
  </r>
  <r>
    <x v="876"/>
    <x v="843"/>
    <s v="Apollo LTD"/>
    <n v="35"/>
    <s v="740c1lmrFgWszOD0auolea"/>
    <x v="810"/>
    <s v="2019-06-07"/>
    <s v="Christian Dance Party"/>
    <s v="37i9dQZF1DWUUPO0Sbx2CM"/>
    <x v="0"/>
    <x v="0"/>
    <n v="0.66100000000000003"/>
    <n v="0.77700000000000002"/>
    <x v="8"/>
    <n v="-7.0419999999999998"/>
    <x v="0"/>
    <n v="4.2299999999999997E-2"/>
    <n v="8.0599999999999995E-3"/>
    <n v="4.9599999999999999E-5"/>
    <n v="0.34599999999999997"/>
    <n v="0.26500000000000001"/>
    <n v="105.03"/>
    <n v="196400"/>
  </r>
  <r>
    <x v="877"/>
    <x v="844"/>
    <s v="Manafest"/>
    <n v="28"/>
    <s v="6suA983fqDUTAfXYnbj2J1"/>
    <x v="811"/>
    <s v="2018-09-21"/>
    <s v="Christian Dance Party"/>
    <s v="37i9dQZF1DWUUPO0Sbx2CM"/>
    <x v="0"/>
    <x v="0"/>
    <n v="0.64300000000000002"/>
    <n v="0.874"/>
    <x v="8"/>
    <n v="-4.9029999999999996"/>
    <x v="1"/>
    <n v="4.0300000000000002E-2"/>
    <n v="0.23599999999999999"/>
    <n v="1.3499999999999999E-5"/>
    <n v="0.114"/>
    <n v="0.78900000000000003"/>
    <n v="142.017"/>
    <n v="244158"/>
  </r>
  <r>
    <x v="878"/>
    <x v="845"/>
    <s v="Influence Music"/>
    <n v="34"/>
    <s v="7aeZhYzqlaq5f68cLvfsXc"/>
    <x v="812"/>
    <s v="2019-02-15"/>
    <s v="Christian Dance Party"/>
    <s v="37i9dQZF1DWUUPO0Sbx2CM"/>
    <x v="0"/>
    <x v="0"/>
    <n v="0.63800000000000001"/>
    <n v="0.875"/>
    <x v="8"/>
    <n v="-4.3659999999999997"/>
    <x v="0"/>
    <n v="0.15"/>
    <n v="0.46899999999999997"/>
    <n v="0"/>
    <n v="0.31900000000000001"/>
    <n v="0.57199999999999995"/>
    <n v="109.839"/>
    <n v="214038"/>
  </r>
  <r>
    <x v="879"/>
    <x v="846"/>
    <s v="The Young Escape"/>
    <n v="39"/>
    <s v="7t1QRFDMpYbZPFnirwkU3q"/>
    <x v="813"/>
    <s v="2019-05-31"/>
    <s v="Christian Dance Party"/>
    <s v="37i9dQZF1DWUUPO0Sbx2CM"/>
    <x v="0"/>
    <x v="0"/>
    <n v="0.39900000000000002"/>
    <n v="0.76200000000000001"/>
    <x v="2"/>
    <n v="-5.9530000000000003"/>
    <x v="0"/>
    <n v="0.124"/>
    <n v="3.4500000000000003E-2"/>
    <n v="7.4099999999999999E-5"/>
    <n v="0.14599999999999999"/>
    <n v="0.40300000000000002"/>
    <n v="177.774"/>
    <n v="203000"/>
  </r>
  <r>
    <x v="880"/>
    <x v="847"/>
    <s v="Cade Thompson"/>
    <n v="33"/>
    <s v="5dcQET2nIhMNJxVLrZ1CyX"/>
    <x v="814"/>
    <s v="2018-08-24"/>
    <s v="Christian Dance Party"/>
    <s v="37i9dQZF1DWUUPO0Sbx2CM"/>
    <x v="0"/>
    <x v="0"/>
    <n v="0.48"/>
    <n v="0.96199999999999997"/>
    <x v="1"/>
    <n v="-3.86"/>
    <x v="0"/>
    <n v="0.183"/>
    <n v="5.9300000000000004E-3"/>
    <n v="3.4400000000000001E-6"/>
    <n v="0.42299999999999999"/>
    <n v="0.65800000000000003"/>
    <n v="100.03700000000001"/>
    <n v="142723"/>
  </r>
  <r>
    <x v="881"/>
    <x v="279"/>
    <s v="Bryan Boliver"/>
    <n v="27"/>
    <s v="3PI4D4ObSCHUXpX3RWI9tC"/>
    <x v="815"/>
    <s v="2018-09-07"/>
    <s v="Christian Dance Party"/>
    <s v="37i9dQZF1DWUUPO0Sbx2CM"/>
    <x v="0"/>
    <x v="0"/>
    <n v="0.64500000000000002"/>
    <n v="0.71599999999999997"/>
    <x v="1"/>
    <n v="-6.6589999999999998"/>
    <x v="0"/>
    <n v="5.8599999999999999E-2"/>
    <n v="7.5300000000000006E-2"/>
    <n v="0"/>
    <n v="0.254"/>
    <n v="0.374"/>
    <n v="94.992999999999995"/>
    <n v="253263"/>
  </r>
  <r>
    <x v="882"/>
    <x v="848"/>
    <s v="TobyMac"/>
    <n v="43"/>
    <s v="6HbrhmZ9osGyiKjUFDxQGJ"/>
    <x v="795"/>
    <s v="2019-08-23"/>
    <s v="Christian Dance Party"/>
    <s v="37i9dQZF1DWUUPO0Sbx2CM"/>
    <x v="0"/>
    <x v="0"/>
    <n v="0.54700000000000004"/>
    <n v="0.65600000000000003"/>
    <x v="8"/>
    <n v="-6.069"/>
    <x v="1"/>
    <n v="3.2599999999999997E-2"/>
    <n v="0.13400000000000001"/>
    <n v="1.0900000000000001E-4"/>
    <n v="0.151"/>
    <n v="0.34300000000000003"/>
    <n v="140.03899999999999"/>
    <n v="243240"/>
  </r>
  <r>
    <x v="883"/>
    <x v="849"/>
    <s v="Influencers Worship"/>
    <n v="0"/>
    <s v="2FQCn5R6hSDeGYgUCW5kN9"/>
    <x v="816"/>
    <s v="2018-07-06"/>
    <s v="Christian Dance Party"/>
    <s v="37i9dQZF1DWUUPO0Sbx2CM"/>
    <x v="0"/>
    <x v="0"/>
    <n v="0.55900000000000005"/>
    <n v="0.84399999999999997"/>
    <x v="1"/>
    <n v="-6.3970000000000002"/>
    <x v="1"/>
    <n v="5.57E-2"/>
    <n v="1.8599999999999999E-4"/>
    <n v="9.9400000000000009E-4"/>
    <n v="0.16900000000000001"/>
    <n v="0.35699999999999998"/>
    <n v="127.995"/>
    <n v="205280"/>
  </r>
  <r>
    <x v="884"/>
    <x v="850"/>
    <s v="Youngheart"/>
    <n v="37"/>
    <s v="4RXdxAM1qZd91aLI3o6H9q"/>
    <x v="817"/>
    <s v="2018-11-02"/>
    <s v="Christian Dance Party"/>
    <s v="37i9dQZF1DWUUPO0Sbx2CM"/>
    <x v="0"/>
    <x v="0"/>
    <n v="0.66400000000000003"/>
    <n v="0.85499999999999998"/>
    <x v="8"/>
    <n v="-3.1920000000000002"/>
    <x v="0"/>
    <n v="2.8500000000000001E-2"/>
    <n v="5.74E-2"/>
    <n v="0"/>
    <n v="0.123"/>
    <n v="0.86799999999999999"/>
    <n v="94.980999999999995"/>
    <n v="180600"/>
  </r>
  <r>
    <x v="885"/>
    <x v="851"/>
    <s v="Hyper Fenton"/>
    <n v="35"/>
    <s v="4dziAM5y6HeViXiF5bAGbK"/>
    <x v="818"/>
    <s v="2018-05-13"/>
    <s v="Christian Dance Party"/>
    <s v="37i9dQZF1DWUUPO0Sbx2CM"/>
    <x v="0"/>
    <x v="0"/>
    <n v="0.77200000000000002"/>
    <n v="0.83699999999999997"/>
    <x v="4"/>
    <n v="-4.0279999999999996"/>
    <x v="0"/>
    <n v="5.2299999999999999E-2"/>
    <n v="0.10199999999999999"/>
    <n v="9.4099999999999997E-6"/>
    <n v="6.6400000000000001E-2"/>
    <n v="0.52"/>
    <n v="100.005"/>
    <n v="160776"/>
  </r>
  <r>
    <x v="886"/>
    <x v="852"/>
    <s v="Austin &amp; Lindsey Adamec"/>
    <n v="31"/>
    <s v="2UZ3kOA1L3lJapkpfPzbBV"/>
    <x v="819"/>
    <s v="2018-06-01"/>
    <s v="Christian Dance Party"/>
    <s v="37i9dQZF1DWUUPO0Sbx2CM"/>
    <x v="0"/>
    <x v="0"/>
    <n v="0.20599999999999999"/>
    <n v="0.73299999999999998"/>
    <x v="7"/>
    <n v="-5.8170000000000002"/>
    <x v="0"/>
    <n v="3.78E-2"/>
    <n v="0.48499999999999999"/>
    <n v="0"/>
    <n v="0.107"/>
    <n v="0.439"/>
    <n v="74.744"/>
    <n v="240995"/>
  </r>
  <r>
    <x v="887"/>
    <x v="853"/>
    <s v="Stars Go Dim"/>
    <n v="2"/>
    <s v="5AbkeF2NtDSgARCT4CYRqO"/>
    <x v="820"/>
    <s v="2018-04-20"/>
    <s v="Christian Dance Party"/>
    <s v="37i9dQZF1DWUUPO0Sbx2CM"/>
    <x v="0"/>
    <x v="0"/>
    <n v="0.67100000000000004"/>
    <n v="0.75600000000000001"/>
    <x v="6"/>
    <n v="-6.7569999999999997"/>
    <x v="1"/>
    <n v="7.3099999999999998E-2"/>
    <n v="6.4000000000000001E-2"/>
    <n v="0"/>
    <n v="0.126"/>
    <n v="0.7"/>
    <n v="98.012"/>
    <n v="178680"/>
  </r>
  <r>
    <x v="888"/>
    <x v="854"/>
    <s v="for KING &amp; COUNTRY"/>
    <n v="5"/>
    <s v="6qHyInMPaaQ8AcXp0ZOKa2"/>
    <x v="821"/>
    <s v="2018-05-18"/>
    <s v="Christian Dance Party"/>
    <s v="37i9dQZF1DWUUPO0Sbx2CM"/>
    <x v="0"/>
    <x v="0"/>
    <n v="0.68"/>
    <n v="0.53600000000000003"/>
    <x v="5"/>
    <n v="-6.6689999999999996"/>
    <x v="1"/>
    <n v="5.8200000000000002E-2"/>
    <n v="1.0200000000000001E-2"/>
    <n v="1.0499999999999999E-3"/>
    <n v="0.113"/>
    <n v="0.41699999999999998"/>
    <n v="119.958"/>
    <n v="233947"/>
  </r>
  <r>
    <x v="889"/>
    <x v="855"/>
    <s v="Citipointe Live"/>
    <n v="33"/>
    <s v="2jRbH5nSx3UDwDyUVDt9zy"/>
    <x v="822"/>
    <s v="2017-06-03"/>
    <s v="Christian Dance Party"/>
    <s v="37i9dQZF1DWUUPO0Sbx2CM"/>
    <x v="0"/>
    <x v="0"/>
    <n v="0.49399999999999999"/>
    <n v="0.89200000000000002"/>
    <x v="3"/>
    <n v="-4.1390000000000002"/>
    <x v="0"/>
    <n v="9.4200000000000006E-2"/>
    <n v="3.1800000000000002E-2"/>
    <n v="0"/>
    <n v="8.1600000000000006E-2"/>
    <n v="0.36899999999999999"/>
    <n v="127.898"/>
    <n v="212963"/>
  </r>
  <r>
    <x v="890"/>
    <x v="856"/>
    <s v="Platon Emil"/>
    <n v="33"/>
    <s v="5AmXZU3x9PMA0p5Y5pD9C4"/>
    <x v="823"/>
    <s v="2017-10-20"/>
    <s v="Christian Dance Party"/>
    <s v="37i9dQZF1DWUUPO0Sbx2CM"/>
    <x v="0"/>
    <x v="0"/>
    <n v="0.65700000000000003"/>
    <n v="0.77100000000000002"/>
    <x v="6"/>
    <n v="-5.4470000000000001"/>
    <x v="1"/>
    <n v="4.4499999999999998E-2"/>
    <n v="0.105"/>
    <n v="0"/>
    <n v="0.21099999999999999"/>
    <n v="0.375"/>
    <n v="105.01900000000001"/>
    <n v="213411"/>
  </r>
  <r>
    <x v="891"/>
    <x v="857"/>
    <s v="Galactus Jack"/>
    <n v="27"/>
    <s v="15PpOTzWk6BLk6X0D9xsAP"/>
    <x v="824"/>
    <s v="2017-08-25"/>
    <s v="Christian Dance Party"/>
    <s v="37i9dQZF1DWUUPO0Sbx2CM"/>
    <x v="0"/>
    <x v="0"/>
    <n v="0.72199999999999998"/>
    <n v="0.63500000000000001"/>
    <x v="2"/>
    <n v="-6.2110000000000003"/>
    <x v="0"/>
    <n v="4.3499999999999997E-2"/>
    <n v="5.4300000000000001E-2"/>
    <n v="3.68E-4"/>
    <n v="0.10299999999999999"/>
    <n v="0.36399999999999999"/>
    <n v="107.01300000000001"/>
    <n v="203304"/>
  </r>
  <r>
    <x v="892"/>
    <x v="858"/>
    <s v="Elevation Youth"/>
    <n v="37"/>
    <s v="5DCIWSIAV8ZSe52kYLlnSV"/>
    <x v="825"/>
    <s v="2018-08-03"/>
    <s v="Christian Dance Party"/>
    <s v="37i9dQZF1DWUUPO0Sbx2CM"/>
    <x v="0"/>
    <x v="0"/>
    <n v="0.67600000000000005"/>
    <n v="0.70899999999999996"/>
    <x v="1"/>
    <n v="-8.3510000000000009"/>
    <x v="0"/>
    <n v="6.5500000000000003E-2"/>
    <n v="2.1700000000000001E-3"/>
    <n v="0"/>
    <n v="0.36199999999999999"/>
    <n v="0.312"/>
    <n v="119.95099999999999"/>
    <n v="192365"/>
  </r>
  <r>
    <x v="893"/>
    <x v="859"/>
    <s v="Long Hollow Wave"/>
    <n v="30"/>
    <s v="0JOzQpf01TBnKzjEJPEDmg"/>
    <x v="826"/>
    <s v="2018-06-08"/>
    <s v="Christian Dance Party"/>
    <s v="37i9dQZF1DWUUPO0Sbx2CM"/>
    <x v="0"/>
    <x v="0"/>
    <n v="0.71799999999999997"/>
    <n v="0.79800000000000004"/>
    <x v="9"/>
    <n v="-6.109"/>
    <x v="0"/>
    <n v="7.4099999999999999E-2"/>
    <n v="3.8500000000000001E-3"/>
    <n v="2E-3"/>
    <n v="7.8700000000000006E-2"/>
    <n v="0.42399999999999999"/>
    <n v="110.002"/>
    <n v="225273"/>
  </r>
  <r>
    <x v="894"/>
    <x v="860"/>
    <s v="ELEVATION RHYTHM"/>
    <n v="43"/>
    <s v="6egEvDkcMBG9XDAsIvaOsE"/>
    <x v="827"/>
    <s v="2019-09-13"/>
    <s v="Christian Dance Party"/>
    <s v="37i9dQZF1DWUUPO0Sbx2CM"/>
    <x v="0"/>
    <x v="0"/>
    <n v="0.68"/>
    <n v="0.80900000000000005"/>
    <x v="2"/>
    <n v="-4.6980000000000004"/>
    <x v="1"/>
    <n v="6.0199999999999997E-2"/>
    <n v="2.3300000000000001E-2"/>
    <n v="0"/>
    <n v="0.35799999999999998"/>
    <n v="0.88400000000000001"/>
    <n v="149.935"/>
    <n v="167500"/>
  </r>
  <r>
    <x v="895"/>
    <x v="861"/>
    <s v="Planetshakers"/>
    <n v="38"/>
    <s v="2qKW3iRJfRCRQvK1fuq5h6"/>
    <x v="820"/>
    <s v="2018-10-12"/>
    <s v="Christian Dance Party"/>
    <s v="37i9dQZF1DWUUPO0Sbx2CM"/>
    <x v="0"/>
    <x v="0"/>
    <n v="0.55700000000000005"/>
    <n v="0.78400000000000003"/>
    <x v="8"/>
    <n v="-6.8310000000000004"/>
    <x v="0"/>
    <n v="4.6399999999999997E-2"/>
    <n v="2.41E-4"/>
    <n v="2.62E-5"/>
    <n v="0.159"/>
    <n v="0.64100000000000001"/>
    <n v="122.925"/>
    <n v="225857"/>
  </r>
  <r>
    <x v="896"/>
    <x v="862"/>
    <s v="Hillsong Young &amp; Free"/>
    <n v="43"/>
    <s v="1IzKxjCQN2dZYpUvTWTQBd"/>
    <x v="828"/>
    <s v="2018-05-18"/>
    <s v="Christian Dance Party"/>
    <s v="37i9dQZF1DWUUPO0Sbx2CM"/>
    <x v="0"/>
    <x v="0"/>
    <n v="0.58499999999999996"/>
    <n v="0.94799999999999995"/>
    <x v="8"/>
    <n v="-4.5720000000000001"/>
    <x v="0"/>
    <n v="0.115"/>
    <n v="2.0899999999999998E-2"/>
    <n v="0"/>
    <n v="6.3E-2"/>
    <n v="0.52600000000000002"/>
    <n v="125.99299999999999"/>
    <n v="231280"/>
  </r>
  <r>
    <x v="897"/>
    <x v="863"/>
    <s v="Chris Howland"/>
    <n v="38"/>
    <s v="7AZH851x8UXOTAeOLfhnEf"/>
    <x v="829"/>
    <s v="2018-11-23"/>
    <s v="Christian Dance Party"/>
    <s v="37i9dQZF1DWUUPO0Sbx2CM"/>
    <x v="0"/>
    <x v="0"/>
    <n v="0.64"/>
    <n v="0.877"/>
    <x v="8"/>
    <n v="-3.339"/>
    <x v="1"/>
    <n v="0.115"/>
    <n v="0.21"/>
    <n v="1.4100000000000001E-6"/>
    <n v="0.11600000000000001"/>
    <n v="0.68100000000000005"/>
    <n v="131.02000000000001"/>
    <n v="237710"/>
  </r>
  <r>
    <x v="898"/>
    <x v="864"/>
    <s v="Canyon Hills Worship"/>
    <n v="29"/>
    <s v="2eJbMsDrKsDKk191Ve9lch"/>
    <x v="830"/>
    <s v="2018-11-23"/>
    <s v="Christian Dance Party"/>
    <s v="37i9dQZF1DWUUPO0Sbx2CM"/>
    <x v="0"/>
    <x v="0"/>
    <n v="0.60699999999999998"/>
    <n v="0.66"/>
    <x v="7"/>
    <n v="-7.8979999999999997"/>
    <x v="0"/>
    <n v="4.9599999999999998E-2"/>
    <n v="8.1700000000000002E-4"/>
    <n v="1.1400000000000001E-6"/>
    <n v="0.219"/>
    <n v="0.51700000000000002"/>
    <n v="127.051"/>
    <n v="195493"/>
  </r>
  <r>
    <x v="899"/>
    <x v="865"/>
    <s v="Hollyn"/>
    <n v="43"/>
    <s v="5RoaRB24uoKbClziJyISOo"/>
    <x v="831"/>
    <s v="2018-10-19"/>
    <s v="Christian Dance Party"/>
    <s v="37i9dQZF1DWUUPO0Sbx2CM"/>
    <x v="0"/>
    <x v="0"/>
    <n v="0.65600000000000003"/>
    <n v="0.7"/>
    <x v="6"/>
    <n v="-7.1760000000000002"/>
    <x v="1"/>
    <n v="4.3099999999999999E-2"/>
    <n v="0.249"/>
    <n v="0"/>
    <n v="0.221"/>
    <n v="0.29299999999999998"/>
    <n v="100.01"/>
    <n v="197000"/>
  </r>
  <r>
    <x v="900"/>
    <x v="866"/>
    <s v="Meredith Andrews"/>
    <n v="50"/>
    <s v="2GxghAKQPGO1E4Zl9nEgaV"/>
    <x v="832"/>
    <s v="2019-02-08"/>
    <s v="Christian Dance Party"/>
    <s v="37i9dQZF1DWUUPO0Sbx2CM"/>
    <x v="0"/>
    <x v="0"/>
    <n v="0.22500000000000001"/>
    <n v="0.501"/>
    <x v="11"/>
    <n v="-8.2959999999999994"/>
    <x v="0"/>
    <n v="3.4099999999999998E-2"/>
    <n v="0.112"/>
    <n v="0"/>
    <n v="6.8500000000000005E-2"/>
    <n v="0.111"/>
    <n v="143.91200000000001"/>
    <n v="452389"/>
  </r>
  <r>
    <x v="901"/>
    <x v="867"/>
    <s v="Hillsong Young &amp; Free"/>
    <n v="44"/>
    <s v="0GpdJt8PyFiCeShU4mHjEX"/>
    <x v="833"/>
    <s v="2017-08-04"/>
    <s v="Christian Dance Party"/>
    <s v="37i9dQZF1DWUUPO0Sbx2CM"/>
    <x v="0"/>
    <x v="0"/>
    <n v="0.66400000000000003"/>
    <n v="0.83299999999999996"/>
    <x v="6"/>
    <n v="-5.6740000000000004"/>
    <x v="1"/>
    <n v="3.73E-2"/>
    <n v="2.1199999999999999E-3"/>
    <n v="2.1799999999999999E-6"/>
    <n v="0.152"/>
    <n v="0.33800000000000002"/>
    <n v="124.072"/>
    <n v="205730"/>
  </r>
  <r>
    <x v="902"/>
    <x v="868"/>
    <s v="Newday"/>
    <n v="25"/>
    <s v="3j9rqIOyrlitDeB963NRl2"/>
    <x v="834"/>
    <s v="2017-07-28"/>
    <s v="Christian Dance Party"/>
    <s v="37i9dQZF1DWUUPO0Sbx2CM"/>
    <x v="0"/>
    <x v="0"/>
    <n v="0.59499999999999997"/>
    <n v="0.75"/>
    <x v="7"/>
    <n v="-6.5460000000000003"/>
    <x v="0"/>
    <n v="3.6499999999999998E-2"/>
    <n v="1.4800000000000001E-2"/>
    <n v="6.8499999999999995E-4"/>
    <n v="0.11"/>
    <n v="0.14299999999999999"/>
    <n v="127.955"/>
    <n v="288012"/>
  </r>
  <r>
    <x v="903"/>
    <x v="869"/>
    <s v="The Young Escape"/>
    <n v="47"/>
    <s v="6gIzH5Pa4X3QKugzZCqpTH"/>
    <x v="835"/>
    <s v="2017-10-20"/>
    <s v="Christian Dance Party"/>
    <s v="37i9dQZF1DWUUPO0Sbx2CM"/>
    <x v="0"/>
    <x v="0"/>
    <n v="0.58699999999999997"/>
    <n v="0.71499999999999997"/>
    <x v="6"/>
    <n v="-6.3479999999999999"/>
    <x v="1"/>
    <n v="9.3100000000000002E-2"/>
    <n v="5.3900000000000003E-2"/>
    <n v="0"/>
    <n v="0.26200000000000001"/>
    <n v="0.433"/>
    <n v="178.08099999999999"/>
    <n v="185427"/>
  </r>
  <r>
    <x v="904"/>
    <x v="870"/>
    <s v="SEU Worship"/>
    <n v="46"/>
    <s v="6CR7FS8KhwY5HnEGlUeGTN"/>
    <x v="836"/>
    <s v="2019-11-08"/>
    <s v="Christian Dance Party"/>
    <s v="37i9dQZF1DWUUPO0Sbx2CM"/>
    <x v="0"/>
    <x v="0"/>
    <n v="0.66800000000000004"/>
    <n v="0.63200000000000001"/>
    <x v="1"/>
    <n v="-5.6520000000000001"/>
    <x v="1"/>
    <n v="9.5200000000000007E-2"/>
    <n v="5.2299999999999999E-2"/>
    <n v="9.3700000000000001E-5"/>
    <n v="9.7100000000000006E-2"/>
    <n v="0.156"/>
    <n v="106.017"/>
    <n v="185062"/>
  </r>
  <r>
    <x v="905"/>
    <x v="871"/>
    <s v="GAWVI"/>
    <n v="4"/>
    <s v="3tPGtUd8BG730n9yKZJDsS"/>
    <x v="837"/>
    <s v="2018-07-06"/>
    <s v="Christian Dance Party"/>
    <s v="37i9dQZF1DWUUPO0Sbx2CM"/>
    <x v="0"/>
    <x v="0"/>
    <n v="0.68100000000000005"/>
    <n v="0.59899999999999998"/>
    <x v="2"/>
    <n v="-6.2210000000000001"/>
    <x v="0"/>
    <n v="6.5000000000000002E-2"/>
    <n v="0.32100000000000001"/>
    <n v="0"/>
    <n v="0.20699999999999999"/>
    <n v="0.47699999999999998"/>
    <n v="159.92400000000001"/>
    <n v="203058"/>
  </r>
  <r>
    <x v="906"/>
    <x v="872"/>
    <s v="Long Hollow Wave"/>
    <n v="25"/>
    <s v="63XOMUjCOnSWVpzA4YMJSj"/>
    <x v="838"/>
    <s v="2018-03-23"/>
    <s v="Christian Dance Party"/>
    <s v="37i9dQZF1DWUUPO0Sbx2CM"/>
    <x v="0"/>
    <x v="0"/>
    <n v="0.60099999999999998"/>
    <n v="0.69299999999999995"/>
    <x v="6"/>
    <n v="-5.9269999999999996"/>
    <x v="1"/>
    <n v="8.1699999999999995E-2"/>
    <n v="9.7299999999999998E-2"/>
    <n v="3.1700000000000001E-6"/>
    <n v="8.0699999999999994E-2"/>
    <n v="0.52600000000000002"/>
    <n v="120.006"/>
    <n v="184000"/>
  </r>
  <r>
    <x v="907"/>
    <x v="873"/>
    <s v="Happi"/>
    <n v="27"/>
    <s v="2X5VyvTVPQPXdTyEWGMkgS"/>
    <x v="839"/>
    <s v="2019-02-08"/>
    <s v="Christian Dance Party"/>
    <s v="37i9dQZF1DWUUPO0Sbx2CM"/>
    <x v="0"/>
    <x v="0"/>
    <n v="0.73799999999999999"/>
    <n v="0.92800000000000005"/>
    <x v="10"/>
    <n v="-8.7159999999999993"/>
    <x v="0"/>
    <n v="4.58E-2"/>
    <n v="3.2500000000000001E-2"/>
    <n v="0.80700000000000005"/>
    <n v="0.14899999999999999"/>
    <n v="0.40799999999999997"/>
    <n v="128.005"/>
    <n v="165015"/>
  </r>
  <r>
    <x v="908"/>
    <x v="874"/>
    <s v="Amplify Worship"/>
    <n v="33"/>
    <s v="10EIkKvRCCMDk4YgzVqVnZ"/>
    <x v="840"/>
    <s v="2018-09-15"/>
    <s v="Christian Dance Party"/>
    <s v="37i9dQZF1DWUUPO0Sbx2CM"/>
    <x v="0"/>
    <x v="0"/>
    <n v="0.79200000000000004"/>
    <n v="0.58399999999999996"/>
    <x v="3"/>
    <n v="-6.181"/>
    <x v="0"/>
    <n v="0.20599999999999999"/>
    <n v="0.13300000000000001"/>
    <n v="0"/>
    <n v="4.6100000000000002E-2"/>
    <n v="0.85599999999999998"/>
    <n v="99.043999999999997"/>
    <n v="201507"/>
  </r>
  <r>
    <x v="909"/>
    <x v="875"/>
    <s v="For All Seasons"/>
    <n v="39"/>
    <s v="08xXt5aiOTpxzJ299vhbdB"/>
    <x v="841"/>
    <s v="2017-10-06"/>
    <s v="Christian Dance Party"/>
    <s v="37i9dQZF1DWUUPO0Sbx2CM"/>
    <x v="0"/>
    <x v="0"/>
    <n v="0.63400000000000001"/>
    <n v="0.86599999999999999"/>
    <x v="5"/>
    <n v="-4.548"/>
    <x v="0"/>
    <n v="5.21E-2"/>
    <n v="0.253"/>
    <n v="0"/>
    <n v="0.33400000000000002"/>
    <n v="0.48199999999999998"/>
    <n v="106.012"/>
    <n v="206228"/>
  </r>
  <r>
    <x v="910"/>
    <x v="876"/>
    <s v="Holly Starr"/>
    <n v="27"/>
    <s v="6ZIZXM1DADD0cdLNv654k8"/>
    <x v="842"/>
    <s v="2018-08-10"/>
    <s v="Christian Dance Party"/>
    <s v="37i9dQZF1DWUUPO0Sbx2CM"/>
    <x v="0"/>
    <x v="0"/>
    <n v="0.69399999999999995"/>
    <n v="0.59399999999999997"/>
    <x v="10"/>
    <n v="-6.9139999999999997"/>
    <x v="1"/>
    <n v="5.9799999999999999E-2"/>
    <n v="0.32200000000000001"/>
    <n v="1.2500000000000001E-6"/>
    <n v="0.108"/>
    <n v="0.499"/>
    <n v="139.946"/>
    <n v="245114"/>
  </r>
  <r>
    <x v="911"/>
    <x v="877"/>
    <s v="Jabin Chavez"/>
    <n v="35"/>
    <s v="5Nl9RSpoK14O2v6E7uxPH9"/>
    <x v="562"/>
    <s v="2017-05-26"/>
    <s v="Christian Dance Party"/>
    <s v="37i9dQZF1DWUUPO0Sbx2CM"/>
    <x v="0"/>
    <x v="0"/>
    <n v="0.751"/>
    <n v="0.81200000000000006"/>
    <x v="3"/>
    <n v="-3.512"/>
    <x v="0"/>
    <n v="5.0500000000000003E-2"/>
    <n v="0.24399999999999999"/>
    <n v="9.8499999999999994E-3"/>
    <n v="0.151"/>
    <n v="0.69899999999999995"/>
    <n v="106.98399999999999"/>
    <n v="231982"/>
  </r>
  <r>
    <x v="912"/>
    <x v="878"/>
    <s v="Northwood Worship"/>
    <n v="3"/>
    <s v="0x5nsNm1Xz8Pf8EzPjx1MC"/>
    <x v="843"/>
    <s v="2017-10-21"/>
    <s v="Christian Dance Party"/>
    <s v="37i9dQZF1DWUUPO0Sbx2CM"/>
    <x v="0"/>
    <x v="0"/>
    <n v="0.67200000000000004"/>
    <n v="0.71199999999999997"/>
    <x v="7"/>
    <n v="-6.859"/>
    <x v="0"/>
    <n v="4.5900000000000003E-2"/>
    <n v="0.22900000000000001"/>
    <n v="4.7099999999999998E-3"/>
    <n v="4.9599999999999998E-2"/>
    <n v="0.75600000000000001"/>
    <n v="103.96899999999999"/>
    <n v="240157"/>
  </r>
  <r>
    <x v="913"/>
    <x v="879"/>
    <s v="Brandon Seibert"/>
    <n v="29"/>
    <s v="6CBWSNoJSRIK9TB9kdnD5G"/>
    <x v="844"/>
    <s v="2018-01-05"/>
    <s v="Christian Dance Party"/>
    <s v="37i9dQZF1DWUUPO0Sbx2CM"/>
    <x v="0"/>
    <x v="0"/>
    <n v="0.45400000000000001"/>
    <n v="0.70299999999999996"/>
    <x v="2"/>
    <n v="-5.76"/>
    <x v="1"/>
    <n v="3.85E-2"/>
    <n v="2.1099999999999999E-3"/>
    <n v="3.1699999999999999E-2"/>
    <n v="0.111"/>
    <n v="0.67600000000000005"/>
    <n v="100.03700000000001"/>
    <n v="210967"/>
  </r>
  <r>
    <x v="914"/>
    <x v="880"/>
    <s v="WYLD"/>
    <n v="6"/>
    <s v="4VXerGqFlDL8rXUhBSM8ry"/>
    <x v="845"/>
    <s v="2018-09-28"/>
    <s v="Christian Dance Party"/>
    <s v="37i9dQZF1DWUUPO0Sbx2CM"/>
    <x v="0"/>
    <x v="0"/>
    <n v="0.66200000000000003"/>
    <n v="0.58199999999999996"/>
    <x v="3"/>
    <n v="-7.9370000000000003"/>
    <x v="0"/>
    <n v="0.113"/>
    <n v="0.40400000000000003"/>
    <n v="1.43E-5"/>
    <n v="0.192"/>
    <n v="0.59899999999999998"/>
    <n v="99.903999999999996"/>
    <n v="204600"/>
  </r>
  <r>
    <x v="915"/>
    <x v="881"/>
    <s v="Heart Youth"/>
    <n v="33"/>
    <s v="2vhzLylC7CCEtUml5nlNvo"/>
    <x v="846"/>
    <s v="2018-07-06"/>
    <s v="Christian Dance Party"/>
    <s v="37i9dQZF1DWUUPO0Sbx2CM"/>
    <x v="0"/>
    <x v="0"/>
    <n v="0.71"/>
    <n v="0.74299999999999999"/>
    <x v="8"/>
    <n v="-4.4720000000000004"/>
    <x v="0"/>
    <n v="4.02E-2"/>
    <n v="9.4299999999999991E-3"/>
    <n v="0"/>
    <n v="0.16400000000000001"/>
    <n v="0.47899999999999998"/>
    <n v="131.084"/>
    <n v="194198"/>
  </r>
  <r>
    <x v="916"/>
    <x v="882"/>
    <s v="TobyMac"/>
    <n v="36"/>
    <s v="6HbrhmZ9osGyiKjUFDxQGJ"/>
    <x v="795"/>
    <s v="2019-08-23"/>
    <s v="Christian Dance Party"/>
    <s v="37i9dQZF1DWUUPO0Sbx2CM"/>
    <x v="0"/>
    <x v="0"/>
    <n v="0.73299999999999998"/>
    <n v="0.73599999999999999"/>
    <x v="8"/>
    <n v="-3.8839999999999999"/>
    <x v="1"/>
    <n v="3.9399999999999998E-2"/>
    <n v="0.11899999999999999"/>
    <n v="0"/>
    <n v="0.16300000000000001"/>
    <n v="0.90100000000000002"/>
    <n v="107.96"/>
    <n v="179773"/>
  </r>
  <r>
    <x v="917"/>
    <x v="883"/>
    <s v="Influencers Worship"/>
    <n v="29"/>
    <s v="65GpDYQeSO7qD5L58c1xnt"/>
    <x v="847"/>
    <s v="2018-11-09"/>
    <s v="Christian Dance Party"/>
    <s v="37i9dQZF1DWUUPO0Sbx2CM"/>
    <x v="0"/>
    <x v="0"/>
    <n v="0.59099999999999997"/>
    <n v="0.79200000000000004"/>
    <x v="7"/>
    <n v="-6.8230000000000004"/>
    <x v="0"/>
    <n v="3.6900000000000002E-2"/>
    <n v="6.8999999999999997E-4"/>
    <n v="9.6699999999999998E-3"/>
    <n v="6.8699999999999997E-2"/>
    <n v="0.23400000000000001"/>
    <n v="117.99"/>
    <n v="255277"/>
  </r>
  <r>
    <x v="918"/>
    <x v="228"/>
    <s v="The Vicious Vic"/>
    <n v="27"/>
    <s v="349EARcBXYKZmwZklH2jGL"/>
    <x v="224"/>
    <s v="2019-02-22"/>
    <s v="Christian Dance Party"/>
    <s v="37i9dQZF1DWUUPO0Sbx2CM"/>
    <x v="0"/>
    <x v="0"/>
    <n v="0.53100000000000003"/>
    <n v="0.85699999999999998"/>
    <x v="8"/>
    <n v="-5.6379999999999999"/>
    <x v="0"/>
    <n v="9.8799999999999999E-2"/>
    <n v="0.61899999999999999"/>
    <n v="0"/>
    <n v="7.4300000000000005E-2"/>
    <n v="0.49299999999999999"/>
    <n v="135.08199999999999"/>
    <n v="212970"/>
  </r>
  <r>
    <x v="919"/>
    <x v="884"/>
    <s v="Urban Rescue"/>
    <n v="38"/>
    <s v="1mSYwpWEPVGq0apNJlpeb3"/>
    <x v="848"/>
    <s v="2017-10-13"/>
    <s v="Christian Dance Party"/>
    <s v="37i9dQZF1DWUUPO0Sbx2CM"/>
    <x v="0"/>
    <x v="0"/>
    <n v="0.64500000000000002"/>
    <n v="0.57799999999999996"/>
    <x v="4"/>
    <n v="-6.8179999999999996"/>
    <x v="1"/>
    <n v="3.9E-2"/>
    <n v="1.7100000000000001E-2"/>
    <n v="0"/>
    <n v="8.1500000000000003E-2"/>
    <n v="0.53600000000000003"/>
    <n v="97.95"/>
    <n v="181905"/>
  </r>
  <r>
    <x v="920"/>
    <x v="885"/>
    <s v="Marshall Marshall"/>
    <n v="38"/>
    <s v="1brlBoJ3C9XNxV06qYYRpM"/>
    <x v="849"/>
    <s v="2018-06-29"/>
    <s v="Christian Dance Party"/>
    <s v="37i9dQZF1DWUUPO0Sbx2CM"/>
    <x v="0"/>
    <x v="0"/>
    <n v="0.57299999999999995"/>
    <n v="0.61599999999999999"/>
    <x v="4"/>
    <n v="-6.6059999999999999"/>
    <x v="0"/>
    <n v="4.87E-2"/>
    <n v="0.129"/>
    <n v="1.3799999999999999E-6"/>
    <n v="0.108"/>
    <n v="0.22800000000000001"/>
    <n v="131.97900000000001"/>
    <n v="195000"/>
  </r>
  <r>
    <x v="921"/>
    <x v="886"/>
    <s v="Nadia Grace"/>
    <n v="20"/>
    <s v="1gYWhIAQqyUE1fZjzNuJB8"/>
    <x v="850"/>
    <s v="2018-08-17"/>
    <s v="Christian Dance Party"/>
    <s v="37i9dQZF1DWUUPO0Sbx2CM"/>
    <x v="0"/>
    <x v="0"/>
    <n v="0.52900000000000003"/>
    <n v="0.65"/>
    <x v="5"/>
    <n v="-5.2640000000000002"/>
    <x v="0"/>
    <n v="4.4999999999999998E-2"/>
    <n v="4.2500000000000003E-2"/>
    <n v="0"/>
    <n v="6.9400000000000003E-2"/>
    <n v="0.505"/>
    <n v="147.893"/>
    <n v="208226"/>
  </r>
  <r>
    <x v="922"/>
    <x v="602"/>
    <s v="Tones and I"/>
    <n v="92"/>
    <s v="2pJXQvY0YeDvVJ9gMU9G7j"/>
    <x v="851"/>
    <s v="2019-08-29"/>
    <s v="Pop Dance Hits"/>
    <s v="7eERKCkgNKCCx5GYdeMIZf"/>
    <x v="0"/>
    <x v="0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923"/>
    <x v="887"/>
    <s v="Covenants"/>
    <n v="32"/>
    <s v="6ZhqPgy1NLqC8hRlGV0d1Z"/>
    <x v="852"/>
    <s v="2020-01-10"/>
    <s v="Pop Dance Hits"/>
    <s v="7eERKCkgNKCCx5GYdeMIZf"/>
    <x v="0"/>
    <x v="0"/>
    <n v="0.66600000000000004"/>
    <n v="0.8"/>
    <x v="0"/>
    <n v="-5.4539999999999997"/>
    <x v="1"/>
    <n v="6.59E-2"/>
    <n v="5.62E-3"/>
    <n v="7.64E-5"/>
    <n v="0.38100000000000001"/>
    <n v="0.86799999999999999"/>
    <n v="121.955"/>
    <n v="146557"/>
  </r>
  <r>
    <x v="924"/>
    <x v="888"/>
    <s v="Argui"/>
    <n v="28"/>
    <s v="184HsyMC2ANjxUVsWWzNcv"/>
    <x v="853"/>
    <s v="2019-12-06"/>
    <s v="Pop Dance Hits"/>
    <s v="7eERKCkgNKCCx5GYdeMIZf"/>
    <x v="0"/>
    <x v="0"/>
    <n v="0.63300000000000001"/>
    <n v="0.89800000000000002"/>
    <x v="3"/>
    <n v="-4.8600000000000003"/>
    <x v="1"/>
    <n v="5.33E-2"/>
    <n v="5.21E-2"/>
    <n v="3.4400000000000003E-5"/>
    <n v="0.25"/>
    <n v="0.253"/>
    <n v="125.096"/>
    <n v="175591"/>
  </r>
  <r>
    <x v="925"/>
    <x v="889"/>
    <s v="ReauBeau"/>
    <n v="18"/>
    <s v="1yQNwKOhOWZWkZ7ooPaOz1"/>
    <x v="854"/>
    <s v="2020-01-17"/>
    <s v="Pop Dance Hits"/>
    <s v="7eERKCkgNKCCx5GYdeMIZf"/>
    <x v="0"/>
    <x v="0"/>
    <n v="0.52800000000000002"/>
    <n v="0.82599999999999996"/>
    <x v="3"/>
    <n v="-3.6459999999999999"/>
    <x v="0"/>
    <n v="0.19"/>
    <n v="8.5900000000000004E-2"/>
    <n v="2.2800000000000002E-6"/>
    <n v="0.311"/>
    <n v="0.34899999999999998"/>
    <n v="135.79400000000001"/>
    <n v="178235"/>
  </r>
  <r>
    <x v="926"/>
    <x v="890"/>
    <s v="Gregor Potter"/>
    <n v="29"/>
    <s v="1oMSFyPiVmFQ6Ecp9wwskB"/>
    <x v="855"/>
    <s v="2020-01-03"/>
    <s v="Pop Dance Hits"/>
    <s v="7eERKCkgNKCCx5GYdeMIZf"/>
    <x v="0"/>
    <x v="0"/>
    <n v="0.61"/>
    <n v="0.84199999999999997"/>
    <x v="0"/>
    <n v="-5.1079999999999997"/>
    <x v="0"/>
    <n v="3.2300000000000002E-2"/>
    <n v="1.17E-2"/>
    <n v="0.13100000000000001"/>
    <n v="0.14399999999999999"/>
    <n v="0.27800000000000002"/>
    <n v="125.05"/>
    <n v="190080"/>
  </r>
  <r>
    <x v="927"/>
    <x v="891"/>
    <s v="DJ MEG"/>
    <n v="38"/>
    <s v="1USoW8vmr37W5sd5g0579c"/>
    <x v="856"/>
    <s v="2019-11-29"/>
    <s v="Pop Dance Hits"/>
    <s v="7eERKCkgNKCCx5GYdeMIZf"/>
    <x v="0"/>
    <x v="0"/>
    <n v="0.64400000000000002"/>
    <n v="0.93600000000000005"/>
    <x v="10"/>
    <n v="-2.9249999999999998"/>
    <x v="0"/>
    <n v="9.9000000000000005E-2"/>
    <n v="5.1399999999999996E-3"/>
    <n v="2.3600000000000001E-3"/>
    <n v="0.14299999999999999"/>
    <n v="0.255"/>
    <n v="118.00700000000001"/>
    <n v="201500"/>
  </r>
  <r>
    <x v="928"/>
    <x v="892"/>
    <s v="FUNKYBEAT"/>
    <n v="33"/>
    <s v="4MHmCdONzfCJlmq82uWx5J"/>
    <x v="857"/>
    <s v="2019-11-22"/>
    <s v="Pop Dance Hits"/>
    <s v="7eERKCkgNKCCx5GYdeMIZf"/>
    <x v="0"/>
    <x v="0"/>
    <n v="0.72699999999999998"/>
    <n v="0.66400000000000003"/>
    <x v="11"/>
    <n v="-4.68"/>
    <x v="1"/>
    <n v="7.4099999999999999E-2"/>
    <n v="2.5700000000000001E-2"/>
    <n v="1.6399999999999999E-5"/>
    <n v="0.121"/>
    <n v="0.19800000000000001"/>
    <n v="117.107"/>
    <n v="187115"/>
  </r>
  <r>
    <x v="929"/>
    <x v="893"/>
    <s v="Rubayne"/>
    <n v="38"/>
    <s v="49hk8Lgb9Q5p9wo3XjkRTa"/>
    <x v="858"/>
    <s v="2019-11-15"/>
    <s v="Pop Dance Hits"/>
    <s v="7eERKCkgNKCCx5GYdeMIZf"/>
    <x v="0"/>
    <x v="0"/>
    <n v="0.56100000000000005"/>
    <n v="0.90300000000000002"/>
    <x v="5"/>
    <n v="-4.5140000000000002"/>
    <x v="0"/>
    <n v="9.6299999999999997E-2"/>
    <n v="4.19E-2"/>
    <n v="2.9900000000000002E-6"/>
    <n v="0.39400000000000002"/>
    <n v="0.222"/>
    <n v="105.057"/>
    <n v="178286"/>
  </r>
  <r>
    <x v="930"/>
    <x v="894"/>
    <s v="Tim Hox"/>
    <n v="37"/>
    <s v="1DAYMa9ojJpOW07foafYqb"/>
    <x v="859"/>
    <s v="2019-12-13"/>
    <s v="Pop Dance Hits"/>
    <s v="7eERKCkgNKCCx5GYdeMIZf"/>
    <x v="0"/>
    <x v="0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</r>
  <r>
    <x v="931"/>
    <x v="895"/>
    <s v="Argui"/>
    <n v="40"/>
    <s v="7ii3f4CMJ3P51j1IJ18x5g"/>
    <x v="860"/>
    <s v="2019-10-25"/>
    <s v="Pop Dance Hits"/>
    <s v="7eERKCkgNKCCx5GYdeMIZf"/>
    <x v="0"/>
    <x v="0"/>
    <n v="0.67"/>
    <n v="0.70299999999999996"/>
    <x v="6"/>
    <n v="-7.1840000000000002"/>
    <x v="1"/>
    <n v="5.0799999999999998E-2"/>
    <n v="8.7099999999999997E-2"/>
    <n v="1.91E-5"/>
    <n v="0.23200000000000001"/>
    <n v="0.42199999999999999"/>
    <n v="123.97499999999999"/>
    <n v="186290"/>
  </r>
  <r>
    <x v="932"/>
    <x v="896"/>
    <s v="IIWII"/>
    <n v="31"/>
    <s v="4fv0RqSFsEMoZlTIyvYZA6"/>
    <x v="861"/>
    <s v="2019-10-04"/>
    <s v="Pop Dance Hits"/>
    <s v="7eERKCkgNKCCx5GYdeMIZf"/>
    <x v="0"/>
    <x v="0"/>
    <n v="0.56299999999999994"/>
    <n v="0.78300000000000003"/>
    <x v="7"/>
    <n v="-6.0229999999999997"/>
    <x v="1"/>
    <n v="7.4999999999999997E-2"/>
    <n v="0.193"/>
    <n v="0"/>
    <n v="0.32300000000000001"/>
    <n v="0.28100000000000003"/>
    <n v="124.023"/>
    <n v="154839"/>
  </r>
  <r>
    <x v="933"/>
    <x v="897"/>
    <s v="Martin Mix"/>
    <n v="37"/>
    <s v="7LPvpi4FjES1wzl8ioKjA2"/>
    <x v="862"/>
    <s v="2019-09-27"/>
    <s v="Pop Dance Hits"/>
    <s v="7eERKCkgNKCCx5GYdeMIZf"/>
    <x v="0"/>
    <x v="0"/>
    <n v="0.57699999999999996"/>
    <n v="0.97499999999999998"/>
    <x v="7"/>
    <n v="-2.8410000000000002"/>
    <x v="0"/>
    <n v="6.5600000000000006E-2"/>
    <n v="4.3400000000000001E-2"/>
    <n v="1.66E-4"/>
    <n v="0.19"/>
    <n v="0.41599999999999998"/>
    <n v="126.07599999999999"/>
    <n v="160000"/>
  </r>
  <r>
    <x v="934"/>
    <x v="898"/>
    <s v="Bancali"/>
    <n v="0"/>
    <s v="5aBI1WNIur9niQ5dM6xnVB"/>
    <x v="863"/>
    <s v="2018-01-17"/>
    <s v="Pop Dance Hits"/>
    <s v="7eERKCkgNKCCx5GYdeMIZf"/>
    <x v="0"/>
    <x v="0"/>
    <n v="0.498"/>
    <n v="0.72299999999999998"/>
    <x v="3"/>
    <n v="-6.74"/>
    <x v="1"/>
    <n v="0.223"/>
    <n v="0.50800000000000001"/>
    <n v="5.2099999999999998E-4"/>
    <n v="0.41899999999999998"/>
    <n v="0.318"/>
    <n v="110.024"/>
    <n v="248727"/>
  </r>
  <r>
    <x v="935"/>
    <x v="899"/>
    <s v="Armand Van Helden"/>
    <n v="0"/>
    <s v="4lsQp3EEpwSUYNr6NHlKR5"/>
    <x v="864"/>
    <s v="2012-11-16"/>
    <s v="Pop Dance Hits"/>
    <s v="7eERKCkgNKCCx5GYdeMIZf"/>
    <x v="0"/>
    <x v="0"/>
    <n v="0.68400000000000005"/>
    <n v="0.85"/>
    <x v="5"/>
    <n v="-3.3109999999999999"/>
    <x v="0"/>
    <n v="0.109"/>
    <n v="1.9199999999999998E-2"/>
    <n v="1.37E-4"/>
    <n v="0.58899999999999997"/>
    <n v="0.92500000000000004"/>
    <n v="129.96299999999999"/>
    <n v="200787"/>
  </r>
  <r>
    <x v="936"/>
    <x v="194"/>
    <s v="DJ MEG"/>
    <n v="38"/>
    <s v="16cm6KPpbumvrt259ZToMD"/>
    <x v="191"/>
    <s v="2019-09-20"/>
    <s v="Pop Dance Hits"/>
    <s v="7eERKCkgNKCCx5GYdeMIZf"/>
    <x v="0"/>
    <x v="0"/>
    <n v="0.68400000000000005"/>
    <n v="0.82599999999999996"/>
    <x v="2"/>
    <n v="-4.3449999999999998"/>
    <x v="1"/>
    <n v="0.14000000000000001"/>
    <n v="6.6400000000000001E-2"/>
    <n v="5.49E-6"/>
    <n v="0.53500000000000003"/>
    <n v="0.34200000000000003"/>
    <n v="125.999"/>
    <n v="196777"/>
  </r>
  <r>
    <x v="937"/>
    <x v="492"/>
    <s v="Venomenal"/>
    <n v="28"/>
    <s v="1dp5cqJ4G8y2TmF5jGRRL0"/>
    <x v="610"/>
    <s v="2019-08-30"/>
    <s v="Pop Dance Hits"/>
    <s v="7eERKCkgNKCCx5GYdeMIZf"/>
    <x v="0"/>
    <x v="0"/>
    <n v="0.72399999999999998"/>
    <n v="0.83"/>
    <x v="10"/>
    <n v="-4.0490000000000004"/>
    <x v="1"/>
    <n v="0.129"/>
    <n v="0.15"/>
    <n v="1.01E-2"/>
    <n v="0.14399999999999999"/>
    <n v="0.45500000000000002"/>
    <n v="124.012"/>
    <n v="208809"/>
  </r>
  <r>
    <x v="938"/>
    <x v="900"/>
    <s v="Noah Neiman"/>
    <n v="38"/>
    <s v="7hR5bfvolmtljXJHfeO81y"/>
    <x v="865"/>
    <s v="2019-08-16"/>
    <s v="Pop Dance Hits"/>
    <s v="7eERKCkgNKCCx5GYdeMIZf"/>
    <x v="0"/>
    <x v="0"/>
    <n v="0.63700000000000001"/>
    <n v="0.83199999999999996"/>
    <x v="5"/>
    <n v="-5.4390000000000001"/>
    <x v="1"/>
    <n v="0.17699999999999999"/>
    <n v="1.0200000000000001E-2"/>
    <n v="1.3799999999999999E-4"/>
    <n v="9.1800000000000007E-2"/>
    <n v="0.54700000000000004"/>
    <n v="160.13800000000001"/>
    <n v="207000"/>
  </r>
  <r>
    <x v="939"/>
    <x v="901"/>
    <s v="Venomenal"/>
    <n v="28"/>
    <s v="1nukboLnfOz26E5DXsfZgk"/>
    <x v="866"/>
    <s v="2019-05-24"/>
    <s v="Pop Dance Hits"/>
    <s v="7eERKCkgNKCCx5GYdeMIZf"/>
    <x v="0"/>
    <x v="0"/>
    <n v="0.73099999999999998"/>
    <n v="0.88200000000000001"/>
    <x v="1"/>
    <n v="-5.1520000000000001"/>
    <x v="1"/>
    <n v="8.9700000000000002E-2"/>
    <n v="2.5899999999999999E-2"/>
    <n v="0"/>
    <n v="5.1999999999999998E-2"/>
    <n v="0.47899999999999998"/>
    <n v="125.955"/>
    <n v="184225"/>
  </r>
  <r>
    <x v="940"/>
    <x v="902"/>
    <s v="Tim van Werd"/>
    <n v="32"/>
    <s v="4STGaCf8TcdXdYRhYAOrMY"/>
    <x v="867"/>
    <s v="2019-07-26"/>
    <s v="Pop Dance Hits"/>
    <s v="7eERKCkgNKCCx5GYdeMIZf"/>
    <x v="0"/>
    <x v="0"/>
    <n v="0.64500000000000002"/>
    <n v="0.74"/>
    <x v="8"/>
    <n v="-5.1360000000000001"/>
    <x v="0"/>
    <n v="3.8300000000000001E-2"/>
    <n v="5.7200000000000001E-2"/>
    <n v="6.9099999999999999E-5"/>
    <n v="0.11799999999999999"/>
    <n v="0.33800000000000002"/>
    <n v="107.017"/>
    <n v="171589"/>
  </r>
  <r>
    <x v="941"/>
    <x v="903"/>
    <s v="Ortzy"/>
    <n v="21"/>
    <s v="1dfu4PNIXbL4nZ9B4YahFj"/>
    <x v="868"/>
    <s v="2019-08-02"/>
    <s v="Pop Dance Hits"/>
    <s v="7eERKCkgNKCCx5GYdeMIZf"/>
    <x v="0"/>
    <x v="0"/>
    <n v="0.68100000000000005"/>
    <n v="0.88100000000000001"/>
    <x v="0"/>
    <n v="-5.5279999999999996"/>
    <x v="1"/>
    <n v="4.7E-2"/>
    <n v="5.9500000000000004E-3"/>
    <n v="5.2399999999999998E-6"/>
    <n v="0.33100000000000002"/>
    <n v="0.39600000000000002"/>
    <n v="109.989"/>
    <n v="223636"/>
  </r>
  <r>
    <x v="942"/>
    <x v="123"/>
    <s v="Brieuc"/>
    <n v="30"/>
    <s v="2wgnlHjOxAJGubpPos4TqO"/>
    <x v="869"/>
    <s v="2019-11-01"/>
    <s v="Pop Dance Hits"/>
    <s v="7eERKCkgNKCCx5GYdeMIZf"/>
    <x v="0"/>
    <x v="0"/>
    <n v="0.60799999999999998"/>
    <n v="0.84"/>
    <x v="5"/>
    <n v="-5.8239999999999998"/>
    <x v="0"/>
    <n v="3.9699999999999999E-2"/>
    <n v="1.0999999999999999E-2"/>
    <n v="0.27300000000000002"/>
    <n v="0.34399999999999997"/>
    <n v="0.29399999999999998"/>
    <n v="125.02500000000001"/>
    <n v="205938"/>
  </r>
  <r>
    <x v="943"/>
    <x v="904"/>
    <s v="Noah Neiman"/>
    <n v="31"/>
    <s v="5F3qOBw2jBUNcBTvWqUtB0"/>
    <x v="870"/>
    <s v="2019-10-18"/>
    <s v="Pop Dance Hits"/>
    <s v="7eERKCkgNKCCx5GYdeMIZf"/>
    <x v="0"/>
    <x v="0"/>
    <n v="0.57299999999999995"/>
    <n v="0.67200000000000004"/>
    <x v="2"/>
    <n v="-5.9169999999999998"/>
    <x v="1"/>
    <n v="8.8599999999999998E-2"/>
    <n v="0.20899999999999999"/>
    <n v="0"/>
    <n v="0.13700000000000001"/>
    <n v="0.34399999999999997"/>
    <n v="160.137"/>
    <n v="223687"/>
  </r>
  <r>
    <x v="944"/>
    <x v="905"/>
    <s v="TheLavish"/>
    <n v="21"/>
    <s v="25Gi0Cqs9E26ztzNevJpQU"/>
    <x v="871"/>
    <s v="2019-09-13"/>
    <s v="Pop Dance Hits"/>
    <s v="7eERKCkgNKCCx5GYdeMIZf"/>
    <x v="0"/>
    <x v="0"/>
    <n v="0.69899999999999995"/>
    <n v="0.80300000000000005"/>
    <x v="4"/>
    <n v="-3.8719999999999999"/>
    <x v="1"/>
    <n v="4.3799999999999999E-2"/>
    <n v="6.5699999999999995E-2"/>
    <n v="1.0200000000000001E-5"/>
    <n v="0.17100000000000001"/>
    <n v="0.40899999999999997"/>
    <n v="106.02500000000001"/>
    <n v="201509"/>
  </r>
  <r>
    <x v="945"/>
    <x v="906"/>
    <s v="Rich Edwards"/>
    <n v="33"/>
    <s v="7p0BtPedY7IVn0QIjz1Kue"/>
    <x v="872"/>
    <s v="2019-06-21"/>
    <s v="Pop Dance Hits"/>
    <s v="7eERKCkgNKCCx5GYdeMIZf"/>
    <x v="0"/>
    <x v="0"/>
    <n v="0.80600000000000005"/>
    <n v="0.78700000000000003"/>
    <x v="7"/>
    <n v="-4.258"/>
    <x v="0"/>
    <n v="0.105"/>
    <n v="9.6200000000000001E-3"/>
    <n v="4.6900000000000002E-5"/>
    <n v="0.14299999999999999"/>
    <n v="0.39200000000000002"/>
    <n v="128.06700000000001"/>
    <n v="187500"/>
  </r>
  <r>
    <x v="946"/>
    <x v="907"/>
    <s v="eSQUIRE"/>
    <n v="18"/>
    <s v="6ko66l4krtmW1Z91w12qkQ"/>
    <x v="873"/>
    <s v="2019-04-12"/>
    <s v="Pop Dance Hits"/>
    <s v="7eERKCkgNKCCx5GYdeMIZf"/>
    <x v="0"/>
    <x v="0"/>
    <n v="0.69199999999999995"/>
    <n v="0.93200000000000005"/>
    <x v="6"/>
    <n v="-4.9290000000000003"/>
    <x v="1"/>
    <n v="4.9700000000000001E-2"/>
    <n v="7.3600000000000002E-3"/>
    <n v="1.9300000000000001E-2"/>
    <n v="0.109"/>
    <n v="9.8299999999999998E-2"/>
    <n v="123.955"/>
    <n v="236129"/>
  </r>
  <r>
    <x v="947"/>
    <x v="908"/>
    <s v="Matt Strike"/>
    <n v="19"/>
    <s v="5UG4jbozZPuVuQAjXhvYKz"/>
    <x v="874"/>
    <s v="2019-03-29"/>
    <s v="Pop Dance Hits"/>
    <s v="7eERKCkgNKCCx5GYdeMIZf"/>
    <x v="0"/>
    <x v="0"/>
    <n v="0.79500000000000004"/>
    <n v="0.629"/>
    <x v="4"/>
    <n v="-6.8890000000000002"/>
    <x v="0"/>
    <n v="0.307"/>
    <n v="5.3100000000000001E-2"/>
    <n v="0"/>
    <n v="0.77300000000000002"/>
    <n v="0.57299999999999995"/>
    <n v="109.89700000000001"/>
    <n v="174545"/>
  </r>
  <r>
    <x v="948"/>
    <x v="306"/>
    <s v="Olmos"/>
    <n v="33"/>
    <s v="56z92LC1YnAf9vxUWhsuRm"/>
    <x v="300"/>
    <s v="2019-03-15"/>
    <s v="Pop Dance Hits"/>
    <s v="7eERKCkgNKCCx5GYdeMIZf"/>
    <x v="0"/>
    <x v="0"/>
    <n v="0.70399999999999996"/>
    <n v="0.75800000000000001"/>
    <x v="0"/>
    <n v="-3.968"/>
    <x v="1"/>
    <n v="9.4799999999999995E-2"/>
    <n v="0.105"/>
    <n v="0"/>
    <n v="0.36899999999999999"/>
    <n v="0.41399999999999998"/>
    <n v="108.98"/>
    <n v="189358"/>
  </r>
  <r>
    <x v="949"/>
    <x v="909"/>
    <s v="ReauBeau"/>
    <n v="39"/>
    <s v="2SvQBVgCaoO3C2SfYCM1pi"/>
    <x v="875"/>
    <s v="2019-03-01"/>
    <s v="Pop Dance Hits"/>
    <s v="7eERKCkgNKCCx5GYdeMIZf"/>
    <x v="0"/>
    <x v="0"/>
    <n v="0.60199999999999998"/>
    <n v="0.72"/>
    <x v="6"/>
    <n v="-4.548"/>
    <x v="1"/>
    <n v="0.127"/>
    <n v="0.373"/>
    <n v="0"/>
    <n v="0.16300000000000001"/>
    <n v="0.19700000000000001"/>
    <n v="145.00899999999999"/>
    <n v="155586"/>
  </r>
  <r>
    <x v="950"/>
    <x v="910"/>
    <s v="WHYLO"/>
    <n v="29"/>
    <s v="4tLFroH0gNLVZalcRd8F24"/>
    <x v="876"/>
    <s v="2019-02-15"/>
    <s v="Pop Dance Hits"/>
    <s v="7eERKCkgNKCCx5GYdeMIZf"/>
    <x v="0"/>
    <x v="0"/>
    <n v="0.59399999999999997"/>
    <n v="0.59199999999999997"/>
    <x v="0"/>
    <n v="-9.1229999999999993"/>
    <x v="0"/>
    <n v="7.7799999999999994E-2"/>
    <n v="8.7099999999999997E-2"/>
    <n v="1.8500000000000001E-6"/>
    <n v="0.12"/>
    <n v="0.35799999999999998"/>
    <n v="170.12"/>
    <n v="160941"/>
  </r>
  <r>
    <x v="951"/>
    <x v="911"/>
    <s v="Funk Machine"/>
    <n v="42"/>
    <s v="13gk0UtoswsSHqX3SS9xIF"/>
    <x v="877"/>
    <s v="2019-02-08"/>
    <s v="Pop Dance Hits"/>
    <s v="7eERKCkgNKCCx5GYdeMIZf"/>
    <x v="0"/>
    <x v="0"/>
    <n v="0.53800000000000003"/>
    <n v="0.86899999999999999"/>
    <x v="4"/>
    <n v="-5.9729999999999999"/>
    <x v="0"/>
    <n v="6.4000000000000001E-2"/>
    <n v="1.8100000000000002E-2"/>
    <n v="0"/>
    <n v="9.6799999999999997E-2"/>
    <n v="0.38100000000000001"/>
    <n v="160.089"/>
    <n v="171000"/>
  </r>
  <r>
    <x v="952"/>
    <x v="912"/>
    <s v="REK"/>
    <n v="18"/>
    <s v="0pHWtB92JUutsgGTs3YSyr"/>
    <x v="878"/>
    <s v="2019-02-01"/>
    <s v="Pop Dance Hits"/>
    <s v="7eERKCkgNKCCx5GYdeMIZf"/>
    <x v="0"/>
    <x v="0"/>
    <n v="0.79200000000000004"/>
    <n v="0.72799999999999998"/>
    <x v="6"/>
    <n v="-4.391"/>
    <x v="1"/>
    <n v="8.4199999999999997E-2"/>
    <n v="0.16"/>
    <n v="0"/>
    <n v="5.11E-2"/>
    <n v="0.56499999999999995"/>
    <n v="106.101"/>
    <n v="168300"/>
  </r>
  <r>
    <x v="953"/>
    <x v="913"/>
    <s v="Prince Paris"/>
    <n v="33"/>
    <s v="0OXLtD5u7FSpDIFc7sVXLC"/>
    <x v="879"/>
    <s v="2019-01-25"/>
    <s v="Pop Dance Hits"/>
    <s v="7eERKCkgNKCCx5GYdeMIZf"/>
    <x v="0"/>
    <x v="0"/>
    <n v="0.63800000000000001"/>
    <n v="0.81"/>
    <x v="10"/>
    <n v="-5.3360000000000003"/>
    <x v="1"/>
    <n v="8.8800000000000004E-2"/>
    <n v="5.8700000000000002E-2"/>
    <n v="3.6799999999999999E-6"/>
    <n v="0.309"/>
    <n v="0.216"/>
    <n v="100.005"/>
    <n v="158400"/>
  </r>
  <r>
    <x v="954"/>
    <x v="914"/>
    <s v="Matt Strike"/>
    <n v="32"/>
    <s v="50lQbKRmoYVUht8Ex4M2xE"/>
    <x v="880"/>
    <s v="2019-01-18"/>
    <s v="Pop Dance Hits"/>
    <s v="7eERKCkgNKCCx5GYdeMIZf"/>
    <x v="0"/>
    <x v="0"/>
    <n v="0.56799999999999995"/>
    <n v="0.65100000000000002"/>
    <x v="10"/>
    <n v="-6.2549999999999999"/>
    <x v="1"/>
    <n v="9.2499999999999999E-2"/>
    <n v="0.20499999999999999"/>
    <n v="1.0100000000000001E-6"/>
    <n v="4.4400000000000002E-2"/>
    <n v="0.17499999999999999"/>
    <n v="82.317999999999998"/>
    <n v="200727"/>
  </r>
  <r>
    <x v="955"/>
    <x v="915"/>
    <s v="Olmos"/>
    <n v="31"/>
    <s v="695xOjSuIx6jmHC7rMXjlX"/>
    <x v="881"/>
    <s v="2019-01-11"/>
    <s v="Pop Dance Hits"/>
    <s v="7eERKCkgNKCCx5GYdeMIZf"/>
    <x v="0"/>
    <x v="0"/>
    <n v="0.6"/>
    <n v="0.73099999999999998"/>
    <x v="7"/>
    <n v="-4.2539999999999996"/>
    <x v="0"/>
    <n v="3.85E-2"/>
    <n v="0.26200000000000001"/>
    <n v="6.19E-6"/>
    <n v="0.16200000000000001"/>
    <n v="0.32800000000000001"/>
    <n v="106.90300000000001"/>
    <n v="204112"/>
  </r>
  <r>
    <x v="956"/>
    <x v="576"/>
    <s v="Steve Hartz"/>
    <n v="19"/>
    <s v="6DmuMrCIzhgbVdTHp0pYne"/>
    <x v="560"/>
    <s v="2018-12-14"/>
    <s v="Pop Dance Hits"/>
    <s v="7eERKCkgNKCCx5GYdeMIZf"/>
    <x v="0"/>
    <x v="0"/>
    <n v="0.65800000000000003"/>
    <n v="0.80800000000000005"/>
    <x v="9"/>
    <n v="-6.3559999999999999"/>
    <x v="1"/>
    <n v="3.7600000000000001E-2"/>
    <n v="1.2699999999999999E-2"/>
    <n v="0.33300000000000002"/>
    <n v="0.19400000000000001"/>
    <n v="0.28000000000000003"/>
    <n v="111.977"/>
    <n v="203571"/>
  </r>
  <r>
    <x v="957"/>
    <x v="916"/>
    <s v="Julian Calor"/>
    <n v="24"/>
    <s v="319RlomVyyGY9EzFKW94VS"/>
    <x v="882"/>
    <s v="2018-11-30"/>
    <s v="Pop Dance Hits"/>
    <s v="7eERKCkgNKCCx5GYdeMIZf"/>
    <x v="0"/>
    <x v="0"/>
    <n v="0.69399999999999995"/>
    <n v="0.54600000000000004"/>
    <x v="6"/>
    <n v="-6.5679999999999996"/>
    <x v="1"/>
    <n v="6.3700000000000007E-2"/>
    <n v="9.6199999999999994E-2"/>
    <n v="3.9400000000000004E-6"/>
    <n v="0.10299999999999999"/>
    <n v="0.24399999999999999"/>
    <n v="104.97799999999999"/>
    <n v="214857"/>
  </r>
  <r>
    <x v="958"/>
    <x v="917"/>
    <s v="Snareskin"/>
    <n v="36"/>
    <s v="5Nm8uvUxW7aC0fiyl2tED6"/>
    <x v="883"/>
    <s v="2018-11-23"/>
    <s v="Pop Dance Hits"/>
    <s v="7eERKCkgNKCCx5GYdeMIZf"/>
    <x v="0"/>
    <x v="0"/>
    <n v="0.58599999999999997"/>
    <n v="0.53600000000000003"/>
    <x v="2"/>
    <n v="-5.5140000000000002"/>
    <x v="1"/>
    <n v="9.2299999999999993E-2"/>
    <n v="0.313"/>
    <n v="0"/>
    <n v="8.4400000000000003E-2"/>
    <n v="0.42599999999999999"/>
    <n v="156.02099999999999"/>
    <n v="180332"/>
  </r>
  <r>
    <x v="959"/>
    <x v="918"/>
    <s v="The Partysquad"/>
    <n v="32"/>
    <s v="3EfdOwwQP8sw0cWt2VmHxu"/>
    <x v="884"/>
    <s v="2018-11-16"/>
    <s v="Pop Dance Hits"/>
    <s v="7eERKCkgNKCCx5GYdeMIZf"/>
    <x v="0"/>
    <x v="0"/>
    <n v="0.67300000000000004"/>
    <n v="0.76700000000000002"/>
    <x v="8"/>
    <n v="-3.6869999999999998"/>
    <x v="0"/>
    <n v="4.36E-2"/>
    <n v="5.5800000000000002E-2"/>
    <n v="0"/>
    <n v="9.3200000000000005E-2"/>
    <n v="0.72699999999999998"/>
    <n v="100.06399999999999"/>
    <n v="187200"/>
  </r>
  <r>
    <x v="960"/>
    <x v="919"/>
    <s v="VIVID"/>
    <n v="31"/>
    <s v="1Iojo6tKUt0BH9c30WA8c7"/>
    <x v="885"/>
    <s v="2018-11-09"/>
    <s v="Pop Dance Hits"/>
    <s v="7eERKCkgNKCCx5GYdeMIZf"/>
    <x v="0"/>
    <x v="0"/>
    <n v="0.33900000000000002"/>
    <n v="0.77500000000000002"/>
    <x v="4"/>
    <n v="-5.6870000000000003"/>
    <x v="1"/>
    <n v="7.0900000000000005E-2"/>
    <n v="6.9000000000000006E-2"/>
    <n v="0"/>
    <n v="0.14099999999999999"/>
    <n v="0.26100000000000001"/>
    <n v="165.47399999999999"/>
    <n v="212364"/>
  </r>
  <r>
    <x v="961"/>
    <x v="920"/>
    <s v="Aerreo"/>
    <n v="44"/>
    <s v="1N6bSsrepPdy2ZXbQ3iv3H"/>
    <x v="886"/>
    <s v="2018-11-02"/>
    <s v="Pop Dance Hits"/>
    <s v="7eERKCkgNKCCx5GYdeMIZf"/>
    <x v="0"/>
    <x v="0"/>
    <n v="0.627"/>
    <n v="0.72199999999999998"/>
    <x v="8"/>
    <n v="-5.8979999999999997"/>
    <x v="0"/>
    <n v="2.4799999999999999E-2"/>
    <n v="9.3100000000000002E-2"/>
    <n v="3.7400000000000001E-5"/>
    <n v="0.22500000000000001"/>
    <n v="0.26100000000000001"/>
    <n v="93.02"/>
    <n v="221935"/>
  </r>
  <r>
    <x v="962"/>
    <x v="921"/>
    <s v="Matt Strike"/>
    <n v="20"/>
    <s v="2rdWy8tZFf40xTMGZfk8GC"/>
    <x v="887"/>
    <s v="2018-10-26"/>
    <s v="Pop Dance Hits"/>
    <s v="7eERKCkgNKCCx5GYdeMIZf"/>
    <x v="0"/>
    <x v="0"/>
    <n v="0.68200000000000005"/>
    <n v="0.60899999999999999"/>
    <x v="3"/>
    <n v="-5.4580000000000002"/>
    <x v="1"/>
    <n v="4.3499999999999997E-2"/>
    <n v="4.2599999999999999E-2"/>
    <n v="2.5199999999999999E-5"/>
    <n v="9.9400000000000002E-2"/>
    <n v="0.28299999999999997"/>
    <n v="95.052000000000007"/>
    <n v="202105"/>
  </r>
  <r>
    <x v="963"/>
    <x v="922"/>
    <s v="Junior J"/>
    <n v="19"/>
    <s v="46EN1Tuvhk0Jve4oiGFm7Z"/>
    <x v="888"/>
    <s v="2018-10-12"/>
    <s v="Pop Dance Hits"/>
    <s v="7eERKCkgNKCCx5GYdeMIZf"/>
    <x v="0"/>
    <x v="0"/>
    <n v="0.48599999999999999"/>
    <n v="0.75900000000000001"/>
    <x v="3"/>
    <n v="-4.9050000000000002"/>
    <x v="0"/>
    <n v="4.2200000000000001E-2"/>
    <n v="8.3099999999999997E-3"/>
    <n v="2.3099999999999999E-6"/>
    <n v="0.14099999999999999"/>
    <n v="0.31"/>
    <n v="159.982"/>
    <n v="167288"/>
  </r>
  <r>
    <x v="964"/>
    <x v="923"/>
    <s v="Karim Mika"/>
    <n v="41"/>
    <s v="6Z9HzNtVBDyIxF2aECRaDh"/>
    <x v="889"/>
    <s v="2018-10-05"/>
    <s v="Pop Dance Hits"/>
    <s v="7eERKCkgNKCCx5GYdeMIZf"/>
    <x v="0"/>
    <x v="0"/>
    <n v="0.31"/>
    <n v="0.83199999999999996"/>
    <x v="2"/>
    <n v="-3.5739999999999998"/>
    <x v="0"/>
    <n v="3.73E-2"/>
    <n v="0.19700000000000001"/>
    <n v="0"/>
    <n v="0.104"/>
    <n v="0.23300000000000001"/>
    <n v="74.823999999999998"/>
    <n v="232500"/>
  </r>
  <r>
    <x v="965"/>
    <x v="924"/>
    <s v="Rich Edwards"/>
    <n v="30"/>
    <s v="28DeHdZUufPBbd7v6hpOG3"/>
    <x v="890"/>
    <s v="2018-09-21"/>
    <s v="Pop Dance Hits"/>
    <s v="7eERKCkgNKCCx5GYdeMIZf"/>
    <x v="0"/>
    <x v="0"/>
    <n v="0.38300000000000001"/>
    <n v="0.61699999999999999"/>
    <x v="2"/>
    <n v="-8.23"/>
    <x v="1"/>
    <n v="4.2900000000000001E-2"/>
    <n v="6.1599999999999997E-3"/>
    <n v="0"/>
    <n v="0.109"/>
    <n v="0.34200000000000003"/>
    <n v="90.015000000000001"/>
    <n v="204667"/>
  </r>
  <r>
    <x v="966"/>
    <x v="925"/>
    <s v="Tom &amp; Jame"/>
    <n v="34"/>
    <s v="4dDwTmOTtVa291KwDN9TOQ"/>
    <x v="891"/>
    <s v="2018-09-14"/>
    <s v="Pop Dance Hits"/>
    <s v="7eERKCkgNKCCx5GYdeMIZf"/>
    <x v="0"/>
    <x v="0"/>
    <n v="0.67500000000000004"/>
    <n v="0.83699999999999997"/>
    <x v="4"/>
    <n v="-2.9049999999999998"/>
    <x v="0"/>
    <n v="4.5600000000000002E-2"/>
    <n v="0.21099999999999999"/>
    <n v="0"/>
    <n v="0.152"/>
    <n v="0.72099999999999997"/>
    <n v="141.98599999999999"/>
    <n v="196500"/>
  </r>
  <r>
    <x v="967"/>
    <x v="926"/>
    <s v="Anthony Dircson"/>
    <n v="24"/>
    <s v="7dy2W1x5M8YxaRfTtOwPjX"/>
    <x v="892"/>
    <s v="2018-07-27"/>
    <s v="Pop Dance Hits"/>
    <s v="7eERKCkgNKCCx5GYdeMIZf"/>
    <x v="0"/>
    <x v="0"/>
    <n v="0.65100000000000002"/>
    <n v="0.52800000000000002"/>
    <x v="9"/>
    <n v="-8.1620000000000008"/>
    <x v="0"/>
    <n v="2.93E-2"/>
    <n v="0.35599999999999998"/>
    <n v="0"/>
    <n v="0.111"/>
    <n v="0.38100000000000001"/>
    <n v="90"/>
    <n v="164000"/>
  </r>
  <r>
    <x v="968"/>
    <x v="927"/>
    <s v="Charming Horses"/>
    <n v="24"/>
    <s v="0SEhR6VbKQoWG39M0L0whb"/>
    <x v="893"/>
    <s v="2018-07-06"/>
    <s v="Pop Dance Hits"/>
    <s v="7eERKCkgNKCCx5GYdeMIZf"/>
    <x v="0"/>
    <x v="0"/>
    <n v="0.70799999999999996"/>
    <n v="0.81200000000000006"/>
    <x v="6"/>
    <n v="-4.234"/>
    <x v="1"/>
    <n v="5.4100000000000002E-2"/>
    <n v="0.14099999999999999"/>
    <n v="0"/>
    <n v="0.19900000000000001"/>
    <n v="0.56200000000000006"/>
    <n v="120.051"/>
    <n v="174000"/>
  </r>
  <r>
    <x v="969"/>
    <x v="331"/>
    <s v="WHYLO"/>
    <n v="30"/>
    <s v="49b0PyJsa4hXzYSGy9i2dc"/>
    <x v="323"/>
    <s v="2018-06-22"/>
    <s v="Pop Dance Hits"/>
    <s v="7eERKCkgNKCCx5GYdeMIZf"/>
    <x v="0"/>
    <x v="0"/>
    <n v="0.77"/>
    <n v="0.79600000000000004"/>
    <x v="2"/>
    <n v="-5.1609999999999996"/>
    <x v="1"/>
    <n v="3.7199999999999997E-2"/>
    <n v="0.151"/>
    <n v="0"/>
    <n v="8.3699999999999997E-2"/>
    <n v="0.308"/>
    <n v="101.985"/>
    <n v="183528"/>
  </r>
  <r>
    <x v="970"/>
    <x v="928"/>
    <s v="Sick Individuals"/>
    <n v="20"/>
    <s v="3zCl99cTNVTJnlTd2jlmaz"/>
    <x v="894"/>
    <s v="2018-05-11"/>
    <s v="Pop Dance Hits"/>
    <s v="7eERKCkgNKCCx5GYdeMIZf"/>
    <x v="0"/>
    <x v="0"/>
    <n v="0.58799999999999997"/>
    <n v="0.66500000000000004"/>
    <x v="11"/>
    <n v="-7.968"/>
    <x v="1"/>
    <n v="0.152"/>
    <n v="0.108"/>
    <n v="0"/>
    <n v="8.4500000000000006E-2"/>
    <n v="0.36699999999999999"/>
    <n v="140.024"/>
    <n v="147464"/>
  </r>
  <r>
    <x v="971"/>
    <x v="929"/>
    <s v="Sick Individuals"/>
    <n v="24"/>
    <s v="3BZzXs4IKZxNana5f923ta"/>
    <x v="895"/>
    <s v="2018-05-11"/>
    <s v="Pop Dance Hits"/>
    <s v="7eERKCkgNKCCx5GYdeMIZf"/>
    <x v="0"/>
    <x v="0"/>
    <n v="0.76"/>
    <n v="0.45900000000000002"/>
    <x v="2"/>
    <n v="-11.484"/>
    <x v="0"/>
    <n v="0.158"/>
    <n v="8.2799999999999999E-2"/>
    <n v="0"/>
    <n v="0.18099999999999999"/>
    <n v="0.188"/>
    <n v="104.964"/>
    <n v="195857"/>
  </r>
  <r>
    <x v="972"/>
    <x v="930"/>
    <s v="Matt Strike"/>
    <n v="28"/>
    <s v="6hP3xbzXMRjhxQWsFf9NBy"/>
    <x v="896"/>
    <s v="2018-04-27"/>
    <s v="Pop Dance Hits"/>
    <s v="7eERKCkgNKCCx5GYdeMIZf"/>
    <x v="0"/>
    <x v="0"/>
    <n v="0.57699999999999996"/>
    <n v="0.83899999999999997"/>
    <x v="1"/>
    <n v="-0.99299999999999999"/>
    <x v="0"/>
    <n v="4.7300000000000002E-2"/>
    <n v="3.7499999999999999E-2"/>
    <n v="0"/>
    <n v="9.4700000000000006E-2"/>
    <n v="0.29499999999999998"/>
    <n v="147.01"/>
    <n v="228265"/>
  </r>
  <r>
    <x v="973"/>
    <x v="931"/>
    <s v="Rich Edwards"/>
    <n v="28"/>
    <s v="26TVpQLJSXSlH0gPQnTm8N"/>
    <x v="897"/>
    <s v="2018-04-13"/>
    <s v="Pop Dance Hits"/>
    <s v="7eERKCkgNKCCx5GYdeMIZf"/>
    <x v="0"/>
    <x v="0"/>
    <n v="0.6"/>
    <n v="0.63400000000000001"/>
    <x v="10"/>
    <n v="-5.9459999999999997"/>
    <x v="1"/>
    <n v="2.86E-2"/>
    <n v="0.33600000000000002"/>
    <n v="0"/>
    <n v="0.109"/>
    <n v="0.214"/>
    <n v="105.023"/>
    <n v="193714"/>
  </r>
  <r>
    <x v="974"/>
    <x v="932"/>
    <s v="Steve Hartz"/>
    <n v="23"/>
    <s v="1dfu4PNIXbL4nZ9B4YahFj"/>
    <x v="868"/>
    <s v="2019-08-02"/>
    <s v="Pop Dance Hits"/>
    <s v="7eERKCkgNKCCx5GYdeMIZf"/>
    <x v="0"/>
    <x v="0"/>
    <n v="0.80600000000000005"/>
    <n v="0.76300000000000001"/>
    <x v="4"/>
    <n v="-4.1349999999999998"/>
    <x v="0"/>
    <n v="0.106"/>
    <n v="0.04"/>
    <n v="3.49E-3"/>
    <n v="0.51100000000000001"/>
    <n v="0.64500000000000002"/>
    <n v="117.018"/>
    <n v="172569"/>
  </r>
  <r>
    <x v="975"/>
    <x v="933"/>
    <s v="ORACLES"/>
    <n v="18"/>
    <s v="1dfu4PNIXbL4nZ9B4YahFj"/>
    <x v="868"/>
    <s v="2019-08-02"/>
    <s v="Pop Dance Hits"/>
    <s v="7eERKCkgNKCCx5GYdeMIZf"/>
    <x v="0"/>
    <x v="0"/>
    <n v="0.79800000000000004"/>
    <n v="0.56999999999999995"/>
    <x v="3"/>
    <n v="-6.9809999999999999"/>
    <x v="0"/>
    <n v="0.16500000000000001"/>
    <n v="1.46E-2"/>
    <n v="2.5500000000000002E-3"/>
    <n v="9.8199999999999996E-2"/>
    <n v="0.17699999999999999"/>
    <n v="107.048"/>
    <n v="219813"/>
  </r>
  <r>
    <x v="976"/>
    <x v="934"/>
    <s v="Costa Leon"/>
    <n v="41"/>
    <s v="7rRFgazHklkQuIWFw7xL2d"/>
    <x v="898"/>
    <s v="2019-06-28"/>
    <s v="Pop Dance Hits"/>
    <s v="7eERKCkgNKCCx5GYdeMIZf"/>
    <x v="0"/>
    <x v="0"/>
    <n v="0.76900000000000002"/>
    <n v="0.86199999999999999"/>
    <x v="3"/>
    <n v="-3.71"/>
    <x v="0"/>
    <n v="3.9699999999999999E-2"/>
    <n v="5.9900000000000002E-2"/>
    <n v="2.1999999999999999E-5"/>
    <n v="6.0999999999999999E-2"/>
    <n v="0.45800000000000002"/>
    <n v="121.982"/>
    <n v="171639"/>
  </r>
  <r>
    <x v="977"/>
    <x v="935"/>
    <s v="Tungevaag &amp; Raaban"/>
    <n v="60"/>
    <s v="1u3cv5nL73WeTFy0JV5H9F"/>
    <x v="899"/>
    <s v="2019-05-03"/>
    <s v="Pop Dance Hits"/>
    <s v="7eERKCkgNKCCx5GYdeMIZf"/>
    <x v="0"/>
    <x v="0"/>
    <n v="0.70699999999999996"/>
    <n v="0.85599999999999998"/>
    <x v="8"/>
    <n v="-3.8610000000000002"/>
    <x v="1"/>
    <n v="0.20499999999999999"/>
    <n v="0.14199999999999999"/>
    <n v="0"/>
    <n v="0.124"/>
    <n v="0.51"/>
    <n v="126.914"/>
    <n v="179552"/>
  </r>
  <r>
    <x v="978"/>
    <x v="936"/>
    <s v="Team Deep"/>
    <n v="13"/>
    <s v="3Ufv5Lc2VMt49bQm6pt2sr"/>
    <x v="900"/>
    <s v="2019-06-28"/>
    <s v="Pop Dance Hits"/>
    <s v="7eERKCkgNKCCx5GYdeMIZf"/>
    <x v="0"/>
    <x v="0"/>
    <n v="0.63800000000000001"/>
    <n v="0.94899999999999995"/>
    <x v="9"/>
    <n v="-5.125"/>
    <x v="1"/>
    <n v="7.6499999999999999E-2"/>
    <n v="7.2999999999999995E-2"/>
    <n v="0.39200000000000002"/>
    <n v="0.27800000000000002"/>
    <n v="0.55200000000000005"/>
    <n v="124.938"/>
    <n v="251590"/>
  </r>
  <r>
    <x v="979"/>
    <x v="937"/>
    <s v="Avoure"/>
    <n v="54"/>
    <s v="42fhXYR9M3yxMTI0CV7fs5"/>
    <x v="901"/>
    <s v="2019-04-18"/>
    <s v="Pop Dance Hits"/>
    <s v="7eERKCkgNKCCx5GYdeMIZf"/>
    <x v="0"/>
    <x v="0"/>
    <n v="0.61099999999999999"/>
    <n v="0.83299999999999996"/>
    <x v="2"/>
    <n v="-6.891"/>
    <x v="1"/>
    <n v="3.1699999999999999E-2"/>
    <n v="5.0600000000000005E-4"/>
    <n v="0.92"/>
    <n v="0.10199999999999999"/>
    <n v="0.26100000000000001"/>
    <n v="122.97799999999999"/>
    <n v="268232"/>
  </r>
  <r>
    <x v="980"/>
    <x v="938"/>
    <s v="Eddie Thoneick"/>
    <n v="35"/>
    <s v="4VJ1TsnxSPpcZLQS9yHJhC"/>
    <x v="902"/>
    <s v="2019-07-05"/>
    <s v="Pop Dance Hits"/>
    <s v="7eERKCkgNKCCx5GYdeMIZf"/>
    <x v="0"/>
    <x v="0"/>
    <n v="0.64800000000000002"/>
    <n v="0.94499999999999995"/>
    <x v="9"/>
    <n v="-5.7329999999999997"/>
    <x v="1"/>
    <n v="6.54E-2"/>
    <n v="1.4300000000000001E-3"/>
    <n v="0.42199999999999999"/>
    <n v="4.4900000000000002E-2"/>
    <n v="0.40899999999999997"/>
    <n v="124.97799999999999"/>
    <n v="302510"/>
  </r>
  <r>
    <x v="981"/>
    <x v="939"/>
    <s v="Sultan + Shepard"/>
    <n v="55"/>
    <s v="3OJCysYeuhIA3rPbu7qLrU"/>
    <x v="903"/>
    <s v="2019-02-22"/>
    <s v="Pop Dance Hits"/>
    <s v="7eERKCkgNKCCx5GYdeMIZf"/>
    <x v="0"/>
    <x v="0"/>
    <n v="0.67"/>
    <n v="0.81"/>
    <x v="1"/>
    <n v="-4.7370000000000001"/>
    <x v="1"/>
    <n v="4.9700000000000001E-2"/>
    <n v="1.64E-3"/>
    <n v="2.5700000000000001E-2"/>
    <n v="0.63300000000000001"/>
    <n v="0.32300000000000001"/>
    <n v="123.992"/>
    <n v="184003"/>
  </r>
  <r>
    <x v="982"/>
    <x v="940"/>
    <s v="Venomenal"/>
    <n v="41"/>
    <s v="4hAXfVCbpolW0D4YyooUBK"/>
    <x v="904"/>
    <s v="2019-07-12"/>
    <s v="Pop Dance Hits"/>
    <s v="7eERKCkgNKCCx5GYdeMIZf"/>
    <x v="0"/>
    <x v="0"/>
    <n v="0.61899999999999999"/>
    <n v="0.875"/>
    <x v="4"/>
    <n v="-5.8"/>
    <x v="1"/>
    <n v="5.1499999999999997E-2"/>
    <n v="1.24E-2"/>
    <n v="9.9000000000000008E-3"/>
    <n v="0.17499999999999999"/>
    <n v="0.245"/>
    <n v="123.997"/>
    <n v="184639"/>
  </r>
  <r>
    <x v="983"/>
    <x v="240"/>
    <s v="Hardwell"/>
    <n v="51"/>
    <s v="25HUKIHCA9hKTUXf8ZJubh"/>
    <x v="235"/>
    <s v="2019-05-31"/>
    <s v="Pop Dance Hits"/>
    <s v="7eERKCkgNKCCx5GYdeMIZf"/>
    <x v="0"/>
    <x v="0"/>
    <n v="0.63200000000000001"/>
    <n v="0.57399999999999995"/>
    <x v="6"/>
    <n v="-8.5839999999999996"/>
    <x v="0"/>
    <n v="5.2999999999999999E-2"/>
    <n v="9.4200000000000006E-2"/>
    <n v="0"/>
    <n v="0.215"/>
    <n v="0.55700000000000005"/>
    <n v="125.989"/>
    <n v="201905"/>
  </r>
  <r>
    <x v="984"/>
    <x v="941"/>
    <s v="Pierce Fulton"/>
    <n v="2"/>
    <s v="6ZOGS4ziCsXCMf3kOr1rYR"/>
    <x v="905"/>
    <s v="2019-05-03"/>
    <s v="Pop Dance Hits"/>
    <s v="7eERKCkgNKCCx5GYdeMIZf"/>
    <x v="0"/>
    <x v="0"/>
    <n v="0.753"/>
    <n v="0.83699999999999997"/>
    <x v="4"/>
    <n v="-4.0060000000000002"/>
    <x v="0"/>
    <n v="5.1999999999999998E-2"/>
    <n v="8.09E-3"/>
    <n v="0.45"/>
    <n v="6.1499999999999999E-2"/>
    <n v="0.73499999999999999"/>
    <n v="128"/>
    <n v="300000"/>
  </r>
  <r>
    <x v="985"/>
    <x v="942"/>
    <s v="Quentyn"/>
    <n v="45"/>
    <s v="6yTaSm8NY1fUrKhusuVYz0"/>
    <x v="906"/>
    <s v="2019-11-22"/>
    <s v="Pop Dance Hits"/>
    <s v="7eERKCkgNKCCx5GYdeMIZf"/>
    <x v="0"/>
    <x v="0"/>
    <n v="0.58799999999999997"/>
    <n v="0.627"/>
    <x v="5"/>
    <n v="-7.2489999999999997"/>
    <x v="1"/>
    <n v="4.53E-2"/>
    <n v="1.49E-2"/>
    <n v="0.105"/>
    <n v="0.375"/>
    <n v="0.39"/>
    <n v="112.018"/>
    <n v="182143"/>
  </r>
  <r>
    <x v="986"/>
    <x v="943"/>
    <s v="Kydus"/>
    <n v="49"/>
    <s v="5ccNg9Jdl0RZJKFzqs1Q5O"/>
    <x v="907"/>
    <s v="2018-11-09"/>
    <s v="Pop Dance Hits"/>
    <s v="7eERKCkgNKCCx5GYdeMIZf"/>
    <x v="0"/>
    <x v="0"/>
    <n v="0.68600000000000005"/>
    <n v="0.77800000000000002"/>
    <x v="8"/>
    <n v="-10.391999999999999"/>
    <x v="0"/>
    <n v="4.6800000000000001E-2"/>
    <n v="5.3999999999999999E-2"/>
    <n v="0.92500000000000004"/>
    <n v="6.7100000000000007E-2"/>
    <n v="3.9E-2"/>
    <n v="124.005"/>
    <n v="247984"/>
  </r>
  <r>
    <x v="987"/>
    <x v="944"/>
    <s v="Lane 8"/>
    <n v="59"/>
    <s v="5T9RiXXAhDNHltzGYXDMGn"/>
    <x v="908"/>
    <s v="2019-01-31"/>
    <s v="Pop Dance Hits"/>
    <s v="7eERKCkgNKCCx5GYdeMIZf"/>
    <x v="0"/>
    <x v="0"/>
    <n v="0.51600000000000001"/>
    <n v="0.88800000000000001"/>
    <x v="4"/>
    <n v="-10.282"/>
    <x v="0"/>
    <n v="3.2800000000000003E-2"/>
    <n v="0.182"/>
    <n v="0.76600000000000001"/>
    <n v="9.8299999999999998E-2"/>
    <n v="3.9399999999999998E-2"/>
    <n v="124.989"/>
    <n v="261120"/>
  </r>
  <r>
    <x v="988"/>
    <x v="945"/>
    <s v="Afrojack"/>
    <n v="54"/>
    <s v="7JwpOIArdc9tgXBuyNewRx"/>
    <x v="909"/>
    <s v="2019-04-26"/>
    <s v="Pop Dance Hits"/>
    <s v="7eERKCkgNKCCx5GYdeMIZf"/>
    <x v="0"/>
    <x v="0"/>
    <n v="0.76800000000000002"/>
    <n v="0.67600000000000005"/>
    <x v="1"/>
    <n v="-6.2519999999999998"/>
    <x v="0"/>
    <n v="0.13800000000000001"/>
    <n v="0.17399999999999999"/>
    <n v="2.1000000000000001E-4"/>
    <n v="0.152"/>
    <n v="0.61"/>
    <n v="109.96"/>
    <n v="173340"/>
  </r>
  <r>
    <x v="989"/>
    <x v="946"/>
    <s v="Curbi"/>
    <n v="56"/>
    <s v="1WWroqRJpueMR97aNxQXtp"/>
    <x v="910"/>
    <s v="2019-03-01"/>
    <s v="Pop Dance Hits"/>
    <s v="7eERKCkgNKCCx5GYdeMIZf"/>
    <x v="0"/>
    <x v="0"/>
    <n v="0.63600000000000001"/>
    <n v="0.80600000000000005"/>
    <x v="4"/>
    <n v="-4.7510000000000003"/>
    <x v="0"/>
    <n v="5.4699999999999999E-2"/>
    <n v="0.15"/>
    <n v="0"/>
    <n v="8.4400000000000003E-2"/>
    <n v="0.20499999999999999"/>
    <n v="128.024"/>
    <n v="198750"/>
  </r>
  <r>
    <x v="990"/>
    <x v="947"/>
    <s v="Otherwise Fine"/>
    <n v="35"/>
    <s v="63CHNHCUwHNhiqoXlRGzdm"/>
    <x v="911"/>
    <s v="2019-05-15"/>
    <s v="Pop Dance Hits"/>
    <s v="7eERKCkgNKCCx5GYdeMIZf"/>
    <x v="0"/>
    <x v="0"/>
    <n v="0.60499999999999998"/>
    <n v="0.78400000000000003"/>
    <x v="1"/>
    <n v="-9.8409999999999993"/>
    <x v="1"/>
    <n v="7.3099999999999998E-2"/>
    <n v="0.191"/>
    <n v="0.124"/>
    <n v="0.56200000000000006"/>
    <n v="0.255"/>
    <n v="92.007999999999996"/>
    <n v="211107"/>
  </r>
  <r>
    <x v="991"/>
    <x v="948"/>
    <s v="Calippo"/>
    <n v="49"/>
    <s v="74KYCGHyc0O22v61PiEeMy"/>
    <x v="912"/>
    <s v="2019-04-19"/>
    <s v="Pop Dance Hits"/>
    <s v="7eERKCkgNKCCx5GYdeMIZf"/>
    <x v="0"/>
    <x v="0"/>
    <n v="0.80300000000000005"/>
    <n v="0.75"/>
    <x v="0"/>
    <n v="-4.1929999999999996"/>
    <x v="1"/>
    <n v="9.5600000000000004E-2"/>
    <n v="6.5299999999999997E-2"/>
    <n v="1.88E-5"/>
    <n v="0.161"/>
    <n v="0.55300000000000005"/>
    <n v="124.994"/>
    <n v="201120"/>
  </r>
  <r>
    <x v="992"/>
    <x v="949"/>
    <s v="Wolves By Night"/>
    <n v="14"/>
    <s v="3H4fG4jJDxhKegnc161qXR"/>
    <x v="913"/>
    <s v="2019-04-12"/>
    <s v="Pop Dance Hits"/>
    <s v="7eERKCkgNKCCx5GYdeMIZf"/>
    <x v="0"/>
    <x v="0"/>
    <n v="0.72499999999999998"/>
    <n v="0.85"/>
    <x v="1"/>
    <n v="-8.4819999999999993"/>
    <x v="1"/>
    <n v="4.2900000000000001E-2"/>
    <n v="2.7299999999999998E-3"/>
    <n v="3.9600000000000003E-2"/>
    <n v="0.109"/>
    <n v="0.54200000000000004"/>
    <n v="122.001"/>
    <n v="190820"/>
  </r>
  <r>
    <x v="993"/>
    <x v="950"/>
    <s v="Felix Cartal"/>
    <n v="58"/>
    <s v="3D4DNUNdCascgr0VRYUib9"/>
    <x v="914"/>
    <s v="2019-05-03"/>
    <s v="Pop Dance Hits"/>
    <s v="7eERKCkgNKCCx5GYdeMIZf"/>
    <x v="0"/>
    <x v="0"/>
    <n v="0.65100000000000002"/>
    <n v="0.80600000000000005"/>
    <x v="4"/>
    <n v="-3.4580000000000002"/>
    <x v="0"/>
    <n v="5.3199999999999997E-2"/>
    <n v="2.35E-2"/>
    <n v="0.25600000000000001"/>
    <n v="0.104"/>
    <n v="0.21"/>
    <n v="121.054"/>
    <n v="221901"/>
  </r>
  <r>
    <x v="994"/>
    <x v="951"/>
    <s v="Duskus"/>
    <n v="33"/>
    <s v="0pioOeoEup7EcFByMGJL2B"/>
    <x v="915"/>
    <s v="2019-03-22"/>
    <s v="Pop Dance Hits"/>
    <s v="7eERKCkgNKCCx5GYdeMIZf"/>
    <x v="0"/>
    <x v="0"/>
    <n v="0.65600000000000003"/>
    <n v="0.77300000000000002"/>
    <x v="0"/>
    <n v="-8.3390000000000004"/>
    <x v="0"/>
    <n v="8.6599999999999996E-2"/>
    <n v="0.52800000000000002"/>
    <n v="6.5000000000000002E-2"/>
    <n v="8.5599999999999996E-2"/>
    <n v="0.106"/>
    <n v="132.03899999999999"/>
    <n v="218182"/>
  </r>
  <r>
    <x v="995"/>
    <x v="952"/>
    <s v="Junior Sanchez"/>
    <n v="40"/>
    <s v="7BlAaka3ZPQmnfzF0GsVEE"/>
    <x v="916"/>
    <s v="2019-06-14"/>
    <s v="Pop Dance Hits"/>
    <s v="7eERKCkgNKCCx5GYdeMIZf"/>
    <x v="0"/>
    <x v="0"/>
    <n v="0.72799999999999998"/>
    <n v="0.83499999999999996"/>
    <x v="9"/>
    <n v="-7.1740000000000004"/>
    <x v="1"/>
    <n v="7.51E-2"/>
    <n v="1.9E-2"/>
    <n v="6.96E-4"/>
    <n v="5.5399999999999998E-2"/>
    <n v="0.72"/>
    <n v="123.004"/>
    <n v="185041"/>
  </r>
  <r>
    <x v="996"/>
    <x v="953"/>
    <s v="EAUXMAR"/>
    <n v="40"/>
    <s v="4o3G5jkb2iGQPzIsXiLYa3"/>
    <x v="917"/>
    <s v="2019-01-18"/>
    <s v="Pop Dance Hits"/>
    <s v="7eERKCkgNKCCx5GYdeMIZf"/>
    <x v="0"/>
    <x v="0"/>
    <n v="0.72599999999999998"/>
    <n v="0.437"/>
    <x v="2"/>
    <n v="-7.6079999999999997"/>
    <x v="1"/>
    <n v="4.19E-2"/>
    <n v="0.34899999999999998"/>
    <n v="2.15E-3"/>
    <n v="0.13500000000000001"/>
    <n v="0.223"/>
    <n v="114.01300000000001"/>
    <n v="187368"/>
  </r>
  <r>
    <x v="997"/>
    <x v="954"/>
    <s v="Funk Machine"/>
    <n v="25"/>
    <s v="2FCnRxbazceZaXT3Kma6i2"/>
    <x v="918"/>
    <s v="2019-06-07"/>
    <s v="Pop Dance Hits"/>
    <s v="7eERKCkgNKCCx5GYdeMIZf"/>
    <x v="0"/>
    <x v="0"/>
    <n v="0.53800000000000003"/>
    <n v="0.77500000000000002"/>
    <x v="4"/>
    <n v="-5.1820000000000004"/>
    <x v="0"/>
    <n v="3.49E-2"/>
    <n v="3.63E-3"/>
    <n v="0"/>
    <n v="6.59E-2"/>
    <n v="0.39700000000000002"/>
    <n v="80.058999999999997"/>
    <n v="183375"/>
  </r>
  <r>
    <x v="998"/>
    <x v="955"/>
    <s v="Adam K"/>
    <n v="44"/>
    <s v="2qrOPZcexgBsPApRmUSY66"/>
    <x v="919"/>
    <s v="2019-05-10"/>
    <s v="Pop Dance Hits"/>
    <s v="7eERKCkgNKCCx5GYdeMIZf"/>
    <x v="0"/>
    <x v="0"/>
    <n v="0.72799999999999998"/>
    <n v="0.67500000000000004"/>
    <x v="0"/>
    <n v="-6.0620000000000003"/>
    <x v="1"/>
    <n v="4.3499999999999997E-2"/>
    <n v="0.107"/>
    <n v="3.7200000000000002E-3"/>
    <n v="0.26100000000000001"/>
    <n v="0.47599999999999998"/>
    <n v="117.96899999999999"/>
    <n v="182034"/>
  </r>
  <r>
    <x v="999"/>
    <x v="956"/>
    <s v="Watermät"/>
    <n v="40"/>
    <s v="10RhNRvhkKT1uUJmlVeCTR"/>
    <x v="920"/>
    <s v="2019-02-11"/>
    <s v="Pop Dance Hits"/>
    <s v="7eERKCkgNKCCx5GYdeMIZf"/>
    <x v="0"/>
    <x v="0"/>
    <n v="0.65"/>
    <n v="0.85499999999999998"/>
    <x v="0"/>
    <n v="-4.0069999999999997"/>
    <x v="0"/>
    <n v="6.7299999999999999E-2"/>
    <n v="6.1399999999999996E-3"/>
    <n v="0.77500000000000002"/>
    <n v="3.5099999999999999E-2"/>
    <n v="0.67900000000000005"/>
    <n v="123.986"/>
    <n v="181940"/>
  </r>
  <r>
    <x v="1000"/>
    <x v="957"/>
    <s v="The Him"/>
    <n v="61"/>
    <s v="35R6pw0z5UDKdk5wjN5o2u"/>
    <x v="921"/>
    <s v="2019-05-03"/>
    <s v="Pop Dance Hits"/>
    <s v="7eERKCkgNKCCx5GYdeMIZf"/>
    <x v="0"/>
    <x v="0"/>
    <n v="0.66700000000000004"/>
    <n v="0.82399999999999995"/>
    <x v="3"/>
    <n v="-4.6820000000000004"/>
    <x v="0"/>
    <n v="3.9600000000000003E-2"/>
    <n v="6.6799999999999998E-2"/>
    <n v="4.9099999999999996E-6"/>
    <n v="0.13100000000000001"/>
    <n v="0.59"/>
    <n v="117.01900000000001"/>
    <n v="192821"/>
  </r>
  <r>
    <x v="1001"/>
    <x v="958"/>
    <s v="Keanu Silva"/>
    <n v="45"/>
    <s v="5eJdNPFlvr81Kc57VNmbKo"/>
    <x v="922"/>
    <s v="2019-06-13"/>
    <s v="Pop Dance Hits"/>
    <s v="7eERKCkgNKCCx5GYdeMIZf"/>
    <x v="0"/>
    <x v="0"/>
    <n v="0.70099999999999996"/>
    <n v="0.91100000000000003"/>
    <x v="2"/>
    <n v="-4.0640000000000001"/>
    <x v="1"/>
    <n v="6.2E-2"/>
    <n v="4.9599999999999998E-2"/>
    <n v="1.79E-6"/>
    <n v="0.58699999999999997"/>
    <n v="0.46100000000000002"/>
    <n v="126.038"/>
    <n v="185064"/>
  </r>
  <r>
    <x v="1002"/>
    <x v="959"/>
    <s v="Redondo"/>
    <n v="50"/>
    <s v="5iEdVMinksTe5aO1ZIWBpm"/>
    <x v="923"/>
    <s v="2019-08-02"/>
    <s v="Pop Dance Hits"/>
    <s v="7eERKCkgNKCCx5GYdeMIZf"/>
    <x v="0"/>
    <x v="0"/>
    <n v="0.59199999999999997"/>
    <n v="0.76200000000000001"/>
    <x v="2"/>
    <n v="-6.601"/>
    <x v="1"/>
    <n v="6.8599999999999994E-2"/>
    <n v="4.6299999999999996E-3"/>
    <n v="0.157"/>
    <n v="0.34899999999999998"/>
    <n v="0.432"/>
    <n v="124.968"/>
    <n v="199750"/>
  </r>
  <r>
    <x v="1003"/>
    <x v="960"/>
    <s v="Linier"/>
    <n v="31"/>
    <s v="5NIjMmQNX7uZyuSNIMhuum"/>
    <x v="924"/>
    <s v="2019-03-15"/>
    <s v="Pop Dance Hits"/>
    <s v="7eERKCkgNKCCx5GYdeMIZf"/>
    <x v="0"/>
    <x v="0"/>
    <n v="0.86599999999999999"/>
    <n v="0.68400000000000005"/>
    <x v="9"/>
    <n v="-7.069"/>
    <x v="1"/>
    <n v="0.10199999999999999"/>
    <n v="3.3E-3"/>
    <n v="4.2900000000000004E-3"/>
    <n v="4.1799999999999997E-2"/>
    <n v="0.77400000000000002"/>
    <n v="122.973"/>
    <n v="234675"/>
  </r>
  <r>
    <x v="1004"/>
    <x v="961"/>
    <s v="Kidnap"/>
    <n v="45"/>
    <s v="4N4TQVcUrFJeZypUoR3XwN"/>
    <x v="925"/>
    <s v="2018-08-24"/>
    <s v="Pop Dance Hits"/>
    <s v="7eERKCkgNKCCx5GYdeMIZf"/>
    <x v="0"/>
    <x v="0"/>
    <n v="0.77700000000000002"/>
    <n v="0.74"/>
    <x v="8"/>
    <n v="-7.9279999999999999"/>
    <x v="0"/>
    <n v="4.5400000000000003E-2"/>
    <n v="1.92E-3"/>
    <n v="8.2799999999999999E-2"/>
    <n v="8.2500000000000004E-2"/>
    <n v="0.28799999999999998"/>
    <n v="123.008"/>
    <n v="450000"/>
  </r>
  <r>
    <x v="1005"/>
    <x v="962"/>
    <s v="RKCB"/>
    <n v="48"/>
    <s v="5oEZEGRumPb0Px3xAP5RX1"/>
    <x v="926"/>
    <s v="2019-04-18"/>
    <s v="Pop Dance Hits"/>
    <s v="7eERKCkgNKCCx5GYdeMIZf"/>
    <x v="0"/>
    <x v="0"/>
    <n v="0.68700000000000006"/>
    <n v="0.71099999999999997"/>
    <x v="5"/>
    <n v="-7.0890000000000004"/>
    <x v="0"/>
    <n v="5.2400000000000002E-2"/>
    <n v="0.25800000000000001"/>
    <n v="6.7299999999999999E-3"/>
    <n v="0.115"/>
    <n v="7.0499999999999993E-2"/>
    <n v="120.018"/>
    <n v="192500"/>
  </r>
  <r>
    <x v="1006"/>
    <x v="963"/>
    <s v="Horisone"/>
    <n v="20"/>
    <s v="2T7fgpdAnakJslWPTNfZJW"/>
    <x v="927"/>
    <s v="2019-03-08"/>
    <s v="Pop Dance Hits"/>
    <s v="7eERKCkgNKCCx5GYdeMIZf"/>
    <x v="0"/>
    <x v="0"/>
    <n v="0.69299999999999995"/>
    <n v="0.80500000000000005"/>
    <x v="4"/>
    <n v="-7.335"/>
    <x v="1"/>
    <n v="5.0700000000000002E-2"/>
    <n v="7.9900000000000006E-3"/>
    <n v="0.85399999999999998"/>
    <n v="6.6900000000000001E-2"/>
    <n v="4.6100000000000002E-2"/>
    <n v="123.991"/>
    <n v="222581"/>
  </r>
  <r>
    <x v="1007"/>
    <x v="964"/>
    <s v="Who"/>
    <n v="54"/>
    <s v="72N0ZiJYHZ8BxP9o6MZIn4"/>
    <x v="928"/>
    <s v="2019-04-12"/>
    <s v="Pop Dance Hits"/>
    <s v="7eERKCkgNKCCx5GYdeMIZf"/>
    <x v="0"/>
    <x v="0"/>
    <n v="0.52200000000000002"/>
    <n v="0.52400000000000002"/>
    <x v="9"/>
    <n v="-10.692"/>
    <x v="0"/>
    <n v="0.313"/>
    <n v="0.435"/>
    <n v="0.21099999999999999"/>
    <n v="0.29599999999999999"/>
    <n v="0.14499999999999999"/>
    <n v="115.077"/>
    <n v="169696"/>
  </r>
  <r>
    <x v="1008"/>
    <x v="965"/>
    <s v="Bolier"/>
    <n v="15"/>
    <s v="6a79luTmEtKMC9O4Ng9cKT"/>
    <x v="929"/>
    <s v="2019-03-15"/>
    <s v="Pop Dance Hits"/>
    <s v="7eERKCkgNKCCx5GYdeMIZf"/>
    <x v="0"/>
    <x v="0"/>
    <n v="0.67800000000000005"/>
    <n v="0.82799999999999996"/>
    <x v="8"/>
    <n v="-5.8369999999999997"/>
    <x v="1"/>
    <n v="3.9300000000000002E-2"/>
    <n v="3.73E-2"/>
    <n v="0.114"/>
    <n v="0.186"/>
    <n v="0.24399999999999999"/>
    <n v="123.97799999999999"/>
    <n v="214839"/>
  </r>
  <r>
    <x v="1009"/>
    <x v="966"/>
    <s v="Tobtok"/>
    <n v="36"/>
    <s v="6ERya2o7qA53aUn3uKFpbf"/>
    <x v="930"/>
    <s v="2018-07-27"/>
    <s v="Pop Dance Hits"/>
    <s v="7eERKCkgNKCCx5GYdeMIZf"/>
    <x v="0"/>
    <x v="0"/>
    <n v="0.60599999999999998"/>
    <n v="0.621"/>
    <x v="2"/>
    <n v="-7.9390000000000001"/>
    <x v="1"/>
    <n v="5.5100000000000003E-2"/>
    <n v="4.8500000000000003E-4"/>
    <n v="6.9099999999999995E-2"/>
    <n v="9.0999999999999998E-2"/>
    <n v="0.51600000000000001"/>
    <n v="123.94499999999999"/>
    <n v="280826"/>
  </r>
  <r>
    <x v="1010"/>
    <x v="620"/>
    <s v="Mercer"/>
    <n v="23"/>
    <s v="2gEnADOCHrQSVoGGstdCB7"/>
    <x v="931"/>
    <s v="2019-04-05"/>
    <s v="Pop Dance Hits"/>
    <s v="7eERKCkgNKCCx5GYdeMIZf"/>
    <x v="0"/>
    <x v="0"/>
    <n v="0.58499999999999996"/>
    <n v="0.89500000000000002"/>
    <x v="1"/>
    <n v="-3.8359999999999999"/>
    <x v="1"/>
    <n v="0.123"/>
    <n v="1.47E-3"/>
    <n v="0.54700000000000004"/>
    <n v="4.2500000000000003E-2"/>
    <n v="0.438"/>
    <n v="125.045"/>
    <n v="196171"/>
  </r>
  <r>
    <x v="1011"/>
    <x v="967"/>
    <s v="Dannic"/>
    <n v="39"/>
    <s v="0RmhdWqlxLFZFcCfAyi9Ac"/>
    <x v="932"/>
    <s v="2019-05-10"/>
    <s v="Pop Dance Hits"/>
    <s v="7eERKCkgNKCCx5GYdeMIZf"/>
    <x v="0"/>
    <x v="0"/>
    <n v="0.81699999999999995"/>
    <n v="0.94299999999999995"/>
    <x v="3"/>
    <n v="-3.8250000000000002"/>
    <x v="1"/>
    <n v="8.5900000000000004E-2"/>
    <n v="0.65300000000000002"/>
    <n v="0.88200000000000001"/>
    <n v="0.29399999999999998"/>
    <n v="0.153"/>
    <n v="124.932"/>
    <n v="180462"/>
  </r>
  <r>
    <x v="1012"/>
    <x v="968"/>
    <s v="Dombresky"/>
    <n v="55"/>
    <s v="4cNRNpj5a81e2iF5cIb1n5"/>
    <x v="933"/>
    <s v="2019-05-03"/>
    <s v="Pop Dance Hits"/>
    <s v="7eERKCkgNKCCx5GYdeMIZf"/>
    <x v="0"/>
    <x v="0"/>
    <n v="0.63100000000000001"/>
    <n v="0.95099999999999996"/>
    <x v="5"/>
    <n v="-6.2030000000000003"/>
    <x v="0"/>
    <n v="4.3900000000000002E-2"/>
    <n v="0.108"/>
    <n v="0.83599999999999997"/>
    <n v="0.17299999999999999"/>
    <n v="0.70299999999999996"/>
    <n v="124.00700000000001"/>
    <n v="219715"/>
  </r>
  <r>
    <x v="1013"/>
    <x v="969"/>
    <s v="Hanne Mjøen"/>
    <n v="26"/>
    <s v="1SNgXpTmsaV5KezgovxwFJ"/>
    <x v="934"/>
    <s v="2018-11-23"/>
    <s v="Pop Dance Hits"/>
    <s v="7eERKCkgNKCCx5GYdeMIZf"/>
    <x v="0"/>
    <x v="0"/>
    <n v="0.67400000000000004"/>
    <n v="0.91900000000000004"/>
    <x v="2"/>
    <n v="-8.5229999999999997"/>
    <x v="0"/>
    <n v="4.5999999999999999E-2"/>
    <n v="1.6100000000000001E-3"/>
    <n v="0.49099999999999999"/>
    <n v="0.14299999999999999"/>
    <n v="0.89"/>
    <n v="110"/>
    <n v="192645"/>
  </r>
  <r>
    <x v="1014"/>
    <x v="970"/>
    <s v="Brieuc"/>
    <n v="33"/>
    <s v="4KsRjLXPKmKIJvJQP7398Y"/>
    <x v="935"/>
    <s v="2019-05-10"/>
    <s v="Pop Dance Hits"/>
    <s v="7eERKCkgNKCCx5GYdeMIZf"/>
    <x v="0"/>
    <x v="0"/>
    <n v="0.72399999999999998"/>
    <n v="0.79800000000000004"/>
    <x v="8"/>
    <n v="-5.37"/>
    <x v="1"/>
    <n v="3.6700000000000003E-2"/>
    <n v="0.22900000000000001"/>
    <n v="5.0700000000000002E-2"/>
    <n v="8.4599999999999995E-2"/>
    <n v="0.23799999999999999"/>
    <n v="124.974"/>
    <n v="199159"/>
  </r>
  <r>
    <x v="1015"/>
    <x v="971"/>
    <s v="Prince Paris"/>
    <n v="39"/>
    <s v="4Ei7SHC3TJNLzmOYyKZMjQ"/>
    <x v="936"/>
    <s v="2019-04-26"/>
    <s v="Pop Dance Hits"/>
    <s v="7eERKCkgNKCCx5GYdeMIZf"/>
    <x v="0"/>
    <x v="0"/>
    <n v="0.77600000000000002"/>
    <n v="0.59799999999999998"/>
    <x v="1"/>
    <n v="-5.1020000000000003"/>
    <x v="0"/>
    <n v="0.19"/>
    <n v="0.151"/>
    <n v="2.05E-5"/>
    <n v="8.5800000000000001E-2"/>
    <n v="0.41899999999999998"/>
    <n v="117.105"/>
    <n v="221549"/>
  </r>
  <r>
    <x v="1016"/>
    <x v="972"/>
    <s v="Radiology"/>
    <n v="31"/>
    <s v="56qEO9Y8e3uM8SoFJ2lcsd"/>
    <x v="937"/>
    <s v="2018-12-14"/>
    <s v="Pop Dance Hits"/>
    <s v="7eERKCkgNKCCx5GYdeMIZf"/>
    <x v="0"/>
    <x v="0"/>
    <n v="0.57499999999999996"/>
    <n v="0.79300000000000004"/>
    <x v="2"/>
    <n v="-6.165"/>
    <x v="1"/>
    <n v="6.7799999999999999E-2"/>
    <n v="0.17399999999999999"/>
    <n v="1.13E-4"/>
    <n v="0.13900000000000001"/>
    <n v="0.24099999999999999"/>
    <n v="128.14400000000001"/>
    <n v="150391"/>
  </r>
  <r>
    <x v="1017"/>
    <x v="973"/>
    <s v="Sick Individuals"/>
    <n v="24"/>
    <s v="12VxB5ssRGs3BMQPKok2xx"/>
    <x v="938"/>
    <s v="2019-01-28"/>
    <s v="Pop Dance Hits"/>
    <s v="7eERKCkgNKCCx5GYdeMIZf"/>
    <x v="0"/>
    <x v="0"/>
    <n v="0.504"/>
    <n v="0.45900000000000002"/>
    <x v="8"/>
    <n v="-7.5309999999999997"/>
    <x v="1"/>
    <n v="2.86E-2"/>
    <n v="0.64900000000000002"/>
    <n v="9.5100000000000004E-6"/>
    <n v="0.192"/>
    <n v="0.26"/>
    <n v="124.26300000000001"/>
    <n v="211996"/>
  </r>
  <r>
    <x v="1018"/>
    <x v="974"/>
    <s v="Monkey Majik"/>
    <n v="49"/>
    <s v="78Xeo0oqPIkVIPX5tEMVkB"/>
    <x v="939"/>
    <s v="2019-03-06"/>
    <s v="Best of 2019 Dance Pop: Japan"/>
    <s v="37i9dQZF1DXdOtZGKonFlM"/>
    <x v="0"/>
    <x v="0"/>
    <n v="0.65"/>
    <n v="0.878"/>
    <x v="10"/>
    <n v="-4.7679999999999998"/>
    <x v="1"/>
    <n v="4.5100000000000001E-2"/>
    <n v="0.14799999999999999"/>
    <n v="0"/>
    <n v="4.99E-2"/>
    <n v="0.78100000000000003"/>
    <n v="120.001"/>
    <n v="214773"/>
  </r>
  <r>
    <x v="1019"/>
    <x v="975"/>
    <s v="INTERSECTION"/>
    <n v="32"/>
    <s v="6WVLxrFpNXgI3idqaP2dUt"/>
    <x v="940"/>
    <s v="2018-12-07"/>
    <s v="Best of 2019 Dance Pop: Japan"/>
    <s v="37i9dQZF1DXdOtZGKonFlM"/>
    <x v="0"/>
    <x v="0"/>
    <n v="0.72499999999999998"/>
    <n v="0.68500000000000005"/>
    <x v="8"/>
    <n v="-5.2919999999999998"/>
    <x v="0"/>
    <n v="9.3799999999999994E-2"/>
    <n v="4.2300000000000003E-3"/>
    <n v="0"/>
    <n v="5.5199999999999999E-2"/>
    <n v="0.61199999999999999"/>
    <n v="109.952"/>
    <n v="220088"/>
  </r>
  <r>
    <x v="1020"/>
    <x v="976"/>
    <s v="RIRI"/>
    <n v="42"/>
    <s v="5z5E66lXrdP5vE2D8tkrkV"/>
    <x v="941"/>
    <s v="2018-10-31"/>
    <s v="Best of 2019 Dance Pop: Japan"/>
    <s v="37i9dQZF1DXdOtZGKonFlM"/>
    <x v="0"/>
    <x v="0"/>
    <n v="0.56200000000000006"/>
    <n v="0.748"/>
    <x v="7"/>
    <n v="-3.359"/>
    <x v="1"/>
    <n v="4.2799999999999998E-2"/>
    <n v="5.7500000000000002E-2"/>
    <n v="0"/>
    <n v="0.2"/>
    <n v="0.49199999999999999"/>
    <n v="100.032"/>
    <n v="186703"/>
  </r>
  <r>
    <x v="1021"/>
    <x v="977"/>
    <s v="RAMMELLS"/>
    <n v="29"/>
    <s v="2BiaouZAxi9H6n2cLEc16d"/>
    <x v="942"/>
    <s v="2019"/>
    <s v="Best of 2019 Dance Pop: Japan"/>
    <s v="37i9dQZF1DXdOtZGKonFlM"/>
    <x v="0"/>
    <x v="0"/>
    <n v="0.61199999999999999"/>
    <n v="0.84299999999999997"/>
    <x v="4"/>
    <n v="-4.5519999999999996"/>
    <x v="0"/>
    <n v="4.3099999999999999E-2"/>
    <n v="0.152"/>
    <n v="1.6299999999999999E-3"/>
    <n v="0.40200000000000002"/>
    <n v="0.32200000000000001"/>
    <n v="125.997"/>
    <n v="181187"/>
  </r>
  <r>
    <x v="1022"/>
    <x v="978"/>
    <s v="Thelma Aoyama"/>
    <n v="28"/>
    <s v="048JsTsIKUFtYHpsGfR3vj"/>
    <x v="943"/>
    <s v="2018-12-19"/>
    <s v="Best of 2019 Dance Pop: Japan"/>
    <s v="37i9dQZF1DXdOtZGKonFlM"/>
    <x v="0"/>
    <x v="0"/>
    <n v="0.61699999999999999"/>
    <n v="0.86699999999999999"/>
    <x v="2"/>
    <n v="-5.8090000000000002"/>
    <x v="1"/>
    <n v="3.5400000000000001E-2"/>
    <n v="2.0400000000000001E-3"/>
    <n v="3.6000000000000001E-5"/>
    <n v="0.33100000000000002"/>
    <n v="0.78500000000000003"/>
    <n v="112.964"/>
    <n v="180600"/>
  </r>
  <r>
    <x v="1023"/>
    <x v="979"/>
    <s v="LOZAREENA"/>
    <n v="31"/>
    <s v="7oIf30QBXrWkIkRLrOi2Cl"/>
    <x v="944"/>
    <s v="2018-11-09"/>
    <s v="Best of 2019 Dance Pop: Japan"/>
    <s v="37i9dQZF1DXdOtZGKonFlM"/>
    <x v="0"/>
    <x v="0"/>
    <n v="0.66300000000000003"/>
    <n v="0.68600000000000005"/>
    <x v="3"/>
    <n v="-2.72"/>
    <x v="0"/>
    <n v="3.4200000000000001E-2"/>
    <n v="0.23300000000000001"/>
    <n v="0"/>
    <n v="9.11E-2"/>
    <n v="0.59299999999999997"/>
    <n v="160.00200000000001"/>
    <n v="238547"/>
  </r>
  <r>
    <x v="1024"/>
    <x v="980"/>
    <s v="Lucky Kilimanjaro"/>
    <n v="41"/>
    <s v="3BFVT73jpTPm86G3tPtzVj"/>
    <x v="945"/>
    <s v="2018-11-21"/>
    <s v="Best of 2019 Dance Pop: Japan"/>
    <s v="37i9dQZF1DXdOtZGKonFlM"/>
    <x v="0"/>
    <x v="0"/>
    <n v="0.65300000000000002"/>
    <n v="0.74199999999999999"/>
    <x v="6"/>
    <n v="-7.0839999999999996"/>
    <x v="0"/>
    <n v="3.2399999999999998E-2"/>
    <n v="1.7600000000000001E-2"/>
    <n v="0"/>
    <n v="0.21199999999999999"/>
    <n v="0.74"/>
    <n v="122.03100000000001"/>
    <n v="181589"/>
  </r>
  <r>
    <x v="1025"/>
    <x v="981"/>
    <s v="BananaLemon"/>
    <n v="30"/>
    <s v="04YjPGa3mtc1042kb6HdaA"/>
    <x v="946"/>
    <s v="2018-12-17"/>
    <s v="Best of 2019 Dance Pop: Japan"/>
    <s v="37i9dQZF1DXdOtZGKonFlM"/>
    <x v="0"/>
    <x v="0"/>
    <n v="0.78900000000000003"/>
    <n v="0.69699999999999995"/>
    <x v="2"/>
    <n v="-5.7249999999999996"/>
    <x v="0"/>
    <n v="4.4900000000000002E-2"/>
    <n v="4.6100000000000002E-2"/>
    <n v="0"/>
    <n v="0.65300000000000002"/>
    <n v="0.77500000000000002"/>
    <n v="104.95399999999999"/>
    <n v="216991"/>
  </r>
  <r>
    <x v="1026"/>
    <x v="982"/>
    <s v="I Don't Like Mondays."/>
    <n v="30"/>
    <s v="1Gm8R7l4c08hIhJghBNYYU"/>
    <x v="947"/>
    <s v="2018-12-01"/>
    <s v="Best of 2019 Dance Pop: Japan"/>
    <s v="37i9dQZF1DXdOtZGKonFlM"/>
    <x v="0"/>
    <x v="0"/>
    <n v="0.69199999999999995"/>
    <n v="0.81899999999999995"/>
    <x v="3"/>
    <n v="-5.8819999999999997"/>
    <x v="0"/>
    <n v="4.1700000000000001E-2"/>
    <n v="1.8100000000000002E-2"/>
    <n v="3.7200000000000002E-3"/>
    <n v="0.14299999999999999"/>
    <n v="0.65700000000000003"/>
    <n v="115.004"/>
    <n v="204590"/>
  </r>
  <r>
    <x v="1027"/>
    <x v="983"/>
    <s v="KEN THE 390"/>
    <n v="26"/>
    <s v="25J8LhxqjZMzKK7VwZMjeJ"/>
    <x v="948"/>
    <s v="2019-03-22"/>
    <s v="Best of 2019 Dance Pop: Japan"/>
    <s v="37i9dQZF1DXdOtZGKonFlM"/>
    <x v="0"/>
    <x v="0"/>
    <n v="0.66100000000000003"/>
    <n v="0.74199999999999999"/>
    <x v="3"/>
    <n v="-5.5880000000000001"/>
    <x v="0"/>
    <n v="0.17299999999999999"/>
    <n v="0.22500000000000001"/>
    <n v="0"/>
    <n v="9.9199999999999997E-2"/>
    <n v="0.47799999999999998"/>
    <n v="108.045"/>
    <n v="232222"/>
  </r>
  <r>
    <x v="1028"/>
    <x v="984"/>
    <s v="AYA A.K.A PANDA"/>
    <n v="42"/>
    <s v="0WcqzetDPl3Q7pfQHEooFe"/>
    <x v="949"/>
    <s v="2019-01-16"/>
    <s v="Best of 2019 Dance Pop: Japan"/>
    <s v="37i9dQZF1DXdOtZGKonFlM"/>
    <x v="0"/>
    <x v="0"/>
    <n v="0.71199999999999997"/>
    <n v="0.65900000000000003"/>
    <x v="10"/>
    <n v="-5.3049999999999997"/>
    <x v="1"/>
    <n v="4.36E-2"/>
    <n v="0.16700000000000001"/>
    <n v="0"/>
    <n v="4.1799999999999997E-2"/>
    <n v="0.73399999999999999"/>
    <n v="101.965"/>
    <n v="183824"/>
  </r>
  <r>
    <x v="1029"/>
    <x v="473"/>
    <s v="YOSA &amp; TAAR"/>
    <n v="38"/>
    <s v="2BuYm9UcKvI0ydXs5JKwt0"/>
    <x v="950"/>
    <s v="2018-11-16"/>
    <s v="Best of 2019 Dance Pop: Japan"/>
    <s v="37i9dQZF1DXdOtZGKonFlM"/>
    <x v="0"/>
    <x v="0"/>
    <n v="0.66200000000000003"/>
    <n v="0.83799999999999997"/>
    <x v="2"/>
    <n v="-6.3"/>
    <x v="0"/>
    <n v="4.99E-2"/>
    <n v="0.114"/>
    <n v="6.9700000000000003E-4"/>
    <n v="8.8099999999999998E-2"/>
    <n v="0.496"/>
    <n v="129.88399999999999"/>
    <n v="236308"/>
  </r>
  <r>
    <x v="1030"/>
    <x v="985"/>
    <s v="NONA REEVES"/>
    <n v="37"/>
    <s v="1anEfewz5CYK3KQlQYysKc"/>
    <x v="951"/>
    <s v="2019-03-13"/>
    <s v="Best of 2019 Dance Pop: Japan"/>
    <s v="37i9dQZF1DXdOtZGKonFlM"/>
    <x v="0"/>
    <x v="0"/>
    <n v="0.70299999999999996"/>
    <n v="0.88500000000000001"/>
    <x v="10"/>
    <n v="-6.7119999999999997"/>
    <x v="0"/>
    <n v="3.2199999999999999E-2"/>
    <n v="2.75E-2"/>
    <n v="2.8400000000000001E-3"/>
    <n v="0.255"/>
    <n v="0.93899999999999995"/>
    <n v="123.997"/>
    <n v="191947"/>
  </r>
  <r>
    <x v="1031"/>
    <x v="986"/>
    <s v="ASOBOiSM"/>
    <n v="29"/>
    <s v="18IkQDbLFpdOuDVKRjNwrh"/>
    <x v="952"/>
    <s v="2018-10-10"/>
    <s v="Best of 2019 Dance Pop: Japan"/>
    <s v="37i9dQZF1DXdOtZGKonFlM"/>
    <x v="0"/>
    <x v="0"/>
    <n v="0.55800000000000005"/>
    <n v="0.71299999999999997"/>
    <x v="11"/>
    <n v="-7.48"/>
    <x v="0"/>
    <n v="6.25E-2"/>
    <n v="0.49199999999999999"/>
    <n v="2.66E-3"/>
    <n v="4.9299999999999997E-2"/>
    <n v="0.68600000000000005"/>
    <n v="106.04300000000001"/>
    <n v="179272"/>
  </r>
  <r>
    <x v="1032"/>
    <x v="987"/>
    <s v="Akane"/>
    <n v="27"/>
    <s v="3lKVfy2r9NaoDrUclaSC5e"/>
    <x v="953"/>
    <s v="2019-01-16"/>
    <s v="Best of 2019 Dance Pop: Japan"/>
    <s v="37i9dQZF1DXdOtZGKonFlM"/>
    <x v="0"/>
    <x v="0"/>
    <n v="0.74299999999999999"/>
    <n v="0.78200000000000003"/>
    <x v="7"/>
    <n v="-4.0720000000000001"/>
    <x v="0"/>
    <n v="0.19400000000000001"/>
    <n v="0.17"/>
    <n v="0"/>
    <n v="3.2000000000000001E-2"/>
    <n v="0.60499999999999998"/>
    <n v="99.869"/>
    <n v="142895"/>
  </r>
  <r>
    <x v="1033"/>
    <x v="988"/>
    <s v="Shin Sakiura"/>
    <n v="29"/>
    <s v="3B1MPUkobm7xOzegYDaJVo"/>
    <x v="954"/>
    <s v="2019-01-09"/>
    <s v="Best of 2019 Dance Pop: Japan"/>
    <s v="37i9dQZF1DXdOtZGKonFlM"/>
    <x v="0"/>
    <x v="0"/>
    <n v="0.69699999999999995"/>
    <n v="0.68700000000000006"/>
    <x v="8"/>
    <n v="-5.4550000000000001"/>
    <x v="0"/>
    <n v="4.02E-2"/>
    <n v="0.26500000000000001"/>
    <n v="0"/>
    <n v="0.10299999999999999"/>
    <n v="0.36399999999999999"/>
    <n v="103.962"/>
    <n v="193341"/>
  </r>
  <r>
    <x v="1034"/>
    <x v="989"/>
    <s v="MaisonDe"/>
    <n v="36"/>
    <s v="3PGWjjYWUevslmbMfu6Gw0"/>
    <x v="955"/>
    <s v="2019-07-14"/>
    <s v="Best of 2019 Dance Pop: Japan"/>
    <s v="37i9dQZF1DXdOtZGKonFlM"/>
    <x v="0"/>
    <x v="0"/>
    <n v="0.78700000000000003"/>
    <n v="0.65200000000000002"/>
    <x v="4"/>
    <n v="-5.6"/>
    <x v="0"/>
    <n v="0.13900000000000001"/>
    <n v="0.22700000000000001"/>
    <n v="2.2800000000000001E-4"/>
    <n v="8.8800000000000004E-2"/>
    <n v="0.83899999999999997"/>
    <n v="103.93300000000001"/>
    <n v="175773"/>
  </r>
  <r>
    <x v="1035"/>
    <x v="990"/>
    <s v="Taichi Mukai"/>
    <n v="40"/>
    <s v="2TGEJxj260gHLitdF8es0E"/>
    <x v="956"/>
    <s v="2018-11-28"/>
    <s v="Best of 2019 Dance Pop: Japan"/>
    <s v="37i9dQZF1DXdOtZGKonFlM"/>
    <x v="0"/>
    <x v="0"/>
    <n v="0.70199999999999996"/>
    <n v="0.75800000000000001"/>
    <x v="4"/>
    <n v="-6.2050000000000001"/>
    <x v="1"/>
    <n v="0.10299999999999999"/>
    <n v="0.19800000000000001"/>
    <n v="0"/>
    <n v="0.34300000000000003"/>
    <n v="0.57499999999999996"/>
    <n v="129.97499999999999"/>
    <n v="276053"/>
  </r>
  <r>
    <x v="1036"/>
    <x v="991"/>
    <s v="BoA"/>
    <n v="36"/>
    <s v="0vpYcah9x3TdyCLEUOJZzZ"/>
    <x v="957"/>
    <s v="2018-12-26"/>
    <s v="Best of 2019 Dance Pop: Japan"/>
    <s v="37i9dQZF1DXdOtZGKonFlM"/>
    <x v="0"/>
    <x v="0"/>
    <n v="0.74399999999999999"/>
    <n v="0.85"/>
    <x v="10"/>
    <n v="-3.823"/>
    <x v="1"/>
    <n v="3.4200000000000001E-2"/>
    <n v="0.115"/>
    <n v="1.86E-6"/>
    <n v="0.13700000000000001"/>
    <n v="0.81"/>
    <n v="108.047"/>
    <n v="233965"/>
  </r>
  <r>
    <x v="1037"/>
    <x v="992"/>
    <s v="EMMA WAHLIN"/>
    <n v="45"/>
    <s v="2wyItp4YIkkGJa3NqL0hoh"/>
    <x v="958"/>
    <s v="2019-02-06"/>
    <s v="Best of 2019 Dance Pop: Japan"/>
    <s v="37i9dQZF1DXdOtZGKonFlM"/>
    <x v="0"/>
    <x v="0"/>
    <n v="0.82199999999999995"/>
    <n v="0.59099999999999997"/>
    <x v="10"/>
    <n v="-6.6150000000000002"/>
    <x v="1"/>
    <n v="5.1499999999999997E-2"/>
    <n v="1.3299999999999999E-2"/>
    <n v="0.14699999999999999"/>
    <n v="0.114"/>
    <n v="0.38400000000000001"/>
    <n v="124.015"/>
    <n v="189147"/>
  </r>
  <r>
    <x v="1038"/>
    <x v="993"/>
    <s v="DJ PIGER"/>
    <n v="18"/>
    <s v="1PQNCscmXjrkolJabDkQhr"/>
    <x v="959"/>
    <s v="2019-05-01"/>
    <s v="Best of 2019 Dance Pop: Japan"/>
    <s v="37i9dQZF1DXdOtZGKonFlM"/>
    <x v="0"/>
    <x v="0"/>
    <n v="0.627"/>
    <n v="0.73199999999999998"/>
    <x v="0"/>
    <n v="-9.2789999999999999"/>
    <x v="1"/>
    <n v="3.0599999999999999E-2"/>
    <n v="2.2499999999999998E-3"/>
    <n v="1.0500000000000001E-2"/>
    <n v="8.6300000000000002E-2"/>
    <n v="0.74399999999999999"/>
    <n v="122.006"/>
    <n v="193783"/>
  </r>
  <r>
    <x v="1039"/>
    <x v="994"/>
    <s v="CIRRRCLE"/>
    <n v="27"/>
    <s v="69PRBVnwYN5A6pHA6njDu5"/>
    <x v="960"/>
    <s v="2019-02-20"/>
    <s v="Best of 2019 Dance Pop: Japan"/>
    <s v="37i9dQZF1DXdOtZGKonFlM"/>
    <x v="0"/>
    <x v="0"/>
    <n v="0.77100000000000002"/>
    <n v="0.72599999999999998"/>
    <x v="11"/>
    <n v="-5.9420000000000002"/>
    <x v="0"/>
    <n v="0.129"/>
    <n v="6.7000000000000004E-2"/>
    <n v="0"/>
    <n v="0.39"/>
    <n v="0.627"/>
    <n v="110.98099999999999"/>
    <n v="156682"/>
  </r>
  <r>
    <x v="1040"/>
    <x v="995"/>
    <s v="IZ*ONE"/>
    <n v="67"/>
    <s v="2UBE2MgNdsGa9OCSbvwdEQ"/>
    <x v="961"/>
    <s v="2019-04-01"/>
    <s v="Best of 2019 Dance Pop: Japan"/>
    <s v="37i9dQZF1DXdOtZGKonFlM"/>
    <x v="0"/>
    <x v="0"/>
    <n v="0.71499999999999997"/>
    <n v="0.88"/>
    <x v="3"/>
    <n v="-2.94"/>
    <x v="0"/>
    <n v="6.8500000000000005E-2"/>
    <n v="3.7299999999999998E-3"/>
    <n v="0"/>
    <n v="0.104"/>
    <n v="0.66900000000000004"/>
    <n v="115.012"/>
    <n v="200913"/>
  </r>
  <r>
    <x v="1041"/>
    <x v="996"/>
    <s v="ITZY"/>
    <n v="52"/>
    <s v="2gHd5bCrj42s8nwwXBALd4"/>
    <x v="962"/>
    <s v="2019-02-13"/>
    <s v="Best of 2019 Dance Pop: Japan"/>
    <s v="37i9dQZF1DXdOtZGKonFlM"/>
    <x v="0"/>
    <x v="0"/>
    <n v="0.79"/>
    <n v="0.85299999999999998"/>
    <x v="1"/>
    <n v="-4.5640000000000001"/>
    <x v="1"/>
    <n v="6.6500000000000004E-2"/>
    <n v="1.16E-3"/>
    <n v="4.2299999999999998E-5"/>
    <n v="0.32900000000000001"/>
    <n v="0.71299999999999997"/>
    <n v="124.998"/>
    <n v="199874"/>
  </r>
  <r>
    <x v="1042"/>
    <x v="997"/>
    <s v="CHANMINA"/>
    <n v="54"/>
    <s v="7jBsX9evtu7ZQkPEEXtg53"/>
    <x v="963"/>
    <s v="2019-07-19"/>
    <s v="Best of 2019 Dance Pop: Japan"/>
    <s v="37i9dQZF1DXdOtZGKonFlM"/>
    <x v="0"/>
    <x v="0"/>
    <n v="0.80500000000000005"/>
    <n v="0.85799999999999998"/>
    <x v="9"/>
    <n v="-4.532"/>
    <x v="0"/>
    <n v="5.8999999999999997E-2"/>
    <n v="0.14499999999999999"/>
    <n v="2.6599999999999999E-5"/>
    <n v="6.8599999999999994E-2"/>
    <n v="0.48299999999999998"/>
    <n v="105.021"/>
    <n v="196253"/>
  </r>
  <r>
    <x v="1043"/>
    <x v="998"/>
    <s v="EXILE SHOKICHI"/>
    <n v="29"/>
    <s v="2VH4MDTOOs9IswirGyVPGe"/>
    <x v="964"/>
    <s v="2019-05-15"/>
    <s v="Best of 2019 Dance Pop: Japan"/>
    <s v="37i9dQZF1DXdOtZGKonFlM"/>
    <x v="0"/>
    <x v="0"/>
    <n v="0.71399999999999997"/>
    <n v="0.79900000000000004"/>
    <x v="8"/>
    <n v="-5.7969999999999997"/>
    <x v="0"/>
    <n v="0.18099999999999999"/>
    <n v="0.63200000000000001"/>
    <n v="0"/>
    <n v="9.3399999999999997E-2"/>
    <n v="0.61499999999999999"/>
    <n v="123.133"/>
    <n v="180773"/>
  </r>
  <r>
    <x v="1044"/>
    <x v="999"/>
    <s v="Reiji Kawaguchi"/>
    <n v="26"/>
    <s v="4UVlGyIDYuUX8GXGDvJcSe"/>
    <x v="965"/>
    <s v="2019-07-24"/>
    <s v="Best of 2019 Dance Pop: Japan"/>
    <s v="37i9dQZF1DXdOtZGKonFlM"/>
    <x v="0"/>
    <x v="0"/>
    <n v="0.74199999999999999"/>
    <n v="0.73199999999999998"/>
    <x v="3"/>
    <n v="-5.2610000000000001"/>
    <x v="0"/>
    <n v="4.1300000000000003E-2"/>
    <n v="5.5199999999999999E-2"/>
    <n v="1.6500000000000001E-6"/>
    <n v="5.9400000000000001E-2"/>
    <n v="0.57599999999999996"/>
    <n v="104.965"/>
    <n v="185187"/>
  </r>
  <r>
    <x v="1045"/>
    <x v="1000"/>
    <s v="BananaLemon"/>
    <n v="28"/>
    <s v="2wt8E2qS1icf4uRf4Fzn0k"/>
    <x v="966"/>
    <s v="2018-12-08"/>
    <s v="Best of 2019 Dance Pop: Japan"/>
    <s v="37i9dQZF1DXdOtZGKonFlM"/>
    <x v="0"/>
    <x v="0"/>
    <n v="0.70499999999999996"/>
    <n v="0.71799999999999997"/>
    <x v="10"/>
    <n v="-4.3879999999999999"/>
    <x v="0"/>
    <n v="0.14899999999999999"/>
    <n v="0.27700000000000002"/>
    <n v="4.66E-4"/>
    <n v="5.2400000000000002E-2"/>
    <n v="0.56200000000000006"/>
    <n v="119.988"/>
    <n v="243565"/>
  </r>
  <r>
    <x v="1046"/>
    <x v="1001"/>
    <s v="TAEMIN"/>
    <n v="55"/>
    <s v="2QuKLZv9HxsJJgTiLAwjFC"/>
    <x v="967"/>
    <s v="2019-07-27"/>
    <s v="Best of 2019 Dance Pop: Japan"/>
    <s v="37i9dQZF1DXdOtZGKonFlM"/>
    <x v="0"/>
    <x v="0"/>
    <n v="0.81799999999999995"/>
    <n v="0.79600000000000004"/>
    <x v="3"/>
    <n v="-4.4550000000000001"/>
    <x v="0"/>
    <n v="0.13300000000000001"/>
    <n v="2.7799999999999999E-3"/>
    <n v="3.2599999999999997E-2"/>
    <n v="8.8599999999999998E-2"/>
    <n v="0.69699999999999995"/>
    <n v="115.032"/>
    <n v="180187"/>
  </r>
  <r>
    <x v="1047"/>
    <x v="1002"/>
    <s v="TaeyoungBoy"/>
    <n v="0"/>
    <s v="11Z4ix9Ea2DeoQEgNZzD8r"/>
    <x v="968"/>
    <s v="2019-02-27"/>
    <s v="Best of 2019 Dance Pop: Japan"/>
    <s v="37i9dQZF1DXdOtZGKonFlM"/>
    <x v="0"/>
    <x v="0"/>
    <n v="0.70399999999999996"/>
    <n v="0.48199999999999998"/>
    <x v="5"/>
    <n v="-10.661"/>
    <x v="1"/>
    <n v="4.7500000000000001E-2"/>
    <n v="3.0200000000000001E-2"/>
    <n v="9.1299999999999997E-5"/>
    <n v="0.17299999999999999"/>
    <n v="0.28399999999999997"/>
    <n v="109.988"/>
    <n v="169796"/>
  </r>
  <r>
    <x v="1048"/>
    <x v="1003"/>
    <s v="Rude-α"/>
    <n v="38"/>
    <s v="4PTmPg0yhoCNYSft8dzNRz"/>
    <x v="969"/>
    <s v="2018-11-28"/>
    <s v="Best of 2019 Dance Pop: Japan"/>
    <s v="37i9dQZF1DXdOtZGKonFlM"/>
    <x v="0"/>
    <x v="0"/>
    <n v="0.79200000000000004"/>
    <n v="0.84399999999999997"/>
    <x v="1"/>
    <n v="-4.915"/>
    <x v="0"/>
    <n v="0.21199999999999999"/>
    <n v="0.20200000000000001"/>
    <n v="0"/>
    <n v="4.3799999999999999E-2"/>
    <n v="0.84399999999999997"/>
    <n v="113.02500000000001"/>
    <n v="236317"/>
  </r>
  <r>
    <x v="1049"/>
    <x v="1004"/>
    <s v="DEAN FUJIOKA"/>
    <n v="37"/>
    <s v="28fsFJEV2tL7ynaiRGVKTz"/>
    <x v="970"/>
    <s v="2019-01-30"/>
    <s v="Best of 2019 Dance Pop: Japan"/>
    <s v="37i9dQZF1DXdOtZGKonFlM"/>
    <x v="0"/>
    <x v="0"/>
    <n v="0.67600000000000005"/>
    <n v="0.72399999999999998"/>
    <x v="3"/>
    <n v="-5.9740000000000002"/>
    <x v="1"/>
    <n v="5.7599999999999998E-2"/>
    <n v="0.50600000000000001"/>
    <n v="0"/>
    <n v="0.124"/>
    <n v="0.59"/>
    <n v="105.94799999999999"/>
    <n v="241685"/>
  </r>
  <r>
    <x v="1050"/>
    <x v="1005"/>
    <s v="TWICE"/>
    <n v="65"/>
    <s v="7LWfEiSeue9BXPbUOH34q6"/>
    <x v="971"/>
    <s v="2019-06-12"/>
    <s v="Best of 2019 Dance Pop: Japan"/>
    <s v="37i9dQZF1DXdOtZGKonFlM"/>
    <x v="0"/>
    <x v="0"/>
    <n v="0.86799999999999999"/>
    <n v="0.72799999999999998"/>
    <x v="0"/>
    <n v="-3.3380000000000001"/>
    <x v="1"/>
    <n v="0.11"/>
    <n v="4.3900000000000002E-2"/>
    <n v="0"/>
    <n v="9.7500000000000003E-2"/>
    <n v="0.61599999999999999"/>
    <n v="112.006"/>
    <n v="217651"/>
  </r>
  <r>
    <x v="1051"/>
    <x v="1006"/>
    <s v="THE RAMPAGE from EXILE TRIBE"/>
    <n v="48"/>
    <s v="2FWc8dJPpfBmL2KmZjXNzV"/>
    <x v="972"/>
    <s v="2019-01-30"/>
    <s v="Best of 2019 Dance Pop: Japan"/>
    <s v="37i9dQZF1DXdOtZGKonFlM"/>
    <x v="0"/>
    <x v="0"/>
    <n v="0.752"/>
    <n v="0.92400000000000004"/>
    <x v="6"/>
    <n v="-2.702"/>
    <x v="1"/>
    <n v="8.3799999999999999E-2"/>
    <n v="1.89E-2"/>
    <n v="0"/>
    <n v="5.9799999999999999E-2"/>
    <n v="0.78600000000000003"/>
    <n v="119.996"/>
    <n v="201733"/>
  </r>
  <r>
    <x v="1052"/>
    <x v="1007"/>
    <s v="DJ RYOW"/>
    <n v="36"/>
    <s v="70V9yuVZKIXSsdhCOJSA8w"/>
    <x v="973"/>
    <s v="2019-03-20"/>
    <s v="Best of 2019 Dance Pop: Japan"/>
    <s v="37i9dQZF1DXdOtZGKonFlM"/>
    <x v="0"/>
    <x v="0"/>
    <n v="0.72"/>
    <n v="0.67200000000000004"/>
    <x v="3"/>
    <n v="-5.968"/>
    <x v="0"/>
    <n v="5.4600000000000003E-2"/>
    <n v="2.81E-2"/>
    <n v="2.0499999999999999E-6"/>
    <n v="0.15"/>
    <n v="0.315"/>
    <n v="97.033000000000001"/>
    <n v="183093"/>
  </r>
  <r>
    <x v="1053"/>
    <x v="449"/>
    <s v="Stray Kids"/>
    <n v="45"/>
    <s v="3iBC9VaLvsUgDIG6BxvzXz"/>
    <x v="440"/>
    <s v="2019-03-26"/>
    <s v="Best of 2019 Dance Pop: Japan"/>
    <s v="37i9dQZF1DXdOtZGKonFlM"/>
    <x v="0"/>
    <x v="0"/>
    <n v="0.56299999999999994"/>
    <n v="0.97899999999999998"/>
    <x v="10"/>
    <n v="-3.1040000000000001"/>
    <x v="0"/>
    <n v="0.104"/>
    <n v="9.11E-3"/>
    <n v="0"/>
    <n v="0.249"/>
    <n v="0.503"/>
    <n v="126.063"/>
    <n v="207617"/>
  </r>
  <r>
    <x v="1054"/>
    <x v="149"/>
    <s v="FlowBack"/>
    <n v="24"/>
    <s v="6M9iertqZKtuNB2zrHUqPJ"/>
    <x v="535"/>
    <s v="2019-06-12"/>
    <s v="Best of 2019 Dance Pop: Japan"/>
    <s v="37i9dQZF1DXdOtZGKonFlM"/>
    <x v="0"/>
    <x v="0"/>
    <n v="0.79700000000000004"/>
    <n v="0.89500000000000002"/>
    <x v="0"/>
    <n v="-2.9780000000000002"/>
    <x v="0"/>
    <n v="8.8599999999999998E-2"/>
    <n v="0.309"/>
    <n v="0"/>
    <n v="0.128"/>
    <n v="0.67100000000000004"/>
    <n v="124.126"/>
    <n v="204760"/>
  </r>
  <r>
    <x v="1055"/>
    <x v="1008"/>
    <s v="AmPm"/>
    <n v="45"/>
    <s v="3eHnyZk4umHBGT5zhDPdcE"/>
    <x v="974"/>
    <s v="2019-05-22"/>
    <s v="Best of 2019 Dance Pop: Japan"/>
    <s v="37i9dQZF1DXdOtZGKonFlM"/>
    <x v="0"/>
    <x v="0"/>
    <n v="0.73399999999999999"/>
    <n v="0.71399999999999997"/>
    <x v="0"/>
    <n v="-7.02"/>
    <x v="0"/>
    <n v="3.5999999999999997E-2"/>
    <n v="1.34E-2"/>
    <n v="2.76E-5"/>
    <n v="7.51E-2"/>
    <n v="0.74399999999999999"/>
    <n v="120.006"/>
    <n v="292767"/>
  </r>
  <r>
    <x v="1056"/>
    <x v="1009"/>
    <s v="Unwork"/>
    <n v="25"/>
    <s v="6Sb4e6jnzU08hZr7RJ0FBr"/>
    <x v="975"/>
    <s v="2019-04-02"/>
    <s v="Best of 2019 Dance Pop: Japan"/>
    <s v="37i9dQZF1DXdOtZGKonFlM"/>
    <x v="0"/>
    <x v="0"/>
    <n v="0.72199999999999998"/>
    <n v="0.90500000000000003"/>
    <x v="5"/>
    <n v="-3.9929999999999999"/>
    <x v="1"/>
    <n v="4.4600000000000001E-2"/>
    <n v="2.5600000000000001E-2"/>
    <n v="0"/>
    <n v="0.112"/>
    <n v="0.51100000000000001"/>
    <n v="109.998"/>
    <n v="226909"/>
  </r>
  <r>
    <x v="1057"/>
    <x v="1010"/>
    <s v="eill"/>
    <n v="28"/>
    <s v="3n0CfbQCo1t04ThwWiXIad"/>
    <x v="976"/>
    <s v="2018-11-14"/>
    <s v="Best of 2019 Dance Pop: Japan"/>
    <s v="37i9dQZF1DXdOtZGKonFlM"/>
    <x v="0"/>
    <x v="0"/>
    <n v="0.70299999999999996"/>
    <n v="0.68600000000000005"/>
    <x v="4"/>
    <n v="-5.452"/>
    <x v="1"/>
    <n v="3.5000000000000003E-2"/>
    <n v="0.33700000000000002"/>
    <n v="0"/>
    <n v="0.14599999999999999"/>
    <n v="0.68200000000000005"/>
    <n v="125.977"/>
    <n v="225694"/>
  </r>
  <r>
    <x v="1058"/>
    <x v="1011"/>
    <s v="RIKE"/>
    <n v="26"/>
    <s v="46M0aIwYuG0j1C84EYFxK4"/>
    <x v="977"/>
    <s v="2019-07-31"/>
    <s v="Best of 2019 Dance Pop: Japan"/>
    <s v="37i9dQZF1DXdOtZGKonFlM"/>
    <x v="0"/>
    <x v="0"/>
    <n v="0.77200000000000002"/>
    <n v="0.84899999999999998"/>
    <x v="5"/>
    <n v="-5.0250000000000004"/>
    <x v="0"/>
    <n v="0.128"/>
    <n v="0.18"/>
    <n v="0"/>
    <n v="0.24399999999999999"/>
    <n v="0.56200000000000006"/>
    <n v="102.974"/>
    <n v="168118"/>
  </r>
  <r>
    <x v="1059"/>
    <x v="204"/>
    <s v="Sigala"/>
    <n v="34"/>
    <s v="1AbiKpOQMasm092LWTQ28N"/>
    <x v="201"/>
    <s v="2018-10-03"/>
    <s v="Best of 2019 Dance Pop: Japan"/>
    <s v="37i9dQZF1DXdOtZGKonFlM"/>
    <x v="0"/>
    <x v="0"/>
    <n v="0.76700000000000002"/>
    <n v="0.78"/>
    <x v="4"/>
    <n v="-4.085"/>
    <x v="0"/>
    <n v="4.4200000000000003E-2"/>
    <n v="0.30299999999999999"/>
    <n v="2.8600000000000001E-5"/>
    <n v="6.9000000000000006E-2"/>
    <n v="0.71599999999999997"/>
    <n v="120.03"/>
    <n v="203569"/>
  </r>
  <r>
    <x v="1060"/>
    <x v="1012"/>
    <s v="ramhead"/>
    <n v="22"/>
    <s v="54WEEaEHxfm7CHoSFlaUcV"/>
    <x v="978"/>
    <s v="2019-06-05"/>
    <s v="Best of 2019 Dance Pop: Japan"/>
    <s v="37i9dQZF1DXdOtZGKonFlM"/>
    <x v="0"/>
    <x v="0"/>
    <n v="0.81799999999999995"/>
    <n v="0.81699999999999995"/>
    <x v="4"/>
    <n v="-3.4910000000000001"/>
    <x v="1"/>
    <n v="0.182"/>
    <n v="9.5200000000000007E-2"/>
    <n v="0"/>
    <n v="0.06"/>
    <n v="0.81"/>
    <n v="106.94"/>
    <n v="159214"/>
  </r>
  <r>
    <x v="1061"/>
    <x v="1013"/>
    <s v="Shuta Sueyoshi"/>
    <n v="30"/>
    <s v="661ZDp52CvN6lXdzwMLQJ6"/>
    <x v="979"/>
    <s v="2019-01-16"/>
    <s v="Best of 2019 Dance Pop: Japan"/>
    <s v="37i9dQZF1DXdOtZGKonFlM"/>
    <x v="0"/>
    <x v="0"/>
    <n v="0.621"/>
    <n v="0.92"/>
    <x v="0"/>
    <n v="-6"/>
    <x v="1"/>
    <n v="0.14099999999999999"/>
    <n v="3.0400000000000002E-4"/>
    <n v="0"/>
    <n v="0.22800000000000001"/>
    <n v="0.66100000000000003"/>
    <n v="149.98099999999999"/>
    <n v="208627"/>
  </r>
  <r>
    <x v="1062"/>
    <x v="1014"/>
    <s v="YonYon"/>
    <n v="34"/>
    <s v="4f9KHk8Eit99Y83Ui4gLtZ"/>
    <x v="980"/>
    <s v="2019-03-21"/>
    <s v="Best of 2019 Dance Pop: Japan"/>
    <s v="37i9dQZF1DXdOtZGKonFlM"/>
    <x v="0"/>
    <x v="0"/>
    <n v="0.91700000000000004"/>
    <n v="0.6"/>
    <x v="0"/>
    <n v="-5.3620000000000001"/>
    <x v="0"/>
    <n v="4.8300000000000003E-2"/>
    <n v="0.29599999999999999"/>
    <n v="1.5900000000000001E-3"/>
    <n v="4.6899999999999997E-2"/>
    <n v="0.65900000000000003"/>
    <n v="120.001"/>
    <n v="240988"/>
  </r>
  <r>
    <x v="1063"/>
    <x v="1015"/>
    <s v="Dream Shizuka"/>
    <n v="26"/>
    <s v="7pphTqdc5lyjzhpv1FCtXi"/>
    <x v="981"/>
    <s v="2019-05-22"/>
    <s v="Best of 2019 Dance Pop: Japan"/>
    <s v="37i9dQZF1DXdOtZGKonFlM"/>
    <x v="0"/>
    <x v="0"/>
    <n v="0.69599999999999995"/>
    <n v="0.88900000000000001"/>
    <x v="2"/>
    <n v="-2.7160000000000002"/>
    <x v="0"/>
    <n v="3.5000000000000003E-2"/>
    <n v="1.8700000000000001E-2"/>
    <n v="0"/>
    <n v="0.35"/>
    <n v="0.58599999999999997"/>
    <n v="144.06"/>
    <n v="195558"/>
  </r>
  <r>
    <x v="1064"/>
    <x v="1016"/>
    <s v="BLACKPINK"/>
    <n v="58"/>
    <s v="3ZzeWH0Rfthd2oOrKjC9Jn"/>
    <x v="982"/>
    <s v="2019-04-05"/>
    <s v="Best of 2019 Dance Pop: Japan"/>
    <s v="37i9dQZF1DXdOtZGKonFlM"/>
    <x v="0"/>
    <x v="0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40"/>
  </r>
  <r>
    <x v="1065"/>
    <x v="1017"/>
    <s v="竹内アンナ"/>
    <n v="37"/>
    <s v="4WqK39QuWgo8RT3zVKWvU8"/>
    <x v="983"/>
    <s v="2019-01-23"/>
    <s v="Best of 2019 Dance Pop: Japan"/>
    <s v="37i9dQZF1DXdOtZGKonFlM"/>
    <x v="0"/>
    <x v="0"/>
    <n v="0.72099999999999997"/>
    <n v="0.86099999999999999"/>
    <x v="6"/>
    <n v="-4.87"/>
    <x v="1"/>
    <n v="8.4699999999999998E-2"/>
    <n v="0.151"/>
    <n v="0"/>
    <n v="0.11799999999999999"/>
    <n v="0.64"/>
    <n v="132.065"/>
    <n v="231933"/>
  </r>
  <r>
    <x v="1066"/>
    <x v="1018"/>
    <s v="ANIMAL HACK"/>
    <n v="37"/>
    <s v="6wJdhbBl7pEmJ34cVv0f4l"/>
    <x v="984"/>
    <s v="2019-01-26"/>
    <s v="Best of 2019 Dance Pop: Japan"/>
    <s v="37i9dQZF1DXdOtZGKonFlM"/>
    <x v="0"/>
    <x v="0"/>
    <n v="0.38200000000000001"/>
    <n v="0.872"/>
    <x v="10"/>
    <n v="-4.1849999999999996"/>
    <x v="1"/>
    <n v="0.215"/>
    <n v="2.7799999999999998E-2"/>
    <n v="3.1700000000000001E-6"/>
    <n v="0.129"/>
    <n v="0.39900000000000002"/>
    <n v="70.944000000000003"/>
    <n v="197400"/>
  </r>
  <r>
    <x v="1067"/>
    <x v="1019"/>
    <s v="Mitski"/>
    <n v="31"/>
    <s v="5wxgAHOOA1fWv07nvIGwZD"/>
    <x v="985"/>
    <s v="2017-10-20"/>
    <s v="Ultimate Indie Presents... Best Indie Tracks of the 2010s"/>
    <s v="37i9dQZF1DWTHM4kX49UKs"/>
    <x v="0"/>
    <x v="0"/>
    <n v="0.316"/>
    <n v="0.25700000000000001"/>
    <x v="3"/>
    <n v="-9.8019999999999996"/>
    <x v="0"/>
    <n v="3.3099999999999997E-2"/>
    <n v="1.6799999999999999E-2"/>
    <n v="4.8399999999999997E-3"/>
    <n v="0.24399999999999999"/>
    <n v="0.113"/>
    <n v="77.009"/>
    <n v="212184"/>
  </r>
  <r>
    <x v="1068"/>
    <x v="1020"/>
    <s v="Robyn"/>
    <n v="61"/>
    <s v="4ektWErsV6EIxW0jBWq1Jn"/>
    <x v="986"/>
    <s v="2010-06-11"/>
    <s v="Ultimate Indie Presents... Best Indie Tracks of the 2010s"/>
    <s v="37i9dQZF1DWTHM4kX49UKs"/>
    <x v="0"/>
    <x v="0"/>
    <n v="0.67800000000000005"/>
    <n v="0.871"/>
    <x v="0"/>
    <n v="-4.7809999999999997"/>
    <x v="0"/>
    <n v="3.4200000000000001E-2"/>
    <n v="5.8700000000000002E-2"/>
    <n v="0.249"/>
    <n v="9.2799999999999994E-2"/>
    <n v="0.28000000000000003"/>
    <n v="117.029"/>
    <n v="285973"/>
  </r>
  <r>
    <x v="1069"/>
    <x v="1021"/>
    <s v="Future Islands"/>
    <n v="66"/>
    <s v="1dKh4z5Aayt8FFDWjO5FDh"/>
    <x v="987"/>
    <s v="2014-03-24"/>
    <s v="Ultimate Indie Presents... Best Indie Tracks of the 2010s"/>
    <s v="37i9dQZF1DWTHM4kX49UKs"/>
    <x v="0"/>
    <x v="0"/>
    <n v="0.498"/>
    <n v="0.72099999999999997"/>
    <x v="9"/>
    <n v="-5.2320000000000002"/>
    <x v="0"/>
    <n v="2.8199999999999999E-2"/>
    <n v="0.13600000000000001"/>
    <n v="0.7"/>
    <n v="9.3299999999999994E-2"/>
    <n v="0.58899999999999997"/>
    <n v="140.02699999999999"/>
    <n v="226440"/>
  </r>
  <r>
    <x v="1070"/>
    <x v="1022"/>
    <s v="FKA twigs"/>
    <n v="58"/>
    <s v="5VqGGKeWpIBRFh4M4XmqDK"/>
    <x v="988"/>
    <s v="2014-08-12"/>
    <s v="Ultimate Indie Presents... Best Indie Tracks of the 2010s"/>
    <s v="37i9dQZF1DWTHM4kX49UKs"/>
    <x v="0"/>
    <x v="0"/>
    <n v="0.48"/>
    <n v="0.71699999999999997"/>
    <x v="8"/>
    <n v="-6.6630000000000003"/>
    <x v="0"/>
    <n v="0.23"/>
    <n v="6.25E-2"/>
    <n v="6.8499999999999995E-4"/>
    <n v="8.14E-2"/>
    <n v="0.33500000000000002"/>
    <n v="109.756"/>
    <n v="247547"/>
  </r>
  <r>
    <x v="1071"/>
    <x v="1023"/>
    <s v="Lana Del Rey"/>
    <n v="55"/>
    <s v="4X8hAqIWpQyQks2yRhyqs4"/>
    <x v="989"/>
    <s v="2012-01-30"/>
    <s v="Ultimate Indie Presents... Best Indie Tracks of the 2010s"/>
    <s v="37i9dQZF1DWTHM4kX49UKs"/>
    <x v="0"/>
    <x v="0"/>
    <n v="0.39"/>
    <n v="0.255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</r>
  <r>
    <x v="1072"/>
    <x v="1024"/>
    <s v="Perfume Genius"/>
    <n v="58"/>
    <s v="28FxHb9OJRzAch4DwUUsaT"/>
    <x v="990"/>
    <s v="2014-09-22"/>
    <s v="Ultimate Indie Presents... Best Indie Tracks of the 2010s"/>
    <s v="37i9dQZF1DWTHM4kX49UKs"/>
    <x v="0"/>
    <x v="0"/>
    <n v="0.41799999999999998"/>
    <n v="0.54700000000000004"/>
    <x v="2"/>
    <n v="-4.9320000000000004"/>
    <x v="0"/>
    <n v="2.9499999999999998E-2"/>
    <n v="0.21099999999999999"/>
    <n v="4.4299999999999999E-2"/>
    <n v="0.187"/>
    <n v="0.13"/>
    <n v="131.99"/>
    <n v="230720"/>
  </r>
  <r>
    <x v="1073"/>
    <x v="1025"/>
    <s v="Frank Ocean"/>
    <n v="77"/>
    <s v="3mH6qwIy9crq0I9YQbOuDf"/>
    <x v="991"/>
    <s v="2016-08-20"/>
    <s v="Ultimate Indie Presents... Best Indie Tracks of the 2010s"/>
    <s v="37i9dQZF1DWTHM4kX49UKs"/>
    <x v="0"/>
    <x v="0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</r>
  <r>
    <x v="1074"/>
    <x v="1026"/>
    <s v="Grimes"/>
    <n v="60"/>
    <s v="48a7rOjTzpD1zzJAteeveE"/>
    <x v="908"/>
    <s v="2012-02-21"/>
    <s v="Ultimate Indie Presents... Best Indie Tracks of the 2010s"/>
    <s v="37i9dQZF1DWTHM4kX49UKs"/>
    <x v="0"/>
    <x v="0"/>
    <n v="0.61099999999999999"/>
    <n v="0.67700000000000005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</r>
  <r>
    <x v="1075"/>
    <x v="1027"/>
    <s v="Tame Impala"/>
    <n v="75"/>
    <s v="79dL7FLiJFOO0EoehUHQBv"/>
    <x v="992"/>
    <s v="2015-07-17"/>
    <s v="Ultimate Indie Presents... Best Indie Tracks of the 2010s"/>
    <s v="37i9dQZF1DWTHM4kX49UKs"/>
    <x v="0"/>
    <x v="0"/>
    <n v="0.60199999999999998"/>
    <n v="0.88100000000000001"/>
    <x v="2"/>
    <n v="-5.875"/>
    <x v="1"/>
    <n v="4.4299999999999999E-2"/>
    <n v="4.62E-3"/>
    <n v="2.6599999999999999E-2"/>
    <n v="0.111"/>
    <n v="0.57699999999999996"/>
    <n v="125.012"/>
    <n v="467587"/>
  </r>
  <r>
    <x v="1076"/>
    <x v="1028"/>
    <s v="Young Thug"/>
    <n v="57"/>
    <s v="5KmHLqummeGUiCexCkFEa4"/>
    <x v="993"/>
    <s v="2015-08-28"/>
    <s v="Ultimate Indie Presents... Best Indie Tracks of the 2010s"/>
    <s v="37i9dQZF1DWTHM4kX49UKs"/>
    <x v="0"/>
    <x v="0"/>
    <n v="0.63200000000000001"/>
    <n v="0.59199999999999997"/>
    <x v="1"/>
    <n v="-9.7349999999999994"/>
    <x v="1"/>
    <n v="0.16200000000000001"/>
    <n v="0.124"/>
    <n v="0"/>
    <n v="0.53"/>
    <n v="0.499"/>
    <n v="89.522000000000006"/>
    <n v="213622"/>
  </r>
  <r>
    <x v="1077"/>
    <x v="1029"/>
    <s v="Soccer Mommy"/>
    <n v="61"/>
    <s v="36NLDBi2kX7XRHnyLzLOS8"/>
    <x v="994"/>
    <s v="2018-03-02"/>
    <s v="Ultimate Indie Presents... Best Indie Tracks of the 2010s"/>
    <s v="37i9dQZF1DWTHM4kX49UKs"/>
    <x v="0"/>
    <x v="0"/>
    <n v="0.65200000000000002"/>
    <n v="0.66900000000000004"/>
    <x v="1"/>
    <n v="-7.7969999999999997"/>
    <x v="1"/>
    <n v="2.6200000000000001E-2"/>
    <n v="0.122"/>
    <n v="3.8999999999999999E-4"/>
    <n v="0.16900000000000001"/>
    <n v="0.76900000000000002"/>
    <n v="115.047"/>
    <n v="194009"/>
  </r>
  <r>
    <x v="1078"/>
    <x v="1030"/>
    <s v="Vampire Weekend"/>
    <n v="62"/>
    <s v="2Qi2SySN2ePZwMLDSv9Krn"/>
    <x v="995"/>
    <s v="2013-05-27"/>
    <s v="Ultimate Indie Presents... Best Indie Tracks of the 2010s"/>
    <s v="37i9dQZF1DWTHM4kX49UKs"/>
    <x v="0"/>
    <x v="0"/>
    <n v="0.34499999999999997"/>
    <n v="0.313"/>
    <x v="6"/>
    <n v="-10.098000000000001"/>
    <x v="0"/>
    <n v="6.8099999999999994E-2"/>
    <n v="0.71699999999999997"/>
    <n v="8.2200000000000003E-4"/>
    <n v="0.1"/>
    <n v="0.16400000000000001"/>
    <n v="207.96899999999999"/>
    <n v="237973"/>
  </r>
  <r>
    <x v="1079"/>
    <x v="1031"/>
    <s v="Vince Staples"/>
    <n v="70"/>
    <s v="4Csoz10NhNJOrCTUoPBdUD"/>
    <x v="996"/>
    <s v="2015-06-30"/>
    <s v="Ultimate Indie Presents... Best Indie Tracks of the 2010s"/>
    <s v="37i9dQZF1DWTHM4kX49UKs"/>
    <x v="0"/>
    <x v="0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</r>
  <r>
    <x v="1080"/>
    <x v="1032"/>
    <s v="Lorde"/>
    <n v="78"/>
    <s v="0rmhjUgoVa17LZuS8xWQ3v"/>
    <x v="997"/>
    <s v="2013-01-01"/>
    <s v="Ultimate Indie Presents... Best Indie Tracks of the 2010s"/>
    <s v="37i9dQZF1DWTHM4kX49UKs"/>
    <x v="0"/>
    <x v="0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</r>
  <r>
    <x v="1081"/>
    <x v="1033"/>
    <s v="Bon Iver"/>
    <n v="70"/>
    <s v="1JlvIsP2f6ckoa62aN7kLn"/>
    <x v="998"/>
    <s v="2011-06-21"/>
    <s v="Ultimate Indie Presents... Best Indie Tracks of the 2010s"/>
    <s v="37i9dQZF1DWTHM4kX49UKs"/>
    <x v="0"/>
    <x v="0"/>
    <n v="0.375"/>
    <n v="0.30399999999999999"/>
    <x v="2"/>
    <n v="-14.52"/>
    <x v="0"/>
    <n v="3.0200000000000001E-2"/>
    <n v="0.94299999999999995"/>
    <n v="0.30299999999999999"/>
    <n v="0.126"/>
    <n v="0.14699999999999999"/>
    <n v="147.989"/>
    <n v="336613"/>
  </r>
  <r>
    <x v="1082"/>
    <x v="1034"/>
    <s v="Angel Olsen"/>
    <n v="64"/>
    <s v="5M8xQaQZuW2LZGVXZ3mlKN"/>
    <x v="999"/>
    <s v="2016-09-02"/>
    <s v="Ultimate Indie Presents... Best Indie Tracks of the 2010s"/>
    <s v="37i9dQZF1DWTHM4kX49UKs"/>
    <x v="0"/>
    <x v="0"/>
    <n v="0.373"/>
    <n v="0.63"/>
    <x v="3"/>
    <n v="-5.1310000000000002"/>
    <x v="0"/>
    <n v="4.6100000000000002E-2"/>
    <n v="5.5199999999999999E-2"/>
    <n v="0"/>
    <n v="0.107"/>
    <n v="0.35199999999999998"/>
    <n v="115.94199999999999"/>
    <n v="202200"/>
  </r>
  <r>
    <x v="1083"/>
    <x v="1035"/>
    <s v="KAYTRANADA"/>
    <n v="64"/>
    <s v="1dZZh7PvVgce1DDsDPzy8Z"/>
    <x v="1000"/>
    <s v="2016-05-06"/>
    <s v="Ultimate Indie Presents... Best Indie Tracks of the 2010s"/>
    <s v="37i9dQZF1DWTHM4kX49UKs"/>
    <x v="0"/>
    <x v="0"/>
    <n v="0.68100000000000005"/>
    <n v="0.621"/>
    <x v="2"/>
    <n v="-10.023999999999999"/>
    <x v="0"/>
    <n v="0.34"/>
    <n v="3.5999999999999997E-2"/>
    <n v="5.5500000000000002E-3"/>
    <n v="0.13800000000000001"/>
    <n v="0.42799999999999999"/>
    <n v="135.53800000000001"/>
    <n v="298027"/>
  </r>
  <r>
    <x v="1084"/>
    <x v="1036"/>
    <s v="Jai Paul"/>
    <n v="58"/>
    <s v="7srgNVx6TtKJrgNKMJusxb"/>
    <x v="1001"/>
    <s v="2011-04-21"/>
    <s v="Ultimate Indie Presents... Best Indie Tracks of the 2010s"/>
    <s v="37i9dQZF1DWTHM4kX49UKs"/>
    <x v="0"/>
    <x v="0"/>
    <n v="0.66500000000000004"/>
    <n v="0.38900000000000001"/>
    <x v="2"/>
    <n v="-6.7089999999999996"/>
    <x v="0"/>
    <n v="0.441"/>
    <n v="0.745"/>
    <n v="9.8200000000000002E-4"/>
    <n v="0.32600000000000001"/>
    <n v="0.52100000000000002"/>
    <n v="89.962000000000003"/>
    <n v="210001"/>
  </r>
  <r>
    <x v="1085"/>
    <x v="1037"/>
    <s v="M83"/>
    <n v="71"/>
    <s v="6R0ynY7RF20ofs9GJR5TXR"/>
    <x v="1002"/>
    <s v="2011"/>
    <s v="Ultimate Indie Presents... Best Indie Tracks of the 2010s"/>
    <s v="37i9dQZF1DWTHM4kX49UKs"/>
    <x v="0"/>
    <x v="0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</r>
  <r>
    <x v="1086"/>
    <x v="1038"/>
    <s v="Parquet Courts"/>
    <n v="48"/>
    <s v="198JgCiP5oHBycAKedKHRm"/>
    <x v="1003"/>
    <s v="2013-10-15"/>
    <s v="Ultimate Indie Presents... Best Indie Tracks of the 2010s"/>
    <s v="37i9dQZF1DWTHM4kX49UKs"/>
    <x v="0"/>
    <x v="0"/>
    <n v="0.4"/>
    <n v="0.72599999999999998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</r>
  <r>
    <x v="1087"/>
    <x v="1039"/>
    <s v="Thundercat"/>
    <n v="58"/>
    <s v="4anxEzh8xEKSPXKHGWiFue"/>
    <x v="1004"/>
    <s v="2017-02-24"/>
    <s v="Ultimate Indie Presents... Best Indie Tracks of the 2010s"/>
    <s v="37i9dQZF1DWTHM4kX49UKs"/>
    <x v="0"/>
    <x v="0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</r>
  <r>
    <x v="1088"/>
    <x v="1040"/>
    <s v="Kurt Vile"/>
    <n v="66"/>
    <s v="2uRTsStAmo7Z2UwCIvuwMv"/>
    <x v="1005"/>
    <s v="2015-09-25"/>
    <s v="Ultimate Indie Presents... Best Indie Tracks of the 2010s"/>
    <s v="37i9dQZF1DWTHM4kX49UKs"/>
    <x v="0"/>
    <x v="0"/>
    <n v="0.56599999999999995"/>
    <n v="0.66400000000000003"/>
    <x v="4"/>
    <n v="-9.0809999999999995"/>
    <x v="0"/>
    <n v="2.81E-2"/>
    <n v="9.2799999999999994E-2"/>
    <n v="0.30499999999999999"/>
    <n v="9.0300000000000005E-2"/>
    <n v="0.76400000000000001"/>
    <n v="91.117000000000004"/>
    <n v="298760"/>
  </r>
  <r>
    <x v="1089"/>
    <x v="1041"/>
    <s v="The Weeknd"/>
    <n v="70"/>
    <s v="5EbpxRwbbpCJUepbqVTZ1U"/>
    <x v="1006"/>
    <s v="2012-01-01"/>
    <s v="Ultimate Indie Presents... Best Indie Tracks of the 2010s"/>
    <s v="37i9dQZF1DWTHM4kX49UKs"/>
    <x v="0"/>
    <x v="0"/>
    <n v="0.65200000000000002"/>
    <n v="0.54900000000000004"/>
    <x v="0"/>
    <n v="-7.5549999999999997"/>
    <x v="1"/>
    <n v="3.9E-2"/>
    <n v="0.317"/>
    <n v="0"/>
    <n v="0.104"/>
    <n v="0.186"/>
    <n v="120.07299999999999"/>
    <n v="312427"/>
  </r>
  <r>
    <x v="1090"/>
    <x v="1042"/>
    <s v="Sufjan Stevens"/>
    <n v="65"/>
    <s v="0U8DeqqKDgIhIiWOdqiQXE"/>
    <x v="1007"/>
    <s v="2015-03-31"/>
    <s v="Ultimate Indie Presents... Best Indie Tracks of the 2010s"/>
    <s v="37i9dQZF1DWTHM4kX49UKs"/>
    <x v="0"/>
    <x v="0"/>
    <n v="0.57099999999999995"/>
    <n v="0.17199999999999999"/>
    <x v="3"/>
    <n v="-20.7"/>
    <x v="0"/>
    <n v="3.1800000000000002E-2"/>
    <n v="0.97899999999999998"/>
    <n v="0.27500000000000002"/>
    <n v="0.124"/>
    <n v="0.29699999999999999"/>
    <n v="90.971999999999994"/>
    <n v="307698"/>
  </r>
  <r>
    <x v="1091"/>
    <x v="1043"/>
    <s v="Pinegrove"/>
    <n v="60"/>
    <s v="2SmrUzUMMOYQqoPuOhlhjw"/>
    <x v="1008"/>
    <s v="2016-02-12"/>
    <s v="Ultimate Indie Presents... Best Indie Tracks of the 2010s"/>
    <s v="37i9dQZF1DWTHM4kX49UKs"/>
    <x v="0"/>
    <x v="0"/>
    <n v="0.48799999999999999"/>
    <n v="0.55500000000000005"/>
    <x v="6"/>
    <n v="-7.3150000000000004"/>
    <x v="0"/>
    <n v="3.9800000000000002E-2"/>
    <n v="0.41"/>
    <n v="0"/>
    <n v="0.49399999999999999"/>
    <n v="0.375"/>
    <n v="147.88"/>
    <n v="207720"/>
  </r>
  <r>
    <x v="1092"/>
    <x v="1044"/>
    <s v="Run The Jewels"/>
    <n v="62"/>
    <s v="4Loc7NtCAo9mypHO6kbviD"/>
    <x v="1009"/>
    <s v="2014-10-24"/>
    <s v="Ultimate Indie Presents... Best Indie Tracks of the 2010s"/>
    <s v="37i9dQZF1DWTHM4kX49UKs"/>
    <x v="0"/>
    <x v="0"/>
    <n v="0.67800000000000005"/>
    <n v="0.66200000000000003"/>
    <x v="2"/>
    <n v="-6.4729999999999999"/>
    <x v="0"/>
    <n v="0.3"/>
    <n v="1.23E-2"/>
    <n v="0"/>
    <n v="0.13300000000000001"/>
    <n v="0.498"/>
    <n v="80.317999999999998"/>
    <n v="234160"/>
  </r>
  <r>
    <x v="1093"/>
    <x v="1045"/>
    <s v="Arcade Fire"/>
    <n v="63"/>
    <s v="3DrgM5X3yX1JP1liNLAOHI"/>
    <x v="1010"/>
    <s v="2010"/>
    <s v="Ultimate Indie Presents... Best Indie Tracks of the 2010s"/>
    <s v="37i9dQZF1DWTHM4kX49UKs"/>
    <x v="0"/>
    <x v="0"/>
    <n v="0.51800000000000002"/>
    <n v="0.81"/>
    <x v="4"/>
    <n v="-6.4450000000000003"/>
    <x v="0"/>
    <n v="2.9000000000000001E-2"/>
    <n v="1.6E-2"/>
    <n v="1.2999999999999999E-3"/>
    <n v="0.115"/>
    <n v="0.17899999999999999"/>
    <n v="99.968000000000004"/>
    <n v="325547"/>
  </r>
  <r>
    <x v="1094"/>
    <x v="1046"/>
    <s v="Clairo"/>
    <n v="70"/>
    <s v="4kkVGtCqE2NiAKosri9Rnd"/>
    <x v="1011"/>
    <s v="2019-08-02"/>
    <s v="Ultimate Indie Presents... Best Indie Tracks of the 2010s"/>
    <s v="37i9dQZF1DWTHM4kX49UKs"/>
    <x v="0"/>
    <x v="0"/>
    <n v="0.74199999999999999"/>
    <n v="0.54600000000000004"/>
    <x v="2"/>
    <n v="-7.694"/>
    <x v="0"/>
    <n v="3.15E-2"/>
    <n v="0.17199999999999999"/>
    <n v="0.38"/>
    <n v="0.115"/>
    <n v="0.86799999999999999"/>
    <n v="104.996"/>
    <n v="260520"/>
  </r>
  <r>
    <x v="1095"/>
    <x v="1047"/>
    <s v="Courtney Barnett"/>
    <n v="59"/>
    <s v="5lUc4iyCvw8DxpZa4Fryej"/>
    <x v="1012"/>
    <s v="2014-04-15"/>
    <s v="Ultimate Indie Presents... Best Indie Tracks of the 2010s"/>
    <s v="37i9dQZF1DWTHM4kX49UKs"/>
    <x v="0"/>
    <x v="0"/>
    <n v="0.443"/>
    <n v="0.73699999999999999"/>
    <x v="8"/>
    <n v="-4.5090000000000003"/>
    <x v="0"/>
    <n v="2.93E-2"/>
    <n v="1.49E-3"/>
    <n v="3.2000000000000002E-3"/>
    <n v="0.121"/>
    <n v="0.746"/>
    <n v="115.277"/>
    <n v="312227"/>
  </r>
  <r>
    <x v="1096"/>
    <x v="1048"/>
    <s v="James Blake"/>
    <n v="67"/>
    <s v="53FEYOXnplxBWoQMmWn82U"/>
    <x v="1013"/>
    <s v="2013-04-08"/>
    <s v="Ultimate Indie Presents... Best Indie Tracks of the 2010s"/>
    <s v="37i9dQZF1DWTHM4kX49UKs"/>
    <x v="0"/>
    <x v="0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</r>
  <r>
    <x v="1097"/>
    <x v="1049"/>
    <s v="Beach House"/>
    <n v="54"/>
    <s v="4sYpTER2iT2Y7Kf4VsfUne"/>
    <x v="1014"/>
    <s v="2010-01-26"/>
    <s v="Ultimate Indie Presents... Best Indie Tracks of the 2010s"/>
    <s v="37i9dQZF1DWTHM4kX49UKs"/>
    <x v="0"/>
    <x v="0"/>
    <n v="0.61199999999999999"/>
    <n v="0.47599999999999998"/>
    <x v="4"/>
    <n v="-8.2560000000000002"/>
    <x v="0"/>
    <n v="2.75E-2"/>
    <n v="0.86099999999999999"/>
    <n v="4.0099999999999997E-3"/>
    <n v="0.14699999999999999"/>
    <n v="0.25700000000000001"/>
    <n v="118.383"/>
    <n v="288720"/>
  </r>
  <r>
    <x v="1098"/>
    <x v="1050"/>
    <s v="The War On Drugs"/>
    <n v="65"/>
    <s v="14xxjLlbGy8ACm4MorBjD5"/>
    <x v="1015"/>
    <s v="2014-03-18"/>
    <s v="Ultimate Indie Presents... Best Indie Tracks of the 2010s"/>
    <s v="37i9dQZF1DWTHM4kX49UKs"/>
    <x v="0"/>
    <x v="0"/>
    <n v="0.46400000000000002"/>
    <n v="0.81499999999999995"/>
    <x v="9"/>
    <n v="-6.3710000000000004"/>
    <x v="0"/>
    <n v="3.6799999999999999E-2"/>
    <n v="8.7100000000000007E-3"/>
    <n v="0.20100000000000001"/>
    <n v="0.16200000000000001"/>
    <n v="0.46700000000000003"/>
    <n v="161.845"/>
    <n v="298920"/>
  </r>
  <r>
    <x v="1099"/>
    <x v="1051"/>
    <s v="The xx"/>
    <n v="65"/>
    <s v="2PXy9USZAoTSdtrxfkPBnl"/>
    <x v="1016"/>
    <s v="2017-01-13"/>
    <s v="Ultimate Indie Presents... Best Indie Tracks of the 2010s"/>
    <s v="37i9dQZF1DWTHM4kX49UKs"/>
    <x v="0"/>
    <x v="0"/>
    <n v="0.72299999999999998"/>
    <n v="0.66900000000000004"/>
    <x v="8"/>
    <n v="-6.7839999999999998"/>
    <x v="0"/>
    <n v="3.4799999999999998E-2"/>
    <n v="5.2200000000000003E-2"/>
    <n v="0.192"/>
    <n v="0.109"/>
    <n v="0.35"/>
    <n v="125.051"/>
    <n v="224133"/>
  </r>
  <r>
    <x v="1100"/>
    <x v="1052"/>
    <s v="Noname"/>
    <n v="63"/>
    <s v="18Scpsg5OV1iYNtSaCsjwz"/>
    <x v="1017"/>
    <s v="2016-08-12"/>
    <s v="Ultimate Indie Presents... Best Indie Tracks of the 2010s"/>
    <s v="37i9dQZF1DWTHM4kX49UKs"/>
    <x v="0"/>
    <x v="0"/>
    <n v="0.63700000000000001"/>
    <n v="0.503"/>
    <x v="2"/>
    <n v="-6.9269999999999996"/>
    <x v="0"/>
    <n v="0.33600000000000002"/>
    <n v="0.71299999999999997"/>
    <n v="1.13E-4"/>
    <n v="0.109"/>
    <n v="0.66100000000000003"/>
    <n v="81.061000000000007"/>
    <n v="208000"/>
  </r>
  <r>
    <x v="1101"/>
    <x v="586"/>
    <s v="Youth Lagoon"/>
    <n v="58"/>
    <s v="7jG32gfkuo10qarPgmWC7q"/>
    <x v="1018"/>
    <s v="2011"/>
    <s v="Ultimate Indie Presents... Best Indie Tracks of the 2010s"/>
    <s v="37i9dQZF1DWTHM4kX49UKs"/>
    <x v="0"/>
    <x v="0"/>
    <n v="0.34799999999999998"/>
    <n v="0.26300000000000001"/>
    <x v="8"/>
    <n v="-8.5310000000000006"/>
    <x v="0"/>
    <n v="5.16E-2"/>
    <n v="0.83499999999999996"/>
    <n v="0.65400000000000003"/>
    <n v="0.129"/>
    <n v="0.12"/>
    <n v="74.516999999999996"/>
    <n v="236000"/>
  </r>
  <r>
    <x v="1102"/>
    <x v="1053"/>
    <s v="Mac DeMarco"/>
    <n v="63"/>
    <s v="7x6wYKbZUU2BL3N8ZWwM3q"/>
    <x v="1019"/>
    <s v="2012-10-16"/>
    <s v="Ultimate Indie Presents... Best Indie Tracks of the 2010s"/>
    <s v="37i9dQZF1DWTHM4kX49UKs"/>
    <x v="0"/>
    <x v="0"/>
    <n v="0.51400000000000001"/>
    <n v="0.63200000000000001"/>
    <x v="7"/>
    <n v="-6.3049999999999997"/>
    <x v="0"/>
    <n v="5.0099999999999999E-2"/>
    <n v="0.20799999999999999"/>
    <n v="1.32E-2"/>
    <n v="0.115"/>
    <n v="0.31"/>
    <n v="94.569000000000003"/>
    <n v="233818"/>
  </r>
  <r>
    <x v="1103"/>
    <x v="1054"/>
    <s v="Solange"/>
    <n v="61"/>
    <s v="3Yko2SxDk4hc6fncIBQlcM"/>
    <x v="1020"/>
    <s v="2016-09-30"/>
    <s v="Ultimate Indie Presents... Best Indie Tracks of the 2010s"/>
    <s v="37i9dQZF1DWTHM4kX49UKs"/>
    <x v="0"/>
    <x v="0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</r>
  <r>
    <x v="1104"/>
    <x v="1055"/>
    <s v="Fleet Foxes"/>
    <n v="59"/>
    <s v="7LKzVm90JnhNMPF6qX21fS"/>
    <x v="1021"/>
    <s v="2011-05-03"/>
    <s v="Ultimate Indie Presents... Best Indie Tracks of the 2010s"/>
    <s v="37i9dQZF1DWTHM4kX49UKs"/>
    <x v="0"/>
    <x v="0"/>
    <n v="0.32400000000000001"/>
    <n v="0.46300000000000002"/>
    <x v="4"/>
    <n v="-7.2469999999999999"/>
    <x v="0"/>
    <n v="3.3599999999999998E-2"/>
    <n v="7.8100000000000003E-2"/>
    <n v="5.6300000000000003E-6"/>
    <n v="0.10299999999999999"/>
    <n v="0.2"/>
    <n v="125.295"/>
    <n v="303387"/>
  </r>
  <r>
    <x v="1105"/>
    <x v="1056"/>
    <s v="Alabama Shakes"/>
    <n v="9"/>
    <s v="2IVZPDXb7LFbyukqaoWpYR"/>
    <x v="1022"/>
    <s v="2015-04-21"/>
    <s v="Ultimate Indie Presents... Best Indie Tracks of the 2010s"/>
    <s v="37i9dQZF1DWTHM4kX49UKs"/>
    <x v="0"/>
    <x v="0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</r>
  <r>
    <x v="1106"/>
    <x v="1057"/>
    <s v="SBTRKT"/>
    <n v="62"/>
    <s v="5fP2kgfePJZF4nB1XqC1i8"/>
    <x v="1023"/>
    <s v="2011-06-27"/>
    <s v="Ultimate Indie Presents... Best Indie Tracks of the 2010s"/>
    <s v="37i9dQZF1DWTHM4kX49UKs"/>
    <x v="0"/>
    <x v="0"/>
    <n v="0.83499999999999996"/>
    <n v="0.48099999999999998"/>
    <x v="8"/>
    <n v="-7.1879999999999997"/>
    <x v="1"/>
    <n v="0.38700000000000001"/>
    <n v="3.0800000000000001E-2"/>
    <n v="5.0100000000000003E-4"/>
    <n v="8.9599999999999999E-2"/>
    <n v="0.34"/>
    <n v="139.58099999999999"/>
    <n v="201000"/>
  </r>
  <r>
    <x v="1107"/>
    <x v="1058"/>
    <s v="The National"/>
    <n v="47"/>
    <s v="59gXPxZ8CwFaeknPxtxXHZ"/>
    <x v="1024"/>
    <s v="2010-05-11"/>
    <s v="Ultimate Indie Presents... Best Indie Tracks of the 2010s"/>
    <s v="37i9dQZF1DWTHM4kX49UKs"/>
    <x v="0"/>
    <x v="0"/>
    <n v="0.39"/>
    <n v="0.83399999999999996"/>
    <x v="10"/>
    <n v="-6.367"/>
    <x v="0"/>
    <n v="4.4400000000000002E-2"/>
    <n v="5.5399999999999998E-2"/>
    <n v="0.18"/>
    <n v="0.10299999999999999"/>
    <n v="0.68400000000000005"/>
    <n v="157.077"/>
    <n v="275933"/>
  </r>
  <r>
    <x v="1108"/>
    <x v="1059"/>
    <s v="Snail Mail"/>
    <n v="60"/>
    <s v="2e48GqjEwCi87gQJanb1bf"/>
    <x v="1025"/>
    <s v="2018-06-08"/>
    <s v="Ultimate Indie Presents... Best Indie Tracks of the 2010s"/>
    <s v="37i9dQZF1DWTHM4kX49UKs"/>
    <x v="0"/>
    <x v="0"/>
    <n v="0.48299999999999998"/>
    <n v="0.69499999999999995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</r>
  <r>
    <x v="1109"/>
    <x v="1060"/>
    <s v="The Internet"/>
    <n v="67"/>
    <s v="69g3CtOVg98TPOwqmI2K7Q"/>
    <x v="1026"/>
    <s v="2015-06-26"/>
    <s v="Ultimate Indie Presents... Best Indie Tracks of the 2010s"/>
    <s v="37i9dQZF1DWTHM4kX49UKs"/>
    <x v="0"/>
    <x v="0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</r>
  <r>
    <x v="1110"/>
    <x v="1061"/>
    <s v="Tame Impala"/>
    <n v="75"/>
    <s v="3C2MFZ2iHotUQOSBzdSvM7"/>
    <x v="1027"/>
    <s v="2012-01-01"/>
    <s v="Ultimate Indie Presents... Best Indie Tracks of the 2010s"/>
    <s v="37i9dQZF1DWTHM4kX49UKs"/>
    <x v="0"/>
    <x v="0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</r>
  <r>
    <x v="1111"/>
    <x v="1062"/>
    <s v="Unknown Mortal Orchestra"/>
    <n v="68"/>
    <s v="41C5iULlHU9sMYiekI75Pn"/>
    <x v="1028"/>
    <s v="2013-02-05"/>
    <s v="Ultimate Indie Presents... Best Indie Tracks of the 2010s"/>
    <s v="37i9dQZF1DWTHM4kX49UKs"/>
    <x v="0"/>
    <x v="0"/>
    <n v="0.82899999999999996"/>
    <n v="0.435"/>
    <x v="8"/>
    <n v="-10.135999999999999"/>
    <x v="0"/>
    <n v="5.1499999999999997E-2"/>
    <n v="3.6299999999999999E-2"/>
    <n v="0.878"/>
    <n v="0.11899999999999999"/>
    <n v="0.59399999999999997"/>
    <n v="103.816"/>
    <n v="230147"/>
  </r>
  <r>
    <x v="1112"/>
    <x v="1063"/>
    <s v="Maggie Rogers"/>
    <n v="69"/>
    <s v="5AHWNPo3gllDmixgAoFru4"/>
    <x v="1029"/>
    <s v="2019-01-18"/>
    <s v="Ultimate Indie Presents... Best Indie Tracks of the 2010s"/>
    <s v="37i9dQZF1DWTHM4kX49UKs"/>
    <x v="0"/>
    <x v="0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</r>
  <r>
    <x v="1113"/>
    <x v="1064"/>
    <s v="Lucy Dacus"/>
    <n v="57"/>
    <s v="6Ru52lwXvbPaAMSdyPOFsL"/>
    <x v="1030"/>
    <s v="2016-06-22"/>
    <s v="Ultimate Indie Presents... Best Indie Tracks of the 2010s"/>
    <s v="37i9dQZF1DWTHM4kX49UKs"/>
    <x v="0"/>
    <x v="0"/>
    <n v="0.59499999999999997"/>
    <n v="0.77200000000000002"/>
    <x v="4"/>
    <n v="-8.0329999999999995"/>
    <x v="0"/>
    <n v="3.6700000000000003E-2"/>
    <n v="0.126"/>
    <n v="0.92600000000000005"/>
    <n v="0.221"/>
    <n v="0.34499999999999997"/>
    <n v="134.9"/>
    <n v="163292"/>
  </r>
  <r>
    <x v="1114"/>
    <x v="1065"/>
    <s v="Tyler, The Creator"/>
    <n v="79"/>
    <s v="2nkto6YNI4rUYTLqEwWJ3o"/>
    <x v="1031"/>
    <s v="2017-07-21"/>
    <s v="Ultimate Indie Presents... Best Indie Tracks of the 2010s"/>
    <s v="37i9dQZF1DWTHM4kX49UKs"/>
    <x v="0"/>
    <x v="0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</r>
  <r>
    <x v="1115"/>
    <x v="1066"/>
    <s v="Caribou"/>
    <n v="54"/>
    <s v="3gkW0gOyovtdcscDX6WZ6O"/>
    <x v="1032"/>
    <s v="2010-04-20"/>
    <s v="Ultimate Indie Presents... Best Indie Tracks of the 2010s"/>
    <s v="37i9dQZF1DWTHM4kX49UKs"/>
    <x v="0"/>
    <x v="0"/>
    <n v="0.68100000000000005"/>
    <n v="0.91500000000000004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</r>
  <r>
    <x v="1116"/>
    <x v="1067"/>
    <s v="Wet"/>
    <n v="46"/>
    <s v="4vTrbwGUedO7SN3DqNOiYU"/>
    <x v="1033"/>
    <s v="2016-01-29"/>
    <s v="Ultimate Indie Presents... Best Indie Tracks of the 2010s"/>
    <s v="37i9dQZF1DWTHM4kX49UKs"/>
    <x v="0"/>
    <x v="0"/>
    <n v="0.56299999999999994"/>
    <n v="0.182"/>
    <x v="8"/>
    <n v="-14.930999999999999"/>
    <x v="0"/>
    <n v="3.9E-2"/>
    <n v="0.78"/>
    <n v="2.2200000000000001E-2"/>
    <n v="0.13400000000000001"/>
    <n v="0.115"/>
    <n v="129.93700000000001"/>
    <n v="197280"/>
  </r>
  <r>
    <x v="1117"/>
    <x v="1068"/>
    <s v="Yaeji"/>
    <n v="65"/>
    <s v="3YtDhWqQOTOT6XD2DQHpBr"/>
    <x v="1034"/>
    <s v="2017-10-30"/>
    <s v="Ultimate Indie Presents... Best Indie Tracks of the 2010s"/>
    <s v="37i9dQZF1DWTHM4kX49UKs"/>
    <x v="0"/>
    <x v="0"/>
    <n v="0.92900000000000005"/>
    <n v="0.57199999999999995"/>
    <x v="0"/>
    <n v="-6.9279999999999999"/>
    <x v="1"/>
    <n v="5.0599999999999999E-2"/>
    <n v="1.7000000000000001E-2"/>
    <n v="3.5300000000000002E-3"/>
    <n v="0.122"/>
    <n v="0.28799999999999998"/>
    <n v="128.01400000000001"/>
    <n v="237231"/>
  </r>
  <r>
    <x v="1118"/>
    <x v="1069"/>
    <s v="Purple Mountains"/>
    <n v="57"/>
    <s v="5NCdiiTgky5PbjmCtcgwtn"/>
    <x v="1035"/>
    <s v="2019-07-12"/>
    <s v="Ultimate Indie Presents... Best Indie Tracks of the 2010s"/>
    <s v="37i9dQZF1DWTHM4kX49UKs"/>
    <x v="0"/>
    <x v="0"/>
    <n v="0.505"/>
    <n v="0.746"/>
    <x v="3"/>
    <n v="-7.7930000000000001"/>
    <x v="0"/>
    <n v="2.7099999999999999E-2"/>
    <n v="1.65E-3"/>
    <n v="4.6300000000000001E-2"/>
    <n v="0.26600000000000001"/>
    <n v="0.72399999999999998"/>
    <n v="138.126"/>
    <n v="260280"/>
  </r>
  <r>
    <x v="1119"/>
    <x v="1070"/>
    <s v="Lykke Li"/>
    <n v="62"/>
    <s v="43uf0nTu6b5ReBCoQkLtsF"/>
    <x v="1036"/>
    <s v="2011"/>
    <s v="Ultimate Indie Presents... Best Indie Tracks of the 2010s"/>
    <s v="37i9dQZF1DWTHM4kX49UKs"/>
    <x v="0"/>
    <x v="0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</r>
  <r>
    <x v="1120"/>
    <x v="1071"/>
    <s v="Tierra Whack"/>
    <n v="67"/>
    <s v="0vioXPjQ9v9dSkzw5xHrTQ"/>
    <x v="1037"/>
    <s v="2019-02-19"/>
    <s v="Ultimate Indie Presents... Best Indie Tracks of the 2010s"/>
    <s v="37i9dQZF1DWTHM4kX49UKs"/>
    <x v="0"/>
    <x v="0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</r>
  <r>
    <x v="1121"/>
    <x v="1072"/>
    <s v="Bon Iver"/>
    <n v="59"/>
    <s v="1PgfRdl3lPyACfUGH4pquG"/>
    <x v="1038"/>
    <s v="2016-09-30"/>
    <s v="Ultimate Indie Presents... Best Indie Tracks of the 2010s"/>
    <s v="37i9dQZF1DWTHM4kX49UKs"/>
    <x v="0"/>
    <x v="0"/>
    <n v="0.29799999999999999"/>
    <n v="0.112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</r>
  <r>
    <x v="1122"/>
    <x v="1073"/>
    <s v="Father John Misty"/>
    <n v="60"/>
    <s v="2A8IKX257C4hJaYUHMhLP7"/>
    <x v="1039"/>
    <s v="2015-02-10"/>
    <s v="Ultimate Indie Presents... Best Indie Tracks of the 2010s"/>
    <s v="37i9dQZF1DWTHM4kX49UKs"/>
    <x v="0"/>
    <x v="0"/>
    <n v="0.436"/>
    <n v="0.80400000000000005"/>
    <x v="8"/>
    <n v="-4.907"/>
    <x v="0"/>
    <n v="4.0899999999999999E-2"/>
    <n v="0.20899999999999999"/>
    <n v="0"/>
    <n v="0.17100000000000001"/>
    <n v="0.78400000000000003"/>
    <n v="188.06100000000001"/>
    <n v="170840"/>
  </r>
  <r>
    <x v="1123"/>
    <x v="1074"/>
    <s v="Rex Orange County"/>
    <n v="80"/>
    <s v="4D6BtgzCwuJx9omikqA8Rg"/>
    <x v="1040"/>
    <s v="2017-10-11"/>
    <s v="Ultimate Indie Presents... Best Indie Tracks of the 2010s"/>
    <s v="37i9dQZF1DWTHM4kX49UKs"/>
    <x v="0"/>
    <x v="0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</r>
  <r>
    <x v="1124"/>
    <x v="1075"/>
    <s v="Sampha"/>
    <n v="63"/>
    <s v="2gUSWVHCOerKhJHZRwhVtN"/>
    <x v="1041"/>
    <s v="2017-02-03"/>
    <s v="Ultimate Indie Presents... Best Indie Tracks of the 2010s"/>
    <s v="37i9dQZF1DWTHM4kX49UKs"/>
    <x v="0"/>
    <x v="0"/>
    <n v="0.621"/>
    <n v="0.19900000000000001"/>
    <x v="9"/>
    <n v="-13.788"/>
    <x v="0"/>
    <n v="3.44E-2"/>
    <n v="0.97599999999999998"/>
    <n v="1.8600000000000001E-3"/>
    <n v="0.107"/>
    <n v="0.17799999999999999"/>
    <n v="128.905"/>
    <n v="218160"/>
  </r>
  <r>
    <x v="1125"/>
    <x v="1076"/>
    <s v="Phoebe Bridgers"/>
    <n v="67"/>
    <s v="0AkAmg94XyiHODJaiGHh9O"/>
    <x v="1042"/>
    <s v="2017-09-22"/>
    <s v="Ultimate Indie Presents... Best Indie Tracks of the 2010s"/>
    <s v="37i9dQZF1DWTHM4kX49UKs"/>
    <x v="0"/>
    <x v="0"/>
    <n v="0.65200000000000002"/>
    <n v="0.54500000000000004"/>
    <x v="2"/>
    <n v="-9.0210000000000008"/>
    <x v="0"/>
    <n v="3.5799999999999998E-2"/>
    <n v="0.77400000000000002"/>
    <n v="4.2799999999999998E-2"/>
    <n v="8.4699999999999998E-2"/>
    <n v="0.626"/>
    <n v="107.01900000000001"/>
    <n v="229760"/>
  </r>
  <r>
    <x v="1126"/>
    <x v="1077"/>
    <s v="John Maus"/>
    <n v="54"/>
    <s v="6lfo4f2EW26I06q2cIMPof"/>
    <x v="1043"/>
    <s v="2011-06-28"/>
    <s v="Ultimate Indie Presents... Best Indie Tracks of the 2010s"/>
    <s v="37i9dQZF1DWTHM4kX49UKs"/>
    <x v="0"/>
    <x v="0"/>
    <n v="0.57299999999999995"/>
    <n v="0.63900000000000001"/>
    <x v="8"/>
    <n v="-7.1429999999999998"/>
    <x v="0"/>
    <n v="2.47E-2"/>
    <n v="0.78400000000000003"/>
    <n v="0.63300000000000001"/>
    <n v="9.2299999999999993E-2"/>
    <n v="0.24"/>
    <n v="89.575000000000003"/>
    <n v="248707"/>
  </r>
  <r>
    <x v="1127"/>
    <x v="1078"/>
    <s v="Blood Orange"/>
    <n v="63"/>
    <s v="1bsLkHcWAGUao6Z1dHOEIB"/>
    <x v="1044"/>
    <s v="2013-11-18"/>
    <s v="Ultimate Indie Presents... Best Indie Tracks of the 2010s"/>
    <s v="37i9dQZF1DWTHM4kX49UKs"/>
    <x v="0"/>
    <x v="0"/>
    <n v="0.74"/>
    <n v="0.79800000000000004"/>
    <x v="8"/>
    <n v="-6.55"/>
    <x v="0"/>
    <n v="0.14599999999999999"/>
    <n v="0.189"/>
    <n v="1.2800000000000001E-3"/>
    <n v="0.30499999999999999"/>
    <n v="0.57099999999999995"/>
    <n v="119.964"/>
    <n v="261360"/>
  </r>
  <r>
    <x v="1128"/>
    <x v="1079"/>
    <s v="Sharon Van Etten"/>
    <n v="63"/>
    <s v="0F1pMhF8Vy74nKkQeLBfrd"/>
    <x v="1045"/>
    <s v="2014-05-27"/>
    <s v="Ultimate Indie Presents... Best Indie Tracks of the 2010s"/>
    <s v="37i9dQZF1DWTHM4kX49UKs"/>
    <x v="0"/>
    <x v="0"/>
    <n v="0.66300000000000003"/>
    <n v="0.52200000000000002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</r>
  <r>
    <x v="1129"/>
    <x v="1080"/>
    <s v="Jon Hopkins"/>
    <n v="53"/>
    <s v="1rxWlYQcH945S3jpIMYR35"/>
    <x v="1011"/>
    <s v="2013-06-03"/>
    <s v="Ultimate Indie Presents... Best Indie Tracks of the 2010s"/>
    <s v="37i9dQZF1DWTHM4kX49UKs"/>
    <x v="0"/>
    <x v="0"/>
    <n v="0.79800000000000004"/>
    <n v="0.71499999999999997"/>
    <x v="8"/>
    <n v="-7.1029999999999998"/>
    <x v="0"/>
    <n v="0.215"/>
    <n v="0.191"/>
    <n v="0.77300000000000002"/>
    <n v="0.112"/>
    <n v="0.19900000000000001"/>
    <n v="122.47"/>
    <n v="468587"/>
  </r>
  <r>
    <x v="1130"/>
    <x v="1081"/>
    <s v="Destroyer"/>
    <n v="49"/>
    <s v="4WtvNVR7QeHUZGtHth9zND"/>
    <x v="1046"/>
    <s v="2011-01-25"/>
    <s v="Ultimate Indie Presents... Best Indie Tracks of the 2010s"/>
    <s v="37i9dQZF1DWTHM4kX49UKs"/>
    <x v="0"/>
    <x v="0"/>
    <n v="0.64700000000000002"/>
    <n v="0.72099999999999997"/>
    <x v="6"/>
    <n v="-8.9179999999999993"/>
    <x v="0"/>
    <n v="3.4099999999999998E-2"/>
    <n v="7.5499999999999998E-2"/>
    <n v="0.121"/>
    <n v="0.16900000000000001"/>
    <n v="0.54600000000000004"/>
    <n v="109.967"/>
    <n v="377973"/>
  </r>
  <r>
    <x v="1131"/>
    <x v="1082"/>
    <s v="Car Seat Headrest"/>
    <n v="60"/>
    <s v="26DseQO366JfXwIP7dIgQj"/>
    <x v="1047"/>
    <s v="2016-05-20"/>
    <s v="Ultimate Indie Presents... Best Indie Tracks of the 2010s"/>
    <s v="37i9dQZF1DWTHM4kX49UKs"/>
    <x v="0"/>
    <x v="0"/>
    <n v="0.53400000000000003"/>
    <n v="0.41399999999999998"/>
    <x v="7"/>
    <n v="-7.952"/>
    <x v="0"/>
    <n v="4.0300000000000002E-2"/>
    <n v="0.218"/>
    <n v="2.1100000000000001E-6"/>
    <n v="0.10299999999999999"/>
    <n v="0.45800000000000002"/>
    <n v="117.07899999999999"/>
    <n v="374653"/>
  </r>
  <r>
    <x v="1132"/>
    <x v="1083"/>
    <s v="Danny Brown"/>
    <n v="60"/>
    <s v="4pOU8MCRzDju8zUA4DLwQ2"/>
    <x v="1048"/>
    <s v="2012-06-12"/>
    <s v="Ultimate Indie Presents... Best Indie Tracks of the 2010s"/>
    <s v="37i9dQZF1DWTHM4kX49UKs"/>
    <x v="0"/>
    <x v="0"/>
    <n v="0.63500000000000001"/>
    <n v="0.76600000000000001"/>
    <x v="1"/>
    <n v="-6.4489999999999998"/>
    <x v="0"/>
    <n v="0.26"/>
    <n v="0.13200000000000001"/>
    <n v="0"/>
    <n v="0.122"/>
    <n v="0.68600000000000005"/>
    <n v="93.602999999999994"/>
    <n v="139931"/>
  </r>
  <r>
    <x v="1133"/>
    <x v="1084"/>
    <s v="The 1975"/>
    <n v="73"/>
    <s v="6PWXKiakqhI17mTYM4y6oY"/>
    <x v="1049"/>
    <s v="2018-11-30"/>
    <s v="Ultimate Indie Presents... Best Indie Tracks of the 2010s"/>
    <s v="37i9dQZF1DWTHM4kX49UKs"/>
    <x v="0"/>
    <x v="0"/>
    <n v="0.47199999999999998"/>
    <n v="0.745"/>
    <x v="6"/>
    <n v="-5.2969999999999997"/>
    <x v="0"/>
    <n v="3.56E-2"/>
    <n v="6.0700000000000001E-4"/>
    <n v="2.7399999999999999E-5"/>
    <n v="9.5699999999999993E-2"/>
    <n v="6.3100000000000003E-2"/>
    <n v="180.06"/>
    <n v="252926"/>
  </r>
  <r>
    <x v="1134"/>
    <x v="1085"/>
    <s v="Earl Sweatshirt"/>
    <n v="67"/>
    <s v="5vRfIDOPJHy3W2wHWbzLlE"/>
    <x v="1050"/>
    <s v="2013-08-16"/>
    <s v="Ultimate Indie Presents... Best Indie Tracks of the 2010s"/>
    <s v="37i9dQZF1DWTHM4kX49UKs"/>
    <x v="0"/>
    <x v="0"/>
    <n v="0.51"/>
    <n v="0.503"/>
    <x v="9"/>
    <n v="-8.7560000000000002"/>
    <x v="1"/>
    <n v="0.24199999999999999"/>
    <n v="2.1600000000000001E-2"/>
    <n v="2E-3"/>
    <n v="0.108"/>
    <n v="0.193"/>
    <n v="153.58199999999999"/>
    <n v="243773"/>
  </r>
  <r>
    <x v="1135"/>
    <x v="1086"/>
    <s v="Ariel Pink"/>
    <n v="57"/>
    <s v="1dO7qBlkQXYENJaHfK7h56"/>
    <x v="1051"/>
    <s v="2010-06-07"/>
    <s v="Ultimate Indie Presents... Best Indie Tracks of the 2010s"/>
    <s v="37i9dQZF1DWTHM4kX49UKs"/>
    <x v="0"/>
    <x v="0"/>
    <n v="0.66500000000000004"/>
    <n v="0.59"/>
    <x v="2"/>
    <n v="-6.8310000000000004"/>
    <x v="1"/>
    <n v="2.5700000000000001E-2"/>
    <n v="0.35799999999999998"/>
    <n v="0.628"/>
    <n v="0.56399999999999995"/>
    <n v="0.57699999999999996"/>
    <n v="110.069"/>
    <n v="308680"/>
  </r>
  <r>
    <x v="1136"/>
    <x v="1087"/>
    <s v="Japanese Breakfast"/>
    <n v="60"/>
    <s v="6AOaqWipm2Zk0oBp0uUey2"/>
    <x v="1052"/>
    <s v="2017-07-14"/>
    <s v="Ultimate Indie Presents... Best Indie Tracks of the 2010s"/>
    <s v="37i9dQZF1DWTHM4kX49UKs"/>
    <x v="0"/>
    <x v="0"/>
    <n v="0.54"/>
    <n v="0.67400000000000004"/>
    <x v="6"/>
    <n v="-8.734"/>
    <x v="0"/>
    <n v="2.9600000000000001E-2"/>
    <n v="9.7799999999999998E-2"/>
    <n v="0.156"/>
    <n v="0.14699999999999999"/>
    <n v="0.16500000000000001"/>
    <n v="95.036000000000001"/>
    <n v="195107"/>
  </r>
  <r>
    <x v="1137"/>
    <x v="1088"/>
    <s v="Flying Lotus"/>
    <n v="60"/>
    <s v="29luvT98TnqHjVDYSRbbrj"/>
    <x v="1053"/>
    <s v="2014-10-06"/>
    <s v="Ultimate Indie Presents... Best Indie Tracks of the 2010s"/>
    <s v="37i9dQZF1DWTHM4kX49UKs"/>
    <x v="0"/>
    <x v="0"/>
    <n v="0.52600000000000002"/>
    <n v="0.93600000000000005"/>
    <x v="4"/>
    <n v="-4.5759999999999996"/>
    <x v="0"/>
    <n v="0.26300000000000001"/>
    <n v="0.316"/>
    <n v="3.8400000000000001E-4"/>
    <n v="0.26100000000000001"/>
    <n v="0.28299999999999997"/>
    <n v="81.305000000000007"/>
    <n v="234487"/>
  </r>
  <r>
    <x v="1138"/>
    <x v="1089"/>
    <s v="Deerhunter"/>
    <n v="56"/>
    <s v="1HUMjB15ARg96KIypcGzYY"/>
    <x v="1054"/>
    <s v="2010-09-27"/>
    <s v="Ultimate Indie Presents... Best Indie Tracks of the 2010s"/>
    <s v="37i9dQZF1DWTHM4kX49UKs"/>
    <x v="0"/>
    <x v="0"/>
    <n v="0.504"/>
    <n v="0.71799999999999997"/>
    <x v="6"/>
    <n v="-7.202"/>
    <x v="0"/>
    <n v="3.9E-2"/>
    <n v="0.219"/>
    <n v="0.503"/>
    <n v="0.25700000000000001"/>
    <n v="0.41799999999999998"/>
    <n v="73.983999999999995"/>
    <n v="298173"/>
  </r>
  <r>
    <x v="1139"/>
    <x v="1090"/>
    <s v="Cloud Nothings"/>
    <n v="44"/>
    <s v="3NNSJt3gWSmPmnjCwZyLA5"/>
    <x v="1055"/>
    <s v="2014-04-01"/>
    <s v="Ultimate Indie Presents... Best Indie Tracks of the 2010s"/>
    <s v="37i9dQZF1DWTHM4kX49UKs"/>
    <x v="0"/>
    <x v="0"/>
    <n v="0.38900000000000001"/>
    <n v="0.95499999999999996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</r>
  <r>
    <x v="1140"/>
    <x v="1091"/>
    <s v="The Blaze"/>
    <n v="64"/>
    <s v="56X6IaIoNEfqxAvGb9St58"/>
    <x v="1056"/>
    <s v="2017-04-07"/>
    <s v="Ultimate Indie Presents... Best Indie Tracks of the 2010s"/>
    <s v="37i9dQZF1DWTHM4kX49UKs"/>
    <x v="0"/>
    <x v="0"/>
    <n v="0.56299999999999994"/>
    <n v="0.44"/>
    <x v="10"/>
    <n v="-11.943"/>
    <x v="1"/>
    <n v="8.2199999999999995E-2"/>
    <n v="0.28599999999999998"/>
    <n v="0.68300000000000005"/>
    <n v="0.26900000000000002"/>
    <n v="0.21299999999999999"/>
    <n v="120.009"/>
    <n v="276373"/>
  </r>
  <r>
    <x v="1141"/>
    <x v="1092"/>
    <s v="Majical Cloudz"/>
    <n v="53"/>
    <s v="2xF3ioefFdZrOg9zUBU5hb"/>
    <x v="1057"/>
    <s v="2015-10-16"/>
    <s v="Ultimate Indie Presents... Best Indie Tracks of the 2010s"/>
    <s v="37i9dQZF1DWTHM4kX49UKs"/>
    <x v="0"/>
    <x v="0"/>
    <n v="0.38200000000000001"/>
    <n v="0.28299999999999997"/>
    <x v="0"/>
    <n v="-9.3569999999999993"/>
    <x v="0"/>
    <n v="2.92E-2"/>
    <n v="0.78600000000000003"/>
    <n v="4.7800000000000004E-3"/>
    <n v="0.111"/>
    <n v="4.41E-2"/>
    <n v="95.3"/>
    <n v="249063"/>
  </r>
  <r>
    <x v="1142"/>
    <x v="1093"/>
    <s v="Still Woozy"/>
    <n v="45"/>
    <s v="31u58iuxrUOJeKJj4SKqOl"/>
    <x v="1058"/>
    <s v="2017-11-05"/>
    <s v="Ultimate Indie Presents... Best Indie Tracks of the 2010s"/>
    <s v="37i9dQZF1DWTHM4kX49UKs"/>
    <x v="0"/>
    <x v="0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</r>
  <r>
    <x v="1143"/>
    <x v="1094"/>
    <s v="Local Natives"/>
    <n v="49"/>
    <s v="2cIpJDijNEoHv88jJKwDID"/>
    <x v="1059"/>
    <s v="2010-02-16"/>
    <s v="Ultimate Indie Presents... Best Indie Tracks of the 2010s"/>
    <s v="37i9dQZF1DWTHM4kX49UKs"/>
    <x v="0"/>
    <x v="0"/>
    <n v="0.58799999999999997"/>
    <n v="0.52900000000000003"/>
    <x v="7"/>
    <n v="-7.8380000000000001"/>
    <x v="0"/>
    <n v="2.4199999999999999E-2"/>
    <n v="0.53400000000000003"/>
    <n v="6.83E-2"/>
    <n v="0.126"/>
    <n v="0.59099999999999997"/>
    <n v="95.971000000000004"/>
    <n v="237933"/>
  </r>
  <r>
    <x v="1144"/>
    <x v="1095"/>
    <s v="Grimes"/>
    <n v="62"/>
    <s v="5hB4jVN4ZHpubyiMmW81K1"/>
    <x v="1060"/>
    <s v="2015-11-06"/>
    <s v="Ultimate Indie Presents... Best Indie Tracks of the 2010s"/>
    <s v="37i9dQZF1DWTHM4kX49UKs"/>
    <x v="0"/>
    <x v="0"/>
    <n v="0.57799999999999996"/>
    <n v="0.94699999999999995"/>
    <x v="1"/>
    <n v="-2.431"/>
    <x v="1"/>
    <n v="3.5999999999999997E-2"/>
    <n v="7.4400000000000004E-3"/>
    <n v="8.1600000000000006E-2"/>
    <n v="0.105"/>
    <n v="0.45600000000000002"/>
    <n v="134.03399999999999"/>
    <n v="246007"/>
  </r>
  <r>
    <x v="1145"/>
    <x v="279"/>
    <s v="Mitski"/>
    <n v="67"/>
    <s v="653wRjqO0GOZPQPcXpeAXD"/>
    <x v="1061"/>
    <s v="2018-08-17"/>
    <s v="Ultimate Indie Presents... Best Indie Tracks of the 2010s"/>
    <s v="37i9dQZF1DWTHM4kX49UKs"/>
    <x v="0"/>
    <x v="0"/>
    <n v="0.39800000000000002"/>
    <n v="0.71599999999999997"/>
    <x v="8"/>
    <n v="-5.2539999999999996"/>
    <x v="0"/>
    <n v="3.9199999999999999E-2"/>
    <n v="7.6399999999999996E-2"/>
    <n v="0"/>
    <n v="8.48E-2"/>
    <n v="0.49399999999999999"/>
    <n v="117.295"/>
    <n v="193429"/>
  </r>
  <r>
    <x v="1146"/>
    <x v="1096"/>
    <s v="Whitney"/>
    <n v="65"/>
    <s v="5yMCA6HdFAeL1aqUjxO3MO"/>
    <x v="1062"/>
    <s v="2016-06-03"/>
    <s v="Ultimate Indie Presents... Best Indie Tracks of the 2010s"/>
    <s v="37i9dQZF1DWTHM4kX49UKs"/>
    <x v="0"/>
    <x v="0"/>
    <n v="0.58099999999999996"/>
    <n v="0.4"/>
    <x v="7"/>
    <n v="-8.7390000000000008"/>
    <x v="0"/>
    <n v="2.9100000000000001E-2"/>
    <n v="0.89300000000000002"/>
    <n v="0.57599999999999996"/>
    <n v="0.161"/>
    <n v="0.433"/>
    <n v="112.331"/>
    <n v="237973"/>
  </r>
  <r>
    <x v="1147"/>
    <x v="1097"/>
    <s v="Sylvan Esso"/>
    <n v="61"/>
    <s v="5Abelpx4c3FzhTOZP3ZIvS"/>
    <x v="1063"/>
    <s v="2014-05-13"/>
    <s v="Ultimate Indie Presents... Best Indie Tracks of the 2010s"/>
    <s v="37i9dQZF1DWTHM4kX49UKs"/>
    <x v="0"/>
    <x v="0"/>
    <n v="0.45700000000000002"/>
    <n v="0.45500000000000002"/>
    <x v="8"/>
    <n v="-8.1120000000000001"/>
    <x v="0"/>
    <n v="0.188"/>
    <n v="0.34799999999999998"/>
    <n v="1.2199999999999999E-3"/>
    <n v="0.14199999999999999"/>
    <n v="0.16300000000000001"/>
    <n v="100.04900000000001"/>
    <n v="269693"/>
  </r>
  <r>
    <x v="1148"/>
    <x v="1098"/>
    <s v="Jamie xx"/>
    <n v="7"/>
    <s v="5jBKTppNIUpcrNKbr8jbsQ"/>
    <x v="1064"/>
    <s v="2015-03-27"/>
    <s v="Ultimate Indie Presents... Best Indie Tracks of the 2010s"/>
    <s v="37i9dQZF1DWTHM4kX49UKs"/>
    <x v="0"/>
    <x v="0"/>
    <n v="0.64600000000000002"/>
    <n v="0.629"/>
    <x v="4"/>
    <n v="-10.775"/>
    <x v="1"/>
    <n v="4.2700000000000002E-2"/>
    <n v="4.2599999999999999E-3"/>
    <n v="0.27700000000000002"/>
    <n v="0.122"/>
    <n v="0.17299999999999999"/>
    <n v="109.01300000000001"/>
    <n v="283067"/>
  </r>
  <r>
    <x v="1149"/>
    <x v="1099"/>
    <s v="Bill Callahan"/>
    <n v="48"/>
    <s v="4RBHgVw8kR6IpXVnZhZrh0"/>
    <x v="1065"/>
    <s v="2011-04-19"/>
    <s v="Ultimate Indie Presents... Best Indie Tracks of the 2010s"/>
    <s v="37i9dQZF1DWTHM4kX49UKs"/>
    <x v="0"/>
    <x v="0"/>
    <n v="0.442"/>
    <n v="0.214"/>
    <x v="8"/>
    <n v="-15.002000000000001"/>
    <x v="0"/>
    <n v="4.6699999999999998E-2"/>
    <n v="0.90300000000000002"/>
    <n v="1.2200000000000001E-2"/>
    <n v="0.252"/>
    <n v="0.27700000000000002"/>
    <n v="100.604"/>
    <n v="365747"/>
  </r>
  <r>
    <x v="1150"/>
    <x v="1100"/>
    <s v="St. Vincent"/>
    <n v="55"/>
    <s v="1Lci4bx7JIuCC8pnBNX7ds"/>
    <x v="1066"/>
    <s v="2011-09-12"/>
    <s v="Ultimate Indie Presents... Best Indie Tracks of the 2010s"/>
    <s v="37i9dQZF1DWTHM4kX49UKs"/>
    <x v="0"/>
    <x v="0"/>
    <n v="0.56999999999999995"/>
    <n v="0.70399999999999996"/>
    <x v="2"/>
    <n v="-8.32"/>
    <x v="0"/>
    <n v="3.1399999999999997E-2"/>
    <n v="1.04E-2"/>
    <n v="0.44600000000000001"/>
    <n v="9.0499999999999997E-2"/>
    <n v="0.437"/>
    <n v="115.03700000000001"/>
    <n v="214987"/>
  </r>
  <r>
    <x v="1151"/>
    <x v="626"/>
    <s v="Frank Ocean"/>
    <n v="75"/>
    <s v="392p3shh2jkxUxY2VHvlH8"/>
    <x v="1067"/>
    <s v="2012-01-01"/>
    <s v="Ultimate Indie Presents... Best Indie Tracks of the 2010s"/>
    <s v="37i9dQZF1DWTHM4kX49UKs"/>
    <x v="0"/>
    <x v="0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</r>
  <r>
    <x v="1152"/>
    <x v="1101"/>
    <s v="Orion Sun"/>
    <n v="58"/>
    <s v="3fUfLlnvi1phe0vKhDBKwM"/>
    <x v="1068"/>
    <s v="2017-07-02"/>
    <s v="Ultimate Indie Presents... Best Indie Tracks of the 2010s"/>
    <s v="37i9dQZF1DWTHM4kX49UKs"/>
    <x v="0"/>
    <x v="0"/>
    <n v="0.50600000000000001"/>
    <n v="0.80700000000000005"/>
    <x v="4"/>
    <n v="-3.96"/>
    <x v="0"/>
    <n v="0.249"/>
    <n v="0.161"/>
    <n v="0"/>
    <n v="0.114"/>
    <n v="0.39400000000000002"/>
    <n v="163.239"/>
    <n v="169756"/>
  </r>
  <r>
    <x v="1153"/>
    <x v="1102"/>
    <s v="Death Grips"/>
    <n v="58"/>
    <s v="1PQDjdBpHPikAodJqjzm6a"/>
    <x v="1069"/>
    <s v="2012-04-20"/>
    <s v="Ultimate Indie Presents... Best Indie Tracks of the 2010s"/>
    <s v="37i9dQZF1DWTHM4kX49UKs"/>
    <x v="0"/>
    <x v="0"/>
    <n v="0.56999999999999995"/>
    <n v="0.99299999999999999"/>
    <x v="3"/>
    <n v="-3.7570000000000001"/>
    <x v="0"/>
    <n v="0.33700000000000002"/>
    <n v="6.28E-3"/>
    <n v="7.9600000000000001E-3"/>
    <n v="8.7599999999999997E-2"/>
    <n v="0.40500000000000003"/>
    <n v="87"/>
    <n v="171867"/>
  </r>
  <r>
    <x v="1154"/>
    <x v="1103"/>
    <s v="HAIM"/>
    <n v="60"/>
    <s v="729Vh0HApsm7hGDVjbmtrf"/>
    <x v="1070"/>
    <s v="2013-09-30"/>
    <s v="Ultimate Indie Presents... Best Indie Tracks of the 2010s"/>
    <s v="37i9dQZF1DWTHM4kX49UKs"/>
    <x v="0"/>
    <x v="0"/>
    <n v="0.54700000000000004"/>
    <n v="0.63500000000000001"/>
    <x v="7"/>
    <n v="-5.569"/>
    <x v="0"/>
    <n v="0.13700000000000001"/>
    <n v="1.2699999999999999E-2"/>
    <n v="5.0100000000000003E-6"/>
    <n v="5.8500000000000003E-2"/>
    <n v="0.52500000000000002"/>
    <n v="113.678"/>
    <n v="245293"/>
  </r>
  <r>
    <x v="1155"/>
    <x v="1104"/>
    <s v="Sleigh Bells"/>
    <n v="56"/>
    <s v="1IWkF6zpOq73txmrYpljIT"/>
    <x v="1071"/>
    <s v="2010-06-01"/>
    <s v="Ultimate Indie Presents... Best Indie Tracks of the 2010s"/>
    <s v="37i9dQZF1DWTHM4kX49UKs"/>
    <x v="0"/>
    <x v="0"/>
    <n v="0.46800000000000003"/>
    <n v="0.81200000000000006"/>
    <x v="2"/>
    <n v="-3.44"/>
    <x v="1"/>
    <n v="4.9099999999999998E-2"/>
    <n v="3.7199999999999997E-2"/>
    <n v="1.46E-6"/>
    <n v="6.88E-2"/>
    <n v="0.78900000000000003"/>
    <n v="72.986999999999995"/>
    <n v="229893"/>
  </r>
  <r>
    <x v="1156"/>
    <x v="1105"/>
    <s v="Big Thief"/>
    <n v="62"/>
    <s v="7pg8T6pajjHVZbiyB8bGxo"/>
    <x v="1072"/>
    <s v="2019-10-11"/>
    <s v="Ultimate Indie Presents... Best Indie Tracks of the 2010s"/>
    <s v="37i9dQZF1DWTHM4kX49UKs"/>
    <x v="0"/>
    <x v="0"/>
    <n v="0.42199999999999999"/>
    <n v="0.78800000000000003"/>
    <x v="1"/>
    <n v="-6.57"/>
    <x v="0"/>
    <n v="5.5599999999999997E-2"/>
    <n v="0.10100000000000001"/>
    <n v="2.82E-3"/>
    <n v="0.16"/>
    <n v="0.54400000000000004"/>
    <n v="140.423"/>
    <n v="367093"/>
  </r>
  <r>
    <x v="1157"/>
    <x v="1106"/>
    <s v="CHVRCHES"/>
    <n v="61"/>
    <s v="7mYtNRrdUIZZymc5epjYHE"/>
    <x v="1073"/>
    <s v="2013-09-20"/>
    <s v="Ultimate Indie Presents... Best Indie Tracks of the 2010s"/>
    <s v="37i9dQZF1DWTHM4kX49UKs"/>
    <x v="0"/>
    <x v="0"/>
    <n v="0.46"/>
    <n v="0.68600000000000005"/>
    <x v="2"/>
    <n v="-6.43"/>
    <x v="0"/>
    <n v="3.0099999999999998E-2"/>
    <n v="3.2399999999999998E-2"/>
    <n v="4.4499999999999997E-6"/>
    <n v="0.126"/>
    <n v="0.33800000000000002"/>
    <n v="173.82900000000001"/>
    <n v="191294"/>
  </r>
  <r>
    <x v="1158"/>
    <x v="1107"/>
    <s v="Alvvays"/>
    <n v="62"/>
    <s v="4PrBMzWzzoMOwm55Bfo3dt"/>
    <x v="1074"/>
    <s v="2014-07-22"/>
    <s v="Ultimate Indie Presents... Best Indie Tracks of the 2010s"/>
    <s v="37i9dQZF1DWTHM4kX49UKs"/>
    <x v="0"/>
    <x v="0"/>
    <n v="0.27"/>
    <n v="0.83"/>
    <x v="3"/>
    <n v="-4.5919999999999996"/>
    <x v="0"/>
    <n v="7.4099999999999999E-2"/>
    <n v="9.5600000000000008E-3"/>
    <n v="0.434"/>
    <n v="0.14199999999999999"/>
    <n v="0.20499999999999999"/>
    <n v="117.31399999999999"/>
    <n v="196560"/>
  </r>
  <r>
    <x v="1159"/>
    <x v="1108"/>
    <s v="Nicolas Jaar"/>
    <n v="59"/>
    <s v="1b6TEbqt3BVA43BtMnL7Yk"/>
    <x v="1075"/>
    <s v="2010-01-25"/>
    <s v="Ultimate Indie Presents... Best Indie Tracks of the 2010s"/>
    <s v="37i9dQZF1DWTHM4kX49UKs"/>
    <x v="0"/>
    <x v="0"/>
    <n v="0.81599999999999995"/>
    <n v="0.63500000000000001"/>
    <x v="9"/>
    <n v="-8.3539999999999992"/>
    <x v="1"/>
    <n v="5.1700000000000003E-2"/>
    <n v="0.105"/>
    <n v="0.84599999999999997"/>
    <n v="0.105"/>
    <n v="0.307"/>
    <n v="124.005"/>
    <n v="411125"/>
  </r>
  <r>
    <x v="1160"/>
    <x v="1109"/>
    <s v="Cuco"/>
    <n v="76"/>
    <s v="04rhYQT6GJgWQQuRE6FfEW"/>
    <x v="1076"/>
    <s v="2017-05-25"/>
    <s v="Ultimate Indie Presents... Best Indie Tracks of the 2010s"/>
    <s v="37i9dQZF1DWTHM4kX49UKs"/>
    <x v="0"/>
    <x v="0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</r>
  <r>
    <x v="1161"/>
    <x v="1110"/>
    <s v="U.S. Girls"/>
    <n v="40"/>
    <s v="7DQbNDsFFpOhgXSRHFuzVF"/>
    <x v="1077"/>
    <s v="2015-09-25"/>
    <s v="Ultimate Indie Presents... Best Indie Tracks of the 2010s"/>
    <s v="37i9dQZF1DWTHM4kX49UKs"/>
    <x v="0"/>
    <x v="0"/>
    <n v="0.39600000000000002"/>
    <n v="0.88700000000000001"/>
    <x v="10"/>
    <n v="-3.6819999999999999"/>
    <x v="0"/>
    <n v="5.6300000000000003E-2"/>
    <n v="5.1E-5"/>
    <n v="0.35399999999999998"/>
    <n v="0.35099999999999998"/>
    <n v="0.253"/>
    <n v="175.91900000000001"/>
    <n v="190387"/>
  </r>
  <r>
    <x v="1162"/>
    <x v="1111"/>
    <s v="PJ Harvey"/>
    <n v="37"/>
    <s v="2f8Rfpdol5jrJe3OL4YH6k"/>
    <x v="1078"/>
    <s v="2011-02-15"/>
    <s v="Ultimate Indie Presents... Best Indie Tracks of the 2010s"/>
    <s v="37i9dQZF1DWTHM4kX49UKs"/>
    <x v="0"/>
    <x v="0"/>
    <n v="0.59099999999999997"/>
    <n v="0.78200000000000003"/>
    <x v="7"/>
    <n v="-8.8949999999999996"/>
    <x v="1"/>
    <n v="4.2900000000000001E-2"/>
    <n v="0.61"/>
    <n v="0"/>
    <n v="0.17199999999999999"/>
    <n v="0.73299999999999998"/>
    <n v="158.018"/>
    <n v="225840"/>
  </r>
  <r>
    <x v="1163"/>
    <x v="1112"/>
    <s v="Choker"/>
    <n v="63"/>
    <s v="1NHlnn47gB3IrP9fwahcjF"/>
    <x v="1079"/>
    <s v="2019-02-08"/>
    <s v="Ultimate Indie Presents... Best Indie Tracks of the 2010s"/>
    <s v="37i9dQZF1DWTHM4kX49UKs"/>
    <x v="0"/>
    <x v="0"/>
    <n v="0.47699999999999998"/>
    <n v="0.32800000000000001"/>
    <x v="6"/>
    <n v="-8.4580000000000002"/>
    <x v="0"/>
    <n v="6.5799999999999997E-2"/>
    <n v="0.90600000000000003"/>
    <n v="7.3599999999999998E-6"/>
    <n v="0.26200000000000001"/>
    <n v="0.28299999999999997"/>
    <n v="174.143"/>
    <n v="251034"/>
  </r>
  <r>
    <x v="1164"/>
    <x v="1113"/>
    <s v="Purity Ring"/>
    <n v="60"/>
    <s v="7ppypgQppMf3mkRbZxYIFM"/>
    <x v="1080"/>
    <s v="2012-07-23"/>
    <s v="Ultimate Indie Presents... Best Indie Tracks of the 2010s"/>
    <s v="37i9dQZF1DWTHM4kX49UKs"/>
    <x v="0"/>
    <x v="0"/>
    <n v="0.60899999999999999"/>
    <n v="0.79800000000000004"/>
    <x v="5"/>
    <n v="-4.4480000000000004"/>
    <x v="1"/>
    <n v="4.0399999999999998E-2"/>
    <n v="1.7999999999999999E-2"/>
    <n v="8.6799999999999999E-6"/>
    <n v="0.434"/>
    <n v="0.40100000000000002"/>
    <n v="130.03399999999999"/>
    <n v="209760"/>
  </r>
  <r>
    <x v="1165"/>
    <x v="1114"/>
    <s v="Jungle"/>
    <n v="53"/>
    <s v="7oZG5VZ4SukMmnylJ16O24"/>
    <x v="1081"/>
    <s v="2014-07-15"/>
    <s v="Ultimate Indie Presents... Best Indie Tracks of the 2010s"/>
    <s v="37i9dQZF1DWTHM4kX49UKs"/>
    <x v="0"/>
    <x v="0"/>
    <n v="0.45700000000000002"/>
    <n v="0.88300000000000001"/>
    <x v="9"/>
    <n v="-5.61"/>
    <x v="1"/>
    <n v="3.7600000000000001E-2"/>
    <n v="0.20899999999999999"/>
    <n v="5.1100000000000002E-6"/>
    <n v="9.1200000000000003E-2"/>
    <n v="0.73599999999999999"/>
    <n v="99.936999999999998"/>
    <n v="181773"/>
  </r>
  <r>
    <x v="1166"/>
    <x v="676"/>
    <s v="Selena Gomez"/>
    <n v="88"/>
    <s v="3YPFaTR7WMi1Hd4NVKdCJx"/>
    <x v="661"/>
    <s v="2020-01-10"/>
    <s v="TUNES DANCE AND POP"/>
    <s v="3arpkhoRWXEYbdCpVAIrRR"/>
    <x v="0"/>
    <x v="0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1167"/>
    <x v="681"/>
    <s v="Shawn Mendes"/>
    <n v="88"/>
    <s v="0xzScN8P3hQAz3BT3YYX5w"/>
    <x v="1082"/>
    <s v="2019-06-19"/>
    <s v="TUNES DANCE AND POP"/>
    <s v="3arpkhoRWXEYbdCpVAIrRR"/>
    <x v="0"/>
    <x v="0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1168"/>
    <x v="1115"/>
    <s v="Deborah Dworshipper"/>
    <n v="46"/>
    <s v="0rJ1qEQxFZ5QOf0h6Me1BJ"/>
    <x v="1083"/>
    <s v="2019-12-21"/>
    <s v="TUNES DANCE AND POP"/>
    <s v="3arpkhoRWXEYbdCpVAIrRR"/>
    <x v="0"/>
    <x v="0"/>
    <n v="0.68600000000000005"/>
    <n v="0.629"/>
    <x v="6"/>
    <n v="-6.4850000000000003"/>
    <x v="1"/>
    <n v="4.2299999999999997E-2"/>
    <n v="0.20899999999999999"/>
    <n v="0"/>
    <n v="0.121"/>
    <n v="0.48399999999999999"/>
    <n v="119.952"/>
    <n v="237400"/>
  </r>
  <r>
    <x v="1169"/>
    <x v="1116"/>
    <s v="Halsey"/>
    <n v="79"/>
    <s v="30MFzDqEWHe5v0XUsGGUJF"/>
    <x v="1084"/>
    <s v="2019-12-06"/>
    <s v="TUNES DANCE AND POP"/>
    <s v="3arpkhoRWXEYbdCpVAIrRR"/>
    <x v="0"/>
    <x v="0"/>
    <n v="0.626"/>
    <n v="0.55000000000000004"/>
    <x v="10"/>
    <n v="-5.1050000000000004"/>
    <x v="1"/>
    <n v="2.9000000000000001E-2"/>
    <n v="5.0999999999999997E-2"/>
    <n v="0"/>
    <n v="0.11799999999999999"/>
    <n v="0.123"/>
    <n v="133.976"/>
    <n v="221096"/>
  </r>
  <r>
    <x v="1170"/>
    <x v="1117"/>
    <s v="Marshmello"/>
    <n v="46"/>
    <s v="4Xp6n4GagVa4g35f0vn94p"/>
    <x v="1085"/>
    <s v="2019-12-17"/>
    <s v="TUNES DANCE AND POP"/>
    <s v="3arpkhoRWXEYbdCpVAIrRR"/>
    <x v="0"/>
    <x v="0"/>
    <n v="0.64600000000000002"/>
    <n v="0.79200000000000004"/>
    <x v="2"/>
    <n v="-5.6790000000000003"/>
    <x v="1"/>
    <n v="6.6100000000000006E-2"/>
    <n v="1.0800000000000001E-2"/>
    <n v="0"/>
    <n v="0.58699999999999997"/>
    <n v="0.37"/>
    <n v="105.05200000000001"/>
    <n v="148986"/>
  </r>
  <r>
    <x v="1171"/>
    <x v="1118"/>
    <s v="Keo Nozari"/>
    <n v="23"/>
    <s v="25zujmP0LfwljrKYNRrpV7"/>
    <x v="1086"/>
    <s v="2019-06-11"/>
    <s v="TUNES DANCE AND POP"/>
    <s v="3arpkhoRWXEYbdCpVAIrRR"/>
    <x v="0"/>
    <x v="0"/>
    <n v="0.70099999999999996"/>
    <n v="0.72799999999999998"/>
    <x v="3"/>
    <n v="-7.1520000000000001"/>
    <x v="0"/>
    <n v="7.22E-2"/>
    <n v="7.5300000000000006E-2"/>
    <n v="0"/>
    <n v="0.377"/>
    <n v="0.47899999999999998"/>
    <n v="106.98"/>
    <n v="233398"/>
  </r>
  <r>
    <x v="1172"/>
    <x v="1119"/>
    <s v="Lou Ella"/>
    <n v="29"/>
    <s v="0kMCQ62kQhJ7wWC5fehAWI"/>
    <x v="1087"/>
    <s v="2019-03-29"/>
    <s v="TUNES DANCE AND POP"/>
    <s v="3arpkhoRWXEYbdCpVAIrRR"/>
    <x v="0"/>
    <x v="0"/>
    <n v="0.66400000000000003"/>
    <n v="0.23100000000000001"/>
    <x v="10"/>
    <n v="-12.696"/>
    <x v="1"/>
    <n v="3.7199999999999997E-2"/>
    <n v="0.86599999999999999"/>
    <n v="1.6200000000000001E-5"/>
    <n v="9.98E-2"/>
    <n v="0.127"/>
    <n v="89.959000000000003"/>
    <n v="242048"/>
  </r>
  <r>
    <x v="1173"/>
    <x v="1120"/>
    <s v="Tom Goss"/>
    <n v="37"/>
    <s v="63BUQTwo6BSkUrJ1BwNlPc"/>
    <x v="1088"/>
    <s v="2019-11-13"/>
    <s v="TUNES DANCE AND POP"/>
    <s v="3arpkhoRWXEYbdCpVAIrRR"/>
    <x v="0"/>
    <x v="0"/>
    <n v="0.64700000000000002"/>
    <n v="0.32500000000000001"/>
    <x v="8"/>
    <n v="-13.512"/>
    <x v="0"/>
    <n v="2.7799999999999998E-2"/>
    <n v="0.40899999999999997"/>
    <n v="4.9799999999999996E-4"/>
    <n v="0.126"/>
    <n v="9.6100000000000005E-2"/>
    <n v="138.00700000000001"/>
    <n v="241853"/>
  </r>
  <r>
    <x v="1174"/>
    <x v="1121"/>
    <s v="Keo Nozari"/>
    <n v="27"/>
    <s v="25zujmP0LfwljrKYNRrpV7"/>
    <x v="1086"/>
    <s v="2019-06-11"/>
    <s v="TUNES DANCE AND POP"/>
    <s v="3arpkhoRWXEYbdCpVAIrRR"/>
    <x v="0"/>
    <x v="0"/>
    <n v="0.39700000000000002"/>
    <n v="0.69399999999999995"/>
    <x v="4"/>
    <n v="-9.6379999999999999"/>
    <x v="0"/>
    <n v="0.33100000000000002"/>
    <n v="4.7600000000000003E-2"/>
    <n v="0"/>
    <n v="0.746"/>
    <n v="0.57599999999999996"/>
    <n v="87.575999999999993"/>
    <n v="237255"/>
  </r>
  <r>
    <x v="1175"/>
    <x v="1122"/>
    <s v="Saint Mars"/>
    <n v="42"/>
    <s v="1aevseu4cRmSeh5OQOLy4J"/>
    <x v="1089"/>
    <s v="2019-11-22"/>
    <s v="TUNES DANCE AND POP"/>
    <s v="3arpkhoRWXEYbdCpVAIrRR"/>
    <x v="0"/>
    <x v="0"/>
    <n v="0.47799999999999998"/>
    <n v="0.67200000000000004"/>
    <x v="6"/>
    <n v="-5.8019999999999996"/>
    <x v="1"/>
    <n v="5.8900000000000001E-2"/>
    <n v="3.9899999999999999E-4"/>
    <n v="0"/>
    <n v="9.2100000000000001E-2"/>
    <n v="0.72"/>
    <n v="112.988"/>
    <n v="185792"/>
  </r>
  <r>
    <x v="1176"/>
    <x v="1123"/>
    <s v="Adil C"/>
    <n v="39"/>
    <s v="2YTbnYraCaojy6QGm1mzdD"/>
    <x v="1090"/>
    <s v="2019-04-05"/>
    <s v="TUNES DANCE AND POP"/>
    <s v="3arpkhoRWXEYbdCpVAIrRR"/>
    <x v="0"/>
    <x v="0"/>
    <n v="0.54500000000000004"/>
    <n v="0.626"/>
    <x v="5"/>
    <n v="-7.7919999999999998"/>
    <x v="1"/>
    <n v="3.7699999999999997E-2"/>
    <n v="0.23499999999999999"/>
    <n v="5.04E-4"/>
    <n v="9.74E-2"/>
    <n v="0.57099999999999995"/>
    <n v="92.021000000000001"/>
    <n v="165921"/>
  </r>
  <r>
    <x v="1177"/>
    <x v="917"/>
    <s v="Nick Hames"/>
    <n v="38"/>
    <s v="5BmM04VrPzQC1UtWQDFZ8w"/>
    <x v="883"/>
    <s v="2019-11-20"/>
    <s v="TUNES DANCE AND POP"/>
    <s v="3arpkhoRWXEYbdCpVAIrRR"/>
    <x v="0"/>
    <x v="0"/>
    <n v="0.72099999999999997"/>
    <n v="0.34499999999999997"/>
    <x v="5"/>
    <n v="-9.8049999999999997"/>
    <x v="1"/>
    <n v="3.1E-2"/>
    <n v="9.0499999999999997E-2"/>
    <n v="3.1300000000000002E-4"/>
    <n v="0.14899999999999999"/>
    <n v="0.254"/>
    <n v="125.958"/>
    <n v="208457"/>
  </r>
  <r>
    <x v="1178"/>
    <x v="1124"/>
    <s v="Bailey Crego"/>
    <n v="29"/>
    <s v="3qciqdrYxK6vAaCu9TlsNx"/>
    <x v="1091"/>
    <s v="2019-08-02"/>
    <s v="TUNES DANCE AND POP"/>
    <s v="3arpkhoRWXEYbdCpVAIrRR"/>
    <x v="0"/>
    <x v="0"/>
    <n v="0.65400000000000003"/>
    <n v="0.60099999999999998"/>
    <x v="7"/>
    <n v="-6.4740000000000002"/>
    <x v="0"/>
    <n v="2.3400000000000001E-2"/>
    <n v="2.9000000000000001E-2"/>
    <n v="0"/>
    <n v="0.20899999999999999"/>
    <n v="0.70799999999999996"/>
    <n v="99.953000000000003"/>
    <n v="199800"/>
  </r>
  <r>
    <x v="1179"/>
    <x v="1125"/>
    <s v="Harry Styles"/>
    <n v="91"/>
    <s v="5SL9nXZYZZl68bHwaM8uLa"/>
    <x v="1092"/>
    <s v="2019-12-06"/>
    <s v="TUNES DANCE AND POP"/>
    <s v="3arpkhoRWXEYbdCpVAIrRR"/>
    <x v="0"/>
    <x v="0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1180"/>
    <x v="469"/>
    <s v="Chip Conyard"/>
    <n v="33"/>
    <s v="312VD0gLmCnHqpyGCHc1ip"/>
    <x v="1093"/>
    <s v="2020-01-03"/>
    <s v="TUNES DANCE AND POP"/>
    <s v="3arpkhoRWXEYbdCpVAIrRR"/>
    <x v="0"/>
    <x v="0"/>
    <n v="0.59299999999999997"/>
    <n v="0.52200000000000002"/>
    <x v="2"/>
    <n v="-11.446"/>
    <x v="1"/>
    <n v="5.2200000000000003E-2"/>
    <n v="0.54"/>
    <n v="0.33900000000000002"/>
    <n v="0.113"/>
    <n v="0.123"/>
    <n v="131.96600000000001"/>
    <n v="173636"/>
  </r>
  <r>
    <x v="1181"/>
    <x v="1126"/>
    <s v="Blair Woods"/>
    <n v="27"/>
    <s v="5iMotKTxjW4FaRMx79evAw"/>
    <x v="1094"/>
    <s v="2019-12-10"/>
    <s v="TUNES DANCE AND POP"/>
    <s v="3arpkhoRWXEYbdCpVAIrRR"/>
    <x v="0"/>
    <x v="0"/>
    <n v="0.59599999999999997"/>
    <n v="0.68100000000000005"/>
    <x v="5"/>
    <n v="-7.3209999999999997"/>
    <x v="1"/>
    <n v="5.9700000000000003E-2"/>
    <n v="9.7799999999999998E-2"/>
    <n v="2.3599999999999999E-4"/>
    <n v="0.10299999999999999"/>
    <n v="0.39300000000000002"/>
    <n v="99.960999999999999"/>
    <n v="195683"/>
  </r>
  <r>
    <x v="1182"/>
    <x v="1127"/>
    <s v="Sam Smith"/>
    <n v="78"/>
    <s v="2DmVNmERvg6j9jZQbelNKu"/>
    <x v="1095"/>
    <s v="2019-11-01"/>
    <s v="TUNES DANCE AND POP"/>
    <s v="3arpkhoRWXEYbdCpVAIrRR"/>
    <x v="0"/>
    <x v="0"/>
    <n v="0.71899999999999997"/>
    <n v="0.70799999999999996"/>
    <x v="8"/>
    <n v="-7.4180000000000001"/>
    <x v="0"/>
    <n v="4.1700000000000001E-2"/>
    <n v="6.45E-3"/>
    <n v="0.20100000000000001"/>
    <n v="6.4000000000000001E-2"/>
    <n v="0.25600000000000001"/>
    <n v="126.015"/>
    <n v="254453"/>
  </r>
  <r>
    <x v="1183"/>
    <x v="1128"/>
    <s v="Melissa Crispo"/>
    <n v="21"/>
    <s v="4bFHJYrcUWIkH2rOW5ZBdI"/>
    <x v="1096"/>
    <s v="2019-03-22"/>
    <s v="TUNES DANCE AND POP"/>
    <s v="3arpkhoRWXEYbdCpVAIrRR"/>
    <x v="0"/>
    <x v="0"/>
    <n v="0.73699999999999999"/>
    <n v="0.434"/>
    <x v="9"/>
    <n v="-10.363"/>
    <x v="1"/>
    <n v="4.1599999999999998E-2"/>
    <n v="0.39"/>
    <n v="3.1200000000000002E-6"/>
    <n v="0.126"/>
    <n v="0.216"/>
    <n v="92.793999999999997"/>
    <n v="252684"/>
  </r>
  <r>
    <x v="1184"/>
    <x v="1129"/>
    <s v="Maxwell Luke"/>
    <n v="36"/>
    <s v="7F2FMs20aPQhp4JIUUrmIl"/>
    <x v="1097"/>
    <s v="2019-12-20"/>
    <s v="TUNES DANCE AND POP"/>
    <s v="3arpkhoRWXEYbdCpVAIrRR"/>
    <x v="0"/>
    <x v="0"/>
    <n v="0.621"/>
    <n v="0.60599999999999998"/>
    <x v="0"/>
    <n v="-8.4120000000000008"/>
    <x v="0"/>
    <n v="4.5199999999999997E-2"/>
    <n v="0.107"/>
    <n v="0"/>
    <n v="0.11600000000000001"/>
    <n v="0.24199999999999999"/>
    <n v="106.905"/>
    <n v="188788"/>
  </r>
  <r>
    <x v="1185"/>
    <x v="1130"/>
    <s v="Amber Ryann"/>
    <n v="29"/>
    <s v="7GfoFpCRHRocDB6uD5LrCb"/>
    <x v="1098"/>
    <s v="2020-01-10"/>
    <s v="TUNES DANCE AND POP"/>
    <s v="3arpkhoRWXEYbdCpVAIrRR"/>
    <x v="0"/>
    <x v="0"/>
    <n v="0.56799999999999995"/>
    <n v="0.56499999999999995"/>
    <x v="0"/>
    <n v="-8.2750000000000004"/>
    <x v="1"/>
    <n v="0.29199999999999998"/>
    <n v="0.154"/>
    <n v="0"/>
    <n v="0.72599999999999998"/>
    <n v="0.64200000000000002"/>
    <n v="75.037999999999997"/>
    <n v="205659"/>
  </r>
  <r>
    <x v="1186"/>
    <x v="1131"/>
    <s v="Kat Holland"/>
    <n v="31"/>
    <s v="2C4amIKs6QWoyvV7nGpMr1"/>
    <x v="1099"/>
    <s v="2020-01-03"/>
    <s v="TUNES DANCE AND POP"/>
    <s v="3arpkhoRWXEYbdCpVAIrRR"/>
    <x v="0"/>
    <x v="0"/>
    <n v="0.64400000000000002"/>
    <n v="0.41399999999999998"/>
    <x v="7"/>
    <n v="-10.358000000000001"/>
    <x v="0"/>
    <n v="3.4099999999999998E-2"/>
    <n v="0.54100000000000004"/>
    <n v="1.3300000000000001E-4"/>
    <n v="8.3500000000000005E-2"/>
    <n v="0.65100000000000002"/>
    <n v="92.049000000000007"/>
    <n v="213913"/>
  </r>
  <r>
    <x v="1187"/>
    <x v="1132"/>
    <s v="Lauren Presley"/>
    <n v="42"/>
    <s v="4wTGlewvKMjoWBdlDSPmrq"/>
    <x v="1100"/>
    <s v="2020-01-06"/>
    <s v="TUNES DANCE AND POP"/>
    <s v="3arpkhoRWXEYbdCpVAIrRR"/>
    <x v="0"/>
    <x v="0"/>
    <n v="0.45200000000000001"/>
    <n v="0.42"/>
    <x v="2"/>
    <n v="-12.457000000000001"/>
    <x v="0"/>
    <n v="0.151"/>
    <n v="7.4399999999999994E-2"/>
    <n v="0"/>
    <n v="0.19400000000000001"/>
    <n v="0.503"/>
    <n v="92.573999999999998"/>
    <n v="179500"/>
  </r>
  <r>
    <x v="1188"/>
    <x v="336"/>
    <s v="CTZNJ"/>
    <n v="43"/>
    <s v="6qVhLjl5zvEi5JkWJOXcrh"/>
    <x v="328"/>
    <s v="2020-01-02"/>
    <s v="TUNES DANCE AND POP"/>
    <s v="3arpkhoRWXEYbdCpVAIrRR"/>
    <x v="0"/>
    <x v="0"/>
    <n v="0.29799999999999999"/>
    <n v="0.57099999999999995"/>
    <x v="8"/>
    <n v="-13.515000000000001"/>
    <x v="0"/>
    <n v="9.3200000000000005E-2"/>
    <n v="8.5800000000000001E-2"/>
    <n v="0.22500000000000001"/>
    <n v="0.13200000000000001"/>
    <n v="0.37"/>
    <n v="89.89"/>
    <n v="199793"/>
  </r>
  <r>
    <x v="1189"/>
    <x v="1133"/>
    <s v="Ksenia"/>
    <n v="39"/>
    <s v="6Gnj93HiNe3JbUByKNtp6i"/>
    <x v="1101"/>
    <s v="2019-12-12"/>
    <s v="TUNES DANCE AND POP"/>
    <s v="3arpkhoRWXEYbdCpVAIrRR"/>
    <x v="0"/>
    <x v="0"/>
    <n v="0.76200000000000001"/>
    <n v="0.52500000000000002"/>
    <x v="1"/>
    <n v="-7.0659999999999998"/>
    <x v="0"/>
    <n v="0.13"/>
    <n v="3.7400000000000003E-2"/>
    <n v="1.6799999999999999E-4"/>
    <n v="9.4399999999999998E-2"/>
    <n v="0.63200000000000001"/>
    <n v="166.02099999999999"/>
    <n v="179277"/>
  </r>
  <r>
    <x v="1190"/>
    <x v="1134"/>
    <s v="Kevlah"/>
    <n v="38"/>
    <s v="25ByrHUQiHR9v5Bt2Dbcpi"/>
    <x v="1102"/>
    <s v="2019-11-06"/>
    <s v="TUNES DANCE AND POP"/>
    <s v="3arpkhoRWXEYbdCpVAIrRR"/>
    <x v="0"/>
    <x v="0"/>
    <n v="0.59499999999999997"/>
    <n v="0.502"/>
    <x v="9"/>
    <n v="-13.756"/>
    <x v="0"/>
    <n v="0.13100000000000001"/>
    <n v="0.34699999999999998"/>
    <n v="0"/>
    <n v="0.121"/>
    <n v="0.28799999999999998"/>
    <n v="154.92599999999999"/>
    <n v="191000"/>
  </r>
  <r>
    <x v="1191"/>
    <x v="1135"/>
    <s v="Maml"/>
    <n v="28"/>
    <s v="6CgfDE12eqkeAg7eRo4zhD"/>
    <x v="1103"/>
    <s v="2019-12-16"/>
    <s v="TUNES DANCE AND POP"/>
    <s v="3arpkhoRWXEYbdCpVAIrRR"/>
    <x v="0"/>
    <x v="0"/>
    <n v="0.67500000000000004"/>
    <n v="0.69299999999999995"/>
    <x v="4"/>
    <n v="-7.351"/>
    <x v="1"/>
    <n v="6.13E-2"/>
    <n v="9.8900000000000002E-2"/>
    <n v="1.34E-2"/>
    <n v="8.1600000000000006E-2"/>
    <n v="0.374"/>
    <n v="109.976"/>
    <n v="267136"/>
  </r>
  <r>
    <x v="1192"/>
    <x v="1136"/>
    <s v="Downlowd"/>
    <n v="33"/>
    <s v="074qs4FGNcv700ndWuaeJj"/>
    <x v="1104"/>
    <s v="2019-12-30"/>
    <s v="TUNES DANCE AND POP"/>
    <s v="3arpkhoRWXEYbdCpVAIrRR"/>
    <x v="0"/>
    <x v="0"/>
    <n v="0.79300000000000004"/>
    <n v="0.749"/>
    <x v="2"/>
    <n v="-6.9480000000000004"/>
    <x v="0"/>
    <n v="5.6399999999999999E-2"/>
    <n v="2.1900000000000001E-3"/>
    <n v="0.84499999999999997"/>
    <n v="9.4500000000000001E-2"/>
    <n v="0.16400000000000001"/>
    <n v="137.01900000000001"/>
    <n v="252263"/>
  </r>
  <r>
    <x v="1193"/>
    <x v="1137"/>
    <s v="Asher Knight"/>
    <n v="42"/>
    <s v="1ID5p56l4DF1D1wpJqExul"/>
    <x v="1105"/>
    <s v="2019-10-04"/>
    <s v="TUNES DANCE AND POP"/>
    <s v="3arpkhoRWXEYbdCpVAIrRR"/>
    <x v="0"/>
    <x v="0"/>
    <n v="0.65700000000000003"/>
    <n v="0.73"/>
    <x v="4"/>
    <n v="-6.2939999999999996"/>
    <x v="0"/>
    <n v="6.3299999999999995E-2"/>
    <n v="0.11799999999999999"/>
    <n v="4.2100000000000003E-6"/>
    <n v="0.152"/>
    <n v="0.249"/>
    <n v="92.882999999999996"/>
    <n v="215448"/>
  </r>
  <r>
    <x v="1194"/>
    <x v="1138"/>
    <s v="Two Neighbors"/>
    <n v="23"/>
    <s v="2RMjElOYaIruxJsa9KVCih"/>
    <x v="1106"/>
    <s v="2020-01-10"/>
    <s v="TUNES DANCE AND POP"/>
    <s v="3arpkhoRWXEYbdCpVAIrRR"/>
    <x v="0"/>
    <x v="0"/>
    <n v="0.51100000000000001"/>
    <n v="0.61299999999999999"/>
    <x v="1"/>
    <n v="-8.3439999999999994"/>
    <x v="1"/>
    <n v="0.312"/>
    <n v="0.112"/>
    <n v="0"/>
    <n v="8.5699999999999998E-2"/>
    <n v="0.42599999999999999"/>
    <n v="174.78299999999999"/>
    <n v="150813"/>
  </r>
  <r>
    <x v="1195"/>
    <x v="1139"/>
    <s v="Royse"/>
    <n v="38"/>
    <s v="7IsxRl9zuewoBgcVDW8Tw8"/>
    <x v="1107"/>
    <s v="2019-05-10"/>
    <s v="TUNES DANCE AND POP"/>
    <s v="3arpkhoRWXEYbdCpVAIrRR"/>
    <x v="0"/>
    <x v="0"/>
    <n v="0.66300000000000003"/>
    <n v="0.82899999999999996"/>
    <x v="1"/>
    <n v="-3.222"/>
    <x v="0"/>
    <n v="4.58E-2"/>
    <n v="0.47699999999999998"/>
    <n v="0"/>
    <n v="0.157"/>
    <n v="0.42499999999999999"/>
    <n v="115.07"/>
    <n v="214437"/>
  </r>
  <r>
    <x v="1196"/>
    <x v="1140"/>
    <s v="Seven Lights"/>
    <n v="32"/>
    <s v="2ZwTNtVevUq4eQjgUfD7Ti"/>
    <x v="1108"/>
    <s v="2018-08-24"/>
    <s v="TUNES DANCE AND POP"/>
    <s v="3arpkhoRWXEYbdCpVAIrRR"/>
    <x v="0"/>
    <x v="0"/>
    <n v="0.66500000000000004"/>
    <n v="0.63400000000000001"/>
    <x v="2"/>
    <n v="-5.484"/>
    <x v="0"/>
    <n v="2.9000000000000001E-2"/>
    <n v="1.49E-2"/>
    <n v="0"/>
    <n v="0.104"/>
    <n v="0.151"/>
    <n v="125.05500000000001"/>
    <n v="271849"/>
  </r>
  <r>
    <x v="1197"/>
    <x v="1141"/>
    <s v="Scriss"/>
    <n v="24"/>
    <s v="5DhwP43eXxKHAwj5nMaiNK"/>
    <x v="585"/>
    <s v="2019-12-20"/>
    <s v="TUNES DANCE AND POP"/>
    <s v="3arpkhoRWXEYbdCpVAIrRR"/>
    <x v="0"/>
    <x v="0"/>
    <n v="0.61499999999999999"/>
    <n v="0.72599999999999998"/>
    <x v="8"/>
    <n v="-7.1280000000000001"/>
    <x v="1"/>
    <n v="3.2099999999999997E-2"/>
    <n v="0.45600000000000002"/>
    <n v="3.1099999999999997E-5"/>
    <n v="0.104"/>
    <n v="0.53"/>
    <n v="123.998"/>
    <n v="212056"/>
  </r>
  <r>
    <x v="1198"/>
    <x v="1142"/>
    <s v="KINGDØMS"/>
    <n v="41"/>
    <s v="6cI8Fq1iIqpuXovoGjgQap"/>
    <x v="1109"/>
    <s v="2020-01-20"/>
    <s v="TUNES DANCE AND POP"/>
    <s v="3arpkhoRWXEYbdCpVAIrRR"/>
    <x v="0"/>
    <x v="0"/>
    <n v="0.70799999999999996"/>
    <n v="0.66200000000000003"/>
    <x v="10"/>
    <n v="-7.492"/>
    <x v="0"/>
    <n v="7.9100000000000004E-2"/>
    <n v="1.9400000000000001E-2"/>
    <n v="1.32E-3"/>
    <n v="8.8200000000000001E-2"/>
    <n v="0.28100000000000003"/>
    <n v="115.999"/>
    <n v="237026"/>
  </r>
  <r>
    <x v="1199"/>
    <x v="1143"/>
    <s v="Plastician"/>
    <n v="38"/>
    <s v="4wamnSstODLhfXsEcgp7aC"/>
    <x v="1110"/>
    <s v="2018-11-16"/>
    <s v="TUNES DANCE AND POP"/>
    <s v="3arpkhoRWXEYbdCpVAIrRR"/>
    <x v="0"/>
    <x v="0"/>
    <n v="0.63900000000000001"/>
    <n v="0.95699999999999996"/>
    <x v="10"/>
    <n v="-6.0389999999999997"/>
    <x v="1"/>
    <n v="0.55800000000000005"/>
    <n v="0.156"/>
    <n v="0"/>
    <n v="0.34799999999999998"/>
    <n v="0.69199999999999995"/>
    <n v="135.958"/>
    <n v="133000"/>
  </r>
  <r>
    <x v="1200"/>
    <x v="1144"/>
    <s v="Guy Tang"/>
    <n v="32"/>
    <s v="2jr1qUaE6CeMkKINU832LK"/>
    <x v="1111"/>
    <s v="2020-01-03"/>
    <s v="TUNES DANCE AND POP"/>
    <s v="3arpkhoRWXEYbdCpVAIrRR"/>
    <x v="0"/>
    <x v="0"/>
    <n v="0.42099999999999999"/>
    <n v="0.70599999999999996"/>
    <x v="7"/>
    <n v="-5.2060000000000004"/>
    <x v="1"/>
    <n v="0.124"/>
    <n v="0.20100000000000001"/>
    <n v="1.7099999999999999E-5"/>
    <n v="0.192"/>
    <n v="0.34"/>
    <n v="75.646000000000001"/>
    <n v="170400"/>
  </r>
  <r>
    <x v="1201"/>
    <x v="1145"/>
    <s v="Eivind Husebø"/>
    <n v="27"/>
    <s v="6TPjUJSKdgMlLLY3JERaV9"/>
    <x v="1112"/>
    <s v="2019-07-12"/>
    <s v="TUNES DANCE AND POP"/>
    <s v="3arpkhoRWXEYbdCpVAIrRR"/>
    <x v="0"/>
    <x v="0"/>
    <n v="0.69099999999999995"/>
    <n v="0.66"/>
    <x v="9"/>
    <n v="-8.0069999999999997"/>
    <x v="1"/>
    <n v="7.7200000000000005E-2"/>
    <n v="1.17E-4"/>
    <n v="0.44600000000000001"/>
    <n v="5.0599999999999999E-2"/>
    <n v="0.39300000000000002"/>
    <n v="120.009"/>
    <n v="286000"/>
  </r>
  <r>
    <x v="1202"/>
    <x v="1146"/>
    <s v="Natixx"/>
    <n v="26"/>
    <s v="3HjF8xB8irPpSMD57gfCLl"/>
    <x v="1113"/>
    <s v="2020-01-10"/>
    <s v="TUNES DANCE AND POP"/>
    <s v="3arpkhoRWXEYbdCpVAIrRR"/>
    <x v="0"/>
    <x v="0"/>
    <n v="0.67700000000000005"/>
    <n v="0.58799999999999997"/>
    <x v="0"/>
    <n v="-9.4960000000000004"/>
    <x v="1"/>
    <n v="3.6799999999999999E-2"/>
    <n v="3.2500000000000001E-2"/>
    <n v="2.2800000000000001E-4"/>
    <n v="0.128"/>
    <n v="0.17399999999999999"/>
    <n v="128.01900000000001"/>
    <n v="266788"/>
  </r>
  <r>
    <x v="1203"/>
    <x v="1147"/>
    <s v="Modhayan"/>
    <n v="38"/>
    <s v="2Bdc3UEc5SCMjKpnXLfBX5"/>
    <x v="1114"/>
    <s v="2019-08-25"/>
    <s v="TUNES DANCE AND POP"/>
    <s v="3arpkhoRWXEYbdCpVAIrRR"/>
    <x v="0"/>
    <x v="0"/>
    <n v="0.68700000000000006"/>
    <n v="0.44900000000000001"/>
    <x v="3"/>
    <n v="-15.161"/>
    <x v="0"/>
    <n v="8.5199999999999998E-2"/>
    <n v="0.67500000000000004"/>
    <n v="0.90900000000000003"/>
    <n v="6.4299999999999996E-2"/>
    <n v="0.91"/>
    <n v="92.03"/>
    <n v="215410"/>
  </r>
  <r>
    <x v="1204"/>
    <x v="1148"/>
    <s v="Davina Leone"/>
    <n v="13"/>
    <s v="02fAKALDV5slNocSfioQlN"/>
    <x v="1115"/>
    <s v="2019-11-29"/>
    <s v="TUNES DANCE AND POP"/>
    <s v="3arpkhoRWXEYbdCpVAIrRR"/>
    <x v="0"/>
    <x v="0"/>
    <n v="0.37"/>
    <n v="0.19600000000000001"/>
    <x v="2"/>
    <n v="-15.067"/>
    <x v="0"/>
    <n v="2.9600000000000001E-2"/>
    <n v="0.91500000000000004"/>
    <n v="1.16E-4"/>
    <n v="0.14699999999999999"/>
    <n v="0.215"/>
    <n v="35.476999999999997"/>
    <n v="61385"/>
  </r>
  <r>
    <x v="1205"/>
    <x v="610"/>
    <s v="TYFI"/>
    <n v="43"/>
    <s v="1w2vriSoU09KyBfPY1zPbu"/>
    <x v="594"/>
    <s v="2019-11-29"/>
    <s v="TUNES DANCE AND POP"/>
    <s v="3arpkhoRWXEYbdCpVAIrRR"/>
    <x v="0"/>
    <x v="0"/>
    <n v="0.66900000000000004"/>
    <n v="0.76100000000000001"/>
    <x v="0"/>
    <n v="-5.1589999999999998"/>
    <x v="0"/>
    <n v="5.1400000000000001E-2"/>
    <n v="0.35399999999999998"/>
    <n v="1.34E-4"/>
    <n v="0.35099999999999998"/>
    <n v="0.70199999999999996"/>
    <n v="119.97499999999999"/>
    <n v="188875"/>
  </r>
  <r>
    <x v="1206"/>
    <x v="1149"/>
    <s v="Sia"/>
    <n v="77"/>
    <s v="77jAfTh3KH9K2reMOmTgOh"/>
    <x v="1116"/>
    <s v="2016-01-29"/>
    <s v="Pop Inglés (2020 - 2010s)💙 Música En Inglés 2010s"/>
    <s v="4QAzO1Z92yqqD6Mf3mOANu"/>
    <x v="0"/>
    <x v="0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1207"/>
    <x v="1150"/>
    <s v="Ariana Grande"/>
    <n v="9"/>
    <s v="5AMOKSM1ftb3opIbGT2d4q"/>
    <x v="353"/>
    <s v="2014-08-22"/>
    <s v="Pop Inglés (2020 - 2010s)💙 Música En Inglés 2010s"/>
    <s v="4QAzO1Z92yqqD6Mf3mOANu"/>
    <x v="0"/>
    <x v="0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</r>
  <r>
    <x v="1208"/>
    <x v="1151"/>
    <s v="Kygo"/>
    <n v="16"/>
    <s v="6qSphjYzMyXtuVCFScQJq3"/>
    <x v="1117"/>
    <s v="2015-08-28"/>
    <s v="Pop Inglés (2020 - 2010s)💙 Música En Inglés 2010s"/>
    <s v="4QAzO1Z92yqqD6Mf3mOANu"/>
    <x v="0"/>
    <x v="0"/>
    <n v="0.68400000000000005"/>
    <n v="0.64"/>
    <x v="1"/>
    <n v="-7.3440000000000003"/>
    <x v="1"/>
    <n v="4.53E-2"/>
    <n v="0.40400000000000003"/>
    <n v="2.7699999999999999E-5"/>
    <n v="9.8900000000000002E-2"/>
    <n v="0.42499999999999999"/>
    <n v="113.917"/>
    <n v="270787"/>
  </r>
  <r>
    <x v="1209"/>
    <x v="1152"/>
    <s v="Don Mills"/>
    <n v="44"/>
    <s v="7H41LGg5Hp70rk3FoXR8xP"/>
    <x v="1118"/>
    <s v="2020-01-09"/>
    <s v="Pop Inglés (2020 - 2010s)💙 Música En Inglés 2010s"/>
    <s v="4QAzO1Z92yqqD6Mf3mOANu"/>
    <x v="0"/>
    <x v="0"/>
    <n v="0.69699999999999995"/>
    <n v="0.66200000000000003"/>
    <x v="5"/>
    <n v="-7.8310000000000004"/>
    <x v="0"/>
    <n v="0.20799999999999999"/>
    <n v="0.112"/>
    <n v="0.129"/>
    <n v="0.11"/>
    <n v="0.32600000000000001"/>
    <n v="92.022999999999996"/>
    <n v="213913"/>
  </r>
  <r>
    <x v="1210"/>
    <x v="1153"/>
    <s v="Camila Cabello"/>
    <n v="26"/>
    <s v="5chBPOVY2I0bG5V3igb5QL"/>
    <x v="1119"/>
    <s v="2017-08-03"/>
    <s v="Pop Inglés (2020 - 2010s)💙 Música En Inglés 2010s"/>
    <s v="4QAzO1Z92yqqD6Mf3mOANu"/>
    <x v="0"/>
    <x v="0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</r>
  <r>
    <x v="1211"/>
    <x v="1154"/>
    <s v="Fifth Harmony"/>
    <n v="78"/>
    <s v="0pF0oyuPNdOObniB1Ng0kW"/>
    <x v="1120"/>
    <s v="2016-05-27"/>
    <s v="Pop Inglés (2020 - 2010s)💙 Música En Inglés 2010s"/>
    <s v="4QAzO1Z92yqqD6Mf3mOANu"/>
    <x v="0"/>
    <x v="0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</r>
  <r>
    <x v="1212"/>
    <x v="583"/>
    <s v="Calvin Harris"/>
    <n v="69"/>
    <s v="2HaqChIDc5go3qxVunBDK0"/>
    <x v="564"/>
    <s v="2017-06-30"/>
    <s v="Pop Inglés (2020 - 2010s)💙 Música En Inglés 2010s"/>
    <s v="4QAzO1Z92yqqD6Mf3mOANu"/>
    <x v="0"/>
    <x v="0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1213"/>
    <x v="162"/>
    <s v="Justin Timberlake"/>
    <n v="78"/>
    <s v="40LbnfieVTWtHrK24WQeEB"/>
    <x v="1121"/>
    <s v="2016-05-06"/>
    <s v="Pop Inglés (2020 - 2010s)💙 Música En Inglés 2010s"/>
    <s v="4QAzO1Z92yqqD6Mf3mOANu"/>
    <x v="0"/>
    <x v="0"/>
    <n v="0.66700000000000004"/>
    <n v="0.83"/>
    <x v="8"/>
    <n v="-5.7149999999999999"/>
    <x v="0"/>
    <n v="7.4899999999999994E-2"/>
    <n v="1.23E-2"/>
    <n v="0"/>
    <n v="0.191"/>
    <n v="0.70099999999999996"/>
    <n v="113.03"/>
    <n v="236002"/>
  </r>
  <r>
    <x v="1214"/>
    <x v="596"/>
    <s v="Alan Walker"/>
    <n v="77"/>
    <s v="5HMjpBO0v78ayq5lreAyDd"/>
    <x v="1122"/>
    <s v="2015-12-04"/>
    <s v="Pop Inglés (2020 - 2010s)💙 Música En Inglés 2010s"/>
    <s v="4QAzO1Z92yqqD6Mf3mOANu"/>
    <x v="0"/>
    <x v="0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1215"/>
    <x v="1155"/>
    <s v="Shannon K"/>
    <n v="34"/>
    <s v="5oTkTecnrF5Aa5CbnDTIVP"/>
    <x v="1123"/>
    <s v="2018-03-15"/>
    <s v="Pop Inglés (2020 - 2010s)💙 Música En Inglés 2010s"/>
    <s v="4QAzO1Z92yqqD6Mf3mOANu"/>
    <x v="0"/>
    <x v="0"/>
    <n v="0.66200000000000003"/>
    <n v="0.69699999999999995"/>
    <x v="5"/>
    <n v="-4.4610000000000003"/>
    <x v="0"/>
    <n v="7.1199999999999999E-2"/>
    <n v="7.22E-2"/>
    <n v="0"/>
    <n v="0.29099999999999998"/>
    <n v="0.54900000000000004"/>
    <n v="119.25"/>
    <n v="164684"/>
  </r>
  <r>
    <x v="1216"/>
    <x v="1156"/>
    <s v="Adele"/>
    <n v="79"/>
    <s v="7n3QJc7TBOxXtlYh4Ssll8"/>
    <x v="1124"/>
    <s v="2011-01-19"/>
    <s v="Pop Inglés (2020 - 2010s)💙 Música En Inglés 2010s"/>
    <s v="4QAzO1Z92yqqD6Mf3mOANu"/>
    <x v="0"/>
    <x v="0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</r>
  <r>
    <x v="1217"/>
    <x v="144"/>
    <s v="The Chainsmokers"/>
    <n v="76"/>
    <s v="7IzpJkWQqgz1BTutQvSitX"/>
    <x v="1125"/>
    <s v="2017-02-22"/>
    <s v="Pop Inglés (2020 - 2010s)💙 Música En Inglés 2010s"/>
    <s v="4QAzO1Z92yqqD6Mf3mOANu"/>
    <x v="0"/>
    <x v="0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</r>
  <r>
    <x v="1218"/>
    <x v="1157"/>
    <s v="Ed Sheeran"/>
    <n v="86"/>
    <s v="3T4tUhGYeRNVUGevb0wThu"/>
    <x v="1126"/>
    <s v="2017-03-03"/>
    <s v="Pop Inglés (2020 - 2010s)💙 Música En Inglés 2010s"/>
    <s v="4QAzO1Z92yqqD6Mf3mOANu"/>
    <x v="0"/>
    <x v="0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1219"/>
    <x v="1158"/>
    <s v="Josh Stanley"/>
    <n v="49"/>
    <s v="6DI603wWvCDsiMIxXnu6OF"/>
    <x v="1127"/>
    <s v="2019-10-04"/>
    <s v="Pop Inglés (2020 - 2010s)💙 Música En Inglés 2010s"/>
    <s v="4QAzO1Z92yqqD6Mf3mOANu"/>
    <x v="0"/>
    <x v="0"/>
    <n v="0.64600000000000002"/>
    <n v="0.41199999999999998"/>
    <x v="6"/>
    <n v="-10.929"/>
    <x v="1"/>
    <n v="0.111"/>
    <n v="0.14499999999999999"/>
    <n v="0"/>
    <n v="0.111"/>
    <n v="0.27600000000000002"/>
    <n v="161.87799999999999"/>
    <n v="121482"/>
  </r>
  <r>
    <x v="1220"/>
    <x v="1159"/>
    <s v="Beyoncé"/>
    <n v="75"/>
    <s v="7dK54iZuOxXFarGhXwEXfF"/>
    <x v="1128"/>
    <s v="2016-04-23"/>
    <s v="Pop Inglés (2020 - 2010s)💙 Música En Inglés 2010s"/>
    <s v="4QAzO1Z92yqqD6Mf3mOANu"/>
    <x v="0"/>
    <x v="0"/>
    <n v="0.52400000000000002"/>
    <n v="0.39700000000000002"/>
    <x v="8"/>
    <n v="-11.936"/>
    <x v="0"/>
    <n v="0.40500000000000003"/>
    <n v="0.745"/>
    <n v="0"/>
    <n v="0.52100000000000002"/>
    <n v="0.55200000000000005"/>
    <n v="80.744"/>
    <n v="221093"/>
  </r>
  <r>
    <x v="1221"/>
    <x v="1160"/>
    <s v="Sia"/>
    <n v="79"/>
    <s v="3xFSl9lIRaYXIYkIn3OIl9"/>
    <x v="1129"/>
    <s v="2014-07-04"/>
    <s v="Pop Inglés (2020 - 2010s)💙 Música En Inglés 2010s"/>
    <s v="4QAzO1Z92yqqD6Mf3mOANu"/>
    <x v="0"/>
    <x v="0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1222"/>
    <x v="1161"/>
    <s v="Doje"/>
    <n v="42"/>
    <s v="3w5cCZFeZYS90jFCQupxh6"/>
    <x v="1130"/>
    <s v="2019-11-15"/>
    <s v="Pop Inglés (2020 - 2010s)💙 Música En Inglés 2010s"/>
    <s v="4QAzO1Z92yqqD6Mf3mOANu"/>
    <x v="0"/>
    <x v="0"/>
    <n v="0.88900000000000001"/>
    <n v="0.55000000000000004"/>
    <x v="4"/>
    <n v="-8.1470000000000002"/>
    <x v="1"/>
    <n v="0.104"/>
    <n v="0.31900000000000001"/>
    <n v="2.7699999999999999E-5"/>
    <n v="0.104"/>
    <n v="0.52700000000000002"/>
    <n v="140.00800000000001"/>
    <n v="194715"/>
  </r>
  <r>
    <x v="1223"/>
    <x v="1162"/>
    <s v="Daft Punk"/>
    <n v="75"/>
    <s v="4m2880jivSbbyEGAKfITCa"/>
    <x v="555"/>
    <s v="2013-05-17"/>
    <s v="Pop Inglés (2020 - 2010s)💙 Música En Inglés 2010s"/>
    <s v="4QAzO1Z92yqqD6Mf3mOANu"/>
    <x v="0"/>
    <x v="0"/>
    <n v="0.77500000000000002"/>
    <n v="0.58499999999999996"/>
    <x v="9"/>
    <n v="-9.516"/>
    <x v="1"/>
    <n v="2.7099999999999999E-2"/>
    <n v="4.2200000000000001E-2"/>
    <n v="0.61899999999999999"/>
    <n v="7.6999999999999999E-2"/>
    <n v="0.51800000000000002"/>
    <n v="109.94199999999999"/>
    <n v="337560"/>
  </r>
  <r>
    <x v="1224"/>
    <x v="1163"/>
    <s v="Ant Saunders"/>
    <n v="89"/>
    <s v="7L5mva8yC5ctamvs4XzgpR"/>
    <x v="1131"/>
    <s v="2019-06-18"/>
    <s v="Pop Inglés (2020 - 2010s)💙 Música En Inglés 2010s"/>
    <s v="4QAzO1Z92yqqD6Mf3mOANu"/>
    <x v="0"/>
    <x v="0"/>
    <n v="0.86499999999999999"/>
    <n v="0.438"/>
    <x v="3"/>
    <n v="-8.9429999999999996"/>
    <x v="0"/>
    <n v="7.1900000000000006E-2"/>
    <n v="0.17699999999999999"/>
    <n v="0"/>
    <n v="7.4300000000000005E-2"/>
    <n v="0.69499999999999995"/>
    <n v="129.03800000000001"/>
    <n v="223258"/>
  </r>
  <r>
    <x v="1225"/>
    <x v="1164"/>
    <s v="Josh Stanley"/>
    <n v="41"/>
    <s v="1eiSdwoRudvGTSBa5WOHlr"/>
    <x v="1132"/>
    <s v="2019-06-07"/>
    <s v="Pop Inglés (2020 - 2010s)💙 Música En Inglés 2010s"/>
    <s v="4QAzO1Z92yqqD6Mf3mOANu"/>
    <x v="0"/>
    <x v="0"/>
    <n v="0.79900000000000004"/>
    <n v="0.61599999999999999"/>
    <x v="2"/>
    <n v="-9.5009999999999994"/>
    <x v="0"/>
    <n v="0.26200000000000001"/>
    <n v="0.34300000000000003"/>
    <n v="4.1499999999999999E-5"/>
    <n v="0.14000000000000001"/>
    <n v="0.35599999999999998"/>
    <n v="95.055000000000007"/>
    <n v="160800"/>
  </r>
  <r>
    <x v="1226"/>
    <x v="1165"/>
    <s v="Foster The People"/>
    <n v="83"/>
    <s v="7Kmmw7Z5D2UD5MVwdm10sT"/>
    <x v="1133"/>
    <s v="2011-05-23"/>
    <s v="Pop Inglés (2020 - 2010s)💙 Música En Inglés 2010s"/>
    <s v="4QAzO1Z92yqqD6Mf3mOANu"/>
    <x v="0"/>
    <x v="0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</r>
  <r>
    <x v="1227"/>
    <x v="1166"/>
    <s v="Miley Cyrus"/>
    <n v="77"/>
    <s v="3RDqXDc1bAETps54MSSOW0"/>
    <x v="1134"/>
    <s v="2013-10-04"/>
    <s v="Pop Inglés (2020 - 2010s)💙 Música En Inglés 2010s"/>
    <s v="4QAzO1Z92yqqD6Mf3mOANu"/>
    <x v="0"/>
    <x v="0"/>
    <n v="0.61299999999999999"/>
    <n v="0.622"/>
    <x v="2"/>
    <n v="-5.7939999999999996"/>
    <x v="1"/>
    <n v="3.3399999999999999E-2"/>
    <n v="8.8199999999999997E-3"/>
    <n v="0"/>
    <n v="0.37"/>
    <n v="0.48399999999999999"/>
    <n v="80.003"/>
    <n v="231240"/>
  </r>
  <r>
    <x v="1228"/>
    <x v="758"/>
    <s v="The FifthGuys"/>
    <n v="43"/>
    <s v="7rEyk8npwLtrRAH6AoqhP7"/>
    <x v="1135"/>
    <s v="2020-01-17"/>
    <s v="Pop Inglés (2020 - 2010s)💙 Música En Inglés 2010s"/>
    <s v="4QAzO1Z92yqqD6Mf3mOANu"/>
    <x v="0"/>
    <x v="0"/>
    <n v="0.46200000000000002"/>
    <n v="0.51900000000000002"/>
    <x v="10"/>
    <n v="-8.9459999999999997"/>
    <x v="0"/>
    <n v="3.7199999999999997E-2"/>
    <n v="0.40600000000000003"/>
    <n v="0"/>
    <n v="0.10299999999999999"/>
    <n v="0.245"/>
    <n v="159.934"/>
    <n v="210750"/>
  </r>
  <r>
    <x v="1229"/>
    <x v="1167"/>
    <s v="John Legend"/>
    <n v="85"/>
    <s v="4OTAx9un4e6NfoHuVRiOrC"/>
    <x v="1136"/>
    <s v="2013-08-30"/>
    <s v="Pop Inglés (2020 - 2010s)💙 Música En Inglés 2010s"/>
    <s v="4QAzO1Z92yqqD6Mf3mOANu"/>
    <x v="0"/>
    <x v="0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</r>
  <r>
    <x v="1230"/>
    <x v="1168"/>
    <s v="Camila Cabello"/>
    <n v="73"/>
    <s v="2dq4ae5hiyxlFPG1s8rlq5"/>
    <x v="1137"/>
    <s v="2019-10-04"/>
    <s v="Pop Inglés (2020 - 2010s)💙 Música En Inglés 2010s"/>
    <s v="4QAzO1Z92yqqD6Mf3mOANu"/>
    <x v="0"/>
    <x v="0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1231"/>
    <x v="1169"/>
    <s v="Calvin Harris"/>
    <n v="71"/>
    <s v="7w19PFbxAjwZ7UVNp9z0uT"/>
    <x v="1138"/>
    <s v="2012-10-26"/>
    <s v="Pop Inglés (2020 - 2010s)💙 Música En Inglés 2010s"/>
    <s v="4QAzO1Z92yqqD6Mf3mOANu"/>
    <x v="0"/>
    <x v="0"/>
    <n v="0.57299999999999995"/>
    <n v="0.92900000000000005"/>
    <x v="4"/>
    <n v="-3.9420000000000002"/>
    <x v="1"/>
    <n v="0.109"/>
    <n v="0.19700000000000001"/>
    <n v="1.12E-4"/>
    <n v="5.67E-2"/>
    <n v="0.58199999999999996"/>
    <n v="127.934"/>
    <n v="212560"/>
  </r>
  <r>
    <x v="1232"/>
    <x v="1170"/>
    <s v="Connor Bvrns"/>
    <n v="48"/>
    <s v="4AoeQekkgGdvWP7EWSboug"/>
    <x v="1139"/>
    <s v="2020-01-10"/>
    <s v="Pop Inglés (2020 - 2010s)💙 Música En Inglés 2010s"/>
    <s v="4QAzO1Z92yqqD6Mf3mOANu"/>
    <x v="0"/>
    <x v="0"/>
    <n v="0.66100000000000003"/>
    <n v="0.88400000000000001"/>
    <x v="4"/>
    <n v="-3.8780000000000001"/>
    <x v="1"/>
    <n v="0.16500000000000001"/>
    <n v="0.13700000000000001"/>
    <n v="0"/>
    <n v="0.10100000000000001"/>
    <n v="0.43"/>
    <n v="75.015000000000001"/>
    <n v="161800"/>
  </r>
  <r>
    <x v="1233"/>
    <x v="1171"/>
    <s v="Elle King"/>
    <n v="73"/>
    <s v="0B4eikFaUJcf3hc6DaSVov"/>
    <x v="1140"/>
    <s v="2015-02-13"/>
    <s v="Pop Inglés (2020 - 2010s)💙 Música En Inglés 2010s"/>
    <s v="4QAzO1Z92yqqD6Mf3mOANu"/>
    <x v="0"/>
    <x v="0"/>
    <n v="0.61199999999999999"/>
    <n v="0.92100000000000004"/>
    <x v="3"/>
    <n v="-2.879"/>
    <x v="0"/>
    <n v="8.48E-2"/>
    <n v="1.83E-2"/>
    <n v="0"/>
    <n v="5.7599999999999998E-2"/>
    <n v="0.45300000000000001"/>
    <n v="139.98599999999999"/>
    <n v="202173"/>
  </r>
  <r>
    <x v="1234"/>
    <x v="1172"/>
    <s v="Josh Stanley"/>
    <n v="34"/>
    <s v="5VQAlDiUjRN3zfmuxnUELW"/>
    <x v="1141"/>
    <s v="2019-07-26"/>
    <s v="Pop Inglés (2020 - 2010s)💙 Música En Inglés 2010s"/>
    <s v="4QAzO1Z92yqqD6Mf3mOANu"/>
    <x v="0"/>
    <x v="0"/>
    <n v="0.83599999999999997"/>
    <n v="0.47"/>
    <x v="10"/>
    <n v="-11.827999999999999"/>
    <x v="1"/>
    <n v="0.21099999999999999"/>
    <n v="0.52700000000000002"/>
    <n v="1.3100000000000001E-4"/>
    <n v="9.6299999999999997E-2"/>
    <n v="0.317"/>
    <n v="110.014"/>
    <n v="170400"/>
  </r>
  <r>
    <x v="1235"/>
    <x v="1173"/>
    <s v="The Chainsmokers"/>
    <n v="81"/>
    <s v="2SByipSK8eZ2pasaIwwzhf"/>
    <x v="1142"/>
    <s v="2016-02-05"/>
    <s v="Pop Inglés (2020 - 2010s)💙 Música En Inglés 2010s"/>
    <s v="4QAzO1Z92yqqD6Mf3mOANu"/>
    <x v="0"/>
    <x v="0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1236"/>
    <x v="1174"/>
    <s v="R. City"/>
    <n v="73"/>
    <s v="4AUTMNSP56xicSznzKgzjB"/>
    <x v="1143"/>
    <s v="2015-10-09"/>
    <s v="Pop Inglés (2020 - 2010s)💙 Música En Inglés 2010s"/>
    <s v="4QAzO1Z92yqqD6Mf3mOANu"/>
    <x v="0"/>
    <x v="0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</r>
  <r>
    <x v="1237"/>
    <x v="1175"/>
    <s v="ØMG"/>
    <n v="50"/>
    <s v="7cbfqMK6ilqUmNEH8NvxOR"/>
    <x v="1144"/>
    <s v="2020-01-03"/>
    <s v="Pop Inglés (2020 - 2010s)💙 Música En Inglés 2010s"/>
    <s v="4QAzO1Z92yqqD6Mf3mOANu"/>
    <x v="0"/>
    <x v="0"/>
    <n v="0.80600000000000005"/>
    <n v="0.71499999999999997"/>
    <x v="8"/>
    <n v="-6.0919999999999996"/>
    <x v="0"/>
    <n v="0.22800000000000001"/>
    <n v="0.218"/>
    <n v="0"/>
    <n v="0.11799999999999999"/>
    <n v="0.60399999999999998"/>
    <n v="124.943"/>
    <n v="160320"/>
  </r>
  <r>
    <x v="1238"/>
    <x v="1176"/>
    <s v="Surfaces"/>
    <n v="81"/>
    <s v="3mMWlBGocBwsS1Q0o9wvlc"/>
    <x v="1145"/>
    <s v="2019-01-06"/>
    <s v="Pop Inglés (2020 - 2010s)💙 Música En Inglés 2010s"/>
    <s v="4QAzO1Z92yqqD6Mf3mOANu"/>
    <x v="0"/>
    <x v="0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</r>
  <r>
    <x v="1239"/>
    <x v="1177"/>
    <s v="Zara Larsson"/>
    <n v="76"/>
    <s v="5YLRVHDVRw3QqWbeTGpC5B"/>
    <x v="562"/>
    <s v="2017-03-17"/>
    <s v="Pop Inglés (2020 - 2010s)💙 Música En Inglés 2010s"/>
    <s v="4QAzO1Z92yqqD6Mf3mOANu"/>
    <x v="0"/>
    <x v="0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</r>
  <r>
    <x v="1240"/>
    <x v="1178"/>
    <s v="Joanna Crass"/>
    <n v="42"/>
    <s v="5uhdMfLSEuL5YnNVYipLKw"/>
    <x v="1146"/>
    <s v="2020-01-03"/>
    <s v="Pop Inglés (2020 - 2010s)💙 Música En Inglés 2010s"/>
    <s v="4QAzO1Z92yqqD6Mf3mOANu"/>
    <x v="0"/>
    <x v="0"/>
    <n v="0.63700000000000001"/>
    <n v="0.71699999999999997"/>
    <x v="8"/>
    <n v="-8.5399999999999991"/>
    <x v="1"/>
    <n v="6.1499999999999999E-2"/>
    <n v="0.158"/>
    <n v="5.3000000000000001E-6"/>
    <n v="0.17699999999999999"/>
    <n v="0.39400000000000002"/>
    <n v="74.998999999999995"/>
    <n v="182550"/>
  </r>
  <r>
    <x v="1241"/>
    <x v="1179"/>
    <s v="Mark Ronson"/>
    <n v="82"/>
    <s v="3vLaOYCNCzngDf8QdBg2V1"/>
    <x v="1147"/>
    <s v="2015-01-12"/>
    <s v="Pop Inglés (2020 - 2010s)💙 Música En Inglés 2010s"/>
    <s v="4QAzO1Z92yqqD6Mf3mOANu"/>
    <x v="0"/>
    <x v="0"/>
    <n v="0.85599999999999998"/>
    <n v="0.60899999999999999"/>
    <x v="8"/>
    <n v="-7.2229999999999999"/>
    <x v="0"/>
    <n v="8.2400000000000001E-2"/>
    <n v="8.0099999999999998E-3"/>
    <n v="8.1500000000000002E-5"/>
    <n v="3.44E-2"/>
    <n v="0.92800000000000005"/>
    <n v="114.988"/>
    <n v="269667"/>
  </r>
  <r>
    <x v="1242"/>
    <x v="1180"/>
    <s v="ØMG"/>
    <n v="43"/>
    <s v="0BQtFF068ASozo6el60E6X"/>
    <x v="1148"/>
    <s v="2019-12-05"/>
    <s v="Pop Inglés (2020 - 2010s)💙 Música En Inglés 2010s"/>
    <s v="4QAzO1Z92yqqD6Mf3mOANu"/>
    <x v="0"/>
    <x v="0"/>
    <n v="0.77400000000000002"/>
    <n v="0.82799999999999996"/>
    <x v="5"/>
    <n v="-1.869"/>
    <x v="1"/>
    <n v="0.19800000000000001"/>
    <n v="0.71899999999999997"/>
    <n v="1.6500000000000001E-6"/>
    <n v="0.122"/>
    <n v="0.58299999999999996"/>
    <n v="125.29900000000001"/>
    <n v="155520"/>
  </r>
  <r>
    <x v="1243"/>
    <x v="1181"/>
    <s v="Beyoncé"/>
    <n v="77"/>
    <s v="39P7VD7qlg3Z0ltq60eHp7"/>
    <x v="1149"/>
    <s v="2008-11-14"/>
    <s v="Pop Inglés (2020 - 2010s)💙 Música En Inglés 2010s"/>
    <s v="4QAzO1Z92yqqD6Mf3mOANu"/>
    <x v="0"/>
    <x v="0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</r>
  <r>
    <x v="1244"/>
    <x v="1182"/>
    <s v="DJ Khaled"/>
    <n v="15"/>
    <s v="6XMTRp9sURjgP9g23ppEri"/>
    <x v="1150"/>
    <s v="2017-06-16"/>
    <s v="Pop Inglés (2020 - 2010s)💙 Música En Inglés 2010s"/>
    <s v="4QAzO1Z92yqqD6Mf3mOANu"/>
    <x v="0"/>
    <x v="0"/>
    <n v="0.61299999999999999"/>
    <n v="0.68100000000000005"/>
    <x v="4"/>
    <n v="-3.089"/>
    <x v="0"/>
    <n v="7.7799999999999994E-2"/>
    <n v="2.87E-2"/>
    <n v="0"/>
    <n v="0.126"/>
    <n v="0.61899999999999999"/>
    <n v="97.620999999999995"/>
    <n v="204664"/>
  </r>
  <r>
    <x v="1245"/>
    <x v="1183"/>
    <s v="Alicia Keys"/>
    <n v="75"/>
    <s v="3zZSz5VOYSu0jE4MkPCOvN"/>
    <x v="1151"/>
    <s v="2012-11-18"/>
    <s v="Pop Inglés (2020 - 2010s)💙 Música En Inglés 2010s"/>
    <s v="4QAzO1Z92yqqD6Mf3mOANu"/>
    <x v="0"/>
    <x v="0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</r>
  <r>
    <x v="1246"/>
    <x v="1184"/>
    <s v="Pochin Mirkin"/>
    <n v="42"/>
    <s v="3kVdmx5ST4d4uuPUbIorPM"/>
    <x v="1152"/>
    <s v="2019-12-20"/>
    <s v="Pop Inglés (2020 - 2010s)💙 Música En Inglés 2010s"/>
    <s v="4QAzO1Z92yqqD6Mf3mOANu"/>
    <x v="0"/>
    <x v="0"/>
    <n v="0.83899999999999997"/>
    <n v="0.84799999999999998"/>
    <x v="1"/>
    <n v="-4.9539999999999997"/>
    <x v="0"/>
    <n v="3.1399999999999997E-2"/>
    <n v="0.22900000000000001"/>
    <n v="1.2799999999999999E-5"/>
    <n v="6.1100000000000002E-2"/>
    <n v="0.80800000000000005"/>
    <n v="109.985"/>
    <n v="181156"/>
  </r>
  <r>
    <x v="1247"/>
    <x v="1185"/>
    <s v="Camila Cabello"/>
    <n v="87"/>
    <s v="3xgS4rfthlsvhW7J2WLiiR"/>
    <x v="1153"/>
    <s v="2019-09-04"/>
    <s v="Pop Inglés (2020 - 2010s)💙 Música En Inglés 2010s"/>
    <s v="4QAzO1Z92yqqD6Mf3mOANu"/>
    <x v="0"/>
    <x v="0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248"/>
    <x v="1186"/>
    <s v="Avicii"/>
    <n v="25"/>
    <s v="02h9kO2oLKnLtycgbElKsw"/>
    <x v="156"/>
    <s v="2013-01-01"/>
    <s v="Pop Inglés (2020 - 2010s)💙 Música En Inglés 2010s"/>
    <s v="4QAzO1Z92yqqD6Mf3mOANu"/>
    <x v="0"/>
    <x v="0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1249"/>
    <x v="1187"/>
    <s v="MAGIC!"/>
    <n v="78"/>
    <s v="0RZ4Ct4vegYBmL9g88TBNi"/>
    <x v="1154"/>
    <s v="2014-06-25"/>
    <s v="Pop Inglés (2020 - 2010s)💙 Música En Inglés 2010s"/>
    <s v="4QAzO1Z92yqqD6Mf3mOANu"/>
    <x v="0"/>
    <x v="0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</r>
  <r>
    <x v="1250"/>
    <x v="1188"/>
    <s v="Paul Butcher"/>
    <n v="40"/>
    <s v="6cRKUUaB9yukR8UpK0tVeJ"/>
    <x v="1155"/>
    <s v="2019-11-15"/>
    <s v="Pop Inglés (2020 - 2010s)💙 Música En Inglés 2010s"/>
    <s v="4QAzO1Z92yqqD6Mf3mOANu"/>
    <x v="0"/>
    <x v="0"/>
    <n v="0.71"/>
    <n v="0.63600000000000001"/>
    <x v="9"/>
    <n v="-4.1609999999999996"/>
    <x v="1"/>
    <n v="3.9699999999999999E-2"/>
    <n v="2.7799999999999998E-2"/>
    <n v="0"/>
    <n v="0.126"/>
    <n v="0.505"/>
    <n v="125.86499999999999"/>
    <n v="182426"/>
  </r>
  <r>
    <x v="1251"/>
    <x v="1189"/>
    <s v="P!nk"/>
    <n v="80"/>
    <s v="2Q9oTK48eb85waX1fFJsvj"/>
    <x v="1156"/>
    <s v="2012-09-18"/>
    <s v="Pop Inglés (2020 - 2010s)💙 Música En Inglés 2010s"/>
    <s v="4QAzO1Z92yqqD6Mf3mOANu"/>
    <x v="0"/>
    <x v="0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</r>
  <r>
    <x v="1252"/>
    <x v="1190"/>
    <s v="Labrinth"/>
    <n v="75"/>
    <s v="788r22Bhr3IHLTNPy8pZea"/>
    <x v="1157"/>
    <s v="2019-10-04"/>
    <s v="Pop Inglés (2020 - 2010s)💙 Música En Inglés 2010s"/>
    <s v="4QAzO1Z92yqqD6Mf3mOANu"/>
    <x v="0"/>
    <x v="0"/>
    <n v="0.314"/>
    <n v="0.63"/>
    <x v="5"/>
    <n v="-5.9630000000000001"/>
    <x v="0"/>
    <n v="0.11600000000000001"/>
    <n v="0.47099999999999997"/>
    <n v="0.26600000000000001"/>
    <n v="0.20499999999999999"/>
    <n v="0.312"/>
    <n v="88.244"/>
    <n v="153294"/>
  </r>
  <r>
    <x v="1253"/>
    <x v="1191"/>
    <s v="Meghan Trainor"/>
    <n v="70"/>
    <s v="5W98Ab4VvQEuFEE4TIe5fE"/>
    <x v="1158"/>
    <s v="2015-01-09"/>
    <s v="Pop Inglés (2020 - 2010s)💙 Música En Inglés 2010s"/>
    <s v="4QAzO1Z92yqqD6Mf3mOANu"/>
    <x v="0"/>
    <x v="0"/>
    <n v="0.80700000000000005"/>
    <n v="0.88700000000000001"/>
    <x v="10"/>
    <n v="-3.726"/>
    <x v="0"/>
    <n v="5.0299999999999997E-2"/>
    <n v="5.7299999999999997E-2"/>
    <n v="2.8700000000000001E-6"/>
    <n v="0.124"/>
    <n v="0.96099999999999997"/>
    <n v="134.05199999999999"/>
    <n v="187920"/>
  </r>
  <r>
    <x v="1254"/>
    <x v="1192"/>
    <s v="One Direction"/>
    <n v="80"/>
    <s v="7p1fX8aUySrBdx4WSYspOu"/>
    <x v="1159"/>
    <s v="2013-11-25"/>
    <s v="Pop Inglés (2020 - 2010s)💙 Música En Inglés 2010s"/>
    <s v="4QAzO1Z92yqqD6Mf3mOANu"/>
    <x v="0"/>
    <x v="0"/>
    <n v="0.6"/>
    <n v="0.66300000000000003"/>
    <x v="11"/>
    <n v="-5.8019999999999996"/>
    <x v="0"/>
    <n v="4.7699999999999999E-2"/>
    <n v="0.22500000000000001"/>
    <n v="0"/>
    <n v="0.11899999999999999"/>
    <n v="0.28599999999999998"/>
    <n v="121.07"/>
    <n v="245493"/>
  </r>
  <r>
    <x v="1255"/>
    <x v="1193"/>
    <s v="Dua Lipa"/>
    <n v="83"/>
    <s v="01sfgrNbnnPUEyz6GZYlt9"/>
    <x v="1160"/>
    <s v="2017-06-02"/>
    <s v="Pop Inglés (2020 - 2010s)💙 Música En Inglés 2010s"/>
    <s v="4QAzO1Z92yqqD6Mf3mOANu"/>
    <x v="0"/>
    <x v="0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</r>
  <r>
    <x v="1256"/>
    <x v="1194"/>
    <s v="Pitbull"/>
    <n v="76"/>
    <s v="2F7tejLHzTqFq2XLol9ZGy"/>
    <x v="1161"/>
    <s v="2012"/>
    <s v="Pop Inglés (2020 - 2010s)💙 Música En Inglés 2010s"/>
    <s v="4QAzO1Z92yqqD6Mf3mOANu"/>
    <x v="0"/>
    <x v="0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</r>
  <r>
    <x v="1257"/>
    <x v="1195"/>
    <s v="MØ"/>
    <n v="53"/>
    <s v="3iKRdUhmUujuJr9BuINdxd"/>
    <x v="1162"/>
    <s v="2019-11-01"/>
    <s v="Pop Inglés (2020 - 2010s)💙 Música En Inglés 2010s"/>
    <s v="4QAzO1Z92yqqD6Mf3mOANu"/>
    <x v="0"/>
    <x v="0"/>
    <n v="0.64800000000000002"/>
    <n v="0.64700000000000002"/>
    <x v="5"/>
    <n v="-9.8420000000000005"/>
    <x v="1"/>
    <n v="0.11600000000000001"/>
    <n v="0.13500000000000001"/>
    <n v="0"/>
    <n v="0.8"/>
    <n v="0.89500000000000002"/>
    <n v="88.988"/>
    <n v="210559"/>
  </r>
  <r>
    <x v="1258"/>
    <x v="1196"/>
    <s v="ZAYN"/>
    <n v="81"/>
    <s v="5l5gR4rh26QI3fijGFTDrp"/>
    <x v="1163"/>
    <s v="2017-09-07"/>
    <s v="Pop Inglés (2020 - 2010s)💙 Música En Inglés 2010s"/>
    <s v="4QAzO1Z92yqqD6Mf3mOANu"/>
    <x v="0"/>
    <x v="0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</r>
  <r>
    <x v="1259"/>
    <x v="1197"/>
    <s v="James Arthur"/>
    <n v="76"/>
    <s v="029WUoBjWc7Js1QiPH3mw0"/>
    <x v="1164"/>
    <s v="2013-11-01"/>
    <s v="Pop Inglés (2020 - 2010s)💙 Música En Inglés 2010s"/>
    <s v="4QAzO1Z92yqqD6Mf3mOANu"/>
    <x v="0"/>
    <x v="0"/>
    <n v="0.376"/>
    <n v="0.69599999999999995"/>
    <x v="8"/>
    <n v="-4.7850000000000001"/>
    <x v="1"/>
    <n v="9.4899999999999998E-2"/>
    <n v="0.14099999999999999"/>
    <n v="0"/>
    <n v="0.11"/>
    <n v="0.30299999999999999"/>
    <n v="169.51499999999999"/>
    <n v="209440"/>
  </r>
  <r>
    <x v="1260"/>
    <x v="1198"/>
    <s v="Mark Ronson"/>
    <n v="74"/>
    <s v="1GySemCUsaTUREhIPAF3hH"/>
    <x v="1165"/>
    <s v="2019-05-30"/>
    <s v="Pop Inglés (2020 - 2010s)💙 Música En Inglés 2010s"/>
    <s v="4QAzO1Z92yqqD6Mf3mOANu"/>
    <x v="0"/>
    <x v="0"/>
    <n v="0.60499999999999998"/>
    <n v="0.66400000000000003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</r>
  <r>
    <x v="1261"/>
    <x v="650"/>
    <s v="Chris Linton"/>
    <n v="44"/>
    <s v="5qDu2eNvrXDsN3UXNdLVUs"/>
    <x v="635"/>
    <s v="2019-12-13"/>
    <s v="Pop Inglés (2020 - 2010s)💙 Música En Inglés 2010s"/>
    <s v="4QAzO1Z92yqqD6Mf3mOANu"/>
    <x v="0"/>
    <x v="0"/>
    <n v="0.57999999999999996"/>
    <n v="0.438"/>
    <x v="10"/>
    <n v="-7.6959999999999997"/>
    <x v="1"/>
    <n v="2.8000000000000001E-2"/>
    <n v="0.73799999999999999"/>
    <n v="1.04E-6"/>
    <n v="0.189"/>
    <n v="0.22500000000000001"/>
    <n v="93.003"/>
    <n v="196129"/>
  </r>
  <r>
    <x v="1262"/>
    <x v="1199"/>
    <s v="Beyoncé"/>
    <n v="75"/>
    <s v="1gIC63gC3B7o7FfpPACZQJ"/>
    <x v="1166"/>
    <s v="2011-06-24"/>
    <s v="Pop Inglés (2020 - 2010s)💙 Música En Inglés 2010s"/>
    <s v="4QAzO1Z92yqqD6Mf3mOANu"/>
    <x v="0"/>
    <x v="0"/>
    <n v="0.73299999999999998"/>
    <n v="0.89900000000000002"/>
    <x v="8"/>
    <n v="-4.2370000000000001"/>
    <x v="0"/>
    <n v="0.14299999999999999"/>
    <n v="4.96E-3"/>
    <n v="4.7200000000000002E-5"/>
    <n v="0.372"/>
    <n v="0.76"/>
    <n v="127.086"/>
    <n v="236093"/>
  </r>
  <r>
    <x v="1263"/>
    <x v="1200"/>
    <s v="Khalid"/>
    <n v="79"/>
    <s v="4CEAev7neETRdqBFtzA8B9"/>
    <x v="1167"/>
    <s v="2018-02-14"/>
    <s v="Pop Inglés (2020 - 2010s)💙 Música En Inglés 2010s"/>
    <s v="4QAzO1Z92yqqD6Mf3mOANu"/>
    <x v="0"/>
    <x v="0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</r>
  <r>
    <x v="1264"/>
    <x v="1201"/>
    <s v="Adele"/>
    <n v="74"/>
    <s v="7n3QJc7TBOxXtlYh4Ssll8"/>
    <x v="1124"/>
    <s v="2011-01-19"/>
    <s v="Pop Inglés (2020 - 2010s)💙 Música En Inglés 2010s"/>
    <s v="4QAzO1Z92yqqD6Mf3mOANu"/>
    <x v="0"/>
    <x v="0"/>
    <n v="0.60299999999999998"/>
    <n v="0.67"/>
    <x v="7"/>
    <n v="-3.8820000000000001"/>
    <x v="1"/>
    <n v="2.4899999999999999E-2"/>
    <n v="4.0800000000000003E-3"/>
    <n v="1.66E-6"/>
    <n v="0.112"/>
    <n v="0.44500000000000001"/>
    <n v="107.995"/>
    <n v="242974"/>
  </r>
  <r>
    <x v="1265"/>
    <x v="1202"/>
    <s v="Louis Tomlinson"/>
    <n v="66"/>
    <s v="3Sl0P2mflTP5e2oQUj2fBp"/>
    <x v="1168"/>
    <s v="2019-09-05"/>
    <s v="Pop Inglés (2020 - 2010s)💙 Música En Inglés 2010s"/>
    <s v="4QAzO1Z92yqqD6Mf3mOANu"/>
    <x v="0"/>
    <x v="0"/>
    <n v="0.51500000000000001"/>
    <n v="0.873"/>
    <x v="9"/>
    <n v="-3.0619999999999998"/>
    <x v="0"/>
    <n v="3.8899999999999997E-2"/>
    <n v="1.0399999999999999E-3"/>
    <n v="0"/>
    <n v="0.104"/>
    <n v="0.434"/>
    <n v="134.042"/>
    <n v="220930"/>
  </r>
  <r>
    <x v="1266"/>
    <x v="1203"/>
    <s v="ZAYN"/>
    <n v="78"/>
    <s v="5amj9zNeZ3B2EdpBgXrOZ0"/>
    <x v="1169"/>
    <s v="2016-03-25"/>
    <s v="Pop Inglés (2020 - 2010s)💙 Música En Inglés 2010s"/>
    <s v="4QAzO1Z92yqqD6Mf3mOANu"/>
    <x v="0"/>
    <x v="0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</r>
  <r>
    <x v="1267"/>
    <x v="1204"/>
    <s v="Kesha"/>
    <n v="80"/>
    <s v="6fpLLJsDSSAlToEDW2jv4F"/>
    <x v="1170"/>
    <s v="2010-01-01"/>
    <s v="Pop Inglés (2020 - 2010s)💙 Música En Inglés 2010s"/>
    <s v="4QAzO1Z92yqqD6Mf3mOANu"/>
    <x v="0"/>
    <x v="0"/>
    <n v="0.755"/>
    <n v="0.83699999999999997"/>
    <x v="7"/>
    <n v="-2.718"/>
    <x v="1"/>
    <n v="0.14199999999999999"/>
    <n v="9.9099999999999994E-2"/>
    <n v="0"/>
    <n v="0.28899999999999998"/>
    <n v="0.71399999999999997"/>
    <n v="120.02800000000001"/>
    <n v="199693"/>
  </r>
  <r>
    <x v="1268"/>
    <x v="1205"/>
    <s v="John Mayer"/>
    <n v="80"/>
    <s v="5fEgDYFPUcvQy21TYoLEZ0"/>
    <x v="1171"/>
    <s v="2018-05-10"/>
    <s v="Pop Inglés (2020 - 2010s)💙 Música En Inglés 2010s"/>
    <s v="4QAzO1Z92yqqD6Mf3mOANu"/>
    <x v="0"/>
    <x v="0"/>
    <n v="0.82799999999999996"/>
    <n v="0.68899999999999995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</r>
  <r>
    <x v="1269"/>
    <x v="1206"/>
    <s v="P!nk"/>
    <n v="15"/>
    <s v="2MqP4akeOQpLkq7jpQqlHT"/>
    <x v="1172"/>
    <s v="2008"/>
    <s v="Pop Inglés (2020 - 2010s)💙 Música En Inglés 2010s"/>
    <s v="4QAzO1Z92yqqD6Mf3mOANu"/>
    <x v="0"/>
    <x v="0"/>
    <n v="0.53500000000000003"/>
    <n v="0.88800000000000001"/>
    <x v="1"/>
    <n v="-3.1"/>
    <x v="0"/>
    <n v="4.4600000000000001E-2"/>
    <n v="3.0400000000000002E-4"/>
    <n v="2.17E-6"/>
    <n v="0.32400000000000001"/>
    <n v="0.45100000000000001"/>
    <n v="126.011"/>
    <n v="215160"/>
  </r>
  <r>
    <x v="1270"/>
    <x v="1207"/>
    <s v="Mark Ronson"/>
    <n v="79"/>
    <s v="2hBfao8GWZwHlUGDB8HVQO"/>
    <x v="1173"/>
    <s v="2018-11-30"/>
    <s v="Pop Inglés (2020 - 2010s)💙 Música En Inglés 2010s"/>
    <s v="4QAzO1Z92yqqD6Mf3mOANu"/>
    <x v="0"/>
    <x v="0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1271"/>
    <x v="1208"/>
    <s v="Sia"/>
    <n v="74"/>
    <s v="2eV6DIPDnGl1idcjww6xyX"/>
    <x v="1174"/>
    <s v="2016-10-21"/>
    <s v="Pop Inglés (2020 - 2010s)💙 Música En Inglés 2010s"/>
    <s v="4QAzO1Z92yqqD6Mf3mOANu"/>
    <x v="0"/>
    <x v="0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</r>
  <r>
    <x v="1272"/>
    <x v="1209"/>
    <s v="A Great Big World"/>
    <n v="78"/>
    <s v="1yOcLa4euMk9sV7rRJ89Dl"/>
    <x v="1175"/>
    <s v="2014-01-17"/>
    <s v="Pop Inglés (2020 - 2010s)💙 Música En Inglés 2010s"/>
    <s v="4QAzO1Z92yqqD6Mf3mOANu"/>
    <x v="0"/>
    <x v="0"/>
    <n v="0.40699999999999997"/>
    <n v="0.14699999999999999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</r>
  <r>
    <x v="1273"/>
    <x v="1210"/>
    <s v="Deorro"/>
    <n v="68"/>
    <s v="1J6b7W1nSHH7BObK8zIoEY"/>
    <x v="1176"/>
    <s v="2017-03-31"/>
    <s v="Pop Inglés (2020 - 2010s)💙 Música En Inglés 2010s"/>
    <s v="4QAzO1Z92yqqD6Mf3mOANu"/>
    <x v="0"/>
    <x v="0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</r>
  <r>
    <x v="1274"/>
    <x v="1211"/>
    <s v="Miley Cyrus"/>
    <n v="21"/>
    <s v="7CUczABBlsbd5fqng9mjxo"/>
    <x v="1177"/>
    <s v="2017-05-11"/>
    <s v="Pop Inglés (2020 - 2010s)💙 Música En Inglés 2010s"/>
    <s v="4QAzO1Z92yqqD6Mf3mOANu"/>
    <x v="0"/>
    <x v="0"/>
    <n v="0.56499999999999995"/>
    <n v="0.78200000000000003"/>
    <x v="4"/>
    <n v="-6.4130000000000003"/>
    <x v="0"/>
    <n v="5.0599999999999999E-2"/>
    <n v="5.7700000000000001E-2"/>
    <n v="4.1600000000000002E-5"/>
    <n v="7.5700000000000003E-2"/>
    <n v="0.4"/>
    <n v="140.00399999999999"/>
    <n v="231906"/>
  </r>
  <r>
    <x v="1275"/>
    <x v="1212"/>
    <s v="DJ Khaled"/>
    <n v="18"/>
    <s v="7mRliFLzSnVPzjO0sSy3ar"/>
    <x v="1178"/>
    <s v="2017-04-27"/>
    <s v="Pop Inglés (2020 - 2010s)💙 Música En Inglés 2010s"/>
    <s v="4QAzO1Z92yqqD6Mf3mOANu"/>
    <x v="0"/>
    <x v="0"/>
    <n v="0.59899999999999998"/>
    <n v="0.66700000000000004"/>
    <x v="3"/>
    <n v="-4.2670000000000003"/>
    <x v="0"/>
    <n v="3.6700000000000003E-2"/>
    <n v="5.33E-2"/>
    <n v="0"/>
    <n v="0.13400000000000001"/>
    <n v="0.81699999999999995"/>
    <n v="80.983999999999995"/>
    <n v="288877"/>
  </r>
  <r>
    <x v="1276"/>
    <x v="1213"/>
    <s v="Train"/>
    <n v="27"/>
    <s v="5lTCUyQrKcSmcw5ULkt75O"/>
    <x v="1179"/>
    <s v="2009-08-06"/>
    <s v="Pop Inglés (2020 - 2010s)💙 Música En Inglés 2010s"/>
    <s v="4QAzO1Z92yqqD6Mf3mOANu"/>
    <x v="0"/>
    <x v="0"/>
    <n v="0.67500000000000004"/>
    <n v="0.88500000000000001"/>
    <x v="2"/>
    <n v="-4.4320000000000004"/>
    <x v="1"/>
    <n v="4.36E-2"/>
    <n v="0.217"/>
    <n v="0"/>
    <n v="8.5999999999999993E-2"/>
    <n v="0.76800000000000002"/>
    <n v="97.03"/>
    <n v="216667"/>
  </r>
  <r>
    <x v="1277"/>
    <x v="1214"/>
    <s v="Justin Timberlake"/>
    <n v="77"/>
    <s v="0O82niJ0NpcptYRxogeEZu"/>
    <x v="1180"/>
    <s v="2013-03-15"/>
    <s v="Pop Inglés (2020 - 2010s)💙 Música En Inglés 2010s"/>
    <s v="4QAzO1Z92yqqD6Mf3mOANu"/>
    <x v="0"/>
    <x v="0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</r>
  <r>
    <x v="1278"/>
    <x v="1215"/>
    <s v="Marshmello"/>
    <n v="81"/>
    <s v="2bw00gRKNKbTFOqCkohbSh"/>
    <x v="1181"/>
    <s v="2017-08-11"/>
    <s v="Pop Inglés (2020 - 2010s)💙 Música En Inglés 2010s"/>
    <s v="4QAzO1Z92yqqD6Mf3mOANu"/>
    <x v="0"/>
    <x v="0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</r>
  <r>
    <x v="1279"/>
    <x v="1216"/>
    <s v="Khalid"/>
    <n v="76"/>
    <s v="6Nd4PYvQ7aYid1Gn6sWgeG"/>
    <x v="1182"/>
    <s v="2018-09-14"/>
    <s v="Pop Inglés (2020 - 2010s)💙 Música En Inglés 2010s"/>
    <s v="4QAzO1Z92yqqD6Mf3mOANu"/>
    <x v="0"/>
    <x v="0"/>
    <n v="0.442"/>
    <n v="0.58499999999999996"/>
    <x v="8"/>
    <n v="-10.332000000000001"/>
    <x v="1"/>
    <n v="9.64E-2"/>
    <n v="9.8400000000000001E-2"/>
    <n v="0.39100000000000001"/>
    <n v="0.14000000000000001"/>
    <n v="0.11600000000000001"/>
    <n v="97.564999999999998"/>
    <n v="229413"/>
  </r>
  <r>
    <x v="1280"/>
    <x v="1217"/>
    <s v="Shawn Mendes"/>
    <n v="11"/>
    <s v="51n1JXEvKgR1AaTnnfA6SS"/>
    <x v="1183"/>
    <s v="2017-04-20"/>
    <s v="Pop Inglés (2020 - 2010s)💙 Música En Inglés 2010s"/>
    <s v="4QAzO1Z92yqqD6Mf3mOANu"/>
    <x v="0"/>
    <x v="0"/>
    <n v="0.748"/>
    <n v="0.81899999999999995"/>
    <x v="9"/>
    <n v="-4.032"/>
    <x v="1"/>
    <n v="0.19800000000000001"/>
    <n v="0.13"/>
    <n v="0"/>
    <n v="0.111"/>
    <n v="0.79200000000000004"/>
    <n v="110.645"/>
    <n v="187973"/>
  </r>
  <r>
    <x v="1281"/>
    <x v="470"/>
    <s v="Meghan Trainor"/>
    <n v="69"/>
    <s v="08eweM0IZoZPCCxODbrMoL"/>
    <x v="1184"/>
    <s v="2017-05-12"/>
    <s v="Pop Inglés (2020 - 2010s)💙 Música En Inglés 2010s"/>
    <s v="4QAzO1Z92yqqD6Mf3mOANu"/>
    <x v="0"/>
    <x v="0"/>
    <n v="0.55700000000000005"/>
    <n v="0.80100000000000005"/>
    <x v="2"/>
    <n v="-3.6019999999999999"/>
    <x v="1"/>
    <n v="0.218"/>
    <n v="1.2500000000000001E-2"/>
    <n v="1.66E-6"/>
    <n v="0.73699999999999999"/>
    <n v="0.65400000000000003"/>
    <n v="92.135000000000005"/>
    <n v="213507"/>
  </r>
  <r>
    <x v="1282"/>
    <x v="1218"/>
    <s v="Imagine Dragons"/>
    <n v="16"/>
    <s v="1vAEF8F0HoRFGiYOEeJXHW"/>
    <x v="1185"/>
    <s v="2012-09-04"/>
    <s v="Pop Inglés (2020 - 2010s)💙 Música En Inglés 2010s"/>
    <s v="4QAzO1Z92yqqD6Mf3mOANu"/>
    <x v="0"/>
    <x v="0"/>
    <n v="0.47299999999999998"/>
    <n v="0.77700000000000002"/>
    <x v="10"/>
    <n v="-3.698"/>
    <x v="0"/>
    <n v="5.8999999999999997E-2"/>
    <n v="0.11899999999999999"/>
    <n v="7.8700000000000002E-5"/>
    <n v="0.67100000000000004"/>
    <n v="0.21"/>
    <n v="136.249"/>
    <n v="186813"/>
  </r>
  <r>
    <x v="1283"/>
    <x v="1219"/>
    <s v="P!nk"/>
    <n v="65"/>
    <s v="3rHjznKxeCNz38iF3tGv4J"/>
    <x v="1186"/>
    <s v="2017-08-10"/>
    <s v="Pop Inglés (2020 - 2010s)💙 Música En Inglés 2010s"/>
    <s v="4QAzO1Z92yqqD6Mf3mOANu"/>
    <x v="0"/>
    <x v="0"/>
    <n v="0.38600000000000001"/>
    <n v="0.59399999999999997"/>
    <x v="2"/>
    <n v="-6.1859999999999999"/>
    <x v="0"/>
    <n v="5.6500000000000002E-2"/>
    <n v="2.5399999999999999E-2"/>
    <n v="3.0299999999999998E-6"/>
    <n v="8.7300000000000003E-2"/>
    <n v="0.187"/>
    <n v="113.843"/>
    <n v="271520"/>
  </r>
  <r>
    <x v="1284"/>
    <x v="1220"/>
    <s v="George Ezra"/>
    <n v="76"/>
    <s v="5tF2lAa2rh2kU2xIiBzWia"/>
    <x v="1187"/>
    <s v="2014-06-27"/>
    <s v="Pop Inglés (2020 - 2010s)💙 Música En Inglés 2010s"/>
    <s v="4QAzO1Z92yqqD6Mf3mOANu"/>
    <x v="0"/>
    <x v="0"/>
    <n v="0.71399999999999997"/>
    <n v="0.45100000000000001"/>
    <x v="5"/>
    <n v="-8.2680000000000007"/>
    <x v="0"/>
    <n v="2.76E-2"/>
    <n v="8.8300000000000003E-2"/>
    <n v="0"/>
    <n v="0.108"/>
    <n v="0.40600000000000003"/>
    <n v="127.78700000000001"/>
    <n v="200720"/>
  </r>
  <r>
    <x v="1285"/>
    <x v="1221"/>
    <s v="Major Lazer"/>
    <n v="19"/>
    <s v="3o99825qhG7K7D07naRs4F"/>
    <x v="1188"/>
    <s v="2016-07-22"/>
    <s v="Pop Inglés (2020 - 2010s)💙 Música En Inglés 2010s"/>
    <s v="4QAzO1Z92yqqD6Mf3mOANu"/>
    <x v="0"/>
    <x v="0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1286"/>
    <x v="1222"/>
    <s v="Maroon 5"/>
    <n v="78"/>
    <s v="6ijGiBcBfUwkoyHn5VUHU2"/>
    <x v="1189"/>
    <s v="2012-01-01"/>
    <s v="Pop Inglés (2020 - 2010s)💙 Música En Inglés 2010s"/>
    <s v="4QAzO1Z92yqqD6Mf3mOANu"/>
    <x v="0"/>
    <x v="0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</r>
  <r>
    <x v="1287"/>
    <x v="1223"/>
    <s v="James Arthur"/>
    <n v="76"/>
    <s v="0BL67dR6x0CPU7B7J9P8qC"/>
    <x v="1190"/>
    <s v="2016-09-09"/>
    <s v="Pop Inglés (2020 - 2010s)💙 Música En Inglés 2010s"/>
    <s v="4QAzO1Z92yqqD6Mf3mOANu"/>
    <x v="0"/>
    <x v="0"/>
    <n v="0.4"/>
    <n v="0.56399999999999995"/>
    <x v="9"/>
    <n v="-7.444"/>
    <x v="0"/>
    <n v="5.2299999999999999E-2"/>
    <n v="0.69299999999999995"/>
    <n v="0"/>
    <n v="8.6300000000000002E-2"/>
    <n v="0.48299999999999998"/>
    <n v="99.269000000000005"/>
    <n v="211240"/>
  </r>
  <r>
    <x v="1288"/>
    <x v="1224"/>
    <s v="Charlie Puth"/>
    <n v="23"/>
    <s v="0t0NkQulrNkxw2oUZZHboA"/>
    <x v="1191"/>
    <s v="2017-04-20"/>
    <s v="Pop Inglés (2020 - 2010s)💙 Música En Inglés 2010s"/>
    <s v="4QAzO1Z92yqqD6Mf3mOANu"/>
    <x v="0"/>
    <x v="0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1289"/>
    <x v="1225"/>
    <s v="Zedd"/>
    <n v="82"/>
    <s v="3wpdeV1FZfiEnelZSfAFp4"/>
    <x v="1192"/>
    <s v="2019-09-27"/>
    <s v="ELETRIC POP &amp; DANCE"/>
    <s v="7316uT3vVzTidCI8cinBUv"/>
    <x v="0"/>
    <x v="0"/>
    <n v="0.69299999999999995"/>
    <n v="0.56399999999999995"/>
    <x v="2"/>
    <n v="-3.8570000000000002"/>
    <x v="1"/>
    <n v="3.78E-2"/>
    <n v="0.39900000000000002"/>
    <n v="0"/>
    <n v="4.0899999999999999E-2"/>
    <n v="0.57399999999999995"/>
    <n v="185.91300000000001"/>
    <n v="210901"/>
  </r>
  <r>
    <x v="1290"/>
    <x v="1226"/>
    <s v="Tiësto"/>
    <n v="45"/>
    <s v="73ij4SArK1BxoVW6RMTNAT"/>
    <x v="1193"/>
    <s v="2019-10-25"/>
    <s v="ELETRIC POP &amp; DANCE"/>
    <s v="7316uT3vVzTidCI8cinBUv"/>
    <x v="0"/>
    <x v="0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</r>
  <r>
    <x v="1291"/>
    <x v="1227"/>
    <s v="BENEE"/>
    <n v="67"/>
    <s v="3ZJSoxsPMkNC9eb6gUn0Q8"/>
    <x v="1194"/>
    <s v="2019-11-15"/>
    <s v="ELETRIC POP &amp; DANCE"/>
    <s v="7316uT3vVzTidCI8cinBUv"/>
    <x v="0"/>
    <x v="0"/>
    <n v="0.86299999999999999"/>
    <n v="0.63100000000000001"/>
    <x v="3"/>
    <n v="-4.6890000000000001"/>
    <x v="0"/>
    <n v="5.3400000000000003E-2"/>
    <n v="0.30499999999999999"/>
    <n v="3.04E-5"/>
    <n v="0.123"/>
    <n v="0.81699999999999995"/>
    <n v="128.977"/>
    <n v="223480"/>
  </r>
  <r>
    <x v="1292"/>
    <x v="366"/>
    <s v="Herb Barclay"/>
    <n v="13"/>
    <s v="6B9As3I9E50F0FEHmI2bFV"/>
    <x v="356"/>
    <s v="2019-04-08"/>
    <s v="ELETRIC POP &amp; DANCE"/>
    <s v="7316uT3vVzTidCI8cinBUv"/>
    <x v="0"/>
    <x v="0"/>
    <n v="0.60099999999999998"/>
    <n v="0.77"/>
    <x v="2"/>
    <n v="-10.105"/>
    <x v="1"/>
    <n v="6.0199999999999997E-2"/>
    <n v="6.83E-2"/>
    <n v="6.5899999999999997E-4"/>
    <n v="5.6599999999999998E-2"/>
    <n v="0.17499999999999999"/>
    <n v="127.964"/>
    <n v="235900"/>
  </r>
  <r>
    <x v="1293"/>
    <x v="1228"/>
    <s v="Chico Rose"/>
    <n v="49"/>
    <s v="6QMOrS996LqskxLCFGXHGQ"/>
    <x v="1195"/>
    <s v="2019-11-08"/>
    <s v="ELETRIC POP &amp; DANCE"/>
    <s v="7316uT3vVzTidCI8cinBUv"/>
    <x v="0"/>
    <x v="0"/>
    <n v="0.65100000000000002"/>
    <n v="0.92500000000000004"/>
    <x v="2"/>
    <n v="-3.3820000000000001"/>
    <x v="0"/>
    <n v="6.6600000000000006E-2"/>
    <n v="2.3199999999999998E-2"/>
    <n v="1.34E-2"/>
    <n v="5.67E-2"/>
    <n v="0.52"/>
    <n v="127.994"/>
    <n v="163125"/>
  </r>
  <r>
    <x v="1294"/>
    <x v="1229"/>
    <s v="Tokyo Tav"/>
    <n v="17"/>
    <s v="6ZvnGti1Jt8vlJUAqOL6RZ"/>
    <x v="1196"/>
    <s v="2019-11-29"/>
    <s v="ELETRIC POP &amp; DANCE"/>
    <s v="7316uT3vVzTidCI8cinBUv"/>
    <x v="0"/>
    <x v="0"/>
    <n v="0.69099999999999995"/>
    <n v="0.93899999999999995"/>
    <x v="10"/>
    <n v="-4.0599999999999996"/>
    <x v="1"/>
    <n v="0.27900000000000003"/>
    <n v="2.0199999999999999E-2"/>
    <n v="1.08E-5"/>
    <n v="0.55800000000000005"/>
    <n v="0.79400000000000004"/>
    <n v="124.753"/>
    <n v="172810"/>
  </r>
  <r>
    <x v="1295"/>
    <x v="1230"/>
    <s v="Pink Sweat$"/>
    <n v="6"/>
    <s v="3V3wIOcmYhraECOfqnRQi4"/>
    <x v="1197"/>
    <s v="2019-03-28"/>
    <s v="ELETRIC POP &amp; DANCE"/>
    <s v="7316uT3vVzTidCI8cinBUv"/>
    <x v="0"/>
    <x v="0"/>
    <n v="0.80600000000000005"/>
    <n v="0.28899999999999998"/>
    <x v="2"/>
    <n v="-9.8529999999999998"/>
    <x v="1"/>
    <n v="3.8899999999999997E-2"/>
    <n v="0.60899999999999999"/>
    <n v="0"/>
    <n v="0.105"/>
    <n v="0.45700000000000002"/>
    <n v="89.957999999999998"/>
    <n v="157334"/>
  </r>
  <r>
    <x v="1296"/>
    <x v="1231"/>
    <s v="Urchin"/>
    <n v="21"/>
    <s v="32ku9ojtxjdT2gV8Z5Vl8z"/>
    <x v="1198"/>
    <s v="2019-12-06"/>
    <s v="ELETRIC POP &amp; DANCE"/>
    <s v="7316uT3vVzTidCI8cinBUv"/>
    <x v="0"/>
    <x v="0"/>
    <n v="0.64900000000000002"/>
    <n v="0.83099999999999996"/>
    <x v="5"/>
    <n v="-6.556"/>
    <x v="1"/>
    <n v="7.0199999999999999E-2"/>
    <n v="4.4299999999999999E-2"/>
    <n v="0.38300000000000001"/>
    <n v="7.1199999999999999E-2"/>
    <n v="0.36299999999999999"/>
    <n v="126.982"/>
    <n v="287581"/>
  </r>
  <r>
    <x v="1297"/>
    <x v="1232"/>
    <s v="Dan + Shay"/>
    <n v="79"/>
    <s v="0g1F5eGVwX4Sxi1n8ojPkE"/>
    <x v="1199"/>
    <s v="2018-06-22"/>
    <s v="ELETRIC POP &amp; DANCE"/>
    <s v="7316uT3vVzTidCI8cinBUv"/>
    <x v="0"/>
    <x v="0"/>
    <n v="0.61599999999999999"/>
    <n v="0.438"/>
    <x v="2"/>
    <n v="-5.968"/>
    <x v="0"/>
    <n v="2.98E-2"/>
    <n v="0.35599999999999998"/>
    <n v="0"/>
    <n v="0.24"/>
    <n v="0.38600000000000001"/>
    <n v="135.929"/>
    <n v="213387"/>
  </r>
  <r>
    <x v="1298"/>
    <x v="602"/>
    <s v="Tones and I"/>
    <n v="79"/>
    <s v="31IDBea3eEs57a0joX6TjN"/>
    <x v="586"/>
    <s v="2019-05-10"/>
    <s v="Pop - Pop UK - 2019 - Canadian Pop - 2019 - Pop"/>
    <s v="46Cl6dmeiylK6TRGXr7hHe"/>
    <x v="0"/>
    <x v="1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</r>
  <r>
    <x v="1299"/>
    <x v="695"/>
    <s v="Post Malone"/>
    <n v="98"/>
    <s v="4g1ZRSobMefqF6nelkgibi"/>
    <x v="1200"/>
    <s v="2019-09-06"/>
    <s v="Pop - Pop UK - 2019 - Canadian Pop - 2019 - Pop"/>
    <s v="46Cl6dmeiylK6TRGXr7hHe"/>
    <x v="0"/>
    <x v="1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300"/>
    <x v="1233"/>
    <s v="Dua Lipa"/>
    <n v="97"/>
    <s v="0ix3XtPV1LwmZADsprKxcp"/>
    <x v="1201"/>
    <s v="2019-10-31"/>
    <s v="Pop - Pop UK - 2019 - Canadian Pop - 2019 - Pop"/>
    <s v="46Cl6dmeiylK6TRGXr7hHe"/>
    <x v="0"/>
    <x v="1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1301"/>
    <x v="1234"/>
    <s v="Travis Scott"/>
    <n v="94"/>
    <s v="2uDTi1PlpSpvAv7IRAoAEU"/>
    <x v="1202"/>
    <s v="2019-10-04"/>
    <s v="Pop - Pop UK - 2019 - Canadian Pop - 2019 - Pop"/>
    <s v="46Cl6dmeiylK6TRGXr7hHe"/>
    <x v="0"/>
    <x v="1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1302"/>
    <x v="1235"/>
    <s v="blackbear"/>
    <n v="94"/>
    <s v="37CqAwxTungNxKpIK5vSgE"/>
    <x v="1203"/>
    <s v="2019-08-23"/>
    <s v="Pop - Pop UK - 2019 - Canadian Pop - 2019 - Pop"/>
    <s v="46Cl6dmeiylK6TRGXr7hHe"/>
    <x v="0"/>
    <x v="1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1303"/>
    <x v="1236"/>
    <s v="Kanye West"/>
    <n v="85"/>
    <s v="0FgZKfoU2Br5sHOfvZKTI9"/>
    <x v="1204"/>
    <s v="2019-10-25"/>
    <s v="Pop - Pop UK - 2019 - Canadian Pop - 2019 - Pop"/>
    <s v="46Cl6dmeiylK6TRGXr7hHe"/>
    <x v="0"/>
    <x v="1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</r>
  <r>
    <x v="1304"/>
    <x v="1237"/>
    <s v="Dan + Shay"/>
    <n v="91"/>
    <s v="4ow6xJwn49gpWz7iHpOzWY"/>
    <x v="1205"/>
    <s v="2019-10-04"/>
    <s v="Pop - Pop UK - 2019 - Canadian Pop - 2019 - Pop"/>
    <s v="46Cl6dmeiylK6TRGXr7hHe"/>
    <x v="0"/>
    <x v="1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1305"/>
    <x v="1238"/>
    <s v="Ed Sheeran"/>
    <n v="85"/>
    <s v="3oIFxDIo2fwuk4lwCmFZCx"/>
    <x v="1206"/>
    <s v="2019-07-12"/>
    <s v="Pop - Pop UK - 2019 - Canadian Pop - 2019 - Pop"/>
    <s v="46Cl6dmeiylK6TRGXr7hHe"/>
    <x v="0"/>
    <x v="1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06"/>
    <x v="1239"/>
    <s v="Arizona Zervas"/>
    <n v="71"/>
    <s v="1BAHbTOKeZ1w0DeFSVi5Tn"/>
    <x v="1207"/>
    <s v="2019-10-10"/>
    <s v="Pop - Pop UK - 2019 - Canadian Pop - 2019 - Pop"/>
    <s v="46Cl6dmeiylK6TRGXr7hHe"/>
    <x v="0"/>
    <x v="1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307"/>
    <x v="1240"/>
    <s v="Selena Gomez"/>
    <n v="86"/>
    <s v="4O04QLiB0lGHQlygXxiMuX"/>
    <x v="1208"/>
    <s v="2019-10-24"/>
    <s v="Pop - Pop UK - 2019 - Canadian Pop - 2019 - Pop"/>
    <s v="46Cl6dmeiylK6TRGXr7hHe"/>
    <x v="0"/>
    <x v="1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308"/>
    <x v="1241"/>
    <s v="Sam Smith"/>
    <n v="91"/>
    <s v="7baaCf70tVcUBL2bbkuXjo"/>
    <x v="1209"/>
    <s v="2019-07-19"/>
    <s v="Pop - Pop UK - 2019 - Canadian Pop - 2019 - Pop"/>
    <s v="46Cl6dmeiylK6TRGXr7hHe"/>
    <x v="0"/>
    <x v="1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1309"/>
    <x v="1242"/>
    <s v="Harry Styles"/>
    <n v="74"/>
    <s v="4Aag1alBrdk2TFnATVmn8D"/>
    <x v="1210"/>
    <s v="2019-10-11"/>
    <s v="Pop - Pop UK - 2019 - Canadian Pop - 2019 - Pop"/>
    <s v="46Cl6dmeiylK6TRGXr7hHe"/>
    <x v="0"/>
    <x v="1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1310"/>
    <x v="1243"/>
    <s v="SHAED"/>
    <n v="90"/>
    <s v="5QqqBZmdQmY1MvlnpBkagB"/>
    <x v="1211"/>
    <s v="2019-09-26"/>
    <s v="Pop - Pop UK - 2019 - Canadian Pop - 2019 - Pop"/>
    <s v="46Cl6dmeiylK6TRGXr7hHe"/>
    <x v="0"/>
    <x v="1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</r>
  <r>
    <x v="1311"/>
    <x v="1244"/>
    <s v="Ed Sheeran"/>
    <n v="91"/>
    <s v="3oIFxDIo2fwuk4lwCmFZCx"/>
    <x v="1206"/>
    <s v="2019-07-12"/>
    <s v="Pop - Pop UK - 2019 - Canadian Pop - 2019 - Pop"/>
    <s v="46Cl6dmeiylK6TRGXr7hHe"/>
    <x v="0"/>
    <x v="1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1312"/>
    <x v="1245"/>
    <s v="Post Malone"/>
    <n v="51"/>
    <s v="4FFBjcmX06VmazABtpRMyv"/>
    <x v="1212"/>
    <s v="2019-07-05"/>
    <s v="Pop - Pop UK - 2019 - Canadian Pop - 2019 - Pop"/>
    <s v="46Cl6dmeiylK6TRGXr7hHe"/>
    <x v="0"/>
    <x v="1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1313"/>
    <x v="1246"/>
    <s v="Ed Sheeran"/>
    <n v="84"/>
    <s v="3oIFxDIo2fwuk4lwCmFZCx"/>
    <x v="1206"/>
    <s v="2019-07-12"/>
    <s v="Pop - Pop UK - 2019 - Canadian Pop - 2019 - Pop"/>
    <s v="46Cl6dmeiylK6TRGXr7hHe"/>
    <x v="0"/>
    <x v="1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314"/>
    <x v="1247"/>
    <s v="Y2K"/>
    <n v="91"/>
    <s v="4WlC4FXhonJhNTXCQPGP3r"/>
    <x v="1213"/>
    <s v="2019-06-28"/>
    <s v="Pop - Pop UK - 2019 - Canadian Pop - 2019 - Pop"/>
    <s v="46Cl6dmeiylK6TRGXr7hHe"/>
    <x v="0"/>
    <x v="1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15"/>
    <x v="1248"/>
    <s v="Post Malone"/>
    <n v="87"/>
    <s v="4g1ZRSobMefqF6nelkgibi"/>
    <x v="1200"/>
    <s v="2019-09-06"/>
    <s v="Pop - Pop UK - 2019 - Canadian Pop - 2019 - Pop"/>
    <s v="46Cl6dmeiylK6TRGXr7hHe"/>
    <x v="0"/>
    <x v="1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</r>
  <r>
    <x v="1316"/>
    <x v="1249"/>
    <s v="Young Thug"/>
    <n v="86"/>
    <s v="7hXWMVDn9SVV7zNYiQGvWO"/>
    <x v="1214"/>
    <s v="2019-11-01"/>
    <s v="Pop - Pop UK - 2019 - Canadian Pop - 2019 - Pop"/>
    <s v="46Cl6dmeiylK6TRGXr7hHe"/>
    <x v="0"/>
    <x v="1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317"/>
    <x v="1250"/>
    <s v="Lizzo"/>
    <n v="89"/>
    <s v="1k1HuvFs562Z3CCiSYhtc1"/>
    <x v="1215"/>
    <s v="2019-10-25"/>
    <s v="Pop - Pop UK - 2019 - Canadian Pop - 2019 - Pop"/>
    <s v="46Cl6dmeiylK6TRGXr7hHe"/>
    <x v="0"/>
    <x v="1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</r>
  <r>
    <x v="1318"/>
    <x v="1251"/>
    <s v="Lil Tecca"/>
    <n v="90"/>
    <s v="1I6FpscJIfwf4T56VxGVsB"/>
    <x v="1216"/>
    <s v="2019-08-30"/>
    <s v="Pop - Pop UK - 2019 - Canadian Pop - 2019 - Pop"/>
    <s v="46Cl6dmeiylK6TRGXr7hHe"/>
    <x v="0"/>
    <x v="1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</r>
  <r>
    <x v="1319"/>
    <x v="1252"/>
    <s v="Ali Gatie"/>
    <n v="68"/>
    <s v="40vQONzvJb6sKejDN3eWza"/>
    <x v="1217"/>
    <s v="2019-06-14"/>
    <s v="Pop - Pop UK - 2019 - Canadian Pop - 2019 - Pop"/>
    <s v="46Cl6dmeiylK6TRGXr7hHe"/>
    <x v="0"/>
    <x v="1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1320"/>
    <x v="1253"/>
    <s v="Halsey"/>
    <n v="87"/>
    <s v="66QwiCFDLtRbrZ5Vs9wlL9"/>
    <x v="1218"/>
    <s v="2019-09-13"/>
    <s v="Pop - Pop UK - 2019 - Canadian Pop - 2019 - Pop"/>
    <s v="46Cl6dmeiylK6TRGXr7hHe"/>
    <x v="0"/>
    <x v="1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321"/>
    <x v="1254"/>
    <s v="Bad Bunny"/>
    <n v="90"/>
    <s v="06S3Qjh4QWLtn6c7CVhYh7"/>
    <x v="1219"/>
    <s v="2019-05-31"/>
    <s v="Pop - Pop UK - 2019 - Canadian Pop - 2019 - Pop"/>
    <s v="46Cl6dmeiylK6TRGXr7hHe"/>
    <x v="0"/>
    <x v="1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322"/>
    <x v="1255"/>
    <s v="Lil Nas X"/>
    <n v="79"/>
    <s v="71BrrQxz8mZAneNSDE9Lov"/>
    <x v="1220"/>
    <s v="2019-09-13"/>
    <s v="Pop - Pop UK - 2019 - Canadian Pop - 2019 - Pop"/>
    <s v="46Cl6dmeiylK6TRGXr7hHe"/>
    <x v="0"/>
    <x v="1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23"/>
    <x v="1256"/>
    <s v="Ariana Grande"/>
    <n v="76"/>
    <s v="4NBuascXb3uK0mFUYuJ63f"/>
    <x v="1221"/>
    <s v="2019-11-01"/>
    <s v="Pop - Pop UK - 2019 - Canadian Pop - 2019 - Pop"/>
    <s v="46Cl6dmeiylK6TRGXr7hHe"/>
    <x v="0"/>
    <x v="1"/>
    <n v="0.72699999999999998"/>
    <n v="0.58299999999999996"/>
    <x v="3"/>
    <n v="-7.3849999999999998"/>
    <x v="1"/>
    <n v="7.1800000000000003E-2"/>
    <n v="6.5000000000000002E-2"/>
    <n v="0"/>
    <n v="0.106"/>
    <n v="0.629"/>
    <n v="147.983"/>
    <n v="171840"/>
  </r>
  <r>
    <x v="1324"/>
    <x v="1257"/>
    <s v="Post Malone"/>
    <n v="87"/>
    <s v="4g1ZRSobMefqF6nelkgibi"/>
    <x v="1200"/>
    <s v="2019-09-06"/>
    <s v="Pop - Pop UK - 2019 - Canadian Pop - 2019 - Pop"/>
    <s v="46Cl6dmeiylK6TRGXr7hHe"/>
    <x v="0"/>
    <x v="1"/>
    <n v="0.499"/>
    <n v="0.8"/>
    <x v="2"/>
    <n v="-2.665"/>
    <x v="1"/>
    <n v="5.0200000000000002E-2"/>
    <n v="9.06E-2"/>
    <n v="0"/>
    <n v="0.14699999999999999"/>
    <n v="0.27200000000000002"/>
    <n v="139.91900000000001"/>
    <n v="229573"/>
  </r>
  <r>
    <x v="1325"/>
    <x v="1258"/>
    <s v="Jhay Cortez"/>
    <n v="86"/>
    <s v="1V9QpD8kjA2iHCElhFGvlo"/>
    <x v="1222"/>
    <s v="2019-05-24"/>
    <s v="Pop - Pop UK - 2019 - Canadian Pop - 2019 - Pop"/>
    <s v="46Cl6dmeiylK6TRGXr7hHe"/>
    <x v="0"/>
    <x v="1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</r>
  <r>
    <x v="1326"/>
    <x v="1259"/>
    <s v="Rauw Alejandro"/>
    <n v="92"/>
    <s v="1Flcx9eDuv7pTGM9nJBmGL"/>
    <x v="1223"/>
    <s v="2019-08-29"/>
    <s v="Pop - Pop UK - 2019 - Canadian Pop - 2019 - Pop"/>
    <s v="46Cl6dmeiylK6TRGXr7hHe"/>
    <x v="0"/>
    <x v="1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1327"/>
    <x v="1260"/>
    <s v="DJ Snake"/>
    <n v="88"/>
    <s v="2MFS6WG6jnPAgvJpV3PehR"/>
    <x v="1224"/>
    <s v="2019-07-25"/>
    <s v="Pop - Pop UK - 2019 - Canadian Pop - 2019 - Pop"/>
    <s v="46Cl6dmeiylK6TRGXr7hHe"/>
    <x v="0"/>
    <x v="1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</r>
  <r>
    <x v="1328"/>
    <x v="1261"/>
    <s v="YNW Melly"/>
    <n v="85"/>
    <s v="7cekEHNPgpKwVd9kJE9G8F"/>
    <x v="1225"/>
    <s v="2019-08-09"/>
    <s v="Pop - Pop UK - 2019 - Canadian Pop - 2019 - Pop"/>
    <s v="46Cl6dmeiylK6TRGXr7hHe"/>
    <x v="0"/>
    <x v="1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1329"/>
    <x v="1262"/>
    <s v="Lil Mosey"/>
    <n v="64"/>
    <s v="5uSX6qtcBrqNOWBloxl6vr"/>
    <x v="1226"/>
    <s v="2019-09-17"/>
    <s v="Pop - Pop UK - 2019 - Canadian Pop - 2019 - Pop"/>
    <s v="46Cl6dmeiylK6TRGXr7hHe"/>
    <x v="0"/>
    <x v="1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</r>
  <r>
    <x v="1330"/>
    <x v="1263"/>
    <s v="Sech"/>
    <n v="88"/>
    <s v="2S6p0g6YzG3609Ty45i5Cq"/>
    <x v="1227"/>
    <s v="2019-09-26"/>
    <s v="Pop - Pop UK - 2019 - Canadian Pop - 2019 - Pop"/>
    <s v="46Cl6dmeiylK6TRGXr7hHe"/>
    <x v="0"/>
    <x v="1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</r>
  <r>
    <x v="1331"/>
    <x v="1264"/>
    <s v="Lil Nas X"/>
    <n v="90"/>
    <s v="4IRiXE5NROxknUSAUSjMoO"/>
    <x v="1228"/>
    <s v="2019-06-21"/>
    <s v="Pop - Pop UK - 2019 - Canadian Pop - 2019 - Pop"/>
    <s v="46Cl6dmeiylK6TRGXr7hHe"/>
    <x v="0"/>
    <x v="1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332"/>
    <x v="1265"/>
    <s v="ROSALÍA"/>
    <n v="88"/>
    <s v="3844bY26oeSkqd06th4EYp"/>
    <x v="1229"/>
    <s v="2019-08-15"/>
    <s v="Pop - Pop UK - 2019 - Canadian Pop - 2019 - Pop"/>
    <s v="46Cl6dmeiylK6TRGXr7hHe"/>
    <x v="0"/>
    <x v="1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1333"/>
    <x v="602"/>
    <s v="Tones and I"/>
    <n v="43"/>
    <s v="5i6CS5XcLZGLgaNCKlJvc2"/>
    <x v="586"/>
    <s v="2019-05-10"/>
    <s v="Pop - Pop UK - 2019 - Canadian Pop - 2019 - Pop"/>
    <s v="46Cl6dmeiylK6TRGXr7hHe"/>
    <x v="0"/>
    <x v="1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</r>
  <r>
    <x v="1334"/>
    <x v="1266"/>
    <s v="Major Lazer"/>
    <n v="80"/>
    <s v="3Fcqa5sb0vVYEEDHzkiOA1"/>
    <x v="1230"/>
    <s v="2019-10-24"/>
    <s v="Pop - Pop UK - 2019 - Canadian Pop - 2019 - Pop"/>
    <s v="46Cl6dmeiylK6TRGXr7hHe"/>
    <x v="0"/>
    <x v="1"/>
    <n v="0.56999999999999995"/>
    <n v="0.58499999999999996"/>
    <x v="4"/>
    <n v="-7.0410000000000004"/>
    <x v="0"/>
    <n v="0.251"/>
    <n v="0.128"/>
    <n v="9.7E-5"/>
    <n v="0.111"/>
    <n v="0.378"/>
    <n v="97.284999999999997"/>
    <n v="171987"/>
  </r>
  <r>
    <x v="1335"/>
    <x v="1267"/>
    <s v="BTS"/>
    <n v="83"/>
    <s v="0ZI6Q1QJSYdeEQPvKzX1XR"/>
    <x v="1231"/>
    <s v="2019-10-18"/>
    <s v="Pop - Pop UK - 2019 - Canadian Pop - 2019 - Pop"/>
    <s v="46Cl6dmeiylK6TRGXr7hHe"/>
    <x v="0"/>
    <x v="1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</r>
  <r>
    <x v="1336"/>
    <x v="1268"/>
    <s v="Diplo"/>
    <n v="80"/>
    <s v="1MF23oT6lg5q47LnZ91UPy"/>
    <x v="1232"/>
    <s v="2019-09-27"/>
    <s v="Pop - Pop UK - 2019 - Canadian Pop - 2019 - Pop"/>
    <s v="46Cl6dmeiylK6TRGXr7hHe"/>
    <x v="0"/>
    <x v="1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</r>
  <r>
    <x v="1337"/>
    <x v="1269"/>
    <s v="Camila Cabello"/>
    <n v="78"/>
    <s v="514p9UpvibpBhShFgpZaxS"/>
    <x v="1233"/>
    <s v="2019-10-11"/>
    <s v="Pop - Pop UK - 2019 - Canadian Pop - 2019 - Pop"/>
    <s v="46Cl6dmeiylK6TRGXr7hHe"/>
    <x v="0"/>
    <x v="1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</r>
  <r>
    <x v="1338"/>
    <x v="1270"/>
    <s v="Katy Perry"/>
    <n v="78"/>
    <s v="30UjBkRwwBeCdspCGPBB8V"/>
    <x v="1234"/>
    <s v="2019-10-16"/>
    <s v="Pop - Pop UK - 2019 - Canadian Pop - 2019 - Pop"/>
    <s v="46Cl6dmeiylK6TRGXr7hHe"/>
    <x v="0"/>
    <x v="1"/>
    <n v="0.72199999999999998"/>
    <n v="0.75700000000000001"/>
    <x v="9"/>
    <n v="-6.2069999999999999"/>
    <x v="1"/>
    <n v="0.13200000000000001"/>
    <n v="0.185"/>
    <n v="6.3199999999999996E-6"/>
    <n v="0.126"/>
    <n v="0.72099999999999997"/>
    <n v="140.09399999999999"/>
    <n v="185815"/>
  </r>
  <r>
    <x v="1339"/>
    <x v="1238"/>
    <s v="Ed Sheeran"/>
    <n v="89"/>
    <s v="3E12WU80fDMyu7GyIAx7wJ"/>
    <x v="1235"/>
    <s v="2019-06-28"/>
    <s v="Pop - Pop UK - 2019 - Canadian Pop - 2019 - Pop"/>
    <s v="46Cl6dmeiylK6TRGXr7hHe"/>
    <x v="0"/>
    <x v="1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40"/>
    <x v="892"/>
    <s v="Lauv"/>
    <n v="81"/>
    <s v="1MFxXAGWNIuz0X1hS9VRiS"/>
    <x v="857"/>
    <s v="2019-09-19"/>
    <s v="Pop - Pop UK - 2019 - Canadian Pop - 2019 - Pop"/>
    <s v="46Cl6dmeiylK6TRGXr7hHe"/>
    <x v="0"/>
    <x v="1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</r>
  <r>
    <x v="1341"/>
    <x v="1271"/>
    <s v="Lewis Capaldi"/>
    <n v="86"/>
    <s v="5658aM19fA3JVwTK6eQX70"/>
    <x v="675"/>
    <s v="2019-05-17"/>
    <s v="Pop - Pop UK - 2019 - Canadian Pop - 2019 - Pop"/>
    <s v="46Cl6dmeiylK6TRGXr7hHe"/>
    <x v="0"/>
    <x v="1"/>
    <n v="0.73599999999999999"/>
    <n v="0.308"/>
    <x v="6"/>
    <n v="-7.83"/>
    <x v="0"/>
    <n v="6.7699999999999996E-2"/>
    <n v="0.94599999999999995"/>
    <n v="0"/>
    <n v="0.186"/>
    <n v="0.36099999999999999"/>
    <n v="111.202"/>
    <n v="220492"/>
  </r>
  <r>
    <x v="1342"/>
    <x v="1272"/>
    <s v="Noah Cyrus"/>
    <n v="88"/>
    <s v="2YQptVBjUJeIOBavD1AyXg"/>
    <x v="1236"/>
    <s v="2019-07-31"/>
    <s v="Pop - Pop UK - 2019 - Canadian Pop - 2019 - Pop"/>
    <s v="46Cl6dmeiylK6TRGXr7hHe"/>
    <x v="0"/>
    <x v="1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</r>
  <r>
    <x v="1343"/>
    <x v="1273"/>
    <s v="Diplo"/>
    <n v="82"/>
    <s v="4YEes0AZtUChqtLBwaQLzh"/>
    <x v="1237"/>
    <s v="2019-08-16"/>
    <s v="Pop - Pop UK - 2019 - Canadian Pop - 2019 - Pop"/>
    <s v="46Cl6dmeiylK6TRGXr7hHe"/>
    <x v="0"/>
    <x v="1"/>
    <n v="0.76400000000000001"/>
    <n v="0.55500000000000005"/>
    <x v="1"/>
    <n v="-6.4139999999999997"/>
    <x v="0"/>
    <n v="6.0400000000000002E-2"/>
    <n v="0.27500000000000002"/>
    <n v="0"/>
    <n v="8.2400000000000001E-2"/>
    <n v="0.255"/>
    <n v="111.004"/>
    <n v="169227"/>
  </r>
  <r>
    <x v="1344"/>
    <x v="1255"/>
    <s v="Lil Nas X"/>
    <n v="84"/>
    <s v="4IRiXE5NROxknUSAUSjMoO"/>
    <x v="1228"/>
    <s v="2019-06-21"/>
    <s v="Pop - Pop UK - 2019 - Canadian Pop - 2019 - Pop"/>
    <s v="46Cl6dmeiylK6TRGXr7hHe"/>
    <x v="0"/>
    <x v="1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45"/>
    <x v="1274"/>
    <s v="Bazzi"/>
    <n v="33"/>
    <s v="5Q4g8NWSgDf0AEE0Vy7bz9"/>
    <x v="1238"/>
    <s v="2019-07-18"/>
    <s v="Pop - Pop UK - 2019 - Canadian Pop - 2019 - Pop"/>
    <s v="46Cl6dmeiylK6TRGXr7hHe"/>
    <x v="0"/>
    <x v="1"/>
    <n v="0.81200000000000006"/>
    <n v="0.51900000000000002"/>
    <x v="7"/>
    <n v="-4.8230000000000004"/>
    <x v="0"/>
    <n v="3.85E-2"/>
    <n v="0.379"/>
    <n v="0"/>
    <n v="0.13"/>
    <n v="0.55400000000000005"/>
    <n v="104.95399999999999"/>
    <n v="165714"/>
  </r>
  <r>
    <x v="1346"/>
    <x v="1275"/>
    <s v="Coldplay"/>
    <n v="78"/>
    <s v="6DX4K0afv5l01Pf6lymJuB"/>
    <x v="1239"/>
    <s v="2019-10-24"/>
    <s v="Pop - Pop UK - 2019 - Canadian Pop - 2019 - Pop"/>
    <s v="46Cl6dmeiylK6TRGXr7hHe"/>
    <x v="0"/>
    <x v="1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</r>
  <r>
    <x v="1347"/>
    <x v="1276"/>
    <s v="Why Don't We"/>
    <n v="79"/>
    <s v="6IEEEv0mmFYPjhATWKYZRE"/>
    <x v="1240"/>
    <s v="2019-08-23"/>
    <s v="Pop - Pop UK - 2019 - Canadian Pop - 2019 - Pop"/>
    <s v="46Cl6dmeiylK6TRGXr7hHe"/>
    <x v="0"/>
    <x v="1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</r>
  <r>
    <x v="1348"/>
    <x v="1277"/>
    <s v="5 Seconds of Summer"/>
    <n v="80"/>
    <s v="6JdZip7wqJcGYtYDnzpp8T"/>
    <x v="1241"/>
    <s v="2019-08-21"/>
    <s v="Pop - Pop UK - 2019 - Canadian Pop - 2019 - Pop"/>
    <s v="46Cl6dmeiylK6TRGXr7hHe"/>
    <x v="0"/>
    <x v="1"/>
    <n v="0.755"/>
    <n v="0.44800000000000001"/>
    <x v="11"/>
    <n v="-2.9929999999999999"/>
    <x v="1"/>
    <n v="4.0500000000000001E-2"/>
    <n v="5.0799999999999998E-2"/>
    <n v="3.8700000000000002E-6"/>
    <n v="0.11"/>
    <n v="0.43099999999999999"/>
    <n v="139.02799999999999"/>
    <n v="204887"/>
  </r>
  <r>
    <x v="1349"/>
    <x v="1278"/>
    <s v="Dermot Kennedy"/>
    <n v="80"/>
    <s v="4BQVnx1yJrDa1tcky9D9N6"/>
    <x v="1242"/>
    <s v="2019-06-13"/>
    <s v="Pop - Pop UK - 2019 - Canadian Pop - 2019 - Pop"/>
    <s v="46Cl6dmeiylK6TRGXr7hHe"/>
    <x v="0"/>
    <x v="1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</r>
  <r>
    <x v="1350"/>
    <x v="1279"/>
    <s v="Summer Walker"/>
    <n v="80"/>
    <s v="1qgJNWnPIeK9rx7hF8JCPK"/>
    <x v="1243"/>
    <s v="2019-10-04"/>
    <s v="Pop - Pop UK - 2019 - Canadian Pop - 2019 - Pop"/>
    <s v="46Cl6dmeiylK6TRGXr7hHe"/>
    <x v="0"/>
    <x v="1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</r>
  <r>
    <x v="1351"/>
    <x v="1280"/>
    <s v="MEDUZA"/>
    <n v="30"/>
    <s v="0agqVZjOqVtqHkq3pTFPXb"/>
    <x v="1244"/>
    <s v="2019-02-01"/>
    <s v="Pop - Pop UK - 2019 - Canadian Pop - 2019 - Pop"/>
    <s v="46Cl6dmeiylK6TRGXr7hHe"/>
    <x v="0"/>
    <x v="1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1352"/>
    <x v="1281"/>
    <s v="Dynoro"/>
    <n v="69"/>
    <s v="6rlqFfCAuPnZUFmS8sCIWw"/>
    <x v="1245"/>
    <s v="2019-03-22"/>
    <s v="Pop - Pop UK - 2019 - Canadian Pop - 2019 - Pop"/>
    <s v="46Cl6dmeiylK6TRGXr7hHe"/>
    <x v="0"/>
    <x v="1"/>
    <n v="0.58199999999999996"/>
    <n v="0.82599999999999996"/>
    <x v="1"/>
    <n v="-4.5990000000000002"/>
    <x v="1"/>
    <n v="6.1199999999999997E-2"/>
    <n v="6.1400000000000003E-2"/>
    <n v="2.7E-6"/>
    <n v="0.108"/>
    <n v="0.20100000000000001"/>
    <n v="117.94799999999999"/>
    <n v="209933"/>
  </r>
  <r>
    <x v="1353"/>
    <x v="1282"/>
    <s v="Aaron Smith"/>
    <n v="84"/>
    <s v="2J2f6vGACFrRghO1Ki74BE"/>
    <x v="1246"/>
    <s v="2014-11-07"/>
    <s v="Pop - Pop UK - 2019 - Canadian Pop - 2019 - Pop"/>
    <s v="46Cl6dmeiylK6TRGXr7hHe"/>
    <x v="0"/>
    <x v="1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1354"/>
    <x v="1283"/>
    <s v="Galantis"/>
    <n v="77"/>
    <s v="49vus1VCWc7AbgDmKYb8SC"/>
    <x v="1247"/>
    <s v="2019-01-31"/>
    <s v="Pop - Pop UK - 2019 - Canadian Pop - 2019 - Pop"/>
    <s v="46Cl6dmeiylK6TRGXr7hHe"/>
    <x v="0"/>
    <x v="1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</r>
  <r>
    <x v="1355"/>
    <x v="1284"/>
    <s v="Jax Jones"/>
    <n v="21"/>
    <s v="33YnOxRjRcB4R6kPeAxLJx"/>
    <x v="94"/>
    <s v="2018-10-12"/>
    <s v="Pop - Pop UK - 2019 - Canadian Pop - 2019 - Pop"/>
    <s v="46Cl6dmeiylK6TRGXr7hHe"/>
    <x v="0"/>
    <x v="1"/>
    <n v="0.58499999999999996"/>
    <n v="0.78200000000000003"/>
    <x v="2"/>
    <n v="-4.101"/>
    <x v="1"/>
    <n v="8.9700000000000002E-2"/>
    <n v="0.26900000000000002"/>
    <n v="0"/>
    <n v="0.156"/>
    <n v="0.52100000000000002"/>
    <n v="121.908"/>
    <n v="169303"/>
  </r>
  <r>
    <x v="1356"/>
    <x v="295"/>
    <s v="Cheat Codes"/>
    <n v="64"/>
    <s v="2ddicfthS1XeBDkhDqnWI3"/>
    <x v="290"/>
    <s v="2019-03-15"/>
    <s v="Pop - Pop UK - 2019 - Canadian Pop - 2019 - Pop"/>
    <s v="46Cl6dmeiylK6TRGXr7hHe"/>
    <x v="0"/>
    <x v="1"/>
    <n v="0.70399999999999996"/>
    <n v="0.88800000000000001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</r>
  <r>
    <x v="1357"/>
    <x v="1285"/>
    <s v="Marshmello"/>
    <n v="89"/>
    <s v="78EicdHZr5XBWD7llEZ1Jh"/>
    <x v="1248"/>
    <s v="2018-08-17"/>
    <s v="Pop - Pop UK - 2019 - Canadian Pop - 2019 - Pop"/>
    <s v="46Cl6dmeiylK6TRGXr7hHe"/>
    <x v="0"/>
    <x v="1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</r>
  <r>
    <x v="1358"/>
    <x v="211"/>
    <s v="R3HAB"/>
    <n v="62"/>
    <s v="4ehMluxEHC7c7Lp4blCUkW"/>
    <x v="208"/>
    <s v="2019-04-05"/>
    <s v="Pop - Pop UK - 2019 - Canadian Pop - 2019 - Pop"/>
    <s v="46Cl6dmeiylK6TRGXr7hHe"/>
    <x v="0"/>
    <x v="1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</r>
  <r>
    <x v="1359"/>
    <x v="1286"/>
    <s v="Robin Schulz"/>
    <n v="78"/>
    <s v="6c9vwMfJN8ojcFFmPWEPRE"/>
    <x v="1249"/>
    <s v="2018-11-16"/>
    <s v="Pop - Pop UK - 2019 - Canadian Pop - 2019 - Pop"/>
    <s v="46Cl6dmeiylK6TRGXr7hHe"/>
    <x v="0"/>
    <x v="1"/>
    <n v="0.57399999999999995"/>
    <n v="0.72799999999999998"/>
    <x v="2"/>
    <n v="-4.7770000000000001"/>
    <x v="0"/>
    <n v="6.2E-2"/>
    <n v="1.61E-2"/>
    <n v="1.42E-6"/>
    <n v="8.5099999999999995E-2"/>
    <n v="0.26600000000000001"/>
    <n v="125.047"/>
    <n v="214942"/>
  </r>
  <r>
    <x v="1360"/>
    <x v="248"/>
    <s v="Gryffin"/>
    <n v="61"/>
    <s v="5hM766f2vL0qN86vJEMwfI"/>
    <x v="243"/>
    <s v="2018-10-26"/>
    <s v="Pop - Pop UK - 2019 - Canadian Pop - 2019 - Pop"/>
    <s v="46Cl6dmeiylK6TRGXr7hHe"/>
    <x v="0"/>
    <x v="1"/>
    <n v="0.61899999999999999"/>
    <n v="0.90100000000000002"/>
    <x v="1"/>
    <n v="-4.173"/>
    <x v="1"/>
    <n v="5.6300000000000003E-2"/>
    <n v="9.7500000000000003E-2"/>
    <n v="4.5499999999999999E-2"/>
    <n v="0.17799999999999999"/>
    <n v="0.503"/>
    <n v="123.002"/>
    <n v="221693"/>
  </r>
  <r>
    <x v="1361"/>
    <x v="1287"/>
    <s v="Jess Glynne"/>
    <n v="16"/>
    <s v="7amY1CW9j5LtD2Bbsx1FJO"/>
    <x v="1250"/>
    <s v="2019-09-06"/>
    <s v="Pop - Pop UK - 2019 - Canadian Pop - 2019 - Pop"/>
    <s v="46Cl6dmeiylK6TRGXr7hHe"/>
    <x v="0"/>
    <x v="1"/>
    <n v="0.69"/>
    <n v="0.75700000000000001"/>
    <x v="8"/>
    <n v="-5.16"/>
    <x v="1"/>
    <n v="0.24399999999999999"/>
    <n v="0.53300000000000003"/>
    <n v="0"/>
    <n v="0.20200000000000001"/>
    <n v="0.58099999999999996"/>
    <n v="124.273"/>
    <n v="197747"/>
  </r>
  <r>
    <x v="1362"/>
    <x v="1288"/>
    <s v="Lauv"/>
    <n v="84"/>
    <s v="60sI3iRfHfu7YpcTpZ29W1"/>
    <x v="1251"/>
    <s v="2019-08-02"/>
    <s v="Pop - Pop UK - 2019 - Canadian Pop - 2019 - Pop"/>
    <s v="46Cl6dmeiylK6TRGXr7hHe"/>
    <x v="0"/>
    <x v="1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363"/>
    <x v="1289"/>
    <s v="Selena Gomez &amp; The Scene"/>
    <n v="75"/>
    <s v="49yHvRh1cOfLcEKukEP7Ox"/>
    <x v="1252"/>
    <s v="2011-01-01"/>
    <s v="The Sound of Post-Teen Pop"/>
    <s v="10FCW9lj0NdeoYI5VVvVtY"/>
    <x v="0"/>
    <x v="1"/>
    <n v="0.85799999999999998"/>
    <n v="0.67800000000000005"/>
    <x v="2"/>
    <n v="-3.87"/>
    <x v="1"/>
    <n v="4.6899999999999997E-2"/>
    <n v="7.6100000000000001E-2"/>
    <n v="0"/>
    <n v="7.4099999999999999E-2"/>
    <n v="0.92200000000000004"/>
    <n v="117.009"/>
    <n v="188453"/>
  </r>
  <r>
    <x v="1364"/>
    <x v="1290"/>
    <s v="Nick Jonas"/>
    <n v="73"/>
    <s v="4UsjjAKbtKzmgEz2pGbv6P"/>
    <x v="1253"/>
    <s v="2018-08-24"/>
    <s v="The Sound of Post-Teen Pop"/>
    <s v="10FCW9lj0NdeoYI5VVvVtY"/>
    <x v="0"/>
    <x v="1"/>
    <n v="0.59699999999999998"/>
    <n v="0.751"/>
    <x v="0"/>
    <n v="-4.9820000000000002"/>
    <x v="1"/>
    <n v="0.193"/>
    <n v="1.04E-2"/>
    <n v="0"/>
    <n v="9.1200000000000003E-2"/>
    <n v="0.56799999999999995"/>
    <n v="103.956"/>
    <n v="201680"/>
  </r>
  <r>
    <x v="1365"/>
    <x v="1291"/>
    <s v="Jonas Brothers"/>
    <n v="87"/>
    <s v="1Uf67JAtkVWfdydzFFqNF2"/>
    <x v="1254"/>
    <s v="2019-06-07"/>
    <s v="The Sound of Post-Teen Pop"/>
    <s v="10FCW9lj0NdeoYI5VVvVtY"/>
    <x v="0"/>
    <x v="1"/>
    <n v="0.84199999999999997"/>
    <n v="0.73399999999999999"/>
    <x v="2"/>
    <n v="-5.0650000000000004"/>
    <x v="1"/>
    <n v="5.8799999999999998E-2"/>
    <n v="4.2700000000000002E-2"/>
    <n v="0"/>
    <n v="0.106"/>
    <n v="0.95199999999999996"/>
    <n v="137.958"/>
    <n v="181027"/>
  </r>
  <r>
    <x v="1366"/>
    <x v="1292"/>
    <s v="Demi Lovato"/>
    <n v="80"/>
    <s v="1MI6gNg0plcEOgs8aezsjH"/>
    <x v="1255"/>
    <s v="2017-09-29"/>
    <s v="The Sound of Post-Teen Pop"/>
    <s v="10FCW9lj0NdeoYI5VVvVtY"/>
    <x v="0"/>
    <x v="1"/>
    <n v="0.70499999999999996"/>
    <n v="0.64"/>
    <x v="1"/>
    <n v="-6.9279999999999999"/>
    <x v="1"/>
    <n v="0.22500000000000001"/>
    <n v="2.3699999999999999E-2"/>
    <n v="0"/>
    <n v="0.26200000000000001"/>
    <n v="0.88700000000000001"/>
    <n v="144.077"/>
    <n v="203760"/>
  </r>
  <r>
    <x v="1367"/>
    <x v="1293"/>
    <s v="Cher Lloyd"/>
    <n v="68"/>
    <s v="6Np7PYk4uftUoNc4hOKu8v"/>
    <x v="1256"/>
    <s v="2018-10-19"/>
    <s v="The Sound of Post-Teen Pop"/>
    <s v="10FCW9lj0NdeoYI5VVvVtY"/>
    <x v="0"/>
    <x v="1"/>
    <n v="0.79300000000000004"/>
    <n v="0.48799999999999999"/>
    <x v="7"/>
    <n v="-5.8070000000000004"/>
    <x v="1"/>
    <n v="4.6199999999999998E-2"/>
    <n v="0.42799999999999999"/>
    <n v="0"/>
    <n v="8.2299999999999998E-2"/>
    <n v="0.5"/>
    <n v="133.95699999999999"/>
    <n v="184005"/>
  </r>
  <r>
    <x v="1368"/>
    <x v="1294"/>
    <s v="Jesse McCartney"/>
    <n v="72"/>
    <s v="2gidE8vgVOkYufANjuvj3S"/>
    <x v="1257"/>
    <s v="2004-01-01"/>
    <s v="The Sound of Post-Teen Pop"/>
    <s v="10FCW9lj0NdeoYI5VVvVtY"/>
    <x v="0"/>
    <x v="1"/>
    <n v="0.66"/>
    <n v="0.66600000000000004"/>
    <x v="10"/>
    <n v="-4.3419999999999996"/>
    <x v="0"/>
    <n v="4.7199999999999999E-2"/>
    <n v="7.5899999999999995E-2"/>
    <n v="0"/>
    <n v="2.6800000000000001E-2"/>
    <n v="0.93300000000000005"/>
    <n v="89.974999999999994"/>
    <n v="214227"/>
  </r>
  <r>
    <x v="1369"/>
    <x v="1295"/>
    <s v="Bridgit Mendler"/>
    <n v="68"/>
    <s v="114sumrk5wTeMWHVin86QC"/>
    <x v="1258"/>
    <s v="2012-01-01"/>
    <s v="The Sound of Post-Teen Pop"/>
    <s v="10FCW9lj0NdeoYI5VVvVtY"/>
    <x v="0"/>
    <x v="1"/>
    <n v="0.71499999999999997"/>
    <n v="0.872"/>
    <x v="7"/>
    <n v="-3.835"/>
    <x v="0"/>
    <n v="5.0900000000000001E-2"/>
    <n v="3.5100000000000001E-3"/>
    <n v="3.8399999999999998E-5"/>
    <n v="0.107"/>
    <n v="0.748"/>
    <n v="93.043000000000006"/>
    <n v="200947"/>
  </r>
  <r>
    <x v="1370"/>
    <x v="1296"/>
    <s v="Austin Mahone"/>
    <n v="71"/>
    <s v="0dcqVluuyFBCScCqH7uAwx"/>
    <x v="1259"/>
    <s v="2014"/>
    <s v="The Sound of Post-Teen Pop"/>
    <s v="10FCW9lj0NdeoYI5VVvVtY"/>
    <x v="0"/>
    <x v="1"/>
    <n v="0.70799999999999996"/>
    <n v="0.64700000000000002"/>
    <x v="1"/>
    <n v="-6.1280000000000001"/>
    <x v="0"/>
    <n v="2.98E-2"/>
    <n v="0.11700000000000001"/>
    <n v="0"/>
    <n v="0.111"/>
    <n v="0.65400000000000003"/>
    <n v="129.94999999999999"/>
    <n v="213747"/>
  </r>
  <r>
    <x v="1371"/>
    <x v="1297"/>
    <s v="Cody Simpson"/>
    <n v="61"/>
    <s v="1Cop9XDu07OussxezcVeax"/>
    <x v="1260"/>
    <s v="2019-02-22"/>
    <s v="The Sound of Post-Teen Pop"/>
    <s v="10FCW9lj0NdeoYI5VVvVtY"/>
    <x v="0"/>
    <x v="1"/>
    <n v="0.64200000000000002"/>
    <n v="0.60799999999999998"/>
    <x v="10"/>
    <n v="-7.5140000000000002"/>
    <x v="0"/>
    <n v="3.5700000000000003E-2"/>
    <n v="0.12"/>
    <n v="1.18E-4"/>
    <n v="0.10299999999999999"/>
    <n v="0.30299999999999999"/>
    <n v="97.016999999999996"/>
    <n v="208960"/>
  </r>
  <r>
    <x v="1372"/>
    <x v="1298"/>
    <s v="Miley Cyrus"/>
    <n v="81"/>
    <s v="0SHGFAL8WZUvpWb5iLPp6E"/>
    <x v="1261"/>
    <s v="2019-08-16"/>
    <s v="The Sound of Post-Teen Pop"/>
    <s v="10FCW9lj0NdeoYI5VVvVtY"/>
    <x v="0"/>
    <x v="1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1373"/>
    <x v="1299"/>
    <s v="JoJo"/>
    <n v="66"/>
    <s v="2U7Vdbcizw7WqeMAnNbX8P"/>
    <x v="1262"/>
    <s v="2018-12-20"/>
    <s v="The Sound of Post-Teen Pop"/>
    <s v="10FCW9lj0NdeoYI5VVvVtY"/>
    <x v="0"/>
    <x v="1"/>
    <n v="0.39400000000000002"/>
    <n v="0.82099999999999995"/>
    <x v="0"/>
    <n v="-4.3040000000000003"/>
    <x v="1"/>
    <n v="4.0399999999999998E-2"/>
    <n v="3.0200000000000001E-3"/>
    <n v="1.9E-2"/>
    <n v="0.186"/>
    <n v="0.50900000000000001"/>
    <n v="82.763999999999996"/>
    <n v="223533"/>
  </r>
  <r>
    <x v="1374"/>
    <x v="1300"/>
    <s v="Ashley Tisdale"/>
    <n v="56"/>
    <s v="2SeQhMEDBwMPuU1yykP2mh"/>
    <x v="1263"/>
    <s v="2019-05-03"/>
    <s v="The Sound of Post-Teen Pop"/>
    <s v="10FCW9lj0NdeoYI5VVvVtY"/>
    <x v="0"/>
    <x v="1"/>
    <n v="0.72699999999999998"/>
    <n v="0.70199999999999996"/>
    <x v="6"/>
    <n v="-6.19"/>
    <x v="0"/>
    <n v="0.13100000000000001"/>
    <n v="9.9099999999999994E-2"/>
    <n v="9.4199999999999996E-6"/>
    <n v="0.73899999999999999"/>
    <n v="0.52500000000000002"/>
    <n v="110.005"/>
    <n v="187160"/>
  </r>
  <r>
    <x v="1375"/>
    <x v="1301"/>
    <s v="Hannah Montana"/>
    <n v="65"/>
    <s v="0bKrYLZrKCH5qGzgwPxLcl"/>
    <x v="1264"/>
    <s v="2009-01-01"/>
    <s v="The Sound of Post-Teen Pop"/>
    <s v="10FCW9lj0NdeoYI5VVvVtY"/>
    <x v="0"/>
    <x v="1"/>
    <n v="0.60199999999999998"/>
    <n v="0.89400000000000002"/>
    <x v="6"/>
    <n v="-3.9750000000000001"/>
    <x v="0"/>
    <n v="3.2000000000000001E-2"/>
    <n v="1.5399999999999999E-3"/>
    <n v="0"/>
    <n v="0.433"/>
    <n v="0.64300000000000002"/>
    <n v="125.988"/>
    <n v="180800"/>
  </r>
  <r>
    <x v="1376"/>
    <x v="1302"/>
    <s v="The Cheetah Girls"/>
    <n v="51"/>
    <s v="10ATF34xwqoGlmm5vsgOSG"/>
    <x v="1265"/>
    <s v="2006-01-01"/>
    <s v="The Sound of Post-Teen Pop"/>
    <s v="10FCW9lj0NdeoYI5VVvVtY"/>
    <x v="0"/>
    <x v="1"/>
    <n v="0.67400000000000004"/>
    <n v="0.87"/>
    <x v="11"/>
    <n v="-5.1580000000000004"/>
    <x v="1"/>
    <n v="9.1200000000000003E-2"/>
    <n v="0.42799999999999999"/>
    <n v="5.0799999999999996E-6"/>
    <n v="0.127"/>
    <n v="0.55900000000000005"/>
    <n v="120.027"/>
    <n v="198360"/>
  </r>
  <r>
    <x v="1377"/>
    <x v="1303"/>
    <s v="Victorious Cast"/>
    <n v="54"/>
    <s v="2QSiC5LBtodAE8M5Fk02ja"/>
    <x v="1266"/>
    <s v="2012-11-06"/>
    <s v="The Sound of Post-Teen Pop"/>
    <s v="10FCW9lj0NdeoYI5VVvVtY"/>
    <x v="0"/>
    <x v="1"/>
    <n v="0.61599999999999999"/>
    <n v="0.91"/>
    <x v="4"/>
    <n v="-3.3159999999999998"/>
    <x v="1"/>
    <n v="0.124"/>
    <n v="1.09E-2"/>
    <n v="0"/>
    <n v="8.0600000000000005E-2"/>
    <n v="0.71399999999999997"/>
    <n v="150.03800000000001"/>
    <n v="179600"/>
  </r>
  <r>
    <x v="1378"/>
    <x v="1304"/>
    <s v="Jordin Sparks"/>
    <n v="63"/>
    <s v="3SR9XT8f7LEUDcMFZO4wPd"/>
    <x v="1267"/>
    <s v="2007-11-19"/>
    <s v="The Sound of Post-Teen Pop"/>
    <s v="10FCW9lj0NdeoYI5VVvVtY"/>
    <x v="0"/>
    <x v="1"/>
    <n v="0.46600000000000003"/>
    <n v="0.75900000000000001"/>
    <x v="4"/>
    <n v="-4.9779999999999998"/>
    <x v="1"/>
    <n v="0.19900000000000001"/>
    <n v="5.21E-2"/>
    <n v="0"/>
    <n v="5.8700000000000002E-2"/>
    <n v="0.32800000000000001"/>
    <n v="160.03299999999999"/>
    <n v="264373"/>
  </r>
  <r>
    <x v="1379"/>
    <x v="1305"/>
    <s v="Jessie J"/>
    <n v="72"/>
    <s v="7JsgaEeIsP8gpRxmA30ErD"/>
    <x v="1268"/>
    <s v="2015-04-14"/>
    <s v="The Sound of Post-Teen Pop"/>
    <s v="10FCW9lj0NdeoYI5VVvVtY"/>
    <x v="0"/>
    <x v="1"/>
    <n v="0.38300000000000001"/>
    <n v="0.61599999999999999"/>
    <x v="5"/>
    <n v="-7.1180000000000003"/>
    <x v="0"/>
    <n v="5.1499999999999997E-2"/>
    <n v="0.314"/>
    <n v="7.2099999999999996E-6"/>
    <n v="0.11"/>
    <n v="0.48"/>
    <n v="147.625"/>
    <n v="208667"/>
  </r>
  <r>
    <x v="1380"/>
    <x v="1306"/>
    <s v="Hilary Duff"/>
    <n v="55"/>
    <s v="2zfZe8P8jg53kZaAfCdBYs"/>
    <x v="1269"/>
    <s v="2003-01-01"/>
    <s v="The Sound of Post-Teen Pop"/>
    <s v="10FCW9lj0NdeoYI5VVvVtY"/>
    <x v="0"/>
    <x v="1"/>
    <n v="0.57699999999999996"/>
    <n v="0.89200000000000002"/>
    <x v="4"/>
    <n v="-5.1210000000000004"/>
    <x v="1"/>
    <n v="6.7500000000000004E-2"/>
    <n v="1.6E-2"/>
    <n v="6.3899999999999995E-5"/>
    <n v="0.29899999999999999"/>
    <n v="0.45400000000000001"/>
    <n v="118.096"/>
    <n v="214560"/>
  </r>
  <r>
    <x v="1381"/>
    <x v="1307"/>
    <s v="Madison Beer"/>
    <n v="75"/>
    <s v="4FAW4D50oWaQ3EoRcsJduh"/>
    <x v="1270"/>
    <s v="2018-11-09"/>
    <s v="The Sound of Post-Teen Pop"/>
    <s v="10FCW9lj0NdeoYI5VVvVtY"/>
    <x v="0"/>
    <x v="1"/>
    <n v="0.70399999999999996"/>
    <n v="0.56000000000000005"/>
    <x v="2"/>
    <n v="-6.7910000000000004"/>
    <x v="1"/>
    <n v="0.17899999999999999"/>
    <n v="0.185"/>
    <n v="0"/>
    <n v="9.4799999999999995E-2"/>
    <n v="0.60899999999999999"/>
    <n v="75.003"/>
    <n v="207109"/>
  </r>
  <r>
    <x v="1382"/>
    <x v="1308"/>
    <s v="Kelly Clarkson"/>
    <n v="73"/>
    <s v="0VmE95pr5TSpZWucfyhO5e"/>
    <x v="1271"/>
    <s v="2011-10-24"/>
    <s v="The Sound of Post-Teen Pop"/>
    <s v="10FCW9lj0NdeoYI5VVvVtY"/>
    <x v="0"/>
    <x v="1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</r>
  <r>
    <x v="1383"/>
    <x v="1309"/>
    <s v="Vanessa Hudgens"/>
    <n v="56"/>
    <s v="2OUapAEqOnhcOZExGIBPLh"/>
    <x v="1272"/>
    <s v="2006-01-01"/>
    <s v="The Sound of Post-Teen Pop"/>
    <s v="10FCW9lj0NdeoYI5VVvVtY"/>
    <x v="0"/>
    <x v="1"/>
    <n v="0.46899999999999997"/>
    <n v="0.68899999999999995"/>
    <x v="10"/>
    <n v="-7.0170000000000003"/>
    <x v="1"/>
    <n v="4.7500000000000001E-2"/>
    <n v="6.0699999999999999E-3"/>
    <n v="1.1900000000000001E-3"/>
    <n v="0.114"/>
    <n v="0.53100000000000003"/>
    <n v="126.505"/>
    <n v="221867"/>
  </r>
  <r>
    <x v="1384"/>
    <x v="1310"/>
    <s v="Greyson Chance"/>
    <n v="58"/>
    <s v="6U3xoLDkmM8QD6Zi9n6kmP"/>
    <x v="1273"/>
    <s v="2019-03-15"/>
    <s v="The Sound of Post-Teen Pop"/>
    <s v="10FCW9lj0NdeoYI5VVvVtY"/>
    <x v="0"/>
    <x v="1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</r>
  <r>
    <x v="1385"/>
    <x v="1311"/>
    <s v="Big Time Rush"/>
    <n v="62"/>
    <s v="2RjFzASjHZG1lUbCKqUahx"/>
    <x v="1274"/>
    <s v="2010-10-11"/>
    <s v="The Sound of Post-Teen Pop"/>
    <s v="10FCW9lj0NdeoYI5VVvVtY"/>
    <x v="0"/>
    <x v="1"/>
    <n v="0.61399999999999999"/>
    <n v="0.85699999999999998"/>
    <x v="2"/>
    <n v="-4.1710000000000003"/>
    <x v="1"/>
    <n v="0.111"/>
    <n v="9.8699999999999996E-2"/>
    <n v="0"/>
    <n v="0.17699999999999999"/>
    <n v="0.67700000000000005"/>
    <n v="164.14599999999999"/>
    <n v="201040"/>
  </r>
  <r>
    <x v="1386"/>
    <x v="1312"/>
    <s v="Little Mix"/>
    <n v="77"/>
    <s v="4bzVI1FElc13HQagFR7S1W"/>
    <x v="1275"/>
    <s v="2015-11-06"/>
    <s v="The Sound of Post-Teen Pop"/>
    <s v="10FCW9lj0NdeoYI5VVvVtY"/>
    <x v="0"/>
    <x v="1"/>
    <n v="0.53400000000000003"/>
    <n v="0.64200000000000002"/>
    <x v="10"/>
    <n v="-3.9710000000000001"/>
    <x v="0"/>
    <n v="5.04E-2"/>
    <n v="0.25900000000000001"/>
    <n v="0"/>
    <n v="0.28999999999999998"/>
    <n v="0.13100000000000001"/>
    <n v="92.962999999999994"/>
    <n v="249813"/>
  </r>
  <r>
    <x v="1387"/>
    <x v="1313"/>
    <s v="Hot Chelle Rae"/>
    <n v="74"/>
    <s v="0UkgnXc0w7qiRE2X086BdN"/>
    <x v="1276"/>
    <s v="2011-11-25"/>
    <s v="The Sound of Post-Teen Pop"/>
    <s v="10FCW9lj0NdeoYI5VVvVtY"/>
    <x v="0"/>
    <x v="1"/>
    <n v="0.68600000000000005"/>
    <n v="0.78300000000000003"/>
    <x v="6"/>
    <n v="-4.9770000000000003"/>
    <x v="0"/>
    <n v="0.11899999999999999"/>
    <n v="7.6399999999999996E-2"/>
    <n v="0"/>
    <n v="0.16300000000000001"/>
    <n v="0.81399999999999995"/>
    <n v="99.977999999999994"/>
    <n v="200467"/>
  </r>
  <r>
    <x v="1388"/>
    <x v="1314"/>
    <s v="The Wanted"/>
    <n v="71"/>
    <s v="2hnaJ8ktG2FSP1EthsCo6N"/>
    <x v="1277"/>
    <s v="2011-01-01"/>
    <s v="The Sound of Post-Teen Pop"/>
    <s v="10FCW9lj0NdeoYI5VVvVtY"/>
    <x v="0"/>
    <x v="1"/>
    <n v="0.72199999999999998"/>
    <n v="0.85099999999999998"/>
    <x v="3"/>
    <n v="-3.8730000000000002"/>
    <x v="1"/>
    <n v="6.3899999999999998E-2"/>
    <n v="3.1899999999999998E-2"/>
    <n v="0"/>
    <n v="0.108"/>
    <n v="0.45200000000000001"/>
    <n v="126.88500000000001"/>
    <n v="197936"/>
  </r>
  <r>
    <x v="1389"/>
    <x v="1315"/>
    <s v="The Vamps"/>
    <n v="74"/>
    <s v="4DOC4Vu1nbDlVetELknFhP"/>
    <x v="1278"/>
    <s v="2019-04-19"/>
    <s v="The Sound of Post-Teen Pop"/>
    <s v="10FCW9lj0NdeoYI5VVvVtY"/>
    <x v="0"/>
    <x v="1"/>
    <n v="0.53700000000000003"/>
    <n v="0.64700000000000002"/>
    <x v="7"/>
    <n v="-7.37"/>
    <x v="0"/>
    <n v="5.1900000000000002E-2"/>
    <n v="0.16800000000000001"/>
    <n v="0"/>
    <n v="0.108"/>
    <n v="0.53100000000000003"/>
    <n v="79.77"/>
    <n v="214987"/>
  </r>
  <r>
    <x v="1390"/>
    <x v="1316"/>
    <s v="Christopher Wilde"/>
    <n v="60"/>
    <s v="3FmqQtzrqovhBNjJfqTjsx"/>
    <x v="1279"/>
    <s v="2010-01-01"/>
    <s v="The Sound of Post-Teen Pop"/>
    <s v="10FCW9lj0NdeoYI5VVvVtY"/>
    <x v="0"/>
    <x v="1"/>
    <n v="0.33300000000000002"/>
    <n v="0.90200000000000002"/>
    <x v="11"/>
    <n v="-4.6500000000000004"/>
    <x v="0"/>
    <n v="0.123"/>
    <n v="2.7900000000000001E-2"/>
    <n v="0"/>
    <n v="0.115"/>
    <n v="0.60099999999999998"/>
    <n v="185.53899999999999"/>
    <n v="196893"/>
  </r>
  <r>
    <x v="1391"/>
    <x v="300"/>
    <s v="Zendaya"/>
    <n v="67"/>
    <s v="7hCAU57zY6snnRSHXqAWUl"/>
    <x v="1280"/>
    <s v="2013-01-01"/>
    <s v="The Sound of Post-Teen Pop"/>
    <s v="10FCW9lj0NdeoYI5VVvVtY"/>
    <x v="0"/>
    <x v="1"/>
    <n v="0.68799999999999994"/>
    <n v="0.72299999999999998"/>
    <x v="0"/>
    <n v="-6.6820000000000004"/>
    <x v="1"/>
    <n v="0.121"/>
    <n v="4.1599999999999998E-2"/>
    <n v="2.0000000000000001E-4"/>
    <n v="0.30199999999999999"/>
    <n v="0.61799999999999999"/>
    <n v="140.023"/>
    <n v="209187"/>
  </r>
  <r>
    <x v="1392"/>
    <x v="1317"/>
    <s v="Miranda Cosgrove"/>
    <n v="34"/>
    <s v="0xNAZJ9t4vyY9SNWoZ3rrx"/>
    <x v="1281"/>
    <s v="2008"/>
    <s v="The Sound of Post-Teen Pop"/>
    <s v="10FCW9lj0NdeoYI5VVvVtY"/>
    <x v="0"/>
    <x v="1"/>
    <n v="0.376"/>
    <n v="0.93899999999999995"/>
    <x v="1"/>
    <n v="-4.4820000000000002"/>
    <x v="1"/>
    <n v="0.105"/>
    <n v="2.0699999999999998E-3"/>
    <n v="7.0599999999999996E-2"/>
    <n v="0.34499999999999997"/>
    <n v="0.68899999999999995"/>
    <n v="177.89500000000001"/>
    <n v="185067"/>
  </r>
  <r>
    <x v="1393"/>
    <x v="1318"/>
    <s v="Louis Tomlinson"/>
    <n v="75"/>
    <s v="5u9HZPF2dVu38Ly2Ftje7S"/>
    <x v="1282"/>
    <s v="2019-11-23"/>
    <s v="The Sound of Post-Teen Pop"/>
    <s v="10FCW9lj0NdeoYI5VVvVtY"/>
    <x v="0"/>
    <x v="1"/>
    <n v="0.36199999999999999"/>
    <n v="0.70799999999999996"/>
    <x v="9"/>
    <n v="-4.0460000000000003"/>
    <x v="0"/>
    <n v="6.7199999999999996E-2"/>
    <n v="2.2599999999999999E-2"/>
    <n v="0"/>
    <n v="8.7300000000000003E-2"/>
    <n v="0.51300000000000001"/>
    <n v="166.31"/>
    <n v="196160"/>
  </r>
  <r>
    <x v="1394"/>
    <x v="1319"/>
    <s v="Aly &amp; AJ"/>
    <n v="61"/>
    <s v="4TOOGDpJ9KQ8EM84TC4qj6"/>
    <x v="1283"/>
    <s v="2007-01-01"/>
    <s v="The Sound of Post-Teen Pop"/>
    <s v="10FCW9lj0NdeoYI5VVvVtY"/>
    <x v="0"/>
    <x v="1"/>
    <n v="0.57199999999999995"/>
    <n v="0.89"/>
    <x v="0"/>
    <n v="-4.1390000000000002"/>
    <x v="1"/>
    <n v="3.9E-2"/>
    <n v="8.1999999999999998E-4"/>
    <n v="9.3699999999999999E-3"/>
    <n v="0.56399999999999995"/>
    <n v="0.76500000000000001"/>
    <n v="158.03800000000001"/>
    <n v="219773"/>
  </r>
  <r>
    <x v="1395"/>
    <x v="1320"/>
    <s v="DNCE"/>
    <n v="80"/>
    <s v="3Wv4X8OA65pGpFzBkuUgAh"/>
    <x v="1284"/>
    <s v="2016-11-18"/>
    <s v="The Sound of Post-Teen Pop"/>
    <s v="10FCW9lj0NdeoYI5VVvVtY"/>
    <x v="0"/>
    <x v="1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</r>
  <r>
    <x v="1396"/>
    <x v="1321"/>
    <s v="Sabrina Carpenter"/>
    <n v="75"/>
    <s v="29mlGxS6kxq1EHxlX1EAZK"/>
    <x v="1285"/>
    <s v="2018-11-09"/>
    <s v="The Sound of Post-Teen Pop"/>
    <s v="10FCW9lj0NdeoYI5VVvVtY"/>
    <x v="0"/>
    <x v="1"/>
    <n v="0.46"/>
    <n v="0.80900000000000005"/>
    <x v="0"/>
    <n v="-5.415"/>
    <x v="0"/>
    <n v="0.32600000000000001"/>
    <n v="4.2200000000000001E-2"/>
    <n v="5.0399999999999999E-5"/>
    <n v="0.13800000000000001"/>
    <n v="0.60899999999999999"/>
    <n v="157.184"/>
    <n v="179227"/>
  </r>
  <r>
    <x v="1397"/>
    <x v="1322"/>
    <s v="Liam Payne"/>
    <n v="71"/>
    <s v="52pHDA5D1zt7xcfJdOkHWx"/>
    <x v="988"/>
    <s v="2019-12-06"/>
    <s v="The Sound of Post-Teen Pop"/>
    <s v="10FCW9lj0NdeoYI5VVvVtY"/>
    <x v="0"/>
    <x v="1"/>
    <n v="0.69"/>
    <n v="0.67600000000000005"/>
    <x v="3"/>
    <n v="-6.1109999999999998"/>
    <x v="0"/>
    <n v="3.3500000000000002E-2"/>
    <n v="0.21299999999999999"/>
    <n v="0"/>
    <n v="0.123"/>
    <n v="0.66400000000000003"/>
    <n v="100.023"/>
    <n v="174780"/>
  </r>
  <r>
    <x v="1398"/>
    <x v="1323"/>
    <s v="Carly Rae Jepsen"/>
    <n v="76"/>
    <s v="6SSSF9Y6MiPdQoxqBptrR2"/>
    <x v="1286"/>
    <s v="2012-01-01"/>
    <s v="The Sound of Post-Teen Pop"/>
    <s v="10FCW9lj0NdeoYI5VVvVtY"/>
    <x v="0"/>
    <x v="1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</r>
  <r>
    <x v="1399"/>
    <x v="553"/>
    <s v="Pia Mia"/>
    <n v="74"/>
    <s v="3kBBntDYL62xlqgnulskwv"/>
    <x v="539"/>
    <s v="2015-05-04"/>
    <s v="The Sound of Post-Teen Pop"/>
    <s v="10FCW9lj0NdeoYI5VVvVtY"/>
    <x v="0"/>
    <x v="1"/>
    <n v="0.71199999999999997"/>
    <n v="0.56399999999999995"/>
    <x v="4"/>
    <n v="-6.5270000000000001"/>
    <x v="0"/>
    <n v="4.7E-2"/>
    <n v="2.6599999999999999E-2"/>
    <n v="0"/>
    <n v="8.7400000000000005E-2"/>
    <n v="0.41099999999999998"/>
    <n v="95.95"/>
    <n v="207747"/>
  </r>
  <r>
    <x v="1400"/>
    <x v="1324"/>
    <s v="The Pussycat Dolls"/>
    <n v="70"/>
    <s v="7mDkWKTghwBDuHCJmH6qR5"/>
    <x v="1287"/>
    <s v="2008-09-23"/>
    <s v="The Sound of Post-Teen Pop"/>
    <s v="10FCW9lj0NdeoYI5VVvVtY"/>
    <x v="0"/>
    <x v="1"/>
    <n v="0.67100000000000004"/>
    <n v="0.68500000000000005"/>
    <x v="1"/>
    <n v="-5.7619999999999996"/>
    <x v="1"/>
    <n v="0.05"/>
    <n v="1.65E-3"/>
    <n v="0"/>
    <n v="0.39800000000000002"/>
    <n v="0.36799999999999999"/>
    <n v="118.449"/>
    <n v="245680"/>
  </r>
  <r>
    <x v="1401"/>
    <x v="1325"/>
    <s v="Lucy Hale"/>
    <n v="51"/>
    <s v="5fDujJMK88H9vZYRjVb2Bz"/>
    <x v="1288"/>
    <s v="2011-09-06"/>
    <s v="The Sound of Post-Teen Pop"/>
    <s v="10FCW9lj0NdeoYI5VVvVtY"/>
    <x v="0"/>
    <x v="1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</r>
  <r>
    <x v="1402"/>
    <x v="1326"/>
    <s v="Glee Cast"/>
    <n v="62"/>
    <s v="2a3ZaGtvw7l3nqQL6Z2FEp"/>
    <x v="1289"/>
    <s v="2010-05-18"/>
    <s v="The Sound of Post-Teen Pop"/>
    <s v="10FCW9lj0NdeoYI5VVvVtY"/>
    <x v="0"/>
    <x v="1"/>
    <n v="0.51300000000000001"/>
    <n v="0.66200000000000003"/>
    <x v="4"/>
    <n v="-6.0579999999999998"/>
    <x v="0"/>
    <n v="2.93E-2"/>
    <n v="0.19500000000000001"/>
    <n v="0"/>
    <n v="0.10100000000000001"/>
    <n v="0.26100000000000001"/>
    <n v="134.12799999999999"/>
    <n v="264493"/>
  </r>
  <r>
    <x v="1403"/>
    <x v="1327"/>
    <s v="Bea Miller"/>
    <n v="73"/>
    <s v="2rQu10gUgBVYzgsitDZNyU"/>
    <x v="1290"/>
    <s v="2018-02-23"/>
    <s v="The Sound of Post-Teen Pop"/>
    <s v="10FCW9lj0NdeoYI5VVvVtY"/>
    <x v="0"/>
    <x v="1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</r>
  <r>
    <x v="1404"/>
    <x v="1328"/>
    <s v="MKTO"/>
    <n v="77"/>
    <s v="5IenxFp0vpnXBUxPcwJtbE"/>
    <x v="1291"/>
    <s v="2012"/>
    <s v="The Sound of Post-Teen Pop"/>
    <s v="10FCW9lj0NdeoYI5VVvVtY"/>
    <x v="0"/>
    <x v="1"/>
    <n v="0.72"/>
    <n v="0.79100000000000004"/>
    <x v="2"/>
    <n v="-4.6890000000000001"/>
    <x v="0"/>
    <n v="0.124"/>
    <n v="3.8399999999999997E-2"/>
    <n v="0"/>
    <n v="0.157"/>
    <n v="0.75600000000000001"/>
    <n v="102.071"/>
    <n v="175427"/>
  </r>
  <r>
    <x v="1405"/>
    <x v="1329"/>
    <s v="Emily Osment"/>
    <n v="44"/>
    <s v="6Zs112smkr43sppKMYYFLd"/>
    <x v="1292"/>
    <s v="2010-01-01"/>
    <s v="The Sound of Post-Teen Pop"/>
    <s v="10FCW9lj0NdeoYI5VVvVtY"/>
    <x v="0"/>
    <x v="1"/>
    <n v="0.56200000000000006"/>
    <n v="0.747"/>
    <x v="8"/>
    <n v="-5.3540000000000001"/>
    <x v="1"/>
    <n v="3.4500000000000003E-2"/>
    <n v="3.79E-5"/>
    <n v="0"/>
    <n v="8.5800000000000001E-2"/>
    <n v="0.70299999999999996"/>
    <n v="137.00800000000001"/>
    <n v="182480"/>
  </r>
  <r>
    <x v="1406"/>
    <x v="1330"/>
    <s v="MAX"/>
    <n v="78"/>
    <s v="0BHgyJ3dblyBOmxV8pRmGg"/>
    <x v="1293"/>
    <s v="2019-04-05"/>
    <s v="The Sound of Post-Teen Pop"/>
    <s v="10FCW9lj0NdeoYI5VVvVtY"/>
    <x v="0"/>
    <x v="1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</r>
  <r>
    <x v="1407"/>
    <x v="1331"/>
    <s v="Tori Kelly"/>
    <n v="67"/>
    <s v="44D28vK3JSIQ7oQNAfoeBD"/>
    <x v="1294"/>
    <s v="2013-01-01"/>
    <s v="The Sound of Post-Teen Pop"/>
    <s v="10FCW9lj0NdeoYI5VVvVtY"/>
    <x v="0"/>
    <x v="1"/>
    <n v="0.627"/>
    <n v="0.59199999999999997"/>
    <x v="0"/>
    <n v="-5.9770000000000003"/>
    <x v="0"/>
    <n v="0.314"/>
    <n v="0.126"/>
    <n v="0"/>
    <n v="0.111"/>
    <n v="0.46200000000000002"/>
    <n v="167.88200000000001"/>
    <n v="197847"/>
  </r>
  <r>
    <x v="1408"/>
    <x v="1332"/>
    <s v="Avril Lavigne"/>
    <n v="77"/>
    <s v="3zXjR3y2dUWklKmmp6lEhy"/>
    <x v="828"/>
    <s v="2002-06-04"/>
    <s v="The Sound of Post-Teen Pop"/>
    <s v="10FCW9lj0NdeoYI5VVvVtY"/>
    <x v="0"/>
    <x v="1"/>
    <n v="0.58499999999999996"/>
    <n v="0.77600000000000002"/>
    <x v="5"/>
    <n v="-5.8979999999999997"/>
    <x v="0"/>
    <n v="4.5900000000000003E-2"/>
    <n v="5.7200000000000001E-2"/>
    <n v="7.7400000000000004E-6"/>
    <n v="0.3"/>
    <n v="0.42699999999999999"/>
    <n v="77.986999999999995"/>
    <n v="244507"/>
  </r>
  <r>
    <x v="1409"/>
    <x v="1333"/>
    <s v="High School Musical Cast"/>
    <n v="67"/>
    <s v="6j8k5gIeWzXapGKTVaZzER"/>
    <x v="1295"/>
    <s v="2008-01-01"/>
    <s v="The Sound of Post-Teen Pop"/>
    <s v="10FCW9lj0NdeoYI5VVvVtY"/>
    <x v="0"/>
    <x v="1"/>
    <n v="0.55500000000000005"/>
    <n v="0.61899999999999999"/>
    <x v="8"/>
    <n v="-5.2460000000000004"/>
    <x v="0"/>
    <n v="2.9600000000000001E-2"/>
    <n v="0.20300000000000001"/>
    <n v="0"/>
    <n v="0.26500000000000001"/>
    <n v="0.42599999999999999"/>
    <n v="136.06899999999999"/>
    <n v="243773"/>
  </r>
  <r>
    <x v="1410"/>
    <x v="1334"/>
    <s v="Hailee Steinfeld"/>
    <n v="81"/>
    <s v="3ggBBGRhkDVAu7pQRXRPXO"/>
    <x v="1296"/>
    <s v="2017-09-08"/>
    <s v="The Sound of Post-Teen Pop"/>
    <s v="10FCW9lj0NdeoYI5VVvVtY"/>
    <x v="0"/>
    <x v="1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</r>
  <r>
    <x v="1411"/>
    <x v="1335"/>
    <s v="Rita Ora"/>
    <n v="72"/>
    <s v="6Vn8F3hERVHYYz5RfKmsAN"/>
    <x v="298"/>
    <s v="2018-11-23"/>
    <s v="The Sound of Post-Teen Pop"/>
    <s v="10FCW9lj0NdeoYI5VVvVtY"/>
    <x v="0"/>
    <x v="1"/>
    <n v="0.47499999999999998"/>
    <n v="0.84599999999999997"/>
    <x v="9"/>
    <n v="-3.3439999999999999"/>
    <x v="0"/>
    <n v="0.28299999999999997"/>
    <n v="0.27500000000000002"/>
    <n v="0"/>
    <n v="8.2400000000000001E-2"/>
    <n v="0.45100000000000001"/>
    <n v="96.036000000000001"/>
    <n v="191120"/>
  </r>
  <r>
    <x v="1412"/>
    <x v="1336"/>
    <s v="Christina Grimmie"/>
    <n v="57"/>
    <s v="4Q3lefwr3DAXg8N2J3mgtW"/>
    <x v="1297"/>
    <s v="2017-04-21"/>
    <s v="The Sound of Post-Teen Pop"/>
    <s v="10FCW9lj0NdeoYI5VVvVtY"/>
    <x v="0"/>
    <x v="1"/>
    <n v="0.46100000000000002"/>
    <n v="0.51900000000000002"/>
    <x v="4"/>
    <n v="-4.5730000000000004"/>
    <x v="0"/>
    <n v="4.7100000000000003E-2"/>
    <n v="0.40300000000000002"/>
    <n v="0"/>
    <n v="0.34799999999999998"/>
    <n v="0.158"/>
    <n v="136.98599999999999"/>
    <n v="209880"/>
  </r>
  <r>
    <x v="1413"/>
    <x v="1337"/>
    <s v="Alessia Cara"/>
    <n v="78"/>
    <s v="0LzVdypBGpn6dGuHqVGwwt"/>
    <x v="1298"/>
    <s v="2018-11-30"/>
    <s v="The Sound of Post-Teen Pop"/>
    <s v="10FCW9lj0NdeoYI5VVvVtY"/>
    <x v="0"/>
    <x v="1"/>
    <n v="0.49199999999999999"/>
    <n v="0.26700000000000002"/>
    <x v="3"/>
    <n v="-9.25"/>
    <x v="0"/>
    <n v="3.3599999999999998E-2"/>
    <n v="0.8"/>
    <n v="0"/>
    <n v="0.249"/>
    <n v="0.13700000000000001"/>
    <n v="117.679"/>
    <n v="227693"/>
  </r>
  <r>
    <x v="1414"/>
    <x v="1338"/>
    <s v="5 Seconds of Summer"/>
    <n v="81"/>
    <s v="0puSqXoH0dMgimvyi5slCt"/>
    <x v="1299"/>
    <s v="2019-05-23"/>
    <s v="The Sound of Post-Teen Pop"/>
    <s v="10FCW9lj0NdeoYI5VVvVtY"/>
    <x v="0"/>
    <x v="1"/>
    <n v="0.505"/>
    <n v="0.42799999999999999"/>
    <x v="5"/>
    <n v="-5.6040000000000001"/>
    <x v="0"/>
    <n v="0.221"/>
    <n v="0.48899999999999999"/>
    <n v="0"/>
    <n v="9.7699999999999995E-2"/>
    <n v="0.61799999999999999"/>
    <n v="175.81299999999999"/>
    <n v="157493"/>
  </r>
  <r>
    <x v="1415"/>
    <x v="1339"/>
    <s v="The Saturdays"/>
    <n v="57"/>
    <s v="5IZLz1qxZ3N2SXLCR9Pv4g"/>
    <x v="1300"/>
    <s v="2010-01-01"/>
    <s v="The Sound of Post-Teen Pop"/>
    <s v="10FCW9lj0NdeoYI5VVvVtY"/>
    <x v="0"/>
    <x v="1"/>
    <n v="0.63900000000000001"/>
    <n v="0.86199999999999999"/>
    <x v="9"/>
    <n v="-3.2919999999999998"/>
    <x v="0"/>
    <n v="3.4099999999999998E-2"/>
    <n v="4.9000000000000002E-2"/>
    <n v="6.81E-6"/>
    <n v="0.26400000000000001"/>
    <n v="0.59599999999999997"/>
    <n v="117.011"/>
    <n v="207613"/>
  </r>
  <r>
    <x v="1416"/>
    <x v="1340"/>
    <s v="Fergie"/>
    <n v="74"/>
    <s v="0jwuTvP3hp2jFY08VLgvnD"/>
    <x v="1301"/>
    <s v="2006-01-01"/>
    <s v="The Sound of Post-Teen Pop"/>
    <s v="10FCW9lj0NdeoYI5VVvVtY"/>
    <x v="0"/>
    <x v="1"/>
    <n v="0.70799999999999996"/>
    <n v="0.64100000000000001"/>
    <x v="3"/>
    <n v="-4.2960000000000003"/>
    <x v="0"/>
    <n v="3.3599999999999998E-2"/>
    <n v="0.20499999999999999"/>
    <n v="0"/>
    <n v="9.4500000000000001E-2"/>
    <n v="0.253"/>
    <n v="113.08199999999999"/>
    <n v="268120"/>
  </r>
  <r>
    <x v="1417"/>
    <x v="1341"/>
    <s v="David Archuleta"/>
    <n v="70"/>
    <s v="4aZ3Mf9Tza576UhJ9kjYd7"/>
    <x v="1302"/>
    <s v="2008-11-11"/>
    <s v="The Sound of Post-Teen Pop"/>
    <s v="10FCW9lj0NdeoYI5VVvVtY"/>
    <x v="0"/>
    <x v="1"/>
    <n v="0.56999999999999995"/>
    <n v="0.66400000000000003"/>
    <x v="8"/>
    <n v="-4.718"/>
    <x v="1"/>
    <n v="3.2199999999999999E-2"/>
    <n v="8.3599999999999994E-3"/>
    <n v="1.2E-5"/>
    <n v="7.1900000000000006E-2"/>
    <n v="0.48699999999999999"/>
    <n v="162.084"/>
    <n v="213520"/>
  </r>
  <r>
    <x v="1418"/>
    <x v="1342"/>
    <s v="Austin Moon"/>
    <n v="65"/>
    <s v="1g0o05ehdpvoEYfhMXvW9P"/>
    <x v="1303"/>
    <s v="2015-01-01"/>
    <s v="The Sound of Post-Teen Pop"/>
    <s v="10FCW9lj0NdeoYI5VVvVtY"/>
    <x v="0"/>
    <x v="1"/>
    <n v="0.66900000000000004"/>
    <n v="0.59299999999999997"/>
    <x v="3"/>
    <n v="-6.6280000000000001"/>
    <x v="0"/>
    <n v="4.0599999999999997E-2"/>
    <n v="0.14000000000000001"/>
    <n v="0"/>
    <n v="0.11899999999999999"/>
    <n v="0.28100000000000003"/>
    <n v="87.965000000000003"/>
    <n v="145413"/>
  </r>
  <r>
    <x v="1419"/>
    <x v="1343"/>
    <s v="Joe Jonas"/>
    <n v="44"/>
    <s v="7uS4VHNtrruzysflbjANoQ"/>
    <x v="1304"/>
    <s v="2018-07-06"/>
    <s v="The Sound of Post-Teen Pop"/>
    <s v="10FCW9lj0NdeoYI5VVvVtY"/>
    <x v="0"/>
    <x v="1"/>
    <n v="0.56499999999999995"/>
    <n v="0.748"/>
    <x v="4"/>
    <n v="-5.78"/>
    <x v="0"/>
    <n v="5.7599999999999998E-2"/>
    <n v="0.42499999999999999"/>
    <n v="0"/>
    <n v="0.34"/>
    <n v="0.65300000000000002"/>
    <n v="75.971999999999994"/>
    <n v="149158"/>
  </r>
  <r>
    <x v="1420"/>
    <x v="1344"/>
    <s v="Julia Michaels"/>
    <n v="78"/>
    <s v="1xJ7jIK1tT0aVoJw1fPE6r"/>
    <x v="1305"/>
    <s v="2019-01-24"/>
    <s v="The Sound of Post-Teen Pop"/>
    <s v="10FCW9lj0NdeoYI5VVvVtY"/>
    <x v="0"/>
    <x v="1"/>
    <n v="0.51800000000000002"/>
    <n v="0.46700000000000003"/>
    <x v="8"/>
    <n v="-6.1840000000000002"/>
    <x v="0"/>
    <n v="3.0200000000000001E-2"/>
    <n v="0.66200000000000003"/>
    <n v="0"/>
    <n v="8.5300000000000001E-2"/>
    <n v="0.38600000000000001"/>
    <n v="132.85400000000001"/>
    <n v="173307"/>
  </r>
  <r>
    <x v="1421"/>
    <x v="1345"/>
    <s v="Pixie Lott"/>
    <n v="57"/>
    <s v="1suhybVPY2Yfm71xoDgW6X"/>
    <x v="1306"/>
    <s v="2011-01-01"/>
    <s v="The Sound of Post-Teen Pop"/>
    <s v="10FCW9lj0NdeoYI5VVvVtY"/>
    <x v="0"/>
    <x v="1"/>
    <n v="0.63700000000000001"/>
    <n v="0.80400000000000005"/>
    <x v="7"/>
    <n v="-6.141"/>
    <x v="0"/>
    <n v="4.48E-2"/>
    <n v="0.20699999999999999"/>
    <n v="0"/>
    <n v="0.115"/>
    <n v="0.73199999999999998"/>
    <n v="129.261"/>
    <n v="186173"/>
  </r>
  <r>
    <x v="1422"/>
    <x v="1346"/>
    <s v="Camila Cabello"/>
    <n v="94"/>
    <s v="3Vsbl0diFGw8HNSjG8ue9m"/>
    <x v="1307"/>
    <s v="2019-12-06"/>
    <s v="The Sound of Post-Teen Pop"/>
    <s v="10FCW9lj0NdeoYI5VVvVtY"/>
    <x v="0"/>
    <x v="1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1423"/>
    <x v="1347"/>
    <s v="Britney Spears"/>
    <n v="78"/>
    <s v="0z7pVBGOD7HCIB7S8eLkLI"/>
    <x v="1308"/>
    <s v="2003-11-13"/>
    <s v="The Sound of Post-Teen Pop"/>
    <s v="10FCW9lj0NdeoYI5VVvVtY"/>
    <x v="0"/>
    <x v="1"/>
    <n v="0.77400000000000002"/>
    <n v="0.83799999999999997"/>
    <x v="5"/>
    <n v="-3.9140000000000001"/>
    <x v="1"/>
    <n v="0.114"/>
    <n v="2.4899999999999999E-2"/>
    <n v="2.5000000000000001E-2"/>
    <n v="0.24199999999999999"/>
    <n v="0.92400000000000004"/>
    <n v="143.04"/>
    <n v="198800"/>
  </r>
  <r>
    <x v="1424"/>
    <x v="1348"/>
    <s v="Rixton"/>
    <n v="76"/>
    <s v="02ae5i5UAoFrt2peVox9Xd"/>
    <x v="1309"/>
    <s v="2014-01-01"/>
    <s v="The Sound of Post-Teen Pop"/>
    <s v="10FCW9lj0NdeoYI5VVvVtY"/>
    <x v="0"/>
    <x v="1"/>
    <n v="0.54500000000000004"/>
    <n v="0.78300000000000003"/>
    <x v="5"/>
    <n v="-4.2610000000000001"/>
    <x v="1"/>
    <n v="3.4500000000000003E-2"/>
    <n v="4.8900000000000002E-3"/>
    <n v="0"/>
    <n v="0.13200000000000001"/>
    <n v="0.55100000000000005"/>
    <n v="174.084"/>
    <n v="193733"/>
  </r>
  <r>
    <x v="1425"/>
    <x v="1349"/>
    <s v="China Anne McClain"/>
    <n v="66"/>
    <s v="4Rk63Jz61wwbmQru0PdltI"/>
    <x v="1310"/>
    <s v="2017-07-21"/>
    <s v="The Sound of Post-Teen Pop"/>
    <s v="10FCW9lj0NdeoYI5VVvVtY"/>
    <x v="0"/>
    <x v="1"/>
    <n v="0.72699999999999998"/>
    <n v="0.93200000000000005"/>
    <x v="2"/>
    <n v="-4.931"/>
    <x v="0"/>
    <n v="0.16"/>
    <n v="9.8000000000000004E-2"/>
    <n v="0"/>
    <n v="0.21099999999999999"/>
    <n v="0.66200000000000003"/>
    <n v="114.032"/>
    <n v="190720"/>
  </r>
  <r>
    <x v="1426"/>
    <x v="1350"/>
    <s v="Cimorelli"/>
    <n v="55"/>
    <s v="2e3XJ8PXnW1nRIawmQXqj5"/>
    <x v="1311"/>
    <s v="2019-01-26"/>
    <s v="The Sound of Post-Teen Pop"/>
    <s v="10FCW9lj0NdeoYI5VVvVtY"/>
    <x v="0"/>
    <x v="1"/>
    <n v="0.36699999999999999"/>
    <n v="0.63500000000000001"/>
    <x v="2"/>
    <n v="-4.8419999999999996"/>
    <x v="0"/>
    <n v="0.11899999999999999"/>
    <n v="0.13400000000000001"/>
    <n v="0"/>
    <n v="0.32200000000000001"/>
    <n v="0.45100000000000001"/>
    <n v="180.11699999999999"/>
    <n v="267153"/>
  </r>
  <r>
    <x v="1427"/>
    <x v="1351"/>
    <s v="PRETTYMUCH"/>
    <n v="76"/>
    <s v="4q983qnYbzKzO8ulICPKgm"/>
    <x v="1312"/>
    <s v="2019-04-26"/>
    <s v="The Sound of Post-Teen Pop"/>
    <s v="10FCW9lj0NdeoYI5VVvVtY"/>
    <x v="0"/>
    <x v="1"/>
    <n v="0.77"/>
    <n v="0.63600000000000001"/>
    <x v="1"/>
    <n v="-6.7240000000000002"/>
    <x v="1"/>
    <n v="0.13100000000000001"/>
    <n v="0.16900000000000001"/>
    <n v="0"/>
    <n v="6.7599999999999993E-2"/>
    <n v="0.49199999999999999"/>
    <n v="105.93"/>
    <n v="215760"/>
  </r>
  <r>
    <x v="1428"/>
    <x v="1352"/>
    <s v="Olivia Holt"/>
    <n v="62"/>
    <s v="1symszvJQdIoNR4QhUc6En"/>
    <x v="1313"/>
    <s v="2016-07-15"/>
    <s v="The Sound of Post-Teen Pop"/>
    <s v="10FCW9lj0NdeoYI5VVvVtY"/>
    <x v="0"/>
    <x v="1"/>
    <n v="0.76700000000000002"/>
    <n v="0.63100000000000001"/>
    <x v="2"/>
    <n v="-6.7619999999999996"/>
    <x v="0"/>
    <n v="5.4100000000000002E-2"/>
    <n v="9.9699999999999997E-2"/>
    <n v="0"/>
    <n v="0.11899999999999999"/>
    <n v="0.54100000000000004"/>
    <n v="100.968"/>
    <n v="203992"/>
  </r>
  <r>
    <x v="1429"/>
    <x v="1353"/>
    <s v="Jordan Pruitt"/>
    <n v="40"/>
    <s v="3ZN6vRXDZhoYf9Zdc5ubpE"/>
    <x v="1314"/>
    <s v="2007-01-01"/>
    <s v="The Sound of Post-Teen Pop"/>
    <s v="10FCW9lj0NdeoYI5VVvVtY"/>
    <x v="0"/>
    <x v="1"/>
    <n v="0.69"/>
    <n v="0.28999999999999998"/>
    <x v="5"/>
    <n v="-6.5439999999999996"/>
    <x v="0"/>
    <n v="2.8199999999999999E-2"/>
    <n v="0.67600000000000005"/>
    <n v="0"/>
    <n v="0.109"/>
    <n v="0.42"/>
    <n v="95.975999999999999"/>
    <n v="159467"/>
  </r>
  <r>
    <x v="1430"/>
    <x v="1354"/>
    <s v="Olly Murs"/>
    <n v="68"/>
    <s v="0jD1tOJpP0Qz8UcLq3FFkr"/>
    <x v="1315"/>
    <s v="2014-11-21"/>
    <s v="The Sound of Post-Teen Pop"/>
    <s v="10FCW9lj0NdeoYI5VVvVtY"/>
    <x v="0"/>
    <x v="1"/>
    <n v="0.69"/>
    <n v="0.84499999999999997"/>
    <x v="10"/>
    <n v="-4.6760000000000002"/>
    <x v="0"/>
    <n v="3.39E-2"/>
    <n v="1.9300000000000001E-2"/>
    <n v="0"/>
    <n v="0.10100000000000001"/>
    <n v="0.63800000000000001"/>
    <n v="114.94799999999999"/>
    <n v="224293"/>
  </r>
  <r>
    <x v="1431"/>
    <x v="1355"/>
    <s v="Meghan Trainor"/>
    <n v="78"/>
    <s v="5W98Ab4VvQEuFEE4TIe5fE"/>
    <x v="1158"/>
    <s v="2015-01-09"/>
    <s v="The Sound of Post-Teen Pop"/>
    <s v="10FCW9lj0NdeoYI5VVvVtY"/>
    <x v="0"/>
    <x v="1"/>
    <n v="0.63"/>
    <n v="0.53"/>
    <x v="8"/>
    <n v="-7.2590000000000003"/>
    <x v="0"/>
    <n v="4.3400000000000001E-2"/>
    <n v="0.4"/>
    <n v="0"/>
    <n v="0.17699999999999999"/>
    <n v="0.41699999999999998"/>
    <n v="108.038"/>
    <n v="225053"/>
  </r>
  <r>
    <x v="1432"/>
    <x v="1356"/>
    <s v="Mitchel Musso"/>
    <n v="38"/>
    <s v="0bKrYLZrKCH5qGzgwPxLcl"/>
    <x v="1264"/>
    <s v="2009-01-01"/>
    <s v="The Sound of Post-Teen Pop"/>
    <s v="10FCW9lj0NdeoYI5VVvVtY"/>
    <x v="0"/>
    <x v="1"/>
    <n v="0.53100000000000003"/>
    <n v="0.93600000000000005"/>
    <x v="1"/>
    <n v="-2.956"/>
    <x v="1"/>
    <n v="5.0299999999999997E-2"/>
    <n v="7.5799999999999999E-3"/>
    <n v="0"/>
    <n v="9.5899999999999999E-2"/>
    <n v="0.81200000000000006"/>
    <n v="75.007999999999996"/>
    <n v="192173"/>
  </r>
  <r>
    <x v="1433"/>
    <x v="1357"/>
    <s v="Daya"/>
    <n v="75"/>
    <s v="673e3sPgdJWrPAIBvaKysa"/>
    <x v="1316"/>
    <s v="2019-03-08"/>
    <s v="The Sound of Post-Teen Pop"/>
    <s v="10FCW9lj0NdeoYI5VVvVtY"/>
    <x v="0"/>
    <x v="1"/>
    <n v="0.754"/>
    <n v="0.65300000000000002"/>
    <x v="3"/>
    <n v="-5.0949999999999998"/>
    <x v="0"/>
    <n v="6.1100000000000002E-2"/>
    <n v="9.4399999999999998E-2"/>
    <n v="0"/>
    <n v="0.38300000000000001"/>
    <n v="0.379"/>
    <n v="123.084"/>
    <n v="179746"/>
  </r>
  <r>
    <x v="1434"/>
    <x v="1358"/>
    <s v="Leona Lewis"/>
    <n v="77"/>
    <s v="0VaAFegRAAn4OCg7p4QjN5"/>
    <x v="1317"/>
    <s v="2007"/>
    <s v="The Sound of Post-Teen Pop"/>
    <s v="10FCW9lj0NdeoYI5VVvVtY"/>
    <x v="0"/>
    <x v="1"/>
    <n v="0.63800000000000001"/>
    <n v="0.65600000000000003"/>
    <x v="5"/>
    <n v="-5.8860000000000001"/>
    <x v="0"/>
    <n v="3.5700000000000003E-2"/>
    <n v="0.188"/>
    <n v="0"/>
    <n v="0.14599999999999999"/>
    <n v="0.22500000000000001"/>
    <n v="104.036"/>
    <n v="262467"/>
  </r>
  <r>
    <x v="1435"/>
    <x v="1359"/>
    <s v="The Veronicas"/>
    <n v="58"/>
    <s v="6jzir5maJG4oVMFNrTLrJI"/>
    <x v="1318"/>
    <s v="2016-06-10"/>
    <s v="The Sound of Post-Teen Pop"/>
    <s v="10FCW9lj0NdeoYI5VVvVtY"/>
    <x v="0"/>
    <x v="1"/>
    <n v="0.53800000000000003"/>
    <n v="0.80900000000000005"/>
    <x v="3"/>
    <n v="-6.0170000000000003"/>
    <x v="1"/>
    <n v="5.04E-2"/>
    <n v="1.3600000000000001E-3"/>
    <n v="0"/>
    <n v="0.40600000000000003"/>
    <n v="0.27800000000000002"/>
    <n v="120.001"/>
    <n v="200480"/>
  </r>
  <r>
    <x v="1436"/>
    <x v="1360"/>
    <s v="Jack &amp; Jack"/>
    <n v="79"/>
    <s v="0mjAkDF5xXelx7EOUthdRk"/>
    <x v="1319"/>
    <s v="2019-01-25"/>
    <s v="The Sound of Post-Teen Pop"/>
    <s v="10FCW9lj0NdeoYI5VVvVtY"/>
    <x v="0"/>
    <x v="1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</r>
  <r>
    <x v="1437"/>
    <x v="1361"/>
    <s v="Bebe Rexha"/>
    <n v="80"/>
    <s v="4TOkZvtqNpg5UHyGxCn0mS"/>
    <x v="1320"/>
    <s v="2018-06-22"/>
    <s v="The Sound of Post-Teen Pop"/>
    <s v="10FCW9lj0NdeoYI5VVvVtY"/>
    <x v="0"/>
    <x v="1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</r>
  <r>
    <x v="1438"/>
    <x v="1362"/>
    <s v="Corbin Bleu"/>
    <n v="50"/>
    <s v="6Q2jKaWXFHu1bbnXHQpYiz"/>
    <x v="1321"/>
    <s v="2007-01-01"/>
    <s v="The Sound of Post-Teen Pop"/>
    <s v="10FCW9lj0NdeoYI5VVvVtY"/>
    <x v="0"/>
    <x v="1"/>
    <n v="0.81499999999999995"/>
    <n v="0.90600000000000003"/>
    <x v="5"/>
    <n v="-3.194"/>
    <x v="1"/>
    <n v="5.6099999999999997E-2"/>
    <n v="1.1599999999999999E-2"/>
    <n v="2.0600000000000002E-6"/>
    <n v="6.9099999999999995E-2"/>
    <n v="0.78300000000000003"/>
    <n v="125.974"/>
    <n v="196960"/>
  </r>
  <r>
    <x v="1439"/>
    <x v="1363"/>
    <s v="Karmin"/>
    <n v="63"/>
    <s v="2UvU0egYoXsysWkHqQy4Lc"/>
    <x v="1322"/>
    <s v="2014-03-21"/>
    <s v="The Sound of Post-Teen Pop"/>
    <s v="10FCW9lj0NdeoYI5VVvVtY"/>
    <x v="0"/>
    <x v="1"/>
    <n v="0.66700000000000004"/>
    <n v="0.61899999999999999"/>
    <x v="7"/>
    <n v="-4.9329999999999998"/>
    <x v="0"/>
    <n v="0.151"/>
    <n v="0.126"/>
    <n v="0"/>
    <n v="0.10100000000000001"/>
    <n v="0.42699999999999999"/>
    <n v="169.86500000000001"/>
    <n v="198907"/>
  </r>
  <r>
    <x v="1440"/>
    <x v="1364"/>
    <s v="Nicole Scherzinger"/>
    <n v="56"/>
    <s v="3Y72frMeiDNZlsIorQBES8"/>
    <x v="1323"/>
    <s v="2011-01-01"/>
    <s v="The Sound of Post-Teen Pop"/>
    <s v="10FCW9lj0NdeoYI5VVvVtY"/>
    <x v="0"/>
    <x v="1"/>
    <n v="0.66"/>
    <n v="0.79700000000000004"/>
    <x v="5"/>
    <n v="-6.0960000000000001"/>
    <x v="1"/>
    <n v="2.6200000000000001E-2"/>
    <n v="6.4599999999999996E-3"/>
    <n v="1.08E-4"/>
    <n v="0.187"/>
    <n v="0.67400000000000004"/>
    <n v="110.955"/>
    <n v="197440"/>
  </r>
  <r>
    <x v="1441"/>
    <x v="183"/>
    <s v="Jennette McCurdy"/>
    <n v="36"/>
    <s v="1sj1yeXtHCv6J0LKxJAbov"/>
    <x v="1324"/>
    <s v="2009-03-10"/>
    <s v="The Sound of Post-Teen Pop"/>
    <s v="10FCW9lj0NdeoYI5VVvVtY"/>
    <x v="0"/>
    <x v="1"/>
    <n v="0.60899999999999999"/>
    <n v="0.65800000000000003"/>
    <x v="10"/>
    <n v="-4.657"/>
    <x v="0"/>
    <n v="3.4200000000000001E-2"/>
    <n v="0.29599999999999999"/>
    <n v="0"/>
    <n v="0.29199999999999998"/>
    <n v="0.53"/>
    <n v="116.896"/>
    <n v="229240"/>
  </r>
  <r>
    <x v="1442"/>
    <x v="1365"/>
    <s v="Sofia Carson"/>
    <n v="71"/>
    <s v="2VQEh1cPVhuRMOnMIquk8v"/>
    <x v="1325"/>
    <s v="2019-12-16"/>
    <s v="The Sound of Post-Teen Pop"/>
    <s v="10FCW9lj0NdeoYI5VVvVtY"/>
    <x v="0"/>
    <x v="1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1443"/>
    <x v="1366"/>
    <s v="Christina Perri"/>
    <n v="79"/>
    <s v="15yvc643iYfQtb6zh9NEJo"/>
    <x v="1326"/>
    <s v="2011-10-18"/>
    <s v="The Sound of Post-Teen Pop"/>
    <s v="10FCW9lj0NdeoYI5VVvVtY"/>
    <x v="0"/>
    <x v="1"/>
    <n v="0.42099999999999999"/>
    <n v="0.40699999999999997"/>
    <x v="9"/>
    <n v="-7.4450000000000003"/>
    <x v="0"/>
    <n v="2.6700000000000002E-2"/>
    <n v="0.309"/>
    <n v="9.6100000000000005E-4"/>
    <n v="0.11"/>
    <n v="0.161"/>
    <n v="139.02799999999999"/>
    <n v="285120"/>
  </r>
  <r>
    <x v="1444"/>
    <x v="1367"/>
    <s v="Lindsay Lohan"/>
    <n v="50"/>
    <s v="3ZxcXB6JtLDAEUDLVkiIRe"/>
    <x v="1327"/>
    <s v="2004-01-01"/>
    <s v="The Sound of Post-Teen Pop"/>
    <s v="10FCW9lj0NdeoYI5VVvVtY"/>
    <x v="0"/>
    <x v="1"/>
    <n v="0.88300000000000001"/>
    <n v="0.78400000000000003"/>
    <x v="9"/>
    <n v="-5.6459999999999999"/>
    <x v="1"/>
    <n v="5.33E-2"/>
    <n v="1.7100000000000001E-2"/>
    <n v="1.43E-2"/>
    <n v="0.33300000000000002"/>
    <n v="0.88800000000000001"/>
    <n v="115.006"/>
    <n v="196307"/>
  </r>
  <r>
    <x v="1445"/>
    <x v="1368"/>
    <s v="Adam Lambert"/>
    <n v="65"/>
    <s v="3kaQUt8Mp906u1fI0LDqO6"/>
    <x v="1328"/>
    <s v="2015-06-11"/>
    <s v="The Sound of Post-Teen Pop"/>
    <s v="10FCW9lj0NdeoYI5VVvVtY"/>
    <x v="0"/>
    <x v="1"/>
    <n v="0.70299999999999996"/>
    <n v="0.73599999999999999"/>
    <x v="6"/>
    <n v="-5.7089999999999996"/>
    <x v="1"/>
    <n v="4.5999999999999999E-2"/>
    <n v="0.186"/>
    <n v="1.9199999999999999E-5"/>
    <n v="0.17399999999999999"/>
    <n v="0.27400000000000002"/>
    <n v="119.955"/>
    <n v="208330"/>
  </r>
  <r>
    <x v="1446"/>
    <x v="1369"/>
    <s v="Nick Jonas &amp; The Administration"/>
    <n v="49"/>
    <s v="5ujKKeQEPzfCsDbrv7ZRBU"/>
    <x v="1329"/>
    <s v="2010-02-02"/>
    <s v="The Sound of Post-Teen Pop"/>
    <s v="10FCW9lj0NdeoYI5VVvVtY"/>
    <x v="0"/>
    <x v="1"/>
    <n v="0.63600000000000001"/>
    <n v="0.76300000000000001"/>
    <x v="6"/>
    <n v="-5.5880000000000001"/>
    <x v="0"/>
    <n v="3.5000000000000003E-2"/>
    <n v="7.7299999999999994E-2"/>
    <n v="2.8099999999999999E-5"/>
    <n v="0.17399999999999999"/>
    <n v="0.75600000000000001"/>
    <n v="107.256"/>
    <n v="245573"/>
  </r>
  <r>
    <x v="1447"/>
    <x v="1370"/>
    <s v="Conor Maynard"/>
    <n v="68"/>
    <s v="14XTLEelUegZgKjQ6XI5oA"/>
    <x v="1330"/>
    <s v="2019-06-28"/>
    <s v="The Sound of Post-Teen Pop"/>
    <s v="10FCW9lj0NdeoYI5VVvVtY"/>
    <x v="0"/>
    <x v="1"/>
    <n v="0.77900000000000003"/>
    <n v="0.42"/>
    <x v="8"/>
    <n v="-8.3960000000000008"/>
    <x v="0"/>
    <n v="0.221"/>
    <n v="0.66500000000000004"/>
    <n v="0"/>
    <n v="8.6199999999999999E-2"/>
    <n v="0.68799999999999994"/>
    <n v="105.07599999999999"/>
    <n v="175898"/>
  </r>
  <r>
    <x v="1448"/>
    <x v="1371"/>
    <s v="Jason Derulo"/>
    <n v="76"/>
    <s v="2e5CxfyEwBW115beiwh7Mc"/>
    <x v="1331"/>
    <s v="2017-02-23"/>
    <s v="The Sound of Post-Teen Pop"/>
    <s v="10FCW9lj0NdeoYI5VVvVtY"/>
    <x v="0"/>
    <x v="1"/>
    <n v="0.69599999999999995"/>
    <n v="0.81699999999999995"/>
    <x v="2"/>
    <n v="-3.8620000000000001"/>
    <x v="0"/>
    <n v="0.109"/>
    <n v="7.4999999999999997E-2"/>
    <n v="0"/>
    <n v="0.187"/>
    <n v="0.78200000000000003"/>
    <n v="98.063999999999993"/>
    <n v="216409"/>
  </r>
  <r>
    <x v="1449"/>
    <x v="1372"/>
    <s v="Allstar Weekend"/>
    <n v="45"/>
    <s v="5PmLxN8ntFHNT08FBt2FHU"/>
    <x v="1332"/>
    <s v="2011-09-27"/>
    <s v="The Sound of Post-Teen Pop"/>
    <s v="10FCW9lj0NdeoYI5VVvVtY"/>
    <x v="0"/>
    <x v="1"/>
    <n v="0.68300000000000005"/>
    <n v="0.94299999999999995"/>
    <x v="3"/>
    <n v="-3.4079999999999999"/>
    <x v="0"/>
    <n v="0.11"/>
    <n v="5.5300000000000002E-3"/>
    <n v="0"/>
    <n v="7.5200000000000003E-2"/>
    <n v="0.77600000000000002"/>
    <n v="129.01499999999999"/>
    <n v="205520"/>
  </r>
  <r>
    <x v="1450"/>
    <x v="1373"/>
    <s v="Victoria Justice"/>
    <n v="43"/>
    <s v="6m99U8XuVtBQNik5pKKcYi"/>
    <x v="1333"/>
    <s v="2013-06-18"/>
    <s v="The Sound of Post-Teen Pop"/>
    <s v="10FCW9lj0NdeoYI5VVvVtY"/>
    <x v="0"/>
    <x v="1"/>
    <n v="0.66200000000000003"/>
    <n v="0.85899999999999999"/>
    <x v="3"/>
    <n v="-3.722"/>
    <x v="0"/>
    <n v="5.2200000000000003E-2"/>
    <n v="4.3899999999999999E-4"/>
    <n v="0"/>
    <n v="0.20899999999999999"/>
    <n v="0.40500000000000003"/>
    <n v="91.936000000000007"/>
    <n v="193653"/>
  </r>
  <r>
    <x v="1451"/>
    <x v="1374"/>
    <s v="AJ Mitchell"/>
    <n v="78"/>
    <s v="3tnCAhqSU4V0EEgYnrTRuD"/>
    <x v="1334"/>
    <s v="2019-08-09"/>
    <s v="The Sound of Post-Teen Pop"/>
    <s v="10FCW9lj0NdeoYI5VVvVtY"/>
    <x v="0"/>
    <x v="1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</r>
  <r>
    <x v="1452"/>
    <x v="1375"/>
    <s v="Shane Harper"/>
    <n v="45"/>
    <s v="3l7iY2BGSpAiRPHWycedlq"/>
    <x v="1335"/>
    <s v="2016-05-27"/>
    <s v="The Sound of Post-Teen Pop"/>
    <s v="10FCW9lj0NdeoYI5VVvVtY"/>
    <x v="0"/>
    <x v="1"/>
    <n v="0.58799999999999997"/>
    <n v="0.79300000000000004"/>
    <x v="2"/>
    <n v="-4.3010000000000002"/>
    <x v="0"/>
    <n v="4.1399999999999999E-2"/>
    <n v="1.5900000000000001E-2"/>
    <n v="0"/>
    <n v="8.0100000000000005E-2"/>
    <n v="0.46600000000000003"/>
    <n v="97.977000000000004"/>
    <n v="191087"/>
  </r>
  <r>
    <x v="1453"/>
    <x v="1376"/>
    <s v="Adam Hicks"/>
    <n v="64"/>
    <s v="6Vsml6sziVKBHxbMEp5wgQ"/>
    <x v="1336"/>
    <s v="2011-01-01"/>
    <s v="Post teen pop"/>
    <s v="7jQHOrErpLMStcUUSavQWR"/>
    <x v="0"/>
    <x v="1"/>
    <n v="0.56200000000000006"/>
    <n v="0.76800000000000002"/>
    <x v="2"/>
    <n v="-5.0060000000000002"/>
    <x v="1"/>
    <n v="4.8800000000000003E-2"/>
    <n v="3.6099999999999999E-3"/>
    <n v="0"/>
    <n v="7.4200000000000002E-2"/>
    <n v="0.218"/>
    <n v="139.96799999999999"/>
    <n v="198107"/>
  </r>
  <r>
    <x v="1454"/>
    <x v="1377"/>
    <s v="Rowan Blanchard"/>
    <n v="56"/>
    <s v="2gfzrQkA6WzsX13kOhf3wU"/>
    <x v="1337"/>
    <s v="2014-01-01"/>
    <s v="Post teen pop"/>
    <s v="7jQHOrErpLMStcUUSavQWR"/>
    <x v="0"/>
    <x v="1"/>
    <n v="0.63800000000000001"/>
    <n v="0.71299999999999997"/>
    <x v="5"/>
    <n v="-6.4749999999999996"/>
    <x v="0"/>
    <n v="3.8800000000000001E-2"/>
    <n v="1.0300000000000001E-3"/>
    <n v="2.41E-4"/>
    <n v="4.6600000000000003E-2"/>
    <n v="0.70299999999999996"/>
    <n v="115.967"/>
    <n v="192640"/>
  </r>
  <r>
    <x v="1455"/>
    <x v="1378"/>
    <s v="Sofia Carson"/>
    <n v="65"/>
    <s v="4Rk63Jz61wwbmQru0PdltI"/>
    <x v="1310"/>
    <s v="2017-07-21"/>
    <s v="Post teen pop"/>
    <s v="7jQHOrErpLMStcUUSavQWR"/>
    <x v="0"/>
    <x v="1"/>
    <n v="0.69699999999999995"/>
    <n v="0.77500000000000002"/>
    <x v="4"/>
    <n v="-6.6639999999999997"/>
    <x v="0"/>
    <n v="8.2900000000000001E-2"/>
    <n v="3.1800000000000002E-2"/>
    <n v="0"/>
    <n v="0.23200000000000001"/>
    <n v="0.82699999999999996"/>
    <n v="113.886"/>
    <n v="193792"/>
  </r>
  <r>
    <x v="1456"/>
    <x v="1379"/>
    <s v="Zendaya"/>
    <n v="52"/>
    <s v="4kQ2DrYRRIq0VTNKJOau2W"/>
    <x v="1338"/>
    <s v="2015-01-01"/>
    <s v="Post teen pop"/>
    <s v="7jQHOrErpLMStcUUSavQWR"/>
    <x v="0"/>
    <x v="1"/>
    <n v="0.68799999999999994"/>
    <n v="0.77400000000000002"/>
    <x v="8"/>
    <n v="-4.444"/>
    <x v="0"/>
    <n v="8.5999999999999993E-2"/>
    <n v="0.36099999999999999"/>
    <n v="0"/>
    <n v="0.19600000000000001"/>
    <n v="0.80300000000000005"/>
    <n v="109.974"/>
    <n v="156693"/>
  </r>
  <r>
    <x v="1457"/>
    <x v="1380"/>
    <s v="Olivia Holt"/>
    <n v="41"/>
    <s v="1oT5sGw7p6B2EPC5fC8y8e"/>
    <x v="1339"/>
    <s v="2014-01-01"/>
    <s v="Post teen pop"/>
    <s v="7jQHOrErpLMStcUUSavQWR"/>
    <x v="0"/>
    <x v="1"/>
    <n v="0.46700000000000003"/>
    <n v="0.81699999999999995"/>
    <x v="7"/>
    <n v="-4.9409999999999998"/>
    <x v="0"/>
    <n v="8.7900000000000006E-2"/>
    <n v="1.5200000000000001E-4"/>
    <n v="5.9400000000000002E-4"/>
    <n v="0.19900000000000001"/>
    <n v="0.64700000000000002"/>
    <n v="200.04400000000001"/>
    <n v="150507"/>
  </r>
  <r>
    <x v="1458"/>
    <x v="1381"/>
    <s v="Selena Gomez &amp; The Scene"/>
    <n v="74"/>
    <s v="49yHvRh1cOfLcEKukEP7Ox"/>
    <x v="1252"/>
    <s v="2011-01-01"/>
    <s v="Post teen pop"/>
    <s v="7jQHOrErpLMStcUUSavQWR"/>
    <x v="0"/>
    <x v="1"/>
    <n v="0.68200000000000005"/>
    <n v="0.92700000000000005"/>
    <x v="6"/>
    <n v="-2.915"/>
    <x v="0"/>
    <n v="4.7899999999999998E-2"/>
    <n v="8.43E-2"/>
    <n v="0"/>
    <n v="0.14899999999999999"/>
    <n v="0.74399999999999999"/>
    <n v="101.01900000000001"/>
    <n v="195613"/>
  </r>
  <r>
    <x v="1459"/>
    <x v="1382"/>
    <s v="Selena Gomez"/>
    <n v="59"/>
    <s v="6Jv7Yo0ihit4JyxvjQLUhb"/>
    <x v="1340"/>
    <s v="2008-08-26"/>
    <s v="Post teen pop"/>
    <s v="7jQHOrErpLMStcUUSavQWR"/>
    <x v="0"/>
    <x v="1"/>
    <n v="0.61099999999999999"/>
    <n v="0.93600000000000005"/>
    <x v="3"/>
    <n v="-3.6970000000000001"/>
    <x v="1"/>
    <n v="0.11"/>
    <n v="3.09E-2"/>
    <n v="0"/>
    <n v="0.12"/>
    <n v="0.69699999999999995"/>
    <n v="144.90100000000001"/>
    <n v="201427"/>
  </r>
  <r>
    <x v="1460"/>
    <x v="1383"/>
    <s v="China Anne McClain"/>
    <n v="47"/>
    <s v="5OIP7u2BKGMN0IcoLE9zQz"/>
    <x v="1341"/>
    <s v="2011-01-01"/>
    <s v="Post teen pop"/>
    <s v="7jQHOrErpLMStcUUSavQWR"/>
    <x v="0"/>
    <x v="1"/>
    <n v="0.56000000000000005"/>
    <n v="0.82599999999999996"/>
    <x v="0"/>
    <n v="-5.8659999999999997"/>
    <x v="1"/>
    <n v="9.7600000000000006E-2"/>
    <n v="2.7200000000000002E-3"/>
    <n v="0"/>
    <n v="0.48699999999999999"/>
    <n v="0.49199999999999999"/>
    <n v="141.97399999999999"/>
    <n v="206676"/>
  </r>
  <r>
    <x v="1461"/>
    <x v="1384"/>
    <s v="Selena Gomez"/>
    <n v="47"/>
    <s v="0KtS4pLIAdZ1An17zMdjbz"/>
    <x v="1342"/>
    <s v="2009-01-01"/>
    <s v="Post teen pop"/>
    <s v="7jQHOrErpLMStcUUSavQWR"/>
    <x v="0"/>
    <x v="1"/>
    <n v="0.60199999999999998"/>
    <n v="0.92200000000000004"/>
    <x v="1"/>
    <n v="-3.0609999999999999"/>
    <x v="1"/>
    <n v="3.8600000000000002E-2"/>
    <n v="6.3200000000000001E-3"/>
    <n v="0"/>
    <n v="0.28399999999999997"/>
    <n v="0.39600000000000002"/>
    <n v="104.101"/>
    <n v="169733"/>
  </r>
  <r>
    <x v="1462"/>
    <x v="1385"/>
    <s v="Laura Marano"/>
    <n v="47"/>
    <s v="0rtgFgTStiZiPbvX7RhA2W"/>
    <x v="1343"/>
    <s v="2016-03-11"/>
    <s v="Post teen pop"/>
    <s v="7jQHOrErpLMStcUUSavQWR"/>
    <x v="0"/>
    <x v="1"/>
    <n v="0.6"/>
    <n v="0.80900000000000005"/>
    <x v="10"/>
    <n v="-4.9820000000000002"/>
    <x v="0"/>
    <n v="0.16400000000000001"/>
    <n v="1.7600000000000001E-2"/>
    <n v="0"/>
    <n v="0.13900000000000001"/>
    <n v="0.61"/>
    <n v="127.98099999999999"/>
    <n v="196303"/>
  </r>
  <r>
    <x v="1463"/>
    <x v="1386"/>
    <s v="Little Mix"/>
    <n v="76"/>
    <s v="4bzVI1FElc13HQagFR7S1W"/>
    <x v="1275"/>
    <s v="2015-11-06"/>
    <s v="Post teen pop"/>
    <s v="7jQHOrErpLMStcUUSavQWR"/>
    <x v="0"/>
    <x v="1"/>
    <n v="0.77700000000000002"/>
    <n v="0.89500000000000002"/>
    <x v="6"/>
    <n v="-4.4640000000000004"/>
    <x v="0"/>
    <n v="6.1800000000000001E-2"/>
    <n v="3.4799999999999998E-2"/>
    <n v="0"/>
    <n v="0.317"/>
    <n v="0.82599999999999996"/>
    <n v="111.98699999999999"/>
    <n v="211773"/>
  </r>
  <r>
    <x v="1464"/>
    <x v="1387"/>
    <s v="Austin Mahone"/>
    <n v="64"/>
    <s v="0dcqVluuyFBCScCqH7uAwx"/>
    <x v="1259"/>
    <s v="2014"/>
    <s v="Post teen pop"/>
    <s v="7jQHOrErpLMStcUUSavQWR"/>
    <x v="0"/>
    <x v="1"/>
    <n v="0.71199999999999997"/>
    <n v="0.92200000000000004"/>
    <x v="0"/>
    <n v="-3.9020000000000001"/>
    <x v="1"/>
    <n v="4.1099999999999998E-2"/>
    <n v="2.66E-3"/>
    <n v="1.9E-6"/>
    <n v="0.26800000000000002"/>
    <n v="0.97599999999999998"/>
    <n v="125.98399999999999"/>
    <n v="231625"/>
  </r>
  <r>
    <x v="1465"/>
    <x v="1388"/>
    <s v="Bely Basarte"/>
    <n v="37"/>
    <s v="4SOrVF4WmQ9EGx9fVb74Vz"/>
    <x v="1344"/>
    <s v="2017-03-17"/>
    <s v="Post teen pop"/>
    <s v="7jQHOrErpLMStcUUSavQWR"/>
    <x v="0"/>
    <x v="1"/>
    <n v="0.57399999999999995"/>
    <n v="0.41"/>
    <x v="9"/>
    <n v="-8.6999999999999993"/>
    <x v="0"/>
    <n v="3.9800000000000002E-2"/>
    <n v="0.84799999999999998"/>
    <n v="0"/>
    <n v="0.104"/>
    <n v="0.33300000000000002"/>
    <n v="114.952"/>
    <n v="149000"/>
  </r>
  <r>
    <x v="1466"/>
    <x v="1389"/>
    <s v="Ignasi Vidal"/>
    <n v="32"/>
    <s v="4SOrVF4WmQ9EGx9fVb74Vz"/>
    <x v="1344"/>
    <s v="2017-03-17"/>
    <s v="Post teen pop"/>
    <s v="7jQHOrErpLMStcUUSavQWR"/>
    <x v="0"/>
    <x v="1"/>
    <n v="0.32100000000000001"/>
    <n v="0.40500000000000003"/>
    <x v="4"/>
    <n v="-8.4589999999999996"/>
    <x v="0"/>
    <n v="3.7600000000000001E-2"/>
    <n v="0.88"/>
    <n v="1.74E-4"/>
    <n v="0.105"/>
    <n v="0.221"/>
    <n v="97.272000000000006"/>
    <n v="194533"/>
  </r>
  <r>
    <x v="1467"/>
    <x v="1390"/>
    <s v="Carmen López"/>
    <n v="41"/>
    <s v="4N0hKY0m2vNKEcci2nxuRT"/>
    <x v="1345"/>
    <s v="2011-01-01"/>
    <s v="Post teen pop"/>
    <s v="7jQHOrErpLMStcUUSavQWR"/>
    <x v="0"/>
    <x v="1"/>
    <n v="0.31"/>
    <n v="0.16700000000000001"/>
    <x v="5"/>
    <n v="-14.525"/>
    <x v="0"/>
    <n v="2.9000000000000001E-2"/>
    <n v="0.85599999999999998"/>
    <n v="0"/>
    <n v="7.6600000000000001E-2"/>
    <n v="0.22600000000000001"/>
    <n v="98.343000000000004"/>
    <n v="224227"/>
  </r>
  <r>
    <x v="1468"/>
    <x v="1391"/>
    <s v="Carmen López"/>
    <n v="37"/>
    <s v="4N0hKY0m2vNKEcci2nxuRT"/>
    <x v="1345"/>
    <s v="2011-01-01"/>
    <s v="Post teen pop"/>
    <s v="7jQHOrErpLMStcUUSavQWR"/>
    <x v="0"/>
    <x v="1"/>
    <n v="0.69799999999999995"/>
    <n v="0.45800000000000002"/>
    <x v="6"/>
    <n v="-6.8529999999999998"/>
    <x v="0"/>
    <n v="2.9499999999999998E-2"/>
    <n v="0.183"/>
    <n v="0"/>
    <n v="9.06E-2"/>
    <n v="0.52600000000000002"/>
    <n v="108.02500000000001"/>
    <n v="152333"/>
  </r>
  <r>
    <x v="1469"/>
    <x v="1392"/>
    <s v="Fernando García Baró"/>
    <n v="27"/>
    <s v="1Kx9uo7QBjFWAgqDEI7Q5Y"/>
    <x v="1346"/>
    <s v="2003-01-01"/>
    <s v="Post teen pop"/>
    <s v="7jQHOrErpLMStcUUSavQWR"/>
    <x v="0"/>
    <x v="1"/>
    <n v="0.379"/>
    <n v="0.502"/>
    <x v="9"/>
    <n v="-10.026999999999999"/>
    <x v="1"/>
    <n v="0.16300000000000001"/>
    <n v="0.46100000000000002"/>
    <n v="0"/>
    <n v="0.55700000000000005"/>
    <n v="0.75900000000000001"/>
    <n v="203.42500000000001"/>
    <n v="184920"/>
  </r>
  <r>
    <x v="1470"/>
    <x v="1393"/>
    <s v="Helen Quiroga"/>
    <n v="26"/>
    <s v="7iWekZ4JcHEpTCM2QSddOG"/>
    <x v="1347"/>
    <s v="2002-01-01"/>
    <s v="Post teen pop"/>
    <s v="7jQHOrErpLMStcUUSavQWR"/>
    <x v="0"/>
    <x v="1"/>
    <n v="0.39"/>
    <n v="0.42399999999999999"/>
    <x v="8"/>
    <n v="-9.3360000000000003"/>
    <x v="0"/>
    <n v="0.124"/>
    <n v="0.78500000000000003"/>
    <n v="0"/>
    <n v="0.16700000000000001"/>
    <n v="0.50800000000000001"/>
    <n v="70.114000000000004"/>
    <n v="289947"/>
  </r>
  <r>
    <x v="1471"/>
    <x v="1394"/>
    <s v="María Caneda"/>
    <n v="33"/>
    <s v="7iWekZ4JcHEpTCM2QSddOG"/>
    <x v="1347"/>
    <s v="2002-01-01"/>
    <s v="Post teen pop"/>
    <s v="7jQHOrErpLMStcUUSavQWR"/>
    <x v="0"/>
    <x v="1"/>
    <n v="0.27"/>
    <n v="0.27900000000000003"/>
    <x v="5"/>
    <n v="-10.319000000000001"/>
    <x v="0"/>
    <n v="3.4599999999999999E-2"/>
    <n v="0.95299999999999996"/>
    <n v="1.42E-3"/>
    <n v="9.3700000000000006E-2"/>
    <n v="0.36599999999999999"/>
    <n v="87.182000000000002"/>
    <n v="192013"/>
  </r>
  <r>
    <x v="1472"/>
    <x v="1395"/>
    <s v="Carmen López"/>
    <n v="37"/>
    <s v="4N0hKY0m2vNKEcci2nxuRT"/>
    <x v="1345"/>
    <s v="2011-01-01"/>
    <s v="Post teen pop"/>
    <s v="7jQHOrErpLMStcUUSavQWR"/>
    <x v="0"/>
    <x v="1"/>
    <n v="0.379"/>
    <n v="8.1399999999999997E-3"/>
    <x v="0"/>
    <n v="-21.446999999999999"/>
    <x v="0"/>
    <n v="3.6700000000000003E-2"/>
    <n v="0.96199999999999997"/>
    <n v="0"/>
    <n v="0.128"/>
    <n v="0.51200000000000001"/>
    <n v="88.388999999999996"/>
    <n v="54453"/>
  </r>
  <r>
    <x v="1473"/>
    <x v="1388"/>
    <s v="Marta Martorell"/>
    <n v="37"/>
    <s v="0aPzWk7Rcifu9jhI8cjZYP"/>
    <x v="1348"/>
    <s v="2002-01-01"/>
    <s v="Post teen pop"/>
    <s v="7jQHOrErpLMStcUUSavQWR"/>
    <x v="0"/>
    <x v="1"/>
    <n v="0.22500000000000001"/>
    <n v="9.1700000000000004E-2"/>
    <x v="5"/>
    <n v="-20.384"/>
    <x v="1"/>
    <n v="3.85E-2"/>
    <n v="0.91600000000000004"/>
    <n v="9.1399999999999999E-4"/>
    <n v="0.153"/>
    <n v="0.152"/>
    <n v="86.34"/>
    <n v="163840"/>
  </r>
  <r>
    <x v="1474"/>
    <x v="1396"/>
    <s v="María Parrado"/>
    <n v="47"/>
    <s v="0nA3yR0mNPvh8ckbehR4YP"/>
    <x v="1349"/>
    <s v="2016-12-02"/>
    <s v="Post teen pop"/>
    <s v="7jQHOrErpLMStcUUSavQWR"/>
    <x v="0"/>
    <x v="1"/>
    <n v="0.64800000000000002"/>
    <n v="0.34899999999999998"/>
    <x v="6"/>
    <n v="-10.808999999999999"/>
    <x v="0"/>
    <n v="8.43E-2"/>
    <n v="0.67300000000000004"/>
    <n v="0"/>
    <n v="9.5899999999999999E-2"/>
    <n v="0.121"/>
    <n v="84.055000000000007"/>
    <n v="163387"/>
  </r>
  <r>
    <x v="1475"/>
    <x v="1397"/>
    <s v="Matthew &quot;Mdot&quot; Finley"/>
    <n v="40"/>
    <s v="0w57XnlENgJWxQmK2iiKKa"/>
    <x v="1350"/>
    <s v="2010-01-01"/>
    <s v="Post teen pop"/>
    <s v="7jQHOrErpLMStcUUSavQWR"/>
    <x v="0"/>
    <x v="1"/>
    <n v="0.71"/>
    <n v="0.94599999999999995"/>
    <x v="4"/>
    <n v="-4.431"/>
    <x v="1"/>
    <n v="7.8E-2"/>
    <n v="0.123"/>
    <n v="0"/>
    <n v="0.20300000000000001"/>
    <n v="0.68100000000000005"/>
    <n v="120.089"/>
    <n v="182227"/>
  </r>
  <r>
    <x v="1476"/>
    <x v="1398"/>
    <s v="Demi Lovato"/>
    <n v="43"/>
    <s v="0w57XnlENgJWxQmK2iiKKa"/>
    <x v="1350"/>
    <s v="2010-01-01"/>
    <s v="Post teen pop"/>
    <s v="7jQHOrErpLMStcUUSavQWR"/>
    <x v="0"/>
    <x v="1"/>
    <n v="0.63600000000000001"/>
    <n v="0.83899999999999997"/>
    <x v="4"/>
    <n v="-4.3840000000000003"/>
    <x v="0"/>
    <n v="9.6000000000000002E-2"/>
    <n v="8.4699999999999998E-2"/>
    <n v="0"/>
    <n v="0.1"/>
    <n v="0.65800000000000003"/>
    <n v="120.03100000000001"/>
    <n v="199907"/>
  </r>
  <r>
    <x v="1477"/>
    <x v="1399"/>
    <s v="Demi Lovato"/>
    <n v="40"/>
    <s v="0w57XnlENgJWxQmK2iiKKa"/>
    <x v="1350"/>
    <s v="2010-01-01"/>
    <s v="Post teen pop"/>
    <s v="7jQHOrErpLMStcUUSavQWR"/>
    <x v="0"/>
    <x v="1"/>
    <n v="0.61699999999999999"/>
    <n v="0.94499999999999995"/>
    <x v="1"/>
    <n v="-3.5190000000000001"/>
    <x v="1"/>
    <n v="0.13800000000000001"/>
    <n v="5.0299999999999997E-3"/>
    <n v="0"/>
    <n v="7.2700000000000001E-2"/>
    <n v="0.9"/>
    <n v="150"/>
    <n v="243173"/>
  </r>
  <r>
    <x v="1478"/>
    <x v="1400"/>
    <s v="Demi Lovato"/>
    <n v="52"/>
    <s v="0w57XnlENgJWxQmK2iiKKa"/>
    <x v="1350"/>
    <s v="2010-01-01"/>
    <s v="Post teen pop"/>
    <s v="7jQHOrErpLMStcUUSavQWR"/>
    <x v="0"/>
    <x v="1"/>
    <n v="0.35299999999999998"/>
    <n v="0.879"/>
    <x v="2"/>
    <n v="-3.4860000000000002"/>
    <x v="0"/>
    <n v="8.3299999999999999E-2"/>
    <n v="8.43E-2"/>
    <n v="0"/>
    <n v="0.105"/>
    <n v="0.51600000000000001"/>
    <n v="171.762"/>
    <n v="205040"/>
  </r>
  <r>
    <x v="1479"/>
    <x v="1401"/>
    <s v="Nick Jonas"/>
    <n v="49"/>
    <s v="0w57XnlENgJWxQmK2iiKKa"/>
    <x v="1350"/>
    <s v="2010-01-01"/>
    <s v="Post teen pop"/>
    <s v="7jQHOrErpLMStcUUSavQWR"/>
    <x v="0"/>
    <x v="1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</r>
  <r>
    <x v="1480"/>
    <x v="1402"/>
    <s v="Demi Lovato"/>
    <n v="44"/>
    <s v="0w57XnlENgJWxQmK2iiKKa"/>
    <x v="1350"/>
    <s v="2010-01-01"/>
    <s v="Post teen pop"/>
    <s v="7jQHOrErpLMStcUUSavQWR"/>
    <x v="0"/>
    <x v="1"/>
    <n v="0.35099999999999998"/>
    <n v="0.626"/>
    <x v="3"/>
    <n v="-5.3140000000000001"/>
    <x v="0"/>
    <n v="3.5799999999999998E-2"/>
    <n v="8.6699999999999999E-2"/>
    <n v="0"/>
    <n v="9.3700000000000006E-2"/>
    <n v="0.39400000000000002"/>
    <n v="129.56800000000001"/>
    <n v="178333"/>
  </r>
  <r>
    <x v="1481"/>
    <x v="1403"/>
    <s v="Cast Of Camp Rock"/>
    <n v="38"/>
    <s v="2UFGffYhwvhVGzXYldlpZk"/>
    <x v="1351"/>
    <s v="2008-01-01"/>
    <s v="Post teen pop"/>
    <s v="7jQHOrErpLMStcUUSavQWR"/>
    <x v="0"/>
    <x v="1"/>
    <n v="0.63300000000000001"/>
    <n v="0.94099999999999995"/>
    <x v="4"/>
    <n v="-3.4129999999999998"/>
    <x v="1"/>
    <n v="0.11"/>
    <n v="6.2300000000000003E-3"/>
    <n v="0"/>
    <n v="0.10299999999999999"/>
    <n v="0.84399999999999997"/>
    <n v="143.887"/>
    <n v="192160"/>
  </r>
  <r>
    <x v="1482"/>
    <x v="1404"/>
    <s v="Jonas Brothers"/>
    <n v="42"/>
    <s v="2UFGffYhwvhVGzXYldlpZk"/>
    <x v="1351"/>
    <s v="2008-01-01"/>
    <s v="Post teen pop"/>
    <s v="7jQHOrErpLMStcUUSavQWR"/>
    <x v="0"/>
    <x v="1"/>
    <n v="0.47199999999999998"/>
    <n v="0.871"/>
    <x v="7"/>
    <n v="-3.492"/>
    <x v="0"/>
    <n v="8.3599999999999994E-2"/>
    <n v="6.3199999999999997E-4"/>
    <n v="0"/>
    <n v="0.219"/>
    <n v="0.80300000000000005"/>
    <n v="177.965"/>
    <n v="197463"/>
  </r>
  <r>
    <x v="1483"/>
    <x v="1405"/>
    <s v="Joe Jonas"/>
    <n v="45"/>
    <s v="2UFGffYhwvhVGzXYldlpZk"/>
    <x v="1351"/>
    <s v="2008-01-01"/>
    <s v="Post teen pop"/>
    <s v="7jQHOrErpLMStcUUSavQWR"/>
    <x v="0"/>
    <x v="1"/>
    <n v="0.46300000000000002"/>
    <n v="0.72599999999999998"/>
    <x v="1"/>
    <n v="-5.1260000000000003"/>
    <x v="0"/>
    <n v="0.03"/>
    <n v="5.8900000000000001E-2"/>
    <n v="0"/>
    <n v="8.6099999999999996E-2"/>
    <n v="0.47299999999999998"/>
    <n v="82.006"/>
    <n v="241867"/>
  </r>
  <r>
    <x v="1484"/>
    <x v="1406"/>
    <s v="Demi Lovato"/>
    <n v="50"/>
    <s v="2UFGffYhwvhVGzXYldlpZk"/>
    <x v="1351"/>
    <s v="2008-01-01"/>
    <s v="Post teen pop"/>
    <s v="7jQHOrErpLMStcUUSavQWR"/>
    <x v="0"/>
    <x v="1"/>
    <n v="0.497"/>
    <n v="0.82199999999999995"/>
    <x v="2"/>
    <n v="-2.863"/>
    <x v="0"/>
    <n v="3.9899999999999998E-2"/>
    <n v="1.0999999999999999E-2"/>
    <n v="0"/>
    <n v="9.4700000000000006E-2"/>
    <n v="0.57999999999999996"/>
    <n v="90.992000000000004"/>
    <n v="189173"/>
  </r>
  <r>
    <x v="1485"/>
    <x v="1407"/>
    <s v="Renee Sandstrom"/>
    <n v="35"/>
    <s v="2UFGffYhwvhVGzXYldlpZk"/>
    <x v="1351"/>
    <s v="2008-01-01"/>
    <s v="Post teen pop"/>
    <s v="7jQHOrErpLMStcUUSavQWR"/>
    <x v="0"/>
    <x v="1"/>
    <n v="0.48299999999999998"/>
    <n v="0.78800000000000003"/>
    <x v="11"/>
    <n v="-3.4729999999999999"/>
    <x v="0"/>
    <n v="3.4099999999999998E-2"/>
    <n v="0.157"/>
    <n v="0"/>
    <n v="0.17699999999999999"/>
    <n v="0.44900000000000001"/>
    <n v="143.001"/>
    <n v="225760"/>
  </r>
  <r>
    <x v="1486"/>
    <x v="1408"/>
    <s v="Aaryn Doyle"/>
    <n v="31"/>
    <s v="2UFGffYhwvhVGzXYldlpZk"/>
    <x v="1351"/>
    <s v="2008-01-01"/>
    <s v="Post teen pop"/>
    <s v="7jQHOrErpLMStcUUSavQWR"/>
    <x v="0"/>
    <x v="1"/>
    <n v="0.71"/>
    <n v="0.871"/>
    <x v="7"/>
    <n v="-6.1959999999999997"/>
    <x v="0"/>
    <n v="7.9399999999999998E-2"/>
    <n v="0.36899999999999999"/>
    <n v="3.5200000000000002E-6"/>
    <n v="0.29699999999999999"/>
    <n v="0.64700000000000002"/>
    <n v="100.983"/>
    <n v="161920"/>
  </r>
  <r>
    <x v="1487"/>
    <x v="1409"/>
    <s v="China Anne McClain"/>
    <n v="35"/>
    <s v="6x4OPEu2K9XqqhJtHh8brP"/>
    <x v="1352"/>
    <s v="2012-01-01"/>
    <s v="Post teen pop"/>
    <s v="7jQHOrErpLMStcUUSavQWR"/>
    <x v="0"/>
    <x v="1"/>
    <n v="0.65900000000000003"/>
    <n v="0.78900000000000003"/>
    <x v="0"/>
    <n v="-3.444"/>
    <x v="0"/>
    <n v="7.17E-2"/>
    <n v="0.184"/>
    <n v="0"/>
    <n v="5.3499999999999999E-2"/>
    <n v="0.49299999999999999"/>
    <n v="121.947"/>
    <n v="162960"/>
  </r>
  <r>
    <x v="1488"/>
    <x v="1410"/>
    <s v="Anna Margaret"/>
    <n v="44"/>
    <s v="1KE7DaTs2cRWQk6BnRLAD1"/>
    <x v="1353"/>
    <s v="2010-01-01"/>
    <s v="Post teen pop"/>
    <s v="7jQHOrErpLMStcUUSavQWR"/>
    <x v="0"/>
    <x v="1"/>
    <n v="0.69199999999999995"/>
    <n v="0.79400000000000004"/>
    <x v="5"/>
    <n v="-6.2190000000000003"/>
    <x v="0"/>
    <n v="4.7899999999999998E-2"/>
    <n v="9.7699999999999995E-2"/>
    <n v="0"/>
    <n v="0.14099999999999999"/>
    <n v="0.78200000000000003"/>
    <n v="125.027"/>
    <n v="187507"/>
  </r>
  <r>
    <x v="1489"/>
    <x v="1411"/>
    <s v="Nick Strand"/>
    <n v="39"/>
    <s v="7l32WTeC5bxmYNLtEWml4m"/>
    <x v="1354"/>
    <s v="2019-09-20"/>
    <s v="post-teen alternative, indie, pop (large variety)"/>
    <s v="1y42gwI5cuwjBslPyQNfqb"/>
    <x v="0"/>
    <x v="1"/>
    <n v="0.57999999999999996"/>
    <n v="0.66400000000000003"/>
    <x v="2"/>
    <n v="-2.8660000000000001"/>
    <x v="1"/>
    <n v="7.4800000000000005E-2"/>
    <n v="0.42899999999999999"/>
    <n v="0"/>
    <n v="0.14599999999999999"/>
    <n v="0.436"/>
    <n v="146.001"/>
    <n v="158467"/>
  </r>
  <r>
    <x v="1490"/>
    <x v="1412"/>
    <s v="Astrid S"/>
    <n v="55"/>
    <s v="585s4f9yrPNsp0G7AkTFDF"/>
    <x v="1355"/>
    <s v="2019-09-26"/>
    <s v="post-teen alternative, indie, pop (large variety)"/>
    <s v="1y42gwI5cuwjBslPyQNfqb"/>
    <x v="0"/>
    <x v="1"/>
    <n v="0.55400000000000005"/>
    <n v="0.35"/>
    <x v="0"/>
    <n v="-5.3780000000000001"/>
    <x v="1"/>
    <n v="2.87E-2"/>
    <n v="0.79900000000000004"/>
    <n v="1.39E-6"/>
    <n v="0.317"/>
    <n v="0.33300000000000002"/>
    <n v="86.331000000000003"/>
    <n v="202007"/>
  </r>
  <r>
    <x v="1491"/>
    <x v="1413"/>
    <s v="Astrid S"/>
    <n v="70"/>
    <s v="585s4f9yrPNsp0G7AkTFDF"/>
    <x v="1355"/>
    <s v="2019-09-26"/>
    <s v="post-teen alternative, indie, pop (large variety)"/>
    <s v="1y42gwI5cuwjBslPyQNfqb"/>
    <x v="0"/>
    <x v="1"/>
    <n v="0.59799999999999998"/>
    <n v="0.502"/>
    <x v="2"/>
    <n v="-6.2729999999999997"/>
    <x v="0"/>
    <n v="4.4699999999999997E-2"/>
    <n v="0.86199999999999999"/>
    <n v="0"/>
    <n v="9.6000000000000002E-2"/>
    <n v="0.40300000000000002"/>
    <n v="121.621"/>
    <n v="198391"/>
  </r>
  <r>
    <x v="1492"/>
    <x v="1414"/>
    <s v="Astrid S"/>
    <n v="69"/>
    <s v="585s4f9yrPNsp0G7AkTFDF"/>
    <x v="1355"/>
    <s v="2019-09-26"/>
    <s v="post-teen alternative, indie, pop (large variety)"/>
    <s v="1y42gwI5cuwjBslPyQNfqb"/>
    <x v="0"/>
    <x v="1"/>
    <n v="0.66400000000000003"/>
    <n v="0.28499999999999998"/>
    <x v="10"/>
    <n v="-7.907"/>
    <x v="0"/>
    <n v="3.4200000000000001E-2"/>
    <n v="0.85499999999999998"/>
    <n v="0"/>
    <n v="9.5200000000000007E-2"/>
    <n v="0.25600000000000001"/>
    <n v="124.148"/>
    <n v="190268"/>
  </r>
  <r>
    <x v="1493"/>
    <x v="1415"/>
    <s v="Nea"/>
    <n v="81"/>
    <s v="5pCAWYym13GcQN8CXEb89m"/>
    <x v="1356"/>
    <s v="2019-09-06"/>
    <s v="post-teen alternative, indie, pop (large variety)"/>
    <s v="1y42gwI5cuwjBslPyQNfqb"/>
    <x v="0"/>
    <x v="1"/>
    <n v="0.77900000000000003"/>
    <n v="0.34200000000000003"/>
    <x v="11"/>
    <n v="-6.3159999999999998"/>
    <x v="1"/>
    <n v="4.0399999999999998E-2"/>
    <n v="0.70099999999999996"/>
    <n v="2.5600000000000001E-6"/>
    <n v="0.13200000000000001"/>
    <n v="0.48199999999999998"/>
    <n v="104.99299999999999"/>
    <n v="175602"/>
  </r>
  <r>
    <x v="1494"/>
    <x v="1416"/>
    <s v="Anna Clendening"/>
    <n v="69"/>
    <s v="0Dul38cVpG0ASG02D653k8"/>
    <x v="1357"/>
    <s v="2018-06-01"/>
    <s v="post-teen alternative, indie, pop (large variety)"/>
    <s v="1y42gwI5cuwjBslPyQNfqb"/>
    <x v="0"/>
    <x v="1"/>
    <n v="0.66400000000000003"/>
    <n v="0.60699999999999998"/>
    <x v="7"/>
    <n v="-8.8219999999999992"/>
    <x v="0"/>
    <n v="0.113"/>
    <n v="0.23"/>
    <n v="0"/>
    <n v="0.16400000000000001"/>
    <n v="0.54100000000000004"/>
    <n v="95.957999999999998"/>
    <n v="187349"/>
  </r>
  <r>
    <x v="1495"/>
    <x v="1417"/>
    <s v="AJ Mitchell"/>
    <n v="41"/>
    <s v="3BN8juNaSxMdwagm6RBvwh"/>
    <x v="1334"/>
    <s v="2019-08-23"/>
    <s v="post-teen alternative, indie, pop (large variety)"/>
    <s v="1y42gwI5cuwjBslPyQNfqb"/>
    <x v="0"/>
    <x v="1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</r>
  <r>
    <x v="1496"/>
    <x v="1418"/>
    <s v="Charlotte Lawrence"/>
    <n v="68"/>
    <s v="3TG1020RW6Fh4jc0ahtXGO"/>
    <x v="1358"/>
    <s v="2019-07-19"/>
    <s v="post-teen alternative, indie, pop (large variety)"/>
    <s v="1y42gwI5cuwjBslPyQNfqb"/>
    <x v="0"/>
    <x v="1"/>
    <n v="0.81"/>
    <n v="0.30499999999999999"/>
    <x v="4"/>
    <n v="-6.165"/>
    <x v="1"/>
    <n v="9.0200000000000002E-2"/>
    <n v="0.28000000000000003"/>
    <n v="1.16E-4"/>
    <n v="0.20300000000000001"/>
    <n v="0.73199999999999998"/>
    <n v="120.01300000000001"/>
    <n v="171908"/>
  </r>
  <r>
    <x v="1497"/>
    <x v="1419"/>
    <s v="Madison Beer"/>
    <n v="73"/>
    <s v="5boeEaUtj7gHXFxKtFFlzL"/>
    <x v="1359"/>
    <s v="2018-02-02"/>
    <s v="post-teen alternative, indie, pop (large variety)"/>
    <s v="1y42gwI5cuwjBslPyQNfqb"/>
    <x v="0"/>
    <x v="1"/>
    <n v="0.63100000000000001"/>
    <n v="0.59899999999999998"/>
    <x v="3"/>
    <n v="-6.1369999999999996"/>
    <x v="1"/>
    <n v="8.7800000000000003E-2"/>
    <n v="6.7000000000000004E-2"/>
    <n v="0"/>
    <n v="9.5200000000000007E-2"/>
    <n v="0.72699999999999998"/>
    <n v="170.12200000000001"/>
    <n v="190576"/>
  </r>
  <r>
    <x v="1498"/>
    <x v="1420"/>
    <s v="Madison Beer"/>
    <n v="75"/>
    <s v="0ufTtbuq00FDGauIfTUlNR"/>
    <x v="1360"/>
    <s v="2019-05-17"/>
    <s v="post-teen alternative, indie, pop (large variety)"/>
    <s v="1y42gwI5cuwjBslPyQNfqb"/>
    <x v="0"/>
    <x v="1"/>
    <n v="0.65"/>
    <n v="0.59399999999999997"/>
    <x v="3"/>
    <n v="-6.3739999999999997"/>
    <x v="1"/>
    <n v="4.9200000000000001E-2"/>
    <n v="0.161"/>
    <n v="0"/>
    <n v="0.13300000000000001"/>
    <n v="0.41599999999999998"/>
    <n v="145.94399999999999"/>
    <n v="179577"/>
  </r>
  <r>
    <x v="1499"/>
    <x v="283"/>
    <s v="Madison Beer"/>
    <n v="54"/>
    <s v="7mJK3UAv5hWE7p7rzvAjuV"/>
    <x v="278"/>
    <s v="2015-09-04"/>
    <s v="post-teen alternative, indie, pop (large variety)"/>
    <s v="1y42gwI5cuwjBslPyQNfqb"/>
    <x v="0"/>
    <x v="1"/>
    <n v="0.65300000000000002"/>
    <n v="0.76"/>
    <x v="2"/>
    <n v="-4.8920000000000003"/>
    <x v="1"/>
    <n v="5.5599999999999997E-2"/>
    <n v="5.1399999999999996E-3"/>
    <n v="3.79E-5"/>
    <n v="6.5799999999999997E-2"/>
    <n v="0.13300000000000001"/>
    <n v="119.905"/>
    <n v="203680"/>
  </r>
  <r>
    <x v="1500"/>
    <x v="1421"/>
    <s v="Madison Beer"/>
    <n v="61"/>
    <s v="0Uc4E6Y5h36pCjptIv0EZB"/>
    <x v="1361"/>
    <s v="2017-05-19"/>
    <s v="post-teen alternative, indie, pop (large variety)"/>
    <s v="1y42gwI5cuwjBslPyQNfqb"/>
    <x v="0"/>
    <x v="1"/>
    <n v="0.58299999999999996"/>
    <n v="0.7"/>
    <x v="7"/>
    <n v="-4.9690000000000003"/>
    <x v="1"/>
    <n v="0.21099999999999999"/>
    <n v="0.4"/>
    <n v="0"/>
    <n v="0.183"/>
    <n v="0.55300000000000005"/>
    <n v="103.072"/>
    <n v="194827"/>
  </r>
  <r>
    <x v="1501"/>
    <x v="1422"/>
    <s v="Astrid S"/>
    <n v="54"/>
    <s v="585s4f9yrPNsp0G7AkTFDF"/>
    <x v="1355"/>
    <s v="2019-09-26"/>
    <s v="post-teen alternative, indie, pop (large variety)"/>
    <s v="1y42gwI5cuwjBslPyQNfqb"/>
    <x v="0"/>
    <x v="1"/>
    <n v="0.753"/>
    <n v="0.34300000000000003"/>
    <x v="4"/>
    <n v="-5.6070000000000002"/>
    <x v="0"/>
    <n v="3.3700000000000001E-2"/>
    <n v="0.79900000000000004"/>
    <n v="0"/>
    <n v="0.104"/>
    <n v="0.51100000000000001"/>
    <n v="137.87200000000001"/>
    <n v="172154"/>
  </r>
  <r>
    <x v="1502"/>
    <x v="1423"/>
    <s v="Astrid S"/>
    <n v="66"/>
    <s v="0p9VYdjKX7XgC7M3wm5R3E"/>
    <x v="1362"/>
    <s v="2019-08-30"/>
    <s v="post-teen alternative, indie, pop (large variety)"/>
    <s v="1y42gwI5cuwjBslPyQNfqb"/>
    <x v="0"/>
    <x v="1"/>
    <n v="0.71799999999999997"/>
    <n v="0.76200000000000001"/>
    <x v="8"/>
    <n v="-5.0060000000000002"/>
    <x v="1"/>
    <n v="5.7099999999999998E-2"/>
    <n v="0.28399999999999997"/>
    <n v="1.5799999999999999E-6"/>
    <n v="9.7100000000000006E-2"/>
    <n v="0.36799999999999999"/>
    <n v="132.893"/>
    <n v="190098"/>
  </r>
  <r>
    <x v="1503"/>
    <x v="1424"/>
    <s v="Lana Del Rey"/>
    <n v="75"/>
    <s v="1D92WOHWUI2AGQCCdplcXL"/>
    <x v="1363"/>
    <s v="2013-01-01"/>
    <s v="post-teen alternative, indie, pop (large variety)"/>
    <s v="1y42gwI5cuwjBslPyQNfqb"/>
    <x v="0"/>
    <x v="1"/>
    <n v="0.32400000000000001"/>
    <n v="0.41599999999999998"/>
    <x v="1"/>
    <n v="-8.92"/>
    <x v="1"/>
    <n v="3.6799999999999999E-2"/>
    <n v="0.26200000000000001"/>
    <n v="3.6900000000000002E-5"/>
    <n v="0.11"/>
    <n v="0.151"/>
    <n v="113.986"/>
    <n v="236053"/>
  </r>
  <r>
    <x v="1504"/>
    <x v="602"/>
    <s v="Tones and I"/>
    <n v="100"/>
    <s v="0UywfDKYlyiu1b38DRrzYD"/>
    <x v="1364"/>
    <s v="2019-10-17"/>
    <s v="post-teen alternative, indie, pop (large variety)"/>
    <s v="1y42gwI5cuwjBslPyQNfqb"/>
    <x v="0"/>
    <x v="1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1505"/>
    <x v="1425"/>
    <s v="Tones and I"/>
    <n v="69"/>
    <s v="2pJXQvY0YeDvVJ9gMU9G7j"/>
    <x v="851"/>
    <s v="2019-08-29"/>
    <s v="post-teen alternative, indie, pop (large variety)"/>
    <s v="1y42gwI5cuwjBslPyQNfqb"/>
    <x v="0"/>
    <x v="1"/>
    <n v="0.753"/>
    <n v="0.56599999999999995"/>
    <x v="10"/>
    <n v="-8.2100000000000009"/>
    <x v="1"/>
    <n v="0.29799999999999999"/>
    <n v="0.193"/>
    <n v="6.3100000000000002E-5"/>
    <n v="0.14000000000000001"/>
    <n v="0.154"/>
    <n v="135.03899999999999"/>
    <n v="204521"/>
  </r>
  <r>
    <x v="1506"/>
    <x v="1426"/>
    <s v="Tones and I"/>
    <n v="84"/>
    <s v="2pJXQvY0YeDvVJ9gMU9G7j"/>
    <x v="851"/>
    <s v="2019-08-29"/>
    <s v="post-teen alternative, indie, pop (large variety)"/>
    <s v="1y42gwI5cuwjBslPyQNfqb"/>
    <x v="0"/>
    <x v="1"/>
    <n v="0.67200000000000004"/>
    <n v="0.46400000000000002"/>
    <x v="0"/>
    <n v="-5.6239999999999997"/>
    <x v="1"/>
    <n v="3.6999999999999998E-2"/>
    <n v="0.43"/>
    <n v="0"/>
    <n v="0.28399999999999997"/>
    <n v="0.27100000000000002"/>
    <n v="92.069000000000003"/>
    <n v="200742"/>
  </r>
  <r>
    <x v="1507"/>
    <x v="1427"/>
    <s v="Tones and I"/>
    <n v="71"/>
    <s v="2pJXQvY0YeDvVJ9gMU9G7j"/>
    <x v="851"/>
    <s v="2019-08-29"/>
    <s v="post-teen alternative, indie, pop (large variety)"/>
    <s v="1y42gwI5cuwjBslPyQNfqb"/>
    <x v="0"/>
    <x v="1"/>
    <n v="0.79900000000000004"/>
    <n v="0.53800000000000003"/>
    <x v="7"/>
    <n v="-4.7750000000000004"/>
    <x v="0"/>
    <n v="6.2199999999999998E-2"/>
    <n v="0.64200000000000002"/>
    <n v="1.2300000000000001E-6"/>
    <n v="0.107"/>
    <n v="0.58199999999999996"/>
    <n v="92.451999999999998"/>
    <n v="192346"/>
  </r>
  <r>
    <x v="1508"/>
    <x v="1428"/>
    <s v="Tones and I"/>
    <n v="68"/>
    <s v="2pJXQvY0YeDvVJ9gMU9G7j"/>
    <x v="851"/>
    <s v="2019-08-29"/>
    <s v="post-teen alternative, indie, pop (large variety)"/>
    <s v="1y42gwI5cuwjBslPyQNfqb"/>
    <x v="0"/>
    <x v="1"/>
    <n v="0.59199999999999997"/>
    <n v="0.46400000000000002"/>
    <x v="4"/>
    <n v="-5.9560000000000004"/>
    <x v="0"/>
    <n v="3.4599999999999999E-2"/>
    <n v="0.47299999999999998"/>
    <n v="1.13E-6"/>
    <n v="0.125"/>
    <n v="0.182"/>
    <n v="68.11"/>
    <n v="223620"/>
  </r>
  <r>
    <x v="1509"/>
    <x v="1429"/>
    <s v="Madison Beer"/>
    <n v="57"/>
    <s v="5boeEaUtj7gHXFxKtFFlzL"/>
    <x v="1359"/>
    <s v="2018-02-02"/>
    <s v="post-teen alternative, indie, pop (large variety)"/>
    <s v="1y42gwI5cuwjBslPyQNfqb"/>
    <x v="0"/>
    <x v="1"/>
    <n v="0.753"/>
    <n v="0.56599999999999995"/>
    <x v="1"/>
    <n v="-4.7629999999999999"/>
    <x v="1"/>
    <n v="0.435"/>
    <n v="0.16900000000000001"/>
    <n v="0"/>
    <n v="0.27600000000000002"/>
    <n v="0.59099999999999997"/>
    <n v="113.884"/>
    <n v="189695"/>
  </r>
  <r>
    <x v="1510"/>
    <x v="1430"/>
    <s v="JP Saxe"/>
    <n v="88"/>
    <s v="7BrlhEO8dHiNmU8A1Ep9RZ"/>
    <x v="1365"/>
    <s v="2019-10-17"/>
    <s v="post-teen alternative, indie, pop (large variety)"/>
    <s v="1y42gwI5cuwjBslPyQNfqb"/>
    <x v="0"/>
    <x v="1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</r>
  <r>
    <x v="1511"/>
    <x v="1431"/>
    <s v="Tones and I"/>
    <n v="67"/>
    <s v="2pJXQvY0YeDvVJ9gMU9G7j"/>
    <x v="851"/>
    <s v="2019-08-29"/>
    <s v="post-teen alternative, indie, pop (large variety)"/>
    <s v="1y42gwI5cuwjBslPyQNfqb"/>
    <x v="0"/>
    <x v="1"/>
    <n v="0.49299999999999999"/>
    <n v="0.154"/>
    <x v="10"/>
    <n v="-9.9960000000000004"/>
    <x v="1"/>
    <n v="3.6700000000000003E-2"/>
    <n v="0.72899999999999998"/>
    <n v="0"/>
    <n v="7.4700000000000003E-2"/>
    <n v="0.115"/>
    <n v="98.38"/>
    <n v="206094"/>
  </r>
  <r>
    <x v="1512"/>
    <x v="1269"/>
    <s v="Camila Cabello"/>
    <n v="73"/>
    <s v="3Vsbl0diFGw8HNSjG8ue9m"/>
    <x v="1307"/>
    <s v="2019-12-06"/>
    <s v="post-teen alternative, indie, pop (large variety)"/>
    <s v="1y42gwI5cuwjBslPyQNfqb"/>
    <x v="0"/>
    <x v="1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</r>
  <r>
    <x v="1513"/>
    <x v="1432"/>
    <s v="SHAED"/>
    <n v="65"/>
    <s v="2ms8D5cy72qBtVnxKlXtP3"/>
    <x v="60"/>
    <s v="2019-12-27"/>
    <s v="post-teen alternative, indie, pop (large variety)"/>
    <s v="1y42gwI5cuwjBslPyQNfqb"/>
    <x v="0"/>
    <x v="1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</r>
  <r>
    <x v="1514"/>
    <x v="1185"/>
    <s v="Camila Cabello"/>
    <n v="77"/>
    <s v="3Vsbl0diFGw8HNSjG8ue9m"/>
    <x v="1307"/>
    <s v="2019-12-06"/>
    <s v="post-teen alternative, indie, pop (large variety)"/>
    <s v="1y42gwI5cuwjBslPyQNfqb"/>
    <x v="0"/>
    <x v="1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515"/>
    <x v="1433"/>
    <s v="Mabel"/>
    <n v="70"/>
    <s v="50eFRxkS2WByJ1aPVV2c2J"/>
    <x v="1366"/>
    <s v="2019-08-02"/>
    <s v="post-teen alternative, indie, pop (large variety)"/>
    <s v="1y42gwI5cuwjBslPyQNfqb"/>
    <x v="0"/>
    <x v="1"/>
    <n v="0.68400000000000005"/>
    <n v="0.80300000000000005"/>
    <x v="4"/>
    <n v="-3.8490000000000002"/>
    <x v="1"/>
    <n v="8.8200000000000001E-2"/>
    <n v="0.27600000000000002"/>
    <n v="0"/>
    <n v="0.128"/>
    <n v="0.53100000000000003"/>
    <n v="98.984999999999999"/>
    <n v="216547"/>
  </r>
  <r>
    <x v="1516"/>
    <x v="1434"/>
    <s v="Camila Cabello"/>
    <n v="73"/>
    <s v="3Vsbl0diFGw8HNSjG8ue9m"/>
    <x v="1307"/>
    <s v="2019-12-06"/>
    <s v="post-teen alternative, indie, pop (large variety)"/>
    <s v="1y42gwI5cuwjBslPyQNfqb"/>
    <x v="0"/>
    <x v="1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</r>
  <r>
    <x v="1517"/>
    <x v="1435"/>
    <s v="Khalid"/>
    <n v="87"/>
    <s v="2pSH41L4EXqhGHyTjM2dA2"/>
    <x v="1367"/>
    <s v="2019-11-14"/>
    <s v="post-teen alternative, indie, pop (large variety)"/>
    <s v="1y42gwI5cuwjBslPyQNfqb"/>
    <x v="0"/>
    <x v="1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1518"/>
    <x v="942"/>
    <s v="Astrid S"/>
    <n v="60"/>
    <s v="573h5BYa3AwWA0p0AFu1Ak"/>
    <x v="906"/>
    <s v="2019-02-01"/>
    <s v="post-teen alternative, indie, pop (large variety)"/>
    <s v="1y42gwI5cuwjBslPyQNfqb"/>
    <x v="0"/>
    <x v="1"/>
    <n v="0.88100000000000001"/>
    <n v="0.69699999999999995"/>
    <x v="8"/>
    <n v="-5.6130000000000004"/>
    <x v="0"/>
    <n v="0.27"/>
    <n v="0.129"/>
    <n v="1.39E-6"/>
    <n v="8.3400000000000002E-2"/>
    <n v="0.434"/>
    <n v="97.012"/>
    <n v="176618"/>
  </r>
  <r>
    <x v="1519"/>
    <x v="1436"/>
    <s v="Alessia Cara"/>
    <n v="77"/>
    <s v="0ypEjnegb85LxjkycDf1Zf"/>
    <x v="1368"/>
    <s v="2019-07-22"/>
    <s v="post-teen alternative, indie, pop (large variety)"/>
    <s v="1y42gwI5cuwjBslPyQNfqb"/>
    <x v="0"/>
    <x v="1"/>
    <n v="0.52900000000000003"/>
    <n v="0.496"/>
    <x v="8"/>
    <n v="-6.6680000000000001"/>
    <x v="1"/>
    <n v="0.151"/>
    <n v="0.214"/>
    <n v="0"/>
    <n v="0.21199999999999999"/>
    <n v="0.58799999999999997"/>
    <n v="74.619"/>
    <n v="178747"/>
  </r>
  <r>
    <x v="1520"/>
    <x v="1252"/>
    <s v="Ali Gatie"/>
    <n v="89"/>
    <s v="63Kr9mdWxT7mB2AKgf4rCa"/>
    <x v="1369"/>
    <s v="2019-11-08"/>
    <s v="post-teen alternative, indie, pop (large variety)"/>
    <s v="1y42gwI5cuwjBslPyQNfqb"/>
    <x v="0"/>
    <x v="1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1521"/>
    <x v="892"/>
    <s v="Lauv"/>
    <n v="69"/>
    <s v="4aoWQU2gSUjl4AZeCPSo1b"/>
    <x v="1370"/>
    <s v="2019-11-14"/>
    <s v="post-teen alternative, indie, pop (large variety)"/>
    <s v="1y42gwI5cuwjBslPyQNfqb"/>
    <x v="0"/>
    <x v="1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</r>
  <r>
    <x v="1522"/>
    <x v="1437"/>
    <s v="Noah Cyrus"/>
    <n v="75"/>
    <s v="6zzxKlEaOfvPf54fr2UTVi"/>
    <x v="1232"/>
    <s v="2019-09-27"/>
    <s v="post-teen alternative, indie, pop (large variety)"/>
    <s v="1y42gwI5cuwjBslPyQNfqb"/>
    <x v="0"/>
    <x v="1"/>
    <n v="0.59399999999999997"/>
    <n v="0.26"/>
    <x v="5"/>
    <n v="-9.0619999999999994"/>
    <x v="0"/>
    <n v="6.0100000000000001E-2"/>
    <n v="0.77900000000000003"/>
    <n v="0"/>
    <n v="9.2399999999999996E-2"/>
    <n v="0.30299999999999999"/>
    <n v="84.647999999999996"/>
    <n v="144387"/>
  </r>
  <r>
    <x v="1523"/>
    <x v="1438"/>
    <s v="Alec Benjamin"/>
    <n v="77"/>
    <s v="2aygqrnBUbPolcC6H1GUPS"/>
    <x v="1371"/>
    <s v="2019-07-16"/>
    <s v="post-teen alternative, indie, pop (large variety)"/>
    <s v="1y42gwI5cuwjBslPyQNfqb"/>
    <x v="0"/>
    <x v="1"/>
    <n v="0.76700000000000002"/>
    <n v="0.627"/>
    <x v="8"/>
    <n v="-4.0960000000000001"/>
    <x v="0"/>
    <n v="4.0099999999999997E-2"/>
    <n v="0.53700000000000003"/>
    <n v="0"/>
    <n v="0.35899999999999999"/>
    <n v="0.68899999999999995"/>
    <n v="94.028000000000006"/>
    <n v="172606"/>
  </r>
  <r>
    <x v="1524"/>
    <x v="1439"/>
    <s v="Ava Max"/>
    <n v="81"/>
    <s v="6a6Dy4LaFvh43Ed5lomDEd"/>
    <x v="1372"/>
    <s v="2019-08-19"/>
    <s v="post-teen alternative, indie, pop (large variety)"/>
    <s v="1y42gwI5cuwjBslPyQNfqb"/>
    <x v="0"/>
    <x v="1"/>
    <n v="0.66400000000000003"/>
    <n v="0.83099999999999996"/>
    <x v="7"/>
    <n v="-4.4720000000000004"/>
    <x v="1"/>
    <n v="4.3499999999999997E-2"/>
    <n v="0.111"/>
    <n v="1.42E-6"/>
    <n v="5.96E-2"/>
    <n v="0.69599999999999995"/>
    <n v="125.05800000000001"/>
    <n v="198006"/>
  </r>
  <r>
    <x v="1525"/>
    <x v="1440"/>
    <s v="Ava Max"/>
    <n v="80"/>
    <s v="6KPJTxKFCpuzrwyJGcURqK"/>
    <x v="1373"/>
    <s v="2019-12-12"/>
    <s v="post-teen alternative, indie, pop (large variety)"/>
    <s v="1y42gwI5cuwjBslPyQNfqb"/>
    <x v="0"/>
    <x v="1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</r>
  <r>
    <x v="1526"/>
    <x v="1441"/>
    <s v="Ava Max"/>
    <n v="76"/>
    <s v="6C9mRkY2IYqnebz1dk40Qs"/>
    <x v="1374"/>
    <s v="2019-07-31"/>
    <s v="post-teen alternative, indie, pop (large variety)"/>
    <s v="1y42gwI5cuwjBslPyQNfqb"/>
    <x v="0"/>
    <x v="1"/>
    <n v="0.42899999999999999"/>
    <n v="0.55300000000000005"/>
    <x v="2"/>
    <n v="-4.8380000000000001"/>
    <x v="1"/>
    <n v="6.6900000000000001E-2"/>
    <n v="0.45800000000000002"/>
    <n v="0"/>
    <n v="7.6600000000000001E-2"/>
    <n v="0.38200000000000001"/>
    <n v="97.953999999999994"/>
    <n v="192456"/>
  </r>
  <r>
    <x v="1527"/>
    <x v="507"/>
    <s v="Ava Max"/>
    <n v="62"/>
    <s v="2TBHFQH8Tb6NbgiVkm12S1"/>
    <x v="494"/>
    <s v="2018-04-20"/>
    <s v="post-teen alternative, indie, pop (large variety)"/>
    <s v="1y42gwI5cuwjBslPyQNfqb"/>
    <x v="0"/>
    <x v="1"/>
    <n v="0.68500000000000005"/>
    <n v="0.621"/>
    <x v="10"/>
    <n v="-4.8769999999999998"/>
    <x v="1"/>
    <n v="4.1200000000000001E-2"/>
    <n v="6.2300000000000001E-2"/>
    <n v="0"/>
    <n v="9.01E-2"/>
    <n v="0.39600000000000002"/>
    <n v="100.004"/>
    <n v="141598"/>
  </r>
  <r>
    <x v="1528"/>
    <x v="1442"/>
    <s v="The Chainsmokers"/>
    <n v="85"/>
    <s v="01GR4NL5O5CZM51k0aejKD"/>
    <x v="70"/>
    <s v="2019-12-06"/>
    <s v="post-teen alternative, indie, pop (large variety)"/>
    <s v="1y42gwI5cuwjBslPyQNfqb"/>
    <x v="0"/>
    <x v="1"/>
    <n v="0.52800000000000002"/>
    <n v="0.51100000000000001"/>
    <x v="11"/>
    <n v="-8.1440000000000001"/>
    <x v="0"/>
    <n v="3.2399999999999998E-2"/>
    <n v="0.126"/>
    <n v="0"/>
    <n v="0.10100000000000001"/>
    <n v="0.35099999999999998"/>
    <n v="100.1"/>
    <n v="209880"/>
  </r>
  <r>
    <x v="1529"/>
    <x v="714"/>
    <s v="Lewis Capaldi"/>
    <n v="83"/>
    <s v="2wiPF3m0ylst0JSk1IvZL8"/>
    <x v="1375"/>
    <s v="2019-11-22"/>
    <s v="post-teen alternative, indie, pop (large variety)"/>
    <s v="1y42gwI5cuwjBslPyQNfqb"/>
    <x v="0"/>
    <x v="1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1530"/>
    <x v="1288"/>
    <s v="Lauv"/>
    <n v="70"/>
    <s v="4aoWQU2gSUjl4AZeCPSo1b"/>
    <x v="1370"/>
    <s v="2019-11-14"/>
    <s v="post-teen alternative, indie, pop (large variety)"/>
    <s v="1y42gwI5cuwjBslPyQNfqb"/>
    <x v="0"/>
    <x v="1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531"/>
    <x v="1443"/>
    <s v="Matt and Kim"/>
    <n v="10"/>
    <s v="5cxPqlom9gvcBT1dqiPMqJ"/>
    <x v="1376"/>
    <s v="2009"/>
    <s v="post-teen alternative, indie, pop (large variety)"/>
    <s v="1y42gwI5cuwjBslPyQNfqb"/>
    <x v="0"/>
    <x v="1"/>
    <n v="0.58299999999999996"/>
    <n v="0.79"/>
    <x v="10"/>
    <n v="-4.8849999999999998"/>
    <x v="0"/>
    <n v="3.1899999999999998E-2"/>
    <n v="8.5099999999999995E-2"/>
    <n v="3.8699999999999997E-4"/>
    <n v="0.11"/>
    <n v="0.71399999999999997"/>
    <n v="103.286"/>
    <n v="171333"/>
  </r>
  <r>
    <x v="1532"/>
    <x v="1444"/>
    <s v="Natasha Bedingfield"/>
    <n v="76"/>
    <s v="1meis09isQJFDA65afUTt8"/>
    <x v="1377"/>
    <s v="2004-08-30"/>
    <s v="post-teen alternative, indie, pop (large variety)"/>
    <s v="1y42gwI5cuwjBslPyQNfqb"/>
    <x v="0"/>
    <x v="1"/>
    <n v="0.70599999999999996"/>
    <n v="0.80100000000000005"/>
    <x v="5"/>
    <n v="-6.3330000000000002"/>
    <x v="0"/>
    <n v="3.9899999999999998E-2"/>
    <n v="5.77E-3"/>
    <n v="0"/>
    <n v="8.2199999999999995E-2"/>
    <n v="0.63"/>
    <n v="100.01300000000001"/>
    <n v="259333"/>
  </r>
  <r>
    <x v="1533"/>
    <x v="1445"/>
    <s v="Calvin Harris"/>
    <n v="69"/>
    <s v="7w19PFbxAjwZ7UVNp9z0uT"/>
    <x v="1138"/>
    <s v="2012-10-26"/>
    <s v="post-teen alternative, indie, pop (large variety)"/>
    <s v="1y42gwI5cuwjBslPyQNfqb"/>
    <x v="0"/>
    <x v="1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</r>
  <r>
    <x v="1534"/>
    <x v="1446"/>
    <s v="Ellie Goulding"/>
    <n v="65"/>
    <s v="3KVeczHxWg5YFKb0gS62f2"/>
    <x v="1378"/>
    <s v="2013-01-01"/>
    <s v="post-teen alternative, indie, pop (large variety)"/>
    <s v="1y42gwI5cuwjBslPyQNfqb"/>
    <x v="0"/>
    <x v="1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1535"/>
    <x v="1447"/>
    <s v="Lady Gaga"/>
    <n v="70"/>
    <s v="2eRJUtI7nXrQ5uYQ7tzTo9"/>
    <x v="1379"/>
    <s v="2013-11-11"/>
    <s v="post-teen alternative, indie, pop (large variety)"/>
    <s v="1y42gwI5cuwjBslPyQNfqb"/>
    <x v="0"/>
    <x v="1"/>
    <n v="0.66900000000000004"/>
    <n v="0.78"/>
    <x v="3"/>
    <n v="-4.2869999999999999"/>
    <x v="1"/>
    <n v="5.2999999999999999E-2"/>
    <n v="2.6499999999999999E-2"/>
    <n v="1.6300000000000001E-6"/>
    <n v="0.14299999999999999"/>
    <n v="0.73799999999999999"/>
    <n v="139.94499999999999"/>
    <n v="212333"/>
  </r>
  <r>
    <x v="1536"/>
    <x v="1448"/>
    <s v="Lady Gaga"/>
    <n v="56"/>
    <s v="2KkMVsxymoNR7hRmBcMttd"/>
    <x v="1380"/>
    <s v="2011-01-01"/>
    <s v="post-teen alternative, indie, pop (large variety)"/>
    <s v="1y42gwI5cuwjBslPyQNfqb"/>
    <x v="0"/>
    <x v="1"/>
    <n v="0.66100000000000003"/>
    <n v="0.93700000000000006"/>
    <x v="9"/>
    <n v="-3.83"/>
    <x v="1"/>
    <n v="7.4399999999999994E-2"/>
    <n v="9.6699999999999998E-4"/>
    <n v="1.59E-5"/>
    <n v="0.35499999999999998"/>
    <n v="0.53500000000000003"/>
    <n v="131.001"/>
    <n v="249067"/>
  </r>
  <r>
    <x v="1537"/>
    <x v="1449"/>
    <s v="DJ White Shadow"/>
    <n v="23"/>
    <s v="3nicpfoM4kKM9rC0cGwtXl"/>
    <x v="1381"/>
    <s v="2013-12-10"/>
    <s v="post-teen alternative, indie, pop (large variety)"/>
    <s v="1y42gwI5cuwjBslPyQNfqb"/>
    <x v="0"/>
    <x v="1"/>
    <n v="0.69099999999999995"/>
    <n v="0.96399999999999997"/>
    <x v="3"/>
    <n v="-6.2990000000000004"/>
    <x v="0"/>
    <n v="7.51E-2"/>
    <n v="2.0999999999999999E-3"/>
    <n v="0.69299999999999995"/>
    <n v="0.21099999999999999"/>
    <n v="0.29699999999999999"/>
    <n v="137.99"/>
    <n v="241739"/>
  </r>
  <r>
    <x v="1538"/>
    <x v="1450"/>
    <s v="Avicii"/>
    <n v="77"/>
    <s v="1s9tU91VJt4sU5owi29GD3"/>
    <x v="156"/>
    <s v="2013-01-01"/>
    <s v="post-teen alternative, indie, pop (large variety)"/>
    <s v="1y42gwI5cuwjBslPyQNfqb"/>
    <x v="0"/>
    <x v="1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</r>
  <r>
    <x v="1539"/>
    <x v="1451"/>
    <s v="Capital Cities"/>
    <n v="77"/>
    <s v="3WrufJir7I61NkvkDwxero"/>
    <x v="1382"/>
    <s v="2013"/>
    <s v="post-teen alternative, indie, pop (large variety)"/>
    <s v="1y42gwI5cuwjBslPyQNfqb"/>
    <x v="0"/>
    <x v="1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</r>
  <r>
    <x v="1540"/>
    <x v="1452"/>
    <s v="Imagine Dragons"/>
    <n v="72"/>
    <s v="6htgf3qv7vGcsdxLCDxKp8"/>
    <x v="1383"/>
    <s v="2012-09-04"/>
    <s v="post-teen alternative, indie, pop (large variety)"/>
    <s v="1y42gwI5cuwjBslPyQNfqb"/>
    <x v="0"/>
    <x v="1"/>
    <n v="0.505"/>
    <n v="0.71"/>
    <x v="11"/>
    <n v="-3.0150000000000001"/>
    <x v="0"/>
    <n v="3.2099999999999997E-2"/>
    <n v="0.19"/>
    <n v="2.5000000000000001E-4"/>
    <n v="0.32900000000000001"/>
    <n v="0.42799999999999999"/>
    <n v="89.938000000000002"/>
    <n v="175200"/>
  </r>
  <r>
    <x v="1541"/>
    <x v="1453"/>
    <s v="Mr. Probz"/>
    <n v="76"/>
    <s v="7l4LGPXk2mB80WgXy4VeuB"/>
    <x v="1384"/>
    <s v="2014-02-07"/>
    <s v="post-teen alternative, indie, pop (large variety)"/>
    <s v="1y42gwI5cuwjBslPyQNfqb"/>
    <x v="0"/>
    <x v="1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</r>
  <r>
    <x v="1542"/>
    <x v="1454"/>
    <s v="will.i.am"/>
    <n v="60"/>
    <s v="0VWYRbEcvJcPrqMGJirO6q"/>
    <x v="1385"/>
    <s v="2013-01-01"/>
    <s v="post-teen alternative, indie, pop (large variety)"/>
    <s v="1y42gwI5cuwjBslPyQNfqb"/>
    <x v="0"/>
    <x v="1"/>
    <n v="0.53500000000000003"/>
    <n v="0.79600000000000004"/>
    <x v="8"/>
    <n v="-3.4460000000000002"/>
    <x v="1"/>
    <n v="4.4499999999999998E-2"/>
    <n v="4.7299999999999998E-3"/>
    <n v="0"/>
    <n v="0.14499999999999999"/>
    <n v="0.28199999999999997"/>
    <n v="128.952"/>
    <n v="279027"/>
  </r>
  <r>
    <x v="1543"/>
    <x v="1455"/>
    <s v="Kesha"/>
    <n v="73"/>
    <s v="5ZQB1ZQ2Yx9YT3nZlR2Pgu"/>
    <x v="1386"/>
    <s v="2012-11-30"/>
    <s v="post-teen alternative, indie, pop (large variety)"/>
    <s v="1y42gwI5cuwjBslPyQNfqb"/>
    <x v="0"/>
    <x v="1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</r>
  <r>
    <x v="1544"/>
    <x v="1456"/>
    <s v="Pitbull"/>
    <n v="79"/>
    <s v="4rG0MhkU6UojACJxkMHIXB"/>
    <x v="1387"/>
    <s v="2011-06-17"/>
    <s v="post-teen alternative, indie, pop (large variety)"/>
    <s v="1y42gwI5cuwjBslPyQNfqb"/>
    <x v="0"/>
    <x v="1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</r>
  <r>
    <x v="1545"/>
    <x v="1457"/>
    <s v="Nicki Minaj"/>
    <n v="69"/>
    <s v="6OfCOPtcPuhlAovGJ52uZO"/>
    <x v="1388"/>
    <s v="2011-01-01"/>
    <s v="post-teen alternative, indie, pop (large variety)"/>
    <s v="1y42gwI5cuwjBslPyQNfqb"/>
    <x v="0"/>
    <x v="1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</r>
  <r>
    <x v="1546"/>
    <x v="1458"/>
    <s v="Mike Posner"/>
    <n v="73"/>
    <s v="1Tz3Ai1guEFf4hV3d9i17K"/>
    <x v="1389"/>
    <s v="2016-05-06"/>
    <s v="post-teen alternative, indie, pop (large variety)"/>
    <s v="1y42gwI5cuwjBslPyQNfqb"/>
    <x v="0"/>
    <x v="1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1547"/>
    <x v="1459"/>
    <s v="Tove Lo"/>
    <n v="48"/>
    <s v="0chcfmxKrV9x4Uv49CDWmS"/>
    <x v="1390"/>
    <s v="2014-03-03"/>
    <s v="post-teen alternative, indie, pop (large variety)"/>
    <s v="1y42gwI5cuwjBslPyQNfqb"/>
    <x v="0"/>
    <x v="1"/>
    <n v="0.68400000000000005"/>
    <n v="0.77200000000000002"/>
    <x v="9"/>
    <n v="-5.976"/>
    <x v="0"/>
    <n v="3.56E-2"/>
    <n v="2.48E-3"/>
    <n v="4.0299999999999997E-3"/>
    <n v="8.9399999999999993E-2"/>
    <n v="4.1799999999999997E-2"/>
    <n v="128.02500000000001"/>
    <n v="294253"/>
  </r>
  <r>
    <x v="1548"/>
    <x v="1460"/>
    <s v="Bastille"/>
    <n v="70"/>
    <s v="64fQ94AVziavTPdnkCS6Nj"/>
    <x v="1391"/>
    <s v="2013-01-01"/>
    <s v="post-teen alternative, indie, pop (large variety)"/>
    <s v="1y42gwI5cuwjBslPyQNfqb"/>
    <x v="0"/>
    <x v="1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1549"/>
    <x v="1461"/>
    <s v="Imagine Dragons"/>
    <n v="66"/>
    <s v="6htgf3qv7vGcsdxLCDxKp8"/>
    <x v="1383"/>
    <s v="2012-09-04"/>
    <s v="post-teen alternative, indie, pop (large variety)"/>
    <s v="1y42gwI5cuwjBslPyQNfqb"/>
    <x v="0"/>
    <x v="1"/>
    <n v="0.65600000000000003"/>
    <n v="0.88400000000000001"/>
    <x v="7"/>
    <n v="-4.7480000000000002"/>
    <x v="0"/>
    <n v="3.7199999999999997E-2"/>
    <n v="1.6199999999999999E-2"/>
    <n v="0"/>
    <n v="0.14499999999999999"/>
    <n v="0.86"/>
    <n v="105.009"/>
    <n v="237987"/>
  </r>
  <r>
    <x v="1550"/>
    <x v="1462"/>
    <s v="CLMD"/>
    <n v="76"/>
    <s v="4YIOg7I2h6ISBGXijrVtLi"/>
    <x v="1392"/>
    <s v="2019-10-18"/>
    <s v="post-teen alternative, indie, pop (large variety)"/>
    <s v="1y42gwI5cuwjBslPyQNfqb"/>
    <x v="0"/>
    <x v="1"/>
    <n v="0.76600000000000001"/>
    <n v="0.54800000000000004"/>
    <x v="3"/>
    <n v="-7.8339999999999996"/>
    <x v="0"/>
    <n v="3.73E-2"/>
    <n v="2.63E-2"/>
    <n v="1.81E-6"/>
    <n v="0.21"/>
    <n v="0.55200000000000005"/>
    <n v="122.012"/>
    <n v="174448"/>
  </r>
  <r>
    <x v="1551"/>
    <x v="1463"/>
    <s v="Astrid S"/>
    <n v="67"/>
    <s v="6BxGxt7LU2viJ6U2eba5Ix"/>
    <x v="1393"/>
    <s v="2019-05-24"/>
    <s v="post-teen alternative, indie, pop (large variety)"/>
    <s v="1y42gwI5cuwjBslPyQNfqb"/>
    <x v="0"/>
    <x v="1"/>
    <n v="0.53800000000000003"/>
    <n v="0.54100000000000004"/>
    <x v="3"/>
    <n v="-8.3040000000000003"/>
    <x v="0"/>
    <n v="0.16"/>
    <n v="0.39"/>
    <n v="0"/>
    <n v="0.10299999999999999"/>
    <n v="0.183"/>
    <n v="159.41900000000001"/>
    <n v="188650"/>
  </r>
  <r>
    <x v="1552"/>
    <x v="1464"/>
    <s v="Ruben"/>
    <n v="63"/>
    <s v="4uEX8XMeZ0sNk5hHKaVS0X"/>
    <x v="1394"/>
    <s v="2019-10-11"/>
    <s v="post-teen alternative, indie, pop (large variety)"/>
    <s v="1y42gwI5cuwjBslPyQNfqb"/>
    <x v="0"/>
    <x v="1"/>
    <n v="0.57099999999999995"/>
    <n v="0.496"/>
    <x v="1"/>
    <n v="-7.36"/>
    <x v="0"/>
    <n v="6.9400000000000003E-2"/>
    <n v="0.35599999999999998"/>
    <n v="1.2100000000000001E-6"/>
    <n v="9.2399999999999996E-2"/>
    <n v="0.23799999999999999"/>
    <n v="119.779"/>
    <n v="219854"/>
  </r>
  <r>
    <x v="1553"/>
    <x v="1168"/>
    <s v="Camila Cabello"/>
    <n v="70"/>
    <s v="3Vsbl0diFGw8HNSjG8ue9m"/>
    <x v="1307"/>
    <s v="2019-12-06"/>
    <s v="post-teen alternative, indie, pop (large variety)"/>
    <s v="1y42gwI5cuwjBslPyQNfqb"/>
    <x v="0"/>
    <x v="1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1554"/>
    <x v="1465"/>
    <s v="Seeb"/>
    <n v="73"/>
    <s v="1TwCR17ZsRgWTo00mmlzqq"/>
    <x v="1395"/>
    <s v="2018-12-06"/>
    <s v="post-teen alternative, indie, pop (large variety)"/>
    <s v="1y42gwI5cuwjBslPyQNfqb"/>
    <x v="0"/>
    <x v="1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</r>
  <r>
    <x v="1555"/>
    <x v="1466"/>
    <s v="Harry Styles"/>
    <n v="90"/>
    <s v="659e2eKbsMH0vYCs5qgFmy"/>
    <x v="1396"/>
    <s v="2019-11-17"/>
    <s v="post-teen alternative, indie, pop (large variety)"/>
    <s v="1y42gwI5cuwjBslPyQNfqb"/>
    <x v="0"/>
    <x v="1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1556"/>
    <x v="1467"/>
    <s v="The Lounge Lizards"/>
    <n v="35"/>
    <s v="6NjOkiaNpDXEjXvBoN4JOj"/>
    <x v="1397"/>
    <s v="1988"/>
    <s v="Pop Punk | Post-Hardcore"/>
    <s v="1YgWQAs1s77NzieIH4ARKn"/>
    <x v="0"/>
    <x v="1"/>
    <n v="0.43099999999999999"/>
    <n v="0.59699999999999998"/>
    <x v="10"/>
    <n v="-12.933999999999999"/>
    <x v="1"/>
    <n v="0.19400000000000001"/>
    <n v="0.35299999999999998"/>
    <n v="0.42"/>
    <n v="0.153"/>
    <n v="0.61699999999999999"/>
    <n v="136.24100000000001"/>
    <n v="325733"/>
  </r>
  <r>
    <x v="1557"/>
    <x v="276"/>
    <s v="The Neighbourhood"/>
    <n v="0"/>
    <s v="1xHCCotLePVxUhgxckUtLB"/>
    <x v="1398"/>
    <s v="2018-01-12"/>
    <s v="Pop Punk | Post-Hardcore"/>
    <s v="1YgWQAs1s77NzieIH4ARKn"/>
    <x v="0"/>
    <x v="1"/>
    <n v="0.55500000000000005"/>
    <n v="0.71199999999999997"/>
    <x v="7"/>
    <n v="-7.4240000000000004"/>
    <x v="1"/>
    <n v="3.5700000000000003E-2"/>
    <n v="5.7799999999999997E-2"/>
    <n v="4.4999999999999997E-3"/>
    <n v="0.128"/>
    <n v="0.28799999999999998"/>
    <n v="150.012"/>
    <n v="205800"/>
  </r>
  <r>
    <x v="1558"/>
    <x v="1468"/>
    <s v="Lonely The Brave"/>
    <n v="0"/>
    <s v="4SuGnemX57fF3LYLCxJEzr"/>
    <x v="1399"/>
    <s v="2014-09-03"/>
    <s v="Pop Punk | Post-Hardcore"/>
    <s v="1YgWQAs1s77NzieIH4ARKn"/>
    <x v="0"/>
    <x v="1"/>
    <n v="0.29399999999999998"/>
    <n v="0.92900000000000005"/>
    <x v="10"/>
    <n v="-3.7120000000000002"/>
    <x v="0"/>
    <n v="4.2500000000000003E-2"/>
    <n v="1E-4"/>
    <n v="0"/>
    <n v="7.7299999999999994E-2"/>
    <n v="0.26"/>
    <n v="165.239"/>
    <n v="260787"/>
  </r>
  <r>
    <x v="1559"/>
    <x v="1469"/>
    <s v="Sleeping With Sirens"/>
    <n v="65"/>
    <s v="4TuNgoALZ10zEOHgfkxs8T"/>
    <x v="1400"/>
    <s v="2011-05-10"/>
    <s v="Pop Punk | Post-Hardcore"/>
    <s v="1YgWQAs1s77NzieIH4ARKn"/>
    <x v="0"/>
    <x v="1"/>
    <n v="0.39700000000000002"/>
    <n v="0.97499999999999998"/>
    <x v="7"/>
    <n v="-3.532"/>
    <x v="1"/>
    <n v="0.36499999999999999"/>
    <n v="1.5200000000000001E-3"/>
    <n v="0"/>
    <n v="0.11799999999999999"/>
    <n v="0.45100000000000001"/>
    <n v="192.02099999999999"/>
    <n v="250240"/>
  </r>
  <r>
    <x v="1560"/>
    <x v="1470"/>
    <s v="Sleeping With Sirens"/>
    <n v="60"/>
    <s v="0AMC1Y0J0a5yN7lkOSWrJr"/>
    <x v="1401"/>
    <s v="2010-03-23"/>
    <s v="Pop Punk | Post-Hardcore"/>
    <s v="1YgWQAs1s77NzieIH4ARKn"/>
    <x v="0"/>
    <x v="1"/>
    <n v="0.42499999999999999"/>
    <n v="0.93600000000000005"/>
    <x v="4"/>
    <n v="-5.52"/>
    <x v="1"/>
    <n v="8.2900000000000001E-2"/>
    <n v="2.0999999999999999E-5"/>
    <n v="0"/>
    <n v="0.92600000000000005"/>
    <n v="0.41699999999999998"/>
    <n v="158.04599999999999"/>
    <n v="219107"/>
  </r>
  <r>
    <x v="1561"/>
    <x v="1471"/>
    <s v="Sleeping With Sirens"/>
    <n v="49"/>
    <s v="0AMC1Y0J0a5yN7lkOSWrJr"/>
    <x v="1401"/>
    <s v="2010-03-23"/>
    <s v="Pop Punk | Post-Hardcore"/>
    <s v="1YgWQAs1s77NzieIH4ARKn"/>
    <x v="0"/>
    <x v="1"/>
    <n v="0.41"/>
    <n v="0.95899999999999996"/>
    <x v="3"/>
    <n v="-4.88"/>
    <x v="0"/>
    <n v="8.2299999999999998E-2"/>
    <n v="4.25E-6"/>
    <n v="2.03E-6"/>
    <n v="0.35899999999999999"/>
    <n v="0.52300000000000002"/>
    <n v="165.03800000000001"/>
    <n v="211720"/>
  </r>
  <r>
    <x v="1562"/>
    <x v="1472"/>
    <s v="Sleeping With Sirens"/>
    <n v="45"/>
    <s v="0AMC1Y0J0a5yN7lkOSWrJr"/>
    <x v="1401"/>
    <s v="2010-03-23"/>
    <s v="Pop Punk | Post-Hardcore"/>
    <s v="1YgWQAs1s77NzieIH4ARKn"/>
    <x v="0"/>
    <x v="1"/>
    <n v="0.38"/>
    <n v="0.90700000000000003"/>
    <x v="11"/>
    <n v="-5.0519999999999996"/>
    <x v="1"/>
    <n v="6.2E-2"/>
    <n v="6.0900000000000003E-5"/>
    <n v="0"/>
    <n v="0.10299999999999999"/>
    <n v="0.60799999999999998"/>
    <n v="155.017"/>
    <n v="222120"/>
  </r>
  <r>
    <x v="1563"/>
    <x v="1473"/>
    <s v="Sleeping With Sirens"/>
    <n v="38"/>
    <s v="0AMC1Y0J0a5yN7lkOSWrJr"/>
    <x v="1401"/>
    <s v="2010-03-23"/>
    <s v="Pop Punk | Post-Hardcore"/>
    <s v="1YgWQAs1s77NzieIH4ARKn"/>
    <x v="0"/>
    <x v="1"/>
    <n v="0.38200000000000001"/>
    <n v="0.94099999999999995"/>
    <x v="10"/>
    <n v="-5.4269999999999996"/>
    <x v="0"/>
    <n v="0.16300000000000001"/>
    <n v="1.45E-5"/>
    <n v="0"/>
    <n v="0.22500000000000001"/>
    <n v="0.46600000000000003"/>
    <n v="178.06200000000001"/>
    <n v="202960"/>
  </r>
  <r>
    <x v="1564"/>
    <x v="1474"/>
    <s v="Sleeping With Sirens"/>
    <n v="40"/>
    <s v="0AMC1Y0J0a5yN7lkOSWrJr"/>
    <x v="1401"/>
    <s v="2010-03-23"/>
    <s v="Pop Punk | Post-Hardcore"/>
    <s v="1YgWQAs1s77NzieIH4ARKn"/>
    <x v="0"/>
    <x v="1"/>
    <n v="0.434"/>
    <n v="0.95599999999999996"/>
    <x v="11"/>
    <n v="-5.2290000000000001"/>
    <x v="1"/>
    <n v="6.6900000000000001E-2"/>
    <n v="6.55E-6"/>
    <n v="0"/>
    <n v="0.16200000000000001"/>
    <n v="0.59899999999999998"/>
    <n v="155.10300000000001"/>
    <n v="164453"/>
  </r>
  <r>
    <x v="1565"/>
    <x v="1475"/>
    <s v="Sleeping With Sirens"/>
    <n v="42"/>
    <s v="0AMC1Y0J0a5yN7lkOSWrJr"/>
    <x v="1401"/>
    <s v="2010-03-23"/>
    <s v="Pop Punk | Post-Hardcore"/>
    <s v="1YgWQAs1s77NzieIH4ARKn"/>
    <x v="0"/>
    <x v="1"/>
    <n v="0.371"/>
    <n v="0.96599999999999997"/>
    <x v="1"/>
    <n v="-4.7969999999999997"/>
    <x v="0"/>
    <n v="0.105"/>
    <n v="1.01E-5"/>
    <n v="0"/>
    <n v="0.73499999999999999"/>
    <n v="0.41299999999999998"/>
    <n v="180.04"/>
    <n v="179133"/>
  </r>
  <r>
    <x v="1566"/>
    <x v="1476"/>
    <s v="You Me At Six"/>
    <n v="38"/>
    <s v="5FakgYrhpMRNbQ9OaAP9YU"/>
    <x v="1402"/>
    <s v="2010-01-01"/>
    <s v="Pop Punk | Post-Hardcore"/>
    <s v="1YgWQAs1s77NzieIH4ARKn"/>
    <x v="0"/>
    <x v="1"/>
    <n v="0.35699999999999998"/>
    <n v="0.92200000000000004"/>
    <x v="10"/>
    <n v="-5.7350000000000003"/>
    <x v="0"/>
    <n v="0.111"/>
    <n v="1.08E-3"/>
    <n v="4.3099999999999996E-3"/>
    <n v="0.63200000000000001"/>
    <n v="0.20499999999999999"/>
    <n v="159.929"/>
    <n v="266947"/>
  </r>
  <r>
    <x v="1567"/>
    <x v="1477"/>
    <s v="You Me At Six"/>
    <n v="55"/>
    <s v="5FakgYrhpMRNbQ9OaAP9YU"/>
    <x v="1402"/>
    <s v="2010-01-01"/>
    <s v="Pop Punk | Post-Hardcore"/>
    <s v="1YgWQAs1s77NzieIH4ARKn"/>
    <x v="0"/>
    <x v="1"/>
    <n v="0.38100000000000001"/>
    <n v="0.96099999999999997"/>
    <x v="2"/>
    <n v="-3.6139999999999999"/>
    <x v="0"/>
    <n v="8.6800000000000002E-2"/>
    <n v="9.4899999999999997E-4"/>
    <n v="2.9399999999999999E-4"/>
    <n v="5.3100000000000001E-2"/>
    <n v="0.78700000000000003"/>
    <n v="156.06800000000001"/>
    <n v="143080"/>
  </r>
  <r>
    <x v="1568"/>
    <x v="1478"/>
    <s v="You Me At Six"/>
    <n v="38"/>
    <s v="5FakgYrhpMRNbQ9OaAP9YU"/>
    <x v="1402"/>
    <s v="2010-01-01"/>
    <s v="Pop Punk | Post-Hardcore"/>
    <s v="1YgWQAs1s77NzieIH4ARKn"/>
    <x v="0"/>
    <x v="1"/>
    <n v="0.35"/>
    <n v="0.86599999999999999"/>
    <x v="1"/>
    <n v="-4.859"/>
    <x v="1"/>
    <n v="6.0699999999999997E-2"/>
    <n v="2.8999999999999998E-3"/>
    <n v="3.2499999999999999E-4"/>
    <n v="8.9700000000000002E-2"/>
    <n v="0.58799999999999997"/>
    <n v="172.15799999999999"/>
    <n v="185733"/>
  </r>
  <r>
    <x v="1569"/>
    <x v="1479"/>
    <s v="You Me At Six"/>
    <n v="38"/>
    <s v="5FakgYrhpMRNbQ9OaAP9YU"/>
    <x v="1402"/>
    <s v="2010-01-01"/>
    <s v="Pop Punk | Post-Hardcore"/>
    <s v="1YgWQAs1s77NzieIH4ARKn"/>
    <x v="0"/>
    <x v="1"/>
    <n v="0.39200000000000002"/>
    <n v="0.85499999999999998"/>
    <x v="7"/>
    <n v="-4.742"/>
    <x v="0"/>
    <n v="6.5199999999999994E-2"/>
    <n v="7.1299999999999998E-4"/>
    <n v="7.4000000000000003E-6"/>
    <n v="0.19600000000000001"/>
    <n v="0.45600000000000002"/>
    <n v="74.995000000000005"/>
    <n v="198467"/>
  </r>
  <r>
    <x v="1570"/>
    <x v="1480"/>
    <s v="You Me At Six"/>
    <n v="42"/>
    <s v="5FakgYrhpMRNbQ9OaAP9YU"/>
    <x v="1402"/>
    <s v="2010-01-01"/>
    <s v="Pop Punk | Post-Hardcore"/>
    <s v="1YgWQAs1s77NzieIH4ARKn"/>
    <x v="0"/>
    <x v="1"/>
    <n v="0.52800000000000002"/>
    <n v="0.65800000000000003"/>
    <x v="6"/>
    <n v="-5.6909999999999998"/>
    <x v="0"/>
    <n v="3.85E-2"/>
    <n v="3.8600000000000002E-2"/>
    <n v="0"/>
    <n v="0.35599999999999998"/>
    <n v="0.5"/>
    <n v="120.053"/>
    <n v="191653"/>
  </r>
  <r>
    <x v="1571"/>
    <x v="1481"/>
    <s v="You Me At Six"/>
    <n v="37"/>
    <s v="5FakgYrhpMRNbQ9OaAP9YU"/>
    <x v="1402"/>
    <s v="2010-01-01"/>
    <s v="Pop Punk | Post-Hardcore"/>
    <s v="1YgWQAs1s77NzieIH4ARKn"/>
    <x v="0"/>
    <x v="1"/>
    <n v="0.377"/>
    <n v="0.86599999999999999"/>
    <x v="7"/>
    <n v="-4.2939999999999996"/>
    <x v="1"/>
    <n v="3.9699999999999999E-2"/>
    <n v="7.0100000000000002E-4"/>
    <n v="2.87E-5"/>
    <n v="0.129"/>
    <n v="0.58599999999999997"/>
    <n v="145.91300000000001"/>
    <n v="204800"/>
  </r>
  <r>
    <x v="1572"/>
    <x v="1482"/>
    <s v="You Me At Six"/>
    <n v="37"/>
    <s v="5FakgYrhpMRNbQ9OaAP9YU"/>
    <x v="1402"/>
    <s v="2010-01-01"/>
    <s v="Pop Punk | Post-Hardcore"/>
    <s v="1YgWQAs1s77NzieIH4ARKn"/>
    <x v="0"/>
    <x v="1"/>
    <n v="0.43"/>
    <n v="0.78100000000000003"/>
    <x v="1"/>
    <n v="-4.7149999999999999"/>
    <x v="0"/>
    <n v="3.8300000000000001E-2"/>
    <n v="3.7499999999999999E-3"/>
    <n v="2.08E-6"/>
    <n v="0.14099999999999999"/>
    <n v="0.48599999999999999"/>
    <n v="82.962000000000003"/>
    <n v="226747"/>
  </r>
  <r>
    <x v="1573"/>
    <x v="1483"/>
    <s v="You Me At Six"/>
    <n v="42"/>
    <s v="5FakgYrhpMRNbQ9OaAP9YU"/>
    <x v="1402"/>
    <s v="2010-01-01"/>
    <s v="Pop Punk | Post-Hardcore"/>
    <s v="1YgWQAs1s77NzieIH4ARKn"/>
    <x v="0"/>
    <x v="1"/>
    <n v="0.48"/>
    <n v="0.58199999999999996"/>
    <x v="0"/>
    <n v="-5.1689999999999996"/>
    <x v="0"/>
    <n v="2.5399999999999999E-2"/>
    <n v="0.124"/>
    <n v="7.6300000000000001E-4"/>
    <n v="8.7599999999999997E-2"/>
    <n v="0.219"/>
    <n v="79.986000000000004"/>
    <n v="260467"/>
  </r>
  <r>
    <x v="1574"/>
    <x v="1484"/>
    <s v="You Me At Six"/>
    <n v="0"/>
    <s v="4uC7zTuKQvssFjKEmLB8x3"/>
    <x v="1403"/>
    <s v="2008"/>
    <s v="Pop Punk | Post-Hardcore"/>
    <s v="1YgWQAs1s77NzieIH4ARKn"/>
    <x v="0"/>
    <x v="1"/>
    <n v="0.43"/>
    <n v="0.94399999999999995"/>
    <x v="0"/>
    <n v="-3.04"/>
    <x v="1"/>
    <n v="0.16"/>
    <n v="2.6599999999999999E-5"/>
    <n v="0.19600000000000001"/>
    <n v="0.23499999999999999"/>
    <n v="0.55000000000000004"/>
    <n v="175.04900000000001"/>
    <n v="177828"/>
  </r>
  <r>
    <x v="1575"/>
    <x v="1485"/>
    <s v="You Me At Six"/>
    <n v="0"/>
    <s v="4uC7zTuKQvssFjKEmLB8x3"/>
    <x v="1403"/>
    <s v="2008"/>
    <s v="Pop Punk | Post-Hardcore"/>
    <s v="1YgWQAs1s77NzieIH4ARKn"/>
    <x v="0"/>
    <x v="1"/>
    <n v="0.49299999999999999"/>
    <n v="0.83899999999999997"/>
    <x v="2"/>
    <n v="-3.2690000000000001"/>
    <x v="0"/>
    <n v="7.3499999999999996E-2"/>
    <n v="1.83E-3"/>
    <n v="0"/>
    <n v="0.313"/>
    <n v="0.74399999999999999"/>
    <n v="156.071"/>
    <n v="207267"/>
  </r>
  <r>
    <x v="1576"/>
    <x v="1486"/>
    <s v="You Me At Six"/>
    <n v="0"/>
    <s v="4uC7zTuKQvssFjKEmLB8x3"/>
    <x v="1403"/>
    <s v="2008"/>
    <s v="Pop Punk | Post-Hardcore"/>
    <s v="1YgWQAs1s77NzieIH4ARKn"/>
    <x v="0"/>
    <x v="1"/>
    <n v="0.308"/>
    <n v="0.93700000000000006"/>
    <x v="3"/>
    <n v="-2.903"/>
    <x v="0"/>
    <n v="5.9299999999999999E-2"/>
    <n v="2.65E-3"/>
    <n v="0.153"/>
    <n v="0.114"/>
    <n v="0.379"/>
    <n v="172.04300000000001"/>
    <n v="217027"/>
  </r>
  <r>
    <x v="1577"/>
    <x v="1487"/>
    <s v="You Me At Six"/>
    <n v="0"/>
    <s v="4uC7zTuKQvssFjKEmLB8x3"/>
    <x v="1403"/>
    <s v="2008"/>
    <s v="Pop Punk | Post-Hardcore"/>
    <s v="1YgWQAs1s77NzieIH4ARKn"/>
    <x v="0"/>
    <x v="1"/>
    <n v="0.32300000000000001"/>
    <n v="0.95599999999999996"/>
    <x v="2"/>
    <n v="-2.5070000000000001"/>
    <x v="0"/>
    <n v="5.3600000000000002E-2"/>
    <n v="1.0499999999999999E-3"/>
    <n v="1.6899999999999999E-4"/>
    <n v="0.14699999999999999"/>
    <n v="0.49099999999999999"/>
    <n v="186.089"/>
    <n v="239053"/>
  </r>
  <r>
    <x v="1578"/>
    <x v="1488"/>
    <s v="You Me At Six"/>
    <n v="0"/>
    <s v="4uC7zTuKQvssFjKEmLB8x3"/>
    <x v="1403"/>
    <s v="2008"/>
    <s v="Pop Punk | Post-Hardcore"/>
    <s v="1YgWQAs1s77NzieIH4ARKn"/>
    <x v="0"/>
    <x v="1"/>
    <n v="0.27200000000000002"/>
    <n v="0.92900000000000005"/>
    <x v="2"/>
    <n v="-4.0599999999999996"/>
    <x v="0"/>
    <n v="0.153"/>
    <n v="1.6800000000000001E-3"/>
    <n v="4.6999999999999997E-5"/>
    <n v="0.14699999999999999"/>
    <n v="0.39800000000000002"/>
    <n v="87.147999999999996"/>
    <n v="197133"/>
  </r>
  <r>
    <x v="1579"/>
    <x v="1489"/>
    <s v="You Me At Six"/>
    <n v="0"/>
    <s v="4uC7zTuKQvssFjKEmLB8x3"/>
    <x v="1403"/>
    <s v="2008"/>
    <s v="Pop Punk | Post-Hardcore"/>
    <s v="1YgWQAs1s77NzieIH4ARKn"/>
    <x v="0"/>
    <x v="1"/>
    <n v="0.46600000000000003"/>
    <n v="0.89500000000000002"/>
    <x v="10"/>
    <n v="-3.3959999999999999"/>
    <x v="0"/>
    <n v="5.0700000000000002E-2"/>
    <n v="2.5100000000000001E-2"/>
    <n v="2.1199999999999999E-3"/>
    <n v="0.127"/>
    <n v="0.54500000000000004"/>
    <n v="175.92400000000001"/>
    <n v="259813"/>
  </r>
  <r>
    <x v="1580"/>
    <x v="1490"/>
    <s v="You Me At Six"/>
    <n v="0"/>
    <s v="4uC7zTuKQvssFjKEmLB8x3"/>
    <x v="1403"/>
    <s v="2008"/>
    <s v="Pop Punk | Post-Hardcore"/>
    <s v="1YgWQAs1s77NzieIH4ARKn"/>
    <x v="0"/>
    <x v="1"/>
    <n v="0.38800000000000001"/>
    <n v="0.93400000000000005"/>
    <x v="5"/>
    <n v="-3.3490000000000002"/>
    <x v="0"/>
    <n v="6.6900000000000001E-2"/>
    <n v="2.1199999999999999E-3"/>
    <n v="4.5400000000000003E-2"/>
    <n v="0.23499999999999999"/>
    <n v="0.435"/>
    <n v="166.023"/>
    <n v="238467"/>
  </r>
  <r>
    <x v="1581"/>
    <x v="1491"/>
    <s v="You Me At Six"/>
    <n v="0"/>
    <s v="4uC7zTuKQvssFjKEmLB8x3"/>
    <x v="1403"/>
    <s v="2008"/>
    <s v="Pop Punk | Post-Hardcore"/>
    <s v="1YgWQAs1s77NzieIH4ARKn"/>
    <x v="0"/>
    <x v="1"/>
    <n v="0.35099999999999998"/>
    <n v="0.92300000000000004"/>
    <x v="0"/>
    <n v="-3.2370000000000001"/>
    <x v="1"/>
    <n v="5.5300000000000002E-2"/>
    <n v="4.49E-5"/>
    <n v="0"/>
    <n v="0.16"/>
    <n v="0.70299999999999996"/>
    <n v="186.11699999999999"/>
    <n v="181333"/>
  </r>
  <r>
    <x v="1582"/>
    <x v="1492"/>
    <s v="You Me At Six"/>
    <n v="0"/>
    <s v="4uC7zTuKQvssFjKEmLB8x3"/>
    <x v="1403"/>
    <s v="2008"/>
    <s v="Pop Punk | Post-Hardcore"/>
    <s v="1YgWQAs1s77NzieIH4ARKn"/>
    <x v="0"/>
    <x v="1"/>
    <n v="0.35699999999999998"/>
    <n v="0.35699999999999998"/>
    <x v="3"/>
    <n v="-7.5970000000000004"/>
    <x v="0"/>
    <n v="2.8500000000000001E-2"/>
    <n v="0.22"/>
    <n v="0"/>
    <n v="0.19600000000000001"/>
    <n v="0.22600000000000001"/>
    <n v="146.96799999999999"/>
    <n v="366027"/>
  </r>
  <r>
    <x v="1583"/>
    <x v="1493"/>
    <s v="You Me At Six"/>
    <n v="0"/>
    <s v="4uC7zTuKQvssFjKEmLB8x3"/>
    <x v="1403"/>
    <s v="2008"/>
    <s v="Pop Punk | Post-Hardcore"/>
    <s v="1YgWQAs1s77NzieIH4ARKn"/>
    <x v="0"/>
    <x v="1"/>
    <n v="0.375"/>
    <n v="0.76500000000000001"/>
    <x v="9"/>
    <n v="-4.7110000000000003"/>
    <x v="1"/>
    <n v="0.10199999999999999"/>
    <n v="1.8E-3"/>
    <n v="2.6400000000000002E-4"/>
    <n v="8.7300000000000003E-2"/>
    <n v="0.16600000000000001"/>
    <n v="131.96799999999999"/>
    <n v="316360"/>
  </r>
  <r>
    <x v="1584"/>
    <x v="1494"/>
    <s v="You Me At Six"/>
    <n v="0"/>
    <s v="4uC7zTuKQvssFjKEmLB8x3"/>
    <x v="1403"/>
    <s v="2008"/>
    <s v="Pop Punk | Post-Hardcore"/>
    <s v="1YgWQAs1s77NzieIH4ARKn"/>
    <x v="0"/>
    <x v="1"/>
    <n v="0.46600000000000003"/>
    <n v="0.93200000000000005"/>
    <x v="8"/>
    <n v="-3.109"/>
    <x v="0"/>
    <n v="5.4300000000000001E-2"/>
    <n v="3.6699999999999998E-4"/>
    <n v="6.5799999999999999E-3"/>
    <n v="0.505"/>
    <n v="0.66100000000000003"/>
    <n v="79.975999999999999"/>
    <n v="199754"/>
  </r>
  <r>
    <x v="1585"/>
    <x v="1495"/>
    <s v="You Me At Six"/>
    <n v="0"/>
    <s v="4uC7zTuKQvssFjKEmLB8x3"/>
    <x v="1403"/>
    <s v="2008"/>
    <s v="Pop Punk | Post-Hardcore"/>
    <s v="1YgWQAs1s77NzieIH4ARKn"/>
    <x v="0"/>
    <x v="1"/>
    <n v="0.48599999999999999"/>
    <n v="0.89800000000000002"/>
    <x v="11"/>
    <n v="-1.742"/>
    <x v="0"/>
    <n v="5.5E-2"/>
    <n v="2.34E-4"/>
    <n v="1.42E-3"/>
    <n v="0.34300000000000003"/>
    <n v="0.38100000000000001"/>
    <n v="121.995"/>
    <n v="194280"/>
  </r>
  <r>
    <x v="1586"/>
    <x v="1496"/>
    <s v="You Me At Six"/>
    <n v="0"/>
    <s v="4uC7zTuKQvssFjKEmLB8x3"/>
    <x v="1403"/>
    <s v="2008"/>
    <s v="Pop Punk | Post-Hardcore"/>
    <s v="1YgWQAs1s77NzieIH4ARKn"/>
    <x v="0"/>
    <x v="1"/>
    <n v="0.35899999999999999"/>
    <n v="0.71799999999999997"/>
    <x v="6"/>
    <n v="-2.1819999999999999"/>
    <x v="0"/>
    <n v="4.2900000000000001E-2"/>
    <n v="3.15E-3"/>
    <n v="7.4999999999999993E-5"/>
    <n v="0.17399999999999999"/>
    <n v="0.38900000000000001"/>
    <n v="140.059"/>
    <n v="216347"/>
  </r>
  <r>
    <x v="1587"/>
    <x v="1497"/>
    <s v="You Me At Six"/>
    <n v="19"/>
    <s v="0gLzhRRnR9HtMS23HgAQKC"/>
    <x v="1404"/>
    <s v="2011-01-01"/>
    <s v="Pop Punk | Post-Hardcore"/>
    <s v="1YgWQAs1s77NzieIH4ARKn"/>
    <x v="0"/>
    <x v="1"/>
    <n v="0.51700000000000002"/>
    <n v="0.73599999999999999"/>
    <x v="7"/>
    <n v="-4.5579999999999998"/>
    <x v="1"/>
    <n v="4.2299999999999997E-2"/>
    <n v="3.19E-4"/>
    <n v="3.8099999999999998E-5"/>
    <n v="0.27"/>
    <n v="0.5"/>
    <n v="139.89400000000001"/>
    <n v="197467"/>
  </r>
  <r>
    <x v="1588"/>
    <x v="1498"/>
    <s v="You Me At Six"/>
    <n v="22"/>
    <s v="0gLzhRRnR9HtMS23HgAQKC"/>
    <x v="1404"/>
    <s v="2011-01-01"/>
    <s v="Pop Punk | Post-Hardcore"/>
    <s v="1YgWQAs1s77NzieIH4ARKn"/>
    <x v="0"/>
    <x v="1"/>
    <n v="0.64300000000000002"/>
    <n v="0.49199999999999999"/>
    <x v="3"/>
    <n v="-7.819"/>
    <x v="0"/>
    <n v="3.2000000000000001E-2"/>
    <n v="0.30599999999999999"/>
    <n v="1.3100000000000001E-4"/>
    <n v="0.10199999999999999"/>
    <n v="0.46100000000000002"/>
    <n v="137.99100000000001"/>
    <n v="186147"/>
  </r>
  <r>
    <x v="1589"/>
    <x v="1499"/>
    <s v="You Me At Six"/>
    <n v="28"/>
    <s v="5N4RUU54WrJPYcNuxu4Acz"/>
    <x v="1405"/>
    <s v="2010-01-01"/>
    <s v="Pop Punk | Post-Hardcore"/>
    <s v="1YgWQAs1s77NzieIH4ARKn"/>
    <x v="0"/>
    <x v="1"/>
    <n v="0.71099999999999997"/>
    <n v="0.73699999999999999"/>
    <x v="2"/>
    <n v="-6.7220000000000004"/>
    <x v="0"/>
    <n v="4.4900000000000002E-2"/>
    <n v="2.4299999999999999E-2"/>
    <n v="1.0899999999999999E-6"/>
    <n v="0.129"/>
    <n v="0.92100000000000004"/>
    <n v="150.02799999999999"/>
    <n v="149613"/>
  </r>
  <r>
    <x v="1590"/>
    <x v="1500"/>
    <s v="All Time Low"/>
    <n v="0"/>
    <s v="0rZ90NJ4y7F8piqOkJJiGQ"/>
    <x v="1406"/>
    <s v="2011-01-01"/>
    <s v="Pop Punk | Post-Hardcore"/>
    <s v="1YgWQAs1s77NzieIH4ARKn"/>
    <x v="0"/>
    <x v="1"/>
    <n v="0.41299999999999998"/>
    <n v="0.97499999999999998"/>
    <x v="1"/>
    <n v="-2.8530000000000002"/>
    <x v="1"/>
    <n v="0.13800000000000001"/>
    <n v="9.0299999999999998E-3"/>
    <n v="0"/>
    <n v="0.108"/>
    <n v="0.49099999999999999"/>
    <n v="180.01"/>
    <n v="197053"/>
  </r>
  <r>
    <x v="1591"/>
    <x v="1501"/>
    <s v="AS IT IS"/>
    <n v="8"/>
    <s v="4wU1uvjavipP51rRHO2YiB"/>
    <x v="1407"/>
    <s v="2015-04-20"/>
    <s v="Pop Punk | Post-Hardcore"/>
    <s v="1YgWQAs1s77NzieIH4ARKn"/>
    <x v="0"/>
    <x v="1"/>
    <n v="0.41199999999999998"/>
    <n v="0.98199999999999998"/>
    <x v="5"/>
    <n v="-4.7699999999999996"/>
    <x v="0"/>
    <n v="7.7700000000000005E-2"/>
    <n v="9.2200000000000005E-5"/>
    <n v="0"/>
    <n v="0.14699999999999999"/>
    <n v="0.55000000000000004"/>
    <n v="157.04300000000001"/>
    <n v="173084"/>
  </r>
  <r>
    <x v="1592"/>
    <x v="1502"/>
    <s v="All Time Low"/>
    <n v="0"/>
    <s v="0rZ90NJ4y7F8piqOkJJiGQ"/>
    <x v="1406"/>
    <s v="2011-01-01"/>
    <s v="Pop Punk | Post-Hardcore"/>
    <s v="1YgWQAs1s77NzieIH4ARKn"/>
    <x v="0"/>
    <x v="1"/>
    <n v="0.52100000000000002"/>
    <n v="0.92400000000000004"/>
    <x v="1"/>
    <n v="-3.9079999999999999"/>
    <x v="1"/>
    <n v="5.2699999999999997E-2"/>
    <n v="5.1999999999999998E-3"/>
    <n v="1.3799999999999999E-6"/>
    <n v="0.33900000000000002"/>
    <n v="0.67300000000000004"/>
    <n v="139.04300000000001"/>
    <n v="209933"/>
  </r>
  <r>
    <x v="1593"/>
    <x v="1503"/>
    <s v="All Time Low"/>
    <n v="0"/>
    <s v="0rZ90NJ4y7F8piqOkJJiGQ"/>
    <x v="1406"/>
    <s v="2011-01-01"/>
    <s v="Pop Punk | Post-Hardcore"/>
    <s v="1YgWQAs1s77NzieIH4ARKn"/>
    <x v="0"/>
    <x v="1"/>
    <n v="0.56000000000000005"/>
    <n v="0.94"/>
    <x v="9"/>
    <n v="-3.113"/>
    <x v="0"/>
    <n v="4.1700000000000001E-2"/>
    <n v="2.18E-2"/>
    <n v="0"/>
    <n v="0.29499999999999998"/>
    <n v="0.89600000000000002"/>
    <n v="91.965999999999994"/>
    <n v="191960"/>
  </r>
  <r>
    <x v="1594"/>
    <x v="1504"/>
    <s v="All Time Low"/>
    <n v="0"/>
    <s v="6El6xMovbnBhHOxN2ukzbk"/>
    <x v="1408"/>
    <s v="2009-07-06"/>
    <s v="Pop Punk | Post-Hardcore"/>
    <s v="1YgWQAs1s77NzieIH4ARKn"/>
    <x v="0"/>
    <x v="1"/>
    <n v="0.47899999999999998"/>
    <n v="0.93100000000000005"/>
    <x v="7"/>
    <n v="-4.4740000000000002"/>
    <x v="0"/>
    <n v="0.13400000000000001"/>
    <n v="3.0899999999999999E-3"/>
    <n v="0"/>
    <n v="0.121"/>
    <n v="0.61799999999999999"/>
    <n v="181.06899999999999"/>
    <n v="198000"/>
  </r>
  <r>
    <x v="1595"/>
    <x v="1505"/>
    <s v="All Time Low"/>
    <n v="0"/>
    <s v="6El6xMovbnBhHOxN2ukzbk"/>
    <x v="1408"/>
    <s v="2009-07-06"/>
    <s v="Pop Punk | Post-Hardcore"/>
    <s v="1YgWQAs1s77NzieIH4ARKn"/>
    <x v="0"/>
    <x v="1"/>
    <n v="0.41399999999999998"/>
    <n v="0.95599999999999996"/>
    <x v="2"/>
    <n v="-2.9609999999999999"/>
    <x v="0"/>
    <n v="5.28E-2"/>
    <n v="2.4399999999999999E-3"/>
    <n v="0"/>
    <n v="0.32900000000000001"/>
    <n v="0.67900000000000005"/>
    <n v="147.90899999999999"/>
    <n v="171707"/>
  </r>
  <r>
    <x v="1596"/>
    <x v="1506"/>
    <s v="All Time Low"/>
    <n v="0"/>
    <s v="6El6xMovbnBhHOxN2ukzbk"/>
    <x v="1408"/>
    <s v="2009-07-06"/>
    <s v="Pop Punk | Post-Hardcore"/>
    <s v="1YgWQAs1s77NzieIH4ARKn"/>
    <x v="0"/>
    <x v="1"/>
    <n v="0.59499999999999997"/>
    <n v="0.91100000000000003"/>
    <x v="6"/>
    <n v="-2.992"/>
    <x v="0"/>
    <n v="5.0500000000000003E-2"/>
    <n v="6.1700000000000001E-3"/>
    <n v="0"/>
    <n v="0.26500000000000001"/>
    <n v="0.85599999999999998"/>
    <n v="126"/>
    <n v="187027"/>
  </r>
  <r>
    <x v="1597"/>
    <x v="1507"/>
    <s v="All Time Low"/>
    <n v="0"/>
    <s v="6El6xMovbnBhHOxN2ukzbk"/>
    <x v="1408"/>
    <s v="2009-07-06"/>
    <s v="Pop Punk | Post-Hardcore"/>
    <s v="1YgWQAs1s77NzieIH4ARKn"/>
    <x v="0"/>
    <x v="1"/>
    <n v="0.45600000000000002"/>
    <n v="0.96399999999999997"/>
    <x v="9"/>
    <n v="-3.77"/>
    <x v="0"/>
    <n v="5.8299999999999998E-2"/>
    <n v="2.2100000000000002E-3"/>
    <n v="0"/>
    <n v="0.24099999999999999"/>
    <n v="0.68799999999999994"/>
    <n v="150.00700000000001"/>
    <n v="227467"/>
  </r>
  <r>
    <x v="1598"/>
    <x v="1508"/>
    <s v="All Time Low"/>
    <n v="0"/>
    <s v="6El6xMovbnBhHOxN2ukzbk"/>
    <x v="1408"/>
    <s v="2009-07-06"/>
    <s v="Pop Punk | Post-Hardcore"/>
    <s v="1YgWQAs1s77NzieIH4ARKn"/>
    <x v="0"/>
    <x v="1"/>
    <n v="0.47799999999999998"/>
    <n v="0.80200000000000005"/>
    <x v="1"/>
    <n v="-4.298"/>
    <x v="1"/>
    <n v="3.3300000000000003E-2"/>
    <n v="4.7800000000000004E-3"/>
    <n v="0"/>
    <n v="0.32"/>
    <n v="0.47299999999999998"/>
    <n v="96.974000000000004"/>
    <n v="216560"/>
  </r>
  <r>
    <x v="1599"/>
    <x v="1509"/>
    <s v="All Time Low"/>
    <n v="0"/>
    <s v="6El6xMovbnBhHOxN2ukzbk"/>
    <x v="1408"/>
    <s v="2009-07-06"/>
    <s v="Pop Punk | Post-Hardcore"/>
    <s v="1YgWQAs1s77NzieIH4ARKn"/>
    <x v="0"/>
    <x v="1"/>
    <n v="0.54400000000000004"/>
    <n v="0.96599999999999997"/>
    <x v="11"/>
    <n v="-3.0190000000000001"/>
    <x v="0"/>
    <n v="4.2900000000000001E-2"/>
    <n v="1.4200000000000001E-2"/>
    <n v="0"/>
    <n v="0.113"/>
    <n v="0.55400000000000005"/>
    <n v="98.951999999999998"/>
    <n v="179173"/>
  </r>
  <r>
    <x v="1600"/>
    <x v="489"/>
    <s v="All Time Low"/>
    <n v="0"/>
    <s v="6El6xMovbnBhHOxN2ukzbk"/>
    <x v="1408"/>
    <s v="2009-07-06"/>
    <s v="Pop Punk | Post-Hardcore"/>
    <s v="1YgWQAs1s77NzieIH4ARKn"/>
    <x v="0"/>
    <x v="1"/>
    <n v="0.34100000000000003"/>
    <n v="0.72399999999999998"/>
    <x v="10"/>
    <n v="-4.5140000000000002"/>
    <x v="0"/>
    <n v="3.39E-2"/>
    <n v="2.3599999999999999E-2"/>
    <n v="0"/>
    <n v="0.14899999999999999"/>
    <n v="0.154"/>
    <n v="169.68700000000001"/>
    <n v="224200"/>
  </r>
  <r>
    <x v="1601"/>
    <x v="1510"/>
    <s v="All Time Low"/>
    <n v="0"/>
    <s v="3QIWzghk7AWadUZ5jPfvUB"/>
    <x v="1409"/>
    <s v="2008-05-20"/>
    <s v="Pop Punk | Post-Hardcore"/>
    <s v="1YgWQAs1s77NzieIH4ARKn"/>
    <x v="0"/>
    <x v="1"/>
    <n v="0.42299999999999999"/>
    <n v="0.85099999999999998"/>
    <x v="10"/>
    <n v="-6.1420000000000003"/>
    <x v="0"/>
    <n v="0.112"/>
    <n v="2.7100000000000002E-3"/>
    <n v="0"/>
    <n v="0.107"/>
    <n v="0.42199999999999999"/>
    <n v="184.92699999999999"/>
    <n v="181080"/>
  </r>
  <r>
    <x v="1602"/>
    <x v="1511"/>
    <s v="All Time Low"/>
    <n v="0"/>
    <s v="3QIWzghk7AWadUZ5jPfvUB"/>
    <x v="1409"/>
    <s v="2008-05-20"/>
    <s v="Pop Punk | Post-Hardcore"/>
    <s v="1YgWQAs1s77NzieIH4ARKn"/>
    <x v="0"/>
    <x v="1"/>
    <n v="0.49299999999999999"/>
    <n v="0.89500000000000002"/>
    <x v="7"/>
    <n v="-6.9249999999999998"/>
    <x v="0"/>
    <n v="3.7999999999999999E-2"/>
    <n v="4.46E-5"/>
    <n v="0"/>
    <n v="8.7800000000000003E-2"/>
    <n v="0.38700000000000001"/>
    <n v="96.031000000000006"/>
    <n v="218280"/>
  </r>
  <r>
    <x v="1603"/>
    <x v="1512"/>
    <s v="All Time Low"/>
    <n v="0"/>
    <s v="3QIWzghk7AWadUZ5jPfvUB"/>
    <x v="1409"/>
    <s v="2008-05-20"/>
    <s v="Pop Punk | Post-Hardcore"/>
    <s v="1YgWQAs1s77NzieIH4ARKn"/>
    <x v="0"/>
    <x v="1"/>
    <n v="0.45600000000000002"/>
    <n v="0.8"/>
    <x v="10"/>
    <n v="-7.0179999999999998"/>
    <x v="0"/>
    <n v="5.91E-2"/>
    <n v="7.45E-4"/>
    <n v="0"/>
    <n v="0.317"/>
    <n v="0.51700000000000002"/>
    <n v="176.91200000000001"/>
    <n v="180720"/>
  </r>
  <r>
    <x v="1604"/>
    <x v="1513"/>
    <s v="All Time Low"/>
    <n v="0"/>
    <s v="6JOwSepO10JPjwMVfM1h8S"/>
    <x v="1410"/>
    <s v="2008-08-04"/>
    <s v="Pop Punk | Post-Hardcore"/>
    <s v="1YgWQAs1s77NzieIH4ARKn"/>
    <x v="0"/>
    <x v="1"/>
    <n v="0.49"/>
    <n v="0.96699999999999997"/>
    <x v="11"/>
    <n v="-2.6890000000000001"/>
    <x v="0"/>
    <n v="7.0800000000000002E-2"/>
    <n v="1.6400000000000001E-2"/>
    <n v="0"/>
    <n v="0.107"/>
    <n v="0.34699999999999998"/>
    <n v="130.929"/>
    <n v="216547"/>
  </r>
  <r>
    <x v="1605"/>
    <x v="1514"/>
    <s v="All Time Low"/>
    <n v="0"/>
    <s v="6JOwSepO10JPjwMVfM1h8S"/>
    <x v="1410"/>
    <s v="2008-08-04"/>
    <s v="Pop Punk | Post-Hardcore"/>
    <s v="1YgWQAs1s77NzieIH4ARKn"/>
    <x v="0"/>
    <x v="1"/>
    <n v="0.45500000000000002"/>
    <n v="0.89100000000000001"/>
    <x v="7"/>
    <n v="-3.1309999999999998"/>
    <x v="0"/>
    <n v="8.6900000000000005E-2"/>
    <n v="7.2500000000000004E-3"/>
    <n v="0"/>
    <n v="0.23699999999999999"/>
    <n v="0.59499999999999997"/>
    <n v="181.011"/>
    <n v="182827"/>
  </r>
  <r>
    <x v="1606"/>
    <x v="1515"/>
    <s v="All Time Low"/>
    <n v="0"/>
    <s v="6JOwSepO10JPjwMVfM1h8S"/>
    <x v="1410"/>
    <s v="2008-08-04"/>
    <s v="Pop Punk | Post-Hardcore"/>
    <s v="1YgWQAs1s77NzieIH4ARKn"/>
    <x v="0"/>
    <x v="1"/>
    <n v="0.44600000000000001"/>
    <n v="0.59199999999999997"/>
    <x v="0"/>
    <n v="-4.7649999999999997"/>
    <x v="1"/>
    <n v="2.6800000000000001E-2"/>
    <n v="0.14000000000000001"/>
    <n v="0"/>
    <n v="0.17799999999999999"/>
    <n v="0.313"/>
    <n v="170.11699999999999"/>
    <n v="256733"/>
  </r>
  <r>
    <x v="1607"/>
    <x v="1516"/>
    <s v="All Time Low"/>
    <n v="0"/>
    <s v="6JOwSepO10JPjwMVfM1h8S"/>
    <x v="1410"/>
    <s v="2008-08-04"/>
    <s v="Pop Punk | Post-Hardcore"/>
    <s v="1YgWQAs1s77NzieIH4ARKn"/>
    <x v="0"/>
    <x v="1"/>
    <n v="0.57699999999999996"/>
    <n v="0.88500000000000001"/>
    <x v="7"/>
    <n v="-3.226"/>
    <x v="0"/>
    <n v="5.8900000000000001E-2"/>
    <n v="2.4799999999999999E-2"/>
    <n v="0"/>
    <n v="0.38800000000000001"/>
    <n v="0.55500000000000005"/>
    <n v="123.01300000000001"/>
    <n v="199987"/>
  </r>
  <r>
    <x v="1608"/>
    <x v="1517"/>
    <s v="The Friday Night Boys"/>
    <n v="12"/>
    <s v="0Rwkl6lPgzO6Ih9I7jOst1"/>
    <x v="1411"/>
    <s v="2011-02-01"/>
    <s v="Pop Punk | Post-Hardcore"/>
    <s v="1YgWQAs1s77NzieIH4ARKn"/>
    <x v="0"/>
    <x v="1"/>
    <n v="0.432"/>
    <n v="0.94199999999999995"/>
    <x v="0"/>
    <n v="-4.032"/>
    <x v="0"/>
    <n v="4.2999999999999997E-2"/>
    <n v="6.9899999999999997E-4"/>
    <n v="0"/>
    <n v="0.34599999999999997"/>
    <n v="0.86699999999999999"/>
    <n v="146.99"/>
    <n v="223548"/>
  </r>
  <r>
    <x v="1609"/>
    <x v="1518"/>
    <s v="The Friday Night Boys"/>
    <n v="13"/>
    <s v="0Rwkl6lPgzO6Ih9I7jOst1"/>
    <x v="1411"/>
    <s v="2011-02-01"/>
    <s v="Pop Punk | Post-Hardcore"/>
    <s v="1YgWQAs1s77NzieIH4ARKn"/>
    <x v="0"/>
    <x v="1"/>
    <n v="0.435"/>
    <n v="0.42199999999999999"/>
    <x v="5"/>
    <n v="-8.5649999999999995"/>
    <x v="0"/>
    <n v="2.93E-2"/>
    <n v="0.83599999999999997"/>
    <n v="0"/>
    <n v="0.11799999999999999"/>
    <n v="0.441"/>
    <n v="76.096000000000004"/>
    <n v="267127"/>
  </r>
  <r>
    <x v="1610"/>
    <x v="1519"/>
    <s v="The Friday Night Boys"/>
    <n v="27"/>
    <s v="1Fs5u1Tan6sy0b5JR8bGQL"/>
    <x v="1412"/>
    <s v="2009"/>
    <s v="Pop Punk | Post-Hardcore"/>
    <s v="1YgWQAs1s77NzieIH4ARKn"/>
    <x v="0"/>
    <x v="1"/>
    <n v="0.61599999999999999"/>
    <n v="0.82699999999999996"/>
    <x v="2"/>
    <n v="-5.7380000000000004"/>
    <x v="0"/>
    <n v="0.107"/>
    <n v="1.5599999999999999E-2"/>
    <n v="0"/>
    <n v="5.2499999999999998E-2"/>
    <n v="0.55700000000000005"/>
    <n v="130.006"/>
    <n v="176467"/>
  </r>
  <r>
    <x v="1611"/>
    <x v="1520"/>
    <s v="The Friday Night Boys"/>
    <n v="31"/>
    <s v="1Fs5u1Tan6sy0b5JR8bGQL"/>
    <x v="1412"/>
    <s v="2009"/>
    <s v="Pop Punk | Post-Hardcore"/>
    <s v="1YgWQAs1s77NzieIH4ARKn"/>
    <x v="0"/>
    <x v="1"/>
    <n v="0.31"/>
    <n v="0.7"/>
    <x v="4"/>
    <n v="-5.9989999999999997"/>
    <x v="0"/>
    <n v="3.3099999999999997E-2"/>
    <n v="7.6299999999999996E-3"/>
    <n v="0"/>
    <n v="5.5E-2"/>
    <n v="0.251"/>
    <n v="185.892"/>
    <n v="227493"/>
  </r>
  <r>
    <x v="1612"/>
    <x v="1521"/>
    <s v="The Friday Night Boys"/>
    <n v="25"/>
    <s v="6tZKYGG1ZkBIAjqZTUSTlB"/>
    <x v="1413"/>
    <s v="2008-10-13"/>
    <s v="Pop Punk | Post-Hardcore"/>
    <s v="1YgWQAs1s77NzieIH4ARKn"/>
    <x v="0"/>
    <x v="1"/>
    <n v="0.51800000000000002"/>
    <n v="0.95699999999999996"/>
    <x v="2"/>
    <n v="-4.3520000000000003"/>
    <x v="0"/>
    <n v="0.20899999999999999"/>
    <n v="0.02"/>
    <n v="0"/>
    <n v="8.9300000000000004E-2"/>
    <n v="0.60799999999999998"/>
    <n v="158.01"/>
    <n v="190291"/>
  </r>
  <r>
    <x v="1613"/>
    <x v="1522"/>
    <s v="Mayday Parade"/>
    <n v="44"/>
    <s v="5ioUIvpedCZXXXPE1zvsoV"/>
    <x v="1414"/>
    <s v="2011-10-03"/>
    <s v="Pop Punk | Post-Hardcore"/>
    <s v="1YgWQAs1s77NzieIH4ARKn"/>
    <x v="0"/>
    <x v="1"/>
    <n v="0.22800000000000001"/>
    <n v="0.753"/>
    <x v="2"/>
    <n v="-4.1319999999999997"/>
    <x v="0"/>
    <n v="3.6999999999999998E-2"/>
    <n v="1.49E-3"/>
    <n v="0"/>
    <n v="0.108"/>
    <n v="0.29099999999999998"/>
    <n v="170.87799999999999"/>
    <n v="214573"/>
  </r>
  <r>
    <x v="1614"/>
    <x v="1523"/>
    <s v="Mayday Parade"/>
    <n v="43"/>
    <s v="5ioUIvpedCZXXXPE1zvsoV"/>
    <x v="1414"/>
    <s v="2011-10-03"/>
    <s v="Pop Punk | Post-Hardcore"/>
    <s v="1YgWQAs1s77NzieIH4ARKn"/>
    <x v="0"/>
    <x v="1"/>
    <n v="0.20399999999999999"/>
    <n v="0.77"/>
    <x v="3"/>
    <n v="-2.528"/>
    <x v="0"/>
    <n v="4.2000000000000003E-2"/>
    <n v="6.9800000000000001E-3"/>
    <n v="0"/>
    <n v="0.33800000000000002"/>
    <n v="0.32600000000000001"/>
    <n v="77.096000000000004"/>
    <n v="239120"/>
  </r>
  <r>
    <x v="1615"/>
    <x v="1524"/>
    <s v="Mayday Parade"/>
    <n v="42"/>
    <s v="5ioUIvpedCZXXXPE1zvsoV"/>
    <x v="1414"/>
    <s v="2011-10-03"/>
    <s v="Pop Punk | Post-Hardcore"/>
    <s v="1YgWQAs1s77NzieIH4ARKn"/>
    <x v="0"/>
    <x v="1"/>
    <n v="0.432"/>
    <n v="0.86799999999999999"/>
    <x v="2"/>
    <n v="-2.8919999999999999"/>
    <x v="0"/>
    <n v="3.49E-2"/>
    <n v="7.3899999999999997E-4"/>
    <n v="0"/>
    <n v="0.10299999999999999"/>
    <n v="0.30299999999999999"/>
    <n v="110.509"/>
    <n v="209293"/>
  </r>
  <r>
    <x v="1616"/>
    <x v="1525"/>
    <s v="Mayday Parade"/>
    <n v="38"/>
    <s v="5ioUIvpedCZXXXPE1zvsoV"/>
    <x v="1414"/>
    <s v="2011-10-03"/>
    <s v="Pop Punk | Post-Hardcore"/>
    <s v="1YgWQAs1s77NzieIH4ARKn"/>
    <x v="0"/>
    <x v="1"/>
    <n v="0.30299999999999999"/>
    <n v="0.59099999999999997"/>
    <x v="1"/>
    <n v="-3.9489999999999998"/>
    <x v="0"/>
    <n v="3.3500000000000002E-2"/>
    <n v="1.2699999999999999E-2"/>
    <n v="0"/>
    <n v="0.11700000000000001"/>
    <n v="0.317"/>
    <n v="110.065"/>
    <n v="212160"/>
  </r>
  <r>
    <x v="1617"/>
    <x v="1526"/>
    <s v="Mayday Parade"/>
    <n v="59"/>
    <s v="4eVvdwd6AC7nh9TvJD9XyT"/>
    <x v="1415"/>
    <s v="2009-10-06"/>
    <s v="Pop Punk | Post-Hardcore"/>
    <s v="1YgWQAs1s77NzieIH4ARKn"/>
    <x v="0"/>
    <x v="1"/>
    <n v="0.28499999999999998"/>
    <n v="0.371"/>
    <x v="2"/>
    <n v="-6.8330000000000002"/>
    <x v="0"/>
    <n v="2.9499999999999998E-2"/>
    <n v="0.69799999999999995"/>
    <n v="3.9199999999999999E-3"/>
    <n v="0.104"/>
    <n v="0.372"/>
    <n v="154.989"/>
    <n v="238076"/>
  </r>
  <r>
    <x v="1618"/>
    <x v="1527"/>
    <s v="Mayday Parade"/>
    <n v="45"/>
    <s v="0JK09CS7SdFERmAiBNjawF"/>
    <x v="1416"/>
    <s v="2009-10-05"/>
    <s v="Pop Punk | Post-Hardcore"/>
    <s v="1YgWQAs1s77NzieIH4ARKn"/>
    <x v="0"/>
    <x v="1"/>
    <n v="0.51200000000000001"/>
    <n v="0.96299999999999997"/>
    <x v="11"/>
    <n v="-2.726"/>
    <x v="0"/>
    <n v="5.8299999999999998E-2"/>
    <n v="9.1699999999999995E-4"/>
    <n v="0"/>
    <n v="0.308"/>
    <n v="0.72"/>
    <n v="135.02699999999999"/>
    <n v="216600"/>
  </r>
  <r>
    <x v="1619"/>
    <x v="1528"/>
    <s v="Mayday Parade"/>
    <n v="44"/>
    <s v="0JK09CS7SdFERmAiBNjawF"/>
    <x v="1416"/>
    <s v="2009-10-05"/>
    <s v="Pop Punk | Post-Hardcore"/>
    <s v="1YgWQAs1s77NzieIH4ARKn"/>
    <x v="0"/>
    <x v="1"/>
    <n v="0.51200000000000001"/>
    <n v="0.95299999999999996"/>
    <x v="7"/>
    <n v="-3.4740000000000002"/>
    <x v="0"/>
    <n v="8.8900000000000007E-2"/>
    <n v="1.8500000000000001E-3"/>
    <n v="0"/>
    <n v="0.10199999999999999"/>
    <n v="0.45200000000000001"/>
    <n v="123.07"/>
    <n v="203293"/>
  </r>
  <r>
    <x v="1620"/>
    <x v="1529"/>
    <s v="Mayday Parade"/>
    <n v="37"/>
    <s v="0JK09CS7SdFERmAiBNjawF"/>
    <x v="1416"/>
    <s v="2009-10-05"/>
    <s v="Pop Punk | Post-Hardcore"/>
    <s v="1YgWQAs1s77NzieIH4ARKn"/>
    <x v="0"/>
    <x v="1"/>
    <n v="0.39700000000000002"/>
    <n v="0.97399999999999998"/>
    <x v="2"/>
    <n v="-3.149"/>
    <x v="0"/>
    <n v="0.32500000000000001"/>
    <n v="1.37E-4"/>
    <n v="0"/>
    <n v="0.255"/>
    <n v="0.35699999999999998"/>
    <n v="164.75899999999999"/>
    <n v="218133"/>
  </r>
  <r>
    <x v="1621"/>
    <x v="1530"/>
    <s v="Mayday Parade"/>
    <n v="50"/>
    <s v="0JK09CS7SdFERmAiBNjawF"/>
    <x v="1416"/>
    <s v="2009-10-05"/>
    <s v="Pop Punk | Post-Hardcore"/>
    <s v="1YgWQAs1s77NzieIH4ARKn"/>
    <x v="0"/>
    <x v="1"/>
    <n v="0.42299999999999999"/>
    <n v="0.54800000000000004"/>
    <x v="3"/>
    <n v="-6.742"/>
    <x v="0"/>
    <n v="2.7799999999999998E-2"/>
    <n v="0.42599999999999999"/>
    <n v="0"/>
    <n v="7.8100000000000003E-2"/>
    <n v="0.39800000000000002"/>
    <n v="141.06200000000001"/>
    <n v="241107"/>
  </r>
  <r>
    <x v="1622"/>
    <x v="1531"/>
    <s v="The Audition"/>
    <n v="49"/>
    <s v="6POoZnVEetK6ha2zSp1ws1"/>
    <x v="1417"/>
    <s v="2008"/>
    <s v="Pop Punk | Post-Hardcore"/>
    <s v="1YgWQAs1s77NzieIH4ARKn"/>
    <x v="0"/>
    <x v="1"/>
    <n v="0.47699999999999998"/>
    <n v="0.95099999999999996"/>
    <x v="4"/>
    <n v="-2.4990000000000001"/>
    <x v="1"/>
    <n v="5.5800000000000002E-2"/>
    <n v="8.6999999999999994E-3"/>
    <n v="0"/>
    <n v="0.121"/>
    <n v="0.754"/>
    <n v="162.95599999999999"/>
    <n v="212187"/>
  </r>
  <r>
    <x v="1623"/>
    <x v="1532"/>
    <s v="The Audition"/>
    <n v="21"/>
    <s v="6POoZnVEetK6ha2zSp1ws1"/>
    <x v="1417"/>
    <s v="2008"/>
    <s v="Pop Punk | Post-Hardcore"/>
    <s v="1YgWQAs1s77NzieIH4ARKn"/>
    <x v="0"/>
    <x v="1"/>
    <n v="0.47"/>
    <n v="0.95799999999999996"/>
    <x v="4"/>
    <n v="-0.77300000000000002"/>
    <x v="0"/>
    <n v="6.8500000000000005E-2"/>
    <n v="1.43E-2"/>
    <n v="0"/>
    <n v="0.13800000000000001"/>
    <n v="0.55700000000000005"/>
    <n v="160.01499999999999"/>
    <n v="190053"/>
  </r>
  <r>
    <x v="1624"/>
    <x v="1533"/>
    <s v="The Audition"/>
    <n v="31"/>
    <s v="63y7SlRNB55XQQf9NkC0nf"/>
    <x v="1418"/>
    <s v="2005"/>
    <s v="Pop Punk | Post-Hardcore"/>
    <s v="1YgWQAs1s77NzieIH4ARKn"/>
    <x v="0"/>
    <x v="1"/>
    <n v="0.44400000000000001"/>
    <n v="0.93"/>
    <x v="1"/>
    <n v="-2.2309999999999999"/>
    <x v="0"/>
    <n v="7.51E-2"/>
    <n v="3.2500000000000001E-2"/>
    <n v="6.3600000000000001E-5"/>
    <n v="0.41899999999999998"/>
    <n v="0.51200000000000001"/>
    <n v="90.057000000000002"/>
    <n v="180227"/>
  </r>
  <r>
    <x v="1625"/>
    <x v="1534"/>
    <s v="The Audition"/>
    <n v="29"/>
    <s v="63y7SlRNB55XQQf9NkC0nf"/>
    <x v="1418"/>
    <s v="2005"/>
    <s v="Pop Punk | Post-Hardcore"/>
    <s v="1YgWQAs1s77NzieIH4ARKn"/>
    <x v="0"/>
    <x v="1"/>
    <n v="0.39"/>
    <n v="0.91700000000000004"/>
    <x v="0"/>
    <n v="-3.722"/>
    <x v="0"/>
    <n v="7.4499999999999997E-2"/>
    <n v="1.4599999999999999E-3"/>
    <n v="3.8999999999999999E-6"/>
    <n v="0.129"/>
    <n v="0.45800000000000002"/>
    <n v="169.952"/>
    <n v="194280"/>
  </r>
  <r>
    <x v="1626"/>
    <x v="1535"/>
    <s v="The Audition"/>
    <n v="37"/>
    <s v="00PSvUy1DSQCnMfe1mDLUZ"/>
    <x v="1419"/>
    <s v="2009"/>
    <s v="Pop Punk | Post-Hardcore"/>
    <s v="1YgWQAs1s77NzieIH4ARKn"/>
    <x v="0"/>
    <x v="1"/>
    <n v="0.52400000000000002"/>
    <n v="0.89300000000000002"/>
    <x v="1"/>
    <n v="-4.7110000000000003"/>
    <x v="0"/>
    <n v="4.2000000000000003E-2"/>
    <n v="8.4400000000000002E-4"/>
    <n v="0"/>
    <n v="6.0199999999999997E-2"/>
    <n v="0.72099999999999997"/>
    <n v="136.99199999999999"/>
    <n v="179667"/>
  </r>
  <r>
    <x v="1627"/>
    <x v="1536"/>
    <s v="The Audition"/>
    <n v="20"/>
    <s v="00PSvUy1DSQCnMfe1mDLUZ"/>
    <x v="1419"/>
    <s v="2009"/>
    <s v="Pop Punk | Post-Hardcore"/>
    <s v="1YgWQAs1s77NzieIH4ARKn"/>
    <x v="0"/>
    <x v="1"/>
    <n v="0.60599999999999998"/>
    <n v="0.80800000000000005"/>
    <x v="8"/>
    <n v="-3.8149999999999999"/>
    <x v="0"/>
    <n v="3.3399999999999999E-2"/>
    <n v="6.6400000000000001E-3"/>
    <n v="0"/>
    <n v="0.27700000000000002"/>
    <n v="0.59799999999999998"/>
    <n v="119.89700000000001"/>
    <n v="177307"/>
  </r>
  <r>
    <x v="1628"/>
    <x v="1537"/>
    <s v="The Audition"/>
    <n v="31"/>
    <s v="00PSvUy1DSQCnMfe1mDLUZ"/>
    <x v="1419"/>
    <s v="2009"/>
    <s v="Pop Punk | Post-Hardcore"/>
    <s v="1YgWQAs1s77NzieIH4ARKn"/>
    <x v="0"/>
    <x v="1"/>
    <n v="0.52500000000000002"/>
    <n v="0.79900000000000004"/>
    <x v="1"/>
    <n v="-3.6349999999999998"/>
    <x v="0"/>
    <n v="4.6800000000000001E-2"/>
    <n v="6.8399999999999997E-3"/>
    <n v="0"/>
    <n v="0.16400000000000001"/>
    <n v="0.56399999999999995"/>
    <n v="145.01599999999999"/>
    <n v="205187"/>
  </r>
  <r>
    <x v="1629"/>
    <x v="1538"/>
    <s v="Boys Like Girls"/>
    <n v="51"/>
    <s v="4tdCKuu3ERLA39efuNmyfn"/>
    <x v="1420"/>
    <s v="2006-08-22"/>
    <s v="Pop Punk | Post-Hardcore"/>
    <s v="1YgWQAs1s77NzieIH4ARKn"/>
    <x v="0"/>
    <x v="1"/>
    <n v="0.42299999999999999"/>
    <n v="0.94"/>
    <x v="2"/>
    <n v="-4.0119999999999996"/>
    <x v="1"/>
    <n v="6.3500000000000001E-2"/>
    <n v="1.66E-3"/>
    <n v="0"/>
    <n v="0.17799999999999999"/>
    <n v="0.505"/>
    <n v="149.934"/>
    <n v="206520"/>
  </r>
  <r>
    <x v="1630"/>
    <x v="1539"/>
    <s v="Boys Like Girls"/>
    <n v="38"/>
    <s v="4tdCKuu3ERLA39efuNmyfn"/>
    <x v="1420"/>
    <s v="2006-08-22"/>
    <s v="Pop Punk | Post-Hardcore"/>
    <s v="1YgWQAs1s77NzieIH4ARKn"/>
    <x v="0"/>
    <x v="1"/>
    <n v="0.46300000000000002"/>
    <n v="0.90100000000000002"/>
    <x v="7"/>
    <n v="-4.0730000000000004"/>
    <x v="0"/>
    <n v="8.6999999999999994E-2"/>
    <n v="7.79E-3"/>
    <n v="0"/>
    <n v="0.32"/>
    <n v="0.621"/>
    <n v="163.96600000000001"/>
    <n v="227360"/>
  </r>
  <r>
    <x v="1631"/>
    <x v="1540"/>
    <s v="Boys Like Girls"/>
    <n v="38"/>
    <s v="4tdCKuu3ERLA39efuNmyfn"/>
    <x v="1420"/>
    <s v="2006-08-22"/>
    <s v="Pop Punk | Post-Hardcore"/>
    <s v="1YgWQAs1s77NzieIH4ARKn"/>
    <x v="0"/>
    <x v="1"/>
    <n v="0.42199999999999999"/>
    <n v="0.90400000000000003"/>
    <x v="8"/>
    <n v="-4.5309999999999997"/>
    <x v="0"/>
    <n v="0.10199999999999999"/>
    <n v="0.02"/>
    <n v="4.4900000000000002E-6"/>
    <n v="0.68600000000000005"/>
    <n v="0.32"/>
    <n v="163.929"/>
    <n v="232240"/>
  </r>
  <r>
    <x v="1632"/>
    <x v="1541"/>
    <s v="Transit"/>
    <n v="32"/>
    <s v="0oVnAjBBzSePYq8xB3bpYx"/>
    <x v="1421"/>
    <s v="2011-10-03"/>
    <s v="Pop Punk | Post-Hardcore"/>
    <s v="1YgWQAs1s77NzieIH4ARKn"/>
    <x v="0"/>
    <x v="1"/>
    <n v="0.52900000000000003"/>
    <n v="0.89900000000000002"/>
    <x v="1"/>
    <n v="-4.2889999999999997"/>
    <x v="0"/>
    <n v="3.5700000000000003E-2"/>
    <n v="3.7399999999999998E-4"/>
    <n v="3.4600000000000001E-5"/>
    <n v="0.129"/>
    <n v="0.69899999999999995"/>
    <n v="138.99600000000001"/>
    <n v="214160"/>
  </r>
  <r>
    <x v="1633"/>
    <x v="1542"/>
    <s v="Man Overboard"/>
    <n v="13"/>
    <s v="6SvQETFZZc2gHuMe58jIZG"/>
    <x v="1422"/>
    <s v="2011-09-26"/>
    <s v="Pop Punk | Post-Hardcore"/>
    <s v="1YgWQAs1s77NzieIH4ARKn"/>
    <x v="0"/>
    <x v="1"/>
    <n v="0.28299999999999997"/>
    <n v="0.96599999999999997"/>
    <x v="11"/>
    <n v="-4.45"/>
    <x v="0"/>
    <n v="0.126"/>
    <n v="2.37E-5"/>
    <n v="0"/>
    <n v="0.121"/>
    <n v="0.63900000000000001"/>
    <n v="171.74299999999999"/>
    <n v="171680"/>
  </r>
  <r>
    <x v="1634"/>
    <x v="1543"/>
    <s v="Man Overboard"/>
    <n v="13"/>
    <s v="6SvQETFZZc2gHuMe58jIZG"/>
    <x v="1422"/>
    <s v="2011-09-26"/>
    <s v="Pop Punk | Post-Hardcore"/>
    <s v="1YgWQAs1s77NzieIH4ARKn"/>
    <x v="0"/>
    <x v="1"/>
    <n v="0.36399999999999999"/>
    <n v="0.96099999999999997"/>
    <x v="11"/>
    <n v="-3.6779999999999999"/>
    <x v="0"/>
    <n v="9.6100000000000005E-2"/>
    <n v="1.84E-5"/>
    <n v="0"/>
    <n v="0.26800000000000002"/>
    <n v="0.441"/>
    <n v="160.179"/>
    <n v="172667"/>
  </r>
  <r>
    <x v="1635"/>
    <x v="1544"/>
    <s v="Man Overboard"/>
    <n v="16"/>
    <s v="6SvQETFZZc2gHuMe58jIZG"/>
    <x v="1422"/>
    <s v="2011-09-26"/>
    <s v="Pop Punk | Post-Hardcore"/>
    <s v="1YgWQAs1s77NzieIH4ARKn"/>
    <x v="0"/>
    <x v="1"/>
    <n v="0.48499999999999999"/>
    <n v="0.80800000000000005"/>
    <x v="0"/>
    <n v="-4.5590000000000002"/>
    <x v="0"/>
    <n v="5.9200000000000003E-2"/>
    <n v="3.3500000000000001E-4"/>
    <n v="0"/>
    <n v="0.13500000000000001"/>
    <n v="0.47499999999999998"/>
    <n v="136.06200000000001"/>
    <n v="184107"/>
  </r>
  <r>
    <x v="1636"/>
    <x v="1545"/>
    <s v="Man Overboard"/>
    <n v="14"/>
    <s v="6SvQETFZZc2gHuMe58jIZG"/>
    <x v="1422"/>
    <s v="2011-09-26"/>
    <s v="Pop Punk | Post-Hardcore"/>
    <s v="1YgWQAs1s77NzieIH4ARKn"/>
    <x v="0"/>
    <x v="1"/>
    <n v="0.52900000000000003"/>
    <n v="0.95499999999999996"/>
    <x v="0"/>
    <n v="-4.048"/>
    <x v="0"/>
    <n v="8.2900000000000001E-2"/>
    <n v="5.6499999999999998E-5"/>
    <n v="0"/>
    <n v="0.318"/>
    <n v="0.57799999999999996"/>
    <n v="108.855"/>
    <n v="203733"/>
  </r>
  <r>
    <x v="1637"/>
    <x v="1546"/>
    <s v="Man Overboard"/>
    <n v="0"/>
    <s v="4Se1DHVIvWEm96jTcxa7oJ"/>
    <x v="1423"/>
    <s v="2010-06-23"/>
    <s v="Pop Punk | Post-Hardcore"/>
    <s v="1YgWQAs1s77NzieIH4ARKn"/>
    <x v="0"/>
    <x v="1"/>
    <n v="0.49099999999999999"/>
    <n v="0.95599999999999996"/>
    <x v="5"/>
    <n v="-4.6660000000000004"/>
    <x v="1"/>
    <n v="6.8599999999999994E-2"/>
    <n v="2.6099999999999999E-3"/>
    <n v="0"/>
    <n v="0.152"/>
    <n v="0.42599999999999999"/>
    <n v="130.01599999999999"/>
    <n v="173480"/>
  </r>
  <r>
    <x v="1638"/>
    <x v="1547"/>
    <s v="The Years Gone By"/>
    <n v="0"/>
    <s v="30WU9cnG33f11JveTQPNgw"/>
    <x v="1424"/>
    <s v="2008-09-02"/>
    <s v="Pop Punk | Post-Hardcore"/>
    <s v="1YgWQAs1s77NzieIH4ARKn"/>
    <x v="0"/>
    <x v="1"/>
    <n v="0.35"/>
    <n v="0.95599999999999996"/>
    <x v="1"/>
    <n v="-3.7370000000000001"/>
    <x v="1"/>
    <n v="8.0699999999999994E-2"/>
    <n v="7.0699999999999999E-3"/>
    <n v="0"/>
    <n v="0.23899999999999999"/>
    <n v="0.66800000000000004"/>
    <n v="145.43100000000001"/>
    <n v="193173"/>
  </r>
  <r>
    <x v="1639"/>
    <x v="1548"/>
    <s v="The Years Gone By"/>
    <n v="0"/>
    <s v="30WU9cnG33f11JveTQPNgw"/>
    <x v="1424"/>
    <s v="2008-09-02"/>
    <s v="Pop Punk | Post-Hardcore"/>
    <s v="1YgWQAs1s77NzieIH4ARKn"/>
    <x v="0"/>
    <x v="1"/>
    <n v="0.55300000000000005"/>
    <n v="0.48399999999999999"/>
    <x v="1"/>
    <n v="-8.6549999999999994"/>
    <x v="0"/>
    <n v="3.6600000000000001E-2"/>
    <n v="0.65100000000000002"/>
    <n v="0"/>
    <n v="0.126"/>
    <n v="0.22800000000000001"/>
    <n v="126.824"/>
    <n v="209000"/>
  </r>
  <r>
    <x v="1640"/>
    <x v="1549"/>
    <s v="The Years Gone By"/>
    <n v="0"/>
    <s v="30WU9cnG33f11JveTQPNgw"/>
    <x v="1424"/>
    <s v="2008-09-02"/>
    <s v="Pop Punk | Post-Hardcore"/>
    <s v="1YgWQAs1s77NzieIH4ARKn"/>
    <x v="0"/>
    <x v="1"/>
    <n v="0.501"/>
    <n v="0.88600000000000001"/>
    <x v="2"/>
    <n v="-4.29"/>
    <x v="0"/>
    <n v="7.1800000000000003E-2"/>
    <n v="6.5399999999999996E-4"/>
    <n v="0"/>
    <n v="0.42599999999999999"/>
    <n v="0.77"/>
    <n v="127.55800000000001"/>
    <n v="178427"/>
  </r>
  <r>
    <x v="1641"/>
    <x v="1550"/>
    <s v="Sparks The Rescue"/>
    <n v="0"/>
    <s v="3rrUsZYLdyTjJFK6E5unUU"/>
    <x v="1425"/>
    <s v="2009-09-28"/>
    <s v="Pop Punk | Post-Hardcore"/>
    <s v="1YgWQAs1s77NzieIH4ARKn"/>
    <x v="0"/>
    <x v="1"/>
    <n v="0.38300000000000001"/>
    <n v="0.89300000000000002"/>
    <x v="7"/>
    <n v="-3.266"/>
    <x v="0"/>
    <n v="6.0299999999999999E-2"/>
    <n v="4.46E-4"/>
    <n v="0"/>
    <n v="0.32900000000000001"/>
    <n v="0.42099999999999999"/>
    <n v="174.935"/>
    <n v="208680"/>
  </r>
  <r>
    <x v="1642"/>
    <x v="1551"/>
    <s v="Sparks The Rescue"/>
    <n v="0"/>
    <s v="3rrUsZYLdyTjJFK6E5unUU"/>
    <x v="1425"/>
    <s v="2009-09-28"/>
    <s v="Pop Punk | Post-Hardcore"/>
    <s v="1YgWQAs1s77NzieIH4ARKn"/>
    <x v="0"/>
    <x v="1"/>
    <n v="0.47699999999999998"/>
    <n v="0.95299999999999996"/>
    <x v="7"/>
    <n v="-3.0070000000000001"/>
    <x v="0"/>
    <n v="6.9199999999999998E-2"/>
    <n v="1.8400000000000001E-3"/>
    <n v="0"/>
    <n v="0.35099999999999998"/>
    <n v="0.54500000000000004"/>
    <n v="124.057"/>
    <n v="178373"/>
  </r>
  <r>
    <x v="1643"/>
    <x v="1552"/>
    <s v="fun."/>
    <n v="42"/>
    <s v="6CsgMETT9H9NzcQSMD4Dfq"/>
    <x v="1426"/>
    <s v="2009"/>
    <s v="Pop Punk | Post-Hardcore"/>
    <s v="1YgWQAs1s77NzieIH4ARKn"/>
    <x v="0"/>
    <x v="1"/>
    <n v="0.64600000000000002"/>
    <n v="0.78700000000000003"/>
    <x v="8"/>
    <n v="-4.6539999999999999"/>
    <x v="0"/>
    <n v="6.0199999999999997E-2"/>
    <n v="0.25800000000000001"/>
    <n v="0"/>
    <n v="0.19900000000000001"/>
    <n v="0.77300000000000002"/>
    <n v="131.036"/>
    <n v="202893"/>
  </r>
  <r>
    <x v="1644"/>
    <x v="1435"/>
    <s v="blink-182"/>
    <n v="1"/>
    <s v="4i1FYEgN47z0fsGkBA76gc"/>
    <x v="1427"/>
    <s v="2011-01-01"/>
    <s v="Pop Punk | Post-Hardcore"/>
    <s v="1YgWQAs1s77NzieIH4ARKn"/>
    <x v="0"/>
    <x v="1"/>
    <n v="0.47599999999999998"/>
    <n v="0.89600000000000002"/>
    <x v="10"/>
    <n v="-5.0970000000000004"/>
    <x v="0"/>
    <n v="5.4300000000000001E-2"/>
    <n v="3.6299999999999999E-4"/>
    <n v="9.8300000000000004E-5"/>
    <n v="8.7400000000000005E-2"/>
    <n v="0.45"/>
    <n v="155.96600000000001"/>
    <n v="199707"/>
  </r>
  <r>
    <x v="1645"/>
    <x v="1553"/>
    <s v="blink-182"/>
    <n v="0"/>
    <s v="0n2FhJf0YwnCfCVotc91TQ"/>
    <x v="1428"/>
    <s v="2003-10-24"/>
    <s v="Pop Punk | Post-Hardcore"/>
    <s v="1YgWQAs1s77NzieIH4ARKn"/>
    <x v="0"/>
    <x v="1"/>
    <n v="0.42299999999999999"/>
    <n v="0.77600000000000002"/>
    <x v="1"/>
    <n v="-6.4850000000000003"/>
    <x v="0"/>
    <n v="4.5199999999999997E-2"/>
    <n v="8.43E-4"/>
    <n v="7.9999999999999996E-6"/>
    <n v="9.11E-2"/>
    <n v="0.56899999999999995"/>
    <n v="109.991"/>
    <n v="226905"/>
  </r>
  <r>
    <x v="1646"/>
    <x v="1128"/>
    <s v="blink-182"/>
    <n v="0"/>
    <s v="0n2FhJf0YwnCfCVotc91TQ"/>
    <x v="1428"/>
    <s v="2003-10-24"/>
    <s v="Pop Punk | Post-Hardcore"/>
    <s v="1YgWQAs1s77NzieIH4ARKn"/>
    <x v="0"/>
    <x v="1"/>
    <n v="0.52500000000000002"/>
    <n v="0.91600000000000004"/>
    <x v="1"/>
    <n v="-6.4619999999999997"/>
    <x v="0"/>
    <n v="4.3700000000000003E-2"/>
    <n v="6.4199999999999993E-2"/>
    <n v="2.2200000000000002E-3"/>
    <n v="0.124"/>
    <n v="0.33"/>
    <n v="93.974999999999994"/>
    <n v="183763"/>
  </r>
  <r>
    <x v="1647"/>
    <x v="1554"/>
    <s v="blink-182"/>
    <n v="24"/>
    <s v="3QpsAEvpGg8Ai5aY0cy4Rb"/>
    <x v="1429"/>
    <s v="2001-01-01"/>
    <s v="Pop Punk | Post-Hardcore"/>
    <s v="1YgWQAs1s77NzieIH4ARKn"/>
    <x v="0"/>
    <x v="1"/>
    <n v="0.58099999999999996"/>
    <n v="0.92300000000000004"/>
    <x v="8"/>
    <n v="-4.3739999999999997"/>
    <x v="0"/>
    <n v="4.07E-2"/>
    <n v="7.5699999999999997E-4"/>
    <n v="0"/>
    <n v="0.182"/>
    <n v="0.88700000000000001"/>
    <n v="95.616"/>
    <n v="171533"/>
  </r>
  <r>
    <x v="1648"/>
    <x v="1555"/>
    <s v="blink-182"/>
    <n v="18"/>
    <s v="3QpsAEvpGg8Ai5aY0cy4Rb"/>
    <x v="1429"/>
    <s v="2001-01-01"/>
    <s v="Pop Punk | Post-Hardcore"/>
    <s v="1YgWQAs1s77NzieIH4ARKn"/>
    <x v="0"/>
    <x v="1"/>
    <n v="0.55700000000000005"/>
    <n v="0.88500000000000001"/>
    <x v="10"/>
    <n v="-4.3920000000000003"/>
    <x v="0"/>
    <n v="3.3099999999999997E-2"/>
    <n v="1.0300000000000001E-3"/>
    <n v="1.49E-3"/>
    <n v="0.39300000000000002"/>
    <n v="0.56699999999999995"/>
    <n v="152.089"/>
    <n v="219667"/>
  </r>
  <r>
    <x v="1649"/>
    <x v="1556"/>
    <s v="blink-182"/>
    <n v="26"/>
    <s v="3QpsAEvpGg8Ai5aY0cy4Rb"/>
    <x v="1429"/>
    <s v="2001-01-01"/>
    <s v="Pop Punk | Post-Hardcore"/>
    <s v="1YgWQAs1s77NzieIH4ARKn"/>
    <x v="0"/>
    <x v="1"/>
    <n v="0.52200000000000002"/>
    <n v="0.75800000000000001"/>
    <x v="7"/>
    <n v="-4.9269999999999996"/>
    <x v="0"/>
    <n v="3.5200000000000002E-2"/>
    <n v="1.5200000000000001E-3"/>
    <n v="1.36E-5"/>
    <n v="0.17299999999999999"/>
    <n v="0.17100000000000001"/>
    <n v="145.148"/>
    <n v="239440"/>
  </r>
  <r>
    <x v="1650"/>
    <x v="455"/>
    <s v="blink-182"/>
    <n v="16"/>
    <s v="3QpsAEvpGg8Ai5aY0cy4Rb"/>
    <x v="1429"/>
    <s v="2001-01-01"/>
    <s v="Pop Punk | Post-Hardcore"/>
    <s v="1YgWQAs1s77NzieIH4ARKn"/>
    <x v="0"/>
    <x v="1"/>
    <n v="0.55400000000000005"/>
    <n v="0.95399999999999996"/>
    <x v="10"/>
    <n v="-3.7970000000000002"/>
    <x v="0"/>
    <n v="4.5499999999999999E-2"/>
    <n v="1.47E-3"/>
    <n v="3.1499999999999999E-6"/>
    <n v="0.13300000000000001"/>
    <n v="0.68"/>
    <n v="116.154"/>
    <n v="167600"/>
  </r>
  <r>
    <x v="1651"/>
    <x v="1557"/>
    <s v="blink-182"/>
    <n v="13"/>
    <s v="1fF8kYX49s5Ufv4XEY5sjW"/>
    <x v="1430"/>
    <s v="1999-01-01"/>
    <s v="Pop Punk | Post-Hardcore"/>
    <s v="1YgWQAs1s77NzieIH4ARKn"/>
    <x v="0"/>
    <x v="1"/>
    <n v="0.39800000000000002"/>
    <n v="0.95399999999999996"/>
    <x v="0"/>
    <n v="-7.3730000000000002"/>
    <x v="0"/>
    <n v="7.1499999999999994E-2"/>
    <n v="1.3299999999999999E-2"/>
    <n v="2.1800000000000001E-4"/>
    <n v="8.9099999999999999E-2"/>
    <n v="0.433"/>
    <n v="157.76599999999999"/>
    <n v="148573"/>
  </r>
  <r>
    <x v="1652"/>
    <x v="1558"/>
    <s v="blink-182"/>
    <n v="17"/>
    <s v="1fF8kYX49s5Ufv4XEY5sjW"/>
    <x v="1430"/>
    <s v="1999-01-01"/>
    <s v="Pop Punk | Post-Hardcore"/>
    <s v="1YgWQAs1s77NzieIH4ARKn"/>
    <x v="0"/>
    <x v="1"/>
    <n v="0.442"/>
    <n v="0.89300000000000002"/>
    <x v="8"/>
    <n v="-4.8780000000000001"/>
    <x v="0"/>
    <n v="5.0500000000000003E-2"/>
    <n v="8.4399999999999996E-3"/>
    <n v="0"/>
    <n v="0.52900000000000003"/>
    <n v="0.71199999999999997"/>
    <n v="148.119"/>
    <n v="168000"/>
  </r>
  <r>
    <x v="1653"/>
    <x v="1559"/>
    <s v="blink-182"/>
    <n v="3"/>
    <s v="5IlIcdN5FKmqkhZcWNAqoW"/>
    <x v="1431"/>
    <s v="1997-01-01"/>
    <s v="Pop Punk | Post-Hardcore"/>
    <s v="1YgWQAs1s77NzieIH4ARKn"/>
    <x v="0"/>
    <x v="1"/>
    <n v="0.39600000000000002"/>
    <n v="0.96799999999999997"/>
    <x v="8"/>
    <n v="-5.069"/>
    <x v="0"/>
    <n v="0.10100000000000001"/>
    <n v="1.7099999999999999E-3"/>
    <n v="0"/>
    <n v="0.16200000000000001"/>
    <n v="0.40400000000000003"/>
    <n v="109.096"/>
    <n v="165373"/>
  </r>
  <r>
    <x v="1654"/>
    <x v="1560"/>
    <s v="Box Car Racer"/>
    <n v="1"/>
    <s v="5bJQXNxXTwvVh5250agH7p"/>
    <x v="1432"/>
    <s v="2002-01-01"/>
    <s v="Pop Punk | Post-Hardcore"/>
    <s v="1YgWQAs1s77NzieIH4ARKn"/>
    <x v="0"/>
    <x v="1"/>
    <n v="0.623"/>
    <n v="0.85299999999999998"/>
    <x v="6"/>
    <n v="-5.3559999999999999"/>
    <x v="0"/>
    <n v="4.7199999999999999E-2"/>
    <n v="0.14099999999999999"/>
    <n v="0"/>
    <n v="0.14299999999999999"/>
    <n v="0.78300000000000003"/>
    <n v="106.099"/>
    <n v="196600"/>
  </r>
  <r>
    <x v="1655"/>
    <x v="1561"/>
    <s v="Bowling For Soup"/>
    <n v="59"/>
    <s v="7JST4gPYSXFegyuk9nKFb0"/>
    <x v="1433"/>
    <s v="2004-09-11"/>
    <s v="Pop Punk | Post-Hardcore"/>
    <s v="1YgWQAs1s77NzieIH4ARKn"/>
    <x v="0"/>
    <x v="1"/>
    <n v="0.60699999999999998"/>
    <n v="0.878"/>
    <x v="6"/>
    <n v="-4.4219999999999997"/>
    <x v="0"/>
    <n v="6.6500000000000004E-2"/>
    <n v="2.4600000000000002E-4"/>
    <n v="0"/>
    <n v="0.33700000000000002"/>
    <n v="0.85299999999999998"/>
    <n v="119.955"/>
    <n v="193000"/>
  </r>
  <r>
    <x v="1656"/>
    <x v="1562"/>
    <s v="Camila Cabello"/>
    <n v="84"/>
    <s v="2vD3zSQr8hNlg0obNel4TE"/>
    <x v="1434"/>
    <s v="2018-01-12"/>
    <s v="Post pop teen"/>
    <s v="222nc9tKxKhfZ2GBrOpwH3"/>
    <x v="0"/>
    <x v="1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</r>
  <r>
    <x v="1657"/>
    <x v="1563"/>
    <s v="Shawn Mendes"/>
    <n v="77"/>
    <s v="0CnQ0JQajNswRjPkNYVG8m"/>
    <x v="1435"/>
    <s v="2015-04-14"/>
    <s v="Post pop teen"/>
    <s v="222nc9tKxKhfZ2GBrOpwH3"/>
    <x v="0"/>
    <x v="1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</r>
  <r>
    <x v="1658"/>
    <x v="1564"/>
    <s v="Selena Gomez"/>
    <n v="73"/>
    <s v="1iuzMKNzVo8HJ67eW32YMr"/>
    <x v="1436"/>
    <s v="2017-05-18"/>
    <s v="Post pop teen"/>
    <s v="222nc9tKxKhfZ2GBrOpwH3"/>
    <x v="0"/>
    <x v="1"/>
    <n v="0.96499999999999997"/>
    <n v="0.41399999999999998"/>
    <x v="2"/>
    <n v="-6.4080000000000004"/>
    <x v="0"/>
    <n v="7.1300000000000002E-2"/>
    <n v="0.189"/>
    <n v="0"/>
    <n v="7.6700000000000004E-2"/>
    <n v="0.72799999999999998"/>
    <n v="121.032"/>
    <n v="214648"/>
  </r>
  <r>
    <x v="1659"/>
    <x v="1565"/>
    <s v="Hailee Steinfeld"/>
    <n v="76"/>
    <s v="4w5LxfyoOPHkGJZrco1UT5"/>
    <x v="1437"/>
    <s v="2017-04-28"/>
    <s v="Post pop teen"/>
    <s v="222nc9tKxKhfZ2GBrOpwH3"/>
    <x v="0"/>
    <x v="1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</r>
  <r>
    <x v="1660"/>
    <x v="1566"/>
    <s v="Katy Perry"/>
    <n v="71"/>
    <s v="0UlbGi4oAth8s6rwaGSU8Z"/>
    <x v="1438"/>
    <s v="2017-06-09"/>
    <s v="Post pop teen"/>
    <s v="222nc9tKxKhfZ2GBrOpwH3"/>
    <x v="0"/>
    <x v="1"/>
    <n v="0.83899999999999997"/>
    <n v="0.70499999999999996"/>
    <x v="5"/>
    <n v="-5.194"/>
    <x v="1"/>
    <n v="4.4499999999999998E-2"/>
    <n v="1.84E-2"/>
    <n v="1.77E-5"/>
    <n v="0.10199999999999999"/>
    <n v="0.57499999999999996"/>
    <n v="119.95399999999999"/>
    <n v="242520"/>
  </r>
  <r>
    <x v="1661"/>
    <x v="1567"/>
    <s v="Liam Payne"/>
    <n v="74"/>
    <s v="4PrFFsJ2WAD46IXNdfx2dx"/>
    <x v="1439"/>
    <s v="2017-05-18"/>
    <s v="Post pop teen"/>
    <s v="222nc9tKxKhfZ2GBrOpwH3"/>
    <x v="0"/>
    <x v="1"/>
    <n v="0.874"/>
    <n v="0.497"/>
    <x v="0"/>
    <n v="-5.484"/>
    <x v="0"/>
    <n v="5.62E-2"/>
    <n v="0.22"/>
    <n v="0"/>
    <n v="7.6100000000000001E-2"/>
    <n v="0.54200000000000004"/>
    <n v="106.023"/>
    <n v="204502"/>
  </r>
  <r>
    <x v="1662"/>
    <x v="1568"/>
    <s v="Demi Lovato"/>
    <n v="70"/>
    <s v="3HV3ecmJJ2GmHM93vVVKXF"/>
    <x v="1440"/>
    <s v="2015-01-01"/>
    <s v="Post pop teen"/>
    <s v="222nc9tKxKhfZ2GBrOpwH3"/>
    <x v="0"/>
    <x v="1"/>
    <n v="0.58299999999999996"/>
    <n v="0.61"/>
    <x v="5"/>
    <n v="-5.6390000000000002"/>
    <x v="1"/>
    <n v="3.8199999999999998E-2"/>
    <n v="4.2500000000000003E-3"/>
    <n v="1.05E-4"/>
    <n v="0.14000000000000001"/>
    <n v="0.33600000000000002"/>
    <n v="114.06"/>
    <n v="214740"/>
  </r>
  <r>
    <x v="1663"/>
    <x v="1569"/>
    <s v="Taylor Swift"/>
    <n v="78"/>
    <s v="1yGbNOtRIgdIiGHOEBaZWf"/>
    <x v="1441"/>
    <s v="2014-01-01"/>
    <s v="Post pop teen"/>
    <s v="222nc9tKxKhfZ2GBrOpwH3"/>
    <x v="0"/>
    <x v="1"/>
    <n v="0.76"/>
    <n v="0.70299999999999996"/>
    <x v="5"/>
    <n v="-5.4119999999999999"/>
    <x v="0"/>
    <n v="5.3999999999999999E-2"/>
    <n v="0.10299999999999999"/>
    <n v="0"/>
    <n v="9.1300000000000006E-2"/>
    <n v="0.56999999999999995"/>
    <n v="95.997"/>
    <n v="231827"/>
  </r>
  <r>
    <x v="1664"/>
    <x v="1217"/>
    <s v="Shawn Mendes"/>
    <n v="83"/>
    <s v="1ne2D0NxoGyZd31gAM4HNd"/>
    <x v="1183"/>
    <s v="2017-04-20"/>
    <s v="Post pop teen"/>
    <s v="222nc9tKxKhfZ2GBrOpwH3"/>
    <x v="0"/>
    <x v="1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</r>
  <r>
    <x v="1665"/>
    <x v="1570"/>
    <s v="Selena Gomez"/>
    <n v="68"/>
    <s v="3Kbuu2tHsIbplFUkB7a5oE"/>
    <x v="1442"/>
    <s v="2015-10-09"/>
    <s v="Post pop teen"/>
    <s v="222nc9tKxKhfZ2GBrOpwH3"/>
    <x v="0"/>
    <x v="1"/>
    <n v="0.67200000000000004"/>
    <n v="0.59299999999999997"/>
    <x v="1"/>
    <n v="-4.01"/>
    <x v="1"/>
    <n v="3.04E-2"/>
    <n v="2.23E-2"/>
    <n v="0"/>
    <n v="0.214"/>
    <n v="0.438"/>
    <n v="98.02"/>
    <n v="229080"/>
  </r>
  <r>
    <x v="1666"/>
    <x v="1571"/>
    <s v="Ariana Grande"/>
    <n v="87"/>
    <s v="2fYhqwDWXjbpjaIJPEfKFw"/>
    <x v="1443"/>
    <s v="2019-02-08"/>
    <s v="Post pop teen"/>
    <s v="222nc9tKxKhfZ2GBrOpwH3"/>
    <x v="0"/>
    <x v="1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1667"/>
    <x v="1572"/>
    <s v="Katy Perry"/>
    <n v="77"/>
    <s v="5MQBzs5YlZlE28mD9yUItn"/>
    <x v="1444"/>
    <s v="2013-01-01"/>
    <s v="Post pop teen"/>
    <s v="222nc9tKxKhfZ2GBrOpwH3"/>
    <x v="0"/>
    <x v="1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</r>
  <r>
    <x v="1668"/>
    <x v="1573"/>
    <s v="Daya"/>
    <n v="59"/>
    <s v="2cE2eOy7alOZHpuelJEV8Q"/>
    <x v="1445"/>
    <s v="2017-01-06"/>
    <s v="Post pop teen"/>
    <s v="222nc9tKxKhfZ2GBrOpwH3"/>
    <x v="0"/>
    <x v="1"/>
    <n v="0.65500000000000003"/>
    <n v="0.78700000000000003"/>
    <x v="7"/>
    <n v="-3.0310000000000001"/>
    <x v="0"/>
    <n v="0.26400000000000001"/>
    <n v="0.122"/>
    <n v="3.1099999999999999E-6"/>
    <n v="0.17799999999999999"/>
    <n v="0.55400000000000005"/>
    <n v="181.79900000000001"/>
    <n v="202227"/>
  </r>
  <r>
    <x v="1669"/>
    <x v="1574"/>
    <s v="Miley Cyrus"/>
    <n v="78"/>
    <s v="0IuHVgAvbNDJnJepuSZ8Oz"/>
    <x v="1446"/>
    <s v="2009-01-01"/>
    <s v="Post pop teen"/>
    <s v="222nc9tKxKhfZ2GBrOpwH3"/>
    <x v="0"/>
    <x v="1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</r>
  <r>
    <x v="1670"/>
    <x v="1575"/>
    <s v="Lady Gaga"/>
    <n v="70"/>
    <s v="2yaSZnZhaxsbQ5xhgGbw3g"/>
    <x v="1447"/>
    <s v="2017-04-16"/>
    <s v="Post pop teen"/>
    <s v="222nc9tKxKhfZ2GBrOpwH3"/>
    <x v="0"/>
    <x v="1"/>
    <n v="0.69699999999999995"/>
    <n v="0.50600000000000001"/>
    <x v="4"/>
    <n v="-4.8630000000000004"/>
    <x v="0"/>
    <n v="3.2500000000000001E-2"/>
    <n v="7.9200000000000007E-2"/>
    <n v="0"/>
    <n v="8.9300000000000004E-2"/>
    <n v="0.51600000000000001"/>
    <n v="100.002"/>
    <n v="211364"/>
  </r>
  <r>
    <x v="1671"/>
    <x v="1576"/>
    <s v="One Direction"/>
    <n v="72"/>
    <s v="7p1fX8aUySrBdx4WSYspOu"/>
    <x v="1159"/>
    <s v="2013-11-25"/>
    <s v="Post pop teen"/>
    <s v="222nc9tKxKhfZ2GBrOpwH3"/>
    <x v="0"/>
    <x v="1"/>
    <n v="0.65200000000000002"/>
    <n v="0.877"/>
    <x v="2"/>
    <n v="-2.9860000000000002"/>
    <x v="0"/>
    <n v="4.65E-2"/>
    <n v="2.2700000000000001E-2"/>
    <n v="0"/>
    <n v="7.8899999999999998E-2"/>
    <n v="0.48599999999999999"/>
    <n v="118.491"/>
    <n v="200107"/>
  </r>
  <r>
    <x v="1672"/>
    <x v="1577"/>
    <s v="Niall Horan"/>
    <n v="77"/>
    <s v="7ahctQBwcSxDdP0fRAPo2p"/>
    <x v="1448"/>
    <s v="2017-10-20"/>
    <s v="Post pop teen"/>
    <s v="222nc9tKxKhfZ2GBrOpwH3"/>
    <x v="0"/>
    <x v="1"/>
    <n v="0.73499999999999999"/>
    <n v="0.42499999999999999"/>
    <x v="8"/>
    <n v="-6.6479999999999997"/>
    <x v="0"/>
    <n v="4.6600000000000003E-2"/>
    <n v="1.0999999999999999E-2"/>
    <n v="0"/>
    <n v="5.5E-2"/>
    <n v="0.84799999999999998"/>
    <n v="85.894000000000005"/>
    <n v="188174"/>
  </r>
  <r>
    <x v="1673"/>
    <x v="1578"/>
    <s v="Ariana Grande"/>
    <n v="83"/>
    <s v="3tx8gQqWbGwqIGZHqDNrGe"/>
    <x v="1449"/>
    <s v="2018-08-17"/>
    <s v="Post pop teen"/>
    <s v="222nc9tKxKhfZ2GBrOpwH3"/>
    <x v="0"/>
    <x v="1"/>
    <n v="0.69899999999999995"/>
    <n v="0.71299999999999997"/>
    <x v="10"/>
    <n v="-5.5069999999999997"/>
    <x v="1"/>
    <n v="5.9400000000000001E-2"/>
    <n v="0.04"/>
    <n v="3.1099999999999999E-6"/>
    <n v="0.29399999999999998"/>
    <n v="0.35399999999999998"/>
    <n v="121.99299999999999"/>
    <n v="205920"/>
  </r>
  <r>
    <x v="1674"/>
    <x v="1579"/>
    <s v="Maroon 5"/>
    <n v="80"/>
    <s v="1Li4rADxSxjT2g4xqUcMYh"/>
    <x v="1450"/>
    <s v="2018-06-15"/>
    <s v="Post pop teen"/>
    <s v="222nc9tKxKhfZ2GBrOpwH3"/>
    <x v="0"/>
    <x v="1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</r>
  <r>
    <x v="1675"/>
    <x v="1580"/>
    <s v="Emblem3"/>
    <n v="51"/>
    <s v="4rA1y7l62I627A69JFG1Vk"/>
    <x v="1451"/>
    <s v="2013-07-26"/>
    <s v="Post pop teen"/>
    <s v="222nc9tKxKhfZ2GBrOpwH3"/>
    <x v="0"/>
    <x v="1"/>
    <n v="0.71"/>
    <n v="0.92500000000000004"/>
    <x v="8"/>
    <n v="-3.3290000000000002"/>
    <x v="0"/>
    <n v="3.5900000000000001E-2"/>
    <n v="3.9E-2"/>
    <n v="0"/>
    <n v="0.127"/>
    <n v="0.93"/>
    <n v="118.024"/>
    <n v="222987"/>
  </r>
  <r>
    <x v="1676"/>
    <x v="1581"/>
    <s v="Alessia Cara"/>
    <n v="70"/>
    <s v="2ho9l951XwxpBFEEjubOUx"/>
    <x v="1452"/>
    <s v="2016-10-28"/>
    <s v="Post pop teen"/>
    <s v="222nc9tKxKhfZ2GBrOpwH3"/>
    <x v="0"/>
    <x v="1"/>
    <n v="0.309"/>
    <n v="0.54400000000000004"/>
    <x v="10"/>
    <n v="-9.6210000000000004"/>
    <x v="0"/>
    <n v="0.35199999999999998"/>
    <n v="0.155"/>
    <n v="2.6499999999999999E-4"/>
    <n v="7.2700000000000001E-2"/>
    <n v="0.16"/>
    <n v="180.97900000000001"/>
    <n v="175517"/>
  </r>
  <r>
    <x v="1677"/>
    <x v="1582"/>
    <s v="Britney Spears"/>
    <n v="59"/>
    <s v="76LmTxakuFgfAmvUvEXz5S"/>
    <x v="1453"/>
    <s v="2015-05-04"/>
    <s v="Post pop teen"/>
    <s v="222nc9tKxKhfZ2GBrOpwH3"/>
    <x v="0"/>
    <x v="1"/>
    <n v="0.83399999999999996"/>
    <n v="0.83099999999999996"/>
    <x v="3"/>
    <n v="-6.0609999999999999"/>
    <x v="1"/>
    <n v="7.4499999999999997E-2"/>
    <n v="7.9900000000000006E-3"/>
    <n v="0"/>
    <n v="0.217"/>
    <n v="0.78800000000000003"/>
    <n v="103.009"/>
    <n v="163960"/>
  </r>
  <r>
    <x v="1678"/>
    <x v="1583"/>
    <s v="Rita Ora"/>
    <n v="62"/>
    <s v="2mx2hlgAtxrXrWRnerdVGB"/>
    <x v="1454"/>
    <s v="2015-08-07"/>
    <s v="Post pop teen"/>
    <s v="222nc9tKxKhfZ2GBrOpwH3"/>
    <x v="0"/>
    <x v="1"/>
    <n v="0.63600000000000001"/>
    <n v="0.74099999999999999"/>
    <x v="1"/>
    <n v="-5.4359999999999999"/>
    <x v="1"/>
    <n v="4.1000000000000002E-2"/>
    <n v="1.32E-2"/>
    <n v="0"/>
    <n v="0.28699999999999998"/>
    <n v="0.53"/>
    <n v="88.998999999999995"/>
    <n v="225218"/>
  </r>
  <r>
    <x v="1679"/>
    <x v="1584"/>
    <s v="Selena Gomez &amp; The Scene"/>
    <n v="61"/>
    <s v="6r8008bnpeLNfHdYCKtPK0"/>
    <x v="1455"/>
    <s v="2010-01-01"/>
    <s v="Post pop teen"/>
    <s v="222nc9tKxKhfZ2GBrOpwH3"/>
    <x v="0"/>
    <x v="1"/>
    <n v="0.627"/>
    <n v="0.81"/>
    <x v="7"/>
    <n v="-5.2960000000000003"/>
    <x v="1"/>
    <n v="4.3099999999999999E-2"/>
    <n v="1.2500000000000001E-2"/>
    <n v="3.0899999999999999E-5"/>
    <n v="0.111"/>
    <n v="0.40899999999999997"/>
    <n v="119.98"/>
    <n v="234347"/>
  </r>
  <r>
    <x v="1680"/>
    <x v="1585"/>
    <s v="Selena Gomez"/>
    <n v="82"/>
    <s v="5gQZvWM1o8NkQndueJtZcP"/>
    <x v="1456"/>
    <s v="2017-10-25"/>
    <s v="Post pop teen"/>
    <s v="222nc9tKxKhfZ2GBrOpwH3"/>
    <x v="0"/>
    <x v="1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</r>
  <r>
    <x v="1681"/>
    <x v="1586"/>
    <s v="5 Seconds of Summer"/>
    <n v="66"/>
    <s v="2D0Hi3Jj6RFnpWDcSa0Otu"/>
    <x v="1457"/>
    <s v="2018-06-15"/>
    <s v="Post pop teen"/>
    <s v="222nc9tKxKhfZ2GBrOpwH3"/>
    <x v="0"/>
    <x v="1"/>
    <n v="0.746"/>
    <n v="0.76700000000000002"/>
    <x v="2"/>
    <n v="-2.907"/>
    <x v="1"/>
    <n v="3.7400000000000003E-2"/>
    <n v="6.0100000000000001E-2"/>
    <n v="1.0699999999999999E-5"/>
    <n v="8.5900000000000004E-2"/>
    <n v="0.77300000000000002"/>
    <n v="94.007000000000005"/>
    <n v="196628"/>
  </r>
  <r>
    <x v="1682"/>
    <x v="621"/>
    <s v="Krewella"/>
    <n v="55"/>
    <s v="1Y7A8ZaZ9QyeeOa3uWQJqc"/>
    <x v="1458"/>
    <s v="2013-09-20"/>
    <s v="Post pop teen"/>
    <s v="222nc9tKxKhfZ2GBrOpwH3"/>
    <x v="0"/>
    <x v="1"/>
    <n v="0.67100000000000004"/>
    <n v="0.82799999999999996"/>
    <x v="10"/>
    <n v="-2.907"/>
    <x v="0"/>
    <n v="5.2999999999999999E-2"/>
    <n v="3.0400000000000002E-3"/>
    <n v="2.8700000000000002E-3"/>
    <n v="0.35199999999999998"/>
    <n v="0.56999999999999995"/>
    <n v="127.976"/>
    <n v="288880"/>
  </r>
  <r>
    <x v="1683"/>
    <x v="1587"/>
    <s v="Plain White T's"/>
    <n v="80"/>
    <s v="4vUClKTFaDWnsHE8rK52GY"/>
    <x v="1459"/>
    <s v="2005-01-01"/>
    <s v="Post pop teen"/>
    <s v="222nc9tKxKhfZ2GBrOpwH3"/>
    <x v="0"/>
    <x v="1"/>
    <n v="0.65700000000000003"/>
    <n v="0.29099999999999998"/>
    <x v="7"/>
    <n v="-10.571999999999999"/>
    <x v="0"/>
    <n v="2.93E-2"/>
    <n v="0.872"/>
    <n v="0"/>
    <n v="0.114"/>
    <n v="0.29799999999999999"/>
    <n v="103.973"/>
    <n v="232533"/>
  </r>
  <r>
    <x v="1684"/>
    <x v="362"/>
    <s v="Ariana Grande"/>
    <n v="79"/>
    <s v="6EVYTRG1drKdO8OnIQBeEj"/>
    <x v="353"/>
    <s v="2014-08-25"/>
    <s v="Post pop teen"/>
    <s v="222nc9tKxKhfZ2GBrOpwH3"/>
    <x v="0"/>
    <x v="1"/>
    <n v="0.628"/>
    <n v="0.59299999999999997"/>
    <x v="4"/>
    <n v="-5.0359999999999996"/>
    <x v="0"/>
    <n v="3.2300000000000002E-2"/>
    <n v="9.2999999999999999E-2"/>
    <n v="1.6500000000000001E-6"/>
    <n v="9.6000000000000002E-2"/>
    <n v="0.104"/>
    <n v="125.026"/>
    <n v="197267"/>
  </r>
  <r>
    <x v="1685"/>
    <x v="1223"/>
    <s v="James Arthur"/>
    <n v="85"/>
    <s v="7oiJYvEJHsmYtrgviAVIBD"/>
    <x v="1460"/>
    <s v="2016-10-28"/>
    <s v="Post pop teen"/>
    <s v="222nc9tKxKhfZ2GBrOpwH3"/>
    <x v="0"/>
    <x v="1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</r>
  <r>
    <x v="1686"/>
    <x v="1181"/>
    <s v="Beyoncé"/>
    <n v="66"/>
    <s v="20E3PwDg1jaDdK9K565luD"/>
    <x v="1149"/>
    <s v="2008-11-12"/>
    <s v="Post pop teen"/>
    <s v="222nc9tKxKhfZ2GBrOpwH3"/>
    <x v="0"/>
    <x v="1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</r>
  <r>
    <x v="1687"/>
    <x v="1588"/>
    <s v="Rihanna"/>
    <n v="80"/>
    <s v="3JSWZWeTHF4HDGt5Eozdy7"/>
    <x v="1461"/>
    <s v="2008-06-02"/>
    <s v="Post pop teen"/>
    <s v="222nc9tKxKhfZ2GBrOpwH3"/>
    <x v="0"/>
    <x v="1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</r>
  <r>
    <x v="1688"/>
    <x v="1589"/>
    <s v="Smash Mouth"/>
    <n v="79"/>
    <s v="2kyTLcEZe6nc1s6ve0zW9P"/>
    <x v="1462"/>
    <s v="1999-01-01"/>
    <s v="Post pop teen"/>
    <s v="222nc9tKxKhfZ2GBrOpwH3"/>
    <x v="0"/>
    <x v="1"/>
    <n v="0.73099999999999998"/>
    <n v="0.86699999999999999"/>
    <x v="1"/>
    <n v="-5.8810000000000002"/>
    <x v="0"/>
    <n v="3.2000000000000001E-2"/>
    <n v="3.95E-2"/>
    <n v="0"/>
    <n v="8.6099999999999996E-2"/>
    <n v="0.77600000000000002"/>
    <n v="104.01900000000001"/>
    <n v="200373"/>
  </r>
  <r>
    <x v="1689"/>
    <x v="1590"/>
    <s v="Troye Sivan"/>
    <n v="61"/>
    <s v="3MYJYd73u0SatCnRVvRJ3M"/>
    <x v="1463"/>
    <s v="2018-08-31"/>
    <s v="Post pop teen"/>
    <s v="222nc9tKxKhfZ2GBrOpwH3"/>
    <x v="0"/>
    <x v="1"/>
    <n v="0.61199999999999999"/>
    <n v="0.74299999999999999"/>
    <x v="6"/>
    <n v="-7.25"/>
    <x v="0"/>
    <n v="4.4200000000000003E-2"/>
    <n v="0.16500000000000001"/>
    <n v="4.35E-5"/>
    <n v="0.31900000000000001"/>
    <n v="0.34699999999999998"/>
    <n v="118.913"/>
    <n v="218351"/>
  </r>
  <r>
    <x v="1690"/>
    <x v="1591"/>
    <s v="5 Seconds of Summer"/>
    <n v="77"/>
    <s v="2rSrRHcfwJXxni8HczqKAT"/>
    <x v="1464"/>
    <s v="2018-12-21"/>
    <s v="Post pop teen"/>
    <s v="222nc9tKxKhfZ2GBrOpwH3"/>
    <x v="0"/>
    <x v="1"/>
    <n v="0.61099999999999999"/>
    <n v="0.52"/>
    <x v="8"/>
    <n v="-5.4450000000000003"/>
    <x v="0"/>
    <n v="3.4599999999999999E-2"/>
    <n v="1.32E-2"/>
    <n v="0"/>
    <n v="0.105"/>
    <n v="0.77100000000000002"/>
    <n v="159.92699999999999"/>
    <n v="149878"/>
  </r>
  <r>
    <x v="1691"/>
    <x v="1592"/>
    <s v="Jennifer Lopez"/>
    <n v="68"/>
    <s v="3sysiYphqNRQw7VKLCg1yE"/>
    <x v="1465"/>
    <s v="2011-01-01"/>
    <s v="Post pop teen"/>
    <s v="222nc9tKxKhfZ2GBrOpwH3"/>
    <x v="0"/>
    <x v="1"/>
    <n v="0.73"/>
    <n v="0.77700000000000002"/>
    <x v="11"/>
    <n v="-5.194"/>
    <x v="1"/>
    <n v="4.9599999999999998E-2"/>
    <n v="0.105"/>
    <n v="4.7800000000000002E-4"/>
    <n v="6.9099999999999995E-2"/>
    <n v="0.57499999999999996"/>
    <n v="130"/>
    <n v="284867"/>
  </r>
  <r>
    <x v="1692"/>
    <x v="1593"/>
    <s v="WALK THE MOON"/>
    <n v="82"/>
    <s v="2bVVESepVYULITlO6mtmoy"/>
    <x v="1466"/>
    <s v="2014-12-02"/>
    <s v="Post pop teen"/>
    <s v="222nc9tKxKhfZ2GBrOpwH3"/>
    <x v="0"/>
    <x v="1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1693"/>
    <x v="1594"/>
    <s v="Hot Chelle Rae"/>
    <n v="55"/>
    <s v="0UkgnXc0w7qiRE2X086BdN"/>
    <x v="1276"/>
    <s v="2011-11-25"/>
    <s v="Post pop teen"/>
    <s v="222nc9tKxKhfZ2GBrOpwH3"/>
    <x v="0"/>
    <x v="1"/>
    <n v="0.64100000000000001"/>
    <n v="0.78700000000000003"/>
    <x v="8"/>
    <n v="-4.2709999999999999"/>
    <x v="0"/>
    <n v="3.7499999999999999E-2"/>
    <n v="2.6800000000000001E-2"/>
    <n v="0"/>
    <n v="0.11"/>
    <n v="0.91600000000000004"/>
    <n v="93.01"/>
    <n v="201507"/>
  </r>
  <r>
    <x v="1694"/>
    <x v="1248"/>
    <s v="Post Malone"/>
    <n v="88"/>
    <s v="35s58BRTGAEWztPo9WqCIs"/>
    <x v="1467"/>
    <s v="2018-12-14"/>
    <s v="Post pop teen"/>
    <s v="222nc9tKxKhfZ2GBrOpwH3"/>
    <x v="0"/>
    <x v="1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695"/>
    <x v="1595"/>
    <s v="Bruno Mars"/>
    <n v="20"/>
    <s v="4axhLmtq8nhvF5zJ21FoH8"/>
    <x v="1468"/>
    <s v="2010-07-20"/>
    <s v="Post pop teen"/>
    <s v="222nc9tKxKhfZ2GBrOpwH3"/>
    <x v="0"/>
    <x v="1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696"/>
    <x v="1596"/>
    <s v="Daniel Powter"/>
    <n v="76"/>
    <s v="4zhigAhPwqp43XVHBiVeQI"/>
    <x v="1469"/>
    <s v="2005-02-22"/>
    <s v="Post pop teen"/>
    <s v="222nc9tKxKhfZ2GBrOpwH3"/>
    <x v="0"/>
    <x v="1"/>
    <n v="0.59899999999999998"/>
    <n v="0.78500000000000003"/>
    <x v="11"/>
    <n v="-4.0129999999999999"/>
    <x v="0"/>
    <n v="3.09E-2"/>
    <n v="0.44800000000000001"/>
    <n v="3.3600000000000001E-3"/>
    <n v="0.151"/>
    <n v="0.52"/>
    <n v="140.04599999999999"/>
    <n v="233640"/>
  </r>
  <r>
    <x v="1697"/>
    <x v="1597"/>
    <s v="Backstreet Boys"/>
    <n v="76"/>
    <s v="1NslKOZobWxINFaFkLol3r"/>
    <x v="1470"/>
    <s v="2001-10-23"/>
    <s v="Post pop teen"/>
    <s v="222nc9tKxKhfZ2GBrOpwH3"/>
    <x v="0"/>
    <x v="1"/>
    <n v="0.68899999999999995"/>
    <n v="0.70199999999999996"/>
    <x v="0"/>
    <n v="-5.6420000000000003"/>
    <x v="1"/>
    <n v="2.6100000000000002E-2"/>
    <n v="0.216"/>
    <n v="0"/>
    <n v="0.159"/>
    <n v="0.48399999999999999"/>
    <n v="99.031000000000006"/>
    <n v="213600"/>
  </r>
  <r>
    <x v="1698"/>
    <x v="1598"/>
    <s v="Gotye"/>
    <n v="77"/>
    <s v="4G2rJNhsKOE6iHgtUqZ0Ye"/>
    <x v="1471"/>
    <s v="2011-01-01"/>
    <s v="Post pop teen"/>
    <s v="222nc9tKxKhfZ2GBrOpwH3"/>
    <x v="0"/>
    <x v="1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</r>
  <r>
    <x v="1699"/>
    <x v="1599"/>
    <s v="Hozier"/>
    <n v="24"/>
    <s v="04E0aLUdCHnhnnYrDDvcHq"/>
    <x v="1472"/>
    <s v="2014-10-07"/>
    <s v="Post pop teen"/>
    <s v="222nc9tKxKhfZ2GBrOpwH3"/>
    <x v="0"/>
    <x v="1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</r>
  <r>
    <x v="1700"/>
    <x v="1600"/>
    <s v="Rihanna"/>
    <n v="17"/>
    <s v="1G2ZRwcqN6warfakvcPgEs"/>
    <x v="1461"/>
    <s v="2008-06-02"/>
    <s v="Post pop teen"/>
    <s v="222nc9tKxKhfZ2GBrOpwH3"/>
    <x v="0"/>
    <x v="1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</r>
  <r>
    <x v="1701"/>
    <x v="1601"/>
    <s v="Wham!"/>
    <n v="26"/>
    <s v="0CpBTGH3Eewlbw35IclPdm"/>
    <x v="1473"/>
    <s v="1984-10-23"/>
    <s v="Post pop teen"/>
    <s v="222nc9tKxKhfZ2GBrOpwH3"/>
    <x v="0"/>
    <x v="1"/>
    <n v="0.61799999999999999"/>
    <n v="0.76400000000000001"/>
    <x v="8"/>
    <n v="-6.0270000000000001"/>
    <x v="0"/>
    <n v="5.62E-2"/>
    <n v="0.186"/>
    <n v="0"/>
    <n v="0.12"/>
    <n v="0.876"/>
    <n v="81.366"/>
    <n v="230693"/>
  </r>
  <r>
    <x v="1702"/>
    <x v="1602"/>
    <s v="Idina Menzel"/>
    <n v="75"/>
    <s v="7lZs5r4oQV2nutddffLrg0"/>
    <x v="1474"/>
    <s v="2013-01-01"/>
    <s v="Post pop teen"/>
    <s v="222nc9tKxKhfZ2GBrOpwH3"/>
    <x v="0"/>
    <x v="1"/>
    <n v="0.54100000000000004"/>
    <n v="0.48499999999999999"/>
    <x v="4"/>
    <n v="-6.85"/>
    <x v="0"/>
    <n v="3.1E-2"/>
    <n v="0.55800000000000005"/>
    <n v="0"/>
    <n v="0.12"/>
    <n v="0.36899999999999999"/>
    <n v="136.95599999999999"/>
    <n v="223840"/>
  </r>
  <r>
    <x v="1703"/>
    <x v="1603"/>
    <s v="Maroon 5"/>
    <n v="12"/>
    <s v="6i7WCdMCeqUKte5zU8DUUA"/>
    <x v="1475"/>
    <s v="2014-09-02"/>
    <s v="Post pop teen"/>
    <s v="222nc9tKxKhfZ2GBrOpwH3"/>
    <x v="0"/>
    <x v="1"/>
    <n v="0.74399999999999999"/>
    <n v="0.78300000000000003"/>
    <x v="2"/>
    <n v="-7.077"/>
    <x v="0"/>
    <n v="3.3700000000000001E-2"/>
    <n v="5.5300000000000002E-2"/>
    <n v="0"/>
    <n v="8.5999999999999993E-2"/>
    <n v="0.88500000000000001"/>
    <n v="120.042"/>
    <n v="235493"/>
  </r>
  <r>
    <x v="1704"/>
    <x v="1604"/>
    <s v="Maroon 5"/>
    <n v="3"/>
    <s v="2MNwQ0qxvbMlBeWubrDZzX"/>
    <x v="1272"/>
    <s v="2014-08-29"/>
    <s v="Post pop teen"/>
    <s v="222nc9tKxKhfZ2GBrOpwH3"/>
    <x v="0"/>
    <x v="1"/>
    <n v="0.45900000000000002"/>
    <n v="0.74099999999999999"/>
    <x v="6"/>
    <n v="-6.43"/>
    <x v="1"/>
    <n v="4.9500000000000002E-2"/>
    <n v="1.8900000000000001E-4"/>
    <n v="0"/>
    <n v="0.48099999999999998"/>
    <n v="0.34399999999999997"/>
    <n v="189.87899999999999"/>
    <n v="231013"/>
  </r>
  <r>
    <x v="1705"/>
    <x v="1605"/>
    <s v="Idina Menzel"/>
    <n v="2"/>
    <s v="45XvVcVhg3KCd5FTejzR1Z"/>
    <x v="1476"/>
    <s v="2014-04-15"/>
    <s v="Post pop teen"/>
    <s v="222nc9tKxKhfZ2GBrOpwH3"/>
    <x v="0"/>
    <x v="1"/>
    <n v="0.52600000000000002"/>
    <n v="0.48899999999999999"/>
    <x v="5"/>
    <n v="-6.8689999999999998"/>
    <x v="1"/>
    <n v="3.2099999999999997E-2"/>
    <n v="0.54800000000000004"/>
    <n v="0"/>
    <n v="0.13200000000000001"/>
    <n v="0.35"/>
    <n v="136.80699999999999"/>
    <n v="224027"/>
  </r>
  <r>
    <x v="1706"/>
    <x v="595"/>
    <s v="Ed Sheeran"/>
    <n v="84"/>
    <s v="1xn54DMo2qIqBuMqHtUsFd"/>
    <x v="1477"/>
    <s v="2014-06-21"/>
    <s v="Post pop teen"/>
    <s v="222nc9tKxKhfZ2GBrOpwH3"/>
    <x v="0"/>
    <x v="1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1707"/>
    <x v="1323"/>
    <s v="Carly Rae Jepsen"/>
    <n v="10"/>
    <s v="4O3kjO4lcJv1o3kUud54iF"/>
    <x v="1478"/>
    <s v="2012-01-01"/>
    <s v="Post pop teen"/>
    <s v="222nc9tKxKhfZ2GBrOpwH3"/>
    <x v="0"/>
    <x v="1"/>
    <n v="0.77800000000000002"/>
    <n v="0.61499999999999999"/>
    <x v="3"/>
    <n v="-6.5289999999999999"/>
    <x v="0"/>
    <n v="3.8399999999999997E-2"/>
    <n v="1.26E-2"/>
    <n v="1.44E-6"/>
    <n v="0.108"/>
    <n v="0.64800000000000002"/>
    <n v="120.045"/>
    <n v="193467"/>
  </r>
  <r>
    <x v="1708"/>
    <x v="157"/>
    <s v="David Guetta"/>
    <n v="79"/>
    <s v="4bTjdxhRRUiWfwj200f9Kl"/>
    <x v="478"/>
    <s v="2012-12-07"/>
    <s v="Post pop teen"/>
    <s v="222nc9tKxKhfZ2GBrOpwH3"/>
    <x v="0"/>
    <x v="1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1709"/>
    <x v="1606"/>
    <s v="MAX"/>
    <n v="69"/>
    <s v="2qmysBdftCYXRjYHTVK3qo"/>
    <x v="1479"/>
    <s v="2016-04-08"/>
    <s v="Post pop teen"/>
    <s v="222nc9tKxKhfZ2GBrOpwH3"/>
    <x v="0"/>
    <x v="1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</r>
  <r>
    <x v="1710"/>
    <x v="1607"/>
    <s v="American Authors"/>
    <n v="76"/>
    <s v="0V4laGZGshNCpurfIdUhHv"/>
    <x v="1480"/>
    <s v="2014-01-01"/>
    <s v="Post pop teen"/>
    <s v="222nc9tKxKhfZ2GBrOpwH3"/>
    <x v="0"/>
    <x v="1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</r>
  <r>
    <x v="1711"/>
    <x v="1599"/>
    <s v="Hozier"/>
    <n v="80"/>
    <s v="0Uv83rRhY5QvHKkQoULRKk"/>
    <x v="1472"/>
    <s v="2014-07-20"/>
    <s v="Post pop teen"/>
    <s v="222nc9tKxKhfZ2GBrOpwH3"/>
    <x v="0"/>
    <x v="1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88"/>
  </r>
  <r>
    <x v="1712"/>
    <x v="711"/>
    <s v="Selena Gomez"/>
    <n v="85"/>
    <s v="3YPFaTR7WMi1Hd4NVKdCJx"/>
    <x v="661"/>
    <s v="2020-01-10"/>
    <s v="Intro to Post-Teen Pop"/>
    <s v="6o6MNYZqHSkMAKcCHPNu7K"/>
    <x v="0"/>
    <x v="1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</r>
  <r>
    <x v="1713"/>
    <x v="1608"/>
    <s v="Hailee Steinfeld"/>
    <n v="79"/>
    <s v="2gjtjSAbxvoeQs6zYHj1HJ"/>
    <x v="1481"/>
    <s v="2020-01-01"/>
    <s v="Intro to Post-Teen Pop"/>
    <s v="6o6MNYZqHSkMAKcCHPNu7K"/>
    <x v="0"/>
    <x v="1"/>
    <n v="0.378"/>
    <n v="0.38800000000000001"/>
    <x v="9"/>
    <n v="-9.0169999999999995"/>
    <x v="0"/>
    <n v="3.5999999999999997E-2"/>
    <n v="0.47199999999999998"/>
    <n v="0"/>
    <n v="0.157"/>
    <n v="0.188"/>
    <n v="72.293000000000006"/>
    <n v="248987"/>
  </r>
  <r>
    <x v="1714"/>
    <x v="1125"/>
    <s v="Harry Styles"/>
    <n v="88"/>
    <s v="7xV2TzoaVc0ycW7fwBwAml"/>
    <x v="1482"/>
    <s v="2019-12-13"/>
    <s v="Intro to Post-Teen Pop"/>
    <s v="6o6MNYZqHSkMAKcCHPNu7K"/>
    <x v="0"/>
    <x v="1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1715"/>
    <x v="1609"/>
    <s v="Ariana Grande"/>
    <n v="90"/>
    <s v="2fYhqwDWXjbpjaIJPEfKFw"/>
    <x v="1443"/>
    <s v="2019-02-08"/>
    <s v="Intro to Post-Teen Pop"/>
    <s v="6o6MNYZqHSkMAKcCHPNu7K"/>
    <x v="0"/>
    <x v="1"/>
    <n v="0.77800000000000002"/>
    <n v="0.317"/>
    <x v="2"/>
    <n v="-10.731999999999999"/>
    <x v="1"/>
    <n v="0.33400000000000002"/>
    <n v="0.59199999999999997"/>
    <n v="0"/>
    <n v="8.8099999999999998E-2"/>
    <n v="0.32700000000000001"/>
    <n v="140.048"/>
    <n v="178627"/>
  </r>
  <r>
    <x v="1716"/>
    <x v="1277"/>
    <s v="5 Seconds of Summer"/>
    <n v="77"/>
    <s v="1zbH0DnpYxaoqTojXNLQb6"/>
    <x v="1483"/>
    <s v="2019-08-23"/>
    <s v="Intro to Post-Teen Pop"/>
    <s v="6o6MNYZqHSkMAKcCHPNu7K"/>
    <x v="0"/>
    <x v="1"/>
    <n v="0.749"/>
    <n v="0.46100000000000002"/>
    <x v="9"/>
    <n v="-2.9609999999999999"/>
    <x v="1"/>
    <n v="4.1599999999999998E-2"/>
    <n v="5.16E-2"/>
    <n v="6.2400000000000004E-6"/>
    <n v="7.3800000000000004E-2"/>
    <n v="0.42"/>
    <n v="139.02000000000001"/>
    <n v="204887"/>
  </r>
  <r>
    <x v="1717"/>
    <x v="1610"/>
    <s v="Halsey"/>
    <n v="88"/>
    <s v="0zzrCTzvL4ZmR42xF46Afm"/>
    <x v="1484"/>
    <s v="2018-10-04"/>
    <s v="Intro to Post-Teen Pop"/>
    <s v="6o6MNYZqHSkMAKcCHPNu7K"/>
    <x v="0"/>
    <x v="1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1718"/>
    <x v="1611"/>
    <s v="Anne-Marie"/>
    <n v="83"/>
    <s v="7lPoGKpCGgdKFAxpudhAH5"/>
    <x v="1485"/>
    <s v="2018-04-27"/>
    <s v="Intro to Post-Teen Pop"/>
    <s v="6o6MNYZqHSkMAKcCHPNu7K"/>
    <x v="0"/>
    <x v="1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</r>
  <r>
    <x v="1719"/>
    <x v="1612"/>
    <s v="Jessie J"/>
    <n v="39"/>
    <s v="40KAng7d1u6SP49rMI68m7"/>
    <x v="1486"/>
    <s v="2014-10-13"/>
    <s v="Intro to Post-Teen Pop"/>
    <s v="6o6MNYZqHSkMAKcCHPNu7K"/>
    <x v="0"/>
    <x v="1"/>
    <n v="0.70599999999999996"/>
    <n v="0.78300000000000003"/>
    <x v="8"/>
    <n v="-3.4409999999999998"/>
    <x v="1"/>
    <n v="0.1"/>
    <n v="0.315"/>
    <n v="0"/>
    <n v="0.373"/>
    <n v="0.73899999999999999"/>
    <n v="150.04499999999999"/>
    <n v="199373"/>
  </r>
  <r>
    <x v="1720"/>
    <x v="1613"/>
    <s v="Taylor Swift"/>
    <n v="86"/>
    <s v="1NAmidJlEaVgA3MpcPFYGq"/>
    <x v="1487"/>
    <s v="2019-08-23"/>
    <s v="Intro to Post-Teen Pop"/>
    <s v="6o6MNYZqHSkMAKcCHPNu7K"/>
    <x v="0"/>
    <x v="1"/>
    <n v="0.77100000000000002"/>
    <n v="0.67100000000000004"/>
    <x v="7"/>
    <n v="-5.617"/>
    <x v="0"/>
    <n v="5.5300000000000002E-2"/>
    <n v="9.2899999999999996E-3"/>
    <n v="0"/>
    <n v="6.3700000000000007E-2"/>
    <n v="0.71399999999999997"/>
    <n v="85.025999999999996"/>
    <n v="171360"/>
  </r>
  <r>
    <x v="1721"/>
    <x v="1614"/>
    <s v="Bebe Rexha"/>
    <n v="71"/>
    <s v="4TOkZvtqNpg5UHyGxCn0mS"/>
    <x v="1320"/>
    <s v="2018-06-22"/>
    <s v="Intro to Post-Teen Pop"/>
    <s v="6o6MNYZqHSkMAKcCHPNu7K"/>
    <x v="0"/>
    <x v="1"/>
    <n v="0.64200000000000002"/>
    <n v="0.77200000000000002"/>
    <x v="9"/>
    <n v="-6.61"/>
    <x v="0"/>
    <n v="8.48E-2"/>
    <n v="4.7600000000000003E-2"/>
    <n v="0"/>
    <n v="6.4600000000000005E-2"/>
    <n v="0.58899999999999997"/>
    <n v="153.995"/>
    <n v="164205"/>
  </r>
  <r>
    <x v="1722"/>
    <x v="1615"/>
    <s v="Alessia Cara"/>
    <n v="73"/>
    <s v="3rDbA12I5duZnlwakqDdZa"/>
    <x v="1488"/>
    <s v="2015-11-13"/>
    <s v="Intro to Post-Teen Pop"/>
    <s v="6o6MNYZqHSkMAKcCHPNu7K"/>
    <x v="0"/>
    <x v="1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1723"/>
    <x v="1616"/>
    <s v="Little Mix"/>
    <n v="76"/>
    <s v="7Ho8gAx4haSxv1eFLQwvTj"/>
    <x v="1489"/>
    <s v="2018-11-16"/>
    <s v="Intro to Post-Teen Pop"/>
    <s v="6o6MNYZqHSkMAKcCHPNu7K"/>
    <x v="0"/>
    <x v="1"/>
    <n v="0.754"/>
    <n v="0.85399999999999998"/>
    <x v="5"/>
    <n v="-3.4489999999999998"/>
    <x v="1"/>
    <n v="6.08E-2"/>
    <n v="0.17699999999999999"/>
    <n v="0"/>
    <n v="8.0799999999999997E-2"/>
    <n v="0.8"/>
    <n v="75.001999999999995"/>
    <n v="229720"/>
  </r>
  <r>
    <x v="1724"/>
    <x v="1617"/>
    <s v="Kelly Clarkson"/>
    <n v="71"/>
    <s v="20jYcJane0oI7VoMNoEOJU"/>
    <x v="1490"/>
    <s v="2004"/>
    <s v="Intro to Post-Teen Pop"/>
    <s v="6o6MNYZqHSkMAKcCHPNu7K"/>
    <x v="0"/>
    <x v="1"/>
    <n v="0.58699999999999997"/>
    <n v="0.58299999999999996"/>
    <x v="5"/>
    <n v="-5.2839999999999998"/>
    <x v="1"/>
    <n v="3.1300000000000001E-2"/>
    <n v="0.248"/>
    <n v="0"/>
    <n v="0.124"/>
    <n v="0.15"/>
    <n v="139.91999999999999"/>
    <n v="219493"/>
  </r>
  <r>
    <x v="1725"/>
    <x v="1618"/>
    <s v="Liam Payne"/>
    <n v="71"/>
    <s v="52pHDA5D1zt7xcfJdOkHWx"/>
    <x v="988"/>
    <s v="2019-12-06"/>
    <s v="Intro to Post-Teen Pop"/>
    <s v="6o6MNYZqHSkMAKcCHPNu7K"/>
    <x v="0"/>
    <x v="1"/>
    <n v="0.873"/>
    <n v="0.495"/>
    <x v="0"/>
    <n v="-5.4459999999999997"/>
    <x v="0"/>
    <n v="5.1799999999999999E-2"/>
    <n v="0.19900000000000001"/>
    <n v="0"/>
    <n v="8.0500000000000002E-2"/>
    <n v="0.54600000000000004"/>
    <n v="106.033"/>
    <n v="202062"/>
  </r>
  <r>
    <x v="1726"/>
    <x v="1619"/>
    <s v="Zac Efron"/>
    <n v="74"/>
    <s v="0mRqi6mOvyVVVEIfFFfWXU"/>
    <x v="1491"/>
    <s v="2017-11-17"/>
    <s v="Intro to Post-Teen Pop"/>
    <s v="6o6MNYZqHSkMAKcCHPNu7K"/>
    <x v="0"/>
    <x v="1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</r>
  <r>
    <x v="1727"/>
    <x v="1620"/>
    <s v="Ellie Goulding"/>
    <n v="88"/>
    <s v="29FoTD5vBY3Fq1QWhbl3FM"/>
    <x v="1492"/>
    <s v="2019-06-26"/>
    <s v="Intro to Post-Teen Pop"/>
    <s v="6o6MNYZqHSkMAKcCHPNu7K"/>
    <x v="0"/>
    <x v="1"/>
    <n v="0.65700000000000003"/>
    <n v="0.76800000000000002"/>
    <x v="4"/>
    <n v="-4.6280000000000001"/>
    <x v="0"/>
    <n v="5.0700000000000002E-2"/>
    <n v="0.108"/>
    <n v="0"/>
    <n v="0.14399999999999999"/>
    <n v="0.75900000000000001"/>
    <n v="75.025000000000006"/>
    <n v="186223"/>
  </r>
  <r>
    <x v="1728"/>
    <x v="1621"/>
    <s v="The Vamps"/>
    <n v="64"/>
    <s v="3XDvXyhPzaPRpGoEjoQI8P"/>
    <x v="1493"/>
    <s v="2014-11-04"/>
    <s v="🤩🤪Post Teen Pop🤪🤩"/>
    <s v="6IT8LGpwLw3Pt2XnVUBN7j"/>
    <x v="0"/>
    <x v="1"/>
    <n v="0.55900000000000005"/>
    <n v="0.84899999999999998"/>
    <x v="11"/>
    <n v="-4.6760000000000002"/>
    <x v="0"/>
    <n v="4.5400000000000003E-2"/>
    <n v="8.5400000000000004E-2"/>
    <n v="0"/>
    <n v="0.32800000000000001"/>
    <n v="0.75900000000000001"/>
    <n v="86.977999999999994"/>
    <n v="182827"/>
  </r>
  <r>
    <x v="1729"/>
    <x v="1622"/>
    <s v="Cody Simpson"/>
    <n v="16"/>
    <s v="0Nt9OVNsmAcsEYXULP0ZBD"/>
    <x v="1494"/>
    <s v="2013-07-12"/>
    <s v="🤩🤪Post Teen Pop🤪🤩"/>
    <s v="6IT8LGpwLw3Pt2XnVUBN7j"/>
    <x v="0"/>
    <x v="1"/>
    <n v="0.65300000000000002"/>
    <n v="0.73699999999999999"/>
    <x v="2"/>
    <n v="-5.4459999999999997"/>
    <x v="0"/>
    <n v="3.8800000000000001E-2"/>
    <n v="1.8100000000000002E-2"/>
    <n v="0"/>
    <n v="0.13600000000000001"/>
    <n v="0.76300000000000001"/>
    <n v="99.033000000000001"/>
    <n v="168200"/>
  </r>
  <r>
    <x v="1730"/>
    <x v="1623"/>
    <s v="Lauv"/>
    <n v="83"/>
    <s v="7l6fTSFvlumnPFpOSrbnDV"/>
    <x v="1495"/>
    <s v="2017-05-19"/>
    <s v="🤩🤪Post Teen Pop🤪🤩"/>
    <s v="6IT8LGpwLw3Pt2XnVUBN7j"/>
    <x v="0"/>
    <x v="1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1731"/>
    <x v="1410"/>
    <s v="Anna Margaret"/>
    <n v="31"/>
    <s v="1KE7DaTs2cRWQk6BnRLAD1"/>
    <x v="1353"/>
    <s v="2010-01-01"/>
    <s v="🤩🤪Post Teen Pop🤪🤩"/>
    <s v="6IT8LGpwLw3Pt2XnVUBN7j"/>
    <x v="0"/>
    <x v="1"/>
    <n v="0.68500000000000005"/>
    <n v="0.84599999999999997"/>
    <x v="5"/>
    <n v="-5.399"/>
    <x v="0"/>
    <n v="5.1700000000000003E-2"/>
    <n v="9.7199999999999995E-2"/>
    <n v="0"/>
    <n v="0.158"/>
    <n v="0.82199999999999995"/>
    <n v="125.075"/>
    <n v="186773"/>
  </r>
  <r>
    <x v="1732"/>
    <x v="1624"/>
    <s v="Demi Lovato"/>
    <n v="0"/>
    <s v="5op6Xx2E6olsdfFx6VFUDO"/>
    <x v="1351"/>
    <s v="2008-01-01"/>
    <s v="🤩🤪Post Teen Pop🤪🤩"/>
    <s v="6IT8LGpwLw3Pt2XnVUBN7j"/>
    <x v="0"/>
    <x v="1"/>
    <n v="0.49299999999999999"/>
    <n v="0.94599999999999995"/>
    <x v="8"/>
    <n v="-2.169"/>
    <x v="0"/>
    <n v="7.51E-2"/>
    <n v="6.4899999999999995E-4"/>
    <n v="4.2599999999999999E-5"/>
    <n v="0.26900000000000002"/>
    <n v="0.749"/>
    <n v="152.089"/>
    <n v="187467"/>
  </r>
  <r>
    <x v="1733"/>
    <x v="1401"/>
    <s v="Nick Jonas"/>
    <n v="49"/>
    <s v="6KfTFTEXHhUvMqYoosDMR4"/>
    <x v="1350"/>
    <s v="2010-01-01"/>
    <s v="🤩🤪Post Teen Pop🤪🤩"/>
    <s v="6IT8LGpwLw3Pt2XnVUBN7j"/>
    <x v="0"/>
    <x v="1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</r>
  <r>
    <x v="1734"/>
    <x v="1404"/>
    <s v="Jonas Brothers"/>
    <n v="0"/>
    <s v="5op6Xx2E6olsdfFx6VFUDO"/>
    <x v="1351"/>
    <s v="2008-01-01"/>
    <s v="🤩🤪Post Teen Pop🤪🤩"/>
    <s v="6IT8LGpwLw3Pt2XnVUBN7j"/>
    <x v="0"/>
    <x v="1"/>
    <n v="0.47099999999999997"/>
    <n v="0.875"/>
    <x v="7"/>
    <n v="-3.4990000000000001"/>
    <x v="0"/>
    <n v="8.6999999999999994E-2"/>
    <n v="6.5200000000000002E-4"/>
    <n v="0"/>
    <n v="0.23899999999999999"/>
    <n v="0.75900000000000001"/>
    <n v="177.98"/>
    <n v="197507"/>
  </r>
  <r>
    <x v="1735"/>
    <x v="1625"/>
    <s v="Bazzi"/>
    <n v="81"/>
    <s v="5EEkfRgfYHiFu0lGur6Z6M"/>
    <x v="1496"/>
    <s v="2018-04-12"/>
    <s v="🤩🤪Post Teen Pop🤪🤩"/>
    <s v="6IT8LGpwLw3Pt2XnVUBN7j"/>
    <x v="0"/>
    <x v="1"/>
    <n v="0.71"/>
    <n v="0.78900000000000003"/>
    <x v="6"/>
    <n v="-3.8740000000000001"/>
    <x v="0"/>
    <n v="7.22E-2"/>
    <n v="1.61E-2"/>
    <n v="2.7700000000000002E-6"/>
    <n v="0.45100000000000001"/>
    <n v="0.71699999999999997"/>
    <n v="142.929"/>
    <n v="131064"/>
  </r>
  <r>
    <x v="1736"/>
    <x v="1626"/>
    <s v="Becky G"/>
    <n v="50"/>
    <s v="3TeV2AlhkVndwTUafUjmfQ"/>
    <x v="1497"/>
    <s v="2015-04-07"/>
    <s v="🤩🤪Post Teen Pop🤪🤩"/>
    <s v="6IT8LGpwLw3Pt2XnVUBN7j"/>
    <x v="0"/>
    <x v="1"/>
    <n v="0.60299999999999998"/>
    <n v="0.82799999999999996"/>
    <x v="10"/>
    <n v="-5.6639999999999997"/>
    <x v="0"/>
    <n v="5.0500000000000003E-2"/>
    <n v="6.1600000000000002E-2"/>
    <n v="3.26E-5"/>
    <n v="0.13800000000000001"/>
    <n v="0.55100000000000005"/>
    <n v="77.5"/>
    <n v="221453"/>
  </r>
  <r>
    <x v="1737"/>
    <x v="1627"/>
    <s v="Becky G"/>
    <n v="74"/>
    <s v="4JlzEvVJqpb62Xwc0EmOHr"/>
    <x v="1498"/>
    <s v="2014-04-23"/>
    <s v="🤩🤪Post Teen Pop🤪🤩"/>
    <s v="6IT8LGpwLw3Pt2XnVUBN7j"/>
    <x v="0"/>
    <x v="1"/>
    <n v="0.69899999999999995"/>
    <n v="0.52900000000000003"/>
    <x v="7"/>
    <n v="-7.548"/>
    <x v="0"/>
    <n v="4.87E-2"/>
    <n v="3.1699999999999999E-2"/>
    <n v="3.5899999999999998E-5"/>
    <n v="0.28499999999999998"/>
    <n v="0.121"/>
    <n v="119.98699999999999"/>
    <n v="206167"/>
  </r>
  <r>
    <x v="1738"/>
    <x v="1628"/>
    <s v="One Direction"/>
    <n v="72"/>
    <s v="5SxEsi1PNyo1XfEKDYcFKF"/>
    <x v="1499"/>
    <s v="2012-11-09"/>
    <s v="🤩🤪Post Teen Pop🤪🤩"/>
    <s v="6IT8LGpwLw3Pt2XnVUBN7j"/>
    <x v="0"/>
    <x v="1"/>
    <n v="0.63"/>
    <n v="0.93400000000000005"/>
    <x v="6"/>
    <n v="-2.5590000000000002"/>
    <x v="0"/>
    <n v="5.8900000000000001E-2"/>
    <n v="1.8599999999999998E-2"/>
    <n v="0"/>
    <n v="0.32400000000000001"/>
    <n v="0.90500000000000003"/>
    <n v="89.992000000000004"/>
    <n v="182960"/>
  </r>
  <r>
    <x v="1739"/>
    <x v="1455"/>
    <s v="Kesha"/>
    <n v="15"/>
    <s v="0gT5HL6RnvHBxJ2gY7lidR"/>
    <x v="1500"/>
    <s v="2012-11-30"/>
    <s v="🤩🤪Post Teen Pop🤪🤩"/>
    <s v="6IT8LGpwLw3Pt2XnVUBN7j"/>
    <x v="0"/>
    <x v="1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</r>
  <r>
    <x v="1740"/>
    <x v="1629"/>
    <s v="One Direction"/>
    <n v="70"/>
    <s v="5SxEsi1PNyo1XfEKDYcFKF"/>
    <x v="1499"/>
    <s v="2012-11-09"/>
    <s v="🤩🤪Post Teen Pop🤪🤩"/>
    <s v="6IT8LGpwLw3Pt2XnVUBN7j"/>
    <x v="0"/>
    <x v="1"/>
    <n v="0.65800000000000003"/>
    <n v="0.83699999999999997"/>
    <x v="7"/>
    <n v="-2.0630000000000002"/>
    <x v="0"/>
    <n v="5.4300000000000001E-2"/>
    <n v="6.2899999999999998E-2"/>
    <n v="0"/>
    <n v="9.69E-2"/>
    <n v="0.93600000000000005"/>
    <n v="126.015"/>
    <n v="200187"/>
  </r>
  <r>
    <x v="1741"/>
    <x v="1630"/>
    <s v="Katy Perry"/>
    <n v="74"/>
    <s v="5BvgP623rtvlc0HDcpzquz"/>
    <x v="1501"/>
    <s v="2012-03-12"/>
    <s v="🤩🤪Post Teen Pop🤪🤩"/>
    <s v="6IT8LGpwLw3Pt2XnVUBN7j"/>
    <x v="0"/>
    <x v="1"/>
    <n v="0.64900000000000002"/>
    <n v="0.81499999999999995"/>
    <x v="11"/>
    <n v="-3.7959999999999998"/>
    <x v="1"/>
    <n v="4.1500000000000002E-2"/>
    <n v="1.25E-3"/>
    <n v="4.3099999999999997E-5"/>
    <n v="0.67100000000000004"/>
    <n v="0.76500000000000001"/>
    <n v="126.03"/>
    <n v="230747"/>
  </r>
  <r>
    <x v="1742"/>
    <x v="1631"/>
    <s v="Kesha"/>
    <n v="0"/>
    <s v="5hs0wQFqXp1fNdkchK5wyE"/>
    <x v="1502"/>
    <s v="2010"/>
    <s v="🤩🤪Post Teen Pop🤪🤩"/>
    <s v="6IT8LGpwLw3Pt2XnVUBN7j"/>
    <x v="0"/>
    <x v="1"/>
    <n v="0.82499999999999996"/>
    <n v="0.61199999999999999"/>
    <x v="9"/>
    <n v="-3.8929999999999998"/>
    <x v="1"/>
    <n v="9.69E-2"/>
    <n v="6.77E-3"/>
    <n v="0"/>
    <n v="9.9299999999999999E-2"/>
    <n v="0.75600000000000001"/>
    <n v="120.05800000000001"/>
    <n v="187133"/>
  </r>
  <r>
    <x v="1743"/>
    <x v="1632"/>
    <s v="Taylor Swift"/>
    <n v="0"/>
    <s v="092fm0yKd9V4VGi6G3u51Y"/>
    <x v="1503"/>
    <s v="2012-01-01"/>
    <s v="🤩🤪Post Teen Pop🤪🤩"/>
    <s v="6IT8LGpwLw3Pt2XnVUBN7j"/>
    <x v="0"/>
    <x v="1"/>
    <n v="0.66100000000000003"/>
    <n v="0.72399999999999998"/>
    <x v="3"/>
    <n v="-6.548"/>
    <x v="0"/>
    <n v="3.73E-2"/>
    <n v="2.8800000000000002E-3"/>
    <n v="1.33E-3"/>
    <n v="6.3100000000000003E-2"/>
    <n v="0.67600000000000005"/>
    <n v="104.011"/>
    <n v="231867"/>
  </r>
  <r>
    <x v="1744"/>
    <x v="1633"/>
    <s v="The Vamps"/>
    <n v="0"/>
    <s v="2NcpQiy0oFEJyabqw7BtvM"/>
    <x v="1504"/>
    <s v="2013-09-29"/>
    <s v="🤩🤪Post Teen Pop🤪🤩"/>
    <s v="6IT8LGpwLw3Pt2XnVUBN7j"/>
    <x v="0"/>
    <x v="1"/>
    <n v="0.64400000000000002"/>
    <n v="0.84799999999999998"/>
    <x v="2"/>
    <n v="-3.6760000000000002"/>
    <x v="1"/>
    <n v="4.7699999999999999E-2"/>
    <n v="2.31E-3"/>
    <n v="0"/>
    <n v="0.4"/>
    <n v="0.58599999999999997"/>
    <n v="130.15600000000001"/>
    <n v="191402"/>
  </r>
  <r>
    <x v="1745"/>
    <x v="1634"/>
    <s v="Avril Lavigne"/>
    <n v="14"/>
    <s v="3SUtKkjatUCubbgOC8OP4o"/>
    <x v="1505"/>
    <s v="2011-03-04"/>
    <s v="🤩🤪Post Teen Pop🤪🤩"/>
    <s v="6IT8LGpwLw3Pt2XnVUBN7j"/>
    <x v="0"/>
    <x v="1"/>
    <n v="0.57099999999999995"/>
    <n v="0.93200000000000005"/>
    <x v="0"/>
    <n v="-3.68"/>
    <x v="1"/>
    <n v="5.7599999999999998E-2"/>
    <n v="4.4799999999999996E-3"/>
    <n v="9.3900000000000008E-3"/>
    <n v="0.11700000000000001"/>
    <n v="0.86399999999999999"/>
    <n v="150.01400000000001"/>
    <n v="220627"/>
  </r>
  <r>
    <x v="1746"/>
    <x v="1635"/>
    <s v="Little Mix"/>
    <n v="64"/>
    <s v="6HmxS6CD2IUZZg1Oxu8AVh"/>
    <x v="1506"/>
    <s v="2016-04-15"/>
    <s v="🤩🤪Post Teen Pop🤪🤩"/>
    <s v="6IT8LGpwLw3Pt2XnVUBN7j"/>
    <x v="0"/>
    <x v="1"/>
    <n v="0.71199999999999997"/>
    <n v="0.83499999999999996"/>
    <x v="3"/>
    <n v="-4.6760000000000002"/>
    <x v="0"/>
    <n v="4.87E-2"/>
    <n v="6.2300000000000003E-3"/>
    <n v="1.68E-6"/>
    <n v="0.84299999999999997"/>
    <n v="0.74099999999999999"/>
    <n v="153.95599999999999"/>
    <n v="233827"/>
  </r>
  <r>
    <x v="1747"/>
    <x v="1636"/>
    <s v="Jessie J"/>
    <n v="69"/>
    <s v="0BZbTNqpXFg6lxNv78X7Lp"/>
    <x v="1507"/>
    <s v="2011-01-01"/>
    <s v="🤩🤪Post Teen Pop🤪🤩"/>
    <s v="6IT8LGpwLw3Pt2XnVUBN7j"/>
    <x v="0"/>
    <x v="1"/>
    <n v="0.75800000000000001"/>
    <n v="0.55400000000000005"/>
    <x v="3"/>
    <n v="-4.5670000000000002"/>
    <x v="0"/>
    <n v="3.4099999999999998E-2"/>
    <n v="1.1599999999999999E-2"/>
    <n v="0"/>
    <n v="4.1799999999999997E-2"/>
    <n v="0.78300000000000003"/>
    <n v="126.986"/>
    <n v="231840"/>
  </r>
  <r>
    <x v="1748"/>
    <x v="1637"/>
    <s v="Justin Bieber"/>
    <n v="76"/>
    <s v="3BmcYMh0KYsimWL6p2gPa9"/>
    <x v="1508"/>
    <s v="2010-01-01"/>
    <s v="🤩🤪Post Teen Pop🤪🤩"/>
    <s v="6IT8LGpwLw3Pt2XnVUBN7j"/>
    <x v="0"/>
    <x v="1"/>
    <n v="0.72799999999999998"/>
    <n v="0.86"/>
    <x v="5"/>
    <n v="-5.2370000000000001"/>
    <x v="1"/>
    <n v="0.13700000000000001"/>
    <n v="4.0099999999999997E-2"/>
    <n v="0"/>
    <n v="0.111"/>
    <n v="0.53500000000000003"/>
    <n v="65.043000000000006"/>
    <n v="214240"/>
  </r>
  <r>
    <x v="1749"/>
    <x v="1638"/>
    <s v="The Aces"/>
    <n v="51"/>
    <s v="2lsQE89fPFInz2J62K6waw"/>
    <x v="1509"/>
    <s v="2018-04-06"/>
    <s v="🤩🤪Post Teen Pop🤪🤩"/>
    <s v="6IT8LGpwLw3Pt2XnVUBN7j"/>
    <x v="0"/>
    <x v="1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</r>
  <r>
    <x v="1750"/>
    <x v="1639"/>
    <s v="The Summer Set"/>
    <n v="0"/>
    <s v="7xGSb4x3pgIDzyDm0bXdoG"/>
    <x v="1510"/>
    <s v="2013-04-15"/>
    <s v="🤩🤪Post Teen Pop🤪🤩"/>
    <s v="6IT8LGpwLw3Pt2XnVUBN7j"/>
    <x v="0"/>
    <x v="1"/>
    <n v="0.65900000000000003"/>
    <n v="0.871"/>
    <x v="6"/>
    <n v="-1.55"/>
    <x v="0"/>
    <n v="3.3300000000000003E-2"/>
    <n v="9.5000000000000001E-2"/>
    <n v="0"/>
    <n v="0.29799999999999999"/>
    <n v="0.76500000000000001"/>
    <n v="128.99299999999999"/>
    <n v="245492"/>
  </r>
  <r>
    <x v="1751"/>
    <x v="1640"/>
    <s v="Kid Ink"/>
    <n v="1"/>
    <s v="0d8ZiQuUcHDzUkqz9PEn7j"/>
    <x v="1511"/>
    <s v="2015-01-02"/>
    <s v="🤩🤪Post Teen Pop🤪🤩"/>
    <s v="6IT8LGpwLw3Pt2XnVUBN7j"/>
    <x v="0"/>
    <x v="1"/>
    <n v="0.88200000000000001"/>
    <n v="0.53"/>
    <x v="5"/>
    <n v="-5.7709999999999999"/>
    <x v="1"/>
    <n v="3.7900000000000003E-2"/>
    <n v="1.8700000000000001E-2"/>
    <n v="0"/>
    <n v="9.7000000000000003E-2"/>
    <n v="0.25600000000000001"/>
    <n v="99.015000000000001"/>
    <n v="206280"/>
  </r>
  <r>
    <x v="1752"/>
    <x v="1641"/>
    <s v="One Direction"/>
    <n v="67"/>
    <s v="4gCNyS7pidfK3rKWhB3JOY"/>
    <x v="1512"/>
    <s v="2014-11-17"/>
    <s v="🤩🤪Post Teen Pop🤪🤩"/>
    <s v="6IT8LGpwLw3Pt2XnVUBN7j"/>
    <x v="0"/>
    <x v="1"/>
    <n v="0.55800000000000005"/>
    <n v="0.91600000000000004"/>
    <x v="2"/>
    <n v="-3.145"/>
    <x v="1"/>
    <n v="8.3900000000000002E-2"/>
    <n v="2.7799999999999998E-2"/>
    <n v="0"/>
    <n v="2.9600000000000001E-2"/>
    <n v="0.85"/>
    <n v="142.98400000000001"/>
    <n v="199720"/>
  </r>
  <r>
    <x v="1753"/>
    <x v="1642"/>
    <s v="Demi Lovato"/>
    <n v="59"/>
    <s v="6Kssm2LosQ0WyLukFZkEG5"/>
    <x v="1513"/>
    <s v="2013-01-01"/>
    <s v="🤩🤪Post Teen Pop🤪🤩"/>
    <s v="6IT8LGpwLw3Pt2XnVUBN7j"/>
    <x v="0"/>
    <x v="1"/>
    <n v="0.57599999999999996"/>
    <n v="0.86"/>
    <x v="4"/>
    <n v="-3.9129999999999998"/>
    <x v="0"/>
    <n v="3.9399999999999998E-2"/>
    <n v="8.7500000000000002E-4"/>
    <n v="0"/>
    <n v="0.316"/>
    <n v="0.59399999999999997"/>
    <n v="87.460999999999999"/>
    <n v="196093"/>
  </r>
  <r>
    <x v="1754"/>
    <x v="1643"/>
    <s v="Marianas Trench"/>
    <n v="56"/>
    <s v="737av5XsHhJigOC64BV6IY"/>
    <x v="1514"/>
    <s v="2012-10-24"/>
    <s v="🤩🤪Post Teen Pop🤪🤩"/>
    <s v="6IT8LGpwLw3Pt2XnVUBN7j"/>
    <x v="0"/>
    <x v="1"/>
    <n v="0.73799999999999999"/>
    <n v="0.93400000000000005"/>
    <x v="0"/>
    <n v="-3.7290000000000001"/>
    <x v="1"/>
    <n v="0.12"/>
    <n v="1.7600000000000001E-3"/>
    <n v="0"/>
    <n v="4.7300000000000002E-2"/>
    <n v="0.54700000000000004"/>
    <n v="104.97"/>
    <n v="201160"/>
  </r>
  <r>
    <x v="1755"/>
    <x v="1644"/>
    <s v="Sabrina Carpenter"/>
    <n v="33"/>
    <s v="3cfTPG7l0IBjJh7MVBqNdx"/>
    <x v="1515"/>
    <s v="2014-08-12"/>
    <s v="🤩🤪Post Teen Pop🤪🤩"/>
    <s v="6IT8LGpwLw3Pt2XnVUBN7j"/>
    <x v="0"/>
    <x v="1"/>
    <n v="0.41399999999999998"/>
    <n v="0.80600000000000005"/>
    <x v="3"/>
    <n v="-2.8919999999999999"/>
    <x v="0"/>
    <n v="6.6500000000000004E-2"/>
    <n v="7.92E-3"/>
    <n v="9.3300000000000005E-5"/>
    <n v="4.8800000000000003E-2"/>
    <n v="0.77"/>
    <n v="96.043999999999997"/>
    <n v="208827"/>
  </r>
  <r>
    <x v="1756"/>
    <x v="1645"/>
    <s v="Hannah Montana"/>
    <n v="58"/>
    <s v="1fc8tPf36cZhNYpNFrWh7o"/>
    <x v="1516"/>
    <s v="2009-01-01"/>
    <s v="🤩🤪Post Teen Pop🤪🤩"/>
    <s v="6IT8LGpwLw3Pt2XnVUBN7j"/>
    <x v="0"/>
    <x v="1"/>
    <n v="0.57699999999999996"/>
    <n v="0.90600000000000003"/>
    <x v="4"/>
    <n v="-3.673"/>
    <x v="0"/>
    <n v="5.8299999999999998E-2"/>
    <n v="3.04E-2"/>
    <n v="0"/>
    <n v="0.189"/>
    <n v="0.69199999999999995"/>
    <n v="152.946"/>
    <n v="224187"/>
  </r>
  <r>
    <x v="1757"/>
    <x v="1646"/>
    <s v="Selena Gomez &amp; The Scene"/>
    <n v="52"/>
    <s v="2rxTiLaHxp9jctuczFwwHp"/>
    <x v="1517"/>
    <s v="2010-01-01"/>
    <s v="🤩🤪Post Teen Pop🤪🤩"/>
    <s v="6IT8LGpwLw3Pt2XnVUBN7j"/>
    <x v="0"/>
    <x v="1"/>
    <n v="0.54500000000000004"/>
    <n v="0.68600000000000005"/>
    <x v="9"/>
    <n v="-4.0810000000000004"/>
    <x v="0"/>
    <n v="6.6500000000000004E-2"/>
    <n v="2.65E-3"/>
    <n v="0"/>
    <n v="0.47699999999999998"/>
    <n v="0.48599999999999999"/>
    <n v="127.996"/>
    <n v="186493"/>
  </r>
  <r>
    <x v="1758"/>
    <x v="1647"/>
    <s v="Dove Cameron"/>
    <n v="55"/>
    <s v="4xrfYedbqvfMKnpXBw73od"/>
    <x v="1518"/>
    <s v="2015-01-01"/>
    <s v="🤩🤪Post Teen Pop🤪🤩"/>
    <s v="6IT8LGpwLw3Pt2XnVUBN7j"/>
    <x v="0"/>
    <x v="1"/>
    <n v="0.69899999999999995"/>
    <n v="0.82699999999999996"/>
    <x v="8"/>
    <n v="-3.4689999999999999"/>
    <x v="0"/>
    <n v="3.7199999999999997E-2"/>
    <n v="0.222"/>
    <n v="0"/>
    <n v="0.35"/>
    <n v="0.81899999999999995"/>
    <n v="109.971"/>
    <n v="152573"/>
  </r>
  <r>
    <x v="1759"/>
    <x v="1648"/>
    <s v="Olivia Holt"/>
    <n v="51"/>
    <s v="2IZ35W6krTeqEPjAKHh2hk"/>
    <x v="1519"/>
    <s v="2012-10-16"/>
    <s v="🤩🤪Post Teen Pop🤪🤩"/>
    <s v="6IT8LGpwLw3Pt2XnVUBN7j"/>
    <x v="0"/>
    <x v="1"/>
    <n v="0.63800000000000001"/>
    <n v="0.88400000000000001"/>
    <x v="0"/>
    <n v="-4.0679999999999996"/>
    <x v="1"/>
    <n v="4.9000000000000002E-2"/>
    <n v="9.1800000000000007E-3"/>
    <n v="3.3700000000000001E-4"/>
    <n v="0.13900000000000001"/>
    <n v="0.54100000000000004"/>
    <n v="130.03399999999999"/>
    <n v="189520"/>
  </r>
  <r>
    <x v="1760"/>
    <x v="1649"/>
    <s v="Sabrina Carpenter"/>
    <n v="55"/>
    <s v="5gmYqZjyX50yWhiT31hUxJ"/>
    <x v="1520"/>
    <s v="2016-05-20"/>
    <s v="🤩🤪Post Teen Pop🤪🤩"/>
    <s v="6IT8LGpwLw3Pt2XnVUBN7j"/>
    <x v="0"/>
    <x v="1"/>
    <n v="0.76600000000000001"/>
    <n v="0.57599999999999996"/>
    <x v="0"/>
    <n v="-5.6139999999999999"/>
    <x v="0"/>
    <n v="4.2599999999999999E-2"/>
    <n v="4.0400000000000002E-3"/>
    <n v="1.3799999999999999E-4"/>
    <n v="7.9399999999999998E-2"/>
    <n v="0.74399999999999999"/>
    <n v="122.97499999999999"/>
    <n v="187960"/>
  </r>
  <r>
    <x v="1761"/>
    <x v="1325"/>
    <s v="Lucy Hale"/>
    <n v="0"/>
    <s v="05FEqcNVx11mFxN8Pf96WM"/>
    <x v="1521"/>
    <s v="2011-09-06"/>
    <s v="🤩🤪Post Teen Pop🤪🤩"/>
    <s v="6IT8LGpwLw3Pt2XnVUBN7j"/>
    <x v="0"/>
    <x v="1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</r>
  <r>
    <x v="1762"/>
    <x v="1650"/>
    <s v="R5"/>
    <n v="41"/>
    <s v="6397JRE7OBuGKj95VW4x3A"/>
    <x v="1522"/>
    <s v="2013-01-01"/>
    <s v="🤩🤪Post Teen Pop🤪🤩"/>
    <s v="6IT8LGpwLw3Pt2XnVUBN7j"/>
    <x v="0"/>
    <x v="1"/>
    <n v="0.58799999999999997"/>
    <n v="0.84499999999999997"/>
    <x v="2"/>
    <n v="-4.1289999999999996"/>
    <x v="1"/>
    <n v="5.3400000000000003E-2"/>
    <n v="2.5999999999999999E-2"/>
    <n v="1.26E-6"/>
    <n v="0.307"/>
    <n v="0.49"/>
    <n v="89.912000000000006"/>
    <n v="206840"/>
  </r>
  <r>
    <x v="1763"/>
    <x v="971"/>
    <s v="R5"/>
    <n v="47"/>
    <s v="3DNSn0YBWCKyujNZVDCQla"/>
    <x v="1523"/>
    <s v="2015-01-01"/>
    <s v="🤩🤪Post Teen Pop🤪🤩"/>
    <s v="6IT8LGpwLw3Pt2XnVUBN7j"/>
    <x v="0"/>
    <x v="1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</r>
  <r>
    <x v="1764"/>
    <x v="1651"/>
    <s v="Dove Cameron"/>
    <n v="51"/>
    <s v="5dA3ZmTTub0Xtgsz3aJvHO"/>
    <x v="1524"/>
    <s v="2014-01-01"/>
    <s v="🤩🤪Post Teen Pop🤪🤩"/>
    <s v="6IT8LGpwLw3Pt2XnVUBN7j"/>
    <x v="0"/>
    <x v="1"/>
    <n v="0.47299999999999998"/>
    <n v="0.93300000000000005"/>
    <x v="11"/>
    <n v="-4"/>
    <x v="0"/>
    <n v="8.09E-2"/>
    <n v="3.44E-2"/>
    <n v="1.3900000000000001E-5"/>
    <n v="0.26500000000000001"/>
    <n v="0.255"/>
    <n v="122.014"/>
    <n v="209067"/>
  </r>
  <r>
    <x v="1765"/>
    <x v="1652"/>
    <s v="Naomi Scott"/>
    <n v="66"/>
    <s v="6Vsml6sziVKBHxbMEp5wgQ"/>
    <x v="1336"/>
    <s v="2011-01-01"/>
    <s v="🤩🤪Post Teen Pop🤪🤩"/>
    <s v="6IT8LGpwLw3Pt2XnVUBN7j"/>
    <x v="0"/>
    <x v="1"/>
    <n v="0.51800000000000002"/>
    <n v="0.86099999999999999"/>
    <x v="1"/>
    <n v="-4.0019999999999998"/>
    <x v="0"/>
    <n v="6.7299999999999999E-2"/>
    <n v="2.7699999999999999E-2"/>
    <n v="1.42E-6"/>
    <n v="0.249"/>
    <n v="0.45700000000000002"/>
    <n v="141.98599999999999"/>
    <n v="186453"/>
  </r>
  <r>
    <x v="1766"/>
    <x v="1653"/>
    <s v="Hannah Montana"/>
    <n v="58"/>
    <s v="0TyDqWrWHzuyFjjnKqDClu"/>
    <x v="1525"/>
    <s v="2006-01-01"/>
    <s v="🤩🤪Post Teen Pop🤪🤩"/>
    <s v="6IT8LGpwLw3Pt2XnVUBN7j"/>
    <x v="0"/>
    <x v="1"/>
    <n v="0.67600000000000005"/>
    <n v="0.86099999999999999"/>
    <x v="2"/>
    <n v="-3.645"/>
    <x v="0"/>
    <n v="5.0099999999999999E-2"/>
    <n v="5.1200000000000002E-2"/>
    <n v="0"/>
    <n v="6.13E-2"/>
    <n v="0.68100000000000005"/>
    <n v="124.03100000000001"/>
    <n v="174120"/>
  </r>
  <r>
    <x v="1767"/>
    <x v="1654"/>
    <s v="Pat Benatar"/>
    <n v="55"/>
    <s v="6WGt0GrbPx1NWlobn7j6zY"/>
    <x v="1526"/>
    <s v="1982-01-01"/>
    <s v="🤩🤪Post Teen Pop🤪🤩"/>
    <s v="6IT8LGpwLw3Pt2XnVUBN7j"/>
    <x v="0"/>
    <x v="1"/>
    <n v="0.52200000000000002"/>
    <n v="0.68200000000000005"/>
    <x v="0"/>
    <n v="-10.183"/>
    <x v="0"/>
    <n v="3.44E-2"/>
    <n v="0.28999999999999998"/>
    <n v="1.2300000000000001E-5"/>
    <n v="0.33900000000000002"/>
    <n v="0.52900000000000003"/>
    <n v="111.902"/>
    <n v="261560"/>
  </r>
  <r>
    <x v="1768"/>
    <x v="1655"/>
    <s v="Belinda Carlisle"/>
    <n v="70"/>
    <s v="3fzHLg5RfRXzQlHlR4F7JG"/>
    <x v="1527"/>
    <s v="2013-06-03"/>
    <s v="🤩🤪Post Teen Pop🤪🤩"/>
    <s v="6IT8LGpwLw3Pt2XnVUBN7j"/>
    <x v="0"/>
    <x v="1"/>
    <n v="0.64"/>
    <n v="0.85199999999999998"/>
    <x v="2"/>
    <n v="-8.1189999999999998"/>
    <x v="1"/>
    <n v="3.4500000000000003E-2"/>
    <n v="2.4299999999999999E-2"/>
    <n v="1.8199999999999999E-6"/>
    <n v="4.9700000000000001E-2"/>
    <n v="0.79300000000000004"/>
    <n v="122.902"/>
    <n v="246520"/>
  </r>
  <r>
    <x v="1769"/>
    <x v="1656"/>
    <s v="Kim Petras"/>
    <n v="62"/>
    <s v="6rx35EFa5H8vMAlva3T95C"/>
    <x v="1528"/>
    <s v="2017-08-01"/>
    <s v="🤩🤪Post Teen Pop🤪🤩"/>
    <s v="6IT8LGpwLw3Pt2XnVUBN7j"/>
    <x v="0"/>
    <x v="1"/>
    <n v="0.76600000000000001"/>
    <n v="0.73899999999999999"/>
    <x v="0"/>
    <n v="-3.0110000000000001"/>
    <x v="1"/>
    <n v="8.3500000000000005E-2"/>
    <n v="0.105"/>
    <n v="0"/>
    <n v="8.4000000000000005E-2"/>
    <n v="0.751"/>
    <n v="110.018"/>
    <n v="250616"/>
  </r>
  <r>
    <x v="1770"/>
    <x v="1657"/>
    <s v="Kim Petras"/>
    <n v="56"/>
    <s v="4caElIJ5zBdpS4JU1KMvah"/>
    <x v="1529"/>
    <s v="2017-09-22"/>
    <s v="🤩🤪Post Teen Pop🤪🤩"/>
    <s v="6IT8LGpwLw3Pt2XnVUBN7j"/>
    <x v="0"/>
    <x v="1"/>
    <n v="0.77100000000000002"/>
    <n v="0.63500000000000001"/>
    <x v="0"/>
    <n v="-4.5739999999999998"/>
    <x v="0"/>
    <n v="4.7500000000000001E-2"/>
    <n v="1.1599999999999999E-2"/>
    <n v="1.9400000000000001E-5"/>
    <n v="0.53800000000000003"/>
    <n v="0.74199999999999999"/>
    <n v="124.024"/>
    <n v="218178"/>
  </r>
  <r>
    <x v="1771"/>
    <x v="1658"/>
    <s v="Jessie Paege"/>
    <n v="48"/>
    <s v="2Lqt2Ipm5YUxDBGwGqfaj6"/>
    <x v="1530"/>
    <s v="2019-12-06"/>
    <s v="🤩🤪Post Teen Pop🤪🤩"/>
    <s v="6IT8LGpwLw3Pt2XnVUBN7j"/>
    <x v="0"/>
    <x v="1"/>
    <n v="0.60199999999999998"/>
    <n v="0.84299999999999997"/>
    <x v="6"/>
    <n v="-6.0759999999999996"/>
    <x v="1"/>
    <n v="3.95E-2"/>
    <n v="2.5100000000000001E-3"/>
    <n v="1.17E-4"/>
    <n v="0.29899999999999999"/>
    <n v="0.25"/>
    <n v="116.062"/>
    <n v="208347"/>
  </r>
  <r>
    <x v="1772"/>
    <x v="1659"/>
    <s v="Shawn Mendes"/>
    <n v="53"/>
    <s v="1ne2D0NxoGyZd31gAM4HNd"/>
    <x v="1183"/>
    <s v="2017-04-20"/>
    <s v="🤩🤪Post Teen Pop🤪🤩"/>
    <s v="6IT8LGpwLw3Pt2XnVUBN7j"/>
    <x v="0"/>
    <x v="1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1773"/>
    <x v="1220"/>
    <s v="George Ezra"/>
    <n v="67"/>
    <s v="7L4ZwpSwKQCerDQv9C4O1M"/>
    <x v="1187"/>
    <s v="2015-01-20"/>
    <s v="🤩🤪Post Teen Pop🤪🤩"/>
    <s v="6IT8LGpwLw3Pt2XnVUBN7j"/>
    <x v="0"/>
    <x v="1"/>
    <n v="0.71699999999999997"/>
    <n v="0.45500000000000002"/>
    <x v="5"/>
    <n v="-8.3030000000000008"/>
    <x v="0"/>
    <n v="2.76E-2"/>
    <n v="8.4599999999999995E-2"/>
    <n v="0"/>
    <n v="0.11"/>
    <n v="0.38900000000000001"/>
    <n v="127.81"/>
    <n v="200733"/>
  </r>
  <r>
    <x v="1774"/>
    <x v="1660"/>
    <s v="lovelytheband"/>
    <n v="74"/>
    <s v="2AbPwLvpR0FwpqGt4ZY1q4"/>
    <x v="1531"/>
    <s v="2018-08-03"/>
    <s v="🤩🤪Post Teen Pop🤪🤩"/>
    <s v="6IT8LGpwLw3Pt2XnVUBN7j"/>
    <x v="0"/>
    <x v="1"/>
    <n v="0.66600000000000004"/>
    <n v="0.72799999999999998"/>
    <x v="3"/>
    <n v="-5.8079999999999998"/>
    <x v="0"/>
    <n v="4.19E-2"/>
    <n v="1.75E-3"/>
    <n v="4.2599999999999999E-6"/>
    <n v="4.2900000000000001E-2"/>
    <n v="0.51"/>
    <n v="122.996"/>
    <n v="204878"/>
  </r>
  <r>
    <x v="1775"/>
    <x v="1661"/>
    <s v="Waterparks"/>
    <n v="52"/>
    <s v="7aKMsXKKABZQXKXjQaQHXG"/>
    <x v="1532"/>
    <s v="2019-10-11"/>
    <s v="🤩🤪Post Teen Pop🤪🤩"/>
    <s v="6IT8LGpwLw3Pt2XnVUBN7j"/>
    <x v="0"/>
    <x v="1"/>
    <n v="0.54700000000000004"/>
    <n v="0.94799999999999995"/>
    <x v="4"/>
    <n v="-3.2559999999999998"/>
    <x v="0"/>
    <n v="6.93E-2"/>
    <n v="3.0200000000000001E-2"/>
    <n v="5.2599999999999998E-5"/>
    <n v="0.33500000000000002"/>
    <n v="0.89200000000000002"/>
    <n v="168.98"/>
    <n v="153995"/>
  </r>
  <r>
    <x v="1776"/>
    <x v="1662"/>
    <s v="Waterparks"/>
    <n v="60"/>
    <s v="1uh8SiLASOMowO5TWEYmbw"/>
    <x v="1533"/>
    <s v="2016-11-03"/>
    <s v="🤩🤪Post Teen Pop🤪🤩"/>
    <s v="6IT8LGpwLw3Pt2XnVUBN7j"/>
    <x v="0"/>
    <x v="1"/>
    <n v="0.58099999999999996"/>
    <n v="0.92200000000000004"/>
    <x v="2"/>
    <n v="-3.4079999999999999"/>
    <x v="1"/>
    <n v="6.6600000000000006E-2"/>
    <n v="2.4E-2"/>
    <n v="0"/>
    <n v="0.20200000000000001"/>
    <n v="0.59599999999999997"/>
    <n v="118.408"/>
    <n v="191545"/>
  </r>
  <r>
    <x v="1777"/>
    <x v="1663"/>
    <s v="Young the Giant"/>
    <n v="70"/>
    <s v="2ww7MYrkExsljnKhcINDse"/>
    <x v="1534"/>
    <s v="2011"/>
    <s v="🤩🤪Post Teen Pop🤪🤩"/>
    <s v="6IT8LGpwLw3Pt2XnVUBN7j"/>
    <x v="0"/>
    <x v="1"/>
    <n v="0.53400000000000003"/>
    <n v="0.72099999999999997"/>
    <x v="1"/>
    <n v="-7.3070000000000004"/>
    <x v="1"/>
    <n v="4.1700000000000001E-2"/>
    <n v="3.4299999999999997E-2"/>
    <n v="6.2400000000000004E-6"/>
    <n v="0.115"/>
    <n v="0.22500000000000001"/>
    <n v="128.97800000000001"/>
    <n v="249520"/>
  </r>
  <r>
    <x v="1778"/>
    <x v="1664"/>
    <s v="Kat Dahlia"/>
    <n v="68"/>
    <s v="7IQvaeTZKibqE8OkOwicM0"/>
    <x v="1535"/>
    <s v="2015-01-09"/>
    <s v="🤩🤪Post Teen Pop🤪🤩"/>
    <s v="6IT8LGpwLw3Pt2XnVUBN7j"/>
    <x v="0"/>
    <x v="1"/>
    <n v="0.63200000000000001"/>
    <n v="0.63800000000000001"/>
    <x v="3"/>
    <n v="-6.7309999999999999"/>
    <x v="0"/>
    <n v="5.0500000000000003E-2"/>
    <n v="0.13700000000000001"/>
    <n v="0"/>
    <n v="0.125"/>
    <n v="0.57399999999999995"/>
    <n v="121.86799999999999"/>
    <n v="202667"/>
  </r>
  <r>
    <x v="1779"/>
    <x v="1665"/>
    <s v="Troy Murray"/>
    <n v="2"/>
    <s v="5JfsAfnEmnDI4tZP6vL7vl"/>
    <x v="1536"/>
    <s v="2017-06-30"/>
    <s v="Someone You Loved Lewis Capaldi (Pop Music Mix)"/>
    <s v="6IErGHjBfhey8URq0mFnPi"/>
    <x v="0"/>
    <x v="1"/>
    <n v="0.71299999999999997"/>
    <n v="0.64900000000000002"/>
    <x v="10"/>
    <n v="-10.353"/>
    <x v="1"/>
    <n v="5.8599999999999999E-2"/>
    <n v="0.113"/>
    <n v="4.53E-2"/>
    <n v="0.17499999999999999"/>
    <n v="0.32"/>
    <n v="101.03400000000001"/>
    <n v="305653"/>
  </r>
  <r>
    <x v="1780"/>
    <x v="1666"/>
    <s v="Lil Baby"/>
    <n v="84"/>
    <s v="2yXnY2NiaZk9QiJJittS81"/>
    <x v="1537"/>
    <s v="2018-10-05"/>
    <s v="Someone You Loved Lewis Capaldi (Pop Music Mix)"/>
    <s v="6IErGHjBfhey8URq0mFnPi"/>
    <x v="0"/>
    <x v="1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1781"/>
    <x v="1667"/>
    <s v="Mustard"/>
    <n v="31"/>
    <s v="1ypNy6o0C2ZbuuPPYkavVl"/>
    <x v="1538"/>
    <s v="2019-01-16"/>
    <s v="Someone You Loved Lewis Capaldi (Pop Music Mix)"/>
    <s v="6IErGHjBfhey8URq0mFnPi"/>
    <x v="0"/>
    <x v="1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</r>
  <r>
    <x v="1782"/>
    <x v="1668"/>
    <s v="L0uie L0u"/>
    <n v="3"/>
    <s v="6z3ZWazqHGspCYmckomjaQ"/>
    <x v="1539"/>
    <s v="2017-12-01"/>
    <s v="Someone You Loved Lewis Capaldi (Pop Music Mix)"/>
    <s v="6IErGHjBfhey8URq0mFnPi"/>
    <x v="0"/>
    <x v="1"/>
    <n v="0.57099999999999995"/>
    <n v="0.83299999999999996"/>
    <x v="11"/>
    <n v="-6.3159999999999998"/>
    <x v="0"/>
    <n v="0.36199999999999999"/>
    <n v="0.19600000000000001"/>
    <n v="0"/>
    <n v="0.25600000000000001"/>
    <n v="0.69399999999999995"/>
    <n v="75.802000000000007"/>
    <n v="195736"/>
  </r>
  <r>
    <x v="1783"/>
    <x v="1669"/>
    <s v="L0uie L0u"/>
    <n v="1"/>
    <s v="5kQSOZK4awNcRzVUzV3rqq"/>
    <x v="1540"/>
    <s v="2017-10-27"/>
    <s v="Someone You Loved Lewis Capaldi (Pop Music Mix)"/>
    <s v="6IErGHjBfhey8URq0mFnPi"/>
    <x v="0"/>
    <x v="1"/>
    <n v="0.44500000000000001"/>
    <n v="0.57599999999999996"/>
    <x v="3"/>
    <n v="-10.151999999999999"/>
    <x v="1"/>
    <n v="0.34899999999999998"/>
    <n v="0.52800000000000002"/>
    <n v="0"/>
    <n v="0.56100000000000005"/>
    <n v="0.23899999999999999"/>
    <n v="143.69399999999999"/>
    <n v="205296"/>
  </r>
  <r>
    <x v="1784"/>
    <x v="1670"/>
    <s v="Kodak Black"/>
    <n v="83"/>
    <s v="5n1GSzC1Reao29ScnpLYqp"/>
    <x v="1541"/>
    <s v="2018-12-14"/>
    <s v="Someone You Loved Lewis Capaldi (Pop Music Mix)"/>
    <s v="6IErGHjBfhey8URq0mFnPi"/>
    <x v="0"/>
    <x v="1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</r>
  <r>
    <x v="1785"/>
    <x v="877"/>
    <s v="Jae Mazor"/>
    <n v="1"/>
    <s v="2jX5g1Y00d0jJWl21ewn9w"/>
    <x v="1542"/>
    <s v="2016-03-01"/>
    <s v="Someone You Loved Lewis Capaldi (Pop Music Mix)"/>
    <s v="6IErGHjBfhey8URq0mFnPi"/>
    <x v="0"/>
    <x v="1"/>
    <n v="0.66"/>
    <n v="0.46100000000000002"/>
    <x v="9"/>
    <n v="-7.3319999999999999"/>
    <x v="0"/>
    <n v="3.73E-2"/>
    <n v="0.38500000000000001"/>
    <n v="5.3499999999999997E-3"/>
    <n v="8.8300000000000003E-2"/>
    <n v="0.14000000000000001"/>
    <n v="124.018"/>
    <n v="216948"/>
  </r>
  <r>
    <x v="1786"/>
    <x v="1671"/>
    <s v="Jae Mazor"/>
    <n v="4"/>
    <s v="2jX5g1Y00d0jJWl21ewn9w"/>
    <x v="1542"/>
    <s v="2016-03-01"/>
    <s v="Someone You Loved Lewis Capaldi (Pop Music Mix)"/>
    <s v="6IErGHjBfhey8URq0mFnPi"/>
    <x v="0"/>
    <x v="1"/>
    <n v="0.67900000000000005"/>
    <n v="0.753"/>
    <x v="0"/>
    <n v="-6.3730000000000002"/>
    <x v="1"/>
    <n v="9.8799999999999999E-2"/>
    <n v="3.7699999999999997E-2"/>
    <n v="0"/>
    <n v="7.85E-2"/>
    <n v="0.61"/>
    <n v="80.013999999999996"/>
    <n v="207021"/>
  </r>
  <r>
    <x v="1787"/>
    <x v="366"/>
    <s v="Jae Mazor"/>
    <n v="5"/>
    <s v="2jX5g1Y00d0jJWl21ewn9w"/>
    <x v="1542"/>
    <s v="2016-03-01"/>
    <s v="Someone You Loved Lewis Capaldi (Pop Music Mix)"/>
    <s v="6IErGHjBfhey8URq0mFnPi"/>
    <x v="0"/>
    <x v="1"/>
    <n v="0.72499999999999998"/>
    <n v="0.54200000000000004"/>
    <x v="5"/>
    <n v="-7.5620000000000003"/>
    <x v="1"/>
    <n v="4.24E-2"/>
    <n v="6.4600000000000005E-2"/>
    <n v="0"/>
    <n v="0.13600000000000001"/>
    <n v="0.58499999999999996"/>
    <n v="143.91499999999999"/>
    <n v="190016"/>
  </r>
  <r>
    <x v="1788"/>
    <x v="1672"/>
    <s v="A Boogie Wit da Hoodie"/>
    <n v="85"/>
    <s v="3r5hf3Cj3EMh1C2saQ8jyt"/>
    <x v="1543"/>
    <s v="2018-12-21"/>
    <s v="Someone You Loved Lewis Capaldi (Pop Music Mix)"/>
    <s v="6IErGHjBfhey8URq0mFnPi"/>
    <x v="0"/>
    <x v="1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</r>
  <r>
    <x v="1789"/>
    <x v="1673"/>
    <s v="Orion Paxx"/>
    <n v="3"/>
    <s v="4zVctwggmazsS2ywHlzHgT"/>
    <x v="1544"/>
    <s v="2018-08-10"/>
    <s v="Someone You Loved Lewis Capaldi (Pop Music Mix)"/>
    <s v="6IErGHjBfhey8URq0mFnPi"/>
    <x v="0"/>
    <x v="1"/>
    <n v="0.65200000000000002"/>
    <n v="0.88700000000000001"/>
    <x v="7"/>
    <n v="-4.0019999999999998"/>
    <x v="0"/>
    <n v="0.223"/>
    <n v="3.1399999999999997E-2"/>
    <n v="0"/>
    <n v="0.105"/>
    <n v="0.45600000000000002"/>
    <n v="172.99299999999999"/>
    <n v="227308"/>
  </r>
  <r>
    <x v="1790"/>
    <x v="1674"/>
    <s v="Post Malone"/>
    <n v="87"/>
    <s v="6trNtQUgC8cgbWcqoMYkOR"/>
    <x v="1545"/>
    <s v="2018-04-27"/>
    <s v="Someone You Loved Lewis Capaldi (Pop Music Mix)"/>
    <s v="6IErGHjBfhey8URq0mFnPi"/>
    <x v="0"/>
    <x v="1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</r>
  <r>
    <x v="1791"/>
    <x v="1675"/>
    <s v="Only1Tipy"/>
    <n v="0"/>
    <s v="29wLlWI3JDupmZuNDHSzk1"/>
    <x v="1546"/>
    <s v="2018-08-24"/>
    <s v="Someone You Loved Lewis Capaldi (Pop Music Mix)"/>
    <s v="6IErGHjBfhey8URq0mFnPi"/>
    <x v="0"/>
    <x v="1"/>
    <n v="0.71499999999999997"/>
    <n v="0.8"/>
    <x v="6"/>
    <n v="-3.7"/>
    <x v="1"/>
    <n v="0.24299999999999999"/>
    <n v="0.152"/>
    <n v="0"/>
    <n v="0.127"/>
    <n v="0.39700000000000002"/>
    <n v="84.972999999999999"/>
    <n v="200699"/>
  </r>
  <r>
    <x v="1792"/>
    <x v="1676"/>
    <s v="Blueface"/>
    <n v="78"/>
    <s v="2gZmrByp6yiyePHi3dzZ1d"/>
    <x v="1547"/>
    <s v="2018-12-18"/>
    <s v="Someone You Loved Lewis Capaldi (Pop Music Mix)"/>
    <s v="6IErGHjBfhey8URq0mFnPi"/>
    <x v="0"/>
    <x v="1"/>
    <n v="0.90600000000000003"/>
    <n v="0.38200000000000001"/>
    <x v="9"/>
    <n v="-12.89"/>
    <x v="1"/>
    <n v="0.26900000000000002"/>
    <n v="0.18"/>
    <n v="0"/>
    <n v="0.113"/>
    <n v="0.39100000000000001"/>
    <n v="104.02500000000001"/>
    <n v="129264"/>
  </r>
  <r>
    <x v="1793"/>
    <x v="1677"/>
    <s v="Rippa da Kid"/>
    <n v="1"/>
    <s v="6FjchKMXY912R25UXEGNZ5"/>
    <x v="1548"/>
    <s v="2017-03-23"/>
    <s v="Someone You Loved Lewis Capaldi (Pop Music Mix)"/>
    <s v="6IErGHjBfhey8URq0mFnPi"/>
    <x v="0"/>
    <x v="1"/>
    <n v="0.54"/>
    <n v="0.877"/>
    <x v="2"/>
    <n v="-4.2629999999999999"/>
    <x v="1"/>
    <n v="0.18"/>
    <n v="0.27100000000000002"/>
    <n v="0"/>
    <n v="0.161"/>
    <n v="0.45"/>
    <n v="103.07299999999999"/>
    <n v="202633"/>
  </r>
  <r>
    <x v="1794"/>
    <x v="1678"/>
    <s v="21 Savage"/>
    <n v="81"/>
    <s v="007DWn799UWvfY1wwZeENR"/>
    <x v="1549"/>
    <s v="2018-12-21"/>
    <s v="Someone You Loved Lewis Capaldi (Pop Music Mix)"/>
    <s v="6IErGHjBfhey8URq0mFnPi"/>
    <x v="0"/>
    <x v="1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</r>
  <r>
    <x v="1795"/>
    <x v="1679"/>
    <s v="Rippa da Kid"/>
    <n v="5"/>
    <s v="6FjchKMXY912R25UXEGNZ5"/>
    <x v="1548"/>
    <s v="2017-03-23"/>
    <s v="Someone You Loved Lewis Capaldi (Pop Music Mix)"/>
    <s v="6IErGHjBfhey8URq0mFnPi"/>
    <x v="0"/>
    <x v="1"/>
    <n v="0.63700000000000001"/>
    <n v="0.71499999999999997"/>
    <x v="3"/>
    <n v="-7.9580000000000002"/>
    <x v="1"/>
    <n v="0.32200000000000001"/>
    <n v="0.63700000000000001"/>
    <n v="0"/>
    <n v="0.104"/>
    <n v="0.31900000000000001"/>
    <n v="188.09399999999999"/>
    <n v="152765"/>
  </r>
  <r>
    <x v="1796"/>
    <x v="1680"/>
    <s v="Fayn"/>
    <n v="1"/>
    <s v="3REw4ld8gJX9ecu2fjJ4bW"/>
    <x v="1550"/>
    <s v="2017-03-17"/>
    <s v="Someone You Loved Lewis Capaldi (Pop Music Mix)"/>
    <s v="6IErGHjBfhey8URq0mFnPi"/>
    <x v="0"/>
    <x v="1"/>
    <n v="0.51900000000000002"/>
    <n v="0.95399999999999996"/>
    <x v="7"/>
    <n v="-4.3810000000000002"/>
    <x v="0"/>
    <n v="0.40200000000000002"/>
    <n v="5.7099999999999998E-2"/>
    <n v="0"/>
    <n v="0.42799999999999999"/>
    <n v="0.18"/>
    <n v="119.39400000000001"/>
    <n v="224027"/>
  </r>
  <r>
    <x v="1797"/>
    <x v="1681"/>
    <s v="Cardi B"/>
    <n v="79"/>
    <s v="5a4sJJ3qjn6hqRsvm0Veso"/>
    <x v="1551"/>
    <s v="2019-02-15"/>
    <s v="Someone You Loved Lewis Capaldi (Pop Music Mix)"/>
    <s v="6IErGHjBfhey8URq0mFnPi"/>
    <x v="0"/>
    <x v="1"/>
    <n v="0.747"/>
    <n v="0.56999999999999995"/>
    <x v="2"/>
    <n v="-6.7110000000000003"/>
    <x v="0"/>
    <n v="8.1000000000000003E-2"/>
    <n v="6.4199999999999993E-2"/>
    <n v="0"/>
    <n v="8.3199999999999996E-2"/>
    <n v="0.65"/>
    <n v="133.99199999999999"/>
    <n v="200890"/>
  </r>
  <r>
    <x v="1798"/>
    <x v="1682"/>
    <s v="Fayn"/>
    <n v="0"/>
    <s v="15yRj75Zdgn53oYJuRAQHz"/>
    <x v="1552"/>
    <s v="2019-03-15"/>
    <s v="Someone You Loved Lewis Capaldi (Pop Music Mix)"/>
    <s v="6IErGHjBfhey8URq0mFnPi"/>
    <x v="0"/>
    <x v="1"/>
    <n v="0.51100000000000001"/>
    <n v="0.81599999999999995"/>
    <x v="1"/>
    <n v="-5.6470000000000002"/>
    <x v="1"/>
    <n v="0.32200000000000001"/>
    <n v="1.78E-2"/>
    <n v="0"/>
    <n v="0.155"/>
    <n v="0.56699999999999995"/>
    <n v="176.386"/>
    <n v="213395"/>
  </r>
  <r>
    <x v="1799"/>
    <x v="1683"/>
    <s v="A Boogie Wit da Hoodie"/>
    <n v="81"/>
    <s v="3r5hf3Cj3EMh1C2saQ8jyt"/>
    <x v="1543"/>
    <s v="2018-12-21"/>
    <s v="Someone You Loved Lewis Capaldi (Pop Music Mix)"/>
    <s v="6IErGHjBfhey8URq0mFnPi"/>
    <x v="0"/>
    <x v="1"/>
    <n v="0.79100000000000004"/>
    <n v="0.58699999999999997"/>
    <x v="11"/>
    <n v="-5.0750000000000002"/>
    <x v="1"/>
    <n v="4.1300000000000003E-2"/>
    <n v="0.40699999999999997"/>
    <n v="0"/>
    <n v="0.14799999999999999"/>
    <n v="0.53600000000000003"/>
    <n v="96.057000000000002"/>
    <n v="179449"/>
  </r>
  <r>
    <x v="1800"/>
    <x v="1684"/>
    <s v="Travis Scott"/>
    <n v="87"/>
    <s v="41GuZcammIkupMPKH2OJ6I"/>
    <x v="1553"/>
    <s v="2018-08-03"/>
    <s v="Someone You Loved Lewis Capaldi (Pop Music Mix)"/>
    <s v="6IErGHjBfhey8URq0mFnPi"/>
    <x v="0"/>
    <x v="1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1801"/>
    <x v="1685"/>
    <s v="Fayn"/>
    <n v="5"/>
    <s v="3REw4ld8gJX9ecu2fjJ4bW"/>
    <x v="1550"/>
    <s v="2017-03-17"/>
    <s v="Someone You Loved Lewis Capaldi (Pop Music Mix)"/>
    <s v="6IErGHjBfhey8URq0mFnPi"/>
    <x v="0"/>
    <x v="1"/>
    <n v="0.80900000000000005"/>
    <n v="0.436"/>
    <x v="8"/>
    <n v="-6.26"/>
    <x v="1"/>
    <n v="0.23300000000000001"/>
    <n v="3.3599999999999998E-2"/>
    <n v="0"/>
    <n v="9.8500000000000004E-2"/>
    <n v="0.25900000000000001"/>
    <n v="137.934"/>
    <n v="245239"/>
  </r>
  <r>
    <x v="1802"/>
    <x v="1686"/>
    <s v="Meek Mill"/>
    <n v="85"/>
    <s v="6UYZEYjpN1DYRW0kqFy9ZE"/>
    <x v="1554"/>
    <s v="2018-11-30"/>
    <s v="Someone You Loved Lewis Capaldi (Pop Music Mix)"/>
    <s v="6IErGHjBfhey8URq0mFnPi"/>
    <x v="0"/>
    <x v="1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1803"/>
    <x v="1687"/>
    <s v="Paulo Londra"/>
    <n v="79"/>
    <s v="1XBTyV1if5X9sU4IhpfH5R"/>
    <x v="1555"/>
    <s v="2018-11-05"/>
    <s v="Someone You Loved Lewis Capaldi (Pop Music Mix)"/>
    <s v="6IErGHjBfhey8URq0mFnPi"/>
    <x v="0"/>
    <x v="1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</r>
  <r>
    <x v="1804"/>
    <x v="1688"/>
    <s v="Fall Out Boy"/>
    <n v="59"/>
    <s v="5kEnOTJffdDFeMEKphiZ2l"/>
    <x v="1556"/>
    <s v="2015-10-16"/>
    <s v="Dr. Q's Prescription Playlist💊"/>
    <s v="6jAPdgY9XmxC9cgkXAVmVv"/>
    <x v="0"/>
    <x v="1"/>
    <n v="0.504"/>
    <n v="0.88900000000000001"/>
    <x v="7"/>
    <n v="-4.5330000000000004"/>
    <x v="0"/>
    <n v="7.3700000000000002E-2"/>
    <n v="4.8899999999999999E-2"/>
    <n v="0"/>
    <n v="0.19"/>
    <n v="0.36699999999999999"/>
    <n v="165.047"/>
    <n v="205851"/>
  </r>
  <r>
    <x v="1805"/>
    <x v="1689"/>
    <s v="Far East Movement"/>
    <n v="68"/>
    <s v="1TuKgkCGIxiIns9Bc5XKRC"/>
    <x v="1557"/>
    <s v="2010-01-01"/>
    <s v="Dr. Q's Prescription Playlist💊"/>
    <s v="6jAPdgY9XmxC9cgkXAVmVv"/>
    <x v="0"/>
    <x v="1"/>
    <n v="0.435"/>
    <n v="0.83699999999999997"/>
    <x v="11"/>
    <n v="-8.1259999999999994"/>
    <x v="0"/>
    <n v="0.44900000000000001"/>
    <n v="6.7600000000000004E-3"/>
    <n v="0"/>
    <n v="0.11700000000000001"/>
    <n v="0.77800000000000002"/>
    <n v="124.913"/>
    <n v="216893"/>
  </r>
  <r>
    <x v="1806"/>
    <x v="1690"/>
    <s v="Fall Out Boy"/>
    <n v="76"/>
    <s v="0hHopYqXhuvYSHtVyrcb1g"/>
    <x v="1558"/>
    <s v="2007-01-01"/>
    <s v="Dr. Q's Prescription Playlist💊"/>
    <s v="6jAPdgY9XmxC9cgkXAVmVv"/>
    <x v="0"/>
    <x v="1"/>
    <n v="0.45900000000000002"/>
    <n v="0.89100000000000001"/>
    <x v="9"/>
    <n v="-5.0570000000000004"/>
    <x v="1"/>
    <n v="6.2300000000000001E-2"/>
    <n v="5.11E-3"/>
    <n v="0"/>
    <n v="0.106"/>
    <n v="0.58799999999999997"/>
    <n v="154.83699999999999"/>
    <n v="203507"/>
  </r>
  <r>
    <x v="1807"/>
    <x v="1691"/>
    <s v="Bastille"/>
    <n v="66"/>
    <s v="70p5NvBOkvaxU1UeIxhE1Z"/>
    <x v="1559"/>
    <s v="2018-05-09"/>
    <s v="Dr. Q's Prescription Playlist💊"/>
    <s v="6jAPdgY9XmxC9cgkXAVmVv"/>
    <x v="0"/>
    <x v="1"/>
    <n v="0.504"/>
    <n v="0.82099999999999995"/>
    <x v="4"/>
    <n v="-3.3559999999999999"/>
    <x v="0"/>
    <n v="5.9799999999999999E-2"/>
    <n v="0.27500000000000002"/>
    <n v="0"/>
    <n v="4.1799999999999997E-2"/>
    <n v="0.45800000000000002"/>
    <n v="155.131"/>
    <n v="201799"/>
  </r>
  <r>
    <x v="1808"/>
    <x v="1692"/>
    <s v="Fall Out Boy"/>
    <n v="60"/>
    <s v="0EVJX4RlYKuApsAN5CaDa3"/>
    <x v="1560"/>
    <s v="2013-01-01"/>
    <s v="Dr. Q's Prescription Playlist💊"/>
    <s v="6jAPdgY9XmxC9cgkXAVmVv"/>
    <x v="0"/>
    <x v="1"/>
    <n v="0.55200000000000005"/>
    <n v="0.91500000000000004"/>
    <x v="6"/>
    <n v="-3.7130000000000001"/>
    <x v="0"/>
    <n v="5.5899999999999998E-2"/>
    <n v="1.2999999999999999E-3"/>
    <n v="3.7400000000000001E-5"/>
    <n v="0.20599999999999999"/>
    <n v="0.60599999999999998"/>
    <n v="90.013000000000005"/>
    <n v="203413"/>
  </r>
  <r>
    <x v="1809"/>
    <x v="1693"/>
    <s v="Coldplay"/>
    <n v="78"/>
    <s v="1CEODgTmTwLyabvwd7HBty"/>
    <x v="1561"/>
    <s v="2008-05-26"/>
    <s v="Dr. Q's Prescription Playlist💊"/>
    <s v="6jAPdgY9XmxC9cgkXAVmVv"/>
    <x v="0"/>
    <x v="1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</r>
  <r>
    <x v="1810"/>
    <x v="1694"/>
    <s v="Fall Out Boy"/>
    <n v="62"/>
    <s v="0EVJX4RlYKuApsAN5CaDa3"/>
    <x v="1560"/>
    <s v="2013-01-01"/>
    <s v="Dr. Q's Prescription Playlist💊"/>
    <s v="6jAPdgY9XmxC9cgkXAVmVv"/>
    <x v="0"/>
    <x v="1"/>
    <n v="0.56200000000000006"/>
    <n v="0.96399999999999997"/>
    <x v="6"/>
    <n v="-2.9910000000000001"/>
    <x v="1"/>
    <n v="7.1999999999999995E-2"/>
    <n v="5.3899999999999998E-4"/>
    <n v="1.57E-6"/>
    <n v="0.57899999999999996"/>
    <n v="0.41"/>
    <n v="138.06299999999999"/>
    <n v="244960"/>
  </r>
  <r>
    <x v="1811"/>
    <x v="1695"/>
    <s v="Flo Rida"/>
    <n v="73"/>
    <s v="7eLwoxxWs6lfkVYJGkGNbk"/>
    <x v="1562"/>
    <s v="2012-06-22"/>
    <s v="Dr. Q's Prescription Playlist💊"/>
    <s v="6jAPdgY9XmxC9cgkXAVmVv"/>
    <x v="0"/>
    <x v="1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1812"/>
    <x v="1696"/>
    <s v="Maroon 5"/>
    <n v="76"/>
    <s v="2Auw0pTT6EcQdvHNimhLQI"/>
    <x v="1272"/>
    <s v="2015-05-15"/>
    <s v="Dr. Q's Prescription Playlist💊"/>
    <s v="6jAPdgY9XmxC9cgkXAVmVv"/>
    <x v="0"/>
    <x v="1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1813"/>
    <x v="1697"/>
    <s v="Imagine Dragons"/>
    <n v="11"/>
    <s v="2iU0cUGlqNhNAPqoY54fMC"/>
    <x v="1563"/>
    <s v="2017-06-23"/>
    <s v="Dr. Q's Prescription Playlist💊"/>
    <s v="6jAPdgY9XmxC9cgkXAVmVv"/>
    <x v="0"/>
    <x v="1"/>
    <n v="0.60099999999999998"/>
    <n v="0.80900000000000005"/>
    <x v="8"/>
    <n v="-4.8140000000000001"/>
    <x v="0"/>
    <n v="4.41E-2"/>
    <n v="7.6299999999999996E-3"/>
    <n v="7.5700000000000003E-2"/>
    <n v="0.14499999999999999"/>
    <n v="0.249"/>
    <n v="167.96"/>
    <n v="187147"/>
  </r>
  <r>
    <x v="1814"/>
    <x v="1698"/>
    <s v="Imagine Dragons"/>
    <n v="9"/>
    <s v="2iU0cUGlqNhNAPqoY54fMC"/>
    <x v="1563"/>
    <s v="2017-06-23"/>
    <s v="Dr. Q's Prescription Playlist💊"/>
    <s v="6jAPdgY9XmxC9cgkXAVmVv"/>
    <x v="0"/>
    <x v="1"/>
    <n v="0.78400000000000003"/>
    <n v="0.78"/>
    <x v="9"/>
    <n v="-4.2750000000000004"/>
    <x v="1"/>
    <n v="0.10199999999999999"/>
    <n v="4.9200000000000001E-2"/>
    <n v="0"/>
    <n v="0.11799999999999999"/>
    <n v="0.72199999999999998"/>
    <n v="124.953"/>
    <n v="204347"/>
  </r>
  <r>
    <x v="1815"/>
    <x v="1699"/>
    <s v="Green Day"/>
    <n v="67"/>
    <s v="3id4t9IqRoB1f1smOERtrY"/>
    <x v="1564"/>
    <s v="2017-11-17"/>
    <s v="Dr. Q's Prescription Playlist💊"/>
    <s v="6jAPdgY9XmxC9cgkXAVmVv"/>
    <x v="0"/>
    <x v="1"/>
    <n v="0.55200000000000005"/>
    <n v="0.89"/>
    <x v="4"/>
    <n v="-3.4089999999999998"/>
    <x v="0"/>
    <n v="3.4200000000000001E-2"/>
    <n v="1.4300000000000001E-4"/>
    <n v="0"/>
    <n v="0.88800000000000001"/>
    <n v="0.71599999999999997"/>
    <n v="146.52500000000001"/>
    <n v="232680"/>
  </r>
  <r>
    <x v="1816"/>
    <x v="1700"/>
    <s v="Green Day"/>
    <n v="74"/>
    <s v="3id4t9IqRoB1f1smOERtrY"/>
    <x v="1564"/>
    <s v="2017-11-17"/>
    <s v="Dr. Q's Prescription Playlist💊"/>
    <s v="6jAPdgY9XmxC9cgkXAVmVv"/>
    <x v="0"/>
    <x v="1"/>
    <n v="0.496"/>
    <n v="0.68200000000000005"/>
    <x v="4"/>
    <n v="-4.0949999999999998"/>
    <x v="0"/>
    <n v="2.9399999999999999E-2"/>
    <n v="5.5199999999999997E-3"/>
    <n v="2.94E-5"/>
    <n v="5.8900000000000001E-2"/>
    <n v="0.47399999999999998"/>
    <n v="167.06"/>
    <n v="262333"/>
  </r>
  <r>
    <x v="1817"/>
    <x v="1701"/>
    <s v="The Offspring"/>
    <n v="77"/>
    <s v="67v63ubEsvDUQkYMzI7A9t"/>
    <x v="1565"/>
    <s v="2008-06-17"/>
    <s v="Dr. Q's Prescription Playlist💊"/>
    <s v="6jAPdgY9XmxC9cgkXAVmVv"/>
    <x v="0"/>
    <x v="1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</r>
  <r>
    <x v="1818"/>
    <x v="1702"/>
    <s v="Green Day"/>
    <n v="79"/>
    <s v="4uG8q3GPuWHQlRbswMIRS6"/>
    <x v="1566"/>
    <s v="1994-02-01"/>
    <s v="Dr. Q's Prescription Playlist💊"/>
    <s v="6jAPdgY9XmxC9cgkXAVmVv"/>
    <x v="0"/>
    <x v="1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</r>
  <r>
    <x v="1819"/>
    <x v="1703"/>
    <s v="Flo Rida"/>
    <n v="79"/>
    <s v="5j1wrOAOm5KFd17pPiSvle"/>
    <x v="1567"/>
    <s v="2008-03-17"/>
    <s v="Dr. Q's Prescription Playlist💊"/>
    <s v="6jAPdgY9XmxC9cgkXAVmVv"/>
    <x v="0"/>
    <x v="1"/>
    <n v="0.91800000000000004"/>
    <n v="0.60899999999999999"/>
    <x v="9"/>
    <n v="-5.64"/>
    <x v="1"/>
    <n v="7.9100000000000004E-2"/>
    <n v="9.2799999999999994E-2"/>
    <n v="0"/>
    <n v="0.13900000000000001"/>
    <n v="0.30399999999999999"/>
    <n v="128.00800000000001"/>
    <n v="231400"/>
  </r>
  <r>
    <x v="1820"/>
    <x v="1409"/>
    <s v="Taio Cruz"/>
    <n v="71"/>
    <s v="159jpldDCgsgH6KGgjy63c"/>
    <x v="1568"/>
    <s v="2010-01-01"/>
    <s v="Dr. Q's Prescription Playlist💊"/>
    <s v="6jAPdgY9XmxC9cgkXAVmVv"/>
    <x v="0"/>
    <x v="1"/>
    <n v="0.754"/>
    <n v="0.80400000000000005"/>
    <x v="6"/>
    <n v="-3.177"/>
    <x v="0"/>
    <n v="8.5300000000000001E-2"/>
    <n v="3.32E-3"/>
    <n v="0"/>
    <n v="3.2899999999999999E-2"/>
    <n v="0.81799999999999995"/>
    <n v="119.968"/>
    <n v="203867"/>
  </r>
  <r>
    <x v="1821"/>
    <x v="1704"/>
    <s v="Blue Swede"/>
    <n v="75"/>
    <s v="6fBMaH0IiymemwFKmn18Ze"/>
    <x v="1569"/>
    <s v="1973"/>
    <s v="Dr. Q's Prescription Playlist💊"/>
    <s v="6jAPdgY9XmxC9cgkXAVmVv"/>
    <x v="0"/>
    <x v="1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</r>
  <r>
    <x v="1822"/>
    <x v="1705"/>
    <s v="Rupert Holmes"/>
    <n v="71"/>
    <s v="163iYwl7Kdm9ayTnD4VyfN"/>
    <x v="1570"/>
    <s v="1979-01-01"/>
    <s v="Dr. Q's Prescription Playlist💊"/>
    <s v="6jAPdgY9XmxC9cgkXAVmVv"/>
    <x v="0"/>
    <x v="1"/>
    <n v="0.83599999999999997"/>
    <n v="0.50900000000000001"/>
    <x v="8"/>
    <n v="-13.667999999999999"/>
    <x v="0"/>
    <n v="5.4800000000000001E-2"/>
    <n v="0.46700000000000003"/>
    <n v="4.0999999999999997E-6"/>
    <n v="4.36E-2"/>
    <n v="0.94899999999999995"/>
    <n v="138.71299999999999"/>
    <n v="276493"/>
  </r>
  <r>
    <x v="1823"/>
    <x v="1706"/>
    <s v="Fall Out Boy"/>
    <n v="59"/>
    <s v="6KOWjVP0mh5rOqmzm4tkPD"/>
    <x v="1571"/>
    <s v="2008-01-01"/>
    <s v="Dr. Q's Prescription Playlist💊"/>
    <s v="6jAPdgY9XmxC9cgkXAVmVv"/>
    <x v="0"/>
    <x v="1"/>
    <n v="0.55000000000000004"/>
    <n v="0.93799999999999994"/>
    <x v="1"/>
    <n v="-3.556"/>
    <x v="1"/>
    <n v="5.2200000000000003E-2"/>
    <n v="1.7099999999999999E-3"/>
    <n v="2.1800000000000001E-5"/>
    <n v="0.55500000000000005"/>
    <n v="0.433"/>
    <n v="133.99"/>
    <n v="214493"/>
  </r>
  <r>
    <x v="1824"/>
    <x v="1707"/>
    <s v="Fall Out Boy"/>
    <n v="69"/>
    <s v="022DrG7Wp2PSCwzuD0bSzT"/>
    <x v="1572"/>
    <s v="2015-01-20"/>
    <s v="Dr. Q's Prescription Playlist💊"/>
    <s v="6jAPdgY9XmxC9cgkXAVmVv"/>
    <x v="0"/>
    <x v="1"/>
    <n v="0.622"/>
    <n v="0.9609999999999999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</r>
  <r>
    <x v="1825"/>
    <x v="1708"/>
    <s v="Panic! At The Disco"/>
    <n v="50"/>
    <s v="2AzBM2be7dJEhOKJBP9FYR"/>
    <x v="1573"/>
    <s v="2018-03-21"/>
    <s v="Dr. Q's Prescription Playlist💊"/>
    <s v="6jAPdgY9XmxC9cgkXAVmVv"/>
    <x v="0"/>
    <x v="1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</r>
  <r>
    <x v="1826"/>
    <x v="1697"/>
    <s v="Imagine Dragons"/>
    <n v="85"/>
    <s v="33pt9HBdGlAbRGBHQgsZsU"/>
    <x v="1563"/>
    <s v="2017-06-23"/>
    <s v="Dr. Q's Prescription Playlist💊"/>
    <s v="6jAPdgY9XmxC9cgkXAVmVv"/>
    <x v="0"/>
    <x v="1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</r>
  <r>
    <x v="1827"/>
    <x v="1709"/>
    <s v="Green Day"/>
    <n v="78"/>
    <s v="5dN7F9DV0Qg1XRdIgW8rke"/>
    <x v="1574"/>
    <s v="2004-09-21"/>
    <s v="Dr. Q's Prescription Playlist💊"/>
    <s v="6jAPdgY9XmxC9cgkXAVmVv"/>
    <x v="0"/>
    <x v="1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</r>
  <r>
    <x v="1828"/>
    <x v="1710"/>
    <s v="Fall Out Boy"/>
    <n v="79"/>
    <s v="022DrG7Wp2PSCwzuD0bSzT"/>
    <x v="1572"/>
    <s v="2015-01-20"/>
    <s v="Dr. Q's Prescription Playlist💊"/>
    <s v="6jAPdgY9XmxC9cgkXAVmVv"/>
    <x v="0"/>
    <x v="1"/>
    <n v="0.39400000000000002"/>
    <n v="0.85799999999999998"/>
    <x v="6"/>
    <n v="-2.8679999999999999"/>
    <x v="1"/>
    <n v="7.2900000000000006E-2"/>
    <n v="3.5899999999999999E-3"/>
    <n v="0"/>
    <n v="0.10199999999999999"/>
    <n v="0.56000000000000005"/>
    <n v="176.04400000000001"/>
    <n v="228360"/>
  </r>
  <r>
    <x v="1829"/>
    <x v="1711"/>
    <s v="Fall Out Boy"/>
    <n v="73"/>
    <s v="022DrG7Wp2PSCwzuD0bSzT"/>
    <x v="1572"/>
    <s v="2015-01-20"/>
    <s v="Dr. Q's Prescription Playlist💊"/>
    <s v="6jAPdgY9XmxC9cgkXAVmVv"/>
    <x v="0"/>
    <x v="1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</r>
  <r>
    <x v="1830"/>
    <x v="1712"/>
    <s v="5 Seconds of Summer"/>
    <n v="84"/>
    <s v="2D0Hi3Jj6RFnpWDcSa0Otu"/>
    <x v="1457"/>
    <s v="2018-06-15"/>
    <s v="Dr. Q's Prescription Playlist💊"/>
    <s v="6jAPdgY9XmxC9cgkXAVmVv"/>
    <x v="0"/>
    <x v="1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1831"/>
    <x v="1713"/>
    <s v="Blue Öyster Cult"/>
    <n v="62"/>
    <s v="105oUsR7H8AJNELy43XF3w"/>
    <x v="1575"/>
    <s v="1977"/>
    <s v="Dr. Q's Prescription Playlist💊"/>
    <s v="6jAPdgY9XmxC9cgkXAVmVv"/>
    <x v="0"/>
    <x v="1"/>
    <n v="0.373"/>
    <n v="0.86899999999999999"/>
    <x v="6"/>
    <n v="-7.7190000000000003"/>
    <x v="0"/>
    <n v="5.5399999999999998E-2"/>
    <n v="0.16400000000000001"/>
    <n v="7.7600000000000002E-6"/>
    <n v="0.60499999999999998"/>
    <n v="0.69599999999999995"/>
    <n v="184.024"/>
    <n v="221400"/>
  </r>
  <r>
    <x v="1832"/>
    <x v="1714"/>
    <s v="Warrant"/>
    <n v="60"/>
    <s v="5TMMmKdys49eu6QSPC9sdB"/>
    <x v="1576"/>
    <s v="1990-05-01"/>
    <s v="Dr. Q's Prescription Playlist💊"/>
    <s v="6jAPdgY9XmxC9cgkXAVmVv"/>
    <x v="0"/>
    <x v="1"/>
    <n v="0.40699999999999997"/>
    <n v="0.95499999999999996"/>
    <x v="7"/>
    <n v="-4.1639999999999997"/>
    <x v="0"/>
    <n v="0.16400000000000001"/>
    <n v="2.5100000000000001E-2"/>
    <n v="0"/>
    <n v="0.34699999999999998"/>
    <n v="0.50800000000000001"/>
    <n v="177.48"/>
    <n v="201107"/>
  </r>
  <r>
    <x v="1833"/>
    <x v="1715"/>
    <s v="Foreigner"/>
    <n v="67"/>
    <s v="2Pw51hAGvWpTA3AYl2WVuu"/>
    <x v="1577"/>
    <s v="1981"/>
    <s v="Dr. Q's Prescription Playlist💊"/>
    <s v="6jAPdgY9XmxC9cgkXAVmVv"/>
    <x v="0"/>
    <x v="1"/>
    <n v="0.35699999999999998"/>
    <n v="0.65300000000000002"/>
    <x v="10"/>
    <n v="-5.5540000000000003"/>
    <x v="0"/>
    <n v="6.54E-2"/>
    <n v="8.2799999999999999E-2"/>
    <n v="0"/>
    <n v="8.4400000000000003E-2"/>
    <n v="0.52200000000000002"/>
    <n v="176.64699999999999"/>
    <n v="259800"/>
  </r>
  <r>
    <x v="1834"/>
    <x v="1716"/>
    <s v="Loverboy"/>
    <n v="66"/>
    <s v="6oZb0svo8JG9mVxZmHjPxE"/>
    <x v="1578"/>
    <s v="1981"/>
    <s v="Dr. Q's Prescription Playlist💊"/>
    <s v="6jAPdgY9XmxC9cgkXAVmVv"/>
    <x v="0"/>
    <x v="1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</r>
  <r>
    <x v="1835"/>
    <x v="1717"/>
    <s v="Lynyrd Skynyrd"/>
    <n v="27"/>
    <s v="5rtOJsiDDjA9V5306cyTRS"/>
    <x v="1579"/>
    <s v="1974-04-15"/>
    <s v="Dr. Q's Prescription Playlist💊"/>
    <s v="6jAPdgY9XmxC9cgkXAVmVv"/>
    <x v="0"/>
    <x v="1"/>
    <n v="0.59699999999999998"/>
    <n v="0.60499999999999998"/>
    <x v="3"/>
    <n v="-12.013"/>
    <x v="0"/>
    <n v="2.5499999999999998E-2"/>
    <n v="0.18099999999999999"/>
    <n v="3.3100000000000002E-4"/>
    <n v="0.11799999999999999"/>
    <n v="0.88600000000000001"/>
    <n v="97.781999999999996"/>
    <n v="281147"/>
  </r>
  <r>
    <x v="1836"/>
    <x v="1718"/>
    <s v="Led Zeppelin"/>
    <n v="77"/>
    <s v="6P5QHz4XtxOmS5EuiGIPut"/>
    <x v="1580"/>
    <s v="1970"/>
    <s v="Dr. Q's Prescription Playlist💊"/>
    <s v="6jAPdgY9XmxC9cgkXAVmVv"/>
    <x v="0"/>
    <x v="1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</r>
  <r>
    <x v="1837"/>
    <x v="1719"/>
    <s v="Green Day"/>
    <n v="75"/>
    <s v="1AHZd3C3S8m8fFrhFxyk79"/>
    <x v="1581"/>
    <s v="2009-05-15"/>
    <s v="Dr. Q's Prescription Playlist💊"/>
    <s v="6jAPdgY9XmxC9cgkXAVmVv"/>
    <x v="0"/>
    <x v="1"/>
    <n v="0.26800000000000002"/>
    <n v="0.74199999999999999"/>
    <x v="5"/>
    <n v="-4.9390000000000001"/>
    <x v="0"/>
    <n v="3.5499999999999997E-2"/>
    <n v="5.1799999999999999E-2"/>
    <n v="0"/>
    <n v="0.626"/>
    <n v="0.41599999999999998"/>
    <n v="159.779"/>
    <n v="321093"/>
  </r>
  <r>
    <x v="1838"/>
    <x v="1720"/>
    <s v="Chamillionaire"/>
    <n v="69"/>
    <s v="31dzB4ULKZfOH71tuaBiR8"/>
    <x v="1582"/>
    <s v="2005-01-01"/>
    <s v="Dr. Q's Prescription Playlist💊"/>
    <s v="6jAPdgY9XmxC9cgkXAVmVv"/>
    <x v="0"/>
    <x v="1"/>
    <n v="0.78800000000000003"/>
    <n v="0.79800000000000004"/>
    <x v="4"/>
    <n v="-4.68"/>
    <x v="1"/>
    <n v="9.9699999999999997E-2"/>
    <n v="0.189"/>
    <n v="0"/>
    <n v="0.3"/>
    <n v="0.83599999999999997"/>
    <n v="143.05099999999999"/>
    <n v="303053"/>
  </r>
  <r>
    <x v="1839"/>
    <x v="1721"/>
    <s v="Boney M."/>
    <n v="59"/>
    <s v="1SBAgYpxxNiCQN7qxCJxDX"/>
    <x v="1583"/>
    <s v="1984-12-03"/>
    <s v="Dr. Q's Prescription Playlist💊"/>
    <s v="6jAPdgY9XmxC9cgkXAVmVv"/>
    <x v="0"/>
    <x v="1"/>
    <n v="0.69399999999999995"/>
    <n v="0.71899999999999997"/>
    <x v="0"/>
    <n v="-12.734"/>
    <x v="1"/>
    <n v="4.8000000000000001E-2"/>
    <n v="0.47"/>
    <n v="1.2099999999999999E-3"/>
    <n v="0.44"/>
    <n v="0.97199999999999998"/>
    <n v="126.212"/>
    <n v="220733"/>
  </r>
  <r>
    <x v="1840"/>
    <x v="1722"/>
    <s v="Usher"/>
    <n v="78"/>
    <s v="6A1F3Fkq5dYeYYNkXflcTX"/>
    <x v="1584"/>
    <s v="2010-03-30"/>
    <s v="Dr. Q's Prescription Playlist💊"/>
    <s v="6jAPdgY9XmxC9cgkXAVmVv"/>
    <x v="0"/>
    <x v="1"/>
    <n v="0.66300000000000003"/>
    <n v="0.86099999999999999"/>
    <x v="3"/>
    <n v="-3.3980000000000001"/>
    <x v="1"/>
    <n v="0.109"/>
    <n v="3.3799999999999997E-2"/>
    <n v="0"/>
    <n v="8.2000000000000003E-2"/>
    <n v="0.65400000000000003"/>
    <n v="119.96299999999999"/>
    <n v="220800"/>
  </r>
  <r>
    <x v="1841"/>
    <x v="1723"/>
    <s v="Kansas"/>
    <n v="74"/>
    <s v="7MejfRSNnrpcLZIxkeZDqR"/>
    <x v="1585"/>
    <s v="1976"/>
    <s v="Dr. Q's Prescription Playlist💊"/>
    <s v="6jAPdgY9XmxC9cgkXAVmVv"/>
    <x v="0"/>
    <x v="1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</r>
  <r>
    <x v="1842"/>
    <x v="1724"/>
    <s v="Bastille"/>
    <n v="50"/>
    <s v="1qKjUIVG8KmtYceDBWjfqE"/>
    <x v="1586"/>
    <s v="2016-09-09"/>
    <s v="Dr. Q's Prescription Playlist💊"/>
    <s v="6jAPdgY9XmxC9cgkXAVmVv"/>
    <x v="0"/>
    <x v="1"/>
    <n v="0.55800000000000005"/>
    <n v="0.64700000000000002"/>
    <x v="0"/>
    <n v="-5.851"/>
    <x v="0"/>
    <n v="6.3799999999999996E-2"/>
    <n v="0.60299999999999998"/>
    <n v="0"/>
    <n v="7.3899999999999993E-2"/>
    <n v="0.26600000000000001"/>
    <n v="124.01"/>
    <n v="281866"/>
  </r>
  <r>
    <x v="1843"/>
    <x v="1725"/>
    <s v="Men At Work"/>
    <n v="73"/>
    <s v="6GYIy1SuhPDrugCZ5yNeQy"/>
    <x v="1587"/>
    <s v="1996-02-01"/>
    <s v="Dr. Q's Prescription Playlist💊"/>
    <s v="6jAPdgY9XmxC9cgkXAVmVv"/>
    <x v="0"/>
    <x v="1"/>
    <n v="0.746"/>
    <n v="0.79"/>
    <x v="1"/>
    <n v="-4.7"/>
    <x v="1"/>
    <n v="2.5700000000000001E-2"/>
    <n v="4.8500000000000001E-2"/>
    <n v="2.6100000000000002E-2"/>
    <n v="5.3400000000000003E-2"/>
    <n v="0.89100000000000001"/>
    <n v="107.23099999999999"/>
    <n v="220867"/>
  </r>
  <r>
    <x v="1844"/>
    <x v="1726"/>
    <s v="Cobra Starship"/>
    <n v="66"/>
    <s v="5gXDrzBIzmAhiE0dNKwy0i"/>
    <x v="1588"/>
    <s v="2011-08-29"/>
    <s v="Dr. Q's Prescription Playlist💊"/>
    <s v="6jAPdgY9XmxC9cgkXAVmVv"/>
    <x v="0"/>
    <x v="1"/>
    <n v="0.66800000000000004"/>
    <n v="0.85699999999999998"/>
    <x v="3"/>
    <n v="-2.944"/>
    <x v="1"/>
    <n v="5.3499999999999999E-2"/>
    <n v="1.9099999999999999E-2"/>
    <n v="6.7100000000000001E-6"/>
    <n v="3.85E-2"/>
    <n v="0.748"/>
    <n v="131.959"/>
    <n v="215693"/>
  </r>
  <r>
    <x v="1845"/>
    <x v="1727"/>
    <s v="Twenty One Pilots"/>
    <n v="81"/>
    <s v="3cQO7jp5S9qLBoIVtbkSM1"/>
    <x v="1589"/>
    <s v="2015-05-15"/>
    <s v="Dr. Q's Prescription Playlist💊"/>
    <s v="6jAPdgY9XmxC9cgkXAVmVv"/>
    <x v="0"/>
    <x v="1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</r>
  <r>
    <x v="1846"/>
    <x v="1218"/>
    <s v="Imagine Dragons"/>
    <n v="73"/>
    <s v="6htgf3qv7vGcsdxLCDxKp8"/>
    <x v="1383"/>
    <s v="2012-09-04"/>
    <s v="Dr. Q's Prescription Playlist💊"/>
    <s v="6jAPdgY9XmxC9cgkXAVmVv"/>
    <x v="0"/>
    <x v="1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</r>
  <r>
    <x v="1847"/>
    <x v="1728"/>
    <s v="Fall Out Boy"/>
    <n v="68"/>
    <s v="0EVJX4RlYKuApsAN5CaDa3"/>
    <x v="1560"/>
    <s v="2013-01-01"/>
    <s v="Dr. Q's Prescription Playlist💊"/>
    <s v="6jAPdgY9XmxC9cgkXAVmVv"/>
    <x v="0"/>
    <x v="1"/>
    <n v="0.55800000000000005"/>
    <n v="0.92400000000000004"/>
    <x v="10"/>
    <n v="-4.3410000000000002"/>
    <x v="1"/>
    <n v="6.4000000000000001E-2"/>
    <n v="2.7099999999999999E-2"/>
    <n v="3.32E-6"/>
    <n v="0.53700000000000003"/>
    <n v="0.56699999999999995"/>
    <n v="151.99"/>
    <n v="186827"/>
  </r>
  <r>
    <x v="1848"/>
    <x v="1688"/>
    <s v="Fall Out Boy"/>
    <n v="64"/>
    <s v="022DrG7Wp2PSCwzuD0bSzT"/>
    <x v="1572"/>
    <s v="2015-01-20"/>
    <s v="Dr. Q's Prescription Playlist💊"/>
    <s v="6jAPdgY9XmxC9cgkXAVmVv"/>
    <x v="0"/>
    <x v="1"/>
    <n v="0.48699999999999999"/>
    <n v="0.93700000000000006"/>
    <x v="7"/>
    <n v="-3.1230000000000002"/>
    <x v="0"/>
    <n v="0.11"/>
    <n v="7.0999999999999994E-2"/>
    <n v="0"/>
    <n v="0.23599999999999999"/>
    <n v="0.44500000000000001"/>
    <n v="164.99600000000001"/>
    <n v="206507"/>
  </r>
  <r>
    <x v="1849"/>
    <x v="1729"/>
    <s v="Panic! At The Disco"/>
    <n v="68"/>
    <s v="1hxraaWEf3wFnJxADf8Dge"/>
    <x v="1590"/>
    <s v="2013-10-04"/>
    <s v="Dr. Q's Prescription Playlist💊"/>
    <s v="6jAPdgY9XmxC9cgkXAVmVv"/>
    <x v="0"/>
    <x v="1"/>
    <n v="0.64200000000000002"/>
    <n v="0.873"/>
    <x v="7"/>
    <n v="-5.8209999999999997"/>
    <x v="0"/>
    <n v="5.5100000000000003E-2"/>
    <n v="3.9399999999999999E-3"/>
    <n v="0"/>
    <n v="0.17499999999999999"/>
    <n v="0.66200000000000003"/>
    <n v="82.001999999999995"/>
    <n v="192053"/>
  </r>
  <r>
    <x v="1850"/>
    <x v="1730"/>
    <s v="Imagine Dragons"/>
    <n v="81"/>
    <s v="33pt9HBdGlAbRGBHQgsZsU"/>
    <x v="1563"/>
    <s v="2017-06-23"/>
    <s v="Dr. Q's Prescription Playlist💊"/>
    <s v="6jAPdgY9XmxC9cgkXAVmVv"/>
    <x v="0"/>
    <x v="1"/>
    <n v="0.67200000000000004"/>
    <n v="0.65500000000000003"/>
    <x v="9"/>
    <n v="-5.0209999999999999"/>
    <x v="1"/>
    <n v="3.1099999999999999E-2"/>
    <n v="3.6200000000000003E-2"/>
    <n v="0"/>
    <n v="0.11700000000000001"/>
    <n v="0.55600000000000005"/>
    <n v="134.94499999999999"/>
    <n v="201240"/>
  </r>
  <r>
    <x v="1851"/>
    <x v="1731"/>
    <s v="The Killers"/>
    <n v="69"/>
    <s v="4undIeGmofnAYKhnDclN1w"/>
    <x v="1591"/>
    <s v="2004-06-15"/>
    <s v="Dr. Q's Prescription Playlist💊"/>
    <s v="6jAPdgY9XmxC9cgkXAVmVv"/>
    <x v="0"/>
    <x v="1"/>
    <n v="0.50900000000000001"/>
    <n v="0.98699999999999999"/>
    <x v="9"/>
    <n v="-3.198"/>
    <x v="1"/>
    <n v="8.8599999999999998E-2"/>
    <n v="8.0500000000000005E-5"/>
    <n v="9.2800000000000001E-4"/>
    <n v="0.11899999999999999"/>
    <n v="0.64700000000000002"/>
    <n v="138.03899999999999"/>
    <n v="197160"/>
  </r>
  <r>
    <x v="1852"/>
    <x v="1732"/>
    <s v="Maroon 5"/>
    <n v="70"/>
    <s v="7strNUlU6xZqlVWBNUdOYv"/>
    <x v="1592"/>
    <s v="2010"/>
    <s v="Dr. Q's Prescription Playlist💊"/>
    <s v="6jAPdgY9XmxC9cgkXAVmVv"/>
    <x v="0"/>
    <x v="1"/>
    <n v="0.72199999999999998"/>
    <n v="0.75800000000000001"/>
    <x v="1"/>
    <n v="-4.4770000000000003"/>
    <x v="1"/>
    <n v="4.7100000000000003E-2"/>
    <n v="1.11E-2"/>
    <n v="0"/>
    <n v="0.308"/>
    <n v="0.62"/>
    <n v="128.047"/>
    <n v="201160"/>
  </r>
  <r>
    <x v="1853"/>
    <x v="1733"/>
    <s v="LMFAO"/>
    <n v="67"/>
    <s v="1MbBSfcqLg2OjkeZ1RMSIq"/>
    <x v="1593"/>
    <s v="2011-01-01"/>
    <s v="Dr. Q's Prescription Playlist💊"/>
    <s v="6jAPdgY9XmxC9cgkXAVmVv"/>
    <x v="0"/>
    <x v="1"/>
    <n v="0.75"/>
    <n v="0.72699999999999998"/>
    <x v="5"/>
    <n v="-4.21"/>
    <x v="1"/>
    <n v="0.14199999999999999"/>
    <n v="1.89E-2"/>
    <n v="0"/>
    <n v="0.26600000000000001"/>
    <n v="0.35899999999999999"/>
    <n v="129.99299999999999"/>
    <n v="262173"/>
  </r>
  <r>
    <x v="1854"/>
    <x v="1734"/>
    <s v="Bastille"/>
    <n v="51"/>
    <s v="64fQ94AVziavTPdnkCS6Nj"/>
    <x v="1391"/>
    <s v="2013-01-01"/>
    <s v="Dr. Q's Prescription Playlist💊"/>
    <s v="6jAPdgY9XmxC9cgkXAVmVv"/>
    <x v="0"/>
    <x v="1"/>
    <n v="0.56999999999999995"/>
    <n v="0.65700000000000003"/>
    <x v="4"/>
    <n v="-6.9870000000000001"/>
    <x v="0"/>
    <n v="3.56E-2"/>
    <n v="0.40500000000000003"/>
    <n v="1.86E-6"/>
    <n v="7.2300000000000003E-2"/>
    <n v="0.41"/>
    <n v="144.24700000000001"/>
    <n v="218800"/>
  </r>
  <r>
    <x v="1855"/>
    <x v="1735"/>
    <s v="Def Leppard"/>
    <n v="74"/>
    <s v="31oeDyCOLhgeZyktfxo0pE"/>
    <x v="1594"/>
    <s v="1987-08-03"/>
    <s v="Dr. Q's Prescription Playlist💊"/>
    <s v="6jAPdgY9XmxC9cgkXAVmVv"/>
    <x v="0"/>
    <x v="1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856"/>
    <x v="1736"/>
    <s v="Tsuko G."/>
    <n v="61"/>
    <s v="4h3DSnf1WwpRVeaH2RtG0u"/>
    <x v="1595"/>
    <s v="2017-05-20"/>
    <s v="Dr. Q's Prescription Playlist💊"/>
    <s v="6jAPdgY9XmxC9cgkXAVmVv"/>
    <x v="0"/>
    <x v="1"/>
    <n v="0.56899999999999995"/>
    <n v="0.95699999999999996"/>
    <x v="8"/>
    <n v="-9.4329999999999998"/>
    <x v="1"/>
    <n v="4.19E-2"/>
    <n v="0.11600000000000001"/>
    <n v="0"/>
    <n v="0.19900000000000001"/>
    <n v="0.70199999999999996"/>
    <n v="154.071"/>
    <n v="250942"/>
  </r>
  <r>
    <x v="1857"/>
    <x v="1737"/>
    <s v="Van Halen"/>
    <n v="64"/>
    <s v="7DdEbYFPKTZ8KB4z6L4UnQ"/>
    <x v="1596"/>
    <s v="1978-02-10"/>
    <s v="Dr. Q's Prescription Playlist💊"/>
    <s v="6jAPdgY9XmxC9cgkXAVmVv"/>
    <x v="0"/>
    <x v="1"/>
    <n v="0.45400000000000001"/>
    <n v="0.94599999999999995"/>
    <x v="2"/>
    <n v="-5.9779999999999998"/>
    <x v="1"/>
    <n v="0.13"/>
    <n v="2.23E-2"/>
    <n v="0"/>
    <n v="0.17299999999999999"/>
    <n v="0.64700000000000002"/>
    <n v="138.18"/>
    <n v="156147"/>
  </r>
  <r>
    <x v="1858"/>
    <x v="1738"/>
    <s v="TOTO"/>
    <n v="75"/>
    <s v="1mnu4hYvdwQgZXcNvtJ3D3"/>
    <x v="1597"/>
    <s v="1978-10-10"/>
    <s v="Dr. Q's Prescription Playlist💊"/>
    <s v="6jAPdgY9XmxC9cgkXAVmVv"/>
    <x v="0"/>
    <x v="1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</r>
  <r>
    <x v="1859"/>
    <x v="1739"/>
    <s v="Duran Duran"/>
    <n v="61"/>
    <s v="02tfQwJSOLP77oCd9U8bqm"/>
    <x v="1598"/>
    <s v="1982-05-10"/>
    <s v="Dr. Q's Prescription Playlist💊"/>
    <s v="6jAPdgY9XmxC9cgkXAVmVv"/>
    <x v="0"/>
    <x v="1"/>
    <n v="0.54400000000000004"/>
    <n v="0.873"/>
    <x v="10"/>
    <n v="-7.4249999999999998"/>
    <x v="0"/>
    <n v="5.2499999999999998E-2"/>
    <n v="4.1500000000000002E-2"/>
    <n v="1.8199999999999999E-5"/>
    <n v="9.2499999999999999E-2"/>
    <n v="0.67600000000000005"/>
    <n v="140.90199999999999"/>
    <n v="337333"/>
  </r>
  <r>
    <x v="1860"/>
    <x v="1740"/>
    <s v="Whitesnake"/>
    <n v="19"/>
    <s v="0CCJc4HNZTsrGFQfI7lnx9"/>
    <x v="1599"/>
    <s v="1987"/>
    <s v="Dr. Q's Prescription Playlist💊"/>
    <s v="6jAPdgY9XmxC9cgkXAVmVv"/>
    <x v="0"/>
    <x v="1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</r>
  <r>
    <x v="1861"/>
    <x v="1741"/>
    <s v="Fountains Of Wayne"/>
    <n v="73"/>
    <s v="6TZp52tXShLQbq8yNMxqNT"/>
    <x v="1600"/>
    <s v="2003-01-01"/>
    <s v="Dr. Q's Prescription Playlist💊"/>
    <s v="6jAPdgY9XmxC9cgkXAVmVv"/>
    <x v="0"/>
    <x v="1"/>
    <n v="0.77400000000000002"/>
    <n v="0.75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</r>
  <r>
    <x v="1862"/>
    <x v="1742"/>
    <s v="Creedence Clearwater Revival"/>
    <n v="80"/>
    <s v="31q47gQszFt0CddSyMksgO"/>
    <x v="1601"/>
    <s v="1969-11-02"/>
    <s v="Dr. Q's Prescription Playlist💊"/>
    <s v="6jAPdgY9XmxC9cgkXAVmVv"/>
    <x v="0"/>
    <x v="1"/>
    <n v="0.64"/>
    <n v="0.66300000000000003"/>
    <x v="8"/>
    <n v="-7.516"/>
    <x v="0"/>
    <n v="3.7400000000000003E-2"/>
    <n v="0.20100000000000001"/>
    <n v="8.0599999999999995E-3"/>
    <n v="0.152"/>
    <n v="0.66300000000000003"/>
    <n v="132.77000000000001"/>
    <n v="140773"/>
  </r>
  <r>
    <x v="1863"/>
    <x v="1743"/>
    <s v="Michael Jackson"/>
    <n v="68"/>
    <s v="2X8UOIkZQdcz2Hi5Ynt2uk"/>
    <x v="1602"/>
    <s v="2017-09-27"/>
    <s v="Dr. Q's Prescription Playlist💊"/>
    <s v="6jAPdgY9XmxC9cgkXAVmVv"/>
    <x v="0"/>
    <x v="1"/>
    <n v="0.76400000000000001"/>
    <n v="0.88700000000000001"/>
    <x v="1"/>
    <n v="-3.7250000000000001"/>
    <x v="0"/>
    <n v="7.3800000000000004E-2"/>
    <n v="8.1600000000000006E-2"/>
    <n v="1.08E-4"/>
    <n v="0.84699999999999998"/>
    <n v="0.72099999999999997"/>
    <n v="118.42100000000001"/>
    <n v="358053"/>
  </r>
  <r>
    <x v="1864"/>
    <x v="1744"/>
    <s v="Wham!"/>
    <n v="54"/>
    <s v="5HaOXSCK1IlwzV4ve7CUKY"/>
    <x v="1603"/>
    <s v="2006-11-11"/>
    <s v="Dr. Q's Prescription Playlist💊"/>
    <s v="6jAPdgY9XmxC9cgkXAVmVv"/>
    <x v="0"/>
    <x v="1"/>
    <n v="0.60699999999999998"/>
    <n v="0.79500000000000004"/>
    <x v="8"/>
    <n v="-5.1369999999999996"/>
    <x v="0"/>
    <n v="4.9599999999999998E-2"/>
    <n v="9.8599999999999993E-2"/>
    <n v="0"/>
    <n v="5.8999999999999997E-2"/>
    <n v="0.81499999999999995"/>
    <n v="81.298000000000002"/>
    <n v="232280"/>
  </r>
  <r>
    <x v="1865"/>
    <x v="1745"/>
    <s v="Rascal Flatts"/>
    <n v="46"/>
    <s v="0dhV385nfDhsWNdN25kyuv"/>
    <x v="1604"/>
    <s v="2008-01-01"/>
    <s v="Dr. Q's Prescription Playlist💊"/>
    <s v="6jAPdgY9XmxC9cgkXAVmVv"/>
    <x v="0"/>
    <x v="1"/>
    <n v="0.58299999999999996"/>
    <n v="0.95499999999999996"/>
    <x v="5"/>
    <n v="-3.8490000000000002"/>
    <x v="0"/>
    <n v="6.4199999999999993E-2"/>
    <n v="2.15E-3"/>
    <n v="0"/>
    <n v="0.14199999999999999"/>
    <n v="0.66100000000000003"/>
    <n v="103.06"/>
    <n v="276267"/>
  </r>
  <r>
    <x v="1866"/>
    <x v="1746"/>
    <s v="The White Stripes"/>
    <n v="15"/>
    <s v="0VXcqDD3sHdOIGtO6oYv3d"/>
    <x v="1605"/>
    <s v="2003-04-01"/>
    <s v="Dr. Q's Prescription Playlist💊"/>
    <s v="6jAPdgY9XmxC9cgkXAVmVv"/>
    <x v="0"/>
    <x v="1"/>
    <n v="0.75"/>
    <n v="0.46200000000000002"/>
    <x v="8"/>
    <n v="-7.6639999999999997"/>
    <x v="0"/>
    <n v="7.7899999999999997E-2"/>
    <n v="5.7600000000000004E-3"/>
    <n v="0.54500000000000004"/>
    <n v="0.307"/>
    <n v="0.309"/>
    <n v="123.86499999999999"/>
    <n v="231800"/>
  </r>
  <r>
    <x v="1867"/>
    <x v="1747"/>
    <s v="Bon Jovi"/>
    <n v="16"/>
    <s v="5uU2uM1RGHfzlA12opjqol"/>
    <x v="1606"/>
    <s v="1986-01-01"/>
    <s v="Dr. Q's Prescription Playlist💊"/>
    <s v="6jAPdgY9XmxC9cgkXAVmVv"/>
    <x v="0"/>
    <x v="1"/>
    <n v="0.53700000000000003"/>
    <n v="0.95899999999999996"/>
    <x v="8"/>
    <n v="-3.0019999999999998"/>
    <x v="1"/>
    <n v="5.57E-2"/>
    <n v="7.0400000000000004E-2"/>
    <n v="1.7999999999999999E-6"/>
    <n v="0.38200000000000001"/>
    <n v="0.82799999999999996"/>
    <n v="122.806"/>
    <n v="222707"/>
  </r>
  <r>
    <x v="1868"/>
    <x v="1748"/>
    <s v="The Proclaimers"/>
    <n v="74"/>
    <s v="7hPq9fDWwXPo1tT0oi3XcM"/>
    <x v="1607"/>
    <s v="2003-09-01"/>
    <s v="Dr. Q's Prescription Playlist💊"/>
    <s v="6jAPdgY9XmxC9cgkXAVmVv"/>
    <x v="0"/>
    <x v="1"/>
    <n v="0.85099999999999998"/>
    <n v="0.55100000000000005"/>
    <x v="6"/>
    <n v="-5.1769999999999996"/>
    <x v="0"/>
    <n v="3.9600000000000003E-2"/>
    <n v="0.151"/>
    <n v="0"/>
    <n v="8.2699999999999996E-2"/>
    <n v="0.80700000000000005"/>
    <n v="131.922"/>
    <n v="219467"/>
  </r>
  <r>
    <x v="1869"/>
    <x v="1749"/>
    <s v="Daryl Hall &amp; John Oates"/>
    <n v="66"/>
    <s v="4tUyNf5dGXwY4TaMaxwhqF"/>
    <x v="1608"/>
    <s v="2001-01-23"/>
    <s v="Dr. Q's Prescription Playlist💊"/>
    <s v="6jAPdgY9XmxC9cgkXAVmVv"/>
    <x v="0"/>
    <x v="1"/>
    <n v="0.749"/>
    <n v="0.48399999999999999"/>
    <x v="5"/>
    <n v="-9.9440000000000008"/>
    <x v="0"/>
    <n v="4.8399999999999999E-2"/>
    <n v="0.13"/>
    <n v="0.13700000000000001"/>
    <n v="5.0099999999999999E-2"/>
    <n v="0.93899999999999995"/>
    <n v="167.084"/>
    <n v="187431"/>
  </r>
  <r>
    <x v="1870"/>
    <x v="1750"/>
    <s v="fun."/>
    <n v="70"/>
    <s v="7iycyHwOW2plljYIK6I1Zo"/>
    <x v="1609"/>
    <s v="2012-02-21"/>
    <s v="Dr. Q's Prescription Playlist💊"/>
    <s v="6jAPdgY9XmxC9cgkXAVmVv"/>
    <x v="0"/>
    <x v="1"/>
    <n v="0.67200000000000004"/>
    <n v="0.73799999999999999"/>
    <x v="8"/>
    <n v="-7.0449999999999999"/>
    <x v="0"/>
    <n v="5.0599999999999999E-2"/>
    <n v="1.78E-2"/>
    <n v="6.7500000000000001E-5"/>
    <n v="9.2700000000000005E-2"/>
    <n v="0.39200000000000002"/>
    <n v="107.938"/>
    <n v="277040"/>
  </r>
  <r>
    <x v="1871"/>
    <x v="1751"/>
    <s v="Florida Georgia Line"/>
    <n v="70"/>
    <s v="5MH765pytbQasmDxXArTah"/>
    <x v="1610"/>
    <s v="2012-01-01"/>
    <s v="Dr. Q's Prescription Playlist💊"/>
    <s v="6jAPdgY9XmxC9cgkXAVmVv"/>
    <x v="0"/>
    <x v="1"/>
    <n v="0.45700000000000002"/>
    <n v="0.94799999999999995"/>
    <x v="9"/>
    <n v="-3.3639999999999999"/>
    <x v="0"/>
    <n v="3.5400000000000001E-2"/>
    <n v="1.9099999999999999E-2"/>
    <n v="0"/>
    <n v="5.3600000000000002E-2"/>
    <n v="0.878"/>
    <n v="148"/>
    <n v="208960"/>
  </r>
  <r>
    <x v="1872"/>
    <x v="1752"/>
    <s v="Neon Trees"/>
    <n v="65"/>
    <s v="7hPNlDBLv1EW8GakiIzFnn"/>
    <x v="1611"/>
    <s v="2012-01-01"/>
    <s v="Dr. Q's Prescription Playlist💊"/>
    <s v="6jAPdgY9XmxC9cgkXAVmVv"/>
    <x v="0"/>
    <x v="1"/>
    <n v="0.47099999999999997"/>
    <n v="0.92400000000000004"/>
    <x v="4"/>
    <n v="-3.9060000000000001"/>
    <x v="0"/>
    <n v="5.8599999999999999E-2"/>
    <n v="3.0100000000000001E-3"/>
    <n v="0"/>
    <n v="0.313"/>
    <n v="0.72499999999999998"/>
    <n v="154.96100000000001"/>
    <n v="177280"/>
  </r>
  <r>
    <x v="1873"/>
    <x v="1753"/>
    <s v="AC/DC"/>
    <n v="81"/>
    <s v="4vu7F6h90Br1ZtYYaqfITy"/>
    <x v="1612"/>
    <s v="1990-09-24"/>
    <s v="Dr. Q's Prescription Playlist💊"/>
    <s v="6jAPdgY9XmxC9cgkXAVmVv"/>
    <x v="0"/>
    <x v="1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</r>
  <r>
    <x v="1874"/>
    <x v="1754"/>
    <s v="Neon Trees"/>
    <n v="68"/>
    <s v="7xpjpdislqMXOCw5xsDt4g"/>
    <x v="1613"/>
    <s v="2010-01-01"/>
    <s v="Dr. Q's Prescription Playlist💊"/>
    <s v="6jAPdgY9XmxC9cgkXAVmVv"/>
    <x v="0"/>
    <x v="1"/>
    <n v="0.48199999999999998"/>
    <n v="0.83299999999999996"/>
    <x v="5"/>
    <n v="-5.6109999999999998"/>
    <x v="0"/>
    <n v="4.4900000000000002E-2"/>
    <n v="3.4600000000000001E-4"/>
    <n v="0"/>
    <n v="0.36499999999999999"/>
    <n v="0.74"/>
    <n v="148.03899999999999"/>
    <n v="212293"/>
  </r>
  <r>
    <x v="1875"/>
    <x v="1755"/>
    <s v="Scorpions"/>
    <n v="14"/>
    <s v="6d4dgGamepehj0WwsYXTKi"/>
    <x v="1614"/>
    <s v="1984-05-04"/>
    <s v="Dr. Q's Prescription Playlist💊"/>
    <s v="6jAPdgY9XmxC9cgkXAVmVv"/>
    <x v="0"/>
    <x v="1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</r>
  <r>
    <x v="1876"/>
    <x v="1756"/>
    <s v="Journey"/>
    <n v="71"/>
    <s v="2OyVtIEp7O7a6o82DF4Ba5"/>
    <x v="965"/>
    <s v="1980"/>
    <s v="Dr. Q's Prescription Playlist💊"/>
    <s v="6jAPdgY9XmxC9cgkXAVmVv"/>
    <x v="0"/>
    <x v="1"/>
    <n v="0.52900000000000003"/>
    <n v="0.932000000000000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</r>
  <r>
    <x v="1877"/>
    <x v="1757"/>
    <s v="Electric Light Orchestra"/>
    <n v="70"/>
    <s v="1CvVSn2MtKDBR6aWMkNkem"/>
    <x v="259"/>
    <s v="1979-05-31"/>
    <s v="Dr. Q's Prescription Playlist💊"/>
    <s v="6jAPdgY9XmxC9cgkXAVmVv"/>
    <x v="0"/>
    <x v="1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</r>
  <r>
    <x v="1878"/>
    <x v="1758"/>
    <s v="Journey"/>
    <n v="67"/>
    <s v="2EFUNYmwxe0AOGxBORrfaw"/>
    <x v="1615"/>
    <s v="1983-02-01"/>
    <s v="Dr. Q's Prescription Playlist💊"/>
    <s v="6jAPdgY9XmxC9cgkXAVmVv"/>
    <x v="0"/>
    <x v="1"/>
    <n v="0.45100000000000001"/>
    <n v="0.96199999999999997"/>
    <x v="8"/>
    <n v="-3.9470000000000001"/>
    <x v="0"/>
    <n v="7.3400000000000007E-2"/>
    <n v="1.8800000000000001E-2"/>
    <n v="3.1700000000000001E-6"/>
    <n v="0.27700000000000002"/>
    <n v="0.377"/>
    <n v="131.435"/>
    <n v="323707"/>
  </r>
  <r>
    <x v="1879"/>
    <x v="1759"/>
    <s v="Blondie"/>
    <n v="55"/>
    <s v="4M6s2jbhKWEcOdXZ8WiHts"/>
    <x v="1616"/>
    <s v="1978-09-23"/>
    <s v="Dr. Q's Prescription Playlist💊"/>
    <s v="6jAPdgY9XmxC9cgkXAVmVv"/>
    <x v="0"/>
    <x v="1"/>
    <n v="0.442"/>
    <n v="0.92200000000000004"/>
    <x v="7"/>
    <n v="-5.0860000000000003"/>
    <x v="0"/>
    <n v="6.5500000000000003E-2"/>
    <n v="5.3199999999999997E-2"/>
    <n v="3.8600000000000003E-6"/>
    <n v="7.6799999999999993E-2"/>
    <n v="0.85499999999999998"/>
    <n v="162.27199999999999"/>
    <n v="217364"/>
  </r>
  <r>
    <x v="1880"/>
    <x v="1760"/>
    <s v="John Denver"/>
    <n v="44"/>
    <s v="5erROp1lRW31aNxj9PbAUf"/>
    <x v="1617"/>
    <s v="1997-06-17"/>
    <s v="Dr. Q's Prescription Playlist💊"/>
    <s v="6jAPdgY9XmxC9cgkXAVmVv"/>
    <x v="0"/>
    <x v="1"/>
    <n v="0.255"/>
    <n v="0.43"/>
    <x v="10"/>
    <n v="-12.564"/>
    <x v="0"/>
    <n v="3.2199999999999999E-2"/>
    <n v="0.54600000000000004"/>
    <n v="1.8700000000000001E-5"/>
    <n v="0.188"/>
    <n v="0.54600000000000004"/>
    <n v="164.267"/>
    <n v="197813"/>
  </r>
  <r>
    <x v="1881"/>
    <x v="1761"/>
    <s v="The Cab"/>
    <n v="64"/>
    <s v="27kmprYNLOGnR8roobHW5D"/>
    <x v="1618"/>
    <s v="2011"/>
    <s v="Dr. Q's Prescription Playlist💊"/>
    <s v="6jAPdgY9XmxC9cgkXAVmVv"/>
    <x v="0"/>
    <x v="1"/>
    <n v="0.54600000000000004"/>
    <n v="0.83699999999999997"/>
    <x v="7"/>
    <n v="-5.13"/>
    <x v="0"/>
    <n v="5.1900000000000002E-2"/>
    <n v="5.4900000000000001E-3"/>
    <n v="0"/>
    <n v="0.38700000000000001"/>
    <n v="0.40200000000000002"/>
    <n v="124.00700000000001"/>
    <n v="221387"/>
  </r>
  <r>
    <x v="1882"/>
    <x v="1604"/>
    <s v="Maroon 5"/>
    <n v="75"/>
    <s v="2Auw0pTT6EcQdvHNimhLQI"/>
    <x v="1272"/>
    <s v="2015-05-15"/>
    <s v="Dr. Q's Prescription Playlist💊"/>
    <s v="6jAPdgY9XmxC9cgkXAVmVv"/>
    <x v="0"/>
    <x v="1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1883"/>
    <x v="1762"/>
    <s v="Josh Thompson"/>
    <n v="58"/>
    <s v="3Ba07fAhwq2tLy6CrJYnNq"/>
    <x v="1619"/>
    <s v="2010-02-22"/>
    <s v="Dr. Q's Prescription Playlist💊"/>
    <s v="6jAPdgY9XmxC9cgkXAVmVv"/>
    <x v="0"/>
    <x v="1"/>
    <n v="0.65300000000000002"/>
    <n v="0.82599999999999996"/>
    <x v="7"/>
    <n v="-5.3520000000000003"/>
    <x v="0"/>
    <n v="3.15E-2"/>
    <n v="3.5299999999999998E-2"/>
    <n v="0"/>
    <n v="0.193"/>
    <n v="0.66900000000000004"/>
    <n v="122.05500000000001"/>
    <n v="212648"/>
  </r>
  <r>
    <x v="1884"/>
    <x v="1763"/>
    <s v="Billy Joel"/>
    <n v="70"/>
    <s v="7r36rel1M4gyBavfcJP6Yz"/>
    <x v="1620"/>
    <s v="2001-10-02"/>
    <s v="Dr. Q's Prescription Playlist💊"/>
    <s v="6jAPdgY9XmxC9cgkXAVmVv"/>
    <x v="0"/>
    <x v="1"/>
    <n v="0.33400000000000002"/>
    <n v="0.47199999999999998"/>
    <x v="8"/>
    <n v="-8.7919999999999998"/>
    <x v="0"/>
    <n v="2.7699999999999999E-2"/>
    <n v="0.6"/>
    <n v="3.7699999999999999E-6"/>
    <n v="0.317"/>
    <n v="0.43099999999999999"/>
    <n v="179.167"/>
    <n v="336093"/>
  </r>
  <r>
    <x v="1885"/>
    <x v="1764"/>
    <s v="Bleachers"/>
    <n v="53"/>
    <s v="4JaTMQFdRy5TfEKs8M9Doq"/>
    <x v="1621"/>
    <s v="2014-02-18"/>
    <s v="Dr. Q's Prescription Playlist💊"/>
    <s v="6jAPdgY9XmxC9cgkXAVmVv"/>
    <x v="0"/>
    <x v="1"/>
    <n v="0.45600000000000002"/>
    <n v="0.89100000000000001"/>
    <x v="10"/>
    <n v="-7.0039999999999996"/>
    <x v="0"/>
    <n v="0.106"/>
    <n v="2.66E-3"/>
    <n v="7.9899999999999997E-6"/>
    <n v="0.28100000000000003"/>
    <n v="0.38500000000000001"/>
    <n v="190.024"/>
    <n v="204400"/>
  </r>
  <r>
    <x v="1886"/>
    <x v="1765"/>
    <s v="Barenaked Ladies"/>
    <n v="69"/>
    <s v="0DuFDnZcj7B4R0Jik1aDmY"/>
    <x v="1622"/>
    <s v="1998-07-07"/>
    <s v="Dr. Q's Prescription Playlist💊"/>
    <s v="6jAPdgY9XmxC9cgkXAVmVv"/>
    <x v="0"/>
    <x v="1"/>
    <n v="0.70199999999999996"/>
    <n v="0.89800000000000002"/>
    <x v="10"/>
    <n v="-6.0030000000000001"/>
    <x v="0"/>
    <n v="3.73E-2"/>
    <n v="8.5400000000000007E-3"/>
    <n v="1.54E-4"/>
    <n v="9.1700000000000004E-2"/>
    <n v="0.73099999999999998"/>
    <n v="112.845"/>
    <n v="169760"/>
  </r>
  <r>
    <x v="1887"/>
    <x v="1766"/>
    <s v="Twisted Sister"/>
    <n v="73"/>
    <s v="0dzqapIToiOhULGvzDKpXm"/>
    <x v="1623"/>
    <s v="1984"/>
    <s v="Dr. Q's Prescription Playlist💊"/>
    <s v="6jAPdgY9XmxC9cgkXAVmVv"/>
    <x v="0"/>
    <x v="1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1888"/>
    <x v="1767"/>
    <s v="Cutting Crew"/>
    <n v="68"/>
    <s v="6P6YSjfWz53suf41Bqt9BH"/>
    <x v="1624"/>
    <s v="1993-01-01"/>
    <s v="Dr. Q's Prescription Playlist💊"/>
    <s v="6jAPdgY9XmxC9cgkXAVmVv"/>
    <x v="0"/>
    <x v="1"/>
    <n v="0.63200000000000001"/>
    <n v="0.72699999999999998"/>
    <x v="1"/>
    <n v="-11.209"/>
    <x v="1"/>
    <n v="4.3799999999999999E-2"/>
    <n v="1.1900000000000001E-2"/>
    <n v="7.64E-5"/>
    <n v="6.7799999999999999E-2"/>
    <n v="0.499"/>
    <n v="124.919"/>
    <n v="278627"/>
  </r>
  <r>
    <x v="1889"/>
    <x v="1768"/>
    <s v="Queen"/>
    <n v="75"/>
    <s v="21HMAUrbbYSj9NiPPlGumy"/>
    <x v="1625"/>
    <s v="1978-11-10"/>
    <s v="Dr. Q's Prescription Playlist💊"/>
    <s v="6jAPdgY9XmxC9cgkXAVmVv"/>
    <x v="0"/>
    <x v="1"/>
    <n v="0.56299999999999994"/>
    <n v="0.86499999999999999"/>
    <x v="5"/>
    <n v="-5.2770000000000001"/>
    <x v="0"/>
    <n v="0.16"/>
    <n v="4.7199999999999999E-2"/>
    <n v="1.9100000000000001E-4"/>
    <n v="0.77"/>
    <n v="0.60099999999999998"/>
    <n v="156.27099999999999"/>
    <n v="209413"/>
  </r>
  <r>
    <x v="1890"/>
    <x v="1769"/>
    <s v="Boston"/>
    <n v="78"/>
    <s v="2QLp07RO6anZHmtcKTEvSC"/>
    <x v="1626"/>
    <s v="1976"/>
    <s v="Dr. Q's Prescription Playlist💊"/>
    <s v="6jAPdgY9XmxC9cgkXAVmVv"/>
    <x v="0"/>
    <x v="1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891"/>
    <x v="1770"/>
    <s v="Michael Jackson"/>
    <n v="77"/>
    <s v="1C2h7mLntPSeVYciMRTF4a"/>
    <x v="1627"/>
    <s v="1982-11-30"/>
    <s v="Dr. Q's Prescription Playlist💊"/>
    <s v="6jAPdgY9XmxC9cgkXAVmVv"/>
    <x v="0"/>
    <x v="1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</r>
  <r>
    <x v="1892"/>
    <x v="1771"/>
    <s v="R.E.M."/>
    <n v="81"/>
    <s v="6yEuIwTQpciH1qtj7mP5GK"/>
    <x v="1628"/>
    <s v="1991-03-12"/>
    <s v="Dr. Q's Prescription Playlist💊"/>
    <s v="6jAPdgY9XmxC9cgkXAVmVv"/>
    <x v="0"/>
    <x v="1"/>
    <n v="0.66600000000000004"/>
    <n v="0.85499999999999998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</r>
  <r>
    <x v="1893"/>
    <x v="1772"/>
    <s v="The Outfield"/>
    <n v="70"/>
    <s v="5FfkiNcXAvagExRCLd8nn4"/>
    <x v="1629"/>
    <s v="1985"/>
    <s v="Dr. Q's Prescription Playlist💊"/>
    <s v="6jAPdgY9XmxC9cgkXAVmVv"/>
    <x v="0"/>
    <x v="1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</r>
  <r>
    <x v="1894"/>
    <x v="1773"/>
    <s v="Guns N' Roses"/>
    <n v="16"/>
    <s v="5JKFiC2WVi9HtvJEm8CUB8"/>
    <x v="1630"/>
    <s v="1987-01-01"/>
    <s v="Dr. Q's Prescription Playlist💊"/>
    <s v="6jAPdgY9XmxC9cgkXAVmVv"/>
    <x v="0"/>
    <x v="1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</r>
  <r>
    <x v="1895"/>
    <x v="1774"/>
    <s v="AC/DC"/>
    <n v="83"/>
    <s v="6mUdeDZCsExyJLMdAfDuwh"/>
    <x v="1631"/>
    <s v="1980-07-25"/>
    <s v="Dr. Q's Prescription Playlist💊"/>
    <s v="6jAPdgY9XmxC9cgkXAVmVv"/>
    <x v="0"/>
    <x v="1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</r>
  <r>
    <x v="1896"/>
    <x v="1775"/>
    <s v="Bon Jovi"/>
    <n v="24"/>
    <s v="5uU2uM1RGHfzlA12opjqol"/>
    <x v="1606"/>
    <s v="1986-01-01"/>
    <s v="Dr. Q's Prescription Playlist💊"/>
    <s v="6jAPdgY9XmxC9cgkXAVmVv"/>
    <x v="0"/>
    <x v="1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</r>
  <r>
    <x v="1897"/>
    <x v="1776"/>
    <s v="The Deep Dixie Boys"/>
    <n v="35"/>
    <s v="4JpPMfD1WkIJtmLTsfcOkJ"/>
    <x v="1632"/>
    <s v="2015-07-23"/>
    <s v="Dr. Q's Prescription Playlist💊"/>
    <s v="6jAPdgY9XmxC9cgkXAVmVv"/>
    <x v="0"/>
    <x v="1"/>
    <n v="0.56299999999999994"/>
    <n v="0.505"/>
    <x v="6"/>
    <n v="-7.0019999999999998"/>
    <x v="1"/>
    <n v="5.7799999999999997E-2"/>
    <n v="0.71299999999999997"/>
    <n v="0"/>
    <n v="0.32"/>
    <n v="0.44800000000000001"/>
    <n v="138.02199999999999"/>
    <n v="276079"/>
  </r>
  <r>
    <x v="1898"/>
    <x v="1777"/>
    <s v="Coolio"/>
    <n v="80"/>
    <s v="0fYctMs4EvoEqzDh8Kmg5g"/>
    <x v="1633"/>
    <s v="1995-11-07"/>
    <s v="Dr. Q's Prescription Playlist💊"/>
    <s v="6jAPdgY9XmxC9cgkXAVmVv"/>
    <x v="0"/>
    <x v="1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</r>
  <r>
    <x v="1899"/>
    <x v="1778"/>
    <s v="Post Malone"/>
    <n v="74"/>
    <s v="6trNtQUgC8cgbWcqoMYkOR"/>
    <x v="1545"/>
    <s v="2018-04-27"/>
    <s v="Dr. Q's Prescription Playlist💊"/>
    <s v="6jAPdgY9XmxC9cgkXAVmVv"/>
    <x v="0"/>
    <x v="1"/>
    <n v="0.79800000000000004"/>
    <n v="0.73299999999999998"/>
    <x v="3"/>
    <n v="-4.8109999999999999"/>
    <x v="1"/>
    <n v="4.7600000000000003E-2"/>
    <n v="0.26500000000000001"/>
    <n v="1.2500000000000001E-6"/>
    <n v="0.114"/>
    <n v="0.86099999999999999"/>
    <n v="146.04599999999999"/>
    <n v="211427"/>
  </r>
  <r>
    <x v="1900"/>
    <x v="1779"/>
    <s v="LÉON"/>
    <n v="62"/>
    <s v="3m61NACPLHynQ8JHZpPXd4"/>
    <x v="1634"/>
    <s v="2017-10-06"/>
    <s v="a taste of the mainstream"/>
    <s v="4gbXqmZDUFHqlaYjf4uVyS"/>
    <x v="0"/>
    <x v="1"/>
    <n v="0.55500000000000005"/>
    <n v="0.42299999999999999"/>
    <x v="8"/>
    <n v="-6.2320000000000002"/>
    <x v="0"/>
    <n v="4.3999999999999997E-2"/>
    <n v="0.79900000000000004"/>
    <n v="0"/>
    <n v="0.112"/>
    <n v="0.25700000000000001"/>
    <n v="137.04400000000001"/>
    <n v="202147"/>
  </r>
  <r>
    <x v="1901"/>
    <x v="1780"/>
    <s v="Kim Petras"/>
    <n v="47"/>
    <s v="3IcJmQcFPkitObupYRNgd7"/>
    <x v="135"/>
    <s v="2019-06-28"/>
    <s v="a taste of the mainstream"/>
    <s v="4gbXqmZDUFHqlaYjf4uVyS"/>
    <x v="0"/>
    <x v="1"/>
    <n v="0.56399999999999995"/>
    <n v="0.435"/>
    <x v="10"/>
    <n v="-6.4349999999999996"/>
    <x v="1"/>
    <n v="2.9399999999999999E-2"/>
    <n v="0.44900000000000001"/>
    <n v="3.41E-6"/>
    <n v="0.10299999999999999"/>
    <n v="0.316"/>
    <n v="80.018000000000001"/>
    <n v="225245"/>
  </r>
  <r>
    <x v="1902"/>
    <x v="1781"/>
    <s v="K.Flay"/>
    <n v="51"/>
    <s v="1CJDBCPg27ASz4eWE7oeNz"/>
    <x v="1635"/>
    <s v="2019-07-12"/>
    <s v="a taste of the mainstream"/>
    <s v="4gbXqmZDUFHqlaYjf4uVyS"/>
    <x v="0"/>
    <x v="1"/>
    <n v="0.64"/>
    <n v="0.75"/>
    <x v="7"/>
    <n v="-3.9769999999999999"/>
    <x v="0"/>
    <n v="4.3900000000000002E-2"/>
    <n v="1.61E-2"/>
    <n v="3.1099999999999997E-5"/>
    <n v="0.17799999999999999"/>
    <n v="0.223"/>
    <n v="123.08199999999999"/>
    <n v="211027"/>
  </r>
  <r>
    <x v="1903"/>
    <x v="1125"/>
    <s v="Maisie Peters"/>
    <n v="64"/>
    <s v="1sbCW0I7rP05Zyru3gSyiH"/>
    <x v="1636"/>
    <s v="2019-10-04"/>
    <s v="a taste of the mainstream"/>
    <s v="4gbXqmZDUFHqlaYjf4uVyS"/>
    <x v="0"/>
    <x v="1"/>
    <n v="0.70399999999999996"/>
    <n v="0.80200000000000005"/>
    <x v="11"/>
    <n v="-5.3819999999999997"/>
    <x v="0"/>
    <n v="0.17"/>
    <n v="0.39800000000000002"/>
    <n v="0"/>
    <n v="8.3099999999999993E-2"/>
    <n v="0.88400000000000001"/>
    <n v="90.543000000000006"/>
    <n v="198280"/>
  </r>
  <r>
    <x v="1904"/>
    <x v="1782"/>
    <s v="Kim Petras"/>
    <n v="60"/>
    <s v="1DHYrQEevTTen4mqPgaxfH"/>
    <x v="1637"/>
    <s v="2019-10-01"/>
    <s v="a taste of the mainstream"/>
    <s v="4gbXqmZDUFHqlaYjf4uVyS"/>
    <x v="0"/>
    <x v="1"/>
    <n v="0.56200000000000006"/>
    <n v="0.879"/>
    <x v="8"/>
    <n v="-4.7329999999999997"/>
    <x v="1"/>
    <n v="9.0499999999999997E-2"/>
    <n v="1.1900000000000001E-3"/>
    <n v="1.8099999999999999E-5"/>
    <n v="0.16700000000000001"/>
    <n v="0.60199999999999998"/>
    <n v="107.026"/>
    <n v="197652"/>
  </r>
  <r>
    <x v="1905"/>
    <x v="1783"/>
    <s v="Lauv"/>
    <n v="55"/>
    <s v="2ASTOinfP52bAbWPzXmjYz"/>
    <x v="1370"/>
    <s v="2019-10-03"/>
    <s v="a taste of the mainstream"/>
    <s v="4gbXqmZDUFHqlaYjf4uVyS"/>
    <x v="0"/>
    <x v="1"/>
    <n v="0.52900000000000003"/>
    <n v="0.39800000000000002"/>
    <x v="7"/>
    <n v="-8.2379999999999995"/>
    <x v="0"/>
    <n v="0.38800000000000001"/>
    <n v="0.64300000000000002"/>
    <n v="0"/>
    <n v="6.3700000000000007E-2"/>
    <n v="0.56699999999999995"/>
    <n v="99.713999999999999"/>
    <n v="155075"/>
  </r>
  <r>
    <x v="1906"/>
    <x v="1784"/>
    <s v="Terror Jr"/>
    <n v="41"/>
    <s v="3p9iKM1jYy6mox3qQBy3Ov"/>
    <x v="1638"/>
    <s v="2019-10-04"/>
    <s v="a taste of the mainstream"/>
    <s v="4gbXqmZDUFHqlaYjf4uVyS"/>
    <x v="0"/>
    <x v="1"/>
    <n v="0.83699999999999997"/>
    <n v="0.56499999999999995"/>
    <x v="10"/>
    <n v="-9.2940000000000005"/>
    <x v="0"/>
    <n v="8.3799999999999999E-2"/>
    <n v="9.5200000000000007E-3"/>
    <n v="7.75E-5"/>
    <n v="0.222"/>
    <n v="0.73"/>
    <n v="113.021"/>
    <n v="156764"/>
  </r>
  <r>
    <x v="1907"/>
    <x v="1785"/>
    <s v="EXES"/>
    <n v="39"/>
    <s v="1zXL7Q0obTkD8XiRRnBGSw"/>
    <x v="1639"/>
    <s v="2019-10-04"/>
    <s v="a taste of the mainstream"/>
    <s v="4gbXqmZDUFHqlaYjf4uVyS"/>
    <x v="0"/>
    <x v="1"/>
    <n v="0.63800000000000001"/>
    <n v="0.47799999999999998"/>
    <x v="9"/>
    <n v="-8.8539999999999992"/>
    <x v="0"/>
    <n v="4.1700000000000001E-2"/>
    <n v="0.55500000000000005"/>
    <n v="8.26E-3"/>
    <n v="0.13500000000000001"/>
    <n v="0.47099999999999997"/>
    <n v="156.11199999999999"/>
    <n v="172387"/>
  </r>
  <r>
    <x v="1908"/>
    <x v="1786"/>
    <s v="Charlotte Lawrence"/>
    <n v="61"/>
    <s v="4nYhsrhId4Kd2li3cj0N2P"/>
    <x v="1640"/>
    <s v="2018-09-13"/>
    <s v="a taste of the mainstream"/>
    <s v="4gbXqmZDUFHqlaYjf4uVyS"/>
    <x v="0"/>
    <x v="1"/>
    <n v="0.65900000000000003"/>
    <n v="0.71199999999999997"/>
    <x v="3"/>
    <n v="-5.61"/>
    <x v="1"/>
    <n v="7.8200000000000006E-2"/>
    <n v="7.2900000000000006E-2"/>
    <n v="3.04E-5"/>
    <n v="0.36699999999999999"/>
    <n v="0.20200000000000001"/>
    <n v="101.03400000000001"/>
    <n v="215786"/>
  </r>
  <r>
    <x v="1909"/>
    <x v="1787"/>
    <s v="bülow"/>
    <n v="66"/>
    <s v="0qSNBMGUgtdmmP46p4DTwU"/>
    <x v="1641"/>
    <s v="2019-02-22"/>
    <s v="a taste of the mainstream"/>
    <s v="4gbXqmZDUFHqlaYjf4uVyS"/>
    <x v="0"/>
    <x v="1"/>
    <n v="0.64800000000000002"/>
    <n v="0.72699999999999998"/>
    <x v="8"/>
    <n v="-3.7909999999999999"/>
    <x v="0"/>
    <n v="0.14199999999999999"/>
    <n v="0.22900000000000001"/>
    <n v="0"/>
    <n v="0.17"/>
    <n v="0.68899999999999995"/>
    <n v="160.024"/>
    <n v="175067"/>
  </r>
  <r>
    <x v="1910"/>
    <x v="1788"/>
    <s v="Daya"/>
    <n v="61"/>
    <s v="0qrB9JjkcCjQQK7S1eFrcX"/>
    <x v="1642"/>
    <s v="2018-06-22"/>
    <s v="a taste of the mainstream"/>
    <s v="4gbXqmZDUFHqlaYjf4uVyS"/>
    <x v="0"/>
    <x v="1"/>
    <n v="0.41199999999999998"/>
    <n v="0.69599999999999995"/>
    <x v="8"/>
    <n v="-3.681"/>
    <x v="0"/>
    <n v="5.0799999999999998E-2"/>
    <n v="8.8999999999999996E-2"/>
    <n v="0"/>
    <n v="0.13800000000000001"/>
    <n v="0.376"/>
    <n v="87.622"/>
    <n v="200661"/>
  </r>
  <r>
    <x v="1911"/>
    <x v="1789"/>
    <s v="Lennon Stella"/>
    <n v="69"/>
    <s v="3OIuzwZjpwUwyvFhSHYjj6"/>
    <x v="1643"/>
    <s v="2018-11-17"/>
    <s v="a taste of the mainstream"/>
    <s v="4gbXqmZDUFHqlaYjf4uVyS"/>
    <x v="0"/>
    <x v="1"/>
    <n v="0.82699999999999996"/>
    <n v="0.61299999999999999"/>
    <x v="4"/>
    <n v="-5.34"/>
    <x v="0"/>
    <n v="6.2100000000000002E-2"/>
    <n v="0.36599999999999999"/>
    <n v="1.2500000000000001E-5"/>
    <n v="9.2999999999999999E-2"/>
    <n v="0.747"/>
    <n v="137.96"/>
    <n v="177973"/>
  </r>
  <r>
    <x v="1912"/>
    <x v="1790"/>
    <s v="Alec Benjamin"/>
    <n v="78"/>
    <s v="6jKZplJpy21R5lHaYHHjmZ"/>
    <x v="1644"/>
    <s v="2018-11-16"/>
    <s v="a taste of the mainstream"/>
    <s v="4gbXqmZDUFHqlaYjf4uVyS"/>
    <x v="0"/>
    <x v="1"/>
    <n v="0.72299999999999998"/>
    <n v="0.504"/>
    <x v="4"/>
    <n v="-5.5720000000000001"/>
    <x v="0"/>
    <n v="3.9199999999999999E-2"/>
    <n v="0.38800000000000001"/>
    <n v="7.3999999999999996E-5"/>
    <n v="8.6999999999999994E-2"/>
    <n v="0.55100000000000005"/>
    <n v="133.97499999999999"/>
    <n v="218893"/>
  </r>
  <r>
    <x v="1913"/>
    <x v="1791"/>
    <s v="Brooke Alexx"/>
    <n v="26"/>
    <s v="4jJD3EzkXsFnIMDU1dJtQp"/>
    <x v="450"/>
    <s v="2019-09-05"/>
    <s v="a taste of the mainstream"/>
    <s v="4gbXqmZDUFHqlaYjf4uVyS"/>
    <x v="0"/>
    <x v="1"/>
    <n v="0.85899999999999999"/>
    <n v="0.55700000000000005"/>
    <x v="3"/>
    <n v="-5.907"/>
    <x v="1"/>
    <n v="5.2999999999999999E-2"/>
    <n v="0.28899999999999998"/>
    <n v="8.1299999999999997E-5"/>
    <n v="0.12"/>
    <n v="0.56000000000000005"/>
    <n v="121.977"/>
    <n v="142859"/>
  </r>
  <r>
    <x v="1914"/>
    <x v="1792"/>
    <s v="Evan Blum"/>
    <n v="16"/>
    <s v="5eULlmRwvPKKPbAd5gMwXe"/>
    <x v="1645"/>
    <s v="2019-04-16"/>
    <s v="a taste of the mainstream"/>
    <s v="4gbXqmZDUFHqlaYjf4uVyS"/>
    <x v="0"/>
    <x v="1"/>
    <n v="0.80200000000000005"/>
    <n v="0.71599999999999997"/>
    <x v="3"/>
    <n v="-7.6139999999999999"/>
    <x v="0"/>
    <n v="4.7899999999999998E-2"/>
    <n v="0.20799999999999999"/>
    <n v="5.5399999999999998E-5"/>
    <n v="0.106"/>
    <n v="0.59699999999999998"/>
    <n v="114.003"/>
    <n v="178909"/>
  </r>
  <r>
    <x v="1915"/>
    <x v="1793"/>
    <s v="A R I Z O N A"/>
    <n v="72"/>
    <s v="1qnAzDoa24ZYCZDzmP74sL"/>
    <x v="1646"/>
    <s v="2019-10-11"/>
    <s v="a taste of the mainstream"/>
    <s v="4gbXqmZDUFHqlaYjf4uVyS"/>
    <x v="0"/>
    <x v="1"/>
    <n v="0.72"/>
    <n v="0.65800000000000003"/>
    <x v="7"/>
    <n v="-7.4139999999999997"/>
    <x v="0"/>
    <n v="4.4600000000000001E-2"/>
    <n v="3.2899999999999999E-2"/>
    <n v="3.0200000000000001E-2"/>
    <n v="0.123"/>
    <n v="0.13400000000000001"/>
    <n v="98.001000000000005"/>
    <n v="171898"/>
  </r>
  <r>
    <x v="1916"/>
    <x v="1794"/>
    <s v="Mating Ritual"/>
    <n v="33"/>
    <s v="7JyPdxUX0aMq1qWeRxh9LV"/>
    <x v="1647"/>
    <s v="2019-10-10"/>
    <s v="a taste of the mainstream"/>
    <s v="4gbXqmZDUFHqlaYjf4uVyS"/>
    <x v="0"/>
    <x v="1"/>
    <n v="0.876"/>
    <n v="0.57799999999999996"/>
    <x v="10"/>
    <n v="-6.9619999999999997"/>
    <x v="1"/>
    <n v="4.7699999999999999E-2"/>
    <n v="7.4400000000000004E-3"/>
    <n v="2.01E-2"/>
    <n v="6.59E-2"/>
    <n v="0.69399999999999995"/>
    <n v="119.991"/>
    <n v="209000"/>
  </r>
  <r>
    <x v="1917"/>
    <x v="1795"/>
    <s v="88rising"/>
    <n v="71"/>
    <s v="7bOpX6Ilc9UCFmH9uGyUDy"/>
    <x v="1648"/>
    <s v="2019-10-11"/>
    <s v="a taste of the mainstream"/>
    <s v="4gbXqmZDUFHqlaYjf4uVyS"/>
    <x v="0"/>
    <x v="1"/>
    <n v="0.70099999999999996"/>
    <n v="0.66300000000000003"/>
    <x v="0"/>
    <n v="-7.2270000000000003"/>
    <x v="0"/>
    <n v="0.20200000000000001"/>
    <n v="1.23E-2"/>
    <n v="1.04E-5"/>
    <n v="0.13100000000000001"/>
    <n v="0.33400000000000002"/>
    <n v="100.001"/>
    <n v="167080"/>
  </r>
  <r>
    <x v="1918"/>
    <x v="1796"/>
    <s v="Girl Wilde"/>
    <n v="12"/>
    <s v="74imh8ehOwGL7vdpgnvKzS"/>
    <x v="1649"/>
    <s v="2019-10-11"/>
    <s v="a taste of the mainstream"/>
    <s v="4gbXqmZDUFHqlaYjf4uVyS"/>
    <x v="0"/>
    <x v="1"/>
    <n v="0.57999999999999996"/>
    <n v="0.80300000000000005"/>
    <x v="9"/>
    <n v="-6.1120000000000001"/>
    <x v="1"/>
    <n v="0.13"/>
    <n v="2.5100000000000001E-2"/>
    <n v="2.9299999999999999E-6"/>
    <n v="0.107"/>
    <n v="0.83099999999999996"/>
    <n v="171.08600000000001"/>
    <n v="172000"/>
  </r>
  <r>
    <x v="1919"/>
    <x v="1797"/>
    <s v="GALXARA"/>
    <n v="38"/>
    <s v="6Ehkpd03CT98UVJHan7c9o"/>
    <x v="1650"/>
    <s v="2019-09-20"/>
    <s v="a taste of the mainstream"/>
    <s v="4gbXqmZDUFHqlaYjf4uVyS"/>
    <x v="0"/>
    <x v="1"/>
    <n v="0.41099999999999998"/>
    <n v="0.70799999999999996"/>
    <x v="5"/>
    <n v="-2.9529999999999998"/>
    <x v="0"/>
    <n v="0.108"/>
    <n v="0.105"/>
    <n v="0"/>
    <n v="0.35299999999999998"/>
    <n v="0.60399999999999998"/>
    <n v="140.887"/>
    <n v="213633"/>
  </r>
  <r>
    <x v="1920"/>
    <x v="1798"/>
    <s v="Hailee Steinfeld"/>
    <n v="71"/>
    <s v="5172ZzQfuoa0joJIekZCDa"/>
    <x v="1651"/>
    <s v="2019-09-19"/>
    <s v="a taste of the mainstream"/>
    <s v="4gbXqmZDUFHqlaYjf4uVyS"/>
    <x v="0"/>
    <x v="1"/>
    <n v="0.67300000000000004"/>
    <n v="0.61"/>
    <x v="2"/>
    <n v="-4.7300000000000004"/>
    <x v="1"/>
    <n v="3.56E-2"/>
    <n v="6.62E-3"/>
    <n v="0"/>
    <n v="5.7200000000000001E-2"/>
    <n v="0.34300000000000003"/>
    <n v="122.063"/>
    <n v="209200"/>
  </r>
  <r>
    <x v="1921"/>
    <x v="1799"/>
    <s v="Jack Newsome"/>
    <n v="28"/>
    <s v="4UK8qSCQWGusl6P2s9IFmH"/>
    <x v="1652"/>
    <s v="2019-08-16"/>
    <s v="a taste of the mainstream"/>
    <s v="4gbXqmZDUFHqlaYjf4uVyS"/>
    <x v="0"/>
    <x v="1"/>
    <n v="0.80400000000000005"/>
    <n v="0.54900000000000004"/>
    <x v="4"/>
    <n v="-8.4480000000000004"/>
    <x v="0"/>
    <n v="7.4300000000000005E-2"/>
    <n v="0.109"/>
    <n v="1.0900000000000001E-4"/>
    <n v="0.10100000000000001"/>
    <n v="0.67200000000000004"/>
    <n v="143.97499999999999"/>
    <n v="155000"/>
  </r>
  <r>
    <x v="1922"/>
    <x v="1800"/>
    <s v="Meg &amp; Dia"/>
    <n v="14"/>
    <s v="0EeIcV1RSt8LNSnEpTIY2I"/>
    <x v="1653"/>
    <s v="2019-07-26"/>
    <s v="a taste of the mainstream"/>
    <s v="4gbXqmZDUFHqlaYjf4uVyS"/>
    <x v="0"/>
    <x v="1"/>
    <n v="0.77"/>
    <n v="0.54400000000000004"/>
    <x v="10"/>
    <n v="-8.7270000000000003"/>
    <x v="0"/>
    <n v="3.7499999999999999E-2"/>
    <n v="0.20399999999999999"/>
    <n v="1.29E-2"/>
    <n v="5.8999999999999997E-2"/>
    <n v="0.504"/>
    <n v="111.97"/>
    <n v="221396"/>
  </r>
  <r>
    <x v="1923"/>
    <x v="1801"/>
    <s v="L Devine"/>
    <n v="52"/>
    <s v="1HuhZISAiGWrdFQsOTpTKF"/>
    <x v="1654"/>
    <s v="2019-10-18"/>
    <s v="a taste of the mainstream"/>
    <s v="4gbXqmZDUFHqlaYjf4uVyS"/>
    <x v="0"/>
    <x v="1"/>
    <n v="0.80600000000000005"/>
    <n v="0.439"/>
    <x v="4"/>
    <n v="-8.9169999999999998"/>
    <x v="0"/>
    <n v="6.8000000000000005E-2"/>
    <n v="6.25E-2"/>
    <n v="7.6699999999999997E-3"/>
    <n v="9.8000000000000004E-2"/>
    <n v="0.48899999999999999"/>
    <n v="131.05600000000001"/>
    <n v="148238"/>
  </r>
  <r>
    <x v="1924"/>
    <x v="1802"/>
    <s v="Whethan"/>
    <n v="66"/>
    <s v="4oN0HoJVDsVKwJmquYy7d2"/>
    <x v="1655"/>
    <s v="2018-11-09"/>
    <s v="a taste of the mainstream"/>
    <s v="4gbXqmZDUFHqlaYjf4uVyS"/>
    <x v="0"/>
    <x v="1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</r>
  <r>
    <x v="1925"/>
    <x v="1803"/>
    <s v="Ashe"/>
    <n v="42"/>
    <s v="2pc66ttskM8EIKuKUuWm3D"/>
    <x v="1656"/>
    <s v="2019-04-03"/>
    <s v="a taste of the mainstream"/>
    <s v="4gbXqmZDUFHqlaYjf4uVyS"/>
    <x v="0"/>
    <x v="1"/>
    <n v="0.60599999999999998"/>
    <n v="0.47499999999999998"/>
    <x v="5"/>
    <n v="-8.7170000000000005"/>
    <x v="0"/>
    <n v="3.0499999999999999E-2"/>
    <n v="0.32700000000000001"/>
    <n v="8.92E-4"/>
    <n v="0.13300000000000001"/>
    <n v="0.36"/>
    <n v="87.986999999999995"/>
    <n v="213964"/>
  </r>
  <r>
    <x v="1926"/>
    <x v="1804"/>
    <s v="More Giraffes"/>
    <n v="46"/>
    <s v="0uVhMIPB5oi4TB6oFvaNPQ"/>
    <x v="1657"/>
    <s v="2019-06-12"/>
    <s v="a taste of the mainstream"/>
    <s v="4gbXqmZDUFHqlaYjf4uVyS"/>
    <x v="0"/>
    <x v="1"/>
    <n v="0.72099999999999997"/>
    <n v="0.55100000000000005"/>
    <x v="2"/>
    <n v="-5.8730000000000002"/>
    <x v="0"/>
    <n v="0.216"/>
    <n v="0.13100000000000001"/>
    <n v="6.62E-3"/>
    <n v="0.34200000000000003"/>
    <n v="0.79800000000000004"/>
    <n v="80.004000000000005"/>
    <n v="185016"/>
  </r>
  <r>
    <x v="1927"/>
    <x v="1805"/>
    <s v="The Script"/>
    <n v="59"/>
    <s v="6yd9yk8nFcHalXzy7mgaDx"/>
    <x v="1658"/>
    <s v="2014-09-12"/>
    <s v="a taste of the mainstream"/>
    <s v="4gbXqmZDUFHqlaYjf4uVyS"/>
    <x v="0"/>
    <x v="1"/>
    <n v="0.29199999999999998"/>
    <n v="0.35099999999999998"/>
    <x v="8"/>
    <n v="-9.8829999999999991"/>
    <x v="1"/>
    <n v="3.5099999999999999E-2"/>
    <n v="0.40799999999999997"/>
    <n v="0"/>
    <n v="5.5E-2"/>
    <n v="6.5799999999999997E-2"/>
    <n v="164.25200000000001"/>
    <n v="229320"/>
  </r>
  <r>
    <x v="1928"/>
    <x v="1806"/>
    <s v="Hazey Eyes"/>
    <n v="45"/>
    <s v="7kGYlIyyQ5NQ40DkHo56U0"/>
    <x v="1659"/>
    <s v="2019-01-30"/>
    <s v="a taste of the mainstream"/>
    <s v="4gbXqmZDUFHqlaYjf4uVyS"/>
    <x v="0"/>
    <x v="1"/>
    <n v="0.57399999999999995"/>
    <n v="0.58099999999999996"/>
    <x v="2"/>
    <n v="-6.5289999999999999"/>
    <x v="0"/>
    <n v="0.13200000000000001"/>
    <n v="0.14699999999999999"/>
    <n v="1.6899999999999999E-4"/>
    <n v="0.14099999999999999"/>
    <n v="0.36799999999999999"/>
    <n v="111.901"/>
    <n v="184186"/>
  </r>
  <r>
    <x v="1929"/>
    <x v="1807"/>
    <s v="Trynket"/>
    <n v="24"/>
    <s v="6dWzeIsOUc6SzKKIbZlvXa"/>
    <x v="1660"/>
    <s v="2019-08-31"/>
    <s v="a taste of the mainstream"/>
    <s v="4gbXqmZDUFHqlaYjf4uVyS"/>
    <x v="0"/>
    <x v="1"/>
    <n v="0.59399999999999997"/>
    <n v="0.61799999999999999"/>
    <x v="8"/>
    <n v="-5.2649999999999997"/>
    <x v="0"/>
    <n v="6.6400000000000001E-2"/>
    <n v="0.64500000000000002"/>
    <n v="0"/>
    <n v="0.112"/>
    <n v="0.36799999999999999"/>
    <n v="149.97800000000001"/>
    <n v="202411"/>
  </r>
  <r>
    <x v="1930"/>
    <x v="1808"/>
    <s v="Refs"/>
    <n v="31"/>
    <s v="1Puwg5JWgZtawWFEUp9Yqg"/>
    <x v="1661"/>
    <s v="2019-08-02"/>
    <s v="a taste of the mainstream"/>
    <s v="4gbXqmZDUFHqlaYjf4uVyS"/>
    <x v="0"/>
    <x v="1"/>
    <n v="0.71299999999999997"/>
    <n v="0.71"/>
    <x v="10"/>
    <n v="-6.6260000000000003"/>
    <x v="1"/>
    <n v="3.4200000000000001E-2"/>
    <n v="1.54E-2"/>
    <n v="4.3700000000000003E-2"/>
    <n v="0.109"/>
    <n v="0.67200000000000004"/>
    <n v="156.01"/>
    <n v="181923"/>
  </r>
  <r>
    <x v="1931"/>
    <x v="1809"/>
    <s v="Frawley"/>
    <n v="33"/>
    <s v="3C4CuoxXaLkRAEiQnM4cop"/>
    <x v="1662"/>
    <s v="2019-06-28"/>
    <s v="a taste of the mainstream"/>
    <s v="4gbXqmZDUFHqlaYjf4uVyS"/>
    <x v="0"/>
    <x v="1"/>
    <n v="0.67200000000000004"/>
    <n v="0.68"/>
    <x v="5"/>
    <n v="-4.8540000000000001"/>
    <x v="0"/>
    <n v="0.17299999999999999"/>
    <n v="0.13800000000000001"/>
    <n v="0"/>
    <n v="7.2900000000000006E-2"/>
    <n v="0.67400000000000004"/>
    <n v="170.00299999999999"/>
    <n v="201467"/>
  </r>
  <r>
    <x v="1932"/>
    <x v="1810"/>
    <s v="Thomston"/>
    <n v="34"/>
    <s v="6UTnGeYgeZX3B13Gsz2OUO"/>
    <x v="1663"/>
    <s v="2019-09-06"/>
    <s v="a taste of the mainstream"/>
    <s v="4gbXqmZDUFHqlaYjf4uVyS"/>
    <x v="0"/>
    <x v="1"/>
    <n v="0.54500000000000004"/>
    <n v="0.74299999999999999"/>
    <x v="4"/>
    <n v="-7.8780000000000001"/>
    <x v="1"/>
    <n v="5.7000000000000002E-2"/>
    <n v="6.2599999999999999E-3"/>
    <n v="4.3300000000000001E-4"/>
    <n v="0.13700000000000001"/>
    <n v="0.312"/>
    <n v="118.03"/>
    <n v="241839"/>
  </r>
  <r>
    <x v="1933"/>
    <x v="1811"/>
    <s v="IRIS"/>
    <n v="36"/>
    <s v="4FK2MT1rCgBAHtqReY8I65"/>
    <x v="1664"/>
    <s v="2019-06-21"/>
    <s v="a taste of the mainstream"/>
    <s v="4gbXqmZDUFHqlaYjf4uVyS"/>
    <x v="0"/>
    <x v="1"/>
    <n v="0.64"/>
    <n v="0.60899999999999999"/>
    <x v="1"/>
    <n v="-7.9550000000000001"/>
    <x v="0"/>
    <n v="6.7500000000000004E-2"/>
    <n v="0.63300000000000001"/>
    <n v="4.3699999999999998E-5"/>
    <n v="0.112"/>
    <n v="0.34200000000000003"/>
    <n v="86.087000000000003"/>
    <n v="205576"/>
  </r>
  <r>
    <x v="1934"/>
    <x v="1812"/>
    <s v="Brooke Sierra"/>
    <n v="33"/>
    <s v="1N2USe3CRxVocpJq8ikshn"/>
    <x v="1665"/>
    <s v="2019-05-10"/>
    <s v="a taste of the mainstream"/>
    <s v="4gbXqmZDUFHqlaYjf4uVyS"/>
    <x v="0"/>
    <x v="1"/>
    <n v="0.71699999999999997"/>
    <n v="0.54500000000000004"/>
    <x v="3"/>
    <n v="-7.5789999999999997"/>
    <x v="0"/>
    <n v="0.113"/>
    <n v="0.48899999999999999"/>
    <n v="2.4600000000000002E-6"/>
    <n v="0.13400000000000001"/>
    <n v="0.39800000000000002"/>
    <n v="95.043000000000006"/>
    <n v="178105"/>
  </r>
  <r>
    <x v="1935"/>
    <x v="1813"/>
    <s v="Joseph Tilley"/>
    <n v="40"/>
    <s v="1EnXxSwNlaOYsWutXvMjgC"/>
    <x v="1666"/>
    <s v="2019-07-05"/>
    <s v="a taste of the mainstream"/>
    <s v="4gbXqmZDUFHqlaYjf4uVyS"/>
    <x v="0"/>
    <x v="1"/>
    <n v="0.871"/>
    <n v="0.443"/>
    <x v="6"/>
    <n v="-9.4710000000000001"/>
    <x v="0"/>
    <n v="0.25"/>
    <n v="0.68700000000000006"/>
    <n v="7.6499999999999995E-4"/>
    <n v="9.8500000000000004E-2"/>
    <n v="0.77900000000000003"/>
    <n v="127.974"/>
    <n v="202500"/>
  </r>
  <r>
    <x v="1936"/>
    <x v="1814"/>
    <s v="Jena Rose"/>
    <n v="6"/>
    <s v="3L3cNeFUnYoxUGnb5eUsZ0"/>
    <x v="1667"/>
    <s v="2019-06-21"/>
    <s v="a taste of the mainstream"/>
    <s v="4gbXqmZDUFHqlaYjf4uVyS"/>
    <x v="0"/>
    <x v="1"/>
    <n v="0.78200000000000003"/>
    <n v="0.77800000000000002"/>
    <x v="3"/>
    <n v="-5.3559999999999999"/>
    <x v="0"/>
    <n v="5.5399999999999998E-2"/>
    <n v="0.29399999999999998"/>
    <n v="8.5099999999999998E-6"/>
    <n v="0.26900000000000002"/>
    <n v="0.56699999999999995"/>
    <n v="109.943"/>
    <n v="187054"/>
  </r>
  <r>
    <x v="1937"/>
    <x v="1815"/>
    <s v="Julian Daniel"/>
    <n v="29"/>
    <s v="4CKUiax6FQj5udjvpdsXZK"/>
    <x v="1668"/>
    <s v="2019-08-23"/>
    <s v="a taste of the mainstream"/>
    <s v="4gbXqmZDUFHqlaYjf4uVyS"/>
    <x v="0"/>
    <x v="1"/>
    <n v="0.79400000000000004"/>
    <n v="0.82699999999999996"/>
    <x v="4"/>
    <n v="-5.2489999999999997"/>
    <x v="0"/>
    <n v="0.11700000000000001"/>
    <n v="8.7800000000000003E-2"/>
    <n v="2.1499999999999999E-4"/>
    <n v="0.109"/>
    <n v="0.33100000000000002"/>
    <n v="111.97199999999999"/>
    <n v="164046"/>
  </r>
  <r>
    <x v="1938"/>
    <x v="1816"/>
    <s v="Ben Zaidi"/>
    <n v="32"/>
    <s v="55AmPXIntruvTT2vxbIMTV"/>
    <x v="1669"/>
    <s v="2019-10-25"/>
    <s v="a taste of the mainstream"/>
    <s v="4gbXqmZDUFHqlaYjf4uVyS"/>
    <x v="0"/>
    <x v="1"/>
    <n v="0.75800000000000001"/>
    <n v="0.50900000000000001"/>
    <x v="8"/>
    <n v="-8.4179999999999993"/>
    <x v="0"/>
    <n v="3.7100000000000001E-2"/>
    <n v="0.27700000000000002"/>
    <n v="2.7599999999999999E-4"/>
    <n v="8.2900000000000001E-2"/>
    <n v="0.66700000000000004"/>
    <n v="141.024"/>
    <n v="166590"/>
  </r>
  <r>
    <x v="1939"/>
    <x v="1817"/>
    <s v="SONIA"/>
    <n v="61"/>
    <s v="5iFHeYRX4PbuKZcM1qBh3M"/>
    <x v="1670"/>
    <s v="2019-09-13"/>
    <s v="a taste of the mainstream"/>
    <s v="4gbXqmZDUFHqlaYjf4uVyS"/>
    <x v="0"/>
    <x v="1"/>
    <n v="0.73799999999999999"/>
    <n v="0.67700000000000005"/>
    <x v="9"/>
    <n v="-4.6639999999999997"/>
    <x v="1"/>
    <n v="0.105"/>
    <n v="0.54"/>
    <n v="1.01E-4"/>
    <n v="0.11799999999999999"/>
    <n v="0.39700000000000002"/>
    <n v="167.995"/>
    <n v="161734"/>
  </r>
  <r>
    <x v="1940"/>
    <x v="1818"/>
    <s v="Cashmere Cat"/>
    <n v="51"/>
    <s v="5DFEo8Nh5N6BYScoCDKvkh"/>
    <x v="1671"/>
    <s v="2019-09-20"/>
    <s v="a taste of the mainstream"/>
    <s v="4gbXqmZDUFHqlaYjf4uVyS"/>
    <x v="0"/>
    <x v="1"/>
    <n v="0.435"/>
    <n v="0.42699999999999999"/>
    <x v="4"/>
    <n v="-5.5190000000000001"/>
    <x v="0"/>
    <n v="3.4599999999999999E-2"/>
    <n v="0.89600000000000002"/>
    <n v="5.5100000000000001E-3"/>
    <n v="0.11700000000000001"/>
    <n v="0.154"/>
    <n v="84.638999999999996"/>
    <n v="188674"/>
  </r>
  <r>
    <x v="1941"/>
    <x v="1819"/>
    <s v="CALI JEWLS"/>
    <n v="24"/>
    <s v="4W8NZMqypx8IyMKFU4gTZx"/>
    <x v="1672"/>
    <s v="2019-09-06"/>
    <s v="a taste of the mainstream"/>
    <s v="4gbXqmZDUFHqlaYjf4uVyS"/>
    <x v="0"/>
    <x v="1"/>
    <n v="0.56100000000000005"/>
    <n v="0.63100000000000001"/>
    <x v="1"/>
    <n v="-8.8979999999999997"/>
    <x v="1"/>
    <n v="7.1300000000000002E-2"/>
    <n v="0.14499999999999999"/>
    <n v="6.6600000000000003E-4"/>
    <n v="0.11700000000000001"/>
    <n v="0.223"/>
    <n v="195.952"/>
    <n v="193469"/>
  </r>
  <r>
    <x v="1942"/>
    <x v="1820"/>
    <s v="Tove Lo"/>
    <n v="55"/>
    <s v="5kaCqETtik8oE7M9D8wxrW"/>
    <x v="1673"/>
    <s v="2019-09-20"/>
    <s v="a taste of the mainstream"/>
    <s v="4gbXqmZDUFHqlaYjf4uVyS"/>
    <x v="0"/>
    <x v="1"/>
    <n v="0.59799999999999998"/>
    <n v="0.72099999999999997"/>
    <x v="2"/>
    <n v="-5.5629999999999997"/>
    <x v="1"/>
    <n v="6.5199999999999994E-2"/>
    <n v="0.7"/>
    <n v="0"/>
    <n v="0.11899999999999999"/>
    <n v="0.34"/>
    <n v="175.98099999999999"/>
    <n v="189605"/>
  </r>
  <r>
    <x v="1943"/>
    <x v="1821"/>
    <s v="Sigrid"/>
    <n v="58"/>
    <s v="2GI67nlY6eFPjXDwLjp6Wy"/>
    <x v="1674"/>
    <s v="2019-11-01"/>
    <s v="a taste of the mainstream"/>
    <s v="4gbXqmZDUFHqlaYjf4uVyS"/>
    <x v="0"/>
    <x v="1"/>
    <n v="0.61899999999999999"/>
    <n v="0.14599999999999999"/>
    <x v="4"/>
    <n v="-14.439"/>
    <x v="0"/>
    <n v="3.8199999999999998E-2"/>
    <n v="0.80800000000000005"/>
    <n v="0"/>
    <n v="9.7100000000000006E-2"/>
    <n v="0.28799999999999998"/>
    <n v="139.53299999999999"/>
    <n v="221587"/>
  </r>
  <r>
    <x v="1944"/>
    <x v="1822"/>
    <s v="REYNA"/>
    <n v="31"/>
    <s v="5pUROCPDaLcp5Q1fJN86CR"/>
    <x v="1675"/>
    <s v="2019-11-01"/>
    <s v="a taste of the mainstream"/>
    <s v="4gbXqmZDUFHqlaYjf4uVyS"/>
    <x v="0"/>
    <x v="1"/>
    <n v="0.7"/>
    <n v="0.82699999999999996"/>
    <x v="11"/>
    <n v="-4.8220000000000001"/>
    <x v="0"/>
    <n v="4.1399999999999999E-2"/>
    <n v="0.46400000000000002"/>
    <n v="2.1100000000000001E-4"/>
    <n v="0.66"/>
    <n v="0.54600000000000004"/>
    <n v="113.98099999999999"/>
    <n v="185387"/>
  </r>
  <r>
    <x v="1945"/>
    <x v="1823"/>
    <s v="Mokita"/>
    <n v="61"/>
    <s v="3lsIenWjfNw2cfbqIXbidE"/>
    <x v="1676"/>
    <s v="2019-11-01"/>
    <s v="a taste of the mainstream"/>
    <s v="4gbXqmZDUFHqlaYjf4uVyS"/>
    <x v="0"/>
    <x v="1"/>
    <n v="0.66100000000000003"/>
    <n v="0.77200000000000002"/>
    <x v="4"/>
    <n v="-5.0540000000000003"/>
    <x v="0"/>
    <n v="3.6200000000000003E-2"/>
    <n v="0.125"/>
    <n v="1.4999999999999999E-4"/>
    <n v="0.11899999999999999"/>
    <n v="0.186"/>
    <n v="146.00200000000001"/>
    <n v="193977"/>
  </r>
  <r>
    <x v="1946"/>
    <x v="1824"/>
    <s v="James Quick"/>
    <n v="23"/>
    <s v="48x1YKSykvh7xU8ksjSPcv"/>
    <x v="1677"/>
    <s v="2019-10-30"/>
    <s v="a taste of the mainstream"/>
    <s v="4gbXqmZDUFHqlaYjf4uVyS"/>
    <x v="0"/>
    <x v="1"/>
    <n v="0.65200000000000002"/>
    <n v="0.45600000000000002"/>
    <x v="3"/>
    <n v="-8.5190000000000001"/>
    <x v="0"/>
    <n v="3.0300000000000001E-2"/>
    <n v="9.9400000000000002E-2"/>
    <n v="1.6100000000000001E-4"/>
    <n v="0.182"/>
    <n v="0.73499999999999999"/>
    <n v="120.021"/>
    <n v="200000"/>
  </r>
  <r>
    <x v="1947"/>
    <x v="1825"/>
    <s v="Bea Miller"/>
    <n v="66"/>
    <s v="0kP7zWftghSBU2HVkjzcnP"/>
    <x v="1678"/>
    <s v="2019-11-01"/>
    <s v="a taste of the mainstream"/>
    <s v="4gbXqmZDUFHqlaYjf4uVyS"/>
    <x v="0"/>
    <x v="1"/>
    <n v="0.77800000000000002"/>
    <n v="0.73799999999999999"/>
    <x v="7"/>
    <n v="-2.1640000000000001"/>
    <x v="0"/>
    <n v="0.218"/>
    <n v="1.03E-2"/>
    <n v="0"/>
    <n v="0.55000000000000004"/>
    <n v="0.626"/>
    <n v="162.13200000000001"/>
    <n v="201102"/>
  </r>
  <r>
    <x v="1948"/>
    <x v="1826"/>
    <s v="benny blanco"/>
    <n v="82"/>
    <s v="669dgT2kmrAMrrPaEEHWyE"/>
    <x v="1679"/>
    <s v="2019-08-30"/>
    <s v="a taste of the mainstream"/>
    <s v="4gbXqmZDUFHqlaYjf4uVyS"/>
    <x v="0"/>
    <x v="1"/>
    <n v="0.73099999999999998"/>
    <n v="0.65"/>
    <x v="8"/>
    <n v="-5.2859999999999996"/>
    <x v="0"/>
    <n v="0.27100000000000002"/>
    <n v="0.107"/>
    <n v="0"/>
    <n v="0.124"/>
    <n v="0.60499999999999998"/>
    <n v="154.96799999999999"/>
    <n v="177847"/>
  </r>
  <r>
    <x v="1949"/>
    <x v="1827"/>
    <s v="Emily Vaughn"/>
    <n v="44"/>
    <s v="3AIHxvVK8pt0iv2rgAFT7f"/>
    <x v="1680"/>
    <s v="2017-10-27"/>
    <s v="a taste of the mainstream"/>
    <s v="4gbXqmZDUFHqlaYjf4uVyS"/>
    <x v="0"/>
    <x v="1"/>
    <n v="0.80500000000000005"/>
    <n v="0.42899999999999999"/>
    <x v="0"/>
    <n v="-7.3979999999999997"/>
    <x v="0"/>
    <n v="5.1200000000000002E-2"/>
    <n v="0.222"/>
    <n v="2.2000000000000001E-6"/>
    <n v="0.36499999999999999"/>
    <n v="0.55300000000000005"/>
    <n v="107.009"/>
    <n v="205371"/>
  </r>
  <r>
    <x v="1950"/>
    <x v="1163"/>
    <s v="Ant Saunders"/>
    <n v="62"/>
    <s v="0ahjnylJzSIfobrUbMZnmL"/>
    <x v="1131"/>
    <s v="2019-06-18"/>
    <s v="a taste of the mainstream"/>
    <s v="4gbXqmZDUFHqlaYjf4uVyS"/>
    <x v="0"/>
    <x v="1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</r>
  <r>
    <x v="1951"/>
    <x v="1828"/>
    <s v="RUFUS"/>
    <n v="44"/>
    <s v="3Y9SgjeoJPTRImcJaYqYKm"/>
    <x v="1681"/>
    <s v="2019-07-26"/>
    <s v="a taste of the mainstream"/>
    <s v="4gbXqmZDUFHqlaYjf4uVyS"/>
    <x v="0"/>
    <x v="1"/>
    <n v="0.80800000000000005"/>
    <n v="0.34200000000000003"/>
    <x v="6"/>
    <n v="-11.743"/>
    <x v="0"/>
    <n v="3.6799999999999999E-2"/>
    <n v="0.111"/>
    <n v="1.02E-6"/>
    <n v="8.4699999999999998E-2"/>
    <n v="0.48599999999999999"/>
    <n v="91.986999999999995"/>
    <n v="156522"/>
  </r>
  <r>
    <x v="1952"/>
    <x v="1829"/>
    <s v="Rat City"/>
    <n v="45"/>
    <s v="3ll1uzNKwbNLIC3gO4nooq"/>
    <x v="1682"/>
    <s v="2019-08-16"/>
    <s v="a taste of the mainstream"/>
    <s v="4gbXqmZDUFHqlaYjf4uVyS"/>
    <x v="0"/>
    <x v="1"/>
    <n v="0.60899999999999999"/>
    <n v="0.84199999999999997"/>
    <x v="5"/>
    <n v="-3.0339999999999998"/>
    <x v="1"/>
    <n v="4.19E-2"/>
    <n v="6.4500000000000002E-2"/>
    <n v="0"/>
    <n v="8.2799999999999999E-2"/>
    <n v="0.79200000000000004"/>
    <n v="100.078"/>
    <n v="213622"/>
  </r>
  <r>
    <x v="1953"/>
    <x v="1830"/>
    <s v="Kito"/>
    <n v="60"/>
    <s v="5gjaKIotnXLPTsb9lvp5vT"/>
    <x v="1683"/>
    <s v="2019-09-27"/>
    <s v="a taste of the mainstream"/>
    <s v="4gbXqmZDUFHqlaYjf4uVyS"/>
    <x v="0"/>
    <x v="1"/>
    <n v="0.69099999999999995"/>
    <n v="0.45300000000000001"/>
    <x v="10"/>
    <n v="-10.525"/>
    <x v="1"/>
    <n v="9.06E-2"/>
    <n v="0.437"/>
    <n v="1.0499999999999999E-5"/>
    <n v="0.2"/>
    <n v="0.46500000000000002"/>
    <n v="126.04900000000001"/>
    <n v="194088"/>
  </r>
  <r>
    <x v="1954"/>
    <x v="1831"/>
    <s v="Phil Good"/>
    <n v="57"/>
    <s v="4D7z82Wsbd3yynOjO7XHtd"/>
    <x v="1684"/>
    <s v="2019-10-30"/>
    <s v="a taste of the mainstream"/>
    <s v="4gbXqmZDUFHqlaYjf4uVyS"/>
    <x v="0"/>
    <x v="1"/>
    <n v="0.76900000000000002"/>
    <n v="0.55400000000000005"/>
    <x v="7"/>
    <n v="-6.7889999999999997"/>
    <x v="0"/>
    <n v="4.8300000000000003E-2"/>
    <n v="0.52600000000000002"/>
    <n v="3.0899999999999999E-3"/>
    <n v="0.105"/>
    <n v="0.76400000000000001"/>
    <n v="104.05800000000001"/>
    <n v="150000"/>
  </r>
  <r>
    <x v="1955"/>
    <x v="1832"/>
    <s v="Ekali"/>
    <n v="56"/>
    <s v="3hLXUQ4xaskr2YFE00DUfe"/>
    <x v="1685"/>
    <s v="2019-09-26"/>
    <s v="a taste of the mainstream"/>
    <s v="4gbXqmZDUFHqlaYjf4uVyS"/>
    <x v="0"/>
    <x v="1"/>
    <n v="0.51"/>
    <n v="0.67500000000000004"/>
    <x v="8"/>
    <n v="-6.7169999999999996"/>
    <x v="1"/>
    <n v="0.14499999999999999"/>
    <n v="0.19900000000000001"/>
    <n v="0"/>
    <n v="0.35"/>
    <n v="0.439"/>
    <n v="180.09399999999999"/>
    <n v="159661"/>
  </r>
  <r>
    <x v="1956"/>
    <x v="1833"/>
    <s v="bülow"/>
    <n v="67"/>
    <s v="1RAujeeZfUbofVGJUJ0qb8"/>
    <x v="1686"/>
    <s v="2019-04-05"/>
    <s v="a taste of the mainstream"/>
    <s v="4gbXqmZDUFHqlaYjf4uVyS"/>
    <x v="0"/>
    <x v="1"/>
    <n v="0.84299999999999997"/>
    <n v="0.79700000000000004"/>
    <x v="1"/>
    <n v="-4.5970000000000004"/>
    <x v="1"/>
    <n v="4.19E-2"/>
    <n v="0.20200000000000001"/>
    <n v="1.17E-4"/>
    <n v="8.2199999999999995E-2"/>
    <n v="0.61299999999999999"/>
    <n v="109.973"/>
    <n v="172800"/>
  </r>
  <r>
    <x v="1957"/>
    <x v="1834"/>
    <s v="Wells*"/>
    <n v="44"/>
    <s v="4PKI170FGqEaKQ0HjMLrDe"/>
    <x v="1687"/>
    <s v="2019-08-30"/>
    <s v="a taste of the mainstream"/>
    <s v="4gbXqmZDUFHqlaYjf4uVyS"/>
    <x v="0"/>
    <x v="1"/>
    <n v="0.54"/>
    <n v="0.55900000000000005"/>
    <x v="5"/>
    <n v="-6.9820000000000002"/>
    <x v="0"/>
    <n v="4.1000000000000002E-2"/>
    <n v="4.9799999999999997E-2"/>
    <n v="0"/>
    <n v="0.12"/>
    <n v="0.46300000000000002"/>
    <n v="164.76"/>
    <n v="200000"/>
  </r>
  <r>
    <x v="1958"/>
    <x v="1835"/>
    <s v="Meghan Trainor"/>
    <n v="64"/>
    <s v="2JTk5A2zzjmg06JDGOqJWQ"/>
    <x v="1688"/>
    <s v="2019-10-31"/>
    <s v="a taste of the mainstream"/>
    <s v="4gbXqmZDUFHqlaYjf4uVyS"/>
    <x v="0"/>
    <x v="1"/>
    <n v="0.63100000000000001"/>
    <n v="0.46600000000000003"/>
    <x v="2"/>
    <n v="-7.9160000000000004"/>
    <x v="1"/>
    <n v="4.6300000000000001E-2"/>
    <n v="0.48199999999999998"/>
    <n v="0"/>
    <n v="0.21299999999999999"/>
    <n v="0.32100000000000001"/>
    <n v="135.81700000000001"/>
    <n v="181291"/>
  </r>
  <r>
    <x v="1959"/>
    <x v="1836"/>
    <s v="Chymes"/>
    <n v="36"/>
    <s v="0wjGlp8W02ymKGYEBWL5r9"/>
    <x v="1689"/>
    <s v="2019-11-07"/>
    <s v="a taste of the mainstream"/>
    <s v="4gbXqmZDUFHqlaYjf4uVyS"/>
    <x v="0"/>
    <x v="1"/>
    <n v="0.84"/>
    <n v="0.45900000000000002"/>
    <x v="8"/>
    <n v="-6.5579999999999998"/>
    <x v="0"/>
    <n v="0.14699999999999999"/>
    <n v="0.104"/>
    <n v="2.5999999999999998E-5"/>
    <n v="0.108"/>
    <n v="0.505"/>
    <n v="132.983"/>
    <n v="166000"/>
  </r>
  <r>
    <x v="1960"/>
    <x v="1837"/>
    <s v="Allie X"/>
    <n v="52"/>
    <s v="3R0Y9fcNx7GIGXkbNqKoPz"/>
    <x v="1690"/>
    <s v="2019-11-08"/>
    <s v="a taste of the mainstream"/>
    <s v="4gbXqmZDUFHqlaYjf4uVyS"/>
    <x v="0"/>
    <x v="1"/>
    <n v="0.73199999999999998"/>
    <n v="0.66700000000000004"/>
    <x v="0"/>
    <n v="-6.62"/>
    <x v="0"/>
    <n v="3.9100000000000003E-2"/>
    <n v="3.2000000000000001E-2"/>
    <n v="5.7399999999999997E-4"/>
    <n v="0.111"/>
    <n v="0.52100000000000002"/>
    <n v="114.96599999999999"/>
    <n v="221783"/>
  </r>
  <r>
    <x v="1961"/>
    <x v="1838"/>
    <s v="Terror Jr"/>
    <n v="42"/>
    <s v="5VITzIu5ldONu2hxYtHfYA"/>
    <x v="1691"/>
    <s v="2019-11-08"/>
    <s v="a taste of the mainstream"/>
    <s v="4gbXqmZDUFHqlaYjf4uVyS"/>
    <x v="0"/>
    <x v="1"/>
    <n v="0.78200000000000003"/>
    <n v="0.47799999999999998"/>
    <x v="5"/>
    <n v="-6.6589999999999998"/>
    <x v="0"/>
    <n v="9.8900000000000002E-2"/>
    <n v="0.375"/>
    <n v="8.0500000000000005E-5"/>
    <n v="3.9899999999999998E-2"/>
    <n v="0.53600000000000003"/>
    <n v="95.072999999999993"/>
    <n v="167509"/>
  </r>
  <r>
    <x v="1962"/>
    <x v="1839"/>
    <s v="Deborah's Child"/>
    <n v="34"/>
    <s v="6HARsVWUmJmT0QKJoCBx9z"/>
    <x v="1692"/>
    <s v="2019-08-21"/>
    <s v="a taste of the mainstream"/>
    <s v="4gbXqmZDUFHqlaYjf4uVyS"/>
    <x v="0"/>
    <x v="1"/>
    <n v="0.73699999999999999"/>
    <n v="0.36899999999999999"/>
    <x v="10"/>
    <n v="-6.8879999999999999"/>
    <x v="0"/>
    <n v="0.112"/>
    <n v="0.49399999999999999"/>
    <n v="1.1799999999999999E-6"/>
    <n v="0.24399999999999999"/>
    <n v="0.49399999999999999"/>
    <n v="129.988"/>
    <n v="246741"/>
  </r>
  <r>
    <x v="1963"/>
    <x v="1840"/>
    <s v="Lennon Stella"/>
    <n v="74"/>
    <s v="0TBJKh2NvW9XPSVjTMSXGW"/>
    <x v="1693"/>
    <s v="2019-11-01"/>
    <s v="a taste of the mainstream"/>
    <s v="4gbXqmZDUFHqlaYjf4uVyS"/>
    <x v="0"/>
    <x v="1"/>
    <n v="0.69899999999999995"/>
    <n v="0.66300000000000003"/>
    <x v="7"/>
    <n v="-5.6970000000000001"/>
    <x v="0"/>
    <n v="8.9099999999999999E-2"/>
    <n v="0.56799999999999995"/>
    <n v="3.8299999999999998E-6"/>
    <n v="0.13"/>
    <n v="0.379"/>
    <n v="94.042000000000002"/>
    <n v="161627"/>
  </r>
  <r>
    <x v="1964"/>
    <x v="1841"/>
    <s v="Parson James"/>
    <n v="38"/>
    <s v="2ck80NkSYkOiDsoRSyA8nk"/>
    <x v="1694"/>
    <s v="2019-06-21"/>
    <s v="a taste of the mainstream"/>
    <s v="4gbXqmZDUFHqlaYjf4uVyS"/>
    <x v="0"/>
    <x v="1"/>
    <n v="0.69899999999999995"/>
    <n v="0.67200000000000004"/>
    <x v="8"/>
    <n v="-7.4279999999999999"/>
    <x v="0"/>
    <n v="5.4800000000000001E-2"/>
    <n v="0.23699999999999999"/>
    <n v="2.51E-5"/>
    <n v="0.25"/>
    <n v="0.25700000000000001"/>
    <n v="120.001"/>
    <n v="174067"/>
  </r>
  <r>
    <x v="1965"/>
    <x v="900"/>
    <s v="Grey"/>
    <n v="40"/>
    <s v="3y6qzQ5ff1yK45AhmZqIuf"/>
    <x v="865"/>
    <s v="2019-06-28"/>
    <s v="a taste of the mainstream"/>
    <s v="4gbXqmZDUFHqlaYjf4uVyS"/>
    <x v="0"/>
    <x v="1"/>
    <n v="0.67400000000000004"/>
    <n v="0.51900000000000002"/>
    <x v="5"/>
    <n v="-7.3630000000000004"/>
    <x v="1"/>
    <n v="4.5100000000000001E-2"/>
    <n v="0.4"/>
    <n v="0"/>
    <n v="0.11"/>
    <n v="0.28999999999999998"/>
    <n v="103.899"/>
    <n v="148880"/>
  </r>
  <r>
    <x v="1966"/>
    <x v="877"/>
    <s v="Dove Cameron"/>
    <n v="63"/>
    <s v="2BPgnIlqHi9kJCcf82n60B"/>
    <x v="562"/>
    <s v="2019-11-01"/>
    <s v="a taste of the mainstream"/>
    <s v="4gbXqmZDUFHqlaYjf4uVyS"/>
    <x v="0"/>
    <x v="1"/>
    <n v="0.71399999999999997"/>
    <n v="0.63400000000000001"/>
    <x v="7"/>
    <n v="-7.03"/>
    <x v="1"/>
    <n v="5.1700000000000003E-2"/>
    <n v="0.28899999999999998"/>
    <n v="0"/>
    <n v="7.85E-2"/>
    <n v="0.35599999999999998"/>
    <n v="95.093000000000004"/>
    <n v="157533"/>
  </r>
  <r>
    <x v="1967"/>
    <x v="1842"/>
    <s v="Hearts &amp; Colors"/>
    <n v="47"/>
    <s v="4c9gVnui6Y9xyiJDXPyz3z"/>
    <x v="1695"/>
    <s v="2019-10-11"/>
    <s v="a taste of the mainstream"/>
    <s v="4gbXqmZDUFHqlaYjf4uVyS"/>
    <x v="0"/>
    <x v="1"/>
    <n v="0.71499999999999997"/>
    <n v="0.52"/>
    <x v="0"/>
    <n v="-8.3209999999999997"/>
    <x v="0"/>
    <n v="4.1300000000000003E-2"/>
    <n v="0.20699999999999999"/>
    <n v="0"/>
    <n v="0.20899999999999999"/>
    <n v="0.30599999999999999"/>
    <n v="104.066"/>
    <n v="188221"/>
  </r>
  <r>
    <x v="1968"/>
    <x v="1843"/>
    <s v="Becoming Young"/>
    <n v="38"/>
    <s v="0atoxidEfawrlp74fUJ8wy"/>
    <x v="1696"/>
    <s v="2019-09-27"/>
    <s v="a taste of the mainstream"/>
    <s v="4gbXqmZDUFHqlaYjf4uVyS"/>
    <x v="0"/>
    <x v="1"/>
    <n v="0.83199999999999996"/>
    <n v="0.49299999999999999"/>
    <x v="2"/>
    <n v="-5.9240000000000004"/>
    <x v="1"/>
    <n v="7.5899999999999995E-2"/>
    <n v="5.6000000000000001E-2"/>
    <n v="0"/>
    <n v="0.34899999999999998"/>
    <n v="0.83099999999999996"/>
    <n v="114.03400000000001"/>
    <n v="222535"/>
  </r>
  <r>
    <x v="1969"/>
    <x v="1844"/>
    <s v="Tove Lo"/>
    <n v="51"/>
    <s v="29YnbTnOmRQe9oLuSS19Kd"/>
    <x v="1697"/>
    <s v="2019-11-15"/>
    <s v="a taste of the mainstream"/>
    <s v="4gbXqmZDUFHqlaYjf4uVyS"/>
    <x v="0"/>
    <x v="1"/>
    <n v="0.76"/>
    <n v="0.71599999999999997"/>
    <x v="2"/>
    <n v="-4.3680000000000003"/>
    <x v="0"/>
    <n v="4.4499999999999998E-2"/>
    <n v="1.46E-2"/>
    <n v="1.3699999999999999E-5"/>
    <n v="0.109"/>
    <n v="0.57999999999999996"/>
    <n v="111.004"/>
    <n v="179057"/>
  </r>
  <r>
    <x v="1970"/>
    <x v="1845"/>
    <s v="Fly By Midnight"/>
    <n v="61"/>
    <s v="61PhrZ1QgJCsQSYxlh87RZ"/>
    <x v="1698"/>
    <s v="2019-11-15"/>
    <s v="a taste of the mainstream"/>
    <s v="4gbXqmZDUFHqlaYjf4uVyS"/>
    <x v="0"/>
    <x v="1"/>
    <n v="0.54800000000000004"/>
    <n v="0.71499999999999997"/>
    <x v="8"/>
    <n v="-6.798"/>
    <x v="0"/>
    <n v="5.11E-2"/>
    <n v="0.14299999999999999"/>
    <n v="2.21E-6"/>
    <n v="0.218"/>
    <n v="0.39300000000000002"/>
    <n v="159.92400000000001"/>
    <n v="176975"/>
  </r>
  <r>
    <x v="1971"/>
    <x v="1846"/>
    <s v="Olivia O'Brien"/>
    <n v="63"/>
    <s v="3E3BHUrEHQodei0Mtwjtmi"/>
    <x v="1699"/>
    <s v="2019-11-15"/>
    <s v="a taste of the mainstream"/>
    <s v="4gbXqmZDUFHqlaYjf4uVyS"/>
    <x v="0"/>
    <x v="1"/>
    <n v="0.55000000000000004"/>
    <n v="0.80800000000000005"/>
    <x v="4"/>
    <n v="-4.4400000000000004"/>
    <x v="0"/>
    <n v="0.10199999999999999"/>
    <n v="0.21299999999999999"/>
    <n v="1.18E-4"/>
    <n v="0.155"/>
    <n v="0.497"/>
    <n v="137.935"/>
    <n v="178000"/>
  </r>
  <r>
    <x v="1972"/>
    <x v="1847"/>
    <s v="Transviolet"/>
    <n v="38"/>
    <s v="0lRmFOT74VmcZfsv7BvM6T"/>
    <x v="1700"/>
    <s v="2019-11-14"/>
    <s v="a taste of the mainstream"/>
    <s v="4gbXqmZDUFHqlaYjf4uVyS"/>
    <x v="0"/>
    <x v="1"/>
    <n v="0.55500000000000005"/>
    <n v="0.83399999999999996"/>
    <x v="3"/>
    <n v="-5.8949999999999996"/>
    <x v="1"/>
    <n v="3.9699999999999999E-2"/>
    <n v="8.9800000000000005E-2"/>
    <n v="4.3800000000000001E-5"/>
    <n v="9.4E-2"/>
    <n v="0.47499999999999998"/>
    <n v="169.95500000000001"/>
    <n v="172235"/>
  </r>
  <r>
    <x v="1973"/>
    <x v="1848"/>
    <s v="Marshmello"/>
    <n v="61"/>
    <s v="2rVnKbApdaLFYRVFpHpvhI"/>
    <x v="1701"/>
    <s v="2019-11-13"/>
    <s v="a taste of the mainstream"/>
    <s v="4gbXqmZDUFHqlaYjf4uVyS"/>
    <x v="0"/>
    <x v="1"/>
    <n v="0.626"/>
    <n v="0.82499999999999996"/>
    <x v="2"/>
    <n v="-2.673"/>
    <x v="1"/>
    <n v="5.4399999999999997E-2"/>
    <n v="2.3900000000000001E-2"/>
    <n v="0"/>
    <n v="0.41499999999999998"/>
    <n v="0.44700000000000001"/>
    <n v="93.004000000000005"/>
    <n v="185806"/>
  </r>
  <r>
    <x v="1974"/>
    <x v="1849"/>
    <s v="Lauv"/>
    <n v="85"/>
    <s v="4aoWQU2gSUjl4AZeCPSo1b"/>
    <x v="1370"/>
    <s v="2019-11-14"/>
    <s v="a taste of the mainstream"/>
    <s v="4gbXqmZDUFHqlaYjf4uVyS"/>
    <x v="0"/>
    <x v="1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</r>
  <r>
    <x v="1975"/>
    <x v="1850"/>
    <s v="Glass Animals"/>
    <n v="73"/>
    <s v="1awYYlPxboJHZqiEFXEdTh"/>
    <x v="1702"/>
    <s v="2019-11-13"/>
    <s v="a taste of the mainstream"/>
    <s v="4gbXqmZDUFHqlaYjf4uVyS"/>
    <x v="0"/>
    <x v="1"/>
    <n v="0.70799999999999996"/>
    <n v="0.496"/>
    <x v="4"/>
    <n v="-8.1750000000000007"/>
    <x v="1"/>
    <n v="4.9599999999999998E-2"/>
    <n v="8.1600000000000006E-2"/>
    <n v="1.0900000000000001E-4"/>
    <n v="0.10199999999999999"/>
    <n v="0.41199999999999998"/>
    <n v="128.91399999999999"/>
    <n v="217693"/>
  </r>
  <r>
    <x v="1976"/>
    <x v="1851"/>
    <s v="Sam Tsui"/>
    <n v="29"/>
    <s v="67Z4n9mlhlEnbyirTmm7bK"/>
    <x v="1703"/>
    <s v="2019-09-06"/>
    <s v="a taste of the mainstream"/>
    <s v="4gbXqmZDUFHqlaYjf4uVyS"/>
    <x v="0"/>
    <x v="1"/>
    <n v="0.65200000000000002"/>
    <n v="0.54400000000000004"/>
    <x v="8"/>
    <n v="-9.8109999999999999"/>
    <x v="0"/>
    <n v="5.5800000000000002E-2"/>
    <n v="6.3299999999999995E-2"/>
    <n v="0.40899999999999997"/>
    <n v="0.223"/>
    <n v="0.252"/>
    <n v="129.93199999999999"/>
    <n v="266400"/>
  </r>
  <r>
    <x v="1977"/>
    <x v="1852"/>
    <s v="Cashae"/>
    <n v="27"/>
    <s v="374CtZyzh5EmwTPtgUEjJo"/>
    <x v="1704"/>
    <s v="2019-09-20"/>
    <s v="a taste of the mainstream"/>
    <s v="4gbXqmZDUFHqlaYjf4uVyS"/>
    <x v="0"/>
    <x v="1"/>
    <n v="0.879"/>
    <n v="0.41399999999999998"/>
    <x v="10"/>
    <n v="-5.5140000000000002"/>
    <x v="1"/>
    <n v="0.107"/>
    <n v="4.8300000000000003E-2"/>
    <n v="4.1300000000000001E-4"/>
    <n v="8.0799999999999997E-2"/>
    <n v="0.72099999999999997"/>
    <n v="139.99199999999999"/>
    <n v="161318"/>
  </r>
  <r>
    <x v="1978"/>
    <x v="1853"/>
    <s v="prettyboyshav"/>
    <n v="46"/>
    <s v="3AUr3X0sPqg83RcXi0OwqF"/>
    <x v="1705"/>
    <s v="2019-06-14"/>
    <s v="a taste of the mainstream"/>
    <s v="4gbXqmZDUFHqlaYjf4uVyS"/>
    <x v="0"/>
    <x v="1"/>
    <n v="0.63600000000000001"/>
    <n v="0.64200000000000002"/>
    <x v="2"/>
    <n v="-8.4939999999999998"/>
    <x v="0"/>
    <n v="3.2000000000000001E-2"/>
    <n v="4.8799999999999998E-3"/>
    <n v="1.5200000000000001E-6"/>
    <n v="9.2799999999999994E-2"/>
    <n v="0.60899999999999999"/>
    <n v="125.006"/>
    <n v="248314"/>
  </r>
  <r>
    <x v="1979"/>
    <x v="1854"/>
    <s v="Annika Grace"/>
    <n v="29"/>
    <s v="1wORvCfucWa7suNeeGSCNq"/>
    <x v="1706"/>
    <s v="2019-09-20"/>
    <s v="a taste of the mainstream"/>
    <s v="4gbXqmZDUFHqlaYjf4uVyS"/>
    <x v="0"/>
    <x v="1"/>
    <n v="0.53500000000000003"/>
    <n v="0.56200000000000006"/>
    <x v="2"/>
    <n v="-8.1590000000000007"/>
    <x v="1"/>
    <n v="0.316"/>
    <n v="0.307"/>
    <n v="8.6799999999999996E-4"/>
    <n v="0.111"/>
    <n v="0.35"/>
    <n v="90.075999999999993"/>
    <n v="178833"/>
  </r>
  <r>
    <x v="1980"/>
    <x v="1855"/>
    <s v="Kid Elliot"/>
    <n v="24"/>
    <s v="2L5vq2kzsA7HfbDCL7TbKz"/>
    <x v="1707"/>
    <s v="2019-09-13"/>
    <s v="a taste of the mainstream"/>
    <s v="4gbXqmZDUFHqlaYjf4uVyS"/>
    <x v="0"/>
    <x v="1"/>
    <n v="0.90900000000000003"/>
    <n v="0.47199999999999998"/>
    <x v="0"/>
    <n v="-8.298"/>
    <x v="1"/>
    <n v="0.114"/>
    <n v="0.33200000000000002"/>
    <n v="4.4200000000000001E-4"/>
    <n v="0.153"/>
    <n v="0.54500000000000004"/>
    <n v="111.009"/>
    <n v="177838"/>
  </r>
  <r>
    <x v="1981"/>
    <x v="1856"/>
    <s v="AJ Mitchell"/>
    <n v="51"/>
    <s v="2q3gumdsyFQPcjuOmMp2cl"/>
    <x v="1708"/>
    <s v="2019-11-22"/>
    <s v="a taste of the mainstream"/>
    <s v="4gbXqmZDUFHqlaYjf4uVyS"/>
    <x v="0"/>
    <x v="1"/>
    <n v="0.76300000000000001"/>
    <n v="0.53300000000000003"/>
    <x v="4"/>
    <n v="-7.1479999999999997"/>
    <x v="1"/>
    <n v="5.9799999999999999E-2"/>
    <n v="0.14199999999999999"/>
    <n v="0"/>
    <n v="0.112"/>
    <n v="0.59099999999999997"/>
    <n v="138.03299999999999"/>
    <n v="195112"/>
  </r>
  <r>
    <x v="1982"/>
    <x v="1857"/>
    <s v="Yoshi Flower"/>
    <n v="19"/>
    <s v="18vkgJI3CTxUI6nbgS41pB"/>
    <x v="1709"/>
    <s v="2019-08-02"/>
    <s v="a taste of the mainstream"/>
    <s v="4gbXqmZDUFHqlaYjf4uVyS"/>
    <x v="0"/>
    <x v="1"/>
    <n v="0.75700000000000001"/>
    <n v="0.67300000000000004"/>
    <x v="3"/>
    <n v="-6.7329999999999997"/>
    <x v="0"/>
    <n v="0.185"/>
    <n v="7.3599999999999999E-2"/>
    <n v="0"/>
    <n v="0.111"/>
    <n v="0.48199999999999998"/>
    <n v="107.178"/>
    <n v="169068"/>
  </r>
  <r>
    <x v="1983"/>
    <x v="1858"/>
    <s v="Josh Arce"/>
    <n v="38"/>
    <s v="3RDhlJd60eASvZ7zKob6AJ"/>
    <x v="1710"/>
    <s v="2019-10-18"/>
    <s v="a taste of the mainstream"/>
    <s v="4gbXqmZDUFHqlaYjf4uVyS"/>
    <x v="0"/>
    <x v="1"/>
    <n v="0.67300000000000004"/>
    <n v="0.72199999999999998"/>
    <x v="0"/>
    <n v="-5.3239999999999998"/>
    <x v="0"/>
    <n v="0.122"/>
    <n v="0.152"/>
    <n v="0"/>
    <n v="9.0200000000000002E-2"/>
    <n v="0.80800000000000005"/>
    <n v="123.952"/>
    <n v="201504"/>
  </r>
  <r>
    <x v="1984"/>
    <x v="1859"/>
    <s v="Lauren Sanderson"/>
    <n v="48"/>
    <s v="3lH21A9TWEa9xD1ACUQfTY"/>
    <x v="1711"/>
    <s v="2019-09-24"/>
    <s v="a taste of the mainstream"/>
    <s v="4gbXqmZDUFHqlaYjf4uVyS"/>
    <x v="0"/>
    <x v="1"/>
    <n v="0.67900000000000005"/>
    <n v="0.48499999999999999"/>
    <x v="8"/>
    <n v="-7.9260000000000002"/>
    <x v="0"/>
    <n v="5.9799999999999999E-2"/>
    <n v="1.6400000000000001E-2"/>
    <n v="0"/>
    <n v="0.21299999999999999"/>
    <n v="0.70899999999999996"/>
    <n v="92.007000000000005"/>
    <n v="164348"/>
  </r>
  <r>
    <x v="1985"/>
    <x v="1860"/>
    <s v="Oscar Louis"/>
    <n v="32"/>
    <s v="7BL1Pq23m7sVgpIlQ1hK2D"/>
    <x v="1712"/>
    <s v="2019-08-28"/>
    <s v="a taste of the mainstream"/>
    <s v="4gbXqmZDUFHqlaYjf4uVyS"/>
    <x v="0"/>
    <x v="1"/>
    <n v="0.59699999999999998"/>
    <n v="0.31900000000000001"/>
    <x v="7"/>
    <n v="-11.114000000000001"/>
    <x v="0"/>
    <n v="2.5999999999999999E-2"/>
    <n v="0.72499999999999998"/>
    <n v="1.7100000000000001E-2"/>
    <n v="0.155"/>
    <n v="0.43"/>
    <n v="80.013999999999996"/>
    <n v="159000"/>
  </r>
  <r>
    <x v="1986"/>
    <x v="1861"/>
    <s v="ÊMIA"/>
    <n v="36"/>
    <s v="6KoUCGXDDOMKgNDVjzJrDF"/>
    <x v="1713"/>
    <s v="2019-03-29"/>
    <s v="a taste of the mainstream"/>
    <s v="4gbXqmZDUFHqlaYjf4uVyS"/>
    <x v="0"/>
    <x v="1"/>
    <n v="0.51900000000000002"/>
    <n v="0.57799999999999996"/>
    <x v="2"/>
    <n v="-8.7759999999999998"/>
    <x v="1"/>
    <n v="0.192"/>
    <n v="0.49"/>
    <n v="6.1500000000000004E-5"/>
    <n v="0.14399999999999999"/>
    <n v="0.68300000000000005"/>
    <n v="115.032"/>
    <n v="187256"/>
  </r>
  <r>
    <x v="1987"/>
    <x v="1862"/>
    <s v="Olmos"/>
    <n v="30"/>
    <s v="0m0mxxISM2gry81e9UtPY4"/>
    <x v="1714"/>
    <s v="2019-09-20"/>
    <s v="a taste of the mainstream"/>
    <s v="4gbXqmZDUFHqlaYjf4uVyS"/>
    <x v="0"/>
    <x v="1"/>
    <n v="0.57399999999999995"/>
    <n v="0.66400000000000003"/>
    <x v="2"/>
    <n v="-6.2290000000000001"/>
    <x v="0"/>
    <n v="0.27400000000000002"/>
    <n v="0.16900000000000001"/>
    <n v="0"/>
    <n v="0.21099999999999999"/>
    <n v="0.54300000000000004"/>
    <n v="74.945999999999998"/>
    <n v="195200"/>
  </r>
  <r>
    <x v="1988"/>
    <x v="1863"/>
    <s v="Dillistone"/>
    <n v="37"/>
    <s v="6czSxTVvoQ3R4YEt34LBcl"/>
    <x v="1715"/>
    <s v="2019-09-13"/>
    <s v="a taste of the mainstream"/>
    <s v="4gbXqmZDUFHqlaYjf4uVyS"/>
    <x v="0"/>
    <x v="1"/>
    <n v="0.76600000000000001"/>
    <n v="0.52200000000000002"/>
    <x v="5"/>
    <n v="-8.3970000000000002"/>
    <x v="0"/>
    <n v="0.14099999999999999"/>
    <n v="0.379"/>
    <n v="0"/>
    <n v="0.107"/>
    <n v="0.52600000000000002"/>
    <n v="89.98"/>
    <n v="186667"/>
  </r>
  <r>
    <x v="1989"/>
    <x v="1864"/>
    <s v="Lee Bowie"/>
    <n v="30"/>
    <s v="4rZBN5B1pNeDfeJmpzrQHm"/>
    <x v="1716"/>
    <s v="2019-10-25"/>
    <s v="a taste of the mainstream"/>
    <s v="4gbXqmZDUFHqlaYjf4uVyS"/>
    <x v="0"/>
    <x v="1"/>
    <n v="0.76600000000000001"/>
    <n v="0.56399999999999995"/>
    <x v="6"/>
    <n v="-7.0620000000000003"/>
    <x v="1"/>
    <n v="2.7300000000000001E-2"/>
    <n v="0.19500000000000001"/>
    <n v="0"/>
    <n v="9.9099999999999994E-2"/>
    <n v="0.92900000000000005"/>
    <n v="97.968000000000004"/>
    <n v="182449"/>
  </r>
  <r>
    <x v="1990"/>
    <x v="1865"/>
    <s v="Miley Cyrus"/>
    <n v="72"/>
    <s v="0IuHVgAvbNDJnJepuSZ8Oz"/>
    <x v="1446"/>
    <s v="2009-01-01"/>
    <s v="Post teen pop"/>
    <s v="2ltt5ouiEO301o2jbxn30d"/>
    <x v="0"/>
    <x v="1"/>
    <n v="0.33600000000000002"/>
    <n v="0.60199999999999998"/>
    <x v="6"/>
    <n v="-6.3540000000000001"/>
    <x v="0"/>
    <n v="3.2500000000000001E-2"/>
    <n v="6.3500000000000001E-2"/>
    <n v="0"/>
    <n v="0.14099999999999999"/>
    <n v="0.29899999999999999"/>
    <n v="161.01"/>
    <n v="234520"/>
  </r>
  <r>
    <x v="1991"/>
    <x v="1866"/>
    <s v="Selena Gomez &amp; The Scene"/>
    <n v="63"/>
    <s v="5lm8loAsSpprr19lwSY16V"/>
    <x v="1717"/>
    <s v="2009-01-01"/>
    <s v="Post teen pop"/>
    <s v="2ltt5ouiEO301o2jbxn30d"/>
    <x v="0"/>
    <x v="1"/>
    <n v="0.60499999999999998"/>
    <n v="0.90200000000000002"/>
    <x v="9"/>
    <n v="-5.4059999999999997"/>
    <x v="1"/>
    <n v="5.11E-2"/>
    <n v="1.8499999999999999E-2"/>
    <n v="1.0100000000000001E-6"/>
    <n v="5.3400000000000003E-2"/>
    <n v="0.875"/>
    <n v="132.61199999999999"/>
    <n v="202587"/>
  </r>
  <r>
    <x v="1992"/>
    <x v="1867"/>
    <s v="Jonas Brothers"/>
    <n v="65"/>
    <s v="4myOCm6FzD9TMdK7Q0Nzx0"/>
    <x v="1718"/>
    <s v="2007-01-01"/>
    <s v="Post teen pop"/>
    <s v="2ltt5ouiEO301o2jbxn30d"/>
    <x v="0"/>
    <x v="1"/>
    <n v="0.58699999999999997"/>
    <n v="0.69599999999999995"/>
    <x v="3"/>
    <n v="-3.8359999999999999"/>
    <x v="0"/>
    <n v="6.7699999999999996E-2"/>
    <n v="7.2800000000000002E-4"/>
    <n v="0"/>
    <n v="0.184"/>
    <n v="0.70099999999999996"/>
    <n v="137.08699999999999"/>
    <n v="153347"/>
  </r>
  <r>
    <x v="1993"/>
    <x v="1868"/>
    <s v="Lady Gaga"/>
    <n v="78"/>
    <s v="6rePArBMb5nLWEaY9aQqL4"/>
    <x v="1719"/>
    <s v="2009-11-05"/>
    <s v="Post teen pop"/>
    <s v="2ltt5ouiEO301o2jbxn30d"/>
    <x v="0"/>
    <x v="1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1994"/>
    <x v="1869"/>
    <s v="Taylor Swift"/>
    <n v="76"/>
    <s v="4jTYApZPMapg56gRycOn0D"/>
    <x v="1720"/>
    <s v="2012-10-21"/>
    <s v="Post teen pop"/>
    <s v="2ltt5ouiEO301o2jbxn30d"/>
    <x v="0"/>
    <x v="1"/>
    <n v="0.622"/>
    <n v="0.46899999999999997"/>
    <x v="11"/>
    <n v="-6.798"/>
    <x v="1"/>
    <n v="3.6299999999999999E-2"/>
    <n v="4.5399999999999998E-3"/>
    <n v="2.2500000000000001E-6"/>
    <n v="3.3500000000000002E-2"/>
    <n v="0.67900000000000005"/>
    <n v="77.019000000000005"/>
    <n v="219720"/>
  </r>
  <r>
    <x v="1995"/>
    <x v="1870"/>
    <s v="Britney Spears"/>
    <n v="76"/>
    <s v="5PmgtkodFl2Om3hMXONDll"/>
    <x v="1721"/>
    <s v="2000-05-16"/>
    <s v="Post teen pop"/>
    <s v="2ltt5ouiEO301o2jbxn30d"/>
    <x v="0"/>
    <x v="1"/>
    <n v="0.751"/>
    <n v="0.83399999999999996"/>
    <x v="2"/>
    <n v="-5.444"/>
    <x v="1"/>
    <n v="4.3700000000000003E-2"/>
    <n v="0.3"/>
    <n v="1.77E-5"/>
    <n v="0.35499999999999998"/>
    <n v="0.89400000000000002"/>
    <n v="95.052999999999997"/>
    <n v="211160"/>
  </r>
  <r>
    <x v="1996"/>
    <x v="1871"/>
    <s v="Avril Lavigne"/>
    <n v="72"/>
    <s v="6lqE05fiHWJVYYdMVJNj38"/>
    <x v="1722"/>
    <s v="2007-04-17"/>
    <s v="Post teen pop"/>
    <s v="2ltt5ouiEO301o2jbxn30d"/>
    <x v="0"/>
    <x v="1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</r>
  <r>
    <x v="1997"/>
    <x v="1872"/>
    <s v="Cher Lloyd"/>
    <n v="62"/>
    <s v="0z5qKyh9ys3kk9oLEzgG5l"/>
    <x v="1723"/>
    <s v="2011-11-07"/>
    <s v="Post teen pop"/>
    <s v="2ltt5ouiEO301o2jbxn30d"/>
    <x v="0"/>
    <x v="1"/>
    <n v="0.69599999999999995"/>
    <n v="0.89300000000000002"/>
    <x v="10"/>
    <n v="-2.9630000000000001"/>
    <x v="0"/>
    <n v="7.5999999999999998E-2"/>
    <n v="6.6199999999999995E-2"/>
    <n v="0"/>
    <n v="0.47299999999999998"/>
    <n v="0.57299999999999995"/>
    <n v="97.953999999999994"/>
    <n v="214013"/>
  </r>
  <r>
    <x v="1998"/>
    <x v="1206"/>
    <s v="P!nk"/>
    <n v="67"/>
    <s v="7xA4yujjiiATLqcG8QC2Ix"/>
    <x v="1724"/>
    <s v="2008-10-24"/>
    <s v="Post teen pop"/>
    <s v="2ltt5ouiEO301o2jbxn30d"/>
    <x v="0"/>
    <x v="1"/>
    <n v="0.53700000000000003"/>
    <n v="0.86599999999999999"/>
    <x v="1"/>
    <n v="-3.08"/>
    <x v="1"/>
    <n v="4.4499999999999998E-2"/>
    <n v="3.0800000000000001E-4"/>
    <n v="1.3799999999999999E-6"/>
    <n v="0.38200000000000001"/>
    <n v="0.41599999999999998"/>
    <n v="126.003"/>
    <n v="215160"/>
  </r>
  <r>
    <x v="1999"/>
    <x v="1873"/>
    <s v="Clean Bandit"/>
    <n v="69"/>
    <s v="1MvF4ulZKH7SaDQs9rE5nc"/>
    <x v="308"/>
    <s v="2018-11-30"/>
    <s v="Post teen pop"/>
    <s v="2ltt5ouiEO301o2jbxn30d"/>
    <x v="0"/>
    <x v="1"/>
    <n v="0.71699999999999997"/>
    <n v="0.73"/>
    <x v="10"/>
    <n v="-4.7290000000000001"/>
    <x v="1"/>
    <n v="5.6800000000000003E-2"/>
    <n v="0.38300000000000001"/>
    <n v="0"/>
    <n v="0.39800000000000002"/>
    <n v="0.79200000000000004"/>
    <n v="102.002"/>
    <n v="251173"/>
  </r>
  <r>
    <x v="2000"/>
    <x v="1874"/>
    <s v="Vanessa Carlton"/>
    <n v="76"/>
    <s v="5e7T2qUigzt0oIr50KsOld"/>
    <x v="1725"/>
    <s v="2002-04-30"/>
    <s v="Post teen pop"/>
    <s v="2ltt5ouiEO301o2jbxn30d"/>
    <x v="0"/>
    <x v="1"/>
    <n v="0.56000000000000005"/>
    <n v="0.82499999999999996"/>
    <x v="1"/>
    <n v="-3.8620000000000001"/>
    <x v="0"/>
    <n v="3.7900000000000003E-2"/>
    <n v="0.32300000000000001"/>
    <n v="0"/>
    <n v="0.161"/>
    <n v="0.26800000000000002"/>
    <n v="94.930999999999997"/>
    <n v="237493"/>
  </r>
  <r>
    <x v="2001"/>
    <x v="1875"/>
    <s v="Rachel Platten"/>
    <n v="79"/>
    <s v="0mFDIOqypzHp6Xd0el1hoT"/>
    <x v="1726"/>
    <s v="2016-01-01"/>
    <s v="Post teen pop"/>
    <s v="2ltt5ouiEO301o2jbxn30d"/>
    <x v="0"/>
    <x v="1"/>
    <n v="0.56399999999999995"/>
    <n v="0.71399999999999997"/>
    <x v="3"/>
    <n v="-4.9870000000000001"/>
    <x v="0"/>
    <n v="0.129"/>
    <n v="5.4899999999999997E-2"/>
    <n v="0"/>
    <n v="0.155"/>
    <n v="0.33"/>
    <n v="175.92400000000001"/>
    <n v="204013"/>
  </r>
  <r>
    <x v="2002"/>
    <x v="1876"/>
    <s v="Simple Plan"/>
    <n v="70"/>
    <s v="3W6TEVlmaP22E4KvWY9HrS"/>
    <x v="1727"/>
    <s v="2018-04-06"/>
    <s v="Post teen pop"/>
    <s v="2ltt5ouiEO301o2jbxn30d"/>
    <x v="0"/>
    <x v="1"/>
    <n v="0.52700000000000002"/>
    <n v="0.83399999999999996"/>
    <x v="2"/>
    <n v="-5.5309999999999997"/>
    <x v="0"/>
    <n v="4.4699999999999997E-2"/>
    <n v="1.07E-3"/>
    <n v="1.02E-4"/>
    <n v="9.9299999999999999E-2"/>
    <n v="0.42199999999999999"/>
    <n v="110.065"/>
    <n v="198333"/>
  </r>
  <r>
    <x v="2003"/>
    <x v="1877"/>
    <s v="The Click Five"/>
    <n v="59"/>
    <s v="7gZilZGYr8M7UwEeYvdAKZ"/>
    <x v="1728"/>
    <s v="2005-08-08"/>
    <s v="Post teen pop"/>
    <s v="2ltt5ouiEO301o2jbxn30d"/>
    <x v="0"/>
    <x v="1"/>
    <n v="0.57099999999999995"/>
    <n v="0.89"/>
    <x v="10"/>
    <n v="-1.6"/>
    <x v="0"/>
    <n v="3.95E-2"/>
    <n v="5.0899999999999999E-3"/>
    <n v="0"/>
    <n v="7.6899999999999996E-2"/>
    <n v="0.751"/>
    <n v="110.958"/>
    <n v="234147"/>
  </r>
  <r>
    <x v="2004"/>
    <x v="1878"/>
    <s v="Paramore"/>
    <n v="71"/>
    <s v="71rziY9eLo1tA2dBMxrwhc"/>
    <x v="1729"/>
    <s v="2007-06-11"/>
    <s v="Post teen pop"/>
    <s v="2ltt5ouiEO301o2jbxn30d"/>
    <x v="0"/>
    <x v="1"/>
    <n v="0.51700000000000002"/>
    <n v="0.90600000000000003"/>
    <x v="2"/>
    <n v="-3.677"/>
    <x v="0"/>
    <n v="7.3499999999999996E-2"/>
    <n v="2.7200000000000002E-3"/>
    <n v="9.2599999999999994E-6"/>
    <n v="0.113"/>
    <n v="0.73099999999999998"/>
    <n v="172.977"/>
    <n v="211520"/>
  </r>
  <r>
    <x v="2005"/>
    <x v="1879"/>
    <s v="Demi Lovato"/>
    <n v="59"/>
    <s v="0X4XyC6gwsBtEO2iJlSJgw"/>
    <x v="1730"/>
    <s v="2008-01-01"/>
    <s v="Post teen pop"/>
    <s v="2ltt5ouiEO301o2jbxn30d"/>
    <x v="0"/>
    <x v="1"/>
    <n v="0.46700000000000003"/>
    <n v="0.91900000000000004"/>
    <x v="0"/>
    <n v="-2.2549999999999999"/>
    <x v="1"/>
    <n v="6.9000000000000006E-2"/>
    <n v="1.49E-2"/>
    <n v="0"/>
    <n v="1.9300000000000001E-2"/>
    <n v="0.70599999999999996"/>
    <n v="169.98699999999999"/>
    <n v="196467"/>
  </r>
  <r>
    <x v="2006"/>
    <x v="164"/>
    <s v="Lady Gaga"/>
    <n v="76"/>
    <s v="1qwlxZTNLe1jq3b0iidlue"/>
    <x v="164"/>
    <s v="2008-01-01"/>
    <s v="Post teen pop"/>
    <s v="2ltt5ouiEO301o2jbxn30d"/>
    <x v="0"/>
    <x v="1"/>
    <n v="0.85099999999999998"/>
    <n v="0.80600000000000005"/>
    <x v="6"/>
    <n v="-4.62"/>
    <x v="0"/>
    <n v="7.8700000000000006E-2"/>
    <n v="0.11799999999999999"/>
    <n v="1.64E-6"/>
    <n v="0.121"/>
    <n v="0.78700000000000003"/>
    <n v="118.999"/>
    <n v="237200"/>
  </r>
  <r>
    <x v="2007"/>
    <x v="1880"/>
    <s v="Selena Gomez"/>
    <n v="62"/>
    <s v="3cGKAHAUhAaTTezK4GbBhQ"/>
    <x v="1731"/>
    <s v="2013-01-01"/>
    <s v="Post teen pop"/>
    <s v="2ltt5ouiEO301o2jbxn30d"/>
    <x v="0"/>
    <x v="1"/>
    <n v="0.72199999999999998"/>
    <n v="0.82099999999999995"/>
    <x v="2"/>
    <n v="-3.8559999999999999"/>
    <x v="1"/>
    <n v="0.16500000000000001"/>
    <n v="7.2999999999999995E-2"/>
    <n v="0"/>
    <n v="0.63100000000000001"/>
    <n v="0.72099999999999997"/>
    <n v="127.944"/>
    <n v="210293"/>
  </r>
  <r>
    <x v="2008"/>
    <x v="1881"/>
    <s v="Melodyia Music"/>
    <n v="59"/>
    <s v="4N6ylogQ3UJQRQCZ3dbCxq"/>
    <x v="1732"/>
    <s v="2014-09-05"/>
    <s v="Post teen pop"/>
    <s v="2ltt5ouiEO301o2jbxn30d"/>
    <x v="0"/>
    <x v="1"/>
    <n v="0.46700000000000003"/>
    <n v="0.69399999999999995"/>
    <x v="10"/>
    <n v="-4.984"/>
    <x v="0"/>
    <n v="2.9700000000000001E-2"/>
    <n v="0.106"/>
    <n v="1.8E-5"/>
    <n v="0.247"/>
    <n v="0.308"/>
    <n v="88.902000000000001"/>
    <n v="214075"/>
  </r>
  <r>
    <x v="2009"/>
    <x v="1882"/>
    <s v="High School Musical Cast"/>
    <n v="60"/>
    <s v="6j8k5gIeWzXapGKTVaZzER"/>
    <x v="1295"/>
    <s v="2008-01-01"/>
    <s v="Post teen pop"/>
    <s v="2ltt5ouiEO301o2jbxn30d"/>
    <x v="0"/>
    <x v="1"/>
    <n v="0.54700000000000004"/>
    <n v="0.72299999999999998"/>
    <x v="7"/>
    <n v="-4.8040000000000003"/>
    <x v="1"/>
    <n v="3.2300000000000002E-2"/>
    <n v="0.312"/>
    <n v="0"/>
    <n v="0.112"/>
    <n v="0.377"/>
    <n v="102.003"/>
    <n v="156187"/>
  </r>
  <r>
    <x v="2010"/>
    <x v="1883"/>
    <s v="Adam Hicks"/>
    <n v="56"/>
    <s v="6Vsml6sziVKBHxbMEp5wgQ"/>
    <x v="1336"/>
    <s v="2011-01-01"/>
    <s v="Post teen pop"/>
    <s v="2ltt5ouiEO301o2jbxn30d"/>
    <x v="0"/>
    <x v="1"/>
    <n v="0.53100000000000003"/>
    <n v="0.82699999999999996"/>
    <x v="3"/>
    <n v="-3.7"/>
    <x v="0"/>
    <n v="8.1000000000000003E-2"/>
    <n v="9.5699999999999993E-2"/>
    <n v="1.84E-6"/>
    <n v="7.3999999999999996E-2"/>
    <n v="0.80100000000000005"/>
    <n v="183.977"/>
    <n v="176600"/>
  </r>
  <r>
    <x v="2011"/>
    <x v="1884"/>
    <s v="High School Musical Cast"/>
    <n v="55"/>
    <s v="6j8k5gIeWzXapGKTVaZzER"/>
    <x v="1295"/>
    <s v="2008-01-01"/>
    <s v="Post teen pop"/>
    <s v="2ltt5ouiEO301o2jbxn30d"/>
    <x v="0"/>
    <x v="1"/>
    <n v="0.70599999999999996"/>
    <n v="0.91500000000000004"/>
    <x v="2"/>
    <n v="-3.169"/>
    <x v="0"/>
    <n v="5.3499999999999999E-2"/>
    <n v="7.4200000000000004E-3"/>
    <n v="1.1000000000000001E-6"/>
    <n v="3.4299999999999997E-2"/>
    <n v="0.872"/>
    <n v="114.992"/>
    <n v="224667"/>
  </r>
  <r>
    <x v="2012"/>
    <x v="1885"/>
    <s v="Kelly Clarkson"/>
    <n v="61"/>
    <s v="20jYcJane0oI7VoMNoEOJU"/>
    <x v="1490"/>
    <s v="2004"/>
    <s v="Post teen pop"/>
    <s v="2ltt5ouiEO301o2jbxn30d"/>
    <x v="0"/>
    <x v="1"/>
    <n v="0.26800000000000002"/>
    <n v="0.71599999999999997"/>
    <x v="10"/>
    <n v="-4.1509999999999998"/>
    <x v="1"/>
    <n v="3.3700000000000001E-2"/>
    <n v="4.2099999999999999E-2"/>
    <n v="9.8800000000000003E-6"/>
    <n v="0.108"/>
    <n v="0.39300000000000002"/>
    <n v="160.00800000000001"/>
    <n v="237000"/>
  </r>
  <r>
    <x v="2013"/>
    <x v="1886"/>
    <s v="Taylor Swift"/>
    <n v="61"/>
    <s v="2rU7u7C2v5i45MFVxx7xG1"/>
    <x v="1733"/>
    <s v="2006-10-23"/>
    <s v="Post teen pop"/>
    <s v="2ltt5ouiEO301o2jbxn30d"/>
    <x v="0"/>
    <x v="1"/>
    <n v="0.66700000000000004"/>
    <n v="0.65900000000000003"/>
    <x v="7"/>
    <n v="-4.9320000000000004"/>
    <x v="0"/>
    <n v="2.98E-2"/>
    <n v="0.113"/>
    <n v="0"/>
    <n v="0.32500000000000001"/>
    <n v="0.57499999999999996"/>
    <n v="89.128"/>
    <n v="203440"/>
  </r>
  <r>
    <x v="2014"/>
    <x v="1887"/>
    <s v="Taylor Swift"/>
    <n v="62"/>
    <s v="6Ar2o9KCqcyYF9J0aQP3au"/>
    <x v="1734"/>
    <s v="2010-01-01"/>
    <s v="Post teen pop"/>
    <s v="2ltt5ouiEO301o2jbxn30d"/>
    <x v="0"/>
    <x v="1"/>
    <n v="0.56999999999999995"/>
    <n v="0.747"/>
    <x v="6"/>
    <n v="-3.9780000000000002"/>
    <x v="0"/>
    <n v="4.2599999999999999E-2"/>
    <n v="0.44500000000000001"/>
    <n v="0"/>
    <n v="0.219"/>
    <n v="0.80800000000000005"/>
    <n v="164.00399999999999"/>
    <n v="237747"/>
  </r>
  <r>
    <x v="2015"/>
    <x v="1888"/>
    <s v="One Direction"/>
    <n v="78"/>
    <s v="6cunQQ7YZisYOoiFu2ywIq"/>
    <x v="1367"/>
    <s v="2012-05-25"/>
    <s v="Post teen pop"/>
    <s v="2ltt5ouiEO301o2jbxn30d"/>
    <x v="0"/>
    <x v="1"/>
    <n v="0.72599999999999998"/>
    <n v="0.78700000000000003"/>
    <x v="6"/>
    <n v="-2.4940000000000002"/>
    <x v="0"/>
    <n v="7.3800000000000004E-2"/>
    <n v="8.9999999999999993E-3"/>
    <n v="0"/>
    <n v="5.96E-2"/>
    <n v="0.88800000000000001"/>
    <n v="124.989"/>
    <n v="199987"/>
  </r>
  <r>
    <x v="2016"/>
    <x v="1889"/>
    <s v="Owl City"/>
    <n v="78"/>
    <s v="3vf65wfk1EEjVhy6BjENsS"/>
    <x v="1735"/>
    <s v="2009-01-01"/>
    <s v="Post teen pop"/>
    <s v="2ltt5ouiEO301o2jbxn30d"/>
    <x v="0"/>
    <x v="1"/>
    <n v="0.51300000000000001"/>
    <n v="0.66100000000000003"/>
    <x v="11"/>
    <n v="-6.8"/>
    <x v="0"/>
    <n v="4.3900000000000002E-2"/>
    <n v="2.7400000000000001E-2"/>
    <n v="0"/>
    <n v="0.11799999999999999"/>
    <n v="0.46100000000000002"/>
    <n v="180.11799999999999"/>
    <n v="228347"/>
  </r>
  <r>
    <x v="2017"/>
    <x v="1890"/>
    <s v="Sean Kingston"/>
    <n v="77"/>
    <s v="71clfVkkopYLrgweVj2cow"/>
    <x v="1736"/>
    <s v="2007-07-23"/>
    <s v="Post teen pop"/>
    <s v="2ltt5ouiEO301o2jbxn30d"/>
    <x v="0"/>
    <x v="1"/>
    <n v="0.76200000000000001"/>
    <n v="0.66100000000000003"/>
    <x v="2"/>
    <n v="-6.0750000000000002"/>
    <x v="1"/>
    <n v="6.8699999999999997E-2"/>
    <n v="0.15"/>
    <n v="0"/>
    <n v="0.25600000000000001"/>
    <n v="0.76900000000000002"/>
    <n v="130.00899999999999"/>
    <n v="225373"/>
  </r>
  <r>
    <x v="2018"/>
    <x v="1213"/>
    <s v="Train"/>
    <n v="82"/>
    <s v="1CwXS6MAz8Wo7K4TzW9iuR"/>
    <x v="1737"/>
    <s v="2010-12-01"/>
    <s v="Post teen pop"/>
    <s v="2ltt5ouiEO301o2jbxn30d"/>
    <x v="0"/>
    <x v="1"/>
    <n v="0.67300000000000004"/>
    <n v="0.88600000000000001"/>
    <x v="2"/>
    <n v="-4.4400000000000004"/>
    <x v="1"/>
    <n v="4.3099999999999999E-2"/>
    <n v="0.185"/>
    <n v="0"/>
    <n v="8.2600000000000007E-2"/>
    <n v="0.79500000000000004"/>
    <n v="97.012"/>
    <n v="216773"/>
  </r>
  <r>
    <x v="2019"/>
    <x v="1891"/>
    <s v="Gym Class Heroes"/>
    <n v="77"/>
    <s v="2mumCpGmuE9iDeOvMx6XrB"/>
    <x v="1738"/>
    <s v="2011-11-11"/>
    <s v="Post teen pop"/>
    <s v="2ltt5ouiEO301o2jbxn30d"/>
    <x v="0"/>
    <x v="1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2020"/>
    <x v="849"/>
    <s v="Jason Mraz"/>
    <n v="71"/>
    <s v="1UwzOp5hn3lAbOqsAfXBw8"/>
    <x v="1739"/>
    <s v="2008-05-01"/>
    <s v="Post teen pop"/>
    <s v="2ltt5ouiEO301o2jbxn30d"/>
    <x v="0"/>
    <x v="1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</r>
  <r>
    <x v="2021"/>
    <x v="1892"/>
    <s v="Maroon 5"/>
    <n v="80"/>
    <s v="5zClcGCSWj926AMjvBNSLc"/>
    <x v="1740"/>
    <s v="2002"/>
    <s v="Post teen pop"/>
    <s v="2ltt5ouiEO301o2jbxn30d"/>
    <x v="0"/>
    <x v="1"/>
    <n v="0.65100000000000002"/>
    <n v="0.66300000000000003"/>
    <x v="8"/>
    <n v="-5.569"/>
    <x v="1"/>
    <n v="2.81E-2"/>
    <n v="0.22800000000000001"/>
    <n v="0"/>
    <n v="9.9400000000000002E-2"/>
    <n v="0.46500000000000002"/>
    <n v="102"/>
    <n v="259453"/>
  </r>
  <r>
    <x v="2022"/>
    <x v="1893"/>
    <s v="Bruno Mars"/>
    <n v="73"/>
    <s v="6J84szYCnMfzEcvIcfWMFL"/>
    <x v="1741"/>
    <s v="2010-10-05"/>
    <s v="Post teen pop"/>
    <s v="2ltt5ouiEO301o2jbxn30d"/>
    <x v="0"/>
    <x v="1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</r>
  <r>
    <x v="2023"/>
    <x v="1409"/>
    <s v="Taio Cruz"/>
    <n v="77"/>
    <s v="0eGvq1J5Ke7VlLLOYIlY4k"/>
    <x v="1742"/>
    <s v="2010-01-01"/>
    <s v="Post teen pop"/>
    <s v="2ltt5ouiEO301o2jbxn30d"/>
    <x v="0"/>
    <x v="1"/>
    <n v="0.751"/>
    <n v="0.78300000000000003"/>
    <x v="6"/>
    <n v="-3.7240000000000002"/>
    <x v="0"/>
    <n v="8.5900000000000004E-2"/>
    <n v="3.79E-3"/>
    <n v="0"/>
    <n v="3.5999999999999997E-2"/>
    <n v="0.81599999999999995"/>
    <n v="119.97499999999999"/>
    <n v="202613"/>
  </r>
  <r>
    <x v="2024"/>
    <x v="1894"/>
    <s v="Kesha"/>
    <n v="61"/>
    <s v="6fpLLJsDSSAlToEDW2jv4F"/>
    <x v="1170"/>
    <s v="2010-01-01"/>
    <s v="Post teen pop"/>
    <s v="2ltt5ouiEO301o2jbxn30d"/>
    <x v="0"/>
    <x v="1"/>
    <n v="0.752"/>
    <n v="0.83599999999999997"/>
    <x v="9"/>
    <n v="-3.173"/>
    <x v="0"/>
    <n v="0.115"/>
    <n v="8.43E-2"/>
    <n v="4.2499999999999998E-4"/>
    <n v="0.42399999999999999"/>
    <n v="0.51900000000000002"/>
    <n v="120.003"/>
    <n v="172053"/>
  </r>
  <r>
    <x v="2025"/>
    <x v="1895"/>
    <s v="Colbie Caillat"/>
    <n v="71"/>
    <s v="7a8mrq83VEf0PoFh6pvtsb"/>
    <x v="1743"/>
    <s v="2007-01-01"/>
    <s v="Post teen pop"/>
    <s v="2ltt5ouiEO301o2jbxn30d"/>
    <x v="0"/>
    <x v="1"/>
    <n v="0.68799999999999994"/>
    <n v="0.47699999999999998"/>
    <x v="10"/>
    <n v="-6.681"/>
    <x v="0"/>
    <n v="3.5999999999999997E-2"/>
    <n v="0.59399999999999997"/>
    <n v="0"/>
    <n v="0.115"/>
    <n v="0.25700000000000001"/>
    <n v="127.866"/>
    <n v="196227"/>
  </r>
  <r>
    <x v="2026"/>
    <x v="1896"/>
    <s v="R5"/>
    <n v="48"/>
    <s v="1WqEP2K5Q0Vei7AVXb8Z1l"/>
    <x v="1744"/>
    <s v="2015-01-01"/>
    <s v="Post teen pop"/>
    <s v="2ltt5ouiEO301o2jbxn30d"/>
    <x v="0"/>
    <x v="1"/>
    <n v="0.749"/>
    <n v="0.77900000000000003"/>
    <x v="5"/>
    <n v="-5.3890000000000002"/>
    <x v="1"/>
    <n v="3.3700000000000001E-2"/>
    <n v="1.55E-2"/>
    <n v="0"/>
    <n v="0.126"/>
    <n v="0.73899999999999999"/>
    <n v="118.93600000000001"/>
    <n v="179680"/>
  </r>
  <r>
    <x v="2027"/>
    <x v="971"/>
    <s v="R5"/>
    <n v="49"/>
    <s v="1WqEP2K5Q0Vei7AVXb8Z1l"/>
    <x v="1744"/>
    <s v="2015-01-01"/>
    <s v="Post teen pop"/>
    <s v="2ltt5ouiEO301o2jbxn30d"/>
    <x v="0"/>
    <x v="1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</r>
  <r>
    <x v="2028"/>
    <x v="1897"/>
    <s v="Shakira"/>
    <n v="80"/>
    <s v="5ppnlEoj4HdRRdRihnY3jU"/>
    <x v="1745"/>
    <s v="2005-11-28"/>
    <s v="Post teen pop"/>
    <s v="2ltt5ouiEO301o2jbxn30d"/>
    <x v="0"/>
    <x v="1"/>
    <n v="0.77800000000000002"/>
    <n v="0.82399999999999995"/>
    <x v="9"/>
    <n v="-5.8920000000000003"/>
    <x v="1"/>
    <n v="7.1199999999999999E-2"/>
    <n v="0.28399999999999997"/>
    <n v="0"/>
    <n v="0.40500000000000003"/>
    <n v="0.75600000000000001"/>
    <n v="100.024"/>
    <n v="218093"/>
  </r>
  <r>
    <x v="2029"/>
    <x v="1621"/>
    <s v="The Vamps"/>
    <n v="69"/>
    <s v="12gXA8pXYzj9bycyyKSGAa"/>
    <x v="1493"/>
    <s v="2014-01-01"/>
    <s v="Post teen pop"/>
    <s v="2ltt5ouiEO301o2jbxn30d"/>
    <x v="0"/>
    <x v="1"/>
    <n v="0.52600000000000002"/>
    <n v="0.81799999999999995"/>
    <x v="11"/>
    <n v="-5.952"/>
    <x v="0"/>
    <n v="3.5799999999999998E-2"/>
    <n v="5.8700000000000002E-2"/>
    <n v="0"/>
    <n v="0.33300000000000002"/>
    <n v="0.89600000000000002"/>
    <n v="171.95699999999999"/>
    <n v="185098"/>
  </r>
  <r>
    <x v="2030"/>
    <x v="1898"/>
    <s v="Rihanna"/>
    <n v="65"/>
    <s v="7vN82vd1Vq44fjlhjfvHJp"/>
    <x v="1746"/>
    <s v="2010-11-16"/>
    <s v="Post teen pop"/>
    <s v="2ltt5ouiEO301o2jbxn30d"/>
    <x v="0"/>
    <x v="1"/>
    <n v="0.47199999999999998"/>
    <n v="0.83299999999999996"/>
    <x v="9"/>
    <n v="-4.4859999999999998"/>
    <x v="0"/>
    <n v="0.16200000000000001"/>
    <n v="0.29699999999999999"/>
    <n v="0"/>
    <n v="5.6000000000000001E-2"/>
    <n v="0.41299999999999998"/>
    <n v="166.27099999999999"/>
    <n v="296227"/>
  </r>
  <r>
    <x v="2031"/>
    <x v="1899"/>
    <s v="Jacques Renault"/>
    <n v="44"/>
    <s v="6nr7tzTVQG6GEA0z4JUMLV"/>
    <x v="1747"/>
    <s v="2009-12-14"/>
    <s v="BALLARE - رقص"/>
    <s v="1CMvQ4Yr5DlYvYzI0Vc2UE"/>
    <x v="0"/>
    <x v="1"/>
    <n v="0.53400000000000003"/>
    <n v="0.73099999999999998"/>
    <x v="6"/>
    <n v="-8.202"/>
    <x v="1"/>
    <n v="3.0300000000000001E-2"/>
    <n v="4.64E-3"/>
    <n v="0.76"/>
    <n v="0.92800000000000005"/>
    <n v="0.91700000000000004"/>
    <n v="100.06399999999999"/>
    <n v="283841"/>
  </r>
  <r>
    <x v="2032"/>
    <x v="1900"/>
    <s v="Tame Impala"/>
    <n v="18"/>
    <s v="0rxKf57PZvWEoU8v3m5W2q"/>
    <x v="992"/>
    <s v="2015-07-17"/>
    <s v="BALLARE - رقص"/>
    <s v="1CMvQ4Yr5DlYvYzI0Vc2UE"/>
    <x v="0"/>
    <x v="1"/>
    <n v="0.64"/>
    <n v="0.755"/>
    <x v="2"/>
    <n v="-4.077"/>
    <x v="1"/>
    <n v="2.87E-2"/>
    <n v="1.38E-2"/>
    <n v="2.0799999999999999E-2"/>
    <n v="0.12"/>
    <n v="0.74399999999999999"/>
    <n v="116.883"/>
    <n v="216319"/>
  </r>
  <r>
    <x v="2033"/>
    <x v="1901"/>
    <s v="Vampire Weekend"/>
    <n v="50"/>
    <s v="0zeAijecFGZOS4OaRdPVz5"/>
    <x v="1748"/>
    <s v="2010-01-11"/>
    <s v="BALLARE - رقص"/>
    <s v="1CMvQ4Yr5DlYvYzI0Vc2UE"/>
    <x v="0"/>
    <x v="1"/>
    <n v="0.57199999999999995"/>
    <n v="0.68400000000000005"/>
    <x v="10"/>
    <n v="-5.64"/>
    <x v="0"/>
    <n v="6.4899999999999999E-2"/>
    <n v="0.114"/>
    <n v="7.8499999999999993E-3"/>
    <n v="0.36399999999999999"/>
    <n v="0.90800000000000003"/>
    <n v="135.92599999999999"/>
    <n v="178667"/>
  </r>
  <r>
    <x v="2034"/>
    <x v="1902"/>
    <s v="a-ha"/>
    <n v="83"/>
    <s v="1ER3B6zev5JEAaqhnyyfbf"/>
    <x v="1749"/>
    <s v="1985-06-01"/>
    <s v="BALLARE - رقص"/>
    <s v="1CMvQ4Yr5DlYvYzI0Vc2UE"/>
    <x v="0"/>
    <x v="1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</r>
  <r>
    <x v="2035"/>
    <x v="1903"/>
    <s v="Lipps Inc."/>
    <n v="70"/>
    <s v="3r4KvV3xbEN0VAHthWYnAE"/>
    <x v="1750"/>
    <s v="2010-02-01"/>
    <s v="BALLARE - رقص"/>
    <s v="1CMvQ4Yr5DlYvYzI0Vc2UE"/>
    <x v="0"/>
    <x v="1"/>
    <n v="0.90600000000000003"/>
    <n v="0.63"/>
    <x v="8"/>
    <n v="-8.0709999999999997"/>
    <x v="0"/>
    <n v="5.7500000000000002E-2"/>
    <n v="5.4699999999999996E-4"/>
    <n v="0.61599999999999999"/>
    <n v="9.9400000000000002E-2"/>
    <n v="0.34200000000000003"/>
    <n v="122.458"/>
    <n v="239253"/>
  </r>
  <r>
    <x v="2036"/>
    <x v="1904"/>
    <s v="Nena"/>
    <n v="24"/>
    <s v="0V8ETNFjMiaCoG45ZPWsUs"/>
    <x v="1751"/>
    <s v="1984-08-21"/>
    <s v="BALLARE - رقص"/>
    <s v="1CMvQ4Yr5DlYvYzI0Vc2UE"/>
    <x v="0"/>
    <x v="1"/>
    <n v="0.46600000000000003"/>
    <n v="0.438"/>
    <x v="6"/>
    <n v="-12.858000000000001"/>
    <x v="0"/>
    <n v="6.08E-2"/>
    <n v="8.8999999999999996E-2"/>
    <n v="5.6200000000000004E-6"/>
    <n v="0.113"/>
    <n v="0.58699999999999997"/>
    <n v="193.1"/>
    <n v="233000"/>
  </r>
  <r>
    <x v="2037"/>
    <x v="1905"/>
    <s v="The Cardigans"/>
    <n v="17"/>
    <s v="1pstYUSjG1gM0k1Sn2KYrH"/>
    <x v="1752"/>
    <s v="1996-09-17"/>
    <s v="BALLARE - رقص"/>
    <s v="1CMvQ4Yr5DlYvYzI0Vc2UE"/>
    <x v="0"/>
    <x v="1"/>
    <n v="0.64400000000000002"/>
    <n v="0.59899999999999998"/>
    <x v="10"/>
    <n v="-7.9359999999999999"/>
    <x v="0"/>
    <n v="2.9000000000000001E-2"/>
    <n v="4.4299999999999999E-2"/>
    <n v="0"/>
    <n v="0.28599999999999998"/>
    <n v="0.94099999999999995"/>
    <n v="111.82899999999999"/>
    <n v="193893"/>
  </r>
  <r>
    <x v="2038"/>
    <x v="1906"/>
    <s v="Eiffel 65"/>
    <n v="64"/>
    <s v="3j90eFnVFEYzOVt024QCTf"/>
    <x v="1753"/>
    <s v="1998-11-11"/>
    <s v="BALLARE - رقص"/>
    <s v="1CMvQ4Yr5DlYvYzI0Vc2UE"/>
    <x v="0"/>
    <x v="1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</r>
  <r>
    <x v="2039"/>
    <x v="1907"/>
    <s v="O-Zone"/>
    <n v="47"/>
    <s v="2iifr78POMc1ie6oL5TZuo"/>
    <x v="1754"/>
    <s v="2003-08-01"/>
    <s v="BALLARE - رقص"/>
    <s v="1CMvQ4Yr5DlYvYzI0Vc2UE"/>
    <x v="0"/>
    <x v="1"/>
    <n v="0.8"/>
    <n v="0.96399999999999997"/>
    <x v="8"/>
    <n v="-3.8580000000000001"/>
    <x v="0"/>
    <n v="4.1599999999999998E-2"/>
    <n v="0.17100000000000001"/>
    <n v="0"/>
    <n v="6.2399999999999997E-2"/>
    <n v="0.69899999999999995"/>
    <n v="130.083"/>
    <n v="216033"/>
  </r>
  <r>
    <x v="2040"/>
    <x v="1908"/>
    <s v="Eurythmics"/>
    <n v="81"/>
    <s v="5jNDWA19BJbE24x1UUJGRY"/>
    <x v="269"/>
    <s v="1983-01-21"/>
    <s v="BALLARE - رقص"/>
    <s v="1CMvQ4Yr5DlYvYzI0Vc2UE"/>
    <x v="0"/>
    <x v="1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</r>
  <r>
    <x v="2041"/>
    <x v="1909"/>
    <s v="CeCe Peniston"/>
    <n v="56"/>
    <s v="3r4au6XCgz7VqRPBZsyFfR"/>
    <x v="1755"/>
    <s v="2007-01-01"/>
    <s v="BALLARE - رقص"/>
    <s v="1CMvQ4Yr5DlYvYzI0Vc2UE"/>
    <x v="0"/>
    <x v="1"/>
    <n v="0.76100000000000001"/>
    <n v="0.71799999999999997"/>
    <x v="1"/>
    <n v="-10.279"/>
    <x v="1"/>
    <n v="3.6600000000000001E-2"/>
    <n v="4.5900000000000003E-3"/>
    <n v="5.9499999999999998E-6"/>
    <n v="3.3300000000000003E-2"/>
    <n v="0.876"/>
    <n v="120.12"/>
    <n v="249067"/>
  </r>
  <r>
    <x v="2042"/>
    <x v="1910"/>
    <s v="Jamiroquai"/>
    <n v="13"/>
    <s v="20m3xZ4Ro4oE4CpZo8G12m"/>
    <x v="1756"/>
    <s v="2006-11-06"/>
    <s v="BALLARE - رقص"/>
    <s v="1CMvQ4Yr5DlYvYzI0Vc2UE"/>
    <x v="0"/>
    <x v="1"/>
    <n v="0.65100000000000002"/>
    <n v="0.94599999999999995"/>
    <x v="0"/>
    <n v="-4.7169999999999996"/>
    <x v="0"/>
    <n v="0.10100000000000001"/>
    <n v="0.13"/>
    <n v="0"/>
    <n v="0.14799999999999999"/>
    <n v="0.50800000000000001"/>
    <n v="91.911000000000001"/>
    <n v="228333"/>
  </r>
  <r>
    <x v="2043"/>
    <x v="1911"/>
    <s v="Childish Gambino"/>
    <n v="76"/>
    <s v="7arx9qPJexCsDz67El4qvk"/>
    <x v="1757"/>
    <s v="2018-05-06"/>
    <s v="BALLARE - رقص"/>
    <s v="1CMvQ4Yr5DlYvYzI0Vc2UE"/>
    <x v="0"/>
    <x v="1"/>
    <n v="0.85399999999999998"/>
    <n v="0.46300000000000002"/>
    <x v="5"/>
    <n v="-6.1589999999999998"/>
    <x v="0"/>
    <n v="0.13700000000000001"/>
    <n v="0.11700000000000001"/>
    <n v="0"/>
    <n v="0.35399999999999998"/>
    <n v="0.54900000000000004"/>
    <n v="120.024"/>
    <n v="225773"/>
  </r>
  <r>
    <x v="2044"/>
    <x v="1912"/>
    <s v="Bloodhound Gang"/>
    <n v="11"/>
    <s v="4hirIN3Nve0AgH4pxLo80V"/>
    <x v="1758"/>
    <s v="1999"/>
    <s v="BALLARE - رقص"/>
    <s v="1CMvQ4Yr5DlYvYzI0Vc2UE"/>
    <x v="0"/>
    <x v="1"/>
    <n v="0.82699999999999996"/>
    <n v="0.747"/>
    <x v="8"/>
    <n v="-6.2469999999999999"/>
    <x v="1"/>
    <n v="3.7699999999999997E-2"/>
    <n v="3.5500000000000002E-3"/>
    <n v="2.53E-2"/>
    <n v="0.10100000000000001"/>
    <n v="0.96899999999999997"/>
    <n v="122.98399999999999"/>
    <n v="260507"/>
  </r>
  <r>
    <x v="2045"/>
    <x v="1204"/>
    <s v="Kesha"/>
    <n v="15"/>
    <s v="4Fts9DL8sj5UQ0TkN4SvMK"/>
    <x v="1502"/>
    <s v="2010"/>
    <s v="BALLARE - رقص"/>
    <s v="1CMvQ4Yr5DlYvYzI0Vc2UE"/>
    <x v="0"/>
    <x v="1"/>
    <n v="0.755"/>
    <n v="0.83199999999999996"/>
    <x v="7"/>
    <n v="-2.7410000000000001"/>
    <x v="1"/>
    <n v="0.11600000000000001"/>
    <n v="7.46E-2"/>
    <n v="1.2699999999999999E-6"/>
    <n v="0.29099999999999998"/>
    <n v="0.73499999999999999"/>
    <n v="120.032"/>
    <n v="199693"/>
  </r>
  <r>
    <x v="2046"/>
    <x v="1913"/>
    <s v="Beyoncé"/>
    <n v="72"/>
    <s v="0Zd10MKN5j9KwUST0TdBBB"/>
    <x v="1759"/>
    <s v="2007-05-29"/>
    <s v="BALLARE - رقص"/>
    <s v="1CMvQ4Yr5DlYvYzI0Vc2UE"/>
    <x v="0"/>
    <x v="1"/>
    <n v="0.44700000000000001"/>
    <n v="0.69399999999999995"/>
    <x v="3"/>
    <n v="-4.6369999999999996"/>
    <x v="1"/>
    <n v="0.38200000000000001"/>
    <n v="2.93E-2"/>
    <n v="5.4600000000000002E-6"/>
    <n v="0.16700000000000001"/>
    <n v="0.50900000000000001"/>
    <n v="175.86799999999999"/>
    <n v="227853"/>
  </r>
  <r>
    <x v="2047"/>
    <x v="1914"/>
    <s v="The Black Eyed Peas"/>
    <n v="70"/>
    <s v="3IpexNXiKbezuY526S4Jvy"/>
    <x v="1760"/>
    <s v="2010-01-01"/>
    <s v="BALLARE - رقص"/>
    <s v="1CMvQ4Yr5DlYvYzI0Vc2UE"/>
    <x v="0"/>
    <x v="1"/>
    <n v="0.65900000000000003"/>
    <n v="0.628"/>
    <x v="8"/>
    <n v="-8.6850000000000005"/>
    <x v="1"/>
    <n v="0.17899999999999999"/>
    <n v="0.186"/>
    <n v="0"/>
    <n v="0.105"/>
    <n v="0.26200000000000001"/>
    <n v="94.05"/>
    <n v="219427"/>
  </r>
  <r>
    <x v="2048"/>
    <x v="1915"/>
    <s v="Mohombi"/>
    <n v="7"/>
    <s v="2i1sUf4TQEx2aR8a3jF68V"/>
    <x v="1761"/>
    <s v="2010-01-01"/>
    <s v="BALLARE - رقص"/>
    <s v="1CMvQ4Yr5DlYvYzI0Vc2UE"/>
    <x v="0"/>
    <x v="1"/>
    <n v="0.70899999999999996"/>
    <n v="0.85399999999999998"/>
    <x v="8"/>
    <n v="-4.4470000000000001"/>
    <x v="1"/>
    <n v="3.9899999999999998E-2"/>
    <n v="4.7E-2"/>
    <n v="0"/>
    <n v="7.2400000000000006E-2"/>
    <n v="0.82599999999999996"/>
    <n v="105.074"/>
    <n v="224402"/>
  </r>
  <r>
    <x v="2049"/>
    <x v="1916"/>
    <s v="DJ Casper"/>
    <n v="22"/>
    <s v="6JuA2mLoXtgbAOxFIDpXVH"/>
    <x v="1762"/>
    <s v="2004-01-01"/>
    <s v="BALLARE - رقص"/>
    <s v="1CMvQ4Yr5DlYvYzI0Vc2UE"/>
    <x v="0"/>
    <x v="1"/>
    <n v="0.85199999999999998"/>
    <n v="0.91100000000000003"/>
    <x v="1"/>
    <n v="-6.6609999999999996"/>
    <x v="1"/>
    <n v="0.13600000000000001"/>
    <n v="4.4999999999999998E-2"/>
    <n v="3.8300000000000001E-3"/>
    <n v="0.30599999999999999"/>
    <n v="0.84699999999999998"/>
    <n v="131.02799999999999"/>
    <n v="221560"/>
  </r>
  <r>
    <x v="2050"/>
    <x v="1917"/>
    <s v="Christina Milian"/>
    <n v="54"/>
    <s v="7wToXNzrsnCiEbH1OGrDRW"/>
    <x v="1763"/>
    <s v="2001-01-01"/>
    <s v="BALLARE - رقص"/>
    <s v="1CMvQ4Yr5DlYvYzI0Vc2UE"/>
    <x v="0"/>
    <x v="1"/>
    <n v="0.87"/>
    <n v="0.876"/>
    <x v="8"/>
    <n v="-2.9990000000000001"/>
    <x v="1"/>
    <n v="0.11700000000000001"/>
    <n v="0.14499999999999999"/>
    <n v="1.5500000000000001E-5"/>
    <n v="0.84099999999999997"/>
    <n v="0.86099999999999999"/>
    <n v="104.985"/>
    <n v="231307"/>
  </r>
  <r>
    <x v="2051"/>
    <x v="1918"/>
    <s v="Kraantje Pappie"/>
    <n v="53"/>
    <s v="3CeS5U6nCvcFrtWrbsmIJn"/>
    <x v="1764"/>
    <s v="2016-10-28"/>
    <s v="BALLARE - رقص"/>
    <s v="1CMvQ4Yr5DlYvYzI0Vc2UE"/>
    <x v="0"/>
    <x v="1"/>
    <n v="0.95"/>
    <n v="0.73099999999999998"/>
    <x v="1"/>
    <n v="-4.4850000000000003"/>
    <x v="1"/>
    <n v="0.19900000000000001"/>
    <n v="2.4799999999999999E-2"/>
    <n v="5.2599999999999998E-5"/>
    <n v="0.107"/>
    <n v="0.57399999999999995"/>
    <n v="126.998"/>
    <n v="154463"/>
  </r>
  <r>
    <x v="2052"/>
    <x v="1919"/>
    <s v="Beyoncé"/>
    <n v="69"/>
    <s v="06v9eHnqhMK2tbM2Iz3p0Y"/>
    <x v="1765"/>
    <s v="2003-03-10"/>
    <s v="BALLARE - رقص"/>
    <s v="1CMvQ4Yr5DlYvYzI0Vc2UE"/>
    <x v="0"/>
    <x v="1"/>
    <n v="0.66400000000000003"/>
    <n v="0.75800000000000001"/>
    <x v="7"/>
    <n v="-6.5830000000000002"/>
    <x v="1"/>
    <n v="0.21"/>
    <n v="2.3800000000000002E-3"/>
    <n v="0"/>
    <n v="5.9799999999999999E-2"/>
    <n v="0.70099999999999996"/>
    <n v="99.259"/>
    <n v="235933"/>
  </r>
  <r>
    <x v="2053"/>
    <x v="1920"/>
    <s v="Enrique Iglesias"/>
    <n v="72"/>
    <s v="5Ouuxga807CPAs81lSloBJ"/>
    <x v="1766"/>
    <s v="2016-04-18"/>
    <s v="BALLARE - رقص"/>
    <s v="1CMvQ4Yr5DlYvYzI0Vc2UE"/>
    <x v="0"/>
    <x v="1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</r>
  <r>
    <x v="2054"/>
    <x v="1921"/>
    <s v="Lady Gaga"/>
    <n v="73"/>
    <s v="1qwlxZTNLe1jq3b0iidlue"/>
    <x v="164"/>
    <s v="2008-01-01"/>
    <s v="BALLARE - رقص"/>
    <s v="1CMvQ4Yr5DlYvYzI0Vc2UE"/>
    <x v="0"/>
    <x v="1"/>
    <n v="0.82199999999999995"/>
    <n v="0.73899999999999999"/>
    <x v="2"/>
    <n v="-4.5410000000000004"/>
    <x v="1"/>
    <n v="3.1099999999999999E-2"/>
    <n v="2.64E-2"/>
    <n v="4.2599999999999999E-5"/>
    <n v="0.18099999999999999"/>
    <n v="0.745"/>
    <n v="118.992"/>
    <n v="241933"/>
  </r>
  <r>
    <x v="2055"/>
    <x v="1922"/>
    <s v="Lady Gaga"/>
    <n v="69"/>
    <s v="1qwlxZTNLe1jq3b0iidlue"/>
    <x v="164"/>
    <s v="2008-01-01"/>
    <s v="BALLARE - رقص"/>
    <s v="1CMvQ4Yr5DlYvYzI0Vc2UE"/>
    <x v="0"/>
    <x v="1"/>
    <n v="0.76200000000000001"/>
    <n v="0.69199999999999995"/>
    <x v="5"/>
    <n v="-3.9729999999999999"/>
    <x v="1"/>
    <n v="4.3799999999999999E-2"/>
    <n v="0.113"/>
    <n v="0"/>
    <n v="9.4E-2"/>
    <n v="0.39700000000000002"/>
    <n v="114.90600000000001"/>
    <n v="208307"/>
  </r>
  <r>
    <x v="2056"/>
    <x v="1868"/>
    <s v="Lady Gaga"/>
    <n v="19"/>
    <s v="034EE1ofh9OM6wJBqd2xYo"/>
    <x v="1767"/>
    <s v="2009"/>
    <s v="BALLARE - رقص"/>
    <s v="1CMvQ4Yr5DlYvYzI0Vc2UE"/>
    <x v="0"/>
    <x v="1"/>
    <n v="0.69699999999999995"/>
    <n v="0.92100000000000004"/>
    <x v="8"/>
    <n v="-3.75"/>
    <x v="0"/>
    <n v="3.9100000000000003E-2"/>
    <n v="3.0500000000000002E-3"/>
    <n v="3.65E-5"/>
    <n v="8.3099999999999993E-2"/>
    <n v="0.72099999999999997"/>
    <n v="118.99"/>
    <n v="294573"/>
  </r>
  <r>
    <x v="2057"/>
    <x v="1923"/>
    <s v="Lady Gaga"/>
    <n v="8"/>
    <s v="67j3NJodNRI8USUwKwTZA6"/>
    <x v="1768"/>
    <s v="2009-01-01"/>
    <s v="BALLARE - رقص"/>
    <s v="1CMvQ4Yr5DlYvYzI0Vc2UE"/>
    <x v="0"/>
    <x v="1"/>
    <n v="0.626"/>
    <n v="0.79900000000000004"/>
    <x v="1"/>
    <n v="-6.6120000000000001"/>
    <x v="1"/>
    <n v="4.5999999999999999E-2"/>
    <n v="3.5799999999999997E-4"/>
    <n v="1.5499999999999999E-3"/>
    <n v="0.36"/>
    <n v="0.36899999999999999"/>
    <n v="98.992000000000004"/>
    <n v="274213"/>
  </r>
  <r>
    <x v="2058"/>
    <x v="164"/>
    <s v="Lady Gaga"/>
    <n v="55"/>
    <s v="7j7iPq5rokadGr1ZdJRGgE"/>
    <x v="1768"/>
    <s v="2009-01-01"/>
    <s v="BALLARE - رقص"/>
    <s v="1CMvQ4Yr5DlYvYzI0Vc2UE"/>
    <x v="0"/>
    <x v="1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</r>
  <r>
    <x v="2059"/>
    <x v="1588"/>
    <s v="Rihanna"/>
    <n v="15"/>
    <s v="1G2ZRwcqN6warfakvcPgEs"/>
    <x v="1461"/>
    <s v="2008-06-02"/>
    <s v="BALLARE - رقص"/>
    <s v="1CMvQ4Yr5DlYvYzI0Vc2UE"/>
    <x v="0"/>
    <x v="1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</r>
  <r>
    <x v="2060"/>
    <x v="1924"/>
    <s v="Jason Derulo"/>
    <n v="64"/>
    <s v="0aVJmVAeEx78nAA1rAKYf7"/>
    <x v="1769"/>
    <s v="2010-02-24"/>
    <s v="BALLARE - رقص"/>
    <s v="1CMvQ4Yr5DlYvYzI0Vc2UE"/>
    <x v="0"/>
    <x v="1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</r>
  <r>
    <x v="2061"/>
    <x v="1925"/>
    <s v="Michel Teló"/>
    <n v="5"/>
    <s v="2GqR8iV13NN4clyBKmmkgV"/>
    <x v="1770"/>
    <s v="2011-08-21"/>
    <s v="BALLARE - رقص"/>
    <s v="1CMvQ4Yr5DlYvYzI0Vc2UE"/>
    <x v="0"/>
    <x v="1"/>
    <n v="0.65"/>
    <n v="0.95099999999999996"/>
    <x v="1"/>
    <n v="-5.4649999999999999"/>
    <x v="0"/>
    <n v="7.2900000000000006E-2"/>
    <n v="0.23200000000000001"/>
    <n v="0"/>
    <n v="0.97899999999999998"/>
    <n v="0.72699999999999998"/>
    <n v="96.031999999999996"/>
    <n v="170449"/>
  </r>
  <r>
    <x v="2062"/>
    <x v="1926"/>
    <s v="Iggy Azalea"/>
    <n v="64"/>
    <s v="3r51pg8BwnjazLJlW6dJIh"/>
    <x v="1771"/>
    <s v="2014-01-01"/>
    <s v="BALLARE - رقص"/>
    <s v="1CMvQ4Yr5DlYvYzI0Vc2UE"/>
    <x v="0"/>
    <x v="1"/>
    <n v="0.74299999999999999"/>
    <n v="0.72"/>
    <x v="1"/>
    <n v="-3.7530000000000001"/>
    <x v="0"/>
    <n v="0.124"/>
    <n v="0.192"/>
    <n v="3.86E-4"/>
    <n v="0.109"/>
    <n v="0.51900000000000002"/>
    <n v="163.99"/>
    <n v="209423"/>
  </r>
  <r>
    <x v="2063"/>
    <x v="1927"/>
    <s v="De Jeugd Van Tegenwoordig"/>
    <n v="55"/>
    <s v="29Fo0IBU1ZuyZD5ozPkjAs"/>
    <x v="1772"/>
    <s v="2008-01-01"/>
    <s v="BALLARE - رقص"/>
    <s v="1CMvQ4Yr5DlYvYzI0Vc2UE"/>
    <x v="0"/>
    <x v="1"/>
    <n v="0.94599999999999995"/>
    <n v="0.49099999999999999"/>
    <x v="2"/>
    <n v="-7.931"/>
    <x v="0"/>
    <n v="0.23100000000000001"/>
    <n v="5.2100000000000002E-3"/>
    <n v="0"/>
    <n v="0.22600000000000001"/>
    <n v="0.58599999999999997"/>
    <n v="130.029"/>
    <n v="375973"/>
  </r>
  <r>
    <x v="2064"/>
    <x v="300"/>
    <s v="Iyaz"/>
    <n v="72"/>
    <s v="698AdfGuOthKXXvvHla9bf"/>
    <x v="295"/>
    <s v="2009-08-11"/>
    <s v="BALLARE - رقص"/>
    <s v="1CMvQ4Yr5DlYvYzI0Vc2UE"/>
    <x v="0"/>
    <x v="1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</r>
  <r>
    <x v="2065"/>
    <x v="1928"/>
    <s v="Boef"/>
    <n v="57"/>
    <s v="5PUULHwxm3XJdr4g3fNRxP"/>
    <x v="1773"/>
    <s v="2017-03-17"/>
    <s v="BALLARE - رقص"/>
    <s v="1CMvQ4Yr5DlYvYzI0Vc2UE"/>
    <x v="0"/>
    <x v="1"/>
    <n v="0.89800000000000002"/>
    <n v="0.81299999999999994"/>
    <x v="4"/>
    <n v="-5.7249999999999996"/>
    <x v="1"/>
    <n v="0.30599999999999999"/>
    <n v="0.113"/>
    <n v="0"/>
    <n v="8.5400000000000004E-2"/>
    <n v="0.77100000000000002"/>
    <n v="126.986"/>
    <n v="215978"/>
  </r>
  <r>
    <x v="2066"/>
    <x v="1929"/>
    <s v="Timbaland"/>
    <n v="3"/>
    <s v="7Eq7oXFdBLwDxV6OCtE6vu"/>
    <x v="1774"/>
    <s v="2013-04-15"/>
    <s v="BALLARE - رقص"/>
    <s v="1CMvQ4Yr5DlYvYzI0Vc2UE"/>
    <x v="0"/>
    <x v="1"/>
    <n v="0.74299999999999999"/>
    <n v="0.82799999999999996"/>
    <x v="11"/>
    <n v="-6.2729999999999997"/>
    <x v="1"/>
    <n v="6.9199999999999998E-2"/>
    <n v="0.16700000000000001"/>
    <n v="0.74399999999999999"/>
    <n v="0.13200000000000001"/>
    <n v="0.753"/>
    <n v="114.72499999999999"/>
    <n v="169413"/>
  </r>
  <r>
    <x v="2067"/>
    <x v="1930"/>
    <s v="Jennifer Lopez"/>
    <n v="65"/>
    <s v="1l8TpRDfjJjKdtbzNtSycM"/>
    <x v="1775"/>
    <s v="2002"/>
    <s v="BALLARE - رقص"/>
    <s v="1CMvQ4Yr5DlYvYzI0Vc2UE"/>
    <x v="0"/>
    <x v="1"/>
    <n v="0.84499999999999997"/>
    <n v="0.76800000000000002"/>
    <x v="0"/>
    <n v="-5.4480000000000004"/>
    <x v="0"/>
    <n v="0.188"/>
    <n v="7.3299999999999997E-3"/>
    <n v="5.04E-6"/>
    <n v="5.7500000000000002E-2"/>
    <n v="0.96"/>
    <n v="100"/>
    <n v="187840"/>
  </r>
  <r>
    <x v="2068"/>
    <x v="1931"/>
    <s v="Fetty Wap"/>
    <n v="48"/>
    <s v="67ji7he2Wbq7qjF2SeowDz"/>
    <x v="1776"/>
    <s v="2014-12-15"/>
    <s v="BALLARE - رقص"/>
    <s v="1CMvQ4Yr5DlYvYzI0Vc2UE"/>
    <x v="0"/>
    <x v="1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2069"/>
    <x v="1932"/>
    <s v="Drake"/>
    <n v="0"/>
    <s v="2e42oY2oFArkkTENT8UVXD"/>
    <x v="1777"/>
    <s v="2016-05-06"/>
    <s v="BALLARE - رقص"/>
    <s v="1CMvQ4Yr5DlYvYzI0Vc2UE"/>
    <x v="0"/>
    <x v="1"/>
    <n v="0.90500000000000003"/>
    <n v="0.61699999999999999"/>
    <x v="7"/>
    <n v="-8.0389999999999997"/>
    <x v="0"/>
    <n v="5.96E-2"/>
    <n v="2.8700000000000002E-3"/>
    <n v="4.4000000000000002E-4"/>
    <n v="4.8399999999999999E-2"/>
    <n v="0.57199999999999995"/>
    <n v="134.97200000000001"/>
    <n v="267187"/>
  </r>
  <r>
    <x v="2070"/>
    <x v="1933"/>
    <s v="Naughty Boy"/>
    <n v="67"/>
    <s v="6ubgnzYckmWTNuCpc5Di5i"/>
    <x v="1778"/>
    <s v="2013-01-01"/>
    <s v="BALLARE - رقص"/>
    <s v="1CMvQ4Yr5DlYvYzI0Vc2UE"/>
    <x v="0"/>
    <x v="1"/>
    <n v="0.77200000000000002"/>
    <n v="0.65"/>
    <x v="0"/>
    <n v="-5.202"/>
    <x v="1"/>
    <n v="3.0599999999999999E-2"/>
    <n v="0.107"/>
    <n v="1.13E-6"/>
    <n v="9.0499999999999997E-2"/>
    <n v="0.26200000000000001"/>
    <n v="125.08199999999999"/>
    <n v="222200"/>
  </r>
  <r>
    <x v="2071"/>
    <x v="1934"/>
    <s v="Café Amargo"/>
    <n v="42"/>
    <s v="5z0LOg5QJueFv8AQiBNsbu"/>
    <x v="1779"/>
    <s v="2013-01-15"/>
    <s v="BALLARE - رقص"/>
    <s v="1CMvQ4Yr5DlYvYzI0Vc2UE"/>
    <x v="0"/>
    <x v="1"/>
    <n v="0.82599999999999996"/>
    <n v="0.66300000000000003"/>
    <x v="10"/>
    <n v="-5.7770000000000001"/>
    <x v="1"/>
    <n v="6.7000000000000004E-2"/>
    <n v="0.246"/>
    <n v="1.3899999999999999E-4"/>
    <n v="4.2099999999999999E-2"/>
    <n v="0.214"/>
    <n v="122.01900000000001"/>
    <n v="281639"/>
  </r>
  <r>
    <x v="2072"/>
    <x v="1935"/>
    <s v="Sigma"/>
    <n v="0"/>
    <s v="2CwHACXpZSV2nRb1mtW4Tm"/>
    <x v="1780"/>
    <s v="2014-06-30"/>
    <s v="BALLARE - رقص"/>
    <s v="1CMvQ4Yr5DlYvYzI0Vc2UE"/>
    <x v="0"/>
    <x v="1"/>
    <n v="0.44600000000000001"/>
    <n v="0.90300000000000002"/>
    <x v="4"/>
    <n v="-5.4039999999999999"/>
    <x v="0"/>
    <n v="4.1799999999999997E-2"/>
    <n v="4.84E-4"/>
    <n v="8.67E-6"/>
    <n v="0.16400000000000001"/>
    <n v="0.16900000000000001"/>
    <n v="175.02099999999999"/>
    <n v="185587"/>
  </r>
  <r>
    <x v="2073"/>
    <x v="1936"/>
    <s v="Klaxons"/>
    <n v="0"/>
    <s v="2V0b0WUOV1XXk2BABPgnuF"/>
    <x v="1781"/>
    <s v="2014-06-09"/>
    <s v="BALLARE - رقص"/>
    <s v="1CMvQ4Yr5DlYvYzI0Vc2UE"/>
    <x v="0"/>
    <x v="1"/>
    <n v="0.71399999999999997"/>
    <n v="0.78300000000000003"/>
    <x v="3"/>
    <n v="-5.4660000000000002"/>
    <x v="1"/>
    <n v="2.8799999999999999E-2"/>
    <n v="9.2799999999999994E-2"/>
    <n v="3.8399999999999998E-5"/>
    <n v="0.58199999999999996"/>
    <n v="0.54"/>
    <n v="121.99299999999999"/>
    <n v="215667"/>
  </r>
  <r>
    <x v="2074"/>
    <x v="1937"/>
    <s v="Blonde"/>
    <n v="55"/>
    <s v="7onuwN1E6MPBFMbG4WAOoS"/>
    <x v="1782"/>
    <s v="2014-11-28"/>
    <s v="BALLARE - رقص"/>
    <s v="1CMvQ4Yr5DlYvYzI0Vc2UE"/>
    <x v="0"/>
    <x v="1"/>
    <n v="0.64700000000000002"/>
    <n v="0.79200000000000004"/>
    <x v="9"/>
    <n v="-6.391"/>
    <x v="1"/>
    <n v="5.04E-2"/>
    <n v="0.16"/>
    <n v="0"/>
    <n v="6.2399999999999997E-2"/>
    <n v="0.35099999999999998"/>
    <n v="122.432"/>
    <n v="184705"/>
  </r>
  <r>
    <x v="2075"/>
    <x v="1938"/>
    <s v="Wankelmut"/>
    <n v="28"/>
    <s v="6IaVtZKsmvh35WRvqfhVNT"/>
    <x v="1783"/>
    <s v="2014-08-18"/>
    <s v="BALLARE - رقص"/>
    <s v="1CMvQ4Yr5DlYvYzI0Vc2UE"/>
    <x v="0"/>
    <x v="1"/>
    <n v="0.68300000000000005"/>
    <n v="0.78900000000000003"/>
    <x v="3"/>
    <n v="-6.6719999999999997"/>
    <x v="1"/>
    <n v="3.5499999999999997E-2"/>
    <n v="8.6400000000000005E-2"/>
    <n v="4.1900000000000001E-3"/>
    <n v="0.253"/>
    <n v="0.45600000000000002"/>
    <n v="124.023"/>
    <n v="207253"/>
  </r>
  <r>
    <x v="2076"/>
    <x v="1939"/>
    <s v="Redondo"/>
    <n v="23"/>
    <s v="4U88Ppnt5RbvaunOUerGNW"/>
    <x v="1784"/>
    <s v="2015-05-18"/>
    <s v="BALLARE - رقص"/>
    <s v="1CMvQ4Yr5DlYvYzI0Vc2UE"/>
    <x v="0"/>
    <x v="1"/>
    <n v="0.68799999999999994"/>
    <n v="0.59499999999999997"/>
    <x v="1"/>
    <n v="-6.5179999999999998"/>
    <x v="1"/>
    <n v="4.1599999999999998E-2"/>
    <n v="1.0699999999999999E-2"/>
    <n v="6.4700000000000001E-5"/>
    <n v="0.111"/>
    <n v="0.35899999999999999"/>
    <n v="119.946"/>
    <n v="164250"/>
  </r>
  <r>
    <x v="2077"/>
    <x v="1940"/>
    <s v="Bomfunk MC's"/>
    <n v="8"/>
    <s v="4XJYvDp7T27ZOHaG8R3IEJ"/>
    <x v="1785"/>
    <s v="2012-11-22"/>
    <s v="BALLARE - رقص"/>
    <s v="1CMvQ4Yr5DlYvYzI0Vc2UE"/>
    <x v="0"/>
    <x v="1"/>
    <n v="0.84199999999999997"/>
    <n v="0.96299999999999997"/>
    <x v="6"/>
    <n v="-5.5629999999999997"/>
    <x v="1"/>
    <n v="0.114"/>
    <n v="2.9700000000000001E-2"/>
    <n v="2.7099999999999999E-2"/>
    <n v="5.9200000000000003E-2"/>
    <n v="0.91800000000000004"/>
    <n v="163.83199999999999"/>
    <n v="172442"/>
  </r>
  <r>
    <x v="2078"/>
    <x v="1941"/>
    <s v="The Magician"/>
    <n v="11"/>
    <s v="6K3J2pLBXREIGSGPDTttpx"/>
    <x v="1786"/>
    <s v="2015-07-06"/>
    <s v="BALLARE - رقص"/>
    <s v="1CMvQ4Yr5DlYvYzI0Vc2UE"/>
    <x v="0"/>
    <x v="1"/>
    <n v="0.77600000000000002"/>
    <n v="0.75900000000000001"/>
    <x v="9"/>
    <n v="-5.9560000000000004"/>
    <x v="1"/>
    <n v="4.58E-2"/>
    <n v="8.0000000000000002E-3"/>
    <n v="2.3400000000000001E-3"/>
    <n v="8.5300000000000001E-2"/>
    <n v="0.52"/>
    <n v="122.003"/>
    <n v="264011"/>
  </r>
  <r>
    <x v="2079"/>
    <x v="1942"/>
    <s v="Jess Glynne"/>
    <n v="50"/>
    <s v="4NVa5h2qjua0NlxoS9Gg0f"/>
    <x v="1787"/>
    <s v="2014-06-12"/>
    <s v="BALLARE - رقص"/>
    <s v="1CMvQ4Yr5DlYvYzI0Vc2UE"/>
    <x v="0"/>
    <x v="1"/>
    <n v="0.80100000000000005"/>
    <n v="0.8"/>
    <x v="3"/>
    <n v="-5.1589999999999998"/>
    <x v="0"/>
    <n v="4.5699999999999998E-2"/>
    <n v="3.2899999999999999E-2"/>
    <n v="1.63E-5"/>
    <n v="0.20899999999999999"/>
    <n v="0.81100000000000005"/>
    <n v="120.03100000000001"/>
    <n v="220549"/>
  </r>
  <r>
    <x v="2080"/>
    <x v="1943"/>
    <s v="Route 94"/>
    <n v="14"/>
    <s v="4qugvZbeFLghKN67aQ6PAb"/>
    <x v="1788"/>
    <s v="2014-01-01"/>
    <s v="BALLARE - رقص"/>
    <s v="1CMvQ4Yr5DlYvYzI0Vc2UE"/>
    <x v="0"/>
    <x v="1"/>
    <n v="0.81799999999999995"/>
    <n v="0.59499999999999997"/>
    <x v="4"/>
    <n v="-7.6440000000000001"/>
    <x v="0"/>
    <n v="5.1499999999999997E-2"/>
    <n v="1.3999999999999999E-4"/>
    <n v="0.57499999999999996"/>
    <n v="6.1199999999999997E-2"/>
    <n v="0.72899999999999998"/>
    <n v="119.99"/>
    <n v="262000"/>
  </r>
  <r>
    <x v="2081"/>
    <x v="1944"/>
    <s v="Kungs"/>
    <n v="20"/>
    <s v="3nxlM2DFwij3JVP55yNRya"/>
    <x v="1789"/>
    <s v="2016-11-04"/>
    <s v="BALLARE - رقص"/>
    <s v="1CMvQ4Yr5DlYvYzI0Vc2UE"/>
    <x v="0"/>
    <x v="1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</r>
  <r>
    <x v="2082"/>
    <x v="1945"/>
    <s v="Secondcity"/>
    <n v="0"/>
    <s v="2DwOLaF8Q9rRabvx7qfshq"/>
    <x v="1790"/>
    <s v="2014-05-26"/>
    <s v="BALLARE - رقص"/>
    <s v="1CMvQ4Yr5DlYvYzI0Vc2UE"/>
    <x v="0"/>
    <x v="1"/>
    <n v="0.69199999999999995"/>
    <n v="0.89600000000000002"/>
    <x v="9"/>
    <n v="-6.298"/>
    <x v="1"/>
    <n v="6.3700000000000007E-2"/>
    <n v="7.6399999999999996E-2"/>
    <n v="1.9400000000000001E-3"/>
    <n v="0.157"/>
    <n v="0.80400000000000005"/>
    <n v="121.999"/>
    <n v="185934"/>
  </r>
  <r>
    <x v="2083"/>
    <x v="1946"/>
    <s v="Netsky"/>
    <n v="10"/>
    <s v="4XJYvDp7T27ZOHaG8R3IEJ"/>
    <x v="1785"/>
    <s v="2012-11-22"/>
    <s v="BALLARE - رقص"/>
    <s v="1CMvQ4Yr5DlYvYzI0Vc2UE"/>
    <x v="0"/>
    <x v="1"/>
    <n v="0.67100000000000004"/>
    <n v="0.8"/>
    <x v="8"/>
    <n v="-2.7690000000000001"/>
    <x v="0"/>
    <n v="8.8200000000000001E-2"/>
    <n v="8.43E-2"/>
    <n v="0"/>
    <n v="0.15"/>
    <n v="0.80900000000000005"/>
    <n v="127.961"/>
    <n v="204308"/>
  </r>
  <r>
    <x v="2084"/>
    <x v="1947"/>
    <s v="Room 5"/>
    <n v="52"/>
    <s v="79w6qhBCW7WrtJCNRUFh89"/>
    <x v="1791"/>
    <s v="2003-11-24"/>
    <s v="BALLARE - رقص"/>
    <s v="1CMvQ4Yr5DlYvYzI0Vc2UE"/>
    <x v="0"/>
    <x v="1"/>
    <n v="0.88200000000000001"/>
    <n v="0.88700000000000001"/>
    <x v="2"/>
    <n v="-4.91"/>
    <x v="0"/>
    <n v="0.11600000000000001"/>
    <n v="1.12E-2"/>
    <n v="0.63500000000000001"/>
    <n v="3.4500000000000003E-2"/>
    <n v="0.65700000000000003"/>
    <n v="124.81"/>
    <n v="212413"/>
  </r>
  <r>
    <x v="2085"/>
    <x v="1948"/>
    <s v="Martin Solveig"/>
    <n v="34"/>
    <s v="0qKwevOYQD7cdaRlStlMj8"/>
    <x v="1792"/>
    <s v="2015-02-24"/>
    <s v="BALLARE - رقص"/>
    <s v="1CMvQ4Yr5DlYvYzI0Vc2UE"/>
    <x v="0"/>
    <x v="1"/>
    <n v="0.80400000000000005"/>
    <n v="0.877"/>
    <x v="8"/>
    <n v="-3.722"/>
    <x v="0"/>
    <n v="6.0900000000000003E-2"/>
    <n v="1.7799999999999999E-3"/>
    <n v="0.14099999999999999"/>
    <n v="0.33400000000000002"/>
    <n v="0.63500000000000001"/>
    <n v="124.992"/>
    <n v="257280"/>
  </r>
  <r>
    <x v="2086"/>
    <x v="1949"/>
    <s v="Karen Harding"/>
    <n v="6"/>
    <s v="2B89q9xUkRBEgCQcJ4O46X"/>
    <x v="1793"/>
    <s v="2014-01-01"/>
    <s v="BALLARE - رقص"/>
    <s v="1CMvQ4Yr5DlYvYzI0Vc2UE"/>
    <x v="0"/>
    <x v="1"/>
    <n v="0.69699999999999995"/>
    <n v="0.67600000000000005"/>
    <x v="3"/>
    <n v="-6.1340000000000003"/>
    <x v="0"/>
    <n v="4.1200000000000001E-2"/>
    <n v="1.01E-2"/>
    <n v="2.6599999999999999E-6"/>
    <n v="0.14099999999999999"/>
    <n v="0.70699999999999996"/>
    <n v="119.988"/>
    <n v="213135"/>
  </r>
  <r>
    <x v="2087"/>
    <x v="1950"/>
    <s v="Joe Stone"/>
    <n v="24"/>
    <s v="4em6xNB9P05aabebSaFjMf"/>
    <x v="1794"/>
    <s v="2015-06-15"/>
    <s v="BALLARE - رقص"/>
    <s v="1CMvQ4Yr5DlYvYzI0Vc2UE"/>
    <x v="0"/>
    <x v="1"/>
    <n v="0.68799999999999994"/>
    <n v="0.92500000000000004"/>
    <x v="1"/>
    <n v="-4.3380000000000001"/>
    <x v="1"/>
    <n v="3.6600000000000001E-2"/>
    <n v="0.1"/>
    <n v="0"/>
    <n v="4.0099999999999997E-2"/>
    <n v="0.623"/>
    <n v="123.98399999999999"/>
    <n v="185807"/>
  </r>
  <r>
    <x v="2088"/>
    <x v="1951"/>
    <s v="fun."/>
    <n v="75"/>
    <s v="7m7F7SQ3BXvIpvOgjW51Gp"/>
    <x v="1609"/>
    <s v="2012-02-14"/>
    <s v="BALLARE - رقص"/>
    <s v="1CMvQ4Yr5DlYvYzI0Vc2UE"/>
    <x v="0"/>
    <x v="1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2089"/>
    <x v="1952"/>
    <s v="MIKA"/>
    <n v="55"/>
    <s v="6oIaXBTIZ2Q9cJKBgrZ2Ox"/>
    <x v="1795"/>
    <s v="2006-01-01"/>
    <s v="BALLARE - رقص"/>
    <s v="1CMvQ4Yr5DlYvYzI0Vc2UE"/>
    <x v="0"/>
    <x v="1"/>
    <n v="0.71399999999999997"/>
    <n v="0.621"/>
    <x v="2"/>
    <n v="-5.343"/>
    <x v="0"/>
    <n v="6.4100000000000004E-2"/>
    <n v="3.5200000000000002E-2"/>
    <n v="1.63E-5"/>
    <n v="0.11"/>
    <n v="0.89200000000000002"/>
    <n v="96.007000000000005"/>
    <n v="183533"/>
  </r>
  <r>
    <x v="2090"/>
    <x v="1953"/>
    <s v="MIKA"/>
    <n v="67"/>
    <s v="6oIaXBTIZ2Q9cJKBgrZ2Ox"/>
    <x v="1795"/>
    <s v="2006-01-01"/>
    <s v="BALLARE - رقص"/>
    <s v="1CMvQ4Yr5DlYvYzI0Vc2UE"/>
    <x v="0"/>
    <x v="1"/>
    <n v="0.67500000000000004"/>
    <n v="0.82799999999999996"/>
    <x v="8"/>
    <n v="-5.7990000000000004"/>
    <x v="0"/>
    <n v="4.5400000000000003E-2"/>
    <n v="2.4199999999999999E-2"/>
    <n v="1.0200000000000001E-2"/>
    <n v="0.36399999999999999"/>
    <n v="0.66900000000000004"/>
    <n v="122.229"/>
    <n v="187733"/>
  </r>
  <r>
    <x v="2091"/>
    <x v="1954"/>
    <s v="Jax Jones"/>
    <n v="14"/>
    <s v="4eYnvtB4sTtfGr0903YMn4"/>
    <x v="1796"/>
    <s v="2016-12-09"/>
    <s v="BALLARE - رقص"/>
    <s v="1CMvQ4Yr5DlYvYzI0Vc2UE"/>
    <x v="0"/>
    <x v="1"/>
    <n v="0.876"/>
    <n v="0.66900000000000004"/>
    <x v="1"/>
    <n v="-6.0540000000000003"/>
    <x v="1"/>
    <n v="0.13800000000000001"/>
    <n v="0.16300000000000001"/>
    <n v="0"/>
    <n v="0.185"/>
    <n v="0.68200000000000005"/>
    <n v="124.00700000000001"/>
    <n v="213947"/>
  </r>
  <r>
    <x v="2092"/>
    <x v="1955"/>
    <s v="Chiddy Bang"/>
    <n v="57"/>
    <s v="5OjzRDl141Fndlh0ex0Bv8"/>
    <x v="1797"/>
    <s v="2010-10-01"/>
    <s v="BALLARE - رقص"/>
    <s v="1CMvQ4Yr5DlYvYzI0Vc2UE"/>
    <x v="0"/>
    <x v="1"/>
    <n v="0.67700000000000005"/>
    <n v="0.89"/>
    <x v="0"/>
    <n v="-5.46"/>
    <x v="1"/>
    <n v="0.159"/>
    <n v="1.23E-2"/>
    <n v="0"/>
    <n v="0.32100000000000001"/>
    <n v="0.622"/>
    <n v="96.009"/>
    <n v="193707"/>
  </r>
  <r>
    <x v="2093"/>
    <x v="1956"/>
    <s v="Coldplay"/>
    <n v="74"/>
    <s v="3cfAM8b8KqJRoIzt3zLKqw"/>
    <x v="1798"/>
    <s v="2015-12-04"/>
    <s v="BALLARE - رقص"/>
    <s v="1CMvQ4Yr5DlYvYzI0Vc2UE"/>
    <x v="0"/>
    <x v="1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</r>
  <r>
    <x v="2094"/>
    <x v="1957"/>
    <s v="Clean Bandit"/>
    <n v="70"/>
    <s v="0dNt3MfPrvj6mHmajSuahw"/>
    <x v="1799"/>
    <s v="2014-06-02"/>
    <s v="BALLARE - رقص"/>
    <s v="1CMvQ4Yr5DlYvYzI0Vc2UE"/>
    <x v="0"/>
    <x v="1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2095"/>
    <x v="1958"/>
    <s v="Robin Thicke"/>
    <n v="18"/>
    <s v="2160bNuBZNQmpeBn99Dmis"/>
    <x v="1800"/>
    <s v="2013-01-01"/>
    <s v="BALLARE - رقص"/>
    <s v="1CMvQ4Yr5DlYvYzI0Vc2UE"/>
    <x v="0"/>
    <x v="1"/>
    <n v="0.86199999999999999"/>
    <n v="0.503"/>
    <x v="3"/>
    <n v="-7.7030000000000003"/>
    <x v="0"/>
    <n v="4.9399999999999999E-2"/>
    <n v="4.5300000000000002E-3"/>
    <n v="1.8700000000000001E-5"/>
    <n v="7.6100000000000001E-2"/>
    <n v="0.86299999999999999"/>
    <n v="119.998"/>
    <n v="263053"/>
  </r>
  <r>
    <x v="2096"/>
    <x v="1959"/>
    <s v="Coldplay"/>
    <n v="77"/>
    <s v="3cfAM8b8KqJRoIzt3zLKqw"/>
    <x v="1798"/>
    <s v="2015-12-04"/>
    <s v="BALLARE - رقص"/>
    <s v="1CMvQ4Yr5DlYvYzI0Vc2UE"/>
    <x v="0"/>
    <x v="1"/>
    <n v="0.49"/>
    <n v="0.74299999999999999"/>
    <x v="8"/>
    <n v="-5.1550000000000002"/>
    <x v="1"/>
    <n v="4.0899999999999999E-2"/>
    <n v="0.255"/>
    <n v="7.2099999999999996E-6"/>
    <n v="0.3"/>
    <n v="0.36299999999999999"/>
    <n v="89.974000000000004"/>
    <n v="258827"/>
  </r>
  <r>
    <x v="2097"/>
    <x v="1960"/>
    <s v="The Weeknd"/>
    <n v="80"/>
    <s v="2ODvWsOgouMbaA5xf0RkJe"/>
    <x v="1801"/>
    <s v="2016-11-25"/>
    <s v="BALLARE - رقص"/>
    <s v="1CMvQ4Yr5DlYvYzI0Vc2UE"/>
    <x v="0"/>
    <x v="1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098"/>
    <x v="832"/>
    <s v="Coldplay"/>
    <n v="77"/>
    <s v="2R7iJz5uaHjLEVnMkloO18"/>
    <x v="1802"/>
    <s v="2011-10-24"/>
    <s v="BALLARE - رقص"/>
    <s v="1CMvQ4Yr5DlYvYzI0Vc2UE"/>
    <x v="0"/>
    <x v="1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</r>
  <r>
    <x v="2099"/>
    <x v="1961"/>
    <s v="Charlie Puth"/>
    <n v="17"/>
    <s v="4dVUvKA6YlFJvIKInOBDcu"/>
    <x v="1803"/>
    <s v="2017-10-05"/>
    <s v="BALLARE - رقص"/>
    <s v="1CMvQ4Yr5DlYvYzI0Vc2UE"/>
    <x v="0"/>
    <x v="1"/>
    <n v="0.84899999999999998"/>
    <n v="0.58099999999999996"/>
    <x v="2"/>
    <n v="-5.2430000000000003"/>
    <x v="1"/>
    <n v="7.6700000000000004E-2"/>
    <n v="0.189"/>
    <n v="3.6100000000000002E-6"/>
    <n v="8.0500000000000002E-2"/>
    <n v="0.77900000000000003"/>
    <n v="110.008"/>
    <n v="198237"/>
  </r>
  <r>
    <x v="2100"/>
    <x v="1962"/>
    <s v="Kendrick Lamar"/>
    <n v="7"/>
    <s v="0ljGAdQ5EmiJE52O1VsYAM"/>
    <x v="1804"/>
    <s v="2012-08-03"/>
    <s v="BALLARE - رقص"/>
    <s v="1CMvQ4Yr5DlYvYzI0Vc2UE"/>
    <x v="0"/>
    <x v="1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</r>
  <r>
    <x v="2101"/>
    <x v="1963"/>
    <s v="Vic Mensa"/>
    <n v="1"/>
    <s v="5k9M4p0uv1BgVBwMe5oIzG"/>
    <x v="1805"/>
    <s v="2016-06-03"/>
    <s v="BALLARE - رقص"/>
    <s v="1CMvQ4Yr5DlYvYzI0Vc2UE"/>
    <x v="0"/>
    <x v="1"/>
    <n v="0.55900000000000005"/>
    <n v="0.437"/>
    <x v="0"/>
    <n v="-7.0860000000000003"/>
    <x v="1"/>
    <n v="0.14899999999999999"/>
    <n v="5.4199999999999998E-2"/>
    <n v="0"/>
    <n v="5.5100000000000003E-2"/>
    <n v="0.48499999999999999"/>
    <n v="79.805999999999997"/>
    <n v="258120"/>
  </r>
  <r>
    <x v="2102"/>
    <x v="1964"/>
    <s v="Kendrick Lamar"/>
    <n v="12"/>
    <s v="7wbJhbCvhPfbK1CLAkpq25"/>
    <x v="1806"/>
    <s v="2017-04-14"/>
    <s v="BALLARE - رقص"/>
    <s v="1CMvQ4Yr5DlYvYzI0Vc2UE"/>
    <x v="0"/>
    <x v="1"/>
    <n v="0.90600000000000003"/>
    <n v="0.625"/>
    <x v="2"/>
    <n v="-6.7789999999999999"/>
    <x v="1"/>
    <n v="9.0300000000000005E-2"/>
    <n v="2.43E-4"/>
    <n v="3.2299999999999999E-5"/>
    <n v="9.7500000000000003E-2"/>
    <n v="0.42299999999999999"/>
    <n v="150.018"/>
    <n v="177000"/>
  </r>
  <r>
    <x v="2103"/>
    <x v="1965"/>
    <s v="Desiigner"/>
    <n v="4"/>
    <s v="7egFYhw2ozNWDfQm0P97ez"/>
    <x v="1807"/>
    <s v="2016-07-22"/>
    <s v="BALLARE - رقص"/>
    <s v="1CMvQ4Yr5DlYvYzI0Vc2UE"/>
    <x v="0"/>
    <x v="1"/>
    <n v="0.60199999999999998"/>
    <n v="0.72299999999999998"/>
    <x v="0"/>
    <n v="-3.0209999999999999"/>
    <x v="0"/>
    <n v="4.0500000000000001E-2"/>
    <n v="0.16800000000000001"/>
    <n v="0"/>
    <n v="7.8100000000000003E-2"/>
    <n v="0.29299999999999998"/>
    <n v="122.812"/>
    <n v="239853"/>
  </r>
  <r>
    <x v="2104"/>
    <x v="1966"/>
    <s v="Run The Jewels"/>
    <n v="1"/>
    <s v="2lPYlP4eumsjz6LBG8GCbG"/>
    <x v="1009"/>
    <s v="2014-10-24"/>
    <s v="BALLARE - رقص"/>
    <s v="1CMvQ4Yr5DlYvYzI0Vc2UE"/>
    <x v="0"/>
    <x v="1"/>
    <n v="0.52500000000000002"/>
    <n v="0.58899999999999997"/>
    <x v="2"/>
    <n v="-7.125"/>
    <x v="0"/>
    <n v="0.29599999999999999"/>
    <n v="1.72E-2"/>
    <n v="4.3499999999999999E-6"/>
    <n v="0.48499999999999999"/>
    <n v="0.32300000000000001"/>
    <n v="104.608"/>
    <n v="204840"/>
  </r>
  <r>
    <x v="2105"/>
    <x v="1967"/>
    <s v="Esko"/>
    <n v="0"/>
    <s v="1oskz9UZppYrn1iEYTLgoO"/>
    <x v="1808"/>
    <s v="2015-03-07"/>
    <s v="BALLARE - رقص"/>
    <s v="1CMvQ4Yr5DlYvYzI0Vc2UE"/>
    <x v="0"/>
    <x v="1"/>
    <n v="0.72599999999999998"/>
    <n v="0.56200000000000006"/>
    <x v="2"/>
    <n v="-6.73"/>
    <x v="0"/>
    <n v="0.107"/>
    <n v="0.52200000000000002"/>
    <n v="0"/>
    <n v="8.2900000000000001E-2"/>
    <n v="0.32600000000000001"/>
    <n v="150.07400000000001"/>
    <n v="220404"/>
  </r>
  <r>
    <x v="2106"/>
    <x v="1968"/>
    <s v="Lil Kleine"/>
    <n v="6"/>
    <s v="43GRi0ZPFhZh76YfO5ZRgD"/>
    <x v="1809"/>
    <s v="2017-06-23"/>
    <s v="BALLARE - رقص"/>
    <s v="1CMvQ4Yr5DlYvYzI0Vc2UE"/>
    <x v="0"/>
    <x v="1"/>
    <n v="0.92900000000000005"/>
    <n v="0.79400000000000004"/>
    <x v="10"/>
    <n v="-4.2450000000000001"/>
    <x v="1"/>
    <n v="0.122"/>
    <n v="0.51"/>
    <n v="0"/>
    <n v="0.129"/>
    <n v="0.81599999999999995"/>
    <n v="120.002"/>
    <n v="202893"/>
  </r>
  <r>
    <x v="2107"/>
    <x v="1969"/>
    <s v="Kendrick Lamar"/>
    <n v="4"/>
    <s v="7wbJhbCvhPfbK1CLAkpq25"/>
    <x v="1806"/>
    <s v="2017-04-14"/>
    <s v="BALLARE - رقص"/>
    <s v="1CMvQ4Yr5DlYvYzI0Vc2UE"/>
    <x v="0"/>
    <x v="1"/>
    <n v="0.73"/>
    <n v="0.68600000000000005"/>
    <x v="6"/>
    <n v="-4.7130000000000001"/>
    <x v="1"/>
    <n v="0.49099999999999999"/>
    <n v="0.219"/>
    <n v="0"/>
    <n v="0.21099999999999999"/>
    <n v="0.45900000000000002"/>
    <n v="189.88900000000001"/>
    <n v="208733"/>
  </r>
  <r>
    <x v="2108"/>
    <x v="1970"/>
    <s v="Kendrick Lamar"/>
    <n v="10"/>
    <s v="5uP9oyMK5lpzbB7K6UeT3X"/>
    <x v="1810"/>
    <s v="2015-03-16"/>
    <s v="BALLARE - رقص"/>
    <s v="1CMvQ4Yr5DlYvYzI0Vc2UE"/>
    <x v="0"/>
    <x v="1"/>
    <n v="0.88400000000000001"/>
    <n v="0.65700000000000003"/>
    <x v="0"/>
    <n v="-4.569"/>
    <x v="1"/>
    <n v="9.7699999999999995E-2"/>
    <n v="5.8900000000000003E-3"/>
    <n v="0"/>
    <n v="0.154"/>
    <n v="0.48899999999999999"/>
    <n v="107.059"/>
    <n v="234693"/>
  </r>
  <r>
    <x v="2109"/>
    <x v="1971"/>
    <s v="Mr. Belt &amp; Wezol"/>
    <n v="1"/>
    <s v="7vWNBx1gw6qXHX78iQOnY6"/>
    <x v="1811"/>
    <s v="2016-12-23"/>
    <s v="BALLARE - رقص"/>
    <s v="1CMvQ4Yr5DlYvYzI0Vc2UE"/>
    <x v="0"/>
    <x v="1"/>
    <n v="0.72399999999999998"/>
    <n v="0.89100000000000001"/>
    <x v="8"/>
    <n v="-4.2750000000000004"/>
    <x v="0"/>
    <n v="4.7E-2"/>
    <n v="4.4799999999999996E-3"/>
    <n v="1.0800000000000001E-2"/>
    <n v="0.158"/>
    <n v="0.71699999999999997"/>
    <n v="124.06100000000001"/>
    <n v="168196"/>
  </r>
  <r>
    <x v="2110"/>
    <x v="1972"/>
    <s v="Tujamo"/>
    <n v="2"/>
    <s v="48Za6eBh94wS8Ty5McJTsf"/>
    <x v="1812"/>
    <s v="2017-02-13"/>
    <s v="BALLARE - رقص"/>
    <s v="1CMvQ4Yr5DlYvYzI0Vc2UE"/>
    <x v="0"/>
    <x v="1"/>
    <n v="0.71799999999999997"/>
    <n v="0.89"/>
    <x v="7"/>
    <n v="-3.931"/>
    <x v="0"/>
    <n v="0.14399999999999999"/>
    <n v="0.13900000000000001"/>
    <n v="1.0300000000000001E-3"/>
    <n v="0.34100000000000003"/>
    <n v="0.31"/>
    <n v="124.943"/>
    <n v="188160"/>
  </r>
  <r>
    <x v="2111"/>
    <x v="1973"/>
    <s v="Yeah Yeah Yeahs"/>
    <n v="66"/>
    <s v="6w21zEx5okRPCYJejLVRdR"/>
    <x v="1813"/>
    <s v="2009-01-01"/>
    <s v="BALLARE - رقص"/>
    <s v="1CMvQ4Yr5DlYvYzI0Vc2UE"/>
    <x v="0"/>
    <x v="1"/>
    <n v="0.56200000000000006"/>
    <n v="0.90300000000000002"/>
    <x v="4"/>
    <n v="-4.46"/>
    <x v="1"/>
    <n v="2.9600000000000001E-2"/>
    <n v="1.8699999999999999E-4"/>
    <n v="9.3899999999999997E-2"/>
    <n v="0.29799999999999999"/>
    <n v="0.79100000000000004"/>
    <n v="132.00899999999999"/>
    <n v="221000"/>
  </r>
  <r>
    <x v="2112"/>
    <x v="1974"/>
    <s v="Sia"/>
    <n v="72"/>
    <s v="3xFSl9lIRaYXIYkIn3OIl9"/>
    <x v="1129"/>
    <s v="2014-07-04"/>
    <s v="BALLARE - رقص"/>
    <s v="1CMvQ4Yr5DlYvYzI0Vc2UE"/>
    <x v="0"/>
    <x v="1"/>
    <n v="0.42099999999999999"/>
    <n v="0.79100000000000004"/>
    <x v="10"/>
    <n v="-4.9980000000000002"/>
    <x v="0"/>
    <n v="4.9599999999999998E-2"/>
    <n v="1.17E-2"/>
    <n v="1.4800000000000001E-5"/>
    <n v="0.14599999999999999"/>
    <n v="0.499"/>
    <n v="130.07499999999999"/>
    <n v="257200"/>
  </r>
  <r>
    <x v="2113"/>
    <x v="1975"/>
    <s v="Asaf Avidan &amp; the Mojos"/>
    <n v="14"/>
    <s v="1HskEZDIhBHkpg5AzAL127"/>
    <x v="1814"/>
    <s v="2012-06-04"/>
    <s v="BALLARE - رقص"/>
    <s v="1CMvQ4Yr5DlYvYzI0Vc2UE"/>
    <x v="0"/>
    <x v="1"/>
    <n v="0.82099999999999995"/>
    <n v="0.67600000000000005"/>
    <x v="11"/>
    <n v="-6.3659999999999997"/>
    <x v="1"/>
    <n v="5.4699999999999999E-2"/>
    <n v="0.187"/>
    <n v="1E-4"/>
    <n v="9.0399999999999994E-2"/>
    <n v="0.55900000000000005"/>
    <n v="119.012"/>
    <n v="213187"/>
  </r>
  <r>
    <x v="2114"/>
    <x v="1460"/>
    <s v="Bastille"/>
    <n v="5"/>
    <s v="7HxQpGRaQXPudaP1t8E6n9"/>
    <x v="1391"/>
    <s v="2013-01-01"/>
    <s v="BALLARE - رقص"/>
    <s v="1CMvQ4Yr5DlYvYzI0Vc2UE"/>
    <x v="0"/>
    <x v="1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2115"/>
    <x v="1976"/>
    <s v="Felix Jaehn"/>
    <n v="19"/>
    <s v="3beitV4REkUMQn4BXZlD8F"/>
    <x v="1815"/>
    <s v="2015-03-03"/>
    <s v="BALLARE - رقص"/>
    <s v="1CMvQ4Yr5DlYvYzI0Vc2UE"/>
    <x v="0"/>
    <x v="1"/>
    <n v="0.76800000000000002"/>
    <n v="0.56699999999999995"/>
    <x v="7"/>
    <n v="-7.0460000000000003"/>
    <x v="1"/>
    <n v="3.1199999999999999E-2"/>
    <n v="0.66"/>
    <n v="2.7700000000000001E-4"/>
    <n v="7.0000000000000007E-2"/>
    <n v="0.47099999999999997"/>
    <n v="117.974"/>
    <n v="186147"/>
  </r>
  <r>
    <x v="2116"/>
    <x v="1977"/>
    <s v="Major Lazer"/>
    <n v="4"/>
    <s v="67wzb7V0Ko4zjULNHX3INN"/>
    <x v="1816"/>
    <s v="2013-03-15"/>
    <s v="BALLARE - رقص"/>
    <s v="1CMvQ4Yr5DlYvYzI0Vc2UE"/>
    <x v="0"/>
    <x v="1"/>
    <n v="0.52500000000000002"/>
    <n v="0.53800000000000003"/>
    <x v="1"/>
    <n v="-9.3659999999999997"/>
    <x v="1"/>
    <n v="7.8299999999999995E-2"/>
    <n v="0.14000000000000001"/>
    <n v="0.11700000000000001"/>
    <n v="9.5000000000000001E-2"/>
    <n v="0.80200000000000005"/>
    <n v="175.953"/>
    <n v="291162"/>
  </r>
  <r>
    <x v="2117"/>
    <x v="1978"/>
    <s v="Portugal. The Man"/>
    <n v="66"/>
    <s v="2fbps64P1Z4EEktydBn9yZ"/>
    <x v="1817"/>
    <s v="2017-03-02"/>
    <s v="BALLARE - رقص"/>
    <s v="1CMvQ4Yr5DlYvYzI0Vc2UE"/>
    <x v="0"/>
    <x v="1"/>
    <n v="0.78"/>
    <n v="0.79800000000000004"/>
    <x v="2"/>
    <n v="-5.1509999999999998"/>
    <x v="1"/>
    <n v="6.13E-2"/>
    <n v="4.0599999999999997E-2"/>
    <n v="6.3100000000000002E-5"/>
    <n v="7.3300000000000004E-2"/>
    <n v="0.77100000000000002"/>
    <n v="78.968999999999994"/>
    <n v="163251"/>
  </r>
  <r>
    <x v="2118"/>
    <x v="1979"/>
    <s v="Eminem"/>
    <n v="0"/>
    <s v="22bdIdviOSWmmYEhQxZ7jw"/>
    <x v="1818"/>
    <s v="2013-11-05"/>
    <s v="BALLARE - رقص"/>
    <s v="1CMvQ4Yr5DlYvYzI0Vc2UE"/>
    <x v="0"/>
    <x v="1"/>
    <n v="0.85399999999999998"/>
    <n v="0.83199999999999996"/>
    <x v="10"/>
    <n v="-3.8359999999999999"/>
    <x v="0"/>
    <n v="0.247"/>
    <n v="0.14599999999999999"/>
    <n v="0"/>
    <n v="5.1299999999999998E-2"/>
    <n v="0.64300000000000002"/>
    <n v="116.95699999999999"/>
    <n v="301721"/>
  </r>
  <r>
    <x v="2119"/>
    <x v="1980"/>
    <s v="Eminem"/>
    <n v="0"/>
    <s v="22bdIdviOSWmmYEhQxZ7jw"/>
    <x v="1818"/>
    <s v="2013-11-05"/>
    <s v="BALLARE - رقص"/>
    <s v="1CMvQ4Yr5DlYvYzI0Vc2UE"/>
    <x v="0"/>
    <x v="1"/>
    <n v="0.77800000000000002"/>
    <n v="0.94199999999999995"/>
    <x v="10"/>
    <n v="-2.5249999999999999"/>
    <x v="0"/>
    <n v="0.17799999999999999"/>
    <n v="0.35499999999999998"/>
    <n v="0"/>
    <n v="0.626"/>
    <n v="0.68700000000000006"/>
    <n v="105.517"/>
    <n v="296953"/>
  </r>
  <r>
    <x v="2120"/>
    <x v="1981"/>
    <s v="Twenty One Pilots"/>
    <n v="83"/>
    <s v="3cQO7jp5S9qLBoIVtbkSM1"/>
    <x v="1589"/>
    <s v="2015-05-15"/>
    <s v="BALLARE - رقص"/>
    <s v="1CMvQ4Yr5DlYvYzI0Vc2UE"/>
    <x v="0"/>
    <x v="1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2121"/>
    <x v="1982"/>
    <s v="Young Fathers"/>
    <n v="39"/>
    <s v="3xtwcBeltPMO0I4PnDfV0k"/>
    <x v="1819"/>
    <s v="2015-04-06"/>
    <s v="BALLARE - رقص"/>
    <s v="1CMvQ4Yr5DlYvYzI0Vc2UE"/>
    <x v="0"/>
    <x v="1"/>
    <n v="0.64600000000000002"/>
    <n v="0.89100000000000001"/>
    <x v="4"/>
    <n v="-2.9039999999999999"/>
    <x v="1"/>
    <n v="4.3299999999999998E-2"/>
    <n v="4.45E-3"/>
    <n v="0.89"/>
    <n v="0.127"/>
    <n v="0.106"/>
    <n v="142.024"/>
    <n v="229369"/>
  </r>
  <r>
    <x v="2122"/>
    <x v="1983"/>
    <s v="Dua Lipa"/>
    <n v="82"/>
    <s v="01sfgrNbnnPUEyz6GZYlt9"/>
    <x v="1160"/>
    <s v="2017-06-02"/>
    <s v="Post Teen Pop"/>
    <s v="2Aud8PXoTGcyY5esHu4Aaz"/>
    <x v="0"/>
    <x v="1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</r>
  <r>
    <x v="2123"/>
    <x v="1984"/>
    <s v="One Direction"/>
    <n v="76"/>
    <s v="1gMxiQQSg5zeu4htBosASY"/>
    <x v="1820"/>
    <s v="2015-11-13"/>
    <s v="Post Teen Pop"/>
    <s v="2Aud8PXoTGcyY5esHu4Aaz"/>
    <x v="0"/>
    <x v="1"/>
    <n v="0.73"/>
    <n v="0.70299999999999996"/>
    <x v="8"/>
    <n v="-5.6719999999999997"/>
    <x v="1"/>
    <n v="3.6900000000000002E-2"/>
    <n v="0.109"/>
    <n v="0"/>
    <n v="6.5699999999999995E-2"/>
    <n v="0.59499999999999997"/>
    <n v="138.113"/>
    <n v="192120"/>
  </r>
  <r>
    <x v="2124"/>
    <x v="1659"/>
    <s v="Shawn Mendes"/>
    <n v="82"/>
    <s v="3wBabo4pmzsYjALMSKY7Iq"/>
    <x v="1821"/>
    <s v="2017-04-20"/>
    <s v="Post Teen Pop"/>
    <s v="2Aud8PXoTGcyY5esHu4Aaz"/>
    <x v="0"/>
    <x v="1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2125"/>
    <x v="1623"/>
    <s v="Lauv"/>
    <n v="79"/>
    <s v="7lqieLm717j9Z8JrG7POkS"/>
    <x v="1822"/>
    <s v="2018-05-31"/>
    <s v="Post Teen Pop"/>
    <s v="2Aud8PXoTGcyY5esHu4Aaz"/>
    <x v="0"/>
    <x v="1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2126"/>
    <x v="1224"/>
    <s v="Charlie Puth"/>
    <n v="82"/>
    <s v="0mZIUXje90JtHxPNzWsJNR"/>
    <x v="1823"/>
    <s v="2018-05-11"/>
    <s v="Post Teen Pop"/>
    <s v="2Aud8PXoTGcyY5esHu4Aaz"/>
    <x v="0"/>
    <x v="1"/>
    <n v="0.77500000000000002"/>
    <n v="0.61299999999999999"/>
    <x v="11"/>
    <n v="-4.5860000000000003"/>
    <x v="1"/>
    <n v="5.4199999999999998E-2"/>
    <n v="0.109"/>
    <n v="2.3300000000000001E-5"/>
    <n v="0.13400000000000001"/>
    <n v="0.79700000000000004"/>
    <n v="100.066"/>
    <n v="208787"/>
  </r>
  <r>
    <x v="2127"/>
    <x v="1985"/>
    <s v="Taylor Swift"/>
    <n v="74"/>
    <s v="1Hrs3jLGexOvBoaPMoOQYJ"/>
    <x v="1824"/>
    <s v="2017-11-08"/>
    <s v="Post Teen Pop"/>
    <s v="2Aud8PXoTGcyY5esHu4Aaz"/>
    <x v="0"/>
    <x v="1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</r>
  <r>
    <x v="2128"/>
    <x v="1986"/>
    <s v="Meghan Trainor"/>
    <n v="67"/>
    <s v="5W98Ab4VvQEuFEE4TIe5fE"/>
    <x v="1158"/>
    <s v="2015-01-09"/>
    <s v="Post Teen Pop"/>
    <s v="2Aud8PXoTGcyY5esHu4Aaz"/>
    <x v="0"/>
    <x v="1"/>
    <n v="0.77500000000000002"/>
    <n v="0.82499999999999996"/>
    <x v="3"/>
    <n v="-5.4020000000000001"/>
    <x v="0"/>
    <n v="4.6399999999999997E-2"/>
    <n v="5.0599999999999999E-2"/>
    <n v="1.0300000000000001E-6"/>
    <n v="0.111"/>
    <n v="0.95"/>
    <n v="139.09100000000001"/>
    <n v="182667"/>
  </r>
  <r>
    <x v="2129"/>
    <x v="1987"/>
    <s v="Iggy Azalea"/>
    <n v="69"/>
    <s v="3WUe1HRgE7qoUQ3oejofGf"/>
    <x v="1825"/>
    <s v="2014-01-01"/>
    <s v="Post Teen Pop"/>
    <s v="2Aud8PXoTGcyY5esHu4Aaz"/>
    <x v="0"/>
    <x v="1"/>
    <n v="0.91200000000000003"/>
    <n v="0.71599999999999997"/>
    <x v="9"/>
    <n v="-4.141"/>
    <x v="1"/>
    <n v="6.9699999999999998E-2"/>
    <n v="9.0399999999999994E-2"/>
    <n v="0"/>
    <n v="4.9099999999999998E-2"/>
    <n v="0.377"/>
    <n v="94.980999999999995"/>
    <n v="199938"/>
  </r>
  <r>
    <x v="2130"/>
    <x v="1988"/>
    <s v="Why Don't We"/>
    <n v="80"/>
    <s v="085TF4mnNbXQT0m2X05cb0"/>
    <x v="1826"/>
    <s v="2019-01-17"/>
    <s v="Post Teen Pop"/>
    <s v="2Aud8PXoTGcyY5esHu4Aaz"/>
    <x v="0"/>
    <x v="1"/>
    <n v="0.69299999999999995"/>
    <n v="0.60399999999999998"/>
    <x v="1"/>
    <n v="-5.2789999999999999"/>
    <x v="0"/>
    <n v="4.2700000000000002E-2"/>
    <n v="6.6799999999999998E-2"/>
    <n v="0"/>
    <n v="0.114"/>
    <n v="0.65100000000000002"/>
    <n v="75.013999999999996"/>
    <n v="179930"/>
  </r>
  <r>
    <x v="2131"/>
    <x v="1989"/>
    <s v="Bruno Mars"/>
    <n v="82"/>
    <s v="4PgleR09JVnm3zY1fW3XBA"/>
    <x v="1827"/>
    <s v="2016-11-17"/>
    <s v="Post Teen Pop"/>
    <s v="2Aud8PXoTGcyY5esHu4Aaz"/>
    <x v="0"/>
    <x v="1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</r>
  <r>
    <x v="2132"/>
    <x v="1990"/>
    <s v="Troye Sivan"/>
    <n v="75"/>
    <s v="3MYJYd73u0SatCnRVvRJ3M"/>
    <x v="1463"/>
    <s v="2018-08-31"/>
    <s v="Post Teen Pop"/>
    <s v="2Aud8PXoTGcyY5esHu4Aaz"/>
    <x v="0"/>
    <x v="1"/>
    <n v="0.70099999999999996"/>
    <n v="0.45800000000000002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</r>
  <r>
    <x v="2133"/>
    <x v="1991"/>
    <s v="Panic! At The Disco"/>
    <n v="86"/>
    <s v="6ApYSpXF8GxZAgBTHDzYge"/>
    <x v="1828"/>
    <s v="2018-06-22"/>
    <s v="Post Teen Pop"/>
    <s v="2Aud8PXoTGcyY5esHu4Aaz"/>
    <x v="0"/>
    <x v="1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</r>
  <r>
    <x v="2134"/>
    <x v="1992"/>
    <s v="Louis Tomlinson"/>
    <n v="74"/>
    <s v="4sBgGazGb7S9ZUQJu2Y0qa"/>
    <x v="1829"/>
    <s v="2017-07-21"/>
    <s v="Post Teen Pop"/>
    <s v="2Aud8PXoTGcyY5esHu4Aaz"/>
    <x v="0"/>
    <x v="1"/>
    <n v="0.68300000000000005"/>
    <n v="0.53"/>
    <x v="5"/>
    <n v="-4.9180000000000001"/>
    <x v="1"/>
    <n v="0.14199999999999999"/>
    <n v="0.20699999999999999"/>
    <n v="0"/>
    <n v="0.39400000000000002"/>
    <n v="0.64500000000000002"/>
    <n v="75.016000000000005"/>
    <n v="190428"/>
  </r>
  <r>
    <x v="2135"/>
    <x v="1993"/>
    <s v="Khalid"/>
    <n v="83"/>
    <s v="6kf46HbnYCZzP6rjvQHYzg"/>
    <x v="1830"/>
    <s v="2017-04-27"/>
    <s v="Post Teen Pop"/>
    <s v="2Aud8PXoTGcyY5esHu4Aaz"/>
    <x v="0"/>
    <x v="1"/>
    <n v="0.79800000000000004"/>
    <n v="0.53900000000000003"/>
    <x v="2"/>
    <n v="-6.351"/>
    <x v="0"/>
    <n v="4.2099999999999999E-2"/>
    <n v="0.19900000000000001"/>
    <n v="1.66E-5"/>
    <n v="0.16500000000000001"/>
    <n v="0.39400000000000002"/>
    <n v="136.94900000000001"/>
    <n v="202547"/>
  </r>
  <r>
    <x v="2136"/>
    <x v="1994"/>
    <s v="Lorde"/>
    <n v="73"/>
    <s v="2B87zXm9bOWvAJdkJBTpzF"/>
    <x v="1831"/>
    <s v="2017-06-16"/>
    <s v="Post Teen Pop"/>
    <s v="2Aud8PXoTGcyY5esHu4Aaz"/>
    <x v="0"/>
    <x v="1"/>
    <n v="0.59399999999999997"/>
    <n v="0.72099999999999997"/>
    <x v="7"/>
    <n v="-7.8120000000000003"/>
    <x v="0"/>
    <n v="9.5699999999999993E-2"/>
    <n v="2.0899999999999998E-2"/>
    <n v="8.5499999999999995E-6"/>
    <n v="8.7900000000000006E-2"/>
    <n v="0.253"/>
    <n v="128.94200000000001"/>
    <n v="234653"/>
  </r>
  <r>
    <x v="2137"/>
    <x v="57"/>
    <s v="Echosmith"/>
    <n v="70"/>
    <s v="1oHY6eQmEG8skElDvFgKz2"/>
    <x v="1832"/>
    <s v="2013-10-04"/>
    <s v="Post Teen Pop"/>
    <s v="2Aud8PXoTGcyY5esHu4Aaz"/>
    <x v="0"/>
    <x v="1"/>
    <n v="0.71899999999999997"/>
    <n v="0.67100000000000004"/>
    <x v="4"/>
    <n v="-6.2789999999999999"/>
    <x v="0"/>
    <n v="3.3599999999999998E-2"/>
    <n v="3.7199999999999997E-2"/>
    <n v="8.2099999999999993E-6"/>
    <n v="0.12"/>
    <n v="0.78600000000000003"/>
    <n v="130.02699999999999"/>
    <n v="237627"/>
  </r>
  <r>
    <x v="2138"/>
    <x v="1995"/>
    <s v="LANY"/>
    <n v="54"/>
    <s v="4sldmS76FbpIaO2sEsZlBh"/>
    <x v="1833"/>
    <s v="2015-12-11"/>
    <s v="Post Teen Pop"/>
    <s v="2Aud8PXoTGcyY5esHu4Aaz"/>
    <x v="0"/>
    <x v="1"/>
    <n v="0.623"/>
    <n v="0.627"/>
    <x v="5"/>
    <n v="-6.73"/>
    <x v="0"/>
    <n v="5.1799999999999999E-2"/>
    <n v="0.60299999999999998"/>
    <n v="9.0799999999999995E-3"/>
    <n v="0.316"/>
    <n v="0.45900000000000002"/>
    <n v="100.04"/>
    <n v="211340"/>
  </r>
  <r>
    <x v="2139"/>
    <x v="1996"/>
    <s v="LANY"/>
    <n v="5"/>
    <s v="00lk0dGMhyu40RBQGKiTr0"/>
    <x v="1834"/>
    <s v="2018-08-22"/>
    <s v="Post Teen Pop"/>
    <s v="2Aud8PXoTGcyY5esHu4Aaz"/>
    <x v="0"/>
    <x v="1"/>
    <n v="0.70399999999999996"/>
    <n v="0.622"/>
    <x v="8"/>
    <n v="-8.2899999999999991"/>
    <x v="0"/>
    <n v="4.0399999999999998E-2"/>
    <n v="0.33800000000000002"/>
    <n v="0"/>
    <n v="9.1499999999999998E-2"/>
    <n v="0.5"/>
    <n v="104.98399999999999"/>
    <n v="201178"/>
  </r>
  <r>
    <x v="2140"/>
    <x v="1997"/>
    <s v="5 Seconds of Summer"/>
    <n v="69"/>
    <s v="6GKIr03B2yvdP0TkWiGJVV"/>
    <x v="1835"/>
    <s v="2014-06-27"/>
    <s v="Post Teen Pop"/>
    <s v="2Aud8PXoTGcyY5esHu4Aaz"/>
    <x v="0"/>
    <x v="1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</r>
  <r>
    <x v="2141"/>
    <x v="1998"/>
    <s v="Troye Sivan"/>
    <n v="74"/>
    <s v="3MYJYd73u0SatCnRVvRJ3M"/>
    <x v="1463"/>
    <s v="2018-08-31"/>
    <s v="Post Teen Pop"/>
    <s v="2Aud8PXoTGcyY5esHu4Aaz"/>
    <x v="0"/>
    <x v="1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</r>
  <r>
    <x v="2142"/>
    <x v="1999"/>
    <s v="Bebe Rexha"/>
    <n v="58"/>
    <s v="6zmhW2TRItWgBM3WBVR9Gn"/>
    <x v="1836"/>
    <s v="2018-10-19"/>
    <s v="Post Teen Pop"/>
    <s v="2Aud8PXoTGcyY5esHu4Aaz"/>
    <x v="0"/>
    <x v="1"/>
    <n v="0.748"/>
    <n v="0.40600000000000003"/>
    <x v="2"/>
    <n v="-8.1419999999999995"/>
    <x v="0"/>
    <n v="3.5000000000000003E-2"/>
    <n v="0.68500000000000005"/>
    <n v="3.6100000000000002E-6"/>
    <n v="0.11799999999999999"/>
    <n v="0.81100000000000005"/>
    <n v="100.03400000000001"/>
    <n v="153094"/>
  </r>
  <r>
    <x v="2143"/>
    <x v="159"/>
    <s v="Katy Perry"/>
    <n v="67"/>
    <s v="06SY6Ke6mXzZHhURLVU57R"/>
    <x v="159"/>
    <s v="2010-08-24"/>
    <s v="Post Teen Pop"/>
    <s v="2Aud8PXoTGcyY5esHu4Aaz"/>
    <x v="0"/>
    <x v="1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2144"/>
    <x v="2000"/>
    <s v="Katy Perry"/>
    <n v="71"/>
    <s v="5BvgP623rtvlc0HDcpzquz"/>
    <x v="1501"/>
    <s v="2012-03-12"/>
    <s v="Post Teen Pop"/>
    <s v="2Aud8PXoTGcyY5esHu4Aaz"/>
    <x v="0"/>
    <x v="1"/>
    <n v="0.79100000000000004"/>
    <n v="0.754"/>
    <x v="8"/>
    <n v="-3.7290000000000001"/>
    <x v="0"/>
    <n v="5.6899999999999999E-2"/>
    <n v="4.4600000000000004E-3"/>
    <n v="0"/>
    <n v="0.16300000000000001"/>
    <n v="0.42499999999999999"/>
    <n v="125.014"/>
    <n v="234653"/>
  </r>
  <r>
    <x v="2145"/>
    <x v="2001"/>
    <s v="Katy Perry"/>
    <n v="53"/>
    <s v="0UlbGi4oAth8s6rwaGSU8Z"/>
    <x v="1438"/>
    <s v="2017-06-09"/>
    <s v="Post Teen Pop"/>
    <s v="2Aud8PXoTGcyY5esHu4Aaz"/>
    <x v="0"/>
    <x v="1"/>
    <n v="0.63600000000000001"/>
    <n v="0.60699999999999998"/>
    <x v="10"/>
    <n v="-6.8949999999999996"/>
    <x v="1"/>
    <n v="6.4000000000000001E-2"/>
    <n v="0.318"/>
    <n v="7.5100000000000004E-4"/>
    <n v="9.4E-2"/>
    <n v="0.16500000000000001"/>
    <n v="120.063"/>
    <n v="197840"/>
  </r>
  <r>
    <x v="2146"/>
    <x v="2002"/>
    <s v="Katy Perry"/>
    <n v="50"/>
    <s v="0UlbGi4oAth8s6rwaGSU8Z"/>
    <x v="1438"/>
    <s v="2017-06-09"/>
    <s v="Post Teen Pop"/>
    <s v="2Aud8PXoTGcyY5esHu4Aaz"/>
    <x v="0"/>
    <x v="1"/>
    <n v="0.59"/>
    <n v="0.56499999999999995"/>
    <x v="10"/>
    <n v="-7.2309999999999999"/>
    <x v="0"/>
    <n v="4.8399999999999999E-2"/>
    <n v="0.34799999999999998"/>
    <n v="0"/>
    <n v="0.109"/>
    <n v="5.1900000000000002E-2"/>
    <n v="131.76"/>
    <n v="228653"/>
  </r>
  <r>
    <x v="2147"/>
    <x v="2003"/>
    <s v="Nicki Minaj"/>
    <n v="46"/>
    <s v="2acDkDTWdNFie1HjcFa4Ny"/>
    <x v="1837"/>
    <s v="2018-08-10"/>
    <s v="Post Teen Pop"/>
    <s v="2Aud8PXoTGcyY5esHu4Aaz"/>
    <x v="0"/>
    <x v="1"/>
    <n v="0.874"/>
    <n v="0.54"/>
    <x v="9"/>
    <n v="-7.0839999999999996"/>
    <x v="0"/>
    <n v="0.41699999999999998"/>
    <n v="0.217"/>
    <n v="1.8500000000000001E-3"/>
    <n v="0.56200000000000006"/>
    <n v="0.72299999999999998"/>
    <n v="156.941"/>
    <n v="190747"/>
  </r>
  <r>
    <x v="2148"/>
    <x v="2004"/>
    <s v="Katy Perry"/>
    <n v="67"/>
    <s v="0UlbGi4oAth8s6rwaGSU8Z"/>
    <x v="1438"/>
    <s v="2017-06-09"/>
    <s v="Post Teen Pop"/>
    <s v="2Aud8PXoTGcyY5esHu4Aaz"/>
    <x v="0"/>
    <x v="1"/>
    <n v="0.79900000000000004"/>
    <n v="0.79400000000000004"/>
    <x v="0"/>
    <n v="-5.8339999999999996"/>
    <x v="0"/>
    <n v="6.2799999999999995E-2"/>
    <n v="0.13"/>
    <n v="8.2299999999999995E-5"/>
    <n v="0.221"/>
    <n v="0.52400000000000002"/>
    <n v="106.03100000000001"/>
    <n v="227813"/>
  </r>
  <r>
    <x v="2149"/>
    <x v="2005"/>
    <s v="Katy Perry"/>
    <n v="71"/>
    <s v="0UlbGi4oAth8s6rwaGSU8Z"/>
    <x v="1438"/>
    <s v="2017-06-09"/>
    <s v="Post Teen Pop"/>
    <s v="2Aud8PXoTGcyY5esHu4Aaz"/>
    <x v="0"/>
    <x v="1"/>
    <n v="0.44600000000000001"/>
    <n v="0.8"/>
    <x v="8"/>
    <n v="-5.4039999999999999"/>
    <x v="0"/>
    <n v="0.17399999999999999"/>
    <n v="8.14E-2"/>
    <n v="0"/>
    <n v="0.19900000000000001"/>
    <n v="0.47399999999999998"/>
    <n v="189.89"/>
    <n v="237733"/>
  </r>
  <r>
    <x v="2150"/>
    <x v="2006"/>
    <s v="Katy Perry"/>
    <n v="52"/>
    <s v="0UlbGi4oAth8s6rwaGSU8Z"/>
    <x v="1438"/>
    <s v="2017-06-09"/>
    <s v="Post Teen Pop"/>
    <s v="2Aud8PXoTGcyY5esHu4Aaz"/>
    <x v="0"/>
    <x v="1"/>
    <n v="0.56899999999999995"/>
    <n v="0.61399999999999999"/>
    <x v="0"/>
    <n v="-8.8079999999999998"/>
    <x v="1"/>
    <n v="5.6599999999999998E-2"/>
    <n v="3.56E-2"/>
    <n v="1.75E-4"/>
    <n v="0.106"/>
    <n v="0.122"/>
    <n v="119.764"/>
    <n v="250507"/>
  </r>
  <r>
    <x v="2151"/>
    <x v="2007"/>
    <s v="Katy Perry"/>
    <n v="49"/>
    <s v="0UlbGi4oAth8s6rwaGSU8Z"/>
    <x v="1438"/>
    <s v="2017-06-09"/>
    <s v="Post Teen Pop"/>
    <s v="2Aud8PXoTGcyY5esHu4Aaz"/>
    <x v="0"/>
    <x v="1"/>
    <n v="0.57999999999999996"/>
    <n v="0.48"/>
    <x v="7"/>
    <n v="-8.0749999999999993"/>
    <x v="0"/>
    <n v="3.2099999999999997E-2"/>
    <n v="0.223"/>
    <n v="0"/>
    <n v="0.113"/>
    <n v="0.26200000000000001"/>
    <n v="123.801"/>
    <n v="234280"/>
  </r>
  <r>
    <x v="2152"/>
    <x v="2008"/>
    <s v="Katy Perry"/>
    <n v="41"/>
    <s v="0UlbGi4oAth8s6rwaGSU8Z"/>
    <x v="1438"/>
    <s v="2017-06-09"/>
    <s v="Post Teen Pop"/>
    <s v="2Aud8PXoTGcyY5esHu4Aaz"/>
    <x v="0"/>
    <x v="1"/>
    <n v="0.68700000000000006"/>
    <n v="0.79300000000000004"/>
    <x v="10"/>
    <n v="-5.4610000000000003"/>
    <x v="0"/>
    <n v="8.9499999999999996E-2"/>
    <n v="7.0800000000000004E-3"/>
    <n v="0"/>
    <n v="0.375"/>
    <n v="0.622"/>
    <n v="112.057"/>
    <n v="221613"/>
  </r>
  <r>
    <x v="2153"/>
    <x v="2009"/>
    <s v="Nicki Minaj"/>
    <n v="72"/>
    <s v="2acDkDTWdNFie1HjcFa4Ny"/>
    <x v="1837"/>
    <s v="2018-08-10"/>
    <s v="Post Teen Pop"/>
    <s v="2Aud8PXoTGcyY5esHu4Aaz"/>
    <x v="0"/>
    <x v="1"/>
    <n v="0.69"/>
    <n v="0.72899999999999998"/>
    <x v="0"/>
    <n v="-5.08"/>
    <x v="1"/>
    <n v="0.372"/>
    <n v="0.27600000000000002"/>
    <n v="5.0800000000000002E-5"/>
    <n v="0.106"/>
    <n v="0.47799999999999998"/>
    <n v="128.96"/>
    <n v="191600"/>
  </r>
  <r>
    <x v="2154"/>
    <x v="2010"/>
    <s v="Katy Perry"/>
    <n v="55"/>
    <s v="0UlbGi4oAth8s6rwaGSU8Z"/>
    <x v="1438"/>
    <s v="2017-06-09"/>
    <s v="Post Teen Pop"/>
    <s v="2Aud8PXoTGcyY5esHu4Aaz"/>
    <x v="0"/>
    <x v="1"/>
    <n v="0.65200000000000002"/>
    <n v="0.70299999999999996"/>
    <x v="10"/>
    <n v="-5.6319999999999997"/>
    <x v="0"/>
    <n v="9.9400000000000002E-2"/>
    <n v="5.16E-2"/>
    <n v="0"/>
    <n v="5.21E-2"/>
    <n v="0.48499999999999999"/>
    <n v="134.066"/>
    <n v="214960"/>
  </r>
  <r>
    <x v="2155"/>
    <x v="2011"/>
    <s v="Shawn Mendes"/>
    <n v="11"/>
    <s v="6AjREacSERvnQTe6GFTx3c"/>
    <x v="1838"/>
    <s v="2018-05-25"/>
    <s v="Post Teen Pop"/>
    <s v="2Aud8PXoTGcyY5esHu4Aaz"/>
    <x v="0"/>
    <x v="1"/>
    <n v="0.51800000000000002"/>
    <n v="0.59599999999999997"/>
    <x v="0"/>
    <n v="-6.6529999999999996"/>
    <x v="1"/>
    <n v="0.124"/>
    <n v="0.56899999999999995"/>
    <n v="0"/>
    <n v="0.13300000000000001"/>
    <n v="0.32600000000000001"/>
    <n v="100.28"/>
    <n v="190867"/>
  </r>
  <r>
    <x v="2156"/>
    <x v="2012"/>
    <s v="Rita Ora"/>
    <n v="60"/>
    <s v="6hKHpD9mnIjiJWmAunnQT8"/>
    <x v="1839"/>
    <s v="2015-05-18"/>
    <s v="Post Teen Pop"/>
    <s v="2Aud8PXoTGcyY5esHu4Aaz"/>
    <x v="0"/>
    <x v="1"/>
    <n v="0.57899999999999996"/>
    <n v="0.73799999999999999"/>
    <x v="9"/>
    <n v="-5.7110000000000003"/>
    <x v="0"/>
    <n v="5.4199999999999998E-2"/>
    <n v="8.2100000000000006E-2"/>
    <n v="1.5200000000000001E-6"/>
    <n v="0.23200000000000001"/>
    <n v="0.43099999999999999"/>
    <n v="124.023"/>
    <n v="202907"/>
  </r>
  <r>
    <x v="2157"/>
    <x v="2013"/>
    <s v="Ariana Grande"/>
    <n v="46"/>
    <s v="5KOu62BJwwCJTfyyAaEbZk"/>
    <x v="1449"/>
    <s v="2018-08-17"/>
    <s v="Post Teen Pop"/>
    <s v="2Aud8PXoTGcyY5esHu4Aaz"/>
    <x v="0"/>
    <x v="1"/>
    <n v="0.60199999999999998"/>
    <n v="0.65800000000000003"/>
    <x v="2"/>
    <n v="-5.9470000000000001"/>
    <x v="0"/>
    <n v="5.5E-2"/>
    <n v="2.3300000000000001E-2"/>
    <n v="5.7800000000000002E-5"/>
    <n v="0.22900000000000001"/>
    <n v="0.28000000000000003"/>
    <n v="145.084"/>
    <n v="197547"/>
  </r>
  <r>
    <x v="2158"/>
    <x v="2014"/>
    <s v="Ariana Grande"/>
    <n v="40"/>
    <s v="5KOu62BJwwCJTfyyAaEbZk"/>
    <x v="1449"/>
    <s v="2018-08-17"/>
    <s v="Post Teen Pop"/>
    <s v="2Aud8PXoTGcyY5esHu4Aaz"/>
    <x v="0"/>
    <x v="1"/>
    <n v="0.72199999999999998"/>
    <n v="0.46100000000000002"/>
    <x v="6"/>
    <n v="-6.4279999999999999"/>
    <x v="0"/>
    <n v="3.1899999999999998E-2"/>
    <n v="0.25600000000000001"/>
    <n v="0"/>
    <n v="0.214"/>
    <n v="0.46400000000000002"/>
    <n v="119.91"/>
    <n v="208493"/>
  </r>
  <r>
    <x v="2159"/>
    <x v="1578"/>
    <s v="Ariana Grande"/>
    <n v="40"/>
    <s v="5KOu62BJwwCJTfyyAaEbZk"/>
    <x v="1449"/>
    <s v="2018-08-17"/>
    <s v="Post Teen Pop"/>
    <s v="2Aud8PXoTGcyY5esHu4Aaz"/>
    <x v="0"/>
    <x v="1"/>
    <n v="0.70099999999999996"/>
    <n v="0.71299999999999997"/>
    <x v="8"/>
    <n v="-5.5069999999999997"/>
    <x v="0"/>
    <n v="5.4699999999999999E-2"/>
    <n v="0.04"/>
    <n v="3.14E-6"/>
    <n v="0.26700000000000002"/>
    <n v="0.36099999999999999"/>
    <n v="121.934"/>
    <n v="205920"/>
  </r>
  <r>
    <x v="2160"/>
    <x v="2015"/>
    <s v="Ariana Grande"/>
    <n v="39"/>
    <s v="5KOu62BJwwCJTfyyAaEbZk"/>
    <x v="1449"/>
    <s v="2018-08-17"/>
    <s v="Post Teen Pop"/>
    <s v="2Aud8PXoTGcyY5esHu4Aaz"/>
    <x v="0"/>
    <x v="1"/>
    <n v="0.69399999999999995"/>
    <n v="0.45300000000000001"/>
    <x v="2"/>
    <n v="-7.069"/>
    <x v="0"/>
    <n v="3.9699999999999999E-2"/>
    <n v="2.1299999999999999E-2"/>
    <n v="0"/>
    <n v="7.9500000000000001E-2"/>
    <n v="0.24"/>
    <n v="110.90900000000001"/>
    <n v="189507"/>
  </r>
  <r>
    <x v="2161"/>
    <x v="2016"/>
    <s v="Ariana Grande"/>
    <n v="36"/>
    <s v="5KOu62BJwwCJTfyyAaEbZk"/>
    <x v="1449"/>
    <s v="2018-08-17"/>
    <s v="Post Teen Pop"/>
    <s v="2Aud8PXoTGcyY5esHu4Aaz"/>
    <x v="0"/>
    <x v="1"/>
    <n v="0.84799999999999998"/>
    <n v="0.60099999999999998"/>
    <x v="8"/>
    <n v="-4.6059999999999999"/>
    <x v="1"/>
    <n v="3.9899999999999998E-2"/>
    <n v="0.107"/>
    <n v="7.7500000000000003E-6"/>
    <n v="0.108"/>
    <n v="0.73699999999999999"/>
    <n v="114.045"/>
    <n v="227387"/>
  </r>
  <r>
    <x v="2162"/>
    <x v="1609"/>
    <s v="Ariana Grande"/>
    <n v="30"/>
    <s v="03D36t8ODrA8ATvoTStU9P"/>
    <x v="1840"/>
    <s v="2019-01-18"/>
    <s v="Post Teen Pop"/>
    <s v="2Aud8PXoTGcyY5esHu4Aaz"/>
    <x v="0"/>
    <x v="1"/>
    <n v="0.72499999999999998"/>
    <n v="0.32100000000000001"/>
    <x v="2"/>
    <n v="-10.744"/>
    <x v="1"/>
    <n v="0.32300000000000001"/>
    <n v="0.57799999999999996"/>
    <n v="0"/>
    <n v="8.8400000000000006E-2"/>
    <n v="0.31900000000000001"/>
    <n v="70.141999999999996"/>
    <n v="178640"/>
  </r>
  <r>
    <x v="2163"/>
    <x v="2017"/>
    <s v="Ariana Grande"/>
    <n v="69"/>
    <s v="3tx8gQqWbGwqIGZHqDNrGe"/>
    <x v="1449"/>
    <s v="2018-08-17"/>
    <s v="Post Teen Pop"/>
    <s v="2Aud8PXoTGcyY5esHu4Aaz"/>
    <x v="0"/>
    <x v="1"/>
    <n v="0.83099999999999996"/>
    <n v="0.48499999999999999"/>
    <x v="9"/>
    <n v="-6.6769999999999996"/>
    <x v="1"/>
    <n v="0.15"/>
    <n v="0.375"/>
    <n v="1.47E-5"/>
    <n v="0.11799999999999999"/>
    <n v="0.622"/>
    <n v="80.022000000000006"/>
    <n v="245667"/>
  </r>
  <r>
    <x v="2164"/>
    <x v="2018"/>
    <s v="Taylor Swift"/>
    <n v="67"/>
    <s v="1Hrs3jLGexOvBoaPMoOQYJ"/>
    <x v="1824"/>
    <s v="2017-11-08"/>
    <s v="Post Teen Pop"/>
    <s v="2Aud8PXoTGcyY5esHu4Aaz"/>
    <x v="0"/>
    <x v="1"/>
    <n v="0.8"/>
    <n v="0.53500000000000003"/>
    <x v="3"/>
    <n v="-6.6840000000000002"/>
    <x v="0"/>
    <n v="0.13500000000000001"/>
    <n v="7.1300000000000002E-2"/>
    <n v="9.4800000000000007E-6"/>
    <n v="0.21299999999999999"/>
    <n v="0.45100000000000001"/>
    <n v="92.027000000000001"/>
    <n v="209680"/>
  </r>
  <r>
    <x v="2165"/>
    <x v="2017"/>
    <s v="Ariana Grande"/>
    <n v="39"/>
    <s v="5KOu62BJwwCJTfyyAaEbZk"/>
    <x v="1449"/>
    <s v="2018-08-17"/>
    <s v="Post Teen Pop"/>
    <s v="2Aud8PXoTGcyY5esHu4Aaz"/>
    <x v="0"/>
    <x v="1"/>
    <n v="0.83099999999999996"/>
    <n v="0.48499999999999999"/>
    <x v="9"/>
    <n v="-6.6769999999999996"/>
    <x v="1"/>
    <n v="0.151"/>
    <n v="0.39100000000000001"/>
    <n v="1.9199999999999999E-5"/>
    <n v="0.12"/>
    <n v="0.627"/>
    <n v="80.02"/>
    <n v="245667"/>
  </r>
  <r>
    <x v="2166"/>
    <x v="2019"/>
    <s v="Ariana Grande"/>
    <n v="36"/>
    <s v="5KOu62BJwwCJTfyyAaEbZk"/>
    <x v="1449"/>
    <s v="2018-08-17"/>
    <s v="Post Teen Pop"/>
    <s v="2Aud8PXoTGcyY5esHu4Aaz"/>
    <x v="0"/>
    <x v="1"/>
    <n v="0.65400000000000003"/>
    <n v="0.312"/>
    <x v="6"/>
    <n v="-10.212"/>
    <x v="0"/>
    <n v="5.0799999999999998E-2"/>
    <n v="0.42899999999999999"/>
    <n v="8.5900000000000008E-6"/>
    <n v="0.19"/>
    <n v="0.30399999999999999"/>
    <n v="119.9"/>
    <n v="73813"/>
  </r>
  <r>
    <x v="2167"/>
    <x v="2020"/>
    <s v="Ariana Grande"/>
    <n v="35"/>
    <s v="5KOu62BJwwCJTfyyAaEbZk"/>
    <x v="1449"/>
    <s v="2018-08-17"/>
    <s v="Post Teen Pop"/>
    <s v="2Aud8PXoTGcyY5esHu4Aaz"/>
    <x v="0"/>
    <x v="1"/>
    <n v="0.33600000000000002"/>
    <n v="0.23100000000000001"/>
    <x v="2"/>
    <n v="-6.2169999999999996"/>
    <x v="0"/>
    <n v="4.9299999999999997E-2"/>
    <n v="0.94299999999999995"/>
    <n v="0"/>
    <n v="0.183"/>
    <n v="0.43099999999999999"/>
    <n v="168.72399999999999"/>
    <n v="37640"/>
  </r>
  <r>
    <x v="2168"/>
    <x v="2021"/>
    <s v="Ariana Grande"/>
    <n v="76"/>
    <s v="2fYhqwDWXjbpjaIJPEfKFw"/>
    <x v="1443"/>
    <s v="2019-02-08"/>
    <s v="Post Teen Pop"/>
    <s v="2Aud8PXoTGcyY5esHu4Aaz"/>
    <x v="0"/>
    <x v="1"/>
    <n v="0.747"/>
    <n v="0.45800000000000002"/>
    <x v="0"/>
    <n v="-6.891"/>
    <x v="0"/>
    <n v="0.30299999999999999"/>
    <n v="0.45100000000000001"/>
    <n v="0"/>
    <n v="0.252"/>
    <n v="0.47"/>
    <n v="75.028999999999996"/>
    <n v="182000"/>
  </r>
  <r>
    <x v="2169"/>
    <x v="2022"/>
    <s v="Ariana Grande"/>
    <n v="73"/>
    <s v="2fYhqwDWXjbpjaIJPEfKFw"/>
    <x v="1443"/>
    <s v="2019-02-08"/>
    <s v="Post Teen Pop"/>
    <s v="2Aud8PXoTGcyY5esHu4Aaz"/>
    <x v="0"/>
    <x v="1"/>
    <n v="0.28699999999999998"/>
    <n v="0.36399999999999999"/>
    <x v="10"/>
    <n v="-8.2949999999999999"/>
    <x v="0"/>
    <n v="3.0599999999999999E-2"/>
    <n v="0.41799999999999998"/>
    <n v="1.8E-5"/>
    <n v="0.185"/>
    <n v="0.11"/>
    <n v="103.777"/>
    <n v="271467"/>
  </r>
  <r>
    <x v="2170"/>
    <x v="2023"/>
    <s v="Ariana Grande"/>
    <n v="84"/>
    <s v="2fYhqwDWXjbpjaIJPEfKFw"/>
    <x v="1443"/>
    <s v="2019-02-08"/>
    <s v="Post Teen Pop"/>
    <s v="2Aud8PXoTGcyY5esHu4Aaz"/>
    <x v="0"/>
    <x v="1"/>
    <n v="0.72599999999999998"/>
    <n v="0.55400000000000005"/>
    <x v="5"/>
    <n v="-5.29"/>
    <x v="1"/>
    <n v="9.1700000000000004E-2"/>
    <n v="4.2099999999999999E-2"/>
    <n v="0"/>
    <n v="0.106"/>
    <n v="0.33500000000000002"/>
    <n v="169.999"/>
    <n v="190440"/>
  </r>
  <r>
    <x v="2171"/>
    <x v="339"/>
    <s v="Ariana Grande"/>
    <n v="76"/>
    <s v="2fYhqwDWXjbpjaIJPEfKFw"/>
    <x v="1443"/>
    <s v="2019-02-08"/>
    <s v="Post Teen Pop"/>
    <s v="2Aud8PXoTGcyY5esHu4Aaz"/>
    <x v="0"/>
    <x v="1"/>
    <n v="0.72899999999999998"/>
    <n v="0.47499999999999998"/>
    <x v="4"/>
    <n v="-4.9850000000000003"/>
    <x v="0"/>
    <n v="3.6400000000000002E-2"/>
    <n v="0.378"/>
    <n v="0"/>
    <n v="0.12"/>
    <n v="0.371"/>
    <n v="62.52"/>
    <n v="212267"/>
  </r>
  <r>
    <x v="2172"/>
    <x v="2024"/>
    <s v="Shawn Mendes"/>
    <n v="18"/>
    <s v="2AJaA0is5qbaqFy77tPl7B"/>
    <x v="1821"/>
    <s v="2016-09-23"/>
    <s v="Post Teen Pop"/>
    <s v="2Aud8PXoTGcyY5esHu4Aaz"/>
    <x v="0"/>
    <x v="1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</r>
  <r>
    <x v="2173"/>
    <x v="2025"/>
    <s v="Nicki Minaj"/>
    <n v="55"/>
    <s v="2acDkDTWdNFie1HjcFa4Ny"/>
    <x v="1837"/>
    <s v="2018-08-10"/>
    <s v="Post Teen Pop"/>
    <s v="2Aud8PXoTGcyY5esHu4Aaz"/>
    <x v="0"/>
    <x v="1"/>
    <n v="0.83499999999999996"/>
    <n v="0.75600000000000001"/>
    <x v="9"/>
    <n v="-5.4409999999999998"/>
    <x v="1"/>
    <n v="0.123"/>
    <n v="5.2299999999999999E-2"/>
    <n v="2.8000000000000001E-2"/>
    <n v="6.0600000000000001E-2"/>
    <n v="0.80900000000000005"/>
    <n v="153.988"/>
    <n v="221853"/>
  </r>
  <r>
    <x v="2174"/>
    <x v="2014"/>
    <s v="Ariana Grande"/>
    <n v="70"/>
    <s v="3tx8gQqWbGwqIGZHqDNrGe"/>
    <x v="1449"/>
    <s v="2018-08-17"/>
    <s v="Post Teen Pop"/>
    <s v="2Aud8PXoTGcyY5esHu4Aaz"/>
    <x v="0"/>
    <x v="1"/>
    <n v="0.72099999999999997"/>
    <n v="0.45900000000000002"/>
    <x v="6"/>
    <n v="-6.4080000000000004"/>
    <x v="0"/>
    <n v="3.2000000000000001E-2"/>
    <n v="0.248"/>
    <n v="0"/>
    <n v="0.21199999999999999"/>
    <n v="0.46"/>
    <n v="119.914"/>
    <n v="208493"/>
  </r>
  <r>
    <x v="2175"/>
    <x v="2026"/>
    <s v="Ariana Grande"/>
    <n v="44"/>
    <s v="5KOu62BJwwCJTfyyAaEbZk"/>
    <x v="1449"/>
    <s v="2018-08-17"/>
    <s v="Post Teen Pop"/>
    <s v="2Aud8PXoTGcyY5esHu4Aaz"/>
    <x v="0"/>
    <x v="1"/>
    <n v="0.876"/>
    <n v="0.55000000000000004"/>
    <x v="0"/>
    <n v="-5.7069999999999999"/>
    <x v="1"/>
    <n v="0.161"/>
    <n v="1.26E-2"/>
    <n v="2.8399999999999999E-5"/>
    <n v="2.7199999999999998E-2"/>
    <n v="0.70199999999999996"/>
    <n v="99.046000000000006"/>
    <n v="228373"/>
  </r>
  <r>
    <x v="2176"/>
    <x v="2027"/>
    <s v="Ariana Grande"/>
    <n v="36"/>
    <s v="5KOu62BJwwCJTfyyAaEbZk"/>
    <x v="1449"/>
    <s v="2018-08-17"/>
    <s v="Post Teen Pop"/>
    <s v="2Aud8PXoTGcyY5esHu4Aaz"/>
    <x v="0"/>
    <x v="1"/>
    <n v="0.60399999999999998"/>
    <n v="0.45"/>
    <x v="10"/>
    <n v="-6.5640000000000001"/>
    <x v="1"/>
    <n v="3.5400000000000001E-2"/>
    <n v="0.65100000000000002"/>
    <n v="0"/>
    <n v="9.3399999999999997E-2"/>
    <n v="0.53100000000000003"/>
    <n v="100.34699999999999"/>
    <n v="322027"/>
  </r>
  <r>
    <x v="2177"/>
    <x v="2028"/>
    <s v="Ross Lynch"/>
    <n v="57"/>
    <s v="5ANe5AfOnYydm3lXELfiHF"/>
    <x v="1841"/>
    <s v="2013-01-01"/>
    <s v="post teen pop"/>
    <s v="45AKTTGQEfYgAyidW5hucn"/>
    <x v="0"/>
    <x v="1"/>
    <n v="0.51300000000000001"/>
    <n v="0.69"/>
    <x v="8"/>
    <n v="-4.9859999999999998"/>
    <x v="0"/>
    <n v="3.4099999999999998E-2"/>
    <n v="0.51"/>
    <n v="0"/>
    <n v="0.10199999999999999"/>
    <n v="0.77700000000000002"/>
    <n v="96.881"/>
    <n v="145920"/>
  </r>
  <r>
    <x v="2178"/>
    <x v="2029"/>
    <s v="Jordan Fisher"/>
    <n v="46"/>
    <s v="1g0o05ehdpvoEYfhMXvW9P"/>
    <x v="1303"/>
    <s v="2015-01-01"/>
    <s v="post teen pop"/>
    <s v="45AKTTGQEfYgAyidW5hucn"/>
    <x v="0"/>
    <x v="1"/>
    <n v="0.628"/>
    <n v="0.85799999999999998"/>
    <x v="2"/>
    <n v="-4.0599999999999996"/>
    <x v="1"/>
    <n v="0.184"/>
    <n v="0.154"/>
    <n v="0"/>
    <n v="0.156"/>
    <n v="0.70699999999999996"/>
    <n v="170.04900000000001"/>
    <n v="124613"/>
  </r>
  <r>
    <x v="2179"/>
    <x v="2030"/>
    <s v="Demi Lovato"/>
    <n v="53"/>
    <s v="5iK842b9xnZblgZkRxWCFe"/>
    <x v="1350"/>
    <s v="2010-01-01"/>
    <s v="post teen pop"/>
    <s v="45AKTTGQEfYgAyidW5hucn"/>
    <x v="0"/>
    <x v="1"/>
    <n v="0.63700000000000001"/>
    <n v="0.84899999999999998"/>
    <x v="4"/>
    <n v="-4.3479999999999999"/>
    <x v="0"/>
    <n v="9.5699999999999993E-2"/>
    <n v="7.9299999999999995E-2"/>
    <n v="0"/>
    <n v="8.4699999999999998E-2"/>
    <n v="0.69899999999999995"/>
    <n v="120.05200000000001"/>
    <n v="199933"/>
  </r>
  <r>
    <x v="2180"/>
    <x v="2031"/>
    <s v="Austin Moon"/>
    <n v="52"/>
    <s v="5YQqNHp9aG12LrEX978LQC"/>
    <x v="1842"/>
    <s v="2012-01-01"/>
    <s v="post teen pop"/>
    <s v="45AKTTGQEfYgAyidW5hucn"/>
    <x v="0"/>
    <x v="1"/>
    <n v="0.53400000000000003"/>
    <n v="0.79700000000000004"/>
    <x v="7"/>
    <n v="-5.444"/>
    <x v="0"/>
    <n v="0.14499999999999999"/>
    <n v="2.16E-3"/>
    <n v="0"/>
    <n v="5.7500000000000002E-2"/>
    <n v="0.72"/>
    <n v="179.98099999999999"/>
    <n v="182107"/>
  </r>
  <r>
    <x v="2181"/>
    <x v="2032"/>
    <s v="Laura Marano"/>
    <n v="44"/>
    <s v="67ZC4mHfzcyLNFt4w9PiK4"/>
    <x v="1843"/>
    <s v="2013-01-01"/>
    <s v="post teen pop"/>
    <s v="45AKTTGQEfYgAyidW5hucn"/>
    <x v="0"/>
    <x v="1"/>
    <n v="0.42299999999999999"/>
    <n v="0.96199999999999997"/>
    <x v="2"/>
    <n v="-3.82"/>
    <x v="1"/>
    <n v="0.16400000000000001"/>
    <n v="4.8800000000000003E-2"/>
    <n v="1.7799999999999999E-5"/>
    <n v="0.69499999999999995"/>
    <n v="0.73499999999999999"/>
    <n v="199.97200000000001"/>
    <n v="167440"/>
  </r>
  <r>
    <x v="2182"/>
    <x v="2033"/>
    <s v="Demi Lovato"/>
    <n v="69"/>
    <s v="6Kssm2LosQ0WyLukFZkEG5"/>
    <x v="1513"/>
    <s v="2013-01-01"/>
    <s v="post teen pop"/>
    <s v="45AKTTGQEfYgAyidW5hucn"/>
    <x v="0"/>
    <x v="1"/>
    <n v="0.70599999999999996"/>
    <n v="0.72799999999999998"/>
    <x v="3"/>
    <n v="-3.6019999999999999"/>
    <x v="0"/>
    <n v="8.5199999999999998E-2"/>
    <n v="0.123"/>
    <n v="0"/>
    <n v="0.185"/>
    <n v="0.85099999999999998"/>
    <n v="121.017"/>
    <n v="201600"/>
  </r>
  <r>
    <x v="2183"/>
    <x v="2034"/>
    <s v="One Direction"/>
    <n v="73"/>
    <s v="4gCNyS7pidfK3rKWhB3JOY"/>
    <x v="1512"/>
    <s v="2014-11-17"/>
    <s v="post teen pop"/>
    <s v="45AKTTGQEfYgAyidW5hucn"/>
    <x v="0"/>
    <x v="1"/>
    <n v="0.53600000000000003"/>
    <n v="0.76800000000000002"/>
    <x v="9"/>
    <n v="-5.9480000000000004"/>
    <x v="1"/>
    <n v="3.4700000000000002E-2"/>
    <n v="4.3299999999999996E-3"/>
    <n v="0"/>
    <n v="0.114"/>
    <n v="0.54500000000000004"/>
    <n v="77.216999999999999"/>
    <n v="228133"/>
  </r>
  <r>
    <x v="2184"/>
    <x v="2035"/>
    <s v="Selena Gomez"/>
    <n v="69"/>
    <s v="3cGKAHAUhAaTTezK4GbBhQ"/>
    <x v="1731"/>
    <s v="2013-01-01"/>
    <s v="post teen pop"/>
    <s v="45AKTTGQEfYgAyidW5hucn"/>
    <x v="0"/>
    <x v="1"/>
    <n v="0.54600000000000004"/>
    <n v="0.78700000000000003"/>
    <x v="3"/>
    <n v="-4.0999999999999996"/>
    <x v="1"/>
    <n v="5.1700000000000003E-2"/>
    <n v="1.01E-2"/>
    <n v="2.1000000000000001E-4"/>
    <n v="8.09E-2"/>
    <n v="0.57299999999999995"/>
    <n v="79.978999999999999"/>
    <n v="231987"/>
  </r>
  <r>
    <x v="2185"/>
    <x v="2036"/>
    <s v="Sabrina Carpenter"/>
    <n v="57"/>
    <s v="55huyEjfSVsk9nnmmKp5df"/>
    <x v="1844"/>
    <s v="2015-04-14"/>
    <s v="post teen pop"/>
    <s v="45AKTTGQEfYgAyidW5hucn"/>
    <x v="0"/>
    <x v="1"/>
    <n v="0.58399999999999996"/>
    <n v="0.64100000000000001"/>
    <x v="2"/>
    <n v="-6.6369999999999996"/>
    <x v="0"/>
    <n v="2.8400000000000002E-2"/>
    <n v="4.3499999999999997E-3"/>
    <n v="1.22E-6"/>
    <n v="0.113"/>
    <n v="0.35299999999999998"/>
    <n v="88.033000000000001"/>
    <n v="192720"/>
  </r>
  <r>
    <x v="2186"/>
    <x v="2037"/>
    <s v="Bella Thorne"/>
    <n v="40"/>
    <s v="0215X8WQ3ZOnfbt5Djz9xG"/>
    <x v="1845"/>
    <s v="2011-01-01"/>
    <s v="post teen pop"/>
    <s v="45AKTTGQEfYgAyidW5hucn"/>
    <x v="0"/>
    <x v="1"/>
    <n v="0.71299999999999997"/>
    <n v="0.70699999999999996"/>
    <x v="8"/>
    <n v="-4.5819999999999999"/>
    <x v="0"/>
    <n v="7.1499999999999994E-2"/>
    <n v="2.1900000000000001E-3"/>
    <n v="1.2800000000000001E-2"/>
    <n v="0.111"/>
    <n v="0.63800000000000001"/>
    <n v="124.98399999999999"/>
    <n v="175347"/>
  </r>
  <r>
    <x v="2187"/>
    <x v="2038"/>
    <s v="China Anne McClain"/>
    <n v="38"/>
    <s v="4UR8ctUlxu8phdh3bvN1rI"/>
    <x v="1846"/>
    <s v="2014-01-01"/>
    <s v="post teen pop"/>
    <s v="45AKTTGQEfYgAyidW5hucn"/>
    <x v="0"/>
    <x v="1"/>
    <n v="0.63100000000000001"/>
    <n v="0.85"/>
    <x v="5"/>
    <n v="-2.3809999999999998"/>
    <x v="1"/>
    <n v="3.7499999999999999E-2"/>
    <n v="2.06E-2"/>
    <n v="0"/>
    <n v="0.13500000000000001"/>
    <n v="0.61199999999999999"/>
    <n v="127.983"/>
    <n v="162053"/>
  </r>
  <r>
    <x v="2188"/>
    <x v="2039"/>
    <s v="Melodyia Music"/>
    <n v="61"/>
    <s v="4N6ylogQ3UJQRQCZ3dbCxq"/>
    <x v="1732"/>
    <s v="2014-09-05"/>
    <s v="post teen pop"/>
    <s v="45AKTTGQEfYgAyidW5hucn"/>
    <x v="0"/>
    <x v="1"/>
    <n v="0.58099999999999996"/>
    <n v="0.59399999999999997"/>
    <x v="8"/>
    <n v="-6.9770000000000003"/>
    <x v="1"/>
    <n v="3.8100000000000002E-2"/>
    <n v="3.8199999999999998E-2"/>
    <n v="0"/>
    <n v="0.14000000000000001"/>
    <n v="0.33800000000000002"/>
    <n v="107.94199999999999"/>
    <n v="209190"/>
  </r>
  <r>
    <x v="2189"/>
    <x v="2040"/>
    <s v="Christopher Wilde"/>
    <n v="55"/>
    <s v="3FmqQtzrqovhBNjJfqTjsx"/>
    <x v="1279"/>
    <s v="2010-01-01"/>
    <s v="post teen pop"/>
    <s v="45AKTTGQEfYgAyidW5hucn"/>
    <x v="0"/>
    <x v="1"/>
    <n v="0.55500000000000005"/>
    <n v="0.8"/>
    <x v="8"/>
    <n v="-4.835"/>
    <x v="0"/>
    <n v="7.7600000000000002E-2"/>
    <n v="3.5299999999999998E-2"/>
    <n v="0"/>
    <n v="7.8299999999999995E-2"/>
    <n v="0.80100000000000005"/>
    <n v="174.00700000000001"/>
    <n v="175027"/>
  </r>
  <r>
    <x v="2190"/>
    <x v="2041"/>
    <s v="Miley Cyrus"/>
    <n v="61"/>
    <s v="0Yu3czJNOQ68fZgkvpjuHL"/>
    <x v="1847"/>
    <s v="2008-01-01"/>
    <s v="post teen pop"/>
    <s v="45AKTTGQEfYgAyidW5hucn"/>
    <x v="0"/>
    <x v="1"/>
    <n v="0.59"/>
    <n v="0.90300000000000002"/>
    <x v="2"/>
    <n v="-4.4779999999999998"/>
    <x v="1"/>
    <n v="3.6299999999999999E-2"/>
    <n v="2.3199999999999998E-2"/>
    <n v="0"/>
    <n v="7.8600000000000003E-2"/>
    <n v="0.54200000000000004"/>
    <n v="107.023"/>
    <n v="213453"/>
  </r>
  <r>
    <x v="2191"/>
    <x v="2042"/>
    <s v="Jeff Lewis"/>
    <n v="59"/>
    <s v="6notdj85QIGeqR1zKqT3Oh"/>
    <x v="1848"/>
    <s v="2015-01-01"/>
    <s v="post teen pop"/>
    <s v="45AKTTGQEfYgAyidW5hucn"/>
    <x v="0"/>
    <x v="1"/>
    <n v="0.69099999999999995"/>
    <n v="0.877"/>
    <x v="3"/>
    <n v="-2.9540000000000002"/>
    <x v="0"/>
    <n v="0.159"/>
    <n v="3.9300000000000002E-2"/>
    <n v="0"/>
    <n v="3.2500000000000001E-2"/>
    <n v="0.96799999999999997"/>
    <n v="161.935"/>
    <n v="153787"/>
  </r>
  <r>
    <x v="2192"/>
    <x v="2043"/>
    <s v="Bella Thorne"/>
    <n v="47"/>
    <s v="2aZGnLDnhv0tUchnx6pxNB"/>
    <x v="1849"/>
    <s v="2012-01-01"/>
    <s v="post teen pop"/>
    <s v="45AKTTGQEfYgAyidW5hucn"/>
    <x v="0"/>
    <x v="1"/>
    <n v="0.81899999999999995"/>
    <n v="0.68300000000000005"/>
    <x v="3"/>
    <n v="-6.1440000000000001"/>
    <x v="0"/>
    <n v="0.156"/>
    <n v="2.9099999999999998E-3"/>
    <n v="0.122"/>
    <n v="0.254"/>
    <n v="0.67100000000000004"/>
    <n v="112.00700000000001"/>
    <n v="154773"/>
  </r>
  <r>
    <x v="2193"/>
    <x v="2044"/>
    <s v="Hannah Montana"/>
    <n v="56"/>
    <s v="3BdqKi8c48NUvZ7ppk3wHV"/>
    <x v="1850"/>
    <s v="2007-01-01"/>
    <s v="post teen pop"/>
    <s v="45AKTTGQEfYgAyidW5hucn"/>
    <x v="0"/>
    <x v="1"/>
    <n v="0.59399999999999997"/>
    <n v="0.97699999999999998"/>
    <x v="4"/>
    <n v="-4.1929999999999996"/>
    <x v="0"/>
    <n v="6.4600000000000005E-2"/>
    <n v="5.9700000000000003E-2"/>
    <n v="3.49E-6"/>
    <n v="0.309"/>
    <n v="0.79300000000000004"/>
    <n v="131.976"/>
    <n v="200827"/>
  </r>
  <r>
    <x v="2194"/>
    <x v="2045"/>
    <s v="Troy"/>
    <n v="61"/>
    <s v="04Xde0FJSo4LVQ1GE36t49"/>
    <x v="1851"/>
    <s v="2007-01-01"/>
    <s v="post teen pop"/>
    <s v="45AKTTGQEfYgAyidW5hucn"/>
    <x v="0"/>
    <x v="1"/>
    <n v="0.81200000000000006"/>
    <n v="0.67"/>
    <x v="5"/>
    <n v="-6.3849999999999998"/>
    <x v="1"/>
    <n v="5.6500000000000002E-2"/>
    <n v="2.18E-2"/>
    <n v="0"/>
    <n v="5.1799999999999999E-2"/>
    <n v="0.439"/>
    <n v="137.03800000000001"/>
    <n v="198320"/>
  </r>
  <r>
    <x v="2195"/>
    <x v="2046"/>
    <s v="Troy"/>
    <n v="52"/>
    <s v="35ePYTgcS2MqdO6vSsu5Eb"/>
    <x v="1852"/>
    <s v="2007-01-01"/>
    <s v="post teen pop"/>
    <s v="45AKTTGQEfYgAyidW5hucn"/>
    <x v="0"/>
    <x v="1"/>
    <n v="0.60099999999999998"/>
    <n v="0.75900000000000001"/>
    <x v="5"/>
    <n v="-4.4669999999999996"/>
    <x v="0"/>
    <n v="4.5199999999999997E-2"/>
    <n v="0.35799999999999998"/>
    <n v="0"/>
    <n v="0.10100000000000001"/>
    <n v="0.47499999999999998"/>
    <n v="102.006"/>
    <n v="208947"/>
  </r>
  <r>
    <x v="2196"/>
    <x v="2047"/>
    <s v="Spencer Lee"/>
    <n v="51"/>
    <s v="5ANe5AfOnYydm3lXELfiHF"/>
    <x v="1841"/>
    <s v="2013-01-01"/>
    <s v="post teen pop"/>
    <s v="45AKTTGQEfYgAyidW5hucn"/>
    <x v="0"/>
    <x v="1"/>
    <n v="0.42599999999999999"/>
    <n v="0.95299999999999996"/>
    <x v="10"/>
    <n v="-3.282"/>
    <x v="0"/>
    <n v="0.106"/>
    <n v="0.155"/>
    <n v="0"/>
    <n v="0.13200000000000001"/>
    <n v="0.67800000000000005"/>
    <n v="169.93"/>
    <n v="182707"/>
  </r>
  <r>
    <x v="2197"/>
    <x v="2048"/>
    <s v="Ross Lynch"/>
    <n v="64"/>
    <s v="5ANe5AfOnYydm3lXELfiHF"/>
    <x v="1841"/>
    <s v="2013-01-01"/>
    <s v="post teen pop"/>
    <s v="45AKTTGQEfYgAyidW5hucn"/>
    <x v="0"/>
    <x v="1"/>
    <n v="0.58499999999999996"/>
    <n v="0.91100000000000003"/>
    <x v="1"/>
    <n v="-4.6230000000000002"/>
    <x v="0"/>
    <n v="0.11899999999999999"/>
    <n v="2.63E-2"/>
    <n v="0"/>
    <n v="0.112"/>
    <n v="0.78100000000000003"/>
    <n v="163.93299999999999"/>
    <n v="195733"/>
  </r>
  <r>
    <x v="2198"/>
    <x v="2049"/>
    <s v="Maia Mitchell"/>
    <n v="55"/>
    <s v="5ANe5AfOnYydm3lXELfiHF"/>
    <x v="1841"/>
    <s v="2013-01-01"/>
    <s v="post teen pop"/>
    <s v="45AKTTGQEfYgAyidW5hucn"/>
    <x v="0"/>
    <x v="1"/>
    <n v="0.73499999999999999"/>
    <n v="0.874"/>
    <x v="7"/>
    <n v="-5.28"/>
    <x v="0"/>
    <n v="3.5000000000000003E-2"/>
    <n v="0.22900000000000001"/>
    <n v="0"/>
    <n v="0.69"/>
    <n v="0.71499999999999997"/>
    <n v="126.053"/>
    <n v="198640"/>
  </r>
  <r>
    <x v="2199"/>
    <x v="2050"/>
    <s v="Ross Lynch"/>
    <n v="53"/>
    <s v="5ANe5AfOnYydm3lXELfiHF"/>
    <x v="1841"/>
    <s v="2013-01-01"/>
    <s v="post teen pop"/>
    <s v="45AKTTGQEfYgAyidW5hucn"/>
    <x v="0"/>
    <x v="1"/>
    <n v="0.58799999999999997"/>
    <n v="0.69799999999999995"/>
    <x v="10"/>
    <n v="-4.718"/>
    <x v="0"/>
    <n v="4.1500000000000002E-2"/>
    <n v="0.19500000000000001"/>
    <n v="0"/>
    <n v="0.25700000000000001"/>
    <n v="0.63100000000000001"/>
    <n v="125.004"/>
    <n v="220253"/>
  </r>
  <r>
    <x v="2200"/>
    <x v="2051"/>
    <s v="Teen Beach Movie Cast"/>
    <n v="39"/>
    <s v="5ANe5AfOnYydm3lXELfiHF"/>
    <x v="1841"/>
    <s v="2013-01-01"/>
    <s v="post teen pop"/>
    <s v="45AKTTGQEfYgAyidW5hucn"/>
    <x v="0"/>
    <x v="1"/>
    <n v="0.36899999999999999"/>
    <n v="0.96"/>
    <x v="10"/>
    <n v="-2.7719999999999998"/>
    <x v="0"/>
    <n v="0.13100000000000001"/>
    <n v="6.6299999999999998E-2"/>
    <n v="4.24E-2"/>
    <n v="0.20599999999999999"/>
    <n v="0.53900000000000003"/>
    <n v="169.99100000000001"/>
    <n v="151893"/>
  </r>
  <r>
    <x v="2201"/>
    <x v="1399"/>
    <s v="Demi Lovato"/>
    <n v="50"/>
    <s v="5iK842b9xnZblgZkRxWCFe"/>
    <x v="1350"/>
    <s v="2010-01-01"/>
    <s v="post teen pop"/>
    <s v="45AKTTGQEfYgAyidW5hucn"/>
    <x v="0"/>
    <x v="1"/>
    <n v="0.61"/>
    <n v="0.94399999999999995"/>
    <x v="1"/>
    <n v="-3.536"/>
    <x v="1"/>
    <n v="0.13500000000000001"/>
    <n v="5.3299999999999997E-3"/>
    <n v="0"/>
    <n v="6.6799999999999998E-2"/>
    <n v="0.91600000000000004"/>
    <n v="150.05600000000001"/>
    <n v="242773"/>
  </r>
  <r>
    <x v="2202"/>
    <x v="2052"/>
    <s v="Selena Gomez"/>
    <n v="50"/>
    <s v="4RYzLsns7p8y1CA8jUBFoB"/>
    <x v="1853"/>
    <s v="2011-01-01"/>
    <s v="post teen pop"/>
    <s v="45AKTTGQEfYgAyidW5hucn"/>
    <x v="0"/>
    <x v="1"/>
    <n v="0.72399999999999998"/>
    <n v="0.78200000000000003"/>
    <x v="7"/>
    <n v="-7.407"/>
    <x v="1"/>
    <n v="3.3399999999999999E-2"/>
    <n v="3.6799999999999999E-2"/>
    <n v="0"/>
    <n v="0.19600000000000001"/>
    <n v="0.79700000000000004"/>
    <n v="128.01"/>
    <n v="180827"/>
  </r>
  <r>
    <x v="2203"/>
    <x v="2053"/>
    <s v="Nick Jonas"/>
    <n v="67"/>
    <s v="5iK842b9xnZblgZkRxWCFe"/>
    <x v="1350"/>
    <s v="2010-01-01"/>
    <s v="post teen pop"/>
    <s v="45AKTTGQEfYgAyidW5hucn"/>
    <x v="0"/>
    <x v="1"/>
    <n v="0.51300000000000001"/>
    <n v="0.496"/>
    <x v="1"/>
    <n v="-6.0490000000000004"/>
    <x v="0"/>
    <n v="5.11E-2"/>
    <n v="0.46"/>
    <n v="0"/>
    <n v="0.106"/>
    <n v="0.67600000000000005"/>
    <n v="113.072"/>
    <n v="186893"/>
  </r>
  <r>
    <x v="2204"/>
    <x v="2054"/>
    <s v="High School Musical Cast"/>
    <n v="58"/>
    <s v="6j8k5gIeWzXapGKTVaZzER"/>
    <x v="1295"/>
    <s v="2008-01-01"/>
    <s v="post teen pop"/>
    <s v="45AKTTGQEfYgAyidW5hucn"/>
    <x v="0"/>
    <x v="1"/>
    <n v="0.79800000000000004"/>
    <n v="0.90400000000000003"/>
    <x v="8"/>
    <n v="-3.3159999999999998"/>
    <x v="1"/>
    <n v="4.7600000000000003E-2"/>
    <n v="7.4700000000000003E-2"/>
    <n v="6.6200000000000001E-6"/>
    <n v="5.2200000000000003E-2"/>
    <n v="0.96599999999999997"/>
    <n v="135.00800000000001"/>
    <n v="236400"/>
  </r>
  <r>
    <x v="2205"/>
    <x v="2055"/>
    <s v="CHAD"/>
    <n v="60"/>
    <s v="04Xde0FJSo4LVQ1GE36t49"/>
    <x v="1851"/>
    <s v="2007-01-01"/>
    <s v="post teen pop"/>
    <s v="45AKTTGQEfYgAyidW5hucn"/>
    <x v="0"/>
    <x v="1"/>
    <n v="0.80400000000000005"/>
    <n v="0.88"/>
    <x v="10"/>
    <n v="-5.0609999999999999"/>
    <x v="1"/>
    <n v="9.3299999999999994E-2"/>
    <n v="3.1700000000000001E-3"/>
    <n v="0"/>
    <n v="0.22600000000000001"/>
    <n v="0.68200000000000005"/>
    <n v="104.111"/>
    <n v="217240"/>
  </r>
  <r>
    <x v="2206"/>
    <x v="2056"/>
    <s v="Ashley Tisdale"/>
    <n v="34"/>
    <s v="1NVo4DaE1DagWQuJuMshqr"/>
    <x v="1854"/>
    <s v="2007-01-01"/>
    <s v="post teen pop"/>
    <s v="45AKTTGQEfYgAyidW5hucn"/>
    <x v="0"/>
    <x v="1"/>
    <n v="0.61499999999999999"/>
    <n v="0.89800000000000002"/>
    <x v="10"/>
    <n v="-5.85"/>
    <x v="0"/>
    <n v="4.1599999999999998E-2"/>
    <n v="9.7100000000000006E-2"/>
    <n v="0"/>
    <n v="0.75800000000000001"/>
    <n v="0.48499999999999999"/>
    <n v="140.11699999999999"/>
    <n v="125493"/>
  </r>
  <r>
    <x v="2207"/>
    <x v="2057"/>
    <s v="Hannah Montana"/>
    <n v="52"/>
    <s v="3BdqKi8c48NUvZ7ppk3wHV"/>
    <x v="1850"/>
    <s v="2007-01-01"/>
    <s v="post teen pop"/>
    <s v="45AKTTGQEfYgAyidW5hucn"/>
    <x v="0"/>
    <x v="1"/>
    <n v="0.48199999999999998"/>
    <n v="0.94499999999999995"/>
    <x v="7"/>
    <n v="-3.9689999999999999"/>
    <x v="0"/>
    <n v="0.124"/>
    <n v="4.3600000000000002E-3"/>
    <n v="1.4100000000000001E-6"/>
    <n v="0.36399999999999999"/>
    <n v="0.626"/>
    <n v="160.792"/>
    <n v="178560"/>
  </r>
  <r>
    <x v="2208"/>
    <x v="2058"/>
    <s v="Sharpay Evans"/>
    <n v="58"/>
    <s v="04Xde0FJSo4LVQ1GE36t49"/>
    <x v="1851"/>
    <s v="2007-01-01"/>
    <s v="post teen pop"/>
    <s v="45AKTTGQEfYgAyidW5hucn"/>
    <x v="0"/>
    <x v="1"/>
    <n v="0.82699999999999996"/>
    <n v="0.76100000000000001"/>
    <x v="4"/>
    <n v="-5.1849999999999996"/>
    <x v="0"/>
    <n v="0.13800000000000001"/>
    <n v="0.23300000000000001"/>
    <n v="0"/>
    <n v="4.53E-2"/>
    <n v="0.70299999999999996"/>
    <n v="131.99600000000001"/>
    <n v="180693"/>
  </r>
  <r>
    <x v="2209"/>
    <x v="2059"/>
    <s v="Demi Lovato"/>
    <n v="53"/>
    <s v="5iK842b9xnZblgZkRxWCFe"/>
    <x v="1350"/>
    <s v="2010-01-01"/>
    <s v="post teen pop"/>
    <s v="45AKTTGQEfYgAyidW5hucn"/>
    <x v="0"/>
    <x v="1"/>
    <n v="0.35599999999999998"/>
    <n v="0.61099999999999999"/>
    <x v="3"/>
    <n v="-5.3120000000000003"/>
    <x v="0"/>
    <n v="3.5700000000000003E-2"/>
    <n v="8.9200000000000002E-2"/>
    <n v="0"/>
    <n v="0.17799999999999999"/>
    <n v="0.39300000000000002"/>
    <n v="129.38499999999999"/>
    <n v="178200"/>
  </r>
  <r>
    <x v="2210"/>
    <x v="1410"/>
    <s v="Anna Margaret"/>
    <n v="54"/>
    <s v="3FmqQtzrqovhBNjJfqTjsx"/>
    <x v="1279"/>
    <s v="2010-01-01"/>
    <s v="post teen pop"/>
    <s v="45AKTTGQEfYgAyidW5hucn"/>
    <x v="0"/>
    <x v="1"/>
    <n v="0.69199999999999995"/>
    <n v="0.79700000000000004"/>
    <x v="5"/>
    <n v="-6.2480000000000002"/>
    <x v="0"/>
    <n v="4.3900000000000002E-2"/>
    <n v="8.6300000000000002E-2"/>
    <n v="0"/>
    <n v="0.186"/>
    <n v="0.76300000000000001"/>
    <n v="125.023"/>
    <n v="186800"/>
  </r>
  <r>
    <x v="2211"/>
    <x v="2060"/>
    <s v="Zendaya"/>
    <n v="37"/>
    <s v="5Ij7zfMbUQqBqgYMCJ8qax"/>
    <x v="1855"/>
    <s v="2014-01-01"/>
    <s v="post teen pop"/>
    <s v="45AKTTGQEfYgAyidW5hucn"/>
    <x v="0"/>
    <x v="1"/>
    <n v="0.755"/>
    <n v="0.96899999999999997"/>
    <x v="7"/>
    <n v="-3.7519999999999998"/>
    <x v="1"/>
    <n v="0.193"/>
    <n v="0.20300000000000001"/>
    <n v="6.7999999999999999E-5"/>
    <n v="0.192"/>
    <n v="0.60499999999999998"/>
    <n v="107.036"/>
    <n v="187333"/>
  </r>
  <r>
    <x v="2212"/>
    <x v="2061"/>
    <s v="Melodyia Music"/>
    <n v="58"/>
    <s v="5t3TtafWdQEg3N38GNOx1T"/>
    <x v="1856"/>
    <s v="2014-11-04"/>
    <s v="post teen pop"/>
    <s v="45AKTTGQEfYgAyidW5hucn"/>
    <x v="0"/>
    <x v="1"/>
    <n v="0.65800000000000003"/>
    <n v="0.73299999999999998"/>
    <x v="3"/>
    <n v="-7.3840000000000003"/>
    <x v="0"/>
    <n v="3.15E-2"/>
    <n v="0.32700000000000001"/>
    <n v="0"/>
    <n v="0.38500000000000001"/>
    <n v="0.19800000000000001"/>
    <n v="103.96899999999999"/>
    <n v="193751"/>
  </r>
  <r>
    <x v="2213"/>
    <x v="2062"/>
    <s v="Meghan Trainor"/>
    <n v="71"/>
    <s v="5W98Ab4VvQEuFEE4TIe5fE"/>
    <x v="1158"/>
    <s v="2015-01-09"/>
    <s v="post teen pop"/>
    <s v="45AKTTGQEfYgAyidW5hucn"/>
    <x v="0"/>
    <x v="1"/>
    <n v="0.65500000000000003"/>
    <n v="0.78200000000000003"/>
    <x v="2"/>
    <n v="-4.7889999999999997"/>
    <x v="0"/>
    <n v="0.185"/>
    <n v="0.375"/>
    <n v="0"/>
    <n v="0.317"/>
    <n v="0.83199999999999996"/>
    <n v="79.427000000000007"/>
    <n v="184227"/>
  </r>
  <r>
    <x v="2214"/>
    <x v="2063"/>
    <s v="Big Time Rush"/>
    <n v="58"/>
    <s v="2RjFzASjHZG1lUbCKqUahx"/>
    <x v="1274"/>
    <s v="2010-10-11"/>
    <s v="post teen pop"/>
    <s v="45AKTTGQEfYgAyidW5hucn"/>
    <x v="0"/>
    <x v="1"/>
    <n v="0.53100000000000003"/>
    <n v="0.77100000000000002"/>
    <x v="6"/>
    <n v="-6.1619999999999999"/>
    <x v="0"/>
    <n v="4.6800000000000001E-2"/>
    <n v="7.3499999999999996E-2"/>
    <n v="0"/>
    <n v="0.17"/>
    <n v="0.61699999999999999"/>
    <n v="159.97300000000001"/>
    <n v="224333"/>
  </r>
  <r>
    <x v="2215"/>
    <x v="2064"/>
    <s v="Margaret Durante"/>
    <n v="30"/>
    <s v="18c2h2tjmiJYSFVe144llF"/>
    <x v="1857"/>
    <s v="2011-01-01"/>
    <s v="post teen pop"/>
    <s v="45AKTTGQEfYgAyidW5hucn"/>
    <x v="0"/>
    <x v="1"/>
    <n v="0.83299999999999996"/>
    <n v="0.80500000000000005"/>
    <x v="4"/>
    <n v="-5.5069999999999997"/>
    <x v="1"/>
    <n v="8.5099999999999995E-2"/>
    <n v="5.2299999999999999E-2"/>
    <n v="8.0000000000000007E-5"/>
    <n v="0.29399999999999998"/>
    <n v="0.5"/>
    <n v="114.996"/>
    <n v="179040"/>
  </r>
  <r>
    <x v="2216"/>
    <x v="2065"/>
    <s v="Drew Ryan Scott"/>
    <n v="21"/>
    <s v="0p9eQfEVJ4Dwc8koh8GFuM"/>
    <x v="1858"/>
    <s v="2012-01-01"/>
    <s v="post teen pop"/>
    <s v="45AKTTGQEfYgAyidW5hucn"/>
    <x v="0"/>
    <x v="1"/>
    <n v="0.58799999999999997"/>
    <n v="0.85299999999999998"/>
    <x v="7"/>
    <n v="-5.069"/>
    <x v="0"/>
    <n v="5.0500000000000003E-2"/>
    <n v="7.7800000000000005E-4"/>
    <n v="0"/>
    <n v="0.219"/>
    <n v="0.59799999999999998"/>
    <n v="125.00700000000001"/>
    <n v="217347"/>
  </r>
  <r>
    <x v="2217"/>
    <x v="2066"/>
    <s v="Milo Manheim"/>
    <n v="53"/>
    <s v="5OZ8rT5NZcYNxkf8jnIAL0"/>
    <x v="1859"/>
    <s v="2018-02-16"/>
    <s v="post teen pop"/>
    <s v="45AKTTGQEfYgAyidW5hucn"/>
    <x v="0"/>
    <x v="1"/>
    <n v="0.75700000000000001"/>
    <n v="0.871"/>
    <x v="4"/>
    <n v="-4.6890000000000001"/>
    <x v="0"/>
    <n v="3.6200000000000003E-2"/>
    <n v="7.5299999999999998E-4"/>
    <n v="6.4900000000000001E-3"/>
    <n v="0.45400000000000001"/>
    <n v="0.39400000000000002"/>
    <n v="124.05"/>
    <n v="186101"/>
  </r>
  <r>
    <x v="2218"/>
    <x v="2067"/>
    <s v="Christopher Wilde"/>
    <n v="43"/>
    <s v="3FmqQtzrqovhBNjJfqTjsx"/>
    <x v="1279"/>
    <s v="2010-01-01"/>
    <s v="post teen pop"/>
    <s v="45AKTTGQEfYgAyidW5hucn"/>
    <x v="0"/>
    <x v="1"/>
    <n v="0.82199999999999995"/>
    <n v="0.78600000000000003"/>
    <x v="5"/>
    <n v="-7.87"/>
    <x v="1"/>
    <n v="0.11700000000000001"/>
    <n v="7.5699999999999997E-4"/>
    <n v="0"/>
    <n v="7.9699999999999993E-2"/>
    <n v="0.57999999999999996"/>
    <n v="114.95"/>
    <n v="183467"/>
  </r>
  <r>
    <x v="2219"/>
    <x v="2068"/>
    <s v="Anna Margaret"/>
    <n v="32"/>
    <s v="3FmqQtzrqovhBNjJfqTjsx"/>
    <x v="1279"/>
    <s v="2010-01-01"/>
    <s v="post teen pop"/>
    <s v="45AKTTGQEfYgAyidW5hucn"/>
    <x v="0"/>
    <x v="1"/>
    <n v="0.85499999999999998"/>
    <n v="0.89100000000000001"/>
    <x v="2"/>
    <n v="-4.9640000000000004"/>
    <x v="0"/>
    <n v="3.56E-2"/>
    <n v="1.4800000000000001E-2"/>
    <n v="0.10199999999999999"/>
    <n v="8.3799999999999999E-2"/>
    <n v="0.95099999999999996"/>
    <n v="105.00700000000001"/>
    <n v="185333"/>
  </r>
  <r>
    <x v="2220"/>
    <x v="2069"/>
    <s v="Jasmine Sagginario"/>
    <n v="27"/>
    <s v="3FmqQtzrqovhBNjJfqTjsx"/>
    <x v="1279"/>
    <s v="2010-01-01"/>
    <s v="post teen pop"/>
    <s v="45AKTTGQEfYgAyidW5hucn"/>
    <x v="0"/>
    <x v="1"/>
    <n v="0.69199999999999995"/>
    <n v="0.66200000000000003"/>
    <x v="5"/>
    <n v="-4.6879999999999997"/>
    <x v="1"/>
    <n v="3.9300000000000002E-2"/>
    <n v="0.35499999999999998"/>
    <n v="0"/>
    <n v="0.184"/>
    <n v="0.85399999999999998"/>
    <n v="119.913"/>
    <n v="190200"/>
  </r>
  <r>
    <x v="2221"/>
    <x v="2070"/>
    <s v="Olivia Holt"/>
    <n v="39"/>
    <s v="2IZ35W6krTeqEPjAKHh2hk"/>
    <x v="1519"/>
    <s v="2012-10-16"/>
    <s v="post teen pop"/>
    <s v="45AKTTGQEfYgAyidW5hucn"/>
    <x v="0"/>
    <x v="1"/>
    <n v="0.61299999999999999"/>
    <n v="0.88900000000000001"/>
    <x v="6"/>
    <n v="-3.641"/>
    <x v="0"/>
    <n v="5.5E-2"/>
    <n v="1.9199999999999998E-2"/>
    <n v="0"/>
    <n v="9.3700000000000006E-2"/>
    <n v="0.33500000000000002"/>
    <n v="131.93600000000001"/>
    <n v="231293"/>
  </r>
  <r>
    <x v="2222"/>
    <x v="2029"/>
    <s v="Grace Phipps"/>
    <n v="59"/>
    <s v="5ANe5AfOnYydm3lXELfiHF"/>
    <x v="1841"/>
    <s v="2013-01-01"/>
    <s v="post teen pop"/>
    <s v="45AKTTGQEfYgAyidW5hucn"/>
    <x v="0"/>
    <x v="1"/>
    <n v="0.8"/>
    <n v="0.88200000000000001"/>
    <x v="1"/>
    <n v="-4.4359999999999999"/>
    <x v="1"/>
    <n v="4.19E-2"/>
    <n v="2.1600000000000001E-2"/>
    <n v="0.503"/>
    <n v="2.47E-2"/>
    <n v="0.96399999999999997"/>
    <n v="129.94"/>
    <n v="192800"/>
  </r>
  <r>
    <x v="2223"/>
    <x v="2071"/>
    <s v="Maia Mitchell"/>
    <n v="46"/>
    <s v="5ANe5AfOnYydm3lXELfiHF"/>
    <x v="1841"/>
    <s v="2013-01-01"/>
    <s v="post teen pop"/>
    <s v="45AKTTGQEfYgAyidW5hucn"/>
    <x v="0"/>
    <x v="1"/>
    <n v="0.59199999999999997"/>
    <n v="0.93500000000000005"/>
    <x v="6"/>
    <n v="-3.8690000000000002"/>
    <x v="0"/>
    <n v="5.8400000000000001E-2"/>
    <n v="4.3099999999999996E-3"/>
    <n v="0"/>
    <n v="0.13900000000000001"/>
    <n v="0.51700000000000002"/>
    <n v="127.967"/>
    <n v="181693"/>
  </r>
  <r>
    <x v="2224"/>
    <x v="2072"/>
    <s v="Dove Cameron"/>
    <n v="64"/>
    <s v="6notdj85QIGeqR1zKqT3Oh"/>
    <x v="1848"/>
    <s v="2015-01-01"/>
    <s v="post teen pop"/>
    <s v="45AKTTGQEfYgAyidW5hucn"/>
    <x v="0"/>
    <x v="1"/>
    <n v="0.47699999999999998"/>
    <n v="0.6"/>
    <x v="3"/>
    <n v="-5.6520000000000001"/>
    <x v="0"/>
    <n v="3.2399999999999998E-2"/>
    <n v="0.27100000000000002"/>
    <n v="0"/>
    <n v="0.112"/>
    <n v="0.28999999999999998"/>
    <n v="152.06200000000001"/>
    <n v="229813"/>
  </r>
  <r>
    <x v="2225"/>
    <x v="2073"/>
    <s v="Big Time Rush"/>
    <n v="57"/>
    <s v="2RjFzASjHZG1lUbCKqUahx"/>
    <x v="1274"/>
    <s v="2010-10-11"/>
    <s v="post teen pop"/>
    <s v="45AKTTGQEfYgAyidW5hucn"/>
    <x v="0"/>
    <x v="1"/>
    <n v="0.59899999999999998"/>
    <n v="0.88800000000000001"/>
    <x v="1"/>
    <n v="-2.931"/>
    <x v="1"/>
    <n v="5.1400000000000001E-2"/>
    <n v="2.7300000000000001E-2"/>
    <n v="0"/>
    <n v="0.28000000000000003"/>
    <n v="0.83299999999999996"/>
    <n v="121.05"/>
    <n v="197587"/>
  </r>
  <r>
    <x v="2226"/>
    <x v="2074"/>
    <s v="Maroon 5"/>
    <n v="61"/>
    <s v="5NdkVAsSvgUfe3cD8LwSTD"/>
    <x v="987"/>
    <s v="2015-09-25"/>
    <s v="post teen pop"/>
    <s v="6rjxP7GQKoqqgoakzxl3PY"/>
    <x v="0"/>
    <x v="1"/>
    <n v="0.72"/>
    <n v="0.751"/>
    <x v="1"/>
    <n v="-4.484"/>
    <x v="1"/>
    <n v="4.6199999999999998E-2"/>
    <n v="1.1299999999999999E-2"/>
    <n v="0"/>
    <n v="0.35299999999999998"/>
    <n v="0.59899999999999998"/>
    <n v="128.017"/>
    <n v="202640"/>
  </r>
  <r>
    <x v="2227"/>
    <x v="2075"/>
    <s v="Maroon 5"/>
    <n v="76"/>
    <s v="5zClcGCSWj926AMjvBNSLc"/>
    <x v="1740"/>
    <s v="2002"/>
    <s v="post teen pop"/>
    <s v="6rjxP7GQKoqqgoakzxl3PY"/>
    <x v="0"/>
    <x v="1"/>
    <n v="0.71199999999999997"/>
    <n v="0.86199999999999999"/>
    <x v="5"/>
    <n v="-4.6120000000000001"/>
    <x v="1"/>
    <n v="3.78E-2"/>
    <n v="5.2499999999999998E-2"/>
    <n v="0"/>
    <n v="9.2999999999999999E-2"/>
    <n v="0.80900000000000005"/>
    <n v="95.051000000000002"/>
    <n v="206200"/>
  </r>
  <r>
    <x v="2228"/>
    <x v="2076"/>
    <s v="Of Monsters and Men"/>
    <n v="75"/>
    <s v="4p9dVvZDaZliSjTCbFRhJy"/>
    <x v="1860"/>
    <s v="2012-01-01"/>
    <s v="post teen pop"/>
    <s v="6rjxP7GQKoqqgoakzxl3PY"/>
    <x v="0"/>
    <x v="1"/>
    <n v="0.44600000000000001"/>
    <n v="0.75700000000000001"/>
    <x v="2"/>
    <n v="-5.1769999999999996"/>
    <x v="0"/>
    <n v="3.2199999999999999E-2"/>
    <n v="2.06E-2"/>
    <n v="0"/>
    <n v="0.14599999999999999"/>
    <n v="0.42099999999999999"/>
    <n v="102.88"/>
    <n v="266600"/>
  </r>
  <r>
    <x v="2229"/>
    <x v="2077"/>
    <s v="Maroon 5"/>
    <n v="72"/>
    <s v="6ijGiBcBfUwkoyHn5VUHU2"/>
    <x v="1189"/>
    <s v="2012-01-01"/>
    <s v="post teen pop"/>
    <s v="6rjxP7GQKoqqgoakzxl3PY"/>
    <x v="0"/>
    <x v="1"/>
    <n v="0.71599999999999997"/>
    <n v="0.82099999999999995"/>
    <x v="5"/>
    <n v="-3.4350000000000001"/>
    <x v="1"/>
    <n v="3.1399999999999997E-2"/>
    <n v="5.5800000000000002E-2"/>
    <n v="0"/>
    <n v="8.4400000000000003E-2"/>
    <n v="0.61799999999999999"/>
    <n v="92.997"/>
    <n v="219547"/>
  </r>
  <r>
    <x v="2230"/>
    <x v="2078"/>
    <s v="Katy Perry"/>
    <n v="69"/>
    <s v="3OALgjCs6Lqw41853v4wEQ"/>
    <x v="1861"/>
    <s v="2008-06-17"/>
    <s v="post teen pop"/>
    <s v="6rjxP7GQKoqqgoakzxl3PY"/>
    <x v="0"/>
    <x v="1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</r>
  <r>
    <x v="2231"/>
    <x v="2079"/>
    <s v="Katy Perry"/>
    <n v="70"/>
    <s v="5BvgP623rtvlc0HDcpzquz"/>
    <x v="1501"/>
    <s v="2012-03-12"/>
    <s v="post teen pop"/>
    <s v="6rjxP7GQKoqqgoakzxl3PY"/>
    <x v="0"/>
    <x v="1"/>
    <n v="0.67800000000000005"/>
    <n v="0.91800000000000004"/>
    <x v="5"/>
    <n v="-4.63"/>
    <x v="0"/>
    <n v="3.5499999999999997E-2"/>
    <n v="4.17E-4"/>
    <n v="0"/>
    <n v="7.4399999999999994E-2"/>
    <n v="0.76900000000000002"/>
    <n v="130.02799999999999"/>
    <n v="216160"/>
  </r>
  <r>
    <x v="2232"/>
    <x v="2080"/>
    <s v="Selena Gomez"/>
    <n v="70"/>
    <s v="2iFTxCYwhF5oC1L8s1B0rI"/>
    <x v="1862"/>
    <s v="2014-01-01"/>
    <s v="post teen pop"/>
    <s v="6rjxP7GQKoqqgoakzxl3PY"/>
    <x v="0"/>
    <x v="1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73"/>
  </r>
  <r>
    <x v="2233"/>
    <x v="2081"/>
    <s v="David Guetta"/>
    <n v="64"/>
    <s v="4bTjdxhRRUiWfwj200f9Kl"/>
    <x v="478"/>
    <s v="2012-12-07"/>
    <s v="post teen pop"/>
    <s v="6rjxP7GQKoqqgoakzxl3PY"/>
    <x v="0"/>
    <x v="1"/>
    <n v="0.70399999999999996"/>
    <n v="0.79300000000000004"/>
    <x v="4"/>
    <n v="-2.266"/>
    <x v="0"/>
    <n v="5.91E-2"/>
    <n v="4.8800000000000003E-2"/>
    <n v="0"/>
    <n v="0.57499999999999996"/>
    <n v="0.41199999999999998"/>
    <n v="127.96"/>
    <n v="199680"/>
  </r>
  <r>
    <x v="2234"/>
    <x v="2082"/>
    <s v="Jessie J"/>
    <n v="70"/>
    <s v="0BZbTNqpXFg6lxNv78X7Lp"/>
    <x v="1507"/>
    <s v="2011-01-01"/>
    <s v="post teen pop"/>
    <s v="6rjxP7GQKoqqgoakzxl3PY"/>
    <x v="0"/>
    <x v="1"/>
    <n v="0.63600000000000001"/>
    <n v="0.83199999999999996"/>
    <x v="5"/>
    <n v="-3.944"/>
    <x v="0"/>
    <n v="0.17899999999999999"/>
    <n v="2.93E-2"/>
    <n v="3.5999999999999998E-6"/>
    <n v="0.27200000000000002"/>
    <n v="0.67700000000000005"/>
    <n v="175.01499999999999"/>
    <n v="223053"/>
  </r>
  <r>
    <x v="2235"/>
    <x v="2083"/>
    <s v="Jessie J"/>
    <n v="49"/>
    <s v="0BZbTNqpXFg6lxNv78X7Lp"/>
    <x v="1507"/>
    <s v="2011-01-01"/>
    <s v="post teen pop"/>
    <s v="6rjxP7GQKoqqgoakzxl3PY"/>
    <x v="0"/>
    <x v="1"/>
    <n v="0.78400000000000003"/>
    <n v="0.84199999999999997"/>
    <x v="2"/>
    <n v="-4.0410000000000004"/>
    <x v="0"/>
    <n v="0.187"/>
    <n v="4.4799999999999996E-3"/>
    <n v="2.9300000000000001E-5"/>
    <n v="0.104"/>
    <n v="0.48299999999999998"/>
    <n v="100.035"/>
    <n v="234880"/>
  </r>
  <r>
    <x v="2236"/>
    <x v="2084"/>
    <s v="Olly Murs"/>
    <n v="59"/>
    <s v="2hOuWIWkhIxKXj6dUVI734"/>
    <x v="1863"/>
    <s v="2012-11-23"/>
    <s v="post teen pop"/>
    <s v="6rjxP7GQKoqqgoakzxl3PY"/>
    <x v="0"/>
    <x v="1"/>
    <n v="0.76200000000000001"/>
    <n v="0.86299999999999999"/>
    <x v="8"/>
    <n v="-3.6890000000000001"/>
    <x v="1"/>
    <n v="5.6500000000000002E-2"/>
    <n v="1.4999999999999999E-2"/>
    <n v="0"/>
    <n v="0.125"/>
    <n v="0.96499999999999997"/>
    <n v="106.008"/>
    <n v="185587"/>
  </r>
  <r>
    <x v="2237"/>
    <x v="1957"/>
    <s v="Clean Bandit"/>
    <n v="72"/>
    <s v="4UB0J5V3JsZZtNR360pZ6r"/>
    <x v="1864"/>
    <s v="2014-01-17"/>
    <s v="post teen pop"/>
    <s v="6rjxP7GQKoqqgoakzxl3PY"/>
    <x v="0"/>
    <x v="1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2238"/>
    <x v="2085"/>
    <s v="The Black Eyed Peas"/>
    <n v="68"/>
    <s v="1dgbFU08pXJXZhGPlybdMX"/>
    <x v="1865"/>
    <s v="2009-01-01"/>
    <s v="post teen pop"/>
    <s v="6rjxP7GQKoqqgoakzxl3PY"/>
    <x v="0"/>
    <x v="1"/>
    <n v="0.86699999999999999"/>
    <n v="0.85699999999999998"/>
    <x v="10"/>
    <n v="-5.8920000000000003"/>
    <x v="0"/>
    <n v="6.6299999999999998E-2"/>
    <n v="0.13"/>
    <n v="1.7099999999999999E-3"/>
    <n v="0.13"/>
    <n v="0.40200000000000002"/>
    <n v="130.048"/>
    <n v="251440"/>
  </r>
  <r>
    <x v="2239"/>
    <x v="2086"/>
    <s v="Jason Derulo"/>
    <n v="68"/>
    <s v="1OdcBxCNY52OXH0r4odXqP"/>
    <x v="1866"/>
    <s v="2013-09-10"/>
    <s v="post teen pop"/>
    <s v="6rjxP7GQKoqqgoakzxl3PY"/>
    <x v="0"/>
    <x v="1"/>
    <n v="0.627"/>
    <n v="0.70299999999999996"/>
    <x v="8"/>
    <n v="-4.8840000000000003"/>
    <x v="0"/>
    <n v="0.23599999999999999"/>
    <n v="0.56299999999999994"/>
    <n v="0"/>
    <n v="9.6199999999999994E-2"/>
    <n v="0.64"/>
    <n v="81.897000000000006"/>
    <n v="217307"/>
  </r>
  <r>
    <x v="2240"/>
    <x v="2087"/>
    <s v="Shake"/>
    <n v="38"/>
    <s v="3dJohHdc2Rh8HaGKvAgXhL"/>
    <x v="1867"/>
    <s v="2013-09-03"/>
    <s v="post teen pop"/>
    <s v="6rjxP7GQKoqqgoakzxl3PY"/>
    <x v="0"/>
    <x v="1"/>
    <n v="0.60099999999999998"/>
    <n v="0.64200000000000002"/>
    <x v="7"/>
    <n v="-8.3979999999999997"/>
    <x v="1"/>
    <n v="0.03"/>
    <n v="1.7600000000000001E-2"/>
    <n v="1.15E-6"/>
    <n v="8.6999999999999994E-2"/>
    <n v="0.30199999999999999"/>
    <n v="125.999"/>
    <n v="225306"/>
  </r>
  <r>
    <x v="2241"/>
    <x v="2088"/>
    <s v="DNCE"/>
    <n v="65"/>
    <s v="7FkWQV6ym8OMXBebTRI30R"/>
    <x v="1868"/>
    <s v="2017-04-14"/>
    <s v="post teen pop"/>
    <s v="6rjxP7GQKoqqgoakzxl3PY"/>
    <x v="0"/>
    <x v="1"/>
    <n v="0.77200000000000002"/>
    <n v="0.74399999999999999"/>
    <x v="3"/>
    <n v="-5.8029999999999999"/>
    <x v="0"/>
    <n v="3.9800000000000002E-2"/>
    <n v="5.4699999999999999E-2"/>
    <n v="0"/>
    <n v="8.5199999999999998E-2"/>
    <n v="0.86"/>
    <n v="120.065"/>
    <n v="202480"/>
  </r>
  <r>
    <x v="2242"/>
    <x v="2089"/>
    <s v="YG"/>
    <n v="69"/>
    <s v="4F6GGyqtJoF4EOxDgsKzsB"/>
    <x v="1869"/>
    <s v="2014-01-01"/>
    <s v="post teen pop"/>
    <s v="6rjxP7GQKoqqgoakzxl3PY"/>
    <x v="0"/>
    <x v="1"/>
    <n v="0.67300000000000004"/>
    <n v="0.46400000000000002"/>
    <x v="9"/>
    <n v="-6.8639999999999999"/>
    <x v="1"/>
    <n v="0.20100000000000001"/>
    <n v="9.3299999999999994E-2"/>
    <n v="0"/>
    <n v="0.21"/>
    <n v="0.76200000000000001"/>
    <n v="171.04300000000001"/>
    <n v="235600"/>
  </r>
  <r>
    <x v="2243"/>
    <x v="2090"/>
    <s v="The Weeknd"/>
    <n v="84"/>
    <s v="2ODvWsOgouMbaA5xf0RkJe"/>
    <x v="1801"/>
    <s v="2016-11-25"/>
    <s v="post teen pop"/>
    <s v="6rjxP7GQKoqqgoakzxl3PY"/>
    <x v="0"/>
    <x v="1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</r>
  <r>
    <x v="2244"/>
    <x v="2091"/>
    <s v="Taylor Swift"/>
    <n v="74"/>
    <s v="4jTYApZPMapg56gRycOn0D"/>
    <x v="1720"/>
    <s v="2012-10-21"/>
    <s v="post teen pop"/>
    <s v="6rjxP7GQKoqqgoakzxl3PY"/>
    <x v="0"/>
    <x v="1"/>
    <n v="0.628"/>
    <n v="0.67600000000000005"/>
    <x v="3"/>
    <n v="-5.9109999999999996"/>
    <x v="0"/>
    <n v="9.1600000000000001E-2"/>
    <n v="9.5700000000000004E-3"/>
    <n v="2.65E-5"/>
    <n v="0.121"/>
    <n v="0.75"/>
    <n v="85.983999999999995"/>
    <n v="193147"/>
  </r>
  <r>
    <x v="2245"/>
    <x v="2092"/>
    <s v="Christian Leave"/>
    <n v="66"/>
    <s v="58g2PHmbpBfwmBU2SICdxc"/>
    <x v="1870"/>
    <s v="2016-07-01"/>
    <s v="post teen pop"/>
    <s v="6rjxP7GQKoqqgoakzxl3PY"/>
    <x v="0"/>
    <x v="1"/>
    <n v="0.60799999999999998"/>
    <n v="0.26900000000000002"/>
    <x v="8"/>
    <n v="-7.2009999999999996"/>
    <x v="0"/>
    <n v="3.2899999999999999E-2"/>
    <n v="0.98299999999999998"/>
    <n v="1.9599999999999999E-6"/>
    <n v="0.33700000000000002"/>
    <n v="0.38900000000000001"/>
    <n v="126.372"/>
    <n v="135714"/>
  </r>
  <r>
    <x v="2246"/>
    <x v="2093"/>
    <s v="Big Sean"/>
    <n v="75"/>
    <s v="1j2x7FJXTgUT0X5hZ8TDXE"/>
    <x v="1871"/>
    <s v="2015-02-24"/>
    <s v="post teen pop"/>
    <s v="6rjxP7GQKoqqgoakzxl3PY"/>
    <x v="0"/>
    <x v="1"/>
    <n v="0.82399999999999995"/>
    <n v="0.73299999999999998"/>
    <x v="2"/>
    <n v="-5.4749999999999996"/>
    <x v="0"/>
    <n v="6.13E-2"/>
    <n v="3.5499999999999997E-2"/>
    <n v="0"/>
    <n v="0.32400000000000001"/>
    <n v="0.39300000000000002"/>
    <n v="97.971000000000004"/>
    <n v="284387"/>
  </r>
  <r>
    <x v="2247"/>
    <x v="2094"/>
    <s v="Pharrell Williams"/>
    <n v="79"/>
    <s v="0lrmy4pJINsFzycJvttX2W"/>
    <x v="1872"/>
    <s v="2014-03-03"/>
    <s v="post teen pop"/>
    <s v="6rjxP7GQKoqqgoakzxl3PY"/>
    <x v="0"/>
    <x v="1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</r>
  <r>
    <x v="2248"/>
    <x v="1960"/>
    <s v="The Weeknd"/>
    <n v="70"/>
    <s v="4AdZV63ycxFLF6Hcol0QnB"/>
    <x v="1801"/>
    <s v="2016-11-24"/>
    <s v="post teen pop"/>
    <s v="6rjxP7GQKoqqgoakzxl3PY"/>
    <x v="0"/>
    <x v="1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249"/>
    <x v="2095"/>
    <s v="He Is We"/>
    <n v="55"/>
    <s v="2TYyy4mug7CIiylNdLZojq"/>
    <x v="1873"/>
    <s v="2010-01-01"/>
    <s v="post teen pop"/>
    <s v="6rjxP7GQKoqqgoakzxl3PY"/>
    <x v="0"/>
    <x v="1"/>
    <n v="0.44700000000000001"/>
    <n v="0.54600000000000004"/>
    <x v="6"/>
    <n v="-5.26"/>
    <x v="0"/>
    <n v="2.6200000000000001E-2"/>
    <n v="0.16800000000000001"/>
    <n v="0"/>
    <n v="0.11700000000000001"/>
    <n v="0.36799999999999999"/>
    <n v="172.32"/>
    <n v="206173"/>
  </r>
  <r>
    <x v="2250"/>
    <x v="2096"/>
    <s v="Justin Bieber"/>
    <n v="72"/>
    <s v="70f70xLCpH7wHaVvB2oZT9"/>
    <x v="1874"/>
    <s v="2012-01-01"/>
    <s v="post teen pop"/>
    <s v="6rjxP7GQKoqqgoakzxl3PY"/>
    <x v="0"/>
    <x v="1"/>
    <n v="0.57099999999999995"/>
    <n v="0.873"/>
    <x v="8"/>
    <n v="-3.3820000000000001"/>
    <x v="1"/>
    <n v="9.9699999999999997E-2"/>
    <n v="8.0699999999999994E-2"/>
    <n v="0"/>
    <n v="0.36099999999999999"/>
    <n v="0.61299999999999999"/>
    <n v="139.691"/>
    <n v="229467"/>
  </r>
  <r>
    <x v="2251"/>
    <x v="1632"/>
    <s v="Taylor Swift"/>
    <n v="68"/>
    <s v="4jTYApZPMapg56gRycOn0D"/>
    <x v="1720"/>
    <s v="2012-10-21"/>
    <s v="post teen pop"/>
    <s v="6rjxP7GQKoqqgoakzxl3PY"/>
    <x v="0"/>
    <x v="1"/>
    <n v="0.66100000000000003"/>
    <n v="0.72899999999999998"/>
    <x v="3"/>
    <n v="-6.5609999999999999"/>
    <x v="0"/>
    <n v="3.7600000000000001E-2"/>
    <n v="2.15E-3"/>
    <n v="1.2999999999999999E-3"/>
    <n v="4.7699999999999999E-2"/>
    <n v="0.66800000000000004"/>
    <n v="103.98699999999999"/>
    <n v="232120"/>
  </r>
  <r>
    <x v="2252"/>
    <x v="1446"/>
    <s v="Ellie Goulding"/>
    <n v="70"/>
    <s v="2Dw4fYqDQnxsgoXDdMbqh3"/>
    <x v="1378"/>
    <s v="2014-01-01"/>
    <s v="post teen pop"/>
    <s v="6rjxP7GQKoqqgoakzxl3PY"/>
    <x v="0"/>
    <x v="1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2253"/>
    <x v="2097"/>
    <s v="Ellie Goulding"/>
    <n v="64"/>
    <s v="4w0N1CaZwQ5RPIuawqlYyy"/>
    <x v="1875"/>
    <s v="2018-02-09"/>
    <s v="post teen pop"/>
    <s v="6rjxP7GQKoqqgoakzxl3PY"/>
    <x v="0"/>
    <x v="1"/>
    <n v="0.48899999999999999"/>
    <n v="0.59699999999999998"/>
    <x v="5"/>
    <n v="-6.633"/>
    <x v="1"/>
    <n v="2.92E-2"/>
    <n v="0.27"/>
    <n v="0"/>
    <n v="0.105"/>
    <n v="0.32400000000000001"/>
    <n v="95.012"/>
    <n v="253520"/>
  </r>
  <r>
    <x v="2254"/>
    <x v="2098"/>
    <s v="One Direction"/>
    <n v="77"/>
    <s v="5SxEsi1PNyo1XfEKDYcFKF"/>
    <x v="1499"/>
    <s v="2012-11-09"/>
    <s v="post teen pop"/>
    <s v="6rjxP7GQKoqqgoakzxl3PY"/>
    <x v="0"/>
    <x v="1"/>
    <n v="0.51200000000000001"/>
    <n v="0.754"/>
    <x v="8"/>
    <n v="-6.0309999999999997"/>
    <x v="0"/>
    <n v="5.5E-2"/>
    <n v="0.13500000000000001"/>
    <n v="0"/>
    <n v="8.8099999999999998E-2"/>
    <n v="0.33600000000000002"/>
    <n v="147.88999999999999"/>
    <n v="201693"/>
  </r>
  <r>
    <x v="2255"/>
    <x v="2099"/>
    <s v="Justin Timberlake"/>
    <n v="74"/>
    <s v="6QPkyl04rXwTGlGlcYaRoW"/>
    <x v="1876"/>
    <s v="2002-11-04"/>
    <s v="post teen pop"/>
    <s v="6rjxP7GQKoqqgoakzxl3PY"/>
    <x v="0"/>
    <x v="1"/>
    <n v="0.624"/>
    <n v="0.65300000000000002"/>
    <x v="4"/>
    <n v="-6.5819999999999999"/>
    <x v="1"/>
    <n v="0.17599999999999999"/>
    <n v="0.57499999999999996"/>
    <n v="0"/>
    <n v="0.104"/>
    <n v="0.56499999999999995"/>
    <n v="73.884"/>
    <n v="288333"/>
  </r>
  <r>
    <x v="2256"/>
    <x v="2100"/>
    <s v="Austin Mahone"/>
    <n v="53"/>
    <s v="0dcqVluuyFBCScCqH7uAwx"/>
    <x v="1259"/>
    <s v="2014"/>
    <s v="post teen pop"/>
    <s v="6rjxP7GQKoqqgoakzxl3PY"/>
    <x v="0"/>
    <x v="1"/>
    <n v="0.63200000000000001"/>
    <n v="0.78400000000000003"/>
    <x v="7"/>
    <n v="-7.4569999999999999"/>
    <x v="0"/>
    <n v="3.9300000000000002E-2"/>
    <n v="1.5699999999999999E-4"/>
    <n v="3.6000000000000001E-5"/>
    <n v="3.6999999999999998E-2"/>
    <n v="0.27800000000000002"/>
    <n v="100.01900000000001"/>
    <n v="203344"/>
  </r>
  <r>
    <x v="2257"/>
    <x v="2101"/>
    <s v="David Guetta"/>
    <n v="72"/>
    <s v="5DJc5qCdB5pPrDO97LXjeW"/>
    <x v="1877"/>
    <s v="2010-11-22"/>
    <s v="post teen pop"/>
    <s v="6rjxP7GQKoqqgoakzxl3PY"/>
    <x v="0"/>
    <x v="1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</r>
  <r>
    <x v="2258"/>
    <x v="2102"/>
    <s v="Pitbull"/>
    <n v="63"/>
    <s v="4RaAjieYFIZRF8uh6GY43r"/>
    <x v="1878"/>
    <s v="2009-08-27"/>
    <s v="post teen pop"/>
    <s v="6rjxP7GQKoqqgoakzxl3PY"/>
    <x v="0"/>
    <x v="1"/>
    <n v="0.81699999999999995"/>
    <n v="0.73299999999999998"/>
    <x v="7"/>
    <n v="-6.0090000000000003"/>
    <x v="0"/>
    <n v="0.14499999999999999"/>
    <n v="1.52E-2"/>
    <n v="4.3099999999999997E-5"/>
    <n v="0.107"/>
    <n v="0.83299999999999996"/>
    <n v="127.056"/>
    <n v="237120"/>
  </r>
  <r>
    <x v="2259"/>
    <x v="2103"/>
    <s v="Don Omar"/>
    <n v="75"/>
    <s v="6mGDfbDErYIJsmSewvccWm"/>
    <x v="1879"/>
    <s v="2010-01-01"/>
    <s v="post teen pop"/>
    <s v="6rjxP7GQKoqqgoakzxl3PY"/>
    <x v="0"/>
    <x v="1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</r>
  <r>
    <x v="2260"/>
    <x v="2104"/>
    <s v="Kid Cudi"/>
    <n v="50"/>
    <s v="30vOqlZtQShuOOf82gzql2"/>
    <x v="1880"/>
    <s v="2008-01-01"/>
    <s v="post teen pop"/>
    <s v="6rjxP7GQKoqqgoakzxl3PY"/>
    <x v="0"/>
    <x v="1"/>
    <n v="0.78100000000000003"/>
    <n v="0.73799999999999999"/>
    <x v="1"/>
    <n v="-5.5789999999999997"/>
    <x v="1"/>
    <n v="5.62E-2"/>
    <n v="0.14099999999999999"/>
    <n v="2.4299999999999999E-3"/>
    <n v="9.2999999999999999E-2"/>
    <n v="0.96799999999999997"/>
    <n v="130.00800000000001"/>
    <n v="162387"/>
  </r>
  <r>
    <x v="2261"/>
    <x v="2105"/>
    <s v="Flo Rida"/>
    <n v="57"/>
    <s v="0wmVf2KCcKnQbAYclahHYb"/>
    <x v="1562"/>
    <s v="2012-06-22"/>
    <s v="post teen pop"/>
    <s v="6rjxP7GQKoqqgoakzxl3PY"/>
    <x v="0"/>
    <x v="1"/>
    <n v="0.69299999999999995"/>
    <n v="0.82199999999999995"/>
    <x v="6"/>
    <n v="-5.4409999999999998"/>
    <x v="1"/>
    <n v="4.3900000000000002E-2"/>
    <n v="6.1599999999999997E-3"/>
    <n v="1.79E-6"/>
    <n v="0.315"/>
    <n v="0.76300000000000001"/>
    <n v="126.035"/>
    <n v="223800"/>
  </r>
  <r>
    <x v="2262"/>
    <x v="2106"/>
    <s v="The Script"/>
    <n v="78"/>
    <s v="7JOCOjZTcLysDMkZGWlcIj"/>
    <x v="1881"/>
    <s v="2012-09-07"/>
    <s v="post teen pop"/>
    <s v="6rjxP7GQKoqqgoakzxl3PY"/>
    <x v="0"/>
    <x v="1"/>
    <n v="0.42099999999999999"/>
    <n v="0.873"/>
    <x v="9"/>
    <n v="-4.343"/>
    <x v="0"/>
    <n v="5.6500000000000002E-2"/>
    <n v="6.5299999999999997E-2"/>
    <n v="0"/>
    <n v="0.123"/>
    <n v="0.63"/>
    <n v="84.802999999999997"/>
    <n v="202533"/>
  </r>
  <r>
    <x v="2263"/>
    <x v="2107"/>
    <s v="Macklemore &amp; Ryan Lewis"/>
    <n v="83"/>
    <s v="76FXHQhTuT4QMIxfL09gX8"/>
    <x v="1882"/>
    <s v="2012-10-09"/>
    <s v="post teen pop"/>
    <s v="6rjxP7GQKoqqgoakzxl3PY"/>
    <x v="0"/>
    <x v="1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</r>
  <r>
    <x v="2264"/>
    <x v="2108"/>
    <s v="Lil Jon"/>
    <n v="60"/>
    <s v="49qpwRDGLfNAkUG9UeGoTV"/>
    <x v="1883"/>
    <s v="2010-01-01"/>
    <s v="post teen pop"/>
    <s v="6rjxP7GQKoqqgoakzxl3PY"/>
    <x v="0"/>
    <x v="1"/>
    <n v="0.82199999999999995"/>
    <n v="0.86499999999999999"/>
    <x v="2"/>
    <n v="-2.4409999999999998"/>
    <x v="0"/>
    <n v="4.6899999999999997E-2"/>
    <n v="8.8900000000000003E-3"/>
    <n v="1.2699999999999999E-6"/>
    <n v="0.122"/>
    <n v="0.16900000000000001"/>
    <n v="128.017"/>
    <n v="218000"/>
  </r>
  <r>
    <x v="2265"/>
    <x v="2109"/>
    <s v="Macklemore &amp; Ryan Lewis"/>
    <n v="71"/>
    <s v="6XO9dbsH9zhuQgFGH0hUrb"/>
    <x v="1882"/>
    <s v="2012-10-10"/>
    <s v="post teen pop"/>
    <s v="6rjxP7GQKoqqgoakzxl3PY"/>
    <x v="0"/>
    <x v="1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2266"/>
    <x v="1733"/>
    <s v="LMFAO"/>
    <n v="71"/>
    <s v="0D49RvtlLCKyxeDKDnBU2R"/>
    <x v="1593"/>
    <s v="2011-01-01"/>
    <s v="post teen pop"/>
    <s v="6rjxP7GQKoqqgoakzxl3PY"/>
    <x v="0"/>
    <x v="1"/>
    <n v="0.751"/>
    <n v="0.73599999999999999"/>
    <x v="5"/>
    <n v="-4.1680000000000001"/>
    <x v="1"/>
    <n v="0.156"/>
    <n v="2.06E-2"/>
    <n v="0"/>
    <n v="0.26500000000000001"/>
    <n v="0.35199999999999998"/>
    <n v="130.01400000000001"/>
    <n v="262147"/>
  </r>
  <r>
    <x v="2267"/>
    <x v="2110"/>
    <s v="Nayer"/>
    <n v="54"/>
    <s v="4UX2aOcTCIC1D17b0ApqKH"/>
    <x v="1884"/>
    <s v="2011-08-02"/>
    <s v="post teen pop"/>
    <s v="6rjxP7GQKoqqgoakzxl3PY"/>
    <x v="0"/>
    <x v="1"/>
    <n v="0.73199999999999998"/>
    <n v="0.94499999999999995"/>
    <x v="9"/>
    <n v="-4.056"/>
    <x v="1"/>
    <n v="0.13700000000000001"/>
    <n v="3.5099999999999999E-2"/>
    <n v="0"/>
    <n v="0.28000000000000003"/>
    <n v="0.63600000000000001"/>
    <n v="127.949"/>
    <n v="222058"/>
  </r>
  <r>
    <x v="2268"/>
    <x v="2111"/>
    <s v="will.i.am"/>
    <n v="73"/>
    <s v="6edYDxspt9uQj21mbAfFIb"/>
    <x v="1885"/>
    <s v="2013-01-01"/>
    <s v="post teen pop"/>
    <s v="6rjxP7GQKoqqgoakzxl3PY"/>
    <x v="0"/>
    <x v="1"/>
    <n v="0.77200000000000002"/>
    <n v="0.68500000000000005"/>
    <x v="5"/>
    <n v="-6.8490000000000002"/>
    <x v="0"/>
    <n v="6.9599999999999995E-2"/>
    <n v="1.9E-2"/>
    <n v="8.9599999999999996E-5"/>
    <n v="0.13100000000000001"/>
    <n v="0.501"/>
    <n v="130.03299999999999"/>
    <n v="283400"/>
  </r>
  <r>
    <x v="2269"/>
    <x v="2112"/>
    <s v="Baby Blue"/>
    <n v="34"/>
    <s v="0Vbr74cFvy8dSd7MZqn5MS"/>
    <x v="1886"/>
    <s v="2017-01-27"/>
    <s v="post teen pop"/>
    <s v="6rjxP7GQKoqqgoakzxl3PY"/>
    <x v="0"/>
    <x v="1"/>
    <n v="0.71899999999999997"/>
    <n v="0.753"/>
    <x v="4"/>
    <n v="-4.2060000000000004"/>
    <x v="1"/>
    <n v="3.5200000000000002E-2"/>
    <n v="0.17499999999999999"/>
    <n v="2.4700000000000001E-6"/>
    <n v="0.36"/>
    <n v="0.57699999999999996"/>
    <n v="98.016000000000005"/>
    <n v="243480"/>
  </r>
  <r>
    <x v="2270"/>
    <x v="1926"/>
    <s v="Iggy Azalea"/>
    <n v="66"/>
    <s v="6lBTYoX7ZzU2Xbf8RHAv0u"/>
    <x v="1771"/>
    <s v="2014-01-01"/>
    <s v="post teen pop"/>
    <s v="6rjxP7GQKoqqgoakzxl3PY"/>
    <x v="0"/>
    <x v="1"/>
    <n v="0.74299999999999999"/>
    <n v="0.72"/>
    <x v="1"/>
    <n v="-3.7530000000000001"/>
    <x v="0"/>
    <n v="0.124"/>
    <n v="0.192"/>
    <n v="3.86E-4"/>
    <n v="0.109"/>
    <n v="0.51900000000000002"/>
    <n v="163.99"/>
    <n v="209423"/>
  </r>
  <r>
    <x v="2271"/>
    <x v="2113"/>
    <s v="Madonna"/>
    <n v="60"/>
    <s v="5TAX07toYGN4AFshlKpmZb"/>
    <x v="1887"/>
    <s v="2015-03-10"/>
    <s v="post teen pop"/>
    <s v="6rjxP7GQKoqqgoakzxl3PY"/>
    <x v="0"/>
    <x v="1"/>
    <n v="0.72199999999999998"/>
    <n v="0.63"/>
    <x v="11"/>
    <n v="-5.7839999999999998"/>
    <x v="1"/>
    <n v="0.13200000000000001"/>
    <n v="4.8500000000000001E-2"/>
    <n v="2.9399999999999999E-4"/>
    <n v="0.17899999999999999"/>
    <n v="0.51900000000000002"/>
    <n v="150.023"/>
    <n v="227480"/>
  </r>
  <r>
    <x v="2272"/>
    <x v="2114"/>
    <s v="Gwen Stefani"/>
    <n v="69"/>
    <s v="34y7m68F7rN9ou6m5GWohR"/>
    <x v="1888"/>
    <s v="2004-11-22"/>
    <s v="post teen pop"/>
    <s v="6rjxP7GQKoqqgoakzxl3PY"/>
    <x v="0"/>
    <x v="1"/>
    <n v="0.92600000000000005"/>
    <n v="0.91600000000000004"/>
    <x v="9"/>
    <n v="-2.2210000000000001"/>
    <x v="1"/>
    <n v="9.2899999999999996E-2"/>
    <n v="0.35"/>
    <n v="6.1700000000000002E-6"/>
    <n v="2.3400000000000001E-2"/>
    <n v="0.90400000000000003"/>
    <n v="110.00700000000001"/>
    <n v="199853"/>
  </r>
  <r>
    <x v="2273"/>
    <x v="2115"/>
    <s v="Jennifer Lopez"/>
    <n v="57"/>
    <s v="3sysiYphqNRQw7VKLCg1yE"/>
    <x v="1465"/>
    <s v="2011-01-01"/>
    <s v="post teen pop"/>
    <s v="6rjxP7GQKoqqgoakzxl3PY"/>
    <x v="0"/>
    <x v="1"/>
    <n v="0.70499999999999996"/>
    <n v="0.80500000000000005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</r>
  <r>
    <x v="2274"/>
    <x v="2116"/>
    <s v="G-Eazy"/>
    <n v="77"/>
    <s v="09Q3WwGYsQe5ognkvVkmCu"/>
    <x v="1889"/>
    <s v="2015-12-04"/>
    <s v="post teen pop"/>
    <s v="6rjxP7GQKoqqgoakzxl3PY"/>
    <x v="0"/>
    <x v="1"/>
    <n v="0.75700000000000001"/>
    <n v="0.67200000000000004"/>
    <x v="8"/>
    <n v="-6.524"/>
    <x v="1"/>
    <n v="9.5500000000000002E-2"/>
    <n v="1.8599999999999998E-2"/>
    <n v="0"/>
    <n v="0.158"/>
    <n v="0.38200000000000001"/>
    <n v="111.996"/>
    <n v="251467"/>
  </r>
  <r>
    <x v="2275"/>
    <x v="2117"/>
    <s v="Flo Rida"/>
    <n v="76"/>
    <s v="7eLwoxxWs6lfkVYJGkGNbk"/>
    <x v="1562"/>
    <s v="2012-06-22"/>
    <s v="post teen pop"/>
    <s v="6rjxP7GQKoqqgoakzxl3PY"/>
    <x v="0"/>
    <x v="1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</r>
  <r>
    <x v="2276"/>
    <x v="2118"/>
    <s v="Luis Fonsi"/>
    <n v="79"/>
    <s v="5C0YLr4OoRGFDaqdMQmkeH"/>
    <x v="1890"/>
    <s v="2019-02-01"/>
    <s v="post teen pop"/>
    <s v="6rjxP7GQKoqqgoakzxl3PY"/>
    <x v="0"/>
    <x v="1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</r>
  <r>
    <x v="2277"/>
    <x v="159"/>
    <s v="Katy Perry"/>
    <n v="73"/>
    <s v="5BvgP623rtvlc0HDcpzquz"/>
    <x v="1501"/>
    <s v="2012-03-12"/>
    <s v="post teen pop"/>
    <s v="6rjxP7GQKoqqgoakzxl3PY"/>
    <x v="0"/>
    <x v="1"/>
    <n v="0.63800000000000001"/>
    <n v="0.82599999999999996"/>
    <x v="4"/>
    <n v="-4.968"/>
    <x v="0"/>
    <n v="4.7899999999999998E-2"/>
    <n v="0.13900000000000001"/>
    <n v="0"/>
    <n v="8.0299999999999996E-2"/>
    <n v="0.64900000000000002"/>
    <n v="124.072"/>
    <n v="227880"/>
  </r>
  <r>
    <x v="2278"/>
    <x v="1631"/>
    <s v="Kesha"/>
    <n v="68"/>
    <s v="6fpLLJsDSSAlToEDW2jv4F"/>
    <x v="1170"/>
    <s v="2010-01-01"/>
    <s v="post teen pop"/>
    <s v="6rjxP7GQKoqqgoakzxl3PY"/>
    <x v="0"/>
    <x v="1"/>
    <n v="0.82599999999999996"/>
    <n v="0.61199999999999999"/>
    <x v="2"/>
    <n v="-3.891"/>
    <x v="0"/>
    <n v="9.8199999999999996E-2"/>
    <n v="6.8100000000000001E-3"/>
    <n v="0"/>
    <n v="8.8900000000000007E-2"/>
    <n v="0.75600000000000001"/>
    <n v="120.057"/>
    <n v="187133"/>
  </r>
  <r>
    <x v="2279"/>
    <x v="2119"/>
    <s v="Dolapdere Big Gang"/>
    <n v="16"/>
    <s v="0fScxMNMu4eYkPiptIuNzL"/>
    <x v="1891"/>
    <s v="2010-04-30"/>
    <s v="post teen pop"/>
    <s v="6rjxP7GQKoqqgoakzxl3PY"/>
    <x v="0"/>
    <x v="1"/>
    <n v="0.70399999999999996"/>
    <n v="0.48599999999999999"/>
    <x v="6"/>
    <n v="-9.2469999999999999"/>
    <x v="1"/>
    <n v="5.6399999999999999E-2"/>
    <n v="0.42099999999999999"/>
    <n v="1.08E-6"/>
    <n v="0.28000000000000003"/>
    <n v="0.49099999999999999"/>
    <n v="130.047"/>
    <n v="250000"/>
  </r>
  <r>
    <x v="2280"/>
    <x v="1733"/>
    <s v="LMFAO"/>
    <n v="24"/>
    <s v="0vDtE7KpHGWGXMvtTJbuh2"/>
    <x v="1892"/>
    <s v="2019-12-20"/>
    <s v="post teen pop"/>
    <s v="6rjxP7GQKoqqgoakzxl3PY"/>
    <x v="0"/>
    <x v="1"/>
    <n v="0.65700000000000003"/>
    <n v="0.81"/>
    <x v="2"/>
    <n v="-5.0739999999999998"/>
    <x v="0"/>
    <n v="0.14399999999999999"/>
    <n v="4.7399999999999998E-2"/>
    <n v="0"/>
    <n v="0.17100000000000001"/>
    <n v="0.47399999999999998"/>
    <n v="129.85599999999999"/>
    <n v="245800"/>
  </r>
  <r>
    <x v="2281"/>
    <x v="2120"/>
    <s v="Clean Bandit"/>
    <n v="46"/>
    <s v="4YkybTJIQaDlQubI9TVpzy"/>
    <x v="1799"/>
    <s v="2014-05-25"/>
    <s v="post teen pop"/>
    <s v="6rjxP7GQKoqqgoakzxl3PY"/>
    <x v="0"/>
    <x v="1"/>
    <n v="0.83"/>
    <n v="0.54600000000000004"/>
    <x v="1"/>
    <n v="-7.5060000000000002"/>
    <x v="0"/>
    <n v="5.5E-2"/>
    <n v="0.23200000000000001"/>
    <n v="0"/>
    <n v="0.67600000000000005"/>
    <n v="0.61"/>
    <n v="120.97499999999999"/>
    <n v="231540"/>
  </r>
  <r>
    <x v="2282"/>
    <x v="1603"/>
    <s v="Maroon 5"/>
    <n v="80"/>
    <s v="2Auw0pTT6EcQdvHNimhLQI"/>
    <x v="1272"/>
    <s v="2015-05-15"/>
    <s v="post teen pop"/>
    <s v="6rjxP7GQKoqqgoakzxl3PY"/>
    <x v="0"/>
    <x v="1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</r>
  <r>
    <x v="2283"/>
    <x v="2121"/>
    <s v="Ylvis"/>
    <n v="65"/>
    <s v="77QwsMRvonZJn7adV47V78"/>
    <x v="1893"/>
    <s v="2013-09-02"/>
    <s v="post teen pop"/>
    <s v="6rjxP7GQKoqqgoakzxl3PY"/>
    <x v="0"/>
    <x v="1"/>
    <n v="0.70299999999999996"/>
    <n v="0.86699999999999999"/>
    <x v="0"/>
    <n v="-4.2919999999999998"/>
    <x v="0"/>
    <n v="4.53E-2"/>
    <n v="0.107"/>
    <n v="0"/>
    <n v="0.11899999999999999"/>
    <n v="0.54600000000000004"/>
    <n v="128.00800000000001"/>
    <n v="213708"/>
  </r>
  <r>
    <x v="2284"/>
    <x v="900"/>
    <s v="Britney Spears"/>
    <n v="67"/>
    <s v="0oFBaXLFsUVa2gEmJf4FcJ"/>
    <x v="1894"/>
    <s v="2011-03-25"/>
    <s v="post teen pop"/>
    <s v="6rjxP7GQKoqqgoakzxl3PY"/>
    <x v="0"/>
    <x v="1"/>
    <n v="0.69599999999999995"/>
    <n v="0.73399999999999999"/>
    <x v="3"/>
    <n v="-5.2939999999999996"/>
    <x v="0"/>
    <n v="2.98E-2"/>
    <n v="4.8500000000000001E-2"/>
    <n v="0"/>
    <n v="0.183"/>
    <n v="0.71099999999999997"/>
    <n v="107.98699999999999"/>
    <n v="225080"/>
  </r>
  <r>
    <x v="2285"/>
    <x v="2122"/>
    <s v="Justin Bieber"/>
    <n v="84"/>
    <s v="63MKT9hwmiMFFdFp5SdB1p"/>
    <x v="1895"/>
    <s v="2011-01-01"/>
    <s v="post teen pop"/>
    <s v="6rjxP7GQKoqqgoakzxl3PY"/>
    <x v="0"/>
    <x v="1"/>
    <n v="0.65800000000000003"/>
    <n v="0.56000000000000005"/>
    <x v="0"/>
    <n v="-9.0489999999999995"/>
    <x v="1"/>
    <n v="4.6699999999999998E-2"/>
    <n v="0.498"/>
    <n v="0"/>
    <n v="7.9399999999999998E-2"/>
    <n v="0.85399999999999998"/>
    <n v="161.994"/>
    <n v="182947"/>
  </r>
  <r>
    <x v="2286"/>
    <x v="2123"/>
    <s v="Imagine Dragons"/>
    <n v="68"/>
    <s v="6ecx4OFG0nlUMqAi9OXQER"/>
    <x v="1896"/>
    <s v="2015-10-30"/>
    <s v="Post-Teen Pop"/>
    <s v="6HprqD6WZMx5peClrxaprN"/>
    <x v="0"/>
    <x v="1"/>
    <n v="0.36499999999999999"/>
    <n v="0.85099999999999998"/>
    <x v="6"/>
    <n v="-6.2380000000000004"/>
    <x v="1"/>
    <n v="6.5000000000000002E-2"/>
    <n v="9.64E-2"/>
    <n v="3.0000000000000001E-3"/>
    <n v="0.23799999999999999"/>
    <n v="0.309"/>
    <n v="78.067999999999998"/>
    <n v="170067"/>
  </r>
  <r>
    <x v="2287"/>
    <x v="2124"/>
    <s v="Demi Lovato"/>
    <n v="74"/>
    <s v="6Kssm2LosQ0WyLukFZkEG5"/>
    <x v="1513"/>
    <s v="2013-01-01"/>
    <s v="post teen pop"/>
    <s v="3kvwJXPULhSUalL6ykJbn5"/>
    <x v="0"/>
    <x v="1"/>
    <n v="0.504"/>
    <n v="0.78500000000000003"/>
    <x v="4"/>
    <n v="-4.8019999999999996"/>
    <x v="0"/>
    <n v="0.104"/>
    <n v="7.3800000000000004E-2"/>
    <n v="0"/>
    <n v="0.23899999999999999"/>
    <n v="0.502"/>
    <n v="173.96799999999999"/>
    <n v="210840"/>
  </r>
  <r>
    <x v="2288"/>
    <x v="2125"/>
    <s v="Katy Perry"/>
    <n v="55"/>
    <s v="1vFFZPioAu0vrJRcGoyGX8"/>
    <x v="1861"/>
    <s v="2008"/>
    <s v="post teen pop"/>
    <s v="3kvwJXPULhSUalL6ykJbn5"/>
    <x v="0"/>
    <x v="1"/>
    <n v="0.70599999999999996"/>
    <n v="0.84099999999999997"/>
    <x v="3"/>
    <n v="-3.956"/>
    <x v="0"/>
    <n v="4.1799999999999997E-2"/>
    <n v="7.9499999999999994E-5"/>
    <n v="0"/>
    <n v="6.88E-2"/>
    <n v="0.86099999999999999"/>
    <n v="132.03200000000001"/>
    <n v="220227"/>
  </r>
  <r>
    <x v="2289"/>
    <x v="2126"/>
    <s v="Kelly Clarkson"/>
    <n v="68"/>
    <s v="20jYcJane0oI7VoMNoEOJU"/>
    <x v="1490"/>
    <s v="2004"/>
    <s v="post teen pop"/>
    <s v="3kvwJXPULhSUalL6ykJbn5"/>
    <x v="0"/>
    <x v="1"/>
    <n v="0.66200000000000003"/>
    <n v="0.73899999999999999"/>
    <x v="10"/>
    <n v="-5.3540000000000001"/>
    <x v="1"/>
    <n v="3.2199999999999999E-2"/>
    <n v="2.0600000000000002E-3"/>
    <n v="6.0299999999999999E-2"/>
    <n v="0.113"/>
    <n v="0.38200000000000001"/>
    <n v="130.999"/>
    <n v="188960"/>
  </r>
  <r>
    <x v="2290"/>
    <x v="2127"/>
    <s v="Ariana Grande"/>
    <n v="84"/>
    <s v="3zVB99XMdbP9HTVNg0GJwV"/>
    <x v="1897"/>
    <s v="2019-08-02"/>
    <s v="post teen pop"/>
    <s v="3kvwJXPULhSUalL6ykJbn5"/>
    <x v="0"/>
    <x v="1"/>
    <n v="0.4"/>
    <n v="0.79500000000000004"/>
    <x v="9"/>
    <n v="-3.7309999999999999"/>
    <x v="1"/>
    <n v="0.46100000000000002"/>
    <n v="0.11899999999999999"/>
    <n v="0"/>
    <n v="0.159"/>
    <n v="0.70199999999999996"/>
    <n v="190.09700000000001"/>
    <n v="186107"/>
  </r>
  <r>
    <x v="2291"/>
    <x v="2013"/>
    <s v="Ariana Grande"/>
    <n v="80"/>
    <s v="3tx8gQqWbGwqIGZHqDNrGe"/>
    <x v="1449"/>
    <s v="2018-08-17"/>
    <s v="post teen pop"/>
    <s v="3kvwJXPULhSUalL6ykJbn5"/>
    <x v="0"/>
    <x v="1"/>
    <n v="0.60199999999999998"/>
    <n v="0.65800000000000003"/>
    <x v="2"/>
    <n v="-5.9340000000000002"/>
    <x v="0"/>
    <n v="5.5800000000000002E-2"/>
    <n v="2.3300000000000001E-2"/>
    <n v="6.0000000000000002E-5"/>
    <n v="0.23699999999999999"/>
    <n v="0.26800000000000002"/>
    <n v="145.03100000000001"/>
    <n v="197547"/>
  </r>
  <r>
    <x v="2292"/>
    <x v="2128"/>
    <s v="Ariana Grande"/>
    <n v="79"/>
    <s v="3OZgEywV4krCZ814pTJWr7"/>
    <x v="1898"/>
    <s v="2016-05-20"/>
    <s v="post teen pop"/>
    <s v="3kvwJXPULhSUalL6ykJbn5"/>
    <x v="0"/>
    <x v="1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</r>
  <r>
    <x v="2293"/>
    <x v="2129"/>
    <s v="Katy Perry"/>
    <n v="77"/>
    <s v="5MQBzs5YlZlE28mD9yUItn"/>
    <x v="1444"/>
    <s v="2013-01-01"/>
    <s v="post teen pop"/>
    <s v="3kvwJXPULhSUalL6ykJbn5"/>
    <x v="0"/>
    <x v="1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</r>
  <r>
    <x v="2294"/>
    <x v="1985"/>
    <s v="Taylor Swift"/>
    <n v="68"/>
    <s v="6DEjYFkNZh67HP7R9PSZvv"/>
    <x v="1899"/>
    <s v="2017-11-10"/>
    <s v="post teen pop"/>
    <s v="3kvwJXPULhSUalL6ykJbn5"/>
    <x v="0"/>
    <x v="1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</r>
  <r>
    <x v="2295"/>
    <x v="2130"/>
    <s v="Anne-Marie"/>
    <n v="65"/>
    <s v="2Z3HQO6NL3812mnNj7htXv"/>
    <x v="1900"/>
    <s v="2016-05-20"/>
    <s v="post teen pop"/>
    <s v="3kvwJXPULhSUalL6ykJbn5"/>
    <x v="0"/>
    <x v="1"/>
    <n v="0.75600000000000001"/>
    <n v="0.58899999999999997"/>
    <x v="8"/>
    <n v="-5.093"/>
    <x v="0"/>
    <n v="0.23200000000000001"/>
    <n v="8.1199999999999994E-2"/>
    <n v="0"/>
    <n v="0.17599999999999999"/>
    <n v="0.81100000000000005"/>
    <n v="146.928"/>
    <n v="205593"/>
  </r>
  <r>
    <x v="2296"/>
    <x v="1595"/>
    <s v="Bruno Mars"/>
    <n v="80"/>
    <s v="1uyf3l2d4XYwiEqAb7t7fX"/>
    <x v="1741"/>
    <s v="2010-10-05"/>
    <s v="Post-teen pop"/>
    <s v="2KyjkYsSsC1UR75b0m98vd"/>
    <x v="0"/>
    <x v="1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2297"/>
    <x v="2131"/>
    <s v="Sean Kingston"/>
    <n v="69"/>
    <s v="33YSJfsBkjN3yqcq18bdRi"/>
    <x v="1901"/>
    <s v="2009-09-04"/>
    <s v="Post-teen pop"/>
    <s v="2KyjkYsSsC1UR75b0m98vd"/>
    <x v="0"/>
    <x v="1"/>
    <n v="0.83899999999999997"/>
    <n v="0.80400000000000005"/>
    <x v="2"/>
    <n v="-2.5129999999999999"/>
    <x v="0"/>
    <n v="3.2899999999999999E-2"/>
    <n v="1.9199999999999998E-2"/>
    <n v="0"/>
    <n v="0.33100000000000002"/>
    <n v="0.88800000000000001"/>
    <n v="122.973"/>
    <n v="239987"/>
  </r>
  <r>
    <x v="2298"/>
    <x v="1630"/>
    <s v="Katy Perry"/>
    <n v="65"/>
    <s v="2eQMC9nJE3f3hCNKlYYHL1"/>
    <x v="159"/>
    <s v="2010-01-01"/>
    <s v="Post-teen pop"/>
    <s v="2KyjkYsSsC1UR75b0m98vd"/>
    <x v="0"/>
    <x v="1"/>
    <n v="0.65200000000000002"/>
    <n v="0.81200000000000006"/>
    <x v="11"/>
    <n v="-3.7970000000000002"/>
    <x v="1"/>
    <n v="4.0899999999999999E-2"/>
    <n v="1.25E-3"/>
    <n v="3.01E-5"/>
    <n v="0.66700000000000004"/>
    <n v="0.72"/>
    <n v="126.023"/>
    <n v="230733"/>
  </r>
  <r>
    <x v="2299"/>
    <x v="2132"/>
    <s v="Ed Sheeran"/>
    <n v="67"/>
    <s v="6NoBzYmh5gUusGPCfg0pct"/>
    <x v="1902"/>
    <s v="2013"/>
    <s v="Post-teen pop"/>
    <s v="2KyjkYsSsC1UR75b0m98vd"/>
    <x v="0"/>
    <x v="1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2300"/>
    <x v="2133"/>
    <s v="Rihanna"/>
    <n v="66"/>
    <s v="0T23GvNaBUGtMKxZko8LQG"/>
    <x v="1903"/>
    <s v="2012-01-01"/>
    <s v="Post-teen pop"/>
    <s v="2KyjkYsSsC1UR75b0m98vd"/>
    <x v="0"/>
    <x v="1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2301"/>
    <x v="2134"/>
    <s v="Jason Derulo"/>
    <n v="66"/>
    <s v="0aVJmVAeEx78nAA1rAKYf7"/>
    <x v="1769"/>
    <s v="2010-02-24"/>
    <s v="Post-teen pop"/>
    <s v="2KyjkYsSsC1UR75b0m98vd"/>
    <x v="0"/>
    <x v="1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</r>
  <r>
    <x v="2302"/>
    <x v="2135"/>
    <s v="Nick Jonas"/>
    <n v="69"/>
    <s v="4G4Azv5cwPBv3vCA0mD6ei"/>
    <x v="1904"/>
    <s v="2015-11-20"/>
    <s v="Post-teen pop"/>
    <s v="2KyjkYsSsC1UR75b0m98vd"/>
    <x v="0"/>
    <x v="1"/>
    <n v="0.68400000000000005"/>
    <n v="0.71"/>
    <x v="1"/>
    <n v="-3.6139999999999999"/>
    <x v="1"/>
    <n v="7.7899999999999997E-2"/>
    <n v="1.32E-2"/>
    <n v="0"/>
    <n v="0.44400000000000001"/>
    <n v="0.45100000000000001"/>
    <n v="93.007000000000005"/>
    <n v="222187"/>
  </r>
  <r>
    <x v="2303"/>
    <x v="1997"/>
    <s v="5 Seconds of Summer"/>
    <n v="69"/>
    <s v="2LkWHNNHgD6BRNeZI2SL1L"/>
    <x v="1835"/>
    <s v="2014-06-27"/>
    <s v="Post-teen pop"/>
    <s v="2KyjkYsSsC1UR75b0m98vd"/>
    <x v="0"/>
    <x v="1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</r>
  <r>
    <x v="2304"/>
    <x v="2094"/>
    <s v="Pharrell Williams"/>
    <n v="54"/>
    <s v="2lkQd5T32QHDOfFkEIPJKz"/>
    <x v="1872"/>
    <s v="2014-03-03"/>
    <s v="Post-teen pop"/>
    <s v="2KyjkYsSsC1UR75b0m98vd"/>
    <x v="0"/>
    <x v="1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</r>
  <r>
    <x v="2305"/>
    <x v="2136"/>
    <s v="Jason Derulo"/>
    <n v="76"/>
    <s v="59eUYETmE1zi31ESb3SUkI"/>
    <x v="1905"/>
    <s v="2015-05-29"/>
    <s v="Post-teen pop"/>
    <s v="2KyjkYsSsC1UR75b0m98vd"/>
    <x v="0"/>
    <x v="1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</r>
  <r>
    <x v="2306"/>
    <x v="2137"/>
    <s v="The Weeknd"/>
    <n v="80"/>
    <s v="0P3oVJBFOv3TDXlYRhGL7s"/>
    <x v="1906"/>
    <s v="2015-08-28"/>
    <s v="Post-teen pop"/>
    <s v="2KyjkYsSsC1UR75b0m98vd"/>
    <x v="0"/>
    <x v="1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</r>
  <r>
    <x v="2307"/>
    <x v="2138"/>
    <s v="Ne-Yo"/>
    <n v="68"/>
    <s v="6dTn9vJSxVTIGm4Cu5dH4x"/>
    <x v="1907"/>
    <s v="2008-01-01"/>
    <s v="Post-teen pop"/>
    <s v="2KyjkYsSsC1UR75b0m98vd"/>
    <x v="0"/>
    <x v="1"/>
    <n v="0.67300000000000004"/>
    <n v="0.68300000000000005"/>
    <x v="2"/>
    <n v="-5.6929999999999996"/>
    <x v="0"/>
    <n v="0.115"/>
    <n v="0.52200000000000002"/>
    <n v="0"/>
    <n v="0.23499999999999999"/>
    <n v="0.71299999999999997"/>
    <n v="171.86"/>
    <n v="232000"/>
  </r>
  <r>
    <x v="2308"/>
    <x v="2139"/>
    <s v="P!nk"/>
    <n v="76"/>
    <s v="3uQMzfrf4kUNGsCtmTtjPh"/>
    <x v="1908"/>
    <s v="2010-10-05"/>
    <s v="Post-teen pop"/>
    <s v="2KyjkYsSsC1UR75b0m98vd"/>
    <x v="0"/>
    <x v="1"/>
    <n v="0.7"/>
    <n v="0.70899999999999996"/>
    <x v="3"/>
    <n v="-5.0060000000000002"/>
    <x v="0"/>
    <n v="8.3900000000000002E-2"/>
    <n v="4.7999999999999996E-3"/>
    <n v="0"/>
    <n v="2.8899999999999999E-2"/>
    <n v="0.625"/>
    <n v="122.01900000000001"/>
    <n v="202960"/>
  </r>
  <r>
    <x v="2309"/>
    <x v="2140"/>
    <s v="Usher"/>
    <n v="79"/>
    <s v="1RM6MGv6bcl6NrAG8PGoZk"/>
    <x v="1909"/>
    <s v="2004-03-23"/>
    <s v="Post-teen pop"/>
    <s v="2KyjkYsSsC1UR75b0m98vd"/>
    <x v="0"/>
    <x v="1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</r>
  <r>
    <x v="2310"/>
    <x v="2141"/>
    <s v="Nicki Minaj"/>
    <n v="71"/>
    <s v="51HDsvvActcDmYy7NQl6oL"/>
    <x v="1910"/>
    <s v="2010-01-01"/>
    <s v="Post-teen pop"/>
    <s v="2KyjkYsSsC1UR75b0m98vd"/>
    <x v="0"/>
    <x v="1"/>
    <n v="0.72"/>
    <n v="0.86099999999999999"/>
    <x v="1"/>
    <n v="-4.3390000000000004"/>
    <x v="0"/>
    <n v="0.20899999999999999"/>
    <n v="0.26900000000000002"/>
    <n v="5.1100000000000002E-6"/>
    <n v="0.60099999999999998"/>
    <n v="0.66900000000000004"/>
    <n v="126.991"/>
    <n v="200013"/>
  </r>
  <r>
    <x v="2311"/>
    <x v="2142"/>
    <s v="Flo Rida"/>
    <n v="72"/>
    <s v="1TwNATuAqnNjTd5BSvFZlS"/>
    <x v="1911"/>
    <s v="2010-11-24"/>
    <s v="Post-teen pop"/>
    <s v="2KyjkYsSsC1UR75b0m98vd"/>
    <x v="0"/>
    <x v="1"/>
    <n v="0.61599999999999999"/>
    <n v="0.86899999999999999"/>
    <x v="8"/>
    <n v="-3.911"/>
    <x v="0"/>
    <n v="3.27E-2"/>
    <n v="2.8299999999999999E-2"/>
    <n v="0"/>
    <n v="6.4000000000000001E-2"/>
    <n v="0.47299999999999998"/>
    <n v="127.96599999999999"/>
    <n v="234560"/>
  </r>
  <r>
    <x v="2312"/>
    <x v="1128"/>
    <s v="Jay Sean"/>
    <n v="76"/>
    <s v="3v0AeWgJPrdPPZGt1tS2s0"/>
    <x v="1912"/>
    <s v="2009-01-01"/>
    <s v="Post-teen pop"/>
    <s v="2KyjkYsSsC1UR75b0m98vd"/>
    <x v="0"/>
    <x v="1"/>
    <n v="0.65700000000000003"/>
    <n v="0.69499999999999995"/>
    <x v="7"/>
    <n v="-4.4930000000000003"/>
    <x v="0"/>
    <n v="3.2099999999999997E-2"/>
    <n v="1.0800000000000001E-2"/>
    <n v="0"/>
    <n v="8.2199999999999995E-2"/>
    <n v="0.68300000000000005"/>
    <n v="65.997"/>
    <n v="212107"/>
  </r>
  <r>
    <x v="2313"/>
    <x v="2143"/>
    <s v="3OH!3"/>
    <n v="68"/>
    <s v="6MSOHtUiG49Grd7BdZrRUm"/>
    <x v="1913"/>
    <s v="2008-07-07"/>
    <s v="Post-teen pop"/>
    <s v="2KyjkYsSsC1UR75b0m98vd"/>
    <x v="0"/>
    <x v="1"/>
    <n v="0.79100000000000004"/>
    <n v="0.71299999999999997"/>
    <x v="5"/>
    <n v="-3.742"/>
    <x v="1"/>
    <n v="0.254"/>
    <n v="1.6299999999999999E-2"/>
    <n v="0"/>
    <n v="0.189"/>
    <n v="0.51400000000000001"/>
    <n v="130.012"/>
    <n v="192573"/>
  </r>
  <r>
    <x v="2314"/>
    <x v="2144"/>
    <s v="Akon"/>
    <n v="66"/>
    <s v="7EZP6OSbWvMZTrEmlBt1HX"/>
    <x v="1914"/>
    <s v="2008-01-01"/>
    <s v="Post-teen pop"/>
    <s v="2KyjkYsSsC1UR75b0m98vd"/>
    <x v="0"/>
    <x v="1"/>
    <n v="0.83199999999999996"/>
    <n v="0.87"/>
    <x v="4"/>
    <n v="-4.2"/>
    <x v="1"/>
    <n v="0.16700000000000001"/>
    <n v="0.26700000000000002"/>
    <n v="0"/>
    <n v="0.41199999999999998"/>
    <n v="0.56599999999999995"/>
    <n v="138.00299999999999"/>
    <n v="240747"/>
  </r>
  <r>
    <x v="2315"/>
    <x v="2145"/>
    <s v="Ariana Grande"/>
    <n v="67"/>
    <s v="5xSvNPstcxHtR4ap2vvN8A"/>
    <x v="1915"/>
    <s v="2013-01-01"/>
    <s v="Post-teen pop"/>
    <s v="2KyjkYsSsC1UR75b0m98vd"/>
    <x v="0"/>
    <x v="1"/>
    <n v="0.64500000000000002"/>
    <n v="0.877"/>
    <x v="5"/>
    <n v="-3.2080000000000002"/>
    <x v="1"/>
    <n v="0.113"/>
    <n v="0.29399999999999998"/>
    <n v="0"/>
    <n v="7.5899999999999995E-2"/>
    <n v="0.86099999999999999"/>
    <n v="82.323999999999998"/>
    <n v="227027"/>
  </r>
  <r>
    <x v="2316"/>
    <x v="2146"/>
    <s v="3OH!3"/>
    <n v="61"/>
    <s v="1W9toxqtPfieKk6cft0f7R"/>
    <x v="1916"/>
    <s v="2010-06-25"/>
    <s v="Post-teen pop"/>
    <s v="2KyjkYsSsC1UR75b0m98vd"/>
    <x v="0"/>
    <x v="1"/>
    <n v="0.68200000000000005"/>
    <n v="0.88900000000000001"/>
    <x v="8"/>
    <n v="-4.1660000000000004"/>
    <x v="0"/>
    <n v="8.0399999999999999E-2"/>
    <n v="5.64E-3"/>
    <n v="0"/>
    <n v="0.36"/>
    <n v="0.82699999999999996"/>
    <n v="138.02099999999999"/>
    <n v="192440"/>
  </r>
  <r>
    <x v="2317"/>
    <x v="2147"/>
    <s v="R5"/>
    <n v="46"/>
    <s v="6397JRE7OBuGKj95VW4x3A"/>
    <x v="1522"/>
    <s v="2013-01-01"/>
    <s v="Post-teen pop"/>
    <s v="2KyjkYsSsC1UR75b0m98vd"/>
    <x v="0"/>
    <x v="1"/>
    <n v="0.68300000000000005"/>
    <n v="0.79500000000000004"/>
    <x v="4"/>
    <n v="-4.7610000000000001"/>
    <x v="0"/>
    <n v="0.216"/>
    <n v="4.3099999999999999E-2"/>
    <n v="0"/>
    <n v="0.33"/>
    <n v="0.74399999999999999"/>
    <n v="89.509"/>
    <n v="201133"/>
  </r>
  <r>
    <x v="2318"/>
    <x v="2148"/>
    <s v="Ashlee Simpson"/>
    <n v="54"/>
    <s v="0w11HUk0hE4WZ95Bvp6vNI"/>
    <x v="1917"/>
    <s v="2004-01-01"/>
    <s v="post-teen pop"/>
    <s v="4TvZA7Pml7mHLgbwNomlnm"/>
    <x v="0"/>
    <x v="1"/>
    <n v="0.53200000000000003"/>
    <n v="0.80700000000000005"/>
    <x v="7"/>
    <n v="-4.3010000000000002"/>
    <x v="0"/>
    <n v="5.7000000000000002E-2"/>
    <n v="5.8400000000000001E-2"/>
    <n v="0"/>
    <n v="0.114"/>
    <n v="0.75900000000000001"/>
    <n v="87.183000000000007"/>
    <n v="217440"/>
  </r>
  <r>
    <x v="2319"/>
    <x v="2149"/>
    <s v="Christina Aguilera"/>
    <n v="71"/>
    <s v="6fpPZS13ImRVpr7Tqs6yP9"/>
    <x v="1918"/>
    <s v="1999"/>
    <s v="post-teen pop"/>
    <s v="4TvZA7Pml7mHLgbwNomlnm"/>
    <x v="0"/>
    <x v="1"/>
    <n v="0.627"/>
    <n v="0.8"/>
    <x v="2"/>
    <n v="-6.9450000000000003"/>
    <x v="0"/>
    <n v="0.16200000000000001"/>
    <n v="0.21"/>
    <n v="1.2300000000000001E-4"/>
    <n v="0.13700000000000001"/>
    <n v="0.91200000000000003"/>
    <n v="175.815"/>
    <n v="217573"/>
  </r>
  <r>
    <x v="2320"/>
    <x v="2150"/>
    <s v="Michelle Branch"/>
    <n v="64"/>
    <s v="1agL7TUoZXr0Xd4Irievqi"/>
    <x v="1919"/>
    <s v="2001-07-31"/>
    <s v="post-teen pop"/>
    <s v="4TvZA7Pml7mHLgbwNomlnm"/>
    <x v="0"/>
    <x v="1"/>
    <n v="0.52300000000000002"/>
    <n v="0.82799999999999996"/>
    <x v="2"/>
    <n v="-4.6959999999999997"/>
    <x v="0"/>
    <n v="7.6200000000000004E-2"/>
    <n v="1.3599999999999999E-2"/>
    <n v="2.5500000000000002E-4"/>
    <n v="0.16500000000000001"/>
    <n v="0.47599999999999998"/>
    <n v="96.951999999999998"/>
    <n v="214827"/>
  </r>
  <r>
    <x v="2321"/>
    <x v="2151"/>
    <s v="Katy Perry"/>
    <n v="64"/>
    <s v="2eQMC9nJE3f3hCNKlYYHL1"/>
    <x v="159"/>
    <s v="2010-01-01"/>
    <s v="post-teen pop"/>
    <s v="4TvZA7Pml7mHLgbwNomlnm"/>
    <x v="0"/>
    <x v="1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</r>
  <r>
    <x v="2322"/>
    <x v="2152"/>
    <s v="The Pussycat Dolls"/>
    <n v="66"/>
    <s v="5x8e8UcCeOgrOzSnDGuPye"/>
    <x v="1920"/>
    <s v="2005-01-01"/>
    <s v="post-teen pop"/>
    <s v="4TvZA7Pml7mHLgbwNomlnm"/>
    <x v="0"/>
    <x v="1"/>
    <n v="0.877"/>
    <n v="0.6370000000000000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</r>
  <r>
    <x v="2323"/>
    <x v="2153"/>
    <s v="Jonas Brothers"/>
    <n v="71"/>
    <s v="4jcRw4qVurxoZcfIYPKDpz"/>
    <x v="1921"/>
    <s v="2008-08-12"/>
    <s v="post-teen pop"/>
    <s v="4TvZA7Pml7mHLgbwNomlnm"/>
    <x v="0"/>
    <x v="1"/>
    <n v="0.66700000000000004"/>
    <n v="0.95399999999999996"/>
    <x v="7"/>
    <n v="-3.4620000000000002"/>
    <x v="0"/>
    <n v="8.1699999999999995E-2"/>
    <n v="2.9600000000000001E-2"/>
    <n v="0"/>
    <n v="0.33100000000000002"/>
    <n v="0.80700000000000005"/>
    <n v="114"/>
    <n v="175093"/>
  </r>
  <r>
    <x v="2324"/>
    <x v="2154"/>
    <s v="P!nk"/>
    <n v="66"/>
    <s v="57wJKO7qrPw56iOEKhTmg2"/>
    <x v="1922"/>
    <s v="2001"/>
    <s v="post-teen pop"/>
    <s v="4TvZA7Pml7mHLgbwNomlnm"/>
    <x v="0"/>
    <x v="1"/>
    <n v="0.80200000000000005"/>
    <n v="0.90400000000000003"/>
    <x v="1"/>
    <n v="-3.2669999999999999"/>
    <x v="1"/>
    <n v="4.5900000000000003E-2"/>
    <n v="1.08E-3"/>
    <n v="0"/>
    <n v="0.17299999999999999"/>
    <n v="0.96099999999999997"/>
    <n v="128.93100000000001"/>
    <n v="192533"/>
  </r>
  <r>
    <x v="2325"/>
    <x v="2155"/>
    <s v="Ashley Tisdale"/>
    <n v="53"/>
    <s v="18Cdeub4WBPKku92zlsfWp"/>
    <x v="1923"/>
    <s v="2007"/>
    <s v="post-teen pop"/>
    <s v="4TvZA7Pml7mHLgbwNomlnm"/>
    <x v="0"/>
    <x v="1"/>
    <n v="0.69399999999999995"/>
    <n v="0.70899999999999996"/>
    <x v="3"/>
    <n v="-6.2050000000000001"/>
    <x v="1"/>
    <n v="0.10299999999999999"/>
    <n v="9.6600000000000005E-2"/>
    <n v="0"/>
    <n v="0.26700000000000002"/>
    <n v="0.56599999999999995"/>
    <n v="114.96599999999999"/>
    <n v="188000"/>
  </r>
  <r>
    <x v="2326"/>
    <x v="366"/>
    <s v="Michelle Branch"/>
    <n v="53"/>
    <s v="5cMMHA3CyA21eRXP1pnm0Z"/>
    <x v="1924"/>
    <s v="2003-06-24"/>
    <s v="post-teen pop"/>
    <s v="4TvZA7Pml7mHLgbwNomlnm"/>
    <x v="0"/>
    <x v="1"/>
    <n v="0.64400000000000002"/>
    <n v="0.753"/>
    <x v="0"/>
    <n v="-4.2960000000000003"/>
    <x v="0"/>
    <n v="3.9100000000000003E-2"/>
    <n v="2.7900000000000001E-2"/>
    <n v="2.2699999999999999E-3"/>
    <n v="0.108"/>
    <n v="0.20899999999999999"/>
    <n v="117.148"/>
    <n v="211773"/>
  </r>
  <r>
    <x v="2327"/>
    <x v="2156"/>
    <s v="Liz Phair"/>
    <n v="55"/>
    <s v="0rbgxvTKe3Y4VRar4sIYzT"/>
    <x v="1925"/>
    <s v="2003-01-01"/>
    <s v="post-teen pop"/>
    <s v="4TvZA7Pml7mHLgbwNomlnm"/>
    <x v="0"/>
    <x v="1"/>
    <n v="0.48699999999999999"/>
    <n v="0.75900000000000001"/>
    <x v="1"/>
    <n v="-4.8490000000000002"/>
    <x v="0"/>
    <n v="4.0500000000000001E-2"/>
    <n v="2.7300000000000001E-2"/>
    <n v="0"/>
    <n v="0.16500000000000001"/>
    <n v="0.22700000000000001"/>
    <n v="80.957999999999998"/>
    <n v="208360"/>
  </r>
  <r>
    <x v="2328"/>
    <x v="2157"/>
    <s v="Lindsay Lohan"/>
    <n v="42"/>
    <s v="6jOV118zAEVyknQyHv9mnK"/>
    <x v="1926"/>
    <s v="2004-01-01"/>
    <s v="post-teen pop"/>
    <s v="4TvZA7Pml7mHLgbwNomlnm"/>
    <x v="0"/>
    <x v="1"/>
    <n v="0.65300000000000002"/>
    <n v="0.82799999999999996"/>
    <x v="7"/>
    <n v="-5.22"/>
    <x v="0"/>
    <n v="4.6300000000000001E-2"/>
    <n v="1.0300000000000001E-3"/>
    <n v="8.3899999999999999E-3"/>
    <n v="9.3799999999999994E-2"/>
    <n v="0.89800000000000002"/>
    <n v="129.989"/>
    <n v="209093"/>
  </r>
  <r>
    <x v="2329"/>
    <x v="2158"/>
    <s v="Kesha"/>
    <n v="71"/>
    <s v="0pGumY11G8OGH05ti6jh23"/>
    <x v="1927"/>
    <s v="2010-11-19"/>
    <s v="post-teen pop"/>
    <s v="4TvZA7Pml7mHLgbwNomlnm"/>
    <x v="0"/>
    <x v="1"/>
    <n v="0.73599999999999999"/>
    <n v="0.81699999999999995"/>
    <x v="4"/>
    <n v="-4.9000000000000004"/>
    <x v="0"/>
    <n v="4.07E-2"/>
    <n v="9.8700000000000003E-3"/>
    <n v="1.67E-3"/>
    <n v="0.11700000000000001"/>
    <n v="0.65300000000000002"/>
    <n v="119.95"/>
    <n v="204760"/>
  </r>
  <r>
    <x v="2330"/>
    <x v="2159"/>
    <s v="P!nk"/>
    <n v="69"/>
    <s v="6WlnnRa9jAPXhZEbvBvdxB"/>
    <x v="1928"/>
    <s v="2006-04-04"/>
    <s v="post-teen pop"/>
    <s v="4TvZA7Pml7mHLgbwNomlnm"/>
    <x v="0"/>
    <x v="1"/>
    <n v="0.68799999999999994"/>
    <n v="0.73299999999999998"/>
    <x v="10"/>
    <n v="-4.569"/>
    <x v="0"/>
    <n v="2.7400000000000001E-2"/>
    <n v="4.62E-3"/>
    <n v="0"/>
    <n v="7.5600000000000001E-2"/>
    <n v="0.45900000000000002"/>
    <n v="140.00399999999999"/>
    <n v="208493"/>
  </r>
  <r>
    <x v="2331"/>
    <x v="2160"/>
    <s v="Shakira"/>
    <n v="71"/>
    <s v="4DyMK9x2gnmRkRa16zHaEV"/>
    <x v="1929"/>
    <s v="2001-11-13"/>
    <s v="post-teen pop"/>
    <s v="4TvZA7Pml7mHLgbwNomlnm"/>
    <x v="0"/>
    <x v="1"/>
    <n v="0.79300000000000004"/>
    <n v="0.83199999999999996"/>
    <x v="2"/>
    <n v="-4.8620000000000001"/>
    <x v="1"/>
    <n v="4.0599999999999997E-2"/>
    <n v="0.23599999999999999"/>
    <n v="1.1199999999999999E-5"/>
    <n v="0.20200000000000001"/>
    <n v="0.872"/>
    <n v="107.661"/>
    <n v="196160"/>
  </r>
  <r>
    <x v="2332"/>
    <x v="2161"/>
    <s v="Alanis Morissette"/>
    <n v="70"/>
    <s v="5Ap3F8CxjjsQKZGASDcHNA"/>
    <x v="1930"/>
    <s v="1995"/>
    <s v="post-teen pop"/>
    <s v="4TvZA7Pml7mHLgbwNomlnm"/>
    <x v="0"/>
    <x v="1"/>
    <n v="0.40799999999999997"/>
    <n v="0.58199999999999996"/>
    <x v="1"/>
    <n v="-8.3049999999999997"/>
    <x v="0"/>
    <n v="5.0799999999999998E-2"/>
    <n v="0.218"/>
    <n v="0"/>
    <n v="0.159"/>
    <n v="0.36499999999999999"/>
    <n v="114.926"/>
    <n v="230000"/>
  </r>
  <r>
    <x v="2333"/>
    <x v="2162"/>
    <s v="Jonas Brothers"/>
    <n v="68"/>
    <s v="6X2HirVqcGXjLBShA8GUW2"/>
    <x v="1931"/>
    <s v="2019-05-09"/>
    <s v="post-teen pop"/>
    <s v="4TvZA7Pml7mHLgbwNomlnm"/>
    <x v="0"/>
    <x v="1"/>
    <n v="0.65900000000000003"/>
    <n v="0.85699999999999998"/>
    <x v="1"/>
    <n v="-5.85"/>
    <x v="0"/>
    <n v="4.3700000000000003E-2"/>
    <n v="4.4999999999999997E-3"/>
    <n v="1.9300000000000002E-6"/>
    <n v="0.33500000000000002"/>
    <n v="0.79800000000000004"/>
    <n v="106.965"/>
    <n v="201960"/>
  </r>
  <r>
    <x v="2334"/>
    <x v="1037"/>
    <s v="M83"/>
    <n v="74"/>
    <s v="6EB14IXV5oyOiItGBv7mtG"/>
    <x v="1002"/>
    <s v="2011-10-17"/>
    <s v="Electro Pop | Electropop"/>
    <s v="2a5i2ZtEXGKwVGL16J8N0p"/>
    <x v="0"/>
    <x v="2"/>
    <n v="0.50700000000000001"/>
    <n v="0.72899999999999998"/>
    <x v="1"/>
    <n v="-5.399"/>
    <x v="1"/>
    <n v="3.9300000000000002E-2"/>
    <n v="1.8200000000000001E-2"/>
    <n v="1.3999999999999999E-6"/>
    <n v="6.5799999999999997E-2"/>
    <n v="0.27200000000000002"/>
    <n v="105.01300000000001"/>
    <n v="243960"/>
  </r>
  <r>
    <x v="2335"/>
    <x v="2163"/>
    <s v="Josha Daniel"/>
    <n v="32"/>
    <s v="0KmyVq8kx8HK2Vbl9cOI1g"/>
    <x v="1932"/>
    <s v="2020-01-10"/>
    <s v="Electro Pop | Electropop"/>
    <s v="2a5i2ZtEXGKwVGL16J8N0p"/>
    <x v="0"/>
    <x v="2"/>
    <n v="0.54300000000000004"/>
    <n v="0.66200000000000003"/>
    <x v="8"/>
    <n v="-10.177"/>
    <x v="0"/>
    <n v="3.0099999999999998E-2"/>
    <n v="0.09"/>
    <n v="0.52700000000000002"/>
    <n v="0.14899999999999999"/>
    <n v="0.22"/>
    <n v="126.983"/>
    <n v="249449"/>
  </r>
  <r>
    <x v="2336"/>
    <x v="2164"/>
    <s v="MGMT"/>
    <n v="77"/>
    <s v="6mm1Skz3JE6AXneya9Nyiv"/>
    <x v="1933"/>
    <s v="2007-12-14"/>
    <s v="Electro Pop | Electropop"/>
    <s v="2a5i2ZtEXGKwVGL16J8N0p"/>
    <x v="0"/>
    <x v="2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</r>
  <r>
    <x v="2337"/>
    <x v="2165"/>
    <s v="Josha Daniel"/>
    <n v="41"/>
    <s v="07gs963f0YlDELZpE0dNv3"/>
    <x v="1934"/>
    <s v="2019-09-13"/>
    <s v="Electro Pop | Electropop"/>
    <s v="2a5i2ZtEXGKwVGL16J8N0p"/>
    <x v="0"/>
    <x v="2"/>
    <n v="0.57799999999999996"/>
    <n v="0.78800000000000003"/>
    <x v="6"/>
    <n v="-5.7519999999999998"/>
    <x v="1"/>
    <n v="3.5099999999999999E-2"/>
    <n v="3.3899999999999998E-3"/>
    <n v="7.2999999999999999E-5"/>
    <n v="0.22500000000000001"/>
    <n v="0.34599999999999997"/>
    <n v="105.023"/>
    <n v="246857"/>
  </r>
  <r>
    <x v="2338"/>
    <x v="2166"/>
    <s v="Quentyn"/>
    <n v="38"/>
    <s v="1CGuk0F7Pm7VnjDuZgHA2t"/>
    <x v="1935"/>
    <s v="2019-05-17"/>
    <s v="Electro Pop | Electropop"/>
    <s v="2a5i2ZtEXGKwVGL16J8N0p"/>
    <x v="0"/>
    <x v="2"/>
    <n v="0.51300000000000001"/>
    <n v="0.68100000000000005"/>
    <x v="8"/>
    <n v="-6.6769999999999996"/>
    <x v="0"/>
    <n v="4.19E-2"/>
    <n v="2.6499999999999999E-2"/>
    <n v="1.6799999999999999E-4"/>
    <n v="8.1100000000000005E-2"/>
    <n v="0.10100000000000001"/>
    <n v="100.003"/>
    <n v="247200"/>
  </r>
  <r>
    <x v="2339"/>
    <x v="2167"/>
    <s v="New Spell"/>
    <n v="26"/>
    <s v="2gPL6gShEyraQ0BDA89FaL"/>
    <x v="1936"/>
    <s v="2019-12-06"/>
    <s v="Electro Pop | Electropop"/>
    <s v="2a5i2ZtEXGKwVGL16J8N0p"/>
    <x v="0"/>
    <x v="2"/>
    <n v="0.53600000000000003"/>
    <n v="0.56399999999999995"/>
    <x v="4"/>
    <n v="-11.09"/>
    <x v="1"/>
    <n v="3.4500000000000003E-2"/>
    <n v="7.4499999999999997E-2"/>
    <n v="1.06E-3"/>
    <n v="0.11"/>
    <n v="0.47099999999999997"/>
    <n v="79.974000000000004"/>
    <n v="237875"/>
  </r>
  <r>
    <x v="2340"/>
    <x v="2168"/>
    <s v="Josha Daniel"/>
    <n v="39"/>
    <s v="7LktlUIPJnyz5IKvvsIHNy"/>
    <x v="1937"/>
    <s v="2019-10-25"/>
    <s v="Electro Pop | Electropop"/>
    <s v="2a5i2ZtEXGKwVGL16J8N0p"/>
    <x v="0"/>
    <x v="2"/>
    <n v="0.51200000000000001"/>
    <n v="0.75700000000000001"/>
    <x v="10"/>
    <n v="-7.98"/>
    <x v="1"/>
    <n v="2.7400000000000001E-2"/>
    <n v="5.0699999999999999E-3"/>
    <n v="0.94799999999999995"/>
    <n v="0.29799999999999999"/>
    <n v="0.32900000000000001"/>
    <n v="116.01600000000001"/>
    <n v="231207"/>
  </r>
  <r>
    <x v="2341"/>
    <x v="2169"/>
    <s v="Local Natives"/>
    <n v="56"/>
    <s v="0ORZb7kyr8aaP2LpL3mhuY"/>
    <x v="1938"/>
    <s v="2019-04-26"/>
    <s v="Electro Pop | Electropop"/>
    <s v="2a5i2ZtEXGKwVGL16J8N0p"/>
    <x v="0"/>
    <x v="2"/>
    <n v="0.54200000000000004"/>
    <n v="0.81100000000000005"/>
    <x v="8"/>
    <n v="-5.07"/>
    <x v="1"/>
    <n v="7.5899999999999995E-2"/>
    <n v="4.7600000000000003E-2"/>
    <n v="1.6799999999999999E-4"/>
    <n v="0.81299999999999994"/>
    <n v="0.57999999999999996"/>
    <n v="120.477"/>
    <n v="266533"/>
  </r>
  <r>
    <x v="2342"/>
    <x v="2170"/>
    <s v="Quentyn"/>
    <n v="32"/>
    <s v="2g0Qzfs226IvZ11oh87Qr7"/>
    <x v="1939"/>
    <s v="2017-06-30"/>
    <s v="Electro Pop | Electropop"/>
    <s v="2a5i2ZtEXGKwVGL16J8N0p"/>
    <x v="0"/>
    <x v="2"/>
    <n v="0.56200000000000006"/>
    <n v="0.79900000000000004"/>
    <x v="2"/>
    <n v="-5.2629999999999999"/>
    <x v="0"/>
    <n v="4.2099999999999999E-2"/>
    <n v="4.4400000000000002E-2"/>
    <n v="2.5699999999999998E-3"/>
    <n v="0.33400000000000002"/>
    <n v="0.22500000000000001"/>
    <n v="116.97799999999999"/>
    <n v="221538"/>
  </r>
  <r>
    <x v="2343"/>
    <x v="2171"/>
    <s v="The Able Bodies"/>
    <n v="12"/>
    <s v="2pxkCBCXYGYMoQ7bUOnri6"/>
    <x v="1940"/>
    <s v="2020-01-07"/>
    <s v="Electro Pop | Electropop"/>
    <s v="2a5i2ZtEXGKwVGL16J8N0p"/>
    <x v="0"/>
    <x v="2"/>
    <n v="0.71"/>
    <n v="0.71899999999999997"/>
    <x v="8"/>
    <n v="-7.3360000000000003"/>
    <x v="1"/>
    <n v="3.7400000000000003E-2"/>
    <n v="0.26600000000000001"/>
    <n v="1.5099999999999999E-6"/>
    <n v="0.108"/>
    <n v="0.626"/>
    <n v="115.964"/>
    <n v="304138"/>
  </r>
  <r>
    <x v="2344"/>
    <x v="2172"/>
    <s v="Röyksopp"/>
    <n v="45"/>
    <s v="13kkNOtZzxG9zDq4IMUdjd"/>
    <x v="1941"/>
    <s v="2019-04-03"/>
    <s v="Electro Pop | Electropop"/>
    <s v="2a5i2ZtEXGKwVGL16J8N0p"/>
    <x v="0"/>
    <x v="2"/>
    <n v="0.35699999999999998"/>
    <n v="0.54400000000000004"/>
    <x v="3"/>
    <n v="-10.398999999999999"/>
    <x v="0"/>
    <n v="3.7100000000000001E-2"/>
    <n v="1.5900000000000001E-2"/>
    <n v="0.78400000000000003"/>
    <n v="6.3899999999999998E-2"/>
    <n v="0.14599999999999999"/>
    <n v="114.95699999999999"/>
    <n v="376721"/>
  </r>
  <r>
    <x v="2345"/>
    <x v="2173"/>
    <s v="Quentyn"/>
    <n v="34"/>
    <s v="4qhY11z32wEARJpVnUltxA"/>
    <x v="1942"/>
    <s v="2018-12-14"/>
    <s v="Electro Pop | Electropop"/>
    <s v="2a5i2ZtEXGKwVGL16J8N0p"/>
    <x v="0"/>
    <x v="2"/>
    <n v="0.69099999999999995"/>
    <n v="0.51100000000000001"/>
    <x v="5"/>
    <n v="-9.6370000000000005"/>
    <x v="1"/>
    <n v="3.3399999999999999E-2"/>
    <n v="0.12"/>
    <n v="7.6899999999999998E-3"/>
    <n v="0.107"/>
    <n v="0.23799999999999999"/>
    <n v="124.996"/>
    <n v="163240"/>
  </r>
  <r>
    <x v="2346"/>
    <x v="2174"/>
    <s v="Transviolet"/>
    <n v="45"/>
    <s v="4L7u6sd4EnYW8KVINHjjOI"/>
    <x v="1943"/>
    <s v="2020-01-03"/>
    <s v="Electro Pop | Electropop"/>
    <s v="2a5i2ZtEXGKwVGL16J8N0p"/>
    <x v="0"/>
    <x v="2"/>
    <n v="0.69199999999999995"/>
    <n v="0.75600000000000001"/>
    <x v="4"/>
    <n v="-7.3049999999999997"/>
    <x v="0"/>
    <n v="4.24E-2"/>
    <n v="0.48499999999999999"/>
    <n v="0.113"/>
    <n v="0.159"/>
    <n v="0.23300000000000001"/>
    <n v="116.983"/>
    <n v="223590"/>
  </r>
  <r>
    <x v="2347"/>
    <x v="2175"/>
    <s v="teepee"/>
    <n v="20"/>
    <s v="1hsoK4Mc1wlawUanMJq5cP"/>
    <x v="1944"/>
    <s v="2020-01-10"/>
    <s v="Electro Pop | Electropop"/>
    <s v="2a5i2ZtEXGKwVGL16J8N0p"/>
    <x v="0"/>
    <x v="2"/>
    <n v="0.66200000000000003"/>
    <n v="0.34599999999999997"/>
    <x v="7"/>
    <n v="-15.006"/>
    <x v="0"/>
    <n v="2.9499999999999998E-2"/>
    <n v="0.51900000000000002"/>
    <n v="2.3500000000000001E-3"/>
    <n v="9.2600000000000002E-2"/>
    <n v="0.39700000000000002"/>
    <n v="126.967"/>
    <n v="202613"/>
  </r>
  <r>
    <x v="2348"/>
    <x v="2176"/>
    <s v="Quentyn"/>
    <n v="34"/>
    <s v="2j7Qa5aUixrUfGrPzjZBsF"/>
    <x v="1945"/>
    <s v="2019-08-16"/>
    <s v="Electro Pop | Electropop"/>
    <s v="2a5i2ZtEXGKwVGL16J8N0p"/>
    <x v="0"/>
    <x v="2"/>
    <n v="0.57499999999999996"/>
    <n v="0.88500000000000001"/>
    <x v="2"/>
    <n v="-5.0449999999999999"/>
    <x v="1"/>
    <n v="3.0800000000000001E-2"/>
    <n v="2.2100000000000002E-3"/>
    <n v="0.70399999999999996"/>
    <n v="0.19"/>
    <n v="0.217"/>
    <n v="115.00700000000001"/>
    <n v="204522"/>
  </r>
  <r>
    <x v="2349"/>
    <x v="2177"/>
    <s v="INTET"/>
    <n v="23"/>
    <s v="7uro8wHlpgX52p3lqAO1UA"/>
    <x v="1946"/>
    <s v="2020-01-10"/>
    <s v="Electro Pop | Electropop"/>
    <s v="2a5i2ZtEXGKwVGL16J8N0p"/>
    <x v="0"/>
    <x v="2"/>
    <n v="0.49"/>
    <n v="0.60699999999999998"/>
    <x v="7"/>
    <n v="-7.0030000000000001"/>
    <x v="0"/>
    <n v="2.52E-2"/>
    <n v="0.122"/>
    <n v="5.3800000000000001E-2"/>
    <n v="8.4099999999999994E-2"/>
    <n v="0.377"/>
    <n v="95.986000000000004"/>
    <n v="190427"/>
  </r>
  <r>
    <x v="2350"/>
    <x v="2178"/>
    <s v="dolorifics"/>
    <n v="25"/>
    <s v="2yHJCvsX9VWb2DLPF4gUaM"/>
    <x v="1947"/>
    <s v="2019-11-15"/>
    <s v="Electro Pop | Electropop"/>
    <s v="2a5i2ZtEXGKwVGL16J8N0p"/>
    <x v="0"/>
    <x v="2"/>
    <n v="0.68200000000000005"/>
    <n v="0.753"/>
    <x v="10"/>
    <n v="-6.7249999999999996"/>
    <x v="1"/>
    <n v="2.87E-2"/>
    <n v="5.8100000000000003E-5"/>
    <n v="1.7E-6"/>
    <n v="0.19400000000000001"/>
    <n v="0.92900000000000005"/>
    <n v="120.038"/>
    <n v="197293"/>
  </r>
  <r>
    <x v="2351"/>
    <x v="2179"/>
    <s v="Sacred Animals"/>
    <n v="39"/>
    <s v="2zPKTSiAOjhPSJPXKZJxSM"/>
    <x v="1948"/>
    <s v="2019-09-27"/>
    <s v="Electro Pop | Electropop"/>
    <s v="2a5i2ZtEXGKwVGL16J8N0p"/>
    <x v="0"/>
    <x v="2"/>
    <n v="0.61199999999999999"/>
    <n v="0.82399999999999995"/>
    <x v="0"/>
    <n v="-7.4980000000000002"/>
    <x v="1"/>
    <n v="2.9700000000000001E-2"/>
    <n v="1.1800000000000001E-3"/>
    <n v="4.3799999999999999E-2"/>
    <n v="7.0300000000000001E-2"/>
    <n v="0.54300000000000004"/>
    <n v="92.513000000000005"/>
    <n v="199621"/>
  </r>
  <r>
    <x v="2352"/>
    <x v="2180"/>
    <s v="Strath"/>
    <n v="34"/>
    <s v="2AJPRFFFgoP4jnIP4TPEDl"/>
    <x v="1949"/>
    <s v="2020-01-07"/>
    <s v="Electro Pop | Electropop"/>
    <s v="2a5i2ZtEXGKwVGL16J8N0p"/>
    <x v="0"/>
    <x v="2"/>
    <n v="0.64300000000000002"/>
    <n v="0.749"/>
    <x v="9"/>
    <n v="-4.867"/>
    <x v="1"/>
    <n v="3.6299999999999999E-2"/>
    <n v="0.44500000000000001"/>
    <n v="0.309"/>
    <n v="0.622"/>
    <n v="0.309"/>
    <n v="112.492"/>
    <n v="259124"/>
  </r>
  <r>
    <x v="2353"/>
    <x v="2181"/>
    <s v="Imitating Aeroplanes"/>
    <n v="0"/>
    <s v="0yStJMXwVQHIPNLj86S7ms"/>
    <x v="1950"/>
    <s v="2017-07-28"/>
    <s v="Electro Pop | Electropop"/>
    <s v="2a5i2ZtEXGKwVGL16J8N0p"/>
    <x v="0"/>
    <x v="2"/>
    <n v="0.57699999999999996"/>
    <n v="0.59199999999999997"/>
    <x v="3"/>
    <n v="-7.2590000000000003"/>
    <x v="1"/>
    <n v="2.9000000000000001E-2"/>
    <n v="0.35"/>
    <n v="0.65500000000000003"/>
    <n v="0.16300000000000001"/>
    <n v="0.26200000000000001"/>
    <n v="124.973"/>
    <n v="208748"/>
  </r>
  <r>
    <x v="2354"/>
    <x v="2182"/>
    <s v="Quentyn"/>
    <n v="38"/>
    <s v="5vtuyo9CjlbBq61vdmSev1"/>
    <x v="1951"/>
    <s v="2019-03-08"/>
    <s v="Electro Pop | Electropop"/>
    <s v="2a5i2ZtEXGKwVGL16J8N0p"/>
    <x v="0"/>
    <x v="2"/>
    <n v="0.56200000000000006"/>
    <n v="0.70199999999999996"/>
    <x v="5"/>
    <n v="-6.09"/>
    <x v="1"/>
    <n v="4.2000000000000003E-2"/>
    <n v="4.7699999999999999E-2"/>
    <n v="4.5800000000000002E-5"/>
    <n v="0.32200000000000001"/>
    <n v="0.33100000000000002"/>
    <n v="102.04300000000001"/>
    <n v="182951"/>
  </r>
  <r>
    <x v="2355"/>
    <x v="2183"/>
    <s v="Nathaniel Stewart"/>
    <n v="12"/>
    <s v="3DgCzx2d0dFrTgk9wMtDWm"/>
    <x v="1952"/>
    <s v="2019-12-27"/>
    <s v="Electro Pop | Electropop"/>
    <s v="2a5i2ZtEXGKwVGL16J8N0p"/>
    <x v="0"/>
    <x v="2"/>
    <n v="0.53800000000000003"/>
    <n v="0.63"/>
    <x v="5"/>
    <n v="-10.699"/>
    <x v="1"/>
    <n v="3.0700000000000002E-2"/>
    <n v="0.17499999999999999"/>
    <n v="1.74E-3"/>
    <n v="5.5899999999999998E-2"/>
    <n v="0.56999999999999995"/>
    <n v="80.983999999999995"/>
    <n v="269152"/>
  </r>
  <r>
    <x v="2356"/>
    <x v="2184"/>
    <s v="The Bergamot"/>
    <n v="18"/>
    <s v="54giEuxyxwkAFOzxyxTbOK"/>
    <x v="1953"/>
    <s v="2019-09-19"/>
    <s v="Electro Pop | Electropop"/>
    <s v="2a5i2ZtEXGKwVGL16J8N0p"/>
    <x v="0"/>
    <x v="2"/>
    <n v="0.625"/>
    <n v="0.63300000000000001"/>
    <x v="7"/>
    <n v="-7.2110000000000003"/>
    <x v="0"/>
    <n v="3.3599999999999998E-2"/>
    <n v="8.8500000000000002E-3"/>
    <n v="3.6600000000000001E-6"/>
    <n v="0.11799999999999999"/>
    <n v="0.61299999999999999"/>
    <n v="162.06299999999999"/>
    <n v="242426"/>
  </r>
  <r>
    <x v="2357"/>
    <x v="2185"/>
    <s v="Quentyn"/>
    <n v="36"/>
    <s v="7aFVMvreRaRBVF6IX9xl61"/>
    <x v="1954"/>
    <s v="2017-09-29"/>
    <s v="Electro Pop | Electropop"/>
    <s v="2a5i2ZtEXGKwVGL16J8N0p"/>
    <x v="0"/>
    <x v="2"/>
    <n v="0.629"/>
    <n v="0.77600000000000002"/>
    <x v="2"/>
    <n v="-6.5549999999999997"/>
    <x v="0"/>
    <n v="9.3899999999999997E-2"/>
    <n v="1.57E-3"/>
    <n v="0.111"/>
    <n v="0.152"/>
    <n v="0.48499999999999999"/>
    <n v="119.98"/>
    <n v="210000"/>
  </r>
  <r>
    <x v="2358"/>
    <x v="366"/>
    <s v="Electric Shore"/>
    <n v="24"/>
    <s v="5098SN7KDD7nB9tTd0kSe4"/>
    <x v="356"/>
    <s v="2019-12-20"/>
    <s v="Electro Pop | Electropop"/>
    <s v="2a5i2ZtEXGKwVGL16J8N0p"/>
    <x v="0"/>
    <x v="2"/>
    <n v="0.45300000000000001"/>
    <n v="0.66800000000000004"/>
    <x v="7"/>
    <n v="-5.2039999999999997"/>
    <x v="0"/>
    <n v="3.4500000000000003E-2"/>
    <n v="6.3399999999999998E-2"/>
    <n v="2.1500000000000001E-5"/>
    <n v="0.34300000000000003"/>
    <n v="0.372"/>
    <n v="143.91999999999999"/>
    <n v="246930"/>
  </r>
  <r>
    <x v="2359"/>
    <x v="2186"/>
    <s v="Perttu"/>
    <n v="41"/>
    <s v="2khdai3y19H6WakCEawhY3"/>
    <x v="1955"/>
    <s v="2019-12-20"/>
    <s v="Electro Pop | Electropop"/>
    <s v="2a5i2ZtEXGKwVGL16J8N0p"/>
    <x v="0"/>
    <x v="2"/>
    <n v="0.63100000000000001"/>
    <n v="0.871"/>
    <x v="7"/>
    <n v="-5.7960000000000003"/>
    <x v="0"/>
    <n v="4.4699999999999997E-2"/>
    <n v="0.159"/>
    <n v="7.2999999999999996E-4"/>
    <n v="9.01E-2"/>
    <n v="0.90300000000000002"/>
    <n v="125.994"/>
    <n v="197634"/>
  </r>
  <r>
    <x v="2360"/>
    <x v="2187"/>
    <s v="CHVRCHES"/>
    <n v="36"/>
    <s v="3lQdoVP35ulzlmHEvxcWKF"/>
    <x v="1956"/>
    <s v="2018-05-25"/>
    <s v="Electro Pop | Electropop"/>
    <s v="2a5i2ZtEXGKwVGL16J8N0p"/>
    <x v="0"/>
    <x v="2"/>
    <n v="0.56399999999999995"/>
    <n v="0.78"/>
    <x v="2"/>
    <n v="-5.25"/>
    <x v="0"/>
    <n v="2.81E-2"/>
    <n v="1.2800000000000001E-3"/>
    <n v="1.6199999999999999E-3"/>
    <n v="0.113"/>
    <n v="0.19700000000000001"/>
    <n v="105.96899999999999"/>
    <n v="252838"/>
  </r>
  <r>
    <x v="2361"/>
    <x v="1339"/>
    <s v="Quentyn"/>
    <n v="37"/>
    <s v="5yihnxudQJLzS7qClHANUf"/>
    <x v="1957"/>
    <s v="2019-06-21"/>
    <s v="Electro Pop | Electropop"/>
    <s v="2a5i2ZtEXGKwVGL16J8N0p"/>
    <x v="0"/>
    <x v="2"/>
    <n v="0.42299999999999999"/>
    <n v="0.63100000000000001"/>
    <x v="5"/>
    <n v="-7.17"/>
    <x v="1"/>
    <n v="3.3399999999999999E-2"/>
    <n v="1.6100000000000001E-3"/>
    <n v="9.7800000000000005E-3"/>
    <n v="0.23100000000000001"/>
    <n v="0.28299999999999997"/>
    <n v="117.06699999999999"/>
    <n v="203077"/>
  </r>
  <r>
    <x v="2362"/>
    <x v="2188"/>
    <s v="Devin Farney"/>
    <n v="23"/>
    <s v="4w08vzR5VQjsqF86GefRC0"/>
    <x v="1958"/>
    <s v="2018-09-14"/>
    <s v="Electro Pop | Electropop"/>
    <s v="2a5i2ZtEXGKwVGL16J8N0p"/>
    <x v="0"/>
    <x v="2"/>
    <n v="0.68300000000000005"/>
    <n v="0.53500000000000003"/>
    <x v="5"/>
    <n v="-7.3070000000000004"/>
    <x v="0"/>
    <n v="2.75E-2"/>
    <n v="0.19400000000000001"/>
    <n v="2.2799999999999999E-3"/>
    <n v="8.0399999999999999E-2"/>
    <n v="0.93500000000000005"/>
    <n v="112.96599999999999"/>
    <n v="220277"/>
  </r>
  <r>
    <x v="2363"/>
    <x v="2189"/>
    <s v="KEV"/>
    <n v="0"/>
    <s v="0gQnYdtzFFZ4YHJLtjjCRu"/>
    <x v="1959"/>
    <s v="2018-01-26"/>
    <s v="Electro Pop | Electropop"/>
    <s v="2a5i2ZtEXGKwVGL16J8N0p"/>
    <x v="0"/>
    <x v="2"/>
    <n v="0.61099999999999999"/>
    <n v="0.753"/>
    <x v="10"/>
    <n v="-9.1530000000000005"/>
    <x v="0"/>
    <n v="5.0900000000000001E-2"/>
    <n v="3.2099999999999997E-2"/>
    <n v="9.9999999999999995E-7"/>
    <n v="3.4299999999999997E-2"/>
    <n v="0.22"/>
    <n v="105.01600000000001"/>
    <n v="233813"/>
  </r>
  <r>
    <x v="2364"/>
    <x v="2190"/>
    <s v="Quentyn"/>
    <n v="37"/>
    <s v="3kZ0utec0piJwr5OzhaWsc"/>
    <x v="1960"/>
    <s v="2017-12-08"/>
    <s v="Electro Pop | Electropop"/>
    <s v="2a5i2ZtEXGKwVGL16J8N0p"/>
    <x v="0"/>
    <x v="2"/>
    <n v="0.44900000000000001"/>
    <n v="0.625"/>
    <x v="0"/>
    <n v="-6.234"/>
    <x v="1"/>
    <n v="4.9000000000000002E-2"/>
    <n v="1.64E-3"/>
    <n v="0.89700000000000002"/>
    <n v="0.16600000000000001"/>
    <n v="0.35599999999999998"/>
    <n v="123.069"/>
    <n v="187317"/>
  </r>
  <r>
    <x v="2365"/>
    <x v="2191"/>
    <s v="Bildjan"/>
    <n v="38"/>
    <s v="62PHYk52qXWlSoEqS3KEsL"/>
    <x v="1961"/>
    <s v="2019-04-27"/>
    <s v="Electro Pop | Electropop"/>
    <s v="2a5i2ZtEXGKwVGL16J8N0p"/>
    <x v="0"/>
    <x v="2"/>
    <n v="0.58599999999999997"/>
    <n v="0.84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</r>
  <r>
    <x v="2366"/>
    <x v="2192"/>
    <s v="Steve Angello"/>
    <n v="36"/>
    <s v="3dTB5I85SEZhIferVwuQcT"/>
    <x v="1962"/>
    <s v="2017-08-04"/>
    <s v="Electro Pop | Electropop"/>
    <s v="2a5i2ZtEXGKwVGL16J8N0p"/>
    <x v="0"/>
    <x v="2"/>
    <n v="0.45800000000000002"/>
    <n v="0.74199999999999999"/>
    <x v="6"/>
    <n v="-5.125"/>
    <x v="1"/>
    <n v="0.10100000000000001"/>
    <n v="0.126"/>
    <n v="0"/>
    <n v="0.23200000000000001"/>
    <n v="0.248"/>
    <n v="94.784999999999997"/>
    <n v="200627"/>
  </r>
  <r>
    <x v="2367"/>
    <x v="2193"/>
    <s v="Quentyn"/>
    <n v="33"/>
    <s v="57A2pgvs3EGAuqjOTLiwYM"/>
    <x v="1963"/>
    <s v="2018-06-15"/>
    <s v="Electro Pop | Electropop"/>
    <s v="2a5i2ZtEXGKwVGL16J8N0p"/>
    <x v="0"/>
    <x v="2"/>
    <n v="0.629"/>
    <n v="0.79"/>
    <x v="8"/>
    <n v="-5.3840000000000003"/>
    <x v="1"/>
    <n v="3.27E-2"/>
    <n v="0.23"/>
    <n v="0"/>
    <n v="0.114"/>
    <n v="0.20100000000000001"/>
    <n v="107.006"/>
    <n v="217570"/>
  </r>
  <r>
    <x v="2368"/>
    <x v="2194"/>
    <s v="Futurist"/>
    <n v="24"/>
    <s v="0an9lp4xk0aJ0T7VYqzTSa"/>
    <x v="1964"/>
    <s v="2019-09-27"/>
    <s v="Electro Pop | Electropop"/>
    <s v="2a5i2ZtEXGKwVGL16J8N0p"/>
    <x v="0"/>
    <x v="2"/>
    <n v="0.46400000000000002"/>
    <n v="0.58599999999999997"/>
    <x v="1"/>
    <n v="-8.4529999999999994"/>
    <x v="1"/>
    <n v="2.9100000000000001E-2"/>
    <n v="0.17799999999999999"/>
    <n v="7.8499999999999993E-3"/>
    <n v="0.14000000000000001"/>
    <n v="0.23699999999999999"/>
    <n v="89.875"/>
    <n v="358720"/>
  </r>
  <r>
    <x v="2369"/>
    <x v="2195"/>
    <s v="Carl Louis"/>
    <n v="23"/>
    <s v="3G1gLkPifuckJ5FQXSpnaZ"/>
    <x v="1965"/>
    <s v="2019-08-16"/>
    <s v="Electro Pop | Electropop"/>
    <s v="2a5i2ZtEXGKwVGL16J8N0p"/>
    <x v="0"/>
    <x v="2"/>
    <n v="0.51200000000000001"/>
    <n v="0.61299999999999999"/>
    <x v="7"/>
    <n v="-7.2859999999999996"/>
    <x v="1"/>
    <n v="3.7900000000000003E-2"/>
    <n v="5.9200000000000003E-2"/>
    <n v="5.6300000000000003E-2"/>
    <n v="0.253"/>
    <n v="0.32400000000000001"/>
    <n v="120"/>
    <n v="273801"/>
  </r>
  <r>
    <x v="2370"/>
    <x v="2196"/>
    <s v="Hause Plants"/>
    <n v="19"/>
    <s v="0Rhgm0jh2YlH7WOzouljzb"/>
    <x v="1966"/>
    <s v="2020-01-06"/>
    <s v="Electro Pop | Electropop"/>
    <s v="2a5i2ZtEXGKwVGL16J8N0p"/>
    <x v="0"/>
    <x v="2"/>
    <n v="0.30099999999999999"/>
    <n v="0.90600000000000003"/>
    <x v="6"/>
    <n v="-4.8540000000000001"/>
    <x v="0"/>
    <n v="7.5700000000000003E-2"/>
    <n v="0.34699999999999998"/>
    <n v="0.66300000000000003"/>
    <n v="0.59699999999999998"/>
    <n v="0.36099999999999999"/>
    <n v="150.10900000000001"/>
    <n v="184756"/>
  </r>
  <r>
    <x v="2371"/>
    <x v="2170"/>
    <s v="Roosevelt"/>
    <n v="0"/>
    <s v="3o7pC3UKdggQeN2PCVQadf"/>
    <x v="1967"/>
    <s v="2016-08-19"/>
    <s v="Electro Pop | Electropop"/>
    <s v="2a5i2ZtEXGKwVGL16J8N0p"/>
    <x v="0"/>
    <x v="2"/>
    <n v="0.58199999999999996"/>
    <n v="0.91300000000000003"/>
    <x v="0"/>
    <n v="-6.5170000000000003"/>
    <x v="0"/>
    <n v="3.8699999999999998E-2"/>
    <n v="2.8799999999999999E-2"/>
    <n v="0.67"/>
    <n v="0.33100000000000002"/>
    <n v="0.71499999999999997"/>
    <n v="105.009"/>
    <n v="283007"/>
  </r>
  <r>
    <x v="2372"/>
    <x v="2197"/>
    <s v="Moli"/>
    <n v="44"/>
    <s v="2aq37KG9DSYNbedvEkgLmN"/>
    <x v="1968"/>
    <s v="2019-12-13"/>
    <s v="Electro Pop | Electropop"/>
    <s v="2a5i2ZtEXGKwVGL16J8N0p"/>
    <x v="0"/>
    <x v="2"/>
    <n v="0.66100000000000003"/>
    <n v="0.754"/>
    <x v="2"/>
    <n v="-8.9049999999999994"/>
    <x v="1"/>
    <n v="3.2199999999999999E-2"/>
    <n v="7.4200000000000004E-4"/>
    <n v="0.29899999999999999"/>
    <n v="9.5200000000000007E-2"/>
    <n v="0.49199999999999999"/>
    <n v="123.989"/>
    <n v="227306"/>
  </r>
  <r>
    <x v="2373"/>
    <x v="2198"/>
    <s v="The Restless Age"/>
    <n v="18"/>
    <s v="4pkmQ69jPsYA9ViNmlLNYh"/>
    <x v="1969"/>
    <s v="2019-12-13"/>
    <s v="Electro Pop | Electropop"/>
    <s v="2a5i2ZtEXGKwVGL16J8N0p"/>
    <x v="0"/>
    <x v="2"/>
    <n v="0.48699999999999999"/>
    <n v="0.43099999999999999"/>
    <x v="11"/>
    <n v="-10.419"/>
    <x v="0"/>
    <n v="2.4500000000000001E-2"/>
    <n v="7.9899999999999999E-2"/>
    <n v="6.1999999999999998E-3"/>
    <n v="0.19800000000000001"/>
    <n v="0.222"/>
    <n v="88.873999999999995"/>
    <n v="210571"/>
  </r>
  <r>
    <x v="2374"/>
    <x v="519"/>
    <s v="Maximum Love"/>
    <n v="42"/>
    <s v="1vtmyhPksDiENFyHpJ3le3"/>
    <x v="1970"/>
    <s v="2018-08-24"/>
    <s v="Electro Pop | Electropop"/>
    <s v="2a5i2ZtEXGKwVGL16J8N0p"/>
    <x v="0"/>
    <x v="2"/>
    <n v="0.441"/>
    <n v="0.53900000000000003"/>
    <x v="4"/>
    <n v="-8.2940000000000005"/>
    <x v="0"/>
    <n v="2.7900000000000001E-2"/>
    <n v="7.3499999999999998E-3"/>
    <n v="0.45300000000000001"/>
    <n v="0.65200000000000002"/>
    <n v="0.312"/>
    <n v="93.971000000000004"/>
    <n v="209714"/>
  </r>
  <r>
    <x v="2375"/>
    <x v="832"/>
    <s v="So So Sun"/>
    <n v="20"/>
    <s v="4xXJjmGmKuu9AgQTugVm3y"/>
    <x v="1971"/>
    <s v="2019-12-20"/>
    <s v="Electro Pop | Electropop"/>
    <s v="2a5i2ZtEXGKwVGL16J8N0p"/>
    <x v="0"/>
    <x v="2"/>
    <n v="0.67100000000000004"/>
    <n v="0.72499999999999998"/>
    <x v="5"/>
    <n v="-7.2469999999999999"/>
    <x v="0"/>
    <n v="3.5900000000000001E-2"/>
    <n v="4.1099999999999999E-3"/>
    <n v="2.0199999999999999E-2"/>
    <n v="0.23400000000000001"/>
    <n v="0.41"/>
    <n v="114.96"/>
    <n v="215102"/>
  </r>
  <r>
    <x v="2376"/>
    <x v="2199"/>
    <s v="EAUXMAR"/>
    <n v="46"/>
    <s v="68gDsH0JmcQJhzu7cTaLZf"/>
    <x v="1972"/>
    <s v="2019-05-03"/>
    <s v="Electro Pop | Electropop"/>
    <s v="2a5i2ZtEXGKwVGL16J8N0p"/>
    <x v="0"/>
    <x v="2"/>
    <n v="0.64600000000000002"/>
    <n v="0.67900000000000005"/>
    <x v="0"/>
    <n v="-6.3280000000000003"/>
    <x v="0"/>
    <n v="2.6100000000000002E-2"/>
    <n v="1.99E-3"/>
    <n v="0.48"/>
    <n v="0.35199999999999998"/>
    <n v="0.59899999999999998"/>
    <n v="104.98099999999999"/>
    <n v="153714"/>
  </r>
  <r>
    <x v="2377"/>
    <x v="2200"/>
    <s v="Dance Yourself Clean"/>
    <n v="33"/>
    <s v="5kWEJWoBifGdhMip0yBLkB"/>
    <x v="1973"/>
    <s v="2019-09-26"/>
    <s v="Electro Pop | Electropop"/>
    <s v="2a5i2ZtEXGKwVGL16J8N0p"/>
    <x v="0"/>
    <x v="2"/>
    <n v="0.75900000000000001"/>
    <n v="0.68200000000000005"/>
    <x v="5"/>
    <n v="-6.34"/>
    <x v="1"/>
    <n v="4.1000000000000002E-2"/>
    <n v="5.7299999999999997E-2"/>
    <n v="0"/>
    <n v="0.106"/>
    <n v="0.46600000000000003"/>
    <n v="108.941"/>
    <n v="182053"/>
  </r>
  <r>
    <x v="2378"/>
    <x v="362"/>
    <s v="Kirmont"/>
    <n v="20"/>
    <s v="16SEfSlDcGCqEOIQt5qMcd"/>
    <x v="1974"/>
    <s v="2019-01-18"/>
    <s v="Electro Pop | Electropop"/>
    <s v="2a5i2ZtEXGKwVGL16J8N0p"/>
    <x v="0"/>
    <x v="2"/>
    <n v="0.628"/>
    <n v="0.84699999999999998"/>
    <x v="6"/>
    <n v="-4"/>
    <x v="1"/>
    <n v="4.1799999999999997E-2"/>
    <n v="5.2300000000000003E-3"/>
    <n v="4.8399999999999997E-3"/>
    <n v="0.47499999999999998"/>
    <n v="0.60899999999999999"/>
    <n v="149.959"/>
    <n v="277110"/>
  </r>
  <r>
    <x v="2379"/>
    <x v="2201"/>
    <s v="TOFFE"/>
    <n v="29"/>
    <s v="0qf6w81hIlQN2ogSqeo2X2"/>
    <x v="1975"/>
    <s v="2017-04-28"/>
    <s v="Electro Pop | Electropop"/>
    <s v="2a5i2ZtEXGKwVGL16J8N0p"/>
    <x v="0"/>
    <x v="2"/>
    <n v="0.61799999999999999"/>
    <n v="0.75600000000000001"/>
    <x v="1"/>
    <n v="-6.742"/>
    <x v="0"/>
    <n v="4.8599999999999997E-2"/>
    <n v="0.218"/>
    <n v="2.8799999999999999E-5"/>
    <n v="9.01E-2"/>
    <n v="0.48699999999999999"/>
    <n v="103.066"/>
    <n v="209166"/>
  </r>
  <r>
    <x v="2380"/>
    <x v="2202"/>
    <s v="East Harbor"/>
    <n v="18"/>
    <s v="09vZfPgGgpSNWcf0rrxdk1"/>
    <x v="1976"/>
    <s v="2019-12-12"/>
    <s v="Electro Pop | Electropop"/>
    <s v="2a5i2ZtEXGKwVGL16J8N0p"/>
    <x v="0"/>
    <x v="2"/>
    <n v="0.64100000000000001"/>
    <n v="0.877"/>
    <x v="8"/>
    <n v="-5.8239999999999998"/>
    <x v="0"/>
    <n v="2.6700000000000002E-2"/>
    <n v="2.5300000000000002E-4"/>
    <n v="9.0900000000000009E-3"/>
    <n v="0.14399999999999999"/>
    <n v="0.76400000000000001"/>
    <n v="125.998"/>
    <n v="161280"/>
  </r>
  <r>
    <x v="2381"/>
    <x v="2203"/>
    <s v="Michael Moawad"/>
    <n v="47"/>
    <s v="7EJ7XWJQ3YE14lPOSpXJoL"/>
    <x v="1977"/>
    <s v="2019-12-06"/>
    <s v="Electro Pop | Electropop"/>
    <s v="2a5i2ZtEXGKwVGL16J8N0p"/>
    <x v="0"/>
    <x v="2"/>
    <n v="0.71499999999999997"/>
    <n v="0.46"/>
    <x v="0"/>
    <n v="-10.276"/>
    <x v="0"/>
    <n v="0.13200000000000001"/>
    <n v="0.36299999999999999"/>
    <n v="3.8099999999999998E-5"/>
    <n v="0.25800000000000001"/>
    <n v="0.55400000000000005"/>
    <n v="134.006"/>
    <n v="206375"/>
  </r>
  <r>
    <x v="2382"/>
    <x v="1027"/>
    <s v="Tame Impala"/>
    <n v="12"/>
    <s v="0rxKf57PZvWEoU8v3m5W2q"/>
    <x v="992"/>
    <s v="2015-07-17"/>
    <s v="Electro Pop | Electropop"/>
    <s v="2a5i2ZtEXGKwVGL16J8N0p"/>
    <x v="0"/>
    <x v="2"/>
    <n v="0.60199999999999998"/>
    <n v="0.874"/>
    <x v="2"/>
    <n v="-5.9059999999999997"/>
    <x v="1"/>
    <n v="4.2799999999999998E-2"/>
    <n v="4.7600000000000003E-3"/>
    <n v="1.9199999999999998E-2"/>
    <n v="0.108"/>
    <n v="0.61199999999999999"/>
    <n v="125.017"/>
    <n v="467585"/>
  </r>
  <r>
    <x v="2383"/>
    <x v="514"/>
    <s v="OneRepublic"/>
    <n v="67"/>
    <s v="42UJjk8i8L0De7lQtu7sqi"/>
    <x v="497"/>
    <s v="2014-01-01"/>
    <s v="Electropop Hits  2017-2020"/>
    <s v="7kyvBmlc1uSqsTL0EuNLrx"/>
    <x v="0"/>
    <x v="2"/>
    <n v="0.51900000000000002"/>
    <n v="0.754"/>
    <x v="7"/>
    <n v="-5.6890000000000001"/>
    <x v="0"/>
    <n v="4.02E-2"/>
    <n v="0.25800000000000001"/>
    <n v="3.7500000000000001E-6"/>
    <n v="0.13900000000000001"/>
    <n v="0.16"/>
    <n v="125.97499999999999"/>
    <n v="215187"/>
  </r>
  <r>
    <x v="2384"/>
    <x v="2204"/>
    <s v="Major Lazer"/>
    <n v="8"/>
    <s v="1zHfDPtlXk2Biq8iVS1I3F"/>
    <x v="1978"/>
    <s v="2015-11-27"/>
    <s v="Electropop Hits  2017-2020"/>
    <s v="7kyvBmlc1uSqsTL0EuNLrx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385"/>
    <x v="1873"/>
    <s v="Clean Bandit"/>
    <n v="77"/>
    <s v="3meZFplbMmji648oWUNEfQ"/>
    <x v="1979"/>
    <s v="2016-10-21"/>
    <s v="Electropop Hits  2017-2020"/>
    <s v="7kyvBmlc1uSqsTL0EuNLrx"/>
    <x v="0"/>
    <x v="2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</r>
  <r>
    <x v="2386"/>
    <x v="2205"/>
    <s v="Drake"/>
    <n v="20"/>
    <s v="3hARKC8cinq3mZLLAEaBh9"/>
    <x v="1777"/>
    <s v="2016-05-06"/>
    <s v="Electropop Hits  2017-2020"/>
    <s v="7kyvBmlc1uSqsTL0EuNLrx"/>
    <x v="0"/>
    <x v="2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</r>
  <r>
    <x v="2387"/>
    <x v="2206"/>
    <s v="Selena Gomez"/>
    <n v="63"/>
    <s v="7lDBDk8OQarV5dBMu3qrdz"/>
    <x v="1442"/>
    <s v="2015-10-09"/>
    <s v="Electropop Hits  2017-2020"/>
    <s v="7kyvBmlc1uSqsTL0EuNLrx"/>
    <x v="0"/>
    <x v="2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</r>
  <r>
    <x v="2388"/>
    <x v="321"/>
    <s v="Gryffin"/>
    <n v="10"/>
    <s v="2ol2XUe63UErbB0BlMwpbK"/>
    <x v="1980"/>
    <s v="2017-03-03"/>
    <s v="Electropop Hits  2017-2020"/>
    <s v="7kyvBmlc1uSqsTL0EuNLrx"/>
    <x v="0"/>
    <x v="2"/>
    <n v="0.62"/>
    <n v="0.71299999999999997"/>
    <x v="7"/>
    <n v="-4.7530000000000001"/>
    <x v="0"/>
    <n v="3.4200000000000001E-2"/>
    <n v="0.217"/>
    <n v="3.3000000000000002E-6"/>
    <n v="0.222"/>
    <n v="0.45100000000000001"/>
    <n v="137.95699999999999"/>
    <n v="248156"/>
  </r>
  <r>
    <x v="2389"/>
    <x v="2005"/>
    <s v="Katy Perry"/>
    <n v="9"/>
    <s v="1eKkyO5UKGXBfbgatavAFR"/>
    <x v="1981"/>
    <s v="2017-02-10"/>
    <s v="Electropop Hits  2017-2020"/>
    <s v="7kyvBmlc1uSqsTL0EuNLrx"/>
    <x v="0"/>
    <x v="2"/>
    <n v="0.45100000000000001"/>
    <n v="0.80900000000000005"/>
    <x v="8"/>
    <n v="-5.327"/>
    <x v="0"/>
    <n v="0.14099999999999999"/>
    <n v="7.2999999999999995E-2"/>
    <n v="0"/>
    <n v="0.20100000000000001"/>
    <n v="0.48099999999999998"/>
    <n v="189.88800000000001"/>
    <n v="237915"/>
  </r>
  <r>
    <x v="2390"/>
    <x v="2207"/>
    <s v="Hailee Steinfeld"/>
    <n v="77"/>
    <s v="18pR217SWwBjODSRWFBw0I"/>
    <x v="1982"/>
    <s v="2016-07-22"/>
    <s v="Electropop Hits  2017-2020"/>
    <s v="7kyvBmlc1uSqsTL0EuNLrx"/>
    <x v="0"/>
    <x v="2"/>
    <n v="0.72899999999999998"/>
    <n v="0.61499999999999999"/>
    <x v="6"/>
    <n v="-4.2380000000000004"/>
    <x v="0"/>
    <n v="6.4699999999999994E-2"/>
    <n v="0.378"/>
    <n v="0"/>
    <n v="0.105"/>
    <n v="0.50800000000000001"/>
    <n v="99.989000000000004"/>
    <n v="181880"/>
  </r>
  <r>
    <x v="2391"/>
    <x v="2208"/>
    <s v="Galantis"/>
    <n v="74"/>
    <s v="4QcXq4vTVN7dFb7bZa9jG2"/>
    <x v="1983"/>
    <s v="2015-06-05"/>
    <s v="Electropop Hits  2017-2020"/>
    <s v="7kyvBmlc1uSqsTL0EuNLrx"/>
    <x v="0"/>
    <x v="2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2392"/>
    <x v="519"/>
    <s v="Tiësto"/>
    <n v="5"/>
    <s v="6r4WlaL3yGXz3HLWxJwsdc"/>
    <x v="1984"/>
    <s v="2013-12-13"/>
    <s v="Electropop Hits  2017-2020"/>
    <s v="7kyvBmlc1uSqsTL0EuNLrx"/>
    <x v="0"/>
    <x v="2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</r>
  <r>
    <x v="2393"/>
    <x v="2005"/>
    <s v="Katy Perry"/>
    <n v="14"/>
    <s v="1VIX8YDyQOaUhWpHhP6Ttu"/>
    <x v="1981"/>
    <s v="2017-02-10"/>
    <s v="Electropop Hits  2017-2020"/>
    <s v="7kyvBmlc1uSqsTL0EuNLrx"/>
    <x v="0"/>
    <x v="2"/>
    <n v="0.44600000000000001"/>
    <n v="0.79300000000000004"/>
    <x v="8"/>
    <n v="-5.3650000000000002"/>
    <x v="0"/>
    <n v="0.156"/>
    <n v="8.8999999999999996E-2"/>
    <n v="0"/>
    <n v="0.21099999999999999"/>
    <n v="0.47"/>
    <n v="189.89099999999999"/>
    <n v="237915"/>
  </r>
  <r>
    <x v="2394"/>
    <x v="2209"/>
    <s v="ZAYN"/>
    <n v="22"/>
    <s v="5MxXY7DbFMUiHFTPUabgJJ"/>
    <x v="1985"/>
    <s v="2016-12-09"/>
    <s v="Electropop Hits  2017-2020"/>
    <s v="7kyvBmlc1uSqsTL0EuNLrx"/>
    <x v="0"/>
    <x v="2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</r>
  <r>
    <x v="2395"/>
    <x v="2210"/>
    <s v="The Weeknd"/>
    <n v="6"/>
    <s v="4FWe1I8h8wcsMtFO3FypV9"/>
    <x v="1986"/>
    <s v="2015-05-27"/>
    <s v="Electropop Hits  2017-2020"/>
    <s v="7kyvBmlc1uSqsTL0EuNLrx"/>
    <x v="0"/>
    <x v="2"/>
    <n v="0.58699999999999997"/>
    <n v="0.56599999999999995"/>
    <x v="8"/>
    <n v="-7.0170000000000003"/>
    <x v="1"/>
    <n v="5.28E-2"/>
    <n v="8.43E-2"/>
    <n v="0"/>
    <n v="0.14499999999999999"/>
    <n v="0.155"/>
    <n v="113.02500000000001"/>
    <n v="242519"/>
  </r>
  <r>
    <x v="2396"/>
    <x v="2211"/>
    <s v="Sean Paul"/>
    <n v="16"/>
    <s v="0ReJx3ifOevdUt2fXXvgDG"/>
    <x v="1987"/>
    <s v="2016-11-18"/>
    <s v="Electropop Hits  2017-2020"/>
    <s v="7kyvBmlc1uSqsTL0EuNLrx"/>
    <x v="0"/>
    <x v="2"/>
    <n v="0.74099999999999999"/>
    <n v="0.89100000000000001"/>
    <x v="3"/>
    <n v="-2.8239999999999998"/>
    <x v="0"/>
    <n v="0.11899999999999999"/>
    <n v="4.3700000000000003E-2"/>
    <n v="0"/>
    <n v="0.25600000000000001"/>
    <n v="0.44900000000000001"/>
    <n v="102.002"/>
    <n v="221176"/>
  </r>
  <r>
    <x v="2397"/>
    <x v="2212"/>
    <s v="Maroon 5"/>
    <n v="11"/>
    <s v="6wALaPGffjfxQnGQUAk7kX"/>
    <x v="1988"/>
    <s v="2016-10-11"/>
    <s v="Electropop Hits  2017-2020"/>
    <s v="7kyvBmlc1uSqsTL0EuNLrx"/>
    <x v="0"/>
    <x v="2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</r>
  <r>
    <x v="2398"/>
    <x v="2213"/>
    <s v="Sia"/>
    <n v="67"/>
    <s v="3pOA3oohNOrloauSH9rd8n"/>
    <x v="1989"/>
    <s v="2016-11-18"/>
    <s v="Electropop Hits  2017-2020"/>
    <s v="7kyvBmlc1uSqsTL0EuNLrx"/>
    <x v="0"/>
    <x v="2"/>
    <n v="0.56799999999999995"/>
    <n v="0.93600000000000005"/>
    <x v="0"/>
    <n v="-2.9609999999999999"/>
    <x v="1"/>
    <n v="5.2999999999999999E-2"/>
    <n v="4.9699999999999996E-3"/>
    <n v="1.38E-2"/>
    <n v="0.12"/>
    <n v="0.60499999999999998"/>
    <n v="91.009"/>
    <n v="221987"/>
  </r>
  <r>
    <x v="2399"/>
    <x v="1289"/>
    <s v="Selena Gomez &amp; The Scene"/>
    <n v="9"/>
    <s v="3NkZqXMTPlFgbgvifgrhLN"/>
    <x v="1990"/>
    <s v="2014-11-21"/>
    <s v="Electropop Hits  2017-2020"/>
    <s v="7kyvBmlc1uSqsTL0EuNLrx"/>
    <x v="0"/>
    <x v="2"/>
    <n v="0.85599999999999998"/>
    <n v="0.67400000000000004"/>
    <x v="2"/>
    <n v="-3.7930000000000001"/>
    <x v="1"/>
    <n v="5.1299999999999998E-2"/>
    <n v="6.3799999999999996E-2"/>
    <n v="0"/>
    <n v="7.2599999999999998E-2"/>
    <n v="0.874"/>
    <n v="116.991"/>
    <n v="188453"/>
  </r>
  <r>
    <x v="2400"/>
    <x v="2214"/>
    <s v="Zedd"/>
    <n v="7"/>
    <s v="453l82SGKWDAlOpKkUSX1u"/>
    <x v="1991"/>
    <s v="2015-05-15"/>
    <s v="Electropop Hits  2017-2020"/>
    <s v="7kyvBmlc1uSqsTL0EuNLrx"/>
    <x v="0"/>
    <x v="2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</r>
  <r>
    <x v="2401"/>
    <x v="2215"/>
    <s v="Kygo"/>
    <n v="69"/>
    <s v="6wu7tiTr8zchRG7PWwTOK1"/>
    <x v="1992"/>
    <s v="2017-04-28"/>
    <s v="Electropop Hits  2017-2020"/>
    <s v="7kyvBmlc1uSqsTL0EuNLrx"/>
    <x v="0"/>
    <x v="2"/>
    <n v="0.63300000000000001"/>
    <n v="0.59199999999999997"/>
    <x v="8"/>
    <n v="-7.2450000000000001"/>
    <x v="1"/>
    <n v="0.112"/>
    <n v="0.19700000000000001"/>
    <n v="0"/>
    <n v="9.9000000000000005E-2"/>
    <n v="0.67900000000000005"/>
    <n v="90.066000000000003"/>
    <n v="193511"/>
  </r>
  <r>
    <x v="2402"/>
    <x v="2216"/>
    <s v="Eva Simons"/>
    <n v="0"/>
    <s v="3IoZuCRzSMJOIRhxIYhzhM"/>
    <x v="1993"/>
    <s v="2015-08-28"/>
    <s v="Electropop Hits  2017-2020"/>
    <s v="7kyvBmlc1uSqsTL0EuNLrx"/>
    <x v="0"/>
    <x v="2"/>
    <n v="0.64300000000000002"/>
    <n v="0.95499999999999996"/>
    <x v="0"/>
    <n v="-1.5860000000000001"/>
    <x v="0"/>
    <n v="0.13400000000000001"/>
    <n v="5.1499999999999997E-2"/>
    <n v="1.13E-6"/>
    <n v="0.32800000000000001"/>
    <n v="0.88100000000000001"/>
    <n v="104.709"/>
    <n v="194400"/>
  </r>
  <r>
    <x v="2403"/>
    <x v="2217"/>
    <s v="Dimitri Vegas &amp; Like Mike"/>
    <n v="0"/>
    <s v="4pDgD6zEq9xO7fnUiH3LNW"/>
    <x v="1994"/>
    <s v="2016-11-04"/>
    <s v="Electropop Hits  2017-2020"/>
    <s v="7kyvBmlc1uSqsTL0EuNLrx"/>
    <x v="0"/>
    <x v="2"/>
    <n v="0.60099999999999998"/>
    <n v="0.877"/>
    <x v="0"/>
    <n v="-4.5469999999999997"/>
    <x v="1"/>
    <n v="0.13200000000000001"/>
    <n v="1.8499999999999999E-2"/>
    <n v="0"/>
    <n v="0.246"/>
    <n v="0.85499999999999998"/>
    <n v="179.965"/>
    <n v="191213"/>
  </r>
  <r>
    <x v="2404"/>
    <x v="2218"/>
    <s v="Bebe Rexha"/>
    <n v="62"/>
    <s v="6IZNCnM8eo8T67i65FrbGA"/>
    <x v="1995"/>
    <s v="2016-10-28"/>
    <s v="Electropop Hits  2017-2020"/>
    <s v="7kyvBmlc1uSqsTL0EuNLrx"/>
    <x v="0"/>
    <x v="2"/>
    <n v="0.60899999999999999"/>
    <n v="0.88700000000000001"/>
    <x v="10"/>
    <n v="-4.7489999999999997"/>
    <x v="1"/>
    <n v="5.0700000000000002E-2"/>
    <n v="5.04E-2"/>
    <n v="4.7600000000000002E-6"/>
    <n v="0.09"/>
    <n v="0.316"/>
    <n v="97.99"/>
    <n v="191812"/>
  </r>
  <r>
    <x v="2405"/>
    <x v="2219"/>
    <s v="Luis Fonsi"/>
    <n v="24"/>
    <s v="3smvpv7CdrhVcGYaNDLOqn"/>
    <x v="1996"/>
    <s v="2017-04-17"/>
    <s v="Electropop Hits  2017-2020"/>
    <s v="7kyvBmlc1uSqsTL0EuNLrx"/>
    <x v="0"/>
    <x v="2"/>
    <n v="0.69399999999999995"/>
    <n v="0.81499999999999995"/>
    <x v="7"/>
    <n v="-4.3280000000000003"/>
    <x v="0"/>
    <n v="0.12"/>
    <n v="0.22900000000000001"/>
    <n v="0"/>
    <n v="9.2399999999999996E-2"/>
    <n v="0.81299999999999994"/>
    <n v="88.930999999999997"/>
    <n v="228827"/>
  </r>
  <r>
    <x v="2406"/>
    <x v="2220"/>
    <s v="Katy Perry"/>
    <n v="65"/>
    <s v="5BvgP623rtvlc0HDcpzquz"/>
    <x v="1501"/>
    <s v="2012-03-12"/>
    <s v="Electropop Hits  2017-2020"/>
    <s v="7kyvBmlc1uSqsTL0EuNLrx"/>
    <x v="0"/>
    <x v="2"/>
    <n v="0.60299999999999998"/>
    <n v="0.872"/>
    <x v="5"/>
    <n v="-5.4039999999999999"/>
    <x v="1"/>
    <n v="7.9200000000000007E-2"/>
    <n v="2.1299999999999999E-2"/>
    <n v="0"/>
    <n v="0.36599999999999999"/>
    <n v="0.69099999999999995"/>
    <n v="150.10400000000001"/>
    <n v="206373"/>
  </r>
  <r>
    <x v="2407"/>
    <x v="2221"/>
    <s v="OneRepublic"/>
    <n v="10"/>
    <s v="7GxsxPFTZANnpsAONtZlHQ"/>
    <x v="1997"/>
    <s v="2017-04-28"/>
    <s v="Electropop Hits  2017-2020"/>
    <s v="7kyvBmlc1uSqsTL0EuNLrx"/>
    <x v="0"/>
    <x v="2"/>
    <n v="0.71"/>
    <n v="0.73"/>
    <x v="5"/>
    <n v="-4.0010000000000003"/>
    <x v="0"/>
    <n v="6.0699999999999997E-2"/>
    <n v="5.7099999999999998E-2"/>
    <n v="0"/>
    <n v="0.13900000000000001"/>
    <n v="0.48"/>
    <n v="99.986000000000004"/>
    <n v="223190"/>
  </r>
  <r>
    <x v="2408"/>
    <x v="2222"/>
    <s v="Major Lazer"/>
    <n v="4"/>
    <s v="3aM83lEPSXKv5RnM43e8T9"/>
    <x v="1998"/>
    <s v="2017-06-02"/>
    <s v="Electropop Hits  2017-2020"/>
    <s v="7kyvBmlc1uSqsTL0EuNLrx"/>
    <x v="0"/>
    <x v="2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</r>
  <r>
    <x v="2409"/>
    <x v="2223"/>
    <s v="Mike Perry"/>
    <n v="73"/>
    <s v="4pgNeQfSctryAw4e0uESHe"/>
    <x v="1999"/>
    <s v="2016-04-15"/>
    <s v="Electropop Hits  2017-2020"/>
    <s v="7kyvBmlc1uSqsTL0EuNLrx"/>
    <x v="0"/>
    <x v="2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2410"/>
    <x v="2224"/>
    <s v="Fifth Harmony"/>
    <n v="66"/>
    <s v="0pF0oyuPNdOObniB1Ng0kW"/>
    <x v="1120"/>
    <s v="2016-05-27"/>
    <s v="Electropop Hits  2017-2020"/>
    <s v="7kyvBmlc1uSqsTL0EuNLrx"/>
    <x v="0"/>
    <x v="2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</r>
  <r>
    <x v="2411"/>
    <x v="2225"/>
    <s v="Alan Walker"/>
    <n v="61"/>
    <s v="4wQNBX0Mp50Q2JFSEDW5G1"/>
    <x v="2000"/>
    <s v="2016-06-03"/>
    <s v="Electropop Hits  2017-2020"/>
    <s v="7kyvBmlc1uSqsTL0EuNLrx"/>
    <x v="0"/>
    <x v="2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</r>
  <r>
    <x v="2412"/>
    <x v="2226"/>
    <s v="Alan Walker"/>
    <n v="70"/>
    <s v="4blCxKnK1sGo9D45trrqjt"/>
    <x v="2001"/>
    <s v="2016-12-02"/>
    <s v="Electropop Hits  2017-2020"/>
    <s v="7kyvBmlc1uSqsTL0EuNLrx"/>
    <x v="0"/>
    <x v="2"/>
    <n v="0.67600000000000005"/>
    <n v="0.92900000000000005"/>
    <x v="9"/>
    <n v="-3.194"/>
    <x v="0"/>
    <n v="4.58E-2"/>
    <n v="0.186"/>
    <n v="4.0499999999999998E-4"/>
    <n v="0.121"/>
    <n v="0.157"/>
    <n v="97.019000000000005"/>
    <n v="161200"/>
  </r>
  <r>
    <x v="2413"/>
    <x v="2090"/>
    <s v="The Weeknd"/>
    <n v="16"/>
    <s v="09fggMHib4YkOtwQNXEBII"/>
    <x v="1801"/>
    <s v="2016-11-25"/>
    <s v="Electropop Hits  2017-2020"/>
    <s v="7kyvBmlc1uSqsTL0EuNLrx"/>
    <x v="0"/>
    <x v="2"/>
    <n v="0.68100000000000005"/>
    <n v="0.59399999999999997"/>
    <x v="3"/>
    <n v="-7.0279999999999996"/>
    <x v="0"/>
    <n v="0.28199999999999997"/>
    <n v="0.16500000000000001"/>
    <n v="3.49E-6"/>
    <n v="0.13400000000000001"/>
    <n v="0.53500000000000003"/>
    <n v="186.054"/>
    <n v="230453"/>
  </r>
  <r>
    <x v="2414"/>
    <x v="2227"/>
    <s v="Major Lazer"/>
    <n v="7"/>
    <s v="6H74dJOhawVj8dAv7ZBXKd"/>
    <x v="2002"/>
    <s v="2017-01-26"/>
    <s v="Electropop Hits  2017-2020"/>
    <s v="7kyvBmlc1uSqsTL0EuNLrx"/>
    <x v="0"/>
    <x v="2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</r>
  <r>
    <x v="2415"/>
    <x v="2228"/>
    <s v="David Guetta"/>
    <n v="71"/>
    <s v="1PZviVfBJJxNw5EtAwzdUu"/>
    <x v="2003"/>
    <s v="2017-06-09"/>
    <s v="Electropop Hits  2017-2020"/>
    <s v="7kyvBmlc1uSqsTL0EuNLrx"/>
    <x v="0"/>
    <x v="2"/>
    <n v="0.54800000000000004"/>
    <n v="0.65"/>
    <x v="4"/>
    <n v="-5.827"/>
    <x v="1"/>
    <n v="5.91E-2"/>
    <n v="0.219"/>
    <n v="0"/>
    <n v="0.22500000000000001"/>
    <n v="0.55700000000000005"/>
    <n v="144.93700000000001"/>
    <n v="194897"/>
  </r>
  <r>
    <x v="2416"/>
    <x v="2229"/>
    <s v="G-Eazy"/>
    <n v="65"/>
    <s v="3KDuNEtT7I41hNbzMUakyq"/>
    <x v="2004"/>
    <s v="2017-03-17"/>
    <s v="Electropop Hits  2017-2020"/>
    <s v="7kyvBmlc1uSqsTL0EuNLrx"/>
    <x v="0"/>
    <x v="2"/>
    <n v="0.57199999999999995"/>
    <n v="0.77800000000000002"/>
    <x v="2"/>
    <n v="-5.2080000000000002"/>
    <x v="0"/>
    <n v="0.23300000000000001"/>
    <n v="6.3800000000000003E-3"/>
    <n v="0"/>
    <n v="5.6300000000000003E-2"/>
    <n v="0.54"/>
    <n v="168.07300000000001"/>
    <n v="225520"/>
  </r>
  <r>
    <x v="2417"/>
    <x v="2230"/>
    <s v="Kygo"/>
    <n v="78"/>
    <s v="0IUCAsckpNyV4wHKIHQawC"/>
    <x v="2005"/>
    <s v="2017-02-16"/>
    <s v="Electropop Hits  2017-2020"/>
    <s v="7kyvBmlc1uSqsTL0EuNLrx"/>
    <x v="0"/>
    <x v="2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</r>
  <r>
    <x v="2418"/>
    <x v="1659"/>
    <s v="Shawn Mendes"/>
    <n v="25"/>
    <s v="5yYFrOnqG8cEciKnsxHz2r"/>
    <x v="1821"/>
    <s v="2017-04-20"/>
    <s v="Electropop Hits  2017-2020"/>
    <s v="7kyvBmlc1uSqsTL0EuNLrx"/>
    <x v="0"/>
    <x v="2"/>
    <n v="0.85699999999999998"/>
    <n v="0.8"/>
    <x v="7"/>
    <n v="-4.0350000000000001"/>
    <x v="0"/>
    <n v="5.8299999999999998E-2"/>
    <n v="0.38100000000000001"/>
    <n v="0"/>
    <n v="9.1300000000000006E-2"/>
    <n v="0.96599999999999997"/>
    <n v="121.996"/>
    <n v="199440"/>
  </r>
  <r>
    <x v="2419"/>
    <x v="2231"/>
    <s v="Avicii"/>
    <n v="22"/>
    <s v="4mkvtXQd6rD7zuAHhexEvb"/>
    <x v="2006"/>
    <s v="2011-01-01"/>
    <s v="Electropop Hits  2017-2020"/>
    <s v="7kyvBmlc1uSqsTL0EuNLrx"/>
    <x v="0"/>
    <x v="2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</r>
  <r>
    <x v="2420"/>
    <x v="2232"/>
    <s v="Bruno Mars"/>
    <n v="63"/>
    <s v="0yDiMZdbFwO5lGB9Dq5wlL"/>
    <x v="2007"/>
    <s v="2017-06-27"/>
    <s v="Electropop Hits  2017-2020"/>
    <s v="7kyvBmlc1uSqsTL0EuNLrx"/>
    <x v="0"/>
    <x v="2"/>
    <n v="0.747"/>
    <n v="0.70099999999999996"/>
    <x v="7"/>
    <n v="-4.9020000000000001"/>
    <x v="0"/>
    <n v="4.2900000000000001E-2"/>
    <n v="0.108"/>
    <n v="0"/>
    <n v="7.1199999999999999E-2"/>
    <n v="0.58899999999999997"/>
    <n v="100.012"/>
    <n v="228300"/>
  </r>
  <r>
    <x v="2421"/>
    <x v="1451"/>
    <s v="Capital Cities"/>
    <n v="13"/>
    <s v="5iXfZywYLQWeUjoLr3Oy5J"/>
    <x v="2008"/>
    <s v="2013-01-01"/>
    <s v="Electropop Hits  2017-2020"/>
    <s v="7kyvBmlc1uSqsTL0EuNLrx"/>
    <x v="0"/>
    <x v="2"/>
    <n v="0.65200000000000002"/>
    <n v="0.78300000000000003"/>
    <x v="8"/>
    <n v="-4.8289999999999997"/>
    <x v="0"/>
    <n v="3.09E-2"/>
    <n v="1.8900000000000001E-4"/>
    <n v="1.7299999999999999E-2"/>
    <n v="8.8900000000000007E-2"/>
    <n v="0.83599999999999997"/>
    <n v="117.952"/>
    <n v="192693"/>
  </r>
  <r>
    <x v="2422"/>
    <x v="2233"/>
    <s v="DJ Snake"/>
    <n v="9"/>
    <s v="0d0vGVA9SEIQF6dok7hnK0"/>
    <x v="2009"/>
    <s v="2015-10-16"/>
    <s v="Electropop Hits  2017-2020"/>
    <s v="7kyvBmlc1uSqsTL0EuNLrx"/>
    <x v="0"/>
    <x v="2"/>
    <n v="0.60399999999999998"/>
    <n v="0.745"/>
    <x v="10"/>
    <n v="-4.1029999999999998"/>
    <x v="0"/>
    <n v="3.85E-2"/>
    <n v="1.61E-2"/>
    <n v="0"/>
    <n v="5.4199999999999998E-2"/>
    <n v="0.20499999999999999"/>
    <n v="104.941"/>
    <n v="220573"/>
  </r>
  <r>
    <x v="2423"/>
    <x v="2234"/>
    <s v="Drake"/>
    <n v="12"/>
    <s v="3hARKC8cinq3mZLLAEaBh9"/>
    <x v="1777"/>
    <s v="2016-05-06"/>
    <s v="Electropop Hits  2017-2020"/>
    <s v="7kyvBmlc1uSqsTL0EuNLrx"/>
    <x v="0"/>
    <x v="2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</r>
  <r>
    <x v="2424"/>
    <x v="2235"/>
    <s v="DJ Snake"/>
    <n v="9"/>
    <s v="307C8qOXhP1iVcp2MttpmO"/>
    <x v="2010"/>
    <s v="2014-10-14"/>
    <s v="Electropop Hits  2017-2020"/>
    <s v="7kyvBmlc1uSqsTL0EuNLrx"/>
    <x v="0"/>
    <x v="2"/>
    <n v="0.40699999999999997"/>
    <n v="0.72499999999999998"/>
    <x v="5"/>
    <n v="-5.3460000000000001"/>
    <x v="1"/>
    <n v="0.188"/>
    <n v="1.41E-2"/>
    <n v="2.4600000000000002E-6"/>
    <n v="0.30599999999999999"/>
    <n v="0.247"/>
    <n v="196.09299999999999"/>
    <n v="247267"/>
  </r>
  <r>
    <x v="2425"/>
    <x v="2236"/>
    <s v="Willy William"/>
    <n v="47"/>
    <s v="19jR8G62OMOmhutpfD3yUb"/>
    <x v="2011"/>
    <s v="2017-03-28"/>
    <s v="Electropop Hits  2017-2020"/>
    <s v="7kyvBmlc1uSqsTL0EuNLrx"/>
    <x v="0"/>
    <x v="2"/>
    <n v="0.61399999999999999"/>
    <n v="0.72199999999999998"/>
    <x v="1"/>
    <n v="-3.7690000000000001"/>
    <x v="1"/>
    <n v="0.219"/>
    <n v="5.4399999999999997E-2"/>
    <n v="0"/>
    <n v="0.13900000000000001"/>
    <n v="0.26"/>
    <n v="103.88500000000001"/>
    <n v="195858"/>
  </r>
  <r>
    <x v="2426"/>
    <x v="1730"/>
    <s v="Imagine Dragons"/>
    <n v="18"/>
    <s v="5GlPAy2PRJW06GVFhKwGTl"/>
    <x v="1563"/>
    <s v="2017-06-23"/>
    <s v="Electropop Hits  2017-2020"/>
    <s v="7kyvBmlc1uSqsTL0EuNLrx"/>
    <x v="0"/>
    <x v="2"/>
    <n v="0.67500000000000004"/>
    <n v="0.64900000000000002"/>
    <x v="2"/>
    <n v="-4.9530000000000003"/>
    <x v="0"/>
    <n v="3.15E-2"/>
    <n v="4.2900000000000001E-2"/>
    <n v="0"/>
    <n v="0.128"/>
    <n v="0.53700000000000003"/>
    <n v="134.95500000000001"/>
    <n v="201240"/>
  </r>
  <r>
    <x v="2427"/>
    <x v="2237"/>
    <s v="AlunaGeorge"/>
    <n v="5"/>
    <s v="37mAgcmJfS79CK0lrfTIth"/>
    <x v="2012"/>
    <s v="2016-01-21"/>
    <s v="Electropop Hits  2017-2020"/>
    <s v="7kyvBmlc1uSqsTL0EuNLrx"/>
    <x v="0"/>
    <x v="2"/>
    <n v="0.73399999999999999"/>
    <n v="0.84699999999999998"/>
    <x v="1"/>
    <n v="-3.7130000000000001"/>
    <x v="1"/>
    <n v="3.4599999999999999E-2"/>
    <n v="0.35499999999999998"/>
    <n v="1.44E-4"/>
    <n v="0.154"/>
    <n v="0.67300000000000004"/>
    <n v="104.01300000000001"/>
    <n v="209425"/>
  </r>
  <r>
    <x v="2428"/>
    <x v="2238"/>
    <s v="Calvin Harris"/>
    <n v="74"/>
    <s v="48zisMeiXniWLzOQghbPqS"/>
    <x v="504"/>
    <s v="2014-10-31"/>
    <s v="Electropop Hits  2017-2020"/>
    <s v="7kyvBmlc1uSqsTL0EuNLrx"/>
    <x v="0"/>
    <x v="2"/>
    <n v="0.64600000000000002"/>
    <n v="0.82299999999999995"/>
    <x v="7"/>
    <n v="-4.1230000000000002"/>
    <x v="1"/>
    <n v="3.9399999999999998E-2"/>
    <n v="0.21299999999999999"/>
    <n v="0"/>
    <n v="0.32200000000000001"/>
    <n v="0.41799999999999998"/>
    <n v="128.035"/>
    <n v="227267"/>
  </r>
  <r>
    <x v="2429"/>
    <x v="2239"/>
    <s v="Calvin Harris"/>
    <n v="75"/>
    <s v="7w19PFbxAjwZ7UVNp9z0uT"/>
    <x v="1138"/>
    <s v="2012-10-26"/>
    <s v="Electropop Hits  2017-2020"/>
    <s v="7kyvBmlc1uSqsTL0EuNLrx"/>
    <x v="0"/>
    <x v="2"/>
    <n v="0.70699999999999996"/>
    <n v="0.92400000000000004"/>
    <x v="3"/>
    <n v="-2.8420000000000001"/>
    <x v="0"/>
    <n v="3.1E-2"/>
    <n v="9.7199999999999999E-4"/>
    <n v="7.0299999999999998E-3"/>
    <n v="0.20399999999999999"/>
    <n v="0.91900000000000004"/>
    <n v="127.937"/>
    <n v="206413"/>
  </r>
  <r>
    <x v="2430"/>
    <x v="2240"/>
    <s v="Maroon 5"/>
    <n v="16"/>
    <s v="6IlqqqEqp1Qfd6187z3YVG"/>
    <x v="2013"/>
    <s v="2017-08-30"/>
    <s v="Electropop Hits  2017-2020"/>
    <s v="7kyvBmlc1uSqsTL0EuNLrx"/>
    <x v="0"/>
    <x v="2"/>
    <n v="0.79500000000000004"/>
    <n v="0.60799999999999998"/>
    <x v="5"/>
    <n v="-5.2220000000000004"/>
    <x v="1"/>
    <n v="6.9400000000000003E-2"/>
    <n v="7.6700000000000004E-2"/>
    <n v="2.92E-6"/>
    <n v="8.5300000000000001E-2"/>
    <n v="0.38600000000000001"/>
    <n v="110.001"/>
    <n v="199849"/>
  </r>
  <r>
    <x v="2431"/>
    <x v="2241"/>
    <s v="Stefflon Don"/>
    <n v="6"/>
    <s v="5HWdfsIN1ixzkWpKHib5Dd"/>
    <x v="2014"/>
    <s v="2017-08-10"/>
    <s v="Electropop Hits  2017-2020"/>
    <s v="7kyvBmlc1uSqsTL0EuNLrx"/>
    <x v="0"/>
    <x v="2"/>
    <n v="0.53900000000000003"/>
    <n v="0.80100000000000005"/>
    <x v="8"/>
    <n v="-4.9619999999999997"/>
    <x v="0"/>
    <n v="0.16700000000000001"/>
    <n v="8.9300000000000004E-2"/>
    <n v="4.0500000000000002E-5"/>
    <n v="0.152"/>
    <n v="0.81599999999999995"/>
    <n v="203.68100000000001"/>
    <n v="212815"/>
  </r>
  <r>
    <x v="2432"/>
    <x v="2211"/>
    <s v="Sean Paul"/>
    <n v="7"/>
    <s v="5Qid2yx4X3WfsHVP7YiKJW"/>
    <x v="1987"/>
    <s v="2016-11-18"/>
    <s v="Electropop Hits  2017-2020"/>
    <s v="7kyvBmlc1uSqsTL0EuNLrx"/>
    <x v="0"/>
    <x v="2"/>
    <n v="0.74299999999999999"/>
    <n v="0.89200000000000002"/>
    <x v="3"/>
    <n v="-2.8010000000000002"/>
    <x v="0"/>
    <n v="0.128"/>
    <n v="4.5999999999999999E-2"/>
    <n v="0"/>
    <n v="0.25700000000000001"/>
    <n v="0.47199999999999998"/>
    <n v="102.01900000000001"/>
    <n v="221176"/>
  </r>
  <r>
    <x v="2433"/>
    <x v="2242"/>
    <s v="Sak Noel"/>
    <n v="45"/>
    <s v="5jcPoJ5Smma5Qae4FLyq9T"/>
    <x v="2015"/>
    <s v="2016-06-03"/>
    <s v="Electropop Hits  2017-2020"/>
    <s v="7kyvBmlc1uSqsTL0EuNLrx"/>
    <x v="0"/>
    <x v="2"/>
    <n v="0.55500000000000005"/>
    <n v="0.74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</r>
  <r>
    <x v="2434"/>
    <x v="2243"/>
    <s v="DJ Snake"/>
    <n v="0"/>
    <s v="26MHQSWHpCXQ8HGQKh3Qa3"/>
    <x v="2016"/>
    <s v="2016-12-21"/>
    <s v="Electropop Hits  2017-2020"/>
    <s v="7kyvBmlc1uSqsTL0EuNLrx"/>
    <x v="0"/>
    <x v="2"/>
    <n v="0.59299999999999997"/>
    <n v="0.70599999999999996"/>
    <x v="4"/>
    <n v="-4.798"/>
    <x v="0"/>
    <n v="7.4399999999999994E-2"/>
    <n v="2.0799999999999999E-2"/>
    <n v="1.8300000000000001E-6"/>
    <n v="0.18099999999999999"/>
    <n v="0.121"/>
    <n v="99.635000000000005"/>
    <n v="215560"/>
  </r>
  <r>
    <x v="2435"/>
    <x v="2244"/>
    <s v="Flo Rida"/>
    <n v="76"/>
    <s v="7eLwoxxWs6lfkVYJGkGNbk"/>
    <x v="1562"/>
    <s v="2012-06-22"/>
    <s v="Electropop Hits  2017-2020"/>
    <s v="7kyvBmlc1uSqsTL0EuNLrx"/>
    <x v="0"/>
    <x v="2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</r>
  <r>
    <x v="2436"/>
    <x v="2245"/>
    <s v="Edward Maya"/>
    <n v="65"/>
    <s v="0tGht9KBhk71vOJCHZzhVk"/>
    <x v="2017"/>
    <s v="2010-01-31"/>
    <s v="Electropop Hits  2017-2020"/>
    <s v="7kyvBmlc1uSqsTL0EuNLrx"/>
    <x v="0"/>
    <x v="2"/>
    <n v="0.79900000000000004"/>
    <n v="0.78300000000000003"/>
    <x v="2"/>
    <n v="-3.8959999999999999"/>
    <x v="1"/>
    <n v="3.2199999999999999E-2"/>
    <n v="3.4599999999999999E-2"/>
    <n v="1.8599999999999998E-2"/>
    <n v="7.5700000000000003E-2"/>
    <n v="0.58599999999999997"/>
    <n v="127.041"/>
    <n v="184573"/>
  </r>
  <r>
    <x v="2437"/>
    <x v="2246"/>
    <s v="Taylor Swift"/>
    <n v="18"/>
    <s v="6w36pmMA5bxECalu5rxQAw"/>
    <x v="2018"/>
    <s v="2014-10-27"/>
    <s v="Electropop Hits  2017-2020"/>
    <s v="7kyvBmlc1uSqsTL0EuNLrx"/>
    <x v="0"/>
    <x v="2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2438"/>
    <x v="164"/>
    <s v="Lady Gaga"/>
    <n v="14"/>
    <s v="67j3NJodNRI8USUwKwTZA6"/>
    <x v="1768"/>
    <s v="2009-01-01"/>
    <s v="Electropop Hits  2017-2020"/>
    <s v="7kyvBmlc1uSqsTL0EuNLrx"/>
    <x v="0"/>
    <x v="2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</r>
  <r>
    <x v="2439"/>
    <x v="1160"/>
    <s v="Sia"/>
    <n v="54"/>
    <s v="2VawBjnDpK1sa3iEERjiAq"/>
    <x v="2019"/>
    <s v="2014-03-17"/>
    <s v="Electropop Hits  2017-2020"/>
    <s v="7kyvBmlc1uSqsTL0EuNLrx"/>
    <x v="0"/>
    <x v="2"/>
    <n v="0.28599999999999998"/>
    <n v="0.78400000000000003"/>
    <x v="2"/>
    <n v="-2.8730000000000002"/>
    <x v="0"/>
    <n v="7.4899999999999994E-2"/>
    <n v="1.6299999999999999E-2"/>
    <n v="6.4800000000000003E-5"/>
    <n v="7.1300000000000002E-2"/>
    <n v="0.61799999999999999"/>
    <n v="173.79300000000001"/>
    <n v="216120"/>
  </r>
  <r>
    <x v="2440"/>
    <x v="2247"/>
    <s v="DJ Snake"/>
    <n v="9"/>
    <s v="4urwuJbStO1K5ph63U7AZv"/>
    <x v="2020"/>
    <s v="2017-09-21"/>
    <s v="Electropop Hits  2017-2020"/>
    <s v="7kyvBmlc1uSqsTL0EuNLrx"/>
    <x v="0"/>
    <x v="2"/>
    <n v="0.78100000000000003"/>
    <n v="0.76500000000000001"/>
    <x v="4"/>
    <n v="-4.0919999999999996"/>
    <x v="0"/>
    <n v="3.85E-2"/>
    <n v="0.53400000000000003"/>
    <n v="0"/>
    <n v="0.152"/>
    <n v="0.56399999999999995"/>
    <n v="104.98699999999999"/>
    <n v="198286"/>
  </r>
  <r>
    <x v="2441"/>
    <x v="2248"/>
    <s v="Bruno Mars"/>
    <n v="78"/>
    <s v="58ufpQsJ1DS5kq4hhzQDiI"/>
    <x v="2021"/>
    <s v="2012-12-07"/>
    <s v="Electropop Hits  2017-2020"/>
    <s v="7kyvBmlc1uSqsTL0EuNLrx"/>
    <x v="0"/>
    <x v="2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</r>
  <r>
    <x v="2442"/>
    <x v="2249"/>
    <s v="Desiigner"/>
    <n v="6"/>
    <s v="2SaYqv9d4lxLBm5nYPJHWh"/>
    <x v="2022"/>
    <s v="2016-06-26"/>
    <s v="Electropop Hits  2017-2020"/>
    <s v="7kyvBmlc1uSqsTL0EuNLrx"/>
    <x v="0"/>
    <x v="2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</r>
  <r>
    <x v="2443"/>
    <x v="2250"/>
    <s v="Lana Del Rey"/>
    <n v="11"/>
    <s v="3GljjAP9QIKRQXeKoXHRnH"/>
    <x v="2023"/>
    <s v="2013-02-01"/>
    <s v="Electropop Hits  2017-2020"/>
    <s v="7kyvBmlc1uSqsTL0EuNLrx"/>
    <x v="0"/>
    <x v="2"/>
    <n v="0.56699999999999995"/>
    <n v="0.81299999999999994"/>
    <x v="2"/>
    <n v="-5.7439999999999998"/>
    <x v="1"/>
    <n v="5.8099999999999999E-2"/>
    <n v="1.38E-2"/>
    <n v="9.0299999999999999E-6"/>
    <n v="0.125"/>
    <n v="0.114"/>
    <n v="126.044"/>
    <n v="214912"/>
  </r>
  <r>
    <x v="2444"/>
    <x v="580"/>
    <s v="Calvin Harris"/>
    <n v="66"/>
    <s v="52LQhrLLYOup9HhaOsv54e"/>
    <x v="2024"/>
    <s v="2017-06-16"/>
    <s v="Electropop Hits  2017-2020"/>
    <s v="7kyvBmlc1uSqsTL0EuNLrx"/>
    <x v="0"/>
    <x v="2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</r>
  <r>
    <x v="2445"/>
    <x v="320"/>
    <s v="Jonas Blue"/>
    <n v="20"/>
    <s v="330R0sGGLnkJiXicee8jTK"/>
    <x v="2025"/>
    <s v="2017-05-05"/>
    <s v="Electropop Hits  2017-2020"/>
    <s v="7kyvBmlc1uSqsTL0EuNLrx"/>
    <x v="0"/>
    <x v="2"/>
    <n v="0.74099999999999999"/>
    <n v="0.79"/>
    <x v="1"/>
    <n v="-4.0860000000000003"/>
    <x v="1"/>
    <n v="4.6899999999999997E-2"/>
    <n v="0.113"/>
    <n v="0"/>
    <n v="5.4199999999999998E-2"/>
    <n v="0.52800000000000002"/>
    <n v="104.04300000000001"/>
    <n v="184134"/>
  </r>
  <r>
    <x v="2446"/>
    <x v="2251"/>
    <s v="Gryffin"/>
    <n v="3"/>
    <s v="3VEooOSpoFi7wCsgldo22o"/>
    <x v="2026"/>
    <s v="2017-10-06"/>
    <s v="Electropop Hits  2017-2020"/>
    <s v="7kyvBmlc1uSqsTL0EuNLrx"/>
    <x v="0"/>
    <x v="2"/>
    <n v="0.58399999999999996"/>
    <n v="0.73899999999999999"/>
    <x v="7"/>
    <n v="-4.72"/>
    <x v="0"/>
    <n v="4.3499999999999997E-2"/>
    <n v="0.216"/>
    <n v="0"/>
    <n v="0.188"/>
    <n v="0.35099999999999998"/>
    <n v="104.884"/>
    <n v="231383"/>
  </r>
  <r>
    <x v="2447"/>
    <x v="2252"/>
    <s v="Major Lazer"/>
    <n v="0"/>
    <s v="0EO4NlFj0spotOCn8aWEyj"/>
    <x v="2027"/>
    <s v="2017-11-17"/>
    <s v="Electropop Hits  2017-2020"/>
    <s v="7kyvBmlc1uSqsTL0EuNLrx"/>
    <x v="0"/>
    <x v="2"/>
    <n v="0.67800000000000005"/>
    <n v="0.73499999999999999"/>
    <x v="4"/>
    <n v="-4.7249999999999996"/>
    <x v="0"/>
    <n v="4.8800000000000003E-2"/>
    <n v="2.6499999999999999E-2"/>
    <n v="2.19E-5"/>
    <n v="0.23499999999999999"/>
    <n v="0.38600000000000001"/>
    <n v="100.001"/>
    <n v="204655"/>
  </r>
  <r>
    <x v="2448"/>
    <x v="2253"/>
    <s v="Pitbull"/>
    <n v="51"/>
    <s v="5hAscAKEb41WewUApzNggC"/>
    <x v="2028"/>
    <s v="2017-02-17"/>
    <s v="Electropop Hits  2017-2020"/>
    <s v="7kyvBmlc1uSqsTL0EuNLrx"/>
    <x v="0"/>
    <x v="2"/>
    <n v="0.67500000000000004"/>
    <n v="0.57799999999999996"/>
    <x v="10"/>
    <n v="-5.9130000000000003"/>
    <x v="0"/>
    <n v="0.23300000000000001"/>
    <n v="5.5300000000000002E-2"/>
    <n v="0"/>
    <n v="0.30199999999999999"/>
    <n v="0.51400000000000001"/>
    <n v="69.399000000000001"/>
    <n v="239760"/>
  </r>
  <r>
    <x v="2449"/>
    <x v="2240"/>
    <s v="Maroon 5"/>
    <n v="16"/>
    <s v="1Jmq5HEJeA9kNi2SgQul4U"/>
    <x v="1450"/>
    <s v="2017-11-03"/>
    <s v="Electropop Hits  2017-2020"/>
    <s v="7kyvBmlc1uSqsTL0EuNLrx"/>
    <x v="0"/>
    <x v="2"/>
    <n v="0.79500000000000004"/>
    <n v="0.61499999999999999"/>
    <x v="5"/>
    <n v="-5.2110000000000003"/>
    <x v="1"/>
    <n v="6.7100000000000007E-2"/>
    <n v="7.8600000000000003E-2"/>
    <n v="2.9799999999999998E-6"/>
    <n v="8.5500000000000007E-2"/>
    <n v="0.39300000000000002"/>
    <n v="110.009"/>
    <n v="199849"/>
  </r>
  <r>
    <x v="2450"/>
    <x v="2254"/>
    <s v="Robin Schulz"/>
    <n v="76"/>
    <s v="5XyJzEROSmup2TcWmVjTIt"/>
    <x v="2029"/>
    <s v="2015-09-25"/>
    <s v="Electropop Hits  2017-2020"/>
    <s v="7kyvBmlc1uSqsTL0EuNLrx"/>
    <x v="0"/>
    <x v="2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</r>
  <r>
    <x v="2451"/>
    <x v="2255"/>
    <s v="Becky G"/>
    <n v="56"/>
    <s v="0fwnH770rSy9L2F172lTMu"/>
    <x v="2030"/>
    <s v="2014-11-04"/>
    <s v="Electropop Hits  2017-2020"/>
    <s v="7kyvBmlc1uSqsTL0EuNLrx"/>
    <x v="0"/>
    <x v="2"/>
    <n v="0.64500000000000002"/>
    <n v="0.66900000000000004"/>
    <x v="8"/>
    <n v="-7.9459999999999997"/>
    <x v="1"/>
    <n v="6.3799999999999996E-2"/>
    <n v="5.45E-3"/>
    <n v="1.3799999999999999E-3"/>
    <n v="9.9699999999999997E-2"/>
    <n v="0.56799999999999995"/>
    <n v="100.05200000000001"/>
    <n v="198853"/>
  </r>
  <r>
    <x v="2452"/>
    <x v="2233"/>
    <s v="DJ Snake"/>
    <n v="8"/>
    <s v="2WVIfmyMWWwXQ6TaGMzEYW"/>
    <x v="2009"/>
    <s v="2015-10-16"/>
    <s v="Electropop Hits  2017-2020"/>
    <s v="7kyvBmlc1uSqsTL0EuNLrx"/>
    <x v="0"/>
    <x v="2"/>
    <n v="0.56399999999999995"/>
    <n v="0.73699999999999999"/>
    <x v="10"/>
    <n v="-4.0789999999999997"/>
    <x v="0"/>
    <n v="4.1399999999999999E-2"/>
    <n v="1.7500000000000002E-2"/>
    <n v="0"/>
    <n v="5.3999999999999999E-2"/>
    <n v="0.21099999999999999"/>
    <n v="104.764"/>
    <n v="220573"/>
  </r>
  <r>
    <x v="2453"/>
    <x v="1320"/>
    <s v="DNCE"/>
    <n v="10"/>
    <s v="1sfmaFRbpMEGHH7DGup1wT"/>
    <x v="2031"/>
    <s v="2015-10-23"/>
    <s v="Electropop Hits  2017-2020"/>
    <s v="7kyvBmlc1uSqsTL0EuNLrx"/>
    <x v="0"/>
    <x v="2"/>
    <n v="0.77100000000000002"/>
    <n v="0.76"/>
    <x v="6"/>
    <n v="-5.4589999999999996"/>
    <x v="1"/>
    <n v="5.1400000000000001E-2"/>
    <n v="0.14699999999999999"/>
    <n v="0"/>
    <n v="5.2999999999999999E-2"/>
    <n v="0.88100000000000001"/>
    <n v="119"/>
    <n v="218440"/>
  </r>
  <r>
    <x v="2454"/>
    <x v="2256"/>
    <s v="Calvin Harris"/>
    <n v="79"/>
    <s v="48zisMeiXniWLzOQghbPqS"/>
    <x v="504"/>
    <s v="2014-10-31"/>
    <s v="Electropop Hits  2017-2020"/>
    <s v="7kyvBmlc1uSqsTL0EuNLrx"/>
    <x v="0"/>
    <x v="2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</r>
  <r>
    <x v="2455"/>
    <x v="2257"/>
    <s v="Jack Ü"/>
    <n v="76"/>
    <s v="6bfkwBrGYKJFk6Z4QVyjxd"/>
    <x v="2032"/>
    <s v="2015-02-24"/>
    <s v="Electropop Hits  2017-2020"/>
    <s v="7kyvBmlc1uSqsTL0EuNLrx"/>
    <x v="0"/>
    <x v="2"/>
    <n v="0.432"/>
    <n v="0.78100000000000003"/>
    <x v="6"/>
    <n v="-4.0380000000000003"/>
    <x v="1"/>
    <n v="5.67E-2"/>
    <n v="4.1000000000000002E-2"/>
    <n v="4.2100000000000003E-6"/>
    <n v="7.8899999999999998E-2"/>
    <n v="0.19700000000000001"/>
    <n v="139.43199999999999"/>
    <n v="250286"/>
  </r>
  <r>
    <x v="2456"/>
    <x v="1811"/>
    <s v="Maroon 5"/>
    <n v="7"/>
    <s v="1Jmq5HEJeA9kNi2SgQul4U"/>
    <x v="1450"/>
    <s v="2017-11-03"/>
    <s v="Electropop Hits  2017-2020"/>
    <s v="7kyvBmlc1uSqsTL0EuNLrx"/>
    <x v="0"/>
    <x v="2"/>
    <n v="0.65900000000000003"/>
    <n v="0.60399999999999998"/>
    <x v="4"/>
    <n v="-5.0839999999999996"/>
    <x v="0"/>
    <n v="5.4199999999999998E-2"/>
    <n v="8.8900000000000007E-2"/>
    <n v="0"/>
    <n v="0.105"/>
    <n v="0.40699999999999997"/>
    <n v="126.13500000000001"/>
    <n v="190643"/>
  </r>
  <r>
    <x v="2457"/>
    <x v="2258"/>
    <s v="Heikki L"/>
    <n v="19"/>
    <s v="3bytmKpvhlX4EPcGdVNJen"/>
    <x v="2033"/>
    <s v="2014-05-23"/>
    <s v="Electropop Hits  2017-2020"/>
    <s v="7kyvBmlc1uSqsTL0EuNLrx"/>
    <x v="0"/>
    <x v="2"/>
    <n v="0.51"/>
    <n v="0.89100000000000001"/>
    <x v="3"/>
    <n v="-4.9950000000000001"/>
    <x v="0"/>
    <n v="4.5100000000000001E-2"/>
    <n v="2.3900000000000001E-2"/>
    <n v="0"/>
    <n v="9.8900000000000002E-2"/>
    <n v="0.40799999999999997"/>
    <n v="128.006"/>
    <n v="226120"/>
  </r>
  <r>
    <x v="2458"/>
    <x v="2259"/>
    <s v="David Guetta"/>
    <n v="64"/>
    <s v="7bpWEp24oHgUs08ImjakfU"/>
    <x v="2034"/>
    <s v="2015-11-27"/>
    <s v="Electropop Hits  2017-2020"/>
    <s v="7kyvBmlc1uSqsTL0EuNLrx"/>
    <x v="0"/>
    <x v="2"/>
    <n v="0.59899999999999998"/>
    <n v="0.8689999999999999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</r>
  <r>
    <x v="2459"/>
    <x v="2260"/>
    <s v="Frank Walker"/>
    <n v="50"/>
    <s v="3kguA2LG2117EOLM3bQxVm"/>
    <x v="2035"/>
    <s v="2018-08-03"/>
    <s v="Electropop 2019"/>
    <s v="4Bi8VLtaSu0JILliif8lH6"/>
    <x v="0"/>
    <x v="2"/>
    <n v="0.70899999999999996"/>
    <n v="0.61599999999999999"/>
    <x v="10"/>
    <n v="-6.2460000000000004"/>
    <x v="0"/>
    <n v="0.21299999999999999"/>
    <n v="0.38"/>
    <n v="1.5699999999999999E-5"/>
    <n v="0.312"/>
    <n v="0.57599999999999996"/>
    <n v="91.921000000000006"/>
    <n v="216848"/>
  </r>
  <r>
    <x v="2460"/>
    <x v="1571"/>
    <s v="Ariana Grande"/>
    <n v="28"/>
    <s v="684W6NpKllEexqQlGqetCi"/>
    <x v="1443"/>
    <s v="2018-11-03"/>
    <s v="Electropop 2019"/>
    <s v="4Bi8VLtaSu0JILliif8lH6"/>
    <x v="0"/>
    <x v="2"/>
    <n v="0.72399999999999998"/>
    <n v="0.64700000000000002"/>
    <x v="2"/>
    <n v="-5.6420000000000003"/>
    <x v="0"/>
    <n v="6.5799999999999997E-2"/>
    <n v="0.28000000000000003"/>
    <n v="0"/>
    <n v="0.10199999999999999"/>
    <n v="0.435"/>
    <n v="106.96"/>
    <n v="207333"/>
  </r>
  <r>
    <x v="2461"/>
    <x v="1248"/>
    <s v="Post Malone"/>
    <n v="24"/>
    <s v="47LpgGVshd0tbFSbm9tTLb"/>
    <x v="2036"/>
    <s v="2018-10-18"/>
    <s v="Electropop 2019"/>
    <s v="4Bi8VLtaSu0JILliif8lH6"/>
    <x v="0"/>
    <x v="2"/>
    <n v="0.753"/>
    <n v="0.498"/>
    <x v="7"/>
    <n v="-5.61"/>
    <x v="0"/>
    <n v="5.04E-2"/>
    <n v="0.55100000000000005"/>
    <n v="0"/>
    <n v="7.0599999999999996E-2"/>
    <n v="0.92700000000000005"/>
    <n v="89.95"/>
    <n v="158053"/>
  </r>
  <r>
    <x v="2462"/>
    <x v="2261"/>
    <s v="The Chainsmokers"/>
    <n v="22"/>
    <s v="1KQiX6KfutAN1UEzZ4BK5Q"/>
    <x v="2037"/>
    <s v="2018-09-18"/>
    <s v="Electropop 2019"/>
    <s v="4Bi8VLtaSu0JILliif8lH6"/>
    <x v="0"/>
    <x v="2"/>
    <n v="0.53900000000000003"/>
    <n v="0.65100000000000002"/>
    <x v="2"/>
    <n v="-5.3040000000000003"/>
    <x v="0"/>
    <n v="4.3200000000000002E-2"/>
    <n v="6.5100000000000005E-2"/>
    <n v="0"/>
    <n v="6.6199999999999995E-2"/>
    <n v="0.47399999999999998"/>
    <n v="105.15900000000001"/>
    <n v="199227"/>
  </r>
  <r>
    <x v="2463"/>
    <x v="2262"/>
    <s v="Calvin Harris"/>
    <n v="55"/>
    <s v="5tJjXZhkwWQYginKpNGFte"/>
    <x v="2038"/>
    <s v="2018-02-08"/>
    <s v="Electropop 2019"/>
    <s v="4Bi8VLtaSu0JILliif8lH6"/>
    <x v="0"/>
    <x v="2"/>
    <n v="0.754"/>
    <n v="0.77900000000000003"/>
    <x v="2"/>
    <n v="-3.2879999999999998"/>
    <x v="1"/>
    <n v="3.8699999999999998E-2"/>
    <n v="6.3E-2"/>
    <n v="2.8099999999999999E-5"/>
    <n v="7.5800000000000006E-2"/>
    <n v="0.41"/>
    <n v="116.003"/>
    <n v="184172"/>
  </r>
  <r>
    <x v="2464"/>
    <x v="2263"/>
    <s v="Neon Dreams"/>
    <n v="0"/>
    <s v="4cIPsFMRzc6O0jNNXkFwC7"/>
    <x v="2039"/>
    <s v="2018-08-24"/>
    <s v="Electropop 2019"/>
    <s v="4Bi8VLtaSu0JILliif8lH6"/>
    <x v="0"/>
    <x v="2"/>
    <n v="0.85699999999999998"/>
    <n v="0.85499999999999998"/>
    <x v="9"/>
    <n v="-4.0910000000000002"/>
    <x v="0"/>
    <n v="0.224"/>
    <n v="5.2200000000000003E-2"/>
    <n v="0"/>
    <n v="0.20100000000000001"/>
    <n v="0.55700000000000005"/>
    <n v="115.038"/>
    <n v="165749"/>
  </r>
  <r>
    <x v="2465"/>
    <x v="1216"/>
    <s v="Khalid"/>
    <n v="81"/>
    <s v="2Qxc2NJ7yPKVFRWi3llRr2"/>
    <x v="2040"/>
    <s v="2018-10-18"/>
    <s v="Electropop 2019"/>
    <s v="4Bi8VLtaSu0JILliif8lH6"/>
    <x v="0"/>
    <x v="2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</r>
  <r>
    <x v="2466"/>
    <x v="2264"/>
    <s v="Ariana Grande"/>
    <n v="78"/>
    <s v="3tx8gQqWbGwqIGZHqDNrGe"/>
    <x v="1449"/>
    <s v="2018-08-17"/>
    <s v="Electropop 2019"/>
    <s v="4Bi8VLtaSu0JILliif8lH6"/>
    <x v="0"/>
    <x v="2"/>
    <n v="0.56799999999999995"/>
    <n v="0.65600000000000003"/>
    <x v="4"/>
    <n v="-5.4130000000000003"/>
    <x v="0"/>
    <n v="4.3299999999999998E-2"/>
    <n v="2.1100000000000001E-2"/>
    <n v="1.3699999999999999E-5"/>
    <n v="0.21299999999999999"/>
    <n v="0.36399999999999999"/>
    <n v="100.04900000000001"/>
    <n v="198160"/>
  </r>
  <r>
    <x v="2467"/>
    <x v="2265"/>
    <s v="Famba"/>
    <n v="46"/>
    <s v="1jJWXm6BHBuTHlTXJmNLiI"/>
    <x v="2041"/>
    <s v="2018-10-19"/>
    <s v="Electropop 2019"/>
    <s v="4Bi8VLtaSu0JILliif8lH6"/>
    <x v="0"/>
    <x v="2"/>
    <n v="0.48699999999999999"/>
    <n v="0.77800000000000002"/>
    <x v="3"/>
    <n v="-4.9139999999999997"/>
    <x v="0"/>
    <n v="0.13700000000000001"/>
    <n v="7.6300000000000007E-2"/>
    <n v="0"/>
    <n v="4.3400000000000001E-2"/>
    <n v="0.58399999999999996"/>
    <n v="100.039"/>
    <n v="181295"/>
  </r>
  <r>
    <x v="2468"/>
    <x v="2266"/>
    <s v="benny blanco"/>
    <n v="84"/>
    <s v="7pkLXlFdpQDfmHujT2AbBK"/>
    <x v="2042"/>
    <s v="2018-07-12"/>
    <s v="Electropop 2019"/>
    <s v="4Bi8VLtaSu0JILliif8lH6"/>
    <x v="0"/>
    <x v="2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</r>
  <r>
    <x v="2469"/>
    <x v="302"/>
    <s v="Loud Luxury"/>
    <n v="69"/>
    <s v="1hgbAIyPDZYa8Bqf7b2nx5"/>
    <x v="297"/>
    <s v="2018-08-31"/>
    <s v="Electropop 2019"/>
    <s v="4Bi8VLtaSu0JILliif8lH6"/>
    <x v="0"/>
    <x v="2"/>
    <n v="0.76600000000000001"/>
    <n v="0.67400000000000004"/>
    <x v="8"/>
    <n v="-6.2450000000000001"/>
    <x v="0"/>
    <n v="5.3800000000000001E-2"/>
    <n v="2.1700000000000001E-2"/>
    <n v="5.8699999999999997E-5"/>
    <n v="0.25800000000000001"/>
    <n v="0.214"/>
    <n v="121.012"/>
    <n v="168636"/>
  </r>
  <r>
    <x v="2470"/>
    <x v="82"/>
    <s v="Tyler Shaw"/>
    <n v="42"/>
    <s v="63qiEO1kNA2Q2zUF0mwjxH"/>
    <x v="82"/>
    <s v="2018-07-06"/>
    <s v="Electropop 2019"/>
    <s v="4Bi8VLtaSu0JILliif8lH6"/>
    <x v="0"/>
    <x v="2"/>
    <n v="0.72799999999999998"/>
    <n v="0.56200000000000006"/>
    <x v="7"/>
    <n v="-6.2069999999999999"/>
    <x v="0"/>
    <n v="6.6000000000000003E-2"/>
    <n v="0.56200000000000006"/>
    <n v="0"/>
    <n v="0.104"/>
    <n v="0.44700000000000001"/>
    <n v="98.043999999999997"/>
    <n v="200730"/>
  </r>
  <r>
    <x v="2471"/>
    <x v="1335"/>
    <s v="Rita Ora"/>
    <n v="72"/>
    <s v="4INRJMYMJrSPsf5mbW26Fm"/>
    <x v="2043"/>
    <s v="2018-09-21"/>
    <s v="Electropop 2019"/>
    <s v="4Bi8VLtaSu0JILliif8lH6"/>
    <x v="0"/>
    <x v="2"/>
    <n v="0.53100000000000003"/>
    <n v="0.85399999999999998"/>
    <x v="9"/>
    <n v="-3.149"/>
    <x v="0"/>
    <n v="0.19800000000000001"/>
    <n v="0.28799999999999998"/>
    <n v="0"/>
    <n v="7.7299999999999994E-2"/>
    <n v="0.45600000000000002"/>
    <n v="94.418999999999997"/>
    <n v="190000"/>
  </r>
  <r>
    <x v="2472"/>
    <x v="1616"/>
    <s v="Little Mix"/>
    <n v="70"/>
    <s v="0LwHCgw6mequ1dExqQEFpS"/>
    <x v="2044"/>
    <s v="2018-10-12"/>
    <s v="Electropop 2019"/>
    <s v="4Bi8VLtaSu0JILliif8lH6"/>
    <x v="0"/>
    <x v="2"/>
    <n v="0.75700000000000001"/>
    <n v="0.84899999999999998"/>
    <x v="5"/>
    <n v="-3.4239999999999999"/>
    <x v="1"/>
    <n v="5.3600000000000002E-2"/>
    <n v="0.17299999999999999"/>
    <n v="0"/>
    <n v="8.7800000000000003E-2"/>
    <n v="0.82599999999999996"/>
    <n v="150.036"/>
    <n v="228207"/>
  </r>
  <r>
    <x v="2473"/>
    <x v="2267"/>
    <s v="Ellie Goulding"/>
    <n v="82"/>
    <s v="4bLCVUEB9YWKEeaJm8FfqQ"/>
    <x v="2045"/>
    <s v="2018-10-24"/>
    <s v="Electropop 2019"/>
    <s v="4Bi8VLtaSu0JILliif8lH6"/>
    <x v="0"/>
    <x v="2"/>
    <n v="0.57399999999999995"/>
    <n v="0.75800000000000001"/>
    <x v="2"/>
    <n v="-5.0289999999999999"/>
    <x v="1"/>
    <n v="6.2100000000000002E-2"/>
    <n v="9.69E-2"/>
    <n v="0"/>
    <n v="0.39500000000000002"/>
    <n v="0.49199999999999999"/>
    <n v="144.11099999999999"/>
    <n v="182623"/>
  </r>
  <r>
    <x v="2474"/>
    <x v="320"/>
    <s v="Jonas Blue"/>
    <n v="68"/>
    <s v="1PJTxJTsQxGT7KTY8gBfR7"/>
    <x v="2025"/>
    <s v="2017-05-05"/>
    <s v="Electropop 2019"/>
    <s v="4Bi8VLtaSu0JILliif8lH6"/>
    <x v="0"/>
    <x v="2"/>
    <n v="0.73699999999999999"/>
    <n v="0.79200000000000004"/>
    <x v="1"/>
    <n v="-4.117"/>
    <x v="1"/>
    <n v="4.1599999999999998E-2"/>
    <n v="0.10199999999999999"/>
    <n v="0"/>
    <n v="5.3199999999999997E-2"/>
    <n v="0.54300000000000004"/>
    <n v="104.012"/>
    <n v="184134"/>
  </r>
  <r>
    <x v="2475"/>
    <x v="2268"/>
    <s v="Gesaffelstein"/>
    <n v="20"/>
    <s v="3gXi45Aift9hCoB6lvuVJb"/>
    <x v="2046"/>
    <s v="2019"/>
    <s v="Electropop 2019"/>
    <s v="4Bi8VLtaSu0JILliif8lH6"/>
    <x v="0"/>
    <x v="2"/>
    <n v="0.66300000000000003"/>
    <n v="0.67500000000000004"/>
    <x v="7"/>
    <n v="-12.159000000000001"/>
    <x v="0"/>
    <n v="3.5900000000000001E-2"/>
    <n v="8.6300000000000002E-2"/>
    <n v="1.33E-3"/>
    <n v="0.11700000000000001"/>
    <n v="0.17599999999999999"/>
    <n v="101.004"/>
    <n v="202093"/>
  </r>
  <r>
    <x v="2476"/>
    <x v="2269"/>
    <s v="Post Malone"/>
    <n v="44"/>
    <s v="5Dcz8PZHKuvTyjbqEPL5VM"/>
    <x v="2047"/>
    <s v="2018-12-24"/>
    <s v="Electropop 2019"/>
    <s v="4Bi8VLtaSu0JILliif8lH6"/>
    <x v="0"/>
    <x v="2"/>
    <n v="0.83299999999999996"/>
    <n v="0.53900000000000003"/>
    <x v="1"/>
    <n v="-7.399"/>
    <x v="1"/>
    <n v="0.17799999999999999"/>
    <n v="0.16300000000000001"/>
    <n v="2.0999999999999998E-6"/>
    <n v="0.10100000000000001"/>
    <n v="0.38500000000000001"/>
    <n v="99.947000000000003"/>
    <n v="149520"/>
  </r>
  <r>
    <x v="2477"/>
    <x v="2270"/>
    <s v="Galantis"/>
    <n v="58"/>
    <s v="3EikTXXdzsTZBUCNljcsu5"/>
    <x v="2048"/>
    <s v="2018-12-21"/>
    <s v="Electropop 2019"/>
    <s v="4Bi8VLtaSu0JILliif8lH6"/>
    <x v="0"/>
    <x v="2"/>
    <n v="0.74099999999999999"/>
    <n v="0.68899999999999995"/>
    <x v="6"/>
    <n v="-4.9459999999999997"/>
    <x v="0"/>
    <n v="4.4699999999999997E-2"/>
    <n v="3.0499999999999999E-2"/>
    <n v="0"/>
    <n v="0.112"/>
    <n v="0.65500000000000003"/>
    <n v="110.06"/>
    <n v="154877"/>
  </r>
  <r>
    <x v="2478"/>
    <x v="2271"/>
    <s v="Troye Sivan"/>
    <n v="6"/>
    <s v="1OyADPvYTlmT5hV0mtxLAY"/>
    <x v="1463"/>
    <s v="2018-08-31"/>
    <s v="Electropop 2019"/>
    <s v="4Bi8VLtaSu0JILliif8lH6"/>
    <x v="0"/>
    <x v="2"/>
    <n v="0.61199999999999999"/>
    <n v="0.69399999999999995"/>
    <x v="7"/>
    <n v="-7.3630000000000004"/>
    <x v="0"/>
    <n v="5.1400000000000001E-2"/>
    <n v="0.57899999999999996"/>
    <n v="0"/>
    <n v="9.1399999999999995E-2"/>
    <n v="0.56399999999999995"/>
    <n v="103.03100000000001"/>
    <n v="208967"/>
  </r>
  <r>
    <x v="2479"/>
    <x v="2272"/>
    <s v="The Chainsmokers"/>
    <n v="74"/>
    <s v="6ZvDJs17O3woQirttKRYCG"/>
    <x v="480"/>
    <s v="2018-12-14"/>
    <s v="Electropop 2019"/>
    <s v="4Bi8VLtaSu0JILliif8lH6"/>
    <x v="0"/>
    <x v="2"/>
    <n v="0.77300000000000002"/>
    <n v="0.69899999999999995"/>
    <x v="2"/>
    <n v="-5.9820000000000002"/>
    <x v="1"/>
    <n v="9.5799999999999996E-2"/>
    <n v="0.48799999999999999"/>
    <n v="3.5999999999999998E-6"/>
    <n v="8.14E-2"/>
    <n v="0.51300000000000001"/>
    <n v="104.941"/>
    <n v="180120"/>
  </r>
  <r>
    <x v="2480"/>
    <x v="1564"/>
    <s v="Imagine Dragons"/>
    <n v="13"/>
    <s v="77FDbkcDlmgOn4OXbLkiba"/>
    <x v="1436"/>
    <s v="2018-11-06"/>
    <s v="Electropop 2019"/>
    <s v="4Bi8VLtaSu0JILliif8lH6"/>
    <x v="0"/>
    <x v="2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</r>
  <r>
    <x v="2481"/>
    <x v="2273"/>
    <s v="Mike Posner"/>
    <n v="17"/>
    <s v="0gI0NIsHae9AQsu6Tmi4M4"/>
    <x v="2049"/>
    <s v="2019-01-04"/>
    <s v="Electropop 2019"/>
    <s v="4Bi8VLtaSu0JILliif8lH6"/>
    <x v="0"/>
    <x v="2"/>
    <n v="0.73799999999999999"/>
    <n v="0.68899999999999995"/>
    <x v="7"/>
    <n v="-5.7149999999999999"/>
    <x v="0"/>
    <n v="3.27E-2"/>
    <n v="0.16700000000000001"/>
    <n v="0.45300000000000001"/>
    <n v="0.41299999999999998"/>
    <n v="0.41599999999999998"/>
    <n v="102.021"/>
    <n v="178427"/>
  </r>
  <r>
    <x v="2482"/>
    <x v="2274"/>
    <s v="ZAYN"/>
    <n v="4"/>
    <s v="5SYsmwLMVdd4dD2SziOHlj"/>
    <x v="2050"/>
    <s v="2018-11-15"/>
    <s v="Electropop 2019"/>
    <s v="4Bi8VLtaSu0JILliif8lH6"/>
    <x v="0"/>
    <x v="2"/>
    <n v="0.61199999999999999"/>
    <n v="0.74199999999999999"/>
    <x v="5"/>
    <n v="-4.1980000000000004"/>
    <x v="1"/>
    <n v="5.1900000000000002E-2"/>
    <n v="1.7600000000000001E-2"/>
    <n v="1.02E-4"/>
    <n v="0.10100000000000001"/>
    <n v="0.43099999999999999"/>
    <n v="122.05200000000001"/>
    <n v="193399"/>
  </r>
  <r>
    <x v="2483"/>
    <x v="2275"/>
    <s v="RÜFÜS DU SOL"/>
    <n v="61"/>
    <s v="4fSTqJwbIavIZdeWQ7uIUe"/>
    <x v="2051"/>
    <s v="2018-11-09"/>
    <s v="Electropop 2019"/>
    <s v="4Bi8VLtaSu0JILliif8lH6"/>
    <x v="0"/>
    <x v="2"/>
    <n v="0.625"/>
    <n v="0.57599999999999996"/>
    <x v="4"/>
    <n v="-5.8120000000000003"/>
    <x v="0"/>
    <n v="3.5999999999999997E-2"/>
    <n v="0.217"/>
    <n v="2.8499999999999998E-6"/>
    <n v="8.9700000000000002E-2"/>
    <n v="0.29699999999999999"/>
    <n v="121.91500000000001"/>
    <n v="218306"/>
  </r>
  <r>
    <x v="2484"/>
    <x v="2276"/>
    <s v="Clean Bandit"/>
    <n v="71"/>
    <s v="1MvF4ulZKH7SaDQs9rE5nc"/>
    <x v="308"/>
    <s v="2018-11-30"/>
    <s v="Electropop 2019"/>
    <s v="4Bi8VLtaSu0JILliif8lH6"/>
    <x v="0"/>
    <x v="2"/>
    <n v="0.73699999999999999"/>
    <n v="0.71399999999999997"/>
    <x v="2"/>
    <n v="-6.1379999999999999"/>
    <x v="1"/>
    <n v="3.6700000000000003E-2"/>
    <n v="0.22500000000000001"/>
    <n v="3.7900000000000001E-6"/>
    <n v="0.26700000000000002"/>
    <n v="0.60799999999999998"/>
    <n v="102.04600000000001"/>
    <n v="189973"/>
  </r>
  <r>
    <x v="2485"/>
    <x v="2277"/>
    <s v="benny blanco"/>
    <n v="51"/>
    <s v="0289KRg78G6kSjE9tx9sqE"/>
    <x v="2052"/>
    <s v="2018-11-30"/>
    <s v="Electropop 2019"/>
    <s v="4Bi8VLtaSu0JILliif8lH6"/>
    <x v="0"/>
    <x v="2"/>
    <n v="0.75800000000000001"/>
    <n v="0.60199999999999998"/>
    <x v="9"/>
    <n v="-7.9089999999999998"/>
    <x v="1"/>
    <n v="9.4E-2"/>
    <n v="3.7600000000000001E-2"/>
    <n v="4.7700000000000001E-6"/>
    <n v="0.111"/>
    <n v="0.51900000000000002"/>
    <n v="155.03800000000001"/>
    <n v="176056"/>
  </r>
  <r>
    <x v="2486"/>
    <x v="2278"/>
    <s v="Clean Bandit"/>
    <n v="53"/>
    <s v="1MvF4ulZKH7SaDQs9rE5nc"/>
    <x v="308"/>
    <s v="2018-11-30"/>
    <s v="Electropop 2019"/>
    <s v="4Bi8VLtaSu0JILliif8lH6"/>
    <x v="0"/>
    <x v="2"/>
    <n v="0.63800000000000001"/>
    <n v="0.72899999999999998"/>
    <x v="5"/>
    <n v="-5.859"/>
    <x v="0"/>
    <n v="4.0500000000000001E-2"/>
    <n v="0.14399999999999999"/>
    <n v="3.8600000000000003E-6"/>
    <n v="0.25700000000000001"/>
    <n v="0.50600000000000001"/>
    <n v="75.028999999999996"/>
    <n v="215080"/>
  </r>
  <r>
    <x v="2487"/>
    <x v="2279"/>
    <s v="James Arthur"/>
    <n v="72"/>
    <s v="2utLlsPJXe11YMuLwH2rf4"/>
    <x v="2053"/>
    <s v="2018-10-19"/>
    <s v="Electropop 2019"/>
    <s v="4Bi8VLtaSu0JILliif8lH6"/>
    <x v="0"/>
    <x v="2"/>
    <n v="0.40400000000000003"/>
    <n v="0.53100000000000003"/>
    <x v="2"/>
    <n v="-4.3280000000000003"/>
    <x v="0"/>
    <n v="0.10299999999999999"/>
    <n v="0.215"/>
    <n v="0"/>
    <n v="5.21E-2"/>
    <n v="0.32100000000000001"/>
    <n v="164.84800000000001"/>
    <n v="214227"/>
  </r>
  <r>
    <x v="2488"/>
    <x v="117"/>
    <s v="benny blanco"/>
    <n v="71"/>
    <s v="3jfSJj7tHJxk1a4i2KZt9F"/>
    <x v="2054"/>
    <s v="2018-11-02"/>
    <s v="Electropop 2019"/>
    <s v="4Bi8VLtaSu0JILliif8lH6"/>
    <x v="0"/>
    <x v="2"/>
    <n v="0.77500000000000002"/>
    <n v="0.872"/>
    <x v="0"/>
    <n v="-4.194"/>
    <x v="0"/>
    <n v="4.6899999999999997E-2"/>
    <n v="3.3000000000000002E-2"/>
    <n v="5.79E-2"/>
    <n v="0.29799999999999999"/>
    <n v="0.379"/>
    <n v="122.994"/>
    <n v="191496"/>
  </r>
  <r>
    <x v="2489"/>
    <x v="1121"/>
    <s v="Bazzi"/>
    <n v="69"/>
    <s v="5EEkfRgfYHiFu0lGur6Z6M"/>
    <x v="1496"/>
    <s v="2018-04-12"/>
    <s v="Electropop 2019"/>
    <s v="4Bi8VLtaSu0JILliif8lH6"/>
    <x v="0"/>
    <x v="2"/>
    <n v="0.66300000000000003"/>
    <n v="0.66600000000000004"/>
    <x v="0"/>
    <n v="-5.4409999999999998"/>
    <x v="0"/>
    <n v="0.125"/>
    <n v="0.58299999999999996"/>
    <n v="3.8500000000000004E-6"/>
    <n v="0.222"/>
    <n v="0.60499999999999998"/>
    <n v="159.983"/>
    <n v="147021"/>
  </r>
  <r>
    <x v="2490"/>
    <x v="2280"/>
    <s v="Cheat Codes"/>
    <n v="63"/>
    <s v="2ikL8krVI0IBH5nNbyqCeO"/>
    <x v="2055"/>
    <s v="2018-11-30"/>
    <s v="Electropop 2019"/>
    <s v="4Bi8VLtaSu0JILliif8lH6"/>
    <x v="0"/>
    <x v="2"/>
    <n v="0.74399999999999999"/>
    <n v="0.71"/>
    <x v="8"/>
    <n v="-6.2910000000000004"/>
    <x v="1"/>
    <n v="5.5100000000000003E-2"/>
    <n v="2.87E-2"/>
    <n v="0"/>
    <n v="0.107"/>
    <n v="0.65200000000000002"/>
    <n v="119.94499999999999"/>
    <n v="216789"/>
  </r>
  <r>
    <x v="2491"/>
    <x v="2281"/>
    <s v="Sia"/>
    <n v="3"/>
    <s v="3dB0bCgmpEgCSr3aU1bOtv"/>
    <x v="2056"/>
    <s v="2018-11-01"/>
    <s v="Electropop 2019"/>
    <s v="4Bi8VLtaSu0JILliif8lH6"/>
    <x v="0"/>
    <x v="2"/>
    <n v="0.625"/>
    <n v="0.6"/>
    <x v="2"/>
    <n v="-7.75"/>
    <x v="0"/>
    <n v="2.9100000000000001E-2"/>
    <n v="0.374"/>
    <n v="2.4799999999999999E-2"/>
    <n v="0.151"/>
    <n v="0.18"/>
    <n v="85.959000000000003"/>
    <n v="194733"/>
  </r>
  <r>
    <x v="2492"/>
    <x v="2282"/>
    <s v="Nicky Romero"/>
    <n v="12"/>
    <s v="6D5nkpapD4fXiloc8A2sxe"/>
    <x v="2057"/>
    <s v="2018-11-30"/>
    <s v="Electropop 2019"/>
    <s v="4Bi8VLtaSu0JILliif8lH6"/>
    <x v="0"/>
    <x v="2"/>
    <n v="0.64800000000000002"/>
    <n v="0.69899999999999995"/>
    <x v="2"/>
    <n v="-5.89"/>
    <x v="1"/>
    <n v="2.9600000000000001E-2"/>
    <n v="3.1E-2"/>
    <n v="0"/>
    <n v="0.11899999999999999"/>
    <n v="0.371"/>
    <n v="105.05"/>
    <n v="178286"/>
  </r>
  <r>
    <x v="2493"/>
    <x v="2283"/>
    <s v="Major Lazer"/>
    <n v="46"/>
    <s v="1WRDhl4B4HBxgfAJGHUYho"/>
    <x v="2058"/>
    <s v="2018-10-17"/>
    <s v="Electropop 2019"/>
    <s v="4Bi8VLtaSu0JILliif8lH6"/>
    <x v="0"/>
    <x v="2"/>
    <n v="0.71899999999999997"/>
    <n v="0.70299999999999996"/>
    <x v="5"/>
    <n v="-4.93"/>
    <x v="1"/>
    <n v="3.9199999999999999E-2"/>
    <n v="3.2000000000000001E-2"/>
    <n v="1.1399999999999999E-5"/>
    <n v="6.5600000000000006E-2"/>
    <n v="0.72"/>
    <n v="101.98399999999999"/>
    <n v="223000"/>
  </r>
  <r>
    <x v="2494"/>
    <x v="2284"/>
    <s v="Slushii"/>
    <n v="53"/>
    <s v="2p7Lm9KtGXUlDPA9lYl46V"/>
    <x v="2059"/>
    <s v="2019-01-18"/>
    <s v="Electropop 2019"/>
    <s v="4Bi8VLtaSu0JILliif8lH6"/>
    <x v="0"/>
    <x v="2"/>
    <n v="0.67"/>
    <n v="0.67200000000000004"/>
    <x v="2"/>
    <n v="-3.4689999999999999"/>
    <x v="0"/>
    <n v="9.2299999999999993E-2"/>
    <n v="0.192"/>
    <n v="5.13E-5"/>
    <n v="9.2600000000000002E-2"/>
    <n v="0.64300000000000002"/>
    <n v="165.07499999999999"/>
    <n v="162538"/>
  </r>
  <r>
    <x v="2495"/>
    <x v="2285"/>
    <s v="Greyson Chance"/>
    <n v="49"/>
    <s v="7FoqKLuJgF5SMHaWO3ZSsl"/>
    <x v="2060"/>
    <s v="2018-12-07"/>
    <s v="Electropop 2019"/>
    <s v="4Bi8VLtaSu0JILliif8lH6"/>
    <x v="0"/>
    <x v="2"/>
    <n v="0.73"/>
    <n v="0.501"/>
    <x v="5"/>
    <n v="-8.0009999999999994"/>
    <x v="1"/>
    <n v="0.497"/>
    <n v="0.28599999999999998"/>
    <n v="0"/>
    <n v="0.48599999999999999"/>
    <n v="0.42899999999999999"/>
    <n v="93.82"/>
    <n v="192766"/>
  </r>
  <r>
    <x v="2496"/>
    <x v="2286"/>
    <s v="Dua Lipa"/>
    <n v="70"/>
    <s v="11u8ZjrMHunQFg7l3nfDaX"/>
    <x v="2061"/>
    <s v="2019-01-24"/>
    <s v="Electropop 2019"/>
    <s v="4Bi8VLtaSu0JILliif8lH6"/>
    <x v="0"/>
    <x v="2"/>
    <n v="0.58799999999999997"/>
    <n v="0.82099999999999995"/>
    <x v="5"/>
    <n v="-6.54"/>
    <x v="1"/>
    <n v="0.216"/>
    <n v="5.79E-3"/>
    <n v="2.7500000000000002E-4"/>
    <n v="0.20799999999999999"/>
    <n v="0.50900000000000001"/>
    <n v="188.09800000000001"/>
    <n v="182075"/>
  </r>
  <r>
    <x v="2497"/>
    <x v="2287"/>
    <s v="ZAYN"/>
    <n v="72"/>
    <s v="37PlDQrSCWOiQlrA1AvUqx"/>
    <x v="2062"/>
    <s v="2018-12-13"/>
    <s v="Electropop 2019"/>
    <s v="4Bi8VLtaSu0JILliif8lH6"/>
    <x v="0"/>
    <x v="2"/>
    <n v="0.45200000000000001"/>
    <n v="0.68500000000000005"/>
    <x v="8"/>
    <n v="-4.8280000000000003"/>
    <x v="1"/>
    <n v="3.85E-2"/>
    <n v="2.5700000000000001E-2"/>
    <n v="0"/>
    <n v="0.11"/>
    <n v="0.30499999999999999"/>
    <n v="76.986000000000004"/>
    <n v="199600"/>
  </r>
  <r>
    <x v="2498"/>
    <x v="493"/>
    <s v="Lost Frequencies"/>
    <n v="38"/>
    <s v="1gI3JS6njUqPdyBycbnoia"/>
    <x v="481"/>
    <s v="2018-09-14"/>
    <s v="Electropop 2019"/>
    <s v="4Bi8VLtaSu0JILliif8lH6"/>
    <x v="0"/>
    <x v="2"/>
    <n v="0.86299999999999999"/>
    <n v="0.58799999999999997"/>
    <x v="2"/>
    <n v="-7.141"/>
    <x v="0"/>
    <n v="8.4699999999999998E-2"/>
    <n v="0.14199999999999999"/>
    <n v="3.4199999999999998E-5"/>
    <n v="0.45700000000000002"/>
    <n v="0.751"/>
    <n v="117.911"/>
    <n v="190174"/>
  </r>
  <r>
    <x v="2499"/>
    <x v="2288"/>
    <s v="R3HAB"/>
    <n v="36"/>
    <s v="4zmoUW1ueB0aDB5lh8mjeA"/>
    <x v="2063"/>
    <s v="2018-09-14"/>
    <s v="Electropop 2019"/>
    <s v="4Bi8VLtaSu0JILliif8lH6"/>
    <x v="0"/>
    <x v="2"/>
    <n v="0.75"/>
    <n v="0.83199999999999996"/>
    <x v="1"/>
    <n v="-7.0819999999999999"/>
    <x v="1"/>
    <n v="4.0300000000000002E-2"/>
    <n v="1.65E-4"/>
    <n v="4.02E-2"/>
    <n v="0.10299999999999999"/>
    <n v="0.27700000000000002"/>
    <n v="118.005"/>
    <n v="199322"/>
  </r>
  <r>
    <x v="2500"/>
    <x v="2289"/>
    <s v="R3HAB"/>
    <n v="60"/>
    <s v="6U2nDxHAY0WNfdEdHsToIY"/>
    <x v="2064"/>
    <s v="2018-12-07"/>
    <s v="Electropop 2019"/>
    <s v="4Bi8VLtaSu0JILliif8lH6"/>
    <x v="0"/>
    <x v="2"/>
    <n v="0.57099999999999995"/>
    <n v="0.76300000000000001"/>
    <x v="10"/>
    <n v="-6.66"/>
    <x v="0"/>
    <n v="4.9099999999999998E-2"/>
    <n v="4.2099999999999999E-2"/>
    <n v="0"/>
    <n v="0.39400000000000002"/>
    <n v="0.21099999999999999"/>
    <n v="99.953000000000003"/>
    <n v="161400"/>
  </r>
  <r>
    <x v="2501"/>
    <x v="2290"/>
    <s v="Khalid"/>
    <n v="65"/>
    <s v="2Qxc2NJ7yPKVFRWi3llRr2"/>
    <x v="2040"/>
    <s v="2018-10-18"/>
    <s v="Electropop 2019"/>
    <s v="4Bi8VLtaSu0JILliif8lH6"/>
    <x v="0"/>
    <x v="2"/>
    <n v="0.69499999999999995"/>
    <n v="0.63900000000000001"/>
    <x v="3"/>
    <n v="-6.8970000000000002"/>
    <x v="1"/>
    <n v="0.153"/>
    <n v="0.107"/>
    <n v="6.5700000000000003E-4"/>
    <n v="0.11799999999999999"/>
    <n v="0.34399999999999997"/>
    <n v="90.027000000000001"/>
    <n v="189493"/>
  </r>
  <r>
    <x v="2502"/>
    <x v="2291"/>
    <s v="Lauv"/>
    <n v="83"/>
    <s v="13yMsBNa2femeWzhcDOqFw"/>
    <x v="2065"/>
    <s v="2019-01-24"/>
    <s v="Electropop 2019"/>
    <s v="4Bi8VLtaSu0JILliif8lH6"/>
    <x v="0"/>
    <x v="2"/>
    <n v="0.59899999999999998"/>
    <n v="0.73299999999999998"/>
    <x v="1"/>
    <n v="-7.0579999999999998"/>
    <x v="0"/>
    <n v="0.20300000000000001"/>
    <n v="0.17599999999999999"/>
    <n v="0"/>
    <n v="0.24199999999999999"/>
    <n v="0.53400000000000003"/>
    <n v="102.211"/>
    <n v="162583"/>
  </r>
  <r>
    <x v="2503"/>
    <x v="2292"/>
    <s v="Twenty One Pilots"/>
    <n v="79"/>
    <s v="621cXqrTSSJi1WqDMSLmbL"/>
    <x v="2066"/>
    <s v="2018-10-05"/>
    <s v="Electropop 2019"/>
    <s v="4Bi8VLtaSu0JILliif8lH6"/>
    <x v="0"/>
    <x v="2"/>
    <n v="0.60899999999999999"/>
    <n v="0.67400000000000004"/>
    <x v="9"/>
    <n v="-7.3879999999999999"/>
    <x v="1"/>
    <n v="5.4800000000000001E-2"/>
    <n v="7.3499999999999996E-2"/>
    <n v="0.06"/>
    <n v="0.34499999999999997"/>
    <n v="0.315"/>
    <n v="90.009"/>
    <n v="324467"/>
  </r>
  <r>
    <x v="2504"/>
    <x v="565"/>
    <s v="Jax Jones"/>
    <n v="65"/>
    <s v="7ugwbZf0nbP0s2s3IaiU70"/>
    <x v="551"/>
    <s v="2018-11-28"/>
    <s v="Electropop 2019"/>
    <s v="4Bi8VLtaSu0JILliif8lH6"/>
    <x v="0"/>
    <x v="2"/>
    <n v="0.77100000000000002"/>
    <n v="0.76800000000000002"/>
    <x v="1"/>
    <n v="-7.7729999999999997"/>
    <x v="1"/>
    <n v="4.5100000000000001E-2"/>
    <n v="2.6599999999999999E-2"/>
    <n v="1.26E-5"/>
    <n v="0.42599999999999999"/>
    <n v="0.60699999999999998"/>
    <n v="125.023"/>
    <n v="186240"/>
  </r>
  <r>
    <x v="2505"/>
    <x v="2293"/>
    <s v="Kehlani"/>
    <n v="13"/>
    <s v="26g9o6rTzxnnrD2VNefpye"/>
    <x v="2067"/>
    <s v="2019-01-10"/>
    <s v="Electropop 2019"/>
    <s v="4Bi8VLtaSu0JILliif8lH6"/>
    <x v="0"/>
    <x v="2"/>
    <n v="0.61"/>
    <n v="0.72499999999999998"/>
    <x v="4"/>
    <n v="-5.1310000000000002"/>
    <x v="0"/>
    <n v="0.15"/>
    <n v="0.36699999999999999"/>
    <n v="0"/>
    <n v="0.154"/>
    <n v="0.29099999999999998"/>
    <n v="146.16300000000001"/>
    <n v="201788"/>
  </r>
  <r>
    <x v="2506"/>
    <x v="2294"/>
    <s v="Cash Cash"/>
    <n v="60"/>
    <s v="06NSyZfCbjedbbZ2Jnv7bW"/>
    <x v="2068"/>
    <s v="2018-11-30"/>
    <s v="Electropop 2019"/>
    <s v="4Bi8VLtaSu0JILliif8lH6"/>
    <x v="0"/>
    <x v="2"/>
    <n v="0.49399999999999999"/>
    <n v="0.76700000000000002"/>
    <x v="9"/>
    <n v="-4.101"/>
    <x v="0"/>
    <n v="5.0999999999999997E-2"/>
    <n v="0.12"/>
    <n v="0"/>
    <n v="0.374"/>
    <n v="0.112"/>
    <n v="125.506"/>
    <n v="219451"/>
  </r>
  <r>
    <x v="2507"/>
    <x v="2295"/>
    <s v="Hardwell"/>
    <n v="61"/>
    <s v="3kNqyGs0ClVvkU9RECw5xb"/>
    <x v="2069"/>
    <s v="2018-12-07"/>
    <s v="Electropop 2019"/>
    <s v="4Bi8VLtaSu0JILliif8lH6"/>
    <x v="0"/>
    <x v="2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</r>
  <r>
    <x v="2508"/>
    <x v="2296"/>
    <s v="Gryffin"/>
    <n v="59"/>
    <s v="4VOj6KgAaOqAUS9bp6z6jp"/>
    <x v="2070"/>
    <s v="2018-12-14"/>
    <s v="Electropop 2019"/>
    <s v="4Bi8VLtaSu0JILliif8lH6"/>
    <x v="0"/>
    <x v="2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</r>
  <r>
    <x v="2509"/>
    <x v="339"/>
    <s v="Ariana Grande"/>
    <n v="11"/>
    <s v="61c5zqfBCSPO1tb3DFbbFB"/>
    <x v="331"/>
    <s v="2018-12-14"/>
    <s v="Electropop 2019"/>
    <s v="4Bi8VLtaSu0JILliif8lH6"/>
    <x v="0"/>
    <x v="2"/>
    <n v="0.71399999999999997"/>
    <n v="0.47399999999999998"/>
    <x v="4"/>
    <n v="-4.9930000000000003"/>
    <x v="0"/>
    <n v="3.9E-2"/>
    <n v="0.374"/>
    <n v="0"/>
    <n v="0.106"/>
    <n v="0.376"/>
    <n v="62.484000000000002"/>
    <n v="212293"/>
  </r>
  <r>
    <x v="2510"/>
    <x v="2297"/>
    <s v="Gryffin"/>
    <n v="51"/>
    <s v="4VOj6KgAaOqAUS9bp6z6jp"/>
    <x v="2070"/>
    <s v="2018-12-14"/>
    <s v="Electropop 2019"/>
    <s v="4Bi8VLtaSu0JILliif8lH6"/>
    <x v="0"/>
    <x v="2"/>
    <n v="0.57299999999999995"/>
    <n v="0.88100000000000001"/>
    <x v="11"/>
    <n v="-4.6879999999999997"/>
    <x v="1"/>
    <n v="3.3099999999999997E-2"/>
    <n v="0.111"/>
    <n v="0"/>
    <n v="0.222"/>
    <n v="0.41899999999999998"/>
    <n v="128.92599999999999"/>
    <n v="217250"/>
  </r>
  <r>
    <x v="2511"/>
    <x v="2298"/>
    <s v="Rudimental"/>
    <n v="49"/>
    <s v="0ORqx9M6ak7kqDwYUBwvdK"/>
    <x v="2071"/>
    <s v="2019-01-25"/>
    <s v="Electropop 2019"/>
    <s v="4Bi8VLtaSu0JILliif8lH6"/>
    <x v="0"/>
    <x v="2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</r>
  <r>
    <x v="2512"/>
    <x v="2299"/>
    <s v="Lost Kings"/>
    <n v="67"/>
    <s v="6Z0dLHgtpQBXnnQJ0Ykott"/>
    <x v="2072"/>
    <s v="2019-01-18"/>
    <s v="Electropop 2019"/>
    <s v="4Bi8VLtaSu0JILliif8lH6"/>
    <x v="0"/>
    <x v="2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</r>
  <r>
    <x v="2513"/>
    <x v="2300"/>
    <s v="Alan Walker"/>
    <n v="71"/>
    <s v="3nzuGtN3nXARvvecier4K0"/>
    <x v="287"/>
    <s v="2018-12-14"/>
    <s v="Electropop 2019"/>
    <s v="4Bi8VLtaSu0JILliif8lH6"/>
    <x v="0"/>
    <x v="2"/>
    <n v="0.73599999999999999"/>
    <n v="0.55500000000000005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</r>
  <r>
    <x v="2514"/>
    <x v="2301"/>
    <s v="Massari"/>
    <n v="46"/>
    <s v="4Xca8ox7sPTxJL9keIt9gO"/>
    <x v="2073"/>
    <s v="2018-07-20"/>
    <s v="Electropop 2019"/>
    <s v="4Bi8VLtaSu0JILliif8lH6"/>
    <x v="0"/>
    <x v="2"/>
    <n v="0.48699999999999999"/>
    <n v="0.79700000000000004"/>
    <x v="2"/>
    <n v="-4.2370000000000001"/>
    <x v="0"/>
    <n v="6.4600000000000005E-2"/>
    <n v="4.3400000000000001E-2"/>
    <n v="3.63E-3"/>
    <n v="0.108"/>
    <n v="0.68300000000000005"/>
    <n v="167.952"/>
    <n v="177102"/>
  </r>
  <r>
    <x v="2515"/>
    <x v="2302"/>
    <s v="Bazzi"/>
    <n v="81"/>
    <s v="6hCR3zQtRH0IgookOYt771"/>
    <x v="2074"/>
    <s v="2018-08-02"/>
    <s v="Electropop 2019"/>
    <s v="4Bi8VLtaSu0JILliif8lH6"/>
    <x v="0"/>
    <x v="2"/>
    <n v="0.63800000000000001"/>
    <n v="0.71699999999999997"/>
    <x v="7"/>
    <n v="-4.7220000000000004"/>
    <x v="0"/>
    <n v="3.3700000000000001E-2"/>
    <n v="0.34599999999999997"/>
    <n v="0"/>
    <n v="0.105"/>
    <n v="0.249"/>
    <n v="100.027"/>
    <n v="180000"/>
  </r>
  <r>
    <x v="2516"/>
    <x v="2303"/>
    <s v="Jonas Blue"/>
    <n v="76"/>
    <s v="3KjCdhPbjbLptyJzviKu4P"/>
    <x v="2075"/>
    <s v="2018-05-25"/>
    <s v="Electropop 2019"/>
    <s v="4Bi8VLtaSu0JILliif8lH6"/>
    <x v="0"/>
    <x v="2"/>
    <n v="0.69"/>
    <n v="0.78400000000000003"/>
    <x v="2"/>
    <n v="-4.6529999999999996"/>
    <x v="0"/>
    <n v="3.2000000000000001E-2"/>
    <n v="0.32300000000000001"/>
    <n v="0"/>
    <n v="0.20300000000000001"/>
    <n v="0.66900000000000004"/>
    <n v="106.066"/>
    <n v="194408"/>
  </r>
  <r>
    <x v="2517"/>
    <x v="2304"/>
    <s v="Charli XCX"/>
    <n v="71"/>
    <s v="49Teqcxp4dOBayTBtR3j5W"/>
    <x v="2076"/>
    <s v="2018-10-05"/>
    <s v="Electropop 2019"/>
    <s v="4Bi8VLtaSu0JILliif8lH6"/>
    <x v="0"/>
    <x v="2"/>
    <n v="0.73899999999999999"/>
    <n v="0.74199999999999999"/>
    <x v="3"/>
    <n v="-4.5860000000000003"/>
    <x v="0"/>
    <n v="3.2899999999999999E-2"/>
    <n v="2.2700000000000001E-2"/>
    <n v="1.39E-6"/>
    <n v="0.22900000000000001"/>
    <n v="0.65900000000000003"/>
    <n v="124.01600000000001"/>
    <n v="189000"/>
  </r>
  <r>
    <x v="2518"/>
    <x v="2305"/>
    <s v="Backstreet Boys"/>
    <n v="59"/>
    <s v="2f4X9NdtXsuviPawMTYm1D"/>
    <x v="2077"/>
    <s v="2019-01-04"/>
    <s v="Electropop 2019"/>
    <s v="4Bi8VLtaSu0JILliif8lH6"/>
    <x v="0"/>
    <x v="2"/>
    <n v="0.71599999999999997"/>
    <n v="0.53300000000000003"/>
    <x v="11"/>
    <n v="-5.4390000000000001"/>
    <x v="0"/>
    <n v="2.8299999999999999E-2"/>
    <n v="0.14699999999999999"/>
    <n v="0"/>
    <n v="9.1300000000000006E-2"/>
    <n v="0.502"/>
    <n v="91.995000000000005"/>
    <n v="179747"/>
  </r>
  <r>
    <x v="2519"/>
    <x v="2306"/>
    <s v="Ria Mae"/>
    <n v="38"/>
    <s v="3wgD19wNULOYIkM9d0q8vW"/>
    <x v="2078"/>
    <s v="2018-10-05"/>
    <s v="Electropop 2019"/>
    <s v="4Bi8VLtaSu0JILliif8lH6"/>
    <x v="0"/>
    <x v="2"/>
    <n v="0.50600000000000001"/>
    <n v="0.61099999999999999"/>
    <x v="4"/>
    <n v="-7.8440000000000003"/>
    <x v="0"/>
    <n v="0.112"/>
    <n v="0.24399999999999999"/>
    <n v="3.9700000000000001E-6"/>
    <n v="0.105"/>
    <n v="0.28499999999999998"/>
    <n v="68.442999999999998"/>
    <n v="188280"/>
  </r>
  <r>
    <x v="2520"/>
    <x v="2307"/>
    <s v="Meghan Trainor"/>
    <n v="54"/>
    <s v="2yaquWkps9rx9tPo3EtobL"/>
    <x v="2079"/>
    <s v="2018-05-11"/>
    <s v="Electropop 2019"/>
    <s v="4Bi8VLtaSu0JILliif8lH6"/>
    <x v="0"/>
    <x v="2"/>
    <n v="0.82199999999999995"/>
    <n v="0.61099999999999999"/>
    <x v="8"/>
    <n v="-5.4480000000000004"/>
    <x v="0"/>
    <n v="0.17"/>
    <n v="2.92E-2"/>
    <n v="0"/>
    <n v="6.2799999999999995E-2"/>
    <n v="0.56699999999999995"/>
    <n v="105.05200000000001"/>
    <n v="176944"/>
  </r>
  <r>
    <x v="2521"/>
    <x v="2308"/>
    <s v="Shawn Desman"/>
    <n v="44"/>
    <s v="1WcBC3GvGpPMvPYRp6thCD"/>
    <x v="2080"/>
    <s v="2010-08-03"/>
    <s v="Electropop 2019"/>
    <s v="4Bi8VLtaSu0JILliif8lH6"/>
    <x v="0"/>
    <x v="2"/>
    <n v="0.76700000000000002"/>
    <n v="0.63300000000000001"/>
    <x v="2"/>
    <n v="-6.3310000000000004"/>
    <x v="0"/>
    <n v="5.0099999999999999E-2"/>
    <n v="4.3800000000000002E-3"/>
    <n v="0"/>
    <n v="4.24E-2"/>
    <n v="0.44800000000000001"/>
    <n v="120.03100000000001"/>
    <n v="231360"/>
  </r>
  <r>
    <x v="2522"/>
    <x v="2309"/>
    <s v="Neon Dreams"/>
    <n v="2"/>
    <s v="39kp5LRtnwf6ND9kFcjSZk"/>
    <x v="2081"/>
    <s v="2019-01-04"/>
    <s v="Electropop 2019"/>
    <s v="4Bi8VLtaSu0JILliif8lH6"/>
    <x v="0"/>
    <x v="2"/>
    <n v="0.71799999999999997"/>
    <n v="0.89900000000000002"/>
    <x v="8"/>
    <n v="-4.0289999999999999"/>
    <x v="1"/>
    <n v="0.28999999999999998"/>
    <n v="4.3700000000000003E-2"/>
    <n v="0"/>
    <n v="7.0199999999999999E-2"/>
    <n v="0.88200000000000001"/>
    <n v="112.041"/>
    <n v="184552"/>
  </r>
  <r>
    <x v="2523"/>
    <x v="1577"/>
    <s v="Niall Horan"/>
    <n v="14"/>
    <s v="3QLB5s0MY7ERTwh4GpNMkf"/>
    <x v="1448"/>
    <s v="2017-10-20"/>
    <s v="Electropop 2019"/>
    <s v="4Bi8VLtaSu0JILliif8lH6"/>
    <x v="0"/>
    <x v="2"/>
    <n v="0.73399999999999999"/>
    <n v="0.41799999999999998"/>
    <x v="8"/>
    <n v="-6.6779999999999999"/>
    <x v="0"/>
    <n v="4.2500000000000003E-2"/>
    <n v="1.29E-2"/>
    <n v="0"/>
    <n v="5.79E-2"/>
    <n v="0.86799999999999999"/>
    <n v="85.909000000000006"/>
    <n v="188174"/>
  </r>
  <r>
    <x v="2524"/>
    <x v="2310"/>
    <s v="FLETCHER"/>
    <n v="24"/>
    <s v="5Skgz8BwS0Lfw2zlQSy1EB"/>
    <x v="2082"/>
    <s v="2019-01-25"/>
    <s v="Electropop 2019"/>
    <s v="4Bi8VLtaSu0JILliif8lH6"/>
    <x v="0"/>
    <x v="2"/>
    <n v="0.67900000000000005"/>
    <n v="0.57199999999999995"/>
    <x v="5"/>
    <n v="-6.7030000000000003"/>
    <x v="0"/>
    <n v="7.8100000000000003E-2"/>
    <n v="0.45500000000000002"/>
    <n v="2.4099999999999998E-6"/>
    <n v="0.127"/>
    <n v="0.54200000000000004"/>
    <n v="92.858999999999995"/>
    <n v="183428"/>
  </r>
  <r>
    <x v="2525"/>
    <x v="2311"/>
    <s v="Drake"/>
    <n v="72"/>
    <s v="6agmeioaDOBupymziJihgB"/>
    <x v="2083"/>
    <s v="2010-01-01"/>
    <s v="Electropop 2019"/>
    <s v="4Bi8VLtaSu0JILliif8lH6"/>
    <x v="0"/>
    <x v="2"/>
    <n v="0.43099999999999999"/>
    <n v="0.89400000000000002"/>
    <x v="5"/>
    <n v="-2.673"/>
    <x v="1"/>
    <n v="0.33"/>
    <n v="9.5100000000000004E-2"/>
    <n v="0"/>
    <n v="0.188"/>
    <n v="0.60399999999999998"/>
    <n v="162.19300000000001"/>
    <n v="258760"/>
  </r>
  <r>
    <x v="2526"/>
    <x v="2312"/>
    <s v="OneRepublic"/>
    <n v="70"/>
    <s v="6rVOUFV4qi8MgqF7na73rX"/>
    <x v="2084"/>
    <s v="2018-06-26"/>
    <s v="Electropop 2019"/>
    <s v="4Bi8VLtaSu0JILliif8lH6"/>
    <x v="0"/>
    <x v="2"/>
    <n v="0.61099999999999999"/>
    <n v="0.60199999999999998"/>
    <x v="5"/>
    <n v="-4.8899999999999997"/>
    <x v="0"/>
    <n v="4.3700000000000003E-2"/>
    <n v="8.3699999999999996E-4"/>
    <n v="0"/>
    <n v="0.112"/>
    <n v="0.624"/>
    <n v="168.154"/>
    <n v="148460"/>
  </r>
  <r>
    <x v="2527"/>
    <x v="2313"/>
    <s v="Lo Lo"/>
    <n v="28"/>
    <s v="2l34u38s3HMena5Y05FIMN"/>
    <x v="2085"/>
    <s v="2018-04-27"/>
    <s v="Electropop 2019"/>
    <s v="4Bi8VLtaSu0JILliif8lH6"/>
    <x v="0"/>
    <x v="2"/>
    <n v="0.74099999999999999"/>
    <n v="0.64300000000000002"/>
    <x v="7"/>
    <n v="-6.476"/>
    <x v="0"/>
    <n v="7.9000000000000001E-2"/>
    <n v="8.2600000000000007E-2"/>
    <n v="0"/>
    <n v="0.107"/>
    <n v="0.66"/>
    <n v="89.99"/>
    <n v="166116"/>
  </r>
  <r>
    <x v="2528"/>
    <x v="2314"/>
    <s v="Why Don't We"/>
    <n v="11"/>
    <s v="3Ky2Vo4QtYRrMIqIu9Nv3r"/>
    <x v="2086"/>
    <s v="2018-08-09"/>
    <s v="Electropop 2019"/>
    <s v="4Bi8VLtaSu0JILliif8lH6"/>
    <x v="0"/>
    <x v="2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</r>
  <r>
    <x v="2529"/>
    <x v="2315"/>
    <s v="Lauren Daigle"/>
    <n v="21"/>
    <s v="7FwfJlq8fHPLqPH01FS6Lw"/>
    <x v="2087"/>
    <s v="2018-07-13"/>
    <s v="Electropop 2019"/>
    <s v="4Bi8VLtaSu0JILliif8lH6"/>
    <x v="0"/>
    <x v="2"/>
    <n v="0.49399999999999999"/>
    <n v="0.63700000000000001"/>
    <x v="5"/>
    <n v="-6.3810000000000002"/>
    <x v="0"/>
    <n v="3.3300000000000003E-2"/>
    <n v="0.66900000000000004"/>
    <n v="0"/>
    <n v="8.8200000000000001E-2"/>
    <n v="0.1"/>
    <n v="147.92400000000001"/>
    <n v="274693"/>
  </r>
  <r>
    <x v="2530"/>
    <x v="2316"/>
    <s v="Ariana Grande"/>
    <n v="72"/>
    <s v="0MbXjBEw6FrGtcglqEDHpb"/>
    <x v="2088"/>
    <s v="2019-04-01"/>
    <s v="Electropop 2019"/>
    <s v="4Bi8VLtaSu0JILliif8lH6"/>
    <x v="0"/>
    <x v="2"/>
    <n v="0.89200000000000002"/>
    <n v="0.50700000000000001"/>
    <x v="8"/>
    <n v="-8.282"/>
    <x v="0"/>
    <n v="0.378"/>
    <n v="0.70399999999999996"/>
    <n v="3.1399999999999998E-5"/>
    <n v="0.109"/>
    <n v="0.69499999999999995"/>
    <n v="143.96"/>
    <n v="158587"/>
  </r>
  <r>
    <x v="2531"/>
    <x v="956"/>
    <s v="John Legend"/>
    <n v="67"/>
    <s v="32r4o1R9a1lK5DoVXGEC7E"/>
    <x v="920"/>
    <s v="2019-02-15"/>
    <s v="Electropop 2019"/>
    <s v="4Bi8VLtaSu0JILliif8lH6"/>
    <x v="0"/>
    <x v="2"/>
    <n v="0.50800000000000001"/>
    <n v="0.72899999999999998"/>
    <x v="1"/>
    <n v="-5.7119999999999997"/>
    <x v="1"/>
    <n v="4.4299999999999999E-2"/>
    <n v="6.8099999999999994E-2"/>
    <n v="0"/>
    <n v="0.1"/>
    <n v="0.41199999999999998"/>
    <n v="91.906000000000006"/>
    <n v="236880"/>
  </r>
  <r>
    <x v="2532"/>
    <x v="2317"/>
    <s v="Felix Cartal"/>
    <n v="60"/>
    <s v="61v9VKrjIIoWWJD2tdVR4J"/>
    <x v="2089"/>
    <s v="2019-02-14"/>
    <s v="Electropop 2019"/>
    <s v="4Bi8VLtaSu0JILliif8lH6"/>
    <x v="0"/>
    <x v="2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</r>
  <r>
    <x v="2533"/>
    <x v="2318"/>
    <s v="Fefe Dobson"/>
    <n v="24"/>
    <s v="15qHh5U7v1DrA3Bk9M1jAu"/>
    <x v="2090"/>
    <s v="2010-01-01"/>
    <s v="Electropop 2019"/>
    <s v="4Bi8VLtaSu0JILliif8lH6"/>
    <x v="0"/>
    <x v="2"/>
    <n v="0.44"/>
    <n v="0.87"/>
    <x v="8"/>
    <n v="-4.8109999999999999"/>
    <x v="0"/>
    <n v="7.0800000000000002E-2"/>
    <n v="1.6400000000000001E-2"/>
    <n v="0"/>
    <n v="7.7799999999999994E-2"/>
    <n v="0.32600000000000001"/>
    <n v="172.047"/>
    <n v="224213"/>
  </r>
  <r>
    <x v="2534"/>
    <x v="2319"/>
    <s v="Maroon 5"/>
    <n v="0"/>
    <s v="17qutq1SGPzdlAraMeXIhA"/>
    <x v="2091"/>
    <s v="2012-06-22"/>
    <s v="Electropop 2019"/>
    <s v="4Bi8VLtaSu0JILliif8lH6"/>
    <x v="0"/>
    <x v="2"/>
    <n v="0.69"/>
    <n v="0.85099999999999998"/>
    <x v="11"/>
    <n v="-4.0049999999999999"/>
    <x v="1"/>
    <n v="4.5699999999999998E-2"/>
    <n v="9.2299999999999999E-4"/>
    <n v="0"/>
    <n v="7.5700000000000003E-2"/>
    <n v="0.89600000000000002"/>
    <n v="124.952"/>
    <n v="211427"/>
  </r>
  <r>
    <x v="2535"/>
    <x v="2320"/>
    <s v="LU KALA"/>
    <n v="0"/>
    <s v="4usForjhxgBBuOgwrHaJRn"/>
    <x v="2092"/>
    <s v="2018-09-05"/>
    <s v="Electropop 2019"/>
    <s v="4Bi8VLtaSu0JILliif8lH6"/>
    <x v="0"/>
    <x v="2"/>
    <n v="0.41899999999999998"/>
    <n v="0.53200000000000003"/>
    <x v="5"/>
    <n v="-8.9939999999999998"/>
    <x v="0"/>
    <n v="6.4299999999999996E-2"/>
    <n v="1.4500000000000001E-2"/>
    <n v="1.04E-5"/>
    <n v="0.37"/>
    <n v="0.52200000000000002"/>
    <n v="106.712"/>
    <n v="172687"/>
  </r>
  <r>
    <x v="2536"/>
    <x v="2206"/>
    <s v="Selena Gomez"/>
    <n v="69"/>
    <s v="3Kbuu2tHsIbplFUkB7a5oE"/>
    <x v="1442"/>
    <s v="2015-10-09"/>
    <s v="ELECTROPOP"/>
    <s v="2UsEj2GUukV0GLbsE3rldz"/>
    <x v="0"/>
    <x v="2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</r>
  <r>
    <x v="2537"/>
    <x v="2321"/>
    <s v="Zara Larsson"/>
    <n v="8"/>
    <s v="1ChPmbFVHtAYAEIbdDB4a4"/>
    <x v="2093"/>
    <s v="2016"/>
    <s v="ELECTROPOP"/>
    <s v="2UsEj2GUukV0GLbsE3rldz"/>
    <x v="0"/>
    <x v="2"/>
    <n v="0.48599999999999999"/>
    <n v="0.71299999999999997"/>
    <x v="7"/>
    <n v="-3.9489999999999998"/>
    <x v="1"/>
    <n v="5.2400000000000002E-2"/>
    <n v="8.5300000000000001E-2"/>
    <n v="0"/>
    <n v="8.3900000000000002E-2"/>
    <n v="0.29699999999999999"/>
    <n v="121.02800000000001"/>
    <n v="226720"/>
  </r>
  <r>
    <x v="2538"/>
    <x v="2322"/>
    <s v="Alan Walker"/>
    <n v="2"/>
    <s v="4PLKkJXTkZSpYswOczm69A"/>
    <x v="2094"/>
    <s v="2016-04-29"/>
    <s v="ELECTROPOP"/>
    <s v="2UsEj2GUukV0GLbsE3rldz"/>
    <x v="0"/>
    <x v="2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</r>
  <r>
    <x v="2539"/>
    <x v="2323"/>
    <s v="Daft Punk"/>
    <n v="74"/>
    <s v="2noRn2Aes5aoNVsU6iWThc"/>
    <x v="259"/>
    <s v="2001-03-07"/>
    <s v="ELECTROPOP"/>
    <s v="2UsEj2GUukV0GLbsE3rldz"/>
    <x v="0"/>
    <x v="2"/>
    <n v="0.61099999999999999"/>
    <n v="0.69699999999999995"/>
    <x v="7"/>
    <n v="-8.6180000000000003"/>
    <x v="0"/>
    <n v="0.13300000000000001"/>
    <n v="1.9300000000000001E-2"/>
    <n v="0"/>
    <n v="0.33200000000000002"/>
    <n v="0.47599999999999998"/>
    <n v="122.752"/>
    <n v="320357"/>
  </r>
  <r>
    <x v="2540"/>
    <x v="578"/>
    <s v="Zara Larsson"/>
    <n v="14"/>
    <s v="1sd9bVAWxBl0qeVS8tzlzL"/>
    <x v="2095"/>
    <s v="2015-09-10"/>
    <s v="ELECTROPOP"/>
    <s v="2UsEj2GUukV0GLbsE3rldz"/>
    <x v="0"/>
    <x v="2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2541"/>
    <x v="2324"/>
    <s v="GRiZ"/>
    <n v="45"/>
    <s v="1ZECAGsOPwGB3nwZC8Pqnl"/>
    <x v="2096"/>
    <s v="2013"/>
    <s v="ELECTROPOP"/>
    <s v="2UsEj2GUukV0GLbsE3rldz"/>
    <x v="0"/>
    <x v="2"/>
    <n v="0.57899999999999996"/>
    <n v="0.88600000000000001"/>
    <x v="0"/>
    <n v="-2.5640000000000001"/>
    <x v="0"/>
    <n v="4.7899999999999998E-2"/>
    <n v="1.7799999999999999E-3"/>
    <n v="0.65500000000000003"/>
    <n v="0.19"/>
    <n v="0.39900000000000002"/>
    <n v="102.99299999999999"/>
    <n v="410204"/>
  </r>
  <r>
    <x v="2542"/>
    <x v="2325"/>
    <s v="Two Feet"/>
    <n v="13"/>
    <s v="1IH1Oz8jD4hyN3eg8aHdjv"/>
    <x v="2097"/>
    <s v="2016-07-29"/>
    <s v="ELECTROPOP"/>
    <s v="2UsEj2GUukV0GLbsE3rldz"/>
    <x v="0"/>
    <x v="2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</r>
  <r>
    <x v="2543"/>
    <x v="2090"/>
    <s v="The Weeknd"/>
    <n v="15"/>
    <s v="4rnl39iMQXOYZcw9J7ml4y"/>
    <x v="1801"/>
    <s v="2016-09-22"/>
    <s v="ELECTROPOP"/>
    <s v="2UsEj2GUukV0GLbsE3rldz"/>
    <x v="0"/>
    <x v="2"/>
    <n v="0.68"/>
    <n v="0.59399999999999997"/>
    <x v="3"/>
    <n v="-7.0209999999999999"/>
    <x v="0"/>
    <n v="0.28000000000000003"/>
    <n v="0.159"/>
    <n v="2.3499999999999999E-6"/>
    <n v="0.13400000000000001"/>
    <n v="0.47499999999999998"/>
    <n v="186.04"/>
    <n v="230467"/>
  </r>
  <r>
    <x v="2544"/>
    <x v="1149"/>
    <s v="Sia"/>
    <n v="63"/>
    <s v="3Xz1Bcn4YP9bdqlsstMfuJ"/>
    <x v="1116"/>
    <s v="2016-02-18"/>
    <s v="ELECTROPOP"/>
    <s v="2UsEj2GUukV0GLbsE3rldz"/>
    <x v="0"/>
    <x v="2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</r>
  <r>
    <x v="2545"/>
    <x v="2326"/>
    <s v="Charlie Puth"/>
    <n v="79"/>
    <s v="5Nwsra93UQYJ6xxcjcE10x"/>
    <x v="2098"/>
    <s v="2016-01-29"/>
    <s v="ELECTROPOP"/>
    <s v="2UsEj2GUukV0GLbsE3rldz"/>
    <x v="0"/>
    <x v="2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2546"/>
    <x v="2327"/>
    <s v="The Black Eyed Peas"/>
    <n v="20"/>
    <s v="1bNyYpkDRovmErm4QeDrpJ"/>
    <x v="2099"/>
    <s v="2003-01-01"/>
    <s v="ELECTROPOP"/>
    <s v="2UsEj2GUukV0GLbsE3rldz"/>
    <x v="0"/>
    <x v="2"/>
    <n v="0.83499999999999996"/>
    <n v="0.68700000000000006"/>
    <x v="5"/>
    <n v="-3.18"/>
    <x v="0"/>
    <n v="0.184"/>
    <n v="0.10100000000000001"/>
    <n v="0"/>
    <n v="0.13200000000000001"/>
    <n v="0.82799999999999996"/>
    <n v="94.058999999999997"/>
    <n v="272533"/>
  </r>
  <r>
    <x v="2547"/>
    <x v="2328"/>
    <s v="David Guetta"/>
    <n v="68"/>
    <s v="7EvlnQaVuUuFLIeSuE6nRq"/>
    <x v="2100"/>
    <s v="2016-05-13"/>
    <s v="ELECTROPOP"/>
    <s v="2UsEj2GUukV0GLbsE3rldz"/>
    <x v="0"/>
    <x v="2"/>
    <n v="0.36699999999999999"/>
    <n v="0.91500000000000004"/>
    <x v="10"/>
    <n v="-3.456"/>
    <x v="1"/>
    <n v="4.8800000000000003E-2"/>
    <n v="2.2000000000000001E-3"/>
    <n v="5.8100000000000003E-5"/>
    <n v="9.0499999999999997E-2"/>
    <n v="0.36499999999999999"/>
    <n v="110.169"/>
    <n v="207273"/>
  </r>
  <r>
    <x v="2548"/>
    <x v="2329"/>
    <s v="Major Lazer"/>
    <n v="52"/>
    <s v="0OY2WzmmPG8yRZzmMeTX9N"/>
    <x v="2101"/>
    <s v="2015-11-27"/>
    <s v="ELECTROPOP"/>
    <s v="2UsEj2GUukV0GLbsE3rldz"/>
    <x v="0"/>
    <x v="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2549"/>
    <x v="1177"/>
    <s v="Zara Larsson"/>
    <n v="20"/>
    <s v="6x3lObhgC3H0KpOfePojFG"/>
    <x v="2102"/>
    <s v="2015-06-09"/>
    <s v="ELECTROPOP"/>
    <s v="2UsEj2GUukV0GLbsE3rldz"/>
    <x v="0"/>
    <x v="2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</r>
  <r>
    <x v="2550"/>
    <x v="2330"/>
    <s v="Cheat Codes"/>
    <n v="1"/>
    <s v="23PqviE8qBu4kBdZO1Xv1g"/>
    <x v="2103"/>
    <s v="2016-05-27"/>
    <s v="ELECTROPOP"/>
    <s v="2UsEj2GUukV0GLbsE3rldz"/>
    <x v="0"/>
    <x v="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2551"/>
    <x v="2331"/>
    <s v="Galantis"/>
    <n v="72"/>
    <s v="2f7kOrpFos0njurSOi2zqL"/>
    <x v="2104"/>
    <s v="2016-04-01"/>
    <s v="ELECTROPOP"/>
    <s v="2UsEj2GUukV0GLbsE3rldz"/>
    <x v="0"/>
    <x v="2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</r>
  <r>
    <x v="2552"/>
    <x v="2332"/>
    <s v="Twenty One Pilots"/>
    <n v="81"/>
    <s v="3J8W9AOjQhnBLCX33m3atT"/>
    <x v="2105"/>
    <s v="2016-06-16"/>
    <s v="ELECTROPOP"/>
    <s v="2UsEj2GUukV0GLbsE3rldz"/>
    <x v="0"/>
    <x v="2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</r>
  <r>
    <x v="2553"/>
    <x v="2333"/>
    <s v="P!nk"/>
    <n v="70"/>
    <s v="09K53TLaJZ156prccNvwuS"/>
    <x v="2106"/>
    <s v="2016-04-15"/>
    <s v="ELECTROPOP"/>
    <s v="2UsEj2GUukV0GLbsE3rldz"/>
    <x v="0"/>
    <x v="2"/>
    <n v="0.63200000000000001"/>
    <n v="0.70099999999999996"/>
    <x v="3"/>
    <n v="-5.9210000000000003"/>
    <x v="0"/>
    <n v="0.14599999999999999"/>
    <n v="1.14E-2"/>
    <n v="0"/>
    <n v="0.108"/>
    <n v="0.497"/>
    <n v="162.958"/>
    <n v="215414"/>
  </r>
  <r>
    <x v="2554"/>
    <x v="2334"/>
    <s v="Lil Wayne"/>
    <n v="77"/>
    <s v="704GHNtZhEe9TBgleCNNGv"/>
    <x v="2107"/>
    <s v="2016-06-24"/>
    <s v="ELECTROPOP"/>
    <s v="2UsEj2GUukV0GLbsE3rldz"/>
    <x v="0"/>
    <x v="2"/>
    <n v="0.502"/>
    <n v="0.78600000000000003"/>
    <x v="10"/>
    <n v="-4.3780000000000001"/>
    <x v="1"/>
    <n v="0.317"/>
    <n v="0.255"/>
    <n v="0"/>
    <n v="0.65"/>
    <n v="0.73899999999999999"/>
    <n v="169.02099999999999"/>
    <n v="243491"/>
  </r>
  <r>
    <x v="2555"/>
    <x v="2335"/>
    <s v="Imagine Dragons"/>
    <n v="15"/>
    <s v="2XjPrtaAqvviEgSHCpzHmM"/>
    <x v="1896"/>
    <s v="2015-05-11"/>
    <s v="ELECTROPOP"/>
    <s v="2UsEj2GUukV0GLbsE3rldz"/>
    <x v="0"/>
    <x v="2"/>
    <n v="0.73299999999999998"/>
    <n v="0.77700000000000002"/>
    <x v="1"/>
    <n v="-7.0759999999999996"/>
    <x v="1"/>
    <n v="3.4700000000000002E-2"/>
    <n v="0.436"/>
    <n v="7.1599999999999997E-2"/>
    <n v="0.10199999999999999"/>
    <n v="0.58299999999999996"/>
    <n v="119.996"/>
    <n v="190999"/>
  </r>
  <r>
    <x v="2556"/>
    <x v="2336"/>
    <s v="Flo Rida"/>
    <n v="68"/>
    <s v="5lkNnHVlnCCCV304t89wOH"/>
    <x v="2108"/>
    <s v="2015-04-07"/>
    <s v="ELECTROPOP"/>
    <s v="2UsEj2GUukV0GLbsE3rldz"/>
    <x v="0"/>
    <x v="2"/>
    <n v="0.65700000000000003"/>
    <n v="0.82699999999999996"/>
    <x v="5"/>
    <n v="-4.0359999999999996"/>
    <x v="0"/>
    <n v="7.3400000000000007E-2"/>
    <n v="7.0399999999999998E-4"/>
    <n v="5.3400000000000001E-3"/>
    <n v="6.5000000000000002E-2"/>
    <n v="0.69"/>
    <n v="145.88900000000001"/>
    <n v="190186"/>
  </r>
  <r>
    <x v="2557"/>
    <x v="2249"/>
    <s v="Desiigner"/>
    <n v="11"/>
    <s v="6SK5vZcB1MiTtzdVtFilLo"/>
    <x v="2109"/>
    <s v="2016-02-26"/>
    <s v="ELECTROPOP"/>
    <s v="2UsEj2GUukV0GLbsE3rldz"/>
    <x v="0"/>
    <x v="2"/>
    <n v="0.67900000000000005"/>
    <n v="0.73399999999999999"/>
    <x v="9"/>
    <n v="-5.5419999999999998"/>
    <x v="1"/>
    <n v="0.44400000000000001"/>
    <n v="2.41E-2"/>
    <n v="1.6500000000000001E-6"/>
    <n v="0.36899999999999999"/>
    <n v="0.245"/>
    <n v="145.02799999999999"/>
    <n v="247867"/>
  </r>
  <r>
    <x v="2558"/>
    <x v="2337"/>
    <s v="Beyoncé"/>
    <n v="71"/>
    <s v="2UJwKSBUz6rtW4QLK74kQu"/>
    <x v="2110"/>
    <s v="2014-11-24"/>
    <s v="ELECTROPOP"/>
    <s v="2UsEj2GUukV0GLbsE3rldz"/>
    <x v="0"/>
    <x v="2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</r>
  <r>
    <x v="2559"/>
    <x v="2205"/>
    <s v="Drake"/>
    <n v="12"/>
    <s v="05FOcj5Cygu51XbAmlJd2k"/>
    <x v="2111"/>
    <s v="2016-04-05"/>
    <s v="ELECTROPOP"/>
    <s v="2UsEj2GUukV0GLbsE3rldz"/>
    <x v="0"/>
    <x v="2"/>
    <n v="0.77100000000000002"/>
    <n v="0.629"/>
    <x v="2"/>
    <n v="-5.79"/>
    <x v="0"/>
    <n v="5.11E-2"/>
    <n v="8.0199999999999994E-3"/>
    <n v="2.5200000000000001E-3"/>
    <n v="0.35599999999999998"/>
    <n v="0.36199999999999999"/>
    <n v="103.91800000000001"/>
    <n v="173975"/>
  </r>
  <r>
    <x v="2560"/>
    <x v="2338"/>
    <s v="Major Lazer"/>
    <n v="2"/>
    <s v="5T97jBfFJ0lkrGmc1TZ6Xp"/>
    <x v="2112"/>
    <s v="2013-04-16"/>
    <s v="ELECTROPOP"/>
    <s v="2UsEj2GUukV0GLbsE3rldz"/>
    <x v="0"/>
    <x v="2"/>
    <n v="0.81899999999999995"/>
    <n v="0.75900000000000001"/>
    <x v="9"/>
    <n v="-4.1150000000000002"/>
    <x v="1"/>
    <n v="0.14699999999999999"/>
    <n v="1.9599999999999999E-2"/>
    <n v="6.5300000000000002E-6"/>
    <n v="6.13E-2"/>
    <n v="0.88"/>
    <n v="108.026"/>
    <n v="269147"/>
  </r>
  <r>
    <x v="2561"/>
    <x v="2339"/>
    <s v="David Guetta"/>
    <n v="66"/>
    <s v="77UW17CZFyCaRLHdHeofZu"/>
    <x v="2113"/>
    <s v="2014-11-21"/>
    <s v="ELECTROPOP"/>
    <s v="2UsEj2GUukV0GLbsE3rldz"/>
    <x v="0"/>
    <x v="2"/>
    <n v="0.46600000000000003"/>
    <n v="0.747"/>
    <x v="6"/>
    <n v="-4.8380000000000001"/>
    <x v="1"/>
    <n v="7.9500000000000001E-2"/>
    <n v="0.41699999999999998"/>
    <n v="9.7599999999999997E-6"/>
    <n v="0.107"/>
    <n v="0.43"/>
    <n v="92.161000000000001"/>
    <n v="203641"/>
  </r>
  <r>
    <x v="2562"/>
    <x v="2340"/>
    <s v="The Black Eyed Peas"/>
    <n v="12"/>
    <s v="6Gdt5ogiuJ9knp8Q5148ea"/>
    <x v="2114"/>
    <s v="2005-01-01"/>
    <s v="ELECTROPOP"/>
    <s v="2UsEj2GUukV0GLbsE3rldz"/>
    <x v="0"/>
    <x v="2"/>
    <n v="0.64800000000000002"/>
    <n v="0.93100000000000005"/>
    <x v="2"/>
    <n v="-3.15"/>
    <x v="1"/>
    <n v="0.18099999999999999"/>
    <n v="9.3699999999999999E-3"/>
    <n v="0"/>
    <n v="0.752"/>
    <n v="0.74399999999999999"/>
    <n v="153.649"/>
    <n v="213067"/>
  </r>
  <r>
    <x v="2563"/>
    <x v="2341"/>
    <s v="Adele"/>
    <n v="71"/>
    <s v="0K4pIOOsfJ9lK8OjrZfXzd"/>
    <x v="2115"/>
    <s v="2016-06-24"/>
    <s v="ELECTROPOP"/>
    <s v="2UsEj2GUukV0GLbsE3rldz"/>
    <x v="0"/>
    <x v="2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</r>
  <r>
    <x v="2564"/>
    <x v="2342"/>
    <s v="David Guetta"/>
    <n v="67"/>
    <s v="4bTjdxhRRUiWfwj200f9Kl"/>
    <x v="478"/>
    <s v="2012-12-07"/>
    <s v="ELECTROPOP"/>
    <s v="2UsEj2GUukV0GLbsE3rldz"/>
    <x v="0"/>
    <x v="2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</r>
  <r>
    <x v="2565"/>
    <x v="2343"/>
    <s v="David Guetta"/>
    <n v="43"/>
    <s v="77UW17CZFyCaRLHdHeofZu"/>
    <x v="2113"/>
    <s v="2014-11-21"/>
    <s v="ELECTROPOP"/>
    <s v="2UsEj2GUukV0GLbsE3rldz"/>
    <x v="0"/>
    <x v="2"/>
    <n v="0.65600000000000003"/>
    <n v="0.71699999999999997"/>
    <x v="11"/>
    <n v="-2.8929999999999998"/>
    <x v="1"/>
    <n v="5.11E-2"/>
    <n v="0.13700000000000001"/>
    <n v="4.1099999999999996E-6"/>
    <n v="0.11899999999999999"/>
    <n v="0.253"/>
    <n v="129.86699999999999"/>
    <n v="235385"/>
  </r>
  <r>
    <x v="2566"/>
    <x v="2344"/>
    <s v="David Guetta"/>
    <n v="65"/>
    <s v="77UW17CZFyCaRLHdHeofZu"/>
    <x v="2113"/>
    <s v="2014-11-21"/>
    <s v="ELECTROPOP"/>
    <s v="2UsEj2GUukV0GLbsE3rldz"/>
    <x v="0"/>
    <x v="2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567"/>
    <x v="2345"/>
    <s v="Major Lazer"/>
    <n v="4"/>
    <s v="2XBnxKeRZi76u2iyGcMych"/>
    <x v="2116"/>
    <s v="2015-05-29"/>
    <s v="ELECTROPOP"/>
    <s v="2UsEj2GUukV0GLbsE3rldz"/>
    <x v="0"/>
    <x v="2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</r>
  <r>
    <x v="2568"/>
    <x v="1458"/>
    <s v="Mike Posner"/>
    <n v="17"/>
    <s v="3teu4biw5zhcN7QgjmKzGS"/>
    <x v="1389"/>
    <s v="2016-05-06"/>
    <s v="ELECTROPOP"/>
    <s v="2UsEj2GUukV0GLbsE3rldz"/>
    <x v="0"/>
    <x v="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2569"/>
    <x v="596"/>
    <s v="Alan Walker"/>
    <n v="20"/>
    <s v="4pvMZr2Kfe1typbTqMHa8z"/>
    <x v="1122"/>
    <s v="2015-12-04"/>
    <s v="ELECTROPOP"/>
    <s v="2UsEj2GUukV0GLbsE3rldz"/>
    <x v="0"/>
    <x v="2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2570"/>
    <x v="1320"/>
    <s v="DNCE"/>
    <n v="15"/>
    <s v="2EGptGE7CCkr1dCO0QRGLQ"/>
    <x v="2031"/>
    <s v="2015-10-23"/>
    <s v="ELECTROPOP"/>
    <s v="2UsEj2GUukV0GLbsE3rldz"/>
    <x v="0"/>
    <x v="2"/>
    <n v="0.77400000000000002"/>
    <n v="0.76500000000000001"/>
    <x v="6"/>
    <n v="-5.5030000000000001"/>
    <x v="1"/>
    <n v="5.1700000000000003E-2"/>
    <n v="0.156"/>
    <n v="0"/>
    <n v="5.2299999999999999E-2"/>
    <n v="0.90800000000000003"/>
    <n v="119.018"/>
    <n v="218440"/>
  </r>
  <r>
    <x v="2571"/>
    <x v="2346"/>
    <s v="Madcon"/>
    <n v="66"/>
    <s v="7rtYhYGbnV4OPbqIhendi8"/>
    <x v="2117"/>
    <s v="2015-04-10"/>
    <s v="ELECTROPOP"/>
    <s v="2UsEj2GUukV0GLbsE3rldz"/>
    <x v="0"/>
    <x v="2"/>
    <n v="0.81100000000000005"/>
    <n v="0.69899999999999995"/>
    <x v="3"/>
    <n v="-5.2110000000000003"/>
    <x v="0"/>
    <n v="0.114"/>
    <n v="7.2599999999999998E-2"/>
    <n v="1.3799999999999999E-6"/>
    <n v="0.14799999999999999"/>
    <n v="0.73299999999999998"/>
    <n v="122.98699999999999"/>
    <n v="214789"/>
  </r>
  <r>
    <x v="2572"/>
    <x v="2347"/>
    <s v="Pitbull"/>
    <n v="77"/>
    <s v="4EUf4YyNjuXypWY6W5wEDm"/>
    <x v="2118"/>
    <s v="2014-11-21"/>
    <s v="ELECTROPOP"/>
    <s v="2UsEj2GUukV0GLbsE3rldz"/>
    <x v="0"/>
    <x v="2"/>
    <n v="0.72"/>
    <n v="0.80200000000000005"/>
    <x v="2"/>
    <n v="-5.7969999999999997"/>
    <x v="0"/>
    <n v="5.8200000000000002E-2"/>
    <n v="9.2100000000000001E-2"/>
    <n v="0"/>
    <n v="0.69399999999999995"/>
    <n v="0.72299999999999998"/>
    <n v="124.04300000000001"/>
    <n v="229360"/>
  </r>
  <r>
    <x v="2573"/>
    <x v="2101"/>
    <s v="David Guetta"/>
    <n v="18"/>
    <s v="6w2rRSUsQk1e9ALB6ybmlz"/>
    <x v="1877"/>
    <s v="2010-11-22"/>
    <s v="ELECTROPOP"/>
    <s v="2UsEj2GUukV0GLbsE3rldz"/>
    <x v="0"/>
    <x v="2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</r>
  <r>
    <x v="2574"/>
    <x v="2348"/>
    <s v="David Guetta"/>
    <n v="55"/>
    <s v="4bTjdxhRRUiWfwj200f9Kl"/>
    <x v="478"/>
    <s v="2012-12-07"/>
    <s v="ELECTROPOP"/>
    <s v="2UsEj2GUukV0GLbsE3rldz"/>
    <x v="0"/>
    <x v="2"/>
    <n v="0.67"/>
    <n v="0.93899999999999995"/>
    <x v="10"/>
    <n v="-2.06"/>
    <x v="0"/>
    <n v="4.2700000000000002E-2"/>
    <n v="4.6300000000000001E-2"/>
    <n v="1.1000000000000001E-6"/>
    <n v="0.33500000000000002"/>
    <n v="0.26400000000000001"/>
    <n v="127.946"/>
    <n v="209533"/>
  </r>
  <r>
    <x v="2575"/>
    <x v="2349"/>
    <s v="David Guetta"/>
    <n v="60"/>
    <s v="77UW17CZFyCaRLHdHeofZu"/>
    <x v="2113"/>
    <s v="2014-11-21"/>
    <s v="ELECTROPOP"/>
    <s v="2UsEj2GUukV0GLbsE3rldz"/>
    <x v="0"/>
    <x v="2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576"/>
    <x v="2137"/>
    <s v="The Weeknd"/>
    <n v="18"/>
    <s v="28ZKQMoNBB0etKXZ97G2SN"/>
    <x v="1906"/>
    <s v="2015-08-28"/>
    <s v="ELECTROPOP"/>
    <s v="2UsEj2GUukV0GLbsE3rldz"/>
    <x v="0"/>
    <x v="2"/>
    <n v="0.70199999999999996"/>
    <n v="0.77"/>
    <x v="10"/>
    <n v="-5.4160000000000004"/>
    <x v="1"/>
    <n v="4.82E-2"/>
    <n v="0.124"/>
    <n v="0"/>
    <n v="0.10299999999999999"/>
    <n v="0.59299999999999997"/>
    <n v="107.95099999999999"/>
    <n v="213520"/>
  </r>
  <r>
    <x v="2577"/>
    <x v="1572"/>
    <s v="Katy Perry"/>
    <n v="13"/>
    <s v="4lFDt4sVpCni9DRHRmDjgG"/>
    <x v="1444"/>
    <s v="2013-01-01"/>
    <s v="ELECTROPOP"/>
    <s v="2UsEj2GUukV0GLbsE3rldz"/>
    <x v="0"/>
    <x v="2"/>
    <n v="0.64500000000000002"/>
    <n v="0.58899999999999997"/>
    <x v="0"/>
    <n v="-6.1310000000000002"/>
    <x v="0"/>
    <n v="5.2299999999999999E-2"/>
    <n v="3.96E-3"/>
    <n v="0"/>
    <n v="0.14499999999999999"/>
    <n v="0.35"/>
    <n v="131.899"/>
    <n v="215672"/>
  </r>
  <r>
    <x v="2578"/>
    <x v="2350"/>
    <s v="David Guetta"/>
    <n v="71"/>
    <s v="77UW17CZFyCaRLHdHeofZu"/>
    <x v="2113"/>
    <s v="2014-11-21"/>
    <s v="ELECTROPOP"/>
    <s v="2UsEj2GUukV0GLbsE3rldz"/>
    <x v="0"/>
    <x v="2"/>
    <n v="0.59599999999999997"/>
    <n v="0.73"/>
    <x v="10"/>
    <n v="-4.0910000000000002"/>
    <x v="0"/>
    <n v="0.151"/>
    <n v="0.24"/>
    <n v="0"/>
    <n v="0.32500000000000001"/>
    <n v="0.52500000000000002"/>
    <n v="85.978999999999999"/>
    <n v="192560"/>
  </r>
  <r>
    <x v="2579"/>
    <x v="2351"/>
    <s v="David Guetta"/>
    <n v="69"/>
    <s v="4bTjdxhRRUiWfwj200f9Kl"/>
    <x v="478"/>
    <s v="2012-12-07"/>
    <s v="ELECTROPOP"/>
    <s v="2UsEj2GUukV0GLbsE3rldz"/>
    <x v="0"/>
    <x v="2"/>
    <n v="0.66600000000000004"/>
    <n v="0.876"/>
    <x v="11"/>
    <n v="-3.0779999999999998"/>
    <x v="0"/>
    <n v="4.1399999999999999E-2"/>
    <n v="5.5E-2"/>
    <n v="0"/>
    <n v="0.25900000000000001"/>
    <n v="0.55200000000000005"/>
    <n v="129.88399999999999"/>
    <n v="194840"/>
  </r>
  <r>
    <x v="2580"/>
    <x v="2352"/>
    <s v="Jason Derulo"/>
    <n v="60"/>
    <s v="7HoaC5xw6TEBJqZCcBW3Cl"/>
    <x v="2119"/>
    <s v="2016-04-01"/>
    <s v="ELECTROPOP"/>
    <s v="2UsEj2GUukV0GLbsE3rldz"/>
    <x v="0"/>
    <x v="2"/>
    <n v="0.503"/>
    <n v="0.84299999999999997"/>
    <x v="9"/>
    <n v="-4.9909999999999997"/>
    <x v="1"/>
    <n v="0.316"/>
    <n v="4.87E-2"/>
    <n v="0"/>
    <n v="0.34399999999999997"/>
    <n v="0.77800000000000002"/>
    <n v="128.63"/>
    <n v="203105"/>
  </r>
  <r>
    <x v="2581"/>
    <x v="2353"/>
    <s v="Fifth Harmony"/>
    <n v="13"/>
    <s v="7wFsG5BDL7B2UqoK8FgTfk"/>
    <x v="2120"/>
    <s v="2016-02-27"/>
    <s v="ELECTROPOP"/>
    <s v="2UsEj2GUukV0GLbsE3rldz"/>
    <x v="0"/>
    <x v="2"/>
    <n v="0.80300000000000005"/>
    <n v="0.63100000000000001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</r>
  <r>
    <x v="2582"/>
    <x v="2354"/>
    <s v="Ellie Goulding"/>
    <n v="77"/>
    <s v="20Ol6zZ0nLlc5EGTH1zA0j"/>
    <x v="2121"/>
    <s v="2015-11-06"/>
    <s v="ELECTROPOP"/>
    <s v="2UsEj2GUukV0GLbsE3rldz"/>
    <x v="0"/>
    <x v="2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</r>
  <r>
    <x v="2583"/>
    <x v="2355"/>
    <s v="Jonas Blue"/>
    <n v="22"/>
    <s v="5jfuIbTeaLhBZxsCVv3QyM"/>
    <x v="2122"/>
    <s v="2015-12-04"/>
    <s v="ELECTROPOP"/>
    <s v="2UsEj2GUukV0GLbsE3rldz"/>
    <x v="0"/>
    <x v="2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</r>
  <r>
    <x v="2584"/>
    <x v="1932"/>
    <s v="Drake"/>
    <n v="10"/>
    <s v="2rTxwqA6v4lccbPKD31CQI"/>
    <x v="2123"/>
    <s v="2015-07-31"/>
    <s v="ELECTROPOP"/>
    <s v="2UsEj2GUukV0GLbsE3rldz"/>
    <x v="0"/>
    <x v="2"/>
    <n v="0.89300000000000002"/>
    <n v="0.63900000000000001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</r>
  <r>
    <x v="2585"/>
    <x v="2356"/>
    <s v="Charlie Puth"/>
    <n v="63"/>
    <s v="5Nwsra93UQYJ6xxcjcE10x"/>
    <x v="2098"/>
    <s v="2016-01-29"/>
    <s v="ELECTROPOP"/>
    <s v="2UsEj2GUukV0GLbsE3rldz"/>
    <x v="0"/>
    <x v="2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</r>
  <r>
    <x v="2586"/>
    <x v="2225"/>
    <s v="Alan Walker"/>
    <n v="10"/>
    <s v="6v6EzwVvKfFZfThip9675y"/>
    <x v="2000"/>
    <s v="2016-06-03"/>
    <s v="ELECTROPOP"/>
    <s v="2UsEj2GUukV0GLbsE3rldz"/>
    <x v="0"/>
    <x v="2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</r>
  <r>
    <x v="2587"/>
    <x v="2357"/>
    <s v="Kygo"/>
    <n v="62"/>
    <s v="0uMIzWh1uEpHEBell4rlF8"/>
    <x v="554"/>
    <s v="2016-05-13"/>
    <s v="ELECTROPOP"/>
    <s v="2UsEj2GUukV0GLbsE3rldz"/>
    <x v="0"/>
    <x v="2"/>
    <n v="0.64800000000000002"/>
    <n v="0.73599999999999999"/>
    <x v="4"/>
    <n v="-7.9480000000000004"/>
    <x v="0"/>
    <n v="3.85E-2"/>
    <n v="4.4400000000000002E-2"/>
    <n v="1.37E-4"/>
    <n v="0.17100000000000001"/>
    <n v="0.378"/>
    <n v="103.027"/>
    <n v="239465"/>
  </r>
  <r>
    <x v="2588"/>
    <x v="2358"/>
    <s v="Coldplay"/>
    <n v="71"/>
    <s v="0ezwRysfWCrR5tDgpBwkIw"/>
    <x v="2124"/>
    <s v="2016-03-25"/>
    <s v="ELECTROPOP"/>
    <s v="2UsEj2GUukV0GLbsE3rldz"/>
    <x v="0"/>
    <x v="2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</r>
  <r>
    <x v="2589"/>
    <x v="2359"/>
    <s v="Major Lazer"/>
    <n v="13"/>
    <s v="2XBnxKeRZi76u2iyGcMych"/>
    <x v="2116"/>
    <s v="2015-05-29"/>
    <s v="ELECTROPOP"/>
    <s v="2UsEj2GUukV0GLbsE3rldz"/>
    <x v="0"/>
    <x v="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590"/>
    <x v="2360"/>
    <s v="Twenty One Pilots"/>
    <n v="71"/>
    <s v="3cQO7jp5S9qLBoIVtbkSM1"/>
    <x v="1589"/>
    <s v="2015-05-15"/>
    <s v="ELECTROPOP"/>
    <s v="2UsEj2GUukV0GLbsE3rldz"/>
    <x v="0"/>
    <x v="2"/>
    <n v="0.61599999999999999"/>
    <n v="0.81100000000000005"/>
    <x v="3"/>
    <n v="-4.8040000000000003"/>
    <x v="0"/>
    <n v="6.2600000000000003E-2"/>
    <n v="5.7299999999999997E-2"/>
    <n v="1.5699999999999999E-5"/>
    <n v="5.6599999999999998E-2"/>
    <n v="0.91300000000000003"/>
    <n v="159.929"/>
    <n v="253093"/>
  </r>
  <r>
    <x v="2591"/>
    <x v="506"/>
    <s v="Avicii"/>
    <n v="6"/>
    <s v="6bV4Ee8NU7YubrdPec3ab5"/>
    <x v="312"/>
    <s v="2014-12-01"/>
    <s v="ELECTROPOP"/>
    <s v="2UsEj2GUukV0GLbsE3rldz"/>
    <x v="0"/>
    <x v="2"/>
    <n v="0.58399999999999996"/>
    <n v="0.73499999999999999"/>
    <x v="8"/>
    <n v="-3.2149999999999999"/>
    <x v="0"/>
    <n v="4.8099999999999997E-2"/>
    <n v="4.9500000000000002E-2"/>
    <n v="4.0299999999999997E-5"/>
    <n v="0.14099999999999999"/>
    <n v="0.55700000000000005"/>
    <n v="127.009"/>
    <n v="278480"/>
  </r>
  <r>
    <x v="2592"/>
    <x v="2361"/>
    <s v="Imagine Dragons"/>
    <n v="19"/>
    <s v="1vAEF8F0HoRFGiYOEeJXHW"/>
    <x v="1185"/>
    <s v="2012-09-04"/>
    <s v="ELECTROPOP"/>
    <s v="2UsEj2GUukV0GLbsE3rldz"/>
    <x v="0"/>
    <x v="2"/>
    <n v="0.50700000000000001"/>
    <n v="0.92300000000000004"/>
    <x v="8"/>
    <n v="-5.5810000000000004"/>
    <x v="0"/>
    <n v="0.17299999999999999"/>
    <n v="8.1799999999999998E-2"/>
    <n v="4.6299999999999997E-6"/>
    <n v="9.5100000000000004E-2"/>
    <n v="0.76800000000000002"/>
    <n v="99.251999999999995"/>
    <n v="189840"/>
  </r>
  <r>
    <x v="2593"/>
    <x v="318"/>
    <s v="Avicii"/>
    <n v="13"/>
    <s v="6bV4Ee8NU7YubrdPec3ab5"/>
    <x v="312"/>
    <s v="2014-12-01"/>
    <s v="ELECTROPOP"/>
    <s v="2UsEj2GUukV0GLbsE3rldz"/>
    <x v="0"/>
    <x v="2"/>
    <n v="0.52900000000000003"/>
    <n v="0.85399999999999998"/>
    <x v="0"/>
    <n v="-5.29"/>
    <x v="0"/>
    <n v="4.36E-2"/>
    <n v="1.78E-2"/>
    <n v="0"/>
    <n v="0.24199999999999999"/>
    <n v="0.65400000000000003"/>
    <n v="125.98399999999999"/>
    <n v="176658"/>
  </r>
  <r>
    <x v="2594"/>
    <x v="2362"/>
    <s v="Ellie Goulding"/>
    <n v="64"/>
    <s v="20Ol6zZ0nLlc5EGTH1zA0j"/>
    <x v="2121"/>
    <s v="2015-11-06"/>
    <s v="ELECTROPOP"/>
    <s v="2UsEj2GUukV0GLbsE3rldz"/>
    <x v="0"/>
    <x v="2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</r>
  <r>
    <x v="2595"/>
    <x v="2363"/>
    <s v="Ellie Goulding"/>
    <n v="9"/>
    <s v="6AXqxvuCq4UMmOB1r24mui"/>
    <x v="2125"/>
    <s v="2010-01-01"/>
    <s v="ELECTROPOP"/>
    <s v="2UsEj2GUukV0GLbsE3rldz"/>
    <x v="0"/>
    <x v="2"/>
    <n v="0.68200000000000005"/>
    <n v="0.79500000000000004"/>
    <x v="4"/>
    <n v="-6.17"/>
    <x v="1"/>
    <n v="3.6700000000000003E-2"/>
    <n v="2.9700000000000001E-2"/>
    <n v="3.9100000000000003E-2"/>
    <n v="0.13100000000000001"/>
    <n v="0.78"/>
    <n v="120.008"/>
    <n v="210853"/>
  </r>
  <r>
    <x v="2596"/>
    <x v="2364"/>
    <s v="Rihanna"/>
    <n v="21"/>
    <s v="3W6dGZZiH1GxBiQWE5CjzK"/>
    <x v="2126"/>
    <s v="2015-01-24"/>
    <s v="ELECTROPOP"/>
    <s v="2UsEj2GUukV0GLbsE3rldz"/>
    <x v="0"/>
    <x v="2"/>
    <n v="0.57899999999999996"/>
    <n v="0.26800000000000002"/>
    <x v="7"/>
    <n v="-5.65"/>
    <x v="0"/>
    <n v="4.4200000000000003E-2"/>
    <n v="0.86799999999999999"/>
    <n v="0"/>
    <n v="0.12"/>
    <n v="0.32100000000000001"/>
    <n v="205.90299999999999"/>
    <n v="188238"/>
  </r>
  <r>
    <x v="2597"/>
    <x v="2365"/>
    <s v="Pitbull"/>
    <n v="65"/>
    <s v="4EUf4YyNjuXypWY6W5wEDm"/>
    <x v="2118"/>
    <s v="2014-11-21"/>
    <s v="ELECTROPOP"/>
    <s v="2UsEj2GUukV0GLbsE3rldz"/>
    <x v="0"/>
    <x v="2"/>
    <n v="0.76100000000000001"/>
    <n v="0.93300000000000005"/>
    <x v="9"/>
    <n v="-5.38"/>
    <x v="0"/>
    <n v="5.6000000000000001E-2"/>
    <n v="9.0800000000000006E-2"/>
    <n v="8.53E-5"/>
    <n v="6.0600000000000001E-2"/>
    <n v="0.83599999999999997"/>
    <n v="122.959"/>
    <n v="236200"/>
  </r>
  <r>
    <x v="2598"/>
    <x v="2366"/>
    <s v="Javiera Mena"/>
    <n v="1"/>
    <s v="3BEtvyK449N9l2NiXsjSmq"/>
    <x v="2127"/>
    <s v="2014-10-28"/>
    <s v="This Is: Javiera Mena"/>
    <s v="37i9dQZF1DWSOvcBNdfJ87"/>
    <x v="0"/>
    <x v="2"/>
    <n v="0.53400000000000003"/>
    <n v="0.88800000000000001"/>
    <x v="7"/>
    <n v="-6.327"/>
    <x v="0"/>
    <n v="2.7400000000000001E-2"/>
    <n v="1.9599999999999999E-2"/>
    <n v="0.183"/>
    <n v="0.151"/>
    <n v="0.624"/>
    <n v="101.989"/>
    <n v="244979"/>
  </r>
  <r>
    <x v="2599"/>
    <x v="2367"/>
    <s v="Javiera Mena"/>
    <n v="0"/>
    <s v="3BEtvyK449N9l2NiXsjSmq"/>
    <x v="2127"/>
    <s v="2014-10-28"/>
    <s v="This Is: Javiera Mena"/>
    <s v="37i9dQZF1DWSOvcBNdfJ87"/>
    <x v="0"/>
    <x v="2"/>
    <n v="0.65800000000000003"/>
    <n v="0.91600000000000004"/>
    <x v="8"/>
    <n v="-4.3040000000000003"/>
    <x v="0"/>
    <n v="2.7E-2"/>
    <n v="1.8400000000000001E-3"/>
    <n v="9.1200000000000005E-4"/>
    <n v="0.36899999999999999"/>
    <n v="0.91600000000000004"/>
    <n v="127.008"/>
    <n v="254126"/>
  </r>
  <r>
    <x v="2600"/>
    <x v="2368"/>
    <s v="Javiera Mena"/>
    <n v="0"/>
    <s v="3BEtvyK449N9l2NiXsjSmq"/>
    <x v="2127"/>
    <s v="2014-10-28"/>
    <s v="This Is: Javiera Mena"/>
    <s v="37i9dQZF1DWSOvcBNdfJ87"/>
    <x v="0"/>
    <x v="2"/>
    <n v="0.56599999999999995"/>
    <n v="0.89100000000000001"/>
    <x v="2"/>
    <n v="-5.8769999999999998"/>
    <x v="1"/>
    <n v="3.3000000000000002E-2"/>
    <n v="3.29E-3"/>
    <n v="1.0200000000000001E-2"/>
    <n v="9.2600000000000002E-2"/>
    <n v="0.36699999999999999"/>
    <n v="109.017"/>
    <n v="285512"/>
  </r>
  <r>
    <x v="2601"/>
    <x v="2369"/>
    <s v="Javiera Mena"/>
    <n v="37"/>
    <s v="4C3iEuPGaKx70a24kTEZmA"/>
    <x v="2128"/>
    <s v="2018-04-27"/>
    <s v="This Is: Javiera Mena"/>
    <s v="37i9dQZF1DWSOvcBNdfJ87"/>
    <x v="0"/>
    <x v="2"/>
    <n v="0.69599999999999995"/>
    <n v="0.76"/>
    <x v="2"/>
    <n v="-5.0129999999999999"/>
    <x v="1"/>
    <n v="4.2000000000000003E-2"/>
    <n v="9.2300000000000004E-3"/>
    <n v="1.74E-4"/>
    <n v="0.45600000000000002"/>
    <n v="0.55600000000000005"/>
    <n v="113.008"/>
    <n v="234027"/>
  </r>
  <r>
    <x v="2602"/>
    <x v="2370"/>
    <s v="Javiera Mena"/>
    <n v="0"/>
    <s v="6jzhhYnjQP04TPEBVoxM1f"/>
    <x v="2129"/>
    <s v="2010-09-01"/>
    <s v="This Is: Javiera Mena"/>
    <s v="37i9dQZF1DWSOvcBNdfJ87"/>
    <x v="0"/>
    <x v="2"/>
    <n v="0.68600000000000005"/>
    <n v="0.75800000000000001"/>
    <x v="1"/>
    <n v="-6.4580000000000002"/>
    <x v="1"/>
    <n v="3.3700000000000001E-2"/>
    <n v="0.13300000000000001"/>
    <n v="9.2900000000000003E-4"/>
    <n v="7.0599999999999996E-2"/>
    <n v="0.77100000000000002"/>
    <n v="116.985"/>
    <n v="272227"/>
  </r>
  <r>
    <x v="2603"/>
    <x v="2371"/>
    <s v="Javiera Mena"/>
    <n v="0"/>
    <s v="6jzhhYnjQP04TPEBVoxM1f"/>
    <x v="2129"/>
    <s v="2010-09-01"/>
    <s v="This Is: Javiera Mena"/>
    <s v="37i9dQZF1DWSOvcBNdfJ87"/>
    <x v="0"/>
    <x v="2"/>
    <n v="0.65800000000000003"/>
    <n v="0.77700000000000002"/>
    <x v="2"/>
    <n v="-6.69"/>
    <x v="0"/>
    <n v="2.8299999999999999E-2"/>
    <n v="2.93E-2"/>
    <n v="1.4300000000000001E-3"/>
    <n v="5.4100000000000002E-2"/>
    <n v="0.92"/>
    <n v="105.009"/>
    <n v="292800"/>
  </r>
  <r>
    <x v="2604"/>
    <x v="2372"/>
    <s v="Javiera Mena"/>
    <n v="0"/>
    <s v="3BEtvyK449N9l2NiXsjSmq"/>
    <x v="2127"/>
    <s v="2014-10-28"/>
    <s v="This Is: Javiera Mena"/>
    <s v="37i9dQZF1DWSOvcBNdfJ87"/>
    <x v="0"/>
    <x v="2"/>
    <n v="0.63"/>
    <n v="0.89200000000000002"/>
    <x v="7"/>
    <n v="-3.7930000000000001"/>
    <x v="0"/>
    <n v="4.0899999999999999E-2"/>
    <n v="3.3700000000000001E-2"/>
    <n v="0"/>
    <n v="0.60799999999999998"/>
    <n v="0.92"/>
    <n v="102.99299999999999"/>
    <n v="207520"/>
  </r>
  <r>
    <x v="2605"/>
    <x v="2373"/>
    <s v="Javiera Mena"/>
    <n v="40"/>
    <s v="4C3iEuPGaKx70a24kTEZmA"/>
    <x v="2128"/>
    <s v="2018-04-27"/>
    <s v="This Is: Javiera Mena"/>
    <s v="37i9dQZF1DWSOvcBNdfJ87"/>
    <x v="0"/>
    <x v="2"/>
    <n v="0.72"/>
    <n v="0.82399999999999995"/>
    <x v="0"/>
    <n v="-4.8869999999999996"/>
    <x v="0"/>
    <n v="2.75E-2"/>
    <n v="2.5899999999999999E-2"/>
    <n v="2.7399999999999999E-5"/>
    <n v="0.309"/>
    <n v="0.57199999999999995"/>
    <n v="101"/>
    <n v="218600"/>
  </r>
  <r>
    <x v="2606"/>
    <x v="2374"/>
    <s v="Javiera Mena"/>
    <n v="35"/>
    <s v="4C3iEuPGaKx70a24kTEZmA"/>
    <x v="2128"/>
    <s v="2018-04-27"/>
    <s v="This Is: Javiera Mena"/>
    <s v="37i9dQZF1DWSOvcBNdfJ87"/>
    <x v="0"/>
    <x v="2"/>
    <n v="0.65600000000000003"/>
    <n v="0.81100000000000005"/>
    <x v="2"/>
    <n v="-5.4109999999999996"/>
    <x v="1"/>
    <n v="3.0499999999999999E-2"/>
    <n v="0.125"/>
    <n v="7.28E-3"/>
    <n v="0.16400000000000001"/>
    <n v="0.501"/>
    <n v="122.967"/>
    <n v="224133"/>
  </r>
  <r>
    <x v="2607"/>
    <x v="2375"/>
    <s v="Javiera Mena"/>
    <n v="0"/>
    <s v="0xwdGnc7p7WOlIeQLU5mIw"/>
    <x v="2130"/>
    <s v="2006-10-05"/>
    <s v="This Is: Javiera Mena"/>
    <s v="37i9dQZF1DWSOvcBNdfJ87"/>
    <x v="0"/>
    <x v="2"/>
    <n v="0.70199999999999996"/>
    <n v="0.75"/>
    <x v="1"/>
    <n v="-5.6079999999999997"/>
    <x v="0"/>
    <n v="2.8899999999999999E-2"/>
    <n v="4.9599999999999998E-2"/>
    <n v="8.94E-3"/>
    <n v="0.121"/>
    <n v="0.59399999999999997"/>
    <n v="118.009"/>
    <n v="223027"/>
  </r>
  <r>
    <x v="2608"/>
    <x v="2376"/>
    <s v="Javiera Mena"/>
    <n v="0"/>
    <s v="0xwdGnc7p7WOlIeQLU5mIw"/>
    <x v="2130"/>
    <s v="2006-10-05"/>
    <s v="This Is: Javiera Mena"/>
    <s v="37i9dQZF1DWSOvcBNdfJ87"/>
    <x v="0"/>
    <x v="2"/>
    <n v="0.53800000000000003"/>
    <n v="0.64400000000000002"/>
    <x v="10"/>
    <n v="-7.6520000000000001"/>
    <x v="0"/>
    <n v="2.98E-2"/>
    <n v="0.375"/>
    <n v="2.86E-2"/>
    <n v="0.111"/>
    <n v="0.46700000000000003"/>
    <n v="180.05"/>
    <n v="264507"/>
  </r>
  <r>
    <x v="2609"/>
    <x v="2377"/>
    <s v="Javiera Mena"/>
    <n v="0"/>
    <s v="6jzhhYnjQP04TPEBVoxM1f"/>
    <x v="2129"/>
    <s v="2010-09-01"/>
    <s v="This Is: Javiera Mena"/>
    <s v="37i9dQZF1DWSOvcBNdfJ87"/>
    <x v="0"/>
    <x v="2"/>
    <n v="0.71799999999999997"/>
    <n v="0.83599999999999997"/>
    <x v="2"/>
    <n v="-5.28"/>
    <x v="0"/>
    <n v="3.56E-2"/>
    <n v="8.9999999999999993E-3"/>
    <n v="1.4E-2"/>
    <n v="0.124"/>
    <n v="0.77"/>
    <n v="112.01600000000001"/>
    <n v="225493"/>
  </r>
  <r>
    <x v="2610"/>
    <x v="2378"/>
    <s v="Javiera Mena"/>
    <n v="0"/>
    <s v="3BEtvyK449N9l2NiXsjSmq"/>
    <x v="2127"/>
    <s v="2014-10-28"/>
    <s v="This Is: Javiera Mena"/>
    <s v="37i9dQZF1DWSOvcBNdfJ87"/>
    <x v="0"/>
    <x v="2"/>
    <n v="0.71299999999999997"/>
    <n v="0.91300000000000003"/>
    <x v="8"/>
    <n v="-3.399"/>
    <x v="1"/>
    <n v="4.1599999999999998E-2"/>
    <n v="6.7299999999999999E-3"/>
    <n v="6.1399999999999997E-6"/>
    <n v="0.10299999999999999"/>
    <n v="0.96399999999999997"/>
    <n v="134.98099999999999"/>
    <n v="208283"/>
  </r>
  <r>
    <x v="2611"/>
    <x v="2379"/>
    <s v="Javiera Mena"/>
    <n v="0"/>
    <s v="6jzhhYnjQP04TPEBVoxM1f"/>
    <x v="2129"/>
    <s v="2010-09-01"/>
    <s v="This Is: Javiera Mena"/>
    <s v="37i9dQZF1DWSOvcBNdfJ87"/>
    <x v="0"/>
    <x v="2"/>
    <n v="0.60099999999999998"/>
    <n v="0.78900000000000003"/>
    <x v="11"/>
    <n v="-7.7439999999999998"/>
    <x v="0"/>
    <n v="3.0800000000000001E-2"/>
    <n v="3.15E-3"/>
    <n v="0.27300000000000002"/>
    <n v="7.2900000000000006E-2"/>
    <n v="0.93500000000000005"/>
    <n v="127.01300000000001"/>
    <n v="222227"/>
  </r>
  <r>
    <x v="2612"/>
    <x v="2380"/>
    <s v="Javiera Mena"/>
    <n v="0"/>
    <s v="3BEtvyK449N9l2NiXsjSmq"/>
    <x v="2127"/>
    <s v="2014-10-28"/>
    <s v="This Is: Javiera Mena"/>
    <s v="37i9dQZF1DWSOvcBNdfJ87"/>
    <x v="0"/>
    <x v="2"/>
    <n v="0.61299999999999999"/>
    <n v="0.89200000000000002"/>
    <x v="9"/>
    <n v="-5.601"/>
    <x v="0"/>
    <n v="3.2399999999999998E-2"/>
    <n v="1.3500000000000001E-3"/>
    <n v="2.7399999999999999E-4"/>
    <n v="0.105"/>
    <n v="0.53700000000000003"/>
    <n v="128.99"/>
    <n v="273522"/>
  </r>
  <r>
    <x v="2613"/>
    <x v="2381"/>
    <s v="Javiera Mena"/>
    <n v="0"/>
    <s v="0xwdGnc7p7WOlIeQLU5mIw"/>
    <x v="2130"/>
    <s v="2006-10-05"/>
    <s v="This Is: Javiera Mena"/>
    <s v="37i9dQZF1DWSOvcBNdfJ87"/>
    <x v="0"/>
    <x v="2"/>
    <n v="0.502"/>
    <n v="0.53600000000000003"/>
    <x v="1"/>
    <n v="-10.135999999999999"/>
    <x v="0"/>
    <n v="2.58E-2"/>
    <n v="0.504"/>
    <n v="0.25900000000000001"/>
    <n v="0.14799999999999999"/>
    <n v="0.45800000000000002"/>
    <n v="86.590999999999994"/>
    <n v="326707"/>
  </r>
  <r>
    <x v="2614"/>
    <x v="2382"/>
    <s v="Javiera Mena"/>
    <n v="31"/>
    <s v="4C3iEuPGaKx70a24kTEZmA"/>
    <x v="2128"/>
    <s v="2018-04-27"/>
    <s v="This Is: Javiera Mena"/>
    <s v="37i9dQZF1DWSOvcBNdfJ87"/>
    <x v="0"/>
    <x v="2"/>
    <n v="0.73"/>
    <n v="0.60499999999999998"/>
    <x v="10"/>
    <n v="-6.2130000000000001"/>
    <x v="1"/>
    <n v="2.92E-2"/>
    <n v="4.9700000000000001E-2"/>
    <n v="2.0100000000000001E-5"/>
    <n v="0.32900000000000001"/>
    <n v="0.51900000000000002"/>
    <n v="167.994"/>
    <n v="226133"/>
  </r>
  <r>
    <x v="2615"/>
    <x v="2383"/>
    <s v="Javiera Mena"/>
    <n v="0"/>
    <s v="3BEtvyK449N9l2NiXsjSmq"/>
    <x v="2127"/>
    <s v="2014-10-28"/>
    <s v="This Is: Javiera Mena"/>
    <s v="37i9dQZF1DWSOvcBNdfJ87"/>
    <x v="0"/>
    <x v="2"/>
    <n v="0.65800000000000003"/>
    <n v="0.90100000000000002"/>
    <x v="5"/>
    <n v="-4.899"/>
    <x v="0"/>
    <n v="3.1600000000000003E-2"/>
    <n v="5.6299999999999996E-3"/>
    <n v="5.6499999999999996E-3"/>
    <n v="0.13800000000000001"/>
    <n v="0.39300000000000002"/>
    <n v="127.011"/>
    <n v="300582"/>
  </r>
  <r>
    <x v="2616"/>
    <x v="2384"/>
    <s v="Javiera Mena"/>
    <n v="27"/>
    <s v="4C3iEuPGaKx70a24kTEZmA"/>
    <x v="2128"/>
    <s v="2018-04-27"/>
    <s v="This Is: Javiera Mena"/>
    <s v="37i9dQZF1DWSOvcBNdfJ87"/>
    <x v="0"/>
    <x v="2"/>
    <n v="0.64700000000000002"/>
    <n v="0.59599999999999997"/>
    <x v="2"/>
    <n v="-6.9909999999999997"/>
    <x v="1"/>
    <n v="3.7999999999999999E-2"/>
    <n v="1.6799999999999999E-2"/>
    <n v="0.80100000000000005"/>
    <n v="0.13200000000000001"/>
    <n v="0.17299999999999999"/>
    <n v="125.038"/>
    <n v="238840"/>
  </r>
  <r>
    <x v="2617"/>
    <x v="2385"/>
    <s v="Javiera Mena"/>
    <n v="26"/>
    <s v="4C3iEuPGaKx70a24kTEZmA"/>
    <x v="2128"/>
    <s v="2018-04-27"/>
    <s v="This Is: Javiera Mena"/>
    <s v="37i9dQZF1DWSOvcBNdfJ87"/>
    <x v="0"/>
    <x v="2"/>
    <n v="0.65"/>
    <n v="0.81200000000000006"/>
    <x v="8"/>
    <n v="-4.3550000000000004"/>
    <x v="1"/>
    <n v="2.9600000000000001E-2"/>
    <n v="0.40400000000000003"/>
    <n v="5.9999999999999995E-4"/>
    <n v="0.42399999999999999"/>
    <n v="0.52100000000000002"/>
    <n v="113.999"/>
    <n v="227600"/>
  </r>
  <r>
    <x v="2618"/>
    <x v="2386"/>
    <s v="Javiera Mena"/>
    <n v="26"/>
    <s v="4C3iEuPGaKx70a24kTEZmA"/>
    <x v="2128"/>
    <s v="2018-04-27"/>
    <s v="This Is: Javiera Mena"/>
    <s v="37i9dQZF1DWSOvcBNdfJ87"/>
    <x v="0"/>
    <x v="2"/>
    <n v="0.38500000000000001"/>
    <n v="0.64300000000000002"/>
    <x v="3"/>
    <n v="-6.9050000000000002"/>
    <x v="0"/>
    <n v="4.0099999999999997E-2"/>
    <n v="0.223"/>
    <n v="5.1900000000000003E-6"/>
    <n v="0.26"/>
    <n v="0.13"/>
    <n v="79.507999999999996"/>
    <n v="224040"/>
  </r>
  <r>
    <x v="2619"/>
    <x v="2387"/>
    <s v="Javiera Mena"/>
    <n v="26"/>
    <s v="4C3iEuPGaKx70a24kTEZmA"/>
    <x v="2128"/>
    <s v="2018-04-27"/>
    <s v="This Is: Javiera Mena"/>
    <s v="37i9dQZF1DWSOvcBNdfJ87"/>
    <x v="0"/>
    <x v="2"/>
    <n v="0.51800000000000002"/>
    <n v="0.83699999999999997"/>
    <x v="6"/>
    <n v="-4.08"/>
    <x v="1"/>
    <n v="3.7400000000000003E-2"/>
    <n v="2.5000000000000001E-3"/>
    <n v="5.02E-5"/>
    <n v="0.34599999999999997"/>
    <n v="0.30599999999999999"/>
    <n v="193.964"/>
    <n v="239960"/>
  </r>
  <r>
    <x v="2620"/>
    <x v="2388"/>
    <s v="Javiera Mena"/>
    <n v="0"/>
    <s v="6jzhhYnjQP04TPEBVoxM1f"/>
    <x v="2129"/>
    <s v="2010-09-01"/>
    <s v="This Is: Javiera Mena"/>
    <s v="37i9dQZF1DWSOvcBNdfJ87"/>
    <x v="0"/>
    <x v="2"/>
    <n v="0.80700000000000005"/>
    <n v="0.68"/>
    <x v="7"/>
    <n v="-7.226"/>
    <x v="0"/>
    <n v="3.5299999999999998E-2"/>
    <n v="3.5799999999999998E-2"/>
    <n v="1.94E-4"/>
    <n v="8.3400000000000002E-2"/>
    <n v="0.84"/>
    <n v="113.977"/>
    <n v="248960"/>
  </r>
  <r>
    <x v="2621"/>
    <x v="2389"/>
    <s v="Javiera Mena"/>
    <n v="0"/>
    <s v="0xwdGnc7p7WOlIeQLU5mIw"/>
    <x v="2130"/>
    <s v="2006-10-05"/>
    <s v="This Is: Javiera Mena"/>
    <s v="37i9dQZF1DWSOvcBNdfJ87"/>
    <x v="0"/>
    <x v="2"/>
    <n v="0.53300000000000003"/>
    <n v="0.46100000000000002"/>
    <x v="3"/>
    <n v="-11.589"/>
    <x v="0"/>
    <n v="2.4E-2"/>
    <n v="0.70499999999999996"/>
    <n v="0.79600000000000004"/>
    <n v="9.2600000000000002E-2"/>
    <n v="0.57299999999999995"/>
    <n v="83.572999999999993"/>
    <n v="214254"/>
  </r>
  <r>
    <x v="2622"/>
    <x v="2390"/>
    <s v="Javiera Mena"/>
    <n v="0"/>
    <s v="3BEtvyK449N9l2NiXsjSmq"/>
    <x v="2127"/>
    <s v="2014-10-28"/>
    <s v="This Is: Javiera Mena"/>
    <s v="37i9dQZF1DWSOvcBNdfJ87"/>
    <x v="0"/>
    <x v="2"/>
    <n v="0.61"/>
    <n v="0.628"/>
    <x v="2"/>
    <n v="-5.6429999999999998"/>
    <x v="0"/>
    <n v="3.2000000000000001E-2"/>
    <n v="0.35799999999999998"/>
    <n v="2.04E-4"/>
    <n v="0.10299999999999999"/>
    <n v="0.53500000000000003"/>
    <n v="80.012"/>
    <n v="220499"/>
  </r>
  <r>
    <x v="2623"/>
    <x v="2391"/>
    <s v="Javiera Mena"/>
    <n v="0"/>
    <s v="0xwdGnc7p7WOlIeQLU5mIw"/>
    <x v="2130"/>
    <s v="2006-10-05"/>
    <s v="This Is: Javiera Mena"/>
    <s v="37i9dQZF1DWSOvcBNdfJ87"/>
    <x v="0"/>
    <x v="2"/>
    <n v="0.45400000000000001"/>
    <n v="0.65300000000000002"/>
    <x v="2"/>
    <n v="-7.016"/>
    <x v="0"/>
    <n v="3.4700000000000002E-2"/>
    <n v="8.4800000000000001E-5"/>
    <n v="2.0600000000000002E-3"/>
    <n v="0.129"/>
    <n v="0.505"/>
    <n v="167.977"/>
    <n v="244374"/>
  </r>
  <r>
    <x v="2624"/>
    <x v="2392"/>
    <s v="Javiera Mena"/>
    <n v="0"/>
    <s v="6jzhhYnjQP04TPEBVoxM1f"/>
    <x v="2129"/>
    <s v="2010-09-01"/>
    <s v="This Is: Javiera Mena"/>
    <s v="37i9dQZF1DWSOvcBNdfJ87"/>
    <x v="0"/>
    <x v="2"/>
    <n v="0.33800000000000002"/>
    <n v="0.92100000000000004"/>
    <x v="2"/>
    <n v="-5.859"/>
    <x v="0"/>
    <n v="3.6999999999999998E-2"/>
    <n v="1.3299999999999999E-2"/>
    <n v="0.16300000000000001"/>
    <n v="8.5099999999999995E-2"/>
    <n v="0.50600000000000001"/>
    <n v="120.02500000000001"/>
    <n v="209773"/>
  </r>
  <r>
    <x v="2625"/>
    <x v="2393"/>
    <s v="Javiera Mena"/>
    <n v="26"/>
    <s v="4C3iEuPGaKx70a24kTEZmA"/>
    <x v="2128"/>
    <s v="2018-04-27"/>
    <s v="This Is: Javiera Mena"/>
    <s v="37i9dQZF1DWSOvcBNdfJ87"/>
    <x v="0"/>
    <x v="2"/>
    <n v="0.67400000000000004"/>
    <n v="0.71399999999999997"/>
    <x v="10"/>
    <n v="-5.0890000000000004"/>
    <x v="0"/>
    <n v="2.5399999999999999E-2"/>
    <n v="1.41E-2"/>
    <n v="7.3499999999999998E-5"/>
    <n v="4.8399999999999999E-2"/>
    <n v="0.52400000000000002"/>
    <n v="93.986999999999995"/>
    <n v="220693"/>
  </r>
  <r>
    <x v="2626"/>
    <x v="2394"/>
    <s v="Javiera Mena"/>
    <n v="0"/>
    <s v="0xwdGnc7p7WOlIeQLU5mIw"/>
    <x v="2130"/>
    <s v="2006-10-05"/>
    <s v="This Is: Javiera Mena"/>
    <s v="37i9dQZF1DWSOvcBNdfJ87"/>
    <x v="0"/>
    <x v="2"/>
    <n v="0.67600000000000005"/>
    <n v="0.80300000000000005"/>
    <x v="8"/>
    <n v="-9.7330000000000005"/>
    <x v="0"/>
    <n v="3.5000000000000003E-2"/>
    <n v="0.17799999999999999"/>
    <n v="1.9400000000000001E-3"/>
    <n v="0.19900000000000001"/>
    <n v="0.374"/>
    <n v="122.002"/>
    <n v="290481"/>
  </r>
  <r>
    <x v="2627"/>
    <x v="2395"/>
    <s v="Javiera Mena"/>
    <n v="0"/>
    <s v="3BEtvyK449N9l2NiXsjSmq"/>
    <x v="2127"/>
    <s v="2014-10-28"/>
    <s v="This Is: Javiera Mena"/>
    <s v="37i9dQZF1DWSOvcBNdfJ87"/>
    <x v="0"/>
    <x v="2"/>
    <n v="0.64800000000000002"/>
    <n v="0.97099999999999997"/>
    <x v="2"/>
    <n v="-4.0519999999999996"/>
    <x v="1"/>
    <n v="4.19E-2"/>
    <n v="1.6E-2"/>
    <n v="8.7399999999999999E-4"/>
    <n v="0.153"/>
    <n v="0.97"/>
    <n v="131.97300000000001"/>
    <n v="289151"/>
  </r>
  <r>
    <x v="2628"/>
    <x v="2396"/>
    <s v="Javiera Mena"/>
    <n v="0"/>
    <s v="0xwdGnc7p7WOlIeQLU5mIw"/>
    <x v="2130"/>
    <s v="2006-10-05"/>
    <s v="This Is: Javiera Mena"/>
    <s v="37i9dQZF1DWSOvcBNdfJ87"/>
    <x v="0"/>
    <x v="2"/>
    <n v="0.55000000000000004"/>
    <n v="0.84199999999999997"/>
    <x v="8"/>
    <n v="-8.4339999999999993"/>
    <x v="1"/>
    <n v="2.7900000000000001E-2"/>
    <n v="7.2300000000000003E-3"/>
    <n v="4.7600000000000003E-2"/>
    <n v="0.106"/>
    <n v="0.85199999999999998"/>
    <n v="104.014"/>
    <n v="267801"/>
  </r>
  <r>
    <x v="2629"/>
    <x v="2397"/>
    <s v="Javiera Mena"/>
    <n v="0"/>
    <s v="3BEtvyK449N9l2NiXsjSmq"/>
    <x v="2127"/>
    <s v="2014-10-28"/>
    <s v="This Is: Javiera Mena"/>
    <s v="37i9dQZF1DWSOvcBNdfJ87"/>
    <x v="0"/>
    <x v="2"/>
    <n v="0.63700000000000001"/>
    <n v="0.75800000000000001"/>
    <x v="0"/>
    <n v="-4.8689999999999998"/>
    <x v="1"/>
    <n v="3.39E-2"/>
    <n v="9.2700000000000005E-2"/>
    <n v="2.0899999999999998E-3"/>
    <n v="0.106"/>
    <n v="0.54700000000000004"/>
    <n v="164.012"/>
    <n v="207965"/>
  </r>
  <r>
    <x v="2630"/>
    <x v="2398"/>
    <s v="Javiera Mena"/>
    <n v="25"/>
    <s v="4C3iEuPGaKx70a24kTEZmA"/>
    <x v="2128"/>
    <s v="2018-04-27"/>
    <s v="This Is: Javiera Mena"/>
    <s v="37i9dQZF1DWSOvcBNdfJ87"/>
    <x v="0"/>
    <x v="2"/>
    <n v="0.42199999999999999"/>
    <n v="0.23100000000000001"/>
    <x v="8"/>
    <n v="-11.615"/>
    <x v="0"/>
    <n v="3.5499999999999997E-2"/>
    <n v="0.66200000000000003"/>
    <n v="8.9600000000000006E-6"/>
    <n v="9.7600000000000006E-2"/>
    <n v="0.183"/>
    <n v="139.238"/>
    <n v="238253"/>
  </r>
  <r>
    <x v="2631"/>
    <x v="2399"/>
    <s v="Javiera Mena"/>
    <n v="0"/>
    <s v="6jzhhYnjQP04TPEBVoxM1f"/>
    <x v="2129"/>
    <s v="2010-09-01"/>
    <s v="This Is: Javiera Mena"/>
    <s v="37i9dQZF1DWSOvcBNdfJ87"/>
    <x v="0"/>
    <x v="2"/>
    <n v="0.54800000000000004"/>
    <n v="0.59"/>
    <x v="0"/>
    <n v="-7.95"/>
    <x v="0"/>
    <n v="2.93E-2"/>
    <n v="0.19500000000000001"/>
    <n v="0"/>
    <n v="8.9499999999999996E-2"/>
    <n v="0.24299999999999999"/>
    <n v="144.035"/>
    <n v="243253"/>
  </r>
  <r>
    <x v="2632"/>
    <x v="2400"/>
    <s v="Javiera Mena"/>
    <n v="0"/>
    <s v="6jzhhYnjQP04TPEBVoxM1f"/>
    <x v="2129"/>
    <s v="2010-09-01"/>
    <s v="This Is: Javiera Mena"/>
    <s v="37i9dQZF1DWSOvcBNdfJ87"/>
    <x v="0"/>
    <x v="2"/>
    <n v="0.60899999999999999"/>
    <n v="0.54200000000000004"/>
    <x v="3"/>
    <n v="-8.9149999999999991"/>
    <x v="0"/>
    <n v="2.9600000000000001E-2"/>
    <n v="0.66100000000000003"/>
    <n v="1.3299999999999999E-2"/>
    <n v="0.112"/>
    <n v="0.33600000000000002"/>
    <n v="138.02699999999999"/>
    <n v="192613"/>
  </r>
  <r>
    <x v="2633"/>
    <x v="2401"/>
    <s v="Javiera Mena"/>
    <n v="19"/>
    <s v="7JLeOEoeKYVKAOa4uK8G3N"/>
    <x v="2131"/>
    <s v="2016-12-02"/>
    <s v="This Is: Javiera Mena"/>
    <s v="37i9dQZF1DWSOvcBNdfJ87"/>
    <x v="0"/>
    <x v="2"/>
    <n v="0.879"/>
    <n v="0.51600000000000001"/>
    <x v="7"/>
    <n v="-9.7669999999999995"/>
    <x v="0"/>
    <n v="3.1E-2"/>
    <n v="2.1700000000000001E-2"/>
    <n v="5.5400000000000002E-4"/>
    <n v="0.16600000000000001"/>
    <n v="0.93300000000000005"/>
    <n v="94.025000000000006"/>
    <n v="149253"/>
  </r>
  <r>
    <x v="2634"/>
    <x v="2402"/>
    <s v="Pol Del Sur"/>
    <n v="23"/>
    <s v="6cqp8AL5J1zyYAEgSTurYe"/>
    <x v="2132"/>
    <s v="2008-05-10"/>
    <s v="This Is: Javiera Mena"/>
    <s v="37i9dQZF1DWSOvcBNdfJ87"/>
    <x v="0"/>
    <x v="2"/>
    <n v="0.77900000000000003"/>
    <n v="0.57099999999999995"/>
    <x v="3"/>
    <n v="-6.8470000000000004"/>
    <x v="0"/>
    <n v="2.86E-2"/>
    <n v="0.182"/>
    <n v="3.4499999999999999E-3"/>
    <n v="9.7799999999999998E-2"/>
    <n v="0.46300000000000002"/>
    <n v="120.003"/>
    <n v="274200"/>
  </r>
  <r>
    <x v="2635"/>
    <x v="2403"/>
    <s v="Javiera Mena"/>
    <n v="0"/>
    <s v="6jzhhYnjQP04TPEBVoxM1f"/>
    <x v="2129"/>
    <s v="2010-09-01"/>
    <s v="This Is: Javiera Mena"/>
    <s v="37i9dQZF1DWSOvcBNdfJ87"/>
    <x v="0"/>
    <x v="2"/>
    <n v="0.746"/>
    <n v="0.61499999999999999"/>
    <x v="10"/>
    <n v="-6.3250000000000002"/>
    <x v="1"/>
    <n v="2.8299999999999999E-2"/>
    <n v="0.20799999999999999"/>
    <n v="1.0699999999999999E-2"/>
    <n v="7.5200000000000003E-2"/>
    <n v="0.8"/>
    <n v="93.003"/>
    <n v="200520"/>
  </r>
  <r>
    <x v="2636"/>
    <x v="2404"/>
    <s v="Javiera Mena"/>
    <n v="0"/>
    <s v="0xwdGnc7p7WOlIeQLU5mIw"/>
    <x v="2130"/>
    <s v="2006-10-05"/>
    <s v="This Is: Javiera Mena"/>
    <s v="37i9dQZF1DWSOvcBNdfJ87"/>
    <x v="0"/>
    <x v="2"/>
    <n v="0.38500000000000001"/>
    <n v="0.20300000000000001"/>
    <x v="6"/>
    <n v="-12.111000000000001"/>
    <x v="1"/>
    <n v="3.5799999999999998E-2"/>
    <n v="0.94"/>
    <n v="2.1999999999999999E-2"/>
    <n v="7.0999999999999994E-2"/>
    <n v="6.9800000000000001E-2"/>
    <n v="147.179"/>
    <n v="377747"/>
  </r>
  <r>
    <x v="2637"/>
    <x v="2405"/>
    <s v="El Último Vecino"/>
    <n v="33"/>
    <s v="6GNXNgpYeF3X2SYhOP9qby"/>
    <x v="2133"/>
    <s v="2014-12-04"/>
    <s v="This Is: Javiera Mena"/>
    <s v="37i9dQZF1DWSOvcBNdfJ87"/>
    <x v="0"/>
    <x v="2"/>
    <n v="0.42599999999999999"/>
    <n v="0.82799999999999996"/>
    <x v="5"/>
    <n v="-8.8889999999999993"/>
    <x v="1"/>
    <n v="3.6400000000000002E-2"/>
    <n v="1.13E-4"/>
    <n v="7.5600000000000001E-2"/>
    <n v="0.12"/>
    <n v="0.33300000000000002"/>
    <n v="169.99199999999999"/>
    <n v="282401"/>
  </r>
  <r>
    <x v="2638"/>
    <x v="2406"/>
    <s v="Gepe"/>
    <n v="31"/>
    <s v="66dvunbgSWOguy0ZJV653Z"/>
    <x v="2134"/>
    <s v="2015-08-10"/>
    <s v="This Is: Javiera Mena"/>
    <s v="37i9dQZF1DWSOvcBNdfJ87"/>
    <x v="0"/>
    <x v="2"/>
    <n v="0.54"/>
    <n v="0.78300000000000003"/>
    <x v="2"/>
    <n v="-6.9269999999999996"/>
    <x v="1"/>
    <n v="4.3099999999999999E-2"/>
    <n v="6.5699999999999995E-2"/>
    <n v="3.0599999999999998E-5"/>
    <n v="0.22500000000000001"/>
    <n v="0.311"/>
    <n v="122.967"/>
    <n v="253175"/>
  </r>
  <r>
    <x v="2639"/>
    <x v="2407"/>
    <s v="Javiera Mena"/>
    <n v="0"/>
    <s v="0xwdGnc7p7WOlIeQLU5mIw"/>
    <x v="2130"/>
    <s v="2006-10-05"/>
    <s v="This Is: Javiera Mena"/>
    <s v="37i9dQZF1DWSOvcBNdfJ87"/>
    <x v="0"/>
    <x v="2"/>
    <n v="0.67600000000000005"/>
    <n v="0.35599999999999998"/>
    <x v="1"/>
    <n v="-11.41"/>
    <x v="0"/>
    <n v="4.2099999999999999E-2"/>
    <n v="0.39900000000000002"/>
    <n v="0.13800000000000001"/>
    <n v="0.114"/>
    <n v="0.69199999999999995"/>
    <n v="147.05199999999999"/>
    <n v="270681"/>
  </r>
  <r>
    <x v="2640"/>
    <x v="2408"/>
    <s v="Ruzzi"/>
    <n v="0"/>
    <s v="4wPCaVIGzYvbEGoGKx2XKT"/>
    <x v="2135"/>
    <s v="2017-06-16"/>
    <s v="This Is: Javiera Mena"/>
    <s v="37i9dQZF1DWSOvcBNdfJ87"/>
    <x v="0"/>
    <x v="2"/>
    <n v="0.58799999999999997"/>
    <n v="0.56999999999999995"/>
    <x v="2"/>
    <n v="-8.0180000000000007"/>
    <x v="1"/>
    <n v="2.5999999999999999E-2"/>
    <n v="0.46200000000000002"/>
    <n v="0.35599999999999998"/>
    <n v="0.114"/>
    <n v="0.63900000000000001"/>
    <n v="114.95099999999999"/>
    <n v="209565"/>
  </r>
  <r>
    <x v="2641"/>
    <x v="2409"/>
    <s v="Javiera Mena"/>
    <n v="0"/>
    <s v="0KYFOzLNt4xIt62uBp31fd"/>
    <x v="2136"/>
    <s v="2017-11-10"/>
    <s v="This Is: Javiera Mena"/>
    <s v="37i9dQZF1DWSOvcBNdfJ87"/>
    <x v="0"/>
    <x v="2"/>
    <n v="0.65100000000000002"/>
    <n v="0.876"/>
    <x v="3"/>
    <n v="-7.2750000000000004"/>
    <x v="0"/>
    <n v="2.9499999999999998E-2"/>
    <n v="1.07E-3"/>
    <n v="2.48E-3"/>
    <n v="0.27100000000000002"/>
    <n v="0.877"/>
    <n v="110.011"/>
    <n v="248840"/>
  </r>
  <r>
    <x v="2642"/>
    <x v="2410"/>
    <s v="Javiera Mena"/>
    <n v="18"/>
    <s v="5ScEO8D1fYF0pMlepcWLt0"/>
    <x v="2137"/>
    <s v="2011-01-01"/>
    <s v="This Is: Javiera Mena"/>
    <s v="37i9dQZF1DWSOvcBNdfJ87"/>
    <x v="0"/>
    <x v="2"/>
    <n v="0.78300000000000003"/>
    <n v="0.373"/>
    <x v="2"/>
    <n v="-10.503"/>
    <x v="0"/>
    <n v="3.32E-2"/>
    <n v="0.47699999999999998"/>
    <n v="0"/>
    <n v="7.9399999999999998E-2"/>
    <n v="0.48299999999999998"/>
    <n v="127.52200000000001"/>
    <n v="244946"/>
  </r>
  <r>
    <x v="2643"/>
    <x v="2411"/>
    <s v="Javiera Mena"/>
    <n v="0"/>
    <s v="0LCoeal6qkFNiXcaEnr9Xy"/>
    <x v="2138"/>
    <s v="2013-09-20"/>
    <s v="This Is: Javiera Mena"/>
    <s v="37i9dQZF1DWSOvcBNdfJ87"/>
    <x v="0"/>
    <x v="2"/>
    <n v="0.435"/>
    <n v="0.40500000000000003"/>
    <x v="10"/>
    <n v="-16.239000000000001"/>
    <x v="0"/>
    <n v="7.9799999999999996E-2"/>
    <n v="0.92"/>
    <n v="0.61799999999999999"/>
    <n v="0.105"/>
    <n v="5.5100000000000003E-2"/>
    <n v="75.040999999999997"/>
    <n v="257254"/>
  </r>
  <r>
    <x v="2644"/>
    <x v="2412"/>
    <s v="Dapuntobeat"/>
    <n v="17"/>
    <s v="6x2f8JPmCC6sAvKNg6F3ua"/>
    <x v="2139"/>
    <s v="2014-04-24"/>
    <s v="This Is: Javiera Mena"/>
    <s v="37i9dQZF1DWSOvcBNdfJ87"/>
    <x v="0"/>
    <x v="2"/>
    <n v="0.69599999999999995"/>
    <n v="0.69199999999999995"/>
    <x v="10"/>
    <n v="-9.1929999999999996"/>
    <x v="1"/>
    <n v="3.5400000000000001E-2"/>
    <n v="4.5900000000000003E-3"/>
    <n v="0.18"/>
    <n v="0.156"/>
    <n v="0.89700000000000002"/>
    <n v="133.97300000000001"/>
    <n v="216293"/>
  </r>
  <r>
    <x v="2645"/>
    <x v="2413"/>
    <s v="El Guincho"/>
    <n v="28"/>
    <s v="4yXMaAnwTZlKekLCULIIMn"/>
    <x v="2140"/>
    <s v="2012-03-12"/>
    <s v="This Is: Javiera Mena"/>
    <s v="37i9dQZF1DWSOvcBNdfJ87"/>
    <x v="0"/>
    <x v="2"/>
    <n v="0.81899999999999995"/>
    <n v="0.66300000000000003"/>
    <x v="2"/>
    <n v="-7.4359999999999999"/>
    <x v="1"/>
    <n v="3.2000000000000001E-2"/>
    <n v="0.20899999999999999"/>
    <n v="5.0099999999999997E-3"/>
    <n v="0.109"/>
    <n v="0.84699999999999998"/>
    <n v="140.024"/>
    <n v="206686"/>
  </r>
  <r>
    <x v="2646"/>
    <x v="2414"/>
    <s v="Javiera Mena"/>
    <n v="5"/>
    <s v="6SXS46MnPESjgIn1qplKrG"/>
    <x v="2141"/>
    <s v="2011-01-01"/>
    <s v="This Is: Javiera Mena"/>
    <s v="37i9dQZF1DWSOvcBNdfJ87"/>
    <x v="0"/>
    <x v="2"/>
    <n v="0.65800000000000003"/>
    <n v="0.85399999999999998"/>
    <x v="8"/>
    <n v="-6.9720000000000004"/>
    <x v="1"/>
    <n v="4.3900000000000002E-2"/>
    <n v="3.48E-4"/>
    <n v="0.26100000000000001"/>
    <n v="0.112"/>
    <n v="0.83099999999999996"/>
    <n v="122.977"/>
    <n v="273995"/>
  </r>
  <r>
    <x v="2647"/>
    <x v="2415"/>
    <s v="LOS PILOTOS"/>
    <n v="18"/>
    <s v="2TKmhMhfg8oz24ImydY8h0"/>
    <x v="2142"/>
    <s v="2018-03-16"/>
    <s v="This Is: Javiera Mena"/>
    <s v="37i9dQZF1DWSOvcBNdfJ87"/>
    <x v="0"/>
    <x v="2"/>
    <n v="0.495"/>
    <n v="0.752"/>
    <x v="3"/>
    <n v="-7.8529999999999998"/>
    <x v="0"/>
    <n v="2.8400000000000002E-2"/>
    <n v="0.10299999999999999"/>
    <n v="0.19700000000000001"/>
    <n v="7.6499999999999999E-2"/>
    <n v="0.443"/>
    <n v="127.003"/>
    <n v="282950"/>
  </r>
  <r>
    <x v="2648"/>
    <x v="2416"/>
    <s v="Petit Biscuit"/>
    <n v="72"/>
    <s v="6se6q5nk4VCVbWWnZcguCc"/>
    <x v="2143"/>
    <s v="2017-11-10"/>
    <s v="ElectroPop 2020"/>
    <s v="4frhr6RQM2fMOm2mpvOVo6"/>
    <x v="0"/>
    <x v="2"/>
    <n v="0.78500000000000003"/>
    <n v="0.52500000000000002"/>
    <x v="0"/>
    <n v="-7.556"/>
    <x v="0"/>
    <n v="4.2000000000000003E-2"/>
    <n v="0.66900000000000004"/>
    <n v="0.439"/>
    <n v="0.114"/>
    <n v="0.251"/>
    <n v="90.852999999999994"/>
    <n v="238907"/>
  </r>
  <r>
    <x v="2649"/>
    <x v="2417"/>
    <s v="Major Lazer"/>
    <n v="68"/>
    <s v="4pCLlUxlKj3pNVdBtFyhrU"/>
    <x v="1978"/>
    <s v="2015-11-27"/>
    <s v="ElectroPop 2020"/>
    <s v="4frhr6RQM2fMOm2mpvOVo6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650"/>
    <x v="150"/>
    <s v="The Chainsmokers"/>
    <n v="63"/>
    <s v="5uJqpJth89JzqPFt6vEzwF"/>
    <x v="2144"/>
    <s v="2015-10-23"/>
    <s v="ElectroPop 2020"/>
    <s v="4frhr6RQM2fMOm2mpvOVo6"/>
    <x v="0"/>
    <x v="2"/>
    <n v="0.71799999999999997"/>
    <n v="0.80800000000000005"/>
    <x v="6"/>
    <n v="-7.6520000000000001"/>
    <x v="0"/>
    <n v="4.7300000000000002E-2"/>
    <n v="2.9899999999999999E-2"/>
    <n v="4.1399999999999996E-3"/>
    <n v="0.22500000000000001"/>
    <n v="0.309"/>
    <n v="100.033"/>
    <n v="225813"/>
  </r>
  <r>
    <x v="2651"/>
    <x v="646"/>
    <s v="The Chainsmokers"/>
    <n v="62"/>
    <s v="22rp3PnM3q2mtTI0OGCzpq"/>
    <x v="2145"/>
    <s v="2016-11-04"/>
    <s v="ElectroPop 2020"/>
    <s v="4frhr6RQM2fMOm2mpvOVo6"/>
    <x v="0"/>
    <x v="2"/>
    <n v="0.73599999999999999"/>
    <n v="0.54100000000000004"/>
    <x v="4"/>
    <n v="-5.5970000000000004"/>
    <x v="0"/>
    <n v="2.9700000000000001E-2"/>
    <n v="0.41499999999999998"/>
    <n v="0"/>
    <n v="0.11"/>
    <n v="0.66200000000000003"/>
    <n v="94.962000000000003"/>
    <n v="245507"/>
  </r>
  <r>
    <x v="2652"/>
    <x v="2418"/>
    <s v="Van Halen"/>
    <n v="56"/>
    <s v="7ndqT6LH9o6YQ5uA7aT0St"/>
    <x v="2146"/>
    <s v="1996-09-24"/>
    <s v="ElectroPop 2020"/>
    <s v="4frhr6RQM2fMOm2mpvOVo6"/>
    <x v="0"/>
    <x v="2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</r>
  <r>
    <x v="2653"/>
    <x v="2419"/>
    <s v="Cash Cash"/>
    <n v="51"/>
    <s v="5lLQIsKacRMQwp4tfrocjh"/>
    <x v="2147"/>
    <s v="2013-10-29"/>
    <s v="ElectroPop 2020"/>
    <s v="4frhr6RQM2fMOm2mpvOVo6"/>
    <x v="0"/>
    <x v="2"/>
    <n v="0.55000000000000004"/>
    <n v="0.875"/>
    <x v="1"/>
    <n v="-0.755"/>
    <x v="1"/>
    <n v="0.3"/>
    <n v="6.6500000000000004E-2"/>
    <n v="0"/>
    <n v="0.65800000000000003"/>
    <n v="0.29099999999999998"/>
    <n v="113.70699999999999"/>
    <n v="246447"/>
  </r>
  <r>
    <x v="2654"/>
    <x v="2233"/>
    <s v="DJ Snake"/>
    <n v="76"/>
    <s v="02sEJTj1sye1JaqxqpcSCp"/>
    <x v="149"/>
    <s v="2016-08-05"/>
    <s v="ElectroPop 2020"/>
    <s v="4frhr6RQM2fMOm2mpvOVo6"/>
    <x v="0"/>
    <x v="2"/>
    <n v="0.58299999999999996"/>
    <n v="0.69499999999999995"/>
    <x v="10"/>
    <n v="-5.3360000000000003"/>
    <x v="0"/>
    <n v="4.2299999999999997E-2"/>
    <n v="1.41E-2"/>
    <n v="0"/>
    <n v="5.2699999999999997E-2"/>
    <n v="0.224"/>
    <n v="104.879"/>
    <n v="220573"/>
  </r>
  <r>
    <x v="2655"/>
    <x v="1151"/>
    <s v="Kygo"/>
    <n v="77"/>
    <s v="0uMIzWh1uEpHEBell4rlF8"/>
    <x v="554"/>
    <s v="2016-05-13"/>
    <s v="ElectroPop 2020"/>
    <s v="4frhr6RQM2fMOm2mpvOVo6"/>
    <x v="0"/>
    <x v="2"/>
    <n v="0.48599999999999999"/>
    <n v="0.65200000000000002"/>
    <x v="1"/>
    <n v="-7.226"/>
    <x v="1"/>
    <n v="5.1999999999999998E-2"/>
    <n v="0.40799999999999997"/>
    <n v="6.6299999999999999E-5"/>
    <n v="7.6999999999999999E-2"/>
    <n v="0.39100000000000001"/>
    <n v="113.05500000000001"/>
    <n v="273684"/>
  </r>
  <r>
    <x v="2656"/>
    <x v="2420"/>
    <s v="Kygo"/>
    <n v="9"/>
    <s v="2sPYPyDFwgi1jrRTGhoxq2"/>
    <x v="307"/>
    <s v="2017-09-21"/>
    <s v="ElectroPop 2020"/>
    <s v="4frhr6RQM2fMOm2mpvOVo6"/>
    <x v="0"/>
    <x v="2"/>
    <n v="0.60699999999999998"/>
    <n v="0.53600000000000003"/>
    <x v="8"/>
    <n v="-6.7350000000000003"/>
    <x v="0"/>
    <n v="9.2700000000000005E-2"/>
    <n v="0.113"/>
    <n v="0"/>
    <n v="8.1199999999999994E-2"/>
    <n v="0.46100000000000002"/>
    <n v="100.027"/>
    <n v="220773"/>
  </r>
  <r>
    <x v="2657"/>
    <x v="2215"/>
    <s v="Kygo"/>
    <n v="56"/>
    <s v="2sPYPyDFwgi1jrRTGhoxq2"/>
    <x v="307"/>
    <s v="2017-09-21"/>
    <s v="ElectroPop 2020"/>
    <s v="4frhr6RQM2fMOm2mpvOVo6"/>
    <x v="0"/>
    <x v="2"/>
    <n v="0.55100000000000005"/>
    <n v="0.59"/>
    <x v="8"/>
    <n v="-7.3090000000000002"/>
    <x v="1"/>
    <n v="0.20899999999999999"/>
    <n v="0.22500000000000001"/>
    <n v="0"/>
    <n v="0.10199999999999999"/>
    <n v="0.67400000000000004"/>
    <n v="180.101"/>
    <n v="194333"/>
  </r>
  <r>
    <x v="2658"/>
    <x v="2421"/>
    <s v="Fuff"/>
    <n v="32"/>
    <s v="0dz5UfbKuai0COepiy7WsJ"/>
    <x v="2148"/>
    <s v="2017-12-22"/>
    <s v="ElectroPop 2020"/>
    <s v="4frhr6RQM2fMOm2mpvOVo6"/>
    <x v="0"/>
    <x v="2"/>
    <n v="0.71"/>
    <n v="0.86899999999999999"/>
    <x v="9"/>
    <n v="-4.8810000000000002"/>
    <x v="0"/>
    <n v="3.5700000000000003E-2"/>
    <n v="0.216"/>
    <n v="0.14299999999999999"/>
    <n v="9.8299999999999998E-2"/>
    <n v="0.59"/>
    <n v="125.991"/>
    <n v="163929"/>
  </r>
  <r>
    <x v="2659"/>
    <x v="2422"/>
    <s v="Diplo"/>
    <n v="34"/>
    <s v="6uWykTsVzGS7T8BSbPeyR4"/>
    <x v="2149"/>
    <s v="2015-08-13"/>
    <s v="ElectroPop 2020"/>
    <s v="4frhr6RQM2fMOm2mpvOVo6"/>
    <x v="0"/>
    <x v="2"/>
    <n v="0.60399999999999998"/>
    <n v="0.95699999999999996"/>
    <x v="5"/>
    <n v="-3.0510000000000002"/>
    <x v="1"/>
    <n v="7.5499999999999998E-2"/>
    <n v="1.32E-2"/>
    <n v="3.01E-5"/>
    <n v="0.13700000000000001"/>
    <n v="0.80800000000000005"/>
    <n v="150.08500000000001"/>
    <n v="196010"/>
  </r>
  <r>
    <x v="2660"/>
    <x v="2423"/>
    <s v="L. Starz"/>
    <n v="54"/>
    <s v="2gPzKl4d42aeLbwjLMTEBK"/>
    <x v="2150"/>
    <s v="2018-10-15"/>
    <s v="ElectroPop 2020"/>
    <s v="4frhr6RQM2fMOm2mpvOVo6"/>
    <x v="0"/>
    <x v="2"/>
    <n v="0.63600000000000001"/>
    <n v="0.90500000000000003"/>
    <x v="10"/>
    <n v="-4.0650000000000004"/>
    <x v="0"/>
    <n v="6.5199999999999994E-2"/>
    <n v="3.27E-2"/>
    <n v="1.6900000000000001E-5"/>
    <n v="0.17599999999999999"/>
    <n v="0.70499999999999996"/>
    <n v="99.058999999999997"/>
    <n v="185915"/>
  </r>
  <r>
    <x v="2661"/>
    <x v="2424"/>
    <s v="Deep Chills"/>
    <n v="60"/>
    <s v="37QAucQUcm3aCvRLxjtwKj"/>
    <x v="2151"/>
    <s v="2017-08-18"/>
    <s v="ElectroPop 2020"/>
    <s v="4frhr6RQM2fMOm2mpvOVo6"/>
    <x v="0"/>
    <x v="2"/>
    <n v="0.72699999999999998"/>
    <n v="0.69"/>
    <x v="3"/>
    <n v="-4.5590000000000002"/>
    <x v="0"/>
    <n v="3.4500000000000003E-2"/>
    <n v="0.20200000000000001"/>
    <n v="3.27E-6"/>
    <n v="0.41399999999999998"/>
    <n v="0.69899999999999995"/>
    <n v="100.002"/>
    <n v="170562"/>
  </r>
  <r>
    <x v="2662"/>
    <x v="2425"/>
    <s v="Rae Sremmurd"/>
    <n v="74"/>
    <s v="6eDx949ONWDCN0O22wFZf7"/>
    <x v="2152"/>
    <s v="2015-01-06"/>
    <s v="ElectroPop 2020"/>
    <s v="4frhr6RQM2fMOm2mpvOVo6"/>
    <x v="0"/>
    <x v="2"/>
    <n v="0.89100000000000001"/>
    <n v="0.48599999999999999"/>
    <x v="0"/>
    <n v="-7.8029999999999999"/>
    <x v="0"/>
    <n v="0.159"/>
    <n v="1.5800000000000002E-2"/>
    <n v="3.7799999999999998E-6"/>
    <n v="9.2499999999999999E-2"/>
    <n v="0.23899999999999999"/>
    <n v="125.01"/>
    <n v="200080"/>
  </r>
  <r>
    <x v="2663"/>
    <x v="2426"/>
    <s v="Breakbot"/>
    <n v="71"/>
    <s v="6C9yWt9DLFJixQjOZIkaAT"/>
    <x v="2153"/>
    <s v="2012-09-17"/>
    <s v="ElectroPop 2020"/>
    <s v="4frhr6RQM2fMOm2mpvOVo6"/>
    <x v="0"/>
    <x v="2"/>
    <n v="0.82899999999999996"/>
    <n v="0.79200000000000004"/>
    <x v="7"/>
    <n v="-3.7549999999999999"/>
    <x v="1"/>
    <n v="6.6799999999999998E-2"/>
    <n v="0.72599999999999998"/>
    <n v="5.8300000000000001E-6"/>
    <n v="0.122"/>
    <n v="0.75800000000000001"/>
    <n v="118.05"/>
    <n v="215507"/>
  </r>
  <r>
    <x v="2664"/>
    <x v="2427"/>
    <s v="Jonas Blue"/>
    <n v="76"/>
    <s v="2xZSrcBmvMw9Y8hac6xU7L"/>
    <x v="89"/>
    <s v="2018-11-09"/>
    <s v="ElectroPop 2020"/>
    <s v="4frhr6RQM2fMOm2mpvOVo6"/>
    <x v="0"/>
    <x v="2"/>
    <n v="0.73"/>
    <n v="0.86099999999999999"/>
    <x v="2"/>
    <n v="-4.0999999999999996"/>
    <x v="0"/>
    <n v="4.5100000000000001E-2"/>
    <n v="0.39"/>
    <n v="0"/>
    <n v="0.21299999999999999"/>
    <n v="0.70399999999999996"/>
    <n v="117.965"/>
    <n v="196613"/>
  </r>
  <r>
    <x v="2665"/>
    <x v="2428"/>
    <s v="Cheat Codes"/>
    <n v="73"/>
    <s v="6301sWkK7hVwcrhcEwKPcH"/>
    <x v="2154"/>
    <s v="2017-03-31"/>
    <s v="ElectroPop 2020"/>
    <s v="4frhr6RQM2fMOm2mpvOVo6"/>
    <x v="0"/>
    <x v="2"/>
    <n v="0.74099999999999999"/>
    <n v="0.66700000000000004"/>
    <x v="9"/>
    <n v="-5.4450000000000003"/>
    <x v="0"/>
    <n v="0.13400000000000001"/>
    <n v="5.7500000000000002E-2"/>
    <n v="0"/>
    <n v="0.106"/>
    <n v="0.59499999999999997"/>
    <n v="112.956"/>
    <n v="223504"/>
  </r>
  <r>
    <x v="2666"/>
    <x v="316"/>
    <s v="Axwell /\ Ingrosso"/>
    <n v="80"/>
    <s v="6Ei5WWek37m1x9AjpSXTcJ"/>
    <x v="310"/>
    <s v="2017-07-28"/>
    <s v="ElectroPop 2020"/>
    <s v="4frhr6RQM2fMOm2mpvOVo6"/>
    <x v="0"/>
    <x v="2"/>
    <n v="0.64600000000000002"/>
    <n v="0.74099999999999999"/>
    <x v="5"/>
    <n v="-4.9729999999999999"/>
    <x v="1"/>
    <n v="3.4000000000000002E-2"/>
    <n v="2.75E-2"/>
    <n v="0"/>
    <n v="0.312"/>
    <n v="0.57099999999999995"/>
    <n v="123.077"/>
    <n v="203000"/>
  </r>
  <r>
    <x v="2667"/>
    <x v="136"/>
    <s v="Clean Bandit"/>
    <n v="73"/>
    <s v="1MvF4ulZKH7SaDQs9rE5nc"/>
    <x v="308"/>
    <s v="2018-11-30"/>
    <s v="ElectroPop 2020"/>
    <s v="4frhr6RQM2fMOm2mpvOVo6"/>
    <x v="0"/>
    <x v="2"/>
    <n v="0.74"/>
    <n v="0.622"/>
    <x v="1"/>
    <n v="-4.6079999999999997"/>
    <x v="1"/>
    <n v="4.4600000000000001E-2"/>
    <n v="3.5700000000000003E-2"/>
    <n v="4.85E-5"/>
    <n v="0.35599999999999998"/>
    <n v="0.55600000000000005"/>
    <n v="104.96599999999999"/>
    <n v="222707"/>
  </r>
  <r>
    <x v="2668"/>
    <x v="2429"/>
    <s v="Kungs"/>
    <n v="78"/>
    <s v="66KCBRiOFSs9bki2A15WlB"/>
    <x v="1789"/>
    <s v="2016-11-04"/>
    <s v="ElectroPop 2020"/>
    <s v="4frhr6RQM2fMOm2mpvOVo6"/>
    <x v="0"/>
    <x v="2"/>
    <n v="0.79200000000000004"/>
    <n v="0.71699999999999997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</r>
  <r>
    <x v="2669"/>
    <x v="2430"/>
    <s v="Bingo Players"/>
    <n v="41"/>
    <s v="2f9sucvfiuMmUIsxnESaog"/>
    <x v="2155"/>
    <s v="2011"/>
    <s v="ElectroPop 2020"/>
    <s v="4frhr6RQM2fMOm2mpvOVo6"/>
    <x v="0"/>
    <x v="2"/>
    <n v="0.74399999999999999"/>
    <n v="0.95699999999999996"/>
    <x v="3"/>
    <n v="-4.8"/>
    <x v="0"/>
    <n v="5.1900000000000002E-2"/>
    <n v="1.5200000000000001E-3"/>
    <n v="0.88400000000000001"/>
    <n v="0.35199999999999998"/>
    <n v="0.52900000000000003"/>
    <n v="127.991"/>
    <n v="287184"/>
  </r>
  <r>
    <x v="2670"/>
    <x v="2431"/>
    <s v="DJ Khaled"/>
    <n v="76"/>
    <s v="4JBZ0QHveEpESepanNBG8A"/>
    <x v="2156"/>
    <s v="2017-06-22"/>
    <s v="ElectroPop 2020"/>
    <s v="4frhr6RQM2fMOm2mpvOVo6"/>
    <x v="0"/>
    <x v="2"/>
    <n v="0.60899999999999999"/>
    <n v="0.66800000000000004"/>
    <x v="3"/>
    <n v="-4.2839999999999998"/>
    <x v="0"/>
    <n v="3.6700000000000003E-2"/>
    <n v="5.5199999999999999E-2"/>
    <n v="0"/>
    <n v="0.16700000000000001"/>
    <n v="0.81100000000000005"/>
    <n v="80.924000000000007"/>
    <n v="288600"/>
  </r>
  <r>
    <x v="2671"/>
    <x v="2355"/>
    <s v="Jonas Blue"/>
    <n v="74"/>
    <s v="2xZSrcBmvMw9Y8hac6xU7L"/>
    <x v="89"/>
    <s v="2018-11-09"/>
    <s v="ElectroPop 2020"/>
    <s v="4frhr6RQM2fMOm2mpvOVo6"/>
    <x v="0"/>
    <x v="2"/>
    <n v="0.67200000000000004"/>
    <n v="0.57799999999999996"/>
    <x v="10"/>
    <n v="-6.6210000000000004"/>
    <x v="0"/>
    <n v="5.6899999999999999E-2"/>
    <n v="0.46899999999999997"/>
    <n v="0"/>
    <n v="0.312"/>
    <n v="0.54800000000000004"/>
    <n v="113.94499999999999"/>
    <n v="212424"/>
  </r>
  <r>
    <x v="2672"/>
    <x v="2432"/>
    <s v="Ed Sheeran"/>
    <n v="80"/>
    <s v="3T4tUhGYeRNVUGevb0wThu"/>
    <x v="1126"/>
    <s v="2017-03-03"/>
    <s v="ElectroPop 2020"/>
    <s v="4frhr6RQM2fMOm2mpvOVo6"/>
    <x v="0"/>
    <x v="2"/>
    <n v="0.624"/>
    <n v="0.876"/>
    <x v="10"/>
    <n v="-3.3740000000000001"/>
    <x v="0"/>
    <n v="0.1"/>
    <n v="7.3499999999999996E-2"/>
    <n v="0"/>
    <n v="0.32700000000000001"/>
    <n v="0.78100000000000003"/>
    <n v="99.942999999999998"/>
    <n v="170827"/>
  </r>
  <r>
    <x v="2673"/>
    <x v="2433"/>
    <s v="Alok"/>
    <n v="75"/>
    <s v="6fpsA5aYbVNLe6y3P49o2o"/>
    <x v="2157"/>
    <s v="2016"/>
    <s v="ElectroPop 2020"/>
    <s v="4frhr6RQM2fMOm2mpvOVo6"/>
    <x v="0"/>
    <x v="2"/>
    <n v="0.77800000000000002"/>
    <n v="0.46300000000000002"/>
    <x v="1"/>
    <n v="-7.6029999999999998"/>
    <x v="0"/>
    <n v="3.8899999999999997E-2"/>
    <n v="0.54600000000000004"/>
    <n v="2.8900000000000002E-3"/>
    <n v="7.3099999999999998E-2"/>
    <n v="0.496"/>
    <n v="121.999"/>
    <n v="194840"/>
  </r>
  <r>
    <x v="2674"/>
    <x v="2434"/>
    <s v="M.I.A."/>
    <n v="71"/>
    <s v="23vvbZr2ZDlJNZftFAkCqO"/>
    <x v="2158"/>
    <s v="2007-08-20"/>
    <s v="ElectroPop 2020"/>
    <s v="4frhr6RQM2fMOm2mpvOVo6"/>
    <x v="0"/>
    <x v="2"/>
    <n v="0.44700000000000001"/>
    <n v="0.84799999999999998"/>
    <x v="7"/>
    <n v="-6.1749999999999998"/>
    <x v="0"/>
    <n v="0.222"/>
    <n v="3.3000000000000002E-2"/>
    <n v="7.4499999999999995E-5"/>
    <n v="0.65"/>
    <n v="0.48499999999999999"/>
    <n v="172.24700000000001"/>
    <n v="205200"/>
  </r>
  <r>
    <x v="2675"/>
    <x v="2435"/>
    <s v="TheFatRat"/>
    <n v="55"/>
    <s v="143O7KuRDYlHSTzjKtKvHD"/>
    <x v="2159"/>
    <s v="2015-01-29"/>
    <s v="ElectroPop 2020"/>
    <s v="4frhr6RQM2fMOm2mpvOVo6"/>
    <x v="0"/>
    <x v="2"/>
    <n v="0.72099999999999997"/>
    <n v="0.626"/>
    <x v="2"/>
    <n v="-5.76"/>
    <x v="0"/>
    <n v="3.1399999999999997E-2"/>
    <n v="0.216"/>
    <n v="6.1399999999999996E-3"/>
    <n v="0.114"/>
    <n v="0.26100000000000001"/>
    <n v="132.01"/>
    <n v="260000"/>
  </r>
  <r>
    <x v="2676"/>
    <x v="2436"/>
    <s v="Elektronomia"/>
    <n v="53"/>
    <s v="1tsFu7U1RLBYKpdda0PUyf"/>
    <x v="2160"/>
    <s v="2017-03-14"/>
    <s v="ElectroPop 2020"/>
    <s v="4frhr6RQM2fMOm2mpvOVo6"/>
    <x v="0"/>
    <x v="2"/>
    <n v="0.67800000000000005"/>
    <n v="0.875"/>
    <x v="8"/>
    <n v="-1.962"/>
    <x v="1"/>
    <n v="4.6800000000000001E-2"/>
    <n v="0.23699999999999999"/>
    <n v="0.38500000000000001"/>
    <n v="0.375"/>
    <n v="0.32200000000000001"/>
    <n v="127.992"/>
    <n v="244692"/>
  </r>
  <r>
    <x v="2677"/>
    <x v="2437"/>
    <s v="Diplo"/>
    <n v="58"/>
    <s v="1LfYvibIWM1oqBIzO7XY3c"/>
    <x v="2161"/>
    <s v="2013-10-08"/>
    <s v="ElectroPop 2020"/>
    <s v="4frhr6RQM2fMOm2mpvOVo6"/>
    <x v="0"/>
    <x v="2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</r>
  <r>
    <x v="2678"/>
    <x v="2438"/>
    <s v="Major Lazer"/>
    <n v="69"/>
    <s v="3Kmo85mapQ2wTaCAHBkKsK"/>
    <x v="2162"/>
    <s v="2016-07-22"/>
    <s v="ElectroPop 2020"/>
    <s v="4frhr6RQM2fMOm2mpvOVo6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</r>
  <r>
    <x v="2679"/>
    <x v="2439"/>
    <s v="Sia"/>
    <n v="16"/>
    <s v="3wX49A4zAxAhQJ0uN5FLsl"/>
    <x v="2163"/>
    <s v="2018-05-10"/>
    <s v="ElectroPop 2020"/>
    <s v="4frhr6RQM2fMOm2mpvOVo6"/>
    <x v="0"/>
    <x v="2"/>
    <n v="0.36499999999999999"/>
    <n v="0.69199999999999995"/>
    <x v="11"/>
    <n v="-4.5860000000000003"/>
    <x v="1"/>
    <n v="6.7100000000000007E-2"/>
    <n v="0.192"/>
    <n v="1.5099999999999999E-6"/>
    <n v="8.6199999999999999E-2"/>
    <n v="0.372"/>
    <n v="89.998000000000005"/>
    <n v="203400"/>
  </r>
  <r>
    <x v="2680"/>
    <x v="2440"/>
    <s v="Dimitri Vegas &amp; Like Mike"/>
    <n v="66"/>
    <s v="6SgTiW8a5BHFXbR03BteCd"/>
    <x v="2164"/>
    <s v="2017-07-28"/>
    <s v="ElectroPop 2020"/>
    <s v="4frhr6RQM2fMOm2mpvOVo6"/>
    <x v="0"/>
    <x v="2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</r>
  <r>
    <x v="2681"/>
    <x v="209"/>
    <s v="Cartoon"/>
    <n v="71"/>
    <s v="0Lt1PzvVZoslDNI2Jsq6pW"/>
    <x v="206"/>
    <s v="2015-07-09"/>
    <s v="ElectroPop 2020"/>
    <s v="4frhr6RQM2fMOm2mpvOVo6"/>
    <x v="0"/>
    <x v="2"/>
    <n v="0.45800000000000002"/>
    <n v="0.69599999999999995"/>
    <x v="1"/>
    <n v="-4.742"/>
    <x v="0"/>
    <n v="4.02E-2"/>
    <n v="0.28499999999999998"/>
    <n v="0"/>
    <n v="0.123"/>
    <n v="0.41799999999999998"/>
    <n v="174.14099999999999"/>
    <n v="207069"/>
  </r>
  <r>
    <x v="2682"/>
    <x v="2441"/>
    <s v="Cartoon"/>
    <n v="65"/>
    <s v="3RNJagqH7R68xyYoj2YwFR"/>
    <x v="2165"/>
    <s v="2015-06-11"/>
    <s v="ElectroPop 2020"/>
    <s v="4frhr6RQM2fMOm2mpvOVo6"/>
    <x v="0"/>
    <x v="2"/>
    <n v="0.42399999999999999"/>
    <n v="0.92100000000000004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</r>
  <r>
    <x v="2683"/>
    <x v="2442"/>
    <s v="Jetta"/>
    <n v="66"/>
    <s v="6Rrkbe2xgFPfCF2frnzUg3"/>
    <x v="2166"/>
    <s v="2015-12-18"/>
    <s v="ElectroPop 2020"/>
    <s v="4frhr6RQM2fMOm2mpvOVo6"/>
    <x v="0"/>
    <x v="2"/>
    <n v="0.47799999999999998"/>
    <n v="0.79600000000000004"/>
    <x v="6"/>
    <n v="-5.2249999999999996"/>
    <x v="1"/>
    <n v="0.126"/>
    <n v="7.4899999999999994E-2"/>
    <n v="1.0500000000000001E-2"/>
    <n v="6.3299999999999995E-2"/>
    <n v="0.20399999999999999"/>
    <n v="139.941"/>
    <n v="189973"/>
  </r>
  <r>
    <x v="2684"/>
    <x v="2443"/>
    <s v="The Chainsmokers"/>
    <n v="70"/>
    <s v="0xmaV6EtJ4M3ebZUPRnhyb"/>
    <x v="2167"/>
    <s v="2016-09-29"/>
    <s v="ElectroPop 2020"/>
    <s v="4frhr6RQM2fMOm2mpvOVo6"/>
    <x v="0"/>
    <x v="2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</r>
  <r>
    <x v="2685"/>
    <x v="2444"/>
    <s v="Cheat Codes"/>
    <n v="66"/>
    <s v="2APVXYBFX7sOVQ8HLO6kG9"/>
    <x v="2168"/>
    <s v="2016-04-13"/>
    <s v="ElectroPop 2020"/>
    <s v="4frhr6RQM2fMOm2mpvOVo6"/>
    <x v="0"/>
    <x v="2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</r>
  <r>
    <x v="2686"/>
    <x v="351"/>
    <s v="Avicii"/>
    <n v="78"/>
    <s v="7dqftJ3kas6D0VAdmt3k3V"/>
    <x v="343"/>
    <s v="2015-10-02"/>
    <s v="ElectroPop 2020"/>
    <s v="4frhr6RQM2fMOm2mpvOVo6"/>
    <x v="0"/>
    <x v="2"/>
    <n v="0.57899999999999996"/>
    <n v="0.73599999999999999"/>
    <x v="0"/>
    <n v="-3.863"/>
    <x v="1"/>
    <n v="5.2699999999999997E-2"/>
    <n v="0.31"/>
    <n v="0"/>
    <n v="0.19800000000000001"/>
    <n v="0.61299999999999999"/>
    <n v="127.999"/>
    <n v="230613"/>
  </r>
  <r>
    <x v="2687"/>
    <x v="2445"/>
    <s v="Yall"/>
    <n v="64"/>
    <s v="6PEYvIrLYHJ8BvpE5uUChz"/>
    <x v="2169"/>
    <s v="2015-10-16"/>
    <s v="ElectroPop 2020"/>
    <s v="4frhr6RQM2fMOm2mpvOVo6"/>
    <x v="0"/>
    <x v="2"/>
    <n v="0.47899999999999998"/>
    <n v="0.71399999999999997"/>
    <x v="3"/>
    <n v="-3.7759999999999998"/>
    <x v="1"/>
    <n v="0.109"/>
    <n v="2.5000000000000001E-2"/>
    <n v="1.5299999999999999E-2"/>
    <n v="0.20599999999999999"/>
    <n v="0.49"/>
    <n v="98.23"/>
    <n v="172413"/>
  </r>
  <r>
    <x v="2688"/>
    <x v="2446"/>
    <s v="Martin Garrix"/>
    <n v="72"/>
    <s v="3jMnO9ehAlTTCxNeVMu1zY"/>
    <x v="2170"/>
    <s v="2017-12-01"/>
    <s v="Electropop - Pop"/>
    <s v="5TiiHps0hNCyQ6ijVkNZQs"/>
    <x v="0"/>
    <x v="2"/>
    <n v="0.52600000000000002"/>
    <n v="0.52"/>
    <x v="0"/>
    <n v="-7.9850000000000003"/>
    <x v="1"/>
    <n v="5.6899999999999999E-2"/>
    <n v="0.435"/>
    <n v="0"/>
    <n v="0.19700000000000001"/>
    <n v="0.13"/>
    <n v="149.119"/>
    <n v="183637"/>
  </r>
  <r>
    <x v="2689"/>
    <x v="2447"/>
    <s v="Adele"/>
    <n v="75"/>
    <s v="1azUkThwd2HfUDdeNeT147"/>
    <x v="1124"/>
    <s v="2011-01-19"/>
    <s v="Electropop - Pop"/>
    <s v="5TiiHps0hNCyQ6ijVkNZQs"/>
    <x v="0"/>
    <x v="2"/>
    <n v="0.72899999999999998"/>
    <n v="0.75600000000000001"/>
    <x v="4"/>
    <n v="-5.1189999999999998"/>
    <x v="0"/>
    <n v="2.9399999999999999E-2"/>
    <n v="0.13100000000000001"/>
    <n v="0"/>
    <n v="5.2699999999999997E-2"/>
    <n v="0.52200000000000002"/>
    <n v="104.94499999999999"/>
    <n v="228293"/>
  </r>
  <r>
    <x v="2690"/>
    <x v="2448"/>
    <s v="Martin Garrix"/>
    <n v="76"/>
    <s v="1XQ6XbZ6ZM1V5iEtWlYDeH"/>
    <x v="2171"/>
    <s v="2018-06-15"/>
    <s v="Electropop - Pop"/>
    <s v="5TiiHps0hNCyQ6ijVkNZQs"/>
    <x v="0"/>
    <x v="2"/>
    <n v="0.50600000000000001"/>
    <n v="0.69299999999999995"/>
    <x v="8"/>
    <n v="-7.2649999999999997"/>
    <x v="1"/>
    <n v="4.1200000000000001E-2"/>
    <n v="0.58399999999999996"/>
    <n v="9.5799999999999998E-5"/>
    <n v="8.9099999999999999E-2"/>
    <n v="0.221"/>
    <n v="139.91200000000001"/>
    <n v="216420"/>
  </r>
  <r>
    <x v="2691"/>
    <x v="2449"/>
    <s v="Afrojack"/>
    <n v="1"/>
    <s v="7eIdlHTVcGUhf6WGGffQES"/>
    <x v="2172"/>
    <s v="2014-01-01"/>
    <s v="Electropop - Pop"/>
    <s v="5TiiHps0hNCyQ6ijVkNZQs"/>
    <x v="0"/>
    <x v="2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</r>
  <r>
    <x v="2692"/>
    <x v="2450"/>
    <s v="Rihanna"/>
    <n v="8"/>
    <s v="5R02Ascj55hnaOZgQIzVXD"/>
    <x v="2173"/>
    <s v="2010-09-10"/>
    <s v="Electropop - Pop"/>
    <s v="5TiiHps0hNCyQ6ijVkNZQs"/>
    <x v="0"/>
    <x v="2"/>
    <n v="0.76800000000000002"/>
    <n v="0.73799999999999999"/>
    <x v="1"/>
    <n v="-3.0169999999999999"/>
    <x v="1"/>
    <n v="4.0599999999999997E-2"/>
    <n v="5.2400000000000002E-2"/>
    <n v="3.01E-5"/>
    <n v="5.6099999999999997E-2"/>
    <n v="0.68500000000000005"/>
    <n v="125.928"/>
    <n v="235853"/>
  </r>
  <r>
    <x v="2693"/>
    <x v="2205"/>
    <s v="Drake"/>
    <n v="83"/>
    <s v="40GMAhriYJRO1rsY4YdrZb"/>
    <x v="1777"/>
    <s v="2016-05-06"/>
    <s v="Electropop - Pop"/>
    <s v="5TiiHps0hNCyQ6ijVkNZQs"/>
    <x v="0"/>
    <x v="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2694"/>
    <x v="2451"/>
    <s v="Fifth Harmony"/>
    <n v="74"/>
    <s v="0zAsh6hObeNmFgFPrUiFcP"/>
    <x v="2174"/>
    <s v="2015-01-30"/>
    <s v="Electropop - Pop"/>
    <s v="5TiiHps0hNCyQ6ijVkNZQs"/>
    <x v="0"/>
    <x v="2"/>
    <n v="0.88400000000000001"/>
    <n v="0.76500000000000001"/>
    <x v="4"/>
    <n v="-3.8650000000000002"/>
    <x v="0"/>
    <n v="8.8200000000000001E-2"/>
    <n v="6.3E-2"/>
    <n v="7.0400000000000004E-6"/>
    <n v="0.11799999999999999"/>
    <n v="0.59399999999999997"/>
    <n v="99.986999999999995"/>
    <n v="224573"/>
  </r>
  <r>
    <x v="2695"/>
    <x v="2452"/>
    <s v="OneRepublic"/>
    <n v="76"/>
    <s v="2pLAOZiilrhOrTQNqrF8qr"/>
    <x v="2175"/>
    <s v="2009-01-01"/>
    <s v="Electropop - Pop"/>
    <s v="5TiiHps0hNCyQ6ijVkNZQs"/>
    <x v="0"/>
    <x v="2"/>
    <n v="0.51600000000000001"/>
    <n v="0.76400000000000001"/>
    <x v="7"/>
    <n v="-6.2229999999999999"/>
    <x v="0"/>
    <n v="3.6600000000000001E-2"/>
    <n v="7.17E-2"/>
    <n v="0"/>
    <n v="0.115"/>
    <n v="0.376"/>
    <n v="148.02099999999999"/>
    <n v="224693"/>
  </r>
  <r>
    <x v="2696"/>
    <x v="1210"/>
    <s v="Deorro"/>
    <n v="70"/>
    <s v="1j4y4oErsQ2dIiZXClg1Zc"/>
    <x v="2176"/>
    <s v="2015-03-03"/>
    <s v="Electropop - Pop"/>
    <s v="5TiiHps0hNCyQ6ijVkNZQs"/>
    <x v="0"/>
    <x v="2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</r>
  <r>
    <x v="2697"/>
    <x v="2453"/>
    <s v="Zonoma"/>
    <n v="54"/>
    <s v="4Nrw8ETybU3f1SFV2aEhfB"/>
    <x v="2177"/>
    <s v="2017-01-13"/>
    <s v="Electropop - Pop"/>
    <s v="5TiiHps0hNCyQ6ijVkNZQs"/>
    <x v="0"/>
    <x v="2"/>
    <n v="0.69399999999999995"/>
    <n v="0.51800000000000002"/>
    <x v="8"/>
    <n v="-7.2889999999999997"/>
    <x v="1"/>
    <n v="3.4500000000000003E-2"/>
    <n v="9.1299999999999992E-3"/>
    <n v="1.6000000000000001E-4"/>
    <n v="0.42699999999999999"/>
    <n v="0.184"/>
    <n v="106.964"/>
    <n v="200590"/>
  </r>
  <r>
    <x v="2698"/>
    <x v="2454"/>
    <s v="Galantis"/>
    <n v="8"/>
    <s v="1RgIfPUFDj361Z6bGhe2zF"/>
    <x v="2178"/>
    <s v="2017-05-05"/>
    <s v="Electropop - Pop"/>
    <s v="5TiiHps0hNCyQ6ijVkNZQs"/>
    <x v="0"/>
    <x v="2"/>
    <n v="0.50900000000000001"/>
    <n v="0.71199999999999997"/>
    <x v="3"/>
    <n v="-5.7469999999999999"/>
    <x v="0"/>
    <n v="0.111"/>
    <n v="0.186"/>
    <n v="0"/>
    <n v="0.10199999999999999"/>
    <n v="0.65300000000000002"/>
    <n v="99.831000000000003"/>
    <n v="183229"/>
  </r>
  <r>
    <x v="2699"/>
    <x v="2455"/>
    <s v="Zedd"/>
    <n v="17"/>
    <s v="0VMGOBhLrC5Q2bfZnrocVN"/>
    <x v="130"/>
    <s v="2017-02-23"/>
    <s v="Electropop - Pop"/>
    <s v="5TiiHps0hNCyQ6ijVkNZQs"/>
    <x v="0"/>
    <x v="2"/>
    <n v="0.67900000000000005"/>
    <n v="0.63400000000000001"/>
    <x v="5"/>
    <n v="-5.024"/>
    <x v="1"/>
    <n v="6.54E-2"/>
    <n v="0.23200000000000001"/>
    <n v="0"/>
    <n v="0.115"/>
    <n v="0.498"/>
    <n v="102.01300000000001"/>
    <n v="210091"/>
  </r>
  <r>
    <x v="2700"/>
    <x v="2080"/>
    <s v="Selena Gomez"/>
    <n v="66"/>
    <s v="78GeZ5IA1KSbI0MiR4bAhH"/>
    <x v="1990"/>
    <s v="2014-11-24"/>
    <s v="Electropop - Pop"/>
    <s v="5TiiHps0hNCyQ6ijVkNZQs"/>
    <x v="0"/>
    <x v="2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60"/>
  </r>
  <r>
    <x v="2701"/>
    <x v="2456"/>
    <s v="OneRepublic"/>
    <n v="27"/>
    <s v="5GFNkpB5E3L6LFlkqpQvQv"/>
    <x v="2179"/>
    <s v="2017-10-27"/>
    <s v="Electropop - Pop"/>
    <s v="5TiiHps0hNCyQ6ijVkNZQs"/>
    <x v="0"/>
    <x v="2"/>
    <n v="0.64300000000000002"/>
    <n v="0.71799999999999997"/>
    <x v="5"/>
    <n v="-4.9560000000000004"/>
    <x v="0"/>
    <n v="5.9499999999999997E-2"/>
    <n v="6.0199999999999997E-2"/>
    <n v="0"/>
    <n v="7.2300000000000003E-2"/>
    <n v="0.52400000000000002"/>
    <n v="100.152"/>
    <n v="223863"/>
  </r>
  <r>
    <x v="2702"/>
    <x v="2457"/>
    <s v="Calvin Harris"/>
    <n v="72"/>
    <s v="48zisMeiXniWLzOQghbPqS"/>
    <x v="504"/>
    <s v="2014-10-31"/>
    <s v="Electropop - Pop"/>
    <s v="5TiiHps0hNCyQ6ijVkNZQs"/>
    <x v="0"/>
    <x v="2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</r>
  <r>
    <x v="2703"/>
    <x v="2458"/>
    <s v="Armin van Buuren"/>
    <n v="43"/>
    <s v="4viivu4LFPLzm4pgD1gp6q"/>
    <x v="2180"/>
    <s v="2016-11-11"/>
    <s v="Electropop - Pop"/>
    <s v="5TiiHps0hNCyQ6ijVkNZQs"/>
    <x v="0"/>
    <x v="2"/>
    <n v="0.51700000000000002"/>
    <n v="0.72199999999999998"/>
    <x v="10"/>
    <n v="-5.1260000000000003"/>
    <x v="0"/>
    <n v="2.9700000000000001E-2"/>
    <n v="3.9699999999999999E-2"/>
    <n v="7.6899999999999992E-6"/>
    <n v="0.45"/>
    <n v="0.47399999999999998"/>
    <n v="127.93600000000001"/>
    <n v="199512"/>
  </r>
  <r>
    <x v="2704"/>
    <x v="2459"/>
    <s v="KSHMR"/>
    <n v="46"/>
    <s v="4NcSr9WZLb3CTSt1iaX30g"/>
    <x v="2181"/>
    <s v="2018-02-16"/>
    <s v="Electropop - Pop"/>
    <s v="5TiiHps0hNCyQ6ijVkNZQs"/>
    <x v="0"/>
    <x v="2"/>
    <n v="0.55600000000000005"/>
    <n v="0.81699999999999995"/>
    <x v="10"/>
    <n v="-4.4420000000000002"/>
    <x v="1"/>
    <n v="7.3700000000000002E-2"/>
    <n v="1.95E-2"/>
    <n v="2.4499999999999999E-5"/>
    <n v="0.26600000000000001"/>
    <n v="0.42299999999999999"/>
    <n v="109.999"/>
    <n v="188652"/>
  </r>
  <r>
    <x v="2705"/>
    <x v="153"/>
    <s v="David Guetta"/>
    <n v="68"/>
    <s v="5rbJtzuXtpIP0Ykk7ewIit"/>
    <x v="153"/>
    <s v="2018-09-14"/>
    <s v="Electropop - Pop"/>
    <s v="5TiiHps0hNCyQ6ijVkNZQs"/>
    <x v="0"/>
    <x v="2"/>
    <n v="0.63100000000000001"/>
    <n v="0.64900000000000002"/>
    <x v="5"/>
    <n v="-5.8920000000000003"/>
    <x v="1"/>
    <n v="3.85E-2"/>
    <n v="8.1699999999999995E-2"/>
    <n v="3.8E-6"/>
    <n v="9.3399999999999997E-2"/>
    <n v="0.42099999999999999"/>
    <n v="93.95"/>
    <n v="194680"/>
  </r>
  <r>
    <x v="2706"/>
    <x v="2460"/>
    <s v="The.madpix.project"/>
    <n v="24"/>
    <s v="1Z4ANBVuhTlS6DprlP0m1q"/>
    <x v="2182"/>
    <s v="2015-08-07"/>
    <s v="Electropop - Pop"/>
    <s v="5TiiHps0hNCyQ6ijVkNZQs"/>
    <x v="0"/>
    <x v="2"/>
    <n v="0.65900000000000003"/>
    <n v="0.79400000000000004"/>
    <x v="9"/>
    <n v="-5.6440000000000001"/>
    <x v="1"/>
    <n v="5.3999999999999999E-2"/>
    <n v="7.6099999999999996E-4"/>
    <n v="0.13200000000000001"/>
    <n v="0.32200000000000001"/>
    <n v="0.85199999999999998"/>
    <n v="128.041"/>
    <n v="228565"/>
  </r>
  <r>
    <x v="2707"/>
    <x v="2461"/>
    <s v="Rihanna"/>
    <n v="19"/>
    <s v="0MYABBSxz6JqujXq2JBvsF"/>
    <x v="2183"/>
    <s v="2012-07-18"/>
    <s v="Electropop - Pop"/>
    <s v="5TiiHps0hNCyQ6ijVkNZQs"/>
    <x v="0"/>
    <x v="2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2708"/>
    <x v="2462"/>
    <s v="The.madpix.project"/>
    <n v="20"/>
    <s v="0tlpk5sko4MOF6el6r7uIZ"/>
    <x v="2184"/>
    <s v="2017-04-10"/>
    <s v="Electropop - Pop"/>
    <s v="5TiiHps0hNCyQ6ijVkNZQs"/>
    <x v="0"/>
    <x v="2"/>
    <n v="0.503"/>
    <n v="0.92300000000000004"/>
    <x v="3"/>
    <n v="-5.25"/>
    <x v="1"/>
    <n v="5.16E-2"/>
    <n v="8.5000000000000006E-2"/>
    <n v="0.747"/>
    <n v="0.27100000000000002"/>
    <n v="0.42099999999999999"/>
    <n v="118.758"/>
    <n v="234000"/>
  </r>
  <r>
    <x v="2709"/>
    <x v="149"/>
    <s v="DJ Snake"/>
    <n v="21"/>
    <s v="55bbXORm6ZrVq52zfZnxBf"/>
    <x v="149"/>
    <s v="2016-08-05"/>
    <s v="Electropop - Pop"/>
    <s v="5TiiHps0hNCyQ6ijVkNZQs"/>
    <x v="0"/>
    <x v="2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</r>
  <r>
    <x v="2710"/>
    <x v="2463"/>
    <s v="The.madpix.project"/>
    <n v="0"/>
    <s v="3iBUReNgkSBdwaHx4lUffH"/>
    <x v="2185"/>
    <s v="2014-04-22"/>
    <s v="Electropop - Pop"/>
    <s v="5TiiHps0hNCyQ6ijVkNZQs"/>
    <x v="0"/>
    <x v="2"/>
    <n v="0.73599999999999999"/>
    <n v="0.85799999999999998"/>
    <x v="1"/>
    <n v="-5.5380000000000003"/>
    <x v="1"/>
    <n v="8.1600000000000006E-2"/>
    <n v="1.41E-2"/>
    <n v="1.07E-3"/>
    <n v="0.26200000000000001"/>
    <n v="0.17100000000000001"/>
    <n v="128.06899999999999"/>
    <n v="292093"/>
  </r>
  <r>
    <x v="2711"/>
    <x v="164"/>
    <s v="Lady Gaga"/>
    <n v="6"/>
    <s v="482HqzMMfrkFXAGujtwFrm"/>
    <x v="2186"/>
    <s v="2008-09-26"/>
    <s v="Electropop - Pop"/>
    <s v="5TiiHps0hNCyQ6ijVkNZQs"/>
    <x v="0"/>
    <x v="2"/>
    <n v="0.84899999999999998"/>
    <n v="0.82599999999999996"/>
    <x v="6"/>
    <n v="-4.609"/>
    <x v="0"/>
    <n v="7.5200000000000003E-2"/>
    <n v="0.124"/>
    <n v="2.2800000000000002E-6"/>
    <n v="8.6900000000000005E-2"/>
    <n v="0.753"/>
    <n v="119.002"/>
    <n v="237400"/>
  </r>
  <r>
    <x v="2712"/>
    <x v="2133"/>
    <s v="Rihanna"/>
    <n v="74"/>
    <s v="5pLlGJrxuQO3jMoQe1XxZY"/>
    <x v="2187"/>
    <s v="2012-12-11"/>
    <s v="Electropop - Pop"/>
    <s v="5TiiHps0hNCyQ6ijVkNZQs"/>
    <x v="0"/>
    <x v="2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2713"/>
    <x v="2464"/>
    <s v="Ariana Grande"/>
    <n v="9"/>
    <s v="5AMOKSM1ftb3opIbGT2d4q"/>
    <x v="353"/>
    <s v="2014-08-22"/>
    <s v="Electropop - Pop"/>
    <s v="5TiiHps0hNCyQ6ijVkNZQs"/>
    <x v="0"/>
    <x v="2"/>
    <n v="0.47199999999999998"/>
    <n v="0.71399999999999997"/>
    <x v="2"/>
    <n v="-4.3890000000000002"/>
    <x v="1"/>
    <n v="3.3399999999999999E-2"/>
    <n v="9.3699999999999999E-3"/>
    <n v="0"/>
    <n v="7.6399999999999996E-2"/>
    <n v="0.24"/>
    <n v="98.992000000000004"/>
    <n v="236133"/>
  </r>
  <r>
    <x v="2714"/>
    <x v="2465"/>
    <s v="Steve Aoki"/>
    <n v="49"/>
    <s v="1VFgefav92A6JzlPSUatzV"/>
    <x v="2188"/>
    <s v="2018-11-09"/>
    <s v="Electropop - Pop"/>
    <s v="5TiiHps0hNCyQ6ijVkNZQs"/>
    <x v="0"/>
    <x v="2"/>
    <n v="0.66900000000000004"/>
    <n v="0.68400000000000005"/>
    <x v="3"/>
    <n v="-4.5949999999999998"/>
    <x v="0"/>
    <n v="5.8500000000000003E-2"/>
    <n v="0.252"/>
    <n v="0"/>
    <n v="0.72"/>
    <n v="0.46600000000000003"/>
    <n v="96.096999999999994"/>
    <n v="192537"/>
  </r>
  <r>
    <x v="2715"/>
    <x v="2466"/>
    <s v="Hardwell"/>
    <n v="35"/>
    <s v="3QTVsIyjtbHhXGxwh7H6j3"/>
    <x v="2189"/>
    <s v="2015-01-20"/>
    <s v="Electropop - Pop"/>
    <s v="5TiiHps0hNCyQ6ijVkNZQs"/>
    <x v="0"/>
    <x v="2"/>
    <n v="0.59699999999999998"/>
    <n v="0.84199999999999997"/>
    <x v="7"/>
    <n v="-3.4239999999999999"/>
    <x v="0"/>
    <n v="3.5200000000000002E-2"/>
    <n v="1.35E-2"/>
    <n v="6.3799999999999999E-6"/>
    <n v="0.158"/>
    <n v="0.48399999999999999"/>
    <n v="127.92400000000001"/>
    <n v="240938"/>
  </r>
  <r>
    <x v="2716"/>
    <x v="1604"/>
    <s v="Maroon 5"/>
    <n v="64"/>
    <s v="4KXLjIEas8MTwwX3xpmAdC"/>
    <x v="1475"/>
    <s v="2015-05-18"/>
    <s v="Electropop - Pop"/>
    <s v="5TiiHps0hNCyQ6ijVkNZQs"/>
    <x v="0"/>
    <x v="2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2717"/>
    <x v="2467"/>
    <s v="David Guetta"/>
    <n v="64"/>
    <s v="1o9FV0S0KY1kqmYsacy4j8"/>
    <x v="2190"/>
    <s v="2016-09-30"/>
    <s v="Electropop - Pop"/>
    <s v="5TiiHps0hNCyQ6ijVkNZQs"/>
    <x v="0"/>
    <x v="2"/>
    <n v="0.67100000000000004"/>
    <n v="0.82599999999999996"/>
    <x v="3"/>
    <n v="-5.766"/>
    <x v="1"/>
    <n v="0.309"/>
    <n v="7.1799999999999998E-3"/>
    <n v="0"/>
    <n v="0.63100000000000001"/>
    <n v="0.77400000000000002"/>
    <n v="123.986"/>
    <n v="197648"/>
  </r>
  <r>
    <x v="2718"/>
    <x v="1452"/>
    <s v="Imagine Dragons"/>
    <n v="20"/>
    <s v="1vAEF8F0HoRFGiYOEeJXHW"/>
    <x v="1185"/>
    <s v="2012-09-04"/>
    <s v="Electropop - Pop"/>
    <s v="5TiiHps0hNCyQ6ijVkNZQs"/>
    <x v="0"/>
    <x v="2"/>
    <n v="0.32700000000000001"/>
    <n v="0.71"/>
    <x v="11"/>
    <n v="-2.9279999999999999"/>
    <x v="0"/>
    <n v="5.4699999999999999E-2"/>
    <n v="0.20200000000000001"/>
    <n v="9.0000000000000006E-5"/>
    <n v="0.28000000000000003"/>
    <n v="0.41599999999999998"/>
    <n v="179.56100000000001"/>
    <n v="175200"/>
  </r>
  <r>
    <x v="2719"/>
    <x v="2468"/>
    <s v="Afrojack"/>
    <n v="4"/>
    <s v="7eIdlHTVcGUhf6WGGffQES"/>
    <x v="2172"/>
    <s v="2014-01-01"/>
    <s v="Electropop - Pop"/>
    <s v="5TiiHps0hNCyQ6ijVkNZQs"/>
    <x v="0"/>
    <x v="2"/>
    <n v="0.52300000000000002"/>
    <n v="0.86099999999999999"/>
    <x v="8"/>
    <n v="-3.4470000000000001"/>
    <x v="0"/>
    <n v="6.4399999999999999E-2"/>
    <n v="3.3599999999999998E-2"/>
    <n v="0"/>
    <n v="0.14399999999999999"/>
    <n v="0.34599999999999997"/>
    <n v="127.04900000000001"/>
    <n v="229149"/>
  </r>
  <r>
    <x v="2720"/>
    <x v="2469"/>
    <s v="The.madpix.project"/>
    <n v="5"/>
    <s v="2mv27mUb3M5J9ewfiCYmAc"/>
    <x v="2191"/>
    <s v="2016-03-16"/>
    <s v="Electropop - Pop"/>
    <s v="5TiiHps0hNCyQ6ijVkNZQs"/>
    <x v="0"/>
    <x v="2"/>
    <n v="0.69799999999999995"/>
    <n v="0.84399999999999997"/>
    <x v="8"/>
    <n v="-6.2670000000000003"/>
    <x v="0"/>
    <n v="0.156"/>
    <n v="1.0200000000000001E-2"/>
    <n v="3.2899999999999999E-2"/>
    <n v="0.38400000000000001"/>
    <n v="0.438"/>
    <n v="127.99299999999999"/>
    <n v="232500"/>
  </r>
  <r>
    <x v="2721"/>
    <x v="1732"/>
    <s v="Maroon 5"/>
    <n v="76"/>
    <s v="1snrPQMoTrBsKl73wzSxbn"/>
    <x v="2192"/>
    <s v="2010"/>
    <s v="Electropop - Pop"/>
    <s v="5TiiHps0hNCyQ6ijVkNZQs"/>
    <x v="0"/>
    <x v="2"/>
    <n v="0.72199999999999998"/>
    <n v="0.76100000000000001"/>
    <x v="1"/>
    <n v="-4.4589999999999996"/>
    <x v="1"/>
    <n v="4.7500000000000001E-2"/>
    <n v="1.17E-2"/>
    <n v="0"/>
    <n v="0.315"/>
    <n v="0.624"/>
    <n v="128.04400000000001"/>
    <n v="201493"/>
  </r>
  <r>
    <x v="2722"/>
    <x v="2470"/>
    <s v="David Guetta"/>
    <n v="66"/>
    <s v="2RjYiccB99aFRJ8C0QxDf7"/>
    <x v="2193"/>
    <s v="2013-03-15"/>
    <s v="Electropop - Pop"/>
    <s v="5TiiHps0hNCyQ6ijVkNZQs"/>
    <x v="0"/>
    <x v="2"/>
    <n v="0.72299999999999998"/>
    <n v="0.87"/>
    <x v="4"/>
    <n v="-3.0129999999999999"/>
    <x v="1"/>
    <n v="4.3499999999999997E-2"/>
    <n v="3.5000000000000003E-2"/>
    <n v="0"/>
    <n v="0.65600000000000003"/>
    <n v="0.67800000000000005"/>
    <n v="129.952"/>
    <n v="208845"/>
  </r>
  <r>
    <x v="2723"/>
    <x v="2471"/>
    <s v="The Black Eyed Peas"/>
    <n v="20"/>
    <s v="5lNzygOpCmzRx4N301icBB"/>
    <x v="2194"/>
    <s v="2009-01-01"/>
    <s v="Electropop - Pop"/>
    <s v="5TiiHps0hNCyQ6ijVkNZQs"/>
    <x v="0"/>
    <x v="2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</r>
  <r>
    <x v="2724"/>
    <x v="1722"/>
    <s v="Usher"/>
    <n v="44"/>
    <s v="0QhwxYDUougJiVDtyN4Lhm"/>
    <x v="2195"/>
    <s v="2013-06-21"/>
    <s v="Electropop - Pop"/>
    <s v="5TiiHps0hNCyQ6ijVkNZQs"/>
    <x v="0"/>
    <x v="2"/>
    <n v="0.63900000000000001"/>
    <n v="0.90700000000000003"/>
    <x v="3"/>
    <n v="-4.7489999999999997"/>
    <x v="1"/>
    <n v="0.189"/>
    <n v="4.4400000000000002E-2"/>
    <n v="0"/>
    <n v="0.114"/>
    <n v="0.69899999999999995"/>
    <n v="120.95399999999999"/>
    <n v="214280"/>
  </r>
  <r>
    <x v="2725"/>
    <x v="2472"/>
    <s v="Snoop Dogg"/>
    <n v="3"/>
    <s v="4bTjdxhRRUiWfwj200f9Kl"/>
    <x v="478"/>
    <s v="2012-12-07"/>
    <s v="Electropop - Pop"/>
    <s v="5TiiHps0hNCyQ6ijVkNZQs"/>
    <x v="0"/>
    <x v="2"/>
    <n v="0.82199999999999995"/>
    <n v="0.749"/>
    <x v="3"/>
    <n v="-5.5629999999999997"/>
    <x v="0"/>
    <n v="2.8500000000000001E-2"/>
    <n v="6.9699999999999998E-2"/>
    <n v="2.7300000000000002E-4"/>
    <n v="7.3200000000000001E-2"/>
    <n v="0.70699999999999996"/>
    <n v="130.005"/>
    <n v="196453"/>
  </r>
  <r>
    <x v="2726"/>
    <x v="2473"/>
    <s v="David Guetta"/>
    <n v="58"/>
    <s v="4bTjdxhRRUiWfwj200f9Kl"/>
    <x v="478"/>
    <s v="2012-12-07"/>
    <s v="Electropop - Pop"/>
    <s v="5TiiHps0hNCyQ6ijVkNZQs"/>
    <x v="0"/>
    <x v="2"/>
    <n v="0.66800000000000004"/>
    <n v="0.82899999999999996"/>
    <x v="1"/>
    <n v="-2.7480000000000002"/>
    <x v="1"/>
    <n v="3.3399999999999999E-2"/>
    <n v="5.7200000000000003E-3"/>
    <n v="0"/>
    <n v="0.35799999999999998"/>
    <n v="0.64800000000000002"/>
    <n v="127"/>
    <n v="192276"/>
  </r>
  <r>
    <x v="2727"/>
    <x v="2474"/>
    <s v="Jason Derulo"/>
    <n v="67"/>
    <s v="1OdcBxCNY52OXH0r4odXqP"/>
    <x v="1866"/>
    <s v="2013-09-10"/>
    <s v="Electropop - Pop"/>
    <s v="5TiiHps0hNCyQ6ijVkNZQs"/>
    <x v="0"/>
    <x v="2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</r>
  <r>
    <x v="2728"/>
    <x v="2475"/>
    <s v="Martin Garrix"/>
    <n v="74"/>
    <s v="0OK35duHpTPnvqya2d4pnn"/>
    <x v="2196"/>
    <s v="2017-05-26"/>
    <s v="Electropop - Pop"/>
    <s v="5TiiHps0hNCyQ6ijVkNZQs"/>
    <x v="0"/>
    <x v="2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</r>
  <r>
    <x v="2729"/>
    <x v="2476"/>
    <s v="Hardwell"/>
    <n v="38"/>
    <s v="3QTVsIyjtbHhXGxwh7H6j3"/>
    <x v="2189"/>
    <s v="2015-01-20"/>
    <s v="Electropop - Pop"/>
    <s v="5TiiHps0hNCyQ6ijVkNZQs"/>
    <x v="0"/>
    <x v="2"/>
    <n v="0.51900000000000002"/>
    <n v="0.81399999999999995"/>
    <x v="0"/>
    <n v="-2.8839999999999999"/>
    <x v="0"/>
    <n v="5.4699999999999999E-2"/>
    <n v="1.14E-2"/>
    <n v="0"/>
    <n v="6.7599999999999993E-2"/>
    <n v="0.38100000000000001"/>
    <n v="127.968"/>
    <n v="199849"/>
  </r>
  <r>
    <x v="2730"/>
    <x v="2477"/>
    <s v="The.madpix.project"/>
    <n v="12"/>
    <s v="7qgDIrQzCLpKLyfmEOv6y6"/>
    <x v="2197"/>
    <s v="2015-03-25"/>
    <s v="Electropop - Pop"/>
    <s v="5TiiHps0hNCyQ6ijVkNZQs"/>
    <x v="0"/>
    <x v="2"/>
    <n v="0.69399999999999995"/>
    <n v="0.91800000000000004"/>
    <x v="5"/>
    <n v="-3.0329999999999999"/>
    <x v="1"/>
    <n v="0.185"/>
    <n v="2.6499999999999999E-2"/>
    <n v="2.1199999999999999E-3"/>
    <n v="0.41199999999999998"/>
    <n v="0.41299999999999998"/>
    <n v="125.07599999999999"/>
    <n v="270720"/>
  </r>
  <r>
    <x v="2731"/>
    <x v="2478"/>
    <s v="Martin Garrix"/>
    <n v="61"/>
    <s v="0f1CZexom6ELxbDZx32fyk"/>
    <x v="2198"/>
    <s v="2016-10-28"/>
    <s v="Electropop - Pop"/>
    <s v="5TiiHps0hNCyQ6ijVkNZQs"/>
    <x v="0"/>
    <x v="2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</r>
  <r>
    <x v="2732"/>
    <x v="2479"/>
    <s v="Ian Storm"/>
    <n v="19"/>
    <s v="2TRPkJF7JQTDy3lb3NSeCn"/>
    <x v="2199"/>
    <s v="2019-03-22"/>
    <s v="Electropop - Pop"/>
    <s v="5TiiHps0hNCyQ6ijVkNZQs"/>
    <x v="0"/>
    <x v="2"/>
    <n v="0.81599999999999995"/>
    <n v="0.67900000000000005"/>
    <x v="3"/>
    <n v="-7.5510000000000002"/>
    <x v="0"/>
    <n v="4.36E-2"/>
    <n v="0.23899999999999999"/>
    <n v="0"/>
    <n v="0.20899999999999999"/>
    <n v="0.71699999999999997"/>
    <n v="118.017"/>
    <n v="176853"/>
  </r>
  <r>
    <x v="2733"/>
    <x v="2480"/>
    <s v="Jay-C"/>
    <n v="35"/>
    <s v="1wuWBqPi8jbxfrHFOQQo6p"/>
    <x v="2200"/>
    <s v="2019-07-05"/>
    <s v="Electropop - Pop"/>
    <s v="5TiiHps0hNCyQ6ijVkNZQs"/>
    <x v="0"/>
    <x v="2"/>
    <n v="0.85099999999999998"/>
    <n v="0.72099999999999997"/>
    <x v="8"/>
    <n v="-6.6779999999999999"/>
    <x v="1"/>
    <n v="0.13"/>
    <n v="5.9799999999999999E-2"/>
    <n v="2.8900000000000001E-5"/>
    <n v="0.13400000000000001"/>
    <n v="0.61299999999999999"/>
    <n v="126.038"/>
    <n v="185729"/>
  </r>
  <r>
    <x v="2734"/>
    <x v="2481"/>
    <s v="Kxa"/>
    <n v="37"/>
    <s v="3NKkvP0OBpje4g6Pc9oI3Y"/>
    <x v="2201"/>
    <s v="2019-07-19"/>
    <s v="Electropop - Pop"/>
    <s v="5TiiHps0hNCyQ6ijVkNZQs"/>
    <x v="0"/>
    <x v="2"/>
    <n v="0.55000000000000004"/>
    <n v="0.71199999999999997"/>
    <x v="9"/>
    <n v="-7.5529999999999999"/>
    <x v="0"/>
    <n v="6.2799999999999995E-2"/>
    <n v="0.26700000000000002"/>
    <n v="0"/>
    <n v="0.13200000000000001"/>
    <n v="0.373"/>
    <n v="145.16800000000001"/>
    <n v="187103"/>
  </r>
  <r>
    <x v="2735"/>
    <x v="2212"/>
    <s v="Maroon 5"/>
    <n v="15"/>
    <s v="0fvTn3WXF39kQs9i3bnNpP"/>
    <x v="1988"/>
    <s v="2016-10-11"/>
    <s v="Electropop - Pop"/>
    <s v="5TiiHps0hNCyQ6ijVkNZQs"/>
    <x v="0"/>
    <x v="2"/>
    <n v="0.78300000000000003"/>
    <n v="0.623"/>
    <x v="3"/>
    <n v="-6.1260000000000003"/>
    <x v="0"/>
    <n v="0.08"/>
    <n v="0.33800000000000002"/>
    <n v="0"/>
    <n v="9.7500000000000003E-2"/>
    <n v="0.44700000000000001"/>
    <n v="100.048"/>
    <n v="214480"/>
  </r>
  <r>
    <x v="2736"/>
    <x v="2349"/>
    <s v="David Guetta"/>
    <n v="44"/>
    <s v="7bpWEp24oHgUs08ImjakfU"/>
    <x v="2034"/>
    <s v="2015-11-27"/>
    <s v="Electropop - Pop"/>
    <s v="5TiiHps0hNCyQ6ijVkNZQs"/>
    <x v="0"/>
    <x v="2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737"/>
    <x v="2482"/>
    <s v="Austin Mahone"/>
    <n v="3"/>
    <s v="0PMO0t7hroaEi9A6SX15qZ"/>
    <x v="2202"/>
    <s v="2016-12-30"/>
    <s v="Electropop - Pop"/>
    <s v="5TiiHps0hNCyQ6ijVkNZQs"/>
    <x v="0"/>
    <x v="2"/>
    <n v="0.751"/>
    <n v="0.82899999999999996"/>
    <x v="9"/>
    <n v="-4.9059999999999997"/>
    <x v="1"/>
    <n v="8.3199999999999996E-2"/>
    <n v="0.16400000000000001"/>
    <n v="7.7100000000000004E-5"/>
    <n v="0.34100000000000003"/>
    <n v="0.67200000000000004"/>
    <n v="125.958"/>
    <n v="211278"/>
  </r>
  <r>
    <x v="2738"/>
    <x v="2483"/>
    <s v="Jonas Blue"/>
    <n v="9"/>
    <s v="6IJVWErYhvWqG41NnLSGMM"/>
    <x v="2153"/>
    <s v="2016-10-28"/>
    <s v="Electropop - Pop"/>
    <s v="5TiiHps0hNCyQ6ijVkNZQs"/>
    <x v="0"/>
    <x v="2"/>
    <n v="0.69599999999999995"/>
    <n v="0.74299999999999999"/>
    <x v="0"/>
    <n v="-3.8380000000000001"/>
    <x v="0"/>
    <n v="3.3099999999999997E-2"/>
    <n v="7.7799999999999994E-2"/>
    <n v="0"/>
    <n v="5.8099999999999999E-2"/>
    <n v="0.64400000000000002"/>
    <n v="122.97799999999999"/>
    <n v="201254"/>
  </r>
  <r>
    <x v="2739"/>
    <x v="2484"/>
    <s v="Robin Schulz"/>
    <n v="65"/>
    <s v="6yKhjUoOsHa60DSqpugerw"/>
    <x v="2203"/>
    <s v="2016-11-25"/>
    <s v="Electropop - Pop"/>
    <s v="5TiiHps0hNCyQ6ijVkNZQs"/>
    <x v="0"/>
    <x v="2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</r>
  <r>
    <x v="2740"/>
    <x v="510"/>
    <s v="OneRepublic"/>
    <n v="16"/>
    <s v="1Cm6wsvnTlOXrfI9PkD8i4"/>
    <x v="497"/>
    <s v="2013-01-01"/>
    <s v="Electropop - Pop"/>
    <s v="5TiiHps0hNCyQ6ijVkNZQs"/>
    <x v="0"/>
    <x v="2"/>
    <n v="0.66200000000000003"/>
    <n v="0.71"/>
    <x v="2"/>
    <n v="-4.9450000000000003"/>
    <x v="1"/>
    <n v="3.6400000000000002E-2"/>
    <n v="6.0299999999999999E-2"/>
    <n v="0"/>
    <n v="0.11899999999999999"/>
    <n v="0.46500000000000002"/>
    <n v="121.979"/>
    <n v="257267"/>
  </r>
  <r>
    <x v="2741"/>
    <x v="2024"/>
    <s v="Shawn Mendes"/>
    <n v="9"/>
    <s v="5yYFrOnqG8cEciKnsxHz2r"/>
    <x v="1821"/>
    <s v="2017-04-20"/>
    <s v="Electropop - Pop"/>
    <s v="5TiiHps0hNCyQ6ijVkNZQs"/>
    <x v="0"/>
    <x v="2"/>
    <n v="0.56100000000000005"/>
    <n v="0.67400000000000004"/>
    <x v="6"/>
    <n v="-4.8819999999999997"/>
    <x v="1"/>
    <n v="8.1799999999999998E-2"/>
    <n v="0.11799999999999999"/>
    <n v="0"/>
    <n v="0.111"/>
    <n v="0.38300000000000001"/>
    <n v="148.12700000000001"/>
    <n v="208733"/>
  </r>
  <r>
    <x v="2742"/>
    <x v="2344"/>
    <s v="David Guetta"/>
    <n v="48"/>
    <s v="7bpWEp24oHgUs08ImjakfU"/>
    <x v="2034"/>
    <s v="2015-11-27"/>
    <s v="Electropop - Pop"/>
    <s v="5TiiHps0hNCyQ6ijVkNZQs"/>
    <x v="0"/>
    <x v="2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743"/>
    <x v="2485"/>
    <s v="Janelle Monáe"/>
    <n v="48"/>
    <s v="7f9YpRlnlfhCkCETY5UkMB"/>
    <x v="2204"/>
    <s v="2018-04-16"/>
    <s v="This Is Janelle Monáe"/>
    <s v="37i9dQZF1DWVT93EW7kPT9"/>
    <x v="0"/>
    <x v="2"/>
    <n v="0.48199999999999998"/>
    <n v="0.45300000000000001"/>
    <x v="8"/>
    <n v="-8.8640000000000008"/>
    <x v="0"/>
    <n v="5.8999999999999997E-2"/>
    <n v="3.2300000000000002E-2"/>
    <n v="2.4299999999999999E-3"/>
    <n v="0.14899999999999999"/>
    <n v="0.17"/>
    <n v="134.79900000000001"/>
    <n v="200338"/>
  </r>
  <r>
    <x v="2744"/>
    <x v="2486"/>
    <s v="Janelle Monáe"/>
    <n v="39"/>
    <s v="2OmFRiWXeN6bo0SavCOyHV"/>
    <x v="2205"/>
    <s v="2018-04-10"/>
    <s v="This Is Janelle Monáe"/>
    <s v="37i9dQZF1DWVT93EW7kPT9"/>
    <x v="0"/>
    <x v="2"/>
    <n v="0.67200000000000004"/>
    <n v="0.29099999999999998"/>
    <x v="4"/>
    <n v="-7.843"/>
    <x v="0"/>
    <n v="8.9700000000000002E-2"/>
    <n v="3.7499999999999999E-2"/>
    <n v="3.89E-6"/>
    <n v="9.2499999999999999E-2"/>
    <n v="0.41699999999999998"/>
    <n v="100.961"/>
    <n v="240426"/>
  </r>
  <r>
    <x v="2745"/>
    <x v="2487"/>
    <s v="Janelle Monáe"/>
    <n v="52"/>
    <s v="59BJKBIqMxOYMTzV3sAmQY"/>
    <x v="2206"/>
    <s v="2018-02-22"/>
    <s v="This Is Janelle Monáe"/>
    <s v="37i9dQZF1DWVT93EW7kPT9"/>
    <x v="0"/>
    <x v="2"/>
    <n v="0.85899999999999999"/>
    <n v="0.41299999999999998"/>
    <x v="2"/>
    <n v="-7.399"/>
    <x v="0"/>
    <n v="0.182"/>
    <n v="0.13200000000000001"/>
    <n v="0"/>
    <n v="0.33400000000000002"/>
    <n v="0.69699999999999995"/>
    <n v="115.035"/>
    <n v="194230"/>
  </r>
  <r>
    <x v="2746"/>
    <x v="2488"/>
    <s v="Janelle Monáe"/>
    <n v="37"/>
    <s v="1hDOTC8RDYkeeQBcdCg2nY"/>
    <x v="2207"/>
    <s v="2018-02-21"/>
    <s v="This Is Janelle Monáe"/>
    <s v="37i9dQZF1DWVT93EW7kPT9"/>
    <x v="0"/>
    <x v="2"/>
    <n v="0.76300000000000001"/>
    <n v="0.60899999999999999"/>
    <x v="1"/>
    <n v="-6.375"/>
    <x v="0"/>
    <n v="0.39"/>
    <n v="0.51300000000000001"/>
    <n v="0"/>
    <n v="0.23"/>
    <n v="0.28699999999999998"/>
    <n v="102.52500000000001"/>
    <n v="193506"/>
  </r>
  <r>
    <x v="2747"/>
    <x v="2489"/>
    <s v="Janelle Monáe"/>
    <n v="56"/>
    <s v="7MvSB0JTdtl1pSwZcgvYQX"/>
    <x v="2208"/>
    <s v="2010-05-17"/>
    <s v="This Is Janelle Monáe"/>
    <s v="37i9dQZF1DWVT93EW7kPT9"/>
    <x v="0"/>
    <x v="2"/>
    <n v="0.64100000000000001"/>
    <n v="0.67300000000000004"/>
    <x v="5"/>
    <n v="-10.72"/>
    <x v="1"/>
    <n v="9.1800000000000007E-2"/>
    <n v="3.0200000000000001E-2"/>
    <n v="8.6799999999999996E-4"/>
    <n v="0.219"/>
    <n v="0.64400000000000002"/>
    <n v="167.97800000000001"/>
    <n v="262587"/>
  </r>
  <r>
    <x v="2748"/>
    <x v="2490"/>
    <s v="Janelle Monáe"/>
    <n v="54"/>
    <s v="3bnHtSmmsgJiG82hGCmsq9"/>
    <x v="2209"/>
    <s v="2013-09-06"/>
    <s v="This Is Janelle Monáe"/>
    <s v="37i9dQZF1DWVT93EW7kPT9"/>
    <x v="0"/>
    <x v="2"/>
    <n v="0.84299999999999997"/>
    <n v="0.433"/>
    <x v="8"/>
    <n v="-8.1389999999999993"/>
    <x v="0"/>
    <n v="6.7599999999999993E-2"/>
    <n v="1.14E-2"/>
    <n v="8.1899999999999995E-6"/>
    <n v="0.123"/>
    <n v="0.161"/>
    <n v="106.02800000000001"/>
    <n v="310480"/>
  </r>
  <r>
    <x v="2749"/>
    <x v="2491"/>
    <s v="Janelle Monáe"/>
    <n v="55"/>
    <s v="5rzxGeVyCV74SvV5hjLRAU"/>
    <x v="2210"/>
    <s v="2015-03-31"/>
    <s v="This Is Janelle Monáe"/>
    <s v="37i9dQZF1DWVT93EW7kPT9"/>
    <x v="0"/>
    <x v="2"/>
    <n v="0.74"/>
    <n v="0.54600000000000004"/>
    <x v="3"/>
    <n v="-5.6740000000000004"/>
    <x v="1"/>
    <n v="4.9799999999999997E-2"/>
    <n v="1.5900000000000001E-2"/>
    <n v="8.4099999999999998E-5"/>
    <n v="0.20899999999999999"/>
    <n v="0.375"/>
    <n v="130.02799999999999"/>
    <n v="217679"/>
  </r>
  <r>
    <x v="2750"/>
    <x v="2492"/>
    <s v="Janelle Monáe"/>
    <n v="44"/>
    <s v="7MvSB0JTdtl1pSwZcgvYQX"/>
    <x v="2208"/>
    <s v="2010-05-17"/>
    <s v="This Is Janelle Monáe"/>
    <s v="37i9dQZF1DWVT93EW7kPT9"/>
    <x v="0"/>
    <x v="2"/>
    <n v="0.436"/>
    <n v="0.84699999999999998"/>
    <x v="5"/>
    <n v="-7.5839999999999996"/>
    <x v="1"/>
    <n v="8.5999999999999993E-2"/>
    <n v="4.0200000000000001E-3"/>
    <n v="1.0300000000000001E-3"/>
    <n v="9.6500000000000002E-2"/>
    <n v="0.57499999999999996"/>
    <n v="159.953"/>
    <n v="203627"/>
  </r>
  <r>
    <x v="2751"/>
    <x v="2493"/>
    <s v="Grimes"/>
    <n v="57"/>
    <s v="5hB4jVN4ZHpubyiMmW81K1"/>
    <x v="1060"/>
    <s v="2015-11-06"/>
    <s v="This Is Janelle Monáe"/>
    <s v="37i9dQZF1DWVT93EW7kPT9"/>
    <x v="0"/>
    <x v="2"/>
    <n v="0.62"/>
    <n v="0.74199999999999999"/>
    <x v="6"/>
    <n v="-7.327"/>
    <x v="1"/>
    <n v="2.7300000000000001E-2"/>
    <n v="2.8499999999999999E-4"/>
    <n v="0.86899999999999999"/>
    <n v="0.29699999999999999"/>
    <n v="0.252"/>
    <n v="128.41"/>
    <n v="225735"/>
  </r>
  <r>
    <x v="2752"/>
    <x v="2494"/>
    <s v="Janelle Monáe"/>
    <n v="53"/>
    <s v="3bnHtSmmsgJiG82hGCmsq9"/>
    <x v="2209"/>
    <s v="2013-09-06"/>
    <s v="This Is Janelle Monáe"/>
    <s v="37i9dQZF1DWVT93EW7kPT9"/>
    <x v="0"/>
    <x v="2"/>
    <n v="0.66700000000000004"/>
    <n v="0.46500000000000002"/>
    <x v="4"/>
    <n v="-8.0960000000000001"/>
    <x v="0"/>
    <n v="3.39E-2"/>
    <n v="4.2599999999999999E-2"/>
    <n v="6.4900000000000001E-3"/>
    <n v="0.46500000000000002"/>
    <n v="0.34"/>
    <n v="123.883"/>
    <n v="280080"/>
  </r>
  <r>
    <x v="2753"/>
    <x v="2495"/>
    <s v="The Internet"/>
    <n v="47"/>
    <s v="69g3CtOVg98TPOwqmI2K7Q"/>
    <x v="1026"/>
    <s v="2015-06-26"/>
    <s v="This Is Janelle Monáe"/>
    <s v="37i9dQZF1DWVT93EW7kPT9"/>
    <x v="0"/>
    <x v="2"/>
    <n v="0.498"/>
    <n v="0.78"/>
    <x v="10"/>
    <n v="-4.9470000000000001"/>
    <x v="0"/>
    <n v="0.20100000000000001"/>
    <n v="9.0900000000000009E-3"/>
    <n v="0.16"/>
    <n v="0.25"/>
    <n v="0.65700000000000003"/>
    <n v="156.77199999999999"/>
    <n v="212080"/>
  </r>
  <r>
    <x v="2754"/>
    <x v="2496"/>
    <s v="Janelle Monáe"/>
    <n v="41"/>
    <s v="7MvSB0JTdtl1pSwZcgvYQX"/>
    <x v="2208"/>
    <s v="2010-05-17"/>
    <s v="This Is Janelle Monáe"/>
    <s v="37i9dQZF1DWVT93EW7kPT9"/>
    <x v="0"/>
    <x v="2"/>
    <n v="0.58599999999999997"/>
    <n v="0.41099999999999998"/>
    <x v="0"/>
    <n v="-11.840999999999999"/>
    <x v="1"/>
    <n v="3.9300000000000002E-2"/>
    <n v="0.16600000000000001"/>
    <n v="0.105"/>
    <n v="0.184"/>
    <n v="0.31"/>
    <n v="90.004999999999995"/>
    <n v="226253"/>
  </r>
  <r>
    <x v="2755"/>
    <x v="2497"/>
    <s v="Janelle Monáe"/>
    <n v="38"/>
    <s v="3T3bJi3cvwR5U7ihwgEwF1"/>
    <x v="2211"/>
    <s v="2008-08-12"/>
    <s v="This Is Janelle Monáe"/>
    <s v="37i9dQZF1DWVT93EW7kPT9"/>
    <x v="0"/>
    <x v="2"/>
    <n v="0.61199999999999999"/>
    <n v="0.82099999999999995"/>
    <x v="2"/>
    <n v="-5.63"/>
    <x v="1"/>
    <n v="0.11799999999999999"/>
    <n v="2.9499999999999998E-2"/>
    <n v="1.14E-3"/>
    <n v="0.20799999999999999"/>
    <n v="0.58499999999999996"/>
    <n v="155.893"/>
    <n v="327520"/>
  </r>
  <r>
    <x v="2756"/>
    <x v="2498"/>
    <s v="Janelle Monáe"/>
    <n v="48"/>
    <s v="3bnHtSmmsgJiG82hGCmsq9"/>
    <x v="2209"/>
    <s v="2013-09-06"/>
    <s v="This Is Janelle Monáe"/>
    <s v="37i9dQZF1DWVT93EW7kPT9"/>
    <x v="0"/>
    <x v="2"/>
    <n v="0.621"/>
    <n v="0.72199999999999998"/>
    <x v="3"/>
    <n v="-7.0019999999999998"/>
    <x v="0"/>
    <n v="5.4199999999999998E-2"/>
    <n v="1.7299999999999999E-2"/>
    <n v="3.7400000000000001E-5"/>
    <n v="8.0799999999999997E-2"/>
    <n v="0.45100000000000001"/>
    <n v="94.984999999999999"/>
    <n v="308893"/>
  </r>
  <r>
    <x v="2757"/>
    <x v="2499"/>
    <s v="Jidenna"/>
    <n v="38"/>
    <s v="6mTxdHN68ChHeURs6cl0OC"/>
    <x v="2212"/>
    <s v="2017-02-17"/>
    <s v="This Is Janelle Monáe"/>
    <s v="37i9dQZF1DWVT93EW7kPT9"/>
    <x v="0"/>
    <x v="2"/>
    <n v="0.85699999999999998"/>
    <n v="0.34699999999999998"/>
    <x v="1"/>
    <n v="-8.1660000000000004"/>
    <x v="1"/>
    <n v="4.5400000000000003E-2"/>
    <n v="0.47699999999999998"/>
    <n v="1.4E-5"/>
    <n v="0.23100000000000001"/>
    <n v="0.39100000000000001"/>
    <n v="94.981999999999999"/>
    <n v="245027"/>
  </r>
  <r>
    <x v="2758"/>
    <x v="2500"/>
    <s v="Janelle Monáe"/>
    <n v="40"/>
    <s v="7MvSB0JTdtl1pSwZcgvYQX"/>
    <x v="2208"/>
    <s v="2010-05-17"/>
    <s v="This Is Janelle Monáe"/>
    <s v="37i9dQZF1DWVT93EW7kPT9"/>
    <x v="0"/>
    <x v="2"/>
    <n v="0.76300000000000001"/>
    <n v="0.90100000000000002"/>
    <x v="0"/>
    <n v="-8.3279999999999994"/>
    <x v="0"/>
    <n v="0.16500000000000001"/>
    <n v="7.1400000000000005E-2"/>
    <n v="1.09E-2"/>
    <n v="0.251"/>
    <n v="0.76200000000000001"/>
    <n v="119.968"/>
    <n v="192507"/>
  </r>
  <r>
    <x v="2759"/>
    <x v="2501"/>
    <s v="Janelle Monáe"/>
    <n v="36"/>
    <s v="3T3bJi3cvwR5U7ihwgEwF1"/>
    <x v="2211"/>
    <s v="2008-08-12"/>
    <s v="This Is Janelle Monáe"/>
    <s v="37i9dQZF1DWVT93EW7kPT9"/>
    <x v="0"/>
    <x v="2"/>
    <n v="0.753"/>
    <n v="0.64700000000000002"/>
    <x v="0"/>
    <n v="-7.6059999999999999"/>
    <x v="1"/>
    <n v="8.6699999999999999E-2"/>
    <n v="0.20699999999999999"/>
    <n v="6.4899999999999995E-4"/>
    <n v="0.15"/>
    <n v="0.27400000000000002"/>
    <n v="119.994"/>
    <n v="331040"/>
  </r>
  <r>
    <x v="2760"/>
    <x v="2502"/>
    <s v="Janelle Monáe"/>
    <n v="45"/>
    <s v="3bnHtSmmsgJiG82hGCmsq9"/>
    <x v="2209"/>
    <s v="2013-09-06"/>
    <s v="This Is Janelle Monáe"/>
    <s v="37i9dQZF1DWVT93EW7kPT9"/>
    <x v="0"/>
    <x v="2"/>
    <n v="0.57799999999999996"/>
    <n v="0.77700000000000002"/>
    <x v="8"/>
    <n v="-7.5720000000000001"/>
    <x v="0"/>
    <n v="0.24299999999999999"/>
    <n v="0.26100000000000001"/>
    <n v="3.1800000000000001E-3"/>
    <n v="0.223"/>
    <n v="0.65"/>
    <n v="205.749"/>
    <n v="205200"/>
  </r>
  <r>
    <x v="2761"/>
    <x v="2503"/>
    <s v="Janelle Monáe"/>
    <n v="31"/>
    <s v="59cmmV7FmRcOODdEyQxI66"/>
    <x v="2213"/>
    <s v="2006-01-01"/>
    <s v="This Is Janelle Monáe"/>
    <s v="37i9dQZF1DWVT93EW7kPT9"/>
    <x v="0"/>
    <x v="2"/>
    <n v="0.73099999999999998"/>
    <n v="0.95499999999999996"/>
    <x v="10"/>
    <n v="-2.8559999999999999"/>
    <x v="0"/>
    <n v="0.26900000000000002"/>
    <n v="0.16500000000000001"/>
    <n v="2.1600000000000001E-6"/>
    <n v="0.185"/>
    <n v="0.49"/>
    <n v="123.93899999999999"/>
    <n v="269187"/>
  </r>
  <r>
    <x v="2762"/>
    <x v="2504"/>
    <s v="Janelle Monáe"/>
    <n v="39"/>
    <s v="7MvSB0JTdtl1pSwZcgvYQX"/>
    <x v="2208"/>
    <s v="2010-05-17"/>
    <s v="This Is Janelle Monáe"/>
    <s v="37i9dQZF1DWVT93EW7kPT9"/>
    <x v="0"/>
    <x v="2"/>
    <n v="0.57199999999999995"/>
    <n v="0.629"/>
    <x v="1"/>
    <n v="-8.5310000000000006"/>
    <x v="0"/>
    <n v="4.9500000000000002E-2"/>
    <n v="8.0199999999999994E-2"/>
    <n v="0"/>
    <n v="0.14599999999999999"/>
    <n v="0.47799999999999998"/>
    <n v="120.03700000000001"/>
    <n v="256813"/>
  </r>
  <r>
    <x v="2763"/>
    <x v="2505"/>
    <s v="Janelle Monáe"/>
    <n v="34"/>
    <s v="3T3bJi3cvwR5U7ihwgEwF1"/>
    <x v="2211"/>
    <s v="2008-08-12"/>
    <s v="This Is Janelle Monáe"/>
    <s v="37i9dQZF1DWVT93EW7kPT9"/>
    <x v="0"/>
    <x v="2"/>
    <n v="0.67800000000000005"/>
    <n v="0.91300000000000003"/>
    <x v="10"/>
    <n v="-6.0179999999999998"/>
    <x v="1"/>
    <n v="8.8400000000000006E-2"/>
    <n v="6.9000000000000006E-2"/>
    <n v="0"/>
    <n v="7.3200000000000001E-2"/>
    <n v="0.77700000000000002"/>
    <n v="159.923"/>
    <n v="193573"/>
  </r>
  <r>
    <x v="2764"/>
    <x v="2506"/>
    <s v="Janelle Monáe"/>
    <n v="38"/>
    <s v="3bnHtSmmsgJiG82hGCmsq9"/>
    <x v="2209"/>
    <s v="2013-09-06"/>
    <s v="This Is Janelle Monáe"/>
    <s v="37i9dQZF1DWVT93EW7kPT9"/>
    <x v="0"/>
    <x v="2"/>
    <n v="0.65100000000000002"/>
    <n v="0.76900000000000002"/>
    <x v="9"/>
    <n v="-8.6519999999999992"/>
    <x v="1"/>
    <n v="2.8400000000000002E-2"/>
    <n v="1.2E-2"/>
    <n v="9.6600000000000003E-5"/>
    <n v="0.10199999999999999"/>
    <n v="0.8"/>
    <n v="129.988"/>
    <n v="259467"/>
  </r>
  <r>
    <x v="2765"/>
    <x v="2507"/>
    <s v="B.o.B"/>
    <n v="41"/>
    <s v="7apLPYT8szV1IqTxyVSy5P"/>
    <x v="2214"/>
    <s v="2010-04-26"/>
    <s v="This Is Janelle Monáe"/>
    <s v="37i9dQZF1DWVT93EW7kPT9"/>
    <x v="0"/>
    <x v="2"/>
    <n v="0.76100000000000001"/>
    <n v="0.92"/>
    <x v="5"/>
    <n v="-5.7729999999999997"/>
    <x v="0"/>
    <n v="0.41299999999999998"/>
    <n v="9.1600000000000001E-2"/>
    <n v="0"/>
    <n v="0.36499999999999999"/>
    <n v="0.58699999999999997"/>
    <n v="139.96600000000001"/>
    <n v="206907"/>
  </r>
  <r>
    <x v="2766"/>
    <x v="2508"/>
    <s v="Janelle Monáe"/>
    <n v="38"/>
    <s v="7MvSB0JTdtl1pSwZcgvYQX"/>
    <x v="2208"/>
    <s v="2010-05-17"/>
    <s v="This Is Janelle Monáe"/>
    <s v="37i9dQZF1DWVT93EW7kPT9"/>
    <x v="0"/>
    <x v="2"/>
    <n v="0.71899999999999997"/>
    <n v="0.79600000000000004"/>
    <x v="2"/>
    <n v="-9.2970000000000006"/>
    <x v="0"/>
    <n v="4.5199999999999997E-2"/>
    <n v="7.0199999999999999E-2"/>
    <n v="6.9000000000000006E-2"/>
    <n v="0.30599999999999999"/>
    <n v="0.73299999999999998"/>
    <n v="119.958"/>
    <n v="199267"/>
  </r>
  <r>
    <x v="2767"/>
    <x v="2509"/>
    <s v="Janelle Monáe"/>
    <n v="30"/>
    <s v="3T3bJi3cvwR5U7ihwgEwF1"/>
    <x v="2211"/>
    <s v="2008-08-12"/>
    <s v="This Is Janelle Monáe"/>
    <s v="37i9dQZF1DWVT93EW7kPT9"/>
    <x v="0"/>
    <x v="2"/>
    <n v="0.40200000000000002"/>
    <n v="0.48199999999999998"/>
    <x v="3"/>
    <n v="-10.337999999999999"/>
    <x v="0"/>
    <n v="6.3E-2"/>
    <n v="0.28599999999999998"/>
    <n v="0"/>
    <n v="6.7699999999999996E-2"/>
    <n v="0.66"/>
    <n v="190.03200000000001"/>
    <n v="299680"/>
  </r>
  <r>
    <x v="2768"/>
    <x v="2510"/>
    <s v="Janelle Monáe"/>
    <n v="37"/>
    <s v="3bnHtSmmsgJiG82hGCmsq9"/>
    <x v="2209"/>
    <s v="2013-09-06"/>
    <s v="This Is Janelle Monáe"/>
    <s v="37i9dQZF1DWVT93EW7kPT9"/>
    <x v="0"/>
    <x v="2"/>
    <n v="0.39700000000000002"/>
    <n v="0.50600000000000001"/>
    <x v="0"/>
    <n v="-8.2270000000000003"/>
    <x v="1"/>
    <n v="0.113"/>
    <n v="0.79200000000000004"/>
    <n v="1.5100000000000001E-4"/>
    <n v="0.158"/>
    <n v="0.38800000000000001"/>
    <n v="85.915000000000006"/>
    <n v="234480"/>
  </r>
  <r>
    <x v="2769"/>
    <x v="2511"/>
    <s v="Janelle Monáe"/>
    <n v="33"/>
    <s v="5ydGsF9Qy1IZsFmLRpJ4oc"/>
    <x v="2215"/>
    <s v="2016-12-09"/>
    <s v="This Is Janelle Monáe"/>
    <s v="37i9dQZF1DWVT93EW7kPT9"/>
    <x v="0"/>
    <x v="2"/>
    <n v="0.95299999999999996"/>
    <n v="0.81100000000000005"/>
    <x v="0"/>
    <n v="-1.427"/>
    <x v="1"/>
    <n v="0.20399999999999999"/>
    <n v="0.19"/>
    <n v="3.6600000000000002E-5"/>
    <n v="7.2599999999999998E-2"/>
    <n v="0.69499999999999995"/>
    <n v="120.021"/>
    <n v="170867"/>
  </r>
  <r>
    <x v="2770"/>
    <x v="2512"/>
    <s v="Paolo Nutini"/>
    <n v="42"/>
    <s v="0DnxCSZdeApVBVfcWsm3IJ"/>
    <x v="2216"/>
    <s v="2014-04-11"/>
    <s v="This Is Janelle Monáe"/>
    <s v="37i9dQZF1DWVT93EW7kPT9"/>
    <x v="0"/>
    <x v="2"/>
    <n v="0.75600000000000001"/>
    <n v="0.70399999999999996"/>
    <x v="10"/>
    <n v="-7.1859999999999999"/>
    <x v="0"/>
    <n v="5.8299999999999998E-2"/>
    <n v="0.27600000000000002"/>
    <n v="0"/>
    <n v="0.32300000000000001"/>
    <n v="0.9"/>
    <n v="119.926"/>
    <n v="186213"/>
  </r>
  <r>
    <x v="2771"/>
    <x v="2513"/>
    <s v="Janelle Monáe"/>
    <n v="30"/>
    <s v="3T3bJi3cvwR5U7ihwgEwF1"/>
    <x v="2211"/>
    <s v="2008-08-12"/>
    <s v="This Is Janelle Monáe"/>
    <s v="37i9dQZF1DWVT93EW7kPT9"/>
    <x v="0"/>
    <x v="2"/>
    <n v="0.32600000000000001"/>
    <n v="8.7900000000000006E-2"/>
    <x v="0"/>
    <n v="-25.361000000000001"/>
    <x v="1"/>
    <n v="4.1700000000000001E-2"/>
    <n v="0.93799999999999994"/>
    <n v="0.57199999999999995"/>
    <n v="9.35E-2"/>
    <n v="4.6699999999999998E-2"/>
    <n v="120.554"/>
    <n v="95013"/>
  </r>
  <r>
    <x v="2772"/>
    <x v="2514"/>
    <s v="Estelle"/>
    <n v="39"/>
    <s v="2t8fe6B3SkJQlPgc5MvfFw"/>
    <x v="2217"/>
    <s v="2012-02-24"/>
    <s v="This Is Janelle Monáe"/>
    <s v="37i9dQZF1DWVT93EW7kPT9"/>
    <x v="0"/>
    <x v="2"/>
    <n v="0.65300000000000002"/>
    <n v="0.89800000000000002"/>
    <x v="0"/>
    <n v="-2.9460000000000002"/>
    <x v="1"/>
    <n v="5.9700000000000003E-2"/>
    <n v="3.3000000000000002E-2"/>
    <n v="0"/>
    <n v="4.8300000000000003E-2"/>
    <n v="0.96299999999999997"/>
    <n v="144.97300000000001"/>
    <n v="208227"/>
  </r>
  <r>
    <x v="2773"/>
    <x v="2515"/>
    <s v="Janelle Monáe"/>
    <n v="31"/>
    <s v="5ydGsF9Qy1IZsFmLRpJ4oc"/>
    <x v="2215"/>
    <s v="2016-12-09"/>
    <s v="This Is Janelle Monáe"/>
    <s v="37i9dQZF1DWVT93EW7kPT9"/>
    <x v="0"/>
    <x v="2"/>
    <n v="0.437"/>
    <n v="0.41399999999999998"/>
    <x v="3"/>
    <n v="-7.5060000000000002"/>
    <x v="0"/>
    <n v="2.8500000000000001E-2"/>
    <n v="0.78100000000000003"/>
    <n v="2.74E-6"/>
    <n v="0.14000000000000001"/>
    <n v="0.26800000000000002"/>
    <n v="183.25"/>
    <n v="252000"/>
  </r>
  <r>
    <x v="2774"/>
    <x v="2516"/>
    <s v="OutKast"/>
    <n v="35"/>
    <s v="3L6JBfRxhzGzhhRDlTEdBz"/>
    <x v="2218"/>
    <s v="2006-08-22"/>
    <s v="This Is Janelle Monáe"/>
    <s v="37i9dQZF1DWVT93EW7kPT9"/>
    <x v="0"/>
    <x v="2"/>
    <n v="0.68400000000000005"/>
    <n v="0.70099999999999996"/>
    <x v="2"/>
    <n v="-6.8490000000000002"/>
    <x v="0"/>
    <n v="0.32800000000000001"/>
    <n v="4.3999999999999997E-2"/>
    <n v="6.4099999999999999E-3"/>
    <n v="6.2799999999999995E-2"/>
    <n v="0.70899999999999996"/>
    <n v="199.98500000000001"/>
    <n v="291573"/>
  </r>
  <r>
    <x v="2775"/>
    <x v="2517"/>
    <s v="Janelle Monáe"/>
    <n v="30"/>
    <s v="3T3bJi3cvwR5U7ihwgEwF1"/>
    <x v="2211"/>
    <s v="2008-08-12"/>
    <s v="This Is Janelle Monáe"/>
    <s v="37i9dQZF1DWVT93EW7kPT9"/>
    <x v="0"/>
    <x v="2"/>
    <n v="0.24199999999999999"/>
    <n v="6.9199999999999998E-2"/>
    <x v="5"/>
    <n v="-17.157"/>
    <x v="0"/>
    <n v="3.7699999999999997E-2"/>
    <n v="0.93300000000000005"/>
    <n v="0"/>
    <n v="0.24299999999999999"/>
    <n v="0.128"/>
    <n v="182.61600000000001"/>
    <n v="238640"/>
  </r>
  <r>
    <x v="2776"/>
    <x v="2518"/>
    <s v="Duran Duran"/>
    <n v="40"/>
    <s v="6k9HWOk2JkS8W08c8HHkJT"/>
    <x v="2219"/>
    <s v="2015-06-17"/>
    <s v="This Is Janelle Monáe"/>
    <s v="37i9dQZF1DWVT93EW7kPT9"/>
    <x v="0"/>
    <x v="2"/>
    <n v="0.73299999999999998"/>
    <n v="0.876"/>
    <x v="6"/>
    <n v="-4.5599999999999996"/>
    <x v="1"/>
    <n v="3.85E-2"/>
    <n v="4.5199999999999997E-3"/>
    <n v="4.25E-6"/>
    <n v="0.91600000000000004"/>
    <n v="0.63"/>
    <n v="112.98099999999999"/>
    <n v="261135"/>
  </r>
  <r>
    <x v="2777"/>
    <x v="725"/>
    <s v="Janelle Monáe"/>
    <n v="37"/>
    <s v="0OFZKxIxJDZeSHuSK39hgD"/>
    <x v="2220"/>
    <s v="2014-03-04"/>
    <s v="This Is Janelle Monáe"/>
    <s v="37i9dQZF1DWVT93EW7kPT9"/>
    <x v="0"/>
    <x v="2"/>
    <n v="0.66600000000000004"/>
    <n v="0.89700000000000002"/>
    <x v="10"/>
    <n v="-4.9379999999999997"/>
    <x v="1"/>
    <n v="0.114"/>
    <n v="8.5400000000000004E-2"/>
    <n v="2.7199999999999998E-6"/>
    <n v="4.0899999999999999E-2"/>
    <n v="0.70099999999999996"/>
    <n v="120.06399999999999"/>
    <n v="212293"/>
  </r>
  <r>
    <x v="2778"/>
    <x v="2519"/>
    <s v="Jeezy"/>
    <n v="35"/>
    <s v="5RHakS5UXhhnyT96maP8ic"/>
    <x v="2221"/>
    <s v="2015-11-13"/>
    <s v="This Is Janelle Monáe"/>
    <s v="37i9dQZF1DWVT93EW7kPT9"/>
    <x v="0"/>
    <x v="2"/>
    <n v="0.624"/>
    <n v="0.621"/>
    <x v="2"/>
    <n v="-5.5609999999999999"/>
    <x v="0"/>
    <n v="0.34399999999999997"/>
    <n v="2.3E-2"/>
    <n v="0"/>
    <n v="0.22600000000000001"/>
    <n v="0.41599999999999998"/>
    <n v="147.80000000000001"/>
    <n v="251133"/>
  </r>
  <r>
    <x v="2779"/>
    <x v="2520"/>
    <s v="Janelle Monáe"/>
    <n v="30"/>
    <s v="7ezeSBh9E63ijDAxn8Ke4P"/>
    <x v="2222"/>
    <s v="2016-09-09"/>
    <s v="This Is Janelle Monáe"/>
    <s v="37i9dQZF1DWVT93EW7kPT9"/>
    <x v="0"/>
    <x v="2"/>
    <n v="0.63400000000000001"/>
    <n v="0.92500000000000004"/>
    <x v="5"/>
    <n v="-4.0170000000000003"/>
    <x v="0"/>
    <n v="4.7800000000000002E-2"/>
    <n v="3.8800000000000002E-3"/>
    <n v="1.2800000000000001E-2"/>
    <n v="0.11899999999999999"/>
    <n v="0.753"/>
    <n v="113.994"/>
    <n v="183267"/>
  </r>
  <r>
    <x v="2780"/>
    <x v="2521"/>
    <s v="OutKast"/>
    <n v="31"/>
    <s v="3L6JBfRxhzGzhhRDlTEdBz"/>
    <x v="2218"/>
    <s v="2006-08-22"/>
    <s v="This Is Janelle Monáe"/>
    <s v="37i9dQZF1DWVT93EW7kPT9"/>
    <x v="0"/>
    <x v="2"/>
    <n v="0.81799999999999995"/>
    <n v="0.79900000000000004"/>
    <x v="0"/>
    <n v="-6.19"/>
    <x v="0"/>
    <n v="0.224"/>
    <n v="1.6E-2"/>
    <n v="2.5000000000000002E-6"/>
    <n v="0.105"/>
    <n v="0.32500000000000001"/>
    <n v="103.07"/>
    <n v="214600"/>
  </r>
  <r>
    <x v="2781"/>
    <x v="2522"/>
    <s v="Big Boi"/>
    <n v="27"/>
    <s v="1dkvQiAwd1ONpvxAHzLPKl"/>
    <x v="2223"/>
    <s v="2010-01-01"/>
    <s v="This Is Janelle Monáe"/>
    <s v="37i9dQZF1DWVT93EW7kPT9"/>
    <x v="0"/>
    <x v="2"/>
    <n v="0.65600000000000003"/>
    <n v="0.63600000000000001"/>
    <x v="8"/>
    <n v="-5.617"/>
    <x v="0"/>
    <n v="0.16"/>
    <n v="0.46200000000000002"/>
    <n v="0"/>
    <n v="0.52"/>
    <n v="0.69199999999999995"/>
    <n v="119.709"/>
    <n v="310253"/>
  </r>
  <r>
    <x v="2782"/>
    <x v="2523"/>
    <s v="Janelle Monáe"/>
    <n v="30"/>
    <s v="2M9UR4yuH7VSB4Xy5ueyWg"/>
    <x v="2224"/>
    <s v="2014-01-01"/>
    <s v="This Is Janelle Monáe"/>
    <s v="37i9dQZF1DWVT93EW7kPT9"/>
    <x v="0"/>
    <x v="2"/>
    <n v="0.751"/>
    <n v="0.66300000000000003"/>
    <x v="7"/>
    <n v="-6.1539999999999999"/>
    <x v="0"/>
    <n v="2.8500000000000001E-2"/>
    <n v="6.9800000000000005E-4"/>
    <n v="9.6100000000000005E-4"/>
    <n v="0.154"/>
    <n v="0.44700000000000001"/>
    <n v="119.96899999999999"/>
    <n v="199680"/>
  </r>
  <r>
    <x v="2783"/>
    <x v="2359"/>
    <s v="Major Lazer"/>
    <n v="75"/>
    <s v="2U0b5MfkMUgzdvRUI69mya"/>
    <x v="2225"/>
    <s v="2015-11-27"/>
    <s v="ELECTROPOP🐹"/>
    <s v="44p8nNLe4fGfUeArS3MaIX"/>
    <x v="0"/>
    <x v="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784"/>
    <x v="2204"/>
    <s v="Major Lazer"/>
    <n v="72"/>
    <s v="2U0b5MfkMUgzdvRUI69mya"/>
    <x v="2225"/>
    <s v="2015-11-27"/>
    <s v="ELECTROPOP🐹"/>
    <s v="44p8nNLe4fGfUeArS3MaIX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785"/>
    <x v="1221"/>
    <s v="Major Lazer"/>
    <n v="58"/>
    <s v="4SpuU8HT32EymGgFPL08LE"/>
    <x v="1188"/>
    <s v="2016-07-22"/>
    <s v="ELECTROPOP🐹"/>
    <s v="44p8nNLe4fGfUeArS3MaIX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2786"/>
    <x v="2524"/>
    <s v="Wale"/>
    <n v="64"/>
    <s v="3X1Ljgkvf2cLwi8mMjhvKy"/>
    <x v="410"/>
    <s v="2017-04-28"/>
    <s v="ELECTROPOP🐹"/>
    <s v="44p8nNLe4fGfUeArS3MaIX"/>
    <x v="0"/>
    <x v="2"/>
    <n v="0.72799999999999998"/>
    <n v="0.81100000000000005"/>
    <x v="3"/>
    <n v="-4.2779999999999996"/>
    <x v="0"/>
    <n v="5.6399999999999999E-2"/>
    <n v="4.53E-2"/>
    <n v="2.0700000000000001E-6"/>
    <n v="0.36199999999999999"/>
    <n v="0.70499999999999996"/>
    <n v="114.995"/>
    <n v="228707"/>
  </r>
  <r>
    <x v="2787"/>
    <x v="2222"/>
    <s v="Major Lazer"/>
    <n v="57"/>
    <s v="4PJtsH62RuojHmS3VCAHXx"/>
    <x v="1998"/>
    <s v="2017-06-01"/>
    <s v="ELECTROPOP🐹"/>
    <s v="44p8nNLe4fGfUeArS3MaIX"/>
    <x v="0"/>
    <x v="2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</r>
  <r>
    <x v="2788"/>
    <x v="2525"/>
    <s v="Dua Lipa"/>
    <n v="68"/>
    <s v="01sfgrNbnnPUEyz6GZYlt9"/>
    <x v="1160"/>
    <s v="2017-06-02"/>
    <s v="ELECTROPOP🐹"/>
    <s v="44p8nNLe4fGfUeArS3MaIX"/>
    <x v="0"/>
    <x v="2"/>
    <n v="0.66100000000000003"/>
    <n v="0.65100000000000002"/>
    <x v="3"/>
    <n v="-3.7709999999999999"/>
    <x v="1"/>
    <n v="4.99E-2"/>
    <n v="0.11700000000000001"/>
    <n v="1.3200000000000001E-5"/>
    <n v="5.6000000000000001E-2"/>
    <n v="0.36799999999999999"/>
    <n v="87.46"/>
    <n v="202915"/>
  </r>
  <r>
    <x v="2789"/>
    <x v="2526"/>
    <s v="Future"/>
    <n v="81"/>
    <s v="17FBoXK1NU2rvJBbzdzw0r"/>
    <x v="2226"/>
    <s v="2017-06-30"/>
    <s v="ELECTROPOP🐹"/>
    <s v="44p8nNLe4fGfUeArS3MaIX"/>
    <x v="0"/>
    <x v="2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2790"/>
    <x v="2527"/>
    <s v="Drake"/>
    <n v="83"/>
    <s v="1ATL5GLyefJaxhQzSPVrLX"/>
    <x v="2227"/>
    <s v="2018-06-29"/>
    <s v="ELECTROPOP🐹"/>
    <s v="44p8nNLe4fGfUeArS3MaIX"/>
    <x v="0"/>
    <x v="2"/>
    <n v="0.83499999999999996"/>
    <n v="0.626"/>
    <x v="2"/>
    <n v="-5.8330000000000002"/>
    <x v="0"/>
    <n v="0.125"/>
    <n v="5.8900000000000001E-2"/>
    <n v="6.0000000000000002E-5"/>
    <n v="0.39600000000000002"/>
    <n v="0.35"/>
    <n v="91.03"/>
    <n v="217925"/>
  </r>
  <r>
    <x v="2791"/>
    <x v="2528"/>
    <s v="Drake"/>
    <n v="86"/>
    <s v="1ATL5GLyefJaxhQzSPVrLX"/>
    <x v="2227"/>
    <s v="2018-06-29"/>
    <s v="ELECTROPOP🐹"/>
    <s v="44p8nNLe4fGfUeArS3MaIX"/>
    <x v="0"/>
    <x v="2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</r>
  <r>
    <x v="2792"/>
    <x v="2529"/>
    <s v="Kygo"/>
    <n v="51"/>
    <s v="7LbyVLGeEWZYOUKCecv3gI"/>
    <x v="2228"/>
    <s v="2018-02-14"/>
    <s v="ELECTROPOP🐹"/>
    <s v="44p8nNLe4fGfUeArS3MaIX"/>
    <x v="0"/>
    <x v="2"/>
    <n v="0.73499999999999999"/>
    <n v="0.46300000000000002"/>
    <x v="9"/>
    <n v="-7.7640000000000002"/>
    <x v="1"/>
    <n v="7.8899999999999998E-2"/>
    <n v="0.50800000000000001"/>
    <n v="4.4800000000000003E-6"/>
    <n v="9.98E-2"/>
    <n v="0.52600000000000002"/>
    <n v="147.965"/>
    <n v="202267"/>
  </r>
  <r>
    <x v="2793"/>
    <x v="2530"/>
    <s v="Capital Cities"/>
    <n v="64"/>
    <s v="3WrufJir7I61NkvkDwxero"/>
    <x v="1382"/>
    <s v="2013"/>
    <s v="ELECTROPOP🐹"/>
    <s v="44p8nNLe4fGfUeArS3MaIX"/>
    <x v="0"/>
    <x v="2"/>
    <n v="0.76"/>
    <n v="0.57899999999999996"/>
    <x v="5"/>
    <n v="-5.0789999999999997"/>
    <x v="1"/>
    <n v="3.8800000000000001E-2"/>
    <n v="7.1500000000000001E-3"/>
    <n v="6.7900000000000002E-4"/>
    <n v="3.04E-2"/>
    <n v="0.97499999999999998"/>
    <n v="99.978999999999999"/>
    <n v="223187"/>
  </r>
  <r>
    <x v="2794"/>
    <x v="2531"/>
    <s v="Skrillex"/>
    <n v="67"/>
    <s v="2czvZrAe1DWj6uc4iOqtJX"/>
    <x v="2229"/>
    <s v="2017-07-26"/>
    <s v="ELECTROPOP🐹"/>
    <s v="44p8nNLe4fGfUeArS3MaIX"/>
    <x v="0"/>
    <x v="2"/>
    <n v="0.65300000000000002"/>
    <n v="0.91"/>
    <x v="9"/>
    <n v="-3.36"/>
    <x v="0"/>
    <n v="5.6599999999999998E-2"/>
    <n v="7.9000000000000008E-3"/>
    <n v="0"/>
    <n v="0.318"/>
    <n v="9.2100000000000001E-2"/>
    <n v="126.047"/>
    <n v="234286"/>
  </r>
  <r>
    <x v="2795"/>
    <x v="2532"/>
    <s v="Skrillex"/>
    <n v="72"/>
    <s v="1X4aaOIXvs6gWtQZQpln4V"/>
    <x v="2230"/>
    <s v="2017-09-29"/>
    <s v="ELECTROPOP🐹"/>
    <s v="44p8nNLe4fGfUeArS3MaIX"/>
    <x v="0"/>
    <x v="2"/>
    <n v="0.90200000000000002"/>
    <n v="0.93400000000000005"/>
    <x v="1"/>
    <n v="-2.3450000000000002"/>
    <x v="0"/>
    <n v="0.27200000000000002"/>
    <n v="7.8100000000000001E-3"/>
    <n v="8.2299999999999995E-5"/>
    <n v="0.19400000000000001"/>
    <n v="0.86699999999999999"/>
    <n v="150.029"/>
    <n v="156800"/>
  </r>
  <r>
    <x v="2796"/>
    <x v="2533"/>
    <s v="Skrillex"/>
    <n v="72"/>
    <s v="3W6iNTF9ajh2btsyxslpCY"/>
    <x v="2231"/>
    <s v="2016-07-22"/>
    <s v="ELECTROPOP🐹"/>
    <s v="44p8nNLe4fGfUeArS3MaIX"/>
    <x v="0"/>
    <x v="2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</r>
  <r>
    <x v="2797"/>
    <x v="2534"/>
    <s v="Jack Ü"/>
    <n v="63"/>
    <s v="6bfkwBrGYKJFk6Z4QVyjxd"/>
    <x v="2032"/>
    <s v="2015-02-24"/>
    <s v="ELECTROPOP🐹"/>
    <s v="44p8nNLe4fGfUeArS3MaIX"/>
    <x v="0"/>
    <x v="2"/>
    <n v="0.48499999999999999"/>
    <n v="0.92800000000000005"/>
    <x v="9"/>
    <n v="-3.4510000000000001"/>
    <x v="1"/>
    <n v="0.44500000000000001"/>
    <n v="0.13400000000000001"/>
    <n v="2.9200000000000002E-5"/>
    <n v="0.217"/>
    <n v="0.34799999999999998"/>
    <n v="160.16499999999999"/>
    <n v="237000"/>
  </r>
  <r>
    <x v="2798"/>
    <x v="2535"/>
    <s v="Jack Ü"/>
    <n v="61"/>
    <s v="6bfkwBrGYKJFk6Z4QVyjxd"/>
    <x v="2032"/>
    <s v="2015-02-24"/>
    <s v="ELECTROPOP🐹"/>
    <s v="44p8nNLe4fGfUeArS3MaIX"/>
    <x v="0"/>
    <x v="2"/>
    <n v="0.54200000000000004"/>
    <n v="0.879"/>
    <x v="0"/>
    <n v="-1.427"/>
    <x v="1"/>
    <n v="9.2100000000000001E-2"/>
    <n v="5.2299999999999999E-2"/>
    <n v="0"/>
    <n v="0.17100000000000001"/>
    <n v="0.11799999999999999"/>
    <n v="159.88800000000001"/>
    <n v="210000"/>
  </r>
  <r>
    <x v="2799"/>
    <x v="2536"/>
    <s v="Jack Ü"/>
    <n v="57"/>
    <s v="6bfkwBrGYKJFk6Z4QVyjxd"/>
    <x v="2032"/>
    <s v="2015-02-24"/>
    <s v="ELECTROPOP🐹"/>
    <s v="44p8nNLe4fGfUeArS3MaIX"/>
    <x v="0"/>
    <x v="2"/>
    <n v="0.68"/>
    <n v="0.98299999999999998"/>
    <x v="7"/>
    <n v="-3.51"/>
    <x v="0"/>
    <n v="0.33300000000000002"/>
    <n v="1.84E-2"/>
    <n v="0"/>
    <n v="0.28899999999999998"/>
    <n v="0.26300000000000001"/>
    <n v="149.82900000000001"/>
    <n v="214400"/>
  </r>
  <r>
    <x v="2800"/>
    <x v="2537"/>
    <s v="Marshmello"/>
    <n v="83"/>
    <s v="1BmxOYHjQv1dKZRr13YRZM"/>
    <x v="2232"/>
    <s v="2018-02-09"/>
    <s v="ELECTROPOP🐹"/>
    <s v="44p8nNLe4fGfUeArS3MaIX"/>
    <x v="0"/>
    <x v="2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</r>
  <r>
    <x v="2801"/>
    <x v="938"/>
    <s v="Logic"/>
    <n v="77"/>
    <s v="4F87p1aiFwHeU4uu65MaPV"/>
    <x v="2233"/>
    <s v="2018-03-09"/>
    <s v="ELECTROPOP🐹"/>
    <s v="44p8nNLe4fGfUeArS3MaIX"/>
    <x v="0"/>
    <x v="2"/>
    <n v="0.66700000000000004"/>
    <n v="0.74099999999999999"/>
    <x v="2"/>
    <n v="-4.0990000000000002"/>
    <x v="0"/>
    <n v="3.78E-2"/>
    <n v="4.2500000000000003E-2"/>
    <n v="0"/>
    <n v="7.6100000000000001E-2"/>
    <n v="0.42199999999999999"/>
    <n v="149.90799999999999"/>
    <n v="204747"/>
  </r>
  <r>
    <x v="2802"/>
    <x v="2226"/>
    <s v="Marshmello"/>
    <n v="20"/>
    <s v="2v4Crisjd4sT782Jvn7ISC"/>
    <x v="2001"/>
    <s v="2016-05-13"/>
    <s v="ELECTROPOP🐹"/>
    <s v="44p8nNLe4fGfUeArS3MaIX"/>
    <x v="0"/>
    <x v="2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</r>
  <r>
    <x v="2803"/>
    <x v="2538"/>
    <s v="Marshmello"/>
    <n v="63"/>
    <s v="6TvqOieExu0IJb9Q1gOoCz"/>
    <x v="2234"/>
    <s v="2018-05-04"/>
    <s v="ELECTROPOP🐹"/>
    <s v="44p8nNLe4fGfUeArS3MaIX"/>
    <x v="0"/>
    <x v="2"/>
    <n v="0.49099999999999999"/>
    <n v="0.61699999999999999"/>
    <x v="6"/>
    <n v="-4.5449999999999999"/>
    <x v="1"/>
    <n v="0.14699999999999999"/>
    <n v="9.74E-2"/>
    <n v="0"/>
    <n v="0.27"/>
    <n v="0.17"/>
    <n v="126.816"/>
    <n v="194533"/>
  </r>
  <r>
    <x v="2804"/>
    <x v="2539"/>
    <s v="Marshmello"/>
    <n v="52"/>
    <s v="0xi4cOWPUHjctyYU8ypCOB"/>
    <x v="2235"/>
    <s v="2018-06-22"/>
    <s v="ELECTROPOP🐹"/>
    <s v="44p8nNLe4fGfUeArS3MaIX"/>
    <x v="0"/>
    <x v="2"/>
    <n v="0.5"/>
    <n v="0.95599999999999996"/>
    <x v="10"/>
    <n v="-1.363"/>
    <x v="1"/>
    <n v="4.6800000000000001E-2"/>
    <n v="6.96E-3"/>
    <n v="1.3799999999999999E-3"/>
    <n v="0.53300000000000003"/>
    <n v="0.123"/>
    <n v="141.97499999999999"/>
    <n v="219718"/>
  </r>
  <r>
    <x v="2805"/>
    <x v="2540"/>
    <s v="SZA"/>
    <n v="76"/>
    <s v="5enEsi887wD3qGoMCK4jLr"/>
    <x v="2236"/>
    <s v="2017-12-15"/>
    <s v="ELECTROPOP🐹"/>
    <s v="44p8nNLe4fGfUeArS3MaIX"/>
    <x v="0"/>
    <x v="2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</r>
  <r>
    <x v="2806"/>
    <x v="2541"/>
    <s v="Mr. Pig"/>
    <n v="45"/>
    <s v="6JTzzX5cGpeji5YrtpV5bb"/>
    <x v="2237"/>
    <s v="2018-03-30"/>
    <s v="ELECTROPOP🐹"/>
    <s v="44p8nNLe4fGfUeArS3MaIX"/>
    <x v="0"/>
    <x v="2"/>
    <n v="0.748"/>
    <n v="0.91100000000000003"/>
    <x v="4"/>
    <n v="-4.7519999999999998"/>
    <x v="0"/>
    <n v="5.3199999999999997E-2"/>
    <n v="4.82E-2"/>
    <n v="5.45E-3"/>
    <n v="7.8399999999999997E-2"/>
    <n v="0.27300000000000002"/>
    <n v="108.04600000000001"/>
    <n v="188889"/>
  </r>
  <r>
    <x v="2807"/>
    <x v="1211"/>
    <s v="Miley Cyrus"/>
    <n v="77"/>
    <s v="5xG9gJcs9ut3qDWezHUlsX"/>
    <x v="2238"/>
    <s v="2017-09-29"/>
    <s v="ELECTROPOP🐹"/>
    <s v="44p8nNLe4fGfUeArS3MaIX"/>
    <x v="0"/>
    <x v="2"/>
    <n v="0.57299999999999995"/>
    <n v="0.78100000000000003"/>
    <x v="4"/>
    <n v="-6.4059999999999997"/>
    <x v="0"/>
    <n v="5.5500000000000001E-2"/>
    <n v="7.6700000000000004E-2"/>
    <n v="2.6400000000000001E-5"/>
    <n v="8.1299999999999997E-2"/>
    <n v="0.34300000000000003"/>
    <n v="139.934"/>
    <n v="231907"/>
  </r>
  <r>
    <x v="2808"/>
    <x v="2542"/>
    <s v="Dillon Francis"/>
    <n v="62"/>
    <s v="5yscEifoZw3M3abIVCr8ed"/>
    <x v="2239"/>
    <s v="2015-08-14"/>
    <s v="ELECTROPOP🐹"/>
    <s v="44p8nNLe4fGfUeArS3MaIX"/>
    <x v="0"/>
    <x v="2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</r>
  <r>
    <x v="2809"/>
    <x v="2543"/>
    <s v="Dillon Francis"/>
    <n v="64"/>
    <s v="0GJ7jQJRIQNDjz54cPo2XI"/>
    <x v="2240"/>
    <s v="2014-10-22"/>
    <s v="ELECTROPOP🐹"/>
    <s v="44p8nNLe4fGfUeArS3MaIX"/>
    <x v="0"/>
    <x v="2"/>
    <n v="0.67400000000000004"/>
    <n v="0.93200000000000005"/>
    <x v="1"/>
    <n v="-4.4240000000000004"/>
    <x v="1"/>
    <n v="8.5900000000000004E-2"/>
    <n v="2.8199999999999999E-2"/>
    <n v="0.71"/>
    <n v="0.68400000000000005"/>
    <n v="0.72799999999999998"/>
    <n v="101.033"/>
    <n v="212773"/>
  </r>
  <r>
    <x v="2810"/>
    <x v="2544"/>
    <s v="Dillon Francis"/>
    <n v="32"/>
    <s v="7fSATLilJGVxzJJUWEfUYU"/>
    <x v="2240"/>
    <s v="2015-04-07"/>
    <s v="ELECTROPOP🐹"/>
    <s v="44p8nNLe4fGfUeArS3MaIX"/>
    <x v="0"/>
    <x v="2"/>
    <n v="0.59099999999999997"/>
    <n v="0.9"/>
    <x v="3"/>
    <n v="-4.2930000000000001"/>
    <x v="1"/>
    <n v="8.72E-2"/>
    <n v="1.3599999999999999E-2"/>
    <n v="2.0700000000000001E-6"/>
    <n v="0.28499999999999998"/>
    <n v="0.28399999999999997"/>
    <n v="127.931"/>
    <n v="227893"/>
  </r>
  <r>
    <x v="2811"/>
    <x v="2545"/>
    <s v="Fanvel"/>
    <n v="26"/>
    <s v="6DJgBwDuVs7hNMEW2Ys37i"/>
    <x v="2241"/>
    <s v="2017-05-03"/>
    <s v="ELECTROPOP🐹"/>
    <s v="44p8nNLe4fGfUeArS3MaIX"/>
    <x v="0"/>
    <x v="2"/>
    <n v="0.67300000000000004"/>
    <n v="0.77500000000000002"/>
    <x v="1"/>
    <n v="-6.8029999999999999"/>
    <x v="1"/>
    <n v="3.8800000000000001E-2"/>
    <n v="3.4200000000000001E-2"/>
    <n v="0.49299999999999999"/>
    <n v="0.12"/>
    <n v="0.61599999999999999"/>
    <n v="150.006"/>
    <n v="188808"/>
  </r>
  <r>
    <x v="2812"/>
    <x v="2546"/>
    <s v="Papa Wave"/>
    <n v="42"/>
    <s v="4O2d9V8TGTB55srimOHfyk"/>
    <x v="2182"/>
    <s v="2016-12-30"/>
    <s v="ELECTROPOP🐹"/>
    <s v="44p8nNLe4fGfUeArS3MaIX"/>
    <x v="0"/>
    <x v="2"/>
    <n v="0.70299999999999996"/>
    <n v="0.55100000000000005"/>
    <x v="2"/>
    <n v="-11.848000000000001"/>
    <x v="0"/>
    <n v="3.4200000000000001E-2"/>
    <n v="8.6400000000000005E-2"/>
    <n v="0.73799999999999999"/>
    <n v="0.12"/>
    <n v="0.20200000000000001"/>
    <n v="120.003"/>
    <n v="208000"/>
  </r>
  <r>
    <x v="2813"/>
    <x v="2547"/>
    <s v="G-Eazy"/>
    <n v="4"/>
    <s v="5AhLgg90NKqZLxcWc6P6Bm"/>
    <x v="2242"/>
    <s v="2016-03-18"/>
    <s v="ELECTROPOP🐹"/>
    <s v="44p8nNLe4fGfUeArS3MaIX"/>
    <x v="0"/>
    <x v="2"/>
    <n v="0.79"/>
    <n v="0.71599999999999997"/>
    <x v="5"/>
    <n v="-4.1180000000000003"/>
    <x v="1"/>
    <n v="4.41E-2"/>
    <n v="2.4400000000000002E-2"/>
    <n v="5.5300000000000004E-6"/>
    <n v="0.41099999999999998"/>
    <n v="0.82899999999999996"/>
    <n v="111.99"/>
    <n v="221280"/>
  </r>
  <r>
    <x v="2814"/>
    <x v="2548"/>
    <s v="SOLANO"/>
    <n v="25"/>
    <s v="1mvvsnswange9c5FP9Co3W"/>
    <x v="2243"/>
    <s v="2017-08-11"/>
    <s v="ELECTROPOP🐹"/>
    <s v="44p8nNLe4fGfUeArS3MaIX"/>
    <x v="0"/>
    <x v="2"/>
    <n v="0.63700000000000001"/>
    <n v="0.68"/>
    <x v="8"/>
    <n v="-6.2290000000000001"/>
    <x v="0"/>
    <n v="3.2800000000000003E-2"/>
    <n v="6.4000000000000001E-2"/>
    <n v="0"/>
    <n v="0.30399999999999999"/>
    <n v="0.52800000000000002"/>
    <n v="140.042"/>
    <n v="206120"/>
  </r>
  <r>
    <x v="2815"/>
    <x v="2549"/>
    <s v="1Kilo"/>
    <n v="61"/>
    <s v="0SlUU2CJaYGXHUP3Dwr057"/>
    <x v="2244"/>
    <s v="2018-01-29"/>
    <s v="ELECTROPOP🐹"/>
    <s v="44p8nNLe4fGfUeArS3MaIX"/>
    <x v="0"/>
    <x v="2"/>
    <n v="0.73899999999999999"/>
    <n v="0.72199999999999998"/>
    <x v="10"/>
    <n v="-5.85"/>
    <x v="1"/>
    <n v="0.128"/>
    <n v="0.253"/>
    <n v="3.86E-4"/>
    <n v="0.108"/>
    <n v="0.49199999999999999"/>
    <n v="121.97799999999999"/>
    <n v="285261"/>
  </r>
  <r>
    <x v="2816"/>
    <x v="2550"/>
    <s v="Major Lazer"/>
    <n v="22"/>
    <s v="6F5tpbE3rN7Vs24tyHKoJ8"/>
    <x v="2245"/>
    <s v="2015-09-04"/>
    <s v="ELECTROPOP🐹"/>
    <s v="44p8nNLe4fGfUeArS3MaIX"/>
    <x v="0"/>
    <x v="2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</r>
  <r>
    <x v="2817"/>
    <x v="2551"/>
    <s v="Liu"/>
    <n v="60"/>
    <s v="61UfaEaRqEpe3PVcJEpFCO"/>
    <x v="2246"/>
    <s v="2017-10-13"/>
    <s v="ELECTROPOP🐹"/>
    <s v="44p8nNLe4fGfUeArS3MaIX"/>
    <x v="0"/>
    <x v="2"/>
    <n v="0.68600000000000005"/>
    <n v="0.81699999999999995"/>
    <x v="7"/>
    <n v="-6.0350000000000001"/>
    <x v="0"/>
    <n v="4.5999999999999999E-2"/>
    <n v="0.26500000000000001"/>
    <n v="1.8599999999999999E-4"/>
    <n v="0.41499999999999998"/>
    <n v="0.47399999999999998"/>
    <n v="121.996"/>
    <n v="182521"/>
  </r>
  <r>
    <x v="2818"/>
    <x v="2211"/>
    <s v="Sean Paul"/>
    <n v="76"/>
    <s v="5xrOcCoO3jkXRjHQjfESM6"/>
    <x v="2247"/>
    <s v="2018-06-29"/>
    <s v="ELECTROPOP🐹"/>
    <s v="44p8nNLe4fGfUeArS3MaIX"/>
    <x v="0"/>
    <x v="2"/>
    <n v="0.74199999999999999"/>
    <n v="0.88200000000000001"/>
    <x v="3"/>
    <n v="-2.8620000000000001"/>
    <x v="0"/>
    <n v="0.11700000000000001"/>
    <n v="4.6600000000000003E-2"/>
    <n v="0"/>
    <n v="0.20599999999999999"/>
    <n v="0.46300000000000002"/>
    <n v="102.04"/>
    <n v="221176"/>
  </r>
  <r>
    <x v="2819"/>
    <x v="2552"/>
    <s v="San Holo"/>
    <n v="1"/>
    <s v="3BIUqvrdo2lSMJblnQOoJF"/>
    <x v="2248"/>
    <s v="2018-08-03"/>
    <s v="ELECTROPOP🐹"/>
    <s v="44p8nNLe4fGfUeArS3MaIX"/>
    <x v="0"/>
    <x v="2"/>
    <n v="0.57099999999999995"/>
    <n v="0.68799999999999994"/>
    <x v="1"/>
    <n v="-4.9429999999999996"/>
    <x v="1"/>
    <n v="4.0099999999999997E-2"/>
    <n v="0.52300000000000002"/>
    <n v="5.4799999999999997E-5"/>
    <n v="0.14799999999999999"/>
    <n v="0.34599999999999997"/>
    <n v="155.15700000000001"/>
    <n v="260903"/>
  </r>
  <r>
    <x v="2820"/>
    <x v="2553"/>
    <s v="San Holo"/>
    <n v="63"/>
    <s v="1fgSS7d1R3fin79TUkhuxW"/>
    <x v="2249"/>
    <s v="2015-02-23"/>
    <s v="ELECTROPOP🐹"/>
    <s v="44p8nNLe4fGfUeArS3MaIX"/>
    <x v="0"/>
    <x v="2"/>
    <n v="0.747"/>
    <n v="0.49099999999999999"/>
    <x v="0"/>
    <n v="-6.0430000000000001"/>
    <x v="0"/>
    <n v="6.3899999999999998E-2"/>
    <n v="0.19700000000000001"/>
    <n v="1.77E-5"/>
    <n v="8.3699999999999997E-2"/>
    <n v="0.82699999999999996"/>
    <n v="145.03399999999999"/>
    <n v="266483"/>
  </r>
  <r>
    <x v="2821"/>
    <x v="2554"/>
    <s v="DROELOE"/>
    <n v="56"/>
    <s v="025njwSJ67gymZaZ7i3rHh"/>
    <x v="2250"/>
    <s v="2017-05-16"/>
    <s v="ELECTROPOP🐹"/>
    <s v="44p8nNLe4fGfUeArS3MaIX"/>
    <x v="0"/>
    <x v="2"/>
    <n v="0.59299999999999997"/>
    <n v="0.56899999999999995"/>
    <x v="4"/>
    <n v="-7.0709999999999997"/>
    <x v="0"/>
    <n v="0.16400000000000001"/>
    <n v="0.20799999999999999"/>
    <n v="4.4200000000000003E-3"/>
    <n v="0.221"/>
    <n v="0.3"/>
    <n v="149.90799999999999"/>
    <n v="220800"/>
  </r>
  <r>
    <x v="2822"/>
    <x v="2205"/>
    <s v="Drake"/>
    <n v="68"/>
    <s v="0G1ffjfFuTUTVjDrVdLimH"/>
    <x v="1777"/>
    <s v="2016-05-13"/>
    <s v="ELECTROPOP🐹"/>
    <s v="44p8nNLe4fGfUeArS3MaIX"/>
    <x v="0"/>
    <x v="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2823"/>
    <x v="2240"/>
    <s v="Maroon 5"/>
    <n v="77"/>
    <s v="1Li4rADxSxjT2g4xqUcMYh"/>
    <x v="1450"/>
    <s v="2018-06-15"/>
    <s v="ELECTROPOP🐹"/>
    <s v="44p8nNLe4fGfUeArS3MaIX"/>
    <x v="0"/>
    <x v="2"/>
    <n v="0.79900000000000004"/>
    <n v="0.59699999999999998"/>
    <x v="5"/>
    <n v="-5.1310000000000002"/>
    <x v="1"/>
    <n v="6.1100000000000002E-2"/>
    <n v="7.8799999999999995E-2"/>
    <n v="5.66E-6"/>
    <n v="0.1"/>
    <n v="0.41899999999999998"/>
    <n v="110.001"/>
    <n v="199849"/>
  </r>
  <r>
    <x v="2824"/>
    <x v="2555"/>
    <s v="Drake"/>
    <n v="15"/>
    <s v="7Ix0FS4f1lK42C3rix5rHg"/>
    <x v="2251"/>
    <s v="2017-03-18"/>
    <s v="ELECTROPOP🐹"/>
    <s v="44p8nNLe4fGfUeArS3MaIX"/>
    <x v="0"/>
    <x v="2"/>
    <n v="0.80900000000000005"/>
    <n v="0.46300000000000002"/>
    <x v="1"/>
    <n v="-11.377000000000001"/>
    <x v="0"/>
    <n v="3.9600000000000003E-2"/>
    <n v="0.25600000000000001"/>
    <n v="8.5000000000000006E-2"/>
    <n v="0.109"/>
    <n v="0.36399999999999999"/>
    <n v="111.98"/>
    <n v="298941"/>
  </r>
  <r>
    <x v="2825"/>
    <x v="2556"/>
    <s v="Coldplay"/>
    <n v="81"/>
    <s v="6ZG5lRT77aJ3btmArcykra"/>
    <x v="2252"/>
    <s v="2000-07-10"/>
    <s v="ELECTROPOP🐹"/>
    <s v="44p8nNLe4fGfUeArS3MaIX"/>
    <x v="0"/>
    <x v="2"/>
    <n v="0.42899999999999999"/>
    <n v="0.66100000000000003"/>
    <x v="1"/>
    <n v="-7.2270000000000003"/>
    <x v="0"/>
    <n v="2.81E-2"/>
    <n v="2.3900000000000002E-3"/>
    <n v="1.2999999999999999E-4"/>
    <n v="0.23400000000000001"/>
    <n v="0.28499999999999998"/>
    <n v="173.36500000000001"/>
    <n v="266773"/>
  </r>
  <r>
    <x v="2826"/>
    <x v="2557"/>
    <s v="Coldplay"/>
    <n v="81"/>
    <s v="4E7bV0pzG0LciBSWTszra6"/>
    <x v="2253"/>
    <s v="2005-06-07"/>
    <s v="ELECTROPOP🐹"/>
    <s v="44p8nNLe4fGfUeArS3MaIX"/>
    <x v="0"/>
    <x v="2"/>
    <n v="0.20899999999999999"/>
    <n v="0.41799999999999998"/>
    <x v="11"/>
    <n v="-8.74"/>
    <x v="0"/>
    <n v="3.3799999999999997E-2"/>
    <n v="0.16300000000000001"/>
    <n v="1.9499999999999999E-3"/>
    <n v="0.113"/>
    <n v="0.123"/>
    <n v="138.26499999999999"/>
    <n v="295533"/>
  </r>
  <r>
    <x v="2827"/>
    <x v="2453"/>
    <s v="The 1975"/>
    <n v="73"/>
    <s v="12zl1WmHPFCSyKYbL4vBZn"/>
    <x v="2254"/>
    <s v="2016-02-26"/>
    <s v="ELECTROPOP🐹"/>
    <s v="44p8nNLe4fGfUeArS3MaIX"/>
    <x v="0"/>
    <x v="2"/>
    <n v="0.61799999999999999"/>
    <n v="0.79300000000000004"/>
    <x v="8"/>
    <n v="-5.7110000000000003"/>
    <x v="0"/>
    <n v="6.0100000000000001E-2"/>
    <n v="0.20399999999999999"/>
    <n v="1.54E-2"/>
    <n v="0.126"/>
    <n v="0.45900000000000002"/>
    <n v="101.015"/>
    <n v="347526"/>
  </r>
  <r>
    <x v="2828"/>
    <x v="2558"/>
    <s v="Drake"/>
    <n v="73"/>
    <s v="40GMAhriYJRO1rsY4YdrZb"/>
    <x v="1777"/>
    <s v="2016-05-06"/>
    <s v="ELECTROPOP🐹"/>
    <s v="44p8nNLe4fGfUeArS3MaIX"/>
    <x v="0"/>
    <x v="2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</r>
  <r>
    <x v="2829"/>
    <x v="2559"/>
    <s v="Madeon"/>
    <n v="56"/>
    <s v="3uKLwDjku2Us0c81LEmftR"/>
    <x v="2255"/>
    <s v="2015-03-27"/>
    <s v="ELECTROPOP🐹"/>
    <s v="44p8nNLe4fGfUeArS3MaIX"/>
    <x v="0"/>
    <x v="2"/>
    <n v="0.49"/>
    <n v="0.91400000000000003"/>
    <x v="9"/>
    <n v="-3.202"/>
    <x v="0"/>
    <n v="0.16700000000000001"/>
    <n v="2.2700000000000001E-2"/>
    <n v="0"/>
    <n v="0.79300000000000004"/>
    <n v="0.24099999999999999"/>
    <n v="100.1"/>
    <n v="192720"/>
  </r>
  <r>
    <x v="2830"/>
    <x v="314"/>
    <s v="Clean Bandit"/>
    <n v="78"/>
    <s v="4b13SJlne61y53KSEwuQtD"/>
    <x v="2256"/>
    <s v="2017-03-16"/>
    <s v="ELECTROPOP🐹"/>
    <s v="44p8nNLe4fGfUeArS3MaIX"/>
    <x v="0"/>
    <x v="2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</r>
  <r>
    <x v="2831"/>
    <x v="2560"/>
    <s v="Clean Bandit"/>
    <n v="23"/>
    <s v="78zct4Yn5hwMqrlh5uQedB"/>
    <x v="2257"/>
    <s v="2017-10-26"/>
    <s v="ELECTROPOP🐹"/>
    <s v="44p8nNLe4fGfUeArS3MaIX"/>
    <x v="0"/>
    <x v="2"/>
    <n v="0.63800000000000001"/>
    <n v="0.65800000000000003"/>
    <x v="11"/>
    <n v="-6.3179999999999996"/>
    <x v="0"/>
    <n v="4.5600000000000002E-2"/>
    <n v="0.245"/>
    <n v="3.7699999999999999E-6"/>
    <n v="9.1899999999999996E-2"/>
    <n v="0.33"/>
    <n v="105.07599999999999"/>
    <n v="205748"/>
  </r>
  <r>
    <x v="2832"/>
    <x v="2561"/>
    <s v="Daft Punk"/>
    <n v="62"/>
    <s v="2noRn2Aes5aoNVsU6iWThc"/>
    <x v="259"/>
    <s v="2001-03-07"/>
    <s v="ELECTROPOP🐹"/>
    <s v="44p8nNLe4fGfUeArS3MaIX"/>
    <x v="0"/>
    <x v="2"/>
    <n v="0.60399999999999998"/>
    <n v="0.68700000000000006"/>
    <x v="10"/>
    <n v="-13.928000000000001"/>
    <x v="1"/>
    <n v="4.4999999999999998E-2"/>
    <n v="0.47899999999999998"/>
    <n v="0.95"/>
    <n v="0.104"/>
    <n v="0.11899999999999999"/>
    <n v="106.896"/>
    <n v="345187"/>
  </r>
  <r>
    <x v="2833"/>
    <x v="772"/>
    <s v="Daft Punk"/>
    <n v="70"/>
    <s v="5uRdvUR7xCnHmUW8n64n9y"/>
    <x v="2258"/>
    <s v="1997-01-16"/>
    <s v="ELECTROPOP🐹"/>
    <s v="44p8nNLe4fGfUeArS3MaIX"/>
    <x v="0"/>
    <x v="2"/>
    <n v="0.95599999999999996"/>
    <n v="0.79500000000000004"/>
    <x v="3"/>
    <n v="-5.3109999999999999"/>
    <x v="0"/>
    <n v="0.15"/>
    <n v="3.5599999999999998E-3"/>
    <n v="0.88900000000000001"/>
    <n v="9.06E-2"/>
    <n v="0.84099999999999997"/>
    <n v="121.294"/>
    <n v="429533"/>
  </r>
  <r>
    <x v="2834"/>
    <x v="2562"/>
    <s v="Daft Punk"/>
    <n v="73"/>
    <s v="4m2880jivSbbyEGAKfITCa"/>
    <x v="555"/>
    <s v="2013-05-17"/>
    <s v="ELECTROPOP🐹"/>
    <s v="44p8nNLe4fGfUeArS3MaIX"/>
    <x v="0"/>
    <x v="2"/>
    <n v="0.81"/>
    <n v="0.79300000000000004"/>
    <x v="0"/>
    <n v="-9.4039999999999999"/>
    <x v="1"/>
    <n v="4.0300000000000002E-2"/>
    <n v="3.78E-2"/>
    <n v="1.8199999999999999E-6"/>
    <n v="7.1999999999999995E-2"/>
    <n v="0.86299999999999999"/>
    <n v="116.04900000000001"/>
    <n v="369627"/>
  </r>
  <r>
    <x v="2835"/>
    <x v="304"/>
    <s v="Avicii"/>
    <n v="73"/>
    <s v="1m3mf7xkXIwssVriaaTjOS"/>
    <x v="304"/>
    <s v="2017-08-10"/>
    <s v="ELECTROPOP🐹"/>
    <s v="44p8nNLe4fGfUeArS3MaIX"/>
    <x v="0"/>
    <x v="2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</r>
  <r>
    <x v="2836"/>
    <x v="2563"/>
    <s v="Avicii"/>
    <n v="67"/>
    <s v="1s9tU91VJt4sU5owi29GD3"/>
    <x v="156"/>
    <s v="2013-01-01"/>
    <s v="ELECTROPOP🐹"/>
    <s v="44p8nNLe4fGfUeArS3MaIX"/>
    <x v="0"/>
    <x v="2"/>
    <n v="0.58599999999999997"/>
    <n v="0.72699999999999998"/>
    <x v="0"/>
    <n v="-4.7990000000000004"/>
    <x v="0"/>
    <n v="3.9E-2"/>
    <n v="2.47E-3"/>
    <n v="1.0699999999999999E-2"/>
    <n v="0.152"/>
    <n v="0.496"/>
    <n v="124.99"/>
    <n v="233347"/>
  </r>
  <r>
    <x v="2837"/>
    <x v="2564"/>
    <s v="Avicii"/>
    <n v="66"/>
    <s v="7dqftJ3kas6D0VAdmt3k3V"/>
    <x v="343"/>
    <s v="2015-10-02"/>
    <s v="ELECTROPOP🐹"/>
    <s v="44p8nNLe4fGfUeArS3MaIX"/>
    <x v="0"/>
    <x v="2"/>
    <n v="0.63900000000000001"/>
    <n v="0.84299999999999997"/>
    <x v="5"/>
    <n v="-3.3929999999999998"/>
    <x v="0"/>
    <n v="3.3399999999999999E-2"/>
    <n v="3.8600000000000002E-2"/>
    <n v="8.2900000000000001E-2"/>
    <n v="0.108"/>
    <n v="0.317"/>
    <n v="135.00200000000001"/>
    <n v="206067"/>
  </r>
  <r>
    <x v="2838"/>
    <x v="2565"/>
    <s v="Avicii"/>
    <n v="69"/>
    <s v="1s9tU91VJt4sU5owi29GD3"/>
    <x v="156"/>
    <s v="2013-01-01"/>
    <s v="ELECTROPOP🐹"/>
    <s v="44p8nNLe4fGfUeArS3MaIX"/>
    <x v="0"/>
    <x v="2"/>
    <n v="0.56899999999999995"/>
    <n v="0.78500000000000003"/>
    <x v="2"/>
    <n v="-4.0570000000000004"/>
    <x v="1"/>
    <n v="4.5699999999999998E-2"/>
    <n v="5.0500000000000003E-2"/>
    <n v="1.1200000000000001E-6"/>
    <n v="8.5999999999999993E-2"/>
    <n v="0.30299999999999999"/>
    <n v="128.03100000000001"/>
    <n v="148387"/>
  </r>
  <r>
    <x v="2839"/>
    <x v="2566"/>
    <s v="Avicii"/>
    <n v="53"/>
    <s v="7dqftJ3kas6D0VAdmt3k3V"/>
    <x v="343"/>
    <s v="2015-10-02"/>
    <s v="ELECTROPOP🐹"/>
    <s v="44p8nNLe4fGfUeArS3MaIX"/>
    <x v="0"/>
    <x v="2"/>
    <n v="0.72199999999999998"/>
    <n v="0.79900000000000004"/>
    <x v="9"/>
    <n v="-4.3360000000000003"/>
    <x v="1"/>
    <n v="6.13E-2"/>
    <n v="1.0200000000000001E-2"/>
    <n v="4.3499999999999997E-3"/>
    <n v="4.6199999999999998E-2"/>
    <n v="0.88600000000000001"/>
    <n v="122.012"/>
    <n v="235800"/>
  </r>
  <r>
    <x v="2840"/>
    <x v="2567"/>
    <s v="Daft Punk"/>
    <n v="59"/>
    <s v="2noRn2Aes5aoNVsU6iWThc"/>
    <x v="259"/>
    <s v="2001-03-07"/>
    <s v="ELECTROPOP🐹"/>
    <s v="44p8nNLe4fGfUeArS3MaIX"/>
    <x v="0"/>
    <x v="2"/>
    <n v="0.624"/>
    <n v="0.91100000000000003"/>
    <x v="3"/>
    <n v="-7.4820000000000002"/>
    <x v="0"/>
    <n v="5.2400000000000002E-2"/>
    <n v="0.32800000000000001"/>
    <n v="0.86099999999999999"/>
    <n v="7.2700000000000001E-2"/>
    <n v="0.13500000000000001"/>
    <n v="122.902"/>
    <n v="212547"/>
  </r>
  <r>
    <x v="2841"/>
    <x v="2568"/>
    <s v="Daft Punk"/>
    <n v="64"/>
    <s v="2noRn2Aes5aoNVsU6iWThc"/>
    <x v="259"/>
    <s v="2001-03-07"/>
    <s v="ELECTROPOP🐹"/>
    <s v="44p8nNLe4fGfUeArS3MaIX"/>
    <x v="0"/>
    <x v="2"/>
    <n v="0.64400000000000002"/>
    <n v="0.66400000000000003"/>
    <x v="10"/>
    <n v="-8.3979999999999997"/>
    <x v="0"/>
    <n v="3.3300000000000003E-2"/>
    <n v="4.8099999999999997E-2"/>
    <n v="0.86199999999999999"/>
    <n v="0.34200000000000003"/>
    <n v="0.53"/>
    <n v="124.726"/>
    <n v="301373"/>
  </r>
  <r>
    <x v="2842"/>
    <x v="2569"/>
    <s v="Daft Punk"/>
    <n v="70"/>
    <s v="2noRn2Aes5aoNVsU6iWThc"/>
    <x v="259"/>
    <s v="2001-03-07"/>
    <s v="ELECTROPOP🐹"/>
    <s v="44p8nNLe4fGfUeArS3MaIX"/>
    <x v="0"/>
    <x v="2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</r>
  <r>
    <x v="2843"/>
    <x v="2570"/>
    <s v="Eurythmics"/>
    <n v="62"/>
    <s v="4pGwe5BW8GVtIP8ruoa1jB"/>
    <x v="2259"/>
    <s v="1983-11-26"/>
    <s v="Electropop 80/90s"/>
    <s v="3FBD3d5zl74LaoBMVC4IXq"/>
    <x v="0"/>
    <x v="2"/>
    <n v="0.64800000000000002"/>
    <n v="0.755"/>
    <x v="8"/>
    <n v="-7.9009999999999998"/>
    <x v="0"/>
    <n v="0.03"/>
    <n v="1.41E-2"/>
    <n v="2.4899999999999998E-4"/>
    <n v="0.22500000000000001"/>
    <n v="0.60699999999999998"/>
    <n v="126.34099999999999"/>
    <n v="294587"/>
  </r>
  <r>
    <x v="2844"/>
    <x v="2571"/>
    <s v="Erasure"/>
    <n v="0"/>
    <s v="7ciDU0UiqIyh4ZDjZEgdM3"/>
    <x v="2260"/>
    <s v="2015-10-30"/>
    <s v="Electropop 80/90s"/>
    <s v="3FBD3d5zl74LaoBMVC4IXq"/>
    <x v="0"/>
    <x v="2"/>
    <n v="0.6"/>
    <n v="0.67"/>
    <x v="7"/>
    <n v="-7.1909999999999998"/>
    <x v="0"/>
    <n v="2.7900000000000001E-2"/>
    <n v="4.4999999999999998E-2"/>
    <n v="3.9800000000000002E-4"/>
    <n v="0.13100000000000001"/>
    <n v="0.504"/>
    <n v="134.91800000000001"/>
    <n v="259800"/>
  </r>
  <r>
    <x v="2845"/>
    <x v="2572"/>
    <s v="Erasure"/>
    <n v="3"/>
    <s v="5prDi4TqFGYw01QkWK8sUB"/>
    <x v="2261"/>
    <s v="2009-10-26"/>
    <s v="Electropop 80/90s"/>
    <s v="3FBD3d5zl74LaoBMVC4IXq"/>
    <x v="0"/>
    <x v="2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</r>
  <r>
    <x v="2846"/>
    <x v="2573"/>
    <s v="Erasure"/>
    <n v="1"/>
    <s v="7ciDU0UiqIyh4ZDjZEgdM3"/>
    <x v="2260"/>
    <s v="2015-10-30"/>
    <s v="Electropop 80/90s"/>
    <s v="3FBD3d5zl74LaoBMVC4IXq"/>
    <x v="0"/>
    <x v="2"/>
    <n v="0.60299999999999998"/>
    <n v="0.873"/>
    <x v="11"/>
    <n v="-7.024"/>
    <x v="0"/>
    <n v="3.0800000000000001E-2"/>
    <n v="5.5899999999999998E-2"/>
    <n v="3.1399999999999997E-2"/>
    <n v="5.7599999999999998E-2"/>
    <n v="0.75"/>
    <n v="121.274"/>
    <n v="187613"/>
  </r>
  <r>
    <x v="2847"/>
    <x v="2574"/>
    <s v="Erasure"/>
    <n v="0"/>
    <s v="4wTlqU8wp6cBhkQr6GELNA"/>
    <x v="2262"/>
    <s v="1991-06-17"/>
    <s v="Electropop 80/90s"/>
    <s v="3FBD3d5zl74LaoBMVC4IXq"/>
    <x v="0"/>
    <x v="2"/>
    <n v="0.622"/>
    <n v="0.71199999999999997"/>
    <x v="0"/>
    <n v="-11.585000000000001"/>
    <x v="1"/>
    <n v="4.07E-2"/>
    <n v="1.83E-2"/>
    <n v="1.84E-2"/>
    <n v="0.40300000000000002"/>
    <n v="0.87"/>
    <n v="119.955"/>
    <n v="235960"/>
  </r>
  <r>
    <x v="2848"/>
    <x v="2575"/>
    <s v="Pet Shop Boys"/>
    <n v="38"/>
    <s v="1rpYTarp7Bam68zdhw7EXG"/>
    <x v="2263"/>
    <s v="1987-09-07"/>
    <s v="Electropop 80/90s"/>
    <s v="3FBD3d5zl74LaoBMVC4IXq"/>
    <x v="0"/>
    <x v="2"/>
    <n v="0.53800000000000003"/>
    <n v="0.86399999999999999"/>
    <x v="8"/>
    <n v="-5.9279999999999999"/>
    <x v="1"/>
    <n v="4.5100000000000001E-2"/>
    <n v="0.24299999999999999"/>
    <n v="5.4000000000000001E-4"/>
    <n v="0.23899999999999999"/>
    <n v="0.29299999999999998"/>
    <n v="127.127"/>
    <n v="300293"/>
  </r>
  <r>
    <x v="2849"/>
    <x v="2576"/>
    <s v="Pet Shop Boys"/>
    <n v="70"/>
    <s v="0Jt2LzWgtGxy3GZH5i2Kcy"/>
    <x v="2264"/>
    <s v="1998-03-31"/>
    <s v="Electropop 80/90s"/>
    <s v="3FBD3d5zl74LaoBMVC4IXq"/>
    <x v="0"/>
    <x v="2"/>
    <n v="0.53300000000000003"/>
    <n v="0.78300000000000003"/>
    <x v="3"/>
    <n v="-10.61"/>
    <x v="0"/>
    <n v="3.6600000000000001E-2"/>
    <n v="1.1599999999999999E-2"/>
    <n v="5.6500000000000002E-2"/>
    <n v="0.186"/>
    <n v="0.72599999999999998"/>
    <n v="124.874"/>
    <n v="234907"/>
  </r>
  <r>
    <x v="2850"/>
    <x v="2577"/>
    <s v="Alphaville"/>
    <n v="65"/>
    <s v="2256qKBSQdt53T5dz4Kdcs"/>
    <x v="273"/>
    <s v="1984-09-27"/>
    <s v="Electropop 80/90s"/>
    <s v="3FBD3d5zl74LaoBMVC4IXq"/>
    <x v="0"/>
    <x v="2"/>
    <n v="0.748"/>
    <n v="0.41399999999999998"/>
    <x v="7"/>
    <n v="-15.15"/>
    <x v="1"/>
    <n v="4.0500000000000001E-2"/>
    <n v="6.9000000000000006E-2"/>
    <n v="6.7100000000000007E-2"/>
    <n v="0.33600000000000002"/>
    <n v="0.23899999999999999"/>
    <n v="97.646000000000001"/>
    <n v="286160"/>
  </r>
  <r>
    <x v="2851"/>
    <x v="2578"/>
    <s v="Frankie Goes To Hollywood"/>
    <n v="11"/>
    <s v="1RM3rN15A0HzbItaUZFrNU"/>
    <x v="2265"/>
    <s v="1984"/>
    <s v="Electropop 80/90s"/>
    <s v="3FBD3d5zl74LaoBMVC4IXq"/>
    <x v="0"/>
    <x v="2"/>
    <n v="0.67700000000000005"/>
    <n v="0.83"/>
    <x v="1"/>
    <n v="-8.1470000000000002"/>
    <x v="1"/>
    <n v="3.8899999999999997E-2"/>
    <n v="0.29499999999999998"/>
    <n v="1.04E-5"/>
    <n v="2.9499999999999998E-2"/>
    <n v="0.70499999999999996"/>
    <n v="114.92100000000001"/>
    <n v="236787"/>
  </r>
  <r>
    <x v="2852"/>
    <x v="2579"/>
    <s v="Duran Duran"/>
    <n v="71"/>
    <s v="02tfQwJSOLP77oCd9U8bqm"/>
    <x v="1598"/>
    <s v="1982-05-10"/>
    <s v="Electropop 80/90s"/>
    <s v="3FBD3d5zl74LaoBMVC4IXq"/>
    <x v="0"/>
    <x v="2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</r>
  <r>
    <x v="2853"/>
    <x v="2580"/>
    <s v="Depeche Mode"/>
    <n v="58"/>
    <s v="0h1RmJe86n74nWpNWWb2dj"/>
    <x v="2266"/>
    <s v="2006-11-08"/>
    <s v="Electropop 80/90s"/>
    <s v="3FBD3d5zl74LaoBMVC4IXq"/>
    <x v="0"/>
    <x v="2"/>
    <n v="0.64600000000000002"/>
    <n v="0.76300000000000001"/>
    <x v="8"/>
    <n v="-8.0459999999999994"/>
    <x v="1"/>
    <n v="2.7300000000000001E-2"/>
    <n v="8.3900000000000002E-2"/>
    <n v="6.1199999999999997E-5"/>
    <n v="9.4399999999999998E-2"/>
    <n v="0.73599999999999999"/>
    <n v="112.931"/>
    <n v="253587"/>
  </r>
  <r>
    <x v="2854"/>
    <x v="2581"/>
    <s v="Depeche Mode"/>
    <n v="71"/>
    <s v="0Zp2eVzR9FW6lKX05lRpcu"/>
    <x v="2267"/>
    <s v="1981-11-02"/>
    <s v="Electropop 80/90s"/>
    <s v="3FBD3d5zl74LaoBMVC4IXq"/>
    <x v="0"/>
    <x v="2"/>
    <n v="0.76600000000000001"/>
    <n v="0.77200000000000002"/>
    <x v="8"/>
    <n v="-9.3620000000000001"/>
    <x v="0"/>
    <n v="3.5299999999999998E-2"/>
    <n v="0.40300000000000002"/>
    <n v="5.8400000000000001E-2"/>
    <n v="0.183"/>
    <n v="0.92"/>
    <n v="128.166"/>
    <n v="220893"/>
  </r>
  <r>
    <x v="2855"/>
    <x v="2582"/>
    <s v="Depeche Mode"/>
    <n v="56"/>
    <s v="0h1RmJe86n74nWpNWWb2dj"/>
    <x v="2266"/>
    <s v="2006-11-08"/>
    <s v="Electropop 80/90s"/>
    <s v="3FBD3d5zl74LaoBMVC4IXq"/>
    <x v="0"/>
    <x v="2"/>
    <n v="0.68700000000000006"/>
    <n v="0.85199999999999998"/>
    <x v="1"/>
    <n v="-5.5380000000000003"/>
    <x v="0"/>
    <n v="3.5099999999999999E-2"/>
    <n v="0.104"/>
    <n v="8.6599999999999993E-3"/>
    <n v="5.96E-2"/>
    <n v="0.76600000000000001"/>
    <n v="129.98099999999999"/>
    <n v="225040"/>
  </r>
  <r>
    <x v="2856"/>
    <x v="2583"/>
    <s v="Roxette"/>
    <n v="72"/>
    <s v="1iI5YZkqNUV7VmrEi4uOP9"/>
    <x v="2268"/>
    <s v="1988-10-19"/>
    <s v="Electropop 80/90s"/>
    <s v="3FBD3d5zl74LaoBMVC4IXq"/>
    <x v="0"/>
    <x v="2"/>
    <n v="0.63400000000000001"/>
    <n v="0.83799999999999997"/>
    <x v="7"/>
    <n v="-5.3630000000000004"/>
    <x v="0"/>
    <n v="4.1300000000000003E-2"/>
    <n v="5.3100000000000001E-2"/>
    <n v="8.3399999999999998E-6"/>
    <n v="5.2200000000000003E-2"/>
    <n v="0.54100000000000004"/>
    <n v="95.010999999999996"/>
    <n v="237320"/>
  </r>
  <r>
    <x v="2857"/>
    <x v="739"/>
    <s v="Ace of Base"/>
    <n v="68"/>
    <s v="5UwIyIyFzkM7wKeGtRJPgB"/>
    <x v="2269"/>
    <s v="1993"/>
    <s v="Electropop 80/90s"/>
    <s v="3FBD3d5zl74LaoBMVC4IXq"/>
    <x v="0"/>
    <x v="2"/>
    <n v="0.80800000000000005"/>
    <n v="0.78600000000000003"/>
    <x v="6"/>
    <n v="-6.8970000000000002"/>
    <x v="1"/>
    <n v="4.4699999999999997E-2"/>
    <n v="9.2800000000000001E-3"/>
    <n v="7.0099999999999996E-2"/>
    <n v="5.74E-2"/>
    <n v="0.89900000000000002"/>
    <n v="96.986999999999995"/>
    <n v="191240"/>
  </r>
  <r>
    <x v="2858"/>
    <x v="2584"/>
    <s v="KVSH"/>
    <n v="69"/>
    <s v="5McVvbere3ujsgUgEp5gGR"/>
    <x v="2270"/>
    <s v="2019-07-12"/>
    <s v="Electropop"/>
    <s v="2Z5cPJ6Z4EVZAfF08amjvL"/>
    <x v="0"/>
    <x v="2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</r>
  <r>
    <x v="2859"/>
    <x v="2585"/>
    <s v="Jacala"/>
    <n v="39"/>
    <s v="07gsuFmG5stL5WcQoS23CT"/>
    <x v="2271"/>
    <s v="2019-08-23"/>
    <s v="Electropop"/>
    <s v="2Z5cPJ6Z4EVZAfF08amjvL"/>
    <x v="0"/>
    <x v="2"/>
    <n v="0.84699999999999998"/>
    <n v="0.89"/>
    <x v="2"/>
    <n v="-4.3639999999999999"/>
    <x v="1"/>
    <n v="0.125"/>
    <n v="4.7699999999999999E-2"/>
    <n v="5.0600000000000003E-3"/>
    <n v="0.13400000000000001"/>
    <n v="0.71399999999999997"/>
    <n v="118.989"/>
    <n v="155587"/>
  </r>
  <r>
    <x v="2860"/>
    <x v="2586"/>
    <s v="Sub Urban"/>
    <n v="78"/>
    <s v="2fLkonSk9cVovvnRKKYtk5"/>
    <x v="2272"/>
    <s v="2019-01-04"/>
    <s v="Electropop"/>
    <s v="2Z5cPJ6Z4EVZAfF08amjvL"/>
    <x v="0"/>
    <x v="2"/>
    <n v="0.53400000000000003"/>
    <n v="0.58899999999999997"/>
    <x v="2"/>
    <n v="-1.865"/>
    <x v="0"/>
    <n v="0.32500000000000001"/>
    <n v="0.25600000000000001"/>
    <n v="6.02E-5"/>
    <n v="0.17599999999999999"/>
    <n v="0.63200000000000001"/>
    <n v="78.616"/>
    <n v="209829"/>
  </r>
  <r>
    <x v="2861"/>
    <x v="2587"/>
    <s v="Twenty One Pilots"/>
    <n v="73"/>
    <s v="3cQO7jp5S9qLBoIVtbkSM1"/>
    <x v="1589"/>
    <s v="2015-05-15"/>
    <s v="Electropop"/>
    <s v="2Z5cPJ6Z4EVZAfF08amjvL"/>
    <x v="0"/>
    <x v="2"/>
    <n v="0.65500000000000003"/>
    <n v="0.63200000000000001"/>
    <x v="7"/>
    <n v="-4.8019999999999996"/>
    <x v="0"/>
    <n v="4.8899999999999999E-2"/>
    <n v="1.89E-2"/>
    <n v="0"/>
    <n v="7.22E-2"/>
    <n v="0.44700000000000001"/>
    <n v="120.113"/>
    <n v="188493"/>
  </r>
  <r>
    <x v="2862"/>
    <x v="2588"/>
    <s v="pewdiepie"/>
    <n v="66"/>
    <s v="740W56FLv30ANG9f5eHILs"/>
    <x v="2273"/>
    <s v="2019-03-31"/>
    <s v="Electropop"/>
    <s v="2Z5cPJ6Z4EVZAfF08amjvL"/>
    <x v="0"/>
    <x v="2"/>
    <n v="0.7"/>
    <n v="0.79500000000000004"/>
    <x v="5"/>
    <n v="-9.0190000000000001"/>
    <x v="1"/>
    <n v="0.151"/>
    <n v="0.16"/>
    <n v="0"/>
    <n v="0.35399999999999998"/>
    <n v="0.69599999999999995"/>
    <n v="136.018"/>
    <n v="248354"/>
  </r>
  <r>
    <x v="2863"/>
    <x v="2589"/>
    <s v="Blanco Brown"/>
    <n v="52"/>
    <s v="00xSEAMEAPTF17t2rdOFYF"/>
    <x v="2274"/>
    <s v="2019-05-03"/>
    <s v="Electropop"/>
    <s v="2Z5cPJ6Z4EVZAfF08amjvL"/>
    <x v="0"/>
    <x v="2"/>
    <n v="0.84699999999999998"/>
    <n v="0.67800000000000005"/>
    <x v="10"/>
    <n v="-8.6349999999999998"/>
    <x v="0"/>
    <n v="0.109"/>
    <n v="6.6900000000000001E-2"/>
    <n v="0"/>
    <n v="0.27400000000000002"/>
    <n v="0.81100000000000005"/>
    <n v="97.983999999999995"/>
    <n v="200594"/>
  </r>
  <r>
    <x v="2864"/>
    <x v="1290"/>
    <s v="Confetti"/>
    <n v="53"/>
    <s v="1lSv0W8ZQsyky0cFpaxAjC"/>
    <x v="1253"/>
    <s v="2018-07-20"/>
    <s v="Electropop"/>
    <s v="2Z5cPJ6Z4EVZAfF08amjvL"/>
    <x v="0"/>
    <x v="2"/>
    <n v="0.64400000000000002"/>
    <n v="0.90500000000000003"/>
    <x v="0"/>
    <n v="-3.8820000000000001"/>
    <x v="1"/>
    <n v="5.7000000000000002E-2"/>
    <n v="3.7100000000000001E-2"/>
    <n v="0"/>
    <n v="8.1699999999999995E-2"/>
    <n v="0.86199999999999999"/>
    <n v="157.976"/>
    <n v="153202"/>
  </r>
  <r>
    <x v="2865"/>
    <x v="1255"/>
    <s v="Lil Nas X"/>
    <n v="13"/>
    <s v="3ubteGlws5KJiIDSn45zz8"/>
    <x v="1220"/>
    <s v="2019-06-20"/>
    <s v="Electropop"/>
    <s v="2Z5cPJ6Z4EVZAfF08amjvL"/>
    <x v="0"/>
    <x v="2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2866"/>
    <x v="2590"/>
    <s v="KALEO"/>
    <n v="76"/>
    <s v="4he4SQup02hEIQdwhZlZlk"/>
    <x v="2275"/>
    <s v="2016-06-10"/>
    <s v="Electropop"/>
    <s v="2Z5cPJ6Z4EVZAfF08amjvL"/>
    <x v="0"/>
    <x v="2"/>
    <n v="0.48899999999999999"/>
    <n v="0.505"/>
    <x v="9"/>
    <n v="-8.0220000000000002"/>
    <x v="1"/>
    <n v="0.11700000000000001"/>
    <n v="0.57899999999999996"/>
    <n v="3.3300000000000002E-4"/>
    <n v="0.104"/>
    <n v="0.33700000000000002"/>
    <n v="163.255"/>
    <n v="213707"/>
  </r>
  <r>
    <x v="2867"/>
    <x v="2591"/>
    <s v="Scotty Sire"/>
    <n v="57"/>
    <s v="72xyphE9PoNRwFkATRYwbv"/>
    <x v="2276"/>
    <s v="2018-10-12"/>
    <s v="Electropop"/>
    <s v="2Z5cPJ6Z4EVZAfF08amjvL"/>
    <x v="0"/>
    <x v="2"/>
    <n v="0.88600000000000001"/>
    <n v="0.47799999999999998"/>
    <x v="8"/>
    <n v="-6.83"/>
    <x v="0"/>
    <n v="5.0999999999999997E-2"/>
    <n v="0.20599999999999999"/>
    <n v="1.4E-5"/>
    <n v="0.39200000000000002"/>
    <n v="0.504"/>
    <n v="118.02"/>
    <n v="221707"/>
  </r>
  <r>
    <x v="2868"/>
    <x v="2592"/>
    <s v="Lil Nas X"/>
    <n v="33"/>
    <s v="63nQw5QNKBUAh4bvqSz3rJ"/>
    <x v="2277"/>
    <s v="2019-03-14"/>
    <s v="Electropop"/>
    <s v="2Z5cPJ6Z4EVZAfF08amjvL"/>
    <x v="0"/>
    <x v="2"/>
    <n v="0.90800000000000003"/>
    <n v="0.51700000000000002"/>
    <x v="2"/>
    <n v="-6.0629999999999997"/>
    <x v="0"/>
    <n v="0.129"/>
    <n v="3.61E-2"/>
    <n v="1.73E-6"/>
    <n v="9.4899999999999998E-2"/>
    <n v="0.47099999999999997"/>
    <n v="136.01900000000001"/>
    <n v="113013"/>
  </r>
  <r>
    <x v="2869"/>
    <x v="2593"/>
    <s v="Don Diablo"/>
    <n v="61"/>
    <s v="2MhMiuJX4tsAFaQDkzPauF"/>
    <x v="2278"/>
    <s v="2017-02-06"/>
    <s v="Electropop"/>
    <s v="2Z5cPJ6Z4EVZAfF08amjvL"/>
    <x v="0"/>
    <x v="2"/>
    <n v="0.71199999999999997"/>
    <n v="0.91400000000000003"/>
    <x v="10"/>
    <n v="-3.87"/>
    <x v="1"/>
    <n v="0.215"/>
    <n v="2.5399999999999999E-2"/>
    <n v="0"/>
    <n v="9.6100000000000005E-2"/>
    <n v="0.56599999999999995"/>
    <n v="125.873"/>
    <n v="179048"/>
  </r>
  <r>
    <x v="2870"/>
    <x v="2594"/>
    <s v="Lil Peep"/>
    <n v="76"/>
    <s v="4BQUTZlR3OMrBorJo1ahoY"/>
    <x v="2279"/>
    <s v="2019-01-31"/>
    <s v="Electropop"/>
    <s v="2Z5cPJ6Z4EVZAfF08amjvL"/>
    <x v="0"/>
    <x v="2"/>
    <n v="0.74099999999999999"/>
    <n v="0.84499999999999997"/>
    <x v="5"/>
    <n v="-3.5680000000000001"/>
    <x v="1"/>
    <n v="3.8100000000000002E-2"/>
    <n v="0.15"/>
    <n v="0"/>
    <n v="0.17399999999999999"/>
    <n v="0.92600000000000005"/>
    <n v="129.93899999999999"/>
    <n v="233613"/>
  </r>
  <r>
    <x v="2871"/>
    <x v="2595"/>
    <s v="Timmy Trumpet"/>
    <n v="32"/>
    <s v="1wMjDlMc7ncmA5OxOxyLOQ"/>
    <x v="2280"/>
    <s v="2019-01-11"/>
    <s v="Electropop"/>
    <s v="2Z5cPJ6Z4EVZAfF08amjvL"/>
    <x v="0"/>
    <x v="2"/>
    <n v="0.64900000000000002"/>
    <n v="0.88900000000000001"/>
    <x v="8"/>
    <n v="-2.9590000000000001"/>
    <x v="0"/>
    <n v="0.13200000000000001"/>
    <n v="1.77E-2"/>
    <n v="1.1E-5"/>
    <n v="9.0700000000000003E-2"/>
    <n v="0.29899999999999999"/>
    <n v="123.99"/>
    <n v="168856"/>
  </r>
  <r>
    <x v="2872"/>
    <x v="599"/>
    <s v="Prismo"/>
    <n v="60"/>
    <s v="3eETzlySYjKtD36PoPk5fe"/>
    <x v="583"/>
    <s v="2017-10-16"/>
    <s v="Electropop"/>
    <s v="2Z5cPJ6Z4EVZAfF08amjvL"/>
    <x v="0"/>
    <x v="2"/>
    <n v="0.66300000000000003"/>
    <n v="0.78600000000000003"/>
    <x v="3"/>
    <n v="-6.1769999999999996"/>
    <x v="0"/>
    <n v="4.58E-2"/>
    <n v="5.1400000000000003E-4"/>
    <n v="1.92E-4"/>
    <n v="8.9200000000000002E-2"/>
    <n v="0.52800000000000002"/>
    <n v="140.07599999999999"/>
    <n v="201862"/>
  </r>
  <r>
    <x v="2873"/>
    <x v="2596"/>
    <s v="Kina"/>
    <n v="86"/>
    <s v="5LZSpPoBVBsh6kRSEKfPQ8"/>
    <x v="2281"/>
    <s v="2018-10-08"/>
    <s v="Electropop"/>
    <s v="2Z5cPJ6Z4EVZAfF08amjvL"/>
    <x v="0"/>
    <x v="2"/>
    <n v="0.498"/>
    <n v="0.23499999999999999"/>
    <x v="2"/>
    <n v="-16.541"/>
    <x v="1"/>
    <n v="0.188"/>
    <n v="0.72"/>
    <n v="0"/>
    <n v="0.14399999999999999"/>
    <n v="8.9499999999999996E-2"/>
    <n v="118.917"/>
    <n v="179080"/>
  </r>
  <r>
    <x v="2874"/>
    <x v="2597"/>
    <s v="Dropgun"/>
    <n v="60"/>
    <s v="1OjpBGht6p8FgiitecLkOc"/>
    <x v="2282"/>
    <s v="2018-08-24"/>
    <s v="Electropop"/>
    <s v="2Z5cPJ6Z4EVZAfF08amjvL"/>
    <x v="0"/>
    <x v="2"/>
    <n v="0.55700000000000005"/>
    <n v="0.876"/>
    <x v="7"/>
    <n v="-3.0139999999999998"/>
    <x v="1"/>
    <n v="3.6799999999999999E-2"/>
    <n v="9.2800000000000001E-3"/>
    <n v="4.1599999999999996E-3"/>
    <n v="0.29799999999999999"/>
    <n v="0.36799999999999999"/>
    <n v="140.012"/>
    <n v="140571"/>
  </r>
  <r>
    <x v="2875"/>
    <x v="2598"/>
    <s v="Confetti"/>
    <n v="54"/>
    <s v="7ja2GeQqsAkyF683R5MkTU"/>
    <x v="2283"/>
    <s v="2019-09-06"/>
    <s v="Electropop"/>
    <s v="2Z5cPJ6Z4EVZAfF08amjvL"/>
    <x v="0"/>
    <x v="2"/>
    <n v="0.65200000000000002"/>
    <n v="0.81"/>
    <x v="6"/>
    <n v="-4.05"/>
    <x v="0"/>
    <n v="0.28499999999999998"/>
    <n v="6.8900000000000003E-3"/>
    <n v="0"/>
    <n v="0.106"/>
    <n v="0.54100000000000004"/>
    <n v="76.025999999999996"/>
    <n v="173684"/>
  </r>
  <r>
    <x v="2876"/>
    <x v="2599"/>
    <s v="Confetti"/>
    <n v="40"/>
    <s v="5aGau7m8eh9TBpSpeRB7Dj"/>
    <x v="2284"/>
    <s v="2018-02-21"/>
    <s v="Electropop"/>
    <s v="2Z5cPJ6Z4EVZAfF08amjvL"/>
    <x v="0"/>
    <x v="2"/>
    <n v="0.76600000000000001"/>
    <n v="0.69299999999999995"/>
    <x v="8"/>
    <n v="-4.7389999999999999"/>
    <x v="0"/>
    <n v="0.08"/>
    <n v="4.2700000000000002E-2"/>
    <n v="0"/>
    <n v="0.13700000000000001"/>
    <n v="0.71399999999999997"/>
    <n v="90.024000000000001"/>
    <n v="248000"/>
  </r>
  <r>
    <x v="2877"/>
    <x v="1324"/>
    <s v="Confetti"/>
    <n v="42"/>
    <s v="2niy6ozouVRVBmxCKqgXXK"/>
    <x v="2285"/>
    <s v="2018-04-19"/>
    <s v="Electropop"/>
    <s v="2Z5cPJ6Z4EVZAfF08amjvL"/>
    <x v="0"/>
    <x v="2"/>
    <n v="0.76500000000000001"/>
    <n v="0.69399999999999995"/>
    <x v="5"/>
    <n v="-7.0359999999999996"/>
    <x v="0"/>
    <n v="0.35199999999999998"/>
    <n v="5.6300000000000003E-2"/>
    <n v="0"/>
    <n v="0.374"/>
    <n v="0.39400000000000002"/>
    <n v="91.992000000000004"/>
    <n v="168931"/>
  </r>
  <r>
    <x v="2878"/>
    <x v="544"/>
    <s v="Confetti"/>
    <n v="59"/>
    <s v="0uufXsjm7xt5dWG63YHlYQ"/>
    <x v="530"/>
    <s v="2019-10-18"/>
    <s v="Electropop"/>
    <s v="2Z5cPJ6Z4EVZAfF08amjvL"/>
    <x v="0"/>
    <x v="2"/>
    <n v="0.76600000000000001"/>
    <n v="0.67300000000000004"/>
    <x v="5"/>
    <n v="-5.0659999999999998"/>
    <x v="1"/>
    <n v="0.23899999999999999"/>
    <n v="2.9199999999999999E-3"/>
    <n v="6.5200000000000002E-4"/>
    <n v="0.48499999999999999"/>
    <n v="0.70799999999999996"/>
    <n v="84.935000000000002"/>
    <n v="169413"/>
  </r>
  <r>
    <x v="2879"/>
    <x v="2600"/>
    <s v="Two Feet"/>
    <n v="61"/>
    <s v="0MKvOjcZxFyCEyGb4RJ6uS"/>
    <x v="2286"/>
    <s v="2019-10-11"/>
    <s v="Electropop"/>
    <s v="2Z5cPJ6Z4EVZAfF08amjvL"/>
    <x v="0"/>
    <x v="2"/>
    <n v="0.57699999999999996"/>
    <n v="0.83299999999999996"/>
    <x v="4"/>
    <n v="-5.9109999999999996"/>
    <x v="0"/>
    <n v="5.3199999999999997E-2"/>
    <n v="0.33400000000000002"/>
    <n v="4.7E-2"/>
    <n v="6.2700000000000006E-2"/>
    <n v="0.16600000000000001"/>
    <n v="104.95699999999999"/>
    <n v="168613"/>
  </r>
  <r>
    <x v="2880"/>
    <x v="2601"/>
    <s v="Bleeke"/>
    <n v="43"/>
    <s v="0eLwXPMFVQ3PdDztg8ijbJ"/>
    <x v="2287"/>
    <s v="2017-07-24"/>
    <s v="Electropop"/>
    <s v="2Z5cPJ6Z4EVZAfF08amjvL"/>
    <x v="0"/>
    <x v="2"/>
    <n v="0.70599999999999996"/>
    <n v="0.58299999999999996"/>
    <x v="8"/>
    <n v="-9.9190000000000005"/>
    <x v="0"/>
    <n v="4.2299999999999997E-2"/>
    <n v="2.5399999999999999E-2"/>
    <n v="1.25E-3"/>
    <n v="9.0399999999999994E-2"/>
    <n v="0.217"/>
    <n v="104.95399999999999"/>
    <n v="230217"/>
  </r>
  <r>
    <x v="2881"/>
    <x v="2602"/>
    <s v="Mike Vallas"/>
    <n v="39"/>
    <s v="4p7Lkgm2jCCtxMBFbUFIJi"/>
    <x v="2288"/>
    <s v="2019-09-13"/>
    <s v="Electropop"/>
    <s v="2Z5cPJ6Z4EVZAfF08amjvL"/>
    <x v="0"/>
    <x v="2"/>
    <n v="0.47699999999999998"/>
    <n v="0.379"/>
    <x v="10"/>
    <n v="-6.7350000000000003"/>
    <x v="0"/>
    <n v="0.20499999999999999"/>
    <n v="0.19700000000000001"/>
    <n v="0"/>
    <n v="0.23499999999999999"/>
    <n v="0.59599999999999997"/>
    <n v="100.84699999999999"/>
    <n v="171735"/>
  </r>
  <r>
    <x v="2882"/>
    <x v="2603"/>
    <s v="Silent Child"/>
    <n v="44"/>
    <s v="793fXU4PJfdym53g1kdaI6"/>
    <x v="2289"/>
    <s v="2019-10-11"/>
    <s v="Electropop"/>
    <s v="2Z5cPJ6Z4EVZAfF08amjvL"/>
    <x v="0"/>
    <x v="2"/>
    <n v="0.69"/>
    <n v="0.61399999999999999"/>
    <x v="9"/>
    <n v="-6.2729999999999997"/>
    <x v="0"/>
    <n v="0.21"/>
    <n v="0.41299999999999998"/>
    <n v="5.5399999999999998E-2"/>
    <n v="0.106"/>
    <n v="0.28000000000000003"/>
    <n v="77.733999999999995"/>
    <n v="151742"/>
  </r>
  <r>
    <x v="2883"/>
    <x v="2586"/>
    <s v="Besomorph"/>
    <n v="52"/>
    <s v="4y4hWGXccXYUunN6xZD36d"/>
    <x v="2272"/>
    <s v="2019-10-25"/>
    <s v="Electropop"/>
    <s v="2Z5cPJ6Z4EVZAfF08amjvL"/>
    <x v="0"/>
    <x v="2"/>
    <n v="0.52100000000000002"/>
    <n v="0.63700000000000001"/>
    <x v="2"/>
    <n v="-8.3490000000000002"/>
    <x v="0"/>
    <n v="0.21"/>
    <n v="0.34599999999999997"/>
    <n v="2.73E-5"/>
    <n v="0.113"/>
    <n v="0.433"/>
    <n v="80.022999999999996"/>
    <n v="138000"/>
  </r>
  <r>
    <x v="2884"/>
    <x v="2604"/>
    <s v="blackbear"/>
    <n v="62"/>
    <s v="30QoUTsSdpQuZunPNFsLnm"/>
    <x v="2290"/>
    <s v="2017-04-21"/>
    <s v="Electropop"/>
    <s v="2Z5cPJ6Z4EVZAfF08amjvL"/>
    <x v="0"/>
    <x v="2"/>
    <n v="0.81799999999999995"/>
    <n v="0.497"/>
    <x v="6"/>
    <n v="-7.2489999999999997"/>
    <x v="1"/>
    <n v="5.0200000000000002E-2"/>
    <n v="0.16200000000000001"/>
    <n v="0"/>
    <n v="6.4500000000000002E-2"/>
    <n v="0.81399999999999995"/>
    <n v="102.042"/>
    <n v="208235"/>
  </r>
  <r>
    <x v="2885"/>
    <x v="2605"/>
    <s v="pewdiepie"/>
    <n v="64"/>
    <s v="1YWFrh2nyxSalMtE4M4orm"/>
    <x v="2291"/>
    <s v="2019-10-23"/>
    <s v="Electropop"/>
    <s v="2Z5cPJ6Z4EVZAfF08amjvL"/>
    <x v="0"/>
    <x v="2"/>
    <n v="0.62"/>
    <n v="0.68200000000000005"/>
    <x v="4"/>
    <n v="-7.6879999999999997"/>
    <x v="0"/>
    <n v="0.35299999999999998"/>
    <n v="9.9000000000000005E-2"/>
    <n v="0"/>
    <n v="0.13200000000000001"/>
    <n v="0.70599999999999996"/>
    <n v="145.386"/>
    <n v="250898"/>
  </r>
  <r>
    <x v="2886"/>
    <x v="2606"/>
    <s v="Major Lazer"/>
    <n v="52"/>
    <s v="2U0b5MfkMUgzdvRUI69mya"/>
    <x v="2225"/>
    <s v="2015-11-27"/>
    <s v="Electropop"/>
    <s v="2Z5cPJ6Z4EVZAfF08amjvL"/>
    <x v="0"/>
    <x v="2"/>
    <n v="0.63"/>
    <n v="0.88800000000000001"/>
    <x v="1"/>
    <n v="-2.3879999999999999"/>
    <x v="1"/>
    <n v="9.9500000000000005E-2"/>
    <n v="7.6100000000000001E-2"/>
    <n v="1.9400000000000001E-6"/>
    <n v="0.26"/>
    <n v="0.56100000000000005"/>
    <n v="141.01900000000001"/>
    <n v="233333"/>
  </r>
  <r>
    <x v="2887"/>
    <x v="2607"/>
    <s v="blackbear"/>
    <n v="79"/>
    <s v="30QoUTsSdpQuZunPNFsLnm"/>
    <x v="2290"/>
    <s v="2017-04-21"/>
    <s v="Electropop"/>
    <s v="2Z5cPJ6Z4EVZAfF08amjvL"/>
    <x v="0"/>
    <x v="2"/>
    <n v="0.745"/>
    <n v="0.59299999999999997"/>
    <x v="4"/>
    <n v="-6.35"/>
    <x v="0"/>
    <n v="5.2600000000000001E-2"/>
    <n v="5.2199999999999998E-3"/>
    <n v="5.2499999999999997E-6"/>
    <n v="0.123"/>
    <n v="0.17"/>
    <n v="111.002"/>
    <n v="212027"/>
  </r>
  <r>
    <x v="2888"/>
    <x v="2608"/>
    <s v="Confetti"/>
    <n v="55"/>
    <s v="4pYduH2hYb1BAwedw52wdw"/>
    <x v="2292"/>
    <s v="2018-09-28"/>
    <s v="Electropop"/>
    <s v="2Z5cPJ6Z4EVZAfF08amjvL"/>
    <x v="0"/>
    <x v="2"/>
    <n v="0.63900000000000001"/>
    <n v="0.79600000000000004"/>
    <x v="1"/>
    <n v="-4.26"/>
    <x v="1"/>
    <n v="0.17199999999999999"/>
    <n v="6.3799999999999996E-2"/>
    <n v="0"/>
    <n v="9.0200000000000002E-2"/>
    <n v="0.45700000000000002"/>
    <n v="94.188999999999993"/>
    <n v="202258"/>
  </r>
  <r>
    <x v="2889"/>
    <x v="2609"/>
    <s v="blackbear"/>
    <n v="74"/>
    <s v="30QoUTsSdpQuZunPNFsLnm"/>
    <x v="2290"/>
    <s v="2017-04-21"/>
    <s v="Electropop"/>
    <s v="2Z5cPJ6Z4EVZAfF08amjvL"/>
    <x v="0"/>
    <x v="2"/>
    <n v="0.71799999999999997"/>
    <n v="0.80500000000000005"/>
    <x v="3"/>
    <n v="-5.2569999999999997"/>
    <x v="0"/>
    <n v="0.32500000000000001"/>
    <n v="0.27900000000000003"/>
    <n v="0"/>
    <n v="0.52700000000000002"/>
    <n v="0.36"/>
    <n v="132.995"/>
    <n v="211128"/>
  </r>
  <r>
    <x v="2890"/>
    <x v="2610"/>
    <s v="blackbear"/>
    <n v="71"/>
    <s v="30QoUTsSdpQuZunPNFsLnm"/>
    <x v="2290"/>
    <s v="2017-04-21"/>
    <s v="Electropop"/>
    <s v="2Z5cPJ6Z4EVZAfF08amjvL"/>
    <x v="0"/>
    <x v="2"/>
    <n v="0.66700000000000004"/>
    <n v="0.63500000000000001"/>
    <x v="1"/>
    <n v="-5.7610000000000001"/>
    <x v="1"/>
    <n v="5.1799999999999999E-2"/>
    <n v="5.0299999999999997E-2"/>
    <n v="0"/>
    <n v="0.36699999999999999"/>
    <n v="0.47799999999999998"/>
    <n v="98.010999999999996"/>
    <n v="212927"/>
  </r>
  <r>
    <x v="2891"/>
    <x v="2611"/>
    <s v="pewdiepie"/>
    <n v="71"/>
    <s v="011iiGYooEuNN0c4770O6q"/>
    <x v="2293"/>
    <s v="2018-11-06"/>
    <s v="Electropop"/>
    <s v="2Z5cPJ6Z4EVZAfF08amjvL"/>
    <x v="0"/>
    <x v="2"/>
    <n v="0.79500000000000004"/>
    <n v="0.78900000000000003"/>
    <x v="7"/>
    <n v="-5.21"/>
    <x v="0"/>
    <n v="0.25900000000000001"/>
    <n v="1.3299999999999999E-2"/>
    <n v="0"/>
    <n v="0.113"/>
    <n v="0.53500000000000003"/>
    <n v="149.96100000000001"/>
    <n v="134417"/>
  </r>
  <r>
    <x v="2892"/>
    <x v="1848"/>
    <s v="Marshmello"/>
    <n v="78"/>
    <s v="3NTBbNcEuBN3XKkUfk4pil"/>
    <x v="1701"/>
    <s v="2019-11-13"/>
    <s v="Electropop"/>
    <s v="2Z5cPJ6Z4EVZAfF08amjvL"/>
    <x v="0"/>
    <x v="2"/>
    <n v="0.628"/>
    <n v="0.82099999999999995"/>
    <x v="2"/>
    <n v="-2.7210000000000001"/>
    <x v="1"/>
    <n v="5.2499999999999998E-2"/>
    <n v="2.0799999999999999E-2"/>
    <n v="0"/>
    <n v="0.42599999999999999"/>
    <n v="0.46500000000000002"/>
    <n v="93.001000000000005"/>
    <n v="186024"/>
  </r>
  <r>
    <x v="2893"/>
    <x v="2612"/>
    <s v="Travis Scott"/>
    <n v="86"/>
    <s v="42WVQWuf1teDysXiOupIZt"/>
    <x v="2294"/>
    <s v="2016-09-16"/>
    <s v="Electropop"/>
    <s v="2Z5cPJ6Z4EVZAfF08amjvL"/>
    <x v="0"/>
    <x v="2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</r>
  <r>
    <x v="2894"/>
    <x v="2613"/>
    <s v="Doja Cat"/>
    <n v="85"/>
    <s v="54tInqO543zy0Y5F2VsUQI"/>
    <x v="2295"/>
    <s v="2018-03-30"/>
    <s v="Electropop"/>
    <s v="2Z5cPJ6Z4EVZAfF08amjvL"/>
    <x v="0"/>
    <x v="2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</r>
  <r>
    <x v="2895"/>
    <x v="2614"/>
    <s v="Halsey"/>
    <n v="74"/>
    <s v="7GjG91tyHQNGEHzKJaqOi0"/>
    <x v="2296"/>
    <s v="2017-06-02"/>
    <s v="Electropop"/>
    <s v="2Z5cPJ6Z4EVZAfF08amjvL"/>
    <x v="0"/>
    <x v="2"/>
    <n v="0.626"/>
    <n v="0.42299999999999999"/>
    <x v="2"/>
    <n v="-6.0350000000000001"/>
    <x v="0"/>
    <n v="5.1299999999999998E-2"/>
    <n v="0.128"/>
    <n v="0"/>
    <n v="0.18"/>
    <n v="0.57099999999999995"/>
    <n v="95.162000000000006"/>
    <n v="101790"/>
  </r>
  <r>
    <x v="2896"/>
    <x v="2615"/>
    <s v="Billie Eilish"/>
    <n v="73"/>
    <s v="44OSkEmvHwdTFhPBCewIks"/>
    <x v="2297"/>
    <s v="2017-01-13"/>
    <s v="Electropop"/>
    <s v="2Z5cPJ6Z4EVZAfF08amjvL"/>
    <x v="0"/>
    <x v="2"/>
    <n v="0.66100000000000003"/>
    <n v="0.41899999999999998"/>
    <x v="6"/>
    <n v="-9.8070000000000004"/>
    <x v="1"/>
    <n v="4.0399999999999998E-2"/>
    <n v="0.114"/>
    <n v="1.19E-5"/>
    <n v="8.48E-2"/>
    <n v="0.14499999999999999"/>
    <n v="144.97999999999999"/>
    <n v="195307"/>
  </r>
  <r>
    <x v="2897"/>
    <x v="2616"/>
    <s v="Thutmose"/>
    <n v="54"/>
    <s v="4BrKIRxZaYEh0ZZutEPPpY"/>
    <x v="2298"/>
    <s v="2018-08-08"/>
    <s v="Electropop"/>
    <s v="2Z5cPJ6Z4EVZAfF08amjvL"/>
    <x v="0"/>
    <x v="2"/>
    <n v="0.58199999999999996"/>
    <n v="0.96199999999999997"/>
    <x v="1"/>
    <n v="-2.956"/>
    <x v="0"/>
    <n v="0.13200000000000001"/>
    <n v="1.0999999999999999E-2"/>
    <n v="0"/>
    <n v="0.628"/>
    <n v="0.57599999999999996"/>
    <n v="76.013999999999996"/>
    <n v="159474"/>
  </r>
  <r>
    <x v="2898"/>
    <x v="2617"/>
    <s v="Sean&amp;Bobo"/>
    <n v="50"/>
    <s v="2h8V6CAHtRSDYxS1wNiFnM"/>
    <x v="2299"/>
    <s v="2018-02-17"/>
    <s v="Electropop"/>
    <s v="2Z5cPJ6Z4EVZAfF08amjvL"/>
    <x v="0"/>
    <x v="2"/>
    <n v="0.66900000000000004"/>
    <n v="0.39200000000000002"/>
    <x v="8"/>
    <n v="-5.5810000000000004"/>
    <x v="1"/>
    <n v="3.61E-2"/>
    <n v="6.6799999999999998E-2"/>
    <n v="0.25"/>
    <n v="0.159"/>
    <n v="5.9499999999999997E-2"/>
    <n v="148.06399999999999"/>
    <n v="235154"/>
  </r>
  <r>
    <x v="2899"/>
    <x v="2618"/>
    <s v="True Damage"/>
    <n v="77"/>
    <s v="1hK1lKNTYUM4wYRIY19CRO"/>
    <x v="2300"/>
    <s v="2019-11-10"/>
    <s v="Electropop"/>
    <s v="2Z5cPJ6Z4EVZAfF08amjvL"/>
    <x v="0"/>
    <x v="2"/>
    <n v="0.64200000000000002"/>
    <n v="0.68300000000000005"/>
    <x v="2"/>
    <n v="-5.3860000000000001"/>
    <x v="0"/>
    <n v="0.26200000000000001"/>
    <n v="8.3400000000000002E-2"/>
    <n v="0"/>
    <n v="0.155"/>
    <n v="0.58399999999999996"/>
    <n v="154.881"/>
    <n v="191720"/>
  </r>
  <r>
    <x v="2900"/>
    <x v="2619"/>
    <s v="Hippie Sabotage"/>
    <n v="81"/>
    <s v="1RVXVo1puacM8aQ6hgQahi"/>
    <x v="2301"/>
    <s v="2016-02-05"/>
    <s v="Electropop"/>
    <s v="2Z5cPJ6Z4EVZAfF08amjvL"/>
    <x v="0"/>
    <x v="2"/>
    <n v="0.39100000000000001"/>
    <n v="0.39600000000000002"/>
    <x v="2"/>
    <n v="-8.6210000000000004"/>
    <x v="1"/>
    <n v="0.189"/>
    <n v="0.70199999999999996"/>
    <n v="0.40500000000000003"/>
    <n v="0.315"/>
    <n v="0.19900000000000001"/>
    <n v="99.111999999999995"/>
    <n v="131272"/>
  </r>
  <r>
    <x v="2901"/>
    <x v="2620"/>
    <s v="Bohnes"/>
    <n v="66"/>
    <s v="28wghnxxsb5NFcE9P4caeD"/>
    <x v="2302"/>
    <s v="2015-12-14"/>
    <s v="Electropop"/>
    <s v="2Z5cPJ6Z4EVZAfF08amjvL"/>
    <x v="0"/>
    <x v="2"/>
    <n v="0.68500000000000005"/>
    <n v="0.65600000000000003"/>
    <x v="2"/>
    <n v="-6.0129999999999999"/>
    <x v="1"/>
    <n v="3.8300000000000001E-2"/>
    <n v="0.437"/>
    <n v="0"/>
    <n v="0.34699999999999998"/>
    <n v="0.39200000000000002"/>
    <n v="128.00299999999999"/>
    <n v="229986"/>
  </r>
  <r>
    <x v="2902"/>
    <x v="2621"/>
    <s v="grandson"/>
    <n v="73"/>
    <s v="2ih65NyzXsPwEsI1sMdyIy"/>
    <x v="2303"/>
    <s v="2018-05-04"/>
    <s v="Electropop"/>
    <s v="2Z5cPJ6Z4EVZAfF08amjvL"/>
    <x v="0"/>
    <x v="2"/>
    <n v="0.51"/>
    <n v="0.88200000000000001"/>
    <x v="4"/>
    <n v="-5.6589999999999998"/>
    <x v="1"/>
    <n v="0.159"/>
    <n v="1.58E-3"/>
    <n v="2.0600000000000002E-3"/>
    <n v="7.6399999999999996E-2"/>
    <n v="0.65300000000000002"/>
    <n v="154.029"/>
    <n v="216721"/>
  </r>
  <r>
    <x v="2903"/>
    <x v="2622"/>
    <s v="Prismo"/>
    <n v="60"/>
    <s v="69Iohe9im7tmyCZfvQUUMN"/>
    <x v="2304"/>
    <s v="2017-12-09"/>
    <s v="Electropop"/>
    <s v="2Z5cPJ6Z4EVZAfF08amjvL"/>
    <x v="0"/>
    <x v="2"/>
    <n v="0.623"/>
    <n v="0.78300000000000003"/>
    <x v="10"/>
    <n v="-7.0419999999999998"/>
    <x v="1"/>
    <n v="8.8499999999999995E-2"/>
    <n v="1.06E-2"/>
    <n v="8.53E-5"/>
    <n v="9.4399999999999998E-2"/>
    <n v="0.42599999999999999"/>
    <n v="140.01300000000001"/>
    <n v="212576"/>
  </r>
  <r>
    <x v="2904"/>
    <x v="2623"/>
    <s v="Twenty One Pilots"/>
    <n v="70"/>
    <s v="621cXqrTSSJi1WqDMSLmbL"/>
    <x v="2066"/>
    <s v="2018-10-05"/>
    <s v="Electropop"/>
    <s v="2Z5cPJ6Z4EVZAfF08amjvL"/>
    <x v="0"/>
    <x v="2"/>
    <n v="0.73399999999999999"/>
    <n v="0.60699999999999998"/>
    <x v="4"/>
    <n v="-7.2489999999999997"/>
    <x v="1"/>
    <n v="8.0600000000000005E-2"/>
    <n v="7.4700000000000003E-2"/>
    <n v="5.7700000000000004E-4"/>
    <n v="9.6799999999999997E-2"/>
    <n v="0.51800000000000002"/>
    <n v="90.022999999999996"/>
    <n v="258853"/>
  </r>
  <r>
    <x v="2905"/>
    <x v="2624"/>
    <s v="AViVA"/>
    <n v="68"/>
    <s v="6gek9qiNXrYxqEUHXL4fLZ"/>
    <x v="2305"/>
    <s v="2017-10-13"/>
    <s v="Electropop"/>
    <s v="2Z5cPJ6Z4EVZAfF08amjvL"/>
    <x v="0"/>
    <x v="2"/>
    <n v="0.54900000000000004"/>
    <n v="0.65600000000000003"/>
    <x v="11"/>
    <n v="-6.5149999999999997"/>
    <x v="0"/>
    <n v="4.3799999999999999E-2"/>
    <n v="3.5099999999999999E-2"/>
    <n v="1.19E-6"/>
    <n v="0.129"/>
    <n v="0.59399999999999997"/>
    <n v="180.04300000000001"/>
    <n v="228904"/>
  </r>
  <r>
    <x v="2906"/>
    <x v="2625"/>
    <s v="Unlike Pluto"/>
    <n v="45"/>
    <s v="3rTB7J5VxiRZtaSytw2EG0"/>
    <x v="2306"/>
    <s v="2019-09-18"/>
    <s v="Electropop"/>
    <s v="2Z5cPJ6Z4EVZAfF08amjvL"/>
    <x v="0"/>
    <x v="2"/>
    <n v="0.66200000000000003"/>
    <n v="0.58699999999999997"/>
    <x v="10"/>
    <n v="-8.0060000000000002"/>
    <x v="1"/>
    <n v="0.34899999999999998"/>
    <n v="0.159"/>
    <n v="0"/>
    <n v="0.33700000000000002"/>
    <n v="0.503"/>
    <n v="169.08799999999999"/>
    <n v="168639"/>
  </r>
  <r>
    <x v="2907"/>
    <x v="2362"/>
    <s v="Nexy"/>
    <n v="37"/>
    <s v="6Dpa95Mpy6sF2jV5kOtKJj"/>
    <x v="2307"/>
    <s v="2019-11-20"/>
    <s v="Electropop"/>
    <s v="2Z5cPJ6Z4EVZAfF08amjvL"/>
    <x v="0"/>
    <x v="2"/>
    <n v="0.58699999999999997"/>
    <n v="0.82199999999999995"/>
    <x v="6"/>
    <n v="-3.8079999999999998"/>
    <x v="1"/>
    <n v="0.215"/>
    <n v="0.33"/>
    <n v="2.19E-5"/>
    <n v="0.33100000000000002"/>
    <n v="0.628"/>
    <n v="160.072"/>
    <n v="147000"/>
  </r>
  <r>
    <x v="2908"/>
    <x v="2626"/>
    <s v="updog"/>
    <n v="46"/>
    <s v="7DLhZSTiYHtQNnvaP4JlMR"/>
    <x v="2308"/>
    <s v="2019-08-02"/>
    <s v="Electropop"/>
    <s v="2Z5cPJ6Z4EVZAfF08amjvL"/>
    <x v="0"/>
    <x v="2"/>
    <n v="0.59099999999999997"/>
    <n v="0.77900000000000003"/>
    <x v="4"/>
    <n v="-7.3719999999999999"/>
    <x v="0"/>
    <n v="5.7599999999999998E-2"/>
    <n v="9.6100000000000005E-2"/>
    <n v="0.184"/>
    <n v="8.6800000000000002E-2"/>
    <n v="0.36"/>
    <n v="145.02699999999999"/>
    <n v="178759"/>
  </r>
  <r>
    <x v="2909"/>
    <x v="2627"/>
    <s v="updog"/>
    <n v="40"/>
    <s v="0zu9QeIOyjCfeJbf4d7iSY"/>
    <x v="2309"/>
    <s v="2019-09-18"/>
    <s v="Electropop"/>
    <s v="2Z5cPJ6Z4EVZAfF08amjvL"/>
    <x v="0"/>
    <x v="2"/>
    <n v="0.34799999999999998"/>
    <n v="0.47799999999999998"/>
    <x v="1"/>
    <n v="-8.69"/>
    <x v="1"/>
    <n v="0.107"/>
    <n v="0.14399999999999999"/>
    <n v="2.1699999999999999E-5"/>
    <n v="0.64600000000000002"/>
    <n v="0.35799999999999998"/>
    <n v="174.97300000000001"/>
    <n v="132414"/>
  </r>
  <r>
    <x v="2910"/>
    <x v="2628"/>
    <s v="Jacob Tillberg"/>
    <n v="58"/>
    <s v="5Y9i4ZFAG2GM7ugIM916dY"/>
    <x v="2310"/>
    <s v="2016-02-05"/>
    <s v="Electropop"/>
    <s v="2Z5cPJ6Z4EVZAfF08amjvL"/>
    <x v="0"/>
    <x v="2"/>
    <n v="0.71899999999999997"/>
    <n v="0.80900000000000005"/>
    <x v="0"/>
    <n v="-4.6790000000000003"/>
    <x v="0"/>
    <n v="0.182"/>
    <n v="0.28599999999999998"/>
    <n v="0"/>
    <n v="8.1000000000000003E-2"/>
    <n v="0.23799999999999999"/>
    <n v="125.072"/>
    <n v="215050"/>
  </r>
  <r>
    <x v="2911"/>
    <x v="2629"/>
    <s v="8 Graves"/>
    <n v="59"/>
    <s v="2pmyJxHxpZOYu5XwyJs0Fd"/>
    <x v="2311"/>
    <s v="2019-02-22"/>
    <s v="Electropop"/>
    <s v="2Z5cPJ6Z4EVZAfF08amjvL"/>
    <x v="0"/>
    <x v="2"/>
    <n v="0.53300000000000003"/>
    <n v="0.82399999999999995"/>
    <x v="5"/>
    <n v="-4.2"/>
    <x v="0"/>
    <n v="0.10100000000000001"/>
    <n v="0.23200000000000001"/>
    <n v="5.1900000000000003E-6"/>
    <n v="0.26900000000000002"/>
    <n v="0.38900000000000001"/>
    <n v="155.07"/>
    <n v="217010"/>
  </r>
  <r>
    <x v="2912"/>
    <x v="2630"/>
    <s v="Unlike Pluto"/>
    <n v="57"/>
    <s v="1sfczeTL2xFlbbOsT6ecNy"/>
    <x v="2312"/>
    <s v="2019-04-26"/>
    <s v="Electropop"/>
    <s v="2Z5cPJ6Z4EVZAfF08amjvL"/>
    <x v="0"/>
    <x v="2"/>
    <n v="0.58499999999999996"/>
    <n v="0.68500000000000005"/>
    <x v="2"/>
    <n v="-6.49"/>
    <x v="1"/>
    <n v="5.0200000000000002E-2"/>
    <n v="0.38800000000000001"/>
    <n v="0"/>
    <n v="0.11"/>
    <n v="0.46"/>
    <n v="145.983"/>
    <n v="193973"/>
  </r>
  <r>
    <x v="2913"/>
    <x v="2631"/>
    <s v="Confetti"/>
    <n v="51"/>
    <s v="6nsXqX8wZbkiqSKmSqxsuT"/>
    <x v="2313"/>
    <s v="2019-11-22"/>
    <s v="Electropop"/>
    <s v="2Z5cPJ6Z4EVZAfF08amjvL"/>
    <x v="0"/>
    <x v="2"/>
    <n v="0.60699999999999998"/>
    <n v="0.90800000000000003"/>
    <x v="3"/>
    <n v="-3.883"/>
    <x v="0"/>
    <n v="0.107"/>
    <n v="2.97E-3"/>
    <n v="1.61E-6"/>
    <n v="0.12"/>
    <n v="0.66400000000000003"/>
    <n v="168.01499999999999"/>
    <n v="150714"/>
  </r>
  <r>
    <x v="2914"/>
    <x v="2632"/>
    <s v="blackbear"/>
    <n v="61"/>
    <s v="1TkwzY3l4LqAfrQwBAx45Q"/>
    <x v="2314"/>
    <s v="2015-02-14"/>
    <s v="Electropop"/>
    <s v="2Z5cPJ6Z4EVZAfF08amjvL"/>
    <x v="0"/>
    <x v="2"/>
    <n v="0.61199999999999999"/>
    <n v="0.53600000000000003"/>
    <x v="9"/>
    <n v="-6.5369999999999999"/>
    <x v="1"/>
    <n v="0.157"/>
    <n v="0.69699999999999995"/>
    <n v="0"/>
    <n v="0.13100000000000001"/>
    <n v="0.60299999999999998"/>
    <n v="132.251"/>
    <n v="184636"/>
  </r>
  <r>
    <x v="2915"/>
    <x v="2633"/>
    <s v="Ansel Elgort"/>
    <n v="68"/>
    <s v="670Wu1a5a6gQx7MuasdqOc"/>
    <x v="2315"/>
    <s v="2017-01-27"/>
    <s v="Electropop"/>
    <s v="2Z5cPJ6Z4EVZAfF08amjvL"/>
    <x v="0"/>
    <x v="2"/>
    <n v="0.59199999999999997"/>
    <n v="0.74099999999999999"/>
    <x v="2"/>
    <n v="-3.7919999999999998"/>
    <x v="1"/>
    <n v="8.4199999999999997E-2"/>
    <n v="2.5100000000000001E-2"/>
    <n v="0"/>
    <n v="0.111"/>
    <n v="0.379"/>
    <n v="180.03800000000001"/>
    <n v="220680"/>
  </r>
  <r>
    <x v="2916"/>
    <x v="2634"/>
    <s v="MEMBA"/>
    <n v="49"/>
    <s v="2pzQUy20fbPtB0li7GPYyv"/>
    <x v="2316"/>
    <s v="2017-04-10"/>
    <s v="Electropop"/>
    <s v="2Z5cPJ6Z4EVZAfF08amjvL"/>
    <x v="0"/>
    <x v="2"/>
    <n v="0.73699999999999999"/>
    <n v="0.80500000000000005"/>
    <x v="3"/>
    <n v="-6.1059999999999999"/>
    <x v="1"/>
    <n v="0.21299999999999999"/>
    <n v="0.122"/>
    <n v="1.4799999999999999E-4"/>
    <n v="0.25900000000000001"/>
    <n v="0.67200000000000004"/>
    <n v="89.006"/>
    <n v="216698"/>
  </r>
  <r>
    <x v="2917"/>
    <x v="2635"/>
    <s v="Macklemore &amp; Ryan Lewis"/>
    <n v="63"/>
    <s v="6XO9dbsH9zhuQgFGH0hUrb"/>
    <x v="1882"/>
    <s v="2012-10-10"/>
    <s v="Electropop"/>
    <s v="2Z5cPJ6Z4EVZAfF08amjvL"/>
    <x v="0"/>
    <x v="2"/>
    <n v="0.39900000000000002"/>
    <n v="0.59899999999999998"/>
    <x v="11"/>
    <n v="-6.9870000000000001"/>
    <x v="0"/>
    <n v="0.20399999999999999"/>
    <n v="0.36199999999999999"/>
    <n v="0"/>
    <n v="0.188"/>
    <n v="9.11E-2"/>
    <n v="73.051000000000002"/>
    <n v="299600"/>
  </r>
  <r>
    <x v="2918"/>
    <x v="2636"/>
    <s v="YUNGBLUD"/>
    <n v="75"/>
    <s v="0kGTcfwQC5nlsubgxUXdwP"/>
    <x v="2317"/>
    <s v="2019-10-18"/>
    <s v="Electropop"/>
    <s v="2Z5cPJ6Z4EVZAfF08amjvL"/>
    <x v="0"/>
    <x v="2"/>
    <n v="0.61799999999999999"/>
    <n v="0.82299999999999995"/>
    <x v="3"/>
    <n v="-4.76"/>
    <x v="0"/>
    <n v="4.4699999999999997E-2"/>
    <n v="1.32E-2"/>
    <n v="0"/>
    <n v="0.28799999999999998"/>
    <n v="0.57999999999999996"/>
    <n v="82.004000000000005"/>
    <n v="171880"/>
  </r>
  <r>
    <x v="2919"/>
    <x v="2637"/>
    <s v="Sangarang"/>
    <n v="38"/>
    <s v="7FG2LkHQSK7Wtzi3YkoWpL"/>
    <x v="2318"/>
    <s v="2019-10-25"/>
    <s v="Electropop"/>
    <s v="2Z5cPJ6Z4EVZAfF08amjvL"/>
    <x v="0"/>
    <x v="2"/>
    <n v="0.71499999999999997"/>
    <n v="0.77300000000000002"/>
    <x v="10"/>
    <n v="-5.6289999999999996"/>
    <x v="1"/>
    <n v="0.29499999999999998"/>
    <n v="7.4200000000000002E-2"/>
    <n v="0"/>
    <n v="7.8E-2"/>
    <n v="0.48799999999999999"/>
    <n v="89.881"/>
    <n v="137484"/>
  </r>
  <r>
    <x v="2920"/>
    <x v="2638"/>
    <s v="Frank Ocean"/>
    <n v="82"/>
    <s v="6OGzmhzHcjf0uN9j7dYvZH"/>
    <x v="2319"/>
    <s v="2017-03-10"/>
    <s v="Electropop"/>
    <s v="2Z5cPJ6Z4EVZAfF08amjvL"/>
    <x v="0"/>
    <x v="2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</r>
  <r>
    <x v="2921"/>
    <x v="498"/>
    <s v="X Ambassadors"/>
    <n v="62"/>
    <s v="5YF8ms264wRnswVK1YMYmu"/>
    <x v="2320"/>
    <s v="2019-06-14"/>
    <s v="Electropop"/>
    <s v="2Z5cPJ6Z4EVZAfF08amjvL"/>
    <x v="0"/>
    <x v="2"/>
    <n v="0.73199999999999998"/>
    <n v="0.59399999999999997"/>
    <x v="1"/>
    <n v="-5.9109999999999996"/>
    <x v="1"/>
    <n v="6.93E-2"/>
    <n v="8.0499999999999999E-3"/>
    <n v="3.0099999999999998E-2"/>
    <n v="8.0199999999999994E-2"/>
    <n v="0.67600000000000005"/>
    <n v="107.996"/>
    <n v="164587"/>
  </r>
  <r>
    <x v="2922"/>
    <x v="2639"/>
    <s v="Lil Uzi Vert"/>
    <n v="84"/>
    <s v="733e1ZfktLSwj96X5rsMeE"/>
    <x v="2321"/>
    <s v="2017-08-25"/>
    <s v="Electropop"/>
    <s v="2Z5cPJ6Z4EVZAfF08amjvL"/>
    <x v="0"/>
    <x v="2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2923"/>
    <x v="2640"/>
    <s v="8 Graves"/>
    <n v="28"/>
    <s v="3HcPxww6GQLBeKnZIRX5cl"/>
    <x v="2322"/>
    <s v="2017-04-12"/>
    <s v="Electropop"/>
    <s v="2Z5cPJ6Z4EVZAfF08amjvL"/>
    <x v="0"/>
    <x v="2"/>
    <n v="0.66500000000000004"/>
    <n v="0.85199999999999998"/>
    <x v="10"/>
    <n v="-4.5880000000000001"/>
    <x v="1"/>
    <n v="6.08E-2"/>
    <n v="2.0500000000000001E-2"/>
    <n v="0"/>
    <n v="0.66500000000000004"/>
    <n v="0.56899999999999995"/>
    <n v="105.164"/>
    <n v="211766"/>
  </r>
  <r>
    <x v="2924"/>
    <x v="2641"/>
    <s v="Glass Animals"/>
    <n v="68"/>
    <s v="6qb9MDR0lfsN9a2pw77uJy"/>
    <x v="2323"/>
    <s v="2016-08-26"/>
    <s v="Electropop"/>
    <s v="2Z5cPJ6Z4EVZAfF08amjvL"/>
    <x v="0"/>
    <x v="2"/>
    <n v="0.68899999999999995"/>
    <n v="0.33800000000000002"/>
    <x v="1"/>
    <n v="-7.6340000000000003"/>
    <x v="1"/>
    <n v="6.2899999999999998E-2"/>
    <n v="0.34899999999999998"/>
    <n v="5.7000000000000003E-5"/>
    <n v="6.4899999999999999E-2"/>
    <n v="0.56799999999999995"/>
    <n v="128.012"/>
    <n v="320654"/>
  </r>
  <r>
    <x v="2925"/>
    <x v="2642"/>
    <s v="Layto"/>
    <n v="59"/>
    <s v="6D0H5vjwhAZ7VdL3Ato12q"/>
    <x v="2324"/>
    <s v="2018-04-13"/>
    <s v="Electropop"/>
    <s v="2Z5cPJ6Z4EVZAfF08amjvL"/>
    <x v="0"/>
    <x v="2"/>
    <n v="0.67600000000000005"/>
    <n v="0.78700000000000003"/>
    <x v="2"/>
    <n v="-7.4530000000000003"/>
    <x v="0"/>
    <n v="3.0800000000000001E-2"/>
    <n v="5.4100000000000003E-4"/>
    <n v="0"/>
    <n v="0.43099999999999999"/>
    <n v="0.499"/>
    <n v="139.958"/>
    <n v="198857"/>
  </r>
  <r>
    <x v="2926"/>
    <x v="2643"/>
    <s v="XYLØ"/>
    <n v="61"/>
    <s v="7oq0WKmeG97JxVBn3ggwp4"/>
    <x v="2325"/>
    <s v="2019-05-31"/>
    <s v="Electropop"/>
    <s v="2Z5cPJ6Z4EVZAfF08amjvL"/>
    <x v="0"/>
    <x v="2"/>
    <n v="0.83499999999999996"/>
    <n v="0.505"/>
    <x v="4"/>
    <n v="-5.8339999999999996"/>
    <x v="1"/>
    <n v="0.16800000000000001"/>
    <n v="0.28599999999999998"/>
    <n v="2.1900000000000001E-3"/>
    <n v="0.19800000000000001"/>
    <n v="0.66500000000000004"/>
    <n v="118.021"/>
    <n v="178983"/>
  </r>
  <r>
    <x v="2927"/>
    <x v="2644"/>
    <s v="Cosmo Sheldrake"/>
    <n v="69"/>
    <s v="1F8fjRWVzdl9HLIZkIGV3h"/>
    <x v="2326"/>
    <s v="2018-04-06"/>
    <s v="Electropop"/>
    <s v="2Z5cPJ6Z4EVZAfF08amjvL"/>
    <x v="0"/>
    <x v="2"/>
    <n v="0.69"/>
    <n v="0.57399999999999995"/>
    <x v="4"/>
    <n v="-8.109"/>
    <x v="0"/>
    <n v="0.23100000000000001"/>
    <n v="0.83699999999999997"/>
    <n v="9.48E-5"/>
    <n v="0.121"/>
    <n v="0.52200000000000002"/>
    <n v="62.619"/>
    <n v="80407"/>
  </r>
  <r>
    <x v="2928"/>
    <x v="2645"/>
    <s v="grandson"/>
    <n v="61"/>
    <s v="2BEKXKj00zOhlIH7OJwkO3"/>
    <x v="2327"/>
    <s v="2019-08-16"/>
    <s v="Electropop"/>
    <s v="2Z5cPJ6Z4EVZAfF08amjvL"/>
    <x v="0"/>
    <x v="2"/>
    <n v="0.51700000000000002"/>
    <n v="0.70199999999999996"/>
    <x v="8"/>
    <n v="-6.8419999999999996"/>
    <x v="0"/>
    <n v="4.24E-2"/>
    <n v="2.32E-4"/>
    <n v="1.65E-3"/>
    <n v="0.20399999999999999"/>
    <n v="0.24399999999999999"/>
    <n v="176.08799999999999"/>
    <n v="219207"/>
  </r>
  <r>
    <x v="2929"/>
    <x v="2646"/>
    <s v="K CAMP"/>
    <n v="79"/>
    <s v="6Z8fenVdNwyQZ9iBFkNyKZ"/>
    <x v="2328"/>
    <s v="2019-06-21"/>
    <s v="Electropop"/>
    <s v="2Z5cPJ6Z4EVZAfF08amjvL"/>
    <x v="0"/>
    <x v="2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</r>
  <r>
    <x v="2930"/>
    <x v="2647"/>
    <s v="Pham"/>
    <n v="67"/>
    <s v="6LcbhFnEpPsY1JkyA8Sgv8"/>
    <x v="2329"/>
    <s v="2015-03-18"/>
    <s v="Electropop"/>
    <s v="2Z5cPJ6Z4EVZAfF08amjvL"/>
    <x v="0"/>
    <x v="2"/>
    <n v="0.82399999999999995"/>
    <n v="0.53800000000000003"/>
    <x v="0"/>
    <n v="-7.9720000000000004"/>
    <x v="0"/>
    <n v="0.26900000000000002"/>
    <n v="0.26"/>
    <n v="3.4499999999999998E-5"/>
    <n v="0.13"/>
    <n v="0.35199999999999998"/>
    <n v="110.879"/>
    <n v="208671"/>
  </r>
  <r>
    <x v="2931"/>
    <x v="2648"/>
    <s v="Arizona Zervas"/>
    <n v="71"/>
    <s v="0GkVBYPRQVXWSXjix6jM9v"/>
    <x v="2330"/>
    <s v="2018-06-03"/>
    <s v="Electropop"/>
    <s v="2Z5cPJ6Z4EVZAfF08amjvL"/>
    <x v="0"/>
    <x v="2"/>
    <n v="0.81599999999999995"/>
    <n v="0.59"/>
    <x v="7"/>
    <n v="-5.9610000000000003"/>
    <x v="1"/>
    <n v="0.121"/>
    <n v="8.5400000000000004E-2"/>
    <n v="0"/>
    <n v="0.108"/>
    <n v="0.61199999999999999"/>
    <n v="100.137"/>
    <n v="222961"/>
  </r>
  <r>
    <x v="2932"/>
    <x v="2649"/>
    <s v="Joji"/>
    <n v="60"/>
    <s v="5mHiYBTIG4T0Exc5VOy8WA"/>
    <x v="2331"/>
    <s v="2018-11-09"/>
    <s v="Electropop"/>
    <s v="2Z5cPJ6Z4EVZAfF08amjvL"/>
    <x v="0"/>
    <x v="2"/>
    <n v="0.752"/>
    <n v="0.88300000000000001"/>
    <x v="5"/>
    <n v="-4.45"/>
    <x v="1"/>
    <n v="4.2599999999999999E-2"/>
    <n v="6.1599999999999997E-3"/>
    <n v="9.98E-2"/>
    <n v="0.16700000000000001"/>
    <n v="0.50900000000000001"/>
    <n v="122.026"/>
    <n v="176414"/>
  </r>
  <r>
    <x v="2933"/>
    <x v="938"/>
    <s v="A$AP Rocky"/>
    <n v="74"/>
    <s v="3arNdjotCvtiiLFfjKngMc"/>
    <x v="2332"/>
    <s v="2015-05-26"/>
    <s v="Electropop"/>
    <s v="2Z5cPJ6Z4EVZAfF08amjvL"/>
    <x v="0"/>
    <x v="2"/>
    <n v="0.39400000000000002"/>
    <n v="0.66100000000000003"/>
    <x v="6"/>
    <n v="-8.6839999999999993"/>
    <x v="0"/>
    <n v="0.193"/>
    <n v="1.01E-2"/>
    <n v="0"/>
    <n v="0.34300000000000003"/>
    <n v="0.33500000000000002"/>
    <n v="149.822"/>
    <n v="260987"/>
  </r>
  <r>
    <x v="2934"/>
    <x v="2650"/>
    <s v="Lil Skies"/>
    <n v="81"/>
    <s v="47FalEKu0of8GExDtZBkxT"/>
    <x v="2333"/>
    <s v="2019-03-01"/>
    <s v="Electropop"/>
    <s v="2Z5cPJ6Z4EVZAfF08amjvL"/>
    <x v="0"/>
    <x v="2"/>
    <n v="0.64900000000000002"/>
    <n v="0.45300000000000001"/>
    <x v="0"/>
    <n v="-7.28"/>
    <x v="0"/>
    <n v="8.5000000000000006E-2"/>
    <n v="0.627"/>
    <n v="0"/>
    <n v="0.11600000000000001"/>
    <n v="0.43099999999999999"/>
    <n v="99.183000000000007"/>
    <n v="181891"/>
  </r>
  <r>
    <x v="2935"/>
    <x v="2651"/>
    <s v="Mike Vallas"/>
    <n v="43"/>
    <s v="6MOHZZMaMEWITBc6ZNJwmD"/>
    <x v="2334"/>
    <s v="2019-11-01"/>
    <s v="Electropop"/>
    <s v="2Z5cPJ6Z4EVZAfF08amjvL"/>
    <x v="0"/>
    <x v="2"/>
    <n v="0.40100000000000002"/>
    <n v="0.308"/>
    <x v="0"/>
    <n v="-12.464"/>
    <x v="0"/>
    <n v="0.11700000000000001"/>
    <n v="0.38900000000000001"/>
    <n v="5.7000000000000002E-3"/>
    <n v="0.14299999999999999"/>
    <n v="0.20499999999999999"/>
    <n v="147.31399999999999"/>
    <n v="169079"/>
  </r>
  <r>
    <x v="2936"/>
    <x v="2652"/>
    <s v="Alexander Lewis"/>
    <n v="39"/>
    <s v="17My8qJrxLwS53OR6VmU5Y"/>
    <x v="2335"/>
    <s v="2018-06-01"/>
    <s v="Electropop"/>
    <s v="2Z5cPJ6Z4EVZAfF08amjvL"/>
    <x v="0"/>
    <x v="2"/>
    <n v="0.60799999999999998"/>
    <n v="0.93799999999999994"/>
    <x v="1"/>
    <n v="-2.681"/>
    <x v="1"/>
    <n v="0.28699999999999998"/>
    <n v="3.32E-2"/>
    <n v="0"/>
    <n v="0.31"/>
    <n v="0.436"/>
    <n v="134.19800000000001"/>
    <n v="218624"/>
  </r>
  <r>
    <x v="2937"/>
    <x v="2653"/>
    <s v="Alok"/>
    <n v="65"/>
    <s v="0hH9tb1b4Z87g7SHmnriKa"/>
    <x v="2336"/>
    <s v="2019-06-28"/>
    <s v="Electropop"/>
    <s v="2Z5cPJ6Z4EVZAfF08amjvL"/>
    <x v="0"/>
    <x v="2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938"/>
    <x v="2654"/>
    <s v="girl in red"/>
    <n v="74"/>
    <s v="3NqbgoETR7lDnlxvTum2vr"/>
    <x v="2337"/>
    <s v="2018-03-02"/>
    <s v="Electropop"/>
    <s v="2Z5cPJ6Z4EVZAfF08amjvL"/>
    <x v="0"/>
    <x v="2"/>
    <n v="0.54"/>
    <n v="0.38100000000000001"/>
    <x v="3"/>
    <n v="-14.323"/>
    <x v="0"/>
    <n v="3.4700000000000002E-2"/>
    <n v="2.1700000000000001E-2"/>
    <n v="6.87E-4"/>
    <n v="0.30499999999999999"/>
    <n v="0.34300000000000003"/>
    <n v="155.88200000000001"/>
    <n v="204991"/>
  </r>
  <r>
    <x v="2939"/>
    <x v="2655"/>
    <s v="Mike Vallas"/>
    <n v="37"/>
    <s v="0cc7f7pA20slPrte2Goc5I"/>
    <x v="2338"/>
    <s v="2019-10-15"/>
    <s v="Electropop"/>
    <s v="2Z5cPJ6Z4EVZAfF08amjvL"/>
    <x v="0"/>
    <x v="2"/>
    <n v="0.498"/>
    <n v="0.49299999999999999"/>
    <x v="0"/>
    <n v="-8.4280000000000008"/>
    <x v="0"/>
    <n v="3.85E-2"/>
    <n v="0.16800000000000001"/>
    <n v="2.39E-6"/>
    <n v="0.215"/>
    <n v="0.29299999999999998"/>
    <n v="180.066"/>
    <n v="188187"/>
  </r>
  <r>
    <x v="2940"/>
    <x v="2656"/>
    <s v="Alexander Lewis"/>
    <n v="52"/>
    <s v="5N8KJCigy72ODKBg7o09mj"/>
    <x v="2339"/>
    <s v="2019-11-22"/>
    <s v="Electropop"/>
    <s v="2Z5cPJ6Z4EVZAfF08amjvL"/>
    <x v="0"/>
    <x v="2"/>
    <n v="0.80900000000000005"/>
    <n v="0.42399999999999999"/>
    <x v="2"/>
    <n v="-8.8979999999999997"/>
    <x v="0"/>
    <n v="0.26200000000000001"/>
    <n v="5.8299999999999998E-2"/>
    <n v="0"/>
    <n v="0.109"/>
    <n v="0.19900000000000001"/>
    <n v="137.99100000000001"/>
    <n v="209955"/>
  </r>
  <r>
    <x v="2941"/>
    <x v="2657"/>
    <s v="Trevor Daniel"/>
    <n v="97"/>
    <s v="1Czfd5tEby3DbdYNdqzrCa"/>
    <x v="2340"/>
    <s v="2018-10-05"/>
    <s v="Electropop"/>
    <s v="2Z5cPJ6Z4EVZAfF08amjvL"/>
    <x v="0"/>
    <x v="2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2942"/>
    <x v="2658"/>
    <s v="Depeche Mode"/>
    <n v="49"/>
    <s v="5g3Yi15plTSMaq6tYiuw8p"/>
    <x v="2341"/>
    <s v="1990-03-19"/>
    <s v="Electropop And Play"/>
    <s v="7p30DzTAgW6OhspSXHTI88"/>
    <x v="0"/>
    <x v="2"/>
    <n v="0.66"/>
    <n v="0.88100000000000001"/>
    <x v="9"/>
    <n v="-7.8019999999999996"/>
    <x v="1"/>
    <n v="4.19E-2"/>
    <n v="7.3699999999999998E-3"/>
    <n v="0.83299999999999996"/>
    <n v="5.1400000000000001E-2"/>
    <n v="0.94899999999999995"/>
    <n v="122.244"/>
    <n v="267040"/>
  </r>
  <r>
    <x v="2943"/>
    <x v="642"/>
    <s v="French 79"/>
    <n v="43"/>
    <s v="3yzN5sQahqRFKNtDM2YZSO"/>
    <x v="2342"/>
    <s v="2019-11-08"/>
    <s v="Electropop And Play"/>
    <s v="7p30DzTAgW6OhspSXHTI88"/>
    <x v="0"/>
    <x v="2"/>
    <n v="0.54"/>
    <n v="0.81200000000000006"/>
    <x v="5"/>
    <n v="-8.3360000000000003"/>
    <x v="0"/>
    <n v="3.73E-2"/>
    <n v="4.3600000000000002E-3"/>
    <n v="0.95399999999999996"/>
    <n v="0.11"/>
    <n v="5.7799999999999997E-2"/>
    <n v="120.006"/>
    <n v="256008"/>
  </r>
  <r>
    <x v="2944"/>
    <x v="2659"/>
    <s v="Four Tet"/>
    <n v="52"/>
    <s v="5qLuGXuwKEVR3MbvtZz1aS"/>
    <x v="2343"/>
    <s v="2019-07-17"/>
    <s v="Electropop And Play"/>
    <s v="7p30DzTAgW6OhspSXHTI88"/>
    <x v="0"/>
    <x v="2"/>
    <n v="0.75800000000000001"/>
    <n v="0.76500000000000001"/>
    <x v="8"/>
    <n v="-9.7409999999999997"/>
    <x v="0"/>
    <n v="8.3099999999999993E-2"/>
    <n v="0.54500000000000004"/>
    <n v="0.88700000000000001"/>
    <n v="9.4100000000000003E-2"/>
    <n v="0.433"/>
    <n v="135.00299999999999"/>
    <n v="202681"/>
  </r>
  <r>
    <x v="2945"/>
    <x v="2660"/>
    <s v="Todd Terje"/>
    <n v="48"/>
    <s v="4pefQ21iSk8hdnxw3WSB5Y"/>
    <x v="2344"/>
    <s v="2014-04-07"/>
    <s v="Electropop And Play"/>
    <s v="7p30DzTAgW6OhspSXHTI88"/>
    <x v="0"/>
    <x v="2"/>
    <n v="0.63400000000000001"/>
    <n v="0.85799999999999998"/>
    <x v="2"/>
    <n v="-11.661"/>
    <x v="0"/>
    <n v="4.1700000000000001E-2"/>
    <n v="1.2500000000000001E-2"/>
    <n v="0.84"/>
    <n v="9.8400000000000001E-2"/>
    <n v="0.23699999999999999"/>
    <n v="123.991"/>
    <n v="405933"/>
  </r>
  <r>
    <x v="2946"/>
    <x v="2661"/>
    <s v="The Divine Comedy"/>
    <n v="31"/>
    <s v="4pnX8RkztAQj5EgyKKPHyL"/>
    <x v="2345"/>
    <s v="2019-06-07"/>
    <s v="Electropop And Play"/>
    <s v="7p30DzTAgW6OhspSXHTI88"/>
    <x v="0"/>
    <x v="2"/>
    <n v="0.66700000000000004"/>
    <n v="0.59199999999999997"/>
    <x v="0"/>
    <n v="-9.6790000000000003"/>
    <x v="1"/>
    <n v="4.8599999999999997E-2"/>
    <n v="1.5499999999999999E-3"/>
    <n v="7.1199999999999996E-3"/>
    <n v="0.18"/>
    <n v="0.81399999999999995"/>
    <n v="89.997"/>
    <n v="242080"/>
  </r>
  <r>
    <x v="2947"/>
    <x v="2662"/>
    <s v="The Cars"/>
    <n v="56"/>
    <s v="4tJPWT4r4FSKwy784Qs1Fq"/>
    <x v="2346"/>
    <s v="1978-06-06"/>
    <s v="Electropop And Play"/>
    <s v="7p30DzTAgW6OhspSXHTI88"/>
    <x v="0"/>
    <x v="2"/>
    <n v="0.71799999999999997"/>
    <n v="0.54300000000000004"/>
    <x v="6"/>
    <n v="-11.238"/>
    <x v="0"/>
    <n v="3.7199999999999997E-2"/>
    <n v="6.0600000000000001E-2"/>
    <n v="9.8799999999999999E-2"/>
    <n v="6.4600000000000005E-2"/>
    <n v="0.37"/>
    <n v="115.52200000000001"/>
    <n v="286107"/>
  </r>
  <r>
    <x v="2948"/>
    <x v="2663"/>
    <s v="New Order"/>
    <n v="19"/>
    <s v="3mZDjow2ZIxfWewSXum1d8"/>
    <x v="2347"/>
    <s v="2017-12-01"/>
    <s v="Electropop And Play"/>
    <s v="7p30DzTAgW6OhspSXHTI88"/>
    <x v="0"/>
    <x v="2"/>
    <n v="0.60399999999999998"/>
    <n v="0.82299999999999995"/>
    <x v="5"/>
    <n v="-12.087999999999999"/>
    <x v="1"/>
    <n v="3.4000000000000002E-2"/>
    <n v="1.1900000000000001E-3"/>
    <n v="0.35099999999999998"/>
    <n v="0.98799999999999999"/>
    <n v="0.54"/>
    <n v="130.518"/>
    <n v="321773"/>
  </r>
  <r>
    <x v="2949"/>
    <x v="2664"/>
    <s v="Llewellyn"/>
    <n v="14"/>
    <s v="4CVH96SG1ZTKP4ldhlVyA8"/>
    <x v="2348"/>
    <s v="2017-09-08"/>
    <s v="Electropop And Play"/>
    <s v="7p30DzTAgW6OhspSXHTI88"/>
    <x v="0"/>
    <x v="2"/>
    <n v="0.75700000000000001"/>
    <n v="0.83499999999999996"/>
    <x v="9"/>
    <n v="-7.92"/>
    <x v="1"/>
    <n v="3.9899999999999998E-2"/>
    <n v="1.5800000000000002E-2"/>
    <n v="0.88900000000000001"/>
    <n v="0.10299999999999999"/>
    <n v="0.55100000000000005"/>
    <n v="124.989"/>
    <n v="464644"/>
  </r>
  <r>
    <x v="2950"/>
    <x v="2665"/>
    <s v="Shaun Cassidy"/>
    <n v="18"/>
    <s v="3z2v7xL75pLeil4TTqxq0I"/>
    <x v="2349"/>
    <s v="1980-09-01"/>
    <s v="Electropop And Play"/>
    <s v="7p30DzTAgW6OhspSXHTI88"/>
    <x v="0"/>
    <x v="2"/>
    <n v="0.626"/>
    <n v="0.45500000000000002"/>
    <x v="10"/>
    <n v="-14.548"/>
    <x v="0"/>
    <n v="0.13700000000000001"/>
    <n v="0.215"/>
    <n v="4.4499999999999997E-5"/>
    <n v="0.32900000000000001"/>
    <n v="0.92800000000000005"/>
    <n v="143.13200000000001"/>
    <n v="248314"/>
  </r>
  <r>
    <x v="2951"/>
    <x v="2666"/>
    <s v="Ludvig Forssell"/>
    <n v="53"/>
    <s v="1oQBxTzpH4Hj3fPSobqFtM"/>
    <x v="2350"/>
    <s v="2019-10-30"/>
    <s v="Electropop And Play"/>
    <s v="7p30DzTAgW6OhspSXHTI88"/>
    <x v="0"/>
    <x v="2"/>
    <n v="0.28199999999999997"/>
    <n v="0.42799999999999999"/>
    <x v="2"/>
    <n v="-9.8119999999999994"/>
    <x v="1"/>
    <n v="3.1099999999999999E-2"/>
    <n v="0.22700000000000001"/>
    <n v="1.5799999999999999E-4"/>
    <n v="8.9700000000000002E-2"/>
    <n v="3.9199999999999999E-2"/>
    <n v="83.608000000000004"/>
    <n v="316520"/>
  </r>
  <r>
    <x v="2952"/>
    <x v="2667"/>
    <s v="Isobel Campbell"/>
    <n v="32"/>
    <s v="4lKicgH6gHwGQIroKVPVIW"/>
    <x v="2351"/>
    <s v="2019-10-18"/>
    <s v="Electropop And Play"/>
    <s v="7p30DzTAgW6OhspSXHTI88"/>
    <x v="0"/>
    <x v="2"/>
    <n v="0.48699999999999999"/>
    <n v="0.45300000000000001"/>
    <x v="5"/>
    <n v="-13.696999999999999"/>
    <x v="0"/>
    <n v="2.8400000000000002E-2"/>
    <n v="0.11899999999999999"/>
    <n v="0.85899999999999999"/>
    <n v="9.1499999999999998E-2"/>
    <n v="0.44"/>
    <n v="147.34700000000001"/>
    <n v="207280"/>
  </r>
  <r>
    <x v="2953"/>
    <x v="2668"/>
    <s v="Discovery"/>
    <n v="45"/>
    <s v="3qcXtSsTV6L0Zwf3BpcjDZ"/>
    <x v="2352"/>
    <s v="2009-07-06"/>
    <s v="Electropop And Play"/>
    <s v="7p30DzTAgW6OhspSXHTI88"/>
    <x v="0"/>
    <x v="2"/>
    <n v="0.67900000000000005"/>
    <n v="0.77"/>
    <x v="5"/>
    <n v="-7.673"/>
    <x v="0"/>
    <n v="0.111"/>
    <n v="4.1700000000000001E-2"/>
    <n v="5.2699999999999997E-2"/>
    <n v="0.124"/>
    <n v="0.84299999999999997"/>
    <n v="184.047"/>
    <n v="158133"/>
  </r>
  <r>
    <x v="2954"/>
    <x v="2669"/>
    <s v="Britta Phillips"/>
    <n v="1"/>
    <s v="43brGW2fA599FbPHk5Zxdj"/>
    <x v="2353"/>
    <s v="2016-04-29"/>
    <s v="Electropop And Play"/>
    <s v="7p30DzTAgW6OhspSXHTI88"/>
    <x v="0"/>
    <x v="2"/>
    <n v="0.624"/>
    <n v="0.73299999999999998"/>
    <x v="3"/>
    <n v="-5.149"/>
    <x v="0"/>
    <n v="2.7300000000000001E-2"/>
    <n v="0.16"/>
    <n v="0.52900000000000003"/>
    <n v="0.157"/>
    <n v="0.28199999999999997"/>
    <n v="136.012"/>
    <n v="220667"/>
  </r>
  <r>
    <x v="2955"/>
    <x v="2670"/>
    <s v="Llewellyn"/>
    <n v="29"/>
    <s v="6E8q5NkfvALdKr8NZ5ZBhz"/>
    <x v="2354"/>
    <s v="2019-07-05"/>
    <s v="Electropop And Play"/>
    <s v="7p30DzTAgW6OhspSXHTI88"/>
    <x v="0"/>
    <x v="2"/>
    <n v="0.70199999999999996"/>
    <n v="0.754"/>
    <x v="10"/>
    <n v="-5.4580000000000002"/>
    <x v="1"/>
    <n v="5.1299999999999998E-2"/>
    <n v="5.0600000000000003E-3"/>
    <n v="0.84399999999999997"/>
    <n v="8.2000000000000003E-2"/>
    <n v="0.38700000000000001"/>
    <n v="124.011"/>
    <n v="373427"/>
  </r>
  <r>
    <x v="2956"/>
    <x v="2671"/>
    <s v="Satin Jackets"/>
    <n v="49"/>
    <s v="7rUfAivZPILOZoyNhohtKp"/>
    <x v="2355"/>
    <s v="2019-10-11"/>
    <s v="Electropop And Play"/>
    <s v="7p30DzTAgW6OhspSXHTI88"/>
    <x v="0"/>
    <x v="2"/>
    <n v="0.76300000000000001"/>
    <n v="0.71399999999999997"/>
    <x v="9"/>
    <n v="-6.2140000000000004"/>
    <x v="0"/>
    <n v="4.1000000000000002E-2"/>
    <n v="0.22900000000000001"/>
    <n v="0.70699999999999996"/>
    <n v="0.14199999999999999"/>
    <n v="0.503"/>
    <n v="116.029"/>
    <n v="267309"/>
  </r>
  <r>
    <x v="2957"/>
    <x v="2672"/>
    <s v="Lescop"/>
    <n v="41"/>
    <s v="2SMui95qGl63z09aJA4N6v"/>
    <x v="2356"/>
    <s v="2013-01-14"/>
    <s v="Electropop And Play"/>
    <s v="7p30DzTAgW6OhspSXHTI88"/>
    <x v="0"/>
    <x v="2"/>
    <n v="0.86199999999999999"/>
    <n v="0.46800000000000003"/>
    <x v="3"/>
    <n v="-5.6970000000000001"/>
    <x v="0"/>
    <n v="7.0800000000000002E-2"/>
    <n v="4.5599999999999998E-3"/>
    <n v="0.71399999999999997"/>
    <n v="8.8400000000000006E-2"/>
    <n v="0.73699999999999999"/>
    <n v="132.03"/>
    <n v="284508"/>
  </r>
  <r>
    <x v="2958"/>
    <x v="2673"/>
    <s v="Run River North"/>
    <n v="29"/>
    <s v="13iLPOlKPopaC1BmvJ1NFv"/>
    <x v="2357"/>
    <s v="2019-05-03"/>
    <s v="Electropop And Play"/>
    <s v="7p30DzTAgW6OhspSXHTI88"/>
    <x v="0"/>
    <x v="2"/>
    <n v="0.65200000000000002"/>
    <n v="0.70799999999999996"/>
    <x v="6"/>
    <n v="-7.843"/>
    <x v="0"/>
    <n v="4.1000000000000002E-2"/>
    <n v="1.8700000000000001E-2"/>
    <n v="2.1399999999999998E-5"/>
    <n v="7.8299999999999995E-2"/>
    <n v="0.60499999999999998"/>
    <n v="133.03399999999999"/>
    <n v="209351"/>
  </r>
  <r>
    <x v="2959"/>
    <x v="2674"/>
    <s v="Freestyle"/>
    <n v="39"/>
    <s v="1BP44lGtugp3p0gMGZm0td"/>
    <x v="2358"/>
    <s v="2007-08-14"/>
    <s v="Electropop And Play"/>
    <s v="7p30DzTAgW6OhspSXHTI88"/>
    <x v="0"/>
    <x v="2"/>
    <n v="0.95099999999999996"/>
    <n v="0.73599999999999999"/>
    <x v="9"/>
    <n v="-8.2859999999999996"/>
    <x v="0"/>
    <n v="5.9900000000000002E-2"/>
    <n v="9.8000000000000004E-2"/>
    <n v="2.1699999999999999E-4"/>
    <n v="0.307"/>
    <n v="0.55800000000000005"/>
    <n v="121.075"/>
    <n v="330693"/>
  </r>
  <r>
    <x v="2960"/>
    <x v="2675"/>
    <s v="Gorillaz"/>
    <n v="38"/>
    <s v="3uqZgAgZOY8NyCqY1VmosA"/>
    <x v="2359"/>
    <s v="2018-05-31"/>
    <s v="Electropop And Play"/>
    <s v="7p30DzTAgW6OhspSXHTI88"/>
    <x v="0"/>
    <x v="2"/>
    <n v="0.61799999999999999"/>
    <n v="0.88600000000000001"/>
    <x v="7"/>
    <n v="-6.0990000000000002"/>
    <x v="0"/>
    <n v="3.3000000000000002E-2"/>
    <n v="1.08E-4"/>
    <n v="0.88100000000000001"/>
    <n v="8.2100000000000006E-2"/>
    <n v="0.77900000000000003"/>
    <n v="115.08199999999999"/>
    <n v="253627"/>
  </r>
  <r>
    <x v="2961"/>
    <x v="2676"/>
    <s v="Japan"/>
    <n v="14"/>
    <s v="4RTO4w89y5bHj82eQGhJ5o"/>
    <x v="2360"/>
    <s v="1996-09-27"/>
    <s v="Electropop And Play"/>
    <s v="7p30DzTAgW6OhspSXHTI88"/>
    <x v="0"/>
    <x v="2"/>
    <n v="0.66300000000000003"/>
    <n v="0.66900000000000004"/>
    <x v="6"/>
    <n v="-12.442"/>
    <x v="1"/>
    <n v="3.32E-2"/>
    <n v="1.7500000000000002E-2"/>
    <n v="0.26900000000000002"/>
    <n v="0.111"/>
    <n v="0.83399999999999996"/>
    <n v="131.12"/>
    <n v="289160"/>
  </r>
  <r>
    <x v="2962"/>
    <x v="2677"/>
    <s v="Phantoms"/>
    <n v="48"/>
    <s v="0xIhw2XT55ZWZvXT2ZKQ3w"/>
    <x v="202"/>
    <s v="2019-07-19"/>
    <s v="Electropop And Play"/>
    <s v="7p30DzTAgW6OhspSXHTI88"/>
    <x v="0"/>
    <x v="2"/>
    <n v="0.80900000000000005"/>
    <n v="0.90400000000000003"/>
    <x v="6"/>
    <n v="-6.46"/>
    <x v="1"/>
    <n v="7.4700000000000003E-2"/>
    <n v="5.2299999999999999E-2"/>
    <n v="0.54700000000000004"/>
    <n v="8.0199999999999994E-2"/>
    <n v="0.20100000000000001"/>
    <n v="125.002"/>
    <n v="229360"/>
  </r>
  <r>
    <x v="2963"/>
    <x v="2678"/>
    <s v="Lloyd Cole"/>
    <n v="18"/>
    <s v="4zmFcBMvGqlHi0zaCKH5Jn"/>
    <x v="2361"/>
    <s v="2019-07-26"/>
    <s v="Electropop And Play"/>
    <s v="7p30DzTAgW6OhspSXHTI88"/>
    <x v="0"/>
    <x v="2"/>
    <n v="0.65500000000000003"/>
    <n v="0.76100000000000001"/>
    <x v="4"/>
    <n v="-6.2949999999999999"/>
    <x v="0"/>
    <n v="3.6700000000000003E-2"/>
    <n v="0.20699999999999999"/>
    <n v="0.183"/>
    <n v="8.1799999999999998E-2"/>
    <n v="0.59"/>
    <n v="90.016999999999996"/>
    <n v="379228"/>
  </r>
  <r>
    <x v="2964"/>
    <x v="2679"/>
    <s v="The Midnight"/>
    <n v="7"/>
    <s v="7nUIXnRMkRFbyoduYKRnvF"/>
    <x v="2362"/>
    <s v="2019-05-03"/>
    <s v="Electropop And Play"/>
    <s v="7p30DzTAgW6OhspSXHTI88"/>
    <x v="0"/>
    <x v="2"/>
    <n v="0.60099999999999998"/>
    <n v="0.60899999999999999"/>
    <x v="7"/>
    <n v="-11.795"/>
    <x v="0"/>
    <n v="4.2799999999999998E-2"/>
    <n v="1.0800000000000001E-2"/>
    <n v="0.75700000000000001"/>
    <n v="0.249"/>
    <n v="6.7100000000000007E-2"/>
    <n v="101.973"/>
    <n v="349706"/>
  </r>
  <r>
    <x v="2965"/>
    <x v="2680"/>
    <s v="Night Moves"/>
    <n v="33"/>
    <s v="6E06hCaPnbNSR2KhVTa7CJ"/>
    <x v="2363"/>
    <s v="2016-03-25"/>
    <s v="Electropop And Play"/>
    <s v="7p30DzTAgW6OhspSXHTI88"/>
    <x v="0"/>
    <x v="2"/>
    <n v="0.36599999999999999"/>
    <n v="0.86"/>
    <x v="4"/>
    <n v="-4.9219999999999997"/>
    <x v="1"/>
    <n v="4.1500000000000002E-2"/>
    <n v="7.6899999999999998E-3"/>
    <n v="0.76700000000000002"/>
    <n v="0.124"/>
    <n v="0.28599999999999998"/>
    <n v="137.42699999999999"/>
    <n v="229827"/>
  </r>
  <r>
    <x v="2966"/>
    <x v="2681"/>
    <s v="The Cars"/>
    <n v="14"/>
    <s v="7KpSpJbHn3SYZIMHKkdO6V"/>
    <x v="2364"/>
    <s v="1981"/>
    <s v="Electropop And Play"/>
    <s v="7p30DzTAgW6OhspSXHTI88"/>
    <x v="0"/>
    <x v="2"/>
    <n v="0.64800000000000002"/>
    <n v="0.63500000000000001"/>
    <x v="2"/>
    <n v="-8.91"/>
    <x v="0"/>
    <n v="3.1899999999999998E-2"/>
    <n v="3.4399999999999999E-3"/>
    <n v="0.373"/>
    <n v="0.152"/>
    <n v="0.74099999999999999"/>
    <n v="106.063"/>
    <n v="340200"/>
  </r>
  <r>
    <x v="2967"/>
    <x v="2682"/>
    <s v="Jane Weaver"/>
    <n v="34"/>
    <s v="3fmqnG71JLIZ919Zvr50sd"/>
    <x v="2365"/>
    <s v="2015-03-30"/>
    <s v="Electropop And Play"/>
    <s v="7p30DzTAgW6OhspSXHTI88"/>
    <x v="0"/>
    <x v="2"/>
    <n v="0.63400000000000001"/>
    <n v="0.83699999999999997"/>
    <x v="7"/>
    <n v="-11.813000000000001"/>
    <x v="0"/>
    <n v="3.8899999999999997E-2"/>
    <n v="9.3399999999999997E-2"/>
    <n v="0.88900000000000001"/>
    <n v="0.16600000000000001"/>
    <n v="0.129"/>
    <n v="129.142"/>
    <n v="466693"/>
  </r>
  <r>
    <x v="2968"/>
    <x v="2683"/>
    <s v="Bryan Ferry"/>
    <n v="15"/>
    <s v="5jxi1eA2xjJaGYds5f4u5m"/>
    <x v="2366"/>
    <s v="1978"/>
    <s v="Electropop And Play"/>
    <s v="7p30DzTAgW6OhspSXHTI88"/>
    <x v="0"/>
    <x v="2"/>
    <n v="0.54900000000000004"/>
    <n v="0.502"/>
    <x v="9"/>
    <n v="-7.2640000000000002"/>
    <x v="1"/>
    <n v="2.63E-2"/>
    <n v="0.72699999999999998"/>
    <n v="6.4899999999999999E-2"/>
    <n v="0.371"/>
    <n v="0.16400000000000001"/>
    <n v="108.839"/>
    <n v="295933"/>
  </r>
  <r>
    <x v="2969"/>
    <x v="2684"/>
    <s v="The Books"/>
    <n v="42"/>
    <s v="66Kr9Edr1C4hWR14MGIQoW"/>
    <x v="2367"/>
    <s v="2013-10-15"/>
    <s v="Electropop And Play"/>
    <s v="7p30DzTAgW6OhspSXHTI88"/>
    <x v="0"/>
    <x v="2"/>
    <n v="0.65300000000000002"/>
    <n v="0.46700000000000003"/>
    <x v="2"/>
    <n v="-12.797000000000001"/>
    <x v="0"/>
    <n v="3.5799999999999998E-2"/>
    <n v="0.60699999999999998"/>
    <n v="0.79"/>
    <n v="0.10100000000000001"/>
    <n v="0.49299999999999999"/>
    <n v="117.357"/>
    <n v="234107"/>
  </r>
  <r>
    <x v="2970"/>
    <x v="2685"/>
    <s v="Charlotte Gainsbourg"/>
    <n v="0"/>
    <s v="47264R1yLGS90OEOlvAU9E"/>
    <x v="2368"/>
    <s v="2017-09-08"/>
    <s v="Electropop And Play"/>
    <s v="7p30DzTAgW6OhspSXHTI88"/>
    <x v="0"/>
    <x v="2"/>
    <n v="0.629"/>
    <n v="0.53800000000000003"/>
    <x v="10"/>
    <n v="-13.242000000000001"/>
    <x v="1"/>
    <n v="4.3799999999999999E-2"/>
    <n v="0.86499999999999999"/>
    <n v="2.6800000000000001E-2"/>
    <n v="9.7699999999999995E-2"/>
    <n v="0.36299999999999999"/>
    <n v="91.988"/>
    <n v="218720"/>
  </r>
  <r>
    <x v="2971"/>
    <x v="2686"/>
    <s v="Gary Numan"/>
    <n v="29"/>
    <s v="5rWJPV7LuFdlNMHVhGo1UO"/>
    <x v="2369"/>
    <s v="2008-03-04"/>
    <s v="Electropop And Play"/>
    <s v="7p30DzTAgW6OhspSXHTI88"/>
    <x v="0"/>
    <x v="2"/>
    <n v="0.42499999999999999"/>
    <n v="0.752"/>
    <x v="5"/>
    <n v="-9.8409999999999993"/>
    <x v="0"/>
    <n v="3.8199999999999998E-2"/>
    <n v="3.1399999999999997E-2"/>
    <n v="0.26500000000000001"/>
    <n v="0.14799999999999999"/>
    <n v="0.41699999999999998"/>
    <n v="94.131"/>
    <n v="325200"/>
  </r>
  <r>
    <x v="2972"/>
    <x v="2687"/>
    <s v="Jennifer Touch"/>
    <n v="15"/>
    <s v="2jQjkT4bO7uJo6aEftFmee"/>
    <x v="2370"/>
    <s v="2019-03-01"/>
    <s v="Electropop And Play"/>
    <s v="7p30DzTAgW6OhspSXHTI88"/>
    <x v="0"/>
    <x v="2"/>
    <n v="0.76"/>
    <n v="0.432"/>
    <x v="3"/>
    <n v="-7.625"/>
    <x v="0"/>
    <n v="7.4800000000000005E-2"/>
    <n v="3.0599999999999998E-3"/>
    <n v="0.80800000000000005"/>
    <n v="9.8100000000000007E-2"/>
    <n v="0.56499999999999995"/>
    <n v="123.01"/>
    <n v="366313"/>
  </r>
  <r>
    <x v="2973"/>
    <x v="2688"/>
    <s v="Baustelle"/>
    <n v="43"/>
    <s v="2p4CGlkzgV0Kkpf4WGwr0l"/>
    <x v="2371"/>
    <s v="2017-01-13"/>
    <s v="Electropop And Play"/>
    <s v="7p30DzTAgW6OhspSXHTI88"/>
    <x v="0"/>
    <x v="2"/>
    <n v="0.52600000000000002"/>
    <n v="0.90900000000000003"/>
    <x v="11"/>
    <n v="-3.3279999999999998"/>
    <x v="0"/>
    <n v="3.4700000000000002E-2"/>
    <n v="8.94E-3"/>
    <n v="3.0200000000000001E-3"/>
    <n v="0.106"/>
    <n v="0.32"/>
    <n v="129.96700000000001"/>
    <n v="264360"/>
  </r>
  <r>
    <x v="2974"/>
    <x v="2689"/>
    <s v="Gunship"/>
    <n v="45"/>
    <s v="0rXLjiZSS0B7yYqCvz2akm"/>
    <x v="2372"/>
    <s v="2018-10-05"/>
    <s v="Electropop And Play"/>
    <s v="7p30DzTAgW6OhspSXHTI88"/>
    <x v="0"/>
    <x v="2"/>
    <n v="0.44600000000000001"/>
    <n v="0.86899999999999999"/>
    <x v="7"/>
    <n v="-5.6109999999999998"/>
    <x v="0"/>
    <n v="4.9299999999999997E-2"/>
    <n v="2.0699999999999998E-3"/>
    <n v="7.5399999999999998E-3"/>
    <n v="0.35"/>
    <n v="0.34399999999999997"/>
    <n v="175.89500000000001"/>
    <n v="281080"/>
  </r>
  <r>
    <x v="2975"/>
    <x v="2690"/>
    <s v="Sid Luscious and The Pants"/>
    <n v="6"/>
    <s v="2VENiEyDpBxMbADjvUO62i"/>
    <x v="2373"/>
    <s v="2019-02-22"/>
    <s v="Electropop And Play"/>
    <s v="7p30DzTAgW6OhspSXHTI88"/>
    <x v="0"/>
    <x v="2"/>
    <n v="0.52300000000000002"/>
    <n v="0.65600000000000003"/>
    <x v="9"/>
    <n v="-8.4250000000000007"/>
    <x v="0"/>
    <n v="3.0800000000000001E-2"/>
    <n v="5.52E-5"/>
    <n v="0.14399999999999999"/>
    <n v="0.121"/>
    <n v="0.436"/>
    <n v="109.02200000000001"/>
    <n v="270493"/>
  </r>
  <r>
    <x v="2976"/>
    <x v="2691"/>
    <s v="Kraftwerk"/>
    <n v="36"/>
    <s v="3eyz60xEK5dGEeZF1JJSi9"/>
    <x v="2374"/>
    <s v="1978"/>
    <s v="Electropop And Play"/>
    <s v="7p30DzTAgW6OhspSXHTI88"/>
    <x v="0"/>
    <x v="2"/>
    <n v="0.56399999999999995"/>
    <n v="0.79500000000000004"/>
    <x v="5"/>
    <n v="-9.391"/>
    <x v="1"/>
    <n v="3.1099999999999999E-2"/>
    <n v="1.1800000000000001E-3"/>
    <n v="0.78100000000000003"/>
    <n v="0.13700000000000001"/>
    <n v="0.49"/>
    <n v="122.71899999999999"/>
    <n v="361107"/>
  </r>
  <r>
    <x v="2977"/>
    <x v="2692"/>
    <s v="Depeche Mode"/>
    <n v="24"/>
    <s v="6oFsq13ql71yK5Gaar7eIy"/>
    <x v="2375"/>
    <s v="1983-09-14"/>
    <s v="Electropop And Play"/>
    <s v="7p30DzTAgW6OhspSXHTI88"/>
    <x v="0"/>
    <x v="2"/>
    <n v="0.84499999999999997"/>
    <n v="0.57399999999999995"/>
    <x v="9"/>
    <n v="-10.973000000000001"/>
    <x v="0"/>
    <n v="3.5700000000000003E-2"/>
    <n v="2.06E-2"/>
    <n v="0.55400000000000005"/>
    <n v="6.4500000000000002E-2"/>
    <n v="0.90800000000000003"/>
    <n v="129.39500000000001"/>
    <n v="478208"/>
  </r>
  <r>
    <x v="2978"/>
    <x v="2693"/>
    <s v="COMPUTER DATA"/>
    <n v="45"/>
    <s v="30FSOpXsED8jBCKSjpOfHA"/>
    <x v="2376"/>
    <s v="2019-06-07"/>
    <s v="Electropop And Play"/>
    <s v="7p30DzTAgW6OhspSXHTI88"/>
    <x v="0"/>
    <x v="2"/>
    <n v="0.80900000000000005"/>
    <n v="0.68500000000000005"/>
    <x v="6"/>
    <n v="-10.194000000000001"/>
    <x v="1"/>
    <n v="8.6400000000000005E-2"/>
    <n v="8.4199999999999997E-2"/>
    <n v="0.91800000000000004"/>
    <n v="6.4100000000000004E-2"/>
    <n v="0.23100000000000001"/>
    <n v="123.498"/>
    <n v="439190"/>
  </r>
  <r>
    <x v="2979"/>
    <x v="2694"/>
    <s v="The Midnight"/>
    <n v="45"/>
    <s v="49ItLbfOzgYIVOeIdxxrnn"/>
    <x v="2377"/>
    <s v="2018-09-21"/>
    <s v="Electropop And Play"/>
    <s v="7p30DzTAgW6OhspSXHTI88"/>
    <x v="0"/>
    <x v="2"/>
    <n v="0.57899999999999996"/>
    <n v="0.71299999999999997"/>
    <x v="1"/>
    <n v="-9.4339999999999993"/>
    <x v="0"/>
    <n v="5.8299999999999998E-2"/>
    <n v="6.6899999999999998E-3"/>
    <n v="1.66E-4"/>
    <n v="8.0799999999999997E-2"/>
    <n v="0.14299999999999999"/>
    <n v="113.03100000000001"/>
    <n v="271531"/>
  </r>
  <r>
    <x v="2980"/>
    <x v="2695"/>
    <s v="Heaven 17"/>
    <n v="44"/>
    <s v="7uiDwjlTNmG6chyrlVITf6"/>
    <x v="2378"/>
    <s v="1982"/>
    <s v="Electropop And Play"/>
    <s v="7p30DzTAgW6OhspSXHTI88"/>
    <x v="0"/>
    <x v="2"/>
    <n v="0.71799999999999997"/>
    <n v="0.78300000000000003"/>
    <x v="9"/>
    <n v="-7.1890000000000001"/>
    <x v="1"/>
    <n v="4.0800000000000003E-2"/>
    <n v="4.8300000000000003E-2"/>
    <n v="1.24E-3"/>
    <n v="0.38700000000000001"/>
    <n v="0.504"/>
    <n v="106.67100000000001"/>
    <n v="262507"/>
  </r>
  <r>
    <x v="2981"/>
    <x v="2696"/>
    <s v="Paradis"/>
    <n v="50"/>
    <s v="4DtD9M009rhD0Q9QtBZvUP"/>
    <x v="2379"/>
    <s v="2016-09-23"/>
    <s v="Electropop And Play"/>
    <s v="7p30DzTAgW6OhspSXHTI88"/>
    <x v="0"/>
    <x v="2"/>
    <n v="0.746"/>
    <n v="0.66800000000000004"/>
    <x v="10"/>
    <n v="-8.8450000000000006"/>
    <x v="1"/>
    <n v="3.9399999999999998E-2"/>
    <n v="1.11E-2"/>
    <n v="0.36199999999999999"/>
    <n v="0.11899999999999999"/>
    <n v="0.625"/>
    <n v="126.00700000000001"/>
    <n v="383933"/>
  </r>
  <r>
    <x v="2982"/>
    <x v="2697"/>
    <s v="Orchestral Manoeuvres In The Dark"/>
    <n v="33"/>
    <s v="0cfgErKiWFnCFuJ51UMfJJ"/>
    <x v="2380"/>
    <s v="1983-03-04"/>
    <s v="Electropop And Play"/>
    <s v="7p30DzTAgW6OhspSXHTI88"/>
    <x v="0"/>
    <x v="2"/>
    <n v="0.60699999999999998"/>
    <n v="0.89200000000000002"/>
    <x v="5"/>
    <n v="-7.1139999999999999"/>
    <x v="0"/>
    <n v="3.3700000000000001E-2"/>
    <n v="0.749"/>
    <n v="0.25900000000000001"/>
    <n v="0.13400000000000001"/>
    <n v="0.30199999999999999"/>
    <n v="137.90600000000001"/>
    <n v="177827"/>
  </r>
  <r>
    <x v="2983"/>
    <x v="2698"/>
    <s v="Chromatics"/>
    <n v="38"/>
    <s v="7kDL5PICHHrHx0Qn6JmGOA"/>
    <x v="2381"/>
    <s v="2018-06-12"/>
    <s v="Electropop And Play"/>
    <s v="7p30DzTAgW6OhspSXHTI88"/>
    <x v="0"/>
    <x v="2"/>
    <n v="0.61599999999999999"/>
    <n v="0.6"/>
    <x v="10"/>
    <n v="-8.1959999999999997"/>
    <x v="1"/>
    <n v="2.35E-2"/>
    <n v="1.1900000000000001E-2"/>
    <n v="0.96599999999999997"/>
    <n v="0.14099999999999999"/>
    <n v="0.67100000000000004"/>
    <n v="107.001"/>
    <n v="256120"/>
  </r>
  <r>
    <x v="2984"/>
    <x v="2699"/>
    <s v="Magic Sword"/>
    <n v="56"/>
    <s v="1EB5Ns21S5txFU4dVOsFNM"/>
    <x v="2382"/>
    <s v="2015-01-09"/>
    <s v="Electropop And Play"/>
    <s v="7p30DzTAgW6OhspSXHTI88"/>
    <x v="0"/>
    <x v="2"/>
    <n v="0.29599999999999999"/>
    <n v="0.76400000000000001"/>
    <x v="1"/>
    <n v="-4.4989999999999997"/>
    <x v="1"/>
    <n v="3.15E-2"/>
    <n v="1.0999999999999999E-2"/>
    <n v="7.2400000000000006E-2"/>
    <n v="0.158"/>
    <n v="0.14399999999999999"/>
    <n v="143.88999999999999"/>
    <n v="409000"/>
  </r>
  <r>
    <x v="2985"/>
    <x v="2700"/>
    <s v="Class Actress"/>
    <n v="10"/>
    <s v="5zJe6jrZxxyz19NgnKXIom"/>
    <x v="2383"/>
    <s v="2010-02-09"/>
    <s v="Electropop And Play"/>
    <s v="7p30DzTAgW6OhspSXHTI88"/>
    <x v="0"/>
    <x v="2"/>
    <n v="0.68400000000000005"/>
    <n v="0.69699999999999995"/>
    <x v="0"/>
    <n v="-6.73"/>
    <x v="1"/>
    <n v="3.3399999999999999E-2"/>
    <n v="1.09E-2"/>
    <n v="9.0800000000000006E-2"/>
    <n v="9.8599999999999993E-2"/>
    <n v="0.76100000000000001"/>
    <n v="96.992000000000004"/>
    <n v="225233"/>
  </r>
  <r>
    <x v="2986"/>
    <x v="2701"/>
    <s v="Yello"/>
    <n v="31"/>
    <s v="0hh7zrCMCZHGqwEi4VOfoi"/>
    <x v="2384"/>
    <s v="2016-09-30"/>
    <s v="Electropop And Play"/>
    <s v="7p30DzTAgW6OhspSXHTI88"/>
    <x v="0"/>
    <x v="2"/>
    <n v="0.69399999999999995"/>
    <n v="0.60799999999999998"/>
    <x v="6"/>
    <n v="-13.32"/>
    <x v="1"/>
    <n v="3.4000000000000002E-2"/>
    <n v="1.46E-2"/>
    <n v="0.192"/>
    <n v="0.1"/>
    <n v="0.27100000000000002"/>
    <n v="123.998"/>
    <n v="245347"/>
  </r>
  <r>
    <x v="2987"/>
    <x v="2702"/>
    <s v="Herbie Hancock"/>
    <n v="12"/>
    <s v="6ac9qUn5oI8XWVbY1LwszX"/>
    <x v="2385"/>
    <s v="1988-05-17"/>
    <s v="Electropop And Play"/>
    <s v="7p30DzTAgW6OhspSXHTI88"/>
    <x v="0"/>
    <x v="2"/>
    <n v="0.877"/>
    <n v="0.878"/>
    <x v="10"/>
    <n v="-4.13"/>
    <x v="1"/>
    <n v="6.83E-2"/>
    <n v="0.26600000000000001"/>
    <n v="0.77900000000000003"/>
    <n v="5.16E-2"/>
    <n v="0.83899999999999997"/>
    <n v="117.90600000000001"/>
    <n v="395440"/>
  </r>
  <r>
    <x v="2988"/>
    <x v="2703"/>
    <s v="Power Glove"/>
    <n v="43"/>
    <s v="7legUBhvWBfAlmbQQYQEyT"/>
    <x v="2386"/>
    <s v="2015-04-29"/>
    <s v="Electropop And Play"/>
    <s v="7p30DzTAgW6OhspSXHTI88"/>
    <x v="0"/>
    <x v="2"/>
    <n v="0.78"/>
    <n v="0.95299999999999996"/>
    <x v="2"/>
    <n v="-7.6360000000000001"/>
    <x v="0"/>
    <n v="0.23400000000000001"/>
    <n v="0.437"/>
    <n v="0.81299999999999994"/>
    <n v="0.106"/>
    <n v="0.41499999999999998"/>
    <n v="110.449"/>
    <n v="265280"/>
  </r>
  <r>
    <x v="2989"/>
    <x v="2704"/>
    <s v="Pet Shop Boys"/>
    <n v="58"/>
    <s v="3rnhCB65fDQFokoeKHmM0F"/>
    <x v="2387"/>
    <s v="1986-03-24"/>
    <s v="Electropop And Play"/>
    <s v="7p30DzTAgW6OhspSXHTI88"/>
    <x v="0"/>
    <x v="2"/>
    <n v="0.64800000000000002"/>
    <n v="0.94699999999999995"/>
    <x v="6"/>
    <n v="-6.617"/>
    <x v="1"/>
    <n v="3.6900000000000002E-2"/>
    <n v="1.14E-2"/>
    <n v="5.67E-2"/>
    <n v="0.105"/>
    <n v="0.60199999999999998"/>
    <n v="113.255"/>
    <n v="245360"/>
  </r>
  <r>
    <x v="2990"/>
    <x v="2705"/>
    <s v="Phoenix"/>
    <n v="0"/>
    <s v="08rZ2mw2qwx60vOJtozqbh"/>
    <x v="2388"/>
    <s v="2017-06-09"/>
    <s v="Electropop And Play"/>
    <s v="7p30DzTAgW6OhspSXHTI88"/>
    <x v="0"/>
    <x v="2"/>
    <n v="0.60099999999999998"/>
    <n v="0.83299999999999996"/>
    <x v="5"/>
    <n v="-7.8819999999999997"/>
    <x v="1"/>
    <n v="3.8300000000000001E-2"/>
    <n v="4.1999999999999997E-3"/>
    <n v="2.5700000000000001E-2"/>
    <n v="0.21199999999999999"/>
    <n v="0.86399999999999999"/>
    <n v="118.96899999999999"/>
    <n v="223533"/>
  </r>
  <r>
    <x v="2991"/>
    <x v="2706"/>
    <s v="Robag Wruhme"/>
    <n v="20"/>
    <s v="52rqxAyOOyU4i5pAT1wKvR"/>
    <x v="2389"/>
    <s v="2019-07-05"/>
    <s v="Electropop And Play"/>
    <s v="7p30DzTAgW6OhspSXHTI88"/>
    <x v="0"/>
    <x v="2"/>
    <n v="0.86499999999999999"/>
    <n v="0.72599999999999998"/>
    <x v="8"/>
    <n v="-12.500999999999999"/>
    <x v="0"/>
    <n v="9.1800000000000007E-2"/>
    <n v="2.23E-2"/>
    <n v="0.94499999999999995"/>
    <n v="5.1499999999999997E-2"/>
    <n v="0.108"/>
    <n v="122.008"/>
    <n v="384599"/>
  </r>
  <r>
    <x v="2992"/>
    <x v="2707"/>
    <s v="Makeup And Vanity Set"/>
    <n v="51"/>
    <s v="1l7syt0vWShqSgBROokbCt"/>
    <x v="2390"/>
    <s v="2017-02-06"/>
    <s v="Electropop And Play"/>
    <s v="7p30DzTAgW6OhspSXHTI88"/>
    <x v="0"/>
    <x v="2"/>
    <n v="0.67900000000000005"/>
    <n v="0.92400000000000004"/>
    <x v="2"/>
    <n v="-8.4689999999999994"/>
    <x v="0"/>
    <n v="4.6100000000000002E-2"/>
    <n v="8.2799999999999996E-4"/>
    <n v="0.82599999999999996"/>
    <n v="9.5200000000000007E-2"/>
    <n v="0.20200000000000001"/>
    <n v="126.988"/>
    <n v="257176"/>
  </r>
  <r>
    <x v="2993"/>
    <x v="2708"/>
    <s v="A Flock Of Seagulls"/>
    <n v="29"/>
    <s v="6cphBfn6beKzazlp3xjftb"/>
    <x v="2391"/>
    <s v="2008-08-19"/>
    <s v="Electropop And Play"/>
    <s v="7p30DzTAgW6OhspSXHTI88"/>
    <x v="0"/>
    <x v="2"/>
    <n v="0.61799999999999999"/>
    <n v="0.94"/>
    <x v="7"/>
    <n v="-5.8040000000000003"/>
    <x v="0"/>
    <n v="4.9500000000000002E-2"/>
    <n v="7.3399999999999995E-4"/>
    <n v="2.1700000000000001E-3"/>
    <n v="0.39900000000000002"/>
    <n v="0.96"/>
    <n v="155.94900000000001"/>
    <n v="151707"/>
  </r>
  <r>
    <x v="2994"/>
    <x v="2709"/>
    <s v="Charlotte Gainsbourg"/>
    <n v="39"/>
    <s v="1uLv2IHoOWlVkRJn2NePG8"/>
    <x v="2392"/>
    <s v="2018-12-14"/>
    <s v="Electropop And Play"/>
    <s v="7p30DzTAgW6OhspSXHTI88"/>
    <x v="0"/>
    <x v="2"/>
    <n v="0.74099999999999999"/>
    <n v="0.65500000000000003"/>
    <x v="7"/>
    <n v="-7.484"/>
    <x v="0"/>
    <n v="6.4600000000000005E-2"/>
    <n v="0.23599999999999999"/>
    <n v="1.9700000000000001E-5"/>
    <n v="7.1599999999999997E-2"/>
    <n v="0.63300000000000001"/>
    <n v="106.994"/>
    <n v="227627"/>
  </r>
  <r>
    <x v="2995"/>
    <x v="2710"/>
    <s v="Gunship"/>
    <n v="40"/>
    <s v="0rXLjiZSS0B7yYqCvz2akm"/>
    <x v="2372"/>
    <s v="2018-10-05"/>
    <s v="Electropop And Play"/>
    <s v="7p30DzTAgW6OhspSXHTI88"/>
    <x v="0"/>
    <x v="2"/>
    <n v="0.54"/>
    <n v="0.67300000000000004"/>
    <x v="3"/>
    <n v="-7.4939999999999998"/>
    <x v="0"/>
    <n v="2.86E-2"/>
    <n v="9.1200000000000003E-2"/>
    <n v="2.4E-2"/>
    <n v="0.13100000000000001"/>
    <n v="0.18099999999999999"/>
    <n v="129.036"/>
    <n v="336413"/>
  </r>
  <r>
    <x v="2996"/>
    <x v="2711"/>
    <s v="Jóhann Jóhannsson"/>
    <n v="14"/>
    <s v="69HRR9djPNzSvs9vAxoQhY"/>
    <x v="2393"/>
    <s v="2018-07-13"/>
    <s v="Electropop And Play"/>
    <s v="7p30DzTAgW6OhspSXHTI88"/>
    <x v="0"/>
    <x v="2"/>
    <n v="0.60499999999999998"/>
    <n v="0.33300000000000002"/>
    <x v="1"/>
    <n v="-12.627000000000001"/>
    <x v="1"/>
    <n v="3.04E-2"/>
    <n v="0.40400000000000003"/>
    <n v="0.93899999999999995"/>
    <n v="0.14499999999999999"/>
    <n v="9.6100000000000005E-2"/>
    <n v="119.973"/>
    <n v="331467"/>
  </r>
  <r>
    <x v="2997"/>
    <x v="2712"/>
    <s v="Luscious-235"/>
    <n v="7"/>
    <s v="7Hy17ZjQ7bG6iSe3WShzgU"/>
    <x v="2394"/>
    <s v="2019-01-01"/>
    <s v="Electropop And Play"/>
    <s v="7p30DzTAgW6OhspSXHTI88"/>
    <x v="0"/>
    <x v="2"/>
    <n v="0.66500000000000004"/>
    <n v="0.6"/>
    <x v="1"/>
    <n v="-7.3959999999999999"/>
    <x v="1"/>
    <n v="3.44E-2"/>
    <n v="1.03E-2"/>
    <n v="0.45500000000000002"/>
    <n v="9.2799999999999994E-2"/>
    <n v="0.59499999999999997"/>
    <n v="102.002"/>
    <n v="247920"/>
  </r>
  <r>
    <x v="2998"/>
    <x v="2713"/>
    <s v="Mitch Murder"/>
    <n v="0"/>
    <s v="1ln0cipwqohGR62gIBgpBM"/>
    <x v="2395"/>
    <s v="2011-10-28"/>
    <s v="Electropop And Play"/>
    <s v="7p30DzTAgW6OhspSXHTI88"/>
    <x v="0"/>
    <x v="2"/>
    <n v="0.752"/>
    <n v="0.53400000000000003"/>
    <x v="8"/>
    <n v="-13.755000000000001"/>
    <x v="0"/>
    <n v="3.7499999999999999E-2"/>
    <n v="6.2300000000000003E-3"/>
    <n v="0.92"/>
    <n v="0.114"/>
    <n v="0.71699999999999997"/>
    <n v="121.023"/>
    <n v="122479"/>
  </r>
  <r>
    <x v="2999"/>
    <x v="2714"/>
    <s v="Josh Rouse"/>
    <n v="1"/>
    <s v="4FFu7x5wya4PXwRAUgrmAB"/>
    <x v="2396"/>
    <s v="2018-04-13"/>
    <s v="Electropop And Play"/>
    <s v="7p30DzTAgW6OhspSXHTI88"/>
    <x v="0"/>
    <x v="2"/>
    <n v="0.69399999999999995"/>
    <n v="0.79700000000000004"/>
    <x v="1"/>
    <n v="-6.5190000000000001"/>
    <x v="1"/>
    <n v="3.3099999999999997E-2"/>
    <n v="1.6799999999999999E-2"/>
    <n v="5.0599999999999999E-2"/>
    <n v="0.14699999999999999"/>
    <n v="0.78600000000000003"/>
    <n v="145.93899999999999"/>
    <n v="238800"/>
  </r>
  <r>
    <x v="3000"/>
    <x v="2715"/>
    <s v="Power Glove"/>
    <n v="38"/>
    <s v="7legUBhvWBfAlmbQQYQEyT"/>
    <x v="2386"/>
    <s v="2015-04-29"/>
    <s v="Electropop And Play"/>
    <s v="7p30DzTAgW6OhspSXHTI88"/>
    <x v="0"/>
    <x v="2"/>
    <n v="0.70099999999999996"/>
    <n v="0.57499999999999996"/>
    <x v="7"/>
    <n v="-9.4009999999999998"/>
    <x v="1"/>
    <n v="0.14899999999999999"/>
    <n v="0.152"/>
    <n v="0.63"/>
    <n v="0.122"/>
    <n v="0.48899999999999999"/>
    <n v="171.029"/>
    <n v="216473"/>
  </r>
  <r>
    <x v="3001"/>
    <x v="2716"/>
    <s v="Christine and the Queens"/>
    <n v="54"/>
    <s v="5qYhFUAumctJEgm6nFJJfO"/>
    <x v="2397"/>
    <s v="2015-06-05"/>
    <s v="Electropop And Play"/>
    <s v="7p30DzTAgW6OhspSXHTI88"/>
    <x v="0"/>
    <x v="2"/>
    <n v="0.872"/>
    <n v="0.36099999999999999"/>
    <x v="3"/>
    <n v="-9.8800000000000008"/>
    <x v="0"/>
    <n v="6.0900000000000003E-2"/>
    <n v="0.28299999999999997"/>
    <n v="2.6199999999999999E-3"/>
    <n v="0.108"/>
    <n v="0.48899999999999999"/>
    <n v="100.001"/>
    <n v="233247"/>
  </r>
  <r>
    <x v="3002"/>
    <x v="2717"/>
    <s v="Gunship"/>
    <n v="39"/>
    <s v="0rXLjiZSS0B7yYqCvz2akm"/>
    <x v="2372"/>
    <s v="2018-10-05"/>
    <s v="Electropop And Play"/>
    <s v="7p30DzTAgW6OhspSXHTI88"/>
    <x v="0"/>
    <x v="2"/>
    <n v="0.54900000000000004"/>
    <n v="0.9"/>
    <x v="5"/>
    <n v="-7.2210000000000001"/>
    <x v="0"/>
    <n v="4.0500000000000001E-2"/>
    <n v="2.33E-3"/>
    <n v="3.0400000000000002E-4"/>
    <n v="0.122"/>
    <n v="0.35699999999999998"/>
    <n v="126.017"/>
    <n v="315080"/>
  </r>
  <r>
    <x v="3003"/>
    <x v="2718"/>
    <s v="Orchestral Manoeuvres In The Dark"/>
    <n v="54"/>
    <s v="6bR98XzGnklTORDvZ7Oc2i"/>
    <x v="2398"/>
    <s v="1981-11-08"/>
    <s v="Electropop And Play"/>
    <s v="7p30DzTAgW6OhspSXHTI88"/>
    <x v="0"/>
    <x v="2"/>
    <n v="0.74099999999999999"/>
    <n v="0.74199999999999999"/>
    <x v="2"/>
    <n v="-7.5570000000000004"/>
    <x v="0"/>
    <n v="3.0599999999999999E-2"/>
    <n v="0.497"/>
    <n v="0.88500000000000001"/>
    <n v="8.6300000000000002E-2"/>
    <n v="0.84499999999999997"/>
    <n v="102.8"/>
    <n v="219507"/>
  </r>
  <r>
    <x v="3004"/>
    <x v="2719"/>
    <s v="Baxter Dury"/>
    <n v="16"/>
    <s v="15CaPbM15nfoCTiDzu1hH3"/>
    <x v="2399"/>
    <s v="2014-10-21"/>
    <s v="Electropop And Play"/>
    <s v="7p30DzTAgW6OhspSXHTI88"/>
    <x v="0"/>
    <x v="2"/>
    <n v="0.62"/>
    <n v="0.67800000000000005"/>
    <x v="3"/>
    <n v="-7.5529999999999999"/>
    <x v="0"/>
    <n v="3.6400000000000002E-2"/>
    <n v="6.3E-2"/>
    <n v="0.85399999999999998"/>
    <n v="0.23300000000000001"/>
    <n v="0.71899999999999997"/>
    <n v="159.172"/>
    <n v="142225"/>
  </r>
  <r>
    <x v="3005"/>
    <x v="2720"/>
    <s v="Carpenter Brut"/>
    <n v="0"/>
    <s v="2QORAg8OmbRgswrDPooxKT"/>
    <x v="1006"/>
    <s v="2017-06-28"/>
    <s v="Electropop And Play"/>
    <s v="7p30DzTAgW6OhspSXHTI88"/>
    <x v="0"/>
    <x v="2"/>
    <n v="0.52400000000000002"/>
    <n v="0.91300000000000003"/>
    <x v="5"/>
    <n v="-3.8980000000000001"/>
    <x v="0"/>
    <n v="5.1299999999999998E-2"/>
    <n v="9.9399999999999997E-6"/>
    <n v="0.86699999999999999"/>
    <n v="0.66500000000000004"/>
    <n v="0.34300000000000003"/>
    <n v="120.07599999999999"/>
    <n v="256000"/>
  </r>
  <r>
    <x v="3006"/>
    <x v="2721"/>
    <s v="St. Vincent"/>
    <n v="58"/>
    <s v="4RoOGpdrgfiIUyv0kLaC4e"/>
    <x v="2400"/>
    <s v="2017-10-13"/>
    <s v="Electropop And Play"/>
    <s v="7p30DzTAgW6OhspSXHTI88"/>
    <x v="0"/>
    <x v="2"/>
    <n v="0.52700000000000002"/>
    <n v="0.71599999999999997"/>
    <x v="5"/>
    <n v="-6.0289999999999999"/>
    <x v="1"/>
    <n v="6.1600000000000002E-2"/>
    <n v="6.9800000000000001E-2"/>
    <n v="8.7100000000000003E-5"/>
    <n v="7.3700000000000002E-2"/>
    <n v="0.33100000000000002"/>
    <n v="99.426000000000002"/>
    <n v="281347"/>
  </r>
  <r>
    <x v="3007"/>
    <x v="2722"/>
    <s v="Perturbator"/>
    <n v="40"/>
    <s v="7ksle1gFTICo9rKw14dvC5"/>
    <x v="2401"/>
    <s v="2017-09-05"/>
    <s v="Electropop And Play"/>
    <s v="7p30DzTAgW6OhspSXHTI88"/>
    <x v="0"/>
    <x v="2"/>
    <n v="0.37"/>
    <n v="0.79200000000000004"/>
    <x v="3"/>
    <n v="-6.6319999999999997"/>
    <x v="0"/>
    <n v="3.9600000000000003E-2"/>
    <n v="3.6200000000000003E-2"/>
    <n v="0.93899999999999995"/>
    <n v="9.3100000000000002E-2"/>
    <n v="3.5299999999999998E-2"/>
    <n v="125.035"/>
    <n v="286784"/>
  </r>
  <r>
    <x v="3008"/>
    <x v="2723"/>
    <s v="Stars"/>
    <n v="14"/>
    <s v="5HKc64TTwVVTc6Xqx0Q7Xi"/>
    <x v="2402"/>
    <s v="2017-08-25"/>
    <s v="Electropop And Play"/>
    <s v="7p30DzTAgW6OhspSXHTI88"/>
    <x v="0"/>
    <x v="2"/>
    <n v="0.61099999999999999"/>
    <n v="0.751"/>
    <x v="1"/>
    <n v="-5.3920000000000003"/>
    <x v="1"/>
    <n v="4.07E-2"/>
    <n v="6.1599999999999997E-3"/>
    <n v="5.8200000000000005E-4"/>
    <n v="0.13500000000000001"/>
    <n v="0.54400000000000004"/>
    <n v="121.032"/>
    <n v="214160"/>
  </r>
  <r>
    <x v="3009"/>
    <x v="2724"/>
    <s v="Sonic Mayhem"/>
    <n v="47"/>
    <s v="3PFjjWI0IHpR7Sjo4ackKP"/>
    <x v="2403"/>
    <s v="2015-07-17"/>
    <s v="Electropop And Play"/>
    <s v="7p30DzTAgW6OhspSXHTI88"/>
    <x v="0"/>
    <x v="2"/>
    <n v="0.51300000000000001"/>
    <n v="0.56000000000000005"/>
    <x v="9"/>
    <n v="-11.365"/>
    <x v="1"/>
    <n v="3.5799999999999998E-2"/>
    <n v="9.1799999999999998E-4"/>
    <n v="0.82299999999999995"/>
    <n v="0.126"/>
    <n v="3.7900000000000003E-2"/>
    <n v="85.016999999999996"/>
    <n v="363707"/>
  </r>
  <r>
    <x v="3010"/>
    <x v="2725"/>
    <s v="Makeup And Vanity Set"/>
    <n v="1"/>
    <s v="2CINJnbsAiWtzRVYGv3xJg"/>
    <x v="2404"/>
    <s v="2018-07-13"/>
    <s v="Electropop And Play"/>
    <s v="7p30DzTAgW6OhspSXHTI88"/>
    <x v="0"/>
    <x v="2"/>
    <n v="0.81399999999999995"/>
    <n v="9.4799999999999995E-2"/>
    <x v="4"/>
    <n v="-12.731"/>
    <x v="0"/>
    <n v="5.9799999999999999E-2"/>
    <n v="0.63500000000000001"/>
    <n v="0.94799999999999995"/>
    <n v="0.109"/>
    <n v="3.9100000000000003E-2"/>
    <n v="122.01600000000001"/>
    <n v="96000"/>
  </r>
  <r>
    <x v="3011"/>
    <x v="2726"/>
    <s v="Sébastien Tellier"/>
    <n v="32"/>
    <s v="4OK6qI4SCsRwCpSI0V5KZu"/>
    <x v="2405"/>
    <s v="2010-04-09"/>
    <s v="Electropop And Play"/>
    <s v="7p30DzTAgW6OhspSXHTI88"/>
    <x v="0"/>
    <x v="2"/>
    <n v="0.67500000000000004"/>
    <n v="0.88900000000000001"/>
    <x v="8"/>
    <n v="-3.9489999999999998"/>
    <x v="0"/>
    <n v="3.3799999999999997E-2"/>
    <n v="2.86E-2"/>
    <n v="0.41099999999999998"/>
    <n v="4.9599999999999998E-2"/>
    <n v="0.65"/>
    <n v="115.01300000000001"/>
    <n v="340947"/>
  </r>
  <r>
    <x v="3012"/>
    <x v="2727"/>
    <s v="M|O|O|N"/>
    <n v="56"/>
    <s v="3RxVWDJQBliYc65AFr9IIq"/>
    <x v="2406"/>
    <s v="2012-09-01"/>
    <s v="Electropop And Play"/>
    <s v="7p30DzTAgW6OhspSXHTI88"/>
    <x v="0"/>
    <x v="2"/>
    <n v="0.41799999999999998"/>
    <n v="0.66"/>
    <x v="7"/>
    <n v="-7.9589999999999996"/>
    <x v="1"/>
    <n v="4.4699999999999997E-2"/>
    <n v="1.06E-2"/>
    <n v="0.87"/>
    <n v="7.2700000000000001E-2"/>
    <n v="0.245"/>
    <n v="100.00700000000001"/>
    <n v="302400"/>
  </r>
  <r>
    <x v="3013"/>
    <x v="2728"/>
    <s v="Friendly Fires"/>
    <n v="51"/>
    <s v="6o5Da716CH8m1im2XiaeE1"/>
    <x v="2407"/>
    <s v="2008"/>
    <s v="Electropop And Play"/>
    <s v="7p30DzTAgW6OhspSXHTI88"/>
    <x v="0"/>
    <x v="2"/>
    <n v="0.70299999999999996"/>
    <n v="0.71899999999999997"/>
    <x v="2"/>
    <n v="-6.625"/>
    <x v="1"/>
    <n v="4.6100000000000002E-2"/>
    <n v="8.8900000000000003E-3"/>
    <n v="9.6199999999999994E-2"/>
    <n v="6.9500000000000006E-2"/>
    <n v="0.46200000000000002"/>
    <n v="112.009"/>
    <n v="465333"/>
  </r>
  <r>
    <x v="3014"/>
    <x v="2729"/>
    <s v="Mitch Murder"/>
    <n v="43"/>
    <s v="41KnTJpTeX2kyJp5qTzVDt"/>
    <x v="2408"/>
    <s v="2013-12-24"/>
    <s v="Electropop And Play"/>
    <s v="7p30DzTAgW6OhspSXHTI88"/>
    <x v="0"/>
    <x v="2"/>
    <n v="0.45900000000000002"/>
    <n v="0.53900000000000003"/>
    <x v="4"/>
    <n v="-11.551"/>
    <x v="0"/>
    <n v="2.87E-2"/>
    <n v="0.13800000000000001"/>
    <n v="0.96399999999999997"/>
    <n v="9.7000000000000003E-2"/>
    <n v="0.26200000000000001"/>
    <n v="187.98099999999999"/>
    <n v="366064"/>
  </r>
  <r>
    <x v="3015"/>
    <x v="2730"/>
    <s v="Lorn"/>
    <n v="34"/>
    <s v="2GYaqE9jZ1IFdWYiFlQNQV"/>
    <x v="2409"/>
    <s v="2018-09-05"/>
    <s v="Electropop And Play"/>
    <s v="7p30DzTAgW6OhspSXHTI88"/>
    <x v="0"/>
    <x v="2"/>
    <n v="9.8500000000000004E-2"/>
    <n v="9.5799999999999996E-2"/>
    <x v="2"/>
    <n v="-18.209"/>
    <x v="1"/>
    <n v="3.6400000000000002E-2"/>
    <n v="0.72099999999999997"/>
    <n v="0.85299999999999998"/>
    <n v="9.8199999999999996E-2"/>
    <n v="2.76E-2"/>
    <n v="87.92"/>
    <n v="233275"/>
  </r>
  <r>
    <x v="3016"/>
    <x v="2731"/>
    <s v="Carpenter Brut"/>
    <n v="0"/>
    <s v="2QORAg8OmbRgswrDPooxKT"/>
    <x v="1006"/>
    <s v="2017-06-28"/>
    <s v="Electropop And Play"/>
    <s v="7p30DzTAgW6OhspSXHTI88"/>
    <x v="0"/>
    <x v="2"/>
    <n v="0.30599999999999999"/>
    <n v="0.79400000000000004"/>
    <x v="5"/>
    <n v="-1.657"/>
    <x v="1"/>
    <n v="6.3399999999999998E-2"/>
    <n v="5.91E-5"/>
    <n v="8.0100000000000005E-2"/>
    <n v="0.3"/>
    <n v="0.30199999999999999"/>
    <n v="147.16300000000001"/>
    <n v="208973"/>
  </r>
  <r>
    <x v="3017"/>
    <x v="2732"/>
    <s v="Com Truise"/>
    <n v="37"/>
    <s v="3r3xMNOAv4zAlevfVhbWHX"/>
    <x v="2410"/>
    <s v="2011-06-14"/>
    <s v="Electropop And Play"/>
    <s v="7p30DzTAgW6OhspSXHTI88"/>
    <x v="0"/>
    <x v="2"/>
    <n v="0.61199999999999999"/>
    <n v="0.628"/>
    <x v="2"/>
    <n v="-7.82"/>
    <x v="0"/>
    <n v="4.4699999999999997E-2"/>
    <n v="0.124"/>
    <n v="0.85"/>
    <n v="0.23100000000000001"/>
    <n v="0.36599999999999999"/>
    <n v="172.17599999999999"/>
    <n v="265133"/>
  </r>
  <r>
    <x v="3018"/>
    <x v="2733"/>
    <s v="Carpenter Brut"/>
    <n v="0"/>
    <s v="1J3bMeMVhLlIUOHmpfPm0x"/>
    <x v="2411"/>
    <s v="2018-02-23"/>
    <s v="Electropop And Play"/>
    <s v="7p30DzTAgW6OhspSXHTI88"/>
    <x v="0"/>
    <x v="2"/>
    <n v="0.441"/>
    <n v="0.93100000000000005"/>
    <x v="3"/>
    <n v="-3.4910000000000001"/>
    <x v="1"/>
    <n v="6.2399999999999997E-2"/>
    <n v="3.5299999999999997E-5"/>
    <n v="0.95599999999999996"/>
    <n v="0.55600000000000005"/>
    <n v="0.20699999999999999"/>
    <n v="97.02"/>
    <n v="232947"/>
  </r>
  <r>
    <x v="3019"/>
    <x v="2734"/>
    <s v="Mitch Murder"/>
    <n v="1"/>
    <s v="1ln0cipwqohGR62gIBgpBM"/>
    <x v="2395"/>
    <s v="2011-10-28"/>
    <s v="Electropop And Play"/>
    <s v="7p30DzTAgW6OhspSXHTI88"/>
    <x v="0"/>
    <x v="2"/>
    <n v="0.747"/>
    <n v="0.54400000000000004"/>
    <x v="8"/>
    <n v="-14.436"/>
    <x v="0"/>
    <n v="4.4699999999999997E-2"/>
    <n v="0.127"/>
    <n v="0.60099999999999998"/>
    <n v="0.11"/>
    <n v="0.34699999999999998"/>
    <n v="89.998999999999995"/>
    <n v="337457"/>
  </r>
  <r>
    <x v="3020"/>
    <x v="2735"/>
    <s v="Arcis"/>
    <n v="41"/>
    <s v="6Y9N6GkECmc6F8oSsW9vQ5"/>
    <x v="2412"/>
    <s v="2017-01-24"/>
    <s v="Electropop And Play"/>
    <s v="7p30DzTAgW6OhspSXHTI88"/>
    <x v="0"/>
    <x v="2"/>
    <n v="0.63800000000000001"/>
    <n v="0.89900000000000002"/>
    <x v="4"/>
    <n v="-7.0129999999999999"/>
    <x v="0"/>
    <n v="7.7399999999999997E-2"/>
    <n v="1E-4"/>
    <n v="0.82899999999999996"/>
    <n v="0.11799999999999999"/>
    <n v="0.34300000000000003"/>
    <n v="114.99299999999999"/>
    <n v="172109"/>
  </r>
  <r>
    <x v="3021"/>
    <x v="2736"/>
    <s v="Nightstop"/>
    <n v="1"/>
    <s v="06rUenebSdb4u81wj4tK8H"/>
    <x v="2413"/>
    <s v="2013-11-09"/>
    <s v="Electropop And Play"/>
    <s v="7p30DzTAgW6OhspSXHTI88"/>
    <x v="0"/>
    <x v="2"/>
    <n v="0.246"/>
    <n v="0.873"/>
    <x v="3"/>
    <n v="-4.78"/>
    <x v="1"/>
    <n v="4.19E-2"/>
    <n v="5.2800000000000004E-4"/>
    <n v="0.95"/>
    <n v="0.154"/>
    <n v="0.157"/>
    <n v="124.01600000000001"/>
    <n v="320000"/>
  </r>
  <r>
    <x v="3022"/>
    <x v="2737"/>
    <s v="Lost Years"/>
    <n v="0"/>
    <s v="2qvqnAPFiEuYMyEjdnn2BF"/>
    <x v="2414"/>
    <s v="2012-12-19"/>
    <s v="Electropop And Play"/>
    <s v="7p30DzTAgW6OhspSXHTI88"/>
    <x v="0"/>
    <x v="2"/>
    <n v="0.52700000000000002"/>
    <n v="0.89400000000000002"/>
    <x v="5"/>
    <n v="-4.915"/>
    <x v="1"/>
    <n v="3.1099999999999999E-2"/>
    <n v="7.3200000000000004E-5"/>
    <n v="0.89700000000000002"/>
    <n v="0.27200000000000002"/>
    <n v="0.20300000000000001"/>
    <n v="119.979"/>
    <n v="296000"/>
  </r>
  <r>
    <x v="3023"/>
    <x v="2738"/>
    <s v="Róisín Murphy"/>
    <n v="52"/>
    <s v="4VX43pbOazOuTzApLx3ub7"/>
    <x v="2415"/>
    <s v="2007-10-01"/>
    <s v="Electropop And Play"/>
    <s v="7p30DzTAgW6OhspSXHTI88"/>
    <x v="0"/>
    <x v="2"/>
    <n v="0.73599999999999999"/>
    <n v="0.82699999999999996"/>
    <x v="11"/>
    <n v="-6.2729999999999997"/>
    <x v="1"/>
    <n v="3.44E-2"/>
    <n v="9.0999999999999998E-2"/>
    <n v="5.0899999999999999E-3"/>
    <n v="0.315"/>
    <n v="0.878"/>
    <n v="117.024"/>
    <n v="309173"/>
  </r>
  <r>
    <x v="3024"/>
    <x v="2739"/>
    <s v="Aphex Twin"/>
    <n v="35"/>
    <s v="0lF2KZZijwBFHWk6QL4WCF"/>
    <x v="2416"/>
    <s v="2018-08-07"/>
    <s v="Electropop And Play"/>
    <s v="7p30DzTAgW6OhspSXHTI88"/>
    <x v="0"/>
    <x v="2"/>
    <n v="0.437"/>
    <n v="0.92600000000000005"/>
    <x v="3"/>
    <n v="-9.7579999999999991"/>
    <x v="0"/>
    <n v="5.8700000000000002E-2"/>
    <n v="1.1299999999999999E-2"/>
    <n v="0.79100000000000004"/>
    <n v="9.6100000000000005E-2"/>
    <n v="0.41799999999999998"/>
    <n v="152.32300000000001"/>
    <n v="322841"/>
  </r>
  <r>
    <x v="3025"/>
    <x v="2740"/>
    <s v="Mitch Murder"/>
    <n v="0"/>
    <s v="5CYirz4tCpdKaJzaQWqgH9"/>
    <x v="2417"/>
    <s v="2014-07-29"/>
    <s v="Electropop And Play"/>
    <s v="7p30DzTAgW6OhspSXHTI88"/>
    <x v="0"/>
    <x v="2"/>
    <n v="0.51400000000000001"/>
    <n v="0.56100000000000005"/>
    <x v="10"/>
    <n v="-9.7309999999999999"/>
    <x v="0"/>
    <n v="3.9300000000000002E-2"/>
    <n v="6.0499999999999996E-4"/>
    <n v="0.84599999999999997"/>
    <n v="8.3000000000000004E-2"/>
    <n v="3.1199999999999999E-2"/>
    <n v="165.00899999999999"/>
    <n v="269488"/>
  </r>
  <r>
    <x v="3026"/>
    <x v="2741"/>
    <s v="Orchestral Manoeuvres In The Dark"/>
    <n v="32"/>
    <s v="6bR98XzGnklTORDvZ7Oc2i"/>
    <x v="2398"/>
    <s v="1981-11-08"/>
    <s v="Electropop And Play"/>
    <s v="7p30DzTAgW6OhspSXHTI88"/>
    <x v="0"/>
    <x v="2"/>
    <n v="0.60399999999999998"/>
    <n v="0.80800000000000005"/>
    <x v="10"/>
    <n v="-6.3689999999999998"/>
    <x v="1"/>
    <n v="3.85E-2"/>
    <n v="5.3800000000000001E-2"/>
    <n v="0.45"/>
    <n v="6.4899999999999999E-2"/>
    <n v="0.44800000000000001"/>
    <n v="150.83099999999999"/>
    <n v="204440"/>
  </r>
  <r>
    <x v="3027"/>
    <x v="2742"/>
    <s v="YELLOW MAGIC ORCHESTRA"/>
    <n v="16"/>
    <s v="3TgsOtKlwTQzNn71HWcuKH"/>
    <x v="2418"/>
    <s v="1981-11-21"/>
    <s v="Electropop And Play"/>
    <s v="7p30DzTAgW6OhspSXHTI88"/>
    <x v="0"/>
    <x v="2"/>
    <n v="0.61899999999999999"/>
    <n v="0.88500000000000001"/>
    <x v="5"/>
    <n v="-10.265000000000001"/>
    <x v="0"/>
    <n v="3.5799999999999998E-2"/>
    <n v="0.12"/>
    <n v="0.746"/>
    <n v="7.7200000000000005E-2"/>
    <n v="0.79100000000000004"/>
    <n v="125.556"/>
    <n v="220067"/>
  </r>
  <r>
    <x v="3028"/>
    <x v="2743"/>
    <s v="Goldfrapp"/>
    <n v="18"/>
    <s v="0VJzaRMzXxF829tEGmNkg6"/>
    <x v="2419"/>
    <s v="2018-05-21"/>
    <s v="Electropop And Play"/>
    <s v="7p30DzTAgW6OhspSXHTI88"/>
    <x v="0"/>
    <x v="2"/>
    <n v="0.51400000000000001"/>
    <n v="0.63600000000000001"/>
    <x v="11"/>
    <n v="-7.8120000000000003"/>
    <x v="1"/>
    <n v="3.5400000000000001E-2"/>
    <n v="7.6799999999999993E-2"/>
    <n v="4.2099999999999999E-4"/>
    <n v="0.14199999999999999"/>
    <n v="0.23400000000000001"/>
    <n v="107.065"/>
    <n v="242827"/>
  </r>
  <r>
    <x v="3029"/>
    <x v="2744"/>
    <s v="Loom:ngs"/>
    <n v="4"/>
    <s v="79QRlvPCbBM8GQJzFAf9rV"/>
    <x v="2420"/>
    <s v="2018-05-21"/>
    <s v="Electropop And Play"/>
    <s v="7p30DzTAgW6OhspSXHTI88"/>
    <x v="0"/>
    <x v="2"/>
    <n v="0.77"/>
    <n v="0.35399999999999998"/>
    <x v="3"/>
    <n v="-13.393000000000001"/>
    <x v="0"/>
    <n v="0.16700000000000001"/>
    <n v="0.316"/>
    <n v="0.47499999999999998"/>
    <n v="0.186"/>
    <n v="0.41299999999999998"/>
    <n v="109.94499999999999"/>
    <n v="180920"/>
  </r>
  <r>
    <x v="3030"/>
    <x v="2745"/>
    <s v="Ryuichi Sakamoto"/>
    <n v="18"/>
    <s v="2535QNWIvsIszI8AglJQO4"/>
    <x v="2421"/>
    <s v="2017-04-28"/>
    <s v="Electropop And Play"/>
    <s v="7p30DzTAgW6OhspSXHTI88"/>
    <x v="0"/>
    <x v="2"/>
    <n v="0.11799999999999999"/>
    <n v="0.40400000000000003"/>
    <x v="6"/>
    <n v="-16.686"/>
    <x v="1"/>
    <n v="4.2700000000000002E-2"/>
    <n v="0.92"/>
    <n v="0.88200000000000001"/>
    <n v="0.113"/>
    <n v="0.22800000000000001"/>
    <n v="86.959000000000003"/>
    <n v="221192"/>
  </r>
  <r>
    <x v="3031"/>
    <x v="820"/>
    <s v="Simian Mobile Disco"/>
    <n v="37"/>
    <s v="33Egk2iyDKq0eYzTirBTuO"/>
    <x v="2422"/>
    <s v="2007-01-01"/>
    <s v="Electropop And Play"/>
    <s v="7p30DzTAgW6OhspSXHTI88"/>
    <x v="0"/>
    <x v="2"/>
    <n v="0.65800000000000003"/>
    <n v="0.71399999999999997"/>
    <x v="0"/>
    <n v="-4.84"/>
    <x v="0"/>
    <n v="0.18"/>
    <n v="4.5799999999999999E-3"/>
    <n v="7.2500000000000004E-3"/>
    <n v="9.1399999999999995E-2"/>
    <n v="0.82899999999999996"/>
    <n v="97.103999999999999"/>
    <n v="196280"/>
  </r>
  <r>
    <x v="3032"/>
    <x v="2746"/>
    <s v="Laura Marling"/>
    <n v="30"/>
    <s v="1JeRvTLK1MjFk7VSO0LSyQ"/>
    <x v="2423"/>
    <s v="2018-06-01"/>
    <s v="Electropop And Play"/>
    <s v="7p30DzTAgW6OhspSXHTI88"/>
    <x v="0"/>
    <x v="2"/>
    <n v="0.70899999999999996"/>
    <n v="0.434"/>
    <x v="1"/>
    <n v="-12.089"/>
    <x v="0"/>
    <n v="6.6799999999999998E-2"/>
    <n v="0.51900000000000002"/>
    <n v="3.2300000000000002E-2"/>
    <n v="0.112"/>
    <n v="0.34499999999999997"/>
    <n v="87.968000000000004"/>
    <n v="326061"/>
  </r>
  <r>
    <x v="3033"/>
    <x v="2747"/>
    <s v="Soft Metals"/>
    <n v="17"/>
    <s v="1R5JJa9OEfnXivtuusDLjr"/>
    <x v="2424"/>
    <s v="2011"/>
    <s v="Electropop And Play"/>
    <s v="7p30DzTAgW6OhspSXHTI88"/>
    <x v="0"/>
    <x v="2"/>
    <n v="0.55100000000000005"/>
    <n v="0.67600000000000005"/>
    <x v="5"/>
    <n v="-8.0749999999999993"/>
    <x v="0"/>
    <n v="2.6599999999999999E-2"/>
    <n v="2.06E-2"/>
    <n v="0.59599999999999997"/>
    <n v="6.6699999999999995E-2"/>
    <n v="0.33600000000000002"/>
    <n v="120.035"/>
    <n v="277803"/>
  </r>
  <r>
    <x v="3034"/>
    <x v="2748"/>
    <s v="Gunship"/>
    <n v="56"/>
    <s v="03Rl4TjvJVdR2nBUupV7Wf"/>
    <x v="2425"/>
    <s v="2015-07-24"/>
    <s v="Electropop And Play"/>
    <s v="7p30DzTAgW6OhspSXHTI88"/>
    <x v="0"/>
    <x v="2"/>
    <n v="0.505"/>
    <n v="0.622"/>
    <x v="9"/>
    <n v="-8.3719999999999999"/>
    <x v="0"/>
    <n v="3.2199999999999999E-2"/>
    <n v="8.09E-2"/>
    <n v="7.8899999999999999E-4"/>
    <n v="0.21199999999999999"/>
    <n v="0.193"/>
    <n v="85.994"/>
    <n v="297432"/>
  </r>
  <r>
    <x v="3035"/>
    <x v="2749"/>
    <s v="Goldfrapp"/>
    <n v="17"/>
    <s v="68fZGYpsaQuUTfRIyrGJRT"/>
    <x v="2426"/>
    <s v="2017-03-31"/>
    <s v="Electropop And Play"/>
    <s v="7p30DzTAgW6OhspSXHTI88"/>
    <x v="0"/>
    <x v="2"/>
    <n v="0.71399999999999997"/>
    <n v="0.71499999999999997"/>
    <x v="10"/>
    <n v="-7.3949999999999996"/>
    <x v="0"/>
    <n v="4.24E-2"/>
    <n v="1.67E-2"/>
    <n v="0.59299999999999997"/>
    <n v="0.34899999999999998"/>
    <n v="0.81899999999999995"/>
    <n v="142.03"/>
    <n v="284061"/>
  </r>
  <r>
    <x v="3036"/>
    <x v="2750"/>
    <s v="The Decemberists"/>
    <n v="33"/>
    <s v="5vCBSz5oH1U7FwlGfqKajV"/>
    <x v="2427"/>
    <s v="2018-01-17"/>
    <s v="Electropop And Play"/>
    <s v="7p30DzTAgW6OhspSXHTI88"/>
    <x v="0"/>
    <x v="2"/>
    <n v="0.60499999999999998"/>
    <n v="0.78900000000000003"/>
    <x v="6"/>
    <n v="-7.0350000000000001"/>
    <x v="1"/>
    <n v="3.3799999999999997E-2"/>
    <n v="2.1900000000000001E-3"/>
    <n v="1.78E-2"/>
    <n v="0.127"/>
    <n v="0.434"/>
    <n v="136.041"/>
    <n v="243800"/>
  </r>
  <r>
    <x v="3037"/>
    <x v="2751"/>
    <s v="Paul Haslinger"/>
    <n v="26"/>
    <s v="6SREPA19KJrxIfMhijErlF"/>
    <x v="2428"/>
    <s v="2016-08-19"/>
    <s v="Electropop And Play"/>
    <s v="7p30DzTAgW6OhspSXHTI88"/>
    <x v="0"/>
    <x v="2"/>
    <n v="0.69299999999999995"/>
    <n v="0.52"/>
    <x v="3"/>
    <n v="-17.196999999999999"/>
    <x v="0"/>
    <n v="4.6300000000000001E-2"/>
    <n v="0.82799999999999996"/>
    <n v="0.94299999999999995"/>
    <n v="8.7800000000000003E-2"/>
    <n v="0.32500000000000001"/>
    <n v="120.02800000000001"/>
    <n v="76067"/>
  </r>
  <r>
    <x v="3038"/>
    <x v="2752"/>
    <s v="Hajk"/>
    <n v="25"/>
    <s v="45nf8yPkc7XZsqyCeMsI0M"/>
    <x v="2429"/>
    <s v="2017-04-28"/>
    <s v="Electropop And Play"/>
    <s v="7p30DzTAgW6OhspSXHTI88"/>
    <x v="0"/>
    <x v="2"/>
    <n v="0.54500000000000004"/>
    <n v="0.45700000000000002"/>
    <x v="7"/>
    <n v="-10.923"/>
    <x v="0"/>
    <n v="0.13500000000000001"/>
    <n v="0.48799999999999999"/>
    <n v="6.1800000000000001E-2"/>
    <n v="0.34699999999999998"/>
    <n v="0.77400000000000002"/>
    <n v="170.017"/>
    <n v="237213"/>
  </r>
  <r>
    <x v="3039"/>
    <x v="2753"/>
    <s v="LCD Soundsystem"/>
    <n v="0"/>
    <s v="0UFvFM0II2D0971y9r1WjJ"/>
    <x v="2430"/>
    <s v="2017-08-16"/>
    <s v="Electropop And Play"/>
    <s v="7p30DzTAgW6OhspSXHTI88"/>
    <x v="0"/>
    <x v="2"/>
    <n v="0.76700000000000002"/>
    <n v="0.78700000000000003"/>
    <x v="7"/>
    <n v="-8.2799999999999994"/>
    <x v="0"/>
    <n v="5.6599999999999998E-2"/>
    <n v="6.7799999999999999E-2"/>
    <n v="5.0899999999999999E-3"/>
    <n v="0.43"/>
    <n v="0.83899999999999997"/>
    <n v="121.102"/>
    <n v="347347"/>
  </r>
  <r>
    <x v="3040"/>
    <x v="2754"/>
    <s v="Róisín Murphy"/>
    <n v="16"/>
    <s v="0IACfwNJfwgFmsTSCZoJ30"/>
    <x v="2431"/>
    <s v="2016-07-08"/>
    <s v="Electropop And Play"/>
    <s v="7p30DzTAgW6OhspSXHTI88"/>
    <x v="0"/>
    <x v="2"/>
    <n v="0.622"/>
    <n v="0.71899999999999997"/>
    <x v="9"/>
    <n v="-12.304"/>
    <x v="1"/>
    <n v="4.6800000000000001E-2"/>
    <n v="6.59E-2"/>
    <n v="0.34499999999999997"/>
    <n v="9.5500000000000002E-2"/>
    <n v="0.23300000000000001"/>
    <n v="113.01"/>
    <n v="395538"/>
  </r>
  <r>
    <x v="3041"/>
    <x v="2427"/>
    <s v="Jonas Blue"/>
    <n v="64"/>
    <s v="3unvtEoEI6Ga2FMKotI20p"/>
    <x v="2432"/>
    <s v="2016-06-03"/>
    <s v="Mix ElectroPop//ElectroHouse// DeepHouse 2020"/>
    <s v="23swqzpOZwW1NhPiZ7iyFI"/>
    <x v="0"/>
    <x v="2"/>
    <n v="0.73099999999999998"/>
    <n v="0.82199999999999995"/>
    <x v="2"/>
    <n v="-5.3049999999999997"/>
    <x v="0"/>
    <n v="4.5900000000000003E-2"/>
    <n v="0.39400000000000002"/>
    <n v="0"/>
    <n v="0.28799999999999998"/>
    <n v="0.70799999999999996"/>
    <n v="118.021"/>
    <n v="196613"/>
  </r>
  <r>
    <x v="3042"/>
    <x v="2355"/>
    <s v="Jonas Blue"/>
    <n v="68"/>
    <s v="55zQqrjWsFHRcI1mxlQSsZ"/>
    <x v="2122"/>
    <s v="2015-12-04"/>
    <s v="Mix ElectroPop//ElectroHouse// DeepHouse 2020"/>
    <s v="23swqzpOZwW1NhPiZ7iyFI"/>
    <x v="0"/>
    <x v="2"/>
    <n v="0.64400000000000002"/>
    <n v="0.56999999999999995"/>
    <x v="10"/>
    <n v="-6.9939999999999998"/>
    <x v="0"/>
    <n v="5.1999999999999998E-2"/>
    <n v="0.48399999999999999"/>
    <n v="0"/>
    <n v="0.29899999999999999"/>
    <n v="0.52700000000000002"/>
    <n v="113.94499999999999"/>
    <n v="212424"/>
  </r>
  <r>
    <x v="3043"/>
    <x v="2109"/>
    <s v="Macklemore &amp; Ryan Lewis"/>
    <n v="71"/>
    <s v="0CoiTAUBiO70lic9p9Lboq"/>
    <x v="2433"/>
    <s v="2012-10-09"/>
    <s v="Mix ElectroPop//ElectroHouse// DeepHouse 2020"/>
    <s v="23swqzpOZwW1NhPiZ7iyFI"/>
    <x v="0"/>
    <x v="2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3044"/>
    <x v="1579"/>
    <s v="Maroon 5"/>
    <n v="81"/>
    <s v="75iQSBSaztFIAun9qLLCnb"/>
    <x v="2434"/>
    <s v="2018-05-30"/>
    <s v="Mix ElectroPop//ElectroHouse// DeepHouse 2020"/>
    <s v="23swqzpOZwW1NhPiZ7iyFI"/>
    <x v="0"/>
    <x v="2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</r>
  <r>
    <x v="3045"/>
    <x v="2755"/>
    <s v="Coldplay"/>
    <n v="83"/>
    <s v="0RHX9XECH8IVI3LNgWDpmQ"/>
    <x v="2435"/>
    <s v="2002-08-08"/>
    <s v="Mix ElectroPop//ElectroHouse// DeepHouse 2020"/>
    <s v="23swqzpOZwW1NhPiZ7iyFI"/>
    <x v="0"/>
    <x v="2"/>
    <n v="0.56000000000000005"/>
    <n v="0.442"/>
    <x v="5"/>
    <n v="-7.2240000000000002"/>
    <x v="0"/>
    <n v="2.4299999999999999E-2"/>
    <n v="0.72699999999999998"/>
    <n v="1.7099999999999999E-5"/>
    <n v="0.11"/>
    <n v="0.21199999999999999"/>
    <n v="146.44800000000001"/>
    <n v="309600"/>
  </r>
  <r>
    <x v="3046"/>
    <x v="2756"/>
    <s v="Coldplay"/>
    <n v="75"/>
    <s v="0RHX9XECH8IVI3LNgWDpmQ"/>
    <x v="2435"/>
    <s v="2002-08-08"/>
    <s v="Mix ElectroPop//ElectroHouse// DeepHouse 2020"/>
    <s v="23swqzpOZwW1NhPiZ7iyFI"/>
    <x v="0"/>
    <x v="2"/>
    <n v="0.57699999999999996"/>
    <n v="0.749"/>
    <x v="5"/>
    <n v="-7.2149999999999999"/>
    <x v="1"/>
    <n v="2.7900000000000001E-2"/>
    <n v="0.59899999999999998"/>
    <n v="1.12E-2"/>
    <n v="0.183"/>
    <n v="0.26100000000000001"/>
    <n v="130.96899999999999"/>
    <n v="307880"/>
  </r>
  <r>
    <x v="3047"/>
    <x v="2757"/>
    <s v="The Black Eyed Peas"/>
    <n v="54"/>
    <s v="7oQbskcTqXDqVGQ5KwneAp"/>
    <x v="1774"/>
    <s v="2007-01-01"/>
    <s v="Mix ElectroPop//ElectroHouse// DeepHouse 2020"/>
    <s v="23swqzpOZwW1NhPiZ7iyFI"/>
    <x v="0"/>
    <x v="2"/>
    <n v="0.78100000000000003"/>
    <n v="0.72299999999999998"/>
    <x v="1"/>
    <n v="-5.5640000000000001"/>
    <x v="1"/>
    <n v="0.107"/>
    <n v="0.10199999999999999"/>
    <n v="0"/>
    <n v="0.16200000000000001"/>
    <n v="0.76400000000000001"/>
    <n v="104.97199999999999"/>
    <n v="227880"/>
  </r>
  <r>
    <x v="3048"/>
    <x v="2758"/>
    <s v="Coldplay"/>
    <n v="70"/>
    <s v="0RHX9XECH8IVI3LNgWDpmQ"/>
    <x v="2435"/>
    <s v="2002-08-08"/>
    <s v="Mix ElectroPop//ElectroHouse// DeepHouse 2020"/>
    <s v="23swqzpOZwW1NhPiZ7iyFI"/>
    <x v="0"/>
    <x v="2"/>
    <n v="0.42499999999999999"/>
    <n v="0.58699999999999997"/>
    <x v="10"/>
    <n v="-5.4530000000000003"/>
    <x v="0"/>
    <n v="2.7799999999999998E-2"/>
    <n v="5.6500000000000002E-2"/>
    <n v="5.1599999999999997E-6"/>
    <n v="0.29799999999999999"/>
    <n v="0.19400000000000001"/>
    <n v="144.642"/>
    <n v="226680"/>
  </r>
  <r>
    <x v="3049"/>
    <x v="2759"/>
    <s v="David Guetta"/>
    <n v="2"/>
    <s v="6w2rRSUsQk1e9ALB6ybmlz"/>
    <x v="1877"/>
    <s v="2010-11-22"/>
    <s v="Mix ElectroPop//ElectroHouse// DeepHouse 2020"/>
    <s v="23swqzpOZwW1NhPiZ7iyFI"/>
    <x v="0"/>
    <x v="2"/>
    <n v="0.54400000000000004"/>
    <n v="0.87"/>
    <x v="4"/>
    <n v="-6.1029999999999998"/>
    <x v="0"/>
    <n v="0.26"/>
    <n v="1.5E-3"/>
    <n v="2.7999999999999999E-6"/>
    <n v="0.246"/>
    <n v="0.502"/>
    <n v="129.98400000000001"/>
    <n v="210093"/>
  </r>
  <r>
    <x v="3050"/>
    <x v="2760"/>
    <s v="Calvin Harris"/>
    <n v="61"/>
    <s v="48zisMeiXniWLzOQghbPqS"/>
    <x v="504"/>
    <s v="2014-10-31"/>
    <s v="Mix ElectroPop//ElectroHouse// DeepHouse 2020"/>
    <s v="23swqzpOZwW1NhPiZ7iyFI"/>
    <x v="0"/>
    <x v="2"/>
    <n v="0.76"/>
    <n v="0.94299999999999995"/>
    <x v="2"/>
    <n v="-2.7029999999999998"/>
    <x v="0"/>
    <n v="3.6299999999999999E-2"/>
    <n v="6.9800000000000001E-2"/>
    <n v="0"/>
    <n v="0.52500000000000002"/>
    <n v="0.68600000000000005"/>
    <n v="127.976"/>
    <n v="187547"/>
  </r>
  <r>
    <x v="3051"/>
    <x v="2761"/>
    <s v="Coldplay"/>
    <n v="51"/>
    <s v="1SrvubPy1Dg2BWJyTMcmgr"/>
    <x v="2436"/>
    <s v="2014-09-16"/>
    <s v="Mix ElectroPop//ElectroHouse// DeepHouse 2020"/>
    <s v="23swqzpOZwW1NhPiZ7iyFI"/>
    <x v="0"/>
    <x v="2"/>
    <n v="0.63800000000000001"/>
    <n v="0.84699999999999998"/>
    <x v="0"/>
    <n v="-5.6479999999999997"/>
    <x v="0"/>
    <n v="3.3799999999999997E-2"/>
    <n v="4.0499999999999998E-3"/>
    <n v="4.19E-2"/>
    <n v="0.4"/>
    <n v="0.33300000000000002"/>
    <n v="123.042"/>
    <n v="195160"/>
  </r>
  <r>
    <x v="3052"/>
    <x v="2762"/>
    <s v="Sebastian Ingrosso"/>
    <n v="7"/>
    <s v="7cNKFmj46OhKkXoaRxUu4i"/>
    <x v="2437"/>
    <s v="2013-01-01"/>
    <s v="Mix ElectroPop//ElectroHouse// DeepHouse 2020"/>
    <s v="23swqzpOZwW1NhPiZ7iyFI"/>
    <x v="0"/>
    <x v="2"/>
    <n v="0.48499999999999999"/>
    <n v="0.73599999999999999"/>
    <x v="6"/>
    <n v="-4.617"/>
    <x v="1"/>
    <n v="5.1499999999999997E-2"/>
    <n v="7.3099999999999998E-2"/>
    <n v="0"/>
    <n v="6.0999999999999999E-2"/>
    <n v="0.434"/>
    <n v="128.053"/>
    <n v="221273"/>
  </r>
  <r>
    <x v="3053"/>
    <x v="2763"/>
    <s v="Robin Schulz"/>
    <n v="63"/>
    <s v="2ryym6yEc6r3ZuigHBDr1A"/>
    <x v="2438"/>
    <s v="2015-04-03"/>
    <s v="Mix ElectroPop//ElectroHouse// DeepHouse 2020"/>
    <s v="23swqzpOZwW1NhPiZ7iyFI"/>
    <x v="0"/>
    <x v="2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</r>
  <r>
    <x v="3054"/>
    <x v="1414"/>
    <s v="Alesso"/>
    <n v="59"/>
    <s v="5McL4QMcdi5XmBQBAonR1D"/>
    <x v="2439"/>
    <s v="2012-01-01"/>
    <s v="Mix ElectroPop//ElectroHouse// DeepHouse 2020"/>
    <s v="23swqzpOZwW1NhPiZ7iyFI"/>
    <x v="0"/>
    <x v="2"/>
    <n v="0.37"/>
    <n v="0.82299999999999995"/>
    <x v="7"/>
    <n v="-6.2450000000000001"/>
    <x v="0"/>
    <n v="8.0500000000000002E-2"/>
    <n v="2.3400000000000001E-3"/>
    <n v="1.9099999999999999E-6"/>
    <n v="0.17399999999999999"/>
    <n v="0.32300000000000001"/>
    <n v="128.00800000000001"/>
    <n v="195480"/>
  </r>
  <r>
    <x v="3055"/>
    <x v="2764"/>
    <s v="Alex Kenji"/>
    <n v="33"/>
    <s v="5GnSAzPR4ZTwu9KSv9Dyly"/>
    <x v="2440"/>
    <s v="2012-03-26"/>
    <s v="Mix ElectroPop//ElectroHouse// DeepHouse 2020"/>
    <s v="23swqzpOZwW1NhPiZ7iyFI"/>
    <x v="0"/>
    <x v="2"/>
    <n v="0.56499999999999995"/>
    <n v="0.879"/>
    <x v="4"/>
    <n v="-4.9080000000000004"/>
    <x v="0"/>
    <n v="3.27E-2"/>
    <n v="1.6799999999999999E-4"/>
    <n v="0.63400000000000001"/>
    <n v="6.1600000000000002E-2"/>
    <n v="0.19800000000000001"/>
    <n v="128.011"/>
    <n v="299173"/>
  </r>
  <r>
    <x v="3056"/>
    <x v="2765"/>
    <s v="Dirty South"/>
    <n v="61"/>
    <s v="3mDXpAc8LCT6ssObfK7mym"/>
    <x v="2441"/>
    <s v="2013-01-01"/>
    <s v="Mix ElectroPop//ElectroHouse// DeepHouse 2020"/>
    <s v="23swqzpOZwW1NhPiZ7iyFI"/>
    <x v="0"/>
    <x v="2"/>
    <n v="0.47799999999999998"/>
    <n v="0.81799999999999995"/>
    <x v="6"/>
    <n v="-5.0759999999999996"/>
    <x v="0"/>
    <n v="3.7699999999999997E-2"/>
    <n v="2.9199999999999999E-3"/>
    <n v="7.8899999999999994E-3"/>
    <n v="0.438"/>
    <n v="0.16300000000000001"/>
    <n v="127.953"/>
    <n v="226867"/>
  </r>
  <r>
    <x v="3057"/>
    <x v="2766"/>
    <s v="Bastille"/>
    <n v="55"/>
    <s v="4QJKyqHqUUBWEGYD7wekvU"/>
    <x v="2442"/>
    <s v="2014-01-01"/>
    <s v="Mix ElectroPop//ElectroHouse// DeepHouse 2020"/>
    <s v="23swqzpOZwW1NhPiZ7iyFI"/>
    <x v="0"/>
    <x v="2"/>
    <n v="0.64900000000000002"/>
    <n v="0.79200000000000004"/>
    <x v="10"/>
    <n v="-3.5049999999999999"/>
    <x v="0"/>
    <n v="4.2999999999999997E-2"/>
    <n v="3.64E-3"/>
    <n v="2.87E-5"/>
    <n v="0.104"/>
    <n v="0.23499999999999999"/>
    <n v="128.03200000000001"/>
    <n v="352969"/>
  </r>
  <r>
    <x v="3058"/>
    <x v="2767"/>
    <s v="Martin Garrix"/>
    <n v="64"/>
    <s v="3COyh97TYskmV4cOqPed49"/>
    <x v="2443"/>
    <s v="2015-02-23"/>
    <s v="Mix ElectroPop//ElectroHouse// DeepHouse 2020"/>
    <s v="23swqzpOZwW1NhPiZ7iyFI"/>
    <x v="0"/>
    <x v="2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3059"/>
    <x v="2768"/>
    <s v="Sebastian Ingrosso"/>
    <n v="61"/>
    <s v="1QL4aGJ6SwMK94EEf8Kdhc"/>
    <x v="2444"/>
    <s v="2012-01-01"/>
    <s v="Mix ElectroPop//ElectroHouse// DeepHouse 2020"/>
    <s v="23swqzpOZwW1NhPiZ7iyFI"/>
    <x v="0"/>
    <x v="2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3060"/>
    <x v="2769"/>
    <s v="Afrojack"/>
    <n v="55"/>
    <s v="7G1441qDQeERZDyMipQPE8"/>
    <x v="2172"/>
    <s v="2014-01-01"/>
    <s v="Mix ElectroPop//ElectroHouse// DeepHouse 2020"/>
    <s v="23swqzpOZwW1NhPiZ7iyFI"/>
    <x v="0"/>
    <x v="2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</r>
  <r>
    <x v="3061"/>
    <x v="2770"/>
    <s v="John Legend"/>
    <n v="64"/>
    <s v="4c2rSdHI9WUXn0zyXoWtbB"/>
    <x v="2445"/>
    <s v="2014-02-25"/>
    <s v="Mix ElectroPop//ElectroHouse// DeepHouse 2020"/>
    <s v="23swqzpOZwW1NhPiZ7iyFI"/>
    <x v="0"/>
    <x v="2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</r>
  <r>
    <x v="3062"/>
    <x v="2771"/>
    <s v="David Guetta"/>
    <n v="46"/>
    <s v="7tmMk6qGP9CmHOkJWEtsdU"/>
    <x v="2446"/>
    <s v="2011-12-09"/>
    <s v="Mix ElectroPop//ElectroHouse// DeepHouse 2020"/>
    <s v="23swqzpOZwW1NhPiZ7iyFI"/>
    <x v="0"/>
    <x v="2"/>
    <n v="0.69599999999999995"/>
    <n v="0.65200000000000002"/>
    <x v="8"/>
    <n v="-6.8259999999999996"/>
    <x v="1"/>
    <n v="4.6100000000000002E-2"/>
    <n v="3.2599999999999999E-3"/>
    <n v="0.67"/>
    <n v="8.9399999999999993E-2"/>
    <n v="0.13"/>
    <n v="125.98099999999999"/>
    <n v="403810"/>
  </r>
  <r>
    <x v="3063"/>
    <x v="2772"/>
    <s v="Claptone"/>
    <n v="62"/>
    <s v="2ZDWGFPWueua1EHWvAAwzD"/>
    <x v="2447"/>
    <s v="2015-10-16"/>
    <s v="Mix ElectroPop//ElectroHouse// DeepHouse 2020"/>
    <s v="23swqzpOZwW1NhPiZ7iyFI"/>
    <x v="0"/>
    <x v="2"/>
    <n v="0.81200000000000006"/>
    <n v="0.64800000000000002"/>
    <x v="9"/>
    <n v="-7.9160000000000004"/>
    <x v="1"/>
    <n v="4.0500000000000001E-2"/>
    <n v="1.77E-2"/>
    <n v="0.311"/>
    <n v="8.2900000000000001E-2"/>
    <n v="0.70699999999999996"/>
    <n v="120.006"/>
    <n v="329538"/>
  </r>
  <r>
    <x v="3064"/>
    <x v="2773"/>
    <s v="Claptone"/>
    <n v="65"/>
    <s v="4R4htT1kdyGu2SlOftxZvd"/>
    <x v="2448"/>
    <s v="2013-11-26"/>
    <s v="Mix ElectroPop//ElectroHouse// DeepHouse 2020"/>
    <s v="23swqzpOZwW1NhPiZ7iyFI"/>
    <x v="0"/>
    <x v="2"/>
    <n v="0.93"/>
    <n v="0.48299999999999998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</r>
  <r>
    <x v="3065"/>
    <x v="2774"/>
    <s v="Gregory Porter"/>
    <n v="63"/>
    <s v="2IeDDT5i132tRkKHrdfWS2"/>
    <x v="2449"/>
    <s v="2015-07-17"/>
    <s v="Mix ElectroPop//ElectroHouse// DeepHouse 2020"/>
    <s v="23swqzpOZwW1NhPiZ7iyFI"/>
    <x v="0"/>
    <x v="2"/>
    <n v="0.877"/>
    <n v="0.62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</r>
  <r>
    <x v="3066"/>
    <x v="2775"/>
    <s v="Claptone"/>
    <n v="54"/>
    <s v="3oGTPoEgDlNxSDMmaWBDS9"/>
    <x v="2450"/>
    <s v="2018-06-08"/>
    <s v="Mix ElectroPop//ElectroHouse// DeepHouse 2020"/>
    <s v="23swqzpOZwW1NhPiZ7iyFI"/>
    <x v="0"/>
    <x v="2"/>
    <n v="0.621"/>
    <n v="0.746"/>
    <x v="1"/>
    <n v="-6.3339999999999996"/>
    <x v="1"/>
    <n v="2.5700000000000001E-2"/>
    <n v="3.1600000000000003E-2"/>
    <n v="9.74E-2"/>
    <n v="0.33300000000000002"/>
    <n v="0.61799999999999999"/>
    <n v="121.021"/>
    <n v="194387"/>
  </r>
  <r>
    <x v="3067"/>
    <x v="2776"/>
    <s v="Claptone"/>
    <n v="55"/>
    <s v="2ZDWGFPWueua1EHWvAAwzD"/>
    <x v="2447"/>
    <s v="2015-10-16"/>
    <s v="Mix ElectroPop//ElectroHouse// DeepHouse 2020"/>
    <s v="23swqzpOZwW1NhPiZ7iyFI"/>
    <x v="0"/>
    <x v="2"/>
    <n v="0.93600000000000005"/>
    <n v="0.64800000000000002"/>
    <x v="3"/>
    <n v="-6.72"/>
    <x v="0"/>
    <n v="4.0399999999999998E-2"/>
    <n v="7.5300000000000006E-2"/>
    <n v="5.0900000000000001E-2"/>
    <n v="0.104"/>
    <n v="0.66300000000000003"/>
    <n v="115.026"/>
    <n v="254641"/>
  </r>
  <r>
    <x v="3068"/>
    <x v="2777"/>
    <s v="Claptone"/>
    <n v="46"/>
    <s v="3oGTPoEgDlNxSDMmaWBDS9"/>
    <x v="2450"/>
    <s v="2018-06-08"/>
    <s v="Mix ElectroPop//ElectroHouse// DeepHouse 2020"/>
    <s v="23swqzpOZwW1NhPiZ7iyFI"/>
    <x v="0"/>
    <x v="2"/>
    <n v="0.61899999999999999"/>
    <n v="0.63100000000000001"/>
    <x v="10"/>
    <n v="-7.0140000000000002"/>
    <x v="1"/>
    <n v="2.8000000000000001E-2"/>
    <n v="2.1100000000000001E-2"/>
    <n v="5.6699999999999999E-6"/>
    <n v="0.20599999999999999"/>
    <n v="0.443"/>
    <n v="121"/>
    <n v="193293"/>
  </r>
  <r>
    <x v="3069"/>
    <x v="2778"/>
    <s v="Vintage Culture"/>
    <n v="67"/>
    <s v="7pOKGKmHi9U8NM0aJ49QBo"/>
    <x v="2451"/>
    <s v="2018-12-21"/>
    <s v="Mix ElectroPop//ElectroHouse// DeepHouse 2020"/>
    <s v="23swqzpOZwW1NhPiZ7iyFI"/>
    <x v="0"/>
    <x v="2"/>
    <n v="0.63900000000000001"/>
    <n v="0.55400000000000005"/>
    <x v="1"/>
    <n v="-12.265000000000001"/>
    <x v="0"/>
    <n v="7.6899999999999996E-2"/>
    <n v="9.6500000000000002E-2"/>
    <n v="8.6600000000000002E-4"/>
    <n v="0.16700000000000001"/>
    <n v="0.32700000000000001"/>
    <n v="123.88800000000001"/>
    <n v="193548"/>
  </r>
  <r>
    <x v="3070"/>
    <x v="2779"/>
    <s v="Maroon 5"/>
    <n v="59"/>
    <s v="2RUHJZ3raiIDsR3yX4JXf5"/>
    <x v="2452"/>
    <s v="2007-01-01"/>
    <s v="Mix ElectroPop//ElectroHouse// DeepHouse 2020"/>
    <s v="23swqzpOZwW1NhPiZ7iyFI"/>
    <x v="0"/>
    <x v="2"/>
    <n v="0.58699999999999997"/>
    <n v="0.67700000000000005"/>
    <x v="7"/>
    <n v="-3.7650000000000001"/>
    <x v="0"/>
    <n v="2.5600000000000001E-2"/>
    <n v="3.3000000000000002E-2"/>
    <n v="0"/>
    <n v="0.18"/>
    <n v="0.23899999999999999"/>
    <n v="94.988"/>
    <n v="243320"/>
  </r>
  <r>
    <x v="3071"/>
    <x v="2780"/>
    <s v="U2"/>
    <n v="79"/>
    <s v="5y6wlw1LnqFnQFruMeiwGU"/>
    <x v="2453"/>
    <s v="1987-03-03"/>
    <s v="Mix ElectroPop//ElectroHouse// DeepHouse 2020"/>
    <s v="23swqzpOZwW1NhPiZ7iyFI"/>
    <x v="0"/>
    <x v="2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</r>
  <r>
    <x v="3072"/>
    <x v="2781"/>
    <s v="Avicii"/>
    <n v="83"/>
    <s v="6Ad1E9vl75ZB3Ir87zwXIJ"/>
    <x v="272"/>
    <s v="2019-06-06"/>
    <s v="Mix ElectroPop//ElectroHouse// DeepHouse 2020"/>
    <s v="23swqzpOZwW1NhPiZ7iyFI"/>
    <x v="0"/>
    <x v="2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</r>
  <r>
    <x v="3073"/>
    <x v="2782"/>
    <s v="Swedish House Mafia"/>
    <n v="67"/>
    <s v="728voOLBbJUBgK2vooghcS"/>
    <x v="2454"/>
    <s v="2011-05-13"/>
    <s v="Mix ElectroPop//ElectroHouse// DeepHouse 2020"/>
    <s v="23swqzpOZwW1NhPiZ7iyFI"/>
    <x v="0"/>
    <x v="2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</r>
  <r>
    <x v="3074"/>
    <x v="2783"/>
    <s v="Chris Brown"/>
    <n v="62"/>
    <s v="4AGQTp6rk7v8fPbFu739l7"/>
    <x v="2455"/>
    <s v="2012-07-03"/>
    <s v="Mix ElectroPop//ElectroHouse// DeepHouse 2020"/>
    <s v="23swqzpOZwW1NhPiZ7iyFI"/>
    <x v="0"/>
    <x v="2"/>
    <n v="0.60199999999999998"/>
    <n v="0.69099999999999995"/>
    <x v="3"/>
    <n v="-5.1970000000000001"/>
    <x v="1"/>
    <n v="5.0999999999999997E-2"/>
    <n v="5.4800000000000001E-2"/>
    <n v="0"/>
    <n v="0.14399999999999999"/>
    <n v="0.20599999999999999"/>
    <n v="127.967"/>
    <n v="222307"/>
  </r>
  <r>
    <x v="3075"/>
    <x v="2784"/>
    <s v="Matt Simons"/>
    <n v="69"/>
    <s v="58QMygeIUrtywKMkasnDUk"/>
    <x v="2456"/>
    <s v="2015-09-30"/>
    <s v="Mix ElectroPop//ElectroHouse// DeepHouse 2020"/>
    <s v="23swqzpOZwW1NhPiZ7iyFI"/>
    <x v="0"/>
    <x v="2"/>
    <n v="0.83499999999999996"/>
    <n v="0.53600000000000003"/>
    <x v="2"/>
    <n v="-8.6449999999999996"/>
    <x v="1"/>
    <n v="4.7800000000000002E-2"/>
    <n v="0.55500000000000005"/>
    <n v="3.86E-4"/>
    <n v="0.111"/>
    <n v="0.107"/>
    <n v="104.989"/>
    <n v="195173"/>
  </r>
  <r>
    <x v="3076"/>
    <x v="2785"/>
    <s v="Sam Feldt"/>
    <n v="67"/>
    <s v="6i0e9955UWeADYG0ZsXBiP"/>
    <x v="2457"/>
    <s v="2015-06-14"/>
    <s v="Mix ElectroPop//ElectroHouse// DeepHouse 2020"/>
    <s v="23swqzpOZwW1NhPiZ7iyFI"/>
    <x v="0"/>
    <x v="2"/>
    <n v="0.83199999999999996"/>
    <n v="0.65900000000000003"/>
    <x v="8"/>
    <n v="-5.8310000000000004"/>
    <x v="0"/>
    <n v="6.7699999999999996E-2"/>
    <n v="0.29699999999999999"/>
    <n v="8.1099999999999998E-4"/>
    <n v="7.0400000000000004E-2"/>
    <n v="0.71199999999999997"/>
    <n v="121.02200000000001"/>
    <n v="180336"/>
  </r>
  <r>
    <x v="3077"/>
    <x v="2786"/>
    <s v="Burak Yeter"/>
    <n v="74"/>
    <s v="6TvNvQ8DNIFyOMMksmKVDB"/>
    <x v="2458"/>
    <s v="2016-09-02"/>
    <s v="Mix ElectroPop//ElectroHouse// DeepHouse 2020"/>
    <s v="23swqzpOZwW1NhPiZ7iyFI"/>
    <x v="0"/>
    <x v="2"/>
    <n v="0.84099999999999997"/>
    <n v="0.63900000000000001"/>
    <x v="10"/>
    <n v="-6.0519999999999996"/>
    <x v="1"/>
    <n v="6.88E-2"/>
    <n v="1.5599999999999999E-2"/>
    <n v="6.54E-2"/>
    <n v="5.45E-2"/>
    <n v="0.67500000000000004"/>
    <n v="99.001999999999995"/>
    <n v="241875"/>
  </r>
  <r>
    <x v="3078"/>
    <x v="2787"/>
    <s v="Calvin Harris"/>
    <n v="67"/>
    <s v="7w19PFbxAjwZ7UVNp9z0uT"/>
    <x v="1138"/>
    <s v="2012-10-26"/>
    <s v="Mix ElectroPop//ElectroHouse// DeepHouse 2020"/>
    <s v="23swqzpOZwW1NhPiZ7iyFI"/>
    <x v="0"/>
    <x v="2"/>
    <n v="0.72499999999999998"/>
    <n v="0.874"/>
    <x v="8"/>
    <n v="-3.7149999999999999"/>
    <x v="1"/>
    <n v="3.9600000000000003E-2"/>
    <n v="2.6199999999999999E-3"/>
    <n v="4.1199999999999999E-4"/>
    <n v="9.5799999999999996E-2"/>
    <n v="0.748"/>
    <n v="127.985"/>
    <n v="247933"/>
  </r>
  <r>
    <x v="3079"/>
    <x v="2788"/>
    <s v="Kungs"/>
    <n v="64"/>
    <s v="66KCBRiOFSs9bki2A15WlB"/>
    <x v="1789"/>
    <s v="2016-11-04"/>
    <s v="Mix ElectroPop//ElectroHouse// DeepHouse 2020"/>
    <s v="23swqzpOZwW1NhPiZ7iyFI"/>
    <x v="0"/>
    <x v="2"/>
    <n v="0.76200000000000001"/>
    <n v="0.82099999999999995"/>
    <x v="10"/>
    <n v="-4.17"/>
    <x v="1"/>
    <n v="3.8899999999999997E-2"/>
    <n v="0.20499999999999999"/>
    <n v="4.1899999999999999E-4"/>
    <n v="0.25900000000000001"/>
    <n v="0.76900000000000002"/>
    <n v="122.999"/>
    <n v="206960"/>
  </r>
  <r>
    <x v="3080"/>
    <x v="2789"/>
    <s v="Alesso"/>
    <n v="49"/>
    <s v="0Txi20q4qjSvZiv0qHzTnN"/>
    <x v="2459"/>
    <s v="2016-05-13"/>
    <s v="Mix ElectroPop//ElectroHouse// DeepHouse 2020"/>
    <s v="23swqzpOZwW1NhPiZ7iyFI"/>
    <x v="0"/>
    <x v="2"/>
    <n v="0.71"/>
    <n v="0.72899999999999998"/>
    <x v="7"/>
    <n v="-4.9779999999999998"/>
    <x v="0"/>
    <n v="5.3900000000000003E-2"/>
    <n v="7.4300000000000005E-2"/>
    <n v="3.89E-6"/>
    <n v="4.19E-2"/>
    <n v="0.53200000000000003"/>
    <n v="124.995"/>
    <n v="326960"/>
  </r>
  <r>
    <x v="3081"/>
    <x v="2790"/>
    <s v="Belanova"/>
    <n v="57"/>
    <s v="5aamU0jIrX7bsjUsPCFVAK"/>
    <x v="2460"/>
    <s v="2006"/>
    <s v="ELECTROPOP EN ESPAÑOL"/>
    <s v="3VfscqF7zq65IGKiYM3FS0"/>
    <x v="0"/>
    <x v="2"/>
    <n v="0.66100000000000003"/>
    <n v="0.628"/>
    <x v="3"/>
    <n v="-7.1820000000000004"/>
    <x v="0"/>
    <n v="2.8400000000000002E-2"/>
    <n v="1.66E-3"/>
    <n v="9.3299999999999998E-3"/>
    <n v="0.115"/>
    <n v="0.45400000000000001"/>
    <n v="137.971"/>
    <n v="216333"/>
  </r>
  <r>
    <x v="3082"/>
    <x v="2791"/>
    <s v="Belanova"/>
    <n v="33"/>
    <s v="4A5xZNLt57Xm0e19OPyNGX"/>
    <x v="2461"/>
    <s v="2014-10-14"/>
    <s v="ELECTROPOP EN ESPAÑOL"/>
    <s v="3VfscqF7zq65IGKiYM3FS0"/>
    <x v="0"/>
    <x v="2"/>
    <n v="0.624"/>
    <n v="0.72899999999999998"/>
    <x v="5"/>
    <n v="-4.665"/>
    <x v="0"/>
    <n v="2.69E-2"/>
    <n v="1.5299999999999999E-2"/>
    <n v="6.7599999999999993E-2"/>
    <n v="0.25900000000000001"/>
    <n v="0.33"/>
    <n v="132.053"/>
    <n v="217733"/>
  </r>
  <r>
    <x v="3083"/>
    <x v="706"/>
    <s v="Belanova"/>
    <n v="31"/>
    <s v="4A5xZNLt57Xm0e19OPyNGX"/>
    <x v="2461"/>
    <s v="2014-10-14"/>
    <s v="ELECTROPOP EN ESPAÑOL"/>
    <s v="3VfscqF7zq65IGKiYM3FS0"/>
    <x v="0"/>
    <x v="2"/>
    <n v="0.59"/>
    <n v="0.95399999999999996"/>
    <x v="10"/>
    <n v="-4.6710000000000003"/>
    <x v="1"/>
    <n v="4.3200000000000002E-2"/>
    <n v="2.0899999999999998E-2"/>
    <n v="8.6999999999999994E-2"/>
    <n v="9.7299999999999998E-2"/>
    <n v="0.379"/>
    <n v="132.01900000000001"/>
    <n v="215880"/>
  </r>
  <r>
    <x v="3084"/>
    <x v="2792"/>
    <s v="Mœnia"/>
    <n v="23"/>
    <s v="5J5Ips2LzDrTUaCVB7KZSq"/>
    <x v="2462"/>
    <s v="1999-01-01"/>
    <s v="ELECTROPOP EN ESPAÑOL"/>
    <s v="3VfscqF7zq65IGKiYM3FS0"/>
    <x v="0"/>
    <x v="2"/>
    <n v="0.50900000000000001"/>
    <n v="0.80600000000000005"/>
    <x v="8"/>
    <n v="-6.5049999999999999"/>
    <x v="0"/>
    <n v="4.8000000000000001E-2"/>
    <n v="9.7000000000000003E-3"/>
    <n v="0.44800000000000001"/>
    <n v="0.218"/>
    <n v="0.33200000000000002"/>
    <n v="175.97300000000001"/>
    <n v="371453"/>
  </r>
  <r>
    <x v="3085"/>
    <x v="2793"/>
    <s v="Belanova"/>
    <n v="25"/>
    <s v="35O4GLVm6F2fa7uRjYdzK5"/>
    <x v="2463"/>
    <s v="2010-01-01"/>
    <s v="ELECTROPOP EN ESPAÑOL"/>
    <s v="3VfscqF7zq65IGKiYM3FS0"/>
    <x v="0"/>
    <x v="2"/>
    <n v="0.55400000000000005"/>
    <n v="0.92600000000000005"/>
    <x v="7"/>
    <n v="-6.5170000000000003"/>
    <x v="0"/>
    <n v="4.5900000000000003E-2"/>
    <n v="0.20599999999999999"/>
    <n v="2.3900000000000001E-2"/>
    <n v="0.17799999999999999"/>
    <n v="0.39200000000000002"/>
    <n v="127.05800000000001"/>
    <n v="214027"/>
  </r>
  <r>
    <x v="3086"/>
    <x v="2794"/>
    <s v="Sentidos Opuestos"/>
    <n v="30"/>
    <s v="61QXrezlQ97RAus6JvzCSk"/>
    <x v="2464"/>
    <s v="1997-01-01"/>
    <s v="ELECTROPOP EN ESPAÑOL"/>
    <s v="3VfscqF7zq65IGKiYM3FS0"/>
    <x v="0"/>
    <x v="2"/>
    <n v="0.77100000000000002"/>
    <n v="0.94899999999999995"/>
    <x v="9"/>
    <n v="-10.991"/>
    <x v="1"/>
    <n v="3.8100000000000002E-2"/>
    <n v="0.19900000000000001"/>
    <n v="6.1399999999999996E-3"/>
    <n v="5.4300000000000001E-2"/>
    <n v="0.79100000000000004"/>
    <n v="132.99299999999999"/>
    <n v="249827"/>
  </r>
  <r>
    <x v="3087"/>
    <x v="2795"/>
    <s v="Fey"/>
    <n v="51"/>
    <s v="34MR9qwhFATHrBc4kzoYQ8"/>
    <x v="2465"/>
    <s v="2004-01-01"/>
    <s v="ELECTROPOP EN ESPAÑOL"/>
    <s v="3VfscqF7zq65IGKiYM3FS0"/>
    <x v="0"/>
    <x v="2"/>
    <n v="0.77300000000000002"/>
    <n v="0.69399999999999995"/>
    <x v="5"/>
    <n v="-6.6890000000000001"/>
    <x v="1"/>
    <n v="3.15E-2"/>
    <n v="0.156"/>
    <n v="9.9799999999999993E-3"/>
    <n v="9.3799999999999994E-2"/>
    <n v="0.82899999999999996"/>
    <n v="95.019000000000005"/>
    <n v="296827"/>
  </r>
  <r>
    <x v="3088"/>
    <x v="2796"/>
    <s v="Belanova"/>
    <n v="40"/>
    <s v="4A5xZNLt57Xm0e19OPyNGX"/>
    <x v="2461"/>
    <s v="2014-10-14"/>
    <s v="ELECTROPOP EN ESPAÑOL"/>
    <s v="3VfscqF7zq65IGKiYM3FS0"/>
    <x v="0"/>
    <x v="2"/>
    <n v="0.65100000000000002"/>
    <n v="0.97599999999999998"/>
    <x v="9"/>
    <n v="-4.0780000000000003"/>
    <x v="0"/>
    <n v="4.1200000000000001E-2"/>
    <n v="0.48099999999999998"/>
    <n v="0.45600000000000002"/>
    <n v="0.35399999999999998"/>
    <n v="0.68500000000000005"/>
    <n v="134.99700000000001"/>
    <n v="227947"/>
  </r>
  <r>
    <x v="3089"/>
    <x v="2797"/>
    <s v="Belanova"/>
    <n v="61"/>
    <s v="5aamU0jIrX7bsjUsPCFVAK"/>
    <x v="2460"/>
    <s v="2006"/>
    <s v="ELECTROPOP EN ESPAÑOL"/>
    <s v="3VfscqF7zq65IGKiYM3FS0"/>
    <x v="0"/>
    <x v="2"/>
    <n v="0.81"/>
    <n v="0.61199999999999999"/>
    <x v="1"/>
    <n v="-7.0540000000000003"/>
    <x v="1"/>
    <n v="3.1099999999999999E-2"/>
    <n v="1.8599999999999998E-2"/>
    <n v="8.7500000000000008E-3"/>
    <n v="0.43"/>
    <n v="0.629"/>
    <n v="127.994"/>
    <n v="185920"/>
  </r>
  <r>
    <x v="3090"/>
    <x v="2798"/>
    <s v="Mœnia"/>
    <n v="2"/>
    <s v="1f34JO0Wtr9YFa4uXM27Vy"/>
    <x v="2466"/>
    <s v="2005-01-01"/>
    <s v="ELECTROPOP EN ESPAÑOL"/>
    <s v="3VfscqF7zq65IGKiYM3FS0"/>
    <x v="0"/>
    <x v="2"/>
    <n v="0.7"/>
    <n v="0.754"/>
    <x v="2"/>
    <n v="-6.2919999999999998"/>
    <x v="0"/>
    <n v="2.8199999999999999E-2"/>
    <n v="5.5500000000000001E-2"/>
    <n v="6.7199999999999996E-4"/>
    <n v="7.3499999999999996E-2"/>
    <n v="0.69"/>
    <n v="127.032"/>
    <n v="255733"/>
  </r>
  <r>
    <x v="3091"/>
    <x v="2799"/>
    <s v="Belanova"/>
    <n v="47"/>
    <s v="5aamU0jIrX7bsjUsPCFVAK"/>
    <x v="2460"/>
    <s v="2006"/>
    <s v="ELECTROPOP EN ESPAÑOL"/>
    <s v="3VfscqF7zq65IGKiYM3FS0"/>
    <x v="0"/>
    <x v="2"/>
    <n v="0.61099999999999999"/>
    <n v="0.77700000000000002"/>
    <x v="6"/>
    <n v="-6.3179999999999996"/>
    <x v="0"/>
    <n v="2.81E-2"/>
    <n v="3.1099999999999999E-3"/>
    <n v="6.3E-2"/>
    <n v="8.3400000000000002E-2"/>
    <n v="0.54400000000000004"/>
    <n v="150.024"/>
    <n v="211280"/>
  </r>
  <r>
    <x v="3092"/>
    <x v="2800"/>
    <s v="Belanova"/>
    <n v="56"/>
    <s v="6L2qELGG144WItEUaAwVme"/>
    <x v="2467"/>
    <s v="2003-01-01"/>
    <s v="ELECTROPOP EN ESPAÑOL"/>
    <s v="3VfscqF7zq65IGKiYM3FS0"/>
    <x v="0"/>
    <x v="2"/>
    <n v="0.76"/>
    <n v="0.55400000000000005"/>
    <x v="10"/>
    <n v="-8.0969999999999995"/>
    <x v="0"/>
    <n v="3.5400000000000001E-2"/>
    <n v="2.5899999999999999E-2"/>
    <n v="2.9100000000000003E-4"/>
    <n v="7.8200000000000006E-2"/>
    <n v="0.79300000000000004"/>
    <n v="118.004"/>
    <n v="180960"/>
  </r>
  <r>
    <x v="3093"/>
    <x v="2801"/>
    <s v="Byte"/>
    <n v="24"/>
    <s v="52pSkcbB6gvEtcX9v0TEaS"/>
    <x v="2468"/>
    <s v="2005-01-01"/>
    <s v="ELECTROPOP EN ESPAÑOL"/>
    <s v="3VfscqF7zq65IGKiYM3FS0"/>
    <x v="0"/>
    <x v="2"/>
    <n v="0.52"/>
    <n v="0.58799999999999997"/>
    <x v="6"/>
    <n v="-5.718"/>
    <x v="0"/>
    <n v="4.99E-2"/>
    <n v="8.1100000000000005E-2"/>
    <n v="2.6400000000000002E-4"/>
    <n v="0.128"/>
    <n v="0.53900000000000003"/>
    <n v="170.01900000000001"/>
    <n v="222960"/>
  </r>
  <r>
    <x v="3094"/>
    <x v="2802"/>
    <s v="Mœnia"/>
    <n v="68"/>
    <s v="6y3FTrfW6zFquk2V1qU2as"/>
    <x v="2469"/>
    <s v="2005"/>
    <s v="ELECTROPOP EN ESPAÑOL"/>
    <s v="3VfscqF7zq65IGKiYM3FS0"/>
    <x v="0"/>
    <x v="2"/>
    <n v="0.75900000000000001"/>
    <n v="0.65600000000000003"/>
    <x v="7"/>
    <n v="-6.5979999999999999"/>
    <x v="0"/>
    <n v="0.04"/>
    <n v="2.5600000000000001E-2"/>
    <n v="7.0499999999999998E-3"/>
    <n v="0.34599999999999997"/>
    <n v="0.55400000000000005"/>
    <n v="132.01900000000001"/>
    <n v="219533"/>
  </r>
  <r>
    <x v="3095"/>
    <x v="2803"/>
    <s v="Cesar Vilo"/>
    <n v="38"/>
    <s v="2ANCtX0P2wXFn9qo2bDfV6"/>
    <x v="2470"/>
    <s v="2008-10-21"/>
    <s v="ELECTROPOP EN ESPAÑOL"/>
    <s v="3VfscqF7zq65IGKiYM3FS0"/>
    <x v="0"/>
    <x v="2"/>
    <n v="0.82699999999999996"/>
    <n v="0.91"/>
    <x v="10"/>
    <n v="-6.266"/>
    <x v="1"/>
    <n v="3.3300000000000003E-2"/>
    <n v="2.31E-4"/>
    <n v="4.9299999999999999E-5"/>
    <n v="0.11700000000000001"/>
    <n v="0.93400000000000005"/>
    <n v="128.00399999999999"/>
    <n v="254041"/>
  </r>
  <r>
    <x v="3096"/>
    <x v="2804"/>
    <s v="Jotdog"/>
    <n v="0"/>
    <s v="6Ak2kUYSCIr7npHkBilXhK"/>
    <x v="2471"/>
    <s v="2015-11-06"/>
    <s v="ELECTROPOP EN ESPAÑOL"/>
    <s v="3VfscqF7zq65IGKiYM3FS0"/>
    <x v="0"/>
    <x v="2"/>
    <n v="0.69899999999999995"/>
    <n v="0.83199999999999996"/>
    <x v="1"/>
    <n v="-4.4050000000000002"/>
    <x v="0"/>
    <n v="2.8400000000000002E-2"/>
    <n v="7.2899999999999996E-3"/>
    <n v="3.45E-6"/>
    <n v="0.252"/>
    <n v="0.58599999999999997"/>
    <n v="120.932"/>
    <n v="180488"/>
  </r>
  <r>
    <x v="3097"/>
    <x v="2805"/>
    <s v="Playa Limbo"/>
    <n v="59"/>
    <s v="1s6NvhoX40Ob6g8C5E1C4v"/>
    <x v="2472"/>
    <s v="2007-06-01"/>
    <s v="ELECTROPOP EN ESPAÑOL"/>
    <s v="3VfscqF7zq65IGKiYM3FS0"/>
    <x v="0"/>
    <x v="2"/>
    <n v="0.86899999999999999"/>
    <n v="0.63"/>
    <x v="7"/>
    <n v="-7.0579999999999998"/>
    <x v="0"/>
    <n v="3.7400000000000003E-2"/>
    <n v="0.19800000000000001"/>
    <n v="7.3800000000000005E-5"/>
    <n v="7.4899999999999994E-2"/>
    <n v="0.84399999999999997"/>
    <n v="124.017"/>
    <n v="183533"/>
  </r>
  <r>
    <x v="3098"/>
    <x v="2806"/>
    <s v="Fase"/>
    <n v="27"/>
    <s v="4WHJREBeVS6MBRXmOz0s0P"/>
    <x v="2473"/>
    <s v="2002-01-01"/>
    <s v="ELECTROPOP EN ESPAÑOL"/>
    <s v="3VfscqF7zq65IGKiYM3FS0"/>
    <x v="0"/>
    <x v="2"/>
    <n v="0.437"/>
    <n v="0.55000000000000004"/>
    <x v="10"/>
    <n v="-8.4480000000000004"/>
    <x v="1"/>
    <n v="6.7100000000000007E-2"/>
    <n v="0.26100000000000001"/>
    <n v="5.6899999999999995E-4"/>
    <n v="0.113"/>
    <n v="0.379"/>
    <n v="169.94399999999999"/>
    <n v="247507"/>
  </r>
  <r>
    <x v="3099"/>
    <x v="2807"/>
    <s v="Above &amp; Beyond"/>
    <n v="27"/>
    <s v="6mgs9ywhBqW5QSCMyYPC3g"/>
    <x v="2474"/>
    <s v="2012-09-04"/>
    <s v="ELECTROPOP EN ESPAÑOL"/>
    <s v="3VfscqF7zq65IGKiYM3FS0"/>
    <x v="0"/>
    <x v="2"/>
    <n v="0.53400000000000003"/>
    <n v="0.72599999999999998"/>
    <x v="10"/>
    <n v="-7.54"/>
    <x v="1"/>
    <n v="3.3799999999999997E-2"/>
    <n v="0.21199999999999999"/>
    <n v="9.1500000000000001E-4"/>
    <n v="0.13100000000000001"/>
    <n v="0.17799999999999999"/>
    <n v="129.93700000000001"/>
    <n v="359493"/>
  </r>
  <r>
    <x v="3100"/>
    <x v="2808"/>
    <s v="Belanova"/>
    <n v="51"/>
    <s v="5aamU0jIrX7bsjUsPCFVAK"/>
    <x v="2460"/>
    <s v="2006"/>
    <s v="ELECTROPOP EN ESPAÑOL"/>
    <s v="3VfscqF7zq65IGKiYM3FS0"/>
    <x v="0"/>
    <x v="2"/>
    <n v="0.77400000000000002"/>
    <n v="0.878"/>
    <x v="10"/>
    <n v="-6.9960000000000004"/>
    <x v="1"/>
    <n v="3.3500000000000002E-2"/>
    <n v="1.4200000000000001E-2"/>
    <n v="8.2799999999999999E-2"/>
    <n v="6.59E-2"/>
    <n v="0.97199999999999998"/>
    <n v="125.00700000000001"/>
    <n v="187547"/>
  </r>
  <r>
    <x v="3101"/>
    <x v="2809"/>
    <s v="Jotdog"/>
    <n v="1"/>
    <s v="0WkblI6WGjDtIFphrW4tyI"/>
    <x v="2475"/>
    <s v="2012-01-17"/>
    <s v="ELECTROPOP EN ESPAÑOL"/>
    <s v="3VfscqF7zq65IGKiYM3FS0"/>
    <x v="0"/>
    <x v="2"/>
    <n v="0.65400000000000003"/>
    <n v="0.9"/>
    <x v="6"/>
    <n v="-3.36"/>
    <x v="1"/>
    <n v="5.2200000000000003E-2"/>
    <n v="0.23799999999999999"/>
    <n v="2.1100000000000001E-5"/>
    <n v="9.9500000000000005E-2"/>
    <n v="0.56299999999999994"/>
    <n v="115.994"/>
    <n v="241000"/>
  </r>
  <r>
    <x v="3102"/>
    <x v="2810"/>
    <s v="Jotdog"/>
    <n v="0"/>
    <s v="1MtI85JNVgIxNwqLBZA01x"/>
    <x v="2476"/>
    <s v="2009"/>
    <s v="ELECTROPOP EN ESPAÑOL"/>
    <s v="3VfscqF7zq65IGKiYM3FS0"/>
    <x v="0"/>
    <x v="2"/>
    <n v="0.70599999999999996"/>
    <n v="0.61099999999999999"/>
    <x v="5"/>
    <n v="-5.9359999999999999"/>
    <x v="0"/>
    <n v="3.7499999999999999E-2"/>
    <n v="0.432"/>
    <n v="0"/>
    <n v="0.28299999999999997"/>
    <n v="0.77700000000000002"/>
    <n v="154.99299999999999"/>
    <n v="217640"/>
  </r>
  <r>
    <x v="3103"/>
    <x v="2811"/>
    <s v="Jotdog"/>
    <n v="0"/>
    <s v="1MtI85JNVgIxNwqLBZA01x"/>
    <x v="2476"/>
    <s v="2009"/>
    <s v="ELECTROPOP EN ESPAÑOL"/>
    <s v="3VfscqF7zq65IGKiYM3FS0"/>
    <x v="0"/>
    <x v="2"/>
    <n v="0.61299999999999999"/>
    <n v="0.90300000000000002"/>
    <x v="8"/>
    <n v="-4.992"/>
    <x v="0"/>
    <n v="3.5900000000000001E-2"/>
    <n v="0.105"/>
    <n v="0.127"/>
    <n v="7.5700000000000003E-2"/>
    <n v="0.97499999999999998"/>
    <n v="159.97800000000001"/>
    <n v="232320"/>
  </r>
  <r>
    <x v="3104"/>
    <x v="2812"/>
    <s v="Jotdog"/>
    <n v="0"/>
    <s v="1MtI85JNVgIxNwqLBZA01x"/>
    <x v="2476"/>
    <s v="2009"/>
    <s v="ELECTROPOP EN ESPAÑOL"/>
    <s v="3VfscqF7zq65IGKiYM3FS0"/>
    <x v="0"/>
    <x v="2"/>
    <n v="0.64"/>
    <n v="0.81200000000000006"/>
    <x v="9"/>
    <n v="-4.3600000000000003"/>
    <x v="0"/>
    <n v="3.9100000000000003E-2"/>
    <n v="0.151"/>
    <n v="1.26E-6"/>
    <n v="0.112"/>
    <n v="0.63500000000000001"/>
    <n v="159.94499999999999"/>
    <n v="204427"/>
  </r>
  <r>
    <x v="3105"/>
    <x v="2813"/>
    <s v="Belanova"/>
    <n v="53"/>
    <s v="35O4GLVm6F2fa7uRjYdzK5"/>
    <x v="2463"/>
    <s v="2010-01-01"/>
    <s v="ELECTROPOP EN ESPAÑOL"/>
    <s v="3VfscqF7zq65IGKiYM3FS0"/>
    <x v="0"/>
    <x v="2"/>
    <n v="0.60499999999999998"/>
    <n v="0.66800000000000004"/>
    <x v="3"/>
    <n v="-4.5149999999999997"/>
    <x v="0"/>
    <n v="4.07E-2"/>
    <n v="0.4"/>
    <n v="1.2999999999999999E-2"/>
    <n v="0.59399999999999997"/>
    <n v="0.41599999999999998"/>
    <n v="144.02699999999999"/>
    <n v="243013"/>
  </r>
  <r>
    <x v="3106"/>
    <x v="2814"/>
    <s v="Jotdog"/>
    <n v="0"/>
    <s v="0WkblI6WGjDtIFphrW4tyI"/>
    <x v="2475"/>
    <s v="2012-01-17"/>
    <s v="ELECTROPOP EN ESPAÑOL"/>
    <s v="3VfscqF7zq65IGKiYM3FS0"/>
    <x v="0"/>
    <x v="2"/>
    <n v="0.54400000000000004"/>
    <n v="0.76100000000000001"/>
    <x v="6"/>
    <n v="-7.5419999999999998"/>
    <x v="1"/>
    <n v="3.5000000000000003E-2"/>
    <n v="6.9599999999999995E-2"/>
    <n v="1.1000000000000001E-3"/>
    <n v="0.16"/>
    <n v="0.21299999999999999"/>
    <n v="168.012"/>
    <n v="236280"/>
  </r>
  <r>
    <x v="3107"/>
    <x v="2815"/>
    <s v="Jotdog"/>
    <n v="0"/>
    <s v="0eaya7r75rAc2YbwxExTqL"/>
    <x v="2475"/>
    <s v="2012-01-17"/>
    <s v="ELECTROPOP EN ESPAÑOL"/>
    <s v="3VfscqF7zq65IGKiYM3FS0"/>
    <x v="0"/>
    <x v="2"/>
    <n v="0.628"/>
    <n v="0.52"/>
    <x v="8"/>
    <n v="-10.023"/>
    <x v="0"/>
    <n v="2.9600000000000001E-2"/>
    <n v="0.14699999999999999"/>
    <n v="4.8799999999999999E-6"/>
    <n v="9.1700000000000004E-2"/>
    <n v="0.27300000000000002"/>
    <n v="135.00299999999999"/>
    <n v="238027"/>
  </r>
  <r>
    <x v="3108"/>
    <x v="2816"/>
    <s v="Jotdog"/>
    <n v="0"/>
    <s v="1MtI85JNVgIxNwqLBZA01x"/>
    <x v="2476"/>
    <s v="2009"/>
    <s v="ELECTROPOP EN ESPAÑOL"/>
    <s v="3VfscqF7zq65IGKiYM3FS0"/>
    <x v="0"/>
    <x v="2"/>
    <n v="0.58799999999999997"/>
    <n v="0.53100000000000003"/>
    <x v="8"/>
    <n v="-9.7759999999999998"/>
    <x v="0"/>
    <n v="2.5000000000000001E-2"/>
    <n v="0.65800000000000003"/>
    <n v="4.9599999999999999E-6"/>
    <n v="8.8900000000000007E-2"/>
    <n v="0.124"/>
    <n v="80"/>
    <n v="230827"/>
  </r>
  <r>
    <x v="3109"/>
    <x v="2385"/>
    <s v="Ana Torroja"/>
    <n v="24"/>
    <s v="2LSHLtnPUeXhNn3DvO9N9T"/>
    <x v="2477"/>
    <s v="2006-07-20"/>
    <s v="ELECTROPOP EN ESPAÑOL"/>
    <s v="3VfscqF7zq65IGKiYM3FS0"/>
    <x v="0"/>
    <x v="2"/>
    <n v="0.47599999999999998"/>
    <n v="0.38800000000000001"/>
    <x v="8"/>
    <n v="-9.2620000000000005"/>
    <x v="1"/>
    <n v="3.0499999999999999E-2"/>
    <n v="0.3"/>
    <n v="2.5400000000000002E-3"/>
    <n v="0.104"/>
    <n v="0.151"/>
    <n v="150.03800000000001"/>
    <n v="365160"/>
  </r>
  <r>
    <x v="3110"/>
    <x v="2817"/>
    <s v="Mœnia"/>
    <n v="8"/>
    <s v="3llz1tnv9gGwIO7OFFlj2p"/>
    <x v="2478"/>
    <s v="2009-06-06"/>
    <s v="ELECTROPOP EN ESPAÑOL"/>
    <s v="3VfscqF7zq65IGKiYM3FS0"/>
    <x v="0"/>
    <x v="2"/>
    <n v="0.66300000000000003"/>
    <n v="0.59099999999999997"/>
    <x v="10"/>
    <n v="-7.7080000000000002"/>
    <x v="1"/>
    <n v="3.4200000000000001E-2"/>
    <n v="0.218"/>
    <n v="0"/>
    <n v="0.63400000000000001"/>
    <n v="0.36699999999999999"/>
    <n v="120.09"/>
    <n v="201427"/>
  </r>
  <r>
    <x v="3111"/>
    <x v="2818"/>
    <s v="Bomba Estéreo"/>
    <n v="60"/>
    <s v="7GQzUp6R1CtA9CmsVZg090"/>
    <x v="2479"/>
    <s v="2015-06-02"/>
    <s v="ELECTROPOP EN ESPAÑOL"/>
    <s v="3VfscqF7zq65IGKiYM3FS0"/>
    <x v="0"/>
    <x v="2"/>
    <n v="0.42599999999999999"/>
    <n v="0.70499999999999996"/>
    <x v="3"/>
    <n v="-3.552"/>
    <x v="0"/>
    <n v="4.1099999999999998E-2"/>
    <n v="6.7599999999999993E-2"/>
    <n v="3.5499999999999997E-2"/>
    <n v="9.98E-2"/>
    <n v="0.29199999999999998"/>
    <n v="109.977"/>
    <n v="239547"/>
  </r>
  <r>
    <x v="3112"/>
    <x v="2819"/>
    <s v="Valeria"/>
    <n v="15"/>
    <s v="1QA1u8gTo0CCknGbYnL6C4"/>
    <x v="2480"/>
    <s v="2015-11-25"/>
    <s v="ELECTROPOP EN ESPAÑOL"/>
    <s v="3VfscqF7zq65IGKiYM3FS0"/>
    <x v="0"/>
    <x v="2"/>
    <n v="0.78100000000000003"/>
    <n v="0.41899999999999998"/>
    <x v="9"/>
    <n v="-12.23"/>
    <x v="0"/>
    <n v="3.1E-2"/>
    <n v="0.35"/>
    <n v="0.63200000000000001"/>
    <n v="0.11"/>
    <n v="0.57299999999999995"/>
    <n v="130.042"/>
    <n v="224932"/>
  </r>
  <r>
    <x v="3113"/>
    <x v="2820"/>
    <s v="Valeria"/>
    <n v="11"/>
    <s v="1QA1u8gTo0CCknGbYnL6C4"/>
    <x v="2480"/>
    <s v="2015-11-25"/>
    <s v="ELECTROPOP EN ESPAÑOL"/>
    <s v="3VfscqF7zq65IGKiYM3FS0"/>
    <x v="0"/>
    <x v="2"/>
    <n v="0.86199999999999999"/>
    <n v="0.51700000000000002"/>
    <x v="9"/>
    <n v="-11.343"/>
    <x v="0"/>
    <n v="4.5100000000000001E-2"/>
    <n v="0.78800000000000003"/>
    <n v="0.436"/>
    <n v="0.114"/>
    <n v="0.88300000000000001"/>
    <n v="118.98"/>
    <n v="220450"/>
  </r>
  <r>
    <x v="3114"/>
    <x v="2821"/>
    <s v="Bomba Estéreo"/>
    <n v="72"/>
    <s v="7jo5KFYHLHpbVX0glLHiIA"/>
    <x v="2481"/>
    <s v="2016-12-16"/>
    <s v="ELECTROPOP EN ESPAÑOL"/>
    <s v="3VfscqF7zq65IGKiYM3FS0"/>
    <x v="0"/>
    <x v="2"/>
    <n v="0.76400000000000001"/>
    <n v="0.59"/>
    <x v="3"/>
    <n v="-4.2919999999999998"/>
    <x v="0"/>
    <n v="3.95E-2"/>
    <n v="0.129"/>
    <n v="8.4700000000000001E-3"/>
    <n v="8.5099999999999995E-2"/>
    <n v="0.28100000000000003"/>
    <n v="99.995999999999995"/>
    <n v="251773"/>
  </r>
  <r>
    <x v="3115"/>
    <x v="2822"/>
    <s v="Zoé"/>
    <n v="61"/>
    <s v="0yFFH0eR0XJSoF0S5d5peT"/>
    <x v="2482"/>
    <s v="2018-04-18"/>
    <s v="ELECTROPOP EN ESPAÑOL"/>
    <s v="3VfscqF7zq65IGKiYM3FS0"/>
    <x v="0"/>
    <x v="2"/>
    <n v="0.55100000000000005"/>
    <n v="0.73"/>
    <x v="3"/>
    <n v="-7.69"/>
    <x v="1"/>
    <n v="2.7400000000000001E-2"/>
    <n v="0.28199999999999997"/>
    <n v="0.92300000000000004"/>
    <n v="0.14799999999999999"/>
    <n v="0.67200000000000004"/>
    <n v="126.967"/>
    <n v="302840"/>
  </r>
  <r>
    <x v="3116"/>
    <x v="2823"/>
    <s v="Bomba Estéreo"/>
    <n v="60"/>
    <s v="7GQzUp6R1CtA9CmsVZg090"/>
    <x v="2479"/>
    <s v="2015-06-02"/>
    <s v="ELECTROPOP EN ESPAÑOL"/>
    <s v="3VfscqF7zq65IGKiYM3FS0"/>
    <x v="0"/>
    <x v="2"/>
    <n v="0.69099999999999995"/>
    <n v="0.873"/>
    <x v="5"/>
    <n v="-5.2789999999999999"/>
    <x v="1"/>
    <n v="6.4000000000000001E-2"/>
    <n v="2.69E-2"/>
    <n v="1.0699999999999999E-2"/>
    <n v="0.28899999999999998"/>
    <n v="0.92500000000000004"/>
    <n v="97.995999999999995"/>
    <n v="237293"/>
  </r>
  <r>
    <x v="3117"/>
    <x v="2824"/>
    <s v="Caloncho"/>
    <n v="62"/>
    <s v="4yLAjcAidjMfi621CSBJTY"/>
    <x v="2483"/>
    <s v="2015-10-30"/>
    <s v="ELECTROPOP EN ESPAÑOL"/>
    <s v="3VfscqF7zq65IGKiYM3FS0"/>
    <x v="0"/>
    <x v="2"/>
    <n v="0.88800000000000001"/>
    <n v="0.53800000000000003"/>
    <x v="3"/>
    <n v="-7.6440000000000001"/>
    <x v="0"/>
    <n v="3.6400000000000002E-2"/>
    <n v="0.70099999999999996"/>
    <n v="9.7099999999999999E-3"/>
    <n v="0.251"/>
    <n v="0.70199999999999996"/>
    <n v="134.011"/>
    <n v="192200"/>
  </r>
  <r>
    <x v="3118"/>
    <x v="2825"/>
    <s v="Pau Muro"/>
    <n v="38"/>
    <s v="1XZDkKV6zRQcecDfnwjTuw"/>
    <x v="2484"/>
    <s v="2017-07-21"/>
    <s v="ELECTROPOP EN ESPAÑOL"/>
    <s v="3VfscqF7zq65IGKiYM3FS0"/>
    <x v="0"/>
    <x v="2"/>
    <n v="0.69699999999999995"/>
    <n v="0.77700000000000002"/>
    <x v="5"/>
    <n v="-6.4539999999999997"/>
    <x v="1"/>
    <n v="0.187"/>
    <n v="0.14599999999999999"/>
    <n v="0"/>
    <n v="0.121"/>
    <n v="0.76900000000000002"/>
    <n v="188.08500000000001"/>
    <n v="194043"/>
  </r>
  <r>
    <x v="3119"/>
    <x v="2826"/>
    <s v="The Guadaloops"/>
    <n v="33"/>
    <s v="3UrKSz6EIWK9OU3vJAmhIc"/>
    <x v="2485"/>
    <s v="2017-07-28"/>
    <s v="ELECTROPOP EN ESPAÑOL"/>
    <s v="3VfscqF7zq65IGKiYM3FS0"/>
    <x v="0"/>
    <x v="2"/>
    <n v="0.59599999999999997"/>
    <n v="0.61599999999999999"/>
    <x v="8"/>
    <n v="-13.326000000000001"/>
    <x v="0"/>
    <n v="0.158"/>
    <n v="0.317"/>
    <n v="0"/>
    <n v="0.36399999999999999"/>
    <n v="0.48399999999999999"/>
    <n v="94.1"/>
    <n v="265546"/>
  </r>
  <r>
    <x v="3120"/>
    <x v="2827"/>
    <s v="Azul Violeta"/>
    <n v="50"/>
    <s v="3ZmohMIf51g01KO57xm6Zc"/>
    <x v="2486"/>
    <s v="1996-01-01"/>
    <s v="ELECTROPOP EN ESPAÑOL"/>
    <s v="3VfscqF7zq65IGKiYM3FS0"/>
    <x v="0"/>
    <x v="2"/>
    <n v="0.53200000000000003"/>
    <n v="0.59899999999999998"/>
    <x v="3"/>
    <n v="-8.0229999999999997"/>
    <x v="0"/>
    <n v="3.4000000000000002E-2"/>
    <n v="4.4400000000000002E-2"/>
    <n v="1.12E-4"/>
    <n v="7.3400000000000007E-2"/>
    <n v="0.34100000000000003"/>
    <n v="174.16499999999999"/>
    <n v="273267"/>
  </r>
  <r>
    <x v="3121"/>
    <x v="2828"/>
    <s v="Soraya"/>
    <n v="54"/>
    <s v="0mHG8x3lDk1RaGfHeNQGDV"/>
    <x v="2487"/>
    <s v="2003-01-01"/>
    <s v="ELECTROPOP EN ESPAÑOL"/>
    <s v="3VfscqF7zq65IGKiYM3FS0"/>
    <x v="0"/>
    <x v="2"/>
    <n v="0.86299999999999999"/>
    <n v="0.41199999999999998"/>
    <x v="4"/>
    <n v="-11.526999999999999"/>
    <x v="0"/>
    <n v="3.4799999999999998E-2"/>
    <n v="0.76200000000000001"/>
    <n v="2.4499999999999999E-3"/>
    <n v="0.33700000000000002"/>
    <n v="0.80500000000000005"/>
    <n v="118.033"/>
    <n v="247467"/>
  </r>
  <r>
    <x v="3122"/>
    <x v="2829"/>
    <s v="JEANS"/>
    <n v="17"/>
    <s v="1n5hqsif1VbvhcWp3UYQe3"/>
    <x v="2488"/>
    <s v="1998-01-01"/>
    <s v="ELECTROPOP EN ESPAÑOL"/>
    <s v="3VfscqF7zq65IGKiYM3FS0"/>
    <x v="0"/>
    <x v="2"/>
    <n v="0.77700000000000002"/>
    <n v="0.84599999999999997"/>
    <x v="3"/>
    <n v="-7.5140000000000002"/>
    <x v="0"/>
    <n v="2.8199999999999999E-2"/>
    <n v="8.4100000000000008E-3"/>
    <n v="9.01E-4"/>
    <n v="2.4400000000000002E-2"/>
    <n v="0.79300000000000004"/>
    <n v="106.04600000000001"/>
    <n v="212760"/>
  </r>
  <r>
    <x v="3123"/>
    <x v="2830"/>
    <s v="Miguel Bosé"/>
    <n v="34"/>
    <s v="29QmPdVjXD0c5DpS4U51di"/>
    <x v="2489"/>
    <s v="1984-02-22"/>
    <s v="ELECTROPOP EN ESPAÑOL"/>
    <s v="3VfscqF7zq65IGKiYM3FS0"/>
    <x v="0"/>
    <x v="2"/>
    <n v="0.56100000000000005"/>
    <n v="0.66800000000000004"/>
    <x v="3"/>
    <n v="-10.302"/>
    <x v="1"/>
    <n v="3.04E-2"/>
    <n v="1.0200000000000001E-3"/>
    <n v="0.32900000000000001"/>
    <n v="0.19600000000000001"/>
    <n v="0.43099999999999999"/>
    <n v="161.22499999999999"/>
    <n v="249373"/>
  </r>
  <r>
    <x v="3124"/>
    <x v="2831"/>
    <s v="Mœnia"/>
    <n v="34"/>
    <s v="5J5Ips2LzDrTUaCVB7KZSq"/>
    <x v="2462"/>
    <s v="1999-01-01"/>
    <s v="ELECTROPOP EN ESPAÑOL"/>
    <s v="3VfscqF7zq65IGKiYM3FS0"/>
    <x v="0"/>
    <x v="2"/>
    <n v="0.59599999999999997"/>
    <n v="0.85699999999999998"/>
    <x v="2"/>
    <n v="-6.4180000000000001"/>
    <x v="0"/>
    <n v="3.09E-2"/>
    <n v="9.4799999999999995E-2"/>
    <n v="4.3600000000000002E-3"/>
    <n v="8.6199999999999999E-2"/>
    <n v="0.58799999999999997"/>
    <n v="107.004"/>
    <n v="258280"/>
  </r>
  <r>
    <x v="3125"/>
    <x v="2832"/>
    <s v="Mœnia"/>
    <n v="22"/>
    <s v="4vp2Ry3d7kEdUfkeJb9DOC"/>
    <x v="2490"/>
    <s v="2015-10-09"/>
    <s v="ELECTROPOP EN ESPAÑOL"/>
    <s v="3VfscqF7zq65IGKiYM3FS0"/>
    <x v="0"/>
    <x v="2"/>
    <n v="0.69699999999999995"/>
    <n v="0.873"/>
    <x v="7"/>
    <n v="-4.9950000000000001"/>
    <x v="0"/>
    <n v="2.7799999999999998E-2"/>
    <n v="7.0599999999999996E-2"/>
    <n v="2.8800000000000001E-4"/>
    <n v="0.68200000000000005"/>
    <n v="0.79700000000000004"/>
    <n v="100.02500000000001"/>
    <n v="229733"/>
  </r>
  <r>
    <x v="3126"/>
    <x v="2833"/>
    <s v="Motel"/>
    <n v="35"/>
    <s v="5enlta6rVSuQ2hs4hjM1rc"/>
    <x v="2491"/>
    <s v="2019-01-25"/>
    <s v="ELECTROPOP EN ESPAÑOL"/>
    <s v="3VfscqF7zq65IGKiYM3FS0"/>
    <x v="0"/>
    <x v="2"/>
    <n v="0.50700000000000001"/>
    <n v="0.83"/>
    <x v="8"/>
    <n v="-6.375"/>
    <x v="0"/>
    <n v="3.56E-2"/>
    <n v="3.2499999999999999E-4"/>
    <n v="6.3100000000000003E-2"/>
    <n v="9.2600000000000002E-2"/>
    <n v="0.20899999999999999"/>
    <n v="141.9"/>
    <n v="277750"/>
  </r>
  <r>
    <x v="3127"/>
    <x v="2834"/>
    <s v="Fey"/>
    <n v="61"/>
    <s v="6okRyANFqFxUmxBcGwRp9Y"/>
    <x v="2492"/>
    <s v="1996-06-04"/>
    <s v="ELECTROPOP EN ESPAÑOL"/>
    <s v="3VfscqF7zq65IGKiYM3FS0"/>
    <x v="0"/>
    <x v="2"/>
    <n v="0.68200000000000005"/>
    <n v="0.94799999999999995"/>
    <x v="3"/>
    <n v="-4.0469999999999997"/>
    <x v="0"/>
    <n v="3.0800000000000001E-2"/>
    <n v="7.2099999999999997E-2"/>
    <n v="0"/>
    <n v="5.8900000000000001E-2"/>
    <n v="0.63400000000000001"/>
    <n v="130.05799999999999"/>
    <n v="281520"/>
  </r>
  <r>
    <x v="3128"/>
    <x v="2835"/>
    <s v="Tony Dark Eyes"/>
    <n v="19"/>
    <s v="29XCnqokIUd00ziZvrObTn"/>
    <x v="2493"/>
    <s v="2014-06-17"/>
    <s v="ELECTROPOP EN ESPAÑOL"/>
    <s v="3VfscqF7zq65IGKiYM3FS0"/>
    <x v="0"/>
    <x v="2"/>
    <n v="0.53400000000000003"/>
    <n v="0.85799999999999998"/>
    <x v="10"/>
    <n v="-8.1709999999999994"/>
    <x v="1"/>
    <n v="3.4799999999999998E-2"/>
    <n v="6.1300000000000005E-4"/>
    <n v="5.0699999999999999E-3"/>
    <n v="0.217"/>
    <n v="5.6800000000000003E-2"/>
    <n v="128.01"/>
    <n v="213999"/>
  </r>
  <r>
    <x v="3129"/>
    <x v="2836"/>
    <s v="Tony Dark Eyes"/>
    <n v="14"/>
    <s v="0xKB23WC01UPutorHbXdOW"/>
    <x v="2494"/>
    <s v="2014-06-17"/>
    <s v="ELECTROPOP EN ESPAÑOL"/>
    <s v="3VfscqF7zq65IGKiYM3FS0"/>
    <x v="0"/>
    <x v="2"/>
    <n v="0.61899999999999999"/>
    <n v="0.68100000000000005"/>
    <x v="10"/>
    <n v="-8.2219999999999995"/>
    <x v="1"/>
    <n v="3.9399999999999998E-2"/>
    <n v="1.58E-3"/>
    <n v="3.5700000000000003E-2"/>
    <n v="0.129"/>
    <n v="0.311"/>
    <n v="128.00200000000001"/>
    <n v="281904"/>
  </r>
  <r>
    <x v="3130"/>
    <x v="2837"/>
    <s v="Chela"/>
    <n v="31"/>
    <s v="7xr9qeDv2EUnTTtgNlHj19"/>
    <x v="2495"/>
    <s v="2011-07-06"/>
    <s v="ELECTROPOP EN ESPAÑOL"/>
    <s v="3VfscqF7zq65IGKiYM3FS0"/>
    <x v="0"/>
    <x v="2"/>
    <n v="0.83699999999999997"/>
    <n v="0.84299999999999997"/>
    <x v="8"/>
    <n v="-7.0529999999999999"/>
    <x v="0"/>
    <n v="6.6199999999999995E-2"/>
    <n v="1.92E-3"/>
    <n v="0.25"/>
    <n v="0.26100000000000001"/>
    <n v="0.40899999999999997"/>
    <n v="129.006"/>
    <n v="490057"/>
  </r>
  <r>
    <x v="3131"/>
    <x v="2838"/>
    <s v="Ulises Hadjis"/>
    <n v="4"/>
    <s v="51i9KH6mnzP9Ctee44xpUe"/>
    <x v="2496"/>
    <s v="2015-05-26"/>
    <s v="ELECTROPOP EN ESPAÑOL"/>
    <s v="3VfscqF7zq65IGKiYM3FS0"/>
    <x v="0"/>
    <x v="2"/>
    <n v="0.46100000000000002"/>
    <n v="0.74099999999999999"/>
    <x v="6"/>
    <n v="-6.6689999999999996"/>
    <x v="0"/>
    <n v="7.0199999999999999E-2"/>
    <n v="0.46500000000000002"/>
    <n v="4.0800000000000002E-5"/>
    <n v="0.105"/>
    <n v="0.245"/>
    <n v="130.95099999999999"/>
    <n v="188317"/>
  </r>
  <r>
    <x v="3132"/>
    <x v="2839"/>
    <s v="Ragazzi"/>
    <n v="13"/>
    <s v="7nJmyuc1bf8ek6kd2hBsQu"/>
    <x v="2497"/>
    <s v="2001-01-01"/>
    <s v="ELECTROPOP EN ESPAÑOL"/>
    <s v="3VfscqF7zq65IGKiYM3FS0"/>
    <x v="0"/>
    <x v="2"/>
    <n v="0.71899999999999997"/>
    <n v="0.82199999999999995"/>
    <x v="3"/>
    <n v="-6.71"/>
    <x v="0"/>
    <n v="5.5599999999999997E-2"/>
    <n v="9.74E-2"/>
    <n v="0"/>
    <n v="0.13"/>
    <n v="0.63100000000000001"/>
    <n v="126.023"/>
    <n v="241800"/>
  </r>
  <r>
    <x v="3133"/>
    <x v="2801"/>
    <s v="Luz Casal"/>
    <n v="56"/>
    <s v="495PNGzppo3wT27Em5Yy8o"/>
    <x v="2498"/>
    <s v="1989-03-01"/>
    <s v="ELECTROPOP EN ESPAÑOL"/>
    <s v="3VfscqF7zq65IGKiYM3FS0"/>
    <x v="0"/>
    <x v="2"/>
    <n v="0.56399999999999995"/>
    <n v="0.80400000000000005"/>
    <x v="6"/>
    <n v="-4.8479999999999999"/>
    <x v="0"/>
    <n v="3.9399999999999998E-2"/>
    <n v="0.44700000000000001"/>
    <n v="3.1399999999999999E-4"/>
    <n v="0.218"/>
    <n v="0.68100000000000005"/>
    <n v="169.55699999999999"/>
    <n v="247680"/>
  </r>
  <r>
    <x v="3134"/>
    <x v="2840"/>
    <s v="Mœnia"/>
    <n v="49"/>
    <s v="1chnE3bZpMoGkdO2qIpK7V"/>
    <x v="2499"/>
    <s v="1997"/>
    <s v="ELECTROPOP EN ESPAÑOL"/>
    <s v="3VfscqF7zq65IGKiYM3FS0"/>
    <x v="0"/>
    <x v="2"/>
    <n v="0.63"/>
    <n v="0.71699999999999997"/>
    <x v="1"/>
    <n v="-16.141999999999999"/>
    <x v="1"/>
    <n v="4.4900000000000002E-2"/>
    <n v="4.6399999999999997E-2"/>
    <n v="0.39900000000000002"/>
    <n v="0.11899999999999999"/>
    <n v="0.48799999999999999"/>
    <n v="128.05000000000001"/>
    <n v="212840"/>
  </r>
  <r>
    <x v="3135"/>
    <x v="2841"/>
    <s v="Mœnia"/>
    <n v="65"/>
    <s v="5J5Ips2LzDrTUaCVB7KZSq"/>
    <x v="2462"/>
    <s v="1999-01-01"/>
    <s v="ELECTROPOP EN ESPAÑOL"/>
    <s v="3VfscqF7zq65IGKiYM3FS0"/>
    <x v="0"/>
    <x v="2"/>
    <n v="0.59"/>
    <n v="0.79900000000000004"/>
    <x v="9"/>
    <n v="-6.6029999999999998"/>
    <x v="0"/>
    <n v="3.49E-2"/>
    <n v="0.18099999999999999"/>
    <n v="3.6899999999999998E-6"/>
    <n v="0.21099999999999999"/>
    <n v="0.32600000000000001"/>
    <n v="108.00700000000001"/>
    <n v="253000"/>
  </r>
  <r>
    <x v="3136"/>
    <x v="2842"/>
    <s v="Aleks Syntek"/>
    <n v="45"/>
    <s v="5girPIQV3xn7ayh2rHAbod"/>
    <x v="2500"/>
    <s v="2002-01-01"/>
    <s v="ELECTROPOP EN ESPAÑOL"/>
    <s v="3VfscqF7zq65IGKiYM3FS0"/>
    <x v="0"/>
    <x v="2"/>
    <n v="0.71"/>
    <n v="0.89100000000000001"/>
    <x v="2"/>
    <n v="-7.3220000000000001"/>
    <x v="0"/>
    <n v="3.3700000000000001E-2"/>
    <n v="0.13"/>
    <n v="0"/>
    <n v="0.115"/>
    <n v="0.65500000000000003"/>
    <n v="114.042"/>
    <n v="274227"/>
  </r>
  <r>
    <x v="3137"/>
    <x v="2798"/>
    <s v="Mœnia"/>
    <n v="62"/>
    <s v="5J5Ips2LzDrTUaCVB7KZSq"/>
    <x v="2462"/>
    <s v="1999-01-01"/>
    <s v="ELECTROPOP EN ESPAÑOL"/>
    <s v="3VfscqF7zq65IGKiYM3FS0"/>
    <x v="0"/>
    <x v="2"/>
    <n v="0.70699999999999996"/>
    <n v="0.71599999999999997"/>
    <x v="2"/>
    <n v="-6.9390000000000001"/>
    <x v="0"/>
    <n v="2.7699999999999999E-2"/>
    <n v="0.109"/>
    <n v="9.2900000000000003E-4"/>
    <n v="5.8999999999999997E-2"/>
    <n v="0.59699999999999998"/>
    <n v="127.017"/>
    <n v="259800"/>
  </r>
  <r>
    <x v="3138"/>
    <x v="2843"/>
    <s v="Kabah"/>
    <n v="68"/>
    <s v="3Qe5Ldqub3nZPjq26sS1fS"/>
    <x v="2501"/>
    <s v="1996-01-01"/>
    <s v="ELECTROPOP EN ESPAÑOL"/>
    <s v="3VfscqF7zq65IGKiYM3FS0"/>
    <x v="0"/>
    <x v="2"/>
    <n v="0.69299999999999995"/>
    <n v="0.80400000000000005"/>
    <x v="5"/>
    <n v="-11.632"/>
    <x v="0"/>
    <n v="2.7E-2"/>
    <n v="7.4099999999999999E-2"/>
    <n v="1.56E-3"/>
    <n v="0.124"/>
    <n v="0.82899999999999996"/>
    <n v="104.53100000000001"/>
    <n v="236160"/>
  </r>
  <r>
    <x v="3139"/>
    <x v="2844"/>
    <s v="Sentidos Opuestos"/>
    <n v="60"/>
    <s v="4z89Bcubl2hpYkaDe17Apz"/>
    <x v="2502"/>
    <s v="1998-01-01"/>
    <s v="ELECTROPOP EN ESPAÑOL"/>
    <s v="3VfscqF7zq65IGKiYM3FS0"/>
    <x v="0"/>
    <x v="2"/>
    <n v="0.82699999999999996"/>
    <n v="0.95099999999999996"/>
    <x v="6"/>
    <n v="-13.509"/>
    <x v="0"/>
    <n v="5.3499999999999999E-2"/>
    <n v="0.23499999999999999"/>
    <n v="0.26700000000000002"/>
    <n v="0.17199999999999999"/>
    <n v="0.86499999999999999"/>
    <n v="129.995"/>
    <n v="248227"/>
  </r>
  <r>
    <x v="3140"/>
    <x v="2845"/>
    <s v="JEANS"/>
    <n v="52"/>
    <s v="2giyPD5VKcyV8wG9RwSxXG"/>
    <x v="2503"/>
    <s v="1996-01-01"/>
    <s v="ELECTROPOP EN ESPAÑOL"/>
    <s v="3VfscqF7zq65IGKiYM3FS0"/>
    <x v="0"/>
    <x v="2"/>
    <n v="0.76400000000000001"/>
    <n v="0.88300000000000001"/>
    <x v="10"/>
    <n v="-10.304"/>
    <x v="0"/>
    <n v="4.3400000000000001E-2"/>
    <n v="3.95E-2"/>
    <n v="1.5E-6"/>
    <n v="9.8500000000000004E-2"/>
    <n v="0.84399999999999997"/>
    <n v="137.01499999999999"/>
    <n v="197627"/>
  </r>
  <r>
    <x v="3141"/>
    <x v="2846"/>
    <s v="Cesar Vilo"/>
    <n v="45"/>
    <s v="2ANCtX0P2wXFn9qo2bDfV6"/>
    <x v="2470"/>
    <s v="2008-10-21"/>
    <s v="ELECTROPOP EN ESPAÑOL"/>
    <s v="3VfscqF7zq65IGKiYM3FS0"/>
    <x v="0"/>
    <x v="2"/>
    <n v="0.82399999999999995"/>
    <n v="0.86199999999999999"/>
    <x v="10"/>
    <n v="-5.2130000000000001"/>
    <x v="1"/>
    <n v="4.0300000000000002E-2"/>
    <n v="2.7000000000000001E-3"/>
    <n v="2.0100000000000001E-4"/>
    <n v="9.1700000000000004E-2"/>
    <n v="0.77300000000000002"/>
    <n v="128.001"/>
    <n v="390791"/>
  </r>
  <r>
    <x v="3142"/>
    <x v="2847"/>
    <s v="Miguel Bosé"/>
    <n v="55"/>
    <s v="7l8TCr6788hFRYFPk5QWq5"/>
    <x v="2504"/>
    <s v="2007"/>
    <s v="ELECTROPOP EN ESPAÑOL"/>
    <s v="3VfscqF7zq65IGKiYM3FS0"/>
    <x v="0"/>
    <x v="2"/>
    <n v="0.57299999999999995"/>
    <n v="0.88700000000000001"/>
    <x v="10"/>
    <n v="-5.8440000000000003"/>
    <x v="0"/>
    <n v="3.56E-2"/>
    <n v="2.6599999999999999E-2"/>
    <n v="4.1500000000000001E-6"/>
    <n v="9.11E-2"/>
    <n v="0.76400000000000001"/>
    <n v="159.93700000000001"/>
    <n v="211973"/>
  </r>
  <r>
    <x v="3143"/>
    <x v="2848"/>
    <s v="Miguel Bosé"/>
    <n v="63"/>
    <s v="6mgs9ywhBqW5QSCMyYPC3g"/>
    <x v="2474"/>
    <s v="2012-09-04"/>
    <s v="ELECTROPOP EN ESPAÑOL"/>
    <s v="3VfscqF7zq65IGKiYM3FS0"/>
    <x v="0"/>
    <x v="2"/>
    <n v="0.70799999999999996"/>
    <n v="0.47799999999999998"/>
    <x v="9"/>
    <n v="-11.465999999999999"/>
    <x v="1"/>
    <n v="2.4400000000000002E-2"/>
    <n v="0.187"/>
    <n v="9.8499999999999994E-3"/>
    <n v="6.5299999999999997E-2"/>
    <n v="0.625"/>
    <n v="109.002"/>
    <n v="248049"/>
  </r>
  <r>
    <x v="3144"/>
    <x v="2849"/>
    <s v="Mœnia"/>
    <n v="49"/>
    <s v="6y3FTrfW6zFquk2V1qU2as"/>
    <x v="2469"/>
    <s v="2005"/>
    <s v="ELECTROPOP EN ESPAÑOL"/>
    <s v="3VfscqF7zq65IGKiYM3FS0"/>
    <x v="0"/>
    <x v="2"/>
    <n v="0.67800000000000005"/>
    <n v="0.82"/>
    <x v="2"/>
    <n v="-6.4370000000000003"/>
    <x v="1"/>
    <n v="3.8199999999999998E-2"/>
    <n v="2.63E-2"/>
    <n v="0.11899999999999999"/>
    <n v="9.4500000000000001E-2"/>
    <n v="0.78300000000000003"/>
    <n v="105.01300000000001"/>
    <n v="223933"/>
  </r>
  <r>
    <x v="3145"/>
    <x v="2850"/>
    <s v="Morbo"/>
    <n v="30"/>
    <s v="3TALgDWfFnlYTvqYkOwJhh"/>
    <x v="2505"/>
    <s v="2001-01-01"/>
    <s v="ELECTROPOP EN ESPAÑOL"/>
    <s v="3VfscqF7zq65IGKiYM3FS0"/>
    <x v="0"/>
    <x v="2"/>
    <n v="0.61099999999999999"/>
    <n v="0.90700000000000003"/>
    <x v="8"/>
    <n v="-7.8090000000000002"/>
    <x v="0"/>
    <n v="4.9099999999999998E-2"/>
    <n v="1.7000000000000001E-2"/>
    <n v="0.55600000000000005"/>
    <n v="8.1100000000000005E-2"/>
    <n v="0.60599999999999998"/>
    <n v="115.095"/>
    <n v="222960"/>
  </r>
  <r>
    <x v="3146"/>
    <x v="2851"/>
    <s v="Morbo"/>
    <n v="29"/>
    <s v="3TALgDWfFnlYTvqYkOwJhh"/>
    <x v="2505"/>
    <s v="2001-01-01"/>
    <s v="ELECTROPOP EN ESPAÑOL"/>
    <s v="3VfscqF7zq65IGKiYM3FS0"/>
    <x v="0"/>
    <x v="2"/>
    <n v="0.61099999999999999"/>
    <n v="0.92200000000000004"/>
    <x v="2"/>
    <n v="-7.6289999999999996"/>
    <x v="1"/>
    <n v="4.7899999999999998E-2"/>
    <n v="4.2099999999999999E-2"/>
    <n v="0.80200000000000005"/>
    <n v="0.10299999999999999"/>
    <n v="0.753"/>
    <n v="138.078"/>
    <n v="248093"/>
  </r>
  <r>
    <x v="3147"/>
    <x v="2852"/>
    <s v="Morbo"/>
    <n v="28"/>
    <s v="3TALgDWfFnlYTvqYkOwJhh"/>
    <x v="2505"/>
    <s v="2001-01-01"/>
    <s v="ELECTROPOP EN ESPAÑOL"/>
    <s v="3VfscqF7zq65IGKiYM3FS0"/>
    <x v="0"/>
    <x v="2"/>
    <n v="0.68100000000000005"/>
    <n v="0.76700000000000002"/>
    <x v="5"/>
    <n v="-7.3620000000000001"/>
    <x v="0"/>
    <n v="3.1300000000000001E-2"/>
    <n v="0.16400000000000001"/>
    <n v="9.8699999999999996E-2"/>
    <n v="0.14799999999999999"/>
    <n v="0.32400000000000001"/>
    <n v="100.065"/>
    <n v="232973"/>
  </r>
  <r>
    <x v="3148"/>
    <x v="2853"/>
    <s v="Morbo"/>
    <n v="20"/>
    <s v="3TALgDWfFnlYTvqYkOwJhh"/>
    <x v="2505"/>
    <s v="2001-01-01"/>
    <s v="ELECTROPOP EN ESPAÑOL"/>
    <s v="3VfscqF7zq65IGKiYM3FS0"/>
    <x v="0"/>
    <x v="2"/>
    <n v="0.61399999999999999"/>
    <n v="0.61"/>
    <x v="7"/>
    <n v="-9.4499999999999993"/>
    <x v="0"/>
    <n v="3.2000000000000001E-2"/>
    <n v="9.5200000000000007E-2"/>
    <n v="0.35799999999999998"/>
    <n v="0.109"/>
    <n v="0.247"/>
    <n v="93.039000000000001"/>
    <n v="274667"/>
  </r>
  <r>
    <x v="3149"/>
    <x v="2854"/>
    <s v="María Barracuda"/>
    <n v="26"/>
    <s v="1bhUnlxM5e8p9jkvHDGGu9"/>
    <x v="2506"/>
    <s v="2004-05-31"/>
    <s v="ELECTROPOP EN ESPAÑOL"/>
    <s v="3VfscqF7zq65IGKiYM3FS0"/>
    <x v="0"/>
    <x v="2"/>
    <n v="0.44700000000000001"/>
    <n v="0.65500000000000003"/>
    <x v="6"/>
    <n v="-5.0449999999999999"/>
    <x v="1"/>
    <n v="3.1600000000000003E-2"/>
    <n v="2.8299999999999999E-2"/>
    <n v="4.5600000000000004E-6"/>
    <n v="0.215"/>
    <n v="0.33200000000000002"/>
    <n v="157.62299999999999"/>
    <n v="312293"/>
  </r>
  <r>
    <x v="3150"/>
    <x v="2855"/>
    <s v="María Barracuda"/>
    <n v="23"/>
    <s v="2LhAnqMlxgmMs8FOqOtOqb"/>
    <x v="2507"/>
    <s v="2019-04-05"/>
    <s v="ELECTROPOP EN ESPAÑOL"/>
    <s v="3VfscqF7zq65IGKiYM3FS0"/>
    <x v="0"/>
    <x v="2"/>
    <n v="0.23799999999999999"/>
    <n v="0.65600000000000003"/>
    <x v="5"/>
    <n v="-7.4930000000000003"/>
    <x v="1"/>
    <n v="3.6400000000000002E-2"/>
    <n v="5.9799999999999997E-5"/>
    <n v="0"/>
    <n v="0.112"/>
    <n v="0.51"/>
    <n v="74.994"/>
    <n v="220275"/>
  </r>
  <r>
    <x v="3151"/>
    <x v="2856"/>
    <s v="Zoé"/>
    <n v="69"/>
    <s v="5fl6q7SKOuaO2tHXeTaZeV"/>
    <x v="2508"/>
    <s v="2011-01-01"/>
    <s v="ELECTROPOP EN ESPAÑOL"/>
    <s v="3VfscqF7zq65IGKiYM3FS0"/>
    <x v="0"/>
    <x v="2"/>
    <n v="0.57899999999999996"/>
    <n v="0.75800000000000001"/>
    <x v="1"/>
    <n v="-7.08"/>
    <x v="0"/>
    <n v="2.81E-2"/>
    <n v="7.3099999999999998E-2"/>
    <n v="2.9199999999999999E-3"/>
    <n v="0.70799999999999996"/>
    <n v="0.28799999999999998"/>
    <n v="109.054"/>
    <n v="243040"/>
  </r>
  <r>
    <x v="3152"/>
    <x v="2857"/>
    <s v="Morbo"/>
    <n v="18"/>
    <s v="3TALgDWfFnlYTvqYkOwJhh"/>
    <x v="2505"/>
    <s v="2001-01-01"/>
    <s v="ELECTROPOP EN ESPAÑOL"/>
    <s v="3VfscqF7zq65IGKiYM3FS0"/>
    <x v="0"/>
    <x v="2"/>
    <n v="0.49299999999999999"/>
    <n v="0.86199999999999999"/>
    <x v="10"/>
    <n v="-6.7229999999999999"/>
    <x v="0"/>
    <n v="3.4099999999999998E-2"/>
    <n v="4.9299999999999995E-4"/>
    <n v="0.67400000000000004"/>
    <n v="0.59799999999999998"/>
    <n v="0.53400000000000003"/>
    <n v="130.15600000000001"/>
    <n v="192960"/>
  </r>
  <r>
    <x v="3153"/>
    <x v="2858"/>
    <s v="Morbo"/>
    <n v="18"/>
    <s v="3TALgDWfFnlYTvqYkOwJhh"/>
    <x v="2505"/>
    <s v="2001-01-01"/>
    <s v="ELECTROPOP EN ESPAÑOL"/>
    <s v="3VfscqF7zq65IGKiYM3FS0"/>
    <x v="0"/>
    <x v="2"/>
    <n v="0.48299999999999998"/>
    <n v="0.67900000000000005"/>
    <x v="3"/>
    <n v="-7.6189999999999998"/>
    <x v="0"/>
    <n v="2.9000000000000001E-2"/>
    <n v="7.9099999999999998E-5"/>
    <n v="0.39100000000000001"/>
    <n v="8.0399999999999999E-2"/>
    <n v="0.377"/>
    <n v="108.00700000000001"/>
    <n v="267147"/>
  </r>
  <r>
    <x v="3154"/>
    <x v="2790"/>
    <s v="Morbo"/>
    <n v="18"/>
    <s v="3TALgDWfFnlYTvqYkOwJhh"/>
    <x v="2505"/>
    <s v="2001-01-01"/>
    <s v="ELECTROPOP EN ESPAÑOL"/>
    <s v="3VfscqF7zq65IGKiYM3FS0"/>
    <x v="0"/>
    <x v="2"/>
    <n v="0.73799999999999999"/>
    <n v="0.82299999999999995"/>
    <x v="7"/>
    <n v="-7.24"/>
    <x v="0"/>
    <n v="3.1699999999999999E-2"/>
    <n v="5.4100000000000002E-2"/>
    <n v="1.25E-3"/>
    <n v="0.221"/>
    <n v="0.88600000000000001"/>
    <n v="112.057"/>
    <n v="206520"/>
  </r>
  <r>
    <x v="3155"/>
    <x v="2859"/>
    <s v="Morbo"/>
    <n v="16"/>
    <s v="3TALgDWfFnlYTvqYkOwJhh"/>
    <x v="2505"/>
    <s v="2001-01-01"/>
    <s v="ELECTROPOP EN ESPAÑOL"/>
    <s v="3VfscqF7zq65IGKiYM3FS0"/>
    <x v="0"/>
    <x v="2"/>
    <n v="0.56299999999999994"/>
    <n v="0.98599999999999999"/>
    <x v="1"/>
    <n v="-7.67"/>
    <x v="1"/>
    <n v="5.4199999999999998E-2"/>
    <n v="0.217"/>
    <n v="0.57899999999999996"/>
    <n v="0.38100000000000001"/>
    <n v="0.435"/>
    <n v="130.01400000000001"/>
    <n v="212693"/>
  </r>
  <r>
    <x v="3156"/>
    <x v="2860"/>
    <s v="Camilo Séptimo"/>
    <n v="55"/>
    <s v="5Tgu2cu18iufiBiwlE7Fht"/>
    <x v="2509"/>
    <s v="2017-03-31"/>
    <s v="ELECTROPOP EN ESPAÑOL"/>
    <s v="3VfscqF7zq65IGKiYM3FS0"/>
    <x v="0"/>
    <x v="2"/>
    <n v="0.69699999999999995"/>
    <n v="0.6"/>
    <x v="2"/>
    <n v="-9.4390000000000001"/>
    <x v="1"/>
    <n v="2.6599999999999999E-2"/>
    <n v="0.14599999999999999"/>
    <n v="0.125"/>
    <n v="9.6500000000000002E-2"/>
    <n v="0.498"/>
    <n v="99.978999999999999"/>
    <n v="278272"/>
  </r>
  <r>
    <x v="3157"/>
    <x v="2861"/>
    <s v="A Flock Of Seagulls"/>
    <n v="13"/>
    <s v="6vfsT5w85r64KkRNtQoefi"/>
    <x v="2510"/>
    <s v="2006-09-19"/>
    <s v="Maxi Pop  GOLD (New Wave, Electropop, Synth Pop...)"/>
    <s v="2nRWtTI9a2LWjJ9Wy3JZs5"/>
    <x v="0"/>
    <x v="2"/>
    <n v="0.55900000000000005"/>
    <n v="0.71899999999999997"/>
    <x v="7"/>
    <n v="-9.7119999999999997"/>
    <x v="0"/>
    <n v="3.4700000000000002E-2"/>
    <n v="1.6899999999999998E-2"/>
    <n v="7.8E-2"/>
    <n v="8.2400000000000001E-2"/>
    <n v="0.60199999999999998"/>
    <n v="146.99199999999999"/>
    <n v="302258"/>
  </r>
  <r>
    <x v="3158"/>
    <x v="2862"/>
    <s v="Angelic Upstarts"/>
    <n v="33"/>
    <s v="7CTkHMWxnTnvDzgc0xDDqa"/>
    <x v="2511"/>
    <s v="1983"/>
    <s v="Maxi Pop  GOLD (New Wave, Electropop, Synth Pop...)"/>
    <s v="2nRWtTI9a2LWjJ9Wy3JZs5"/>
    <x v="0"/>
    <x v="2"/>
    <n v="0.47499999999999998"/>
    <n v="0.70699999999999996"/>
    <x v="10"/>
    <n v="-11.236000000000001"/>
    <x v="1"/>
    <n v="7.6899999999999996E-2"/>
    <n v="9.1400000000000006E-3"/>
    <n v="9.6099999999999995E-6"/>
    <n v="5.11E-2"/>
    <n v="0.44500000000000001"/>
    <n v="128.03"/>
    <n v="306507"/>
  </r>
  <r>
    <x v="3159"/>
    <x v="2863"/>
    <s v="Interfront"/>
    <n v="32"/>
    <s v="7I1hsi5XVrjFGEZCC0OY9Z"/>
    <x v="2512"/>
    <s v="2008-09-17"/>
    <s v="Maxi Pop  GOLD (New Wave, Electropop, Synth Pop...)"/>
    <s v="2nRWtTI9a2LWjJ9Wy3JZs5"/>
    <x v="0"/>
    <x v="2"/>
    <n v="0.69099999999999995"/>
    <n v="0.94"/>
    <x v="3"/>
    <n v="-5.8369999999999997"/>
    <x v="0"/>
    <n v="3.1199999999999999E-2"/>
    <n v="0.36"/>
    <n v="0.82699999999999996"/>
    <n v="0.25800000000000001"/>
    <n v="0.70599999999999996"/>
    <n v="120.71299999999999"/>
    <n v="245160"/>
  </r>
  <r>
    <x v="3160"/>
    <x v="2864"/>
    <s v="And One"/>
    <n v="0"/>
    <s v="1n4viutxYc7G8DQiK57q66"/>
    <x v="2513"/>
    <s v="1991"/>
    <s v="Maxi Pop  GOLD (New Wave, Electropop, Synth Pop...)"/>
    <s v="2nRWtTI9a2LWjJ9Wy3JZs5"/>
    <x v="0"/>
    <x v="2"/>
    <n v="0.81299999999999994"/>
    <n v="0.86899999999999999"/>
    <x v="2"/>
    <n v="-4.4160000000000004"/>
    <x v="0"/>
    <n v="4.2999999999999997E-2"/>
    <n v="2.5700000000000001E-2"/>
    <n v="0.11899999999999999"/>
    <n v="9.4299999999999995E-2"/>
    <n v="0.53100000000000003"/>
    <n v="124.98099999999999"/>
    <n v="322667"/>
  </r>
  <r>
    <x v="3161"/>
    <x v="2865"/>
    <s v="The Neon Judgement"/>
    <n v="20"/>
    <s v="7fiPofj9McYtqO6YL3xquO"/>
    <x v="2514"/>
    <s v="2010-03-22"/>
    <s v="Maxi Pop  GOLD (New Wave, Electropop, Synth Pop...)"/>
    <s v="2nRWtTI9a2LWjJ9Wy3JZs5"/>
    <x v="0"/>
    <x v="2"/>
    <n v="0.78900000000000003"/>
    <n v="0.79600000000000004"/>
    <x v="10"/>
    <n v="-7.1769999999999996"/>
    <x v="1"/>
    <n v="6.7199999999999996E-2"/>
    <n v="4.9200000000000003E-4"/>
    <n v="0.72799999999999998"/>
    <n v="6.4500000000000002E-2"/>
    <n v="0.72399999999999998"/>
    <n v="133.762"/>
    <n v="314640"/>
  </r>
  <r>
    <x v="3162"/>
    <x v="2866"/>
    <s v="Broken English"/>
    <n v="0"/>
    <s v="3upFhWfUOjbKWKQejaeC93"/>
    <x v="2515"/>
    <s v="1987"/>
    <s v="Maxi Pop  GOLD (New Wave, Electropop, Synth Pop...)"/>
    <s v="2nRWtTI9a2LWjJ9Wy3JZs5"/>
    <x v="0"/>
    <x v="2"/>
    <n v="0.69699999999999995"/>
    <n v="0.85599999999999998"/>
    <x v="8"/>
    <n v="-6.0259999999999998"/>
    <x v="0"/>
    <n v="2.9600000000000001E-2"/>
    <n v="6.3700000000000007E-2"/>
    <n v="4.2199999999999998E-3"/>
    <n v="9.4500000000000001E-2"/>
    <n v="0.80800000000000005"/>
    <n v="125.111"/>
    <n v="269280"/>
  </r>
  <r>
    <x v="3163"/>
    <x v="2867"/>
    <s v="Information Society"/>
    <n v="0"/>
    <s v="1DkvggCdd36Kr3ZtXqLk8l"/>
    <x v="2516"/>
    <s v="1988-06-15"/>
    <s v="Maxi Pop  GOLD (New Wave, Electropop, Synth Pop...)"/>
    <s v="2nRWtTI9a2LWjJ9Wy3JZs5"/>
    <x v="0"/>
    <x v="2"/>
    <n v="0.75900000000000001"/>
    <n v="0.59299999999999997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</r>
  <r>
    <x v="3164"/>
    <x v="2868"/>
    <s v="B-Movie"/>
    <n v="0"/>
    <s v="5Siw6e1yzaXexDWjvwPfIX"/>
    <x v="2517"/>
    <s v="2016-03-18"/>
    <s v="Maxi Pop  GOLD (New Wave, Electropop, Synth Pop...)"/>
    <s v="2nRWtTI9a2LWjJ9Wy3JZs5"/>
    <x v="0"/>
    <x v="2"/>
    <n v="0.59599999999999997"/>
    <n v="0.74199999999999999"/>
    <x v="7"/>
    <n v="-8.0030000000000001"/>
    <x v="1"/>
    <n v="3.2099999999999997E-2"/>
    <n v="2.63E-3"/>
    <n v="4.6699999999999998E-2"/>
    <n v="7.3300000000000004E-2"/>
    <n v="0.84299999999999997"/>
    <n v="146.483"/>
    <n v="388013"/>
  </r>
  <r>
    <x v="3165"/>
    <x v="2869"/>
    <s v="The Snake Corps"/>
    <n v="34"/>
    <s v="60P4s9euug8W1iqDEYVKmL"/>
    <x v="2518"/>
    <s v="1990-01-01"/>
    <s v="Maxi Pop  GOLD (New Wave, Electropop, Synth Pop...)"/>
    <s v="2nRWtTI9a2LWjJ9Wy3JZs5"/>
    <x v="0"/>
    <x v="2"/>
    <n v="0.51600000000000001"/>
    <n v="0.57999999999999996"/>
    <x v="10"/>
    <n v="-13.288"/>
    <x v="1"/>
    <n v="2.9499999999999998E-2"/>
    <n v="2.43E-6"/>
    <n v="0.85699999999999998"/>
    <n v="0.11"/>
    <n v="0.23499999999999999"/>
    <n v="135.90299999999999"/>
    <n v="238227"/>
  </r>
  <r>
    <x v="3166"/>
    <x v="2870"/>
    <s v="Midnight Oil"/>
    <n v="63"/>
    <s v="2H371tT3IIvmqji0iZCp0O"/>
    <x v="2519"/>
    <s v="1997-10-13"/>
    <s v="Maxi Pop  GOLD (New Wave, Electropop, Synth Pop...)"/>
    <s v="2nRWtTI9a2LWjJ9Wy3JZs5"/>
    <x v="0"/>
    <x v="2"/>
    <n v="0.754"/>
    <n v="0.496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</r>
  <r>
    <x v="3167"/>
    <x v="2871"/>
    <s v="Depeche Mode"/>
    <n v="0"/>
    <s v="0wItepf3GUBKEW0nZXyGHb"/>
    <x v="2520"/>
    <s v="2004"/>
    <s v="Maxi Pop  GOLD (New Wave, Electropop, Synth Pop...)"/>
    <s v="2nRWtTI9a2LWjJ9Wy3JZs5"/>
    <x v="0"/>
    <x v="2"/>
    <n v="0.61699999999999999"/>
    <n v="0.91200000000000003"/>
    <x v="8"/>
    <n v="-11.63"/>
    <x v="0"/>
    <n v="3.1199999999999999E-2"/>
    <n v="6.3599999999999996E-4"/>
    <n v="0.35099999999999998"/>
    <n v="0.36399999999999999"/>
    <n v="0.874"/>
    <n v="136.42400000000001"/>
    <n v="245733"/>
  </r>
  <r>
    <x v="3168"/>
    <x v="2872"/>
    <s v="Front 242"/>
    <n v="42"/>
    <s v="0BkDxAFzIc9lWwRVGQjWid"/>
    <x v="2521"/>
    <s v="1988-10-24"/>
    <s v="Maxi Pop  GOLD (New Wave, Electropop, Synth Pop...)"/>
    <s v="2nRWtTI9a2LWjJ9Wy3JZs5"/>
    <x v="0"/>
    <x v="2"/>
    <n v="0.84599999999999997"/>
    <n v="0.88400000000000001"/>
    <x v="0"/>
    <n v="-8.7520000000000007"/>
    <x v="0"/>
    <n v="6.3899999999999998E-2"/>
    <n v="1.3799999999999999E-3"/>
    <n v="0.59"/>
    <n v="0.161"/>
    <n v="0.83099999999999996"/>
    <n v="123.036"/>
    <n v="302640"/>
  </r>
  <r>
    <x v="3169"/>
    <x v="2873"/>
    <s v="Peter Murphy"/>
    <n v="26"/>
    <s v="7dOCg3YdkFYhXYf62Rf1k2"/>
    <x v="2522"/>
    <s v="2013-11-25"/>
    <s v="Maxi Pop  GOLD (New Wave, Electropop, Synth Pop...)"/>
    <s v="2nRWtTI9a2LWjJ9Wy3JZs5"/>
    <x v="0"/>
    <x v="2"/>
    <n v="0.71"/>
    <n v="0.497"/>
    <x v="3"/>
    <n v="-12.858000000000001"/>
    <x v="1"/>
    <n v="2.7199999999999998E-2"/>
    <n v="0.126"/>
    <n v="1.6799999999999998E-5"/>
    <n v="0.14199999999999999"/>
    <n v="0.76600000000000001"/>
    <n v="132.96"/>
    <n v="340507"/>
  </r>
  <r>
    <x v="3170"/>
    <x v="2874"/>
    <s v="Real Life"/>
    <n v="55"/>
    <s v="1sGd8pGtXBuBA728U5FSgf"/>
    <x v="2523"/>
    <s v="1983-01-01"/>
    <s v="Maxi Pop  GOLD (New Wave, Electropop, Synth Pop...)"/>
    <s v="2nRWtTI9a2LWjJ9Wy3JZs5"/>
    <x v="0"/>
    <x v="2"/>
    <n v="0.60499999999999998"/>
    <n v="0.92600000000000005"/>
    <x v="3"/>
    <n v="-4.8310000000000004"/>
    <x v="1"/>
    <n v="3.7199999999999997E-2"/>
    <n v="7.1400000000000005E-2"/>
    <n v="2.1800000000000001E-5"/>
    <n v="9.5299999999999996E-2"/>
    <n v="0.49"/>
    <n v="129.84399999999999"/>
    <n v="236547"/>
  </r>
  <r>
    <x v="3171"/>
    <x v="2875"/>
    <s v="Timmy T"/>
    <n v="25"/>
    <s v="2ChU1JJwMIAMMCYJi6ovMl"/>
    <x v="2524"/>
    <s v="1990-03-15"/>
    <s v="Maxi Pop  GOLD (New Wave, Electropop, Synth Pop...)"/>
    <s v="2nRWtTI9a2LWjJ9Wy3JZs5"/>
    <x v="0"/>
    <x v="2"/>
    <n v="0.60899999999999999"/>
    <n v="0.73799999999999999"/>
    <x v="8"/>
    <n v="-6.6239999999999997"/>
    <x v="1"/>
    <n v="5.1799999999999999E-2"/>
    <n v="4.81E-3"/>
    <n v="8.3399999999999998E-6"/>
    <n v="0.29199999999999998"/>
    <n v="0.92800000000000005"/>
    <n v="126.23399999999999"/>
    <n v="248173"/>
  </r>
  <r>
    <x v="3172"/>
    <x v="2876"/>
    <s v="Robert Palmer"/>
    <n v="6"/>
    <s v="5oBVLzqiieS8YgO5my63ol"/>
    <x v="2525"/>
    <s v="1980-01-01"/>
    <s v="Maxi Pop  GOLD (New Wave, Electropop, Synth Pop...)"/>
    <s v="2nRWtTI9a2LWjJ9Wy3JZs5"/>
    <x v="0"/>
    <x v="2"/>
    <n v="0.66600000000000004"/>
    <n v="0.54700000000000004"/>
    <x v="7"/>
    <n v="-12.840999999999999"/>
    <x v="0"/>
    <n v="4.3299999999999998E-2"/>
    <n v="2.87E-2"/>
    <n v="0.14199999999999999"/>
    <n v="2.6800000000000001E-2"/>
    <n v="0.97"/>
    <n v="152.876"/>
    <n v="237973"/>
  </r>
  <r>
    <x v="3173"/>
    <x v="2877"/>
    <s v="A Split Second"/>
    <n v="0"/>
    <s v="2jpknEpGcq1CBeJvFPCl10"/>
    <x v="2526"/>
    <s v="2003-01-01"/>
    <s v="Maxi Pop  GOLD (New Wave, Electropop, Synth Pop...)"/>
    <s v="2nRWtTI9a2LWjJ9Wy3JZs5"/>
    <x v="0"/>
    <x v="2"/>
    <n v="0.63800000000000001"/>
    <n v="0.996"/>
    <x v="10"/>
    <n v="-6.407"/>
    <x v="0"/>
    <n v="4.5699999999999998E-2"/>
    <n v="6.8000000000000005E-2"/>
    <n v="0.86"/>
    <n v="0.159"/>
    <n v="0.87"/>
    <n v="130.04"/>
    <n v="169839"/>
  </r>
  <r>
    <x v="3174"/>
    <x v="2878"/>
    <s v="Alphaville"/>
    <n v="57"/>
    <s v="0d60Pri6GuV9E8jeJrSB33"/>
    <x v="2527"/>
    <s v="1991-12-17"/>
    <s v="Maxi Pop  GOLD (New Wave, Electropop, Synth Pop...)"/>
    <s v="2nRWtTI9a2LWjJ9Wy3JZs5"/>
    <x v="0"/>
    <x v="2"/>
    <n v="0.755"/>
    <n v="0.60399999999999998"/>
    <x v="7"/>
    <n v="-9.84"/>
    <x v="1"/>
    <n v="4.5400000000000003E-2"/>
    <n v="0.183"/>
    <n v="3.3599999999999998E-2"/>
    <n v="0.128"/>
    <n v="0.49099999999999999"/>
    <n v="97.8"/>
    <n v="235200"/>
  </r>
  <r>
    <x v="3175"/>
    <x v="2879"/>
    <s v="Baltimora"/>
    <n v="51"/>
    <s v="3z0bIoLOQwn7CYOz0vUePj"/>
    <x v="2528"/>
    <s v="2010-01-01"/>
    <s v="Maxi Pop  GOLD (New Wave, Electropop, Synth Pop...)"/>
    <s v="2nRWtTI9a2LWjJ9Wy3JZs5"/>
    <x v="0"/>
    <x v="2"/>
    <n v="0.70299999999999996"/>
    <n v="0.80300000000000005"/>
    <x v="5"/>
    <n v="-4.6470000000000002"/>
    <x v="0"/>
    <n v="2.5100000000000001E-2"/>
    <n v="0.34599999999999997"/>
    <n v="9.1200000000000005E-4"/>
    <n v="0.437"/>
    <n v="0.69499999999999995"/>
    <n v="107.41"/>
    <n v="230027"/>
  </r>
  <r>
    <x v="3176"/>
    <x v="2880"/>
    <s v="The Bolshoi"/>
    <n v="1"/>
    <s v="1IZ1slyJWQT1BPfrX1u5Bb"/>
    <x v="2232"/>
    <s v="1986"/>
    <s v="Maxi Pop  GOLD (New Wave, Electropop, Synth Pop...)"/>
    <s v="2nRWtTI9a2LWjJ9Wy3JZs5"/>
    <x v="0"/>
    <x v="2"/>
    <n v="0.60199999999999998"/>
    <n v="0.89"/>
    <x v="10"/>
    <n v="-8.0470000000000006"/>
    <x v="1"/>
    <n v="4.2900000000000001E-2"/>
    <n v="0.23400000000000001"/>
    <n v="3.8400000000000001E-3"/>
    <n v="4.53E-2"/>
    <n v="0.47899999999999998"/>
    <n v="148.81899999999999"/>
    <n v="393667"/>
  </r>
  <r>
    <x v="3177"/>
    <x v="2881"/>
    <s v="The Bolshoi"/>
    <n v="0"/>
    <s v="1IZ1slyJWQT1BPfrX1u5Bb"/>
    <x v="2232"/>
    <s v="1986"/>
    <s v="Maxi Pop  GOLD (New Wave, Electropop, Synth Pop...)"/>
    <s v="2nRWtTI9a2LWjJ9Wy3JZs5"/>
    <x v="0"/>
    <x v="2"/>
    <n v="0.6"/>
    <n v="0.752"/>
    <x v="8"/>
    <n v="-8.984"/>
    <x v="0"/>
    <n v="3.5799999999999998E-2"/>
    <n v="0.16500000000000001"/>
    <n v="7.1199999999999996E-6"/>
    <n v="0.157"/>
    <n v="0.54100000000000004"/>
    <n v="121.07899999999999"/>
    <n v="295360"/>
  </r>
  <r>
    <x v="3178"/>
    <x v="2882"/>
    <s v="Groovezone"/>
    <n v="0"/>
    <s v="0kJJpKz7VFBx6ScZqUYuSB"/>
    <x v="2529"/>
    <s v="2012-11-26"/>
    <s v="Maxi Pop  GOLD (New Wave, Electropop, Synth Pop...)"/>
    <s v="2nRWtTI9a2LWjJ9Wy3JZs5"/>
    <x v="0"/>
    <x v="2"/>
    <n v="0.84299999999999997"/>
    <n v="0.51100000000000001"/>
    <x v="1"/>
    <n v="-7.5579999999999998"/>
    <x v="0"/>
    <n v="3.7999999999999999E-2"/>
    <n v="0.16300000000000001"/>
    <n v="8.6700000000000006E-3"/>
    <n v="0.54400000000000004"/>
    <n v="0.73699999999999999"/>
    <n v="129.459"/>
    <n v="269386"/>
  </r>
  <r>
    <x v="3179"/>
    <x v="2883"/>
    <s v="Duran Duran"/>
    <n v="54"/>
    <s v="7xbWtTByfdMWFfxXmeFFl0"/>
    <x v="2530"/>
    <s v="1998-11-09"/>
    <s v="Maxi Pop  GOLD (New Wave, Electropop, Synth Pop...)"/>
    <s v="2nRWtTI9a2LWjJ9Wy3JZs5"/>
    <x v="0"/>
    <x v="2"/>
    <n v="0.74099999999999999"/>
    <n v="0.83799999999999997"/>
    <x v="1"/>
    <n v="-7.6219999999999999"/>
    <x v="1"/>
    <n v="6.3700000000000007E-2"/>
    <n v="0.40699999999999997"/>
    <n v="0"/>
    <n v="0.13800000000000001"/>
    <n v="0.58599999999999997"/>
    <n v="115.68899999999999"/>
    <n v="257600"/>
  </r>
  <r>
    <x v="3180"/>
    <x v="492"/>
    <s v="Escape With Romeo"/>
    <n v="32"/>
    <s v="5Jdbv06dxEqUrxX1IjWD1Q"/>
    <x v="2531"/>
    <s v="1989-06-02"/>
    <s v="Maxi Pop  GOLD (New Wave, Electropop, Synth Pop...)"/>
    <s v="2nRWtTI9a2LWjJ9Wy3JZs5"/>
    <x v="0"/>
    <x v="2"/>
    <n v="0.56799999999999995"/>
    <n v="0.79200000000000004"/>
    <x v="3"/>
    <n v="-10.765000000000001"/>
    <x v="0"/>
    <n v="3.39E-2"/>
    <n v="3.5900000000000001E-2"/>
    <n v="0.20300000000000001"/>
    <n v="0.376"/>
    <n v="0.54800000000000004"/>
    <n v="117.76"/>
    <n v="331267"/>
  </r>
  <r>
    <x v="3181"/>
    <x v="2884"/>
    <s v="Falco"/>
    <n v="47"/>
    <s v="68NAVoAetddiH0ZJzU6Zhs"/>
    <x v="2532"/>
    <s v="2010-10-22"/>
    <s v="Maxi Pop  GOLD (New Wave, Electropop, Synth Pop...)"/>
    <s v="2nRWtTI9a2LWjJ9Wy3JZs5"/>
    <x v="0"/>
    <x v="2"/>
    <n v="0.60899999999999999"/>
    <n v="0.90100000000000002"/>
    <x v="6"/>
    <n v="-4.9290000000000003"/>
    <x v="1"/>
    <n v="0.14399999999999999"/>
    <n v="0.315"/>
    <n v="9.4900000000000002E-3"/>
    <n v="0.11600000000000001"/>
    <n v="0.86599999999999999"/>
    <n v="176.66399999999999"/>
    <n v="201467"/>
  </r>
  <r>
    <x v="3182"/>
    <x v="2885"/>
    <s v="Gary Numan / Tubeway Army"/>
    <n v="51"/>
    <s v="1ZTKKrWwhE0prrfe3AudHz"/>
    <x v="2369"/>
    <s v="1979"/>
    <s v="Maxi Pop  GOLD (New Wave, Electropop, Synth Pop...)"/>
    <s v="2nRWtTI9a2LWjJ9Wy3JZs5"/>
    <x v="0"/>
    <x v="2"/>
    <n v="0.42299999999999999"/>
    <n v="0.748"/>
    <x v="5"/>
    <n v="-9.8320000000000007"/>
    <x v="0"/>
    <n v="3.8699999999999998E-2"/>
    <n v="0.03"/>
    <n v="0.221"/>
    <n v="0.16900000000000001"/>
    <n v="0.42799999999999999"/>
    <n v="93.977000000000004"/>
    <n v="325200"/>
  </r>
  <r>
    <x v="3183"/>
    <x v="2886"/>
    <s v="ICEHOUSE"/>
    <n v="0"/>
    <s v="0fabExSZS76D5tNzW5muli"/>
    <x v="2533"/>
    <s v="2013-09-20"/>
    <s v="Maxi Pop  GOLD (New Wave, Electropop, Synth Pop...)"/>
    <s v="2nRWtTI9a2LWjJ9Wy3JZs5"/>
    <x v="0"/>
    <x v="2"/>
    <n v="0.72299999999999998"/>
    <n v="0.91400000000000003"/>
    <x v="10"/>
    <n v="-5.13"/>
    <x v="1"/>
    <n v="4.0899999999999999E-2"/>
    <n v="8.6199999999999999E-2"/>
    <n v="0.72299999999999998"/>
    <n v="0.23100000000000001"/>
    <n v="0.89300000000000002"/>
    <n v="135.547"/>
    <n v="220027"/>
  </r>
  <r>
    <x v="3184"/>
    <x v="2887"/>
    <s v="ICEHOUSE"/>
    <n v="0"/>
    <s v="6UtTv8iAVLPeS2No8GCcNy"/>
    <x v="2534"/>
    <s v="2011"/>
    <s v="Maxi Pop  GOLD (New Wave, Electropop, Synth Pop...)"/>
    <s v="2nRWtTI9a2LWjJ9Wy3JZs5"/>
    <x v="0"/>
    <x v="2"/>
    <n v="0.72"/>
    <n v="0.82799999999999996"/>
    <x v="10"/>
    <n v="-5.6150000000000002"/>
    <x v="0"/>
    <n v="2.8000000000000001E-2"/>
    <n v="0.22500000000000001"/>
    <n v="1.7200000000000001E-4"/>
    <n v="6.0199999999999997E-2"/>
    <n v="0.44"/>
    <n v="120.14100000000001"/>
    <n v="317760"/>
  </r>
  <r>
    <x v="3185"/>
    <x v="2578"/>
    <s v="Frankie Goes To Hollywood"/>
    <n v="0"/>
    <s v="0pLgnzjMeW1JFy3EcTFb3K"/>
    <x v="2535"/>
    <s v="2013-05-07"/>
    <s v="Maxi Pop  GOLD (New Wave, Electropop, Synth Pop...)"/>
    <s v="2nRWtTI9a2LWjJ9Wy3JZs5"/>
    <x v="0"/>
    <x v="2"/>
    <n v="0.81399999999999995"/>
    <n v="0.61299999999999999"/>
    <x v="10"/>
    <n v="-8.1129999999999995"/>
    <x v="0"/>
    <n v="4.4900000000000002E-2"/>
    <n v="4.7300000000000002E-2"/>
    <n v="6.7000000000000004E-2"/>
    <n v="0.15"/>
    <n v="0.72"/>
    <n v="114.651"/>
    <n v="443480"/>
  </r>
  <r>
    <x v="3186"/>
    <x v="2888"/>
    <s v="Invisible Limits"/>
    <n v="0"/>
    <s v="59QHQFFBAm92aop20t5r6C"/>
    <x v="2536"/>
    <s v="1989"/>
    <s v="Maxi Pop  GOLD (New Wave, Electropop, Synth Pop...)"/>
    <s v="2nRWtTI9a2LWjJ9Wy3JZs5"/>
    <x v="0"/>
    <x v="2"/>
    <n v="0.58099999999999996"/>
    <n v="0.82199999999999995"/>
    <x v="10"/>
    <n v="-4.8780000000000001"/>
    <x v="0"/>
    <n v="2.5700000000000001E-2"/>
    <n v="7.4700000000000001E-3"/>
    <n v="6.5699999999999995E-2"/>
    <n v="0.217"/>
    <n v="0.66200000000000003"/>
    <n v="139.994"/>
    <n v="295000"/>
  </r>
  <r>
    <x v="3187"/>
    <x v="2889"/>
    <s v="Johnny O."/>
    <n v="47"/>
    <s v="00aPN15QfVpKCu4oCDuBfb"/>
    <x v="2537"/>
    <s v="2011-08-15"/>
    <s v="Maxi Pop  GOLD (New Wave, Electropop, Synth Pop...)"/>
    <s v="2nRWtTI9a2LWjJ9Wy3JZs5"/>
    <x v="0"/>
    <x v="2"/>
    <n v="0.65500000000000003"/>
    <n v="0.48599999999999999"/>
    <x v="10"/>
    <n v="-16.934000000000001"/>
    <x v="1"/>
    <n v="3.3700000000000001E-2"/>
    <n v="7.9299999999999995E-3"/>
    <n v="0.3"/>
    <n v="0.129"/>
    <n v="0.44900000000000001"/>
    <n v="127.214"/>
    <n v="474333"/>
  </r>
  <r>
    <x v="3188"/>
    <x v="2890"/>
    <s v="Peter Schilling"/>
    <n v="58"/>
    <s v="4YHQCvzRhFPYki87AK5Pdg"/>
    <x v="2538"/>
    <s v="1989-04-04"/>
    <s v="Maxi Pop  GOLD (New Wave, Electropop, Synth Pop...)"/>
    <s v="2nRWtTI9a2LWjJ9Wy3JZs5"/>
    <x v="0"/>
    <x v="2"/>
    <n v="0.78700000000000003"/>
    <n v="0.42"/>
    <x v="6"/>
    <n v="-14.32"/>
    <x v="1"/>
    <n v="6.4500000000000002E-2"/>
    <n v="0.153"/>
    <n v="0.16400000000000001"/>
    <n v="0.16900000000000001"/>
    <n v="0.83799999999999997"/>
    <n v="161.24700000000001"/>
    <n v="301373"/>
  </r>
  <r>
    <x v="3189"/>
    <x v="2891"/>
    <s v="Peter Schilling"/>
    <n v="49"/>
    <s v="1rYXSHYaxxQ9HclnAeVhxv"/>
    <x v="2539"/>
    <s v="1983-06-27"/>
    <s v="Maxi Pop  GOLD (New Wave, Electropop, Synth Pop...)"/>
    <s v="2nRWtTI9a2LWjJ9Wy3JZs5"/>
    <x v="0"/>
    <x v="2"/>
    <n v="0.77200000000000002"/>
    <n v="0.55700000000000005"/>
    <x v="5"/>
    <n v="-7.7030000000000003"/>
    <x v="0"/>
    <n v="3.5200000000000002E-2"/>
    <n v="3.0300000000000001E-2"/>
    <n v="0"/>
    <n v="9.7299999999999998E-2"/>
    <n v="0.627"/>
    <n v="122.16800000000001"/>
    <n v="274706"/>
  </r>
  <r>
    <x v="3190"/>
    <x v="2892"/>
    <s v="Paul Haig"/>
    <n v="23"/>
    <s v="0p4J4nxpzrWHcq5FDH1kXe"/>
    <x v="2540"/>
    <s v="1989"/>
    <s v="Maxi Pop  GOLD (New Wave, Electropop, Synth Pop...)"/>
    <s v="2nRWtTI9a2LWjJ9Wy3JZs5"/>
    <x v="0"/>
    <x v="2"/>
    <n v="0.63300000000000001"/>
    <n v="0.93600000000000005"/>
    <x v="7"/>
    <n v="-4.2329999999999997"/>
    <x v="0"/>
    <n v="3.2000000000000001E-2"/>
    <n v="4.81E-3"/>
    <n v="2.47E-2"/>
    <n v="7.4499999999999997E-2"/>
    <n v="0.88700000000000001"/>
    <n v="116.05500000000001"/>
    <n v="205520"/>
  </r>
  <r>
    <x v="3191"/>
    <x v="2893"/>
    <s v="Megabeat"/>
    <n v="24"/>
    <s v="6DQpRhxDamnYi95t6rY3I6"/>
    <x v="2541"/>
    <s v="2009-11-09"/>
    <s v="Maxi Pop  GOLD (New Wave, Electropop, Synth Pop...)"/>
    <s v="2nRWtTI9a2LWjJ9Wy3JZs5"/>
    <x v="0"/>
    <x v="2"/>
    <n v="0.71699999999999997"/>
    <n v="0.96"/>
    <x v="1"/>
    <n v="-8.4459999999999997"/>
    <x v="1"/>
    <n v="3.95E-2"/>
    <n v="0.36"/>
    <n v="0.78100000000000003"/>
    <n v="7.3599999999999999E-2"/>
    <n v="0.82199999999999995"/>
    <n v="125.83"/>
    <n v="257813"/>
  </r>
  <r>
    <x v="3192"/>
    <x v="2894"/>
    <s v="New Order"/>
    <n v="54"/>
    <s v="3rPC5Y8e9S6dGGkWvRYPRD"/>
    <x v="2542"/>
    <s v="2011-06-03"/>
    <s v="Maxi Pop  GOLD (New Wave, Electropop, Synth Pop...)"/>
    <s v="2nRWtTI9a2LWjJ9Wy3JZs5"/>
    <x v="0"/>
    <x v="2"/>
    <n v="0.79200000000000004"/>
    <n v="0.71299999999999997"/>
    <x v="8"/>
    <n v="-9.1989999999999998"/>
    <x v="0"/>
    <n v="5.3900000000000003E-2"/>
    <n v="6.11E-4"/>
    <n v="0.84499999999999997"/>
    <n v="8.5500000000000007E-2"/>
    <n v="0.84899999999999998"/>
    <n v="130.41800000000001"/>
    <n v="449907"/>
  </r>
  <r>
    <x v="3193"/>
    <x v="2895"/>
    <s v="New Order"/>
    <n v="67"/>
    <s v="0PSWY4XyjTWppfBb0tBtqu"/>
    <x v="2543"/>
    <s v="1986-09-29"/>
    <s v="Maxi Pop  GOLD (New Wave, Electropop, Synth Pop...)"/>
    <s v="2nRWtTI9a2LWjJ9Wy3JZs5"/>
    <x v="0"/>
    <x v="2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</r>
  <r>
    <x v="3194"/>
    <x v="2896"/>
    <s v="Nick Kamen"/>
    <n v="61"/>
    <s v="0z5UEm9rbS75WTaSdGwP8N"/>
    <x v="2544"/>
    <s v="1990"/>
    <s v="Maxi Pop  GOLD (New Wave, Electropop, Synth Pop...)"/>
    <s v="2nRWtTI9a2LWjJ9Wy3JZs5"/>
    <x v="0"/>
    <x v="2"/>
    <n v="0.57999999999999996"/>
    <n v="0.79900000000000004"/>
    <x v="10"/>
    <n v="-12.282999999999999"/>
    <x v="0"/>
    <n v="3.0599999999999999E-2"/>
    <n v="4.28E-3"/>
    <n v="1.6100000000000001E-3"/>
    <n v="3.2599999999999997E-2"/>
    <n v="0.69299999999999995"/>
    <n v="128.179"/>
    <n v="240773"/>
  </r>
  <r>
    <x v="3195"/>
    <x v="2897"/>
    <s v="Orchestral Manoeuvres In The Dark"/>
    <n v="17"/>
    <s v="3uWvHMePGRYbZ1rNKZrprz"/>
    <x v="2545"/>
    <s v="1998-01-01"/>
    <s v="Maxi Pop  GOLD (New Wave, Electropop, Synth Pop...)"/>
    <s v="2nRWtTI9a2LWjJ9Wy3JZs5"/>
    <x v="0"/>
    <x v="2"/>
    <n v="0.57999999999999996"/>
    <n v="0.74"/>
    <x v="7"/>
    <n v="-8.4090000000000007"/>
    <x v="1"/>
    <n v="3.5299999999999998E-2"/>
    <n v="1.01E-2"/>
    <n v="2.07E-2"/>
    <n v="7.2099999999999997E-2"/>
    <n v="0.96099999999999997"/>
    <n v="143.29"/>
    <n v="212573"/>
  </r>
  <r>
    <x v="3196"/>
    <x v="2898"/>
    <s v="This Mortal Coil"/>
    <n v="51"/>
    <s v="6D6C7jGsJdzJpcEaMcxswR"/>
    <x v="2546"/>
    <s v="1984"/>
    <s v="Maxi Pop  GOLD (New Wave, Electropop, Synth Pop...)"/>
    <s v="2nRWtTI9a2LWjJ9Wy3JZs5"/>
    <x v="0"/>
    <x v="2"/>
    <n v="0.216"/>
    <n v="0.24"/>
    <x v="9"/>
    <n v="-12.598000000000001"/>
    <x v="0"/>
    <n v="4.0599999999999997E-2"/>
    <n v="0.84299999999999997"/>
    <n v="6.0900000000000001E-6"/>
    <n v="0.13500000000000001"/>
    <n v="8.7499999999999994E-2"/>
    <n v="128.679"/>
    <n v="211093"/>
  </r>
  <r>
    <x v="3197"/>
    <x v="2899"/>
    <s v="R.E.M."/>
    <n v="63"/>
    <s v="65kIVEdb93smbnC7k4aie7"/>
    <x v="2547"/>
    <s v="1987-09-01"/>
    <s v="Maxi Pop  GOLD (New Wave, Electropop, Synth Pop...)"/>
    <s v="2nRWtTI9a2LWjJ9Wy3JZs5"/>
    <x v="0"/>
    <x v="2"/>
    <n v="0.48799999999999999"/>
    <n v="0.8409999999999999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</r>
  <r>
    <x v="3198"/>
    <x v="2900"/>
    <s v="The Silencers"/>
    <n v="23"/>
    <s v="68jPjVDz3jW8PxecAz0iJm"/>
    <x v="2548"/>
    <s v="1996-10-03"/>
    <s v="Maxi Pop  GOLD (New Wave, Electropop, Synth Pop...)"/>
    <s v="2nRWtTI9a2LWjJ9Wy3JZs5"/>
    <x v="0"/>
    <x v="2"/>
    <n v="0.63500000000000001"/>
    <n v="0.627"/>
    <x v="10"/>
    <n v="-10.125"/>
    <x v="0"/>
    <n v="2.75E-2"/>
    <n v="1.7100000000000001E-2"/>
    <n v="0.51800000000000002"/>
    <n v="7.22E-2"/>
    <n v="0.28299999999999997"/>
    <n v="125.352"/>
    <n v="397027"/>
  </r>
  <r>
    <x v="3199"/>
    <x v="2901"/>
    <s v="Simple Minds"/>
    <n v="44"/>
    <s v="7dKQCCQnnkqgRQFxKRDqkJ"/>
    <x v="2549"/>
    <s v="2013-03-25"/>
    <s v="Maxi Pop  GOLD (New Wave, Electropop, Synth Pop...)"/>
    <s v="2nRWtTI9a2LWjJ9Wy3JZs5"/>
    <x v="0"/>
    <x v="2"/>
    <n v="0.60199999999999998"/>
    <n v="0.78400000000000003"/>
    <x v="1"/>
    <n v="-7.976"/>
    <x v="1"/>
    <n v="3.1300000000000001E-2"/>
    <n v="3.98E-3"/>
    <n v="8.5199999999999998E-2"/>
    <n v="9.3100000000000002E-2"/>
    <n v="0.91800000000000004"/>
    <n v="133.01900000000001"/>
    <n v="263973"/>
  </r>
  <r>
    <x v="3200"/>
    <x v="2902"/>
    <s v="Simple Minds"/>
    <n v="42"/>
    <s v="03EYECAWPAsVJmv5rfT4Dq"/>
    <x v="2550"/>
    <s v="1981-09-12"/>
    <s v="Maxi Pop  GOLD (New Wave, Electropop, Synth Pop...)"/>
    <s v="2nRWtTI9a2LWjJ9Wy3JZs5"/>
    <x v="0"/>
    <x v="2"/>
    <n v="0.59199999999999997"/>
    <n v="0.64700000000000002"/>
    <x v="1"/>
    <n v="-13.678000000000001"/>
    <x v="0"/>
    <n v="3.1600000000000003E-2"/>
    <n v="1.1000000000000001E-3"/>
    <n v="0.29599999999999999"/>
    <n v="0.13800000000000001"/>
    <n v="0.78400000000000003"/>
    <n v="122.58199999999999"/>
    <n v="304042"/>
  </r>
  <r>
    <x v="3201"/>
    <x v="2903"/>
    <s v="The Human League"/>
    <n v="74"/>
    <s v="3ls7tE9D2SIvjTmRuEtsQY"/>
    <x v="2551"/>
    <s v="1981"/>
    <s v="Maxi Pop  GOLD (New Wave, Electropop, Synth Pop...)"/>
    <s v="2nRWtTI9a2LWjJ9Wy3JZs5"/>
    <x v="0"/>
    <x v="2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</r>
  <r>
    <x v="3202"/>
    <x v="2904"/>
    <s v="Hard Rain London"/>
    <n v="0"/>
    <s v="0qWWmop2WPeI71qtEvHnzi"/>
    <x v="2552"/>
    <s v="2010-11-22"/>
    <s v="Maxi Pop  GOLD (New Wave, Electropop, Synth Pop...)"/>
    <s v="2nRWtTI9a2LWjJ9Wy3JZs5"/>
    <x v="0"/>
    <x v="2"/>
    <n v="0.47"/>
    <n v="0.91300000000000003"/>
    <x v="1"/>
    <n v="-4.4870000000000001"/>
    <x v="0"/>
    <n v="4.1500000000000002E-2"/>
    <n v="4.1000000000000002E-2"/>
    <n v="1.16E-3"/>
    <n v="0.38500000000000001"/>
    <n v="0.57499999999999996"/>
    <n v="131.876"/>
    <n v="238678"/>
  </r>
  <r>
    <x v="3203"/>
    <x v="2905"/>
    <s v="The Essence"/>
    <n v="20"/>
    <s v="6x5FNfV1DbJ0X0wSJn3LOv"/>
    <x v="2553"/>
    <s v="1990-01-01"/>
    <s v="Maxi Pop  GOLD (New Wave, Electropop, Synth Pop...)"/>
    <s v="2nRWtTI9a2LWjJ9Wy3JZs5"/>
    <x v="0"/>
    <x v="2"/>
    <n v="0.71099999999999997"/>
    <n v="0.623"/>
    <x v="3"/>
    <n v="-14.721"/>
    <x v="0"/>
    <n v="3.8100000000000002E-2"/>
    <n v="1.4800000000000001E-2"/>
    <n v="8.6599999999999993E-3"/>
    <n v="6.6400000000000001E-2"/>
    <n v="0.82399999999999995"/>
    <n v="117.539"/>
    <n v="193293"/>
  </r>
  <r>
    <x v="3204"/>
    <x v="2906"/>
    <s v="The Stranglers"/>
    <n v="50"/>
    <s v="6vaA6gtaY9kZJT97F2v4zP"/>
    <x v="2554"/>
    <s v="1990-03-14"/>
    <s v="Maxi Pop  GOLD (New Wave, Electropop, Synth Pop...)"/>
    <s v="2nRWtTI9a2LWjJ9Wy3JZs5"/>
    <x v="0"/>
    <x v="2"/>
    <n v="0.56100000000000005"/>
    <n v="0.86799999999999999"/>
    <x v="7"/>
    <n v="-4.1459999999999999"/>
    <x v="0"/>
    <n v="4.6399999999999997E-2"/>
    <n v="5.8500000000000002E-3"/>
    <n v="2.75E-2"/>
    <n v="0.105"/>
    <n v="0.79500000000000004"/>
    <n v="133.36199999999999"/>
    <n v="243053"/>
  </r>
  <r>
    <x v="3205"/>
    <x v="2582"/>
    <s v="Depeche Mode"/>
    <n v="18"/>
    <s v="6rW7hqO1jek4HQehiaJ1K2"/>
    <x v="2555"/>
    <s v="2014-03-24"/>
    <s v="Maxi Pop  GOLD (New Wave, Electropop, Synth Pop...)"/>
    <s v="2nRWtTI9a2LWjJ9Wy3JZs5"/>
    <x v="0"/>
    <x v="2"/>
    <n v="0.65600000000000003"/>
    <n v="0.78"/>
    <x v="1"/>
    <n v="-7.0529999999999999"/>
    <x v="0"/>
    <n v="4.5600000000000002E-2"/>
    <n v="0.11600000000000001"/>
    <n v="0.16300000000000001"/>
    <n v="0.10100000000000001"/>
    <n v="0.33900000000000002"/>
    <n v="130.059"/>
    <n v="294893"/>
  </r>
  <r>
    <x v="3206"/>
    <x v="2907"/>
    <s v="Then Jerico"/>
    <n v="0"/>
    <s v="7BhkuQP8sVujyP3BaFNwhN"/>
    <x v="2556"/>
    <s v="1990-06-12"/>
    <s v="Maxi Pop  GOLD (New Wave, Electropop, Synth Pop...)"/>
    <s v="2nRWtTI9a2LWjJ9Wy3JZs5"/>
    <x v="0"/>
    <x v="2"/>
    <n v="0.57799999999999996"/>
    <n v="0.82099999999999995"/>
    <x v="9"/>
    <n v="-10.521000000000001"/>
    <x v="0"/>
    <n v="3.5400000000000001E-2"/>
    <n v="0.128"/>
    <n v="4.6200000000000001E-4"/>
    <n v="0.16"/>
    <n v="0.42099999999999999"/>
    <n v="120.37"/>
    <n v="289933"/>
  </r>
  <r>
    <x v="3207"/>
    <x v="2908"/>
    <s v="New Model Army"/>
    <n v="43"/>
    <s v="5DPwOvCcqxFeeep1uoSLHx"/>
    <x v="2557"/>
    <s v="1989-03-15"/>
    <s v="Maxi Pop  GOLD (New Wave, Electropop, Synth Pop...)"/>
    <s v="2nRWtTI9a2LWjJ9Wy3JZs5"/>
    <x v="0"/>
    <x v="2"/>
    <n v="0.55600000000000005"/>
    <n v="0.76"/>
    <x v="10"/>
    <n v="-12.164"/>
    <x v="0"/>
    <n v="4.6300000000000001E-2"/>
    <n v="6.2600000000000003E-2"/>
    <n v="3.9100000000000002E-5"/>
    <n v="0.34799999999999998"/>
    <n v="0.69599999999999995"/>
    <n v="129.29599999999999"/>
    <n v="260773"/>
  </r>
  <r>
    <x v="3208"/>
    <x v="2909"/>
    <s v="When In Rome"/>
    <n v="63"/>
    <s v="3kt903x5U5IWJlwHyE481x"/>
    <x v="2558"/>
    <s v="1988-01-01"/>
    <s v="Maxi Pop  GOLD (New Wave, Electropop, Synth Pop...)"/>
    <s v="2nRWtTI9a2LWjJ9Wy3JZs5"/>
    <x v="0"/>
    <x v="2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</r>
  <r>
    <x v="3209"/>
    <x v="2910"/>
    <s v="Wolfsheim"/>
    <n v="46"/>
    <s v="0hgVhj0G5OWzGEMjf2AIDk"/>
    <x v="2559"/>
    <s v="1991-07-15"/>
    <s v="Maxi Pop  GOLD (New Wave, Electropop, Synth Pop...)"/>
    <s v="2nRWtTI9a2LWjJ9Wy3JZs5"/>
    <x v="0"/>
    <x v="2"/>
    <n v="0.63400000000000001"/>
    <n v="0.54300000000000004"/>
    <x v="7"/>
    <n v="-13.521000000000001"/>
    <x v="0"/>
    <n v="3.2399999999999998E-2"/>
    <n v="1.6899999999999998E-2"/>
    <n v="1.2700000000000001E-3"/>
    <n v="0.315"/>
    <n v="0.441"/>
    <n v="121.931"/>
    <n v="405291"/>
  </r>
  <r>
    <x v="3210"/>
    <x v="2911"/>
    <s v="The Lotus Eaters"/>
    <n v="21"/>
    <s v="4J2DcSrNgiSqk2jwiMLrf8"/>
    <x v="2560"/>
    <s v="1984"/>
    <s v="Maxi Pop  GOLD (New Wave, Electropop, Synth Pop...)"/>
    <s v="2nRWtTI9a2LWjJ9Wy3JZs5"/>
    <x v="0"/>
    <x v="2"/>
    <n v="0.63300000000000001"/>
    <n v="0.54600000000000004"/>
    <x v="6"/>
    <n v="-13.436999999999999"/>
    <x v="1"/>
    <n v="3.1399999999999997E-2"/>
    <n v="0.49199999999999999"/>
    <n v="1.6799999999999999E-2"/>
    <n v="0.191"/>
    <n v="0.56599999999999995"/>
    <n v="129.66300000000001"/>
    <n v="358520"/>
  </r>
  <r>
    <x v="3211"/>
    <x v="2912"/>
    <s v="Anne Clark"/>
    <n v="37"/>
    <s v="1AesmWlIFVrAiIuvNcZ6nW"/>
    <x v="2561"/>
    <s v="1987-01-01"/>
    <s v="Maxi Pop  GOLD (New Wave, Electropop, Synth Pop...)"/>
    <s v="2nRWtTI9a2LWjJ9Wy3JZs5"/>
    <x v="0"/>
    <x v="2"/>
    <n v="0.61699999999999999"/>
    <n v="0.38900000000000001"/>
    <x v="10"/>
    <n v="-16.030999999999999"/>
    <x v="1"/>
    <n v="4.2200000000000001E-2"/>
    <n v="0.94699999999999995"/>
    <n v="0.88100000000000001"/>
    <n v="0.113"/>
    <n v="0.51900000000000002"/>
    <n v="136.79599999999999"/>
    <n v="215693"/>
  </r>
  <r>
    <x v="3212"/>
    <x v="2913"/>
    <s v="Nitzer Ebb"/>
    <n v="16"/>
    <s v="73t8cKrie06UIq26e9WsD3"/>
    <x v="2562"/>
    <s v="1987-01-01"/>
    <s v="Maxi Pop  GOLD (New Wave, Electropop, Synth Pop...)"/>
    <s v="2nRWtTI9a2LWjJ9Wy3JZs5"/>
    <x v="0"/>
    <x v="2"/>
    <n v="0.71399999999999997"/>
    <n v="0.97599999999999998"/>
    <x v="4"/>
    <n v="-12.576000000000001"/>
    <x v="0"/>
    <n v="5.7099999999999998E-2"/>
    <n v="0.18"/>
    <n v="3.48E-3"/>
    <n v="0.123"/>
    <n v="5.0599999999999999E-2"/>
    <n v="130.69900000000001"/>
    <n v="168640"/>
  </r>
  <r>
    <x v="3213"/>
    <x v="2914"/>
    <s v="Then Jerico"/>
    <n v="0"/>
    <s v="5dHJef30aEsaKPmF4VzQJk"/>
    <x v="2563"/>
    <s v="1990-06-12"/>
    <s v="Maxi Pop  GOLD (New Wave, Electropop, Synth Pop...)"/>
    <s v="2nRWtTI9a2LWjJ9Wy3JZs5"/>
    <x v="0"/>
    <x v="2"/>
    <n v="0.59699999999999998"/>
    <n v="0.78800000000000003"/>
    <x v="7"/>
    <n v="-11.805"/>
    <x v="0"/>
    <n v="3.49E-2"/>
    <n v="0.18"/>
    <n v="0.314"/>
    <n v="5.8200000000000002E-2"/>
    <n v="0.95399999999999996"/>
    <n v="109.377"/>
    <n v="386506"/>
  </r>
  <r>
    <x v="3214"/>
    <x v="2915"/>
    <s v="The Smiths"/>
    <n v="2"/>
    <s v="2QVQ9jDMP7FTYMnIhcC4gk"/>
    <x v="2564"/>
    <s v="2009-07-14"/>
    <s v="Maxi Pop  GOLD (New Wave, Electropop, Synth Pop...)"/>
    <s v="2nRWtTI9a2LWjJ9Wy3JZs5"/>
    <x v="0"/>
    <x v="2"/>
    <n v="0.46500000000000002"/>
    <n v="0.69"/>
    <x v="2"/>
    <n v="-9.782"/>
    <x v="1"/>
    <n v="2.9700000000000001E-2"/>
    <n v="1.0500000000000001E-2"/>
    <n v="0"/>
    <n v="0.183"/>
    <n v="0.83599999999999997"/>
    <n v="136.27500000000001"/>
    <n v="242907"/>
  </r>
  <r>
    <x v="3215"/>
    <x v="2916"/>
    <s v="Love and Rockets"/>
    <n v="52"/>
    <s v="7ySBlv1N2wbYcaIwHBcBuy"/>
    <x v="2565"/>
    <s v="1989-09-04"/>
    <s v="Maxi Pop  GOLD (New Wave, Electropop, Synth Pop...)"/>
    <s v="2nRWtTI9a2LWjJ9Wy3JZs5"/>
    <x v="0"/>
    <x v="2"/>
    <n v="0.7"/>
    <n v="0.56899999999999995"/>
    <x v="9"/>
    <n v="-13.991"/>
    <x v="0"/>
    <n v="2.98E-2"/>
    <n v="5.45E-3"/>
    <n v="0.20799999999999999"/>
    <n v="0.14699999999999999"/>
    <n v="0.92400000000000004"/>
    <n v="118.82899999999999"/>
    <n v="257827"/>
  </r>
  <r>
    <x v="3216"/>
    <x v="2917"/>
    <s v="Roxy Music"/>
    <n v="59"/>
    <s v="6VQZ6NNyt8E6Nj93mkoi0y"/>
    <x v="2566"/>
    <s v="2004-01-01"/>
    <s v="Maxi Pop  GOLD (New Wave, Electropop, Synth Pop...)"/>
    <s v="2nRWtTI9a2LWjJ9Wy3JZs5"/>
    <x v="0"/>
    <x v="2"/>
    <n v="0.65700000000000003"/>
    <n v="0.55200000000000005"/>
    <x v="0"/>
    <n v="-11.77"/>
    <x v="0"/>
    <n v="2.5499999999999998E-2"/>
    <n v="4.24E-2"/>
    <n v="3.9E-2"/>
    <n v="0.106"/>
    <n v="0.75900000000000001"/>
    <n v="128.494"/>
    <n v="272857"/>
  </r>
  <r>
    <x v="3217"/>
    <x v="2918"/>
    <s v="Soft Cell"/>
    <n v="8"/>
    <s v="0PpEc22k6vwTw82PVIukeT"/>
    <x v="2567"/>
    <s v="2002-01-01"/>
    <s v="Maxi Pop  GOLD (New Wave, Electropop, Synth Pop...)"/>
    <s v="2nRWtTI9a2LWjJ9Wy3JZs5"/>
    <x v="0"/>
    <x v="2"/>
    <n v="0.55600000000000005"/>
    <n v="0.53500000000000003"/>
    <x v="8"/>
    <n v="-4.7889999999999997"/>
    <x v="1"/>
    <n v="3.7199999999999997E-2"/>
    <n v="0.46700000000000003"/>
    <n v="0"/>
    <n v="0.33200000000000002"/>
    <n v="0.68700000000000006"/>
    <n v="144.63499999999999"/>
    <n v="160400"/>
  </r>
  <r>
    <x v="3218"/>
    <x v="1725"/>
    <s v="Men At Work"/>
    <n v="0"/>
    <s v="2X0kLVz5CHO2hOve5rXLEy"/>
    <x v="2568"/>
    <s v="2009-11-06"/>
    <s v="Maxi Pop  GOLD (New Wave, Electropop, Synth Pop...)"/>
    <s v="2nRWtTI9a2LWjJ9Wy3JZs5"/>
    <x v="0"/>
    <x v="2"/>
    <n v="0.74099999999999999"/>
    <n v="0.56100000000000005"/>
    <x v="1"/>
    <n v="-10.933"/>
    <x v="1"/>
    <n v="2.7400000000000001E-2"/>
    <n v="0.11799999999999999"/>
    <n v="1.55E-2"/>
    <n v="5.4300000000000001E-2"/>
    <n v="0.89800000000000002"/>
    <n v="107.17400000000001"/>
    <n v="219293"/>
  </r>
  <r>
    <x v="3219"/>
    <x v="2919"/>
    <s v="Joolz"/>
    <n v="23"/>
    <s v="43AHdDrSeCSwYUvZ8fTb7u"/>
    <x v="2569"/>
    <s v="1990-01-01"/>
    <s v="Maxi Pop  GOLD (New Wave, Electropop, Synth Pop...)"/>
    <s v="2nRWtTI9a2LWjJ9Wy3JZs5"/>
    <x v="0"/>
    <x v="2"/>
    <n v="0.70299999999999996"/>
    <n v="0.28999999999999998"/>
    <x v="10"/>
    <n v="-14.551"/>
    <x v="0"/>
    <n v="0.112"/>
    <n v="0.40699999999999997"/>
    <n v="8.8200000000000003E-5"/>
    <n v="0.10100000000000001"/>
    <n v="0.30499999999999999"/>
    <n v="122.262"/>
    <n v="318960"/>
  </r>
  <r>
    <x v="3220"/>
    <x v="2920"/>
    <s v="Soft Cell"/>
    <n v="18"/>
    <s v="1xza4j8vMQdGqqQdHa30lI"/>
    <x v="2570"/>
    <s v="1981-12"/>
    <s v="Maxi Pop  GOLD (New Wave, Electropop, Synth Pop...)"/>
    <s v="2nRWtTI9a2LWjJ9Wy3JZs5"/>
    <x v="0"/>
    <x v="2"/>
    <n v="0.63"/>
    <n v="0.52600000000000002"/>
    <x v="3"/>
    <n v="-9.1210000000000004"/>
    <x v="0"/>
    <n v="3.8899999999999997E-2"/>
    <n v="0.316"/>
    <n v="5.3800000000000002E-3"/>
    <n v="7.4700000000000003E-2"/>
    <n v="0.61"/>
    <n v="145.27099999999999"/>
    <n v="215333"/>
  </r>
  <r>
    <x v="3221"/>
    <x v="2921"/>
    <s v="The Cure"/>
    <n v="13"/>
    <s v="2mJPi0xA1CwMYEemYkuUPK"/>
    <x v="2571"/>
    <s v="1987-05-25"/>
    <s v="Maxi Pop  GOLD (New Wave, Electropop, Synth Pop...)"/>
    <s v="2nRWtTI9a2LWjJ9Wy3JZs5"/>
    <x v="0"/>
    <x v="2"/>
    <n v="0.439"/>
    <n v="0.83699999999999997"/>
    <x v="10"/>
    <n v="-11.548"/>
    <x v="0"/>
    <n v="3.3599999999999998E-2"/>
    <n v="8.0799999999999997E-2"/>
    <n v="2.3999999999999998E-3"/>
    <n v="0.115"/>
    <n v="0.51100000000000001"/>
    <n v="151.994"/>
    <n v="212827"/>
  </r>
  <r>
    <x v="3222"/>
    <x v="2922"/>
    <s v="The The"/>
    <n v="27"/>
    <s v="5OCyAuTGiuGmrxL58zWpfa"/>
    <x v="2572"/>
    <s v="2002-05-07"/>
    <s v="Maxi Pop  GOLD (New Wave, Electropop, Synth Pop...)"/>
    <s v="2nRWtTI9a2LWjJ9Wy3JZs5"/>
    <x v="0"/>
    <x v="2"/>
    <n v="0.503"/>
    <n v="0.83499999999999996"/>
    <x v="1"/>
    <n v="-4.6779999999999999"/>
    <x v="1"/>
    <n v="4.07E-2"/>
    <n v="0.28199999999999997"/>
    <n v="0.40799999999999997"/>
    <n v="0.125"/>
    <n v="0.70699999999999996"/>
    <n v="143.333"/>
    <n v="295760"/>
  </r>
  <r>
    <x v="3223"/>
    <x v="2923"/>
    <s v="Depeche Mode"/>
    <n v="10"/>
    <s v="5Yyx661Ksxl2pmRUuGLzw3"/>
    <x v="2573"/>
    <s v="1987-09-28"/>
    <s v="Maxi Pop  GOLD (New Wave, Electropop, Synth Pop...)"/>
    <s v="2nRWtTI9a2LWjJ9Wy3JZs5"/>
    <x v="0"/>
    <x v="2"/>
    <n v="0.59899999999999998"/>
    <n v="0.71899999999999997"/>
    <x v="8"/>
    <n v="-12.57"/>
    <x v="0"/>
    <n v="2.8799999999999999E-2"/>
    <n v="0.28100000000000003"/>
    <n v="5.1400000000000001E-2"/>
    <n v="0.69299999999999995"/>
    <n v="0.78500000000000003"/>
    <n v="106.08"/>
    <n v="288000"/>
  </r>
  <r>
    <x v="3224"/>
    <x v="2924"/>
    <s v="Tears For Fears"/>
    <n v="0"/>
    <s v="1cNppiSnADAhjenDZEK4So"/>
    <x v="2574"/>
    <s v="1983-03-07"/>
    <s v="Maxi Pop  GOLD (New Wave, Electropop, Synth Pop...)"/>
    <s v="2nRWtTI9a2LWjJ9Wy3JZs5"/>
    <x v="0"/>
    <x v="2"/>
    <n v="0.60199999999999998"/>
    <n v="0.871"/>
    <x v="10"/>
    <n v="-4.6900000000000004"/>
    <x v="1"/>
    <n v="3.4599999999999999E-2"/>
    <n v="0.12"/>
    <n v="0.38800000000000001"/>
    <n v="0.41299999999999998"/>
    <n v="0.81200000000000006"/>
    <n v="125.313"/>
    <n v="254853"/>
  </r>
  <r>
    <x v="3225"/>
    <x v="2925"/>
    <s v="Orchestral Manoeuvres In The Dark"/>
    <n v="8"/>
    <s v="3uWvHMePGRYbZ1rNKZrprz"/>
    <x v="2545"/>
    <s v="1998-01-01"/>
    <s v="Maxi Pop  GOLD (New Wave, Electropop, Synth Pop...)"/>
    <s v="2nRWtTI9a2LWjJ9Wy3JZs5"/>
    <x v="0"/>
    <x v="2"/>
    <n v="0.56200000000000006"/>
    <n v="0.73899999999999999"/>
    <x v="10"/>
    <n v="-9.4329999999999998"/>
    <x v="1"/>
    <n v="2.9100000000000001E-2"/>
    <n v="9.4399999999999996E-4"/>
    <n v="0.128"/>
    <n v="0.318"/>
    <n v="0.65500000000000003"/>
    <n v="81.328999999999994"/>
    <n v="212293"/>
  </r>
  <r>
    <x v="3226"/>
    <x v="2926"/>
    <s v="The Alarm"/>
    <n v="8"/>
    <s v="26V0RphKza9QE7KNAaPB51"/>
    <x v="2575"/>
    <s v="2018-03-16"/>
    <s v="Maxi Pop  GOLD (New Wave, Electropop, Synth Pop...)"/>
    <s v="2nRWtTI9a2LWjJ9Wy3JZs5"/>
    <x v="0"/>
    <x v="2"/>
    <n v="0.439"/>
    <n v="0.92400000000000004"/>
    <x v="2"/>
    <n v="-5.4829999999999997"/>
    <x v="0"/>
    <n v="3.7900000000000003E-2"/>
    <n v="2.1100000000000001E-4"/>
    <n v="0"/>
    <n v="9.9099999999999994E-2"/>
    <n v="0.66900000000000004"/>
    <n v="135.88499999999999"/>
    <n v="265480"/>
  </r>
  <r>
    <x v="3227"/>
    <x v="2927"/>
    <s v="Talk Talk"/>
    <n v="41"/>
    <s v="2sVePugUVnYAPEyIlGP6Hx"/>
    <x v="2576"/>
    <s v="1997-01-27"/>
    <s v="Maxi Pop  GOLD (New Wave, Electropop, Synth Pop...)"/>
    <s v="2nRWtTI9a2LWjJ9Wy3JZs5"/>
    <x v="0"/>
    <x v="2"/>
    <n v="0.59899999999999998"/>
    <n v="0.90700000000000003"/>
    <x v="8"/>
    <n v="-4.4059999999999997"/>
    <x v="0"/>
    <n v="4.4499999999999998E-2"/>
    <n v="7.3300000000000004E-2"/>
    <n v="0.53300000000000003"/>
    <n v="0.47399999999999998"/>
    <n v="0.83299999999999996"/>
    <n v="126.27500000000001"/>
    <n v="233453"/>
  </r>
  <r>
    <x v="3228"/>
    <x v="2928"/>
    <s v="Joy Division"/>
    <n v="64"/>
    <s v="2KPhpTUihx9KRWRwBtpTeJ"/>
    <x v="2577"/>
    <s v="2010"/>
    <s v="Maxi Pop  GOLD (New Wave, Electropop, Synth Pop...)"/>
    <s v="2nRWtTI9a2LWjJ9Wy3JZs5"/>
    <x v="0"/>
    <x v="2"/>
    <n v="0.52500000000000002"/>
    <n v="0.90200000000000002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</r>
  <r>
    <x v="3229"/>
    <x v="2929"/>
    <s v="Depeche Mode"/>
    <n v="8"/>
    <s v="6gHRLG5Gbjk3vwtgmadx1g"/>
    <x v="2578"/>
    <s v="2006"/>
    <s v="Maxi Pop  GOLD (New Wave, Electropop, Synth Pop...)"/>
    <s v="2nRWtTI9a2LWjJ9Wy3JZs5"/>
    <x v="0"/>
    <x v="2"/>
    <n v="0.76400000000000001"/>
    <n v="0.85699999999999998"/>
    <x v="8"/>
    <n v="-7.4530000000000003"/>
    <x v="0"/>
    <n v="3.4299999999999997E-2"/>
    <n v="0.42599999999999999"/>
    <n v="3.5999999999999997E-2"/>
    <n v="0.18099999999999999"/>
    <n v="0.92500000000000004"/>
    <n v="128.18199999999999"/>
    <n v="222540"/>
  </r>
  <r>
    <x v="3230"/>
    <x v="2930"/>
    <s v="UV Pop"/>
    <n v="16"/>
    <s v="6VJaHPVVmOVzwYzWd0gFmq"/>
    <x v="2579"/>
    <s v="2011"/>
    <s v="Maxi Pop  GOLD (New Wave, Electropop, Synth Pop...)"/>
    <s v="2nRWtTI9a2LWjJ9Wy3JZs5"/>
    <x v="0"/>
    <x v="2"/>
    <n v="0.66100000000000003"/>
    <n v="0.54700000000000004"/>
    <x v="10"/>
    <n v="-11.958"/>
    <x v="1"/>
    <n v="2.87E-2"/>
    <n v="0.7"/>
    <n v="1.14E-3"/>
    <n v="0.36299999999999999"/>
    <n v="0.75700000000000001"/>
    <n v="122.914"/>
    <n v="230240"/>
  </r>
  <r>
    <x v="3231"/>
    <x v="2931"/>
    <s v="Immaculate Fools"/>
    <n v="0"/>
    <s v="2L8EsxeZsTEAGeZQFcJWD3"/>
    <x v="2580"/>
    <s v="2010-01-01"/>
    <s v="Maxi Pop  GOLD (New Wave, Electropop, Synth Pop...)"/>
    <s v="2nRWtTI9a2LWjJ9Wy3JZs5"/>
    <x v="0"/>
    <x v="2"/>
    <n v="0.72599999999999998"/>
    <n v="0.63200000000000001"/>
    <x v="8"/>
    <n v="-7.4619999999999997"/>
    <x v="0"/>
    <n v="2.8199999999999999E-2"/>
    <n v="0.14699999999999999"/>
    <n v="0"/>
    <n v="0.28000000000000003"/>
    <n v="0.85599999999999998"/>
    <n v="116.98399999999999"/>
    <n v="270667"/>
  </r>
  <r>
    <x v="3232"/>
    <x v="2932"/>
    <s v="Depeche Mode"/>
    <n v="1"/>
    <s v="6gHRLG5Gbjk3vwtgmadx1g"/>
    <x v="2578"/>
    <s v="2006"/>
    <s v="Maxi Pop  GOLD (New Wave, Electropop, Synth Pop...)"/>
    <s v="2nRWtTI9a2LWjJ9Wy3JZs5"/>
    <x v="0"/>
    <x v="2"/>
    <n v="0.63700000000000001"/>
    <n v="0.75700000000000001"/>
    <x v="10"/>
    <n v="-8.2609999999999992"/>
    <x v="1"/>
    <n v="2.7099999999999999E-2"/>
    <n v="8.2799999999999999E-2"/>
    <n v="4.9799999999999998E-6"/>
    <n v="0.313"/>
    <n v="0.66500000000000004"/>
    <n v="113.705"/>
    <n v="240884"/>
  </r>
  <r>
    <x v="3233"/>
    <x v="2933"/>
    <s v="Simple Minds"/>
    <n v="11"/>
    <s v="5VbODjiQ5jNXPmI75YiSOL"/>
    <x v="2581"/>
    <s v="2012-01-01"/>
    <s v="Maxi Pop  GOLD (New Wave, Electropop, Synth Pop...)"/>
    <s v="2nRWtTI9a2LWjJ9Wy3JZs5"/>
    <x v="0"/>
    <x v="2"/>
    <n v="0.58399999999999996"/>
    <n v="0.879"/>
    <x v="8"/>
    <n v="-5.9610000000000003"/>
    <x v="0"/>
    <n v="3.6299999999999999E-2"/>
    <n v="8.9099999999999999E-2"/>
    <n v="9.8999999999999994E-5"/>
    <n v="0.22500000000000001"/>
    <n v="0.54300000000000004"/>
    <n v="103.199"/>
    <n v="326120"/>
  </r>
  <r>
    <x v="3234"/>
    <x v="2934"/>
    <s v="The Cure"/>
    <n v="0"/>
    <s v="2L8EsxeZsTEAGeZQFcJWD3"/>
    <x v="2580"/>
    <s v="2010-01-01"/>
    <s v="Maxi Pop  GOLD (New Wave, Electropop, Synth Pop...)"/>
    <s v="2nRWtTI9a2LWjJ9Wy3JZs5"/>
    <x v="0"/>
    <x v="2"/>
    <n v="0.45100000000000001"/>
    <n v="0.90600000000000003"/>
    <x v="1"/>
    <n v="-3.7040000000000002"/>
    <x v="1"/>
    <n v="8.1299999999999997E-2"/>
    <n v="4.64E-3"/>
    <n v="0"/>
    <n v="0.112"/>
    <n v="0.69699999999999995"/>
    <n v="169.39400000000001"/>
    <n v="160413"/>
  </r>
  <r>
    <x v="3235"/>
    <x v="2935"/>
    <s v="Lloyd Cole and the Commotions"/>
    <n v="32"/>
    <s v="1OEqIkfB3r3uUO0dLNNeIT"/>
    <x v="2582"/>
    <s v="1987-01-01"/>
    <s v="Maxi Pop  GOLD (New Wave, Electropop, Synth Pop...)"/>
    <s v="2nRWtTI9a2LWjJ9Wy3JZs5"/>
    <x v="0"/>
    <x v="2"/>
    <n v="0.73899999999999999"/>
    <n v="0.59399999999999997"/>
    <x v="7"/>
    <n v="-13.336"/>
    <x v="0"/>
    <n v="3.1E-2"/>
    <n v="2.0400000000000001E-2"/>
    <n v="1.36E-4"/>
    <n v="0.17899999999999999"/>
    <n v="0.96699999999999997"/>
    <n v="129.03200000000001"/>
    <n v="235893"/>
  </r>
  <r>
    <x v="3236"/>
    <x v="2936"/>
    <s v="The Alarm"/>
    <n v="28"/>
    <s v="6qqneGuGzKeMMHvbqWz2HF"/>
    <x v="2583"/>
    <s v="1987-01-01"/>
    <s v="Maxi Pop  GOLD (New Wave, Electropop, Synth Pop...)"/>
    <s v="2nRWtTI9a2LWjJ9Wy3JZs5"/>
    <x v="0"/>
    <x v="2"/>
    <n v="0.67200000000000004"/>
    <n v="0.77800000000000002"/>
    <x v="2"/>
    <n v="-9.5969999999999995"/>
    <x v="0"/>
    <n v="2.76E-2"/>
    <n v="2.1600000000000001E-2"/>
    <n v="3.01E-6"/>
    <n v="2.9100000000000001E-2"/>
    <n v="0.65"/>
    <n v="120.874"/>
    <n v="243720"/>
  </r>
  <r>
    <x v="3237"/>
    <x v="2937"/>
    <s v="Anne Clark"/>
    <n v="0"/>
    <s v="1jLj9PKgewe9nDTQDF4AL5"/>
    <x v="2584"/>
    <s v="2010-03-12"/>
    <s v="Maxi Pop  GOLD (New Wave, Electropop, Synth Pop...)"/>
    <s v="2nRWtTI9a2LWjJ9Wy3JZs5"/>
    <x v="0"/>
    <x v="2"/>
    <n v="0.73899999999999999"/>
    <n v="0.95899999999999996"/>
    <x v="1"/>
    <n v="-4.617"/>
    <x v="0"/>
    <n v="6.7599999999999993E-2"/>
    <n v="0.27700000000000002"/>
    <n v="0.22800000000000001"/>
    <n v="0.156"/>
    <n v="0.56899999999999995"/>
    <n v="130.37899999999999"/>
    <n v="317552"/>
  </r>
  <r>
    <x v="3238"/>
    <x v="2938"/>
    <s v="Erasure"/>
    <n v="69"/>
    <s v="0M2jouCUu3u6qUXSS2vgYI"/>
    <x v="2585"/>
    <s v="1988-04-18"/>
    <s v="Maxi Pop  GOLD (New Wave, Electropop, Synth Pop...)"/>
    <s v="2nRWtTI9a2LWjJ9Wy3JZs5"/>
    <x v="0"/>
    <x v="2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</r>
  <r>
    <x v="3239"/>
    <x v="2939"/>
    <s v="Big Audio Dynamite"/>
    <n v="30"/>
    <s v="6Cq9fy1koAPkAs490VZMqW"/>
    <x v="2586"/>
    <s v="1987-03-31"/>
    <s v="Maxi Pop  GOLD (New Wave, Electropop, Synth Pop...)"/>
    <s v="2nRWtTI9a2LWjJ9Wy3JZs5"/>
    <x v="0"/>
    <x v="2"/>
    <n v="0.78200000000000003"/>
    <n v="0.38"/>
    <x v="1"/>
    <n v="-17.183"/>
    <x v="1"/>
    <n v="3.6299999999999999E-2"/>
    <n v="5.2499999999999998E-2"/>
    <n v="0"/>
    <n v="0.127"/>
    <n v="0.86899999999999999"/>
    <n v="134.072"/>
    <n v="278893"/>
  </r>
  <r>
    <x v="3240"/>
    <x v="2940"/>
    <s v="ICEHOUSE"/>
    <n v="24"/>
    <s v="2F0UmFinB9YCGyEJ1MNHtP"/>
    <x v="2587"/>
    <s v="2011-06-27"/>
    <s v="Maxi Pop  GOLD (New Wave, Electropop, Synth Pop...)"/>
    <s v="2nRWtTI9a2LWjJ9Wy3JZs5"/>
    <x v="0"/>
    <x v="2"/>
    <n v="0.73599999999999999"/>
    <n v="0.46500000000000002"/>
    <x v="6"/>
    <n v="-17.329000000000001"/>
    <x v="1"/>
    <n v="4.5600000000000002E-2"/>
    <n v="0.155"/>
    <n v="0.14199999999999999"/>
    <n v="8.6800000000000002E-2"/>
    <n v="0.76700000000000002"/>
    <n v="135.56800000000001"/>
    <n v="256893"/>
  </r>
  <r>
    <x v="3241"/>
    <x v="2941"/>
    <s v="Tears For Fears"/>
    <n v="2"/>
    <s v="4VrPUFRGte445pKszlac10"/>
    <x v="2588"/>
    <s v="1985-02-25"/>
    <s v="Maxi Pop  GOLD (New Wave, Electropop, Synth Pop...)"/>
    <s v="2nRWtTI9a2LWjJ9Wy3JZs5"/>
    <x v="0"/>
    <x v="2"/>
    <n v="0.71699999999999997"/>
    <n v="0.67900000000000005"/>
    <x v="7"/>
    <n v="-11.766"/>
    <x v="0"/>
    <n v="5.28E-2"/>
    <n v="0.16900000000000001"/>
    <n v="3.7999999999999999E-2"/>
    <n v="0.109"/>
    <n v="0.52800000000000002"/>
    <n v="111.97499999999999"/>
    <n v="340582"/>
  </r>
  <r>
    <x v="3242"/>
    <x v="2942"/>
    <s v="Bronski Beat"/>
    <n v="12"/>
    <s v="76FsX997zHYXNiBVcdWZHG"/>
    <x v="2589"/>
    <s v="1984"/>
    <s v="Maxi Pop  GOLD (New Wave, Electropop, Synth Pop...)"/>
    <s v="2nRWtTI9a2LWjJ9Wy3JZs5"/>
    <x v="0"/>
    <x v="2"/>
    <n v="0.67900000000000005"/>
    <n v="0.56399999999999995"/>
    <x v="9"/>
    <n v="-11.247"/>
    <x v="0"/>
    <n v="2.6700000000000002E-2"/>
    <n v="0.52900000000000003"/>
    <n v="7.0900000000000005E-2"/>
    <n v="0.27500000000000002"/>
    <n v="0.92600000000000005"/>
    <n v="134.58600000000001"/>
    <n v="303307"/>
  </r>
  <r>
    <x v="3243"/>
    <x v="2692"/>
    <s v="Depeche Mode"/>
    <n v="0"/>
    <s v="3Ibulbu8G88euLKvtwqpvY"/>
    <x v="2590"/>
    <s v="2004-12-07"/>
    <s v="Maxi Pop  GOLD (New Wave, Electropop, Synth Pop...)"/>
    <s v="2nRWtTI9a2LWjJ9Wy3JZs5"/>
    <x v="0"/>
    <x v="2"/>
    <n v="0.83499999999999996"/>
    <n v="0.70499999999999996"/>
    <x v="9"/>
    <n v="-6.7649999999999997"/>
    <x v="0"/>
    <n v="3.3799999999999997E-2"/>
    <n v="3.56E-2"/>
    <n v="0.48099999999999998"/>
    <n v="6.5000000000000002E-2"/>
    <n v="0.91700000000000004"/>
    <n v="129.41"/>
    <n v="475600"/>
  </r>
  <r>
    <x v="3244"/>
    <x v="2943"/>
    <s v="Modern English"/>
    <n v="46"/>
    <s v="1c2QIcoBAm2fB2YUcDe0v7"/>
    <x v="2591"/>
    <s v="1992-01-01"/>
    <s v="Maxi Pop  GOLD (New Wave, Electropop, Synth Pop...)"/>
    <s v="2nRWtTI9a2LWjJ9Wy3JZs5"/>
    <x v="0"/>
    <x v="2"/>
    <n v="0.46899999999999997"/>
    <n v="0.65"/>
    <x v="8"/>
    <n v="-12.823"/>
    <x v="0"/>
    <n v="3.8899999999999997E-2"/>
    <n v="5.9300000000000004E-3"/>
    <n v="1.1399999999999999E-5"/>
    <n v="3.5000000000000003E-2"/>
    <n v="0.60599999999999998"/>
    <n v="156.02000000000001"/>
    <n v="233027"/>
  </r>
  <r>
    <x v="3245"/>
    <x v="2944"/>
    <s v="Boytronic"/>
    <n v="34"/>
    <s v="2sOy3E9c4heIIqWKCzg6ZD"/>
    <x v="2592"/>
    <s v="2004-03-01"/>
    <s v="Maxi Pop  GOLD (New Wave, Electropop, Synth Pop...)"/>
    <s v="2nRWtTI9a2LWjJ9Wy3JZs5"/>
    <x v="0"/>
    <x v="2"/>
    <n v="0.89600000000000002"/>
    <n v="0.89400000000000002"/>
    <x v="8"/>
    <n v="-4.9950000000000001"/>
    <x v="0"/>
    <n v="0.14299999999999999"/>
    <n v="0.13300000000000001"/>
    <n v="0.40500000000000003"/>
    <n v="5.1400000000000001E-2"/>
    <n v="0.88400000000000001"/>
    <n v="140.602"/>
    <n v="433240"/>
  </r>
  <r>
    <x v="3246"/>
    <x v="2945"/>
    <s v="Somewhere over England"/>
    <n v="32"/>
    <s v="0AvO9t0xlwFNuofPqpJ793"/>
    <x v="2593"/>
    <s v="1992-06-15"/>
    <s v="Maxi Pop  GOLD (New Wave, Electropop, Synth Pop...)"/>
    <s v="2nRWtTI9a2LWjJ9Wy3JZs5"/>
    <x v="0"/>
    <x v="2"/>
    <n v="0.62"/>
    <n v="0.69599999999999995"/>
    <x v="8"/>
    <n v="-9.0009999999999994"/>
    <x v="0"/>
    <n v="2.4500000000000001E-2"/>
    <n v="1.9099999999999999E-2"/>
    <n v="3.1799999999999998E-4"/>
    <n v="0.10299999999999999"/>
    <n v="0.83099999999999996"/>
    <n v="132.03800000000001"/>
    <n v="222267"/>
  </r>
  <r>
    <x v="3247"/>
    <x v="2946"/>
    <s v="The Blue Nile"/>
    <n v="54"/>
    <s v="7nKGXCV1tOyjVXuPPvbh8e"/>
    <x v="2594"/>
    <s v="1984-04-30"/>
    <s v="Maxi Pop  GOLD (New Wave, Electropop, Synth Pop...)"/>
    <s v="2nRWtTI9a2LWjJ9Wy3JZs5"/>
    <x v="0"/>
    <x v="2"/>
    <n v="0.77700000000000002"/>
    <n v="0.81699999999999995"/>
    <x v="1"/>
    <n v="-6.6989999999999998"/>
    <x v="1"/>
    <n v="3.4599999999999999E-2"/>
    <n v="5.7500000000000002E-2"/>
    <n v="1.27E-5"/>
    <n v="7.8200000000000006E-2"/>
    <n v="0.91400000000000003"/>
    <n v="117.7"/>
    <n v="357827"/>
  </r>
  <r>
    <x v="3248"/>
    <x v="2947"/>
    <s v="Spanic"/>
    <n v="38"/>
    <s v="4Y4bPV6Hu7H5hgTqZ55xBE"/>
    <x v="2595"/>
    <s v="1994-01-01"/>
    <s v="Maxi Pop  GOLD (New Wave, Electropop, Synth Pop...)"/>
    <s v="2nRWtTI9a2LWjJ9Wy3JZs5"/>
    <x v="0"/>
    <x v="2"/>
    <n v="0.71299999999999997"/>
    <n v="0.59799999999999998"/>
    <x v="4"/>
    <n v="-17.902000000000001"/>
    <x v="0"/>
    <n v="3.4500000000000003E-2"/>
    <n v="2.5600000000000002E-3"/>
    <n v="0.104"/>
    <n v="6.3700000000000007E-2"/>
    <n v="0.48299999999999998"/>
    <n v="131.935"/>
    <n v="227726"/>
  </r>
  <r>
    <x v="3249"/>
    <x v="2948"/>
    <s v="A Flock Of Seagulls"/>
    <n v="43"/>
    <s v="6cphBfn6beKzazlp3xjftb"/>
    <x v="2391"/>
    <s v="2008-08-19"/>
    <s v="Maxi Pop  GOLD (New Wave, Electropop, Synth Pop...)"/>
    <s v="2nRWtTI9a2LWjJ9Wy3JZs5"/>
    <x v="0"/>
    <x v="2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</r>
  <r>
    <x v="3250"/>
    <x v="2949"/>
    <s v="Talk Talk"/>
    <n v="57"/>
    <s v="1yOxV9lKsPgj1QvDsc46rQ"/>
    <x v="2596"/>
    <s v="1990-05-21"/>
    <s v="Maxi Pop  GOLD (New Wave, Electropop, Synth Pop...)"/>
    <s v="2nRWtTI9a2LWjJ9Wy3JZs5"/>
    <x v="0"/>
    <x v="2"/>
    <n v="0.59799999999999998"/>
    <n v="0.68"/>
    <x v="11"/>
    <n v="-11.430999999999999"/>
    <x v="1"/>
    <n v="2.9000000000000001E-2"/>
    <n v="0.20899999999999999"/>
    <n v="1.72E-3"/>
    <n v="0.3"/>
    <n v="0.70799999999999996"/>
    <n v="112.06699999999999"/>
    <n v="257627"/>
  </r>
  <r>
    <x v="3251"/>
    <x v="2950"/>
    <s v="New Order"/>
    <n v="13"/>
    <s v="2uq4S3BuJ1NpwdfLnnj6bu"/>
    <x v="2597"/>
    <s v="2013-07-08"/>
    <s v="Maxi Pop  GOLD (New Wave, Electropop, Synth Pop...)"/>
    <s v="2nRWtTI9a2LWjJ9Wy3JZs5"/>
    <x v="0"/>
    <x v="2"/>
    <n v="0.313"/>
    <n v="0.98"/>
    <x v="6"/>
    <n v="-6.4470000000000001"/>
    <x v="0"/>
    <n v="0.123"/>
    <n v="1.5200000000000001E-3"/>
    <n v="0.52500000000000002"/>
    <n v="0.90700000000000003"/>
    <n v="0.439"/>
    <n v="143.96199999999999"/>
    <n v="326760"/>
  </r>
  <r>
    <x v="3252"/>
    <x v="2951"/>
    <s v="Depeche Mode"/>
    <n v="14"/>
    <s v="6g6vWL9npfbXiEGpeSKc2F"/>
    <x v="2598"/>
    <s v="1981"/>
    <s v="Maxi Pop  GOLD (New Wave, Electropop, Synth Pop...)"/>
    <s v="2nRWtTI9a2LWjJ9Wy3JZs5"/>
    <x v="0"/>
    <x v="2"/>
    <n v="0.78600000000000003"/>
    <n v="0.90200000000000002"/>
    <x v="0"/>
    <n v="-5.3230000000000004"/>
    <x v="1"/>
    <n v="4.6399999999999997E-2"/>
    <n v="0.155"/>
    <n v="6.6800000000000002E-3"/>
    <n v="1.7399999999999999E-2"/>
    <n v="0.95299999999999996"/>
    <n v="134.149"/>
    <n v="224200"/>
  </r>
  <r>
    <x v="3253"/>
    <x v="2952"/>
    <s v="Depeche Mode"/>
    <n v="30"/>
    <s v="4QTkJvr6vfj3MuOqnSpMfE"/>
    <x v="2599"/>
    <s v="1982-09-27"/>
    <s v="Maxi Pop  GOLD (New Wave, Electropop, Synth Pop...)"/>
    <s v="2nRWtTI9a2LWjJ9Wy3JZs5"/>
    <x v="0"/>
    <x v="2"/>
    <n v="0.78400000000000003"/>
    <n v="0.60299999999999998"/>
    <x v="6"/>
    <n v="-14.893000000000001"/>
    <x v="1"/>
    <n v="5.2200000000000003E-2"/>
    <n v="0.35199999999999998"/>
    <n v="0.438"/>
    <n v="6.6600000000000006E-2"/>
    <n v="0.245"/>
    <n v="120.577"/>
    <n v="289173"/>
  </r>
  <r>
    <x v="3254"/>
    <x v="2953"/>
    <s v="Freakangel"/>
    <n v="0"/>
    <s v="6NfwSi1td02TdADjCqoyhk"/>
    <x v="2600"/>
    <s v="2011-10-17"/>
    <s v="Gothic / Industrial / Mittelalter / EBM / Futurepop / Gothik / Electropop"/>
    <s v="53CmFroG6MWR5reOOXJX6B"/>
    <x v="0"/>
    <x v="2"/>
    <n v="0.46300000000000002"/>
    <n v="0.95499999999999996"/>
    <x v="9"/>
    <n v="-5.7050000000000001"/>
    <x v="1"/>
    <n v="4.0099999999999997E-2"/>
    <n v="6.7700000000000006E-5"/>
    <n v="0.68200000000000005"/>
    <n v="0.33"/>
    <n v="0.308"/>
    <n v="140.012"/>
    <n v="260227"/>
  </r>
  <r>
    <x v="3255"/>
    <x v="2954"/>
    <s v="Centhron"/>
    <n v="0"/>
    <s v="6XImY4bydHpVDzzZd8v6QT"/>
    <x v="2601"/>
    <s v="2009-08-28"/>
    <s v="Gothic / Industrial / Mittelalter / EBM / Futurepop / Gothik / Electropop"/>
    <s v="53CmFroG6MWR5reOOXJX6B"/>
    <x v="0"/>
    <x v="2"/>
    <n v="0.6"/>
    <n v="0.78800000000000003"/>
    <x v="6"/>
    <n v="-7.2910000000000004"/>
    <x v="0"/>
    <n v="5.0500000000000003E-2"/>
    <n v="1.25E-3"/>
    <n v="3.0800000000000001E-2"/>
    <n v="8.2000000000000003E-2"/>
    <n v="0.41199999999999998"/>
    <n v="110.004"/>
    <n v="282347"/>
  </r>
  <r>
    <x v="3256"/>
    <x v="2955"/>
    <s v="Agonoize"/>
    <n v="0"/>
    <s v="5okNYJKhjmThgITFUzwOyz"/>
    <x v="2602"/>
    <s v="2007-11-09"/>
    <s v="Gothic / Industrial / Mittelalter / EBM / Futurepop / Gothik / Electropop"/>
    <s v="53CmFroG6MWR5reOOXJX6B"/>
    <x v="0"/>
    <x v="2"/>
    <n v="0.60899999999999999"/>
    <n v="0.98799999999999999"/>
    <x v="1"/>
    <n v="-6.6529999999999996"/>
    <x v="0"/>
    <n v="4.7E-2"/>
    <n v="4.8399999999999997E-3"/>
    <n v="0.76800000000000002"/>
    <n v="0.158"/>
    <n v="0.48899999999999999"/>
    <n v="136.00399999999999"/>
    <n v="304973"/>
  </r>
  <r>
    <x v="3257"/>
    <x v="2956"/>
    <s v="Agonoize"/>
    <n v="0"/>
    <s v="2EQRgR2XRnwFxO5uUtj6Gm"/>
    <x v="2603"/>
    <s v="2012-05-25"/>
    <s v="Gothic / Industrial / Mittelalter / EBM / Futurepop / Gothik / Electropop"/>
    <s v="53CmFroG6MWR5reOOXJX6B"/>
    <x v="0"/>
    <x v="2"/>
    <n v="0.72099999999999997"/>
    <n v="0.93899999999999995"/>
    <x v="3"/>
    <n v="-6.1589999999999998"/>
    <x v="0"/>
    <n v="0.121"/>
    <n v="7.22E-2"/>
    <n v="2.3999999999999998E-3"/>
    <n v="0.214"/>
    <n v="0.44600000000000001"/>
    <n v="134.97399999999999"/>
    <n v="261613"/>
  </r>
  <r>
    <x v="3258"/>
    <x v="2957"/>
    <s v="Nachtmahr"/>
    <n v="0"/>
    <s v="1kp1grrwICI5SkeOQg1dta"/>
    <x v="2604"/>
    <s v="2009-08-07"/>
    <s v="Gothic / Industrial / Mittelalter / EBM / Futurepop / Gothik / Electropop"/>
    <s v="53CmFroG6MWR5reOOXJX6B"/>
    <x v="0"/>
    <x v="2"/>
    <n v="0.63300000000000001"/>
    <n v="0.96"/>
    <x v="0"/>
    <n v="-5.47"/>
    <x v="1"/>
    <n v="8.3099999999999993E-2"/>
    <n v="4.6699999999999997E-3"/>
    <n v="4.0500000000000001E-2"/>
    <n v="0.61699999999999999"/>
    <n v="0.54900000000000004"/>
    <n v="140.012"/>
    <n v="262053"/>
  </r>
  <r>
    <x v="3259"/>
    <x v="2958"/>
    <s v="X-RX"/>
    <n v="0"/>
    <s v="5JIYNQIA1KBVpkQkGnWMgt"/>
    <x v="2605"/>
    <s v="2012-05-25"/>
    <s v="Gothic / Industrial / Mittelalter / EBM / Futurepop / Gothik / Electropop"/>
    <s v="53CmFroG6MWR5reOOXJX6B"/>
    <x v="0"/>
    <x v="2"/>
    <n v="0.60399999999999998"/>
    <n v="0.98499999999999999"/>
    <x v="2"/>
    <n v="-3.5830000000000002"/>
    <x v="0"/>
    <n v="3.2199999999999999E-2"/>
    <n v="0.105"/>
    <n v="0.79300000000000004"/>
    <n v="3.5799999999999998E-2"/>
    <n v="0.27800000000000002"/>
    <n v="142.959"/>
    <n v="269640"/>
  </r>
  <r>
    <x v="3260"/>
    <x v="2959"/>
    <s v="X-RX"/>
    <n v="0"/>
    <s v="5JIYNQIA1KBVpkQkGnWMgt"/>
    <x v="2605"/>
    <s v="2012-05-25"/>
    <s v="Gothic / Industrial / Mittelalter / EBM / Futurepop / Gothik / Electropop"/>
    <s v="53CmFroG6MWR5reOOXJX6B"/>
    <x v="0"/>
    <x v="2"/>
    <n v="0.51600000000000001"/>
    <n v="0.96599999999999997"/>
    <x v="7"/>
    <n v="-5.1459999999999999"/>
    <x v="0"/>
    <n v="4.2599999999999999E-2"/>
    <n v="1.5799999999999999E-4"/>
    <n v="3.3E-3"/>
    <n v="0.30599999999999999"/>
    <n v="0.32500000000000001"/>
    <n v="140.02199999999999"/>
    <n v="252160"/>
  </r>
  <r>
    <x v="3261"/>
    <x v="2960"/>
    <s v="Straftanz"/>
    <n v="0"/>
    <s v="4CE2XX0qTvq3m7WBw0iu5r"/>
    <x v="2606"/>
    <s v="2008-06-13"/>
    <s v="Gothic / Industrial / Mittelalter / EBM / Futurepop / Gothik / Electropop"/>
    <s v="53CmFroG6MWR5reOOXJX6B"/>
    <x v="0"/>
    <x v="2"/>
    <n v="0.54300000000000004"/>
    <n v="0.95299999999999996"/>
    <x v="3"/>
    <n v="-5.2350000000000003"/>
    <x v="0"/>
    <n v="7.0199999999999999E-2"/>
    <n v="1.97E-3"/>
    <n v="0.19600000000000001"/>
    <n v="0.40100000000000002"/>
    <n v="0.39900000000000002"/>
    <n v="127.03100000000001"/>
    <n v="290147"/>
  </r>
  <r>
    <x v="3262"/>
    <x v="2961"/>
    <s v="The Crüxshadows"/>
    <n v="0"/>
    <s v="41m6yJnIQrDQWqtyunzIWg"/>
    <x v="2607"/>
    <s v="2010-12-17"/>
    <s v="Gothic / Industrial / Mittelalter / EBM / Futurepop / Gothik / Electropop"/>
    <s v="53CmFroG6MWR5reOOXJX6B"/>
    <x v="0"/>
    <x v="2"/>
    <n v="0.502"/>
    <n v="0.91800000000000004"/>
    <x v="7"/>
    <n v="-4.6070000000000002"/>
    <x v="1"/>
    <n v="6.2899999999999998E-2"/>
    <n v="8.6699999999999999E-2"/>
    <n v="1.1900000000000001E-4"/>
    <n v="0.192"/>
    <n v="0.13300000000000001"/>
    <n v="132.99100000000001"/>
    <n v="381133"/>
  </r>
  <r>
    <x v="3263"/>
    <x v="2962"/>
    <s v="Mindless Self Indulgence"/>
    <n v="0"/>
    <s v="6T6zQbpjMA0C4gak6R2XfS"/>
    <x v="873"/>
    <s v="2008-04-29"/>
    <s v="Gothic / Industrial / Mittelalter / EBM / Futurepop / Gothik / Electropop"/>
    <s v="53CmFroG6MWR5reOOXJX6B"/>
    <x v="0"/>
    <x v="2"/>
    <n v="0.56599999999999995"/>
    <n v="0.74399999999999999"/>
    <x v="7"/>
    <n v="-4.0060000000000002"/>
    <x v="0"/>
    <n v="0.22"/>
    <n v="5.3E-3"/>
    <n v="3.1399999999999998E-5"/>
    <n v="0.247"/>
    <n v="0.71199999999999997"/>
    <n v="91.513999999999996"/>
    <n v="188960"/>
  </r>
  <r>
    <x v="3264"/>
    <x v="2963"/>
    <s v="And One"/>
    <n v="0"/>
    <s v="09suP8jM4AdzcJBTXk5Xff"/>
    <x v="2608"/>
    <s v="2006-09-01"/>
    <s v="Gothic / Industrial / Mittelalter / EBM / Futurepop / Gothik / Electropop"/>
    <s v="53CmFroG6MWR5reOOXJX6B"/>
    <x v="0"/>
    <x v="2"/>
    <n v="0.67500000000000004"/>
    <n v="0.94099999999999995"/>
    <x v="5"/>
    <n v="-7.5949999999999998"/>
    <x v="1"/>
    <n v="6.6600000000000006E-2"/>
    <n v="8.9700000000000002E-2"/>
    <n v="0.33400000000000002"/>
    <n v="9.7299999999999998E-2"/>
    <n v="0.70499999999999996"/>
    <n v="132.00299999999999"/>
    <n v="268067"/>
  </r>
  <r>
    <x v="3265"/>
    <x v="2964"/>
    <s v="Megaherz"/>
    <n v="0"/>
    <s v="6YWAZug7bO3pKUtPfOwDze"/>
    <x v="2609"/>
    <s v="2009-03-13"/>
    <s v="Gothic / Industrial / Mittelalter / EBM / Futurepop / Gothik / Electropop"/>
    <s v="53CmFroG6MWR5reOOXJX6B"/>
    <x v="0"/>
    <x v="2"/>
    <n v="0.64600000000000002"/>
    <n v="0.90600000000000003"/>
    <x v="2"/>
    <n v="-5.2169999999999996"/>
    <x v="0"/>
    <n v="4.1700000000000001E-2"/>
    <n v="1.7600000000000001E-2"/>
    <n v="6.4899999999999999E-2"/>
    <n v="8.8900000000000007E-2"/>
    <n v="0.747"/>
    <n v="99.983000000000004"/>
    <n v="210053"/>
  </r>
  <r>
    <x v="3266"/>
    <x v="2965"/>
    <s v="VNV Nation"/>
    <n v="40"/>
    <s v="6y7Te7o9eY0odEoYjJLuyu"/>
    <x v="2610"/>
    <s v="2011-09-16"/>
    <s v="Gothic / Industrial / Mittelalter / EBM / Futurepop / Gothik / Electropop"/>
    <s v="53CmFroG6MWR5reOOXJX6B"/>
    <x v="0"/>
    <x v="2"/>
    <n v="0.67400000000000004"/>
    <n v="0.82"/>
    <x v="9"/>
    <n v="-7.0019999999999998"/>
    <x v="0"/>
    <n v="6.2E-2"/>
    <n v="7.6499999999999995E-4"/>
    <n v="1.0200000000000001E-2"/>
    <n v="0.126"/>
    <n v="0.221"/>
    <n v="140.059"/>
    <n v="350093"/>
  </r>
  <r>
    <x v="3267"/>
    <x v="2966"/>
    <s v="VNV Nation"/>
    <n v="36"/>
    <s v="6y7Te7o9eY0odEoYjJLuyu"/>
    <x v="2610"/>
    <s v="2011-09-16"/>
    <s v="Gothic / Industrial / Mittelalter / EBM / Futurepop / Gothik / Electropop"/>
    <s v="53CmFroG6MWR5reOOXJX6B"/>
    <x v="0"/>
    <x v="2"/>
    <n v="0.51700000000000002"/>
    <n v="0.79400000000000004"/>
    <x v="0"/>
    <n v="-5.915"/>
    <x v="1"/>
    <n v="3.1199999999999999E-2"/>
    <n v="7.4599999999999997E-5"/>
    <n v="4.1499999999999999E-5"/>
    <n v="0.14899999999999999"/>
    <n v="0.70599999999999996"/>
    <n v="126.999"/>
    <n v="292493"/>
  </r>
  <r>
    <x v="3268"/>
    <x v="2967"/>
    <s v="Solitary Experiments"/>
    <n v="0"/>
    <s v="5yDOBYCtMlE7lL8ARuA64R"/>
    <x v="2611"/>
    <s v="2005-11-08"/>
    <s v="Gothic / Industrial / Mittelalter / EBM / Futurepop / Gothik / Electropop"/>
    <s v="53CmFroG6MWR5reOOXJX6B"/>
    <x v="0"/>
    <x v="2"/>
    <n v="0.58199999999999996"/>
    <n v="0.92800000000000005"/>
    <x v="5"/>
    <n v="-5.3739999999999997"/>
    <x v="0"/>
    <n v="3.49E-2"/>
    <n v="1.5299999999999999E-2"/>
    <n v="8.7900000000000001E-4"/>
    <n v="0.125"/>
    <n v="0.56200000000000006"/>
    <n v="132.03"/>
    <n v="268707"/>
  </r>
  <r>
    <x v="3269"/>
    <x v="2968"/>
    <s v="Colony 5"/>
    <n v="0"/>
    <s v="1BjZ16j7N5V0kdCXddTeEE"/>
    <x v="2612"/>
    <s v="2009-10-23"/>
    <s v="Gothic / Industrial / Mittelalter / EBM / Futurepop / Gothik / Electropop"/>
    <s v="53CmFroG6MWR5reOOXJX6B"/>
    <x v="0"/>
    <x v="2"/>
    <n v="0.26700000000000002"/>
    <n v="0.78700000000000003"/>
    <x v="7"/>
    <n v="-7.766"/>
    <x v="0"/>
    <n v="4.2799999999999998E-2"/>
    <n v="6.9199999999999999E-3"/>
    <n v="0.505"/>
    <n v="0.18"/>
    <n v="0.26800000000000002"/>
    <n v="130.03899999999999"/>
    <n v="316160"/>
  </r>
  <r>
    <x v="3270"/>
    <x v="2969"/>
    <s v="Suicide Commando"/>
    <n v="0"/>
    <s v="1pH1W7r8ZHhh1nacAILeDX"/>
    <x v="2613"/>
    <s v="2010-05-21"/>
    <s v="Gothic / Industrial / Mittelalter / EBM / Futurepop / Gothik / Electropop"/>
    <s v="53CmFroG6MWR5reOOXJX6B"/>
    <x v="0"/>
    <x v="2"/>
    <n v="0.46899999999999997"/>
    <n v="0.93700000000000006"/>
    <x v="5"/>
    <n v="-3.7210000000000001"/>
    <x v="0"/>
    <n v="4.9099999999999998E-2"/>
    <n v="6.7999999999999999E-5"/>
    <n v="0.81899999999999995"/>
    <n v="0.11600000000000001"/>
    <n v="0.10199999999999999"/>
    <n v="126.01"/>
    <n v="329747"/>
  </r>
  <r>
    <x v="3271"/>
    <x v="1178"/>
    <s v="Deine Lakaien"/>
    <n v="0"/>
    <s v="6hLlvff0WlwEW47dbEtqk6"/>
    <x v="2614"/>
    <s v="2005-01-01"/>
    <s v="Gothic / Industrial / Mittelalter / EBM / Futurepop / Gothik / Electropop"/>
    <s v="53CmFroG6MWR5reOOXJX6B"/>
    <x v="0"/>
    <x v="2"/>
    <n v="0.60899999999999999"/>
    <n v="0.85799999999999998"/>
    <x v="10"/>
    <n v="-5.8620000000000001"/>
    <x v="1"/>
    <n v="5.9400000000000001E-2"/>
    <n v="0.59899999999999998"/>
    <n v="2.2900000000000001E-4"/>
    <n v="0.23200000000000001"/>
    <n v="0.35099999999999998"/>
    <n v="124.986"/>
    <n v="314259"/>
  </r>
  <r>
    <x v="3272"/>
    <x v="2970"/>
    <s v="Solitary Experiments"/>
    <n v="0"/>
    <s v="5SjzB3Zvzjwh5qyC6f8qoh"/>
    <x v="2615"/>
    <s v="2012-11-30"/>
    <s v="Gothic / Industrial / Mittelalter / EBM / Futurepop / Gothik / Electropop"/>
    <s v="53CmFroG6MWR5reOOXJX6B"/>
    <x v="0"/>
    <x v="2"/>
    <n v="0.53100000000000003"/>
    <n v="0.93700000000000006"/>
    <x v="0"/>
    <n v="-5.9320000000000004"/>
    <x v="0"/>
    <n v="3.9899999999999998E-2"/>
    <n v="4.9300000000000004E-3"/>
    <n v="7.3100000000000003E-6"/>
    <n v="0.13500000000000001"/>
    <n v="0.13500000000000001"/>
    <n v="121.986"/>
    <n v="339107"/>
  </r>
  <r>
    <x v="3273"/>
    <x v="2971"/>
    <s v="Frozen Plasma"/>
    <n v="0"/>
    <s v="7jvZ8Lc4gw2KD4iXqeqhvG"/>
    <x v="2616"/>
    <s v="2009-05-29"/>
    <s v="Gothic / Industrial / Mittelalter / EBM / Futurepop / Gothik / Electropop"/>
    <s v="53CmFroG6MWR5reOOXJX6B"/>
    <x v="0"/>
    <x v="2"/>
    <n v="0.60499999999999998"/>
    <n v="0.997"/>
    <x v="6"/>
    <n v="-3.2549999999999999"/>
    <x v="1"/>
    <n v="3.1399999999999997E-2"/>
    <n v="9.0100000000000006E-3"/>
    <n v="0.41099999999999998"/>
    <n v="0.15"/>
    <n v="0.81599999999999995"/>
    <n v="129.999"/>
    <n v="317147"/>
  </r>
  <r>
    <x v="3274"/>
    <x v="2972"/>
    <s v="Emilie Autumn"/>
    <n v="25"/>
    <s v="7FDaA4N8rvotYVci2updNR"/>
    <x v="2617"/>
    <s v="2010-07-13"/>
    <s v="Gothic / Industrial / Mittelalter / EBM / Futurepop / Gothik / Electropop"/>
    <s v="53CmFroG6MWR5reOOXJX6B"/>
    <x v="0"/>
    <x v="2"/>
    <n v="0.52100000000000002"/>
    <n v="0.33100000000000002"/>
    <x v="8"/>
    <n v="-11.615"/>
    <x v="0"/>
    <n v="2.9000000000000001E-2"/>
    <n v="0.39500000000000002"/>
    <n v="0"/>
    <n v="0.19900000000000001"/>
    <n v="0.40500000000000003"/>
    <n v="165.77099999999999"/>
    <n v="332440"/>
  </r>
  <r>
    <x v="3275"/>
    <x v="2973"/>
    <s v="And One"/>
    <n v="0"/>
    <s v="3jWT1gRMRKjkib34TJQ5Iz"/>
    <x v="2618"/>
    <s v="2006-09-01"/>
    <s v="Gothic / Industrial / Mittelalter / EBM / Futurepop / Gothik / Electropop"/>
    <s v="53CmFroG6MWR5reOOXJX6B"/>
    <x v="0"/>
    <x v="2"/>
    <n v="0.63400000000000001"/>
    <n v="0.753"/>
    <x v="11"/>
    <n v="-6.875"/>
    <x v="1"/>
    <n v="3.7900000000000003E-2"/>
    <n v="3.4700000000000002E-2"/>
    <n v="0.90500000000000003"/>
    <n v="6.2399999999999997E-2"/>
    <n v="0.96399999999999997"/>
    <n v="128.018"/>
    <n v="241413"/>
  </r>
  <r>
    <x v="3276"/>
    <x v="2974"/>
    <s v="[:SITD:]"/>
    <n v="3"/>
    <s v="4YWuIxXJqMndv8PJT3e7Qt"/>
    <x v="2619"/>
    <s v="2011-11-18"/>
    <s v="Gothic / Industrial / Mittelalter / EBM / Futurepop / Gothik / Electropop"/>
    <s v="53CmFroG6MWR5reOOXJX6B"/>
    <x v="0"/>
    <x v="2"/>
    <n v="0.56399999999999995"/>
    <n v="0.90400000000000003"/>
    <x v="10"/>
    <n v="-6.2210000000000001"/>
    <x v="0"/>
    <n v="3.6600000000000001E-2"/>
    <n v="7.7000000000000002E-3"/>
    <n v="4.6399999999999996E-6"/>
    <n v="0.112"/>
    <n v="0.29499999999999998"/>
    <n v="114.985"/>
    <n v="397093"/>
  </r>
  <r>
    <x v="3277"/>
    <x v="1178"/>
    <s v="Deine Lakaien"/>
    <n v="0"/>
    <s v="68jejj30P8etUozTOwUOl3"/>
    <x v="1146"/>
    <s v="2005-01-01"/>
    <s v="Gothic / Industrial / Mittelalter / EBM / Futurepop / Gothik / Electropop"/>
    <s v="53CmFroG6MWR5reOOXJX6B"/>
    <x v="0"/>
    <x v="2"/>
    <n v="0.625"/>
    <n v="0.88700000000000001"/>
    <x v="10"/>
    <n v="-6.2009999999999996"/>
    <x v="1"/>
    <n v="7.2400000000000006E-2"/>
    <n v="0.45200000000000001"/>
    <n v="9.6699999999999998E-4"/>
    <n v="0.27800000000000002"/>
    <n v="0.35699999999999998"/>
    <n v="125.006"/>
    <n v="266213"/>
  </r>
  <r>
    <x v="3278"/>
    <x v="2975"/>
    <s v="Incubite"/>
    <n v="0"/>
    <s v="61QDorspx282H7iLc5dbFs"/>
    <x v="2620"/>
    <s v="2011-02-18"/>
    <s v="Gothic / Industrial / Mittelalter / EBM / Futurepop / Gothik / Electropop"/>
    <s v="53CmFroG6MWR5reOOXJX6B"/>
    <x v="0"/>
    <x v="2"/>
    <n v="0.54700000000000004"/>
    <n v="0.88800000000000001"/>
    <x v="2"/>
    <n v="-6.6429999999999998"/>
    <x v="0"/>
    <n v="2.9899999999999999E-2"/>
    <n v="2.8299999999999999E-4"/>
    <n v="0.501"/>
    <n v="0.16800000000000001"/>
    <n v="0.33300000000000002"/>
    <n v="129.99299999999999"/>
    <n v="272893"/>
  </r>
  <r>
    <x v="3279"/>
    <x v="2976"/>
    <s v="Rotersand"/>
    <n v="0"/>
    <s v="5rx4iet9XfYagLsD9ullbU"/>
    <x v="2621"/>
    <s v="2009-08-28"/>
    <s v="Gothic / Industrial / Mittelalter / EBM / Futurepop / Gothik / Electropop"/>
    <s v="53CmFroG6MWR5reOOXJX6B"/>
    <x v="0"/>
    <x v="2"/>
    <n v="0.56699999999999995"/>
    <n v="0.90800000000000003"/>
    <x v="10"/>
    <n v="-4.8319999999999999"/>
    <x v="0"/>
    <n v="8.7499999999999994E-2"/>
    <n v="1.2199999999999999E-3"/>
    <n v="5.9199999999999999E-3"/>
    <n v="0.55300000000000005"/>
    <n v="0.33400000000000002"/>
    <n v="124.056"/>
    <n v="274920"/>
  </r>
  <r>
    <x v="3280"/>
    <x v="2977"/>
    <s v="Shiv-R"/>
    <n v="0"/>
    <s v="0f7xrEpcvMwl9pqFtTjSkG"/>
    <x v="2622"/>
    <s v="2011-10-07"/>
    <s v="Gothic / Industrial / Mittelalter / EBM / Futurepop / Gothik / Electropop"/>
    <s v="53CmFroG6MWR5reOOXJX6B"/>
    <x v="0"/>
    <x v="2"/>
    <n v="0.54900000000000004"/>
    <n v="0.746"/>
    <x v="9"/>
    <n v="-3.8250000000000002"/>
    <x v="1"/>
    <n v="0.19"/>
    <n v="5.47E-3"/>
    <n v="1.7200000000000001E-5"/>
    <n v="5.7500000000000002E-2"/>
    <n v="0.20200000000000001"/>
    <n v="138.047"/>
    <n v="257133"/>
  </r>
  <r>
    <x v="3281"/>
    <x v="2978"/>
    <s v="Mindless Self Indulgence"/>
    <n v="0"/>
    <s v="39jUtOxiOGjNynFsBOLOaT"/>
    <x v="2623"/>
    <s v="2010-09-24"/>
    <s v="Gothic / Industrial / Mittelalter / EBM / Futurepop / Gothik / Electropop"/>
    <s v="53CmFroG6MWR5reOOXJX6B"/>
    <x v="0"/>
    <x v="2"/>
    <n v="0.53100000000000003"/>
    <n v="0.73899999999999999"/>
    <x v="6"/>
    <n v="-5.4269999999999996"/>
    <x v="1"/>
    <n v="3.9800000000000002E-2"/>
    <n v="4.2200000000000003E-5"/>
    <n v="0.87"/>
    <n v="9.4399999999999998E-2"/>
    <n v="0.26"/>
    <n v="91.497"/>
    <n v="291507"/>
  </r>
  <r>
    <x v="3282"/>
    <x v="2979"/>
    <s v="Nachtmahr"/>
    <n v="0"/>
    <s v="0EfxIARZf0X1QhLB9Mg3mq"/>
    <x v="2624"/>
    <s v="2010-01-29"/>
    <s v="Gothic / Industrial / Mittelalter / EBM / Futurepop / Gothik / Electropop"/>
    <s v="53CmFroG6MWR5reOOXJX6B"/>
    <x v="0"/>
    <x v="2"/>
    <n v="0.60699999999999998"/>
    <n v="0.96799999999999997"/>
    <x v="7"/>
    <n v="-5.5380000000000003"/>
    <x v="0"/>
    <n v="7.7700000000000005E-2"/>
    <n v="2.24E-4"/>
    <n v="9.3000000000000007E-6"/>
    <n v="0.64400000000000002"/>
    <n v="0.45900000000000002"/>
    <n v="142.01"/>
    <n v="233387"/>
  </r>
  <r>
    <x v="3283"/>
    <x v="2980"/>
    <s v="Wynardtage"/>
    <n v="5"/>
    <s v="2n7uSS7nuHGPF2pSjKsT5d"/>
    <x v="2625"/>
    <s v="2007-10-12"/>
    <s v="Gothic / Industrial / Mittelalter / EBM / Futurepop / Gothik / Electropop"/>
    <s v="53CmFroG6MWR5reOOXJX6B"/>
    <x v="0"/>
    <x v="2"/>
    <n v="0.52700000000000002"/>
    <n v="0.76600000000000001"/>
    <x v="8"/>
    <n v="-6.1970000000000001"/>
    <x v="1"/>
    <n v="3.4599999999999999E-2"/>
    <n v="7.11E-3"/>
    <n v="0.63100000000000001"/>
    <n v="0.38600000000000001"/>
    <n v="0.157"/>
    <n v="125.929"/>
    <n v="371387"/>
  </r>
  <r>
    <x v="3284"/>
    <x v="2981"/>
    <s v="FGFC820"/>
    <n v="0"/>
    <s v="10m5bptrct3lUBnW0iNmfL"/>
    <x v="2626"/>
    <s v="2009"/>
    <s v="Gothic / Industrial / Mittelalter / EBM / Futurepop / Gothik / Electropop"/>
    <s v="53CmFroG6MWR5reOOXJX6B"/>
    <x v="0"/>
    <x v="2"/>
    <n v="0.63500000000000001"/>
    <n v="0.98599999999999999"/>
    <x v="2"/>
    <n v="-4.3579999999999997"/>
    <x v="0"/>
    <n v="3.1099999999999999E-2"/>
    <n v="1.11E-2"/>
    <n v="0.307"/>
    <n v="0.1"/>
    <n v="0.82099999999999995"/>
    <n v="134.99600000000001"/>
    <n v="296200"/>
  </r>
  <r>
    <x v="3285"/>
    <x v="2982"/>
    <s v="Agonoize"/>
    <n v="0"/>
    <s v="1fqgQQUy2LAFe90sF2VktM"/>
    <x v="2627"/>
    <s v="2008-10-31"/>
    <s v="Gothic / Industrial / Mittelalter / EBM / Futurepop / Gothik / Electropop"/>
    <s v="53CmFroG6MWR5reOOXJX6B"/>
    <x v="0"/>
    <x v="2"/>
    <n v="0.50700000000000001"/>
    <n v="0.999"/>
    <x v="6"/>
    <n v="-6.4249999999999998"/>
    <x v="1"/>
    <n v="5.9400000000000001E-2"/>
    <n v="9.9600000000000001E-3"/>
    <n v="4.2099999999999999E-4"/>
    <n v="7.7100000000000002E-2"/>
    <n v="0.39700000000000002"/>
    <n v="139.98699999999999"/>
    <n v="273640"/>
  </r>
  <r>
    <x v="3286"/>
    <x v="2983"/>
    <s v="Feindflug"/>
    <n v="0"/>
    <s v="1DHbNnuoWQVA681jiFZiIi"/>
    <x v="2628"/>
    <s v="2008-12-02"/>
    <s v="Gothic / Industrial / Mittelalter / EBM / Futurepop / Gothik / Electropop"/>
    <s v="53CmFroG6MWR5reOOXJX6B"/>
    <x v="0"/>
    <x v="2"/>
    <n v="0.60099999999999998"/>
    <n v="0.95699999999999996"/>
    <x v="3"/>
    <n v="-5.5979999999999999"/>
    <x v="0"/>
    <n v="4.0899999999999999E-2"/>
    <n v="2.4399999999999999E-4"/>
    <n v="0.90400000000000003"/>
    <n v="0.106"/>
    <n v="0.33200000000000002"/>
    <n v="135.00800000000001"/>
    <n v="310333"/>
  </r>
  <r>
    <x v="3287"/>
    <x v="2984"/>
    <s v="[:SITD:]"/>
    <n v="12"/>
    <s v="64Xx93nBRKzWuw2l26DC9p"/>
    <x v="2619"/>
    <s v="2011-11-18"/>
    <s v="Gothic / Industrial / Mittelalter / EBM / Futurepop / Gothik / Electropop"/>
    <s v="53CmFroG6MWR5reOOXJX6B"/>
    <x v="0"/>
    <x v="2"/>
    <n v="0.50900000000000001"/>
    <n v="0.91800000000000004"/>
    <x v="5"/>
    <n v="-5.343"/>
    <x v="0"/>
    <n v="4.2000000000000003E-2"/>
    <n v="7.3800000000000004E-2"/>
    <n v="1.1400000000000001E-4"/>
    <n v="0.25600000000000001"/>
    <n v="0.106"/>
    <n v="105.012"/>
    <n v="395827"/>
  </r>
  <r>
    <x v="3288"/>
    <x v="2985"/>
    <s v="Assemblage 23"/>
    <n v="33"/>
    <s v="3ovksetJ09ER8rOyoK8h6P"/>
    <x v="2629"/>
    <s v="2012-06-08"/>
    <s v="Gothic / Industrial / Mittelalter / EBM / Futurepop / Gothik / Electropop"/>
    <s v="53CmFroG6MWR5reOOXJX6B"/>
    <x v="0"/>
    <x v="2"/>
    <n v="0.501"/>
    <n v="0.86499999999999999"/>
    <x v="4"/>
    <n v="-7.5830000000000002"/>
    <x v="0"/>
    <n v="2.98E-2"/>
    <n v="2.4399999999999999E-4"/>
    <n v="0.11"/>
    <n v="0.224"/>
    <n v="0.72699999999999998"/>
    <n v="125.997"/>
    <n v="256973"/>
  </r>
  <r>
    <x v="3289"/>
    <x v="2986"/>
    <s v="Grendel"/>
    <n v="0"/>
    <s v="13rdqdBN7G3dkoddY79MQt"/>
    <x v="2630"/>
    <s v="2007-12-03"/>
    <s v="Gothic / Industrial / Mittelalter / EBM / Futurepop / Gothik / Electropop"/>
    <s v="53CmFroG6MWR5reOOXJX6B"/>
    <x v="0"/>
    <x v="2"/>
    <n v="0.497"/>
    <n v="0.99"/>
    <x v="1"/>
    <n v="-5.2720000000000002"/>
    <x v="0"/>
    <n v="6.3100000000000003E-2"/>
    <n v="6.28E-3"/>
    <n v="0"/>
    <n v="0.33900000000000002"/>
    <n v="0.68500000000000005"/>
    <n v="140.011"/>
    <n v="234987"/>
  </r>
  <r>
    <x v="3290"/>
    <x v="2987"/>
    <s v="Nachtmahr"/>
    <n v="0"/>
    <s v="1wN035nEzcyuf8PHVBIDPh"/>
    <x v="2631"/>
    <s v="2007-09-14"/>
    <s v="Gothic / Industrial / Mittelalter / EBM / Futurepop / Gothik / Electropop"/>
    <s v="53CmFroG6MWR5reOOXJX6B"/>
    <x v="0"/>
    <x v="2"/>
    <n v="0.626"/>
    <n v="0.90700000000000003"/>
    <x v="8"/>
    <n v="-5.9649999999999999"/>
    <x v="1"/>
    <n v="3.6900000000000002E-2"/>
    <n v="1.17E-4"/>
    <n v="0.72699999999999998"/>
    <n v="0.106"/>
    <n v="0.218"/>
    <n v="140.048"/>
    <n v="303107"/>
  </r>
  <r>
    <x v="3291"/>
    <x v="2988"/>
    <s v="Reaper"/>
    <n v="0"/>
    <s v="4sxfLixT5jmGJjyn9pOs3b"/>
    <x v="2632"/>
    <s v="2007-02-23"/>
    <s v="Gothic / Industrial / Mittelalter / EBM / Futurepop / Gothik / Electropop"/>
    <s v="53CmFroG6MWR5reOOXJX6B"/>
    <x v="0"/>
    <x v="2"/>
    <n v="0.60399999999999998"/>
    <n v="0.995"/>
    <x v="3"/>
    <n v="-4.8289999999999997"/>
    <x v="1"/>
    <n v="6.8500000000000005E-2"/>
    <n v="5.0599999999999997E-5"/>
    <n v="0.505"/>
    <n v="0.63200000000000001"/>
    <n v="0.114"/>
    <n v="138.00700000000001"/>
    <n v="264440"/>
  </r>
  <r>
    <x v="3292"/>
    <x v="2989"/>
    <s v="VNV Nation"/>
    <n v="50"/>
    <s v="2flt6aYgZQr4smpy5IWwj6"/>
    <x v="2633"/>
    <s v="2007-04-12"/>
    <s v="Gothic / Industrial / Mittelalter / EBM / Futurepop / Gothik / Electropop"/>
    <s v="53CmFroG6MWR5reOOXJX6B"/>
    <x v="0"/>
    <x v="2"/>
    <n v="0.45700000000000002"/>
    <n v="0.434"/>
    <x v="3"/>
    <n v="-10.445"/>
    <x v="0"/>
    <n v="3.6600000000000001E-2"/>
    <n v="8.3900000000000002E-2"/>
    <n v="5.5199999999999997E-3"/>
    <n v="0.123"/>
    <n v="8.2199999999999995E-2"/>
    <n v="180.14500000000001"/>
    <n v="286960"/>
  </r>
  <r>
    <x v="3293"/>
    <x v="2990"/>
    <s v="Das Ich"/>
    <n v="38"/>
    <s v="5kOPGtIHsQ8pu9FkkbmqwJ"/>
    <x v="2634"/>
    <s v="2007"/>
    <s v="Gothic / Industrial / Mittelalter / EBM / Futurepop / Gothik / Electropop"/>
    <s v="53CmFroG6MWR5reOOXJX6B"/>
    <x v="0"/>
    <x v="2"/>
    <n v="0.60499999999999998"/>
    <n v="0.73299999999999998"/>
    <x v="9"/>
    <n v="-7.7089999999999996"/>
    <x v="1"/>
    <n v="3.39E-2"/>
    <n v="7.4900000000000001E-3"/>
    <n v="0.58699999999999997"/>
    <n v="0.20899999999999999"/>
    <n v="0.22500000000000001"/>
    <n v="123.94499999999999"/>
    <n v="367573"/>
  </r>
  <r>
    <x v="3294"/>
    <x v="2991"/>
    <s v="Hertzinfarkt"/>
    <n v="0"/>
    <s v="5SI0KLQpRsTSWYGTlKqf0O"/>
    <x v="2635"/>
    <s v="2012-11-30"/>
    <s v="Gothic / Industrial / Mittelalter / EBM / Futurepop / Gothik / Electropop"/>
    <s v="53CmFroG6MWR5reOOXJX6B"/>
    <x v="0"/>
    <x v="2"/>
    <n v="0.79100000000000004"/>
    <n v="0.75600000000000001"/>
    <x v="8"/>
    <n v="-8.5380000000000003"/>
    <x v="0"/>
    <n v="3.4099999999999998E-2"/>
    <n v="9.5899999999999996E-3"/>
    <n v="4.2299999999999997E-2"/>
    <n v="0.112"/>
    <n v="0.68100000000000005"/>
    <n v="128.065"/>
    <n v="192053"/>
  </r>
  <r>
    <x v="3295"/>
    <x v="2992"/>
    <s v="OOMPH!"/>
    <n v="45"/>
    <s v="7vBCCGapVYiFvigKWQABH0"/>
    <x v="2636"/>
    <s v="2012-05-21"/>
    <s v="Gothic / Industrial / Mittelalter / EBM / Futurepop / Gothik / Electropop"/>
    <s v="53CmFroG6MWR5reOOXJX6B"/>
    <x v="0"/>
    <x v="2"/>
    <n v="0.67600000000000005"/>
    <n v="0.88500000000000001"/>
    <x v="0"/>
    <n v="-4.2110000000000003"/>
    <x v="1"/>
    <n v="5.79E-2"/>
    <n v="2.63E-3"/>
    <n v="2.6699999999999998E-5"/>
    <n v="9.4700000000000006E-2"/>
    <n v="0.61799999999999999"/>
    <n v="127.023"/>
    <n v="210013"/>
  </r>
  <r>
    <x v="3296"/>
    <x v="2993"/>
    <s v="Grossstadtgeflüster"/>
    <n v="46"/>
    <s v="2PusFImwQTKH0OzX3lYZnW"/>
    <x v="2637"/>
    <s v="2006-01-01"/>
    <s v="Gothic / Industrial / Mittelalter / EBM / Futurepop / Gothik / Electropop"/>
    <s v="53CmFroG6MWR5reOOXJX6B"/>
    <x v="0"/>
    <x v="2"/>
    <n v="0.78700000000000003"/>
    <n v="0.94499999999999995"/>
    <x v="6"/>
    <n v="-5.34"/>
    <x v="0"/>
    <n v="3.2399999999999998E-2"/>
    <n v="0.121"/>
    <n v="5.5999999999999999E-5"/>
    <n v="0.13400000000000001"/>
    <n v="0.85499999999999998"/>
    <n v="126.122"/>
    <n v="184267"/>
  </r>
  <r>
    <x v="3297"/>
    <x v="2994"/>
    <s v="DAF"/>
    <n v="0"/>
    <s v="5M3NGqVu9HeZdppwAFgw60"/>
    <x v="2638"/>
    <s v="2009-03-30"/>
    <s v="Gothic / Industrial / Mittelalter / EBM / Futurepop / Gothik / Electropop"/>
    <s v="53CmFroG6MWR5reOOXJX6B"/>
    <x v="0"/>
    <x v="2"/>
    <n v="0.47799999999999998"/>
    <n v="0.94699999999999995"/>
    <x v="10"/>
    <n v="-6.7569999999999997"/>
    <x v="0"/>
    <n v="6.7100000000000007E-2"/>
    <n v="1.56E-3"/>
    <n v="0.86099999999999999"/>
    <n v="0.13500000000000001"/>
    <n v="0.81499999999999995"/>
    <n v="181.32400000000001"/>
    <n v="229440"/>
  </r>
  <r>
    <x v="3298"/>
    <x v="2995"/>
    <s v="DAF"/>
    <n v="2"/>
    <s v="2nQmZO698ZhHOkxUaCZPJS"/>
    <x v="2639"/>
    <s v="1981-03"/>
    <s v="Gothic / Industrial / Mittelalter / EBM / Futurepop / Gothik / Electropop"/>
    <s v="53CmFroG6MWR5reOOXJX6B"/>
    <x v="0"/>
    <x v="2"/>
    <n v="0.59299999999999997"/>
    <n v="0.79600000000000004"/>
    <x v="0"/>
    <n v="-9.4039999999999999"/>
    <x v="0"/>
    <n v="3.1800000000000002E-2"/>
    <n v="0.124"/>
    <n v="0.49399999999999999"/>
    <n v="0.11600000000000001"/>
    <n v="0.86699999999999999"/>
    <n v="156.30799999999999"/>
    <n v="235107"/>
  </r>
  <r>
    <x v="3299"/>
    <x v="2996"/>
    <s v="Agonoize"/>
    <n v="0"/>
    <s v="2fIafLbozLd3uDiWe611Xy"/>
    <x v="2640"/>
    <s v="2006-06-29"/>
    <s v="Gothic / Industrial / Mittelalter / EBM / Futurepop / Gothik / Electropop"/>
    <s v="53CmFroG6MWR5reOOXJX6B"/>
    <x v="0"/>
    <x v="2"/>
    <n v="0.57999999999999996"/>
    <n v="0.89"/>
    <x v="3"/>
    <n v="-7.1660000000000004"/>
    <x v="0"/>
    <n v="3.3099999999999997E-2"/>
    <n v="2.2599999999999999E-2"/>
    <n v="0.21299999999999999"/>
    <n v="0.161"/>
    <n v="0.74299999999999999"/>
    <n v="139.97999999999999"/>
    <n v="286948"/>
  </r>
  <r>
    <x v="3300"/>
    <x v="2997"/>
    <s v="Solitary Experiments"/>
    <n v="0"/>
    <s v="0jZcK3gTCg3FurPZpwyuZT"/>
    <x v="2641"/>
    <s v="2009-05-29"/>
    <s v="Gothic / Industrial / Mittelalter / EBM / Futurepop / Gothik / Electropop"/>
    <s v="53CmFroG6MWR5reOOXJX6B"/>
    <x v="0"/>
    <x v="2"/>
    <n v="0.69299999999999995"/>
    <n v="0.999"/>
    <x v="9"/>
    <n v="-4.1459999999999999"/>
    <x v="1"/>
    <n v="7.1900000000000006E-2"/>
    <n v="3.8600000000000002E-2"/>
    <n v="0.60799999999999998"/>
    <n v="8.3299999999999999E-2"/>
    <n v="0.70199999999999996"/>
    <n v="132.005"/>
    <n v="243427"/>
  </r>
  <r>
    <x v="3301"/>
    <x v="2998"/>
    <s v="Culture Kultur"/>
    <n v="33"/>
    <s v="0GafpqIMbLr7ykmb7oSFFZ"/>
    <x v="2642"/>
    <s v="2006-01-01"/>
    <s v="Gothic / Industrial / Mittelalter / EBM / Futurepop / Gothik / Electropop"/>
    <s v="53CmFroG6MWR5reOOXJX6B"/>
    <x v="0"/>
    <x v="2"/>
    <n v="0.56599999999999995"/>
    <n v="0.79600000000000004"/>
    <x v="4"/>
    <n v="-9.0350000000000001"/>
    <x v="0"/>
    <n v="3.6900000000000002E-2"/>
    <n v="3.8700000000000002E-3"/>
    <n v="0.66700000000000004"/>
    <n v="0.114"/>
    <n v="0.51"/>
    <n v="133.00700000000001"/>
    <n v="413547"/>
  </r>
  <r>
    <x v="3302"/>
    <x v="2999"/>
    <s v="Subway To Sally"/>
    <n v="34"/>
    <s v="39fzylKmWOUc05uilhnsHS"/>
    <x v="2643"/>
    <s v="2009-03-27"/>
    <s v="Gothic / Industrial / Mittelalter / EBM / Futurepop / Gothik / Electropop"/>
    <s v="53CmFroG6MWR5reOOXJX6B"/>
    <x v="0"/>
    <x v="2"/>
    <n v="0.55300000000000005"/>
    <n v="0.92600000000000005"/>
    <x v="8"/>
    <n v="-3.8290000000000002"/>
    <x v="0"/>
    <n v="3.9600000000000003E-2"/>
    <n v="2.48E-5"/>
    <n v="1.56E-5"/>
    <n v="0.32400000000000001"/>
    <n v="0.66100000000000003"/>
    <n v="91.988"/>
    <n v="246267"/>
  </r>
  <r>
    <x v="3303"/>
    <x v="3000"/>
    <s v="Centhron"/>
    <n v="0"/>
    <s v="6XImY4bydHpVDzzZd8v6QT"/>
    <x v="2601"/>
    <s v="2009-08-28"/>
    <s v="Gothic / Industrial / Mittelalter / EBM / Futurepop / Gothik / Electropop"/>
    <s v="53CmFroG6MWR5reOOXJX6B"/>
    <x v="0"/>
    <x v="2"/>
    <n v="0.49199999999999999"/>
    <n v="0.98299999999999998"/>
    <x v="10"/>
    <n v="-5.1289999999999996"/>
    <x v="1"/>
    <n v="7.2099999999999997E-2"/>
    <n v="1.17E-4"/>
    <n v="0.79400000000000004"/>
    <n v="0.34799999999999998"/>
    <n v="0.45700000000000002"/>
    <n v="142.041"/>
    <n v="334480"/>
  </r>
  <r>
    <x v="3304"/>
    <x v="3001"/>
    <s v="Frozen Plasma"/>
    <n v="0"/>
    <s v="7IGcPEjc6JRnljEj7WPXby"/>
    <x v="2644"/>
    <s v="2006-11-22"/>
    <s v="Gothic / Industrial / Mittelalter / EBM / Futurepop / Gothik / Electropop"/>
    <s v="53CmFroG6MWR5reOOXJX6B"/>
    <x v="0"/>
    <x v="2"/>
    <n v="0.51900000000000002"/>
    <n v="0.96299999999999997"/>
    <x v="7"/>
    <n v="-2.25"/>
    <x v="0"/>
    <n v="3.2300000000000002E-2"/>
    <n v="1.6100000000000001E-4"/>
    <n v="1.7999999999999999E-2"/>
    <n v="0.38100000000000001"/>
    <n v="0.17199999999999999"/>
    <n v="125.009"/>
    <n v="309011"/>
  </r>
  <r>
    <x v="3305"/>
    <x v="3002"/>
    <s v="Frozen Plasma"/>
    <n v="0"/>
    <s v="0J0Ll3k0cuxxusK0tEseCT"/>
    <x v="2645"/>
    <s v="2008-09-19"/>
    <s v="Gothic / Industrial / Mittelalter / EBM / Futurepop / Gothik / Electropop"/>
    <s v="53CmFroG6MWR5reOOXJX6B"/>
    <x v="0"/>
    <x v="2"/>
    <n v="0.61299999999999999"/>
    <n v="0.98899999999999999"/>
    <x v="6"/>
    <n v="-3.3490000000000002"/>
    <x v="1"/>
    <n v="3.2300000000000002E-2"/>
    <n v="1.72E-2"/>
    <n v="2.1399999999999998E-5"/>
    <n v="0.115"/>
    <n v="0.92800000000000005"/>
    <n v="129.99700000000001"/>
    <n v="286000"/>
  </r>
  <r>
    <x v="3306"/>
    <x v="3003"/>
    <s v="Frozen Plasma"/>
    <n v="0"/>
    <s v="5ucPrnXC2WFZIs6HVG5wxp"/>
    <x v="2646"/>
    <s v="2006"/>
    <s v="Gothic / Industrial / Mittelalter / EBM / Futurepop / Gothik / Electropop"/>
    <s v="53CmFroG6MWR5reOOXJX6B"/>
    <x v="0"/>
    <x v="2"/>
    <n v="0.59099999999999997"/>
    <n v="0.86599999999999999"/>
    <x v="4"/>
    <n v="-6.0110000000000001"/>
    <x v="0"/>
    <n v="3.1399999999999997E-2"/>
    <n v="7.5100000000000002E-3"/>
    <n v="0.27"/>
    <n v="0.104"/>
    <n v="0.56000000000000005"/>
    <n v="135.001"/>
    <n v="335933"/>
  </r>
  <r>
    <x v="3307"/>
    <x v="3004"/>
    <s v="Unter Null"/>
    <n v="24"/>
    <s v="5ewAIJD7XfWXzwi1hy6E8W"/>
    <x v="2647"/>
    <s v="2005-11-28"/>
    <s v="Gothic / Industrial / Mittelalter / EBM / Futurepop / Gothik / Electropop"/>
    <s v="53CmFroG6MWR5reOOXJX6B"/>
    <x v="0"/>
    <x v="2"/>
    <n v="0.39800000000000002"/>
    <n v="0.745"/>
    <x v="4"/>
    <n v="-9.8279999999999994"/>
    <x v="0"/>
    <n v="4.4299999999999999E-2"/>
    <n v="9.4799999999999995E-4"/>
    <n v="3.0999999999999999E-3"/>
    <n v="0.123"/>
    <n v="9.1300000000000006E-2"/>
    <n v="126.97"/>
    <n v="221693"/>
  </r>
  <r>
    <x v="3308"/>
    <x v="2949"/>
    <s v="Talk Talk"/>
    <n v="30"/>
    <s v="2sVePugUVnYAPEyIlGP6Hx"/>
    <x v="2576"/>
    <s v="1997-01-27"/>
    <s v="Gothic / Industrial / Mittelalter / EBM / Futurepop / Gothik / Electropop"/>
    <s v="53CmFroG6MWR5reOOXJX6B"/>
    <x v="0"/>
    <x v="2"/>
    <n v="0.60499999999999998"/>
    <n v="0.69"/>
    <x v="11"/>
    <n v="-11.003"/>
    <x v="1"/>
    <n v="2.9499999999999998E-2"/>
    <n v="0.19800000000000001"/>
    <n v="1.32E-3"/>
    <n v="0.29099999999999998"/>
    <n v="0.69399999999999995"/>
    <n v="112.005"/>
    <n v="266867"/>
  </r>
  <r>
    <x v="3309"/>
    <x v="2918"/>
    <s v="Soft Cell"/>
    <n v="12"/>
    <s v="47vTL5g54UdpLG62R3sJb7"/>
    <x v="2648"/>
    <s v="2009-01-01"/>
    <s v="Gothic / Industrial / Mittelalter / EBM / Futurepop / Gothik / Electropop"/>
    <s v="53CmFroG6MWR5reOOXJX6B"/>
    <x v="0"/>
    <x v="2"/>
    <n v="0.56799999999999995"/>
    <n v="0.49299999999999999"/>
    <x v="8"/>
    <n v="-9.1120000000000001"/>
    <x v="1"/>
    <n v="3.8100000000000002E-2"/>
    <n v="0.106"/>
    <n v="0"/>
    <n v="0.75700000000000001"/>
    <n v="0.61599999999999999"/>
    <n v="143.22300000000001"/>
    <n v="156317"/>
  </r>
  <r>
    <x v="3310"/>
    <x v="3005"/>
    <s v="Light Asylum"/>
    <n v="0"/>
    <s v="2rWmsAhUGDHn06FaN0geNs"/>
    <x v="2649"/>
    <s v="2010"/>
    <s v="Gothic / Industrial / Mittelalter / EBM / Futurepop / Gothik / Electropop"/>
    <s v="53CmFroG6MWR5reOOXJX6B"/>
    <x v="0"/>
    <x v="2"/>
    <n v="0.497"/>
    <n v="0.92600000000000005"/>
    <x v="8"/>
    <n v="-6.0579999999999998"/>
    <x v="1"/>
    <n v="3.9E-2"/>
    <n v="8.6600000000000002E-4"/>
    <n v="5.1399999999999996E-3"/>
    <n v="0.63"/>
    <n v="0.157"/>
    <n v="140.065"/>
    <n v="361680"/>
  </r>
  <r>
    <x v="3311"/>
    <x v="3006"/>
    <s v="Depeche Mode"/>
    <n v="44"/>
    <s v="3bv61FtZROBfEagLwmds3I"/>
    <x v="2650"/>
    <s v="2004-10-25"/>
    <s v="Gothic / Industrial / Mittelalter / EBM / Futurepop / Gothik / Electropop"/>
    <s v="53CmFroG6MWR5reOOXJX6B"/>
    <x v="0"/>
    <x v="2"/>
    <n v="0.503"/>
    <n v="0.76100000000000001"/>
    <x v="8"/>
    <n v="-4.1379999999999999"/>
    <x v="1"/>
    <n v="3.1899999999999998E-2"/>
    <n v="2.75E-2"/>
    <n v="6.9499999999999998E-4"/>
    <n v="0.11899999999999999"/>
    <n v="0.33500000000000002"/>
    <n v="115.696"/>
    <n v="213453"/>
  </r>
  <r>
    <x v="3312"/>
    <x v="3007"/>
    <s v="Alphaville"/>
    <n v="53"/>
    <s v="2256qKBSQdt53T5dz4Kdcs"/>
    <x v="273"/>
    <s v="1984-09-27"/>
    <s v="Gothic / Industrial / Mittelalter / EBM / Futurepop / Gothik / Electropop"/>
    <s v="53CmFroG6MWR5reOOXJX6B"/>
    <x v="0"/>
    <x v="2"/>
    <n v="0.70099999999999996"/>
    <n v="0.745"/>
    <x v="1"/>
    <n v="-9.4390000000000001"/>
    <x v="1"/>
    <n v="3.6200000000000003E-2"/>
    <n v="4.8899999999999999E-2"/>
    <n v="0.309"/>
    <n v="0.13800000000000001"/>
    <n v="0.498"/>
    <n v="97.069000000000003"/>
    <n v="285360"/>
  </r>
  <r>
    <x v="3313"/>
    <x v="3008"/>
    <s v="Lights Of Euphoria"/>
    <n v="0"/>
    <s v="3EZSJ6FmB7XxFX1lSx3toS"/>
    <x v="2651"/>
    <s v="2003-04-04"/>
    <s v="Gothic / Industrial / Mittelalter / EBM / Futurepop / Gothik / Electropop"/>
    <s v="53CmFroG6MWR5reOOXJX6B"/>
    <x v="0"/>
    <x v="2"/>
    <n v="0.70799999999999996"/>
    <n v="0.89800000000000002"/>
    <x v="10"/>
    <n v="-4.97"/>
    <x v="0"/>
    <n v="4.8599999999999997E-2"/>
    <n v="1.8E-3"/>
    <n v="0.77200000000000002"/>
    <n v="5.8500000000000003E-2"/>
    <n v="0.16600000000000001"/>
    <n v="133.964"/>
    <n v="416893"/>
  </r>
  <r>
    <x v="3314"/>
    <x v="3009"/>
    <s v="Down Below"/>
    <n v="0"/>
    <s v="2tgh5sbtK8hWX6cZz0qIAs"/>
    <x v="2652"/>
    <s v="2009-06-26"/>
    <s v="Gothic / Industrial / Mittelalter / EBM / Futurepop / Gothik / Electropop"/>
    <s v="53CmFroG6MWR5reOOXJX6B"/>
    <x v="0"/>
    <x v="2"/>
    <n v="0.70499999999999996"/>
    <n v="0.95399999999999996"/>
    <x v="3"/>
    <n v="-2.657"/>
    <x v="0"/>
    <n v="3.8899999999999997E-2"/>
    <n v="7.8700000000000006E-2"/>
    <n v="1.77E-6"/>
    <n v="7.9699999999999993E-2"/>
    <n v="0.81200000000000006"/>
    <n v="130.035"/>
    <n v="214120"/>
  </r>
  <r>
    <x v="3315"/>
    <x v="3010"/>
    <s v="Schandmaul"/>
    <n v="11"/>
    <s v="7mNGQRt4xzOPoQ7SAvOqsv"/>
    <x v="2653"/>
    <s v="2009-01-03"/>
    <s v="Gothic / Industrial / Mittelalter / EBM / Futurepop / Gothik / Electropop"/>
    <s v="53CmFroG6MWR5reOOXJX6B"/>
    <x v="0"/>
    <x v="2"/>
    <n v="0.31900000000000001"/>
    <n v="0.69699999999999995"/>
    <x v="6"/>
    <n v="-8.6240000000000006"/>
    <x v="1"/>
    <n v="8.5300000000000001E-2"/>
    <n v="0.22800000000000001"/>
    <n v="0"/>
    <n v="0.94399999999999995"/>
    <n v="0.30499999999999999"/>
    <n v="97.436000000000007"/>
    <n v="368267"/>
  </r>
  <r>
    <x v="3316"/>
    <x v="3011"/>
    <s v="Haujobb"/>
    <n v="0"/>
    <s v="24N1cI25ZQ9hVSA23jvwfA"/>
    <x v="2654"/>
    <s v="2011-11-11"/>
    <s v="Gothic / Industrial / Mittelalter / EBM / Futurepop / Gothik / Electropop"/>
    <s v="53CmFroG6MWR5reOOXJX6B"/>
    <x v="0"/>
    <x v="2"/>
    <n v="0.59299999999999997"/>
    <n v="0.76300000000000001"/>
    <x v="0"/>
    <n v="-8.0440000000000005"/>
    <x v="0"/>
    <n v="4.4499999999999998E-2"/>
    <n v="2.8400000000000002E-4"/>
    <n v="2.9500000000000001E-4"/>
    <n v="0.156"/>
    <n v="7.7299999999999994E-2"/>
    <n v="100.02200000000001"/>
    <n v="237720"/>
  </r>
  <r>
    <x v="3317"/>
    <x v="3012"/>
    <s v="Subway To Sally"/>
    <n v="41"/>
    <s v="602Z8ezadnsG00u0Ocljb8"/>
    <x v="2655"/>
    <s v="2005-08-22"/>
    <s v="Gothic / Industrial / Mittelalter / EBM / Futurepop / Gothik / Electropop"/>
    <s v="53CmFroG6MWR5reOOXJX6B"/>
    <x v="0"/>
    <x v="2"/>
    <n v="0.45300000000000001"/>
    <n v="0.98599999999999999"/>
    <x v="10"/>
    <n v="-1.853"/>
    <x v="1"/>
    <n v="0.114"/>
    <n v="3.5400000000000002E-3"/>
    <n v="0"/>
    <n v="0.17699999999999999"/>
    <n v="0.28399999999999997"/>
    <n v="161.928"/>
    <n v="206289"/>
  </r>
  <r>
    <x v="3318"/>
    <x v="3013"/>
    <s v="ASP"/>
    <n v="0"/>
    <s v="6gzO5gnYoBe0dH8DRWYBGX"/>
    <x v="2656"/>
    <s v="2007-03-30"/>
    <s v="Gothic / Industrial / Mittelalter / EBM / Futurepop / Gothik / Electropop"/>
    <s v="53CmFroG6MWR5reOOXJX6B"/>
    <x v="0"/>
    <x v="2"/>
    <n v="0.498"/>
    <n v="0.88900000000000001"/>
    <x v="11"/>
    <n v="-4.09"/>
    <x v="1"/>
    <n v="4.6800000000000001E-2"/>
    <n v="4.7000000000000002E-3"/>
    <n v="1.6399999999999999E-5"/>
    <n v="0.36699999999999999"/>
    <n v="0.372"/>
    <n v="135.99799999999999"/>
    <n v="355213"/>
  </r>
  <r>
    <x v="3319"/>
    <x v="3014"/>
    <s v="OOMPH!"/>
    <n v="45"/>
    <s v="5g8jTvzd6bMKYPMOi3SSyc"/>
    <x v="2657"/>
    <s v="2008"/>
    <s v="Gothic / Industrial / Mittelalter / EBM / Futurepop / Gothik / Electropop"/>
    <s v="53CmFroG6MWR5reOOXJX6B"/>
    <x v="0"/>
    <x v="2"/>
    <n v="0.48099999999999998"/>
    <n v="0.96199999999999997"/>
    <x v="3"/>
    <n v="-3.0430000000000001"/>
    <x v="1"/>
    <n v="9.8100000000000007E-2"/>
    <n v="9.6299999999999999E-4"/>
    <n v="0"/>
    <n v="0.19"/>
    <n v="0.23599999999999999"/>
    <n v="150.078"/>
    <n v="229181"/>
  </r>
  <r>
    <x v="3320"/>
    <x v="2937"/>
    <s v="Anne Clark"/>
    <n v="33"/>
    <s v="4gZGCALPFaytMMwvtYADrh"/>
    <x v="2576"/>
    <s v="2010-01-01"/>
    <s v="Gothic / Industrial / Mittelalter / EBM / Futurepop / Gothik / Electropop"/>
    <s v="53CmFroG6MWR5reOOXJX6B"/>
    <x v="0"/>
    <x v="2"/>
    <n v="0.78100000000000003"/>
    <n v="0.90900000000000003"/>
    <x v="1"/>
    <n v="-8.9870000000000001"/>
    <x v="0"/>
    <n v="0.113"/>
    <n v="0.29599999999999999"/>
    <n v="0.49199999999999999"/>
    <n v="0.13900000000000001"/>
    <n v="0.91300000000000003"/>
    <n v="129.91200000000001"/>
    <n v="321560"/>
  </r>
  <r>
    <x v="3321"/>
    <x v="3015"/>
    <s v="Saltatio Mortis"/>
    <n v="26"/>
    <s v="1XWvxblOJXf8FnfZqIQr0I"/>
    <x v="2658"/>
    <s v="2009-01-01"/>
    <s v="Gothic / Industrial / Mittelalter / EBM / Futurepop / Gothik / Electropop"/>
    <s v="53CmFroG6MWR5reOOXJX6B"/>
    <x v="0"/>
    <x v="2"/>
    <n v="0.63"/>
    <n v="0.94799999999999995"/>
    <x v="7"/>
    <n v="-3.137"/>
    <x v="0"/>
    <n v="0.129"/>
    <n v="5.8500000000000002E-3"/>
    <n v="1.1599999999999999E-6"/>
    <n v="0.16300000000000001"/>
    <n v="0.111"/>
    <n v="104.009"/>
    <n v="224653"/>
  </r>
  <r>
    <x v="3322"/>
    <x v="3016"/>
    <s v="Placebo"/>
    <n v="42"/>
    <s v="2u3C8Hc59AiSyt7dxSGeh4"/>
    <x v="2659"/>
    <s v="2009-06-29"/>
    <s v="Gothic / Industrial / Mittelalter / EBM / Futurepop / Gothik / Electropop"/>
    <s v="53CmFroG6MWR5reOOXJX6B"/>
    <x v="0"/>
    <x v="2"/>
    <n v="0.43099999999999999"/>
    <n v="0.45800000000000002"/>
    <x v="9"/>
    <n v="-11.147"/>
    <x v="1"/>
    <n v="4.8099999999999997E-2"/>
    <n v="0.28399999999999997"/>
    <n v="0.47899999999999998"/>
    <n v="0.107"/>
    <n v="0.13200000000000001"/>
    <n v="180.01300000000001"/>
    <n v="294093"/>
  </r>
  <r>
    <x v="3323"/>
    <x v="3017"/>
    <s v="Covenant"/>
    <n v="0"/>
    <s v="0UHnC3KThaYwuDoDh4HRzB"/>
    <x v="2660"/>
    <s v="2013-06-07"/>
    <s v="Gothic / Industrial / Mittelalter / EBM / Futurepop / Gothik / Electropop"/>
    <s v="53CmFroG6MWR5reOOXJX6B"/>
    <x v="0"/>
    <x v="2"/>
    <n v="0.61099999999999999"/>
    <n v="0.98799999999999999"/>
    <x v="9"/>
    <n v="-3.9710000000000001"/>
    <x v="0"/>
    <n v="0.10199999999999999"/>
    <n v="2.5400000000000002E-3"/>
    <n v="0.78400000000000003"/>
    <n v="0.222"/>
    <n v="0.26900000000000002"/>
    <n v="136.01499999999999"/>
    <n v="378120"/>
  </r>
  <r>
    <x v="3324"/>
    <x v="3018"/>
    <s v="[:SITD:]"/>
    <n v="4"/>
    <s v="64Xx93nBRKzWuw2l26DC9p"/>
    <x v="2619"/>
    <s v="2011-11-18"/>
    <s v="Gothic / Industrial / Mittelalter / EBM / Futurepop / Gothik / Electropop"/>
    <s v="53CmFroG6MWR5reOOXJX6B"/>
    <x v="0"/>
    <x v="2"/>
    <n v="0.65900000000000003"/>
    <n v="0.92700000000000005"/>
    <x v="4"/>
    <n v="-6.16"/>
    <x v="0"/>
    <n v="4.2700000000000002E-2"/>
    <n v="0.22500000000000001"/>
    <n v="1.9099999999999999E-2"/>
    <n v="0.108"/>
    <n v="0.32700000000000001"/>
    <n v="124.009"/>
    <n v="337453"/>
  </r>
  <r>
    <x v="3325"/>
    <x v="3019"/>
    <s v="[:SITD:]"/>
    <n v="5"/>
    <s v="3Z2UNVaS6bC3rSXRl3jWbQ"/>
    <x v="2661"/>
    <s v="2007-09-07"/>
    <s v="Gothic / Industrial / Mittelalter / EBM / Futurepop / Gothik / Electropop"/>
    <s v="53CmFroG6MWR5reOOXJX6B"/>
    <x v="0"/>
    <x v="2"/>
    <n v="0.55700000000000005"/>
    <n v="0.91400000000000003"/>
    <x v="10"/>
    <n v="-8.3390000000000004"/>
    <x v="1"/>
    <n v="3.2399999999999998E-2"/>
    <n v="3.4699999999999998E-4"/>
    <n v="0.67300000000000004"/>
    <n v="8.48E-2"/>
    <n v="0.16700000000000001"/>
    <n v="109.995"/>
    <n v="335627"/>
  </r>
  <r>
    <x v="3326"/>
    <x v="3020"/>
    <s v="VNV Nation"/>
    <n v="31"/>
    <s v="3hAZztS27bPvpEH8XPEPMR"/>
    <x v="2662"/>
    <s v="2013-10-04"/>
    <s v="Gothic / Industrial / Mittelalter / EBM / Futurepop / Gothik / Electropop"/>
    <s v="53CmFroG6MWR5reOOXJX6B"/>
    <x v="0"/>
    <x v="2"/>
    <n v="0.57199999999999995"/>
    <n v="0.92800000000000005"/>
    <x v="1"/>
    <n v="-5.141"/>
    <x v="1"/>
    <n v="6.5100000000000005E-2"/>
    <n v="2.02E-4"/>
    <n v="0.72199999999999998"/>
    <n v="0.155"/>
    <n v="0.47899999999999998"/>
    <n v="119.989"/>
    <n v="282827"/>
  </r>
  <r>
    <x v="3327"/>
    <x v="3021"/>
    <s v="Joy Division"/>
    <n v="71"/>
    <s v="0p8Zy0wEzDYiFDcSt07UHe"/>
    <x v="761"/>
    <s v="2008-03-20"/>
    <s v="Gothic / Industrial / Mittelalter / EBM / Futurepop / Gothik / Electropop"/>
    <s v="53CmFroG6MWR5reOOXJX6B"/>
    <x v="0"/>
    <x v="2"/>
    <n v="0.443"/>
    <n v="0.95599999999999996"/>
    <x v="7"/>
    <n v="-6.1980000000000004"/>
    <x v="0"/>
    <n v="5.11E-2"/>
    <n v="5.24E-5"/>
    <n v="0.82499999999999996"/>
    <n v="0.13500000000000001"/>
    <n v="0.90900000000000003"/>
    <n v="146.75399999999999"/>
    <n v="206867"/>
  </r>
  <r>
    <x v="3328"/>
    <x v="2918"/>
    <s v="Soft Cell"/>
    <n v="1"/>
    <s v="5ZPzUMFaAztt1JdR1vL8TK"/>
    <x v="2663"/>
    <s v="1997-09-27"/>
    <s v="Gothic / Industrial / Mittelalter / EBM / Futurepop / Gothik / Electropop"/>
    <s v="53CmFroG6MWR5reOOXJX6B"/>
    <x v="0"/>
    <x v="2"/>
    <n v="0.55200000000000005"/>
    <n v="0.42799999999999999"/>
    <x v="3"/>
    <n v="-9.984"/>
    <x v="1"/>
    <n v="3.8699999999999998E-2"/>
    <n v="0.55400000000000005"/>
    <n v="6.9299999999999997E-6"/>
    <n v="0.26100000000000001"/>
    <n v="0.57299999999999995"/>
    <n v="144.23400000000001"/>
    <n v="154907"/>
  </r>
  <r>
    <x v="3329"/>
    <x v="3022"/>
    <s v="SAM"/>
    <n v="0"/>
    <s v="0M6vcqYtPfM73TrQVzRqc8"/>
    <x v="2664"/>
    <s v="2006-12-08"/>
    <s v="Gothic / Industrial / Mittelalter / EBM / Futurepop / Gothik / Electropop"/>
    <s v="53CmFroG6MWR5reOOXJX6B"/>
    <x v="0"/>
    <x v="2"/>
    <n v="0.57299999999999995"/>
    <n v="0.94499999999999995"/>
    <x v="9"/>
    <n v="-7.5510000000000002"/>
    <x v="1"/>
    <n v="3.6499999999999998E-2"/>
    <n v="9.3400000000000004E-4"/>
    <n v="0.375"/>
    <n v="0.28699999999999998"/>
    <n v="0.27400000000000002"/>
    <n v="139.99100000000001"/>
    <n v="217653"/>
  </r>
  <r>
    <x v="3330"/>
    <x v="3023"/>
    <s v="Aesthetic Perfection"/>
    <n v="41"/>
    <s v="4Y7uz1hgB2pRf3F3nnCoW8"/>
    <x v="2665"/>
    <s v="2008-01-01"/>
    <s v="Gothic / Industrial / Mittelalter / EBM / Futurepop / Gothik / Electropop"/>
    <s v="53CmFroG6MWR5reOOXJX6B"/>
    <x v="0"/>
    <x v="2"/>
    <n v="0.43099999999999999"/>
    <n v="0.98499999999999999"/>
    <x v="0"/>
    <n v="-4.7320000000000002"/>
    <x v="1"/>
    <n v="5.4699999999999999E-2"/>
    <n v="1.1800000000000001E-5"/>
    <n v="0.29899999999999999"/>
    <n v="0.32600000000000001"/>
    <n v="0.53200000000000003"/>
    <n v="139.97900000000001"/>
    <n v="341680"/>
  </r>
  <r>
    <x v="3331"/>
    <x v="3024"/>
    <s v="Aesthetic Perfection"/>
    <n v="40"/>
    <s v="4Y7uz1hgB2pRf3F3nnCoW8"/>
    <x v="2665"/>
    <s v="2008-01-01"/>
    <s v="Gothic / Industrial / Mittelalter / EBM / Futurepop / Gothik / Electropop"/>
    <s v="53CmFroG6MWR5reOOXJX6B"/>
    <x v="0"/>
    <x v="2"/>
    <n v="0.52700000000000002"/>
    <n v="0.95199999999999996"/>
    <x v="0"/>
    <n v="-6.1440000000000001"/>
    <x v="1"/>
    <n v="4.2700000000000002E-2"/>
    <n v="1.0500000000000001E-2"/>
    <n v="0.161"/>
    <n v="0.27100000000000002"/>
    <n v="0.60399999999999998"/>
    <n v="94.016000000000005"/>
    <n v="382813"/>
  </r>
  <r>
    <x v="3332"/>
    <x v="3025"/>
    <s v="Eisbrecher"/>
    <n v="55"/>
    <s v="3nFP3Y3TpCLQZyUYGHhzIp"/>
    <x v="2666"/>
    <s v="2012-02-03"/>
    <s v="Gothic / Industrial / Mittelalter / EBM / Futurepop / Gothik / Electropop"/>
    <s v="53CmFroG6MWR5reOOXJX6B"/>
    <x v="0"/>
    <x v="2"/>
    <n v="0.55100000000000005"/>
    <n v="0.91400000000000003"/>
    <x v="0"/>
    <n v="-4.53"/>
    <x v="1"/>
    <n v="4.0399999999999998E-2"/>
    <n v="6.6500000000000004E-5"/>
    <n v="1.89E-2"/>
    <n v="0.19600000000000001"/>
    <n v="0.624"/>
    <n v="148.03"/>
    <n v="201293"/>
  </r>
  <r>
    <x v="3333"/>
    <x v="3026"/>
    <s v="Unzucht"/>
    <n v="0"/>
    <s v="4756pEKLmL2X9wCqkKGWaL"/>
    <x v="2667"/>
    <s v="2013-10-04"/>
    <s v="Gothic / Industrial / Mittelalter / EBM / Futurepop / Gothik / Electropop"/>
    <s v="53CmFroG6MWR5reOOXJX6B"/>
    <x v="0"/>
    <x v="2"/>
    <n v="0.65400000000000003"/>
    <n v="0.79400000000000004"/>
    <x v="7"/>
    <n v="-5.7969999999999997"/>
    <x v="1"/>
    <n v="3.78E-2"/>
    <n v="7.4900000000000001E-3"/>
    <n v="1.34E-2"/>
    <n v="8.6400000000000005E-2"/>
    <n v="0.33500000000000002"/>
    <n v="109.989"/>
    <n v="268467"/>
  </r>
  <r>
    <x v="3334"/>
    <x v="3027"/>
    <s v="Code 64"/>
    <n v="0"/>
    <s v="2kTeuPCq4ITc3bhepOLRge"/>
    <x v="965"/>
    <s v="2006-06-16"/>
    <s v="Gothic / Industrial / Mittelalter / EBM / Futurepop / Gothik / Electropop"/>
    <s v="53CmFroG6MWR5reOOXJX6B"/>
    <x v="0"/>
    <x v="2"/>
    <n v="0.44500000000000001"/>
    <n v="0.999"/>
    <x v="8"/>
    <n v="-5.6269999999999998"/>
    <x v="0"/>
    <n v="6.2899999999999998E-2"/>
    <n v="3.8299999999999999E-4"/>
    <n v="0.218"/>
    <n v="5.3400000000000003E-2"/>
    <n v="0.19500000000000001"/>
    <n v="139.99600000000001"/>
    <n v="267747"/>
  </r>
  <r>
    <x v="3335"/>
    <x v="3028"/>
    <s v="Ascii.Disko"/>
    <n v="0"/>
    <s v="1LqFqOP0xaKoQ7TOF1RHGE"/>
    <x v="2668"/>
    <s v="2003"/>
    <s v="Gothic / Industrial / Mittelalter / EBM / Futurepop / Gothik / Electropop"/>
    <s v="53CmFroG6MWR5reOOXJX6B"/>
    <x v="0"/>
    <x v="2"/>
    <n v="0.68700000000000006"/>
    <n v="0.627"/>
    <x v="4"/>
    <n v="-7.59"/>
    <x v="0"/>
    <n v="4.7E-2"/>
    <n v="5.6800000000000002E-3"/>
    <n v="0.14000000000000001"/>
    <n v="0.113"/>
    <n v="6.5500000000000003E-2"/>
    <n v="126.018"/>
    <n v="310347"/>
  </r>
  <r>
    <x v="3336"/>
    <x v="3029"/>
    <s v="Depeche Mode"/>
    <n v="0"/>
    <s v="2P664rvpmtWEHUbLotgQy6"/>
    <x v="2669"/>
    <s v="2001-05-14"/>
    <s v="Gothic / Industrial / Mittelalter / EBM / Futurepop / Gothik / Electropop"/>
    <s v="53CmFroG6MWR5reOOXJX6B"/>
    <x v="0"/>
    <x v="2"/>
    <n v="0.81299999999999994"/>
    <n v="0.56000000000000005"/>
    <x v="9"/>
    <n v="-9.2620000000000005"/>
    <x v="1"/>
    <n v="4.0899999999999999E-2"/>
    <n v="0.26200000000000001"/>
    <n v="1.48E-3"/>
    <n v="0.182"/>
    <n v="0.64"/>
    <n v="128"/>
    <n v="259867"/>
  </r>
  <r>
    <x v="3337"/>
    <x v="3030"/>
    <s v="Depeche Mode"/>
    <n v="40"/>
    <s v="0Zp2eVzR9FW6lKX05lRpcu"/>
    <x v="2267"/>
    <s v="1981-11-02"/>
    <s v="Gothic / Industrial / Mittelalter / EBM / Futurepop / Gothik / Electropop"/>
    <s v="53CmFroG6MWR5reOOXJX6B"/>
    <x v="0"/>
    <x v="2"/>
    <n v="0.753"/>
    <n v="0.67100000000000004"/>
    <x v="10"/>
    <n v="-8.4359999999999999"/>
    <x v="0"/>
    <n v="8.7999999999999995E-2"/>
    <n v="0.106"/>
    <n v="0.77900000000000003"/>
    <n v="0.13900000000000001"/>
    <n v="0.69499999999999995"/>
    <n v="147.768"/>
    <n v="283413"/>
  </r>
  <r>
    <x v="3338"/>
    <x v="3031"/>
    <s v="Sisters of Mercy"/>
    <n v="9"/>
    <s v="6oiVHlMOinHZiUPoCqBQJx"/>
    <x v="2670"/>
    <s v="2000"/>
    <s v="Gothic / Industrial / Mittelalter / EBM / Futurepop / Gothik / Electropop"/>
    <s v="53CmFroG6MWR5reOOXJX6B"/>
    <x v="0"/>
    <x v="2"/>
    <n v="0.48599999999999999"/>
    <n v="0.55600000000000005"/>
    <x v="10"/>
    <n v="-12.218"/>
    <x v="0"/>
    <n v="2.92E-2"/>
    <n v="6.3000000000000003E-4"/>
    <n v="0.71599999999999997"/>
    <n v="0.29199999999999998"/>
    <n v="0.40600000000000003"/>
    <n v="133.47300000000001"/>
    <n v="343133"/>
  </r>
  <r>
    <x v="3339"/>
    <x v="3032"/>
    <s v="Wynardtage"/>
    <n v="26"/>
    <s v="43jxwmLU87SmYAi3M9KUYW"/>
    <x v="2671"/>
    <s v="2010-11-26"/>
    <s v="Gothic / Industrial / Mittelalter / EBM / Futurepop / Gothik / Electropop"/>
    <s v="53CmFroG6MWR5reOOXJX6B"/>
    <x v="0"/>
    <x v="2"/>
    <n v="0.502"/>
    <n v="0.93799999999999994"/>
    <x v="7"/>
    <n v="-5.96"/>
    <x v="0"/>
    <n v="4.4200000000000003E-2"/>
    <n v="3.14E-3"/>
    <n v="0.61599999999999999"/>
    <n v="0.249"/>
    <n v="0.41199999999999998"/>
    <n v="133.005"/>
    <n v="307013"/>
  </r>
  <r>
    <x v="3340"/>
    <x v="3033"/>
    <s v="Depeche Mode"/>
    <n v="41"/>
    <s v="1kpZUS7tLWK0hMWNCKP9La"/>
    <x v="2672"/>
    <s v="2013-03-22"/>
    <s v="Gothic / Industrial / Mittelalter / EBM / Futurepop / Gothik / Electropop"/>
    <s v="53CmFroG6MWR5reOOXJX6B"/>
    <x v="0"/>
    <x v="2"/>
    <n v="0.39900000000000002"/>
    <n v="0.52100000000000002"/>
    <x v="10"/>
    <n v="-8.8170000000000002"/>
    <x v="0"/>
    <n v="3.49E-2"/>
    <n v="2.2100000000000002E-3"/>
    <n v="4.2700000000000002E-2"/>
    <n v="8.0100000000000005E-2"/>
    <n v="0.4"/>
    <n v="99.090999999999994"/>
    <n v="304653"/>
  </r>
  <r>
    <x v="3341"/>
    <x v="683"/>
    <s v="CHROM"/>
    <n v="0"/>
    <s v="0INYB8e9VVv7uGI1clwWgJ"/>
    <x v="2673"/>
    <s v="2012-03-30"/>
    <s v="Gothic / Industrial / Mittelalter / EBM / Futurepop / Gothik / Electropop"/>
    <s v="53CmFroG6MWR5reOOXJX6B"/>
    <x v="0"/>
    <x v="2"/>
    <n v="0.59699999999999998"/>
    <n v="0.96899999999999997"/>
    <x v="2"/>
    <n v="-7.0949999999999998"/>
    <x v="0"/>
    <n v="3.2899999999999999E-2"/>
    <n v="8.9999999999999993E-3"/>
    <n v="0.75"/>
    <n v="0.17299999999999999"/>
    <n v="0.81499999999999995"/>
    <n v="138.01"/>
    <n v="318333"/>
  </r>
  <r>
    <x v="3342"/>
    <x v="3034"/>
    <s v="Subway To Sally"/>
    <n v="41"/>
    <s v="0VH0Fu2P1tBs2GePlVmCQ6"/>
    <x v="2674"/>
    <s v="2001"/>
    <s v="Gothic / Industrial / Mittelalter / EBM / Futurepop / Gothik / Electropop"/>
    <s v="53CmFroG6MWR5reOOXJX6B"/>
    <x v="0"/>
    <x v="2"/>
    <n v="0.56699999999999995"/>
    <n v="0.877"/>
    <x v="4"/>
    <n v="-6.484"/>
    <x v="0"/>
    <n v="6.8500000000000005E-2"/>
    <n v="1.9400000000000001E-2"/>
    <n v="2.83E-6"/>
    <n v="0.28100000000000003"/>
    <n v="0.26500000000000001"/>
    <n v="86.096999999999994"/>
    <n v="297600"/>
  </r>
  <r>
    <x v="3343"/>
    <x v="3035"/>
    <s v="Blutengel"/>
    <n v="0"/>
    <s v="5eYvYswSwNE8wR70JPTTto"/>
    <x v="2675"/>
    <s v="2001"/>
    <s v="Gothic / Industrial / Mittelalter / EBM / Futurepop / Gothik / Electropop"/>
    <s v="53CmFroG6MWR5reOOXJX6B"/>
    <x v="0"/>
    <x v="2"/>
    <n v="0.52700000000000002"/>
    <n v="0.99399999999999999"/>
    <x v="8"/>
    <n v="-2.88"/>
    <x v="0"/>
    <n v="3.9600000000000003E-2"/>
    <n v="2.7E-2"/>
    <n v="0.29799999999999999"/>
    <n v="0.12"/>
    <n v="0.82799999999999996"/>
    <n v="133.96899999999999"/>
    <n v="333013"/>
  </r>
  <r>
    <x v="3344"/>
    <x v="3036"/>
    <s v="Subway To Sally"/>
    <n v="23"/>
    <s v="3eTl46sCiQWakzwoGhmPTz"/>
    <x v="2676"/>
    <s v="2011-01-01"/>
    <s v="Gothic / Industrial / Mittelalter / EBM / Futurepop / Gothik / Electropop"/>
    <s v="53CmFroG6MWR5reOOXJX6B"/>
    <x v="0"/>
    <x v="2"/>
    <n v="0.49199999999999999"/>
    <n v="0.95399999999999996"/>
    <x v="8"/>
    <n v="-2.9039999999999999"/>
    <x v="0"/>
    <n v="6.6199999999999995E-2"/>
    <n v="7.4399999999999998E-4"/>
    <n v="8.6899999999999998E-5"/>
    <n v="0.127"/>
    <n v="0.54900000000000004"/>
    <n v="87.983999999999995"/>
    <n v="236720"/>
  </r>
  <r>
    <x v="3345"/>
    <x v="3037"/>
    <s v="Saltatio Mortis"/>
    <n v="37"/>
    <s v="3RhGo98qyQKnphUHCjyFMa"/>
    <x v="2677"/>
    <s v="2011-01-01"/>
    <s v="Gothic / Industrial / Mittelalter / EBM / Futurepop / Gothik / Electropop"/>
    <s v="53CmFroG6MWR5reOOXJX6B"/>
    <x v="0"/>
    <x v="2"/>
    <n v="0.63800000000000001"/>
    <n v="0.94699999999999995"/>
    <x v="8"/>
    <n v="-2.0739999999999998"/>
    <x v="0"/>
    <n v="3.3300000000000003E-2"/>
    <n v="8.5900000000000004E-2"/>
    <n v="0"/>
    <n v="8.8300000000000003E-2"/>
    <n v="0.65800000000000003"/>
    <n v="96.045000000000002"/>
    <n v="222213"/>
  </r>
  <r>
    <x v="3346"/>
    <x v="3038"/>
    <s v="Deine Lakaien"/>
    <n v="0"/>
    <s v="5sJu0EH0UjObVVC6BN5GFK"/>
    <x v="2678"/>
    <s v="1991"/>
    <s v="Gothic / Industrial / Mittelalter / EBM / Futurepop / Gothik / Electropop"/>
    <s v="53CmFroG6MWR5reOOXJX6B"/>
    <x v="0"/>
    <x v="2"/>
    <n v="0.48299999999999998"/>
    <n v="0.76"/>
    <x v="7"/>
    <n v="-9.7579999999999991"/>
    <x v="1"/>
    <n v="5.6300000000000003E-2"/>
    <n v="0.224"/>
    <n v="0.625"/>
    <n v="9.2899999999999996E-2"/>
    <n v="0.154"/>
    <n v="148.07499999999999"/>
    <n v="278200"/>
  </r>
  <r>
    <x v="3347"/>
    <x v="3039"/>
    <s v="Sündenklang"/>
    <n v="0"/>
    <s v="6lH8sPYgfyyNBQd3weJKz4"/>
    <x v="2679"/>
    <s v="2014-01-24"/>
    <s v="Gothic / Industrial / Mittelalter / EBM / Futurepop / Gothik / Electropop"/>
    <s v="53CmFroG6MWR5reOOXJX6B"/>
    <x v="0"/>
    <x v="2"/>
    <n v="0.49199999999999999"/>
    <n v="0.93300000000000005"/>
    <x v="1"/>
    <n v="-6.5679999999999996"/>
    <x v="1"/>
    <n v="0.12"/>
    <n v="0.19400000000000001"/>
    <n v="0"/>
    <n v="0.1"/>
    <n v="0.27"/>
    <n v="150.01300000000001"/>
    <n v="224263"/>
  </r>
  <r>
    <x v="3348"/>
    <x v="3040"/>
    <s v="ASP"/>
    <n v="0"/>
    <s v="0OPE2Ze8DgwhRCoWQYcxaa"/>
    <x v="2680"/>
    <s v="2014-09-26"/>
    <s v="Gothic / Industrial / Mittelalter / EBM / Futurepop / Gothik / Electropop"/>
    <s v="53CmFroG6MWR5reOOXJX6B"/>
    <x v="0"/>
    <x v="2"/>
    <n v="0.55100000000000005"/>
    <n v="0.57299999999999995"/>
    <x v="10"/>
    <n v="-9.3390000000000004"/>
    <x v="0"/>
    <n v="6.0499999999999998E-2"/>
    <n v="3.73E-2"/>
    <n v="0.53800000000000003"/>
    <n v="0.13100000000000001"/>
    <n v="0.29899999999999999"/>
    <n v="170.084"/>
    <n v="306187"/>
  </r>
  <r>
    <x v="3349"/>
    <x v="3041"/>
    <s v="Funker Vogt"/>
    <n v="0"/>
    <s v="3qAQeKbIXix6dnpQkjLJfa"/>
    <x v="2681"/>
    <s v="2013-06-28"/>
    <s v="Gothic / Industrial / Mittelalter / EBM / Futurepop / Gothik / Electropop"/>
    <s v="53CmFroG6MWR5reOOXJX6B"/>
    <x v="0"/>
    <x v="2"/>
    <n v="0.60899999999999999"/>
    <n v="0.93"/>
    <x v="7"/>
    <n v="-6.0880000000000001"/>
    <x v="0"/>
    <n v="4.9099999999999998E-2"/>
    <n v="3.9E-2"/>
    <n v="2.64E-2"/>
    <n v="9.4799999999999995E-2"/>
    <n v="0.77100000000000002"/>
    <n v="128.02600000000001"/>
    <n v="228013"/>
  </r>
  <r>
    <x v="3350"/>
    <x v="3042"/>
    <s v="Xotox"/>
    <n v="0"/>
    <s v="6jzIiQ5wbTLgCoXvmxGUAo"/>
    <x v="2682"/>
    <s v="2013-05-24"/>
    <s v="Gothic / Industrial / Mittelalter / EBM / Futurepop / Gothik / Electropop"/>
    <s v="53CmFroG6MWR5reOOXJX6B"/>
    <x v="0"/>
    <x v="2"/>
    <n v="0.51400000000000001"/>
    <n v="0.98799999999999999"/>
    <x v="9"/>
    <n v="-4.9109999999999996"/>
    <x v="1"/>
    <n v="5.3100000000000001E-2"/>
    <n v="9.8200000000000002E-5"/>
    <n v="0.191"/>
    <n v="7.3999999999999996E-2"/>
    <n v="0.39900000000000002"/>
    <n v="120.038"/>
    <n v="203827"/>
  </r>
  <r>
    <x v="3351"/>
    <x v="3043"/>
    <s v="Laura Branigan"/>
    <n v="40"/>
    <s v="2bfvV9aRLN1BseXz4FbVnW"/>
    <x v="2683"/>
    <s v="1995-06-06"/>
    <s v="80's Songs | Top 💯 80s Music Hits"/>
    <s v="65HtIbyFkaQPflCa4oW8KO"/>
    <x v="0"/>
    <x v="2"/>
    <n v="0.80700000000000005"/>
    <n v="0.79900000000000004"/>
    <x v="0"/>
    <n v="-8.5649999999999995"/>
    <x v="1"/>
    <n v="3.4299999999999997E-2"/>
    <n v="0.20599999999999999"/>
    <n v="4.1099999999999999E-3"/>
    <n v="0.112"/>
    <n v="0.72499999999999998"/>
    <n v="106.678"/>
    <n v="247147"/>
  </r>
  <r>
    <x v="3352"/>
    <x v="3044"/>
    <s v="The Communards"/>
    <n v="3"/>
    <s v="5JYaoYQ7d8twJ2gp6kPt6C"/>
    <x v="2684"/>
    <s v="1987"/>
    <s v="80's Songs | Top 💯 80s Music Hits"/>
    <s v="65HtIbyFkaQPflCa4oW8KO"/>
    <x v="0"/>
    <x v="2"/>
    <n v="0.58299999999999996"/>
    <n v="0.86899999999999999"/>
    <x v="5"/>
    <n v="-6.931"/>
    <x v="0"/>
    <n v="2.87E-2"/>
    <n v="4.3400000000000001E-2"/>
    <n v="2.7300000000000001E-2"/>
    <n v="0.28599999999999998"/>
    <n v="0.83599999999999997"/>
    <n v="132.172"/>
    <n v="285986"/>
  </r>
  <r>
    <x v="3353"/>
    <x v="3045"/>
    <s v="Madonna"/>
    <n v="71"/>
    <s v="43lok9zd7BW5CoYkXZs7S0"/>
    <x v="2685"/>
    <s v="2009-09-18"/>
    <s v="80's Songs | Top 💯 80s Music Hits"/>
    <s v="65HtIbyFkaQPflCa4oW8KO"/>
    <x v="0"/>
    <x v="2"/>
    <n v="0.624"/>
    <n v="0.84199999999999997"/>
    <x v="5"/>
    <n v="-5.2850000000000001"/>
    <x v="0"/>
    <n v="3.7600000000000001E-2"/>
    <n v="0.26400000000000001"/>
    <n v="2.1100000000000001E-5"/>
    <n v="0.18099999999999999"/>
    <n v="0.25700000000000001"/>
    <n v="111.03700000000001"/>
    <n v="342680"/>
  </r>
  <r>
    <x v="3354"/>
    <x v="3046"/>
    <s v="Soul&amp;Roll"/>
    <n v="15"/>
    <s v="6kNI6hqI6k4LtyYL5CY8iB"/>
    <x v="2686"/>
    <s v="2013-05-20"/>
    <s v="80's Songs | Top 💯 80s Music Hits"/>
    <s v="65HtIbyFkaQPflCa4oW8KO"/>
    <x v="0"/>
    <x v="2"/>
    <n v="0.872"/>
    <n v="0.51900000000000002"/>
    <x v="3"/>
    <n v="-7.3019999999999996"/>
    <x v="0"/>
    <n v="6.8199999999999997E-2"/>
    <n v="0.312"/>
    <n v="3.3799999999999998E-4"/>
    <n v="4.53E-2"/>
    <n v="0.78300000000000003"/>
    <n v="120.006"/>
    <n v="160625"/>
  </r>
  <r>
    <x v="3355"/>
    <x v="1902"/>
    <s v="a-ha"/>
    <n v="15"/>
    <s v="2nvTm82RzlrbX0yhb7Tsbn"/>
    <x v="2687"/>
    <s v="2005-07-19"/>
    <s v="80's Songs | Top 💯 80s Music Hits"/>
    <s v="65HtIbyFkaQPflCa4oW8KO"/>
    <x v="0"/>
    <x v="2"/>
    <n v="0.42"/>
    <n v="0.95499999999999996"/>
    <x v="0"/>
    <n v="-3.92"/>
    <x v="1"/>
    <n v="0.17799999999999999"/>
    <n v="5.8199999999999997E-3"/>
    <n v="5.1099999999999995E-4"/>
    <n v="9.3100000000000002E-2"/>
    <n v="0.53400000000000003"/>
    <n v="169.209"/>
    <n v="227147"/>
  </r>
  <r>
    <x v="3356"/>
    <x v="3047"/>
    <s v="Queen"/>
    <n v="3"/>
    <s v="39MMaY4ampwjkSOFahHnKi"/>
    <x v="2688"/>
    <s v="1984-02-27"/>
    <s v="80's Songs | Top 💯 80s Music Hits"/>
    <s v="65HtIbyFkaQPflCa4oW8KO"/>
    <x v="0"/>
    <x v="2"/>
    <n v="0.76200000000000001"/>
    <n v="0.41399999999999998"/>
    <x v="5"/>
    <n v="-12.036"/>
    <x v="0"/>
    <n v="3.7900000000000003E-2"/>
    <n v="0.17299999999999999"/>
    <n v="1.11E-4"/>
    <n v="9.4200000000000006E-2"/>
    <n v="0.73099999999999998"/>
    <n v="112.398"/>
    <n v="349133"/>
  </r>
  <r>
    <x v="3357"/>
    <x v="3048"/>
    <s v="Ken Clayton"/>
    <n v="24"/>
    <s v="5pXBNUV5Z0MIiE3ExCnIpq"/>
    <x v="2689"/>
    <s v="2014-03-20"/>
    <s v="80's Songs | Top 💯 80s Music Hits"/>
    <s v="65HtIbyFkaQPflCa4oW8KO"/>
    <x v="0"/>
    <x v="2"/>
    <n v="0.72099999999999997"/>
    <n v="0.755"/>
    <x v="6"/>
    <n v="-5.3570000000000002"/>
    <x v="0"/>
    <n v="4.0300000000000002E-2"/>
    <n v="0.32700000000000001"/>
    <n v="0"/>
    <n v="0.86199999999999999"/>
    <n v="0.874"/>
    <n v="94.986999999999995"/>
    <n v="174632"/>
  </r>
  <r>
    <x v="3358"/>
    <x v="3049"/>
    <s v="Bruce Springsteen"/>
    <n v="9"/>
    <s v="6AoxeGYGY2qSi8DwUQoGdx"/>
    <x v="2690"/>
    <s v="2003-10-16"/>
    <s v="80's Songs | Top 💯 80s Music Hits"/>
    <s v="65HtIbyFkaQPflCa4oW8KO"/>
    <x v="0"/>
    <x v="2"/>
    <n v="0.53100000000000003"/>
    <n v="0.92700000000000005"/>
    <x v="1"/>
    <n v="-7.5919999999999996"/>
    <x v="0"/>
    <n v="3.78E-2"/>
    <n v="3.3300000000000003E-2"/>
    <n v="5.6200000000000004E-6"/>
    <n v="0.184"/>
    <n v="0.54900000000000004"/>
    <n v="148.17599999999999"/>
    <n v="242533"/>
  </r>
  <r>
    <x v="3359"/>
    <x v="3050"/>
    <s v="Kim Carnes"/>
    <n v="62"/>
    <s v="2Jmuuw5ff8gAGAP6B1yKKJ"/>
    <x v="2691"/>
    <s v="2007-01-01"/>
    <s v="80's Songs | Top 💯 80s Music Hits"/>
    <s v="65HtIbyFkaQPflCa4oW8KO"/>
    <x v="0"/>
    <x v="2"/>
    <n v="0.65900000000000003"/>
    <n v="0.54100000000000004"/>
    <x v="5"/>
    <n v="-7.9189999999999996"/>
    <x v="0"/>
    <n v="2.7199999999999998E-2"/>
    <n v="1.7399999999999999E-2"/>
    <n v="0"/>
    <n v="0.19800000000000001"/>
    <n v="0.56000000000000005"/>
    <n v="116.685"/>
    <n v="224693"/>
  </r>
  <r>
    <x v="3360"/>
    <x v="3051"/>
    <s v="TOTO"/>
    <n v="55"/>
    <s v="0pvhletDH7CphbKErUtPCF"/>
    <x v="2692"/>
    <s v="2010-02-26"/>
    <s v="80's Songs | Top 💯 80s Music Hits"/>
    <s v="65HtIbyFkaQPflCa4oW8KO"/>
    <x v="0"/>
    <x v="2"/>
    <n v="0.66800000000000004"/>
    <n v="0.43"/>
    <x v="10"/>
    <n v="-15.021000000000001"/>
    <x v="0"/>
    <n v="3.1099999999999999E-2"/>
    <n v="0.41499999999999998"/>
    <n v="8.8999999999999995E-6"/>
    <n v="5.6899999999999999E-2"/>
    <n v="0.77200000000000002"/>
    <n v="92.427999999999997"/>
    <n v="260840"/>
  </r>
  <r>
    <x v="3361"/>
    <x v="3052"/>
    <s v="Billy Joel"/>
    <n v="68"/>
    <s v="7r36rel1M4gyBavfcJP6Yz"/>
    <x v="1620"/>
    <s v="2001-10-02"/>
    <s v="80's Songs | Top 💯 80s Music Hits"/>
    <s v="65HtIbyFkaQPflCa4oW8KO"/>
    <x v="0"/>
    <x v="2"/>
    <n v="0.69599999999999995"/>
    <n v="0.94299999999999995"/>
    <x v="6"/>
    <n v="-2.9620000000000002"/>
    <x v="0"/>
    <n v="4.3099999999999999E-2"/>
    <n v="7.3599999999999999E-2"/>
    <n v="0"/>
    <n v="0.65300000000000002"/>
    <n v="0.83299999999999996"/>
    <n v="129.00299999999999"/>
    <n v="194867"/>
  </r>
  <r>
    <x v="3362"/>
    <x v="3053"/>
    <s v="Laura Tain"/>
    <n v="14"/>
    <s v="16RTDWIu2p0WJgFQ9rgvbt"/>
    <x v="2693"/>
    <s v="2015-04-20"/>
    <s v="80's Songs | Top 💯 80s Music Hits"/>
    <s v="65HtIbyFkaQPflCa4oW8KO"/>
    <x v="0"/>
    <x v="2"/>
    <n v="0.57399999999999995"/>
    <n v="0.26"/>
    <x v="0"/>
    <n v="-15.35"/>
    <x v="1"/>
    <n v="3.7199999999999997E-2"/>
    <n v="0.42499999999999999"/>
    <n v="3.5899999999999999E-6"/>
    <n v="0.16300000000000001"/>
    <n v="0.30499999999999999"/>
    <n v="73.003"/>
    <n v="217547"/>
  </r>
  <r>
    <x v="3363"/>
    <x v="3054"/>
    <s v="Carl Wave"/>
    <n v="34"/>
    <s v="7w4G8tRypjK4SKvBUXIHz2"/>
    <x v="2694"/>
    <s v="2014-11-20"/>
    <s v="80's Songs | Top 💯 80s Music Hits"/>
    <s v="65HtIbyFkaQPflCa4oW8KO"/>
    <x v="0"/>
    <x v="2"/>
    <n v="0.55200000000000005"/>
    <n v="0.95299999999999996"/>
    <x v="9"/>
    <n v="-1.3360000000000001"/>
    <x v="0"/>
    <n v="4.9700000000000001E-2"/>
    <n v="6.2300000000000001E-2"/>
    <n v="0"/>
    <n v="1.5800000000000002E-2"/>
    <n v="0.80500000000000005"/>
    <n v="108.968"/>
    <n v="232800"/>
  </r>
  <r>
    <x v="3364"/>
    <x v="3055"/>
    <s v="Journey"/>
    <n v="74"/>
    <s v="5pfpXvoJtSIFrbPIoBEv3R"/>
    <x v="2695"/>
    <s v="2001-09-19"/>
    <s v="80's Songs | Top 💯 80s Music Hits"/>
    <s v="65HtIbyFkaQPflCa4oW8KO"/>
    <x v="0"/>
    <x v="2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</r>
  <r>
    <x v="3365"/>
    <x v="3056"/>
    <s v="Luck Wallace"/>
    <n v="21"/>
    <s v="5xZ6m1DRXo1W8WFAImttu5"/>
    <x v="2696"/>
    <s v="2014-09-20"/>
    <s v="80's Songs | Top 💯 80s Music Hits"/>
    <s v="65HtIbyFkaQPflCa4oW8KO"/>
    <x v="0"/>
    <x v="2"/>
    <n v="0.57899999999999996"/>
    <n v="0.65300000000000002"/>
    <x v="8"/>
    <n v="-7.9720000000000004"/>
    <x v="1"/>
    <n v="3.1199999999999999E-2"/>
    <n v="0.23100000000000001"/>
    <n v="6.28E-6"/>
    <n v="0.11"/>
    <n v="0.51900000000000002"/>
    <n v="127.98099999999999"/>
    <n v="319098"/>
  </r>
  <r>
    <x v="3366"/>
    <x v="3057"/>
    <s v="Tom Petty"/>
    <n v="5"/>
    <s v="2uxG4gg4WnqR5eriMN6ehS"/>
    <x v="709"/>
    <s v="2010-01-01"/>
    <s v="80's Songs | Top 💯 80s Music Hits"/>
    <s v="65HtIbyFkaQPflCa4oW8KO"/>
    <x v="0"/>
    <x v="2"/>
    <n v="0.61699999999999999"/>
    <n v="0.499"/>
    <x v="5"/>
    <n v="-11.574"/>
    <x v="0"/>
    <n v="2.5100000000000001E-2"/>
    <n v="7.0300000000000001E-2"/>
    <n v="0"/>
    <n v="6.3200000000000006E-2"/>
    <n v="0.60499999999999998"/>
    <n v="84.331000000000003"/>
    <n v="255680"/>
  </r>
  <r>
    <x v="3367"/>
    <x v="3058"/>
    <s v="Foreigner"/>
    <n v="26"/>
    <s v="2DirJHZVTDYehQiwpWglKo"/>
    <x v="2697"/>
    <s v="2017-05-12"/>
    <s v="80's Songs | Top 💯 80s Music Hits"/>
    <s v="65HtIbyFkaQPflCa4oW8KO"/>
    <x v="0"/>
    <x v="2"/>
    <n v="0.248"/>
    <n v="0.51600000000000001"/>
    <x v="9"/>
    <n v="-7.8179999999999996"/>
    <x v="1"/>
    <n v="3.8699999999999998E-2"/>
    <n v="0.36299999999999999"/>
    <n v="1.28E-6"/>
    <n v="5.4100000000000002E-2"/>
    <n v="0.36299999999999999"/>
    <n v="201.86099999999999"/>
    <n v="274080"/>
  </r>
  <r>
    <x v="3368"/>
    <x v="3059"/>
    <s v="Taylor Dayne"/>
    <n v="56"/>
    <s v="5sZeWcdXYHq9MbNDSOMqCP"/>
    <x v="2698"/>
    <s v="2003-06-17"/>
    <s v="80's Songs | Top 💯 80s Music Hits"/>
    <s v="65HtIbyFkaQPflCa4oW8KO"/>
    <x v="0"/>
    <x v="2"/>
    <n v="0.67700000000000005"/>
    <n v="0.98499999999999999"/>
    <x v="2"/>
    <n v="-4.6779999999999999"/>
    <x v="0"/>
    <n v="5.4899999999999997E-2"/>
    <n v="7.0000000000000007E-2"/>
    <n v="3.6199999999999999E-5"/>
    <n v="0.35099999999999998"/>
    <n v="0.87"/>
    <n v="118.092"/>
    <n v="220227"/>
  </r>
  <r>
    <x v="3369"/>
    <x v="3060"/>
    <s v="The Pointer Sisters"/>
    <n v="63"/>
    <s v="091NaILFpszQchbFnIFiIX"/>
    <x v="2699"/>
    <s v="1989-09-21"/>
    <s v="80's Songs | Top 💯 80s Music Hits"/>
    <s v="65HtIbyFkaQPflCa4oW8KO"/>
    <x v="0"/>
    <x v="2"/>
    <n v="0.86"/>
    <n v="0.70499999999999996"/>
    <x v="9"/>
    <n v="-12.513999999999999"/>
    <x v="1"/>
    <n v="8.9399999999999993E-2"/>
    <n v="0.107"/>
    <n v="8.8699999999999998E-6"/>
    <n v="0.14899999999999999"/>
    <n v="0.85399999999999998"/>
    <n v="134.39500000000001"/>
    <n v="262618"/>
  </r>
  <r>
    <x v="3370"/>
    <x v="3061"/>
    <s v="Toni Lo"/>
    <n v="32"/>
    <s v="0dXjcAQBSfm3w7JrYtZuhk"/>
    <x v="2700"/>
    <s v="2013-12-20"/>
    <s v="80's Songs | Top 💯 80s Music Hits"/>
    <s v="65HtIbyFkaQPflCa4oW8KO"/>
    <x v="0"/>
    <x v="2"/>
    <n v="0.69899999999999995"/>
    <n v="0.89400000000000002"/>
    <x v="7"/>
    <n v="-5.2270000000000003"/>
    <x v="0"/>
    <n v="2.98E-2"/>
    <n v="6.6400000000000001E-3"/>
    <n v="2.0599999999999999E-5"/>
    <n v="7.2300000000000003E-2"/>
    <n v="0.60099999999999998"/>
    <n v="130.05099999999999"/>
    <n v="189547"/>
  </r>
  <r>
    <x v="3371"/>
    <x v="3062"/>
    <s v="Culture Club"/>
    <n v="64"/>
    <s v="0VgBqlPrvUQsOqSwzA0fET"/>
    <x v="2701"/>
    <s v="1983-10-01"/>
    <s v="80's Songs | Top 💯 80s Music Hits"/>
    <s v="65HtIbyFkaQPflCa4oW8KO"/>
    <x v="0"/>
    <x v="2"/>
    <n v="0.66100000000000003"/>
    <n v="0.55200000000000005"/>
    <x v="9"/>
    <n v="-12.385"/>
    <x v="0"/>
    <n v="3.3700000000000001E-2"/>
    <n v="0.214"/>
    <n v="0"/>
    <n v="0.20599999999999999"/>
    <n v="0.92800000000000005"/>
    <n v="92.055999999999997"/>
    <n v="252760"/>
  </r>
  <r>
    <x v="3372"/>
    <x v="3063"/>
    <s v="The Bangles"/>
    <n v="48"/>
    <s v="0ZlP1vdxHVY3ubsPgFudOV"/>
    <x v="709"/>
    <s v="1990-01-01"/>
    <s v="80's Songs | Top 💯 80s Music Hits"/>
    <s v="65HtIbyFkaQPflCa4oW8KO"/>
    <x v="0"/>
    <x v="2"/>
    <n v="0.71799999999999997"/>
    <n v="0.74299999999999999"/>
    <x v="7"/>
    <n v="-5.3730000000000002"/>
    <x v="0"/>
    <n v="2.6800000000000001E-2"/>
    <n v="0.434"/>
    <n v="6.2600000000000004E-5"/>
    <n v="0.159"/>
    <n v="0.85599999999999998"/>
    <n v="121.485"/>
    <n v="184893"/>
  </r>
  <r>
    <x v="3373"/>
    <x v="3064"/>
    <s v="Survivor"/>
    <n v="48"/>
    <s v="7gdUVn0UOUaKcv1RM3iroQ"/>
    <x v="2702"/>
    <s v="2006"/>
    <s v="80's Songs | Top 💯 80s Music Hits"/>
    <s v="65HtIbyFkaQPflCa4oW8KO"/>
    <x v="0"/>
    <x v="2"/>
    <n v="0.82399999999999995"/>
    <n v="0.55600000000000005"/>
    <x v="8"/>
    <n v="-10.711"/>
    <x v="1"/>
    <n v="3.3000000000000002E-2"/>
    <n v="0.14599999999999999"/>
    <n v="3.9399999999999998E-4"/>
    <n v="8.3900000000000002E-2"/>
    <n v="0.56599999999999995"/>
    <n v="108.858"/>
    <n v="245640"/>
  </r>
  <r>
    <x v="3374"/>
    <x v="3065"/>
    <s v="Willie Nelson"/>
    <n v="51"/>
    <s v="7IZ5H4tIiVSnbgdoE5OhuG"/>
    <x v="2703"/>
    <s v="1975"/>
    <s v="80's Songs | Top 💯 80s Music Hits"/>
    <s v="65HtIbyFkaQPflCa4oW8KO"/>
    <x v="0"/>
    <x v="2"/>
    <n v="0.71399999999999997"/>
    <n v="0.71499999999999997"/>
    <x v="6"/>
    <n v="-9.9649999999999999"/>
    <x v="0"/>
    <n v="3.8699999999999998E-2"/>
    <n v="0.34499999999999997"/>
    <n v="5.6699999999999997E-3"/>
    <n v="0.92700000000000005"/>
    <n v="0.84099999999999997"/>
    <n v="111.036"/>
    <n v="152267"/>
  </r>
  <r>
    <x v="3375"/>
    <x v="3066"/>
    <s v="REO Speedwagon"/>
    <n v="73"/>
    <s v="35KafpmKh0nDLzBLV75MpR"/>
    <x v="2704"/>
    <s v="1984-11-05"/>
    <s v="80's Songs | Top 💯 80s Music Hits"/>
    <s v="65HtIbyFkaQPflCa4oW8KO"/>
    <x v="0"/>
    <x v="2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</r>
  <r>
    <x v="3376"/>
    <x v="3067"/>
    <s v="Sebastián Mato"/>
    <n v="12"/>
    <s v="2lsmjcTW0BS0jdxqYWbVz4"/>
    <x v="2705"/>
    <s v="2015-02-20"/>
    <s v="80's Songs | Top 💯 80s Music Hits"/>
    <s v="65HtIbyFkaQPflCa4oW8KO"/>
    <x v="0"/>
    <x v="2"/>
    <n v="0.69899999999999995"/>
    <n v="0.29499999999999998"/>
    <x v="5"/>
    <n v="-11.026999999999999"/>
    <x v="0"/>
    <n v="2.7199999999999998E-2"/>
    <n v="0.68799999999999994"/>
    <n v="1.3499999999999999E-5"/>
    <n v="9.9099999999999994E-2"/>
    <n v="0.36099999999999999"/>
    <n v="105.003"/>
    <n v="248000"/>
  </r>
  <r>
    <x v="3377"/>
    <x v="3068"/>
    <s v="Starship"/>
    <n v="24"/>
    <s v="6FTFKwFEs3hwpnj68VKXg3"/>
    <x v="2706"/>
    <s v="1987"/>
    <s v="80's Songs | Top 💯 80s Music Hits"/>
    <s v="65HtIbyFkaQPflCa4oW8KO"/>
    <x v="0"/>
    <x v="2"/>
    <n v="0.64300000000000002"/>
    <n v="0.80100000000000005"/>
    <x v="0"/>
    <n v="-4.9210000000000003"/>
    <x v="0"/>
    <n v="2.2800000000000001E-2"/>
    <n v="2.98E-2"/>
    <n v="0"/>
    <n v="7.1900000000000006E-2"/>
    <n v="0.53400000000000003"/>
    <n v="95.988"/>
    <n v="270333"/>
  </r>
  <r>
    <x v="3378"/>
    <x v="3069"/>
    <s v="The Bangles"/>
    <n v="63"/>
    <s v="4yaX6Gmlvo42PnGgBdhzGf"/>
    <x v="2707"/>
    <s v="2004"/>
    <s v="80's Songs | Top 💯 80s Music Hits"/>
    <s v="65HtIbyFkaQPflCa4oW8KO"/>
    <x v="0"/>
    <x v="2"/>
    <n v="0.72399999999999998"/>
    <n v="0.89100000000000001"/>
    <x v="1"/>
    <n v="-7.8179999999999996"/>
    <x v="0"/>
    <n v="9.9500000000000005E-2"/>
    <n v="3.4399999999999999E-3"/>
    <n v="4.6600000000000001E-5"/>
    <n v="0.3"/>
    <n v="0.81899999999999995"/>
    <n v="103.02200000000001"/>
    <n v="204707"/>
  </r>
  <r>
    <x v="3379"/>
    <x v="3070"/>
    <s v="Prince"/>
    <n v="73"/>
    <s v="54DjkEN3wdCQgfCTZ9WjdB"/>
    <x v="2708"/>
    <s v="1986-03-31"/>
    <s v="80's Songs | Top 💯 80s Music Hits"/>
    <s v="65HtIbyFkaQPflCa4oW8KO"/>
    <x v="0"/>
    <x v="2"/>
    <n v="0.89800000000000002"/>
    <n v="0.27100000000000002"/>
    <x v="3"/>
    <n v="-12.238"/>
    <x v="0"/>
    <n v="9.0999999999999998E-2"/>
    <n v="1.35E-2"/>
    <n v="1.3799999999999999E-3"/>
    <n v="4.6100000000000002E-2"/>
    <n v="0.74199999999999999"/>
    <n v="111.485"/>
    <n v="226240"/>
  </r>
  <r>
    <x v="3380"/>
    <x v="3071"/>
    <s v="Ken Clayton"/>
    <n v="16"/>
    <s v="5pXBNUV5Z0MIiE3ExCnIpq"/>
    <x v="2689"/>
    <s v="2014-03-20"/>
    <s v="80's Songs | Top 💯 80s Music Hits"/>
    <s v="65HtIbyFkaQPflCa4oW8KO"/>
    <x v="0"/>
    <x v="2"/>
    <n v="0.56000000000000005"/>
    <n v="0.80900000000000005"/>
    <x v="2"/>
    <n v="-7.4470000000000001"/>
    <x v="1"/>
    <n v="7.1400000000000005E-2"/>
    <n v="0.307"/>
    <n v="0"/>
    <n v="0.14599999999999999"/>
    <n v="0.60299999999999998"/>
    <n v="90.013999999999996"/>
    <n v="256833"/>
  </r>
  <r>
    <x v="3381"/>
    <x v="3072"/>
    <s v="Cyndi Lauper"/>
    <n v="72"/>
    <s v="4pox3k0CGuwwAknR9GtcoX"/>
    <x v="2709"/>
    <s v="2014-03-28"/>
    <s v="80's Songs | Top 💯 80s Music Hits"/>
    <s v="65HtIbyFkaQPflCa4oW8KO"/>
    <x v="0"/>
    <x v="2"/>
    <n v="0.72399999999999998"/>
    <n v="0.436"/>
    <x v="8"/>
    <n v="-9.3209999999999997"/>
    <x v="0"/>
    <n v="2.8199999999999999E-2"/>
    <n v="0.57599999999999996"/>
    <n v="1.19E-6"/>
    <n v="9.0800000000000006E-2"/>
    <n v="0.32400000000000001"/>
    <n v="130.43899999999999"/>
    <n v="243067"/>
  </r>
  <r>
    <x v="3382"/>
    <x v="3073"/>
    <s v="Dead Or Alive"/>
    <n v="17"/>
    <s v="0HEKWtu7St3tKgZDKZsX90"/>
    <x v="2710"/>
    <s v="1985-09-05"/>
    <s v="80's Songs | Top 💯 80s Music Hits"/>
    <s v="65HtIbyFkaQPflCa4oW8KO"/>
    <x v="0"/>
    <x v="2"/>
    <n v="0.55400000000000005"/>
    <n v="0.85099999999999998"/>
    <x v="0"/>
    <n v="-10.526"/>
    <x v="1"/>
    <n v="3.3399999999999999E-2"/>
    <n v="6.0000000000000001E-3"/>
    <n v="2.4199999999999999E-2"/>
    <n v="0.40500000000000003"/>
    <n v="0.96"/>
    <n v="128.10300000000001"/>
    <n v="196800"/>
  </r>
  <r>
    <x v="3383"/>
    <x v="3074"/>
    <s v="George Michael"/>
    <n v="75"/>
    <s v="34K1Kvskt9arWy8E1Gz3Lw"/>
    <x v="2711"/>
    <s v="1987-10-30"/>
    <s v="80's Songs | Top 💯 80s Music Hits"/>
    <s v="65HtIbyFkaQPflCa4oW8KO"/>
    <x v="0"/>
    <x v="2"/>
    <n v="0.88700000000000001"/>
    <n v="0.48"/>
    <x v="1"/>
    <n v="-11.994"/>
    <x v="0"/>
    <n v="0.11700000000000001"/>
    <n v="9.4000000000000004E-3"/>
    <n v="3.5800000000000003E-5"/>
    <n v="6.6199999999999995E-2"/>
    <n v="0.60699999999999998"/>
    <n v="95.846000000000004"/>
    <n v="193200"/>
  </r>
  <r>
    <x v="3384"/>
    <x v="3075"/>
    <s v="The Police"/>
    <n v="67"/>
    <s v="0CTCk1eshEadFqZ4NBfe9N"/>
    <x v="2712"/>
    <s v="2017-10-27"/>
    <s v="80's Songs | Top 💯 80s Music Hits"/>
    <s v="65HtIbyFkaQPflCa4oW8KO"/>
    <x v="0"/>
    <x v="2"/>
    <n v="0.82199999999999995"/>
    <n v="0.47799999999999998"/>
    <x v="2"/>
    <n v="-8.7460000000000004"/>
    <x v="0"/>
    <n v="3.4299999999999997E-2"/>
    <n v="0.55900000000000005"/>
    <n v="7.3000000000000001E-3"/>
    <n v="8.1299999999999997E-2"/>
    <n v="0.72199999999999998"/>
    <n v="117.39400000000001"/>
    <n v="251573"/>
  </r>
  <r>
    <x v="3385"/>
    <x v="901"/>
    <s v="Luck Wallace"/>
    <n v="17"/>
    <s v="5xZ6m1DRXo1W8WFAImttu5"/>
    <x v="2696"/>
    <s v="2014-09-20"/>
    <s v="80's Songs | Top 💯 80s Music Hits"/>
    <s v="65HtIbyFkaQPflCa4oW8KO"/>
    <x v="0"/>
    <x v="2"/>
    <n v="0.42499999999999999"/>
    <n v="0.65400000000000003"/>
    <x v="8"/>
    <n v="-8.0350000000000001"/>
    <x v="0"/>
    <n v="2.9600000000000001E-2"/>
    <n v="0.66400000000000003"/>
    <n v="9.77E-4"/>
    <n v="0.45100000000000001"/>
    <n v="0.31900000000000001"/>
    <n v="88.03"/>
    <n v="238977"/>
  </r>
  <r>
    <x v="3386"/>
    <x v="3076"/>
    <s v="Soul&amp;Roll"/>
    <n v="13"/>
    <s v="0Q298fEZZhID4ZgLO0WmJj"/>
    <x v="2713"/>
    <s v="2014-06-20"/>
    <s v="80's Songs | Top 💯 80s Music Hits"/>
    <s v="65HtIbyFkaQPflCa4oW8KO"/>
    <x v="0"/>
    <x v="2"/>
    <n v="0.80300000000000005"/>
    <n v="0.38700000000000001"/>
    <x v="0"/>
    <n v="-5.875"/>
    <x v="0"/>
    <n v="3.8699999999999998E-2"/>
    <n v="0.34599999999999997"/>
    <n v="0"/>
    <n v="9.1300000000000006E-2"/>
    <n v="0.73699999999999999"/>
    <n v="106.96299999999999"/>
    <n v="164607"/>
  </r>
  <r>
    <x v="3387"/>
    <x v="3077"/>
    <s v="Spandau Ballet"/>
    <n v="72"/>
    <s v="2ZcceaFPxi5CuqoBUfedKn"/>
    <x v="2714"/>
    <s v="2008-04-25"/>
    <s v="80's Songs | Top 💯 80s Music Hits"/>
    <s v="65HtIbyFkaQPflCa4oW8KO"/>
    <x v="0"/>
    <x v="2"/>
    <n v="0.74399999999999999"/>
    <n v="0.54500000000000004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</r>
  <r>
    <x v="3388"/>
    <x v="3078"/>
    <s v="Madonna"/>
    <n v="54"/>
    <s v="2IU9ftOgyRL2caQGWK1jjX"/>
    <x v="2715"/>
    <s v="1984-11-12"/>
    <s v="80's Songs | Top 💯 80s Music Hits"/>
    <s v="65HtIbyFkaQPflCa4oW8KO"/>
    <x v="0"/>
    <x v="2"/>
    <n v="0.78"/>
    <n v="0.63"/>
    <x v="8"/>
    <n v="-12.677"/>
    <x v="0"/>
    <n v="3.2099999999999997E-2"/>
    <n v="0.26100000000000001"/>
    <n v="1.59E-5"/>
    <n v="5.5E-2"/>
    <n v="0.98099999999999998"/>
    <n v="136.71899999999999"/>
    <n v="240707"/>
  </r>
  <r>
    <x v="3389"/>
    <x v="3079"/>
    <s v="Whitney Houston"/>
    <n v="18"/>
    <s v="6JDG7sbzX4uwQFFo1CHDLi"/>
    <x v="2716"/>
    <s v="1987-06-02"/>
    <s v="80's Songs | Top 💯 80s Music Hits"/>
    <s v="65HtIbyFkaQPflCa4oW8KO"/>
    <x v="0"/>
    <x v="2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3390"/>
    <x v="3080"/>
    <s v="Lionel Richie"/>
    <n v="36"/>
    <s v="2Rd1gDdcoKvdtwKRwFk3SF"/>
    <x v="2717"/>
    <s v="2003-02-04"/>
    <s v="80's Songs | Top 💯 80s Music Hits"/>
    <s v="65HtIbyFkaQPflCa4oW8KO"/>
    <x v="0"/>
    <x v="2"/>
    <n v="0.74099999999999999"/>
    <n v="0.57599999999999996"/>
    <x v="2"/>
    <n v="-12.044"/>
    <x v="0"/>
    <n v="4.87E-2"/>
    <n v="0.13400000000000001"/>
    <n v="7.9500000000000005E-3"/>
    <n v="5.0200000000000002E-2"/>
    <n v="0.76400000000000001"/>
    <n v="108.78700000000001"/>
    <n v="260427"/>
  </r>
  <r>
    <x v="3391"/>
    <x v="3081"/>
    <s v="Narada Michael Walden"/>
    <n v="46"/>
    <s v="7nHnKElXt4cxSvgGlH9RQQ"/>
    <x v="2718"/>
    <s v="1985"/>
    <s v="80's Songs | Top 💯 80s Music Hits"/>
    <s v="65HtIbyFkaQPflCa4oW8KO"/>
    <x v="0"/>
    <x v="2"/>
    <n v="0.63900000000000001"/>
    <n v="0.79500000000000004"/>
    <x v="9"/>
    <n v="-5.9269999999999996"/>
    <x v="0"/>
    <n v="6.5500000000000003E-2"/>
    <n v="3.4000000000000002E-2"/>
    <n v="0"/>
    <n v="0.17899999999999999"/>
    <n v="0.93899999999999995"/>
    <n v="171.37799999999999"/>
    <n v="281333"/>
  </r>
  <r>
    <x v="3392"/>
    <x v="3082"/>
    <s v="Toni Lo"/>
    <n v="29"/>
    <s v="0dXjcAQBSfm3w7JrYtZuhk"/>
    <x v="2700"/>
    <s v="2013-12-20"/>
    <s v="80's Songs | Top 💯 80s Music Hits"/>
    <s v="65HtIbyFkaQPflCa4oW8KO"/>
    <x v="0"/>
    <x v="2"/>
    <n v="0.55900000000000005"/>
    <n v="0.68799999999999994"/>
    <x v="3"/>
    <n v="-3.2719999999999998"/>
    <x v="1"/>
    <n v="3.3000000000000002E-2"/>
    <n v="0.29399999999999998"/>
    <n v="5.84E-6"/>
    <n v="0.27500000000000002"/>
    <n v="0.34"/>
    <n v="129.71600000000001"/>
    <n v="221147"/>
  </r>
  <r>
    <x v="3393"/>
    <x v="3083"/>
    <s v="Laura Tain"/>
    <n v="11"/>
    <s v="16RTDWIu2p0WJgFQ9rgvbt"/>
    <x v="2693"/>
    <s v="2015-04-20"/>
    <s v="80's Songs | Top 💯 80s Music Hits"/>
    <s v="65HtIbyFkaQPflCa4oW8KO"/>
    <x v="0"/>
    <x v="2"/>
    <n v="0.65600000000000003"/>
    <n v="0.52600000000000002"/>
    <x v="8"/>
    <n v="-15.148999999999999"/>
    <x v="1"/>
    <n v="4.3700000000000003E-2"/>
    <n v="0.35499999999999998"/>
    <n v="8.0099999999999998E-3"/>
    <n v="0.11600000000000001"/>
    <n v="0.58899999999999997"/>
    <n v="106.985"/>
    <n v="263387"/>
  </r>
  <r>
    <x v="3394"/>
    <x v="3084"/>
    <s v="Lipps Inc."/>
    <n v="0"/>
    <s v="25TLSb4Av7xMeHg3QKTyJv"/>
    <x v="2719"/>
    <s v="2015-08-28"/>
    <s v="80's Songs | Top 💯 80s Music Hits"/>
    <s v="65HtIbyFkaQPflCa4oW8KO"/>
    <x v="0"/>
    <x v="2"/>
    <n v="0.90500000000000003"/>
    <n v="0.51400000000000001"/>
    <x v="8"/>
    <n v="-12.124000000000001"/>
    <x v="0"/>
    <n v="6.8599999999999994E-2"/>
    <n v="8.7000000000000001E-4"/>
    <n v="0.376"/>
    <n v="0.108"/>
    <n v="0.40699999999999997"/>
    <n v="122.44"/>
    <n v="238107"/>
  </r>
  <r>
    <x v="3395"/>
    <x v="3085"/>
    <s v="Limahl"/>
    <n v="4"/>
    <s v="7yef9UZFTB3xBKNHoolocZ"/>
    <x v="2720"/>
    <s v="2008-01-01"/>
    <s v="80's Songs | Top 💯 80s Music Hits"/>
    <s v="65HtIbyFkaQPflCa4oW8KO"/>
    <x v="0"/>
    <x v="2"/>
    <n v="0.78800000000000003"/>
    <n v="0.51800000000000002"/>
    <x v="1"/>
    <n v="-13.063000000000001"/>
    <x v="0"/>
    <n v="3.2399999999999998E-2"/>
    <n v="6.8400000000000002E-2"/>
    <n v="1.2500000000000001E-5"/>
    <n v="6.4899999999999999E-2"/>
    <n v="0.85899999999999999"/>
    <n v="122.996"/>
    <n v="211960"/>
  </r>
  <r>
    <x v="3396"/>
    <x v="3086"/>
    <s v="Toni Lo"/>
    <n v="41"/>
    <s v="0dXjcAQBSfm3w7JrYtZuhk"/>
    <x v="2700"/>
    <s v="2013-12-20"/>
    <s v="80's Songs | Top 💯 80s Music Hits"/>
    <s v="65HtIbyFkaQPflCa4oW8KO"/>
    <x v="0"/>
    <x v="2"/>
    <n v="0.79500000000000004"/>
    <n v="0.79500000000000004"/>
    <x v="10"/>
    <n v="-3.5550000000000002"/>
    <x v="1"/>
    <n v="5.0599999999999999E-2"/>
    <n v="0.20399999999999999"/>
    <n v="0"/>
    <n v="0.27200000000000002"/>
    <n v="0.79600000000000004"/>
    <n v="110.946"/>
    <n v="209747"/>
  </r>
  <r>
    <x v="3397"/>
    <x v="3087"/>
    <s v="Carl Wave"/>
    <n v="14"/>
    <s v="7w4G8tRypjK4SKvBUXIHz2"/>
    <x v="2694"/>
    <s v="2014-11-20"/>
    <s v="80's Songs | Top 💯 80s Music Hits"/>
    <s v="65HtIbyFkaQPflCa4oW8KO"/>
    <x v="0"/>
    <x v="2"/>
    <n v="0.71299999999999997"/>
    <n v="0.88600000000000001"/>
    <x v="7"/>
    <n v="-5.0759999999999996"/>
    <x v="0"/>
    <n v="3.1E-2"/>
    <n v="0.24"/>
    <n v="0"/>
    <n v="5.0599999999999999E-2"/>
    <n v="0.46899999999999997"/>
    <n v="144.94300000000001"/>
    <n v="264253"/>
  </r>
  <r>
    <x v="3398"/>
    <x v="3088"/>
    <s v="Guns N' Roses"/>
    <n v="78"/>
    <s v="3I9Z1nDCL4E0cP62flcbI5"/>
    <x v="1630"/>
    <s v="1987-01-01"/>
    <s v="80's Songs | Top 💯 80s Music Hits"/>
    <s v="65HtIbyFkaQPflCa4oW8KO"/>
    <x v="0"/>
    <x v="2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</r>
  <r>
    <x v="3399"/>
    <x v="1775"/>
    <s v="Bon Jovi"/>
    <n v="15"/>
    <s v="3Ad4QdO0EJr1c2livr9cmm"/>
    <x v="2721"/>
    <s v="2010-01-01"/>
    <s v="80's Songs | Top 💯 80s Music Hits"/>
    <s v="65HtIbyFkaQPflCa4oW8KO"/>
    <x v="0"/>
    <x v="2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</r>
  <r>
    <x v="3400"/>
    <x v="1714"/>
    <s v="Warrant"/>
    <n v="65"/>
    <s v="4LgsHyufRmmcB1HIqTES19"/>
    <x v="2722"/>
    <s v="1990-10-14"/>
    <s v="80's Songs | Top 💯 80s Music Hits"/>
    <s v="65HtIbyFkaQPflCa4oW8KO"/>
    <x v="0"/>
    <x v="2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</r>
  <r>
    <x v="3401"/>
    <x v="3089"/>
    <s v="Aerosmith"/>
    <n v="5"/>
    <s v="5DS04MgiAZ1dI2jWUpDuGd"/>
    <x v="2723"/>
    <s v="2001-11-20"/>
    <s v="80's Songs | Top 💯 80s Music Hits"/>
    <s v="65HtIbyFkaQPflCa4oW8KO"/>
    <x v="0"/>
    <x v="2"/>
    <n v="0.45100000000000001"/>
    <n v="0.8279999999999999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</r>
  <r>
    <x v="3402"/>
    <x v="3090"/>
    <s v="Nirvana"/>
    <n v="14"/>
    <s v="3SBQfBKAPWvCr4qse1uNis"/>
    <x v="2724"/>
    <s v="2002-01-01"/>
    <s v="80's Songs | Top 💯 80s Music Hits"/>
    <s v="65HtIbyFkaQPflCa4oW8KO"/>
    <x v="0"/>
    <x v="2"/>
    <n v="0.48"/>
    <n v="0.875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</r>
  <r>
    <x v="3403"/>
    <x v="3091"/>
    <s v="Guns N' Roses"/>
    <n v="82"/>
    <s v="3I9Z1nDCL4E0cP62flcbI5"/>
    <x v="1630"/>
    <s v="1987-01-01"/>
    <s v="80's Songs | Top 💯 80s Music Hits"/>
    <s v="65HtIbyFkaQPflCa4oW8KO"/>
    <x v="0"/>
    <x v="2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3404"/>
    <x v="3092"/>
    <s v="Whitesnake"/>
    <n v="53"/>
    <s v="0Z5nu6FcdcWtmzvQ7uK0qJ"/>
    <x v="2725"/>
    <s v="1994-07-04"/>
    <s v="80's Songs | Top 💯 80s Music Hits"/>
    <s v="65HtIbyFkaQPflCa4oW8KO"/>
    <x v="0"/>
    <x v="2"/>
    <n v="0.48399999999999999"/>
    <n v="0.877"/>
    <x v="3"/>
    <n v="-5.4340000000000002"/>
    <x v="0"/>
    <n v="3.3700000000000001E-2"/>
    <n v="0.151"/>
    <n v="1.7000000000000001E-4"/>
    <n v="0.14000000000000001"/>
    <n v="0.68700000000000006"/>
    <n v="92.974999999999994"/>
    <n v="232800"/>
  </r>
  <r>
    <x v="3405"/>
    <x v="3093"/>
    <s v="Ken Clayton"/>
    <n v="19"/>
    <s v="5pXBNUV5Z0MIiE3ExCnIpq"/>
    <x v="2689"/>
    <s v="2014-03-20"/>
    <s v="80's Songs | Top 💯 80s Music Hits"/>
    <s v="65HtIbyFkaQPflCa4oW8KO"/>
    <x v="0"/>
    <x v="2"/>
    <n v="0.52300000000000002"/>
    <n v="0.89400000000000002"/>
    <x v="6"/>
    <n v="-6.202"/>
    <x v="0"/>
    <n v="4.6399999999999997E-2"/>
    <n v="0.22500000000000001"/>
    <n v="0.68500000000000005"/>
    <n v="0.24099999999999999"/>
    <n v="0.68500000000000005"/>
    <n v="146.99299999999999"/>
    <n v="179184"/>
  </r>
  <r>
    <x v="3406"/>
    <x v="3094"/>
    <s v="Status Quo"/>
    <n v="0"/>
    <s v="3wIguefocyFY6iRaUkmzLV"/>
    <x v="2726"/>
    <s v="1986"/>
    <s v="80's Songs | Top 💯 80s Music Hits"/>
    <s v="65HtIbyFkaQPflCa4oW8KO"/>
    <x v="0"/>
    <x v="2"/>
    <n v="0.7"/>
    <n v="0.58199999999999996"/>
    <x v="10"/>
    <n v="-12.196"/>
    <x v="1"/>
    <n v="2.3900000000000001E-2"/>
    <n v="9.6699999999999994E-2"/>
    <n v="1.4E-5"/>
    <n v="0.105"/>
    <n v="0.91500000000000004"/>
    <n v="104.66"/>
    <n v="281053"/>
  </r>
  <r>
    <x v="3407"/>
    <x v="3095"/>
    <s v="Europe"/>
    <n v="8"/>
    <s v="305Ae8uvs0wDqSGGOyBq1Z"/>
    <x v="2727"/>
    <s v="1983"/>
    <s v="80's Songs | Top 💯 80s Music Hits"/>
    <s v="65HtIbyFkaQPflCa4oW8KO"/>
    <x v="0"/>
    <x v="2"/>
    <n v="0.53600000000000003"/>
    <n v="0.91400000000000003"/>
    <x v="0"/>
    <n v="-3.8029999999999999"/>
    <x v="1"/>
    <n v="6.6799999999999998E-2"/>
    <n v="7.22E-2"/>
    <n v="1.0399999999999999E-3"/>
    <n v="5.28E-2"/>
    <n v="0.193"/>
    <n v="117.657"/>
    <n v="310427"/>
  </r>
  <r>
    <x v="3408"/>
    <x v="3096"/>
    <s v="Poison"/>
    <n v="50"/>
    <s v="41zwJpZ2Xw6o5P0OHHGE5t"/>
    <x v="2728"/>
    <s v="2009-01-01"/>
    <s v="80's Songs | Top 💯 80s Music Hits"/>
    <s v="65HtIbyFkaQPflCa4oW8KO"/>
    <x v="0"/>
    <x v="2"/>
    <n v="0.56999999999999995"/>
    <n v="0.97299999999999998"/>
    <x v="2"/>
    <n v="-2.7709999999999999"/>
    <x v="0"/>
    <n v="7.6300000000000007E-2"/>
    <n v="1.8200000000000001E-2"/>
    <n v="0"/>
    <n v="0.20300000000000001"/>
    <n v="0.55700000000000005"/>
    <n v="129.07300000000001"/>
    <n v="223667"/>
  </r>
  <r>
    <x v="3409"/>
    <x v="1755"/>
    <s v="Scorpions"/>
    <n v="64"/>
    <s v="4vQ96yyyYbaeTQujH3iTtd"/>
    <x v="2729"/>
    <s v="2011-11-04"/>
    <s v="80's Songs | Top 💯 80s Music Hits"/>
    <s v="65HtIbyFkaQPflCa4oW8KO"/>
    <x v="0"/>
    <x v="2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</r>
  <r>
    <x v="3410"/>
    <x v="3097"/>
    <s v="AC/DC"/>
    <n v="78"/>
    <s v="6mUdeDZCsExyJLMdAfDuwh"/>
    <x v="1631"/>
    <s v="1980-07-25"/>
    <s v="80's Songs | Top 💯 80s Music Hits"/>
    <s v="65HtIbyFkaQPflCa4oW8KO"/>
    <x v="0"/>
    <x v="2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</r>
  <r>
    <x v="3411"/>
    <x v="2934"/>
    <s v="The Cure"/>
    <n v="73"/>
    <s v="0jYmAPQezr1aG75KerJCdG"/>
    <x v="2730"/>
    <s v="1979-05-11"/>
    <s v="80's Songs | Top 💯 80s Music Hits"/>
    <s v="65HtIbyFkaQPflCa4oW8KO"/>
    <x v="0"/>
    <x v="2"/>
    <n v="0.46200000000000002"/>
    <n v="0.83599999999999997"/>
    <x v="1"/>
    <n v="-5.766"/>
    <x v="1"/>
    <n v="6.2100000000000002E-2"/>
    <n v="5.1700000000000001E-3"/>
    <n v="0"/>
    <n v="0.18"/>
    <n v="0.67100000000000004"/>
    <n v="168.76599999999999"/>
    <n v="155973"/>
  </r>
  <r>
    <x v="3412"/>
    <x v="3098"/>
    <s v="The Buggles"/>
    <n v="70"/>
    <s v="2fgCz9kQCDy0miERCy0sCJ"/>
    <x v="2731"/>
    <s v="1980-01-10"/>
    <s v="80's Songs | Top 💯 80s Music Hits"/>
    <s v="65HtIbyFkaQPflCa4oW8KO"/>
    <x v="0"/>
    <x v="2"/>
    <n v="0.68"/>
    <n v="0.67800000000000005"/>
    <x v="2"/>
    <n v="-11.548"/>
    <x v="0"/>
    <n v="7.5399999999999995E-2"/>
    <n v="0.10299999999999999"/>
    <n v="8.2799999999999992E-3"/>
    <n v="0.20399999999999999"/>
    <n v="0.251"/>
    <n v="131.16499999999999"/>
    <n v="252773"/>
  </r>
  <r>
    <x v="3413"/>
    <x v="3099"/>
    <s v="Kim Wilde"/>
    <n v="4"/>
    <s v="7sBYfHsAB0csOUJedOV1bU"/>
    <x v="2732"/>
    <s v="1981"/>
    <s v="80's Songs | Top 💯 80s Music Hits"/>
    <s v="65HtIbyFkaQPflCa4oW8KO"/>
    <x v="0"/>
    <x v="2"/>
    <n v="0.55700000000000005"/>
    <n v="0.78200000000000003"/>
    <x v="6"/>
    <n v="-3.899"/>
    <x v="0"/>
    <n v="4.7500000000000001E-2"/>
    <n v="9.5299999999999996E-2"/>
    <n v="6.7499999999999997E-6"/>
    <n v="0.11799999999999999"/>
    <n v="0.30499999999999999"/>
    <n v="159.62100000000001"/>
    <n v="205533"/>
  </r>
  <r>
    <x v="3414"/>
    <x v="2895"/>
    <s v="New Order"/>
    <n v="0"/>
    <s v="4igZspBG3w3n9S3rw1KUKJ"/>
    <x v="2733"/>
    <s v="2016-11-04"/>
    <s v="80's Songs | Top 💯 80s Music Hits"/>
    <s v="65HtIbyFkaQPflCa4oW8KO"/>
    <x v="0"/>
    <x v="2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</r>
  <r>
    <x v="3415"/>
    <x v="3100"/>
    <s v="Bananarama"/>
    <n v="6"/>
    <s v="2vDObObqBd5ivU4g0RmP4v"/>
    <x v="2734"/>
    <s v="1986"/>
    <s v="80's Songs | Top 💯 80s Music Hits"/>
    <s v="65HtIbyFkaQPflCa4oW8KO"/>
    <x v="0"/>
    <x v="2"/>
    <n v="0.72199999999999998"/>
    <n v="0.96099999999999997"/>
    <x v="10"/>
    <n v="-4.8120000000000003"/>
    <x v="0"/>
    <n v="5.1400000000000001E-2"/>
    <n v="8.8300000000000003E-2"/>
    <n v="0.61"/>
    <n v="0.27800000000000002"/>
    <n v="0.91"/>
    <n v="126.113"/>
    <n v="229165"/>
  </r>
  <r>
    <x v="3416"/>
    <x v="3101"/>
    <s v="Air Supply"/>
    <n v="64"/>
    <s v="5PXeBHFjvr8EykHfFxJMje"/>
    <x v="2735"/>
    <s v="2003-05-29"/>
    <s v="80's Songs | Top 💯 80s Music Hits"/>
    <s v="65HtIbyFkaQPflCa4oW8KO"/>
    <x v="0"/>
    <x v="2"/>
    <n v="0.503"/>
    <n v="0.47"/>
    <x v="8"/>
    <n v="-8.0060000000000002"/>
    <x v="0"/>
    <n v="2.5700000000000001E-2"/>
    <n v="0.29099999999999998"/>
    <n v="0"/>
    <n v="0.39600000000000002"/>
    <n v="0.33400000000000002"/>
    <n v="108.486"/>
    <n v="241373"/>
  </r>
  <r>
    <x v="3417"/>
    <x v="3102"/>
    <s v="Berlin"/>
    <n v="60"/>
    <s v="1gwQ8OK1YHKpzIxLKuc1MQ"/>
    <x v="2736"/>
    <s v="2007-01-01"/>
    <s v="80's Songs | Top 💯 80s Music Hits"/>
    <s v="65HtIbyFkaQPflCa4oW8KO"/>
    <x v="0"/>
    <x v="2"/>
    <n v="0.57799999999999996"/>
    <n v="0.47699999999999998"/>
    <x v="2"/>
    <n v="-8.1189999999999998"/>
    <x v="0"/>
    <n v="2.2800000000000001E-2"/>
    <n v="0.44800000000000001"/>
    <n v="3.1E-4"/>
    <n v="0.124"/>
    <n v="0.51100000000000001"/>
    <n v="95.891999999999996"/>
    <n v="264213"/>
  </r>
  <r>
    <x v="3418"/>
    <x v="3103"/>
    <s v="Laura Tain"/>
    <n v="10"/>
    <s v="16RTDWIu2p0WJgFQ9rgvbt"/>
    <x v="2693"/>
    <s v="2015-04-20"/>
    <s v="80's Songs | Top 💯 80s Music Hits"/>
    <s v="65HtIbyFkaQPflCa4oW8KO"/>
    <x v="0"/>
    <x v="2"/>
    <n v="0.63200000000000001"/>
    <n v="0.27500000000000002"/>
    <x v="7"/>
    <n v="-14.194000000000001"/>
    <x v="0"/>
    <n v="3.0700000000000002E-2"/>
    <n v="0.40899999999999997"/>
    <n v="3.01E-5"/>
    <n v="0.20200000000000001"/>
    <n v="0.63300000000000001"/>
    <n v="100.012"/>
    <n v="216133"/>
  </r>
  <r>
    <x v="3419"/>
    <x v="3104"/>
    <s v="Chicago"/>
    <n v="49"/>
    <s v="6CttJqwyQqtUbElzGjNrHa"/>
    <x v="2737"/>
    <s v="2005-01-25"/>
    <s v="80's Songs | Top 💯 80s Music Hits"/>
    <s v="65HtIbyFkaQPflCa4oW8KO"/>
    <x v="0"/>
    <x v="2"/>
    <n v="0.39100000000000001"/>
    <n v="0.54300000000000004"/>
    <x v="6"/>
    <n v="-7.7649999999999997"/>
    <x v="0"/>
    <n v="3.7100000000000001E-2"/>
    <n v="0.13700000000000001"/>
    <n v="3.6400000000000001E-4"/>
    <n v="8.5599999999999996E-2"/>
    <n v="0.23799999999999999"/>
    <n v="144.55199999999999"/>
    <n v="305960"/>
  </r>
  <r>
    <x v="3420"/>
    <x v="3105"/>
    <s v="Dire Straits"/>
    <n v="24"/>
    <s v="1NF8WUbdC632SIwixiWrLh"/>
    <x v="2738"/>
    <s v="1985-05-13"/>
    <s v="80's Songs | Top 💯 80s Music Hits"/>
    <s v="65HtIbyFkaQPflCa4oW8KO"/>
    <x v="0"/>
    <x v="2"/>
    <n v="0.41299999999999998"/>
    <n v="0.29599999999999999"/>
    <x v="4"/>
    <n v="-13.904"/>
    <x v="1"/>
    <n v="2.7699999999999999E-2"/>
    <n v="0.53100000000000003"/>
    <n v="0.80100000000000005"/>
    <n v="0.183"/>
    <n v="0.14399999999999999"/>
    <n v="79.272999999999996"/>
    <n v="424000"/>
  </r>
  <r>
    <x v="3421"/>
    <x v="3106"/>
    <s v="Rebeca Marin"/>
    <n v="12"/>
    <s v="3l8ZUG7pgRbeP5VejLnNV0"/>
    <x v="2739"/>
    <s v="2017-05-20"/>
    <s v="80's Songs | Top 💯 80s Music Hits"/>
    <s v="65HtIbyFkaQPflCa4oW8KO"/>
    <x v="0"/>
    <x v="2"/>
    <n v="0.57899999999999996"/>
    <n v="0.189"/>
    <x v="9"/>
    <n v="-13.64"/>
    <x v="0"/>
    <n v="3.2199999999999999E-2"/>
    <n v="0.9"/>
    <n v="6.8800000000000002E-6"/>
    <n v="0.13300000000000001"/>
    <n v="0.29799999999999999"/>
    <n v="133.89599999999999"/>
    <n v="187520"/>
  </r>
  <r>
    <x v="3422"/>
    <x v="3107"/>
    <s v="The Cars"/>
    <n v="5"/>
    <s v="3OMy9JiGOcTw2JbrBDcraL"/>
    <x v="2740"/>
    <s v="2002-03-11"/>
    <s v="80's Songs | Top 💯 80s Music Hits"/>
    <s v="65HtIbyFkaQPflCa4oW8KO"/>
    <x v="0"/>
    <x v="2"/>
    <n v="0.42399999999999999"/>
    <n v="0.86"/>
    <x v="0"/>
    <n v="-4.29"/>
    <x v="0"/>
    <n v="3.4200000000000001E-2"/>
    <n v="1.9599999999999999E-2"/>
    <n v="3.4299999999999999E-4"/>
    <n v="0.30599999999999999"/>
    <n v="0.38"/>
    <n v="111.497"/>
    <n v="234400"/>
  </r>
  <r>
    <x v="3423"/>
    <x v="3108"/>
    <s v="Suzanne Vega"/>
    <n v="10"/>
    <s v="5BhXCFV02jqw4ASld7TNp9"/>
    <x v="2741"/>
    <s v="2010-10-17"/>
    <s v="80's Songs | Top 💯 80s Music Hits"/>
    <s v="65HtIbyFkaQPflCa4oW8KO"/>
    <x v="0"/>
    <x v="2"/>
    <n v="0.755"/>
    <n v="0.22900000000000001"/>
    <x v="0"/>
    <n v="-10.433"/>
    <x v="0"/>
    <n v="3.9699999999999999E-2"/>
    <n v="0.88"/>
    <n v="0"/>
    <n v="0.11"/>
    <n v="0.72199999999999998"/>
    <n v="124.675"/>
    <n v="193400"/>
  </r>
  <r>
    <x v="3424"/>
    <x v="3109"/>
    <s v="Mr. Mister"/>
    <n v="65"/>
    <s v="1vmioa1hsabaxkYnYKROT1"/>
    <x v="2742"/>
    <s v="1985-06-01"/>
    <s v="80's Songs | Top 💯 80s Music Hits"/>
    <s v="65HtIbyFkaQPflCa4oW8KO"/>
    <x v="0"/>
    <x v="2"/>
    <n v="0.28599999999999998"/>
    <n v="0.47299999999999998"/>
    <x v="2"/>
    <n v="-15.646000000000001"/>
    <x v="1"/>
    <n v="3.8800000000000001E-2"/>
    <n v="0.115"/>
    <n v="4.2299999999999998E-5"/>
    <n v="7.0999999999999994E-2"/>
    <n v="0.44900000000000001"/>
    <n v="99.233000000000004"/>
    <n v="345840"/>
  </r>
  <r>
    <x v="3425"/>
    <x v="3110"/>
    <s v="George Michael"/>
    <n v="60"/>
    <s v="3coLNlyStg9h7f8CZ103Rl"/>
    <x v="2743"/>
    <s v="1998-11-09"/>
    <s v="80's Songs | Top 💯 80s Music Hits"/>
    <s v="65HtIbyFkaQPflCa4oW8KO"/>
    <x v="0"/>
    <x v="2"/>
    <n v="0.432"/>
    <n v="0.55100000000000005"/>
    <x v="8"/>
    <n v="-8.0960000000000001"/>
    <x v="0"/>
    <n v="2.8899999999999999E-2"/>
    <n v="0.501"/>
    <n v="1.77E-6"/>
    <n v="0.47199999999999998"/>
    <n v="0.253"/>
    <n v="136.465"/>
    <n v="346960"/>
  </r>
  <r>
    <x v="3426"/>
    <x v="3111"/>
    <s v="Chris Isaak"/>
    <n v="69"/>
    <s v="15WGW9fyEuS2cWp8aZkNpZ"/>
    <x v="2744"/>
    <s v="2006"/>
    <s v="80's Songs | Top 💯 80s Music Hits"/>
    <s v="65HtIbyFkaQPflCa4oW8KO"/>
    <x v="0"/>
    <x v="2"/>
    <n v="0.66700000000000004"/>
    <n v="0.54800000000000004"/>
    <x v="10"/>
    <n v="-7.8019999999999996"/>
    <x v="0"/>
    <n v="2.6200000000000001E-2"/>
    <n v="0.74399999999999999"/>
    <n v="1.2200000000000001E-2"/>
    <n v="9.4600000000000004E-2"/>
    <n v="0.28999999999999998"/>
    <n v="112.54900000000001"/>
    <n v="286880"/>
  </r>
  <r>
    <x v="3427"/>
    <x v="3112"/>
    <s v="Soul&amp;Roll"/>
    <n v="30"/>
    <s v="6kNI6hqI6k4LtyYL5CY8iB"/>
    <x v="2686"/>
    <s v="2013-05-20"/>
    <s v="80's Songs | Top 💯 80s Music Hits"/>
    <s v="65HtIbyFkaQPflCa4oW8KO"/>
    <x v="0"/>
    <x v="2"/>
    <n v="0.69699999999999995"/>
    <n v="0.53900000000000003"/>
    <x v="6"/>
    <n v="-8.4019999999999992"/>
    <x v="0"/>
    <n v="3.1E-2"/>
    <n v="0.30099999999999999"/>
    <n v="1.9599999999999999E-3"/>
    <n v="0.312"/>
    <n v="0.82899999999999996"/>
    <n v="114.98399999999999"/>
    <n v="154435"/>
  </r>
  <r>
    <x v="3428"/>
    <x v="2355"/>
    <s v="Tracy Chapman"/>
    <n v="77"/>
    <s v="6hmmX5UP4rIvOpGSaPerV8"/>
    <x v="2745"/>
    <s v="1988-01-01"/>
    <s v="80's Songs | Top 💯 80s Music Hits"/>
    <s v="65HtIbyFkaQPflCa4oW8KO"/>
    <x v="0"/>
    <x v="2"/>
    <n v="0.71099999999999997"/>
    <n v="0.29199999999999998"/>
    <x v="6"/>
    <n v="-15.523"/>
    <x v="1"/>
    <n v="3.6999999999999998E-2"/>
    <n v="0.313"/>
    <n v="0"/>
    <n v="0.13100000000000001"/>
    <n v="0.19400000000000001"/>
    <n v="103.95099999999999"/>
    <n v="296800"/>
  </r>
  <r>
    <x v="3429"/>
    <x v="3113"/>
    <s v="Asia"/>
    <n v="8"/>
    <s v="7D0XjViIK0Z16HCxbRDrnm"/>
    <x v="2746"/>
    <s v="1982-01-01"/>
    <s v="80's Songs | Top 💯 80s Music Hits"/>
    <s v="65HtIbyFkaQPflCa4oW8KO"/>
    <x v="0"/>
    <x v="2"/>
    <n v="0.32400000000000001"/>
    <n v="0.84"/>
    <x v="2"/>
    <n v="-7.31"/>
    <x v="0"/>
    <n v="4.8899999999999999E-2"/>
    <n v="0.35799999999999998"/>
    <n v="2.3900000000000001E-4"/>
    <n v="0.36699999999999999"/>
    <n v="0.57599999999999996"/>
    <n v="136.136"/>
    <n v="227627"/>
  </r>
  <r>
    <x v="3430"/>
    <x v="1767"/>
    <s v="Cutting Crew"/>
    <n v="71"/>
    <s v="3wCe8HjHk6QNGcf5D3jgW1"/>
    <x v="2747"/>
    <s v="1986-01-01"/>
    <s v="80's Songs | Top 💯 80s Music Hits"/>
    <s v="65HtIbyFkaQPflCa4oW8KO"/>
    <x v="0"/>
    <x v="2"/>
    <n v="0.625"/>
    <n v="0.72599999999999998"/>
    <x v="1"/>
    <n v="-11.401999999999999"/>
    <x v="1"/>
    <n v="4.4400000000000002E-2"/>
    <n v="1.5800000000000002E-2"/>
    <n v="1.6899999999999999E-4"/>
    <n v="6.25E-2"/>
    <n v="0.50700000000000001"/>
    <n v="124.94499999999999"/>
    <n v="280400"/>
  </r>
  <r>
    <x v="3431"/>
    <x v="3114"/>
    <s v="Foreigner"/>
    <n v="77"/>
    <s v="4oQhDQDKMeI6IMlwpXt3j8"/>
    <x v="2748"/>
    <s v="1984-12-12"/>
    <s v="80's Songs | Top 💯 80s Music Hits"/>
    <s v="65HtIbyFkaQPflCa4oW8KO"/>
    <x v="0"/>
    <x v="2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</r>
  <r>
    <x v="3432"/>
    <x v="3115"/>
    <s v="Ken Clayton"/>
    <n v="12"/>
    <s v="5pXBNUV5Z0MIiE3ExCnIpq"/>
    <x v="2689"/>
    <s v="2014-03-20"/>
    <s v="80's Songs | Top 💯 80s Music Hits"/>
    <s v="65HtIbyFkaQPflCa4oW8KO"/>
    <x v="0"/>
    <x v="2"/>
    <n v="0.54200000000000004"/>
    <n v="0.76900000000000002"/>
    <x v="5"/>
    <n v="-6.3390000000000004"/>
    <x v="0"/>
    <n v="3.1899999999999998E-2"/>
    <n v="0.11"/>
    <n v="0"/>
    <n v="7.8700000000000006E-2"/>
    <n v="0.55400000000000005"/>
    <n v="89.983000000000004"/>
    <n v="278374"/>
  </r>
  <r>
    <x v="3433"/>
    <x v="3116"/>
    <s v="Roxette"/>
    <n v="75"/>
    <s v="1iI5YZkqNUV7VmrEi4uOP9"/>
    <x v="2268"/>
    <s v="1988-10-19"/>
    <s v="80's Songs | Top 💯 80s Music Hits"/>
    <s v="65HtIbyFkaQPflCa4oW8KO"/>
    <x v="0"/>
    <x v="2"/>
    <n v="0.53900000000000003"/>
    <n v="0.58299999999999996"/>
    <x v="2"/>
    <n v="-4.9349999999999996"/>
    <x v="1"/>
    <n v="2.75E-2"/>
    <n v="0.108"/>
    <n v="0"/>
    <n v="0.111"/>
    <n v="0.33700000000000002"/>
    <n v="86.063000000000002"/>
    <n v="328093"/>
  </r>
  <r>
    <x v="3434"/>
    <x v="3117"/>
    <s v="Richard Marx"/>
    <n v="75"/>
    <s v="0Zf6FJVyK6qUxmg1WMNruG"/>
    <x v="2749"/>
    <s v="1989-01-01"/>
    <s v="80's Songs | Top 💯 80s Music Hits"/>
    <s v="65HtIbyFkaQPflCa4oW8KO"/>
    <x v="0"/>
    <x v="2"/>
    <n v="0.39500000000000002"/>
    <n v="0.252"/>
    <x v="8"/>
    <n v="-13.589"/>
    <x v="0"/>
    <n v="3.0099999999999998E-2"/>
    <n v="0.8"/>
    <n v="0"/>
    <n v="0.10100000000000001"/>
    <n v="0.126"/>
    <n v="177.679"/>
    <n v="264333"/>
  </r>
  <r>
    <x v="3435"/>
    <x v="3118"/>
    <s v="Carl Wave"/>
    <n v="28"/>
    <s v="7w4G8tRypjK4SKvBUXIHz2"/>
    <x v="2694"/>
    <s v="2014-11-20"/>
    <s v="80's Songs | Top 💯 80s Music Hits"/>
    <s v="65HtIbyFkaQPflCa4oW8KO"/>
    <x v="0"/>
    <x v="2"/>
    <n v="0.58899999999999997"/>
    <n v="0.83"/>
    <x v="8"/>
    <n v="-1.37"/>
    <x v="0"/>
    <n v="2.63E-2"/>
    <n v="0.39200000000000002"/>
    <n v="0"/>
    <n v="9.5899999999999999E-2"/>
    <n v="0.54100000000000004"/>
    <n v="103.759"/>
    <n v="249240"/>
  </r>
  <r>
    <x v="3436"/>
    <x v="3119"/>
    <s v="Chris de Burgh"/>
    <n v="14"/>
    <s v="6RJqQS7ItFb4MJZNVnItPx"/>
    <x v="2750"/>
    <s v="1986-01-01"/>
    <s v="80's Songs | Top 💯 80s Music Hits"/>
    <s v="65HtIbyFkaQPflCa4oW8KO"/>
    <x v="0"/>
    <x v="2"/>
    <n v="0.59"/>
    <n v="0.30599999999999999"/>
    <x v="9"/>
    <n v="-16.326000000000001"/>
    <x v="0"/>
    <n v="3.2500000000000001E-2"/>
    <n v="0.32800000000000001"/>
    <n v="6.9500000000000004E-6"/>
    <n v="3.7699999999999997E-2"/>
    <n v="0.49299999999999999"/>
    <n v="77.069000000000003"/>
    <n v="256488"/>
  </r>
  <r>
    <x v="3437"/>
    <x v="3120"/>
    <s v="Luck Wallace"/>
    <n v="16"/>
    <s v="5xZ6m1DRXo1W8WFAImttu5"/>
    <x v="2696"/>
    <s v="2014-09-20"/>
    <s v="80's Songs | Top 💯 80s Music Hits"/>
    <s v="65HtIbyFkaQPflCa4oW8KO"/>
    <x v="0"/>
    <x v="2"/>
    <n v="0.51300000000000001"/>
    <n v="0.56399999999999995"/>
    <x v="5"/>
    <n v="-9.0830000000000002"/>
    <x v="0"/>
    <n v="2.6499999999999999E-2"/>
    <n v="0.748"/>
    <n v="3.2499999999999997E-5"/>
    <n v="0.115"/>
    <n v="0.14000000000000001"/>
    <n v="74.983000000000004"/>
    <n v="220800"/>
  </r>
  <r>
    <x v="3438"/>
    <x v="3121"/>
    <s v="George Michael"/>
    <n v="2"/>
    <s v="59x2pzuxQaaLEf9ujqQGq9"/>
    <x v="2751"/>
    <s v="1998-11-09"/>
    <s v="80's Songs | Top 💯 80s Music Hits"/>
    <s v="65HtIbyFkaQPflCa4oW8KO"/>
    <x v="0"/>
    <x v="2"/>
    <n v="0.57499999999999996"/>
    <n v="0.63400000000000001"/>
    <x v="7"/>
    <n v="-8.8219999999999992"/>
    <x v="1"/>
    <n v="3.4799999999999998E-2"/>
    <n v="0.14399999999999999"/>
    <n v="1.68E-6"/>
    <n v="0.314"/>
    <n v="0.79"/>
    <n v="153.21700000000001"/>
    <n v="300093"/>
  </r>
  <r>
    <x v="3439"/>
    <x v="3122"/>
    <s v="Rick Astley"/>
    <n v="66"/>
    <s v="6XhjNHCyCDyyGJRM5mg40G"/>
    <x v="2752"/>
    <s v="1987-12-08"/>
    <s v="80's Songs | Top 💯 80s Music Hits"/>
    <s v="65HtIbyFkaQPflCa4oW8KO"/>
    <x v="0"/>
    <x v="2"/>
    <n v="0.72699999999999998"/>
    <n v="0.93899999999999995"/>
    <x v="4"/>
    <n v="-11.855"/>
    <x v="0"/>
    <n v="3.6900000000000002E-2"/>
    <n v="0.13500000000000001"/>
    <n v="4.35E-5"/>
    <n v="0.151"/>
    <n v="0.91600000000000004"/>
    <n v="113.33"/>
    <n v="212827"/>
  </r>
  <r>
    <x v="3440"/>
    <x v="3123"/>
    <s v="Cyndi Lauper"/>
    <n v="76"/>
    <s v="1FvdZ1oizXwF9bxogujoF0"/>
    <x v="2753"/>
    <s v="1983-10-14"/>
    <s v="80's Songs | Top 💯 80s Music Hits"/>
    <s v="65HtIbyFkaQPflCa4oW8KO"/>
    <x v="0"/>
    <x v="2"/>
    <n v="0.71"/>
    <n v="0.79900000000000004"/>
    <x v="0"/>
    <n v="-4.8970000000000002"/>
    <x v="0"/>
    <n v="3.2800000000000003E-2"/>
    <n v="0.22"/>
    <n v="6.02E-4"/>
    <n v="0.34899999999999998"/>
    <n v="0.72499999999999998"/>
    <n v="120.372"/>
    <n v="238267"/>
  </r>
  <r>
    <x v="3441"/>
    <x v="3124"/>
    <s v="Bonnie Tyler"/>
    <n v="74"/>
    <s v="1CuFf5IslmlCno7DAFjrt9"/>
    <x v="2754"/>
    <s v="1999-02-08"/>
    <s v="80's Songs | Top 💯 80s Music Hits"/>
    <s v="65HtIbyFkaQPflCa4oW8KO"/>
    <x v="0"/>
    <x v="2"/>
    <n v="0.435"/>
    <n v="0.65800000000000003"/>
    <x v="4"/>
    <n v="-8.1790000000000003"/>
    <x v="0"/>
    <n v="6.6100000000000006E-2"/>
    <n v="0.19500000000000001"/>
    <n v="0"/>
    <n v="0.10199999999999999"/>
    <n v="0.184"/>
    <n v="130.27600000000001"/>
    <n v="269787"/>
  </r>
  <r>
    <x v="3442"/>
    <x v="3125"/>
    <s v="Cher"/>
    <n v="72"/>
    <s v="3srdrIrP3V7LTmRujRfLhK"/>
    <x v="2755"/>
    <s v="1989-01-01"/>
    <s v="80's Songs | Top 💯 80s Music Hits"/>
    <s v="65HtIbyFkaQPflCa4oW8KO"/>
    <x v="0"/>
    <x v="2"/>
    <n v="0.65800000000000003"/>
    <n v="0.57499999999999996"/>
    <x v="1"/>
    <n v="-10.365"/>
    <x v="0"/>
    <n v="2.6700000000000002E-2"/>
    <n v="0.24299999999999999"/>
    <n v="0"/>
    <n v="0.122"/>
    <n v="0.504"/>
    <n v="108.32899999999999"/>
    <n v="239827"/>
  </r>
  <r>
    <x v="3443"/>
    <x v="1315"/>
    <s v="John Waite"/>
    <n v="15"/>
    <s v="7GiN5fqIgGCmdLDsPxzFqO"/>
    <x v="2756"/>
    <s v="1996-11-12"/>
    <s v="80's Songs | Top 💯 80s Music Hits"/>
    <s v="65HtIbyFkaQPflCa4oW8KO"/>
    <x v="0"/>
    <x v="2"/>
    <n v="0.72799999999999998"/>
    <n v="0.66500000000000004"/>
    <x v="1"/>
    <n v="-7.2510000000000003"/>
    <x v="0"/>
    <n v="2.4899999999999999E-2"/>
    <n v="3.8300000000000001E-2"/>
    <n v="1.6500000000000001E-6"/>
    <n v="5.74E-2"/>
    <n v="0.755"/>
    <n v="103.01600000000001"/>
    <n v="270573"/>
  </r>
  <r>
    <x v="3444"/>
    <x v="3126"/>
    <s v="Pat Benatar"/>
    <n v="66"/>
    <s v="5qxb9JwzVz5EqegShruoM8"/>
    <x v="2757"/>
    <s v="1984"/>
    <s v="80's Songs | Top 💯 80s Music Hits"/>
    <s v="65HtIbyFkaQPflCa4oW8KO"/>
    <x v="0"/>
    <x v="2"/>
    <n v="0.70599999999999996"/>
    <n v="0.32200000000000001"/>
    <x v="5"/>
    <n v="-14.108000000000001"/>
    <x v="0"/>
    <n v="4.6699999999999998E-2"/>
    <n v="0.52800000000000002"/>
    <n v="2.3700000000000002E-6"/>
    <n v="0.57599999999999996"/>
    <n v="0.30499999999999999"/>
    <n v="135.154"/>
    <n v="221133"/>
  </r>
  <r>
    <x v="3445"/>
    <x v="3127"/>
    <s v="Black Strobe"/>
    <n v="0"/>
    <s v="79uEeMciy2R8gq2JeqBmwY"/>
    <x v="2758"/>
    <s v="2012-07-16"/>
    <s v="GTA V - Radio Mirror Park"/>
    <s v="31R7Gd07KsDafqJEeL4Hqr"/>
    <x v="0"/>
    <x v="2"/>
    <n v="0.77700000000000002"/>
    <n v="0.70299999999999996"/>
    <x v="1"/>
    <n v="-6.92"/>
    <x v="1"/>
    <n v="5.6899999999999999E-2"/>
    <n v="1.12E-2"/>
    <n v="0.74299999999999999"/>
    <n v="7.6499999999999999E-2"/>
    <n v="0.97499999999999998"/>
    <n v="123.006"/>
    <n v="406575"/>
  </r>
  <r>
    <x v="3446"/>
    <x v="3128"/>
    <s v="Feathers"/>
    <n v="35"/>
    <s v="3EfsjaD3nMTQ55WSdY9LIE"/>
    <x v="2759"/>
    <s v="2013-05-27"/>
    <s v="GTA V - Radio Mirror Park"/>
    <s v="31R7Gd07KsDafqJEeL4Hqr"/>
    <x v="0"/>
    <x v="2"/>
    <n v="0.64400000000000002"/>
    <n v="0.75800000000000001"/>
    <x v="5"/>
    <n v="-7.859"/>
    <x v="0"/>
    <n v="4.58E-2"/>
    <n v="2.5900000000000001E-4"/>
    <n v="7.0800000000000002E-2"/>
    <n v="7.2599999999999998E-2"/>
    <n v="0.75800000000000001"/>
    <n v="108.99"/>
    <n v="237120"/>
  </r>
  <r>
    <x v="3447"/>
    <x v="3129"/>
    <s v="Poolside"/>
    <n v="42"/>
    <s v="0ip2qAQNK80ce8BVDxElTo"/>
    <x v="2760"/>
    <s v="2011-03-14"/>
    <s v="GTA V - Radio Mirror Park"/>
    <s v="31R7Gd07KsDafqJEeL4Hqr"/>
    <x v="0"/>
    <x v="2"/>
    <n v="0.77800000000000002"/>
    <n v="0.747"/>
    <x v="10"/>
    <n v="-6.899"/>
    <x v="1"/>
    <n v="5.1299999999999998E-2"/>
    <n v="1.0999999999999999E-2"/>
    <n v="0.79300000000000004"/>
    <n v="4.8800000000000003E-2"/>
    <n v="0.83199999999999996"/>
    <n v="104.003"/>
    <n v="273067"/>
  </r>
  <r>
    <x v="3448"/>
    <x v="3130"/>
    <s v="Yeasayer"/>
    <n v="46"/>
    <s v="63fPXLpTxvDR7LgSOZIaly"/>
    <x v="2761"/>
    <s v="2013-09-24"/>
    <s v="GTA V - Radio Mirror Park"/>
    <s v="31R7Gd07KsDafqJEeL4Hqr"/>
    <x v="0"/>
    <x v="2"/>
    <n v="0.55900000000000005"/>
    <n v="0.64"/>
    <x v="1"/>
    <n v="-7.0220000000000002"/>
    <x v="1"/>
    <n v="0.124"/>
    <n v="0.16"/>
    <n v="8.4800000000000001E-6"/>
    <n v="0.108"/>
    <n v="0.38700000000000001"/>
    <n v="82.488"/>
    <n v="208747"/>
  </r>
  <r>
    <x v="3449"/>
    <x v="3131"/>
    <s v="Battle Tapes"/>
    <n v="44"/>
    <s v="4zSUjSt140DeHpDWEN2Q6E"/>
    <x v="2762"/>
    <s v="2012-04-13"/>
    <s v="GTA V - Radio Mirror Park"/>
    <s v="31R7Gd07KsDafqJEeL4Hqr"/>
    <x v="0"/>
    <x v="2"/>
    <n v="0.64"/>
    <n v="0.875"/>
    <x v="8"/>
    <n v="-5.9989999999999997"/>
    <x v="0"/>
    <n v="0.38800000000000001"/>
    <n v="8.5999999999999998E-4"/>
    <n v="1.0699999999999999E-2"/>
    <n v="5.9900000000000002E-2"/>
    <n v="0.27"/>
    <n v="104.974"/>
    <n v="276853"/>
  </r>
  <r>
    <x v="3450"/>
    <x v="3132"/>
    <s v="Dan Croll"/>
    <n v="46"/>
    <s v="2nNhq9JPVC5DjvkvEESyLF"/>
    <x v="2763"/>
    <s v="2014-01-01"/>
    <s v="GTA V - Radio Mirror Park"/>
    <s v="31R7Gd07KsDafqJEeL4Hqr"/>
    <x v="0"/>
    <x v="2"/>
    <n v="0.60499999999999998"/>
    <n v="0.76400000000000001"/>
    <x v="2"/>
    <n v="-6.1950000000000003"/>
    <x v="1"/>
    <n v="4.6100000000000002E-2"/>
    <n v="8.8500000000000004E-4"/>
    <n v="0.11799999999999999"/>
    <n v="9.7000000000000003E-2"/>
    <n v="0.40600000000000003"/>
    <n v="88.027000000000001"/>
    <n v="269596"/>
  </r>
  <r>
    <x v="3451"/>
    <x v="3133"/>
    <s v="Tony Castles"/>
    <n v="44"/>
    <s v="3zLnCBlMzED6mYc6zSe8CR"/>
    <x v="2764"/>
    <s v="2011-08-24"/>
    <s v="GTA V - Radio Mirror Park"/>
    <s v="31R7Gd07KsDafqJEeL4Hqr"/>
    <x v="0"/>
    <x v="2"/>
    <n v="0.45100000000000001"/>
    <n v="0.872"/>
    <x v="4"/>
    <n v="-5.3029999999999999"/>
    <x v="1"/>
    <n v="6.5000000000000002E-2"/>
    <n v="5.6000000000000001E-2"/>
    <n v="7.85E-2"/>
    <n v="9.0399999999999994E-2"/>
    <n v="0.34799999999999998"/>
    <n v="180.06"/>
    <n v="294740"/>
  </r>
  <r>
    <x v="3452"/>
    <x v="3134"/>
    <s v="Jai Paul"/>
    <n v="49"/>
    <s v="6KSoqRuevAguR3m0R11sAr"/>
    <x v="2765"/>
    <s v="2012-04-09"/>
    <s v="GTA V - Radio Mirror Park"/>
    <s v="31R7Gd07KsDafqJEeL4Hqr"/>
    <x v="0"/>
    <x v="2"/>
    <n v="0.57599999999999996"/>
    <n v="0.29099999999999998"/>
    <x v="9"/>
    <n v="-9.9190000000000005"/>
    <x v="1"/>
    <n v="0.108"/>
    <n v="0.77300000000000002"/>
    <n v="0.90800000000000003"/>
    <n v="0.20499999999999999"/>
    <n v="0.20100000000000001"/>
    <n v="89.528999999999996"/>
    <n v="253612"/>
  </r>
  <r>
    <x v="3453"/>
    <x v="3135"/>
    <s v="DJ Mehdi"/>
    <n v="29"/>
    <s v="4nPSFdPtaZwp7oyy5bTumn"/>
    <x v="2766"/>
    <s v="2007-03-05"/>
    <s v="GTA V - Radio Mirror Park"/>
    <s v="31R7Gd07KsDafqJEeL4Hqr"/>
    <x v="0"/>
    <x v="2"/>
    <n v="0.76800000000000002"/>
    <n v="0.69"/>
    <x v="3"/>
    <n v="-8.6419999999999995"/>
    <x v="1"/>
    <n v="5.5599999999999997E-2"/>
    <n v="0.55500000000000005"/>
    <n v="0"/>
    <n v="0.23400000000000001"/>
    <n v="0.23100000000000001"/>
    <n v="138.95099999999999"/>
    <n v="270440"/>
  </r>
  <r>
    <x v="3454"/>
    <x v="3136"/>
    <s v="Nite Jewel"/>
    <n v="42"/>
    <s v="63fPXLpTxvDR7LgSOZIaly"/>
    <x v="2761"/>
    <s v="2013-09-24"/>
    <s v="GTA V - Radio Mirror Park"/>
    <s v="31R7Gd07KsDafqJEeL4Hqr"/>
    <x v="0"/>
    <x v="2"/>
    <n v="0.64600000000000002"/>
    <n v="0.44600000000000001"/>
    <x v="6"/>
    <n v="-7.2969999999999997"/>
    <x v="1"/>
    <n v="5.16E-2"/>
    <n v="2.2300000000000002E-3"/>
    <n v="1.0200000000000001E-3"/>
    <n v="0.14699999999999999"/>
    <n v="0.52800000000000002"/>
    <n v="130.16499999999999"/>
    <n v="239253"/>
  </r>
  <r>
    <x v="3455"/>
    <x v="3137"/>
    <s v="YACHT"/>
    <n v="47"/>
    <s v="6hlochvrPLNR3jXOIjqsPQ"/>
    <x v="2767"/>
    <s v="2009"/>
    <s v="GTA V - Radio Mirror Park"/>
    <s v="31R7Gd07KsDafqJEeL4Hqr"/>
    <x v="0"/>
    <x v="2"/>
    <n v="0.89400000000000002"/>
    <n v="0.56899999999999995"/>
    <x v="7"/>
    <n v="-7.1440000000000001"/>
    <x v="0"/>
    <n v="4.0599999999999997E-2"/>
    <n v="3.78E-2"/>
    <n v="9.8800000000000003E-5"/>
    <n v="6.3600000000000004E-2"/>
    <n v="0.82699999999999996"/>
    <n v="110.005"/>
    <n v="251381"/>
  </r>
  <r>
    <x v="3456"/>
    <x v="3138"/>
    <s v="The C90s"/>
    <n v="52"/>
    <s v="1r0jL1OzptvUXSe7YrF9j9"/>
    <x v="2768"/>
    <s v="2010-11-05"/>
    <s v="GTA V - Radio Mirror Park"/>
    <s v="31R7Gd07KsDafqJEeL4Hqr"/>
    <x v="0"/>
    <x v="2"/>
    <n v="0.68600000000000005"/>
    <n v="0.67100000000000004"/>
    <x v="8"/>
    <n v="-10.185"/>
    <x v="0"/>
    <n v="4.7500000000000001E-2"/>
    <n v="1.49E-2"/>
    <n v="0.45700000000000002"/>
    <n v="7.3999999999999996E-2"/>
    <n v="0.81399999999999995"/>
    <n v="104.995"/>
    <n v="349963"/>
  </r>
  <r>
    <x v="3457"/>
    <x v="3139"/>
    <s v="Twin Shadow"/>
    <n v="34"/>
    <s v="6uCdsaOGhUNJwjgGnDFIZ4"/>
    <x v="2769"/>
    <s v="2010-10-18"/>
    <s v="GTA V - Radio Mirror Park"/>
    <s v="31R7Gd07KsDafqJEeL4Hqr"/>
    <x v="0"/>
    <x v="2"/>
    <n v="0.74199999999999999"/>
    <n v="0.80400000000000005"/>
    <x v="3"/>
    <n v="-6.2869999999999999"/>
    <x v="1"/>
    <n v="5.7299999999999997E-2"/>
    <n v="1.3100000000000001E-2"/>
    <n v="0.13300000000000001"/>
    <n v="0.129"/>
    <n v="0.75900000000000001"/>
    <n v="130.00899999999999"/>
    <n v="209107"/>
  </r>
  <r>
    <x v="3458"/>
    <x v="3140"/>
    <s v="The Chain Gang Of 1974"/>
    <n v="57"/>
    <s v="63fPXLpTxvDR7LgSOZIaly"/>
    <x v="2761"/>
    <s v="2013-09-24"/>
    <s v="GTA V - Radio Mirror Park"/>
    <s v="31R7Gd07KsDafqJEeL4Hqr"/>
    <x v="0"/>
    <x v="2"/>
    <n v="0.48799999999999999"/>
    <n v="0.83"/>
    <x v="3"/>
    <n v="-5.3310000000000004"/>
    <x v="0"/>
    <n v="4.36E-2"/>
    <n v="1.2700000000000001E-3"/>
    <n v="8.3299999999999997E-4"/>
    <n v="0.18099999999999999"/>
    <n v="0.32600000000000001"/>
    <n v="105.935"/>
    <n v="218693"/>
  </r>
  <r>
    <x v="3459"/>
    <x v="3141"/>
    <s v="Toro y Moi"/>
    <n v="43"/>
    <s v="7gqRwq83RzloKuVB7xRhyX"/>
    <x v="2770"/>
    <s v="2013-01-21"/>
    <s v="GTA V - Radio Mirror Park"/>
    <s v="31R7Gd07KsDafqJEeL4Hqr"/>
    <x v="0"/>
    <x v="2"/>
    <n v="0.64"/>
    <n v="0.66500000000000004"/>
    <x v="5"/>
    <n v="-10.317"/>
    <x v="1"/>
    <n v="4.99E-2"/>
    <n v="4.3299999999999998E-2"/>
    <n v="6.8900000000000003E-2"/>
    <n v="0.13700000000000001"/>
    <n v="0.23799999999999999"/>
    <n v="143.988"/>
    <n v="285986"/>
  </r>
  <r>
    <x v="3460"/>
    <x v="3142"/>
    <s v="Miami Horror"/>
    <n v="51"/>
    <s v="3y1akfRVCV7LQGYfqJ9WV9"/>
    <x v="2771"/>
    <s v="2010"/>
    <s v="GTA V - Radio Mirror Park"/>
    <s v="31R7Gd07KsDafqJEeL4Hqr"/>
    <x v="0"/>
    <x v="2"/>
    <n v="0.58099999999999996"/>
    <n v="0.86099999999999999"/>
    <x v="3"/>
    <n v="-4.992"/>
    <x v="1"/>
    <n v="3.3399999999999999E-2"/>
    <n v="1.7299999999999999E-2"/>
    <n v="7.8499999999999997E-5"/>
    <n v="0.17499999999999999"/>
    <n v="0.45"/>
    <n v="124.992"/>
    <n v="253729"/>
  </r>
  <r>
    <x v="3461"/>
    <x v="3143"/>
    <s v="Favored Nations"/>
    <n v="55"/>
    <s v="63fPXLpTxvDR7LgSOZIaly"/>
    <x v="2761"/>
    <s v="2013-09-24"/>
    <s v="GTA V - Radio Mirror Park"/>
    <s v="31R7Gd07KsDafqJEeL4Hqr"/>
    <x v="0"/>
    <x v="2"/>
    <n v="0.83899999999999997"/>
    <n v="0.74099999999999999"/>
    <x v="3"/>
    <n v="-7.27"/>
    <x v="0"/>
    <n v="3.7900000000000003E-2"/>
    <n v="2.9399999999999999E-2"/>
    <n v="2.1899999999999999E-2"/>
    <n v="0.192"/>
    <n v="0.91600000000000004"/>
    <n v="125.002"/>
    <n v="243120"/>
  </r>
  <r>
    <x v="3462"/>
    <x v="3144"/>
    <s v="The Ruby Suns"/>
    <n v="27"/>
    <s v="6nAflATlZ6TZ0GbaSZw60v"/>
    <x v="2772"/>
    <s v="2013-01-28"/>
    <s v="GTA V - Radio Mirror Park"/>
    <s v="31R7Gd07KsDafqJEeL4Hqr"/>
    <x v="0"/>
    <x v="2"/>
    <n v="0.65800000000000003"/>
    <n v="0.94"/>
    <x v="10"/>
    <n v="-5.1710000000000003"/>
    <x v="1"/>
    <n v="4.8000000000000001E-2"/>
    <n v="1.6299999999999999E-2"/>
    <n v="0.19400000000000001"/>
    <n v="0.15"/>
    <n v="0.53"/>
    <n v="119.996"/>
    <n v="247293"/>
  </r>
  <r>
    <x v="3463"/>
    <x v="3145"/>
    <s v="Panama"/>
    <n v="31"/>
    <s v="7CwcLQPS4nJ3lBgyHRxMrM"/>
    <x v="2773"/>
    <s v="2013-11-01"/>
    <s v="GTA V - Radio Mirror Park"/>
    <s v="31R7Gd07KsDafqJEeL4Hqr"/>
    <x v="0"/>
    <x v="2"/>
    <n v="0.60599999999999998"/>
    <n v="0.75800000000000001"/>
    <x v="5"/>
    <n v="-5.7210000000000001"/>
    <x v="1"/>
    <n v="2.7E-2"/>
    <n v="2.8899999999999998E-4"/>
    <n v="0.11"/>
    <n v="0.14299999999999999"/>
    <n v="0.435"/>
    <n v="116.04300000000001"/>
    <n v="219052"/>
  </r>
  <r>
    <x v="3464"/>
    <x v="3146"/>
    <s v="!!!"/>
    <n v="48"/>
    <s v="3ywERU9rVKEpCQE50fQOgM"/>
    <x v="2774"/>
    <s v="2013"/>
    <s v="GTA V - Radio Mirror Park"/>
    <s v="31R7Gd07KsDafqJEeL4Hqr"/>
    <x v="0"/>
    <x v="2"/>
    <n v="0.70199999999999996"/>
    <n v="0.85099999999999998"/>
    <x v="9"/>
    <n v="-5.7469999999999999"/>
    <x v="1"/>
    <n v="4.07E-2"/>
    <n v="2.5500000000000002E-3"/>
    <n v="5.94E-5"/>
    <n v="0.32200000000000001"/>
    <n v="0.87"/>
    <n v="117.004"/>
    <n v="243627"/>
  </r>
  <r>
    <x v="3465"/>
    <x v="3147"/>
    <s v="Yeasayer"/>
    <n v="46"/>
    <s v="64PqoX4BwsfDVEBeYqDnb8"/>
    <x v="2775"/>
    <s v="2010"/>
    <s v="GTA V - Radio Mirror Park"/>
    <s v="31R7Gd07KsDafqJEeL4Hqr"/>
    <x v="0"/>
    <x v="2"/>
    <n v="0.60299999999999998"/>
    <n v="0.93600000000000005"/>
    <x v="3"/>
    <n v="-6.5709999999999997"/>
    <x v="0"/>
    <n v="4.4699999999999997E-2"/>
    <n v="1.0200000000000001E-3"/>
    <n v="0.29299999999999998"/>
    <n v="0.35899999999999999"/>
    <n v="0.41"/>
    <n v="121.96899999999999"/>
    <n v="321013"/>
  </r>
  <r>
    <x v="3466"/>
    <x v="3148"/>
    <s v="Niki &amp; The Dove"/>
    <n v="13"/>
    <s v="61zfRoOHmRBEaLxBZsdLmA"/>
    <x v="2776"/>
    <s v="2012-01-01"/>
    <s v="GTA V - Radio Mirror Park"/>
    <s v="31R7Gd07KsDafqJEeL4Hqr"/>
    <x v="0"/>
    <x v="2"/>
    <n v="0.67400000000000004"/>
    <n v="0.71299999999999997"/>
    <x v="9"/>
    <n v="-7.782"/>
    <x v="1"/>
    <n v="6.0199999999999997E-2"/>
    <n v="1E-3"/>
    <n v="4.0099999999999997E-2"/>
    <n v="6.1800000000000001E-2"/>
    <n v="0.68300000000000005"/>
    <n v="124.97199999999999"/>
    <n v="236680"/>
  </r>
  <r>
    <x v="3467"/>
    <x v="3149"/>
    <s v="Hot Chip"/>
    <n v="49"/>
    <s v="5GDNKEug3ME9sCAtCU0vu7"/>
    <x v="2777"/>
    <s v="2012-06-11"/>
    <s v="GTA V - Radio Mirror Park"/>
    <s v="31R7Gd07KsDafqJEeL4Hqr"/>
    <x v="0"/>
    <x v="2"/>
    <n v="0.69"/>
    <n v="0.71599999999999997"/>
    <x v="9"/>
    <n v="-6.375"/>
    <x v="1"/>
    <n v="3.2199999999999999E-2"/>
    <n v="3.7400000000000003E-2"/>
    <n v="2.7599999999999999E-3"/>
    <n v="9.2999999999999999E-2"/>
    <n v="0.33500000000000002"/>
    <n v="118.005"/>
    <n v="424530"/>
  </r>
  <r>
    <x v="3468"/>
    <x v="642"/>
    <s v="Holy Ghost!"/>
    <n v="34"/>
    <s v="2RocWbAAyqpADqx9ZFth9B"/>
    <x v="2778"/>
    <s v="2011-04-04"/>
    <s v="GTA V - Radio Mirror Park"/>
    <s v="31R7Gd07KsDafqJEeL4Hqr"/>
    <x v="0"/>
    <x v="2"/>
    <n v="0.80200000000000005"/>
    <n v="0.95799999999999996"/>
    <x v="0"/>
    <n v="-4.8049999999999997"/>
    <x v="0"/>
    <n v="4.9799999999999997E-2"/>
    <n v="1.0200000000000001E-2"/>
    <n v="0.51700000000000002"/>
    <n v="9.4200000000000006E-2"/>
    <n v="0.81799999999999995"/>
    <n v="115.967"/>
    <n v="356667"/>
  </r>
  <r>
    <x v="3469"/>
    <x v="3150"/>
    <s v="Scenic"/>
    <n v="0"/>
    <s v="3Q34c44Fm10nkdtagXHprL"/>
    <x v="2779"/>
    <s v="2013-09-13"/>
    <s v="GTA V - Radio Mirror Park"/>
    <s v="31R7Gd07KsDafqJEeL4Hqr"/>
    <x v="0"/>
    <x v="2"/>
    <n v="0.61699999999999999"/>
    <n v="0.89600000000000002"/>
    <x v="3"/>
    <n v="-5.702"/>
    <x v="0"/>
    <n v="4.24E-2"/>
    <n v="1.4E-2"/>
    <n v="0.13"/>
    <n v="8.0100000000000005E-2"/>
    <n v="0.70599999999999996"/>
    <n v="116.97799999999999"/>
    <n v="223927"/>
  </r>
  <r>
    <x v="3470"/>
    <x v="3151"/>
    <s v="Little Dragon"/>
    <n v="43"/>
    <s v="1BQVdofe7ROnSoaiC9418p"/>
    <x v="2780"/>
    <s v="2011-07-25"/>
    <s v="GTA V - Radio Mirror Park"/>
    <s v="31R7Gd07KsDafqJEeL4Hqr"/>
    <x v="0"/>
    <x v="2"/>
    <n v="0.83699999999999997"/>
    <n v="0.51600000000000001"/>
    <x v="3"/>
    <n v="-7.7350000000000003"/>
    <x v="0"/>
    <n v="5.74E-2"/>
    <n v="8.1200000000000005E-3"/>
    <n v="0.50700000000000001"/>
    <n v="0.11"/>
    <n v="0.21299999999999999"/>
    <n v="138.976"/>
    <n v="289400"/>
  </r>
  <r>
    <x v="3471"/>
    <x v="3152"/>
    <s v="SBTRKT"/>
    <n v="50"/>
    <s v="5fP2kgfePJZF4nB1XqC1i8"/>
    <x v="1023"/>
    <s v="2011-06-27"/>
    <s v="GTA V - Radio Mirror Park"/>
    <s v="31R7Gd07KsDafqJEeL4Hqr"/>
    <x v="0"/>
    <x v="2"/>
    <n v="0.79500000000000004"/>
    <n v="0.57799999999999996"/>
    <x v="5"/>
    <n v="-8.5069999999999997"/>
    <x v="1"/>
    <n v="5.6899999999999999E-2"/>
    <n v="9.8300000000000002E-3"/>
    <n v="0.74299999999999999"/>
    <n v="0.115"/>
    <n v="0.63800000000000001"/>
    <n v="127.014"/>
    <n v="218147"/>
  </r>
  <r>
    <x v="3472"/>
    <x v="3153"/>
    <s v="Toro y Moi"/>
    <n v="36"/>
    <s v="4F4ea7QqYmZ3phVD03rZbq"/>
    <x v="2781"/>
    <s v="2011-02-21"/>
    <s v="GTA V - Radio Mirror Park"/>
    <s v="31R7Gd07KsDafqJEeL4Hqr"/>
    <x v="0"/>
    <x v="2"/>
    <n v="0.746"/>
    <n v="0.67600000000000005"/>
    <x v="10"/>
    <n v="-5.702"/>
    <x v="1"/>
    <n v="4.1700000000000001E-2"/>
    <n v="0.36599999999999999"/>
    <n v="0.44700000000000001"/>
    <n v="0.13800000000000001"/>
    <n v="0.85399999999999998"/>
    <n v="115.01600000000001"/>
    <n v="244547"/>
  </r>
  <r>
    <x v="3473"/>
    <x v="3154"/>
    <s v="Kauf"/>
    <n v="1"/>
    <s v="5P4Z2J5ceFhdjuVHZHZ1iy"/>
    <x v="2782"/>
    <s v="2013-07-29"/>
    <s v="GTA V - Radio Mirror Park"/>
    <s v="31R7Gd07KsDafqJEeL4Hqr"/>
    <x v="0"/>
    <x v="2"/>
    <n v="0.61099999999999999"/>
    <n v="0.75800000000000001"/>
    <x v="0"/>
    <n v="-6.431"/>
    <x v="1"/>
    <n v="3.7900000000000003E-2"/>
    <n v="2.0699999999999998E-3"/>
    <n v="4.1099999999999998E-2"/>
    <n v="0.129"/>
    <n v="0.44500000000000001"/>
    <n v="100.998"/>
    <n v="310685"/>
  </r>
  <r>
    <x v="3474"/>
    <x v="3155"/>
    <s v="Neon Indian"/>
    <n v="48"/>
    <s v="56Lg5XPUaUSgPjaOy99ZYX"/>
    <x v="2783"/>
    <s v="2011-09-12"/>
    <s v="GTA V - Radio Mirror Park"/>
    <s v="31R7Gd07KsDafqJEeL4Hqr"/>
    <x v="0"/>
    <x v="2"/>
    <n v="0.63100000000000001"/>
    <n v="0.88300000000000001"/>
    <x v="10"/>
    <n v="-4.1619999999999999"/>
    <x v="1"/>
    <n v="3.5700000000000003E-2"/>
    <n v="4.3400000000000001E-3"/>
    <n v="5.3000000000000001E-5"/>
    <n v="0.13800000000000001"/>
    <n v="0.441"/>
    <n v="111.979"/>
    <n v="264000"/>
  </r>
  <r>
    <x v="3475"/>
    <x v="3156"/>
    <s v="Mitzi"/>
    <n v="0"/>
    <s v="3uoywCkfNrTzN5BPQoWwcV"/>
    <x v="2784"/>
    <s v="2013-02-15"/>
    <s v="GTA V - Radio Mirror Park"/>
    <s v="31R7Gd07KsDafqJEeL4Hqr"/>
    <x v="0"/>
    <x v="2"/>
    <n v="0.78600000000000003"/>
    <n v="0.71399999999999997"/>
    <x v="6"/>
    <n v="-9.2230000000000008"/>
    <x v="0"/>
    <n v="4.3799999999999999E-2"/>
    <n v="3.4200000000000001E-2"/>
    <n v="2.96E-3"/>
    <n v="0.121"/>
    <n v="0.57699999999999996"/>
    <n v="118.982"/>
    <n v="307772"/>
  </r>
  <r>
    <x v="3476"/>
    <x v="3157"/>
    <s v="Cut Copy"/>
    <n v="32"/>
    <s v="34NNRiAunm4I1jvmviZrBE"/>
    <x v="2785"/>
    <s v="2008-01-01"/>
    <s v="GTA V - Radio Mirror Park"/>
    <s v="31R7Gd07KsDafqJEeL4Hqr"/>
    <x v="0"/>
    <x v="2"/>
    <n v="0.56599999999999995"/>
    <n v="0.82499999999999996"/>
    <x v="6"/>
    <n v="-3.9470000000000001"/>
    <x v="1"/>
    <n v="3.8300000000000001E-2"/>
    <n v="4.8800000000000003E-2"/>
    <n v="2.9E-5"/>
    <n v="0.24399999999999999"/>
    <n v="0.47499999999999998"/>
    <n v="119.955"/>
    <n v="283800"/>
  </r>
  <r>
    <x v="3477"/>
    <x v="3158"/>
    <s v="Age of Consent"/>
    <n v="38"/>
    <s v="6qi392nRIpsoMXE2ITD582"/>
    <x v="2786"/>
    <s v="2012-06-11"/>
    <s v="GTA V - Radio Mirror Park"/>
    <s v="31R7Gd07KsDafqJEeL4Hqr"/>
    <x v="0"/>
    <x v="2"/>
    <n v="0.88400000000000001"/>
    <n v="0.46200000000000002"/>
    <x v="2"/>
    <n v="-8.8279999999999994"/>
    <x v="0"/>
    <n v="9.0499999999999997E-2"/>
    <n v="3.16E-3"/>
    <n v="0.124"/>
    <n v="0.27"/>
    <n v="0.53100000000000003"/>
    <n v="120.039"/>
    <n v="218875"/>
  </r>
  <r>
    <x v="3478"/>
    <x v="3159"/>
    <s v="Age of Consent"/>
    <n v="39"/>
    <s v="63fPXLpTxvDR7LgSOZIaly"/>
    <x v="2761"/>
    <s v="2013-09-24"/>
    <s v="GTA V - Radio Mirror Park"/>
    <s v="31R7Gd07KsDafqJEeL4Hqr"/>
    <x v="0"/>
    <x v="2"/>
    <n v="0.82499999999999996"/>
    <n v="0.70699999999999996"/>
    <x v="4"/>
    <n v="-9.9819999999999993"/>
    <x v="0"/>
    <n v="4.6100000000000002E-2"/>
    <n v="0.41599999999999998"/>
    <n v="0.78"/>
    <n v="0.32900000000000001"/>
    <n v="0.35499999999999998"/>
    <n v="115.97799999999999"/>
    <n v="263387"/>
  </r>
  <r>
    <x v="3479"/>
    <x v="3160"/>
    <s v="Neon Indian"/>
    <n v="47"/>
    <s v="63fPXLpTxvDR7LgSOZIaly"/>
    <x v="2761"/>
    <s v="2013-09-24"/>
    <s v="GTA V - Radio Mirror Park"/>
    <s v="31R7Gd07KsDafqJEeL4Hqr"/>
    <x v="0"/>
    <x v="2"/>
    <n v="0.46800000000000003"/>
    <n v="0.93500000000000005"/>
    <x v="7"/>
    <n v="-3.9009999999999998"/>
    <x v="1"/>
    <n v="4.5600000000000002E-2"/>
    <n v="1.2600000000000001E-3"/>
    <n v="7.1199999999999996E-3"/>
    <n v="7.6100000000000001E-2"/>
    <n v="0.61899999999999999"/>
    <n v="182.00200000000001"/>
    <n v="192733"/>
  </r>
  <r>
    <x v="3480"/>
    <x v="3161"/>
    <s v="Twin Shadow"/>
    <n v="48"/>
    <s v="63fPXLpTxvDR7LgSOZIaly"/>
    <x v="2761"/>
    <s v="2013-09-24"/>
    <s v="GTA V - Radio Mirror Park"/>
    <s v="31R7Gd07KsDafqJEeL4Hqr"/>
    <x v="0"/>
    <x v="2"/>
    <n v="0.61199999999999999"/>
    <n v="0.69499999999999995"/>
    <x v="2"/>
    <n v="-6.016"/>
    <x v="0"/>
    <n v="0.14299999999999999"/>
    <n v="0.253"/>
    <n v="1.28E-6"/>
    <n v="0.10199999999999999"/>
    <n v="0.40400000000000003"/>
    <n v="116.07299999999999"/>
    <n v="233067"/>
  </r>
  <r>
    <x v="3481"/>
    <x v="3162"/>
    <s v="HEALTH"/>
    <n v="39"/>
    <s v="63fPXLpTxvDR7LgSOZIaly"/>
    <x v="2761"/>
    <s v="2013-09-24"/>
    <s v="GTA V - Radio Mirror Park"/>
    <s v="31R7Gd07KsDafqJEeL4Hqr"/>
    <x v="0"/>
    <x v="2"/>
    <n v="0.53600000000000003"/>
    <n v="0.94099999999999995"/>
    <x v="7"/>
    <n v="-6.9850000000000003"/>
    <x v="0"/>
    <n v="5.6899999999999999E-2"/>
    <n v="4.6200000000000001E-4"/>
    <n v="1.0200000000000001E-3"/>
    <n v="0.13900000000000001"/>
    <n v="0.27600000000000002"/>
    <n v="110.048"/>
    <n v="195467"/>
  </r>
  <r>
    <x v="3482"/>
    <x v="3163"/>
    <s v="Twin Shadow"/>
    <n v="34"/>
    <s v="6uCdsaOGhUNJwjgGnDFIZ4"/>
    <x v="2769"/>
    <s v="2010-10-18"/>
    <s v="GTA V - Radio Mirror Park"/>
    <s v="31R7Gd07KsDafqJEeL4Hqr"/>
    <x v="0"/>
    <x v="2"/>
    <n v="0.57099999999999995"/>
    <n v="0.82099999999999995"/>
    <x v="5"/>
    <n v="-6.7149999999999999"/>
    <x v="0"/>
    <n v="3.15E-2"/>
    <n v="0.45500000000000002"/>
    <n v="0.76900000000000002"/>
    <n v="0.13600000000000001"/>
    <n v="0.53500000000000003"/>
    <n v="79.978999999999999"/>
    <n v="230000"/>
  </r>
  <r>
    <x v="3483"/>
    <x v="1458"/>
    <s v="Mike Posner"/>
    <n v="17"/>
    <s v="31VgmdtmYLMb31XhP3RPVc"/>
    <x v="2787"/>
    <s v="2015-07-24"/>
    <s v="ElectroPop"/>
    <s v="0cuHKz65ZPqBX1brG8djlg"/>
    <x v="0"/>
    <x v="2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</r>
  <r>
    <x v="3484"/>
    <x v="2233"/>
    <s v="DJ Snake"/>
    <n v="9"/>
    <s v="55bbXORm6ZrVq52zfZnxBf"/>
    <x v="149"/>
    <s v="2016-08-05"/>
    <s v="ElectroPop"/>
    <s v="0cuHKz65ZPqBX1brG8djlg"/>
    <x v="0"/>
    <x v="2"/>
    <n v="0.61099999999999999"/>
    <n v="0.7"/>
    <x v="10"/>
    <n v="-5.3310000000000004"/>
    <x v="0"/>
    <n v="4.36E-2"/>
    <n v="1.9900000000000001E-2"/>
    <n v="0"/>
    <n v="5.4899999999999997E-2"/>
    <n v="0.21299999999999999"/>
    <n v="104.98099999999999"/>
    <n v="220573"/>
  </r>
  <r>
    <x v="3485"/>
    <x v="1203"/>
    <s v="ZAYN"/>
    <n v="65"/>
    <s v="6BUAjgcgWhtTgRXVqCwF4u"/>
    <x v="2788"/>
    <s v="2016-08-22"/>
    <s v="ElectroPop"/>
    <s v="0cuHKz65ZPqBX1brG8djlg"/>
    <x v="0"/>
    <x v="2"/>
    <n v="0.58799999999999997"/>
    <n v="0.70199999999999996"/>
    <x v="1"/>
    <n v="-4.2709999999999999"/>
    <x v="0"/>
    <n v="4.9599999999999998E-2"/>
    <n v="0.104"/>
    <n v="0"/>
    <n v="8.8999999999999996E-2"/>
    <n v="0.42899999999999999"/>
    <n v="124.90900000000001"/>
    <n v="203686"/>
  </r>
  <r>
    <x v="3486"/>
    <x v="3164"/>
    <s v="Kygo"/>
    <n v="64"/>
    <s v="1lmuf0jQIFOnFOSV2x4RyX"/>
    <x v="2789"/>
    <s v="2016-04-01"/>
    <s v="ElectroPop"/>
    <s v="0cuHKz65ZPqBX1brG8djlg"/>
    <x v="0"/>
    <x v="2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</r>
  <r>
    <x v="3487"/>
    <x v="3165"/>
    <s v="Kygo"/>
    <n v="64"/>
    <s v="6HnspnDTGO0iGliX6OuCTd"/>
    <x v="2790"/>
    <s v="2015-09-04"/>
    <s v="ElectroPop"/>
    <s v="0cuHKz65ZPqBX1brG8djlg"/>
    <x v="0"/>
    <x v="2"/>
    <n v="0.68"/>
    <n v="0.77200000000000002"/>
    <x v="9"/>
    <n v="-5.9950000000000001"/>
    <x v="0"/>
    <n v="4.1599999999999998E-2"/>
    <n v="0.53500000000000003"/>
    <n v="1.5299999999999999E-2"/>
    <n v="0.14699999999999999"/>
    <n v="0.376"/>
    <n v="105.005"/>
    <n v="244510"/>
  </r>
  <r>
    <x v="3488"/>
    <x v="3166"/>
    <s v="ItaloBrothers"/>
    <n v="68"/>
    <s v="3TraMumhPga1wOuyRDMrmi"/>
    <x v="2791"/>
    <s v="2017-04-28"/>
    <s v="ElectroPop"/>
    <s v="0cuHKz65ZPqBX1brG8djlg"/>
    <x v="0"/>
    <x v="2"/>
    <n v="0.755"/>
    <n v="0.751"/>
    <x v="4"/>
    <n v="-4.0339999999999998"/>
    <x v="0"/>
    <n v="7.4800000000000005E-2"/>
    <n v="6.3500000000000001E-2"/>
    <n v="0"/>
    <n v="8.1199999999999994E-2"/>
    <n v="0.49099999999999999"/>
    <n v="102.002"/>
    <n v="183587"/>
  </r>
  <r>
    <x v="3489"/>
    <x v="3167"/>
    <s v="Lilly Wood and The Prick"/>
    <n v="69"/>
    <s v="1SrvubPy1Dg2BWJyTMcmgr"/>
    <x v="2436"/>
    <s v="2014-09-16"/>
    <s v="ElectroPop"/>
    <s v="0cuHKz65ZPqBX1brG8djlg"/>
    <x v="0"/>
    <x v="2"/>
    <n v="0.76"/>
    <n v="0.88600000000000001"/>
    <x v="10"/>
    <n v="-5.3559999999999999"/>
    <x v="1"/>
    <n v="2.58E-2"/>
    <n v="2.1899999999999999E-2"/>
    <n v="7.43E-6"/>
    <n v="0.623"/>
    <n v="0.78"/>
    <n v="123.002"/>
    <n v="189399"/>
  </r>
  <r>
    <x v="3490"/>
    <x v="3168"/>
    <s v="MisterWives"/>
    <n v="3"/>
    <s v="2cYutTKSTjzJEqQBPlzzqc"/>
    <x v="2792"/>
    <s v="2014-06-17"/>
    <s v="ElectroPop"/>
    <s v="0cuHKz65ZPqBX1brG8djlg"/>
    <x v="0"/>
    <x v="2"/>
    <n v="0.63400000000000001"/>
    <n v="0.64400000000000002"/>
    <x v="1"/>
    <n v="-7.7119999999999997"/>
    <x v="1"/>
    <n v="6.5199999999999994E-2"/>
    <n v="7.1399999999999996E-3"/>
    <n v="1.91E-3"/>
    <n v="0.35399999999999998"/>
    <n v="0.155"/>
    <n v="102.98"/>
    <n v="323040"/>
  </r>
  <r>
    <x v="3491"/>
    <x v="3169"/>
    <s v="Seinabo Sey"/>
    <n v="5"/>
    <s v="4tvxP0caxdRMXVMca0t9uH"/>
    <x v="2793"/>
    <s v="2015-10-23"/>
    <s v="ElectroPop"/>
    <s v="0cuHKz65ZPqBX1brG8djlg"/>
    <x v="0"/>
    <x v="2"/>
    <n v="0.68700000000000006"/>
    <n v="0.47099999999999997"/>
    <x v="5"/>
    <n v="-8.0909999999999993"/>
    <x v="0"/>
    <n v="9.6199999999999994E-2"/>
    <n v="0.15"/>
    <n v="2.5300000000000002E-4"/>
    <n v="8.09E-2"/>
    <n v="0.61599999999999999"/>
    <n v="113.999"/>
    <n v="351579"/>
  </r>
  <r>
    <x v="3492"/>
    <x v="3170"/>
    <s v="Syn Cole"/>
    <n v="59"/>
    <s v="1cVyMj4skGmb4uYJWbC95c"/>
    <x v="2794"/>
    <s v="2014-05-08"/>
    <s v="ElectroPop"/>
    <s v="0cuHKz65ZPqBX1brG8djlg"/>
    <x v="0"/>
    <x v="2"/>
    <n v="0.70799999999999996"/>
    <n v="0.6"/>
    <x v="7"/>
    <n v="-7.0990000000000002"/>
    <x v="1"/>
    <n v="4.07E-2"/>
    <n v="0.17699999999999999"/>
    <n v="0.11899999999999999"/>
    <n v="5.7799999999999997E-2"/>
    <n v="0.60399999999999998"/>
    <n v="112.995"/>
    <n v="341947"/>
  </r>
  <r>
    <x v="3493"/>
    <x v="1960"/>
    <s v="The Weeknd"/>
    <n v="21"/>
    <s v="09fggMHib4YkOtwQNXEBII"/>
    <x v="1801"/>
    <s v="2016-11-25"/>
    <s v="ElectroPop"/>
    <s v="0cuHKz65ZPqBX1brG8djlg"/>
    <x v="0"/>
    <x v="2"/>
    <n v="0.76900000000000002"/>
    <n v="0.81299999999999994"/>
    <x v="8"/>
    <n v="-5.9"/>
    <x v="1"/>
    <n v="0.14299999999999999"/>
    <n v="0.42899999999999999"/>
    <n v="0"/>
    <n v="9.5200000000000007E-2"/>
    <n v="0.56699999999999995"/>
    <n v="92.984999999999999"/>
    <n v="269187"/>
  </r>
  <r>
    <x v="3494"/>
    <x v="3171"/>
    <s v="TEEMID"/>
    <n v="42"/>
    <s v="3DH6cwVJ4xaNVqRXbXJa1Z"/>
    <x v="2795"/>
    <s v="2014-11-14"/>
    <s v="ElectroPop"/>
    <s v="0cuHKz65ZPqBX1brG8djlg"/>
    <x v="0"/>
    <x v="2"/>
    <n v="0.69699999999999995"/>
    <n v="0.61899999999999999"/>
    <x v="1"/>
    <n v="-11.103999999999999"/>
    <x v="1"/>
    <n v="0.32"/>
    <n v="0.38100000000000001"/>
    <n v="0.46500000000000002"/>
    <n v="0.109"/>
    <n v="0.29599999999999999"/>
    <n v="110.05200000000001"/>
    <n v="274692"/>
  </r>
  <r>
    <x v="3495"/>
    <x v="3172"/>
    <s v="Avicii"/>
    <n v="1"/>
    <s v="2zcx8cMjC0zHU94PrIZZd0"/>
    <x v="2796"/>
    <s v="2014-01-01"/>
    <s v="ElectroPop"/>
    <s v="0cuHKz65ZPqBX1brG8djlg"/>
    <x v="0"/>
    <x v="2"/>
    <n v="0.63800000000000001"/>
    <n v="0.69899999999999995"/>
    <x v="4"/>
    <n v="-4.2770000000000001"/>
    <x v="1"/>
    <n v="5.67E-2"/>
    <n v="3.3500000000000002E-2"/>
    <n v="6.2700000000000004E-3"/>
    <n v="9.0800000000000006E-2"/>
    <n v="0.57499999999999996"/>
    <n v="114.974"/>
    <n v="331093"/>
  </r>
  <r>
    <x v="3496"/>
    <x v="3173"/>
    <s v="Afrojack"/>
    <n v="5"/>
    <s v="2Cj9yXXdn2hqIaB0aKmzLe"/>
    <x v="2797"/>
    <s v="2017-04-28"/>
    <s v="ElectroPop"/>
    <s v="0cuHKz65ZPqBX1brG8djlg"/>
    <x v="0"/>
    <x v="2"/>
    <n v="0.41899999999999998"/>
    <n v="0.76100000000000001"/>
    <x v="3"/>
    <n v="-3.133"/>
    <x v="1"/>
    <n v="5.6899999999999999E-2"/>
    <n v="0.17899999999999999"/>
    <n v="0"/>
    <n v="0.46100000000000002"/>
    <n v="0.49199999999999999"/>
    <n v="144.815"/>
    <n v="208689"/>
  </r>
  <r>
    <x v="3497"/>
    <x v="3174"/>
    <s v="Syn Cole"/>
    <n v="51"/>
    <s v="34u7JI9MqdhGSkhMNrlDST"/>
    <x v="1217"/>
    <s v="2015-04-07"/>
    <s v="ElectroPop"/>
    <s v="0cuHKz65ZPqBX1brG8djlg"/>
    <x v="0"/>
    <x v="2"/>
    <n v="0.64600000000000002"/>
    <n v="0.83099999999999996"/>
    <x v="9"/>
    <n v="-4.1639999999999997"/>
    <x v="0"/>
    <n v="5.2299999999999999E-2"/>
    <n v="0.11"/>
    <n v="1.04E-5"/>
    <n v="0.13400000000000001"/>
    <n v="0.48599999999999999"/>
    <n v="127.95699999999999"/>
    <n v="211875"/>
  </r>
  <r>
    <x v="3498"/>
    <x v="2444"/>
    <s v="Dante Klein"/>
    <n v="51"/>
    <s v="2vRv7sF64RBtZwynCJh4K2"/>
    <x v="2168"/>
    <s v="2016-07-01"/>
    <s v="ElectroPop"/>
    <s v="0cuHKz65ZPqBX1brG8djlg"/>
    <x v="0"/>
    <x v="2"/>
    <n v="0.68"/>
    <n v="0.77400000000000002"/>
    <x v="2"/>
    <n v="-3.1360000000000001"/>
    <x v="1"/>
    <n v="6.9699999999999998E-2"/>
    <n v="0.10100000000000001"/>
    <n v="0"/>
    <n v="0.113"/>
    <n v="0.33100000000000002"/>
    <n v="102.949"/>
    <n v="163841"/>
  </r>
  <r>
    <x v="3499"/>
    <x v="3175"/>
    <s v="Lost Frequencies"/>
    <n v="57"/>
    <s v="1o18e1NP68Oe5UWA0JuxI2"/>
    <x v="2798"/>
    <s v="2015-05-24"/>
    <s v="ElectroPop"/>
    <s v="0cuHKz65ZPqBX1brG8djlg"/>
    <x v="0"/>
    <x v="2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</r>
  <r>
    <x v="3500"/>
    <x v="898"/>
    <s v="Mike Perry"/>
    <n v="55"/>
    <s v="75VgBnyHLvSKfmWO3PRT11"/>
    <x v="863"/>
    <s v="2017-03-03"/>
    <s v="ElectroPop"/>
    <s v="0cuHKz65ZPqBX1brG8djlg"/>
    <x v="0"/>
    <x v="2"/>
    <n v="0.67800000000000005"/>
    <n v="0.59399999999999997"/>
    <x v="7"/>
    <n v="-5.673"/>
    <x v="1"/>
    <n v="3.1899999999999998E-2"/>
    <n v="5.4300000000000001E-2"/>
    <n v="0"/>
    <n v="0.182"/>
    <n v="0.52600000000000002"/>
    <n v="123.97499999999999"/>
    <n v="164537"/>
  </r>
  <r>
    <x v="3501"/>
    <x v="3176"/>
    <s v="DJ Antoine"/>
    <n v="42"/>
    <s v="71FnySHH9MXxOUaxADePGA"/>
    <x v="2799"/>
    <s v="2016-03-18"/>
    <s v="ElectroPop"/>
    <s v="0cuHKz65ZPqBX1brG8djlg"/>
    <x v="0"/>
    <x v="2"/>
    <n v="0.61"/>
    <n v="0.71599999999999997"/>
    <x v="7"/>
    <n v="-6.36"/>
    <x v="0"/>
    <n v="9.2999999999999999E-2"/>
    <n v="6.28E-3"/>
    <n v="0"/>
    <n v="0.44900000000000001"/>
    <n v="0.59"/>
    <n v="125.06399999999999"/>
    <n v="198060"/>
  </r>
  <r>
    <x v="3502"/>
    <x v="320"/>
    <s v="Jonas Blue"/>
    <n v="59"/>
    <s v="0zMLyv1kNV2B0LDGEK2RbB"/>
    <x v="2800"/>
    <s v="2017-07-14"/>
    <s v="ElectroPop"/>
    <s v="0cuHKz65ZPqBX1brG8djlg"/>
    <x v="0"/>
    <x v="2"/>
    <n v="0.73899999999999999"/>
    <n v="0.79200000000000004"/>
    <x v="1"/>
    <n v="-4.2560000000000002"/>
    <x v="1"/>
    <n v="4.1799999999999997E-2"/>
    <n v="9.0999999999999998E-2"/>
    <n v="0"/>
    <n v="5.16E-2"/>
    <n v="0.54700000000000004"/>
    <n v="104.01600000000001"/>
    <n v="181615"/>
  </r>
  <r>
    <x v="3503"/>
    <x v="3177"/>
    <s v="Kelvin Jones"/>
    <n v="51"/>
    <s v="2zusSUhEAcXlDpyRIx89XD"/>
    <x v="2801"/>
    <s v="2015-10-02"/>
    <s v="ElectroPop"/>
    <s v="0cuHKz65ZPqBX1brG8djlg"/>
    <x v="0"/>
    <x v="2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</r>
  <r>
    <x v="3504"/>
    <x v="3178"/>
    <s v="Sam Feldt"/>
    <n v="9"/>
    <s v="5IbJRX7Te1lvkMwPjssiV5"/>
    <x v="2802"/>
    <s v="2016-06-10"/>
    <s v="ElectroPop"/>
    <s v="0cuHKz65ZPqBX1brG8djlg"/>
    <x v="0"/>
    <x v="2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</r>
  <r>
    <x v="3505"/>
    <x v="3179"/>
    <s v="A.M.T"/>
    <n v="22"/>
    <s v="4BlI70rOKFGCNBoeYVxGKt"/>
    <x v="2803"/>
    <s v="2016-05-25"/>
    <s v="ElectroPop"/>
    <s v="0cuHKz65ZPqBX1brG8djlg"/>
    <x v="0"/>
    <x v="2"/>
    <n v="0.61599999999999999"/>
    <n v="0.871"/>
    <x v="3"/>
    <n v="-4.8090000000000002"/>
    <x v="1"/>
    <n v="3.4099999999999998E-2"/>
    <n v="1.0999999999999999E-2"/>
    <n v="2.1800000000000001E-5"/>
    <n v="0.16900000000000001"/>
    <n v="0.55600000000000005"/>
    <n v="105.01"/>
    <n v="188134"/>
  </r>
  <r>
    <x v="3506"/>
    <x v="3180"/>
    <s v="Alan Walker"/>
    <n v="75"/>
    <s v="1IKRstg3XuCuLWeCg3oaAW"/>
    <x v="2804"/>
    <s v="2017-09-15"/>
    <s v="ElectroPop"/>
    <s v="0cuHKz65ZPqBX1brG8djlg"/>
    <x v="0"/>
    <x v="2"/>
    <n v="0.65400000000000003"/>
    <n v="0.71099999999999997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</r>
  <r>
    <x v="3507"/>
    <x v="3181"/>
    <s v="U2"/>
    <n v="6"/>
    <s v="2sPYPyDFwgi1jrRTGhoxq2"/>
    <x v="307"/>
    <s v="2017-09-21"/>
    <s v="ElectroPop"/>
    <s v="0cuHKz65ZPqBX1brG8djlg"/>
    <x v="0"/>
    <x v="2"/>
    <n v="0.77600000000000002"/>
    <n v="0.64700000000000002"/>
    <x v="7"/>
    <n v="-6.31"/>
    <x v="0"/>
    <n v="8.2400000000000001E-2"/>
    <n v="5.5199999999999997E-3"/>
    <n v="0"/>
    <n v="7.8299999999999995E-2"/>
    <n v="0.66100000000000003"/>
    <n v="117.023"/>
    <n v="257867"/>
  </r>
  <r>
    <x v="3508"/>
    <x v="3182"/>
    <s v="Kygo"/>
    <n v="67"/>
    <s v="2sPYPyDFwgi1jrRTGhoxq2"/>
    <x v="307"/>
    <s v="2017-09-21"/>
    <s v="ElectroPop"/>
    <s v="0cuHKz65ZPqBX1brG8djlg"/>
    <x v="0"/>
    <x v="2"/>
    <n v="0.73599999999999999"/>
    <n v="0.44900000000000001"/>
    <x v="9"/>
    <n v="-7.9560000000000004"/>
    <x v="1"/>
    <n v="6.3299999999999995E-2"/>
    <n v="0.50600000000000001"/>
    <n v="6.6299999999999999E-5"/>
    <n v="0.11700000000000001"/>
    <n v="0.48699999999999999"/>
    <n v="147.971"/>
    <n v="202280"/>
  </r>
  <r>
    <x v="3509"/>
    <x v="3183"/>
    <s v="DEAMN"/>
    <n v="17"/>
    <s v="0yTvQimidCjyn7ODw1tlKS"/>
    <x v="2805"/>
    <s v="2017-09-12"/>
    <s v="ElectroPop"/>
    <s v="0cuHKz65ZPqBX1brG8djlg"/>
    <x v="0"/>
    <x v="2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</r>
  <r>
    <x v="3510"/>
    <x v="3184"/>
    <s v="Lost Frequencies"/>
    <n v="50"/>
    <s v="71hItF8TZVeDHx6xmfxfYV"/>
    <x v="2806"/>
    <s v="2015-01-26"/>
    <s v="ElectroPop"/>
    <s v="0cuHKz65ZPqBX1brG8djlg"/>
    <x v="0"/>
    <x v="2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</r>
  <r>
    <x v="3511"/>
    <x v="3185"/>
    <s v="Diviners"/>
    <n v="58"/>
    <s v="0oJoSAyzhTwzIIU5Y5AXca"/>
    <x v="2807"/>
    <s v="2015-11-25"/>
    <s v="ElectroPop"/>
    <s v="0cuHKz65ZPqBX1brG8djlg"/>
    <x v="0"/>
    <x v="2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</r>
  <r>
    <x v="3512"/>
    <x v="3186"/>
    <s v="FF5"/>
    <n v="32"/>
    <s v="39vYf6korTOYdJGBnwazFV"/>
    <x v="2808"/>
    <s v="2015-11-06"/>
    <s v="ElectroPop"/>
    <s v="0cuHKz65ZPqBX1brG8djlg"/>
    <x v="0"/>
    <x v="2"/>
    <n v="0.70299999999999996"/>
    <n v="0.85899999999999999"/>
    <x v="5"/>
    <n v="-3.4729999999999999"/>
    <x v="0"/>
    <n v="3.1899999999999998E-2"/>
    <n v="0.152"/>
    <n v="4.6800000000000001E-6"/>
    <n v="0.20599999999999999"/>
    <n v="0.68400000000000005"/>
    <n v="106.011"/>
    <n v="187947"/>
  </r>
  <r>
    <x v="3513"/>
    <x v="3187"/>
    <s v="Kygo"/>
    <n v="8"/>
    <s v="5PwJQShNbsoWSKZ9VPEHTY"/>
    <x v="299"/>
    <s v="2017-11-03"/>
    <s v="ElectroPop"/>
    <s v="0cuHKz65ZPqBX1brG8djlg"/>
    <x v="0"/>
    <x v="2"/>
    <n v="0.81699999999999995"/>
    <n v="0.85399999999999998"/>
    <x v="0"/>
    <n v="-4.7439999999999998"/>
    <x v="1"/>
    <n v="0.11700000000000001"/>
    <n v="0.11700000000000001"/>
    <n v="1.0699999999999999E-5"/>
    <n v="4.1300000000000003E-2"/>
    <n v="0.622"/>
    <n v="102"/>
    <n v="198280"/>
  </r>
  <r>
    <x v="3514"/>
    <x v="3188"/>
    <s v="Kygo"/>
    <n v="13"/>
    <s v="5PwJQShNbsoWSKZ9VPEHTY"/>
    <x v="299"/>
    <s v="2017-11-03"/>
    <s v="ElectroPop"/>
    <s v="0cuHKz65ZPqBX1brG8djlg"/>
    <x v="0"/>
    <x v="2"/>
    <n v="0.63600000000000001"/>
    <n v="0.6"/>
    <x v="0"/>
    <n v="-6.9640000000000004"/>
    <x v="0"/>
    <n v="2.8799999999999999E-2"/>
    <n v="0.21099999999999999"/>
    <n v="0"/>
    <n v="0.14099999999999999"/>
    <n v="0.47599999999999998"/>
    <n v="100.051"/>
    <n v="214827"/>
  </r>
  <r>
    <x v="3515"/>
    <x v="3189"/>
    <s v="AtellaGali"/>
    <n v="0"/>
    <s v="4ejzlYqWyHPwLfOCY1IX74"/>
    <x v="2809"/>
    <s v="2017-07-14"/>
    <s v="ElectroPop"/>
    <s v="0cuHKz65ZPqBX1brG8djlg"/>
    <x v="0"/>
    <x v="2"/>
    <n v="0.78300000000000003"/>
    <n v="0.76600000000000001"/>
    <x v="9"/>
    <n v="-4.9470000000000001"/>
    <x v="0"/>
    <n v="9.9299999999999999E-2"/>
    <n v="1.06E-2"/>
    <n v="3.1800000000000001E-3"/>
    <n v="6.08E-2"/>
    <n v="0.51300000000000001"/>
    <n v="100.018"/>
    <n v="201747"/>
  </r>
  <r>
    <x v="3516"/>
    <x v="3190"/>
    <s v="Robin Schulz"/>
    <n v="57"/>
    <s v="4iu0toRdSjyU0qIdKTWMoY"/>
    <x v="2810"/>
    <s v="2017-09-29"/>
    <s v="ElectroPop"/>
    <s v="0cuHKz65ZPqBX1brG8djlg"/>
    <x v="0"/>
    <x v="2"/>
    <n v="0.71099999999999997"/>
    <n v="0.747"/>
    <x v="9"/>
    <n v="-6.165"/>
    <x v="1"/>
    <n v="6.0999999999999999E-2"/>
    <n v="0.27100000000000002"/>
    <n v="0"/>
    <n v="0.32800000000000001"/>
    <n v="0.57199999999999995"/>
    <n v="100.01"/>
    <n v="227720"/>
  </r>
  <r>
    <x v="3517"/>
    <x v="3191"/>
    <s v="Kygo"/>
    <n v="11"/>
    <s v="5PwJQShNbsoWSKZ9VPEHTY"/>
    <x v="299"/>
    <s v="2017-11-03"/>
    <s v="ElectroPop"/>
    <s v="0cuHKz65ZPqBX1brG8djlg"/>
    <x v="0"/>
    <x v="2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</r>
  <r>
    <x v="3518"/>
    <x v="3192"/>
    <s v="Diviners"/>
    <n v="53"/>
    <s v="2iyxWjV2Rfe04h4uzrkhcX"/>
    <x v="2811"/>
    <s v="2015-03-26"/>
    <s v="ElectroPop"/>
    <s v="0cuHKz65ZPqBX1brG8djlg"/>
    <x v="0"/>
    <x v="2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</r>
  <r>
    <x v="3519"/>
    <x v="3193"/>
    <s v="Cat Dealers"/>
    <n v="64"/>
    <s v="3DP8QEZBDK6vAaApLtMxCX"/>
    <x v="2812"/>
    <s v="2017-01-13"/>
    <s v="ElectroPop"/>
    <s v="0cuHKz65ZPqBX1brG8djlg"/>
    <x v="0"/>
    <x v="2"/>
    <n v="0.72699999999999998"/>
    <n v="0.63800000000000001"/>
    <x v="2"/>
    <n v="-4.5339999999999998"/>
    <x v="1"/>
    <n v="0.04"/>
    <n v="1.21E-2"/>
    <n v="2.1800000000000001E-4"/>
    <n v="6.4699999999999994E-2"/>
    <n v="0.113"/>
    <n v="124.02"/>
    <n v="274827"/>
  </r>
  <r>
    <x v="3520"/>
    <x v="3194"/>
    <s v="Dua Lipa"/>
    <n v="70"/>
    <s v="7fb7W4noziWjuzWsdr3DzT"/>
    <x v="2813"/>
    <s v="2016-08-26"/>
    <s v="ElectroPop"/>
    <s v="0cuHKz65ZPqBX1brG8djlg"/>
    <x v="0"/>
    <x v="2"/>
    <n v="0.65400000000000003"/>
    <n v="0.79600000000000004"/>
    <x v="7"/>
    <n v="-4.7610000000000001"/>
    <x v="1"/>
    <n v="0.122"/>
    <n v="1.8800000000000001E-2"/>
    <n v="0"/>
    <n v="9.4799999999999995E-2"/>
    <n v="0.49099999999999999"/>
    <n v="108.854"/>
    <n v="178583"/>
  </r>
  <r>
    <x v="3521"/>
    <x v="1451"/>
    <s v="Capital Cities"/>
    <n v="13"/>
    <s v="5ps3FwS0qGdRCvXop8q9vn"/>
    <x v="1382"/>
    <s v="2013"/>
    <s v="ElectroPop"/>
    <s v="0cuHKz65ZPqBX1brG8djlg"/>
    <x v="0"/>
    <x v="2"/>
    <n v="0.65300000000000002"/>
    <n v="0.82199999999999995"/>
    <x v="8"/>
    <n v="-4.8570000000000002"/>
    <x v="0"/>
    <n v="3.3000000000000002E-2"/>
    <n v="2.1000000000000001E-4"/>
    <n v="4.7000000000000002E-3"/>
    <n v="8.3799999999999999E-2"/>
    <n v="0.76200000000000001"/>
    <n v="117.949"/>
    <n v="192790"/>
  </r>
  <r>
    <x v="3522"/>
    <x v="1698"/>
    <s v="Imagine Dragons"/>
    <n v="11"/>
    <s v="57lkUmA6WunanwJRN1RsGD"/>
    <x v="1563"/>
    <s v="2017-06-23"/>
    <s v="ElectroPop"/>
    <s v="0cuHKz65ZPqBX1brG8djlg"/>
    <x v="0"/>
    <x v="2"/>
    <n v="0.76200000000000001"/>
    <n v="0.78700000000000003"/>
    <x v="9"/>
    <n v="-4.3109999999999999"/>
    <x v="1"/>
    <n v="0.127"/>
    <n v="5.3699999999999998E-2"/>
    <n v="0"/>
    <n v="0.126"/>
    <n v="0.69099999999999995"/>
    <n v="125.06699999999999"/>
    <n v="204347"/>
  </r>
  <r>
    <x v="3523"/>
    <x v="149"/>
    <s v="SJUR"/>
    <n v="57"/>
    <s v="6Lmx4sQJ4lUrXxY64X4oeu"/>
    <x v="535"/>
    <s v="2016-11-11"/>
    <s v="ElectroPop"/>
    <s v="0cuHKz65ZPqBX1brG8djlg"/>
    <x v="0"/>
    <x v="2"/>
    <n v="0.46200000000000002"/>
    <n v="0.83"/>
    <x v="4"/>
    <n v="-4.0890000000000004"/>
    <x v="1"/>
    <n v="6.7299999999999999E-2"/>
    <n v="0.123"/>
    <n v="0"/>
    <n v="7.2599999999999998E-2"/>
    <n v="0.55700000000000005"/>
    <n v="105.05800000000001"/>
    <n v="208887"/>
  </r>
  <r>
    <x v="3524"/>
    <x v="3195"/>
    <s v="Alan Walker"/>
    <n v="71"/>
    <s v="6Rg9tJW4DSAUyNp59VXzu1"/>
    <x v="2814"/>
    <s v="2018-05-11"/>
    <s v="ElectroPop"/>
    <s v="0cuHKz65ZPqBX1brG8djlg"/>
    <x v="0"/>
    <x v="2"/>
    <n v="0.68100000000000005"/>
    <n v="0.86399999999999999"/>
    <x v="4"/>
    <n v="-4.3"/>
    <x v="1"/>
    <n v="0.11600000000000001"/>
    <n v="2.0799999999999999E-2"/>
    <n v="3.98E-6"/>
    <n v="0.192"/>
    <n v="0.47899999999999998"/>
    <n v="90.007999999999996"/>
    <n v="210288"/>
  </r>
  <r>
    <x v="3525"/>
    <x v="3196"/>
    <s v="Tove Lo"/>
    <n v="69"/>
    <s v="5Z5O36p7BivXzkucc0PAfw"/>
    <x v="2815"/>
    <s v="2014-09-24"/>
    <s v="ElectroPop"/>
    <s v="0cuHKz65ZPqBX1brG8djlg"/>
    <x v="0"/>
    <x v="2"/>
    <n v="0.73299999999999998"/>
    <n v="0.65"/>
    <x v="5"/>
    <n v="-3.5390000000000001"/>
    <x v="0"/>
    <n v="3.15E-2"/>
    <n v="7.0300000000000001E-2"/>
    <n v="6.5900000000000003E-5"/>
    <n v="8.2900000000000001E-2"/>
    <n v="0.34799999999999998"/>
    <n v="110.003"/>
    <n v="209160"/>
  </r>
  <r>
    <x v="3526"/>
    <x v="3197"/>
    <s v="Tove Lo"/>
    <n v="8"/>
    <s v="2cX9e3renOX5bUQEXWFrJr"/>
    <x v="2816"/>
    <s v="2016-10-28"/>
    <s v="ElectroPop"/>
    <s v="0cuHKz65ZPqBX1brG8djlg"/>
    <x v="0"/>
    <x v="2"/>
    <n v="0.67100000000000004"/>
    <n v="0.71"/>
    <x v="10"/>
    <n v="-6.9969999999999999"/>
    <x v="1"/>
    <n v="0.109"/>
    <n v="0.33500000000000002"/>
    <n v="4.7600000000000002E-6"/>
    <n v="7.3999999999999996E-2"/>
    <n v="0.23300000000000001"/>
    <n v="102.02200000000001"/>
    <n v="199179"/>
  </r>
  <r>
    <x v="3527"/>
    <x v="3198"/>
    <s v="Xuitcasecity"/>
    <n v="45"/>
    <s v="2JpHQMRP4VjYh4rqC7oVJD"/>
    <x v="2817"/>
    <s v="2017-04-14"/>
    <s v="ElectroPop"/>
    <s v="0cuHKz65ZPqBX1brG8djlg"/>
    <x v="0"/>
    <x v="2"/>
    <n v="0.56499999999999995"/>
    <n v="0.76600000000000001"/>
    <x v="3"/>
    <n v="-5.2720000000000002"/>
    <x v="1"/>
    <n v="4.4299999999999999E-2"/>
    <n v="5.3400000000000003E-2"/>
    <n v="0"/>
    <n v="0.123"/>
    <n v="0.32500000000000001"/>
    <n v="142.00200000000001"/>
    <n v="184563"/>
  </r>
  <r>
    <x v="3528"/>
    <x v="970"/>
    <s v="The Chainsmokers"/>
    <n v="65"/>
    <s v="4JPguzRps3kuWDD5GS6oXr"/>
    <x v="144"/>
    <s v="2017-04-07"/>
    <s v="ElectroPop"/>
    <s v="0cuHKz65ZPqBX1brG8djlg"/>
    <x v="0"/>
    <x v="2"/>
    <n v="0.61499999999999999"/>
    <n v="0.56399999999999995"/>
    <x v="10"/>
    <n v="-6.3840000000000003"/>
    <x v="0"/>
    <n v="2.9100000000000001E-2"/>
    <n v="1.0500000000000001E-2"/>
    <n v="0"/>
    <n v="0.14799999999999999"/>
    <n v="0.45400000000000001"/>
    <n v="103.006"/>
    <n v="224773"/>
  </r>
  <r>
    <x v="3529"/>
    <x v="3199"/>
    <s v="Avicii"/>
    <n v="48"/>
    <s v="0h2knr6qpiAq0tV5ri5JMF"/>
    <x v="312"/>
    <s v="2014-01-01"/>
    <s v="ElectroPop"/>
    <s v="0cuHKz65ZPqBX1brG8djlg"/>
    <x v="0"/>
    <x v="2"/>
    <n v="0.67200000000000004"/>
    <n v="0.83399999999999996"/>
    <x v="0"/>
    <n v="-4.726"/>
    <x v="0"/>
    <n v="3.0499999999999999E-2"/>
    <n v="7.6899999999999998E-3"/>
    <n v="2.1600000000000001E-6"/>
    <n v="5.8599999999999999E-2"/>
    <n v="0.51100000000000001"/>
    <n v="123.054"/>
    <n v="200016"/>
  </r>
  <r>
    <x v="3530"/>
    <x v="3200"/>
    <s v="Dua Lipa"/>
    <n v="66"/>
    <s v="01sfgrNbnnPUEyz6GZYlt9"/>
    <x v="1160"/>
    <s v="2017-06-02"/>
    <s v="ElectroPop"/>
    <s v="0cuHKz65ZPqBX1brG8djlg"/>
    <x v="0"/>
    <x v="2"/>
    <n v="0.53200000000000003"/>
    <n v="0.86799999999999999"/>
    <x v="11"/>
    <n v="-4.2300000000000004"/>
    <x v="1"/>
    <n v="9.0800000000000006E-2"/>
    <n v="1.0999999999999999E-2"/>
    <n v="0"/>
    <n v="5.8400000000000001E-2"/>
    <n v="0.52900000000000003"/>
    <n v="110.127"/>
    <n v="187958"/>
  </r>
  <r>
    <x v="3531"/>
    <x v="3017"/>
    <s v="Dua Lipa"/>
    <n v="62"/>
    <s v="01sfgrNbnnPUEyz6GZYlt9"/>
    <x v="1160"/>
    <s v="2017-06-02"/>
    <s v="ElectroPop"/>
    <s v="0cuHKz65ZPqBX1brG8djlg"/>
    <x v="0"/>
    <x v="2"/>
    <n v="0.58899999999999997"/>
    <n v="0.57799999999999996"/>
    <x v="4"/>
    <n v="-5.6260000000000003"/>
    <x v="1"/>
    <n v="4.5400000000000003E-2"/>
    <n v="2.3199999999999998E-2"/>
    <n v="0"/>
    <n v="9.8400000000000001E-2"/>
    <n v="0.38"/>
    <n v="135.77000000000001"/>
    <n v="228976"/>
  </r>
  <r>
    <x v="3532"/>
    <x v="3201"/>
    <s v="Sigma"/>
    <n v="27"/>
    <s v="1X1BkXgNDV2MnlOsoYComr"/>
    <x v="2818"/>
    <s v="2015-06-12"/>
    <s v="ElectroPop"/>
    <s v="0cuHKz65ZPqBX1brG8djlg"/>
    <x v="0"/>
    <x v="2"/>
    <n v="0.496"/>
    <n v="0.81200000000000006"/>
    <x v="8"/>
    <n v="-3.4710000000000001"/>
    <x v="0"/>
    <n v="3.3700000000000001E-2"/>
    <n v="3.7600000000000001E-2"/>
    <n v="0"/>
    <n v="0.153"/>
    <n v="0.222"/>
    <n v="140.012"/>
    <n v="226308"/>
  </r>
  <r>
    <x v="3533"/>
    <x v="1712"/>
    <s v="5 Seconds of Summer"/>
    <n v="77"/>
    <s v="16Qs4jnIyXe7jprnMNRddy"/>
    <x v="2819"/>
    <s v="2018-04-12"/>
    <s v="ElectroPop"/>
    <s v="0cuHKz65ZPqBX1brG8djlg"/>
    <x v="0"/>
    <x v="2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3534"/>
    <x v="3202"/>
    <s v="Sam Feldt"/>
    <n v="53"/>
    <s v="2qQf72CQ3j5D9AEwvmGvdX"/>
    <x v="2820"/>
    <s v="2017-10-06"/>
    <s v="ElectroPop"/>
    <s v="0cuHKz65ZPqBX1brG8djlg"/>
    <x v="0"/>
    <x v="2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</r>
  <r>
    <x v="3535"/>
    <x v="3203"/>
    <s v="Lost Frequencies"/>
    <n v="44"/>
    <s v="6OQZYtTfEuNohU7rdqzDIW"/>
    <x v="2821"/>
    <s v="2017-07-14"/>
    <s v="ElectroPop"/>
    <s v="0cuHKz65ZPqBX1brG8djlg"/>
    <x v="0"/>
    <x v="2"/>
    <n v="0.41499999999999998"/>
    <n v="0.77400000000000002"/>
    <x v="0"/>
    <n v="-6.8869999999999996"/>
    <x v="0"/>
    <n v="8.6800000000000002E-2"/>
    <n v="8.6499999999999997E-3"/>
    <n v="1.95E-4"/>
    <n v="0.13500000000000001"/>
    <n v="0.105"/>
    <n v="86.709000000000003"/>
    <n v="159545"/>
  </r>
  <r>
    <x v="3536"/>
    <x v="3204"/>
    <s v="CVBZ"/>
    <n v="24"/>
    <s v="6kkz3mZGGv4ZAMSWqdEKrE"/>
    <x v="2822"/>
    <s v="2017-04-28"/>
    <s v="ElectroPop"/>
    <s v="0cuHKz65ZPqBX1brG8djlg"/>
    <x v="0"/>
    <x v="2"/>
    <n v="0.59699999999999998"/>
    <n v="0.71499999999999997"/>
    <x v="3"/>
    <n v="-6.1840000000000002"/>
    <x v="1"/>
    <n v="0.127"/>
    <n v="2.2599999999999999E-2"/>
    <n v="0"/>
    <n v="0.224"/>
    <n v="0.50600000000000001"/>
    <n v="95.134"/>
    <n v="164750"/>
  </r>
  <r>
    <x v="3537"/>
    <x v="292"/>
    <s v="Alan Walker"/>
    <n v="71"/>
    <s v="64WDoAGyTcPlSIFAiSDsB0"/>
    <x v="2823"/>
    <s v="2018-07-27"/>
    <s v="ElectroPop"/>
    <s v="0cuHKz65ZPqBX1brG8djlg"/>
    <x v="0"/>
    <x v="2"/>
    <n v="0.42499999999999999"/>
    <n v="0.64200000000000002"/>
    <x v="6"/>
    <n v="-5.0599999999999996"/>
    <x v="1"/>
    <n v="5.0200000000000002E-2"/>
    <n v="0.16400000000000001"/>
    <n v="0"/>
    <n v="0.11799999999999999"/>
    <n v="0.112"/>
    <n v="170.00800000000001"/>
    <n v="211867"/>
  </r>
  <r>
    <x v="3538"/>
    <x v="1149"/>
    <s v="Sia"/>
    <n v="61"/>
    <s v="3Xz1Bcn4YP9bdqlsstMfuJ"/>
    <x v="1116"/>
    <s v="2016-02-18"/>
    <s v="10er Playlist"/>
    <s v="1kEczIkZH8IgaWT2BiApxZ"/>
    <x v="0"/>
    <x v="2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3539"/>
    <x v="2447"/>
    <s v="Adele"/>
    <n v="77"/>
    <s v="7n3QJc7TBOxXtlYh4Ssll8"/>
    <x v="1124"/>
    <s v="2011-01-19"/>
    <s v="10er Playlist"/>
    <s v="1kEczIkZH8IgaWT2BiApxZ"/>
    <x v="0"/>
    <x v="2"/>
    <n v="0.73"/>
    <n v="0.77"/>
    <x v="4"/>
    <n v="-5.1139999999999999"/>
    <x v="0"/>
    <n v="2.98E-2"/>
    <n v="0.13800000000000001"/>
    <n v="0"/>
    <n v="4.7300000000000002E-2"/>
    <n v="0.50700000000000001"/>
    <n v="104.94799999999999"/>
    <n v="228093"/>
  </r>
  <r>
    <x v="3540"/>
    <x v="3205"/>
    <s v="Adele"/>
    <n v="73"/>
    <s v="7uwTHXmFa1Ebi5flqBosig"/>
    <x v="2115"/>
    <s v="2015-11-20"/>
    <s v="10er Playlist"/>
    <s v="1kEczIkZH8IgaWT2BiApxZ"/>
    <x v="0"/>
    <x v="2"/>
    <n v="0.47"/>
    <n v="0.43099999999999999"/>
    <x v="5"/>
    <n v="-6.1289999999999996"/>
    <x v="1"/>
    <n v="3.4200000000000001E-2"/>
    <n v="0.32900000000000001"/>
    <n v="0"/>
    <n v="8.5400000000000004E-2"/>
    <n v="0.28899999999999998"/>
    <n v="157.97999999999999"/>
    <n v="295502"/>
  </r>
  <r>
    <x v="3541"/>
    <x v="2134"/>
    <s v="Jason Derulo"/>
    <n v="71"/>
    <s v="0DEsmIQ5ir7tz52Nkf4i1K"/>
    <x v="2824"/>
    <s v="2010-02-26"/>
    <s v="10er Playlist"/>
    <s v="1kEczIkZH8IgaWT2BiApxZ"/>
    <x v="0"/>
    <x v="2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</r>
  <r>
    <x v="3542"/>
    <x v="920"/>
    <s v="French Montana"/>
    <n v="82"/>
    <s v="4c2p3TdN7NcQfCXyueCNnC"/>
    <x v="2825"/>
    <s v="2017-07-14"/>
    <s v="10er Playlist"/>
    <s v="1kEczIkZH8IgaWT2BiApxZ"/>
    <x v="0"/>
    <x v="2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902"/>
  </r>
  <r>
    <x v="3543"/>
    <x v="2210"/>
    <s v="The Weeknd"/>
    <n v="83"/>
    <s v="0P3oVJBFOv3TDXlYRhGL7s"/>
    <x v="1906"/>
    <s v="2015-08-28"/>
    <s v="10er Playlist"/>
    <s v="1kEczIkZH8IgaWT2BiApxZ"/>
    <x v="0"/>
    <x v="2"/>
    <n v="0.57999999999999996"/>
    <n v="0.56499999999999995"/>
    <x v="8"/>
    <n v="-7.0650000000000004"/>
    <x v="1"/>
    <n v="4.8800000000000003E-2"/>
    <n v="6.7100000000000007E-2"/>
    <n v="0"/>
    <n v="0.13500000000000001"/>
    <n v="0.13800000000000001"/>
    <n v="112.986"/>
    <n v="242253"/>
  </r>
  <r>
    <x v="3544"/>
    <x v="1221"/>
    <s v="Major Lazer"/>
    <n v="72"/>
    <s v="16vOvSLYIZO8xZOpBBQnBZ"/>
    <x v="2826"/>
    <s v="2018-10-19"/>
    <s v="10er Playlist"/>
    <s v="1kEczIkZH8IgaWT2BiApxZ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3545"/>
    <x v="3206"/>
    <s v="Justin Bieber"/>
    <n v="78"/>
    <s v="6Fr2rQkZ383FcMqFyT7yPr"/>
    <x v="154"/>
    <s v="2015-11-13"/>
    <s v="10er Playlist"/>
    <s v="1kEczIkZH8IgaWT2BiApxZ"/>
    <x v="0"/>
    <x v="2"/>
    <n v="0.84499999999999997"/>
    <n v="0.56699999999999995"/>
    <x v="5"/>
    <n v="-8.1180000000000003"/>
    <x v="1"/>
    <n v="9.5600000000000004E-2"/>
    <n v="0.59"/>
    <n v="1.42E-3"/>
    <n v="8.1100000000000005E-2"/>
    <n v="0.79300000000000004"/>
    <n v="125.02"/>
    <n v="205680"/>
  </r>
  <r>
    <x v="3546"/>
    <x v="3207"/>
    <s v="Bruno Mars"/>
    <n v="76"/>
    <s v="58ufpQsJ1DS5kq4hhzQDiI"/>
    <x v="2021"/>
    <s v="2012-12-07"/>
    <s v="10er Playlist"/>
    <s v="1kEczIkZH8IgaWT2BiApxZ"/>
    <x v="0"/>
    <x v="2"/>
    <n v="0.874"/>
    <n v="0.69199999999999995"/>
    <x v="5"/>
    <n v="-5.28"/>
    <x v="1"/>
    <n v="4.3099999999999999E-2"/>
    <n v="4.1200000000000001E-2"/>
    <n v="7.2399999999999998E-5"/>
    <n v="0.32400000000000001"/>
    <n v="0.93700000000000006"/>
    <n v="116.017"/>
    <n v="178560"/>
  </r>
  <r>
    <x v="3547"/>
    <x v="3208"/>
    <s v="Cardi B"/>
    <n v="84"/>
    <s v="4KdtEKjY3Gi0mKiSdy96ML"/>
    <x v="2827"/>
    <s v="2018-04-06"/>
    <s v="10er Playlist"/>
    <s v="1kEczIkZH8IgaWT2BiApxZ"/>
    <x v="0"/>
    <x v="2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</r>
  <r>
    <x v="3548"/>
    <x v="171"/>
    <s v="Rihanna"/>
    <n v="77"/>
    <s v="4UlGauD7ROb3YbVOFMgW5u"/>
    <x v="2828"/>
    <s v="2016-01-28"/>
    <s v="10er Playlist"/>
    <s v="1kEczIkZH8IgaWT2BiApxZ"/>
    <x v="0"/>
    <x v="2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3549"/>
    <x v="1612"/>
    <s v="Jessie J"/>
    <n v="78"/>
    <s v="2rDIivxBafNKpgRqlzIRSb"/>
    <x v="2829"/>
    <s v="2014-10-14"/>
    <s v="10er Playlist"/>
    <s v="1kEczIkZH8IgaWT2BiApxZ"/>
    <x v="0"/>
    <x v="2"/>
    <n v="0.70599999999999996"/>
    <n v="0.78600000000000003"/>
    <x v="8"/>
    <n v="-3.4169999999999998"/>
    <x v="1"/>
    <n v="9.0899999999999995E-2"/>
    <n v="0.26"/>
    <n v="0"/>
    <n v="0.38"/>
    <n v="0.749"/>
    <n v="150.035"/>
    <n v="199387"/>
  </r>
  <r>
    <x v="3550"/>
    <x v="3209"/>
    <s v="Nicki Minaj"/>
    <n v="49"/>
    <s v="5qs8T6ZHSrnllnOuUk6muC"/>
    <x v="2830"/>
    <s v="2014-12-15"/>
    <s v="10er Playlist"/>
    <s v="1kEczIkZH8IgaWT2BiApxZ"/>
    <x v="0"/>
    <x v="2"/>
    <n v="0.96299999999999997"/>
    <n v="0.60299999999999998"/>
    <x v="7"/>
    <n v="-6.2240000000000002"/>
    <x v="0"/>
    <n v="0.18"/>
    <n v="6.7299999999999999E-2"/>
    <n v="5.93E-6"/>
    <n v="0.214"/>
    <n v="0.64700000000000002"/>
    <n v="129.99"/>
    <n v="260240"/>
  </r>
  <r>
    <x v="3551"/>
    <x v="1193"/>
    <s v="Dua Lipa"/>
    <n v="63"/>
    <s v="4ZGMPQcvFLMF7SKO01yaZg"/>
    <x v="2831"/>
    <s v="2017-06-02"/>
    <s v="10er Playlist"/>
    <s v="1kEczIkZH8IgaWT2BiApxZ"/>
    <x v="0"/>
    <x v="2"/>
    <n v="0.76400000000000001"/>
    <n v="0.71799999999999997"/>
    <x v="10"/>
    <n v="-5.18"/>
    <x v="1"/>
    <n v="7.0300000000000001E-2"/>
    <n v="2.6099999999999999E-3"/>
    <n v="1.11E-5"/>
    <n v="0.113"/>
    <n v="0.59599999999999997"/>
    <n v="116.01"/>
    <n v="212000"/>
  </r>
  <r>
    <x v="3552"/>
    <x v="3210"/>
    <s v="LMFAO"/>
    <n v="67"/>
    <s v="0D49RvtlLCKyxeDKDnBU2R"/>
    <x v="1593"/>
    <s v="2011-01-01"/>
    <s v="10er Playlist"/>
    <s v="1kEczIkZH8IgaWT2BiApxZ"/>
    <x v="0"/>
    <x v="2"/>
    <n v="0.70699999999999996"/>
    <n v="0.86099999999999999"/>
    <x v="3"/>
    <n v="-4.2249999999999996"/>
    <x v="0"/>
    <n v="0.316"/>
    <n v="0.1"/>
    <n v="0"/>
    <n v="0.191"/>
    <n v="0.79500000000000004"/>
    <n v="130.02099999999999"/>
    <n v="199480"/>
  </r>
  <r>
    <x v="3553"/>
    <x v="3205"/>
    <s v="Martin Solveig"/>
    <n v="25"/>
    <s v="3wyEwpxUpNCB9cOUIKoYfA"/>
    <x v="2832"/>
    <s v="2011-06-17"/>
    <s v="10er Playlist"/>
    <s v="1kEczIkZH8IgaWT2BiApxZ"/>
    <x v="0"/>
    <x v="2"/>
    <n v="0.66600000000000004"/>
    <n v="0.93"/>
    <x v="11"/>
    <n v="-4.2009999999999996"/>
    <x v="0"/>
    <n v="3.1399999999999997E-2"/>
    <n v="2.5700000000000001E-2"/>
    <n v="1.2E-2"/>
    <n v="5.3999999999999999E-2"/>
    <n v="0.46100000000000002"/>
    <n v="127.97799999999999"/>
    <n v="281430"/>
  </r>
  <r>
    <x v="3554"/>
    <x v="2231"/>
    <s v="Avicii"/>
    <n v="74"/>
    <s v="1OEGfToF7QbjUgyxMAnGXg"/>
    <x v="2006"/>
    <s v="2011-01-01"/>
    <s v="10er Playlist"/>
    <s v="1kEczIkZH8IgaWT2BiApxZ"/>
    <x v="0"/>
    <x v="2"/>
    <n v="0.58399999999999996"/>
    <n v="0.89"/>
    <x v="2"/>
    <n v="-5.9409999999999998"/>
    <x v="1"/>
    <n v="3.4299999999999997E-2"/>
    <n v="4.7E-2"/>
    <n v="0.81399999999999995"/>
    <n v="0.309"/>
    <n v="0.46600000000000003"/>
    <n v="126.04"/>
    <n v="199907"/>
  </r>
  <r>
    <x v="3555"/>
    <x v="3211"/>
    <s v="Aloe Blacc"/>
    <n v="65"/>
    <s v="2LAdkhxTJkCWUE4sPw1zgb"/>
    <x v="2833"/>
    <s v="2010-09-28"/>
    <s v="10er Playlist"/>
    <s v="1kEczIkZH8IgaWT2BiApxZ"/>
    <x v="0"/>
    <x v="2"/>
    <n v="0.84"/>
    <n v="0.48199999999999998"/>
    <x v="0"/>
    <n v="-7.1159999999999997"/>
    <x v="1"/>
    <n v="3.3300000000000003E-2"/>
    <n v="0.20200000000000001"/>
    <n v="0"/>
    <n v="8.7300000000000003E-2"/>
    <n v="0.95699999999999996"/>
    <n v="95.498000000000005"/>
    <n v="243053"/>
  </r>
  <r>
    <x v="3556"/>
    <x v="3212"/>
    <s v="Rihanna"/>
    <n v="68"/>
    <s v="7vN82vd1Vq44fjlhjfvHJp"/>
    <x v="1746"/>
    <s v="2010-11-16"/>
    <s v="10er Playlist"/>
    <s v="1kEczIkZH8IgaWT2BiApxZ"/>
    <x v="0"/>
    <x v="2"/>
    <n v="0.69"/>
    <n v="0.78600000000000003"/>
    <x v="7"/>
    <n v="-2.9590000000000001"/>
    <x v="0"/>
    <n v="6.9199999999999998E-2"/>
    <n v="0.22900000000000001"/>
    <n v="0"/>
    <n v="7.9699999999999993E-2"/>
    <n v="0.58299999999999996"/>
    <n v="100.04900000000001"/>
    <n v="263173"/>
  </r>
  <r>
    <x v="3557"/>
    <x v="3213"/>
    <s v="Eminem"/>
    <n v="58"/>
    <s v="6DN7GcZF1HywzrkGN6Eeqk"/>
    <x v="2834"/>
    <s v="2013-11-05"/>
    <s v="10er Playlist"/>
    <s v="1kEczIkZH8IgaWT2BiApxZ"/>
    <x v="0"/>
    <x v="2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</r>
  <r>
    <x v="3558"/>
    <x v="1983"/>
    <s v="Dua Lipa"/>
    <n v="60"/>
    <s v="4ZGMPQcvFLMF7SKO01yaZg"/>
    <x v="2831"/>
    <s v="2017-06-02"/>
    <s v="10er Playlist"/>
    <s v="1kEczIkZH8IgaWT2BiApxZ"/>
    <x v="0"/>
    <x v="2"/>
    <n v="0.83499999999999996"/>
    <n v="0.55200000000000005"/>
    <x v="3"/>
    <n v="-5.6619999999999999"/>
    <x v="0"/>
    <n v="8.7099999999999997E-2"/>
    <n v="4.7399999999999998E-2"/>
    <n v="0"/>
    <n v="7.6700000000000004E-2"/>
    <n v="0.53100000000000003"/>
    <n v="97.004000000000005"/>
    <n v="218173"/>
  </r>
  <r>
    <x v="3559"/>
    <x v="3214"/>
    <s v="Miley Cyrus"/>
    <n v="76"/>
    <s v="3RDqXDc1bAETps54MSSOW0"/>
    <x v="1134"/>
    <s v="2013-10-04"/>
    <s v="10er Playlist"/>
    <s v="1kEczIkZH8IgaWT2BiApxZ"/>
    <x v="0"/>
    <x v="2"/>
    <n v="0.53"/>
    <n v="0.42199999999999999"/>
    <x v="5"/>
    <n v="-6.2619999999999996"/>
    <x v="0"/>
    <n v="3.4200000000000001E-2"/>
    <n v="0.40699999999999997"/>
    <n v="0"/>
    <n v="0.107"/>
    <n v="0.34899999999999998"/>
    <n v="119.964"/>
    <n v="221360"/>
  </r>
  <r>
    <x v="3560"/>
    <x v="3215"/>
    <s v="Wiz Khalifa"/>
    <n v="80"/>
    <s v="5FXIqS1XqbpfOKNoi5VUwS"/>
    <x v="2835"/>
    <s v="2015"/>
    <s v="10er Playlist"/>
    <s v="1kEczIkZH8IgaWT2BiApxZ"/>
    <x v="0"/>
    <x v="2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3561"/>
    <x v="3216"/>
    <s v="Wiz Khalifa"/>
    <n v="74"/>
    <s v="6ZOXiVL8rmk2ATHJiFJhiD"/>
    <x v="2836"/>
    <s v="2011-03-29"/>
    <s v="10er Playlist"/>
    <s v="1kEczIkZH8IgaWT2BiApxZ"/>
    <x v="0"/>
    <x v="2"/>
    <n v="0.68400000000000005"/>
    <n v="0.83399999999999996"/>
    <x v="7"/>
    <n v="-4.524"/>
    <x v="1"/>
    <n v="6.7500000000000004E-2"/>
    <n v="6.4600000000000005E-2"/>
    <n v="0"/>
    <n v="0.27100000000000002"/>
    <n v="0.53800000000000003"/>
    <n v="164.02"/>
    <n v="217667"/>
  </r>
  <r>
    <x v="3562"/>
    <x v="2331"/>
    <s v="Galantis"/>
    <n v="70"/>
    <s v="7DNmxxEuJe19wNVrinaXx4"/>
    <x v="2837"/>
    <s v="2017-09-15"/>
    <s v="10er Playlist"/>
    <s v="1kEczIkZH8IgaWT2BiApxZ"/>
    <x v="0"/>
    <x v="2"/>
    <n v="0.67400000000000004"/>
    <n v="0.91500000000000004"/>
    <x v="0"/>
    <n v="-3.9990000000000001"/>
    <x v="1"/>
    <n v="4.1099999999999998E-2"/>
    <n v="2.8199999999999999E-2"/>
    <n v="3.3700000000000002E-3"/>
    <n v="0.27300000000000002"/>
    <n v="0.78"/>
    <n v="126.038"/>
    <n v="191293"/>
  </r>
  <r>
    <x v="3563"/>
    <x v="3217"/>
    <s v="Bruno Mars"/>
    <n v="78"/>
    <s v="4PgleR09JVnm3zY1fW3XBA"/>
    <x v="1827"/>
    <s v="2016-11-17"/>
    <s v="10er Playlist"/>
    <s v="1kEczIkZH8IgaWT2BiApxZ"/>
    <x v="0"/>
    <x v="2"/>
    <n v="0.81799999999999995"/>
    <n v="0.80300000000000005"/>
    <x v="2"/>
    <n v="-4.282"/>
    <x v="0"/>
    <n v="7.9699999999999993E-2"/>
    <n v="3.4000000000000002E-2"/>
    <n v="0"/>
    <n v="0.153"/>
    <n v="0.63200000000000001"/>
    <n v="106.97"/>
    <n v="225983"/>
  </r>
  <r>
    <x v="3564"/>
    <x v="3218"/>
    <s v="Linkin Park"/>
    <n v="63"/>
    <s v="3XB2yloP7l00tEUmaODtVi"/>
    <x v="2838"/>
    <s v="2014-06-13"/>
    <s v="10er Playlist"/>
    <s v="1kEczIkZH8IgaWT2BiApxZ"/>
    <x v="0"/>
    <x v="2"/>
    <n v="0.46600000000000003"/>
    <n v="0.85199999999999998"/>
    <x v="11"/>
    <n v="-4.4870000000000001"/>
    <x v="0"/>
    <n v="5.8500000000000003E-2"/>
    <n v="7.7400000000000004E-3"/>
    <n v="2.6000000000000001E-6"/>
    <n v="9.8900000000000002E-2"/>
    <n v="0.42799999999999999"/>
    <n v="164.03200000000001"/>
    <n v="217613"/>
  </r>
  <r>
    <x v="3565"/>
    <x v="3219"/>
    <s v="Lost Frequencies"/>
    <n v="55"/>
    <s v="5UWB3ZDnmNmGzQb1C3ExxR"/>
    <x v="2839"/>
    <s v="2016-10-21"/>
    <s v="10er Playlist"/>
    <s v="1kEczIkZH8IgaWT2BiApxZ"/>
    <x v="0"/>
    <x v="2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</r>
  <r>
    <x v="3566"/>
    <x v="3189"/>
    <s v="Linkin Park"/>
    <n v="73"/>
    <s v="4XHIjbhjRmqWlosjj5rqSI"/>
    <x v="2840"/>
    <s v="2012-06-20"/>
    <s v="10er Playlist"/>
    <s v="1kEczIkZH8IgaWT2BiApxZ"/>
    <x v="0"/>
    <x v="2"/>
    <n v="0.58499999999999996"/>
    <n v="0.97199999999999998"/>
    <x v="10"/>
    <n v="-4.45"/>
    <x v="1"/>
    <n v="5.3400000000000003E-2"/>
    <n v="1.43E-2"/>
    <n v="0"/>
    <n v="7.0699999999999999E-2"/>
    <n v="0.58499999999999996"/>
    <n v="110.006"/>
    <n v="230253"/>
  </r>
  <r>
    <x v="3567"/>
    <x v="3220"/>
    <s v="Jason Derulo"/>
    <n v="71"/>
    <s v="31tCg5RXhY5jpagfCPcQa2"/>
    <x v="2841"/>
    <s v="2011-09-16"/>
    <s v="10er Playlist"/>
    <s v="1kEczIkZH8IgaWT2BiApxZ"/>
    <x v="0"/>
    <x v="2"/>
    <n v="0.66800000000000004"/>
    <n v="0.71799999999999997"/>
    <x v="2"/>
    <n v="-4.7359999999999998"/>
    <x v="1"/>
    <n v="6.0499999999999998E-2"/>
    <n v="1.6500000000000001E-2"/>
    <n v="0"/>
    <n v="0.104"/>
    <n v="0.34499999999999997"/>
    <n v="91.992999999999995"/>
    <n v="192200"/>
  </r>
  <r>
    <x v="3568"/>
    <x v="3221"/>
    <s v="Jennifer Lopez"/>
    <n v="74"/>
    <s v="543NK5YT3RjGmP7nFzWJPm"/>
    <x v="2842"/>
    <s v="2011-01-01"/>
    <s v="10er Playlist"/>
    <s v="1kEczIkZH8IgaWT2BiApxZ"/>
    <x v="0"/>
    <x v="2"/>
    <n v="0.75800000000000001"/>
    <n v="0.68600000000000005"/>
    <x v="1"/>
    <n v="-6.3460000000000001"/>
    <x v="0"/>
    <n v="7.9200000000000007E-2"/>
    <n v="8.48E-2"/>
    <n v="1.2700000000000001E-3"/>
    <n v="0.14199999999999999"/>
    <n v="0.44400000000000001"/>
    <n v="130.00700000000001"/>
    <n v="230907"/>
  </r>
  <r>
    <x v="3569"/>
    <x v="3222"/>
    <s v="Linkin Park"/>
    <n v="71"/>
    <s v="4XHIjbhjRmqWlosjj5rqSI"/>
    <x v="2840"/>
    <s v="2012-06-20"/>
    <s v="10er Playlist"/>
    <s v="1kEczIkZH8IgaWT2BiApxZ"/>
    <x v="0"/>
    <x v="2"/>
    <n v="0.61499999999999999"/>
    <n v="0.91100000000000003"/>
    <x v="2"/>
    <n v="-3.5840000000000001"/>
    <x v="1"/>
    <n v="2.7799999999999998E-2"/>
    <n v="6.8599999999999994E-2"/>
    <n v="1.8799999999999999E-3"/>
    <n v="9.0800000000000006E-2"/>
    <n v="0.68500000000000005"/>
    <n v="108"/>
    <n v="205400"/>
  </r>
  <r>
    <x v="3570"/>
    <x v="1964"/>
    <s v="Kendrick Lamar"/>
    <n v="84"/>
    <s v="4eLPsYPBmXABThSJ821sqY"/>
    <x v="1806"/>
    <s v="2017-04-14"/>
    <s v="10er Playlist"/>
    <s v="1kEczIkZH8IgaWT2BiApxZ"/>
    <x v="0"/>
    <x v="2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3571"/>
    <x v="3223"/>
    <s v="J. Cole"/>
    <n v="82"/>
    <s v="7viNUmZZ8ztn2UB4XB3jIL"/>
    <x v="2843"/>
    <s v="2014-12-09"/>
    <s v="10er Playlist"/>
    <s v="1kEczIkZH8IgaWT2BiApxZ"/>
    <x v="0"/>
    <x v="2"/>
    <n v="0.69599999999999995"/>
    <n v="0.52100000000000002"/>
    <x v="9"/>
    <n v="-8.4649999999999999"/>
    <x v="1"/>
    <n v="0.33200000000000002"/>
    <n v="0.30199999999999999"/>
    <n v="0"/>
    <n v="5.6500000000000002E-2"/>
    <n v="0.45800000000000002"/>
    <n v="100"/>
    <n v="292987"/>
  </r>
  <r>
    <x v="3572"/>
    <x v="595"/>
    <s v="Ed Sheeran"/>
    <n v="52"/>
    <s v="3hA2oZbZwHU8tSPBFIZhFr"/>
    <x v="1902"/>
    <s v="2013"/>
    <s v="10er Playlist"/>
    <s v="1kEczIkZH8IgaWT2BiApxZ"/>
    <x v="0"/>
    <x v="2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3573"/>
    <x v="3224"/>
    <s v="John Newman"/>
    <n v="72"/>
    <s v="2Bgfdyrywv3KEe0WwZdb0V"/>
    <x v="2844"/>
    <s v="2013-01-01"/>
    <s v="10er Playlist"/>
    <s v="1kEczIkZH8IgaWT2BiApxZ"/>
    <x v="0"/>
    <x v="2"/>
    <n v="0.495"/>
    <n v="0.89400000000000002"/>
    <x v="7"/>
    <n v="-4.8140000000000001"/>
    <x v="1"/>
    <n v="4.41E-2"/>
    <n v="4.5300000000000002E-3"/>
    <n v="5.9599999999999996E-4"/>
    <n v="0.10299999999999999"/>
    <n v="0.21299999999999999"/>
    <n v="126.03"/>
    <n v="239894"/>
  </r>
  <r>
    <x v="3574"/>
    <x v="3225"/>
    <s v="Aloe Blacc"/>
    <n v="60"/>
    <s v="5fTxUo4VVLBlU9nVGXiHEF"/>
    <x v="2845"/>
    <s v="2013-01-01"/>
    <s v="10er Playlist"/>
    <s v="1kEczIkZH8IgaWT2BiApxZ"/>
    <x v="0"/>
    <x v="2"/>
    <n v="0.53300000000000003"/>
    <n v="0.755"/>
    <x v="1"/>
    <n v="-7.25"/>
    <x v="1"/>
    <n v="4.19E-2"/>
    <n v="3.32E-2"/>
    <n v="0"/>
    <n v="0.23300000000000001"/>
    <n v="0.47199999999999998"/>
    <n v="86.034000000000006"/>
    <n v="255907"/>
  </r>
  <r>
    <x v="3575"/>
    <x v="3226"/>
    <s v="Tinie Tempah"/>
    <n v="57"/>
    <s v="5SnejcCtVGuoYozEnBWTgy"/>
    <x v="2846"/>
    <s v="2010-09-03"/>
    <s v="10er Playlist"/>
    <s v="1kEczIkZH8IgaWT2BiApxZ"/>
    <x v="0"/>
    <x v="2"/>
    <n v="0.65600000000000003"/>
    <n v="0.93100000000000005"/>
    <x v="3"/>
    <n v="-4.1879999999999997"/>
    <x v="0"/>
    <n v="9.8100000000000007E-2"/>
    <n v="6.13E-2"/>
    <n v="0"/>
    <n v="0.219"/>
    <n v="0.53400000000000003"/>
    <n v="91.881"/>
    <n v="207653"/>
  </r>
  <r>
    <x v="3576"/>
    <x v="3227"/>
    <s v="Martin Solveig"/>
    <n v="57"/>
    <s v="6heKMHyHa6R2jrsUaX7LWm"/>
    <x v="2847"/>
    <s v="2015-03-20"/>
    <s v="10er Playlist"/>
    <s v="1kEczIkZH8IgaWT2BiApxZ"/>
    <x v="0"/>
    <x v="2"/>
    <n v="0.79200000000000004"/>
    <n v="0.68799999999999994"/>
    <x v="8"/>
    <n v="-4.008"/>
    <x v="0"/>
    <n v="3.8600000000000002E-2"/>
    <n v="4.3499999999999997E-3"/>
    <n v="4.7699999999999999E-3"/>
    <n v="9.7199999999999995E-2"/>
    <n v="0.502"/>
    <n v="124.98699999999999"/>
    <n v="159560"/>
  </r>
  <r>
    <x v="3577"/>
    <x v="1931"/>
    <s v="Fetty Wap"/>
    <n v="68"/>
    <s v="4DM34NuOlqu5S8PZAje4iF"/>
    <x v="2848"/>
    <s v="2015-09-25"/>
    <s v="10er Playlist"/>
    <s v="1kEczIkZH8IgaWT2BiApxZ"/>
    <x v="0"/>
    <x v="2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3578"/>
    <x v="2588"/>
    <s v="Post Malone"/>
    <n v="84"/>
    <s v="5s0rmjP8XOPhP6HhqOhuyC"/>
    <x v="2849"/>
    <s v="2016-12-09"/>
    <s v="10er Playlist"/>
    <s v="1kEczIkZH8IgaWT2BiApxZ"/>
    <x v="0"/>
    <x v="2"/>
    <n v="0.63"/>
    <n v="0.80400000000000005"/>
    <x v="0"/>
    <n v="-4.1829999999999998"/>
    <x v="0"/>
    <n v="3.6299999999999999E-2"/>
    <n v="0.215"/>
    <n v="0"/>
    <n v="0.253"/>
    <n v="0.49199999999999999"/>
    <n v="123.146"/>
    <n v="220293"/>
  </r>
  <r>
    <x v="3579"/>
    <x v="2249"/>
    <s v="Desiigner"/>
    <n v="74"/>
    <s v="0cHT4ll3sEPyFFWoFuibMl"/>
    <x v="2022"/>
    <s v="2016-06-26"/>
    <s v="10er Playlist"/>
    <s v="1kEczIkZH8IgaWT2BiApxZ"/>
    <x v="0"/>
    <x v="2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</r>
  <r>
    <x v="3580"/>
    <x v="3228"/>
    <s v="Rae Sremmurd"/>
    <n v="76"/>
    <s v="5v6iBhIlflzR9rEd1LAMbd"/>
    <x v="2850"/>
    <s v="2016-08-12"/>
    <s v="10er Playlist"/>
    <s v="1kEczIkZH8IgaWT2BiApxZ"/>
    <x v="0"/>
    <x v="2"/>
    <n v="0.79400000000000004"/>
    <n v="0.63200000000000001"/>
    <x v="8"/>
    <n v="-6.1630000000000003"/>
    <x v="0"/>
    <n v="6.4899999999999999E-2"/>
    <n v="0.14199999999999999"/>
    <n v="0"/>
    <n v="0.128"/>
    <n v="0.35499999999999998"/>
    <n v="145.92599999999999"/>
    <n v="291893"/>
  </r>
  <r>
    <x v="3581"/>
    <x v="1932"/>
    <s v="Drake"/>
    <n v="9"/>
    <s v="19YQ10twgD5djBaBDUpH7o"/>
    <x v="2123"/>
    <s v="2015-07-31"/>
    <s v="10er Playlist"/>
    <s v="1kEczIkZH8IgaWT2BiApxZ"/>
    <x v="0"/>
    <x v="2"/>
    <n v="0.89600000000000002"/>
    <n v="0.623"/>
    <x v="7"/>
    <n v="-8.0079999999999991"/>
    <x v="0"/>
    <n v="5.7099999999999998E-2"/>
    <n v="2.5699999999999998E-3"/>
    <n v="2.5799999999999998E-4"/>
    <n v="3.9E-2"/>
    <n v="0.58499999999999996"/>
    <n v="134.96199999999999"/>
    <n v="267024"/>
  </r>
  <r>
    <x v="3582"/>
    <x v="3229"/>
    <s v="Flume"/>
    <n v="6"/>
    <s v="6VHCF8ykDo3STafE5JfMAs"/>
    <x v="2851"/>
    <s v="2016-05-27"/>
    <s v="10er Playlist"/>
    <s v="1kEczIkZH8IgaWT2BiApxZ"/>
    <x v="0"/>
    <x v="2"/>
    <n v="0.59799999999999998"/>
    <n v="0.53200000000000003"/>
    <x v="11"/>
    <n v="-6.8330000000000002"/>
    <x v="1"/>
    <n v="2.9499999999999998E-2"/>
    <n v="6.6799999999999998E-2"/>
    <n v="3.2200000000000001E-6"/>
    <n v="6.1699999999999998E-2"/>
    <n v="0.26100000000000001"/>
    <n v="74.962999999999994"/>
    <n v="262521"/>
  </r>
  <r>
    <x v="3583"/>
    <x v="3230"/>
    <s v="David Guetta"/>
    <n v="67"/>
    <s v="4bTjdxhRRUiWfwj200f9Kl"/>
    <x v="478"/>
    <s v="2012-12-07"/>
    <s v="10er Playlist"/>
    <s v="1kEczIkZH8IgaWT2BiApxZ"/>
    <x v="0"/>
    <x v="2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</r>
  <r>
    <x v="3584"/>
    <x v="3231"/>
    <s v="Tinie Tempah"/>
    <n v="53"/>
    <s v="5vfUKFja5yx8a3TlrxjsjW"/>
    <x v="2852"/>
    <s v="2010"/>
    <s v="10er Playlist"/>
    <s v="1kEczIkZH8IgaWT2BiApxZ"/>
    <x v="0"/>
    <x v="2"/>
    <n v="0.69299999999999995"/>
    <n v="0.89100000000000001"/>
    <x v="2"/>
    <n v="-3.2610000000000001"/>
    <x v="0"/>
    <n v="0.29599999999999999"/>
    <n v="2.81E-2"/>
    <n v="0"/>
    <n v="0.14299999999999999"/>
    <n v="0.53200000000000003"/>
    <n v="91.1"/>
    <n v="268053"/>
  </r>
  <r>
    <x v="3585"/>
    <x v="1669"/>
    <s v="PUBLIC"/>
    <n v="79"/>
    <s v="2CxrZinzjDXZidyx5EP214"/>
    <x v="1540"/>
    <s v="2019-08-09"/>
    <s v="Indie Poptimism (PUBLIC, The Band CAMINO, lovelytheband)"/>
    <s v="69yb02k0ZOmukYaxJXwp76"/>
    <x v="0"/>
    <x v="3"/>
    <n v="0.60599999999999998"/>
    <n v="0.79900000000000004"/>
    <x v="10"/>
    <n v="-4.452"/>
    <x v="0"/>
    <n v="2.6100000000000002E-2"/>
    <n v="1.2800000000000001E-2"/>
    <n v="0"/>
    <n v="0.15"/>
    <n v="0.63800000000000001"/>
    <n v="103.014"/>
    <n v="232907"/>
  </r>
  <r>
    <x v="3586"/>
    <x v="3232"/>
    <s v="The Band CAMINO"/>
    <n v="13"/>
    <s v="2B4wLLLPV8rAnpmdBAykxs"/>
    <x v="2853"/>
    <s v="2019-05-14"/>
    <s v="Indie Poptimism (PUBLIC, The Band CAMINO, lovelytheband)"/>
    <s v="69yb02k0ZOmukYaxJXwp76"/>
    <x v="0"/>
    <x v="3"/>
    <n v="0.56699999999999995"/>
    <n v="0.92500000000000004"/>
    <x v="2"/>
    <n v="-2.7749999999999999"/>
    <x v="1"/>
    <n v="9.06E-2"/>
    <n v="2.3900000000000002E-3"/>
    <n v="5.4000000000000003E-3"/>
    <n v="0.34799999999999998"/>
    <n v="0.70399999999999996"/>
    <n v="118.006"/>
    <n v="182840"/>
  </r>
  <r>
    <x v="3587"/>
    <x v="3233"/>
    <s v="lovelytheband"/>
    <n v="59"/>
    <s v="2AbPwLvpR0FwpqGt4ZY1q4"/>
    <x v="1531"/>
    <s v="2018-08-03"/>
    <s v="Indie Poptimism (PUBLIC, The Band CAMINO, lovelytheband)"/>
    <s v="69yb02k0ZOmukYaxJXwp76"/>
    <x v="0"/>
    <x v="3"/>
    <n v="0.61699999999999999"/>
    <n v="0.73199999999999998"/>
    <x v="1"/>
    <n v="-6.7370000000000001"/>
    <x v="1"/>
    <n v="2.7799999999999998E-2"/>
    <n v="2.7799999999999998E-2"/>
    <n v="0"/>
    <n v="0.125"/>
    <n v="0.72299999999999998"/>
    <n v="84.977000000000004"/>
    <n v="208947"/>
  </r>
  <r>
    <x v="3588"/>
    <x v="3234"/>
    <s v="COIN"/>
    <n v="60"/>
    <s v="7xsdQypnfJpG0IOgReEvfp"/>
    <x v="2854"/>
    <s v="2018-11-16"/>
    <s v="Indie Poptimism (PUBLIC, The Band CAMINO, lovelytheband)"/>
    <s v="69yb02k0ZOmukYaxJXwp76"/>
    <x v="0"/>
    <x v="3"/>
    <n v="0.65500000000000003"/>
    <n v="0.85599999999999998"/>
    <x v="2"/>
    <n v="-4.6150000000000002"/>
    <x v="1"/>
    <n v="3.15E-2"/>
    <n v="0.14799999999999999"/>
    <n v="3.67E-6"/>
    <n v="0.126"/>
    <n v="0.94099999999999995"/>
    <n v="126.98399999999999"/>
    <n v="177147"/>
  </r>
  <r>
    <x v="3589"/>
    <x v="3235"/>
    <s v="Lost Stars"/>
    <n v="24"/>
    <s v="3quX4dfWbeOg7KObpWya4q"/>
    <x v="2855"/>
    <s v="2019-04-05"/>
    <s v="Indie Poptimism (PUBLIC, The Band CAMINO, lovelytheband)"/>
    <s v="69yb02k0ZOmukYaxJXwp76"/>
    <x v="0"/>
    <x v="3"/>
    <n v="0.75800000000000001"/>
    <n v="0.80500000000000005"/>
    <x v="0"/>
    <n v="-4.7249999999999996"/>
    <x v="1"/>
    <n v="0.113"/>
    <n v="3.4299999999999997E-2"/>
    <n v="1.3699999999999999E-5"/>
    <n v="4.58E-2"/>
    <n v="0.58699999999999997"/>
    <n v="107.935"/>
    <n v="178377"/>
  </r>
  <r>
    <x v="3590"/>
    <x v="3236"/>
    <s v="The 1975"/>
    <n v="69"/>
    <s v="1KAWoDpnecuSNHijVTrWxn"/>
    <x v="2856"/>
    <s v="2019-10-24"/>
    <s v="Indie Poptimism (PUBLIC, The Band CAMINO, lovelytheband)"/>
    <s v="69yb02k0ZOmukYaxJXwp76"/>
    <x v="0"/>
    <x v="3"/>
    <n v="0.56599999999999995"/>
    <n v="0.67600000000000005"/>
    <x v="10"/>
    <n v="-6.4980000000000002"/>
    <x v="0"/>
    <n v="3.8300000000000001E-2"/>
    <n v="1.47E-2"/>
    <n v="6.7200000000000003E-3"/>
    <n v="7.3300000000000004E-2"/>
    <n v="4.9200000000000001E-2"/>
    <n v="127.973"/>
    <n v="234812"/>
  </r>
  <r>
    <x v="3591"/>
    <x v="3237"/>
    <s v="THE WLDLFE"/>
    <n v="35"/>
    <s v="2dr0NK4uPs9AtNtMvuwmT6"/>
    <x v="2857"/>
    <s v="2019-10-18"/>
    <s v="Indie Poptimism (PUBLIC, The Band CAMINO, lovelytheband)"/>
    <s v="69yb02k0ZOmukYaxJXwp76"/>
    <x v="0"/>
    <x v="3"/>
    <n v="0.55400000000000005"/>
    <n v="0.76800000000000002"/>
    <x v="0"/>
    <n v="-6.0419999999999998"/>
    <x v="1"/>
    <n v="3.8699999999999998E-2"/>
    <n v="7.9399999999999991E-3"/>
    <n v="1.4500000000000001E-2"/>
    <n v="0.35599999999999998"/>
    <n v="0.753"/>
    <n v="150.06200000000001"/>
    <n v="206223"/>
  </r>
  <r>
    <x v="3592"/>
    <x v="3238"/>
    <s v="Sasha Sloan"/>
    <n v="68"/>
    <s v="5bHqzyMbrdJTLui0HQdRG0"/>
    <x v="2858"/>
    <s v="2019-09-20"/>
    <s v="Indie Poptimism (PUBLIC, The Band CAMINO, lovelytheband)"/>
    <s v="69yb02k0ZOmukYaxJXwp76"/>
    <x v="0"/>
    <x v="3"/>
    <n v="0.753"/>
    <n v="0.41"/>
    <x v="8"/>
    <n v="-10.635999999999999"/>
    <x v="1"/>
    <n v="0.13200000000000001"/>
    <n v="0.81599999999999995"/>
    <n v="2.1700000000000001E-3"/>
    <n v="0.104"/>
    <n v="0.23100000000000001"/>
    <n v="93.001000000000005"/>
    <n v="206437"/>
  </r>
  <r>
    <x v="3593"/>
    <x v="3239"/>
    <s v="Louis The Child"/>
    <n v="73"/>
    <s v="21R2CiMVZH2MY514Sq2DIG"/>
    <x v="2859"/>
    <s v="2018-10-26"/>
    <s v="Indie Poptimism (PUBLIC, The Band CAMINO, lovelytheband)"/>
    <s v="69yb02k0ZOmukYaxJXwp76"/>
    <x v="0"/>
    <x v="3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</r>
  <r>
    <x v="3594"/>
    <x v="3240"/>
    <s v="ayokay"/>
    <n v="68"/>
    <s v="7arFGGWl2p1FTC3LPTw7Dz"/>
    <x v="105"/>
    <s v="2018-08-31"/>
    <s v="Indie Poptimism (PUBLIC, The Band CAMINO, lovelytheband)"/>
    <s v="69yb02k0ZOmukYaxJXwp76"/>
    <x v="0"/>
    <x v="3"/>
    <n v="0.69499999999999995"/>
    <n v="0.69499999999999995"/>
    <x v="7"/>
    <n v="-6.6120000000000001"/>
    <x v="0"/>
    <n v="7.0599999999999996E-2"/>
    <n v="0.48899999999999999"/>
    <n v="1.9000000000000001E-4"/>
    <n v="0.13100000000000001"/>
    <n v="0.46800000000000003"/>
    <n v="100.021"/>
    <n v="189787"/>
  </r>
  <r>
    <x v="3595"/>
    <x v="3241"/>
    <s v="XY&amp;O"/>
    <n v="38"/>
    <s v="3K2AuduvjqxMs8eLxhyMVy"/>
    <x v="2860"/>
    <s v="2015-05-28"/>
    <s v="Indie Poptimism (PUBLIC, The Band CAMINO, lovelytheband)"/>
    <s v="69yb02k0ZOmukYaxJXwp76"/>
    <x v="0"/>
    <x v="3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</r>
  <r>
    <x v="3596"/>
    <x v="3242"/>
    <s v="The 1975"/>
    <n v="70"/>
    <s v="6PWXKiakqhI17mTYM4y6oY"/>
    <x v="1049"/>
    <s v="2018-11-30"/>
    <s v="Indie Poptimism (PUBLIC, The Band CAMINO, lovelytheband)"/>
    <s v="69yb02k0ZOmukYaxJXwp76"/>
    <x v="0"/>
    <x v="3"/>
    <n v="0.66700000000000004"/>
    <n v="0.82399999999999995"/>
    <x v="4"/>
    <n v="-5.867"/>
    <x v="0"/>
    <n v="6.6500000000000004E-2"/>
    <n v="0.17699999999999999"/>
    <n v="1.52E-2"/>
    <n v="9.3299999999999994E-2"/>
    <n v="0.51800000000000002"/>
    <n v="114.998"/>
    <n v="207851"/>
  </r>
  <r>
    <x v="3597"/>
    <x v="3243"/>
    <s v="Cheerleader"/>
    <n v="29"/>
    <s v="5uUPVzqcy1WACPeR2lzdoi"/>
    <x v="2861"/>
    <s v="2019-10-16"/>
    <s v="Indie Poptimism (PUBLIC, The Band CAMINO, lovelytheband)"/>
    <s v="69yb02k0ZOmukYaxJXwp76"/>
    <x v="0"/>
    <x v="3"/>
    <n v="0.46"/>
    <n v="0.96599999999999997"/>
    <x v="8"/>
    <n v="-3.2919999999999998"/>
    <x v="0"/>
    <n v="4.7600000000000003E-2"/>
    <n v="3.8600000000000001E-3"/>
    <n v="2.5399999999999998E-6"/>
    <n v="0.45100000000000001"/>
    <n v="0.29899999999999999"/>
    <n v="119.98699999999999"/>
    <n v="251338"/>
  </r>
  <r>
    <x v="3598"/>
    <x v="3244"/>
    <s v="Romance and Rebellion"/>
    <n v="33"/>
    <s v="0yEy2S5pK7CMMGI0afkBfW"/>
    <x v="2862"/>
    <s v="2019-11-08"/>
    <s v="Indie Poptimism (PUBLIC, The Band CAMINO, lovelytheband)"/>
    <s v="69yb02k0ZOmukYaxJXwp76"/>
    <x v="0"/>
    <x v="3"/>
    <n v="0.56200000000000006"/>
    <n v="0.71699999999999997"/>
    <x v="6"/>
    <n v="-8.2149999999999999"/>
    <x v="0"/>
    <n v="2.8899999999999999E-2"/>
    <n v="3.2199999999999999E-2"/>
    <n v="8.9800000000000001E-5"/>
    <n v="0.10299999999999999"/>
    <n v="0.27400000000000002"/>
    <n v="136.94900000000001"/>
    <n v="232414"/>
  </r>
  <r>
    <x v="3599"/>
    <x v="3245"/>
    <s v="joan"/>
    <n v="51"/>
    <s v="7eQoAVqVdWTocVYNR9CHsk"/>
    <x v="2863"/>
    <s v="2017-12-13"/>
    <s v="Indie Poptimism (PUBLIC, The Band CAMINO, lovelytheband)"/>
    <s v="69yb02k0ZOmukYaxJXwp76"/>
    <x v="0"/>
    <x v="3"/>
    <n v="0.63100000000000001"/>
    <n v="0.78600000000000003"/>
    <x v="10"/>
    <n v="-5.2670000000000003"/>
    <x v="0"/>
    <n v="3.5299999999999998E-2"/>
    <n v="7.1599999999999997E-3"/>
    <n v="0"/>
    <n v="0.12"/>
    <n v="0.76100000000000001"/>
    <n v="102.027"/>
    <n v="226335"/>
  </r>
  <r>
    <x v="3600"/>
    <x v="3246"/>
    <s v="Chase Atlantic"/>
    <n v="57"/>
    <s v="22DL6IRGNYNenKej7aw8pO"/>
    <x v="1312"/>
    <s v="2019-06-28"/>
    <s v="Indie Poptimism (PUBLIC, The Band CAMINO, lovelytheband)"/>
    <s v="69yb02k0ZOmukYaxJXwp76"/>
    <x v="0"/>
    <x v="3"/>
    <n v="0.309"/>
    <n v="0.79300000000000004"/>
    <x v="9"/>
    <n v="-6.1950000000000003"/>
    <x v="1"/>
    <n v="7.7399999999999997E-2"/>
    <n v="9.0200000000000002E-2"/>
    <n v="9.1999999999999998E-2"/>
    <n v="8.8800000000000004E-2"/>
    <n v="0.53200000000000003"/>
    <n v="193.714"/>
    <n v="248240"/>
  </r>
  <r>
    <x v="3601"/>
    <x v="3247"/>
    <s v="Moon Taxi"/>
    <n v="42"/>
    <s v="2Hd9uC27KfuVTRo4vECgQY"/>
    <x v="2864"/>
    <s v="2019-04-19"/>
    <s v="Indie Poptimism (PUBLIC, The Band CAMINO, lovelytheband)"/>
    <s v="69yb02k0ZOmukYaxJXwp76"/>
    <x v="0"/>
    <x v="3"/>
    <n v="0.65900000000000003"/>
    <n v="0.9"/>
    <x v="3"/>
    <n v="-4.399"/>
    <x v="1"/>
    <n v="5.9799999999999999E-2"/>
    <n v="2.5100000000000001E-2"/>
    <n v="1.6699999999999999E-5"/>
    <n v="0.129"/>
    <n v="0.56799999999999995"/>
    <n v="90.010999999999996"/>
    <n v="198678"/>
  </r>
  <r>
    <x v="3602"/>
    <x v="3248"/>
    <s v="Night Cap"/>
    <n v="34"/>
    <s v="3LMmpTPF1oAee9zaLR9Huk"/>
    <x v="2865"/>
    <s v="2019-12-01"/>
    <s v="Indie Poptimism (PUBLIC, The Band CAMINO, lovelytheband)"/>
    <s v="69yb02k0ZOmukYaxJXwp76"/>
    <x v="0"/>
    <x v="3"/>
    <n v="0.35799999999999998"/>
    <n v="0.64400000000000002"/>
    <x v="8"/>
    <n v="-4.5759999999999996"/>
    <x v="0"/>
    <n v="3.9699999999999999E-2"/>
    <n v="3.4599999999999999E-2"/>
    <n v="0"/>
    <n v="8.4500000000000006E-2"/>
    <n v="0.20499999999999999"/>
    <n v="104.81699999999999"/>
    <n v="224390"/>
  </r>
  <r>
    <x v="3603"/>
    <x v="3249"/>
    <s v="Cuva"/>
    <n v="30"/>
    <s v="0MHuWQ0gLx6dKHmzVFP3TT"/>
    <x v="2866"/>
    <s v="2019-11-01"/>
    <s v="Indie Poptimism (PUBLIC, The Band CAMINO, lovelytheband)"/>
    <s v="69yb02k0ZOmukYaxJXwp76"/>
    <x v="0"/>
    <x v="3"/>
    <n v="0.41399999999999998"/>
    <n v="0.58099999999999996"/>
    <x v="7"/>
    <n v="-8.0510000000000002"/>
    <x v="0"/>
    <n v="2.7699999999999999E-2"/>
    <n v="6.8699999999999997E-2"/>
    <n v="3.15E-3"/>
    <n v="9.4700000000000006E-2"/>
    <n v="0.17199999999999999"/>
    <n v="104.949"/>
    <n v="265067"/>
  </r>
  <r>
    <x v="3604"/>
    <x v="3250"/>
    <s v="Pacific"/>
    <n v="38"/>
    <s v="0Hc5e02gNHfj0KQ9JlR1nf"/>
    <x v="2867"/>
    <s v="2019-01-11"/>
    <s v="Indie Poptimism (PUBLIC, The Band CAMINO, lovelytheband)"/>
    <s v="69yb02k0ZOmukYaxJXwp76"/>
    <x v="0"/>
    <x v="3"/>
    <n v="0.54500000000000004"/>
    <n v="0.81100000000000005"/>
    <x v="0"/>
    <n v="-6.4119999999999999"/>
    <x v="0"/>
    <n v="2.7E-2"/>
    <n v="3.0300000000000001E-3"/>
    <n v="8.1000000000000004E-5"/>
    <n v="8.8599999999999998E-2"/>
    <n v="0.38700000000000001"/>
    <n v="150.035"/>
    <n v="278463"/>
  </r>
  <r>
    <x v="3605"/>
    <x v="3251"/>
    <s v="No Coast"/>
    <n v="16"/>
    <s v="0odpMWGAW7gZt96OSRrlRQ"/>
    <x v="2868"/>
    <s v="2019-07-08"/>
    <s v="Indie Poptimism (PUBLIC, The Band CAMINO, lovelytheband)"/>
    <s v="69yb02k0ZOmukYaxJXwp76"/>
    <x v="0"/>
    <x v="3"/>
    <n v="0.499"/>
    <n v="0.85599999999999998"/>
    <x v="7"/>
    <n v="-6.3520000000000003"/>
    <x v="0"/>
    <n v="4.4999999999999998E-2"/>
    <n v="2.7199999999999998E-2"/>
    <n v="3.4699999999999998E-6"/>
    <n v="0.39700000000000002"/>
    <n v="0.39800000000000002"/>
    <n v="108.952"/>
    <n v="181853"/>
  </r>
  <r>
    <x v="3606"/>
    <x v="3252"/>
    <s v="The Band CAMINO"/>
    <n v="55"/>
    <s v="6rbqqMTScIBxRBlM7DayP1"/>
    <x v="2869"/>
    <s v="2019-08-23"/>
    <s v="Indie Poptimism (PUBLIC, The Band CAMINO, lovelytheband)"/>
    <s v="69yb02k0ZOmukYaxJXwp76"/>
    <x v="0"/>
    <x v="3"/>
    <n v="0.46400000000000002"/>
    <n v="0.92100000000000004"/>
    <x v="6"/>
    <n v="-3.5390000000000001"/>
    <x v="0"/>
    <n v="6.7699999999999996E-2"/>
    <n v="6.5399999999999998E-3"/>
    <n v="0"/>
    <n v="0.127"/>
    <n v="0.46100000000000002"/>
    <n v="144.12700000000001"/>
    <n v="263285"/>
  </r>
  <r>
    <x v="3607"/>
    <x v="3253"/>
    <s v="Lost Stars"/>
    <n v="34"/>
    <s v="6IqTsyQIN4ma2nq1lNP0ze"/>
    <x v="2870"/>
    <s v="2019-05-17"/>
    <s v="Indie Poptimism (PUBLIC, The Band CAMINO, lovelytheband)"/>
    <s v="69yb02k0ZOmukYaxJXwp76"/>
    <x v="0"/>
    <x v="3"/>
    <n v="0.60799999999999998"/>
    <n v="0.67800000000000005"/>
    <x v="4"/>
    <n v="-7.6550000000000002"/>
    <x v="0"/>
    <n v="7.8299999999999995E-2"/>
    <n v="0.28299999999999997"/>
    <n v="0"/>
    <n v="0.12"/>
    <n v="0.47599999999999998"/>
    <n v="86.936000000000007"/>
    <n v="188001"/>
  </r>
  <r>
    <x v="3608"/>
    <x v="3254"/>
    <s v="Jordan Fisher"/>
    <n v="50"/>
    <s v="6cL1XjO5HYlSiqD7QXvZ26"/>
    <x v="2871"/>
    <s v="2019-11-22"/>
    <s v="Indie Poptimism (PUBLIC, The Band CAMINO, lovelytheband)"/>
    <s v="69yb02k0ZOmukYaxJXwp76"/>
    <x v="0"/>
    <x v="3"/>
    <n v="0.626"/>
    <n v="0.59799999999999998"/>
    <x v="2"/>
    <n v="-7.15"/>
    <x v="0"/>
    <n v="6.2199999999999998E-2"/>
    <n v="5.6000000000000001E-2"/>
    <n v="0"/>
    <n v="0.16400000000000001"/>
    <n v="0.47199999999999998"/>
    <n v="75.942999999999998"/>
    <n v="188341"/>
  </r>
  <r>
    <x v="3609"/>
    <x v="1269"/>
    <s v="Brad Blackburn"/>
    <n v="33"/>
    <s v="1WWqUdLHQ48LngTEu4U9ga"/>
    <x v="1233"/>
    <s v="2019-11-08"/>
    <s v="Indie Poptimism (PUBLIC, The Band CAMINO, lovelytheband)"/>
    <s v="69yb02k0ZOmukYaxJXwp76"/>
    <x v="0"/>
    <x v="3"/>
    <n v="0.82699999999999996"/>
    <n v="0.51500000000000001"/>
    <x v="11"/>
    <n v="-8.7560000000000002"/>
    <x v="0"/>
    <n v="4.2099999999999999E-2"/>
    <n v="0.22"/>
    <n v="6.1299999999999999E-5"/>
    <n v="0.27400000000000002"/>
    <n v="0.753"/>
    <n v="112.011"/>
    <n v="151369"/>
  </r>
  <r>
    <x v="3610"/>
    <x v="3255"/>
    <s v="Moonfall"/>
    <n v="31"/>
    <s v="5tVmMyDMIoYEAaJ4XeG6Qw"/>
    <x v="2872"/>
    <s v="2019-09-26"/>
    <s v="Indie Poptimism (PUBLIC, The Band CAMINO, lovelytheband)"/>
    <s v="69yb02k0ZOmukYaxJXwp76"/>
    <x v="0"/>
    <x v="3"/>
    <n v="0.65700000000000003"/>
    <n v="0.81100000000000005"/>
    <x v="6"/>
    <n v="-5.4370000000000003"/>
    <x v="1"/>
    <n v="4.65E-2"/>
    <n v="6.6500000000000004E-2"/>
    <n v="1.4100000000000001E-6"/>
    <n v="0.312"/>
    <n v="0.63"/>
    <n v="119.995"/>
    <n v="187625"/>
  </r>
  <r>
    <x v="3611"/>
    <x v="3256"/>
    <s v="The 1975"/>
    <n v="54"/>
    <s v="1JFmNyVPdBF1ECvv4fhpW4"/>
    <x v="2254"/>
    <s v="2016-02-26"/>
    <s v="Indie Poptimism (PUBLIC, The Band CAMINO, lovelytheband)"/>
    <s v="69yb02k0ZOmukYaxJXwp76"/>
    <x v="0"/>
    <x v="3"/>
    <n v="0.59199999999999997"/>
    <n v="0.84"/>
    <x v="10"/>
    <n v="-4.6970000000000001"/>
    <x v="0"/>
    <n v="3.6400000000000002E-2"/>
    <n v="1.9300000000000001E-2"/>
    <n v="1.9100000000000001E-4"/>
    <n v="0.32700000000000001"/>
    <n v="0.67900000000000005"/>
    <n v="103.026"/>
    <n v="252480"/>
  </r>
  <r>
    <x v="3612"/>
    <x v="3257"/>
    <s v="Seeb"/>
    <n v="68"/>
    <s v="5cRfEKSt7XnvyUTTYuDU7v"/>
    <x v="2873"/>
    <s v="2019-05-15"/>
    <s v="Indie Poptimism (PUBLIC, The Band CAMINO, lovelytheband)"/>
    <s v="69yb02k0ZOmukYaxJXwp76"/>
    <x v="0"/>
    <x v="3"/>
    <n v="0.70599999999999996"/>
    <n v="0.68"/>
    <x v="6"/>
    <n v="-4.6500000000000004"/>
    <x v="1"/>
    <n v="4.24E-2"/>
    <n v="0.11799999999999999"/>
    <n v="0"/>
    <n v="4.4299999999999999E-2"/>
    <n v="0.72799999999999998"/>
    <n v="105.977"/>
    <n v="196667"/>
  </r>
  <r>
    <x v="3613"/>
    <x v="1995"/>
    <s v="LANY"/>
    <n v="69"/>
    <s v="0HiwsXForePsWdIZW6EEkK"/>
    <x v="2874"/>
    <s v="2017-06-30"/>
    <s v="Indie Poptimism (PUBLIC, The Band CAMINO, lovelytheband)"/>
    <s v="69yb02k0ZOmukYaxJXwp76"/>
    <x v="0"/>
    <x v="3"/>
    <n v="0.63600000000000001"/>
    <n v="0.623"/>
    <x v="5"/>
    <n v="-7.016"/>
    <x v="0"/>
    <n v="6.0299999999999999E-2"/>
    <n v="0.46800000000000003"/>
    <n v="4.5300000000000002E-3"/>
    <n v="0.35099999999999998"/>
    <n v="0.38900000000000001"/>
    <n v="100.026"/>
    <n v="211150"/>
  </r>
  <r>
    <x v="3614"/>
    <x v="3258"/>
    <s v="The Band CAMINO"/>
    <n v="14"/>
    <s v="2B4wLLLPV8rAnpmdBAykxs"/>
    <x v="2853"/>
    <s v="2019-05-14"/>
    <s v="Indie Poptimism (PUBLIC, The Band CAMINO, lovelytheband)"/>
    <s v="69yb02k0ZOmukYaxJXwp76"/>
    <x v="0"/>
    <x v="3"/>
    <n v="0.57699999999999996"/>
    <n v="0.81100000000000005"/>
    <x v="7"/>
    <n v="-5.1230000000000002"/>
    <x v="0"/>
    <n v="7.4999999999999997E-2"/>
    <n v="3.9399999999999998E-2"/>
    <n v="0"/>
    <n v="0.11"/>
    <n v="0.66600000000000004"/>
    <n v="92.001999999999995"/>
    <n v="181421"/>
  </r>
  <r>
    <x v="3615"/>
    <x v="3259"/>
    <s v="Cuva"/>
    <n v="2"/>
    <s v="1J0tz0pdYf7XM1QKiSfddq"/>
    <x v="2875"/>
    <s v="2018-08-31"/>
    <s v="Indie Poptimism (PUBLIC, The Band CAMINO, lovelytheband)"/>
    <s v="69yb02k0ZOmukYaxJXwp76"/>
    <x v="0"/>
    <x v="3"/>
    <n v="0.41299999999999998"/>
    <n v="0.56899999999999995"/>
    <x v="6"/>
    <n v="-8.9209999999999994"/>
    <x v="0"/>
    <n v="3.1300000000000001E-2"/>
    <n v="0.29599999999999999"/>
    <n v="1.0699999999999999E-2"/>
    <n v="9.11E-2"/>
    <n v="5.04E-2"/>
    <n v="154.815"/>
    <n v="227040"/>
  </r>
  <r>
    <x v="3616"/>
    <x v="3260"/>
    <s v="COIN"/>
    <n v="10"/>
    <s v="7gpJnk67Ft1A5KJfVjaLqa"/>
    <x v="2876"/>
    <s v="2019-06-13"/>
    <s v="Indie Poptimism (PUBLIC, The Band CAMINO, lovelytheband)"/>
    <s v="69yb02k0ZOmukYaxJXwp76"/>
    <x v="0"/>
    <x v="3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</r>
  <r>
    <x v="3617"/>
    <x v="3261"/>
    <s v="FLETCHER"/>
    <n v="16"/>
    <s v="3HJzsf1y8Z3HX2qa1lcsa9"/>
    <x v="2877"/>
    <s v="2019-04-26"/>
    <s v="Indie Poptimism (PUBLIC, The Band CAMINO, lovelytheband)"/>
    <s v="69yb02k0ZOmukYaxJXwp76"/>
    <x v="0"/>
    <x v="3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</r>
  <r>
    <x v="3618"/>
    <x v="3262"/>
    <s v="Hippo Campus"/>
    <n v="67"/>
    <s v="0vb1g018puu47StlIi9wxC"/>
    <x v="2878"/>
    <s v="2017-02-24"/>
    <s v="Indie Poptimism (PUBLIC, The Band CAMINO, lovelytheband)"/>
    <s v="69yb02k0ZOmukYaxJXwp76"/>
    <x v="0"/>
    <x v="3"/>
    <n v="0.623"/>
    <n v="0.76300000000000001"/>
    <x v="10"/>
    <n v="-4.4119999999999999"/>
    <x v="0"/>
    <n v="7.1900000000000006E-2"/>
    <n v="0.19900000000000001"/>
    <n v="6.5200000000000003E-6"/>
    <n v="0.126"/>
    <n v="0.19900000000000001"/>
    <n v="108.871"/>
    <n v="226610"/>
  </r>
  <r>
    <x v="3619"/>
    <x v="3263"/>
    <s v="Night Cap"/>
    <n v="30"/>
    <s v="7LkiakrtdhmHxaoDxjg0uN"/>
    <x v="2879"/>
    <s v="2019-08-05"/>
    <s v="Indie Poptimism (PUBLIC, The Band CAMINO, lovelytheband)"/>
    <s v="69yb02k0ZOmukYaxJXwp76"/>
    <x v="0"/>
    <x v="3"/>
    <n v="0.621"/>
    <n v="0.76900000000000002"/>
    <x v="8"/>
    <n v="-3.91"/>
    <x v="0"/>
    <n v="3.5299999999999998E-2"/>
    <n v="0.109"/>
    <n v="0"/>
    <n v="0.13300000000000001"/>
    <n v="0.56599999999999995"/>
    <n v="130.05000000000001"/>
    <n v="229569"/>
  </r>
  <r>
    <x v="3620"/>
    <x v="3264"/>
    <s v="The Aces"/>
    <n v="57"/>
    <s v="2lsQE89fPFInz2J62K6waw"/>
    <x v="1509"/>
    <s v="2018-04-06"/>
    <s v="Indie Poptimism (PUBLIC, The Band CAMINO, lovelytheband)"/>
    <s v="69yb02k0ZOmukYaxJXwp76"/>
    <x v="0"/>
    <x v="3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</r>
  <r>
    <x v="3621"/>
    <x v="3265"/>
    <s v="Chelsea Cutler"/>
    <n v="44"/>
    <s v="7snbuY5lclMPDpvdNmixPs"/>
    <x v="2880"/>
    <s v="2017-02-24"/>
    <s v="Indie Poptimism (PUBLIC, The Band CAMINO, lovelytheband)"/>
    <s v="69yb02k0ZOmukYaxJXwp76"/>
    <x v="0"/>
    <x v="3"/>
    <n v="0.42599999999999999"/>
    <n v="0.47599999999999998"/>
    <x v="7"/>
    <n v="-6.64"/>
    <x v="0"/>
    <n v="7.4099999999999999E-2"/>
    <n v="0.185"/>
    <n v="0"/>
    <n v="0.32700000000000001"/>
    <n v="0.16900000000000001"/>
    <n v="179.79300000000001"/>
    <n v="232759"/>
  </r>
  <r>
    <x v="3622"/>
    <x v="3266"/>
    <s v="Theo Kandel"/>
    <n v="37"/>
    <s v="2ETgSzd6wBTia4U6uCCR85"/>
    <x v="2881"/>
    <s v="2019-07-05"/>
    <s v="Indie Poptimism (PUBLIC, The Band CAMINO, lovelytheband)"/>
    <s v="69yb02k0ZOmukYaxJXwp76"/>
    <x v="0"/>
    <x v="3"/>
    <n v="0.72399999999999998"/>
    <n v="0.497"/>
    <x v="6"/>
    <n v="-6.3970000000000002"/>
    <x v="0"/>
    <n v="0.104"/>
    <n v="5.4399999999999997E-2"/>
    <n v="0"/>
    <n v="0.21199999999999999"/>
    <n v="0.57599999999999996"/>
    <n v="154.85900000000001"/>
    <n v="224613"/>
  </r>
  <r>
    <x v="3623"/>
    <x v="3267"/>
    <s v="THE WLDLFE"/>
    <n v="48"/>
    <s v="2WfdksuPQovEliEyLf9QUG"/>
    <x v="2882"/>
    <s v="2016-03-03"/>
    <s v="Indie Poptimism (PUBLIC, The Band CAMINO, lovelytheband)"/>
    <s v="69yb02k0ZOmukYaxJXwp76"/>
    <x v="0"/>
    <x v="3"/>
    <n v="0.67"/>
    <n v="0.55800000000000005"/>
    <x v="3"/>
    <n v="-7.6150000000000002"/>
    <x v="0"/>
    <n v="2.6599999999999999E-2"/>
    <n v="5.7200000000000001E-2"/>
    <n v="1.9599999999999999E-2"/>
    <n v="0.106"/>
    <n v="0.437"/>
    <n v="106.081"/>
    <n v="269119"/>
  </r>
  <r>
    <x v="3624"/>
    <x v="3268"/>
    <s v="BANKS"/>
    <n v="60"/>
    <s v="0oXzdlZ9duItTwmJLXbAfo"/>
    <x v="788"/>
    <s v="2019-07-12"/>
    <s v="Indie Poptimism (PUBLIC, The Band CAMINO, lovelytheband)"/>
    <s v="69yb02k0ZOmukYaxJXwp76"/>
    <x v="0"/>
    <x v="3"/>
    <n v="0.76200000000000001"/>
    <n v="0.61899999999999999"/>
    <x v="7"/>
    <n v="-5.2270000000000003"/>
    <x v="1"/>
    <n v="0.10199999999999999"/>
    <n v="0.501"/>
    <n v="2.19E-5"/>
    <n v="0.248"/>
    <n v="0.59599999999999997"/>
    <n v="120.02200000000001"/>
    <n v="219493"/>
  </r>
  <r>
    <x v="3625"/>
    <x v="3269"/>
    <s v="Grouplove"/>
    <n v="63"/>
    <s v="1VNBZDM7OxEQPFbEtVqUuf"/>
    <x v="2883"/>
    <s v="2013-09-17"/>
    <s v="Indie Poptimism (PUBLIC, The Band CAMINO, lovelytheband)"/>
    <s v="69yb02k0ZOmukYaxJXwp76"/>
    <x v="0"/>
    <x v="3"/>
    <n v="0.57699999999999996"/>
    <n v="0.82699999999999996"/>
    <x v="3"/>
    <n v="-7.54"/>
    <x v="0"/>
    <n v="3.6499999999999998E-2"/>
    <n v="3.3800000000000002E-3"/>
    <n v="6.4700000000000001E-4"/>
    <n v="0.26"/>
    <n v="0.17899999999999999"/>
    <n v="101.03100000000001"/>
    <n v="215520"/>
  </r>
  <r>
    <x v="3626"/>
    <x v="3270"/>
    <s v="Lost Kings"/>
    <n v="57"/>
    <s v="4Ow8VDC7PLzir1Glze74dW"/>
    <x v="2884"/>
    <s v="2019-06-07"/>
    <s v="Indie Poptimism (PUBLIC, The Band CAMINO, lovelytheband)"/>
    <s v="69yb02k0ZOmukYaxJXwp76"/>
    <x v="0"/>
    <x v="3"/>
    <n v="0.61899999999999999"/>
    <n v="0.83299999999999996"/>
    <x v="3"/>
    <n v="-4.9409999999999998"/>
    <x v="0"/>
    <n v="3.6600000000000001E-2"/>
    <n v="1.2200000000000001E-2"/>
    <n v="0"/>
    <n v="0.24"/>
    <n v="0.52700000000000002"/>
    <n v="93.01"/>
    <n v="196953"/>
  </r>
  <r>
    <x v="3627"/>
    <x v="3271"/>
    <s v="X Ambassadors"/>
    <n v="46"/>
    <s v="2zDIfEuTHRUgZHJ6hQMc5e"/>
    <x v="2885"/>
    <s v="2019-08-23"/>
    <s v="Indie Poptimism (PUBLIC, The Band CAMINO, lovelytheband)"/>
    <s v="69yb02k0ZOmukYaxJXwp76"/>
    <x v="0"/>
    <x v="3"/>
    <n v="0.34599999999999997"/>
    <n v="0.92800000000000005"/>
    <x v="8"/>
    <n v="-5.0739999999999998"/>
    <x v="0"/>
    <n v="8.5099999999999995E-2"/>
    <n v="2.4399999999999999E-3"/>
    <n v="0"/>
    <n v="0.68500000000000005"/>
    <n v="0.41599999999999998"/>
    <n v="163.94900000000001"/>
    <n v="165593"/>
  </r>
  <r>
    <x v="3628"/>
    <x v="3272"/>
    <s v="Valley"/>
    <n v="16"/>
    <s v="3sM4jQAMDikT1KDdXnykgN"/>
    <x v="2886"/>
    <s v="2018-11-23"/>
    <s v="Indie Poptimism (PUBLIC, The Band CAMINO, lovelytheband)"/>
    <s v="69yb02k0ZOmukYaxJXwp76"/>
    <x v="0"/>
    <x v="3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</r>
  <r>
    <x v="3629"/>
    <x v="3273"/>
    <s v="Bea Miller"/>
    <n v="71"/>
    <s v="2H7CLWulZOueBe1Hjtznm1"/>
    <x v="2887"/>
    <s v="2019-03-01"/>
    <s v="Indie Poptimism (PUBLIC, The Band CAMINO, lovelytheband)"/>
    <s v="69yb02k0ZOmukYaxJXwp76"/>
    <x v="0"/>
    <x v="3"/>
    <n v="0.77600000000000002"/>
    <n v="0.56799999999999995"/>
    <x v="8"/>
    <n v="-6.4189999999999996"/>
    <x v="1"/>
    <n v="0.125"/>
    <n v="2.0400000000000001E-2"/>
    <n v="1.6900000000000001E-5"/>
    <n v="7.8E-2"/>
    <n v="0.749"/>
    <n v="150.90100000000001"/>
    <n v="194526"/>
  </r>
  <r>
    <x v="3630"/>
    <x v="3274"/>
    <s v="CHVRCHES"/>
    <n v="55"/>
    <s v="7EchhykwUf4ACDDABEDa7o"/>
    <x v="1956"/>
    <s v="2018-05-25"/>
    <s v="Indie Poptimism (PUBLIC, The Band CAMINO, lovelytheband)"/>
    <s v="69yb02k0ZOmukYaxJXwp76"/>
    <x v="0"/>
    <x v="3"/>
    <n v="0.48699999999999999"/>
    <n v="0.82"/>
    <x v="8"/>
    <n v="-5.4269999999999996"/>
    <x v="1"/>
    <n v="3.09E-2"/>
    <n v="1.09E-3"/>
    <n v="4.2799999999999998E-2"/>
    <n v="0.224"/>
    <n v="0.21099999999999999"/>
    <n v="162.03399999999999"/>
    <n v="231360"/>
  </r>
  <r>
    <x v="3631"/>
    <x v="3275"/>
    <s v="LÉON"/>
    <n v="66"/>
    <s v="4rH2e0qPw9MrwOSdk9rKNe"/>
    <x v="2888"/>
    <s v="2019-03-01"/>
    <s v="Indie Poptimism (PUBLIC, The Band CAMINO, lovelytheband)"/>
    <s v="69yb02k0ZOmukYaxJXwp76"/>
    <x v="0"/>
    <x v="3"/>
    <n v="0.55400000000000005"/>
    <n v="0.78600000000000003"/>
    <x v="10"/>
    <n v="-4.2880000000000003"/>
    <x v="0"/>
    <n v="4.9099999999999998E-2"/>
    <n v="2.3999999999999998E-3"/>
    <n v="0"/>
    <n v="0.14799999999999999"/>
    <n v="0.35799999999999998"/>
    <n v="120.057"/>
    <n v="224064"/>
  </r>
  <r>
    <x v="3632"/>
    <x v="3276"/>
    <s v="The Neighbourhood"/>
    <n v="63"/>
    <s v="1aO0w4e1uI8DeOANHRinWy"/>
    <x v="2889"/>
    <s v="2019-08-16"/>
    <s v="Indie Poptimism (PUBLIC, The Band CAMINO, lovelytheband)"/>
    <s v="69yb02k0ZOmukYaxJXwp76"/>
    <x v="0"/>
    <x v="3"/>
    <n v="0.50700000000000001"/>
    <n v="0.44700000000000001"/>
    <x v="10"/>
    <n v="-6.7229999999999999"/>
    <x v="1"/>
    <n v="2.4500000000000001E-2"/>
    <n v="0.72499999999999998"/>
    <n v="0"/>
    <n v="0.21"/>
    <n v="0.34100000000000003"/>
    <n v="92.046999999999997"/>
    <n v="173960"/>
  </r>
  <r>
    <x v="3633"/>
    <x v="3277"/>
    <s v="MUNA"/>
    <n v="56"/>
    <s v="5ZpSRd3GwvEGrD7kWn0fHz"/>
    <x v="2890"/>
    <s v="2019-09-06"/>
    <s v="Indie Poptimism (PUBLIC, The Band CAMINO, lovelytheband)"/>
    <s v="69yb02k0ZOmukYaxJXwp76"/>
    <x v="0"/>
    <x v="3"/>
    <n v="0.746"/>
    <n v="0.56000000000000005"/>
    <x v="10"/>
    <n v="-4.8979999999999997"/>
    <x v="0"/>
    <n v="3.5400000000000001E-2"/>
    <n v="6.5599999999999999E-3"/>
    <n v="7.1699999999999997E-4"/>
    <n v="0.36099999999999999"/>
    <n v="0.51100000000000001"/>
    <n v="124.01300000000001"/>
    <n v="205880"/>
  </r>
  <r>
    <x v="3634"/>
    <x v="3278"/>
    <s v="HAIM"/>
    <n v="60"/>
    <s v="2U2dYHLwLrHSQ3m2YQcNHj"/>
    <x v="2891"/>
    <s v="2019-07-31"/>
    <s v="Indie Poptimism (PUBLIC, The Band CAMINO, lovelytheband)"/>
    <s v="69yb02k0ZOmukYaxJXwp76"/>
    <x v="0"/>
    <x v="3"/>
    <n v="0.51200000000000001"/>
    <n v="0.54400000000000004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</r>
  <r>
    <x v="3635"/>
    <x v="3279"/>
    <s v="The Made and The Born"/>
    <n v="16"/>
    <s v="6maGgvHm8tOEmcKUHXPeQ7"/>
    <x v="2892"/>
    <s v="2019-07-05"/>
    <s v="Indie Poptimism (PUBLIC, The Band CAMINO, lovelytheband)"/>
    <s v="69yb02k0ZOmukYaxJXwp76"/>
    <x v="0"/>
    <x v="3"/>
    <n v="0.65800000000000003"/>
    <n v="0.58799999999999997"/>
    <x v="1"/>
    <n v="-13.721"/>
    <x v="1"/>
    <n v="3.7600000000000001E-2"/>
    <n v="8.3199999999999993E-3"/>
    <n v="1.2999999999999999E-3"/>
    <n v="0.20599999999999999"/>
    <n v="0.53300000000000003"/>
    <n v="109.994"/>
    <n v="215556"/>
  </r>
  <r>
    <x v="3636"/>
    <x v="3280"/>
    <s v="Lost Stars"/>
    <n v="17"/>
    <s v="2qfKS0SkQbtONeGUPpllrg"/>
    <x v="2893"/>
    <s v="2019-07-05"/>
    <s v="Indie Poptimism (PUBLIC, The Band CAMINO, lovelytheband)"/>
    <s v="69yb02k0ZOmukYaxJXwp76"/>
    <x v="0"/>
    <x v="3"/>
    <n v="0.88"/>
    <n v="0.68799999999999994"/>
    <x v="8"/>
    <n v="-5.0670000000000002"/>
    <x v="0"/>
    <n v="6.7000000000000004E-2"/>
    <n v="9.8599999999999993E-2"/>
    <n v="9.3100000000000006E-6"/>
    <n v="4.7699999999999999E-2"/>
    <n v="0.81"/>
    <n v="104.027"/>
    <n v="206184"/>
  </r>
  <r>
    <x v="3637"/>
    <x v="3281"/>
    <s v="A R I Z O N A"/>
    <n v="53"/>
    <s v="6U4ki0vCmP0GpIG2EWZKXQ"/>
    <x v="2894"/>
    <s v="2019-07-25"/>
    <s v="Indie Poptimism (PUBLIC, The Band CAMINO, lovelytheband)"/>
    <s v="69yb02k0ZOmukYaxJXwp76"/>
    <x v="0"/>
    <x v="3"/>
    <n v="0.64800000000000002"/>
    <n v="0.311"/>
    <x v="0"/>
    <n v="-10.847"/>
    <x v="1"/>
    <n v="3.5799999999999998E-2"/>
    <n v="0.91300000000000003"/>
    <n v="6.8899999999999994E-5"/>
    <n v="0.112"/>
    <n v="0.32700000000000001"/>
    <n v="90.945999999999998"/>
    <n v="195561"/>
  </r>
  <r>
    <x v="3638"/>
    <x v="2273"/>
    <s v="ayokay"/>
    <n v="38"/>
    <s v="0zZ55G2YaRaCsaxMzBnPDH"/>
    <x v="2895"/>
    <s v="2019-08-09"/>
    <s v="Indie Poptimism (PUBLIC, The Band CAMINO, lovelytheband)"/>
    <s v="69yb02k0ZOmukYaxJXwp76"/>
    <x v="0"/>
    <x v="3"/>
    <n v="0.71199999999999997"/>
    <n v="0.67700000000000005"/>
    <x v="1"/>
    <n v="-5.9109999999999996"/>
    <x v="1"/>
    <n v="2.7400000000000001E-2"/>
    <n v="0.252"/>
    <n v="0"/>
    <n v="0.185"/>
    <n v="0.51400000000000001"/>
    <n v="110.001"/>
    <n v="224482"/>
  </r>
  <r>
    <x v="3639"/>
    <x v="3282"/>
    <s v="Romance and Rebellion"/>
    <n v="25"/>
    <s v="7wJ63M6igMQ32eTGE3du1h"/>
    <x v="2896"/>
    <s v="2019-09-13"/>
    <s v="Indie Poptimism (PUBLIC, The Band CAMINO, lovelytheband)"/>
    <s v="69yb02k0ZOmukYaxJXwp76"/>
    <x v="0"/>
    <x v="3"/>
    <n v="0.55800000000000005"/>
    <n v="0.83499999999999996"/>
    <x v="9"/>
    <n v="-5.8879999999999999"/>
    <x v="1"/>
    <n v="4.1700000000000001E-2"/>
    <n v="9.1100000000000003E-4"/>
    <n v="8.7399999999999993E-6"/>
    <n v="0.24399999999999999"/>
    <n v="0.69899999999999995"/>
    <n v="154.12200000000001"/>
    <n v="199008"/>
  </r>
  <r>
    <x v="3640"/>
    <x v="3283"/>
    <s v="COIN"/>
    <n v="68"/>
    <s v="4TJUrdwbeKC9qcouPlBuLe"/>
    <x v="2897"/>
    <s v="2017-04-21"/>
    <s v="Indie Poptimism (PUBLIC, The Band CAMINO, lovelytheband)"/>
    <s v="69yb02k0ZOmukYaxJXwp76"/>
    <x v="0"/>
    <x v="3"/>
    <n v="0.59799999999999998"/>
    <n v="0.88800000000000001"/>
    <x v="6"/>
    <n v="-5.1189999999999998"/>
    <x v="0"/>
    <n v="8.0699999999999994E-2"/>
    <n v="9.4699999999999993E-3"/>
    <n v="0"/>
    <n v="0.34699999999999998"/>
    <n v="0.48199999999999998"/>
    <n v="103.96599999999999"/>
    <n v="187133"/>
  </r>
  <r>
    <x v="3641"/>
    <x v="3284"/>
    <s v="FLETCHER"/>
    <n v="71"/>
    <s v="4aGGhfTv8mJ9JAiz8dsa0L"/>
    <x v="2898"/>
    <s v="2019-08-16"/>
    <s v="Indie Poptimism (PUBLIC, The Band CAMINO, lovelytheband)"/>
    <s v="69yb02k0ZOmukYaxJXwp76"/>
    <x v="0"/>
    <x v="3"/>
    <n v="0.67800000000000005"/>
    <n v="0.48699999999999999"/>
    <x v="6"/>
    <n v="-7.1769999999999996"/>
    <x v="0"/>
    <n v="8.6599999999999996E-2"/>
    <n v="0.27200000000000002"/>
    <n v="2.61E-4"/>
    <n v="0.18099999999999999"/>
    <n v="0.48"/>
    <n v="141.983"/>
    <n v="193600"/>
  </r>
  <r>
    <x v="3642"/>
    <x v="3285"/>
    <s v="Chelsea Cutler"/>
    <n v="62"/>
    <s v="6oZI1hY0Xm2CYBA2Wvs2GA"/>
    <x v="2899"/>
    <s v="2019-09-27"/>
    <s v="Indie Poptimism (PUBLIC, The Band CAMINO, lovelytheband)"/>
    <s v="69yb02k0ZOmukYaxJXwp76"/>
    <x v="0"/>
    <x v="3"/>
    <n v="0.57699999999999996"/>
    <n v="0.43"/>
    <x v="3"/>
    <n v="-9.7639999999999993"/>
    <x v="0"/>
    <n v="7.1400000000000005E-2"/>
    <n v="0.224"/>
    <n v="2.5299999999999998E-5"/>
    <n v="0.13500000000000001"/>
    <n v="0.34599999999999997"/>
    <n v="99.981999999999999"/>
    <n v="207333"/>
  </r>
  <r>
    <x v="3643"/>
    <x v="3286"/>
    <s v="Junge Junge"/>
    <n v="5"/>
    <s v="50lIwF4ClzeVWi4TqG8FhF"/>
    <x v="2900"/>
    <s v="2015-03-02"/>
    <s v="Chillout &amp; Remixes 💜"/>
    <s v="4NlAd9NpIa92IjErMyAriM"/>
    <x v="0"/>
    <x v="3"/>
    <n v="0.92"/>
    <n v="0.495"/>
    <x v="6"/>
    <n v="-9.9640000000000004"/>
    <x v="1"/>
    <n v="9.6299999999999997E-2"/>
    <n v="0.38900000000000001"/>
    <n v="0.151"/>
    <n v="9.0700000000000003E-2"/>
    <n v="0.622"/>
    <n v="120.048"/>
    <n v="200627"/>
  </r>
  <r>
    <x v="3644"/>
    <x v="3287"/>
    <s v="Alesso"/>
    <n v="48"/>
    <s v="03cpWxb3t38YrVTxBI62og"/>
    <x v="2901"/>
    <s v="2014-12-08"/>
    <s v="Chillout &amp; Remixes 💜"/>
    <s v="4NlAd9NpIa92IjErMyAriM"/>
    <x v="0"/>
    <x v="3"/>
    <n v="0.66200000000000003"/>
    <n v="0.48699999999999999"/>
    <x v="5"/>
    <n v="-9.0280000000000005"/>
    <x v="0"/>
    <n v="3.2500000000000001E-2"/>
    <n v="0.47399999999999998"/>
    <n v="1.1400000000000001E-4"/>
    <n v="9.2899999999999996E-2"/>
    <n v="0.33"/>
    <n v="122.057"/>
    <n v="204907"/>
  </r>
  <r>
    <x v="3645"/>
    <x v="3288"/>
    <s v="Imagine Dragons"/>
    <n v="2"/>
    <s v="64fRjnGGjvdXC5PfTJKz8M"/>
    <x v="2902"/>
    <s v="2015-01-26"/>
    <s v="Chillout &amp; Remixes 💜"/>
    <s v="4NlAd9NpIa92IjErMyAriM"/>
    <x v="0"/>
    <x v="3"/>
    <n v="0.59099999999999997"/>
    <n v="0.51900000000000002"/>
    <x v="2"/>
    <n v="-9.077"/>
    <x v="0"/>
    <n v="0.27900000000000003"/>
    <n v="6.3700000000000007E-2"/>
    <n v="2.3800000000000001E-4"/>
    <n v="0.154"/>
    <n v="0.58799999999999997"/>
    <n v="117.15900000000001"/>
    <n v="190280"/>
  </r>
  <r>
    <x v="3646"/>
    <x v="2254"/>
    <s v="Robin Schulz"/>
    <n v="59"/>
    <s v="23XWXQAZVXGyRRpEmYOyQF"/>
    <x v="2903"/>
    <s v="2015-07-17"/>
    <s v="Chillout &amp; Remixes 💜"/>
    <s v="4NlAd9NpIa92IjErMyAriM"/>
    <x v="0"/>
    <x v="3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</r>
  <r>
    <x v="3647"/>
    <x v="3289"/>
    <s v="Louis The Child"/>
    <n v="2"/>
    <s v="5CoC3pEW4nRAy2ufjUS87a"/>
    <x v="2904"/>
    <s v="2015-09-09"/>
    <s v="Chillout &amp; Remixes 💜"/>
    <s v="4NlAd9NpIa92IjErMyAriM"/>
    <x v="0"/>
    <x v="3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</r>
  <r>
    <x v="3648"/>
    <x v="3290"/>
    <s v="Bob Marley &amp; The Wailers"/>
    <n v="11"/>
    <s v="2vivonRnTYYyd9LdsrYKoA"/>
    <x v="2905"/>
    <s v="2014-09-22"/>
    <s v="Chillout &amp; Remixes 💜"/>
    <s v="4NlAd9NpIa92IjErMyAriM"/>
    <x v="0"/>
    <x v="3"/>
    <n v="0.621"/>
    <n v="0.61599999999999999"/>
    <x v="0"/>
    <n v="-7.2110000000000003"/>
    <x v="1"/>
    <n v="0.15"/>
    <n v="7.6499999999999999E-2"/>
    <n v="0"/>
    <n v="0.13100000000000001"/>
    <n v="0.51200000000000001"/>
    <n v="122.93"/>
    <n v="269404"/>
  </r>
  <r>
    <x v="3649"/>
    <x v="3291"/>
    <s v="James Hersey"/>
    <n v="16"/>
    <s v="24zMrWtj8r3QmczFyWhrPM"/>
    <x v="2906"/>
    <s v="2015-08-28"/>
    <s v="Chillout &amp; Remixes 💜"/>
    <s v="4NlAd9NpIa92IjErMyAriM"/>
    <x v="0"/>
    <x v="3"/>
    <n v="0.79100000000000004"/>
    <n v="0.49399999999999999"/>
    <x v="4"/>
    <n v="-11.077"/>
    <x v="0"/>
    <n v="4.5600000000000002E-2"/>
    <n v="0.47799999999999998"/>
    <n v="4.7499999999999999E-3"/>
    <n v="9.9599999999999994E-2"/>
    <n v="0.317"/>
    <n v="109.998"/>
    <n v="198545"/>
  </r>
  <r>
    <x v="3650"/>
    <x v="2335"/>
    <s v="Imagine Dragons"/>
    <n v="7"/>
    <s v="4gguFmtJz3G4UiIhva7QaN"/>
    <x v="2907"/>
    <s v="2015-03-27"/>
    <s v="Chillout &amp; Remixes 💜"/>
    <s v="4NlAd9NpIa92IjErMyAriM"/>
    <x v="0"/>
    <x v="3"/>
    <n v="0.72299999999999998"/>
    <n v="0.79400000000000004"/>
    <x v="1"/>
    <n v="-7.1360000000000001"/>
    <x v="1"/>
    <n v="3.6499999999999998E-2"/>
    <n v="0.41299999999999998"/>
    <n v="0.113"/>
    <n v="9.2799999999999994E-2"/>
    <n v="0.58899999999999997"/>
    <n v="120.00700000000001"/>
    <n v="191573"/>
  </r>
  <r>
    <x v="3651"/>
    <x v="3292"/>
    <s v="Broiler"/>
    <n v="6"/>
    <s v="4DAm6vphc5YLSFj9nPFgWg"/>
    <x v="2908"/>
    <s v="2014-11-10"/>
    <s v="Chillout &amp; Remixes 💜"/>
    <s v="4NlAd9NpIa92IjErMyAriM"/>
    <x v="0"/>
    <x v="3"/>
    <n v="0.628"/>
    <n v="0.747"/>
    <x v="1"/>
    <n v="-6.4480000000000004"/>
    <x v="1"/>
    <n v="6.83E-2"/>
    <n v="0.31900000000000001"/>
    <n v="6.2799999999999998E-4"/>
    <n v="9.7900000000000001E-2"/>
    <n v="0.13800000000000001"/>
    <n v="126.01"/>
    <n v="204573"/>
  </r>
  <r>
    <x v="3652"/>
    <x v="3293"/>
    <s v="ODESZA"/>
    <n v="43"/>
    <s v="7Eg6srmG6BVIEiUmiRjzI4"/>
    <x v="134"/>
    <s v="2014-10-13"/>
    <s v="Chillout &amp; Remixes 💜"/>
    <s v="4NlAd9NpIa92IjErMyAriM"/>
    <x v="0"/>
    <x v="3"/>
    <n v="0.79900000000000004"/>
    <n v="0.68799999999999994"/>
    <x v="0"/>
    <n v="-4.4850000000000003"/>
    <x v="1"/>
    <n v="3.3500000000000002E-2"/>
    <n v="3.0400000000000002E-3"/>
    <n v="0.19800000000000001"/>
    <n v="0.14899999999999999"/>
    <n v="0.107"/>
    <n v="115.009"/>
    <n v="293217"/>
  </r>
  <r>
    <x v="3653"/>
    <x v="3294"/>
    <s v="Syn Cole"/>
    <n v="2"/>
    <s v="2aeE1AayjyioXNp7JelD0f"/>
    <x v="2909"/>
    <s v="2015-04-29"/>
    <s v="Chillout &amp; Remixes 💜"/>
    <s v="4NlAd9NpIa92IjErMyAriM"/>
    <x v="0"/>
    <x v="3"/>
    <n v="0.622"/>
    <n v="0.753"/>
    <x v="9"/>
    <n v="-6.609"/>
    <x v="0"/>
    <n v="3.7499999999999999E-2"/>
    <n v="0.186"/>
    <n v="1.1599999999999999E-6"/>
    <n v="8.7300000000000003E-2"/>
    <n v="0.45700000000000002"/>
    <n v="127.98399999999999"/>
    <n v="196911"/>
  </r>
  <r>
    <x v="3654"/>
    <x v="3295"/>
    <s v="Lea Rue"/>
    <n v="40"/>
    <s v="6K1DUQWqIrbNrJwZgPW6tu"/>
    <x v="2910"/>
    <s v="2015-07-10"/>
    <s v="Chillout &amp; Remixes 💜"/>
    <s v="4NlAd9NpIa92IjErMyAriM"/>
    <x v="0"/>
    <x v="3"/>
    <n v="0.72599999999999998"/>
    <n v="0.58799999999999997"/>
    <x v="1"/>
    <n v="-9.1850000000000005"/>
    <x v="1"/>
    <n v="5.4300000000000001E-2"/>
    <n v="0.13300000000000001"/>
    <n v="1.16E-3"/>
    <n v="0.108"/>
    <n v="0.222"/>
    <n v="128.011"/>
    <n v="204375"/>
  </r>
  <r>
    <x v="3655"/>
    <x v="3296"/>
    <s v="Yelhigh"/>
    <n v="1"/>
    <s v="59aQRQf5VIYLrD2gApEMSK"/>
    <x v="2911"/>
    <s v="2014-03-03"/>
    <s v="Chillout &amp; Remixes 💜"/>
    <s v="4NlAd9NpIa92IjErMyAriM"/>
    <x v="0"/>
    <x v="3"/>
    <n v="0.56399999999999995"/>
    <n v="0.84199999999999997"/>
    <x v="3"/>
    <n v="-4.6500000000000004"/>
    <x v="0"/>
    <n v="4.4499999999999998E-2"/>
    <n v="1.76E-4"/>
    <n v="3.0800000000000001E-2"/>
    <n v="0.34399999999999997"/>
    <n v="0.20499999999999999"/>
    <n v="145.99"/>
    <n v="271241"/>
  </r>
  <r>
    <x v="3656"/>
    <x v="3297"/>
    <s v="Kodaline"/>
    <n v="51"/>
    <s v="2LIMA6SrPnsD5DMZQRFNSJ"/>
    <x v="2912"/>
    <s v="2015-03-06"/>
    <s v="Chillout &amp; Remixes 💜"/>
    <s v="4NlAd9NpIa92IjErMyAriM"/>
    <x v="0"/>
    <x v="3"/>
    <n v="0.69299999999999995"/>
    <n v="0.65400000000000003"/>
    <x v="6"/>
    <n v="-8.5310000000000006"/>
    <x v="0"/>
    <n v="4.2000000000000003E-2"/>
    <n v="0.315"/>
    <n v="8.6199999999999992E-3"/>
    <n v="8.2900000000000001E-2"/>
    <n v="0.153"/>
    <n v="120.01600000000001"/>
    <n v="282427"/>
  </r>
  <r>
    <x v="3657"/>
    <x v="3298"/>
    <s v="Tom Odell"/>
    <n v="45"/>
    <s v="0YC2QWJbLlNQWuro0iYeh7"/>
    <x v="2913"/>
    <s v="2014-09-23"/>
    <s v="Chillout &amp; Remixes 💜"/>
    <s v="4NlAd9NpIa92IjErMyAriM"/>
    <x v="0"/>
    <x v="3"/>
    <n v="0.56299999999999994"/>
    <n v="0.86299999999999999"/>
    <x v="6"/>
    <n v="-3.9580000000000002"/>
    <x v="1"/>
    <n v="6.6600000000000006E-2"/>
    <n v="7.2400000000000006E-2"/>
    <n v="2.7800000000000001E-5"/>
    <n v="0.373"/>
    <n v="0.33600000000000002"/>
    <n v="127.968"/>
    <n v="204413"/>
  </r>
  <r>
    <x v="3658"/>
    <x v="3299"/>
    <s v="Benjamin Francis Leftwich"/>
    <n v="48"/>
    <s v="6tUKtq2hrHaWVs5Qokzc1P"/>
    <x v="2914"/>
    <s v="2014-01-01"/>
    <s v="Chillout &amp; Remixes 💜"/>
    <s v="4NlAd9NpIa92IjErMyAriM"/>
    <x v="0"/>
    <x v="3"/>
    <n v="0.70299999999999996"/>
    <n v="0.59899999999999998"/>
    <x v="6"/>
    <n v="-8.6869999999999994"/>
    <x v="0"/>
    <n v="0.13800000000000001"/>
    <n v="0.40200000000000002"/>
    <n v="5.7200000000000003E-4"/>
    <n v="0.24299999999999999"/>
    <n v="0.312"/>
    <n v="112.017"/>
    <n v="280640"/>
  </r>
  <r>
    <x v="3659"/>
    <x v="3300"/>
    <s v="Damien Jurado"/>
    <n v="56"/>
    <s v="7JLUZYjuxVsjuOc9aa8Gb7"/>
    <x v="2915"/>
    <s v="2014-10-17"/>
    <s v="Chillout &amp; Remixes 💜"/>
    <s v="4NlAd9NpIa92IjErMyAriM"/>
    <x v="0"/>
    <x v="3"/>
    <n v="0.59899999999999998"/>
    <n v="0.69899999999999995"/>
    <x v="2"/>
    <n v="-7.5880000000000001"/>
    <x v="1"/>
    <n v="0.1"/>
    <n v="0.57999999999999996"/>
    <n v="0.27600000000000002"/>
    <n v="0.108"/>
    <n v="0.29599999999999999"/>
    <n v="120.92700000000001"/>
    <n v="245960"/>
  </r>
  <r>
    <x v="3660"/>
    <x v="3301"/>
    <s v="Santa Maradona F.C."/>
    <n v="8"/>
    <s v="1vWVS6bAKYvIGjQlyabdpT"/>
    <x v="2916"/>
    <s v="2014-10-17"/>
    <s v="Chillout &amp; Remixes 💜"/>
    <s v="4NlAd9NpIa92IjErMyAriM"/>
    <x v="0"/>
    <x v="3"/>
    <n v="0.86699999999999999"/>
    <n v="0.67700000000000005"/>
    <x v="8"/>
    <n v="-6.9779999999999998"/>
    <x v="0"/>
    <n v="4.5100000000000001E-2"/>
    <n v="5.0700000000000002E-2"/>
    <n v="0.14299999999999999"/>
    <n v="0.56200000000000006"/>
    <n v="0.54100000000000004"/>
    <n v="119.001"/>
    <n v="246085"/>
  </r>
  <r>
    <x v="3661"/>
    <x v="3302"/>
    <s v="Lost Frequencies"/>
    <n v="51"/>
    <s v="5WUXC8UZAuNWPJ6fbhMWTl"/>
    <x v="2917"/>
    <s v="2015-07-10"/>
    <s v="Chillout &amp; Remixes 💜"/>
    <s v="4NlAd9NpIa92IjErMyAriM"/>
    <x v="0"/>
    <x v="3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</r>
  <r>
    <x v="3662"/>
    <x v="3303"/>
    <s v="BUNT."/>
    <n v="30"/>
    <s v="0n72hAyauVXorzS1fqAabl"/>
    <x v="2918"/>
    <s v="2014-10-17"/>
    <s v="Chillout &amp; Remixes 💜"/>
    <s v="4NlAd9NpIa92IjErMyAriM"/>
    <x v="0"/>
    <x v="3"/>
    <n v="0.503"/>
    <n v="0.438"/>
    <x v="8"/>
    <n v="-17.995000000000001"/>
    <x v="0"/>
    <n v="4.8500000000000001E-2"/>
    <n v="0.318"/>
    <n v="0.111"/>
    <n v="9.1300000000000006E-2"/>
    <n v="0.40899999999999997"/>
    <n v="123.824"/>
    <n v="236129"/>
  </r>
  <r>
    <x v="3663"/>
    <x v="3304"/>
    <s v="Urban Cone"/>
    <n v="2"/>
    <s v="1LZ1GxqoO0MNgO4AYZFmNy"/>
    <x v="2919"/>
    <s v="2015-04-24"/>
    <s v="Chillout &amp; Remixes 💜"/>
    <s v="4NlAd9NpIa92IjErMyAriM"/>
    <x v="0"/>
    <x v="3"/>
    <n v="0.48399999999999999"/>
    <n v="0.71399999999999997"/>
    <x v="0"/>
    <n v="-6.8090000000000002"/>
    <x v="1"/>
    <n v="6.2199999999999998E-2"/>
    <n v="0.496"/>
    <n v="1.6799999999999999E-2"/>
    <n v="0.128"/>
    <n v="0.36599999999999999"/>
    <n v="95.063999999999993"/>
    <n v="171789"/>
  </r>
  <r>
    <x v="3664"/>
    <x v="2416"/>
    <s v="Petit Biscuit"/>
    <n v="77"/>
    <s v="4Ky2PpWb26OxNabAMffyBw"/>
    <x v="2920"/>
    <s v="2015"/>
    <s v="Chillout &amp; Remixes 💜"/>
    <s v="4NlAd9NpIa92IjErMyAriM"/>
    <x v="0"/>
    <x v="3"/>
    <n v="0.78300000000000003"/>
    <n v="0.46700000000000003"/>
    <x v="0"/>
    <n v="-9.4740000000000002"/>
    <x v="0"/>
    <n v="5.0299999999999997E-2"/>
    <n v="0.72899999999999998"/>
    <n v="0.80900000000000005"/>
    <n v="0.109"/>
    <n v="0.23599999999999999"/>
    <n v="90.837999999999994"/>
    <n v="237793"/>
  </r>
  <r>
    <x v="3665"/>
    <x v="3305"/>
    <s v="Seinabo Sey"/>
    <n v="3"/>
    <s v="0TOgJqtN0xmcNOOjtHFrzw"/>
    <x v="2921"/>
    <s v="2015-06-05"/>
    <s v="Chillout &amp; Remixes 💜"/>
    <s v="4NlAd9NpIa92IjErMyAriM"/>
    <x v="0"/>
    <x v="3"/>
    <n v="0.45500000000000002"/>
    <n v="0.86"/>
    <x v="8"/>
    <n v="-6.1120000000000001"/>
    <x v="1"/>
    <n v="5.5599999999999997E-2"/>
    <n v="0.104"/>
    <n v="4.2699999999999998E-6"/>
    <n v="0.32"/>
    <n v="0.38"/>
    <n v="96.046000000000006"/>
    <n v="252000"/>
  </r>
  <r>
    <x v="3666"/>
    <x v="3306"/>
    <s v="Halsey"/>
    <n v="3"/>
    <s v="0w2bap7LymZYfMzluwao9D"/>
    <x v="2922"/>
    <s v="2015-03-03"/>
    <s v="Chillout &amp; Remixes 💜"/>
    <s v="4NlAd9NpIa92IjErMyAriM"/>
    <x v="0"/>
    <x v="3"/>
    <n v="0.43"/>
    <n v="0.85299999999999998"/>
    <x v="8"/>
    <n v="-4.1070000000000002"/>
    <x v="0"/>
    <n v="6.9199999999999998E-2"/>
    <n v="2.7900000000000001E-2"/>
    <n v="3.2899999999999998E-6"/>
    <n v="0.376"/>
    <n v="0.44600000000000001"/>
    <n v="127.956"/>
    <n v="224520"/>
  </r>
  <r>
    <x v="3667"/>
    <x v="3307"/>
    <s v="Porter Robinson"/>
    <n v="41"/>
    <s v="14i5IIywwM8fMuuI87M4Ap"/>
    <x v="2923"/>
    <s v="2014-12-19"/>
    <s v="Chillout &amp; Remixes 💜"/>
    <s v="4NlAd9NpIa92IjErMyAriM"/>
    <x v="0"/>
    <x v="3"/>
    <n v="0.52900000000000003"/>
    <n v="0.72099999999999997"/>
    <x v="7"/>
    <n v="-9.9939999999999998"/>
    <x v="0"/>
    <n v="4.65E-2"/>
    <n v="8.5900000000000004E-3"/>
    <n v="0.52600000000000002"/>
    <n v="5.9400000000000001E-2"/>
    <n v="0.499"/>
    <n v="99.977000000000004"/>
    <n v="247200"/>
  </r>
  <r>
    <x v="3668"/>
    <x v="3308"/>
    <s v="Tez Cadey"/>
    <n v="69"/>
    <s v="40d8W7uNHGeih483QVvLu4"/>
    <x v="2924"/>
    <s v="2015-01-26"/>
    <s v="Chillout &amp; Remixes 💜"/>
    <s v="4NlAd9NpIa92IjErMyAriM"/>
    <x v="0"/>
    <x v="3"/>
    <n v="0.74"/>
    <n v="0.83099999999999996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</r>
  <r>
    <x v="3669"/>
    <x v="3309"/>
    <s v="Lykke Li"/>
    <n v="47"/>
    <s v="1SrvubPy1Dg2BWJyTMcmgr"/>
    <x v="2436"/>
    <s v="2014-09-16"/>
    <s v="Chillout &amp; Remixes 💜"/>
    <s v="4NlAd9NpIa92IjErMyAriM"/>
    <x v="0"/>
    <x v="3"/>
    <n v="0.65"/>
    <n v="0.90300000000000002"/>
    <x v="1"/>
    <n v="-5.0449999999999999"/>
    <x v="1"/>
    <n v="3.8100000000000002E-2"/>
    <n v="2.5900000000000001E-4"/>
    <n v="0.156"/>
    <n v="0.90500000000000003"/>
    <n v="0.54500000000000004"/>
    <n v="119.998"/>
    <n v="201040"/>
  </r>
  <r>
    <x v="3670"/>
    <x v="3310"/>
    <s v="Carly Rae Jepsen"/>
    <n v="0"/>
    <s v="2V6JckkxAHDGUDhJIJvWD0"/>
    <x v="2925"/>
    <s v="2015-09-18"/>
    <s v="Chillout &amp; Remixes 💜"/>
    <s v="4NlAd9NpIa92IjErMyAriM"/>
    <x v="0"/>
    <x v="3"/>
    <n v="0.747"/>
    <n v="0.78500000000000003"/>
    <x v="10"/>
    <n v="-5.15"/>
    <x v="0"/>
    <n v="6.3399999999999998E-2"/>
    <n v="0.01"/>
    <n v="0.187"/>
    <n v="6.6900000000000001E-2"/>
    <n v="0.77700000000000002"/>
    <n v="121.00700000000001"/>
    <n v="310253"/>
  </r>
  <r>
    <x v="3671"/>
    <x v="3311"/>
    <s v="Gostan"/>
    <n v="5"/>
    <s v="4rcRFEkfAeLD4GMheeTSny"/>
    <x v="2926"/>
    <s v="2014-11-28"/>
    <s v="Chillout &amp; Remixes 💜"/>
    <s v="4NlAd9NpIa92IjErMyAriM"/>
    <x v="0"/>
    <x v="3"/>
    <n v="0.71899999999999997"/>
    <n v="0.52700000000000002"/>
    <x v="0"/>
    <n v="-9.077"/>
    <x v="0"/>
    <n v="4.0800000000000003E-2"/>
    <n v="3.1199999999999999E-2"/>
    <n v="0.71599999999999997"/>
    <n v="0.105"/>
    <n v="0.57999999999999996"/>
    <n v="123.955"/>
    <n v="264293"/>
  </r>
  <r>
    <x v="3672"/>
    <x v="3312"/>
    <s v="Jake Isaac"/>
    <n v="36"/>
    <s v="4BKtxIqUu4hOe1qHkxbwL7"/>
    <x v="2927"/>
    <s v="2015-01-13"/>
    <s v="Chillout &amp; Remixes 💜"/>
    <s v="4NlAd9NpIa92IjErMyAriM"/>
    <x v="0"/>
    <x v="3"/>
    <n v="0.67900000000000005"/>
    <n v="0.55600000000000005"/>
    <x v="6"/>
    <n v="-9.1869999999999994"/>
    <x v="0"/>
    <n v="2.9100000000000001E-2"/>
    <n v="0.106"/>
    <n v="9.0499999999999999E-4"/>
    <n v="9.5200000000000007E-2"/>
    <n v="0.18099999999999999"/>
    <n v="125.002"/>
    <n v="259200"/>
  </r>
  <r>
    <x v="3673"/>
    <x v="3313"/>
    <s v="filous"/>
    <n v="53"/>
    <s v="6r12F8ZnMQxGdUVBWoBjqM"/>
    <x v="2928"/>
    <s v="2015-07-17"/>
    <s v="Chillout &amp; Remixes 💜"/>
    <s v="4NlAd9NpIa92IjErMyAriM"/>
    <x v="0"/>
    <x v="3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</r>
  <r>
    <x v="3674"/>
    <x v="3314"/>
    <s v="Alex Vargas"/>
    <n v="27"/>
    <s v="0S4ubzhm63s14es7TeXKZ5"/>
    <x v="2929"/>
    <s v="2015-06-26"/>
    <s v="Chillout &amp; Remixes 💜"/>
    <s v="4NlAd9NpIa92IjErMyAriM"/>
    <x v="0"/>
    <x v="3"/>
    <n v="0.52900000000000003"/>
    <n v="0.71799999999999997"/>
    <x v="2"/>
    <n v="-4.33"/>
    <x v="1"/>
    <n v="3.5999999999999997E-2"/>
    <n v="0.13700000000000001"/>
    <n v="1.66E-4"/>
    <n v="0.16700000000000001"/>
    <n v="0.26700000000000002"/>
    <n v="123.002"/>
    <n v="210823"/>
  </r>
  <r>
    <x v="3675"/>
    <x v="3315"/>
    <s v="Astrid S"/>
    <n v="3"/>
    <s v="4e9bmpAF2A8gvImxaTUXil"/>
    <x v="2930"/>
    <s v="2015-05-12"/>
    <s v="Chillout &amp; Remixes 💜"/>
    <s v="4NlAd9NpIa92IjErMyAriM"/>
    <x v="0"/>
    <x v="3"/>
    <n v="0.70599999999999996"/>
    <n v="0.748"/>
    <x v="4"/>
    <n v="-4.4569999999999999"/>
    <x v="0"/>
    <n v="4.2099999999999999E-2"/>
    <n v="3.8300000000000001E-2"/>
    <n v="0.311"/>
    <n v="9.9400000000000002E-2"/>
    <n v="0.20599999999999999"/>
    <n v="100.004"/>
    <n v="235200"/>
  </r>
  <r>
    <x v="3676"/>
    <x v="354"/>
    <s v="K-391"/>
    <n v="0"/>
    <s v="0JmzjJUU0EjPUqkYcSOaWi"/>
    <x v="2931"/>
    <s v="2015-03-18"/>
    <s v="Chillout &amp; Remixes 💜"/>
    <s v="4NlAd9NpIa92IjErMyAriM"/>
    <x v="0"/>
    <x v="3"/>
    <n v="0.56699999999999995"/>
    <n v="0.49299999999999999"/>
    <x v="0"/>
    <n v="-18.126999999999999"/>
    <x v="1"/>
    <n v="3.5999999999999997E-2"/>
    <n v="0.65900000000000003"/>
    <n v="0.44500000000000001"/>
    <n v="0.108"/>
    <n v="0.58899999999999997"/>
    <n v="169.99"/>
    <n v="231562"/>
  </r>
  <r>
    <x v="3677"/>
    <x v="3316"/>
    <s v="Antoine Malye"/>
    <n v="1"/>
    <s v="6Br2EoYmj6kgf9Ty9VD7nh"/>
    <x v="2932"/>
    <s v="2014-11-21"/>
    <s v="Chillout &amp; Remixes 💜"/>
    <s v="4NlAd9NpIa92IjErMyAriM"/>
    <x v="0"/>
    <x v="3"/>
    <n v="0.73499999999999999"/>
    <n v="0.59"/>
    <x v="0"/>
    <n v="-9.2379999999999995"/>
    <x v="0"/>
    <n v="5.4100000000000002E-2"/>
    <n v="0.315"/>
    <n v="0.252"/>
    <n v="8.0399999999999999E-2"/>
    <n v="0.129"/>
    <n v="100.036"/>
    <n v="234826"/>
  </r>
  <r>
    <x v="3678"/>
    <x v="3317"/>
    <s v="Kafka Tamura"/>
    <n v="1"/>
    <s v="0nLA9PXx2YdWOKhjqZlAIs"/>
    <x v="2933"/>
    <s v="2015-07-24"/>
    <s v="Chillout &amp; Remixes 💜"/>
    <s v="4NlAd9NpIa92IjErMyAriM"/>
    <x v="0"/>
    <x v="3"/>
    <n v="0.84599999999999997"/>
    <n v="0.254"/>
    <x v="8"/>
    <n v="-21.492000000000001"/>
    <x v="0"/>
    <n v="5.7500000000000002E-2"/>
    <n v="0.122"/>
    <n v="1.42E-5"/>
    <n v="0.111"/>
    <n v="0.46700000000000003"/>
    <n v="119.971"/>
    <n v="183800"/>
  </r>
  <r>
    <x v="3679"/>
    <x v="3318"/>
    <s v="Clément Bcx"/>
    <n v="25"/>
    <s v="31ZhsFsA1eF5ywW6uxxDjT"/>
    <x v="2934"/>
    <s v="2015-11-06"/>
    <s v="Chillout &amp; Remixes 💜"/>
    <s v="4NlAd9NpIa92IjErMyAriM"/>
    <x v="0"/>
    <x v="3"/>
    <n v="0.75700000000000001"/>
    <n v="0.627"/>
    <x v="9"/>
    <n v="-6.4409999999999998"/>
    <x v="0"/>
    <n v="2.8400000000000002E-2"/>
    <n v="0.42"/>
    <n v="8.6799999999999996E-4"/>
    <n v="0.11700000000000001"/>
    <n v="0.21199999999999999"/>
    <n v="115.017"/>
    <n v="174261"/>
  </r>
  <r>
    <x v="3680"/>
    <x v="3319"/>
    <s v="Stonefox"/>
    <n v="0"/>
    <s v="2Szsxb6kBAO0sdGJ8GVjt5"/>
    <x v="2935"/>
    <s v="2014-11-12"/>
    <s v="Chillout &amp; Remixes 💜"/>
    <s v="4NlAd9NpIa92IjErMyAriM"/>
    <x v="0"/>
    <x v="3"/>
    <n v="0.71299999999999997"/>
    <n v="0.66400000000000003"/>
    <x v="4"/>
    <n v="-8.8149999999999995"/>
    <x v="1"/>
    <n v="5.2499999999999998E-2"/>
    <n v="0.68899999999999995"/>
    <n v="9.6299999999999997E-3"/>
    <n v="0.316"/>
    <n v="0.42299999999999999"/>
    <n v="103.998"/>
    <n v="343846"/>
  </r>
  <r>
    <x v="3681"/>
    <x v="3320"/>
    <s v="Sebastien"/>
    <n v="29"/>
    <s v="6EAwjPhbk82x5ZWRhmuamw"/>
    <x v="2936"/>
    <s v="2015-04-02"/>
    <s v="Chillout &amp; Remixes 💜"/>
    <s v="4NlAd9NpIa92IjErMyAriM"/>
    <x v="0"/>
    <x v="3"/>
    <n v="0.82099999999999995"/>
    <n v="0.57999999999999996"/>
    <x v="6"/>
    <n v="-10.243"/>
    <x v="1"/>
    <n v="7.0800000000000002E-2"/>
    <n v="8.0500000000000002E-2"/>
    <n v="2.0799999999999998E-3"/>
    <n v="0.152"/>
    <n v="0.34599999999999997"/>
    <n v="120.012"/>
    <n v="231493"/>
  </r>
  <r>
    <x v="3682"/>
    <x v="3321"/>
    <s v="James Hersey"/>
    <n v="46"/>
    <s v="10Z4D0pLAoviFVGgeWu3ol"/>
    <x v="2937"/>
    <s v="2015-01-13"/>
    <s v="Chillout &amp; Remixes 💜"/>
    <s v="4NlAd9NpIa92IjErMyAriM"/>
    <x v="0"/>
    <x v="3"/>
    <n v="0.77"/>
    <n v="0.64500000000000002"/>
    <x v="4"/>
    <n v="-11.917999999999999"/>
    <x v="0"/>
    <n v="6.6000000000000003E-2"/>
    <n v="1.5E-3"/>
    <n v="0.67300000000000004"/>
    <n v="0.109"/>
    <n v="0.39900000000000002"/>
    <n v="120.01300000000001"/>
    <n v="194000"/>
  </r>
  <r>
    <x v="3683"/>
    <x v="3322"/>
    <s v="Ferdinand Weber"/>
    <n v="2"/>
    <s v="0N7BdBlCMGOYYLumwT5kDR"/>
    <x v="2938"/>
    <s v="2015-06-01"/>
    <s v="Chillout &amp; Remixes 💜"/>
    <s v="4NlAd9NpIa92IjErMyAriM"/>
    <x v="0"/>
    <x v="3"/>
    <n v="0.79800000000000004"/>
    <n v="0.71799999999999997"/>
    <x v="8"/>
    <n v="-7.7530000000000001"/>
    <x v="1"/>
    <n v="4.3400000000000001E-2"/>
    <n v="5.53E-4"/>
    <n v="0.85899999999999999"/>
    <n v="2.9499999999999998E-2"/>
    <n v="0.45"/>
    <n v="119.983"/>
    <n v="176000"/>
  </r>
  <r>
    <x v="3684"/>
    <x v="3323"/>
    <s v="Duke Dumont"/>
    <n v="15"/>
    <s v="5F47pY1Lmj3DXPg1mzLjkE"/>
    <x v="2939"/>
    <s v="2014-01-01"/>
    <s v="Chillout &amp; Remixes 💜"/>
    <s v="4NlAd9NpIa92IjErMyAriM"/>
    <x v="0"/>
    <x v="3"/>
    <n v="0.65300000000000002"/>
    <n v="0.75600000000000001"/>
    <x v="8"/>
    <n v="-7.7939999999999996"/>
    <x v="0"/>
    <n v="3.6600000000000001E-2"/>
    <n v="3.64E-3"/>
    <n v="6.5100000000000002E-3"/>
    <n v="8.8999999999999996E-2"/>
    <n v="0.42"/>
    <n v="120.82"/>
    <n v="285596"/>
  </r>
  <r>
    <x v="3685"/>
    <x v="3324"/>
    <s v="Duke Dumont"/>
    <n v="17"/>
    <s v="1jlUEbR1VEEGzjK47Xk1gT"/>
    <x v="2940"/>
    <s v="2015-07-31"/>
    <s v="Chillout &amp; Remixes 💜"/>
    <s v="4NlAd9NpIa92IjErMyAriM"/>
    <x v="0"/>
    <x v="3"/>
    <n v="0.68899999999999995"/>
    <n v="0.71099999999999997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</r>
  <r>
    <x v="3686"/>
    <x v="3325"/>
    <s v="Kill Paris"/>
    <n v="2"/>
    <s v="23RBwajUIeZvfKXfo0zMLf"/>
    <x v="2941"/>
    <s v="2015-07-06"/>
    <s v="Chillout &amp; Remixes 💜"/>
    <s v="4NlAd9NpIa92IjErMyAriM"/>
    <x v="0"/>
    <x v="3"/>
    <n v="0.54"/>
    <n v="0.70499999999999996"/>
    <x v="4"/>
    <n v="-4.0460000000000003"/>
    <x v="0"/>
    <n v="5.2999999999999999E-2"/>
    <n v="6.1800000000000001E-2"/>
    <n v="8.4900000000000004E-4"/>
    <n v="0.111"/>
    <n v="0.13100000000000001"/>
    <n v="91.94"/>
    <n v="264946"/>
  </r>
  <r>
    <x v="3687"/>
    <x v="3326"/>
    <s v="On June"/>
    <n v="5"/>
    <s v="50IG2595wL2PfnZ4JjeZhh"/>
    <x v="2942"/>
    <s v="2015-10-30"/>
    <s v="Chillout &amp; Remixes 💜"/>
    <s v="4NlAd9NpIa92IjErMyAriM"/>
    <x v="0"/>
    <x v="3"/>
    <n v="0.79800000000000004"/>
    <n v="0.59499999999999997"/>
    <x v="6"/>
    <n v="-8.3260000000000005"/>
    <x v="0"/>
    <n v="4.2099999999999999E-2"/>
    <n v="2.7699999999999999E-2"/>
    <n v="0.44600000000000001"/>
    <n v="5.7500000000000002E-2"/>
    <n v="0.71799999999999997"/>
    <n v="111.998"/>
    <n v="240257"/>
  </r>
  <r>
    <x v="3688"/>
    <x v="3327"/>
    <s v="Matoma"/>
    <n v="58"/>
    <s v="5vYA5O6P4ESBwV1gN1orpi"/>
    <x v="2943"/>
    <s v="2015-12-01"/>
    <s v="Chillout &amp; Remixes 💜"/>
    <s v="4NlAd9NpIa92IjErMyAriM"/>
    <x v="0"/>
    <x v="3"/>
    <n v="0.60099999999999998"/>
    <n v="0.68200000000000005"/>
    <x v="9"/>
    <n v="-5.9050000000000002"/>
    <x v="0"/>
    <n v="3.3799999999999997E-2"/>
    <n v="8.5599999999999996E-2"/>
    <n v="3.8400000000000001E-3"/>
    <n v="0.13200000000000001"/>
    <n v="0.17"/>
    <n v="94.998999999999995"/>
    <n v="211200"/>
  </r>
  <r>
    <x v="3689"/>
    <x v="3328"/>
    <s v="Robin Schulz"/>
    <n v="60"/>
    <s v="5XyJzEROSmup2TcWmVjTIt"/>
    <x v="2029"/>
    <s v="2015-09-25"/>
    <s v="Chillout &amp; Remixes 💜"/>
    <s v="4NlAd9NpIa92IjErMyAriM"/>
    <x v="0"/>
    <x v="3"/>
    <n v="0.53"/>
    <n v="0.65"/>
    <x v="1"/>
    <n v="-6.2510000000000003"/>
    <x v="1"/>
    <n v="0.03"/>
    <n v="4.6100000000000002E-2"/>
    <n v="0"/>
    <n v="9.74E-2"/>
    <n v="0.316"/>
    <n v="123.97199999999999"/>
    <n v="255960"/>
  </r>
  <r>
    <x v="3690"/>
    <x v="3329"/>
    <s v="Lea Rue"/>
    <n v="27"/>
    <s v="2BvuP1GqOGMu0SVcol8IIw"/>
    <x v="2944"/>
    <s v="2015-12-15"/>
    <s v="Chillout &amp; Remixes 💜"/>
    <s v="4NlAd9NpIa92IjErMyAriM"/>
    <x v="0"/>
    <x v="3"/>
    <n v="0.78400000000000003"/>
    <n v="0.501"/>
    <x v="3"/>
    <n v="-8.5890000000000004"/>
    <x v="0"/>
    <n v="4.1500000000000002E-2"/>
    <n v="0.25600000000000001"/>
    <n v="7.4999999999999997E-2"/>
    <n v="9.8699999999999996E-2"/>
    <n v="0.63400000000000001"/>
    <n v="120.989"/>
    <n v="200331"/>
  </r>
  <r>
    <x v="3691"/>
    <x v="3330"/>
    <s v="Christina Perri"/>
    <n v="38"/>
    <s v="5fceqTaxlklUq4S8IAyRqT"/>
    <x v="2945"/>
    <s v="2014-11-04"/>
    <s v="Chillout &amp; Remixes 💜"/>
    <s v="4NlAd9NpIa92IjErMyAriM"/>
    <x v="0"/>
    <x v="3"/>
    <n v="0.48199999999999998"/>
    <n v="0.84199999999999997"/>
    <x v="6"/>
    <n v="-5.8659999999999997"/>
    <x v="1"/>
    <n v="0.309"/>
    <n v="9.06E-2"/>
    <n v="9.1299999999999992E-3"/>
    <n v="9.0399999999999994E-2"/>
    <n v="0.12"/>
    <n v="97.852999999999994"/>
    <n v="333061"/>
  </r>
  <r>
    <x v="3692"/>
    <x v="3331"/>
    <s v="Eklo"/>
    <n v="33"/>
    <s v="2oz1JBVWk6BVm3ihpmty9F"/>
    <x v="2946"/>
    <s v="2015-06-25"/>
    <s v="Chillout &amp; Remixes 💜"/>
    <s v="4NlAd9NpIa92IjErMyAriM"/>
    <x v="0"/>
    <x v="3"/>
    <n v="0.72199999999999998"/>
    <n v="0.71499999999999997"/>
    <x v="9"/>
    <n v="-7.2830000000000004"/>
    <x v="1"/>
    <n v="2.9899999999999999E-2"/>
    <n v="9.6100000000000005E-2"/>
    <n v="6.2300000000000001E-2"/>
    <n v="0.22700000000000001"/>
    <n v="0.251"/>
    <n v="103.52200000000001"/>
    <n v="298158"/>
  </r>
  <r>
    <x v="3693"/>
    <x v="3332"/>
    <s v="Napkey"/>
    <n v="37"/>
    <s v="5ZnpKS2eAWBePJDrq2pNff"/>
    <x v="2947"/>
    <s v="2015-11-13"/>
    <s v="Chillout &amp; Remixes 💜"/>
    <s v="4NlAd9NpIa92IjErMyAriM"/>
    <x v="0"/>
    <x v="3"/>
    <n v="0.67100000000000004"/>
    <n v="0.53700000000000003"/>
    <x v="11"/>
    <n v="-9.0939999999999994"/>
    <x v="1"/>
    <n v="4.9599999999999998E-2"/>
    <n v="0.58199999999999996"/>
    <n v="1.5100000000000001E-2"/>
    <n v="8.5300000000000001E-2"/>
    <n v="0.34399999999999997"/>
    <n v="124.94199999999999"/>
    <n v="193627"/>
  </r>
  <r>
    <x v="3694"/>
    <x v="3333"/>
    <s v="FDVM"/>
    <n v="26"/>
    <s v="5ePsyNYPL613mI8nqs7kwS"/>
    <x v="2948"/>
    <s v="2015-11-27"/>
    <s v="Chillout &amp; Remixes 💜"/>
    <s v="4NlAd9NpIa92IjErMyAriM"/>
    <x v="0"/>
    <x v="3"/>
    <n v="0.81200000000000006"/>
    <n v="0.47199999999999998"/>
    <x v="9"/>
    <n v="-9.0299999999999994"/>
    <x v="1"/>
    <n v="4.41E-2"/>
    <n v="0.52500000000000002"/>
    <n v="8.8599999999999998E-2"/>
    <n v="0.10199999999999999"/>
    <n v="0.59599999999999997"/>
    <n v="121.956"/>
    <n v="205063"/>
  </r>
  <r>
    <x v="3695"/>
    <x v="3334"/>
    <s v="Cape Cub"/>
    <n v="43"/>
    <s v="4wjsPSjsFyNQylLUofR5DV"/>
    <x v="2949"/>
    <s v="2015-10-06"/>
    <s v="Chillout &amp; Remixes 💜"/>
    <s v="4NlAd9NpIa92IjErMyAriM"/>
    <x v="0"/>
    <x v="3"/>
    <n v="0.69299999999999995"/>
    <n v="0.438"/>
    <x v="0"/>
    <n v="-10.025"/>
    <x v="1"/>
    <n v="3.5499999999999997E-2"/>
    <n v="0.15"/>
    <n v="5.53E-4"/>
    <n v="9.8100000000000007E-2"/>
    <n v="0.16"/>
    <n v="117.98699999999999"/>
    <n v="199221"/>
  </r>
  <r>
    <x v="3696"/>
    <x v="2166"/>
    <s v="Zwette"/>
    <n v="2"/>
    <s v="4cFAUIMRBI30OqfnslPOTW"/>
    <x v="2950"/>
    <s v="2015-03-23"/>
    <s v="Chillout &amp; Remixes 💜"/>
    <s v="4NlAd9NpIa92IjErMyAriM"/>
    <x v="0"/>
    <x v="3"/>
    <n v="0.82899999999999996"/>
    <n v="0.56399999999999995"/>
    <x v="0"/>
    <n v="-8.0340000000000007"/>
    <x v="0"/>
    <n v="3.6200000000000003E-2"/>
    <n v="3.6099999999999999E-3"/>
    <n v="3.2800000000000003E-2"/>
    <n v="9.1899999999999996E-2"/>
    <n v="0.88100000000000001"/>
    <n v="124.979"/>
    <n v="203491"/>
  </r>
  <r>
    <x v="3697"/>
    <x v="3335"/>
    <s v="The Avener"/>
    <n v="2"/>
    <s v="0WfNKZd5rwfrJkHNrdhSbO"/>
    <x v="2951"/>
    <s v="2015-11-06"/>
    <s v="Chillout &amp; Remixes 💜"/>
    <s v="4NlAd9NpIa92IjErMyAriM"/>
    <x v="0"/>
    <x v="3"/>
    <n v="0.8"/>
    <n v="0.63400000000000001"/>
    <x v="2"/>
    <n v="-6.3529999999999998"/>
    <x v="0"/>
    <n v="5.5100000000000003E-2"/>
    <n v="0.26100000000000001"/>
    <n v="1.1599999999999999E-2"/>
    <n v="0.115"/>
    <n v="0.65700000000000003"/>
    <n v="120.07"/>
    <n v="194240"/>
  </r>
  <r>
    <x v="3698"/>
    <x v="3336"/>
    <s v="Topic"/>
    <n v="54"/>
    <s v="0vEA5nl8sPWBBv83H5XFZn"/>
    <x v="2952"/>
    <s v="2016-01-19"/>
    <s v="Chillout &amp; Remixes 💜"/>
    <s v="4NlAd9NpIa92IjErMyAriM"/>
    <x v="0"/>
    <x v="3"/>
    <n v="0.72299999999999998"/>
    <n v="0.52700000000000002"/>
    <x v="5"/>
    <n v="-7.7919999999999998"/>
    <x v="1"/>
    <n v="3.2599999999999997E-2"/>
    <n v="2.6700000000000002E-2"/>
    <n v="0"/>
    <n v="0.111"/>
    <n v="0.32400000000000001"/>
    <n v="126.072"/>
    <n v="204000"/>
  </r>
  <r>
    <x v="3699"/>
    <x v="3337"/>
    <s v="BCX"/>
    <n v="37"/>
    <s v="50RSuihzOyuEaWACoxes8O"/>
    <x v="2953"/>
    <s v="2015-04-27"/>
    <s v="Chillout &amp; Remixes 💜"/>
    <s v="4NlAd9NpIa92IjErMyAriM"/>
    <x v="0"/>
    <x v="3"/>
    <n v="0.80500000000000005"/>
    <n v="0.63700000000000001"/>
    <x v="0"/>
    <n v="-6.5030000000000001"/>
    <x v="0"/>
    <n v="3.6200000000000003E-2"/>
    <n v="9.3299999999999994E-2"/>
    <n v="1.5E-3"/>
    <n v="0.13300000000000001"/>
    <n v="0.57699999999999996"/>
    <n v="120.033"/>
    <n v="191797"/>
  </r>
  <r>
    <x v="3700"/>
    <x v="924"/>
    <s v="Rust"/>
    <n v="23"/>
    <s v="5izfLPK8FmGH2yp7LfWb9s"/>
    <x v="2954"/>
    <s v="2015-08-07"/>
    <s v="Chillout &amp; Remixes 💜"/>
    <s v="4NlAd9NpIa92IjErMyAriM"/>
    <x v="0"/>
    <x v="3"/>
    <n v="0.63"/>
    <n v="0.45900000000000002"/>
    <x v="7"/>
    <n v="-9.9649999999999999"/>
    <x v="1"/>
    <n v="3.49E-2"/>
    <n v="8.77E-2"/>
    <n v="0.495"/>
    <n v="9.8500000000000004E-2"/>
    <n v="7.1900000000000006E-2"/>
    <n v="119.985"/>
    <n v="192000"/>
  </r>
  <r>
    <x v="3701"/>
    <x v="3338"/>
    <s v="Lauren Aquilina"/>
    <n v="1"/>
    <s v="3U646aeMIHLwrKkRprTU6l"/>
    <x v="2955"/>
    <s v="2016-01-29"/>
    <s v="Chillout &amp; Remixes 💜"/>
    <s v="4NlAd9NpIa92IjErMyAriM"/>
    <x v="0"/>
    <x v="3"/>
    <n v="0.71799999999999997"/>
    <n v="0.48299999999999998"/>
    <x v="3"/>
    <n v="-9.3529999999999998"/>
    <x v="0"/>
    <n v="3.2000000000000001E-2"/>
    <n v="0.71899999999999997"/>
    <n v="1.59E-5"/>
    <n v="0.32300000000000001"/>
    <n v="0.51700000000000002"/>
    <n v="94.995000000000005"/>
    <n v="242553"/>
  </r>
  <r>
    <x v="3702"/>
    <x v="3339"/>
    <s v="Sam Feldt"/>
    <n v="2"/>
    <s v="4f99odoYED4w3X3EgMrjYG"/>
    <x v="2956"/>
    <s v="2016-02-05"/>
    <s v="Chillout &amp; Remixes 💜"/>
    <s v="4NlAd9NpIa92IjErMyAriM"/>
    <x v="0"/>
    <x v="3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</r>
  <r>
    <x v="3703"/>
    <x v="3340"/>
    <s v="Tep No"/>
    <n v="3"/>
    <s v="71LLVKcxl3EkYjz7WEFPM8"/>
    <x v="2957"/>
    <s v="2016-01-18"/>
    <s v="Chillout &amp; Remixes 💜"/>
    <s v="4NlAd9NpIa92IjErMyAriM"/>
    <x v="0"/>
    <x v="3"/>
    <n v="0.76200000000000001"/>
    <n v="0.623"/>
    <x v="6"/>
    <n v="-5.9210000000000003"/>
    <x v="1"/>
    <n v="3.0300000000000001E-2"/>
    <n v="1.4999999999999999E-2"/>
    <n v="8.6900000000000005E-2"/>
    <n v="0.437"/>
    <n v="6.8099999999999994E-2"/>
    <n v="120"/>
    <n v="246996"/>
  </r>
  <r>
    <x v="3704"/>
    <x v="3341"/>
    <s v="WDL"/>
    <n v="5"/>
    <s v="0EwwmEA6CAKKppnepOCy9K"/>
    <x v="2958"/>
    <s v="2016-01-28"/>
    <s v="Chillout &amp; Remixes 💜"/>
    <s v="4NlAd9NpIa92IjErMyAriM"/>
    <x v="0"/>
    <x v="3"/>
    <n v="0.47399999999999998"/>
    <n v="0.68400000000000005"/>
    <x v="6"/>
    <n v="-5.5229999999999997"/>
    <x v="1"/>
    <n v="3.39E-2"/>
    <n v="6.3200000000000006E-2"/>
    <n v="3.93E-5"/>
    <n v="0.13600000000000001"/>
    <n v="8.2400000000000001E-2"/>
    <n v="94.956000000000003"/>
    <n v="281920"/>
  </r>
  <r>
    <x v="3705"/>
    <x v="3107"/>
    <s v="Glades"/>
    <n v="44"/>
    <s v="02d4EXbFk2E0GPMP7XGnXb"/>
    <x v="2959"/>
    <s v="2016-01-21"/>
    <s v="Chillout &amp; Remixes 💜"/>
    <s v="4NlAd9NpIa92IjErMyAriM"/>
    <x v="0"/>
    <x v="3"/>
    <n v="0.58899999999999997"/>
    <n v="0.72"/>
    <x v="8"/>
    <n v="-6.7060000000000004"/>
    <x v="0"/>
    <n v="2.7300000000000001E-2"/>
    <n v="0.161"/>
    <n v="1.2999999999999999E-4"/>
    <n v="9.9500000000000005E-2"/>
    <n v="0.35299999999999998"/>
    <n v="128.01400000000001"/>
    <n v="187915"/>
  </r>
  <r>
    <x v="3706"/>
    <x v="366"/>
    <s v="Seeb"/>
    <n v="12"/>
    <s v="0r2qOsBVgiXmMlcxg5Y9tm"/>
    <x v="356"/>
    <s v="2016-03-11"/>
    <s v="Chillout &amp; Remixes 💜"/>
    <s v="4NlAd9NpIa92IjErMyAriM"/>
    <x v="0"/>
    <x v="3"/>
    <n v="0.52500000000000002"/>
    <n v="0.77300000000000002"/>
    <x v="3"/>
    <n v="-5.6230000000000002"/>
    <x v="1"/>
    <n v="0.185"/>
    <n v="5.8300000000000001E-3"/>
    <n v="6.0399999999999998E-6"/>
    <n v="0.22900000000000001"/>
    <n v="0.38100000000000001"/>
    <n v="119.947"/>
    <n v="240272"/>
  </r>
  <r>
    <x v="3707"/>
    <x v="3342"/>
    <s v="A R I Z O N A"/>
    <n v="51"/>
    <s v="1glsDIZI9OpQQ1rNNk54xl"/>
    <x v="2960"/>
    <s v="2016-01-15"/>
    <s v="Chillout &amp; Remixes 💜"/>
    <s v="4NlAd9NpIa92IjErMyAriM"/>
    <x v="0"/>
    <x v="3"/>
    <n v="0.66600000000000004"/>
    <n v="0.58399999999999996"/>
    <x v="3"/>
    <n v="-5.2590000000000003"/>
    <x v="0"/>
    <n v="0.124"/>
    <n v="0.219"/>
    <n v="8.4699999999999999E-4"/>
    <n v="0.111"/>
    <n v="0.70699999999999996"/>
    <n v="99.997"/>
    <n v="221550"/>
  </r>
  <r>
    <x v="3708"/>
    <x v="3343"/>
    <s v="A R I Z O N A"/>
    <n v="40"/>
    <s v="0kVB70fYzafvXGCS3xo4Io"/>
    <x v="2961"/>
    <s v="2016-01-15"/>
    <s v="Chillout &amp; Remixes 💜"/>
    <s v="4NlAd9NpIa92IjErMyAriM"/>
    <x v="0"/>
    <x v="3"/>
    <n v="0.82599999999999996"/>
    <n v="0.502"/>
    <x v="0"/>
    <n v="-9.3610000000000007"/>
    <x v="0"/>
    <n v="3.49E-2"/>
    <n v="0.20399999999999999"/>
    <n v="6.0100000000000001E-2"/>
    <n v="0.10199999999999999"/>
    <n v="0.56100000000000005"/>
    <n v="118.015"/>
    <n v="216386"/>
  </r>
  <r>
    <x v="3709"/>
    <x v="3344"/>
    <s v="Armin van Buuren"/>
    <n v="18"/>
    <s v="1vndNRtGjheAL7G9F6kOeh"/>
    <x v="2962"/>
    <s v="2015-07-06"/>
    <s v="Chillout &amp; Remixes 💜"/>
    <s v="4NlAd9NpIa92IjErMyAriM"/>
    <x v="0"/>
    <x v="3"/>
    <n v="0.74199999999999999"/>
    <n v="0.58899999999999997"/>
    <x v="0"/>
    <n v="-6.5540000000000003"/>
    <x v="1"/>
    <n v="3.0800000000000001E-2"/>
    <n v="0.224"/>
    <n v="5.1999999999999995E-4"/>
    <n v="0.33600000000000002"/>
    <n v="0.27400000000000002"/>
    <n v="122.02800000000001"/>
    <n v="155410"/>
  </r>
  <r>
    <x v="3710"/>
    <x v="3345"/>
    <s v="Chelsea Cutler"/>
    <n v="46"/>
    <s v="6yJuKyf5mzQsKuDxJYiPH8"/>
    <x v="2963"/>
    <s v="2015-12-24"/>
    <s v="Chillout &amp; Remixes 💜"/>
    <s v="4NlAd9NpIa92IjErMyAriM"/>
    <x v="0"/>
    <x v="3"/>
    <n v="0.54900000000000004"/>
    <n v="0.442"/>
    <x v="7"/>
    <n v="-14.569000000000001"/>
    <x v="0"/>
    <n v="0.11600000000000001"/>
    <n v="0.86099999999999999"/>
    <n v="3.1500000000000001E-4"/>
    <n v="8.9300000000000004E-2"/>
    <n v="4.3700000000000003E-2"/>
    <n v="126.02800000000001"/>
    <n v="201905"/>
  </r>
  <r>
    <x v="3711"/>
    <x v="3346"/>
    <s v="Bjonr"/>
    <n v="2"/>
    <s v="2HWXNTHIjfoocN6HhHYTqi"/>
    <x v="2964"/>
    <s v="2015-11-13"/>
    <s v="Chillout &amp; Remixes 💜"/>
    <s v="4NlAd9NpIa92IjErMyAriM"/>
    <x v="0"/>
    <x v="3"/>
    <n v="0.61"/>
    <n v="0.63900000000000001"/>
    <x v="10"/>
    <n v="-6.0910000000000002"/>
    <x v="0"/>
    <n v="3.3099999999999997E-2"/>
    <n v="1.2700000000000001E-3"/>
    <n v="3.2599999999999999E-3"/>
    <n v="0.108"/>
    <n v="8.8800000000000004E-2"/>
    <n v="120.07"/>
    <n v="228250"/>
  </r>
  <r>
    <x v="3712"/>
    <x v="3347"/>
    <s v="Astrid S"/>
    <n v="4"/>
    <s v="5kzIHziQ5eAtjIR8zFsCsz"/>
    <x v="2965"/>
    <s v="2016-05-06"/>
    <s v="Chillout &amp; Remixes 💜"/>
    <s v="4NlAd9NpIa92IjErMyAriM"/>
    <x v="0"/>
    <x v="3"/>
    <n v="0.67200000000000004"/>
    <n v="0.58899999999999997"/>
    <x v="3"/>
    <n v="-5.008"/>
    <x v="1"/>
    <n v="4.9000000000000002E-2"/>
    <n v="8.2000000000000003E-2"/>
    <n v="0"/>
    <n v="9.6199999999999994E-2"/>
    <n v="0.379"/>
    <n v="120.036"/>
    <n v="208729"/>
  </r>
  <r>
    <x v="3713"/>
    <x v="3348"/>
    <s v="Tom Redwood"/>
    <n v="48"/>
    <s v="0qc9Pbp37q8x1OP6Vk8OXz"/>
    <x v="2966"/>
    <s v="2016-04-01"/>
    <s v="Chillout &amp; Remixes 💜"/>
    <s v="4NlAd9NpIa92IjErMyAriM"/>
    <x v="0"/>
    <x v="3"/>
    <n v="0.81299999999999994"/>
    <n v="0.53200000000000003"/>
    <x v="6"/>
    <n v="-9.5779999999999994"/>
    <x v="1"/>
    <n v="6.3E-2"/>
    <n v="0.32600000000000001"/>
    <n v="0.85599999999999998"/>
    <n v="9.69E-2"/>
    <n v="0.28999999999999998"/>
    <n v="107.983"/>
    <n v="197778"/>
  </r>
  <r>
    <x v="3714"/>
    <x v="3349"/>
    <s v="Fullife"/>
    <n v="23"/>
    <s v="1VDF4NTUTkkoJGiA4GwlNo"/>
    <x v="2967"/>
    <s v="2015-10-01"/>
    <s v="Chillout &amp; Remixes 💜"/>
    <s v="4NlAd9NpIa92IjErMyAriM"/>
    <x v="0"/>
    <x v="3"/>
    <n v="0.52300000000000002"/>
    <n v="0.81699999999999995"/>
    <x v="9"/>
    <n v="-6.7590000000000003"/>
    <x v="0"/>
    <n v="4.87E-2"/>
    <n v="4.7899999999999998E-2"/>
    <n v="7.7499999999999997E-4"/>
    <n v="0.45100000000000001"/>
    <n v="0.41699999999999998"/>
    <n v="100.024"/>
    <n v="256500"/>
  </r>
  <r>
    <x v="3715"/>
    <x v="3350"/>
    <s v="Cappa"/>
    <n v="1"/>
    <s v="5as05Dv2Svm5DJzh3gzKfX"/>
    <x v="2968"/>
    <s v="2015-11-05"/>
    <s v="Chillout &amp; Remixes 💜"/>
    <s v="4NlAd9NpIa92IjErMyAriM"/>
    <x v="0"/>
    <x v="3"/>
    <n v="0.57499999999999996"/>
    <n v="0.48499999999999999"/>
    <x v="4"/>
    <n v="-9.2469999999999999"/>
    <x v="1"/>
    <n v="3.0200000000000001E-2"/>
    <n v="0.153"/>
    <n v="0.52300000000000002"/>
    <n v="9.3399999999999997E-2"/>
    <n v="0.34499999999999997"/>
    <n v="172.17"/>
    <n v="214894"/>
  </r>
  <r>
    <x v="3716"/>
    <x v="766"/>
    <s v="Lost Frequencies"/>
    <n v="30"/>
    <s v="4DRlxePXWqAJV3PU7M4uOr"/>
    <x v="2969"/>
    <s v="2016-06-03"/>
    <s v="Chillout &amp; Remixes 💜"/>
    <s v="4NlAd9NpIa92IjErMyAriM"/>
    <x v="0"/>
    <x v="3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</r>
  <r>
    <x v="3717"/>
    <x v="3351"/>
    <s v="Kiiara"/>
    <n v="56"/>
    <s v="5TS42SVHSUrRj89XXmT3Ku"/>
    <x v="2970"/>
    <s v="2016-03-09"/>
    <s v="Chillout &amp; Remixes 💜"/>
    <s v="4NlAd9NpIa92IjErMyAriM"/>
    <x v="0"/>
    <x v="3"/>
    <n v="0.55600000000000005"/>
    <n v="0.76200000000000001"/>
    <x v="2"/>
    <n v="-1.9610000000000001"/>
    <x v="1"/>
    <n v="2.9899999999999999E-2"/>
    <n v="0.46300000000000002"/>
    <n v="0"/>
    <n v="9.5699999999999993E-2"/>
    <n v="0.22500000000000001"/>
    <n v="135.01300000000001"/>
    <n v="270222"/>
  </r>
  <r>
    <x v="3718"/>
    <x v="3352"/>
    <s v="Bergs"/>
    <n v="1"/>
    <s v="2BxuLwuEJIf2LMoKDqxOrt"/>
    <x v="2971"/>
    <s v="2016-02-12"/>
    <s v="Chillout &amp; Remixes 💜"/>
    <s v="4NlAd9NpIa92IjErMyAriM"/>
    <x v="0"/>
    <x v="3"/>
    <n v="0.78700000000000003"/>
    <n v="0.53300000000000003"/>
    <x v="6"/>
    <n v="-7.4459999999999997"/>
    <x v="0"/>
    <n v="3.2099999999999997E-2"/>
    <n v="0.63600000000000001"/>
    <n v="1.6999999999999999E-3"/>
    <n v="0.29199999999999998"/>
    <n v="0.53100000000000003"/>
    <n v="107.012"/>
    <n v="238178"/>
  </r>
  <r>
    <x v="3719"/>
    <x v="3353"/>
    <s v="Matoma"/>
    <n v="59"/>
    <s v="3QvVkG9yd055R5ThkzjHBI"/>
    <x v="2972"/>
    <s v="2016-06-24"/>
    <s v="Chillout &amp; Remixes 💜"/>
    <s v="4NlAd9NpIa92IjErMyAriM"/>
    <x v="0"/>
    <x v="3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</r>
  <r>
    <x v="3720"/>
    <x v="3354"/>
    <s v="Maybon"/>
    <n v="21"/>
    <s v="4u1v0yvt6su6IYaRFvX2jh"/>
    <x v="2973"/>
    <s v="2015-10-11"/>
    <s v="Chillout &amp; Remixes 💜"/>
    <s v="4NlAd9NpIa92IjErMyAriM"/>
    <x v="0"/>
    <x v="3"/>
    <n v="0.67700000000000005"/>
    <n v="0.69399999999999995"/>
    <x v="10"/>
    <n v="-9.7750000000000004"/>
    <x v="1"/>
    <n v="3.1699999999999999E-2"/>
    <n v="0.25800000000000001"/>
    <n v="4.4299999999999999E-2"/>
    <n v="0.114"/>
    <n v="0.25"/>
    <n v="108.974"/>
    <n v="211393"/>
  </r>
  <r>
    <x v="3721"/>
    <x v="3355"/>
    <s v="Hyperion"/>
    <n v="18"/>
    <s v="7idc0eaQ9QCc19bmmQ9Poi"/>
    <x v="2974"/>
    <s v="2015-09-17"/>
    <s v="Chillout &amp; Remixes 💜"/>
    <s v="4NlAd9NpIa92IjErMyAriM"/>
    <x v="0"/>
    <x v="3"/>
    <n v="0.68100000000000005"/>
    <n v="0.72099999999999997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</r>
  <r>
    <x v="3722"/>
    <x v="2427"/>
    <s v="Jonas Blue"/>
    <n v="21"/>
    <s v="163nFrWkhj8FwiwJ11Gu93"/>
    <x v="2432"/>
    <s v="2016-06-03"/>
    <s v="Chillout &amp; Remixes 💜"/>
    <s v="4NlAd9NpIa92IjErMyAriM"/>
    <x v="0"/>
    <x v="3"/>
    <n v="0.74199999999999999"/>
    <n v="0.81899999999999995"/>
    <x v="2"/>
    <n v="-5.3070000000000004"/>
    <x v="0"/>
    <n v="4.87E-2"/>
    <n v="0.372"/>
    <n v="0"/>
    <n v="0.27700000000000002"/>
    <n v="0.70899999999999996"/>
    <n v="117.986"/>
    <n v="196613"/>
  </r>
  <r>
    <x v="3723"/>
    <x v="3356"/>
    <s v="Gabrielle Aplin"/>
    <n v="41"/>
    <s v="6wjWOQEfbc5IvbhLYbn0HK"/>
    <x v="2975"/>
    <s v="2016-02-12"/>
    <s v="Chillout &amp; Remixes 💜"/>
    <s v="4NlAd9NpIa92IjErMyAriM"/>
    <x v="0"/>
    <x v="3"/>
    <n v="0.53100000000000003"/>
    <n v="0.72899999999999998"/>
    <x v="6"/>
    <n v="-6.9340000000000002"/>
    <x v="0"/>
    <n v="4.9299999999999997E-2"/>
    <n v="8.0000000000000002E-3"/>
    <n v="2.34E-4"/>
    <n v="0.14099999999999999"/>
    <n v="8.4000000000000005E-2"/>
    <n v="124.086"/>
    <n v="210814"/>
  </r>
  <r>
    <x v="3724"/>
    <x v="3357"/>
    <s v="Christopher"/>
    <n v="41"/>
    <s v="3CAUu56k3lGcV8PAZvzycF"/>
    <x v="2976"/>
    <s v="2016-06-23"/>
    <s v="Chillout &amp; Remixes 💜"/>
    <s v="4NlAd9NpIa92IjErMyAriM"/>
    <x v="0"/>
    <x v="3"/>
    <n v="0.755"/>
    <n v="0.60499999999999998"/>
    <x v="1"/>
    <n v="-6.4489999999999998"/>
    <x v="1"/>
    <n v="4.6800000000000001E-2"/>
    <n v="2.2599999999999999E-2"/>
    <n v="5.6999999999999996E-6"/>
    <n v="4.8300000000000003E-2"/>
    <n v="0.45400000000000001"/>
    <n v="97.988"/>
    <n v="178776"/>
  </r>
  <r>
    <x v="3725"/>
    <x v="3358"/>
    <s v="Klingande"/>
    <n v="26"/>
    <s v="7jBhQwL7nIAQDxwbUzpYsm"/>
    <x v="2977"/>
    <s v="2016-02-26"/>
    <s v="Chillout &amp; Remixes 💜"/>
    <s v="4NlAd9NpIa92IjErMyAriM"/>
    <x v="0"/>
    <x v="3"/>
    <n v="0.60299999999999998"/>
    <n v="0.67700000000000005"/>
    <x v="0"/>
    <n v="-6.1849999999999996"/>
    <x v="0"/>
    <n v="3.0499999999999999E-2"/>
    <n v="8.4500000000000006E-2"/>
    <n v="9.8800000000000003E-5"/>
    <n v="9.3799999999999994E-2"/>
    <n v="0.219"/>
    <n v="121.93300000000001"/>
    <n v="200967"/>
  </r>
  <r>
    <x v="3726"/>
    <x v="3359"/>
    <s v="OMI"/>
    <n v="29"/>
    <s v="3a31ColNA0jnelEJqIgnhY"/>
    <x v="2978"/>
    <s v="2016-03-04"/>
    <s v="Chillout &amp; Remixes 💜"/>
    <s v="4NlAd9NpIa92IjErMyAriM"/>
    <x v="0"/>
    <x v="3"/>
    <n v="0.78200000000000003"/>
    <n v="0.53200000000000003"/>
    <x v="6"/>
    <n v="-8.3840000000000003"/>
    <x v="0"/>
    <n v="0.14399999999999999"/>
    <n v="0.81899999999999995"/>
    <n v="4.7800000000000003E-5"/>
    <n v="0.34799999999999998"/>
    <n v="0.61599999999999999"/>
    <n v="106.91800000000001"/>
    <n v="222056"/>
  </r>
  <r>
    <x v="3727"/>
    <x v="178"/>
    <s v="Matt Simons"/>
    <n v="46"/>
    <s v="72RCXKkhxmWPlBynejKyPb"/>
    <x v="176"/>
    <s v="2016-08-26"/>
    <s v="Chillout &amp; Remixes 💜"/>
    <s v="4NlAd9NpIa92IjErMyAriM"/>
    <x v="0"/>
    <x v="3"/>
    <n v="0.68300000000000005"/>
    <n v="0.747"/>
    <x v="4"/>
    <n v="-4.82"/>
    <x v="0"/>
    <n v="3.3500000000000002E-2"/>
    <n v="3.3500000000000002E-2"/>
    <n v="2.7299999999999998E-3"/>
    <n v="0.11"/>
    <n v="0.35599999999999998"/>
    <n v="107.02"/>
    <n v="193488"/>
  </r>
  <r>
    <x v="3728"/>
    <x v="3360"/>
    <s v="Kenn Colt"/>
    <n v="30"/>
    <s v="0wkEdK0yQi744e0qFzppf1"/>
    <x v="2979"/>
    <s v="2016-07-15"/>
    <s v="Chillout &amp; Remixes 💜"/>
    <s v="4NlAd9NpIa92IjErMyAriM"/>
    <x v="0"/>
    <x v="3"/>
    <n v="0.63700000000000001"/>
    <n v="0.86899999999999999"/>
    <x v="7"/>
    <n v="-5.0359999999999996"/>
    <x v="0"/>
    <n v="3.3099999999999997E-2"/>
    <n v="3.9699999999999996E-3"/>
    <n v="0"/>
    <n v="0.58299999999999996"/>
    <n v="0.75"/>
    <n v="124.93"/>
    <n v="181301"/>
  </r>
  <r>
    <x v="3729"/>
    <x v="3361"/>
    <s v="SMOKN"/>
    <n v="26"/>
    <s v="3DsSLSVlwpX9lsLkqAQzCc"/>
    <x v="2980"/>
    <s v="2016-05-25"/>
    <s v="Chillout &amp; Remixes 💜"/>
    <s v="4NlAd9NpIa92IjErMyAriM"/>
    <x v="0"/>
    <x v="3"/>
    <n v="0.70499999999999996"/>
    <n v="0.68899999999999995"/>
    <x v="8"/>
    <n v="-8.4649999999999999"/>
    <x v="1"/>
    <n v="0.182"/>
    <n v="0.80100000000000005"/>
    <n v="1.1100000000000001E-3"/>
    <n v="0.14699999999999999"/>
    <n v="0.441"/>
    <n v="119.967"/>
    <n v="246047"/>
  </r>
  <r>
    <x v="3730"/>
    <x v="621"/>
    <s v="Madden"/>
    <n v="47"/>
    <s v="0l6inzgXEoPum1d5LBRblV"/>
    <x v="605"/>
    <s v="2016-09-09"/>
    <s v="Chillout &amp; Remixes 💜"/>
    <s v="4NlAd9NpIa92IjErMyAriM"/>
    <x v="0"/>
    <x v="3"/>
    <n v="0.48799999999999999"/>
    <n v="0.71499999999999997"/>
    <x v="4"/>
    <n v="-4.5869999999999997"/>
    <x v="0"/>
    <n v="0.06"/>
    <n v="2.0199999999999999E-2"/>
    <n v="0"/>
    <n v="0.1"/>
    <n v="0.36099999999999999"/>
    <n v="95.995999999999995"/>
    <n v="202794"/>
  </r>
  <r>
    <x v="3731"/>
    <x v="3362"/>
    <s v="Raise"/>
    <n v="20"/>
    <s v="4tRsDHhn2SGbpPkKEGKytZ"/>
    <x v="2981"/>
    <s v="2015-10-05"/>
    <s v="Chillout &amp; Remixes 💜"/>
    <s v="4NlAd9NpIa92IjErMyAriM"/>
    <x v="0"/>
    <x v="3"/>
    <n v="0.74199999999999999"/>
    <n v="0.61199999999999999"/>
    <x v="0"/>
    <n v="-6.55"/>
    <x v="0"/>
    <n v="4.4499999999999998E-2"/>
    <n v="0.29099999999999998"/>
    <n v="7.6599999999999997E-4"/>
    <n v="0.23300000000000001"/>
    <n v="0.19400000000000001"/>
    <n v="130.04300000000001"/>
    <n v="183923"/>
  </r>
  <r>
    <x v="3732"/>
    <x v="3363"/>
    <s v="State of Sound"/>
    <n v="54"/>
    <s v="2F5kVjsgGY1pYzJ1SrSEWo"/>
    <x v="2982"/>
    <s v="2016-09-30"/>
    <s v="Chillout &amp; Remixes 💜"/>
    <s v="4NlAd9NpIa92IjErMyAriM"/>
    <x v="0"/>
    <x v="3"/>
    <n v="0.70599999999999996"/>
    <n v="0.67400000000000004"/>
    <x v="10"/>
    <n v="-6.9770000000000003"/>
    <x v="0"/>
    <n v="3.3700000000000001E-2"/>
    <n v="0.11"/>
    <n v="6.2600000000000004E-4"/>
    <n v="7.8399999999999997E-2"/>
    <n v="0.54500000000000004"/>
    <n v="113.956"/>
    <n v="207307"/>
  </r>
  <r>
    <x v="3733"/>
    <x v="3364"/>
    <s v="Seeb"/>
    <n v="9"/>
    <s v="6foIU8PSNMLndjI0frs8uy"/>
    <x v="2983"/>
    <s v="2016-10-14"/>
    <s v="Chillout &amp; Remixes 💜"/>
    <s v="4NlAd9NpIa92IjErMyAriM"/>
    <x v="0"/>
    <x v="3"/>
    <n v="0.54200000000000004"/>
    <n v="0.90300000000000002"/>
    <x v="1"/>
    <n v="-2.7450000000000001"/>
    <x v="0"/>
    <n v="7.3099999999999998E-2"/>
    <n v="0.16600000000000001"/>
    <n v="3.5299999999999997E-5"/>
    <n v="0.35499999999999998"/>
    <n v="0.39"/>
    <n v="96.028000000000006"/>
    <n v="211875"/>
  </r>
  <r>
    <x v="3734"/>
    <x v="3365"/>
    <s v="Syn Cole"/>
    <n v="3"/>
    <s v="1dc9eva5qEPPxnGX9LZ4eX"/>
    <x v="2984"/>
    <s v="2016-08-19"/>
    <s v="Chillout &amp; Remixes 💜"/>
    <s v="4NlAd9NpIa92IjErMyAriM"/>
    <x v="0"/>
    <x v="3"/>
    <n v="0.69799999999999995"/>
    <n v="0.90900000000000003"/>
    <x v="5"/>
    <n v="-2.7130000000000001"/>
    <x v="1"/>
    <n v="3.3599999999999998E-2"/>
    <n v="0.45300000000000001"/>
    <n v="8.6700000000000006E-3"/>
    <n v="9.6600000000000005E-2"/>
    <n v="0.439"/>
    <n v="121.98699999999999"/>
    <n v="180984"/>
  </r>
  <r>
    <x v="3735"/>
    <x v="2433"/>
    <s v="Alok"/>
    <n v="52"/>
    <s v="6apmeAAgvzvhBKio8WYThf"/>
    <x v="2157"/>
    <s v="2016-01-01"/>
    <s v="Chillout &amp; Remixes 💜"/>
    <s v="4NlAd9NpIa92IjErMyAriM"/>
    <x v="0"/>
    <x v="3"/>
    <n v="0.78800000000000003"/>
    <n v="0.43"/>
    <x v="1"/>
    <n v="-7.7569999999999997"/>
    <x v="0"/>
    <n v="4.19E-2"/>
    <n v="0.53700000000000003"/>
    <n v="2.6099999999999999E-3"/>
    <n v="9.3600000000000003E-2"/>
    <n v="0.46100000000000002"/>
    <n v="121.996"/>
    <n v="192846"/>
  </r>
  <r>
    <x v="3736"/>
    <x v="3366"/>
    <s v="GAMPER &amp; DADONI"/>
    <n v="53"/>
    <s v="5EdfErjVsWtBJBNpKk7JNp"/>
    <x v="2985"/>
    <s v="2016-12-16"/>
    <s v="Chillout &amp; Remixes 💜"/>
    <s v="4NlAd9NpIa92IjErMyAriM"/>
    <x v="0"/>
    <x v="3"/>
    <n v="0.78300000000000003"/>
    <n v="0.71099999999999997"/>
    <x v="2"/>
    <n v="-7.7930000000000001"/>
    <x v="0"/>
    <n v="3.8800000000000001E-2"/>
    <n v="8.5099999999999995E-2"/>
    <n v="8.0700000000000007E-6"/>
    <n v="5.9200000000000003E-2"/>
    <n v="0.159"/>
    <n v="125.982"/>
    <n v="218027"/>
  </r>
  <r>
    <x v="3737"/>
    <x v="3367"/>
    <s v="Y.V.E. 48"/>
    <n v="39"/>
    <s v="59JWw3kQvnsLdVfoNUoEkD"/>
    <x v="2986"/>
    <s v="2016-12-29"/>
    <s v="Chillout &amp; Remixes 💜"/>
    <s v="4NlAd9NpIa92IjErMyAriM"/>
    <x v="0"/>
    <x v="3"/>
    <n v="0.78900000000000003"/>
    <n v="0.78600000000000003"/>
    <x v="10"/>
    <n v="-8.093"/>
    <x v="1"/>
    <n v="7.6600000000000001E-2"/>
    <n v="2.86E-2"/>
    <n v="0.27300000000000002"/>
    <n v="0.46700000000000003"/>
    <n v="0.253"/>
    <n v="119.968"/>
    <n v="214000"/>
  </r>
  <r>
    <x v="3738"/>
    <x v="3368"/>
    <s v="A R I Z O N A"/>
    <n v="48"/>
    <s v="7wXmzWmxTBlH14JjbvdNfS"/>
    <x v="2987"/>
    <s v="2017-01-20"/>
    <s v="Chillout &amp; Remixes 💜"/>
    <s v="4NlAd9NpIa92IjErMyAriM"/>
    <x v="0"/>
    <x v="3"/>
    <n v="0.74099999999999999"/>
    <n v="0.61299999999999999"/>
    <x v="2"/>
    <n v="-9.3469999999999995"/>
    <x v="0"/>
    <n v="3.5400000000000001E-2"/>
    <n v="0.316"/>
    <n v="3.1600000000000003E-2"/>
    <n v="8.9300000000000004E-2"/>
    <n v="0.27100000000000002"/>
    <n v="115.03100000000001"/>
    <n v="171109"/>
  </r>
  <r>
    <x v="3739"/>
    <x v="3369"/>
    <s v="Ludomir"/>
    <n v="28"/>
    <s v="3ciGcFjAgROJq6hAm2hZZW"/>
    <x v="2988"/>
    <s v="2016-12-30"/>
    <s v="Chillout &amp; Remixes 💜"/>
    <s v="4NlAd9NpIa92IjErMyAriM"/>
    <x v="0"/>
    <x v="3"/>
    <n v="0.59799999999999998"/>
    <n v="0.64700000000000002"/>
    <x v="11"/>
    <n v="-5.859"/>
    <x v="0"/>
    <n v="3.8100000000000002E-2"/>
    <n v="0.23400000000000001"/>
    <n v="1.3900000000000001E-5"/>
    <n v="0.183"/>
    <n v="0.19400000000000001"/>
    <n v="99.977999999999994"/>
    <n v="196859"/>
  </r>
  <r>
    <x v="3740"/>
    <x v="3370"/>
    <s v="Boy Untitled"/>
    <n v="31"/>
    <s v="1wIulqnyZchR6ZUzsLoLav"/>
    <x v="2989"/>
    <s v="2019-09-23"/>
    <s v="POPTIMISM"/>
    <s v="6lWMi4lPiiPwDqn8ZpeyAY"/>
    <x v="0"/>
    <x v="3"/>
    <n v="0.64600000000000002"/>
    <n v="0.71499999999999997"/>
    <x v="10"/>
    <n v="-7.1180000000000003"/>
    <x v="1"/>
    <n v="5.62E-2"/>
    <n v="5.21E-2"/>
    <n v="4.4299999999999999E-3"/>
    <n v="0.26900000000000002"/>
    <n v="0.38700000000000001"/>
    <n v="111.998"/>
    <n v="233571"/>
  </r>
  <r>
    <x v="3741"/>
    <x v="3371"/>
    <s v="MØ"/>
    <n v="45"/>
    <s v="52c2O1mvqnfAVjX9QNC5yd"/>
    <x v="2990"/>
    <s v="2018-10-19"/>
    <s v="POPTIMISM"/>
    <s v="6lWMi4lPiiPwDqn8ZpeyAY"/>
    <x v="0"/>
    <x v="3"/>
    <n v="0.69299999999999995"/>
    <n v="0.75600000000000001"/>
    <x v="7"/>
    <n v="-6.9950000000000001"/>
    <x v="0"/>
    <n v="9.01E-2"/>
    <n v="5.5E-2"/>
    <n v="1.73E-4"/>
    <n v="0.184"/>
    <n v="0.54900000000000004"/>
    <n v="111.03400000000001"/>
    <n v="226831"/>
  </r>
  <r>
    <x v="3742"/>
    <x v="3372"/>
    <s v="Charlie Puth"/>
    <n v="71"/>
    <s v="5OrSjlgjIvI3GmTnTt6wnT"/>
    <x v="2991"/>
    <s v="2019-09-12"/>
    <s v="POPTIMISM"/>
    <s v="6lWMi4lPiiPwDqn8ZpeyAY"/>
    <x v="0"/>
    <x v="3"/>
    <n v="0.40699999999999997"/>
    <n v="0.69699999999999995"/>
    <x v="1"/>
    <n v="-5.6120000000000001"/>
    <x v="0"/>
    <n v="0.34200000000000003"/>
    <n v="0.375"/>
    <n v="5.0699999999999997E-6"/>
    <n v="0.125"/>
    <n v="0.63200000000000001"/>
    <n v="179.68100000000001"/>
    <n v="162864"/>
  </r>
  <r>
    <x v="3743"/>
    <x v="3373"/>
    <s v="Valley Hush"/>
    <n v="29"/>
    <s v="31Z2uYqWbm8miOwcGi0YtY"/>
    <x v="2992"/>
    <s v="2018-08-24"/>
    <s v="POPTIMISM"/>
    <s v="6lWMi4lPiiPwDqn8ZpeyAY"/>
    <x v="0"/>
    <x v="3"/>
    <n v="0.54500000000000004"/>
    <n v="0.70399999999999996"/>
    <x v="5"/>
    <n v="-6.6509999999999998"/>
    <x v="0"/>
    <n v="3.1600000000000003E-2"/>
    <n v="7.5900000000000004E-3"/>
    <n v="1.16E-3"/>
    <n v="0.66900000000000004"/>
    <n v="0.52400000000000002"/>
    <n v="79.991"/>
    <n v="195000"/>
  </r>
  <r>
    <x v="3744"/>
    <x v="3374"/>
    <s v="ODESZA"/>
    <n v="49"/>
    <s v="5SXT6dwhHX56Sos7KMcMF5"/>
    <x v="2993"/>
    <s v="2014-09-08"/>
    <s v="POPTIMISM"/>
    <s v="6lWMi4lPiiPwDqn8ZpeyAY"/>
    <x v="0"/>
    <x v="3"/>
    <n v="0.58299999999999996"/>
    <n v="0.69399999999999995"/>
    <x v="0"/>
    <n v="-10.048999999999999"/>
    <x v="0"/>
    <n v="6.3700000000000007E-2"/>
    <n v="5.6800000000000003E-2"/>
    <n v="0.751"/>
    <n v="8.4599999999999995E-2"/>
    <n v="0.13"/>
    <n v="120.14700000000001"/>
    <n v="136000"/>
  </r>
  <r>
    <x v="3745"/>
    <x v="3375"/>
    <s v="Georgia"/>
    <n v="25"/>
    <s v="3smjzkckMItsYa8NzmB1NV"/>
    <x v="2994"/>
    <s v="2018-11-01"/>
    <s v="POPTIMISM"/>
    <s v="6lWMi4lPiiPwDqn8ZpeyAY"/>
    <x v="0"/>
    <x v="3"/>
    <n v="0.69099999999999995"/>
    <n v="0.76600000000000001"/>
    <x v="5"/>
    <n v="-7.8689999999999998"/>
    <x v="1"/>
    <n v="3.9399999999999998E-2"/>
    <n v="3.85E-2"/>
    <n v="1.44E-2"/>
    <n v="0.10299999999999999"/>
    <n v="0.25700000000000001"/>
    <n v="99.986000000000004"/>
    <n v="222821"/>
  </r>
  <r>
    <x v="3746"/>
    <x v="2237"/>
    <s v="AlunaGeorge"/>
    <n v="57"/>
    <s v="6KuHbuDiJNcgEvnLTnfQcY"/>
    <x v="2995"/>
    <s v="2016-09-16"/>
    <s v="POPTIMISM"/>
    <s v="6lWMi4lPiiPwDqn8ZpeyAY"/>
    <x v="0"/>
    <x v="3"/>
    <n v="0.72499999999999998"/>
    <n v="0.84399999999999997"/>
    <x v="1"/>
    <n v="-3.7069999999999999"/>
    <x v="1"/>
    <n v="3.4700000000000002E-2"/>
    <n v="0.36299999999999999"/>
    <n v="7.1599999999999995E-4"/>
    <n v="0.125"/>
    <n v="0.71099999999999997"/>
    <n v="104.001"/>
    <n v="209427"/>
  </r>
  <r>
    <x v="3747"/>
    <x v="3376"/>
    <s v="Populous"/>
    <n v="31"/>
    <s v="3emF9VP0ecSjGEAI2XQ6m0"/>
    <x v="2996"/>
    <s v="2017-06-09"/>
    <s v="POPTIMISM"/>
    <s v="6lWMi4lPiiPwDqn8ZpeyAY"/>
    <x v="0"/>
    <x v="3"/>
    <n v="0.75800000000000001"/>
    <n v="0.749"/>
    <x v="11"/>
    <n v="-6.7430000000000003"/>
    <x v="1"/>
    <n v="5.7799999999999997E-2"/>
    <n v="0.11600000000000001"/>
    <n v="0.83899999999999997"/>
    <n v="0.111"/>
    <n v="0.42399999999999999"/>
    <n v="108.004"/>
    <n v="214981"/>
  </r>
  <r>
    <x v="3748"/>
    <x v="3377"/>
    <s v="Charli XCX"/>
    <n v="63"/>
    <s v="386IqvSuljaZsMjwDGGdLj"/>
    <x v="2997"/>
    <s v="2019-09-13"/>
    <s v="POPTIMISM"/>
    <s v="6lWMi4lPiiPwDqn8ZpeyAY"/>
    <x v="0"/>
    <x v="3"/>
    <n v="0.71699999999999997"/>
    <n v="0.755"/>
    <x v="5"/>
    <n v="-2.673"/>
    <x v="0"/>
    <n v="4.8099999999999997E-2"/>
    <n v="2.6200000000000001E-2"/>
    <n v="0"/>
    <n v="0.29399999999999998"/>
    <n v="0.59799999999999998"/>
    <n v="100.02200000000001"/>
    <n v="191507"/>
  </r>
  <r>
    <x v="3749"/>
    <x v="3378"/>
    <s v="Mura Masa"/>
    <n v="64"/>
    <s v="1ZSeYdT43ki4VbcGnuu27B"/>
    <x v="2998"/>
    <s v="2018-06-14"/>
    <s v="POPTIMISM"/>
    <s v="6lWMi4lPiiPwDqn8ZpeyAY"/>
    <x v="0"/>
    <x v="3"/>
    <n v="0.76300000000000001"/>
    <n v="0.52"/>
    <x v="2"/>
    <n v="-8.5299999999999994"/>
    <x v="0"/>
    <n v="9.74E-2"/>
    <n v="0.151"/>
    <n v="1.34E-2"/>
    <n v="9.74E-2"/>
    <n v="0.52100000000000002"/>
    <n v="105.02"/>
    <n v="202587"/>
  </r>
  <r>
    <x v="3750"/>
    <x v="3379"/>
    <s v="Sango"/>
    <n v="36"/>
    <s v="5iausRDiZhvJhIOszSalVi"/>
    <x v="2999"/>
    <s v="2019-03-20"/>
    <s v="POPTIMISM"/>
    <s v="6lWMi4lPiiPwDqn8ZpeyAY"/>
    <x v="0"/>
    <x v="3"/>
    <n v="0.85599999999999998"/>
    <n v="0.56999999999999995"/>
    <x v="4"/>
    <n v="-8.0329999999999995"/>
    <x v="0"/>
    <n v="0.29199999999999998"/>
    <n v="0.121"/>
    <n v="2.41E-2"/>
    <n v="0.215"/>
    <n v="0.3"/>
    <n v="149.946"/>
    <n v="152800"/>
  </r>
  <r>
    <x v="3751"/>
    <x v="1128"/>
    <s v="Chloe x Halle"/>
    <n v="49"/>
    <s v="26mqgId4rrypPiYnN9tXuX"/>
    <x v="3000"/>
    <s v="2018-03-23"/>
    <s v="POPTIMISM"/>
    <s v="6lWMi4lPiiPwDqn8ZpeyAY"/>
    <x v="0"/>
    <x v="3"/>
    <n v="0.69399999999999995"/>
    <n v="0.60599999999999998"/>
    <x v="8"/>
    <n v="-6.06"/>
    <x v="0"/>
    <n v="3.8800000000000001E-2"/>
    <n v="0.13900000000000001"/>
    <n v="0"/>
    <n v="0.122"/>
    <n v="0.114"/>
    <n v="132.05199999999999"/>
    <n v="199120"/>
  </r>
  <r>
    <x v="3752"/>
    <x v="3380"/>
    <s v="Lowen"/>
    <n v="27"/>
    <s v="2A9uODlZ1x1tNVvMb9SMqo"/>
    <x v="3001"/>
    <s v="2019-09-25"/>
    <s v="POPTIMISM"/>
    <s v="6lWMi4lPiiPwDqn8ZpeyAY"/>
    <x v="0"/>
    <x v="3"/>
    <n v="0.65400000000000003"/>
    <n v="0.68799999999999994"/>
    <x v="10"/>
    <n v="-6.8570000000000002"/>
    <x v="0"/>
    <n v="0.161"/>
    <n v="0.27400000000000002"/>
    <n v="2.8299999999999999E-2"/>
    <n v="0.185"/>
    <n v="0.26800000000000002"/>
    <n v="119.976"/>
    <n v="203639"/>
  </r>
  <r>
    <x v="3753"/>
    <x v="3381"/>
    <s v="NIMMO"/>
    <n v="17"/>
    <s v="3JQFFjlpizappD4BplZSzp"/>
    <x v="3002"/>
    <s v="2018-03-08"/>
    <s v="POPTIMISM"/>
    <s v="6lWMi4lPiiPwDqn8ZpeyAY"/>
    <x v="0"/>
    <x v="3"/>
    <n v="0.71299999999999997"/>
    <n v="0.77100000000000002"/>
    <x v="4"/>
    <n v="-8.4149999999999991"/>
    <x v="1"/>
    <n v="0.16700000000000001"/>
    <n v="0.187"/>
    <n v="3.0800000000000003E-5"/>
    <n v="8.7599999999999997E-2"/>
    <n v="0.44700000000000001"/>
    <n v="120.044"/>
    <n v="324569"/>
  </r>
  <r>
    <x v="3754"/>
    <x v="3382"/>
    <s v="RÜFÜS DU SOL"/>
    <n v="58"/>
    <s v="5Jazpq8mEgSgQs06mdwkQd"/>
    <x v="3003"/>
    <s v="2018-10-19"/>
    <s v="POPTIMISM"/>
    <s v="6lWMi4lPiiPwDqn8ZpeyAY"/>
    <x v="0"/>
    <x v="3"/>
    <n v="0.64300000000000002"/>
    <n v="0.74399999999999999"/>
    <x v="5"/>
    <n v="-8.0210000000000008"/>
    <x v="0"/>
    <n v="2.9000000000000001E-2"/>
    <n v="2.1299999999999999E-2"/>
    <n v="0.28699999999999998"/>
    <n v="0.17"/>
    <n v="0.19400000000000001"/>
    <n v="124.004"/>
    <n v="327547"/>
  </r>
  <r>
    <x v="3755"/>
    <x v="3383"/>
    <s v="MØ"/>
    <n v="49"/>
    <s v="52c2O1mvqnfAVjX9QNC5yd"/>
    <x v="2990"/>
    <s v="2018-10-19"/>
    <s v="POPTIMISM"/>
    <s v="6lWMi4lPiiPwDqn8ZpeyAY"/>
    <x v="0"/>
    <x v="3"/>
    <n v="0.70799999999999996"/>
    <n v="0.68300000000000005"/>
    <x v="7"/>
    <n v="-5.2489999999999997"/>
    <x v="1"/>
    <n v="9.1700000000000004E-2"/>
    <n v="0.20399999999999999"/>
    <n v="0"/>
    <n v="0.158"/>
    <n v="0.65100000000000002"/>
    <n v="108.039"/>
    <n v="196196"/>
  </r>
  <r>
    <x v="3756"/>
    <x v="3384"/>
    <s v="Buscabulla"/>
    <n v="0"/>
    <s v="2oMBH8aXvxtvJ2ebMm37Lz"/>
    <x v="2386"/>
    <s v="2017-01-20"/>
    <s v="POPTIMISM"/>
    <s v="6lWMi4lPiiPwDqn8ZpeyAY"/>
    <x v="0"/>
    <x v="3"/>
    <n v="0.64400000000000002"/>
    <n v="0.71399999999999997"/>
    <x v="7"/>
    <n v="-9.8710000000000004"/>
    <x v="1"/>
    <n v="7.7100000000000002E-2"/>
    <n v="8.6400000000000001E-3"/>
    <n v="0.129"/>
    <n v="0.161"/>
    <n v="0.41899999999999998"/>
    <n v="110.017"/>
    <n v="223482"/>
  </r>
  <r>
    <x v="3757"/>
    <x v="3385"/>
    <s v="Boy Untitled"/>
    <n v="13"/>
    <s v="0jCkVYYe1RTkhG99MG2YFM"/>
    <x v="2851"/>
    <s v="2019-04-05"/>
    <s v="POPTIMISM"/>
    <s v="6lWMi4lPiiPwDqn8ZpeyAY"/>
    <x v="0"/>
    <x v="3"/>
    <n v="0.755"/>
    <n v="0.56699999999999995"/>
    <x v="10"/>
    <n v="-8.2629999999999999"/>
    <x v="1"/>
    <n v="0.159"/>
    <n v="0.49299999999999999"/>
    <n v="2.5300000000000001E-3"/>
    <n v="6.5500000000000003E-2"/>
    <n v="0.56799999999999995"/>
    <n v="111.989"/>
    <n v="204373"/>
  </r>
  <r>
    <x v="3758"/>
    <x v="3386"/>
    <s v="Populous"/>
    <n v="37"/>
    <s v="3emF9VP0ecSjGEAI2XQ6m0"/>
    <x v="2996"/>
    <s v="2017-06-09"/>
    <s v="POPTIMISM"/>
    <s v="6lWMi4lPiiPwDqn8ZpeyAY"/>
    <x v="0"/>
    <x v="3"/>
    <n v="0.70699999999999996"/>
    <n v="0.65800000000000003"/>
    <x v="2"/>
    <n v="-6.9669999999999996"/>
    <x v="0"/>
    <n v="0.33600000000000002"/>
    <n v="0.10100000000000001"/>
    <n v="4.62E-3"/>
    <n v="0.10100000000000001"/>
    <n v="0.52400000000000002"/>
    <n v="168.27199999999999"/>
    <n v="206896"/>
  </r>
  <r>
    <x v="3759"/>
    <x v="3387"/>
    <s v="Sabrina Claudio"/>
    <n v="60"/>
    <s v="1NkkXbEvt3lhsVdgYYf8tn"/>
    <x v="3004"/>
    <s v="2018-04-04"/>
    <s v="POPTIMISM"/>
    <s v="6lWMi4lPiiPwDqn8ZpeyAY"/>
    <x v="0"/>
    <x v="3"/>
    <n v="0.57999999999999996"/>
    <n v="0.63600000000000001"/>
    <x v="2"/>
    <n v="-7.6609999999999996"/>
    <x v="0"/>
    <n v="0.11"/>
    <n v="0.5"/>
    <n v="4.4900000000000001E-3"/>
    <n v="0.27900000000000003"/>
    <n v="0.253"/>
    <n v="104.85299999999999"/>
    <n v="176688"/>
  </r>
  <r>
    <x v="3760"/>
    <x v="1332"/>
    <s v="Mura Masa"/>
    <n v="61"/>
    <s v="5nPFqFsQU6S0F5eWYtVU2b"/>
    <x v="3005"/>
    <s v="2018-08-02"/>
    <s v="POPTIMISM"/>
    <s v="6lWMi4lPiiPwDqn8ZpeyAY"/>
    <x v="0"/>
    <x v="3"/>
    <n v="0.86699999999999999"/>
    <n v="0.63900000000000001"/>
    <x v="3"/>
    <n v="-5.7779999999999996"/>
    <x v="1"/>
    <n v="8.8800000000000004E-2"/>
    <n v="0.375"/>
    <n v="1.11E-2"/>
    <n v="0.22500000000000001"/>
    <n v="0.73599999999999999"/>
    <n v="99.977000000000004"/>
    <n v="213907"/>
  </r>
  <r>
    <x v="3761"/>
    <x v="3388"/>
    <s v="Jonas Blue"/>
    <n v="76"/>
    <s v="26IuzA897QHyOQVYBWXtTD"/>
    <x v="3006"/>
    <s v="2019-09-06"/>
    <s v="POPTIMISM"/>
    <s v="6lWMi4lPiiPwDqn8ZpeyAY"/>
    <x v="0"/>
    <x v="3"/>
    <n v="0.78400000000000003"/>
    <n v="0.84499999999999997"/>
    <x v="11"/>
    <n v="-2.7930000000000001"/>
    <x v="0"/>
    <n v="5.96E-2"/>
    <n v="0.28599999999999998"/>
    <n v="1.59E-5"/>
    <n v="7.3999999999999996E-2"/>
    <n v="0.88800000000000001"/>
    <n v="105.98099999999999"/>
    <n v="194721"/>
  </r>
  <r>
    <x v="3762"/>
    <x v="3389"/>
    <s v="Elderbrook"/>
    <n v="31"/>
    <s v="3EWFbpqL5iBAL9L7Zoydxj"/>
    <x v="3007"/>
    <s v="2018-11-27"/>
    <s v="POPTIMISM"/>
    <s v="6lWMi4lPiiPwDqn8ZpeyAY"/>
    <x v="0"/>
    <x v="3"/>
    <n v="0.83099999999999996"/>
    <n v="0.84699999999999998"/>
    <x v="1"/>
    <n v="-5.7329999999999997"/>
    <x v="0"/>
    <n v="4.4499999999999998E-2"/>
    <n v="7.0899999999999999E-3"/>
    <n v="0.64800000000000002"/>
    <n v="0.158"/>
    <n v="0.874"/>
    <n v="121.006"/>
    <n v="169754"/>
  </r>
  <r>
    <x v="3763"/>
    <x v="3390"/>
    <s v="Gilligan Moss"/>
    <n v="30"/>
    <s v="1qtfGi2ELKvLs0MNJOQpfw"/>
    <x v="3008"/>
    <s v="2018-04-19"/>
    <s v="POPTIMISM"/>
    <s v="6lWMi4lPiiPwDqn8ZpeyAY"/>
    <x v="0"/>
    <x v="3"/>
    <n v="0.71699999999999997"/>
    <n v="0.81699999999999995"/>
    <x v="2"/>
    <n v="-9.5139999999999993"/>
    <x v="0"/>
    <n v="6.1499999999999999E-2"/>
    <n v="2.7799999999999998E-2"/>
    <n v="0.77"/>
    <n v="0.122"/>
    <n v="0.96199999999999997"/>
    <n v="125.999"/>
    <n v="308080"/>
  </r>
  <r>
    <x v="3764"/>
    <x v="3289"/>
    <s v="Louis The Child"/>
    <n v="51"/>
    <s v="14qZ1kKG6UoQnBupQTtYRq"/>
    <x v="2904"/>
    <s v="2015-10-22"/>
    <s v="POPTIMISM"/>
    <s v="6lWMi4lPiiPwDqn8ZpeyAY"/>
    <x v="0"/>
    <x v="3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</r>
  <r>
    <x v="3765"/>
    <x v="3391"/>
    <s v="Obongjayar"/>
    <n v="41"/>
    <s v="1LhsqWl4tSzz90VVOxOG66"/>
    <x v="3009"/>
    <s v="2018-11-27"/>
    <s v="POPTIMISM"/>
    <s v="6lWMi4lPiiPwDqn8ZpeyAY"/>
    <x v="0"/>
    <x v="3"/>
    <n v="0.752"/>
    <n v="0.55600000000000005"/>
    <x v="8"/>
    <n v="-8.8219999999999992"/>
    <x v="1"/>
    <n v="0.29099999999999998"/>
    <n v="0.16600000000000001"/>
    <n v="2.4399999999999999E-3"/>
    <n v="0.186"/>
    <n v="0.54900000000000004"/>
    <n v="90.944000000000003"/>
    <n v="225643"/>
  </r>
  <r>
    <x v="3766"/>
    <x v="3392"/>
    <s v="Sango"/>
    <n v="41"/>
    <s v="5Olya3n1lRhRU7NxNihquQ"/>
    <x v="3010"/>
    <s v="2017-03-15"/>
    <s v="POPTIMISM"/>
    <s v="6lWMi4lPiiPwDqn8ZpeyAY"/>
    <x v="0"/>
    <x v="3"/>
    <n v="0.86899999999999999"/>
    <n v="0.84299999999999997"/>
    <x v="11"/>
    <n v="-5.4119999999999999"/>
    <x v="1"/>
    <n v="0.30199999999999999"/>
    <n v="0.14399999999999999"/>
    <n v="0.19"/>
    <n v="0.33800000000000002"/>
    <n v="0.63400000000000001"/>
    <n v="130.06700000000001"/>
    <n v="192000"/>
  </r>
  <r>
    <x v="3767"/>
    <x v="3393"/>
    <s v="Betty Who"/>
    <n v="48"/>
    <s v="73AQHzR5yXHtA71tfeX6H2"/>
    <x v="3011"/>
    <s v="2017-03-24"/>
    <s v="POPTIMISM"/>
    <s v="6lWMi4lPiiPwDqn8ZpeyAY"/>
    <x v="0"/>
    <x v="3"/>
    <n v="0.72199999999999998"/>
    <n v="0.71799999999999997"/>
    <x v="1"/>
    <n v="-4.0810000000000004"/>
    <x v="1"/>
    <n v="4.2599999999999999E-2"/>
    <n v="5.8799999999999998E-2"/>
    <n v="5.22E-6"/>
    <n v="9.3100000000000002E-2"/>
    <n v="0.65600000000000003"/>
    <n v="102.979"/>
    <n v="213920"/>
  </r>
  <r>
    <x v="3768"/>
    <x v="3394"/>
    <s v="Tove Lo"/>
    <n v="64"/>
    <s v="5kaCqETtik8oE7M9D8wxrW"/>
    <x v="1673"/>
    <s v="2019-09-20"/>
    <s v="POPTIMISM"/>
    <s v="6lWMi4lPiiPwDqn8ZpeyAY"/>
    <x v="0"/>
    <x v="3"/>
    <n v="0.79500000000000004"/>
    <n v="0.59499999999999997"/>
    <x v="2"/>
    <n v="-8.0730000000000004"/>
    <x v="0"/>
    <n v="6.9800000000000001E-2"/>
    <n v="8.2299999999999998E-2"/>
    <n v="0"/>
    <n v="0.128"/>
    <n v="0.502"/>
    <n v="91.025000000000006"/>
    <n v="196348"/>
  </r>
  <r>
    <x v="3769"/>
    <x v="3395"/>
    <s v="Charlie Puth"/>
    <n v="74"/>
    <s v="3TDyDrYb9qx7DtGWXqvLfW"/>
    <x v="3012"/>
    <s v="2019-08-21"/>
    <s v="POPTIMISM"/>
    <s v="6lWMi4lPiiPwDqn8ZpeyAY"/>
    <x v="0"/>
    <x v="3"/>
    <n v="0.48799999999999999"/>
    <n v="0.311"/>
    <x v="9"/>
    <n v="-11.467000000000001"/>
    <x v="1"/>
    <n v="0.29699999999999999"/>
    <n v="0.56200000000000006"/>
    <n v="5.4799999999999998E-4"/>
    <n v="0.161"/>
    <n v="0.57899999999999996"/>
    <n v="184.11199999999999"/>
    <n v="159783"/>
  </r>
  <r>
    <x v="3770"/>
    <x v="3396"/>
    <s v="Boy Untitled"/>
    <n v="5"/>
    <s v="4uTMXIn8Tt2L4l5yApUfcd"/>
    <x v="3013"/>
    <s v="2018-08-17"/>
    <s v="POPTIMISM"/>
    <s v="6lWMi4lPiiPwDqn8ZpeyAY"/>
    <x v="0"/>
    <x v="3"/>
    <n v="0.47299999999999998"/>
    <n v="0.70199999999999996"/>
    <x v="0"/>
    <n v="-8.56"/>
    <x v="1"/>
    <n v="5.8500000000000003E-2"/>
    <n v="0.49"/>
    <n v="1.0399999999999999E-3"/>
    <n v="0.14699999999999999"/>
    <n v="0.35599999999999998"/>
    <n v="127.675"/>
    <n v="183000"/>
  </r>
  <r>
    <x v="3771"/>
    <x v="3397"/>
    <s v="Troye Sivan"/>
    <n v="67"/>
    <s v="3MYJYd73u0SatCnRVvRJ3M"/>
    <x v="1463"/>
    <s v="2018-08-31"/>
    <s v="POPTIMISM"/>
    <s v="6lWMi4lPiiPwDqn8ZpeyAY"/>
    <x v="0"/>
    <x v="3"/>
    <n v="0.70799999999999996"/>
    <n v="0.70099999999999996"/>
    <x v="8"/>
    <n v="-5.1959999999999997"/>
    <x v="0"/>
    <n v="3.2800000000000003E-2"/>
    <n v="3.1E-2"/>
    <n v="0"/>
    <n v="0.39200000000000002"/>
    <n v="0.504"/>
    <n v="120.932"/>
    <n v="222097"/>
  </r>
  <r>
    <x v="3772"/>
    <x v="3398"/>
    <s v="Esbie Fonte"/>
    <n v="16"/>
    <s v="0VfCAj2vRWDHfYsVkDgqPw"/>
    <x v="3014"/>
    <s v="2019-09-13"/>
    <s v="POPTIMISM"/>
    <s v="6lWMi4lPiiPwDqn8ZpeyAY"/>
    <x v="0"/>
    <x v="3"/>
    <n v="0.67400000000000004"/>
    <n v="0.73"/>
    <x v="4"/>
    <n v="-6.2039999999999997"/>
    <x v="1"/>
    <n v="6.7100000000000007E-2"/>
    <n v="0.379"/>
    <n v="0.2"/>
    <n v="0.13100000000000001"/>
    <n v="0.20100000000000001"/>
    <n v="145.00399999999999"/>
    <n v="215172"/>
  </r>
  <r>
    <x v="3773"/>
    <x v="3399"/>
    <s v="Charli XCX"/>
    <n v="55"/>
    <s v="386IqvSuljaZsMjwDGGdLj"/>
    <x v="2997"/>
    <s v="2019-09-13"/>
    <s v="POPTIMISM"/>
    <s v="6lWMi4lPiiPwDqn8ZpeyAY"/>
    <x v="0"/>
    <x v="3"/>
    <n v="0.51800000000000002"/>
    <n v="0.57999999999999996"/>
    <x v="7"/>
    <n v="-8.2129999999999992"/>
    <x v="0"/>
    <n v="8.7099999999999997E-2"/>
    <n v="0.40600000000000003"/>
    <n v="1.6999999999999999E-3"/>
    <n v="0.109"/>
    <n v="0.39600000000000002"/>
    <n v="117.501"/>
    <n v="225267"/>
  </r>
  <r>
    <x v="3774"/>
    <x v="3400"/>
    <s v="Cub Sport"/>
    <n v="42"/>
    <s v="5TnPXSF9G111hR0ttzLXgp"/>
    <x v="3015"/>
    <s v="2019-01-18"/>
    <s v="POPTIMISM"/>
    <s v="6lWMi4lPiiPwDqn8ZpeyAY"/>
    <x v="0"/>
    <x v="3"/>
    <n v="0.38800000000000001"/>
    <n v="0.34799999999999998"/>
    <x v="11"/>
    <n v="-8.9849999999999994"/>
    <x v="0"/>
    <n v="3.0099999999999998E-2"/>
    <n v="0.76900000000000002"/>
    <n v="2.4399999999999999E-6"/>
    <n v="0.13400000000000001"/>
    <n v="0.13200000000000001"/>
    <n v="114.76300000000001"/>
    <n v="136853"/>
  </r>
  <r>
    <x v="3775"/>
    <x v="3401"/>
    <s v="Boy Untitled"/>
    <n v="6"/>
    <s v="1JcJ5d7tjmjaO9Fc7Hfoal"/>
    <x v="3016"/>
    <s v="2019-07-12"/>
    <s v="POPTIMISM"/>
    <s v="6lWMi4lPiiPwDqn8ZpeyAY"/>
    <x v="0"/>
    <x v="3"/>
    <n v="0.41699999999999998"/>
    <n v="0.39600000000000002"/>
    <x v="8"/>
    <n v="-11.824"/>
    <x v="0"/>
    <n v="0.192"/>
    <n v="0.48199999999999998"/>
    <n v="1.2799999999999999E-4"/>
    <n v="0.10100000000000001"/>
    <n v="0.48399999999999999"/>
    <n v="78.622"/>
    <n v="238251"/>
  </r>
  <r>
    <x v="3776"/>
    <x v="3402"/>
    <s v="Lauv"/>
    <n v="79"/>
    <s v="3xJzdYiYlc7CMtRXBpd9Qg"/>
    <x v="3017"/>
    <s v="2018-09-27"/>
    <s v="POPTIMISM"/>
    <s v="6lWMi4lPiiPwDqn8ZpeyAY"/>
    <x v="0"/>
    <x v="3"/>
    <n v="0.755"/>
    <n v="0.625"/>
    <x v="7"/>
    <n v="-7.1139999999999999"/>
    <x v="0"/>
    <n v="8.9599999999999999E-2"/>
    <n v="0.49"/>
    <n v="0"/>
    <n v="0.157"/>
    <n v="0.374"/>
    <n v="147.02000000000001"/>
    <n v="174861"/>
  </r>
  <r>
    <x v="3777"/>
    <x v="3403"/>
    <s v="Noah Kahan"/>
    <n v="65"/>
    <s v="4tpVFjYKSR6ivXVK5YXEc4"/>
    <x v="3018"/>
    <s v="2018-01-12"/>
    <s v="POPTIMISM"/>
    <s v="6lWMi4lPiiPwDqn8ZpeyAY"/>
    <x v="0"/>
    <x v="3"/>
    <n v="0.63300000000000001"/>
    <n v="0.55900000000000005"/>
    <x v="0"/>
    <n v="-5.1349999999999998"/>
    <x v="0"/>
    <n v="0.313"/>
    <n v="0.33800000000000002"/>
    <n v="0"/>
    <n v="0.26200000000000001"/>
    <n v="0.47299999999999998"/>
    <n v="114.983"/>
    <n v="168640"/>
  </r>
  <r>
    <x v="3778"/>
    <x v="3404"/>
    <s v="ODESZA"/>
    <n v="67"/>
    <s v="5SXT6dwhHX56Sos7KMcMF5"/>
    <x v="2993"/>
    <s v="2014-09-08"/>
    <s v="POPTIMISM"/>
    <s v="6lWMi4lPiiPwDqn8ZpeyAY"/>
    <x v="0"/>
    <x v="3"/>
    <n v="0.68300000000000005"/>
    <n v="0.48099999999999998"/>
    <x v="4"/>
    <n v="-9.1739999999999995"/>
    <x v="1"/>
    <n v="7.4999999999999997E-2"/>
    <n v="0.191"/>
    <n v="0.73599999999999999"/>
    <n v="9.0700000000000003E-2"/>
    <n v="0.47"/>
    <n v="120.001"/>
    <n v="160000"/>
  </r>
  <r>
    <x v="3779"/>
    <x v="3405"/>
    <s v="Polo &amp; Pan"/>
    <n v="65"/>
    <s v="0SuFqlCe5i30Fr75ZlPQVT"/>
    <x v="3019"/>
    <s v="2017-05-19"/>
    <s v="POPTIMISM"/>
    <s v="6lWMi4lPiiPwDqn8ZpeyAY"/>
    <x v="0"/>
    <x v="3"/>
    <n v="0.68500000000000005"/>
    <n v="0.73499999999999999"/>
    <x v="6"/>
    <n v="-6.3369999999999997"/>
    <x v="1"/>
    <n v="3.3399999999999999E-2"/>
    <n v="0.191"/>
    <n v="3.7999999999999999E-2"/>
    <n v="0.188"/>
    <n v="0.38500000000000001"/>
    <n v="94.034999999999997"/>
    <n v="190827"/>
  </r>
  <r>
    <x v="3780"/>
    <x v="3406"/>
    <s v="ODESZA"/>
    <n v="54"/>
    <s v="5SXT6dwhHX56Sos7KMcMF5"/>
    <x v="2993"/>
    <s v="2014-09-08"/>
    <s v="POPTIMISM"/>
    <s v="6lWMi4lPiiPwDqn8ZpeyAY"/>
    <x v="0"/>
    <x v="3"/>
    <n v="0.33500000000000002"/>
    <n v="0.33"/>
    <x v="8"/>
    <n v="-8.3019999999999996"/>
    <x v="0"/>
    <n v="3.1E-2"/>
    <n v="0.47199999999999998"/>
    <n v="0.41"/>
    <n v="0.16400000000000001"/>
    <n v="0.04"/>
    <n v="75.069999999999993"/>
    <n v="208000"/>
  </r>
  <r>
    <x v="3781"/>
    <x v="3407"/>
    <s v="Morgan Saint"/>
    <n v="40"/>
    <s v="0VnmLIWHZJJOcCxX6lSegx"/>
    <x v="3020"/>
    <s v="2018-10-05"/>
    <s v="POPTIMISM"/>
    <s v="6lWMi4lPiiPwDqn8ZpeyAY"/>
    <x v="0"/>
    <x v="3"/>
    <n v="0.40300000000000002"/>
    <n v="0.33700000000000002"/>
    <x v="8"/>
    <n v="-7.609"/>
    <x v="0"/>
    <n v="3.2500000000000001E-2"/>
    <n v="0.82099999999999995"/>
    <n v="1.5299999999999999E-3"/>
    <n v="8.3699999999999997E-2"/>
    <n v="0.121"/>
    <n v="159.33799999999999"/>
    <n v="218013"/>
  </r>
  <r>
    <x v="3782"/>
    <x v="3408"/>
    <s v="LÉON"/>
    <n v="51"/>
    <s v="1KH0acT0Qh5SUEZysIxH71"/>
    <x v="3021"/>
    <s v="2019-08-02"/>
    <s v="POPTIMISM"/>
    <s v="6lWMi4lPiiPwDqn8ZpeyAY"/>
    <x v="0"/>
    <x v="3"/>
    <n v="0.59699999999999998"/>
    <n v="0.73499999999999999"/>
    <x v="6"/>
    <n v="-5.1230000000000002"/>
    <x v="0"/>
    <n v="4.1599999999999998E-2"/>
    <n v="4.8500000000000001E-2"/>
    <n v="0"/>
    <n v="0.371"/>
    <n v="0.188"/>
    <n v="126.03700000000001"/>
    <n v="179048"/>
  </r>
  <r>
    <x v="3783"/>
    <x v="2453"/>
    <s v="VÉRITÉ"/>
    <n v="62"/>
    <s v="3Q4yhhyFA2cpZq2FGOgMwU"/>
    <x v="2177"/>
    <s v="2016-09-09"/>
    <s v="The Sound of Indie Poptimism"/>
    <s v="7nHgmv7uyIA1KHj6qTttjH"/>
    <x v="0"/>
    <x v="3"/>
    <n v="0.67400000000000004"/>
    <n v="0.59299999999999997"/>
    <x v="1"/>
    <n v="-6.47"/>
    <x v="1"/>
    <n v="5.8200000000000002E-2"/>
    <n v="0.20100000000000001"/>
    <n v="5.2899999999999996E-4"/>
    <n v="0.20899999999999999"/>
    <n v="0.46400000000000002"/>
    <n v="116.995"/>
    <n v="233077"/>
  </r>
  <r>
    <x v="3784"/>
    <x v="3409"/>
    <s v="flor"/>
    <n v="62"/>
    <s v="0gSkJ8vX0yW1mkNKORxhMP"/>
    <x v="3022"/>
    <s v="2019-09-06"/>
    <s v="The Sound of Indie Poptimism"/>
    <s v="7nHgmv7uyIA1KHj6qTttjH"/>
    <x v="0"/>
    <x v="3"/>
    <n v="0.72599999999999998"/>
    <n v="0.65700000000000003"/>
    <x v="9"/>
    <n v="-7.0659999999999998"/>
    <x v="1"/>
    <n v="3.27E-2"/>
    <n v="7.6499999999999997E-3"/>
    <n v="2.4800000000000001E-4"/>
    <n v="9.7500000000000003E-2"/>
    <n v="0.629"/>
    <n v="114.996"/>
    <n v="235707"/>
  </r>
  <r>
    <x v="3785"/>
    <x v="3410"/>
    <s v="Great Good Fine Ok"/>
    <n v="57"/>
    <s v="2ibchdi4f76QUODNjMDy9C"/>
    <x v="3023"/>
    <s v="2019-12-27"/>
    <s v="The Sound of Indie Poptimism"/>
    <s v="7nHgmv7uyIA1KHj6qTttjH"/>
    <x v="0"/>
    <x v="3"/>
    <n v="0.64300000000000002"/>
    <n v="0.61299999999999999"/>
    <x v="9"/>
    <n v="-6.2969999999999997"/>
    <x v="1"/>
    <n v="8.5300000000000001E-2"/>
    <n v="0.33400000000000002"/>
    <n v="2.5400000000000001E-5"/>
    <n v="0.14399999999999999"/>
    <n v="0.52"/>
    <n v="153.85300000000001"/>
    <n v="159500"/>
  </r>
  <r>
    <x v="3786"/>
    <x v="2620"/>
    <s v="Phoebe Ryan"/>
    <n v="58"/>
    <s v="3FsY8tgOIYNpcb7igeQkuS"/>
    <x v="3024"/>
    <s v="2018-06-08"/>
    <s v="The Sound of Indie Poptimism"/>
    <s v="7nHgmv7uyIA1KHj6qTttjH"/>
    <x v="0"/>
    <x v="3"/>
    <n v="0.70399999999999996"/>
    <n v="0.66400000000000003"/>
    <x v="10"/>
    <n v="-3.2090000000000001"/>
    <x v="1"/>
    <n v="4.6800000000000001E-2"/>
    <n v="0.14099999999999999"/>
    <n v="0"/>
    <n v="0.107"/>
    <n v="0.53300000000000003"/>
    <n v="99.962999999999994"/>
    <n v="241893"/>
  </r>
  <r>
    <x v="3787"/>
    <x v="3411"/>
    <s v="Transviolet"/>
    <n v="51"/>
    <s v="6nlhWBxBwgtwH80zCK8djC"/>
    <x v="3025"/>
    <s v="2015-09-18"/>
    <s v="The Sound of Indie Poptimism"/>
    <s v="7nHgmv7uyIA1KHj6qTttjH"/>
    <x v="0"/>
    <x v="3"/>
    <n v="0.42699999999999999"/>
    <n v="0.39800000000000002"/>
    <x v="8"/>
    <n v="-9.5530000000000008"/>
    <x v="1"/>
    <n v="5.3600000000000002E-2"/>
    <n v="0.45300000000000001"/>
    <n v="4.79E-3"/>
    <n v="9.0300000000000005E-2"/>
    <n v="0.114"/>
    <n v="139.249"/>
    <n v="208053"/>
  </r>
  <r>
    <x v="3788"/>
    <x v="3412"/>
    <s v="Lostboycrow"/>
    <n v="57"/>
    <s v="1uX163O5oVgYG3luVlTpIa"/>
    <x v="3026"/>
    <s v="2017-05-05"/>
    <s v="The Sound of Indie Poptimism"/>
    <s v="7nHgmv7uyIA1KHj6qTttjH"/>
    <x v="0"/>
    <x v="3"/>
    <n v="0.64200000000000002"/>
    <n v="0.55800000000000005"/>
    <x v="5"/>
    <n v="-8.4009999999999998"/>
    <x v="1"/>
    <n v="6.93E-2"/>
    <n v="0.16400000000000001"/>
    <n v="0"/>
    <n v="0.14199999999999999"/>
    <n v="0.51"/>
    <n v="156.053"/>
    <n v="243462"/>
  </r>
  <r>
    <x v="3789"/>
    <x v="3413"/>
    <s v="Luna Shadows"/>
    <n v="45"/>
    <s v="7hJY1jsirrw4LpfUZFY2ek"/>
    <x v="3027"/>
    <s v="2019-07-29"/>
    <s v="The Sound of Indie Poptimism"/>
    <s v="7nHgmv7uyIA1KHj6qTttjH"/>
    <x v="0"/>
    <x v="3"/>
    <n v="0.56399999999999995"/>
    <n v="0.82599999999999996"/>
    <x v="4"/>
    <n v="-5.5339999999999998"/>
    <x v="1"/>
    <n v="7.0699999999999999E-2"/>
    <n v="0.17599999999999999"/>
    <n v="4.2100000000000003E-6"/>
    <n v="0.16900000000000001"/>
    <n v="0.41699999999999998"/>
    <n v="121.98399999999999"/>
    <n v="218361"/>
  </r>
  <r>
    <x v="3790"/>
    <x v="3414"/>
    <s v="Glades"/>
    <n v="44"/>
    <s v="2jo2Qi8zG7pT7sjgq9jf3k"/>
    <x v="3028"/>
    <s v="2018-11-02"/>
    <s v="The Sound of Indie Poptimism"/>
    <s v="7nHgmv7uyIA1KHj6qTttjH"/>
    <x v="0"/>
    <x v="3"/>
    <n v="0.749"/>
    <n v="0.68799999999999994"/>
    <x v="11"/>
    <n v="-6.4459999999999997"/>
    <x v="0"/>
    <n v="2.8899999999999999E-2"/>
    <n v="5.04E-2"/>
    <n v="0"/>
    <n v="9.0200000000000002E-2"/>
    <n v="0.66800000000000004"/>
    <n v="106.991"/>
    <n v="197240"/>
  </r>
  <r>
    <x v="3791"/>
    <x v="3415"/>
    <s v="Handsome Ghost"/>
    <n v="50"/>
    <s v="20cMOMSw2TBjDcY1QYJmqX"/>
    <x v="3029"/>
    <s v="2018-03-09"/>
    <s v="The Sound of Indie Poptimism"/>
    <s v="7nHgmv7uyIA1KHj6qTttjH"/>
    <x v="0"/>
    <x v="3"/>
    <n v="0.63300000000000001"/>
    <n v="0.222"/>
    <x v="9"/>
    <n v="-10.381"/>
    <x v="0"/>
    <n v="3.0099999999999998E-2"/>
    <n v="0.85499999999999998"/>
    <n v="0"/>
    <n v="0.107"/>
    <n v="0.61"/>
    <n v="111.411"/>
    <n v="240579"/>
  </r>
  <r>
    <x v="3792"/>
    <x v="3416"/>
    <s v="St. Lucia"/>
    <n v="58"/>
    <s v="4qH5TQZxM5v7tKT0E09WAK"/>
    <x v="3030"/>
    <s v="2016-01-29"/>
    <s v="The Sound of Indie Poptimism"/>
    <s v="7nHgmv7uyIA1KHj6qTttjH"/>
    <x v="0"/>
    <x v="3"/>
    <n v="0.56399999999999995"/>
    <n v="0.94499999999999995"/>
    <x v="2"/>
    <n v="-4.7050000000000001"/>
    <x v="0"/>
    <n v="4.9299999999999997E-2"/>
    <n v="1.89E-2"/>
    <n v="0"/>
    <n v="0.35899999999999999"/>
    <n v="0.39900000000000002"/>
    <n v="101.003"/>
    <n v="246333"/>
  </r>
  <r>
    <x v="3793"/>
    <x v="3417"/>
    <s v="Betty Who"/>
    <n v="52"/>
    <s v="73AQHzR5yXHtA71tfeX6H2"/>
    <x v="3011"/>
    <s v="2017-03-24"/>
    <s v="The Sound of Indie Poptimism"/>
    <s v="7nHgmv7uyIA1KHj6qTttjH"/>
    <x v="0"/>
    <x v="3"/>
    <n v="0.66500000000000004"/>
    <n v="0.71499999999999997"/>
    <x v="6"/>
    <n v="-4.8869999999999996"/>
    <x v="0"/>
    <n v="5.1799999999999999E-2"/>
    <n v="0.09"/>
    <n v="0"/>
    <n v="0.14000000000000001"/>
    <n v="0.379"/>
    <n v="98.966999999999999"/>
    <n v="210907"/>
  </r>
  <r>
    <x v="3794"/>
    <x v="3418"/>
    <s v="Fickle Friends"/>
    <n v="52"/>
    <s v="7LdUzhm4SloDil5y0sRen0"/>
    <x v="3031"/>
    <s v="2018-03-16"/>
    <s v="The Sound of Indie Poptimism"/>
    <s v="7nHgmv7uyIA1KHj6qTttjH"/>
    <x v="0"/>
    <x v="3"/>
    <n v="0.59399999999999997"/>
    <n v="0.77400000000000002"/>
    <x v="5"/>
    <n v="-4.4269999999999996"/>
    <x v="0"/>
    <n v="3.8699999999999998E-2"/>
    <n v="2.29E-2"/>
    <n v="0"/>
    <n v="0.11799999999999999"/>
    <n v="0.621"/>
    <n v="105.009"/>
    <n v="197507"/>
  </r>
  <r>
    <x v="3795"/>
    <x v="3419"/>
    <s v="MisterWives"/>
    <n v="62"/>
    <s v="726GB3GTBwPdsGr5XzOQbz"/>
    <x v="3032"/>
    <s v="2015-02-24"/>
    <s v="The Sound of Indie Poptimism"/>
    <s v="7nHgmv7uyIA1KHj6qTttjH"/>
    <x v="0"/>
    <x v="3"/>
    <n v="0.68200000000000005"/>
    <n v="0.67600000000000005"/>
    <x v="7"/>
    <n v="-5.46"/>
    <x v="0"/>
    <n v="2.9100000000000001E-2"/>
    <n v="2.2599999999999999E-2"/>
    <n v="1.6400000000000001E-2"/>
    <n v="0.10100000000000001"/>
    <n v="0.60399999999999998"/>
    <n v="111.008"/>
    <n v="186440"/>
  </r>
  <r>
    <x v="3796"/>
    <x v="3420"/>
    <s v="EXES"/>
    <n v="56"/>
    <s v="0OH4fJB8lAZAxKvVBp1zlX"/>
    <x v="3033"/>
    <s v="2017-06-02"/>
    <s v="The Sound of Indie Poptimism"/>
    <s v="7nHgmv7uyIA1KHj6qTttjH"/>
    <x v="0"/>
    <x v="3"/>
    <n v="0.46700000000000003"/>
    <n v="0.45300000000000001"/>
    <x v="2"/>
    <n v="-9.7029999999999994"/>
    <x v="0"/>
    <n v="4.6899999999999997E-2"/>
    <n v="0.40200000000000002"/>
    <n v="1.2799999999999999E-5"/>
    <n v="0.21299999999999999"/>
    <n v="0.252"/>
    <n v="199.79"/>
    <n v="216000"/>
  </r>
  <r>
    <x v="3797"/>
    <x v="3421"/>
    <s v="Panama Wedding"/>
    <n v="46"/>
    <s v="52jvoT1qncabfiIJ3A9Tsd"/>
    <x v="3034"/>
    <s v="2014-01-01"/>
    <s v="The Sound of Indie Poptimism"/>
    <s v="7nHgmv7uyIA1KHj6qTttjH"/>
    <x v="0"/>
    <x v="3"/>
    <n v="0.69299999999999995"/>
    <n v="0.67"/>
    <x v="5"/>
    <n v="-5.9169999999999998"/>
    <x v="1"/>
    <n v="5.1799999999999999E-2"/>
    <n v="3.1699999999999999E-2"/>
    <n v="1.9499999999999999E-3"/>
    <n v="6.6100000000000006E-2"/>
    <n v="0.92900000000000005"/>
    <n v="89.98"/>
    <n v="215907"/>
  </r>
  <r>
    <x v="3798"/>
    <x v="3422"/>
    <s v="FRENSHIP"/>
    <n v="73"/>
    <s v="5qeKpDQFyotJjLh61pUZQo"/>
    <x v="3035"/>
    <s v="2016-09-02"/>
    <s v="The Sound of Indie Poptimism"/>
    <s v="7nHgmv7uyIA1KHj6qTttjH"/>
    <x v="0"/>
    <x v="3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</r>
  <r>
    <x v="3799"/>
    <x v="3423"/>
    <s v="Paperwhite"/>
    <n v="43"/>
    <s v="7sCP165KqPyjfqveomQFi3"/>
    <x v="3036"/>
    <s v="2017-05-11"/>
    <s v="The Sound of Indie Poptimism"/>
    <s v="7nHgmv7uyIA1KHj6qTttjH"/>
    <x v="0"/>
    <x v="3"/>
    <n v="0.39800000000000002"/>
    <n v="0.73"/>
    <x v="2"/>
    <n v="-5.98"/>
    <x v="0"/>
    <n v="6.7100000000000007E-2"/>
    <n v="5.94E-3"/>
    <n v="2.5700000000000001E-2"/>
    <n v="6.7299999999999999E-2"/>
    <n v="0.21199999999999999"/>
    <n v="98.593999999999994"/>
    <n v="204000"/>
  </r>
  <r>
    <x v="3800"/>
    <x v="3424"/>
    <s v="VHS Collection"/>
    <n v="53"/>
    <s v="185OIvpDXajDxQZH8ubKja"/>
    <x v="3037"/>
    <s v="2017-05-25"/>
    <s v="The Sound of Indie Poptimism"/>
    <s v="7nHgmv7uyIA1KHj6qTttjH"/>
    <x v="0"/>
    <x v="3"/>
    <n v="0.60499999999999998"/>
    <n v="0.72499999999999998"/>
    <x v="8"/>
    <n v="-5.8540000000000001"/>
    <x v="0"/>
    <n v="3.44E-2"/>
    <n v="4.6100000000000002E-2"/>
    <n v="1.9300000000000002E-5"/>
    <n v="0.121"/>
    <n v="0.55900000000000005"/>
    <n v="88.978999999999999"/>
    <n v="220667"/>
  </r>
  <r>
    <x v="3801"/>
    <x v="3425"/>
    <s v="Allie X"/>
    <n v="66"/>
    <s v="5Qd3rWZavleUmV0pwBUjNF"/>
    <x v="3038"/>
    <s v="2019-12-06"/>
    <s v="The Sound of Indie Poptimism"/>
    <s v="7nHgmv7uyIA1KHj6qTttjH"/>
    <x v="0"/>
    <x v="3"/>
    <n v="0.46"/>
    <n v="0.45800000000000002"/>
    <x v="7"/>
    <n v="-7.9119999999999999"/>
    <x v="0"/>
    <n v="3.1E-2"/>
    <n v="0.57599999999999996"/>
    <n v="0"/>
    <n v="9.2499999999999999E-2"/>
    <n v="0.104"/>
    <n v="97.15"/>
    <n v="192907"/>
  </r>
  <r>
    <x v="3802"/>
    <x v="862"/>
    <s v="RAC"/>
    <n v="53"/>
    <s v="0pvp7cHQccsevHLhClFbSz"/>
    <x v="3039"/>
    <s v="2014-01-01"/>
    <s v="The Sound of Indie Poptimism"/>
    <s v="7nHgmv7uyIA1KHj6qTttjH"/>
    <x v="0"/>
    <x v="3"/>
    <n v="0.746"/>
    <n v="0.84"/>
    <x v="5"/>
    <n v="-5.891"/>
    <x v="0"/>
    <n v="3.3099999999999997E-2"/>
    <n v="9.1700000000000004E-2"/>
    <n v="1.5599999999999999E-2"/>
    <n v="0.35099999999999998"/>
    <n v="0.73399999999999999"/>
    <n v="110"/>
    <n v="280120"/>
  </r>
  <r>
    <x v="3803"/>
    <x v="3426"/>
    <s v="Broods"/>
    <n v="60"/>
    <s v="3KzbSN2H2bqf9b8NKiCIL0"/>
    <x v="3040"/>
    <s v="2019-02-01"/>
    <s v="The Sound of Indie Poptimism"/>
    <s v="7nHgmv7uyIA1KHj6qTttjH"/>
    <x v="0"/>
    <x v="3"/>
    <n v="0.68799999999999994"/>
    <n v="0.73799999999999999"/>
    <x v="5"/>
    <n v="-4.8310000000000004"/>
    <x v="0"/>
    <n v="4.0399999999999998E-2"/>
    <n v="8.5000000000000006E-3"/>
    <n v="3.54E-5"/>
    <n v="0.25800000000000001"/>
    <n v="0.251"/>
    <n v="111.01300000000001"/>
    <n v="255397"/>
  </r>
  <r>
    <x v="3804"/>
    <x v="3427"/>
    <s v="Mating Ritual"/>
    <n v="51"/>
    <s v="1JYza5jQ7eCKfk0Y4ojPhl"/>
    <x v="3041"/>
    <s v="2017-06-09"/>
    <s v="The Sound of Indie Poptimism"/>
    <s v="7nHgmv7uyIA1KHj6qTttjH"/>
    <x v="0"/>
    <x v="3"/>
    <n v="0.40100000000000002"/>
    <n v="0.877"/>
    <x v="9"/>
    <n v="-3.3029999999999999"/>
    <x v="0"/>
    <n v="6.9400000000000003E-2"/>
    <n v="6.5000000000000002E-2"/>
    <n v="4.6300000000000001E-2"/>
    <n v="0.32100000000000001"/>
    <n v="0.34300000000000003"/>
    <n v="148.00899999999999"/>
    <n v="214071"/>
  </r>
  <r>
    <x v="3805"/>
    <x v="2628"/>
    <s v="Scavenger Hunt"/>
    <n v="39"/>
    <s v="4rMFT5Lx9SPXmptynyPD77"/>
    <x v="2310"/>
    <s v="2017-12-22"/>
    <s v="The Sound of Indie Poptimism"/>
    <s v="7nHgmv7uyIA1KHj6qTttjH"/>
    <x v="0"/>
    <x v="3"/>
    <n v="0.66900000000000004"/>
    <n v="0.71899999999999997"/>
    <x v="4"/>
    <n v="-7.2270000000000003"/>
    <x v="1"/>
    <n v="2.98E-2"/>
    <n v="2.3699999999999999E-2"/>
    <n v="1.38E-2"/>
    <n v="0.10199999999999999"/>
    <n v="0.32600000000000001"/>
    <n v="118.006"/>
    <n v="228160"/>
  </r>
  <r>
    <x v="3806"/>
    <x v="3428"/>
    <s v="Ryn Weaver"/>
    <n v="53"/>
    <s v="36or9o1BqL1T0EB68L301W"/>
    <x v="3042"/>
    <s v="2018-09-14"/>
    <s v="The Sound of Indie Poptimism"/>
    <s v="7nHgmv7uyIA1KHj6qTttjH"/>
    <x v="0"/>
    <x v="3"/>
    <n v="0.56999999999999995"/>
    <n v="0.376"/>
    <x v="6"/>
    <n v="-9.9320000000000004"/>
    <x v="0"/>
    <n v="3.0200000000000001E-2"/>
    <n v="0.73"/>
    <n v="0"/>
    <n v="0.127"/>
    <n v="0.248"/>
    <n v="130.14699999999999"/>
    <n v="220629"/>
  </r>
  <r>
    <x v="3807"/>
    <x v="3429"/>
    <s v="The Colourist"/>
    <n v="46"/>
    <s v="7dBKp63ECjAFL7q4FmEvWR"/>
    <x v="3043"/>
    <s v="2013-10-28"/>
    <s v="The Sound of Indie Poptimism"/>
    <s v="7nHgmv7uyIA1KHj6qTttjH"/>
    <x v="0"/>
    <x v="3"/>
    <n v="0.57099999999999995"/>
    <n v="0.72799999999999998"/>
    <x v="3"/>
    <n v="-8.9009999999999998"/>
    <x v="1"/>
    <n v="0.104"/>
    <n v="2.9299999999999999E-3"/>
    <n v="0.22800000000000001"/>
    <n v="0.112"/>
    <n v="0.57099999999999995"/>
    <n v="110.541"/>
    <n v="273400"/>
  </r>
  <r>
    <x v="3808"/>
    <x v="3430"/>
    <s v="Smallpools"/>
    <n v="61"/>
    <s v="1k6yLyqohaHQBBg13jkrtK"/>
    <x v="3044"/>
    <s v="2017-06-09"/>
    <s v="The Sound of Indie Poptimism"/>
    <s v="7nHgmv7uyIA1KHj6qTttjH"/>
    <x v="0"/>
    <x v="3"/>
    <n v="0.60799999999999998"/>
    <n v="0.86499999999999999"/>
    <x v="2"/>
    <n v="-3.9609999999999999"/>
    <x v="1"/>
    <n v="4.5100000000000001E-2"/>
    <n v="6.0200000000000002E-3"/>
    <n v="0"/>
    <n v="0.127"/>
    <n v="0.56799999999999995"/>
    <n v="100.026"/>
    <n v="239893"/>
  </r>
  <r>
    <x v="3809"/>
    <x v="3431"/>
    <s v="Penguin Prison"/>
    <n v="49"/>
    <s v="6nDJTtenzc3qIBodcTASVL"/>
    <x v="3045"/>
    <s v="2018-02-09"/>
    <s v="The Sound of Indie Poptimism"/>
    <s v="7nHgmv7uyIA1KHj6qTttjH"/>
    <x v="0"/>
    <x v="3"/>
    <n v="0.61"/>
    <n v="0.82"/>
    <x v="10"/>
    <n v="-5.0350000000000001"/>
    <x v="0"/>
    <n v="3.32E-2"/>
    <n v="0.10100000000000001"/>
    <n v="1.7799999999999999E-6"/>
    <n v="0.21199999999999999"/>
    <n v="0.77300000000000002"/>
    <n v="152.09100000000001"/>
    <n v="195067"/>
  </r>
  <r>
    <x v="3810"/>
    <x v="3432"/>
    <s v="Elohim"/>
    <n v="60"/>
    <s v="6tbzSO8UHnbvsPFG449fb2"/>
    <x v="3046"/>
    <s v="2019-04-26"/>
    <s v="The Sound of Indie Poptimism"/>
    <s v="7nHgmv7uyIA1KHj6qTttjH"/>
    <x v="0"/>
    <x v="3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</r>
  <r>
    <x v="3811"/>
    <x v="3433"/>
    <s v="Nightly"/>
    <n v="61"/>
    <s v="7tbaldzJvtMfCDrLZ6wMmq"/>
    <x v="3047"/>
    <s v="2019-05-24"/>
    <s v="The Sound of Indie Poptimism"/>
    <s v="7nHgmv7uyIA1KHj6qTttjH"/>
    <x v="0"/>
    <x v="3"/>
    <n v="0.59799999999999998"/>
    <n v="0.42899999999999999"/>
    <x v="4"/>
    <n v="-11.145"/>
    <x v="0"/>
    <n v="3.6799999999999999E-2"/>
    <n v="0.107"/>
    <n v="9.3600000000000003E-3"/>
    <n v="8.4900000000000003E-2"/>
    <n v="5.6800000000000003E-2"/>
    <n v="99.933000000000007"/>
    <n v="261527"/>
  </r>
  <r>
    <x v="3812"/>
    <x v="831"/>
    <s v="Ralph"/>
    <n v="46"/>
    <s v="3vr0HWlxu3gDJx1QjbSIF7"/>
    <x v="98"/>
    <s v="2019-07-03"/>
    <s v="The Sound of Indie Poptimism"/>
    <s v="7nHgmv7uyIA1KHj6qTttjH"/>
    <x v="0"/>
    <x v="3"/>
    <n v="0.754"/>
    <n v="0.66800000000000004"/>
    <x v="8"/>
    <n v="-4.0540000000000003"/>
    <x v="1"/>
    <n v="3.9199999999999999E-2"/>
    <n v="0.36599999999999999"/>
    <n v="4.9300000000000002E-6"/>
    <n v="0.111"/>
    <n v="0.76500000000000001"/>
    <n v="117.947"/>
    <n v="203095"/>
  </r>
  <r>
    <x v="3813"/>
    <x v="3434"/>
    <s v="Ella Vos"/>
    <n v="61"/>
    <s v="1FsZJRS7r5ed3FAXbnVbDh"/>
    <x v="3048"/>
    <s v="2018-12-07"/>
    <s v="The Sound of Indie Poptimism"/>
    <s v="7nHgmv7uyIA1KHj6qTttjH"/>
    <x v="0"/>
    <x v="3"/>
    <n v="0.47099999999999997"/>
    <n v="0.36099999999999999"/>
    <x v="1"/>
    <n v="-10.903"/>
    <x v="0"/>
    <n v="2.81E-2"/>
    <n v="1.52E-2"/>
    <n v="5.0900000000000001E-4"/>
    <n v="0.14299999999999999"/>
    <n v="6.7400000000000002E-2"/>
    <n v="87.819000000000003"/>
    <n v="210503"/>
  </r>
  <r>
    <x v="3814"/>
    <x v="3435"/>
    <s v="courtship."/>
    <n v="52"/>
    <s v="6gL2CfGVp7decHEo4vdzyY"/>
    <x v="3049"/>
    <s v="2018-05-11"/>
    <s v="The Sound of Indie Poptimism"/>
    <s v="7nHgmv7uyIA1KHj6qTttjH"/>
    <x v="0"/>
    <x v="3"/>
    <n v="0.51600000000000001"/>
    <n v="0.74"/>
    <x v="0"/>
    <n v="-4.8789999999999996"/>
    <x v="0"/>
    <n v="4.1799999999999997E-2"/>
    <n v="8.2100000000000001E-4"/>
    <n v="1.11E-6"/>
    <n v="0.14199999999999999"/>
    <n v="0.51500000000000001"/>
    <n v="108.986"/>
    <n v="161600"/>
  </r>
  <r>
    <x v="3815"/>
    <x v="3436"/>
    <s v="machineheart"/>
    <n v="44"/>
    <s v="12O6YEv4lMvvcqfCGEMJUm"/>
    <x v="3050"/>
    <s v="2016-09-09"/>
    <s v="The Sound of Indie Poptimism"/>
    <s v="7nHgmv7uyIA1KHj6qTttjH"/>
    <x v="0"/>
    <x v="3"/>
    <n v="0.61799999999999999"/>
    <n v="0.36599999999999999"/>
    <x v="3"/>
    <n v="-6.7249999999999996"/>
    <x v="0"/>
    <n v="3.9699999999999999E-2"/>
    <n v="2.3800000000000001E-4"/>
    <n v="2.12E-2"/>
    <n v="0.122"/>
    <n v="0.14899999999999999"/>
    <n v="93.948999999999998"/>
    <n v="220237"/>
  </r>
  <r>
    <x v="3816"/>
    <x v="1373"/>
    <s v="Kiiara"/>
    <n v="61"/>
    <s v="4sbZHOW6I2LTTjlRJbhVtA"/>
    <x v="1333"/>
    <s v="2015-10-26"/>
    <s v="The Sound of Indie Poptimism"/>
    <s v="7nHgmv7uyIA1KHj6qTttjH"/>
    <x v="0"/>
    <x v="3"/>
    <n v="0.6"/>
    <n v="0.41199999999999998"/>
    <x v="4"/>
    <n v="-9.343"/>
    <x v="0"/>
    <n v="0.34399999999999997"/>
    <n v="0.61499999999999999"/>
    <n v="2.5000000000000001E-3"/>
    <n v="0.13400000000000001"/>
    <n v="0.40799999999999997"/>
    <n v="113.04900000000001"/>
    <n v="225882"/>
  </r>
  <r>
    <x v="3817"/>
    <x v="3437"/>
    <s v="The Mowgli's"/>
    <n v="59"/>
    <s v="6kmFaC676bGHEXTVOcHKwo"/>
    <x v="3051"/>
    <s v="2018-08-17"/>
    <s v="The Sound of Indie Poptimism"/>
    <s v="7nHgmv7uyIA1KHj6qTttjH"/>
    <x v="0"/>
    <x v="3"/>
    <n v="0.52500000000000002"/>
    <n v="0.84099999999999997"/>
    <x v="3"/>
    <n v="-6.0529999999999999"/>
    <x v="0"/>
    <n v="4.19E-2"/>
    <n v="4.28E-3"/>
    <n v="0"/>
    <n v="0.14599999999999999"/>
    <n v="0.495"/>
    <n v="119.864"/>
    <n v="201528"/>
  </r>
  <r>
    <x v="3818"/>
    <x v="3438"/>
    <s v="The Knocks"/>
    <n v="55"/>
    <s v="0JcasIRv6rbQG0Bb98o7In"/>
    <x v="3052"/>
    <s v="2019-06-21"/>
    <s v="The Sound of Indie Poptimism"/>
    <s v="7nHgmv7uyIA1KHj6qTttjH"/>
    <x v="0"/>
    <x v="3"/>
    <n v="0.66700000000000004"/>
    <n v="0.81799999999999995"/>
    <x v="2"/>
    <n v="-6.1669999999999998"/>
    <x v="1"/>
    <n v="0.13100000000000001"/>
    <n v="3.5799999999999998E-2"/>
    <n v="1.17E-4"/>
    <n v="0.32900000000000001"/>
    <n v="0.43"/>
    <n v="119.005"/>
    <n v="219777"/>
  </r>
  <r>
    <x v="3819"/>
    <x v="568"/>
    <s v="Magic Man"/>
    <n v="43"/>
    <s v="6LFFAA4z6BrTDFVBxnKKjB"/>
    <x v="3053"/>
    <s v="2013"/>
    <s v="The Sound of Indie Poptimism"/>
    <s v="7nHgmv7uyIA1KHj6qTttjH"/>
    <x v="0"/>
    <x v="3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</r>
  <r>
    <x v="3820"/>
    <x v="3439"/>
    <s v="XY&amp;O"/>
    <n v="39"/>
    <s v="2sB4bVPkqllNa3CIMLdfYO"/>
    <x v="3054"/>
    <s v="2017-03-10"/>
    <s v="The Sound of Indie Poptimism"/>
    <s v="7nHgmv7uyIA1KHj6qTttjH"/>
    <x v="0"/>
    <x v="3"/>
    <n v="0.67700000000000005"/>
    <n v="0.497"/>
    <x v="3"/>
    <n v="-6.3289999999999997"/>
    <x v="0"/>
    <n v="3.95E-2"/>
    <n v="7.7700000000000005E-2"/>
    <n v="0"/>
    <n v="0.104"/>
    <n v="0.24"/>
    <n v="102.001"/>
    <n v="218747"/>
  </r>
  <r>
    <x v="3821"/>
    <x v="3440"/>
    <s v="Parade of Lights"/>
    <n v="48"/>
    <s v="4R3oHtT1imVg7n0Byt783d"/>
    <x v="3055"/>
    <s v="2015-06-02"/>
    <s v="The Sound of Indie Poptimism"/>
    <s v="7nHgmv7uyIA1KHj6qTttjH"/>
    <x v="0"/>
    <x v="3"/>
    <n v="0.47699999999999998"/>
    <n v="0.82899999999999996"/>
    <x v="10"/>
    <n v="-5.0570000000000004"/>
    <x v="0"/>
    <n v="0.14399999999999999"/>
    <n v="5.0000000000000001E-4"/>
    <n v="0"/>
    <n v="0.55800000000000005"/>
    <n v="0.626"/>
    <n v="100"/>
    <n v="184567"/>
  </r>
  <r>
    <x v="3822"/>
    <x v="3441"/>
    <s v="Terror Jr"/>
    <n v="56"/>
    <s v="5hejwRvyklqZbpNfkAMjff"/>
    <x v="3056"/>
    <s v="2016-10-21"/>
    <s v="The Sound of Indie Poptimism"/>
    <s v="7nHgmv7uyIA1KHj6qTttjH"/>
    <x v="0"/>
    <x v="3"/>
    <n v="0.59899999999999998"/>
    <n v="0.432"/>
    <x v="5"/>
    <n v="-6.0970000000000004"/>
    <x v="0"/>
    <n v="4.5100000000000001E-2"/>
    <n v="0.62"/>
    <n v="7.7299999999999999E-3"/>
    <n v="0.105"/>
    <n v="0.61499999999999999"/>
    <n v="106.824"/>
    <n v="175777"/>
  </r>
  <r>
    <x v="3823"/>
    <x v="2730"/>
    <s v="Goldroom"/>
    <n v="50"/>
    <s v="1CNxJCixrOSJxMo5pz5ZaP"/>
    <x v="3057"/>
    <s v="2016-09-23"/>
    <s v="The Sound of Indie Poptimism"/>
    <s v="7nHgmv7uyIA1KHj6qTttjH"/>
    <x v="0"/>
    <x v="3"/>
    <n v="0.71499999999999997"/>
    <n v="0.64100000000000001"/>
    <x v="8"/>
    <n v="-7.008"/>
    <x v="0"/>
    <n v="3.9100000000000003E-2"/>
    <n v="8.2699999999999996E-2"/>
    <n v="0.125"/>
    <n v="0.122"/>
    <n v="0.222"/>
    <n v="115.014"/>
    <n v="268040"/>
  </r>
  <r>
    <x v="3824"/>
    <x v="3442"/>
    <s v="Mothica"/>
    <n v="56"/>
    <s v="526pVoHzV4Of7di1A1veCl"/>
    <x v="3058"/>
    <s v="2016-07-01"/>
    <s v="The Sound of Indie Poptimism"/>
    <s v="7nHgmv7uyIA1KHj6qTttjH"/>
    <x v="0"/>
    <x v="3"/>
    <n v="0.745"/>
    <n v="0.57099999999999995"/>
    <x v="8"/>
    <n v="-8.9510000000000005"/>
    <x v="0"/>
    <n v="0.26"/>
    <n v="0.66300000000000003"/>
    <n v="0"/>
    <n v="0.371"/>
    <n v="0.31900000000000001"/>
    <n v="129.934"/>
    <n v="212308"/>
  </r>
  <r>
    <x v="3825"/>
    <x v="3443"/>
    <s v="Wrabel"/>
    <n v="66"/>
    <s v="1tVsOrPK4fwQB6kN7jIZxy"/>
    <x v="3059"/>
    <s v="2017-07-27"/>
    <s v="The Sound of Indie Poptimism"/>
    <s v="7nHgmv7uyIA1KHj6qTttjH"/>
    <x v="0"/>
    <x v="3"/>
    <n v="0.55000000000000004"/>
    <n v="0.36299999999999999"/>
    <x v="5"/>
    <n v="-7.3259999999999996"/>
    <x v="0"/>
    <n v="3.3599999999999998E-2"/>
    <n v="0.53400000000000003"/>
    <n v="0"/>
    <n v="0.128"/>
    <n v="0.28599999999999998"/>
    <n v="121.94"/>
    <n v="230293"/>
  </r>
  <r>
    <x v="3826"/>
    <x v="3444"/>
    <s v="Grizfolk"/>
    <n v="56"/>
    <s v="6R6Xy2gwyTO6GS1Cs4K1cI"/>
    <x v="3060"/>
    <s v="2015-12-04"/>
    <s v="The Sound of Indie Poptimism"/>
    <s v="7nHgmv7uyIA1KHj6qTttjH"/>
    <x v="0"/>
    <x v="3"/>
    <n v="0.56200000000000006"/>
    <n v="0.69499999999999995"/>
    <x v="0"/>
    <n v="-4.6619999999999999"/>
    <x v="0"/>
    <n v="3.32E-2"/>
    <n v="1.5100000000000001E-2"/>
    <n v="0.11899999999999999"/>
    <n v="0.122"/>
    <n v="0.44600000000000001"/>
    <n v="118.17400000000001"/>
    <n v="216067"/>
  </r>
  <r>
    <x v="3827"/>
    <x v="3445"/>
    <s v="ASTR"/>
    <n v="51"/>
    <s v="0eJnwCEAhhC2w0okNaROFm"/>
    <x v="3061"/>
    <s v="2014-03-11"/>
    <s v="The Sound of Indie Poptimism"/>
    <s v="7nHgmv7uyIA1KHj6qTttjH"/>
    <x v="0"/>
    <x v="3"/>
    <n v="0.59199999999999997"/>
    <n v="0.92700000000000005"/>
    <x v="2"/>
    <n v="-7.4459999999999997"/>
    <x v="0"/>
    <n v="3.7900000000000003E-2"/>
    <n v="1.42E-5"/>
    <n v="0.58299999999999996"/>
    <n v="0.29399999999999998"/>
    <n v="0.32600000000000001"/>
    <n v="126.005"/>
    <n v="232381"/>
  </r>
  <r>
    <x v="3828"/>
    <x v="3446"/>
    <s v="The Griswolds"/>
    <n v="52"/>
    <s v="6FXaCbvuAQfgD1YysB7w2f"/>
    <x v="3062"/>
    <s v="2016-11-11"/>
    <s v="The Sound of Indie Poptimism"/>
    <s v="7nHgmv7uyIA1KHj6qTttjH"/>
    <x v="0"/>
    <x v="3"/>
    <n v="0.82599999999999996"/>
    <n v="0.86"/>
    <x v="9"/>
    <n v="-3.9020000000000001"/>
    <x v="0"/>
    <n v="6.8500000000000005E-2"/>
    <n v="3.49E-2"/>
    <n v="5.3700000000000003E-6"/>
    <n v="0.104"/>
    <n v="0.76300000000000001"/>
    <n v="120.017"/>
    <n v="192107"/>
  </r>
  <r>
    <x v="3829"/>
    <x v="3272"/>
    <s v="Valley"/>
    <n v="61"/>
    <s v="2H1daV65dzHfSoYda0wqjB"/>
    <x v="3063"/>
    <s v="2019-09-17"/>
    <s v="The Sound of Indie Poptimism"/>
    <s v="7nHgmv7uyIA1KHj6qTttjH"/>
    <x v="0"/>
    <x v="3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</r>
  <r>
    <x v="3830"/>
    <x v="3447"/>
    <s v="Charlee Remitz"/>
    <n v="32"/>
    <s v="3HSvsDnfbWqtWlrVESgbYK"/>
    <x v="3064"/>
    <s v="2019-09-20"/>
    <s v="The Sound of Indie Poptimism"/>
    <s v="7nHgmv7uyIA1KHj6qTttjH"/>
    <x v="0"/>
    <x v="3"/>
    <n v="0.36499999999999999"/>
    <n v="0.625"/>
    <x v="8"/>
    <n v="-8.41"/>
    <x v="0"/>
    <n v="8.8099999999999998E-2"/>
    <n v="0.66900000000000004"/>
    <n v="2.5100000000000001E-3"/>
    <n v="8.4000000000000005E-2"/>
    <n v="0.20499999999999999"/>
    <n v="137.52699999999999"/>
    <n v="278215"/>
  </r>
  <r>
    <x v="3831"/>
    <x v="3448"/>
    <s v="Foreign Air"/>
    <n v="61"/>
    <s v="7I82cxUhP77MAqBeY9hkVa"/>
    <x v="3065"/>
    <s v="2015-11-17"/>
    <s v="The Sound of Indie Poptimism"/>
    <s v="7nHgmv7uyIA1KHj6qTttjH"/>
    <x v="0"/>
    <x v="3"/>
    <n v="0.57899999999999996"/>
    <n v="0.58399999999999996"/>
    <x v="5"/>
    <n v="-7.1509999999999998"/>
    <x v="1"/>
    <n v="4.3799999999999999E-2"/>
    <n v="8.5599999999999996E-2"/>
    <n v="0"/>
    <n v="9.5799999999999996E-2"/>
    <n v="0.39300000000000002"/>
    <n v="80.001000000000005"/>
    <n v="180400"/>
  </r>
  <r>
    <x v="3832"/>
    <x v="3449"/>
    <s v="Chelsea Lankes"/>
    <n v="37"/>
    <s v="3pIT9euMghHY1YUUBDVvNI"/>
    <x v="3066"/>
    <s v="2016-04-08"/>
    <s v="The Sound of Indie Poptimism"/>
    <s v="7nHgmv7uyIA1KHj6qTttjH"/>
    <x v="0"/>
    <x v="3"/>
    <n v="0.81899999999999995"/>
    <n v="0.88100000000000001"/>
    <x v="3"/>
    <n v="-2.9119999999999999"/>
    <x v="0"/>
    <n v="4.7600000000000003E-2"/>
    <n v="8.6800000000000002E-2"/>
    <n v="2.5000000000000001E-2"/>
    <n v="0.39300000000000002"/>
    <n v="0.84399999999999997"/>
    <n v="122.96599999999999"/>
    <n v="184521"/>
  </r>
  <r>
    <x v="3833"/>
    <x v="3450"/>
    <s v="Anna of the North"/>
    <n v="59"/>
    <s v="5kopWecrOCWIxpgpukVfct"/>
    <x v="3067"/>
    <s v="2017-09-08"/>
    <s v="The Sound of Indie Poptimism"/>
    <s v="7nHgmv7uyIA1KHj6qTttjH"/>
    <x v="0"/>
    <x v="3"/>
    <n v="0.59899999999999998"/>
    <n v="0.51800000000000002"/>
    <x v="4"/>
    <n v="-7.9020000000000001"/>
    <x v="0"/>
    <n v="3.3300000000000003E-2"/>
    <n v="0.47899999999999998"/>
    <n v="4.3499999999999997E-3"/>
    <n v="0.13600000000000001"/>
    <n v="0.45500000000000002"/>
    <n v="95.031000000000006"/>
    <n v="215773"/>
  </r>
  <r>
    <x v="3834"/>
    <x v="3282"/>
    <s v="POWERS"/>
    <n v="57"/>
    <s v="3VGh9KUcS8f348pAwwPiev"/>
    <x v="2896"/>
    <s v="2017-02-24"/>
    <s v="The Sound of Indie Poptimism"/>
    <s v="7nHgmv7uyIA1KHj6qTttjH"/>
    <x v="0"/>
    <x v="3"/>
    <n v="0.73899999999999999"/>
    <n v="0.68899999999999995"/>
    <x v="6"/>
    <n v="-3.726"/>
    <x v="1"/>
    <n v="4.6800000000000001E-2"/>
    <n v="5.6299999999999996E-3"/>
    <n v="5.3900000000000001E-6"/>
    <n v="0.10199999999999999"/>
    <n v="0.89700000000000002"/>
    <n v="102.018"/>
    <n v="234356"/>
  </r>
  <r>
    <x v="3835"/>
    <x v="3451"/>
    <s v="Savoir Adore"/>
    <n v="46"/>
    <s v="0CaWHOEBcnyUJ4OcrIvzWT"/>
    <x v="3068"/>
    <s v="2012"/>
    <s v="The Sound of Indie Poptimism"/>
    <s v="7nHgmv7uyIA1KHj6qTttjH"/>
    <x v="0"/>
    <x v="3"/>
    <n v="0.60299999999999998"/>
    <n v="0.89200000000000002"/>
    <x v="11"/>
    <n v="-6.0519999999999996"/>
    <x v="0"/>
    <n v="3.1899999999999998E-2"/>
    <n v="8.1100000000000005E-2"/>
    <n v="1.7899999999999999E-4"/>
    <n v="8.7300000000000003E-2"/>
    <n v="0.65600000000000003"/>
    <n v="102.51600000000001"/>
    <n v="249261"/>
  </r>
  <r>
    <x v="3836"/>
    <x v="3452"/>
    <s v="Zella Day"/>
    <n v="63"/>
    <s v="600XgAY1N6sRPVczmBogiF"/>
    <x v="3069"/>
    <s v="2015-01-01"/>
    <s v="The Sound of Indie Poptimism"/>
    <s v="7nHgmv7uyIA1KHj6qTttjH"/>
    <x v="0"/>
    <x v="3"/>
    <n v="0.63700000000000001"/>
    <n v="0.72399999999999998"/>
    <x v="0"/>
    <n v="-5.1509999999999998"/>
    <x v="1"/>
    <n v="4.0300000000000002E-2"/>
    <n v="0.11899999999999999"/>
    <n v="0"/>
    <n v="0.29899999999999999"/>
    <n v="0.41399999999999998"/>
    <n v="80.981999999999999"/>
    <n v="176787"/>
  </r>
  <r>
    <x v="3837"/>
    <x v="3453"/>
    <s v="LÉON"/>
    <n v="69"/>
    <s v="4rH2e0qPw9MrwOSdk9rKNe"/>
    <x v="2888"/>
    <s v="2019-03-01"/>
    <s v="The Sound of Indie Poptimism"/>
    <s v="7nHgmv7uyIA1KHj6qTttjH"/>
    <x v="0"/>
    <x v="3"/>
    <n v="0.66"/>
    <n v="0.193"/>
    <x v="1"/>
    <n v="-8.9039999999999999"/>
    <x v="0"/>
    <n v="7.2499999999999995E-2"/>
    <n v="0.95299999999999996"/>
    <n v="0"/>
    <n v="9.5299999999999996E-2"/>
    <n v="0.29599999999999999"/>
    <n v="82.034999999999997"/>
    <n v="225868"/>
  </r>
  <r>
    <x v="3838"/>
    <x v="3454"/>
    <s v="RKCB"/>
    <n v="57"/>
    <s v="24wlVs6XYOpZp1rNYpUCT3"/>
    <x v="3070"/>
    <s v="2017-11-03"/>
    <s v="The Sound of Indie Poptimism"/>
    <s v="7nHgmv7uyIA1KHj6qTttjH"/>
    <x v="0"/>
    <x v="3"/>
    <n v="0.58899999999999997"/>
    <n v="0.44800000000000001"/>
    <x v="5"/>
    <n v="-8.0690000000000008"/>
    <x v="0"/>
    <n v="4.4200000000000003E-2"/>
    <n v="0.58799999999999997"/>
    <n v="5.8100000000000003E-4"/>
    <n v="0.109"/>
    <n v="0.122"/>
    <n v="76.037000000000006"/>
    <n v="270054"/>
  </r>
  <r>
    <x v="3839"/>
    <x v="3455"/>
    <s v="joan"/>
    <n v="60"/>
    <s v="77GA1E8JXxpzlFFnGxbLEg"/>
    <x v="3071"/>
    <s v="2018-03-21"/>
    <s v="The Sound of Indie Poptimism"/>
    <s v="7nHgmv7uyIA1KHj6qTttjH"/>
    <x v="0"/>
    <x v="3"/>
    <n v="0.55600000000000005"/>
    <n v="0.27600000000000002"/>
    <x v="8"/>
    <n v="-9.6029999999999998"/>
    <x v="0"/>
    <n v="2.69E-2"/>
    <n v="8.6199999999999999E-2"/>
    <n v="6.8900000000000001E-6"/>
    <n v="9.9900000000000003E-2"/>
    <n v="0.216"/>
    <n v="75.02"/>
    <n v="227068"/>
  </r>
  <r>
    <x v="3840"/>
    <x v="3456"/>
    <s v="Lights"/>
    <n v="48"/>
    <s v="03Il5mMdE6JpkpHNpmlVeT"/>
    <x v="3072"/>
    <s v="2016-04-08"/>
    <s v="The Sound of Indie Poptimism"/>
    <s v="7nHgmv7uyIA1KHj6qTttjH"/>
    <x v="0"/>
    <x v="3"/>
    <n v="0.65700000000000003"/>
    <n v="0.38400000000000001"/>
    <x v="6"/>
    <n v="-12.259"/>
    <x v="0"/>
    <n v="4.2200000000000001E-2"/>
    <n v="0.88200000000000001"/>
    <n v="2.2699999999999999E-3"/>
    <n v="0.114"/>
    <n v="0.374"/>
    <n v="123.953"/>
    <n v="339560"/>
  </r>
  <r>
    <x v="3841"/>
    <x v="3457"/>
    <s v="Vinyl Theatre"/>
    <n v="55"/>
    <s v="66d1HJ0ktwyKnCBLa7fXhw"/>
    <x v="3073"/>
    <s v="2014-09-23"/>
    <s v="The Sound of Indie Poptimism"/>
    <s v="7nHgmv7uyIA1KHj6qTttjH"/>
    <x v="0"/>
    <x v="3"/>
    <n v="0.60799999999999998"/>
    <n v="0.89900000000000002"/>
    <x v="7"/>
    <n v="-3.1850000000000001"/>
    <x v="0"/>
    <n v="3.9199999999999999E-2"/>
    <n v="1.2500000000000001E-2"/>
    <n v="0"/>
    <n v="0.21099999999999999"/>
    <n v="0.65200000000000002"/>
    <n v="105.032"/>
    <n v="185429"/>
  </r>
  <r>
    <x v="3842"/>
    <x v="3458"/>
    <s v="CRUISR"/>
    <n v="54"/>
    <s v="5Y4IZySK48REQg8jUcwq2g"/>
    <x v="3074"/>
    <s v="2014"/>
    <s v="The Sound of Indie Poptimism"/>
    <s v="7nHgmv7uyIA1KHj6qTttjH"/>
    <x v="0"/>
    <x v="3"/>
    <n v="0.55200000000000005"/>
    <n v="0.93100000000000005"/>
    <x v="7"/>
    <n v="-5.1660000000000004"/>
    <x v="0"/>
    <n v="5.2999999999999999E-2"/>
    <n v="8.3599999999999994E-3"/>
    <n v="0"/>
    <n v="5.5100000000000003E-2"/>
    <n v="0.66600000000000004"/>
    <n v="158.036"/>
    <n v="182653"/>
  </r>
  <r>
    <x v="3843"/>
    <x v="3459"/>
    <s v="Bad Suns"/>
    <n v="62"/>
    <s v="54bO9jrn1NExmpg6Afsc2A"/>
    <x v="3075"/>
    <s v="2014-07-01"/>
    <s v="The Sound of Indie Poptimism"/>
    <s v="7nHgmv7uyIA1KHj6qTttjH"/>
    <x v="0"/>
    <x v="3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</r>
  <r>
    <x v="3844"/>
    <x v="3460"/>
    <s v="Young Rising Sons"/>
    <n v="51"/>
    <s v="68psFr57W11XOyGdB2lOzk"/>
    <x v="3076"/>
    <s v="2017-03-03"/>
    <s v="The Sound of Indie Poptimism"/>
    <s v="7nHgmv7uyIA1KHj6qTttjH"/>
    <x v="0"/>
    <x v="3"/>
    <n v="0.67500000000000004"/>
    <n v="0.19500000000000001"/>
    <x v="3"/>
    <n v="-13.465"/>
    <x v="1"/>
    <n v="3.4599999999999999E-2"/>
    <n v="0.86799999999999999"/>
    <n v="2.03E-6"/>
    <n v="0.126"/>
    <n v="0.27500000000000002"/>
    <n v="91.935000000000002"/>
    <n v="207880"/>
  </r>
  <r>
    <x v="3845"/>
    <x v="944"/>
    <s v="So Below"/>
    <n v="40"/>
    <s v="01droebOkIprq7RktcmMjs"/>
    <x v="1028"/>
    <s v="2018-03-09"/>
    <s v="The Sound of Indie Poptimism"/>
    <s v="7nHgmv7uyIA1KHj6qTttjH"/>
    <x v="0"/>
    <x v="3"/>
    <n v="0.58799999999999997"/>
    <n v="0.65100000000000002"/>
    <x v="5"/>
    <n v="-7.5170000000000003"/>
    <x v="1"/>
    <n v="2.4899999999999999E-2"/>
    <n v="1.41E-3"/>
    <n v="7.2500000000000004E-3"/>
    <n v="0.53"/>
    <n v="0.32"/>
    <n v="90.492999999999995"/>
    <n v="235906"/>
  </r>
  <r>
    <x v="3846"/>
    <x v="3461"/>
    <s v="Lucy Neville"/>
    <n v="44"/>
    <s v="7wzFXeLpF8yOgndqRWt7fC"/>
    <x v="3077"/>
    <s v="2017-09-08"/>
    <s v="The Sound of Indie Poptimism"/>
    <s v="7nHgmv7uyIA1KHj6qTttjH"/>
    <x v="0"/>
    <x v="3"/>
    <n v="0.71299999999999997"/>
    <n v="0.66600000000000004"/>
    <x v="3"/>
    <n v="-7.6360000000000001"/>
    <x v="0"/>
    <n v="3.27E-2"/>
    <n v="0.107"/>
    <n v="0.124"/>
    <n v="0.106"/>
    <n v="0.111"/>
    <n v="110.004"/>
    <n v="202640"/>
  </r>
  <r>
    <x v="3847"/>
    <x v="1764"/>
    <s v="Bleachers"/>
    <n v="65"/>
    <s v="0cnNCK2xpudXjB8pzsrYy9"/>
    <x v="3078"/>
    <s v="2014-07-11"/>
    <s v="The Sound of Indie Poptimism"/>
    <s v="7nHgmv7uyIA1KHj6qTttjH"/>
    <x v="0"/>
    <x v="3"/>
    <n v="0.44600000000000001"/>
    <n v="0.91500000000000004"/>
    <x v="10"/>
    <n v="-6.2210000000000001"/>
    <x v="0"/>
    <n v="0.14099999999999999"/>
    <n v="2.81E-3"/>
    <n v="3.8699999999999999E-5"/>
    <n v="0.218"/>
    <n v="0.39800000000000002"/>
    <n v="190.01300000000001"/>
    <n v="204520"/>
  </r>
  <r>
    <x v="3848"/>
    <x v="3462"/>
    <s v="Youngblood Hawke"/>
    <n v="51"/>
    <s v="20H8EV43UpeAHF35ivADsz"/>
    <x v="3079"/>
    <s v="2012-01-01"/>
    <s v="The Sound of Indie Poptimism"/>
    <s v="7nHgmv7uyIA1KHj6qTttjH"/>
    <x v="0"/>
    <x v="3"/>
    <n v="0.56100000000000005"/>
    <n v="0.73599999999999999"/>
    <x v="9"/>
    <n v="-7.0140000000000002"/>
    <x v="0"/>
    <n v="4.1000000000000002E-2"/>
    <n v="2.8699999999999998E-4"/>
    <n v="3.0300000000000001E-3"/>
    <n v="0.11799999999999999"/>
    <n v="0.31"/>
    <n v="124.983"/>
    <n v="248600"/>
  </r>
  <r>
    <x v="3849"/>
    <x v="3463"/>
    <s v="Myzica"/>
    <n v="23"/>
    <s v="6Nyk5nY05mQiGA0JWUQozr"/>
    <x v="3080"/>
    <s v="2016-09-09"/>
    <s v="The Sound of Indie Poptimism"/>
    <s v="7nHgmv7uyIA1KHj6qTttjH"/>
    <x v="0"/>
    <x v="3"/>
    <n v="0.28100000000000003"/>
    <n v="0.65400000000000003"/>
    <x v="10"/>
    <n v="-7.7649999999999997"/>
    <x v="1"/>
    <n v="3.5900000000000001E-2"/>
    <n v="0.26800000000000002"/>
    <n v="4.7800000000000002E-4"/>
    <n v="6.3100000000000003E-2"/>
    <n v="0.54900000000000004"/>
    <n v="172.00899999999999"/>
    <n v="206613"/>
  </r>
  <r>
    <x v="3850"/>
    <x v="3464"/>
    <s v="HOLYCHILD"/>
    <n v="47"/>
    <s v="2NFSG18t8QoT507sSTu9zH"/>
    <x v="3081"/>
    <s v="2014-08-25"/>
    <s v="The Sound of Indie Poptimism"/>
    <s v="7nHgmv7uyIA1KHj6qTttjH"/>
    <x v="0"/>
    <x v="3"/>
    <n v="0.79500000000000004"/>
    <n v="0.65"/>
    <x v="10"/>
    <n v="-5.3570000000000002"/>
    <x v="1"/>
    <n v="7.1499999999999994E-2"/>
    <n v="2.01E-2"/>
    <n v="4.1199999999999999E-5"/>
    <n v="0.14799999999999999"/>
    <n v="0.91900000000000004"/>
    <n v="174.953"/>
    <n v="169253"/>
  </r>
  <r>
    <x v="3851"/>
    <x v="3465"/>
    <s v="Knox Hamilton"/>
    <n v="48"/>
    <s v="5mhvwiCGKRQ0JPyHeOJAEn"/>
    <x v="3082"/>
    <s v="2017-03-10"/>
    <s v="The Sound of Indie Poptimism"/>
    <s v="7nHgmv7uyIA1KHj6qTttjH"/>
    <x v="0"/>
    <x v="3"/>
    <n v="0.39600000000000002"/>
    <n v="0.81799999999999995"/>
    <x v="4"/>
    <n v="-4.306"/>
    <x v="1"/>
    <n v="3.5200000000000002E-2"/>
    <n v="1.12E-2"/>
    <n v="1.9800000000000001E-6"/>
    <n v="0.19900000000000001"/>
    <n v="0.35899999999999999"/>
    <n v="162.06100000000001"/>
    <n v="206520"/>
  </r>
  <r>
    <x v="3852"/>
    <x v="1384"/>
    <s v="Boh Doran"/>
    <n v="30"/>
    <s v="1F9DrqURhPNNdANutl70SB"/>
    <x v="3083"/>
    <s v="2019-10-18"/>
    <s v="The Sound of Indie Poptimism"/>
    <s v="7nHgmv7uyIA1KHj6qTttjH"/>
    <x v="0"/>
    <x v="3"/>
    <n v="0.68"/>
    <n v="0.68200000000000005"/>
    <x v="8"/>
    <n v="-6.234"/>
    <x v="0"/>
    <n v="2.8400000000000002E-2"/>
    <n v="2.5300000000000001E-3"/>
    <n v="4.1200000000000001E-2"/>
    <n v="9.6100000000000005E-2"/>
    <n v="0.67200000000000004"/>
    <n v="129.995"/>
    <n v="169930"/>
  </r>
  <r>
    <x v="3853"/>
    <x v="3466"/>
    <s v="kwassa"/>
    <n v="45"/>
    <s v="7E3EZz8cPYTcJt4AW4EhLC"/>
    <x v="3084"/>
    <s v="2017-03-10"/>
    <s v="The Sound of Indie Poptimism"/>
    <s v="7nHgmv7uyIA1KHj6qTttjH"/>
    <x v="0"/>
    <x v="3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</r>
  <r>
    <x v="3854"/>
    <x v="3467"/>
    <s v="Night Riots"/>
    <n v="50"/>
    <s v="12TKPek1DiFYRS8m1Y5Utt"/>
    <x v="3085"/>
    <s v="2017-03-07"/>
    <s v="The Sound of Indie Poptimism"/>
    <s v="7nHgmv7uyIA1KHj6qTttjH"/>
    <x v="0"/>
    <x v="3"/>
    <n v="0.47499999999999998"/>
    <n v="0.88100000000000001"/>
    <x v="7"/>
    <n v="-3.2069999999999999"/>
    <x v="0"/>
    <n v="5.7299999999999997E-2"/>
    <n v="1.03E-2"/>
    <n v="2.5399999999999998E-6"/>
    <n v="7.3999999999999996E-2"/>
    <n v="0.42599999999999999"/>
    <n v="140.91200000000001"/>
    <n v="235334"/>
  </r>
  <r>
    <x v="3855"/>
    <x v="3468"/>
    <s v="Carlie Hanson"/>
    <n v="61"/>
    <s v="3G8C4K6QdaeYeGmzUdp4gw"/>
    <x v="3086"/>
    <s v="2019-11-22"/>
    <s v="The Sound of Indie Poptimism"/>
    <s v="7nHgmv7uyIA1KHj6qTttjH"/>
    <x v="0"/>
    <x v="3"/>
    <n v="0.56899999999999995"/>
    <n v="0.72599999999999998"/>
    <x v="6"/>
    <n v="-5.343"/>
    <x v="0"/>
    <n v="0.17799999999999999"/>
    <n v="0.1"/>
    <n v="0"/>
    <n v="0.24399999999999999"/>
    <n v="0.373"/>
    <n v="185.946"/>
    <n v="188664"/>
  </r>
  <r>
    <x v="3856"/>
    <x v="3102"/>
    <s v="EZI"/>
    <n v="51"/>
    <s v="0bdCnzGm9ZXMdBuZr2CKTI"/>
    <x v="2736"/>
    <s v="2019-02-14"/>
    <s v="The Sound of Indie Poptimism"/>
    <s v="7nHgmv7uyIA1KHj6qTttjH"/>
    <x v="0"/>
    <x v="3"/>
    <n v="0.71699999999999997"/>
    <n v="0.61599999999999999"/>
    <x v="4"/>
    <n v="-6.5979999999999999"/>
    <x v="0"/>
    <n v="9.0300000000000005E-2"/>
    <n v="7.4099999999999999E-2"/>
    <n v="2.8500000000000001E-3"/>
    <n v="0.36699999999999999"/>
    <n v="0.35399999999999998"/>
    <n v="102.98099999999999"/>
    <n v="158447"/>
  </r>
  <r>
    <x v="3857"/>
    <x v="3469"/>
    <s v="Vacation Manor"/>
    <n v="55"/>
    <s v="6OULq1kw253Md9qTBy2f4W"/>
    <x v="3087"/>
    <s v="2016-04-23"/>
    <s v="The Sound of Indie Poptimism"/>
    <s v="7nHgmv7uyIA1KHj6qTttjH"/>
    <x v="0"/>
    <x v="3"/>
    <n v="0.61"/>
    <n v="0.82399999999999995"/>
    <x v="10"/>
    <n v="-5.2169999999999996"/>
    <x v="0"/>
    <n v="3.4700000000000002E-2"/>
    <n v="1.4E-2"/>
    <n v="1.6900000000000001E-5"/>
    <n v="0.13800000000000001"/>
    <n v="0.47199999999999998"/>
    <n v="128.02500000000001"/>
    <n v="209453"/>
  </r>
  <r>
    <x v="3858"/>
    <x v="3470"/>
    <s v="Grace Mitchell"/>
    <n v="55"/>
    <s v="7vH4VwsRUUBMJ9qWRfwdyR"/>
    <x v="3088"/>
    <s v="2017-01-13"/>
    <s v="The Sound of Indie Poptimism"/>
    <s v="7nHgmv7uyIA1KHj6qTttjH"/>
    <x v="0"/>
    <x v="3"/>
    <n v="0.40500000000000003"/>
    <n v="0.52200000000000002"/>
    <x v="11"/>
    <n v="-7.0659999999999998"/>
    <x v="1"/>
    <n v="0.105"/>
    <n v="2.9399999999999999E-3"/>
    <n v="0"/>
    <n v="0.40200000000000002"/>
    <n v="0.45900000000000002"/>
    <n v="176.09200000000001"/>
    <n v="149507"/>
  </r>
  <r>
    <x v="3859"/>
    <x v="3471"/>
    <s v="Andrew McMahon in the Wilderness"/>
    <n v="60"/>
    <s v="4IVdl0FxI7cpwyLh8JWOdG"/>
    <x v="3089"/>
    <s v="2014-10-14"/>
    <s v="The Sound of Indie Poptimism"/>
    <s v="7nHgmv7uyIA1KHj6qTttjH"/>
    <x v="0"/>
    <x v="3"/>
    <n v="0.38100000000000001"/>
    <n v="0.84399999999999997"/>
    <x v="5"/>
    <n v="-7.1230000000000002"/>
    <x v="0"/>
    <n v="0.14399999999999999"/>
    <n v="1.3100000000000001E-2"/>
    <n v="0"/>
    <n v="0.318"/>
    <n v="0.23899999999999999"/>
    <n v="194"/>
    <n v="223880"/>
  </r>
  <r>
    <x v="3860"/>
    <x v="3264"/>
    <s v="The Aces"/>
    <n v="39"/>
    <s v="3Lz15w8ecHfYgKbnOF36Tb"/>
    <x v="1509"/>
    <s v="2018-04-06"/>
    <s v="The Sound of Indie Poptimism"/>
    <s v="7nHgmv7uyIA1KHj6qTttjH"/>
    <x v="0"/>
    <x v="3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</r>
  <r>
    <x v="3861"/>
    <x v="3472"/>
    <s v="The Band CAMINO"/>
    <n v="67"/>
    <s v="6cSlODoo4uSPxXfyGwcY9I"/>
    <x v="3090"/>
    <s v="2016-04-01"/>
    <s v="The Sound of Indie Poptimism"/>
    <s v="7nHgmv7uyIA1KHj6qTttjH"/>
    <x v="0"/>
    <x v="3"/>
    <n v="0.60699999999999998"/>
    <n v="0.70799999999999996"/>
    <x v="10"/>
    <n v="-7.4279999999999999"/>
    <x v="0"/>
    <n v="5.3900000000000003E-2"/>
    <n v="0.377"/>
    <n v="0"/>
    <n v="0.29399999999999998"/>
    <n v="0.55100000000000005"/>
    <n v="97.004999999999995"/>
    <n v="163690"/>
  </r>
  <r>
    <x v="3862"/>
    <x v="3473"/>
    <s v="Evalyn"/>
    <n v="43"/>
    <s v="68Fx2tQToGKE6mnc8XsP3z"/>
    <x v="3091"/>
    <s v="2017-02-13"/>
    <s v="The Sound of Indie Poptimism"/>
    <s v="7nHgmv7uyIA1KHj6qTttjH"/>
    <x v="0"/>
    <x v="3"/>
    <n v="0.60699999999999998"/>
    <n v="0.55000000000000004"/>
    <x v="11"/>
    <n v="-6.2779999999999996"/>
    <x v="1"/>
    <n v="4.3499999999999997E-2"/>
    <n v="0.78500000000000003"/>
    <n v="0"/>
    <n v="0.10100000000000001"/>
    <n v="8.5699999999999998E-2"/>
    <n v="124.861"/>
    <n v="215107"/>
  </r>
  <r>
    <x v="3863"/>
    <x v="3474"/>
    <s v="Brett"/>
    <n v="40"/>
    <s v="0diu5dJq4paIzAex0vZPwi"/>
    <x v="3092"/>
    <s v="2016-08-26"/>
    <s v="The Sound of Indie Poptimism"/>
    <s v="7nHgmv7uyIA1KHj6qTttjH"/>
    <x v="0"/>
    <x v="3"/>
    <n v="0.47899999999999998"/>
    <n v="0.90900000000000003"/>
    <x v="7"/>
    <n v="-5.8550000000000004"/>
    <x v="0"/>
    <n v="6.1600000000000002E-2"/>
    <n v="0.19"/>
    <n v="1.68E-6"/>
    <n v="0.14699999999999999"/>
    <n v="0.26400000000000001"/>
    <n v="119.983"/>
    <n v="312250"/>
  </r>
  <r>
    <x v="3864"/>
    <x v="3475"/>
    <s v="The Runaway Club"/>
    <n v="35"/>
    <s v="2jKvPiYDsclRE1D60y61em"/>
    <x v="3093"/>
    <s v="2014-03-04"/>
    <s v="The Sound of Indie Poptimism"/>
    <s v="7nHgmv7uyIA1KHj6qTttjH"/>
    <x v="0"/>
    <x v="3"/>
    <n v="0.70799999999999996"/>
    <n v="0.89400000000000002"/>
    <x v="8"/>
    <n v="-3.38"/>
    <x v="0"/>
    <n v="3.1300000000000001E-2"/>
    <n v="1.2800000000000001E-3"/>
    <n v="6.4699999999999999E-6"/>
    <n v="0.109"/>
    <n v="0.88600000000000001"/>
    <n v="126.032"/>
    <n v="234842"/>
  </r>
  <r>
    <x v="3865"/>
    <x v="130"/>
    <s v="Hotel Apache"/>
    <n v="44"/>
    <s v="4cWNuV3nsNGtOpBnX8LvFH"/>
    <x v="3094"/>
    <s v="2017-06-12"/>
    <s v="The Sound of Indie Poptimism"/>
    <s v="7nHgmv7uyIA1KHj6qTttjH"/>
    <x v="0"/>
    <x v="3"/>
    <n v="0.623"/>
    <n v="0.85199999999999998"/>
    <x v="8"/>
    <n v="-6.0039999999999996"/>
    <x v="0"/>
    <n v="4.41E-2"/>
    <n v="1.24E-2"/>
    <n v="0"/>
    <n v="0.129"/>
    <n v="0.78900000000000003"/>
    <n v="108.00700000000001"/>
    <n v="207778"/>
  </r>
  <r>
    <x v="3866"/>
    <x v="3476"/>
    <s v="Whethan"/>
    <n v="69"/>
    <s v="4j5u2UH5L7qGhkodeRxBZm"/>
    <x v="3095"/>
    <s v="2016-10-21"/>
    <s v="The Sound of Indie Poptimism"/>
    <s v="7nHgmv7uyIA1KHj6qTttjH"/>
    <x v="0"/>
    <x v="3"/>
    <n v="0.82699999999999996"/>
    <n v="0.76900000000000002"/>
    <x v="3"/>
    <n v="-4.0579999999999998"/>
    <x v="0"/>
    <n v="0.126"/>
    <n v="0.20899999999999999"/>
    <n v="9.5400000000000001E-5"/>
    <n v="9.0999999999999998E-2"/>
    <n v="0.49099999999999999"/>
    <n v="93.986000000000004"/>
    <n v="164681"/>
  </r>
  <r>
    <x v="3867"/>
    <x v="3477"/>
    <s v="Hunter Hunted"/>
    <n v="40"/>
    <s v="17EFF25Ee9kK5QgPgd4bv5"/>
    <x v="3096"/>
    <s v="2015-07-10"/>
    <s v="The Sound of Indie Poptimism"/>
    <s v="7nHgmv7uyIA1KHj6qTttjH"/>
    <x v="0"/>
    <x v="3"/>
    <n v="0.55300000000000005"/>
    <n v="0.85099999999999998"/>
    <x v="11"/>
    <n v="-4.7309999999999999"/>
    <x v="0"/>
    <n v="4.1500000000000002E-2"/>
    <n v="3.4199999999999999E-3"/>
    <n v="4.4999999999999998E-2"/>
    <n v="0.24399999999999999"/>
    <n v="0.72299999999999998"/>
    <n v="147.989"/>
    <n v="207880"/>
  </r>
  <r>
    <x v="3868"/>
    <x v="3478"/>
    <s v="Patternist"/>
    <n v="36"/>
    <s v="4xmrb6kQ1X0ftdb2Xe3Cwd"/>
    <x v="3097"/>
    <s v="2019-09-06"/>
    <s v="The Sound of Indie Poptimism"/>
    <s v="7nHgmv7uyIA1KHj6qTttjH"/>
    <x v="0"/>
    <x v="3"/>
    <n v="0.65100000000000002"/>
    <n v="0.69399999999999995"/>
    <x v="7"/>
    <n v="-6.0759999999999996"/>
    <x v="0"/>
    <n v="3.5799999999999998E-2"/>
    <n v="3.79E-3"/>
    <n v="1.6700000000000001E-6"/>
    <n v="0.182"/>
    <n v="0.56499999999999995"/>
    <n v="104.979"/>
    <n v="198825"/>
  </r>
  <r>
    <x v="3869"/>
    <x v="464"/>
    <s v="Kailee Morgue"/>
    <n v="59"/>
    <s v="4VVcfdD0w5pUHN96udQQsi"/>
    <x v="3098"/>
    <s v="2018-08-24"/>
    <s v="The Sound of Indie Poptimism"/>
    <s v="7nHgmv7uyIA1KHj6qTttjH"/>
    <x v="0"/>
    <x v="3"/>
    <n v="0.60299999999999998"/>
    <n v="0.51200000000000001"/>
    <x v="9"/>
    <n v="-6.6870000000000003"/>
    <x v="1"/>
    <n v="4.02E-2"/>
    <n v="0.45400000000000001"/>
    <n v="1.3999999999999999E-4"/>
    <n v="0.154"/>
    <n v="0.27100000000000002"/>
    <n v="145.91"/>
    <n v="200267"/>
  </r>
  <r>
    <x v="3870"/>
    <x v="3479"/>
    <s v="EZA"/>
    <n v="40"/>
    <s v="5IHd6Rv2x969x8c00zzs6a"/>
    <x v="3099"/>
    <s v="2015"/>
    <s v="The Sound of Indie Poptimism"/>
    <s v="7nHgmv7uyIA1KHj6qTttjH"/>
    <x v="0"/>
    <x v="3"/>
    <n v="0.44500000000000001"/>
    <n v="0.41499999999999998"/>
    <x v="1"/>
    <n v="-9.8290000000000006"/>
    <x v="0"/>
    <n v="4.1799999999999997E-2"/>
    <n v="0.47599999999999998"/>
    <n v="1.3200000000000001E-4"/>
    <n v="0.114"/>
    <n v="0.15"/>
    <n v="135.61000000000001"/>
    <n v="251559"/>
  </r>
  <r>
    <x v="3871"/>
    <x v="2310"/>
    <s v="FLETCHER"/>
    <n v="74"/>
    <s v="4aGGhfTv8mJ9JAiz8dsa0L"/>
    <x v="2898"/>
    <s v="2019-08-16"/>
    <s v="The Sound of Indie Poptimism"/>
    <s v="7nHgmv7uyIA1KHj6qTttjH"/>
    <x v="0"/>
    <x v="3"/>
    <n v="0.61299999999999999"/>
    <n v="0.57899999999999996"/>
    <x v="5"/>
    <n v="-6.484"/>
    <x v="0"/>
    <n v="8.3299999999999999E-2"/>
    <n v="0.48899999999999999"/>
    <n v="0"/>
    <n v="0.126"/>
    <n v="0.55100000000000005"/>
    <n v="91.863"/>
    <n v="183428"/>
  </r>
  <r>
    <x v="3872"/>
    <x v="3480"/>
    <s v="Young Summer"/>
    <n v="36"/>
    <s v="5t2wSZPZgWuNffTDs9hfgv"/>
    <x v="3100"/>
    <s v="2019-10-18"/>
    <s v="The Sound of Indie Poptimism"/>
    <s v="7nHgmv7uyIA1KHj6qTttjH"/>
    <x v="0"/>
    <x v="3"/>
    <n v="0.39200000000000002"/>
    <n v="0.13500000000000001"/>
    <x v="3"/>
    <n v="-16.905999999999999"/>
    <x v="1"/>
    <n v="3.6600000000000001E-2"/>
    <n v="0.90600000000000003"/>
    <n v="3.6100000000000002E-6"/>
    <n v="0.36399999999999999"/>
    <n v="6.83E-2"/>
    <n v="127.95099999999999"/>
    <n v="221063"/>
  </r>
  <r>
    <x v="3873"/>
    <x v="3481"/>
    <s v="Max Frost"/>
    <n v="61"/>
    <s v="3cwCFf0JcO8RpfWi2OAcz4"/>
    <x v="3101"/>
    <s v="2016-10-14"/>
    <s v="The Sound of Indie Poptimism"/>
    <s v="7nHgmv7uyIA1KHj6qTttjH"/>
    <x v="0"/>
    <x v="3"/>
    <n v="0.68100000000000005"/>
    <n v="0.89100000000000001"/>
    <x v="0"/>
    <n v="-4.28"/>
    <x v="0"/>
    <n v="4.0800000000000003E-2"/>
    <n v="6.7199999999999996E-4"/>
    <n v="1.0699999999999999E-6"/>
    <n v="6.3100000000000003E-2"/>
    <n v="0.55600000000000005"/>
    <n v="100.008"/>
    <n v="218025"/>
  </r>
  <r>
    <x v="3874"/>
    <x v="3482"/>
    <s v="Catey Shaw"/>
    <n v="48"/>
    <s v="7vglaxIjzFINbwiyQcUWzF"/>
    <x v="3102"/>
    <s v="2014-11-27"/>
    <s v="The Sound of Indie Poptimism"/>
    <s v="7nHgmv7uyIA1KHj6qTttjH"/>
    <x v="0"/>
    <x v="3"/>
    <n v="0.69199999999999995"/>
    <n v="0.70299999999999996"/>
    <x v="8"/>
    <n v="-5.1950000000000003"/>
    <x v="0"/>
    <n v="3.0800000000000001E-2"/>
    <n v="0.108"/>
    <n v="0"/>
    <n v="0.109"/>
    <n v="0.496"/>
    <n v="124.989"/>
    <n v="213665"/>
  </r>
  <r>
    <x v="3875"/>
    <x v="3483"/>
    <s v="The xx"/>
    <n v="72"/>
    <s v="2nXJkqkS1tIKIyhBcFMmwz"/>
    <x v="3103"/>
    <s v="2009-08-16"/>
    <s v="Indie/Jazz Poptimism"/>
    <s v="6OaTudLqBEuTyUMPxRNpZc"/>
    <x v="0"/>
    <x v="3"/>
    <n v="0.61699999999999999"/>
    <n v="0.77800000000000002"/>
    <x v="10"/>
    <n v="-8.8710000000000004"/>
    <x v="1"/>
    <n v="2.7E-2"/>
    <n v="0.45900000000000002"/>
    <n v="0.92500000000000004"/>
    <n v="0.128"/>
    <n v="0.152"/>
    <n v="100.363"/>
    <n v="127920"/>
  </r>
  <r>
    <x v="3876"/>
    <x v="3484"/>
    <s v="The xx"/>
    <n v="66"/>
    <s v="2nXJkqkS1tIKIyhBcFMmwz"/>
    <x v="3103"/>
    <s v="2009-08-16"/>
    <s v="Indie/Jazz Poptimism"/>
    <s v="6OaTudLqBEuTyUMPxRNpZc"/>
    <x v="0"/>
    <x v="3"/>
    <n v="0.76300000000000001"/>
    <n v="0.48399999999999999"/>
    <x v="1"/>
    <n v="-12.368"/>
    <x v="1"/>
    <n v="3.1099999999999999E-2"/>
    <n v="0.81200000000000006"/>
    <n v="0.39300000000000002"/>
    <n v="8.4099999999999994E-2"/>
    <n v="0.41599999999999998"/>
    <n v="122.913"/>
    <n v="201947"/>
  </r>
  <r>
    <x v="3877"/>
    <x v="3485"/>
    <s v="Electric Guest"/>
    <n v="44"/>
    <s v="2RmYavmwTVl0MOhfyySBJz"/>
    <x v="3104"/>
    <s v="2012-04-23"/>
    <s v="Indie/Jazz Poptimism"/>
    <s v="6OaTudLqBEuTyUMPxRNpZc"/>
    <x v="0"/>
    <x v="3"/>
    <n v="0.56599999999999995"/>
    <n v="0.59299999999999997"/>
    <x v="1"/>
    <n v="-7.3479999999999999"/>
    <x v="0"/>
    <n v="3.49E-2"/>
    <n v="2.06E-2"/>
    <n v="6.54E-2"/>
    <n v="0.121"/>
    <n v="0.80600000000000005"/>
    <n v="111.001"/>
    <n v="300867"/>
  </r>
  <r>
    <x v="3878"/>
    <x v="3486"/>
    <s v="Electric Guest"/>
    <n v="51"/>
    <s v="38TessTymDbaYtY3A6bm3b"/>
    <x v="3105"/>
    <s v="2017-03-31"/>
    <s v="Indie/Jazz Poptimism"/>
    <s v="6OaTudLqBEuTyUMPxRNpZc"/>
    <x v="0"/>
    <x v="3"/>
    <n v="0.73099999999999998"/>
    <n v="0.56299999999999994"/>
    <x v="2"/>
    <n v="-7.62"/>
    <x v="0"/>
    <n v="3.8100000000000002E-2"/>
    <n v="5.5100000000000003E-2"/>
    <n v="6.0499999999999998E-2"/>
    <n v="5.7099999999999998E-2"/>
    <n v="0.61099999999999999"/>
    <n v="117.7"/>
    <n v="241480"/>
  </r>
  <r>
    <x v="3879"/>
    <x v="3487"/>
    <s v="Electric Guest"/>
    <n v="39"/>
    <s v="38TessTymDbaYtY3A6bm3b"/>
    <x v="3105"/>
    <s v="2017-03-31"/>
    <s v="Indie/Jazz Poptimism"/>
    <s v="6OaTudLqBEuTyUMPxRNpZc"/>
    <x v="0"/>
    <x v="3"/>
    <n v="0.72299999999999998"/>
    <n v="0.64500000000000002"/>
    <x v="6"/>
    <n v="-5.258"/>
    <x v="1"/>
    <n v="2.7799999999999998E-2"/>
    <n v="8.8400000000000006E-2"/>
    <n v="5.0899999999999997E-5"/>
    <n v="5.6500000000000002E-2"/>
    <n v="0.55700000000000005"/>
    <n v="133.03100000000001"/>
    <n v="201613"/>
  </r>
  <r>
    <x v="3880"/>
    <x v="3488"/>
    <s v="HONNE"/>
    <n v="61"/>
    <s v="0aWcnOSntyOxzNCxBksLW6"/>
    <x v="3106"/>
    <s v="2016-07-13"/>
    <s v="Indie/Jazz Poptimism"/>
    <s v="6OaTudLqBEuTyUMPxRNpZc"/>
    <x v="0"/>
    <x v="3"/>
    <n v="0.53100000000000003"/>
    <n v="0.72799999999999998"/>
    <x v="0"/>
    <n v="-4.9850000000000003"/>
    <x v="1"/>
    <n v="6.3E-2"/>
    <n v="4.1599999999999998E-2"/>
    <n v="7.1899999999999998E-6"/>
    <n v="0.13500000000000001"/>
    <n v="0.41799999999999998"/>
    <n v="104.97799999999999"/>
    <n v="244959"/>
  </r>
  <r>
    <x v="3881"/>
    <x v="3489"/>
    <s v="Oh Wonder"/>
    <n v="4"/>
    <s v="5GXrievxdXgabSPY9gVq5J"/>
    <x v="3107"/>
    <s v="2015-09-04"/>
    <s v="Indie/Jazz Poptimism"/>
    <s v="6OaTudLqBEuTyUMPxRNpZc"/>
    <x v="0"/>
    <x v="3"/>
    <n v="0.63700000000000001"/>
    <n v="0.47599999999999998"/>
    <x v="1"/>
    <n v="-7.1349999999999998"/>
    <x v="1"/>
    <n v="5.8000000000000003E-2"/>
    <n v="0.249"/>
    <n v="1.0699999999999999E-6"/>
    <n v="0.115"/>
    <n v="0.26500000000000001"/>
    <n v="87.019000000000005"/>
    <n v="224740"/>
  </r>
  <r>
    <x v="3882"/>
    <x v="3490"/>
    <s v="The xx"/>
    <n v="43"/>
    <s v="6aStvQrltK28rgDFsyOsBS"/>
    <x v="3108"/>
    <s v="2009-08-02"/>
    <s v="Indie/Jazz Poptimism"/>
    <s v="6OaTudLqBEuTyUMPxRNpZc"/>
    <x v="0"/>
    <x v="3"/>
    <n v="0.78100000000000003"/>
    <n v="0.45600000000000002"/>
    <x v="8"/>
    <n v="-10.837"/>
    <x v="0"/>
    <n v="4.3099999999999999E-2"/>
    <n v="0.82"/>
    <n v="0.78600000000000003"/>
    <n v="7.8399999999999997E-2"/>
    <n v="0.22900000000000001"/>
    <n v="119.988"/>
    <n v="133267"/>
  </r>
  <r>
    <x v="3883"/>
    <x v="3491"/>
    <s v="alt-J"/>
    <n v="59"/>
    <s v="7HOzvP7Ta2lLueojdlJtdZ"/>
    <x v="3109"/>
    <s v="2012-05-28"/>
    <s v="Indie/Jazz Poptimism"/>
    <s v="6OaTudLqBEuTyUMPxRNpZc"/>
    <x v="0"/>
    <x v="3"/>
    <n v="0.68300000000000005"/>
    <n v="0.61299999999999999"/>
    <x v="7"/>
    <n v="-6.4779999999999998"/>
    <x v="0"/>
    <n v="4.3299999999999998E-2"/>
    <n v="0.378"/>
    <n v="4.24E-2"/>
    <n v="0.11899999999999999"/>
    <n v="0.42"/>
    <n v="116.911"/>
    <n v="182667"/>
  </r>
  <r>
    <x v="3884"/>
    <x v="2583"/>
    <s v="Metronomy"/>
    <n v="69"/>
    <s v="716fnrS2qXChPC3J2X73pK"/>
    <x v="3110"/>
    <s v="2011-04-11"/>
    <s v="Indie/Jazz Poptimism"/>
    <s v="6OaTudLqBEuTyUMPxRNpZc"/>
    <x v="0"/>
    <x v="3"/>
    <n v="0.63800000000000001"/>
    <n v="0.53500000000000003"/>
    <x v="10"/>
    <n v="-7.7919999999999998"/>
    <x v="1"/>
    <n v="4.1500000000000002E-2"/>
    <n v="0.623"/>
    <n v="3.9100000000000003E-2"/>
    <n v="8.3699999999999997E-2"/>
    <n v="0.504"/>
    <n v="84.947000000000003"/>
    <n v="277653"/>
  </r>
  <r>
    <x v="3885"/>
    <x v="3492"/>
    <s v="ODESZA"/>
    <n v="54"/>
    <s v="3VzsvmhnUb9OZ59bq2aoNZ"/>
    <x v="3111"/>
    <s v="2017-09-08"/>
    <s v="Indie/Jazz Poptimism"/>
    <s v="6OaTudLqBEuTyUMPxRNpZc"/>
    <x v="0"/>
    <x v="3"/>
    <n v="0.66300000000000003"/>
    <n v="0.84"/>
    <x v="10"/>
    <n v="-5.6180000000000003"/>
    <x v="1"/>
    <n v="4.53E-2"/>
    <n v="5.3400000000000001E-3"/>
    <n v="0.34200000000000003"/>
    <n v="0.16900000000000001"/>
    <n v="0.2"/>
    <n v="108.02200000000001"/>
    <n v="271136"/>
  </r>
  <r>
    <x v="3886"/>
    <x v="3493"/>
    <s v="Two Another"/>
    <n v="10"/>
    <s v="5GgzoCTpVmmxGoETRWBa4l"/>
    <x v="3112"/>
    <s v="2016-03-11"/>
    <s v="Indie/Jazz Poptimism"/>
    <s v="6OaTudLqBEuTyUMPxRNpZc"/>
    <x v="0"/>
    <x v="3"/>
    <n v="0.79500000000000004"/>
    <n v="0.54900000000000004"/>
    <x v="7"/>
    <n v="-7.7910000000000004"/>
    <x v="0"/>
    <n v="8.7999999999999995E-2"/>
    <n v="0.13500000000000001"/>
    <n v="1.0900000000000001E-4"/>
    <n v="0.115"/>
    <n v="0.58199999999999996"/>
    <n v="108.012"/>
    <n v="218926"/>
  </r>
  <r>
    <x v="3887"/>
    <x v="3494"/>
    <s v="Foals"/>
    <n v="59"/>
    <s v="4uIDigk79DeZEYV6Z5Yf4s"/>
    <x v="3113"/>
    <s v="2015-08-28"/>
    <s v="Indie/Jazz Poptimism"/>
    <s v="6OaTudLqBEuTyUMPxRNpZc"/>
    <x v="0"/>
    <x v="3"/>
    <n v="0.65900000000000003"/>
    <n v="0.79200000000000004"/>
    <x v="0"/>
    <n v="-7.101"/>
    <x v="1"/>
    <n v="3.0099999999999998E-2"/>
    <n v="1.8599999999999998E-2"/>
    <n v="4.0500000000000001E-2"/>
    <n v="0.10199999999999999"/>
    <n v="0.46600000000000003"/>
    <n v="108.009"/>
    <n v="261133"/>
  </r>
  <r>
    <x v="3888"/>
    <x v="3495"/>
    <s v="Maribou State"/>
    <n v="56"/>
    <s v="4nNZ5UJCzhlfJbip0SDLI1"/>
    <x v="1273"/>
    <s v="2015-06-01"/>
    <s v="Indie/Jazz Poptimism"/>
    <s v="6OaTudLqBEuTyUMPxRNpZc"/>
    <x v="0"/>
    <x v="3"/>
    <n v="0.71299999999999997"/>
    <n v="0.54700000000000004"/>
    <x v="4"/>
    <n v="-9.1809999999999992"/>
    <x v="1"/>
    <n v="4.41E-2"/>
    <n v="0.7"/>
    <n v="0.79800000000000004"/>
    <n v="0.16700000000000001"/>
    <n v="0.11799999999999999"/>
    <n v="119.98099999999999"/>
    <n v="339258"/>
  </r>
  <r>
    <x v="3889"/>
    <x v="3496"/>
    <s v="Jungle"/>
    <n v="42"/>
    <s v="4kY6yKR36nhM10lG8Kak0y"/>
    <x v="3114"/>
    <s v="2018-07-26"/>
    <s v="Indie/Jazz Poptimism"/>
    <s v="6OaTudLqBEuTyUMPxRNpZc"/>
    <x v="0"/>
    <x v="3"/>
    <n v="0.61299999999999999"/>
    <n v="0.42699999999999999"/>
    <x v="4"/>
    <n v="-8.3239999999999998"/>
    <x v="0"/>
    <n v="0.221"/>
    <n v="0.88900000000000001"/>
    <n v="2.7900000000000001E-2"/>
    <n v="0.129"/>
    <n v="0.46700000000000003"/>
    <n v="82.522999999999996"/>
    <n v="196139"/>
  </r>
  <r>
    <x v="3890"/>
    <x v="3497"/>
    <s v="Portugal. The Man"/>
    <n v="60"/>
    <s v="6VoOCCv0bXPrTHDncJyIgF"/>
    <x v="3115"/>
    <s v="2013-05-31"/>
    <s v="Indie/Jazz Poptimism"/>
    <s v="6OaTudLqBEuTyUMPxRNpZc"/>
    <x v="0"/>
    <x v="3"/>
    <n v="0.627"/>
    <n v="0.63300000000000001"/>
    <x v="9"/>
    <n v="-7.41"/>
    <x v="1"/>
    <n v="3.0499999999999999E-2"/>
    <n v="0.13300000000000001"/>
    <n v="7.0699999999999997E-5"/>
    <n v="0.216"/>
    <n v="0.76300000000000001"/>
    <n v="85.998999999999995"/>
    <n v="194053"/>
  </r>
  <r>
    <x v="3891"/>
    <x v="3498"/>
    <s v="Tom Misch"/>
    <n v="50"/>
    <s v="28enuddLPEA914scE6Drvk"/>
    <x v="3116"/>
    <s v="2018-04-06"/>
    <s v="Indie/Jazz Poptimism"/>
    <s v="6OaTudLqBEuTyUMPxRNpZc"/>
    <x v="0"/>
    <x v="3"/>
    <n v="0.71399999999999997"/>
    <n v="0.373"/>
    <x v="0"/>
    <n v="-12.269"/>
    <x v="1"/>
    <n v="0.23400000000000001"/>
    <n v="0.71099999999999997"/>
    <n v="3.73E-2"/>
    <n v="0.13400000000000001"/>
    <n v="8.2000000000000003E-2"/>
    <n v="103.967"/>
    <n v="149811"/>
  </r>
  <r>
    <x v="3892"/>
    <x v="3499"/>
    <s v="The Kooks"/>
    <n v="4"/>
    <s v="22F5JWqnUh0qchqI2wQfS0"/>
    <x v="2113"/>
    <s v="2014-01-01"/>
    <s v="Indie/Jazz Poptimism"/>
    <s v="6OaTudLqBEuTyUMPxRNpZc"/>
    <x v="0"/>
    <x v="3"/>
    <n v="0.76600000000000001"/>
    <n v="0.82499999999999996"/>
    <x v="9"/>
    <n v="-5.266"/>
    <x v="1"/>
    <n v="7.0599999999999996E-2"/>
    <n v="4.9799999999999997E-2"/>
    <n v="1.37E-4"/>
    <n v="0.104"/>
    <n v="0.58299999999999996"/>
    <n v="98.007000000000005"/>
    <n v="308569"/>
  </r>
  <r>
    <x v="3893"/>
    <x v="3500"/>
    <s v="Flitz&amp;Suppe"/>
    <n v="50"/>
    <s v="7qdepmAALqX7taS6nMz8v5"/>
    <x v="3117"/>
    <s v="2018-08-08"/>
    <s v="Indie/Jazz Poptimism"/>
    <s v="6OaTudLqBEuTyUMPxRNpZc"/>
    <x v="0"/>
    <x v="3"/>
    <n v="0.68799999999999994"/>
    <n v="0.17699999999999999"/>
    <x v="4"/>
    <n v="-14.061"/>
    <x v="1"/>
    <n v="5.0700000000000002E-2"/>
    <n v="0.45400000000000001"/>
    <n v="0.626"/>
    <n v="0.376"/>
    <n v="0.316"/>
    <n v="79.994"/>
    <n v="192000"/>
  </r>
  <r>
    <x v="3894"/>
    <x v="3501"/>
    <s v="Oh Wonder"/>
    <n v="49"/>
    <s v="37ABUtLPqktcopsBJ7jmXT"/>
    <x v="3107"/>
    <s v="2015-09-04"/>
    <s v="Indie/Jazz Poptimism"/>
    <s v="6OaTudLqBEuTyUMPxRNpZc"/>
    <x v="0"/>
    <x v="3"/>
    <n v="0.68100000000000005"/>
    <n v="0.48399999999999999"/>
    <x v="2"/>
    <n v="-9.9779999999999998"/>
    <x v="0"/>
    <n v="5.6300000000000003E-2"/>
    <n v="0.64100000000000001"/>
    <n v="6.3099999999999996E-3"/>
    <n v="0.115"/>
    <n v="0.64600000000000002"/>
    <n v="143.04400000000001"/>
    <n v="210756"/>
  </r>
  <r>
    <x v="3895"/>
    <x v="3502"/>
    <s v="Pandrezz"/>
    <n v="53"/>
    <s v="2ZV5zCY2tJBRn0EtLOj3gr"/>
    <x v="3118"/>
    <s v="2018-06-20"/>
    <s v="Indie/Jazz Poptimism"/>
    <s v="6OaTudLqBEuTyUMPxRNpZc"/>
    <x v="0"/>
    <x v="3"/>
    <n v="0.81100000000000005"/>
    <n v="0.40600000000000003"/>
    <x v="3"/>
    <n v="-9.4179999999999993"/>
    <x v="1"/>
    <n v="4.58E-2"/>
    <n v="0.629"/>
    <n v="0.84499999999999997"/>
    <n v="0.107"/>
    <n v="0.36699999999999999"/>
    <n v="92.096999999999994"/>
    <n v="141187"/>
  </r>
  <r>
    <x v="3896"/>
    <x v="3503"/>
    <s v="Tom Misch"/>
    <n v="53"/>
    <s v="5IW5ko3B1W5doRD3YH9DV8"/>
    <x v="3119"/>
    <s v="2015-08-28"/>
    <s v="Indie/Jazz Poptimism"/>
    <s v="6OaTudLqBEuTyUMPxRNpZc"/>
    <x v="0"/>
    <x v="3"/>
    <n v="0.8"/>
    <n v="0.42699999999999999"/>
    <x v="0"/>
    <n v="-7.923"/>
    <x v="0"/>
    <n v="3.4599999999999999E-2"/>
    <n v="0.58399999999999996"/>
    <n v="3.7100000000000001E-2"/>
    <n v="0.104"/>
    <n v="0.218"/>
    <n v="113.97499999999999"/>
    <n v="287228"/>
  </r>
  <r>
    <x v="3897"/>
    <x v="3504"/>
    <s v="Tom Misch"/>
    <n v="67"/>
    <s v="28enuddLPEA914scE6Drvk"/>
    <x v="3116"/>
    <s v="2018-04-06"/>
    <s v="Indie/Jazz Poptimism"/>
    <s v="6OaTudLqBEuTyUMPxRNpZc"/>
    <x v="0"/>
    <x v="3"/>
    <n v="0.80200000000000005"/>
    <n v="0.60699999999999998"/>
    <x v="1"/>
    <n v="-11.028"/>
    <x v="1"/>
    <n v="0.28899999999999998"/>
    <n v="0.20499999999999999"/>
    <n v="7.4799999999999997E-4"/>
    <n v="0.246"/>
    <n v="0.27400000000000002"/>
    <n v="96.915999999999997"/>
    <n v="261881"/>
  </r>
  <r>
    <x v="3898"/>
    <x v="3505"/>
    <s v="Foals"/>
    <n v="70"/>
    <s v="0PIR7PK8DMB4pgoxq7F9Ad"/>
    <x v="3120"/>
    <s v="2013-02-11"/>
    <s v="Indie/Jazz Poptimism"/>
    <s v="6OaTudLqBEuTyUMPxRNpZc"/>
    <x v="0"/>
    <x v="3"/>
    <n v="0.63900000000000001"/>
    <n v="0.74399999999999999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</r>
  <r>
    <x v="3899"/>
    <x v="3506"/>
    <s v="Two Door Cinema Club"/>
    <n v="41"/>
    <s v="6PmuEq2op3EMw1ZhCjjucB"/>
    <x v="3121"/>
    <s v="2016-10-14"/>
    <s v="Indie/Jazz Poptimism"/>
    <s v="6OaTudLqBEuTyUMPxRNpZc"/>
    <x v="0"/>
    <x v="3"/>
    <n v="0.77"/>
    <n v="0.72899999999999998"/>
    <x v="10"/>
    <n v="-5.7750000000000004"/>
    <x v="1"/>
    <n v="3.0599999999999999E-2"/>
    <n v="0.29199999999999998"/>
    <n v="2.6800000000000001E-4"/>
    <n v="0.151"/>
    <n v="0.84099999999999997"/>
    <n v="115.032"/>
    <n v="236173"/>
  </r>
  <r>
    <x v="3900"/>
    <x v="3507"/>
    <s v="Two Door Cinema Club"/>
    <n v="60"/>
    <s v="6CPwf8Yo8a4cgBDVeShL5C"/>
    <x v="3122"/>
    <s v="2012-09-03"/>
    <s v="Indie/Jazz Poptimism"/>
    <s v="6OaTudLqBEuTyUMPxRNpZc"/>
    <x v="0"/>
    <x v="3"/>
    <n v="0.64700000000000002"/>
    <n v="0.53400000000000003"/>
    <x v="6"/>
    <n v="-5.4390000000000001"/>
    <x v="1"/>
    <n v="2.7900000000000001E-2"/>
    <n v="1.0999999999999999E-2"/>
    <n v="2.4899999999999998E-4"/>
    <n v="0.104"/>
    <n v="0.67300000000000004"/>
    <n v="96.98"/>
    <n v="187720"/>
  </r>
  <r>
    <x v="3901"/>
    <x v="2327"/>
    <s v="The Black Eyed Peas"/>
    <n v="1"/>
    <s v="3ImBvzPpCMWLrbayNUAxmw"/>
    <x v="3123"/>
    <s v="2003-01-01"/>
    <s v="Indie/Jazz Poptimism"/>
    <s v="6OaTudLqBEuTyUMPxRNpZc"/>
    <x v="0"/>
    <x v="3"/>
    <n v="0.83599999999999997"/>
    <n v="0.69899999999999995"/>
    <x v="5"/>
    <n v="-3.2349999999999999"/>
    <x v="0"/>
    <n v="0.17899999999999999"/>
    <n v="0.114"/>
    <n v="0"/>
    <n v="0.13"/>
    <n v="0.81799999999999995"/>
    <n v="94.091999999999999"/>
    <n v="273813"/>
  </r>
  <r>
    <x v="3902"/>
    <x v="3508"/>
    <s v="Parcels"/>
    <n v="62"/>
    <s v="6tNAnVG8xrmMbINuWutrNy"/>
    <x v="3124"/>
    <s v="2018-10-12"/>
    <s v="Indie/Jazz Poptimism"/>
    <s v="6OaTudLqBEuTyUMPxRNpZc"/>
    <x v="0"/>
    <x v="3"/>
    <n v="0.85699999999999998"/>
    <n v="0.65800000000000003"/>
    <x v="8"/>
    <n v="-9.8000000000000007"/>
    <x v="0"/>
    <n v="3.8800000000000001E-2"/>
    <n v="1.4999999999999999E-2"/>
    <n v="0.26600000000000001"/>
    <n v="0.105"/>
    <n v="0.70299999999999996"/>
    <n v="122.96899999999999"/>
    <n v="237227"/>
  </r>
  <r>
    <x v="3903"/>
    <x v="3509"/>
    <s v="Flitz&amp;Suppe"/>
    <n v="52"/>
    <s v="4nJWztDJc5s7Qj8BKcVXKt"/>
    <x v="3125"/>
    <s v="2016-10-31"/>
    <s v="Indie/Jazz Poptimism"/>
    <s v="6OaTudLqBEuTyUMPxRNpZc"/>
    <x v="0"/>
    <x v="3"/>
    <n v="0.67300000000000004"/>
    <n v="0.35599999999999998"/>
    <x v="11"/>
    <n v="-10.683"/>
    <x v="1"/>
    <n v="3.6499999999999998E-2"/>
    <n v="0.503"/>
    <n v="0.81399999999999995"/>
    <n v="0.111"/>
    <n v="0.14499999999999999"/>
    <n v="81.007999999999996"/>
    <n v="181481"/>
  </r>
  <r>
    <x v="3904"/>
    <x v="3510"/>
    <s v="Brian Bromberg"/>
    <n v="19"/>
    <s v="7EhV3Rp6E9EZNvpU5FnGaE"/>
    <x v="3126"/>
    <s v="2007-02-20"/>
    <s v="Indie/Jazz Poptimism"/>
    <s v="6OaTudLqBEuTyUMPxRNpZc"/>
    <x v="0"/>
    <x v="3"/>
    <n v="0.71799999999999997"/>
    <n v="0.47099999999999997"/>
    <x v="3"/>
    <n v="-11.138999999999999"/>
    <x v="0"/>
    <n v="0.04"/>
    <n v="0.56699999999999995"/>
    <n v="0.57599999999999996"/>
    <n v="0.10199999999999999"/>
    <n v="0.56899999999999995"/>
    <n v="80.025000000000006"/>
    <n v="367893"/>
  </r>
  <r>
    <x v="3905"/>
    <x v="1725"/>
    <s v="Omaure"/>
    <n v="54"/>
    <s v="7qdepmAALqX7taS6nMz8v5"/>
    <x v="3117"/>
    <s v="2018-08-08"/>
    <s v="Indie/Jazz Poptimism"/>
    <s v="6OaTudLqBEuTyUMPxRNpZc"/>
    <x v="0"/>
    <x v="3"/>
    <n v="0.64700000000000002"/>
    <n v="0.19800000000000001"/>
    <x v="4"/>
    <n v="-12.563000000000001"/>
    <x v="0"/>
    <n v="7.7700000000000005E-2"/>
    <n v="0.114"/>
    <n v="0.86699999999999999"/>
    <n v="9.7900000000000001E-2"/>
    <n v="0.27200000000000002"/>
    <n v="80.010000000000005"/>
    <n v="108125"/>
  </r>
  <r>
    <x v="3906"/>
    <x v="3511"/>
    <s v="Mansionair"/>
    <n v="4"/>
    <s v="1iLP59oFLYZaL801I48i9P"/>
    <x v="3127"/>
    <s v="2018-04-05"/>
    <s v="Indie/Jazz Poptimism"/>
    <s v="6OaTudLqBEuTyUMPxRNpZc"/>
    <x v="0"/>
    <x v="3"/>
    <n v="0.59599999999999997"/>
    <n v="0.78400000000000003"/>
    <x v="11"/>
    <n v="-6.7229999999999999"/>
    <x v="1"/>
    <n v="3.3000000000000002E-2"/>
    <n v="6.4199999999999993E-2"/>
    <n v="0.13900000000000001"/>
    <n v="0.216"/>
    <n v="0.432"/>
    <n v="162.01900000000001"/>
    <n v="213516"/>
  </r>
  <r>
    <x v="3907"/>
    <x v="3512"/>
    <s v="SUN SILVA"/>
    <n v="40"/>
    <s v="1gxqzrNAeUCLiYlLX6mzbV"/>
    <x v="3128"/>
    <s v="2018-09-03"/>
    <s v="Indie/Jazz Poptimism"/>
    <s v="6OaTudLqBEuTyUMPxRNpZc"/>
    <x v="0"/>
    <x v="3"/>
    <n v="0.50600000000000001"/>
    <n v="0.61"/>
    <x v="6"/>
    <n v="-11.224"/>
    <x v="1"/>
    <n v="4.07E-2"/>
    <n v="7.7499999999999999E-3"/>
    <n v="9.3799999999999994E-2"/>
    <n v="0.18"/>
    <n v="0.38200000000000001"/>
    <n v="147.45500000000001"/>
    <n v="222106"/>
  </r>
  <r>
    <x v="3908"/>
    <x v="3513"/>
    <s v="Blue Wednesday"/>
    <n v="41"/>
    <s v="3u1k0CIc2zQdXxlhrBbPCV"/>
    <x v="3129"/>
    <s v="2018-12-12"/>
    <s v="Indie/Jazz Poptimism"/>
    <s v="6OaTudLqBEuTyUMPxRNpZc"/>
    <x v="0"/>
    <x v="3"/>
    <n v="0.77800000000000002"/>
    <n v="0.442"/>
    <x v="0"/>
    <n v="-13.244"/>
    <x v="1"/>
    <n v="0.11799999999999999"/>
    <n v="0.44500000000000001"/>
    <n v="0.81899999999999995"/>
    <n v="0.24299999999999999"/>
    <n v="0.93400000000000005"/>
    <n v="155.649"/>
    <n v="144000"/>
  </r>
  <r>
    <x v="3909"/>
    <x v="3514"/>
    <s v="Maverick Sabre"/>
    <n v="38"/>
    <s v="28G8pU7ydlSnuhT44xhViI"/>
    <x v="3130"/>
    <s v="2018-12-07"/>
    <s v="Indie/Jazz Poptimism"/>
    <s v="6OaTudLqBEuTyUMPxRNpZc"/>
    <x v="0"/>
    <x v="3"/>
    <n v="0.376"/>
    <n v="0.68100000000000005"/>
    <x v="0"/>
    <n v="-9.3979999999999997"/>
    <x v="1"/>
    <n v="0.24399999999999999"/>
    <n v="0.39700000000000002"/>
    <n v="0"/>
    <n v="0.13400000000000001"/>
    <n v="0.44"/>
    <n v="95.123000000000005"/>
    <n v="210500"/>
  </r>
  <r>
    <x v="3910"/>
    <x v="3515"/>
    <s v="Jungle"/>
    <n v="52"/>
    <s v="4RgCkVxrmHpbInrUyy8dU6"/>
    <x v="3131"/>
    <s v="2018-05-08"/>
    <s v="Indie/Jazz Poptimism"/>
    <s v="6OaTudLqBEuTyUMPxRNpZc"/>
    <x v="0"/>
    <x v="3"/>
    <n v="0.59299999999999997"/>
    <n v="0.56299999999999994"/>
    <x v="10"/>
    <n v="-6.4089999999999998"/>
    <x v="1"/>
    <n v="3.2599999999999997E-2"/>
    <n v="0.161"/>
    <n v="1.66E-5"/>
    <n v="6.7500000000000004E-2"/>
    <n v="0.14099999999999999"/>
    <n v="108.014"/>
    <n v="190318"/>
  </r>
  <r>
    <x v="3911"/>
    <x v="3516"/>
    <s v="Tom Misch"/>
    <n v="65"/>
    <s v="5IW5ko3B1W5doRD3YH9DV8"/>
    <x v="3119"/>
    <s v="2015-08-28"/>
    <s v="Indie/Jazz Poptimism"/>
    <s v="6OaTudLqBEuTyUMPxRNpZc"/>
    <x v="0"/>
    <x v="3"/>
    <n v="0.94399999999999995"/>
    <n v="0.51400000000000001"/>
    <x v="5"/>
    <n v="-7.8949999999999996"/>
    <x v="0"/>
    <n v="0.19500000000000001"/>
    <n v="6.8400000000000002E-2"/>
    <n v="2.0899999999999998E-3"/>
    <n v="0.10299999999999999"/>
    <n v="0.33100000000000002"/>
    <n v="120.004"/>
    <n v="276785"/>
  </r>
  <r>
    <x v="3912"/>
    <x v="3517"/>
    <s v="Adele"/>
    <n v="51"/>
    <s v="2YO1F9DHVEzXPriA1JHoOQ"/>
    <x v="3132"/>
    <s v="2008-01-28"/>
    <s v="Indie/Jazz Poptimism"/>
    <s v="6OaTudLqBEuTyUMPxRNpZc"/>
    <x v="0"/>
    <x v="3"/>
    <n v="0.84199999999999997"/>
    <n v="0.67900000000000005"/>
    <x v="2"/>
    <n v="-5.8760000000000003"/>
    <x v="0"/>
    <n v="8.5300000000000001E-2"/>
    <n v="0.77600000000000002"/>
    <n v="0"/>
    <n v="8.9099999999999999E-2"/>
    <n v="0.91800000000000004"/>
    <n v="137.196"/>
    <n v="197347"/>
  </r>
  <r>
    <x v="3913"/>
    <x v="3518"/>
    <s v="Jungle"/>
    <n v="62"/>
    <s v="1VZxGX1lzF1QjY5QofhC5r"/>
    <x v="3133"/>
    <s v="2018-09-14"/>
    <s v="Indie/Jazz Poptimism"/>
    <s v="6OaTudLqBEuTyUMPxRNpZc"/>
    <x v="0"/>
    <x v="3"/>
    <n v="0.67400000000000004"/>
    <n v="0.71299999999999997"/>
    <x v="0"/>
    <n v="-7.46"/>
    <x v="1"/>
    <n v="3.5999999999999997E-2"/>
    <n v="7.3300000000000004E-2"/>
    <n v="0.13900000000000001"/>
    <n v="0.16900000000000001"/>
    <n v="0.70399999999999996"/>
    <n v="111.017"/>
    <n v="184600"/>
  </r>
  <r>
    <x v="3914"/>
    <x v="3519"/>
    <s v="Tom Misch"/>
    <n v="56"/>
    <s v="5IW5ko3B1W5doRD3YH9DV8"/>
    <x v="3119"/>
    <s v="2015-08-28"/>
    <s v="Indie/Jazz Poptimism"/>
    <s v="6OaTudLqBEuTyUMPxRNpZc"/>
    <x v="0"/>
    <x v="3"/>
    <n v="0.625"/>
    <n v="0.39800000000000002"/>
    <x v="10"/>
    <n v="-10.218"/>
    <x v="1"/>
    <n v="3.3799999999999997E-2"/>
    <n v="0.27900000000000003"/>
    <n v="0.747"/>
    <n v="8.9300000000000004E-2"/>
    <n v="0.26500000000000001"/>
    <n v="86.992000000000004"/>
    <n v="266820"/>
  </r>
  <r>
    <x v="3915"/>
    <x v="3520"/>
    <s v="Oh Wonder"/>
    <n v="5"/>
    <s v="5GXrievxdXgabSPY9gVq5J"/>
    <x v="3107"/>
    <s v="2015-09-04"/>
    <s v="Indie/Jazz Poptimism"/>
    <s v="6OaTudLqBEuTyUMPxRNpZc"/>
    <x v="0"/>
    <x v="3"/>
    <n v="0.59499999999999997"/>
    <n v="0.35199999999999998"/>
    <x v="5"/>
    <n v="-10.422000000000001"/>
    <x v="1"/>
    <n v="3.2599999999999997E-2"/>
    <n v="0.59599999999999997"/>
    <n v="3.43E-5"/>
    <n v="8.5500000000000007E-2"/>
    <n v="7.1199999999999999E-2"/>
    <n v="130.11000000000001"/>
    <n v="180120"/>
  </r>
  <r>
    <x v="3916"/>
    <x v="3521"/>
    <s v="Tom Misch"/>
    <n v="51"/>
    <s v="278C3YPG1SJGEDFGTtfNIN"/>
    <x v="3134"/>
    <s v="2016-05-23"/>
    <s v="Indie/Jazz Poptimism"/>
    <s v="6OaTudLqBEuTyUMPxRNpZc"/>
    <x v="0"/>
    <x v="3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</r>
  <r>
    <x v="3917"/>
    <x v="3522"/>
    <s v="Perquisite"/>
    <n v="38"/>
    <s v="6DxcahvpuqLX3CyWCmY6vL"/>
    <x v="3135"/>
    <s v="2012-06-08"/>
    <s v="Indie/Jazz Poptimism"/>
    <s v="6OaTudLqBEuTyUMPxRNpZc"/>
    <x v="0"/>
    <x v="3"/>
    <n v="0.71299999999999997"/>
    <n v="0.45900000000000002"/>
    <x v="9"/>
    <n v="-8.1199999999999992"/>
    <x v="1"/>
    <n v="0.40500000000000003"/>
    <n v="0.215"/>
    <n v="0.20300000000000001"/>
    <n v="0.30299999999999999"/>
    <n v="0.40200000000000002"/>
    <n v="175.24199999999999"/>
    <n v="138407"/>
  </r>
  <r>
    <x v="3918"/>
    <x v="3523"/>
    <s v="Anomalie"/>
    <n v="38"/>
    <s v="5q1Z7lu9fC7uGg59klaQxS"/>
    <x v="3136"/>
    <s v="2017-12-08"/>
    <s v="Indie/Jazz Poptimism"/>
    <s v="6OaTudLqBEuTyUMPxRNpZc"/>
    <x v="0"/>
    <x v="3"/>
    <n v="0.70599999999999996"/>
    <n v="0.316"/>
    <x v="0"/>
    <n v="-8.1270000000000007"/>
    <x v="1"/>
    <n v="6.0199999999999997E-2"/>
    <n v="0.497"/>
    <n v="0.61699999999999999"/>
    <n v="0.189"/>
    <n v="0.45900000000000002"/>
    <n v="78.965000000000003"/>
    <n v="234066"/>
  </r>
  <r>
    <x v="3919"/>
    <x v="3524"/>
    <s v="Aso"/>
    <n v="46"/>
    <s v="3FnFIztJrHVId6KpUU6skb"/>
    <x v="3137"/>
    <s v="2018-02-07"/>
    <s v="Indie/Jazz Poptimism"/>
    <s v="6OaTudLqBEuTyUMPxRNpZc"/>
    <x v="0"/>
    <x v="3"/>
    <n v="0.77200000000000002"/>
    <n v="0.41299999999999998"/>
    <x v="0"/>
    <n v="-7.32"/>
    <x v="1"/>
    <n v="3.6200000000000003E-2"/>
    <n v="0.114"/>
    <n v="0.83899999999999997"/>
    <n v="0.112"/>
    <n v="0.33900000000000002"/>
    <n v="92.997"/>
    <n v="266000"/>
  </r>
  <r>
    <x v="3920"/>
    <x v="3525"/>
    <s v="Julian Lage"/>
    <n v="45"/>
    <s v="6sKJEBTRRuQhI696nyr1mD"/>
    <x v="3138"/>
    <s v="2016-03-11"/>
    <s v="Indie/Jazz Poptimism"/>
    <s v="6OaTudLqBEuTyUMPxRNpZc"/>
    <x v="0"/>
    <x v="3"/>
    <n v="0.48599999999999999"/>
    <n v="0.48"/>
    <x v="2"/>
    <n v="-8.6430000000000007"/>
    <x v="0"/>
    <n v="2.6200000000000001E-2"/>
    <n v="0.77200000000000002"/>
    <n v="0.80200000000000005"/>
    <n v="0.09"/>
    <n v="0.215"/>
    <n v="107.282"/>
    <n v="199015"/>
  </r>
  <r>
    <x v="3921"/>
    <x v="3526"/>
    <s v="MOSSS"/>
    <n v="56"/>
    <s v="067bAYemxHnRqzjIXwhlQx"/>
    <x v="3139"/>
    <s v="2017-06-16"/>
    <s v="Indie/Jazz Poptimism"/>
    <s v="6OaTudLqBEuTyUMPxRNpZc"/>
    <x v="0"/>
    <x v="3"/>
    <n v="0.76100000000000001"/>
    <n v="0.6"/>
    <x v="3"/>
    <n v="-7.3479999999999999"/>
    <x v="0"/>
    <n v="7.6499999999999999E-2"/>
    <n v="0.26900000000000002"/>
    <n v="0.86399999999999999"/>
    <n v="0.108"/>
    <n v="0.55700000000000005"/>
    <n v="96.015000000000001"/>
    <n v="199036"/>
  </r>
  <r>
    <x v="3922"/>
    <x v="3527"/>
    <s v="Sunni Colon"/>
    <n v="53"/>
    <s v="1HRzxvSMJSc6sNHrU2JA1W"/>
    <x v="3140"/>
    <s v="2018-08-29"/>
    <s v="Indie/Jazz Poptimism"/>
    <s v="6OaTudLqBEuTyUMPxRNpZc"/>
    <x v="0"/>
    <x v="3"/>
    <n v="0.47099999999999997"/>
    <n v="0.46600000000000003"/>
    <x v="3"/>
    <n v="-11.465999999999999"/>
    <x v="1"/>
    <n v="4.6899999999999997E-2"/>
    <n v="0.183"/>
    <n v="0.72499999999999998"/>
    <n v="0.121"/>
    <n v="0.104"/>
    <n v="102.988"/>
    <n v="324130"/>
  </r>
  <r>
    <x v="3923"/>
    <x v="3528"/>
    <s v="Loyle Carner"/>
    <n v="55"/>
    <s v="7hRNnuQNzdUQaA3plbqsu5"/>
    <x v="3141"/>
    <s v="2019-02-28"/>
    <s v="Indie/Jazz Poptimism"/>
    <s v="6OaTudLqBEuTyUMPxRNpZc"/>
    <x v="0"/>
    <x v="3"/>
    <n v="0.79"/>
    <n v="0.67500000000000004"/>
    <x v="1"/>
    <n v="-6.952"/>
    <x v="1"/>
    <n v="0.31900000000000001"/>
    <n v="0.16600000000000001"/>
    <n v="1.36E-5"/>
    <n v="0.10299999999999999"/>
    <n v="0.36299999999999999"/>
    <n v="90.960999999999999"/>
    <n v="256198"/>
  </r>
  <r>
    <x v="3924"/>
    <x v="3529"/>
    <s v="alt-J"/>
    <n v="72"/>
    <s v="7HOzvP7Ta2lLueojdlJtdZ"/>
    <x v="3109"/>
    <s v="2012-05-28"/>
    <s v="Indie/Jazz Poptimism"/>
    <s v="6OaTudLqBEuTyUMPxRNpZc"/>
    <x v="0"/>
    <x v="3"/>
    <n v="0.56899999999999995"/>
    <n v="0.64500000000000002"/>
    <x v="5"/>
    <n v="-7.3680000000000003"/>
    <x v="0"/>
    <n v="3.8699999999999998E-2"/>
    <n v="0.11799999999999999"/>
    <n v="1.14E-3"/>
    <n v="0.14599999999999999"/>
    <n v="0.247"/>
    <n v="74.984999999999999"/>
    <n v="227080"/>
  </r>
  <r>
    <x v="3925"/>
    <x v="3530"/>
    <s v="alt-J"/>
    <n v="63"/>
    <s v="7HOzvP7Ta2lLueojdlJtdZ"/>
    <x v="3109"/>
    <s v="2012-05-28"/>
    <s v="Indie/Jazz Poptimism"/>
    <s v="6OaTudLqBEuTyUMPxRNpZc"/>
    <x v="0"/>
    <x v="3"/>
    <n v="0.35"/>
    <n v="0.47599999999999998"/>
    <x v="5"/>
    <n v="-10.653"/>
    <x v="0"/>
    <n v="3.4000000000000002E-2"/>
    <n v="0.76500000000000001"/>
    <n v="3.8999999999999998E-3"/>
    <n v="7.85E-2"/>
    <n v="0.29299999999999998"/>
    <n v="171.93799999999999"/>
    <n v="314987"/>
  </r>
  <r>
    <x v="3926"/>
    <x v="3531"/>
    <s v="Laura Misch"/>
    <n v="48"/>
    <s v="5JaQ8AXFiX3bgStAAKs4Eb"/>
    <x v="3142"/>
    <s v="2018-02-06"/>
    <s v="Indie/Jazz Poptimism"/>
    <s v="6OaTudLqBEuTyUMPxRNpZc"/>
    <x v="0"/>
    <x v="3"/>
    <n v="0.745"/>
    <n v="0.34399999999999997"/>
    <x v="10"/>
    <n v="-11.840999999999999"/>
    <x v="1"/>
    <n v="3.0200000000000001E-2"/>
    <n v="0.67100000000000004"/>
    <n v="0.60699999999999998"/>
    <n v="0.129"/>
    <n v="0.24"/>
    <n v="99.997"/>
    <n v="255215"/>
  </r>
  <r>
    <x v="3927"/>
    <x v="2060"/>
    <s v="Tora"/>
    <n v="42"/>
    <s v="5FsGSzp8tIwmDQL1L2XHIt"/>
    <x v="3143"/>
    <s v="2017-06-09"/>
    <s v="Indie/Jazz Poptimism"/>
    <s v="6OaTudLqBEuTyUMPxRNpZc"/>
    <x v="0"/>
    <x v="3"/>
    <n v="0.72799999999999998"/>
    <n v="0.48"/>
    <x v="4"/>
    <n v="-9.5990000000000002"/>
    <x v="0"/>
    <n v="3.49E-2"/>
    <n v="0.58899999999999997"/>
    <n v="0.49"/>
    <n v="0.10199999999999999"/>
    <n v="9.4299999999999995E-2"/>
    <n v="127.999"/>
    <n v="154403"/>
  </r>
  <r>
    <x v="3928"/>
    <x v="3532"/>
    <s v="Tom Misch"/>
    <n v="52"/>
    <s v="28enuddLPEA914scE6Drvk"/>
    <x v="3116"/>
    <s v="2018-04-06"/>
    <s v="Indie/Jazz Poptimism"/>
    <s v="6OaTudLqBEuTyUMPxRNpZc"/>
    <x v="0"/>
    <x v="3"/>
    <n v="0.83899999999999997"/>
    <n v="0.53600000000000003"/>
    <x v="7"/>
    <n v="-10.304"/>
    <x v="1"/>
    <n v="6.8199999999999997E-2"/>
    <n v="0.36099999999999999"/>
    <n v="0.92200000000000004"/>
    <n v="8.7900000000000006E-2"/>
    <n v="0.124"/>
    <n v="115.03"/>
    <n v="253848"/>
  </r>
  <r>
    <x v="3929"/>
    <x v="3533"/>
    <s v="Tom Misch"/>
    <n v="43"/>
    <s v="5IW5ko3B1W5doRD3YH9DV8"/>
    <x v="3119"/>
    <s v="2015-08-28"/>
    <s v="Indie/Jazz Poptimism"/>
    <s v="6OaTudLqBEuTyUMPxRNpZc"/>
    <x v="0"/>
    <x v="3"/>
    <n v="0.746"/>
    <n v="0.45100000000000001"/>
    <x v="10"/>
    <n v="-9.0649999999999995"/>
    <x v="1"/>
    <n v="0.14599999999999999"/>
    <n v="0.18099999999999999"/>
    <n v="0.89200000000000002"/>
    <n v="7.51E-2"/>
    <n v="0.186"/>
    <n v="127.958"/>
    <n v="163630"/>
  </r>
  <r>
    <x v="3930"/>
    <x v="3534"/>
    <s v="Parcels"/>
    <n v="60"/>
    <s v="6tNAnVG8xrmMbINuWutrNy"/>
    <x v="3124"/>
    <s v="2018-10-12"/>
    <s v="Indie/Jazz Poptimism"/>
    <s v="6OaTudLqBEuTyUMPxRNpZc"/>
    <x v="0"/>
    <x v="3"/>
    <n v="0.80300000000000005"/>
    <n v="0.66200000000000003"/>
    <x v="8"/>
    <n v="-8.0730000000000004"/>
    <x v="0"/>
    <n v="3.0800000000000001E-2"/>
    <n v="0.64200000000000002"/>
    <n v="0.90100000000000002"/>
    <n v="0.151"/>
    <n v="0.81399999999999995"/>
    <n v="105.012"/>
    <n v="205049"/>
  </r>
  <r>
    <x v="3931"/>
    <x v="3535"/>
    <s v="Grover Washington, Jr."/>
    <n v="66"/>
    <s v="1lKYaRbV0AayVPss9i4oOp"/>
    <x v="3144"/>
    <s v="1985"/>
    <s v="Indie/Jazz Poptimism"/>
    <s v="6OaTudLqBEuTyUMPxRNpZc"/>
    <x v="0"/>
    <x v="3"/>
    <n v="0.80300000000000005"/>
    <n v="0.48799999999999999"/>
    <x v="2"/>
    <n v="-9.3030000000000008"/>
    <x v="0"/>
    <n v="8.0299999999999996E-2"/>
    <n v="0.57599999999999996"/>
    <n v="6.0900000000000003E-2"/>
    <n v="7.6300000000000007E-2"/>
    <n v="0.624"/>
    <n v="95.771000000000001"/>
    <n v="237106"/>
  </r>
  <r>
    <x v="3932"/>
    <x v="3536"/>
    <s v="Eli Way"/>
    <n v="56"/>
    <s v="0FBkB6e7deadNGBxQCpQc0"/>
    <x v="3145"/>
    <s v="2019-03-20"/>
    <s v="Indie/Jazz Poptimism"/>
    <s v="6OaTudLqBEuTyUMPxRNpZc"/>
    <x v="0"/>
    <x v="3"/>
    <n v="0.38900000000000001"/>
    <n v="0.51800000000000002"/>
    <x v="8"/>
    <n v="-11.343"/>
    <x v="1"/>
    <n v="5.7099999999999998E-2"/>
    <n v="8.6099999999999996E-3"/>
    <n v="0.27500000000000002"/>
    <n v="0.14399999999999999"/>
    <n v="0.44"/>
    <n v="90.016999999999996"/>
    <n v="224000"/>
  </r>
  <r>
    <x v="3933"/>
    <x v="3537"/>
    <s v="Blue Wednesday"/>
    <n v="61"/>
    <s v="0FBkB6e7deadNGBxQCpQc0"/>
    <x v="3145"/>
    <s v="2019-03-20"/>
    <s v="Indie/Jazz Poptimism"/>
    <s v="6OaTudLqBEuTyUMPxRNpZc"/>
    <x v="0"/>
    <x v="3"/>
    <n v="0.68600000000000005"/>
    <n v="0.373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</r>
  <r>
    <x v="3934"/>
    <x v="3538"/>
    <s v="Matt Quentin"/>
    <n v="58"/>
    <s v="5mORcyeS8dLdJA7jRjx2Pn"/>
    <x v="3146"/>
    <s v="2018-01-05"/>
    <s v="Indie/Jazz Poptimism"/>
    <s v="6OaTudLqBEuTyUMPxRNpZc"/>
    <x v="0"/>
    <x v="3"/>
    <n v="0.68600000000000005"/>
    <n v="0.33200000000000002"/>
    <x v="10"/>
    <n v="-11.759"/>
    <x v="0"/>
    <n v="4.5400000000000003E-2"/>
    <n v="0.89"/>
    <n v="0.34200000000000003"/>
    <n v="0.107"/>
    <n v="7.4499999999999997E-2"/>
    <n v="80.994"/>
    <n v="237037"/>
  </r>
  <r>
    <x v="3935"/>
    <x v="3539"/>
    <s v="Maribou State"/>
    <n v="52"/>
    <s v="70FGsJuLXPQHYdKmEZZFq9"/>
    <x v="3147"/>
    <s v="2018-09-07"/>
    <s v="Indie/Jazz Poptimism"/>
    <s v="6OaTudLqBEuTyUMPxRNpZc"/>
    <x v="0"/>
    <x v="3"/>
    <n v="0.69299999999999995"/>
    <n v="0.67"/>
    <x v="1"/>
    <n v="-8.8629999999999995"/>
    <x v="1"/>
    <n v="4.2500000000000003E-2"/>
    <n v="0.38800000000000001"/>
    <n v="0.77200000000000002"/>
    <n v="0.152"/>
    <n v="0.72499999999999998"/>
    <n v="145.01"/>
    <n v="247623"/>
  </r>
  <r>
    <x v="3936"/>
    <x v="3540"/>
    <s v="Loyle Carner"/>
    <n v="54"/>
    <s v="161CXfemQHbWFMu0YAByUB"/>
    <x v="3148"/>
    <s v="2018-10-11"/>
    <s v="Indie/Jazz Poptimism"/>
    <s v="6OaTudLqBEuTyUMPxRNpZc"/>
    <x v="0"/>
    <x v="3"/>
    <n v="0.752"/>
    <n v="0.58399999999999996"/>
    <x v="3"/>
    <n v="-10.634"/>
    <x v="0"/>
    <n v="0.27500000000000002"/>
    <n v="0.36399999999999999"/>
    <n v="1.7000000000000001E-2"/>
    <n v="0.19700000000000001"/>
    <n v="0.26400000000000001"/>
    <n v="94.918000000000006"/>
    <n v="197600"/>
  </r>
  <r>
    <x v="3937"/>
    <x v="3541"/>
    <s v="Loyle Carner"/>
    <n v="50"/>
    <s v="1kokRXXxrJzhxdMo0vsVDV"/>
    <x v="3149"/>
    <s v="2019-04-19"/>
    <s v="Indie/Jazz Poptimism"/>
    <s v="6OaTudLqBEuTyUMPxRNpZc"/>
    <x v="0"/>
    <x v="3"/>
    <n v="0.77500000000000002"/>
    <n v="0.29799999999999999"/>
    <x v="3"/>
    <n v="-13.01"/>
    <x v="0"/>
    <n v="0.314"/>
    <n v="0.91300000000000003"/>
    <n v="6.2599999999999999E-3"/>
    <n v="0.108"/>
    <n v="0.13900000000000001"/>
    <n v="89.974999999999994"/>
    <n v="221092"/>
  </r>
  <r>
    <x v="3938"/>
    <x v="3542"/>
    <s v="Cory Wong"/>
    <n v="41"/>
    <s v="0A8cq3cjiMMP8lI1SeG4GN"/>
    <x v="3150"/>
    <s v="2018-08-17"/>
    <s v="Indie/Jazz Poptimism"/>
    <s v="6OaTudLqBEuTyUMPxRNpZc"/>
    <x v="0"/>
    <x v="3"/>
    <n v="0.67700000000000005"/>
    <n v="0.83899999999999997"/>
    <x v="8"/>
    <n v="-6.7119999999999997"/>
    <x v="0"/>
    <n v="3.3799999999999997E-2"/>
    <n v="8.5099999999999995E-2"/>
    <n v="0.84199999999999997"/>
    <n v="7.9100000000000004E-2"/>
    <n v="0.55500000000000005"/>
    <n v="102.997"/>
    <n v="215520"/>
  </r>
  <r>
    <x v="3939"/>
    <x v="354"/>
    <s v="FKJ"/>
    <n v="61"/>
    <s v="0jJ7mMkCkTe7p9EJgSRxgi"/>
    <x v="3151"/>
    <s v="2017-03-02"/>
    <s v="Indie/Jazz Poptimism"/>
    <s v="6OaTudLqBEuTyUMPxRNpZc"/>
    <x v="0"/>
    <x v="3"/>
    <n v="0.69699999999999995"/>
    <n v="0.433"/>
    <x v="3"/>
    <n v="-9.8219999999999992"/>
    <x v="1"/>
    <n v="5.1999999999999998E-2"/>
    <n v="0.61399999999999999"/>
    <n v="4.2000000000000003E-2"/>
    <n v="9.01E-2"/>
    <n v="0.26600000000000001"/>
    <n v="148.08699999999999"/>
    <n v="249847"/>
  </r>
  <r>
    <x v="3940"/>
    <x v="3543"/>
    <s v="HONNE"/>
    <n v="44"/>
    <s v="0aWcnOSntyOxzNCxBksLW6"/>
    <x v="3106"/>
    <s v="2016-07-13"/>
    <s v="Indie/Jazz Poptimism"/>
    <s v="6OaTudLqBEuTyUMPxRNpZc"/>
    <x v="0"/>
    <x v="3"/>
    <n v="0.73299999999999998"/>
    <n v="0.86099999999999999"/>
    <x v="0"/>
    <n v="-5.4450000000000003"/>
    <x v="0"/>
    <n v="0.13"/>
    <n v="5.8199999999999997E-3"/>
    <n v="5.0000000000000002E-5"/>
    <n v="5.8299999999999998E-2"/>
    <n v="0.63300000000000001"/>
    <n v="120.015"/>
    <n v="228879"/>
  </r>
  <r>
    <x v="3941"/>
    <x v="3475"/>
    <s v="HONNE"/>
    <n v="59"/>
    <s v="0aWcnOSntyOxzNCxBksLW6"/>
    <x v="3106"/>
    <s v="2016-07-13"/>
    <s v="Indie/Jazz Poptimism"/>
    <s v="6OaTudLqBEuTyUMPxRNpZc"/>
    <x v="0"/>
    <x v="3"/>
    <n v="0.68300000000000005"/>
    <n v="0.65800000000000003"/>
    <x v="5"/>
    <n v="-5.46"/>
    <x v="1"/>
    <n v="2.93E-2"/>
    <n v="8.7400000000000005E-2"/>
    <n v="4.8700000000000002E-4"/>
    <n v="0.13300000000000001"/>
    <n v="0.50700000000000001"/>
    <n v="96.99"/>
    <n v="228522"/>
  </r>
  <r>
    <x v="3942"/>
    <x v="3544"/>
    <s v="Flitz&amp;Suppe"/>
    <n v="41"/>
    <s v="0FBkB6e7deadNGBxQCpQc0"/>
    <x v="3145"/>
    <s v="2019-03-20"/>
    <s v="Indie/Jazz Poptimism"/>
    <s v="6OaTudLqBEuTyUMPxRNpZc"/>
    <x v="0"/>
    <x v="3"/>
    <n v="0.71499999999999997"/>
    <n v="0.246"/>
    <x v="5"/>
    <n v="-17.751000000000001"/>
    <x v="0"/>
    <n v="4.48E-2"/>
    <n v="0.29299999999999998"/>
    <n v="0.89600000000000002"/>
    <n v="0.38200000000000001"/>
    <n v="0.14799999999999999"/>
    <n v="84.009"/>
    <n v="160000"/>
  </r>
  <r>
    <x v="3943"/>
    <x v="3545"/>
    <s v="HONNE"/>
    <n v="65"/>
    <s v="0fwZXPXf41aF6H0CN3UtXV"/>
    <x v="3152"/>
    <s v="2018-08-24"/>
    <s v="Indie/Jazz Poptimism"/>
    <s v="6OaTudLqBEuTyUMPxRNpZc"/>
    <x v="0"/>
    <x v="3"/>
    <n v="0.76900000000000002"/>
    <n v="0.54600000000000004"/>
    <x v="8"/>
    <n v="-8.27"/>
    <x v="1"/>
    <n v="3.8699999999999998E-2"/>
    <n v="0.64500000000000002"/>
    <n v="2.31E-4"/>
    <n v="9.4799999999999995E-2"/>
    <n v="0.60299999999999998"/>
    <n v="120.22"/>
    <n v="243601"/>
  </r>
  <r>
    <x v="3944"/>
    <x v="3546"/>
    <s v="Blue Wednesday"/>
    <n v="34"/>
    <s v="1KWuhp7rya2TLH6ESeL4jJ"/>
    <x v="3153"/>
    <s v="2016-11-25"/>
    <s v="Indie/Jazz Poptimism"/>
    <s v="6OaTudLqBEuTyUMPxRNpZc"/>
    <x v="0"/>
    <x v="3"/>
    <n v="0.84599999999999997"/>
    <n v="0.377"/>
    <x v="9"/>
    <n v="-13.698"/>
    <x v="1"/>
    <n v="0.16900000000000001"/>
    <n v="0.38500000000000001"/>
    <n v="0.84699999999999998"/>
    <n v="4.0899999999999999E-2"/>
    <n v="0.60599999999999998"/>
    <n v="100.02800000000001"/>
    <n v="196232"/>
  </r>
  <r>
    <x v="3945"/>
    <x v="3547"/>
    <s v="Blue Wednesday"/>
    <n v="43"/>
    <s v="0xqLG9KaR7gw3Bkc5Bza1v"/>
    <x v="3154"/>
    <s v="2019-06-12"/>
    <s v="Indie/Jazz Poptimism"/>
    <s v="6OaTudLqBEuTyUMPxRNpZc"/>
    <x v="0"/>
    <x v="3"/>
    <n v="0.81899999999999995"/>
    <n v="0.185"/>
    <x v="0"/>
    <n v="-19.975000000000001"/>
    <x v="0"/>
    <n v="0.11"/>
    <n v="0.90800000000000003"/>
    <n v="0.61199999999999999"/>
    <n v="0.38700000000000001"/>
    <n v="0.70499999999999996"/>
    <n v="153.04499999999999"/>
    <n v="169345"/>
  </r>
  <r>
    <x v="3946"/>
    <x v="3548"/>
    <s v="Dominic Fike"/>
    <n v="61"/>
    <s v="1DNx0H5ZX1ax3yyRwtgT4S"/>
    <x v="3155"/>
    <s v="2018-10-16"/>
    <s v="Indie/Jazz Poptimism"/>
    <s v="6OaTudLqBEuTyUMPxRNpZc"/>
    <x v="0"/>
    <x v="3"/>
    <n v="0.63600000000000001"/>
    <n v="0.47399999999999998"/>
    <x v="5"/>
    <n v="-8.0960000000000001"/>
    <x v="0"/>
    <n v="7.6999999999999999E-2"/>
    <n v="0.78400000000000003"/>
    <n v="6.13E-2"/>
    <n v="0.113"/>
    <n v="0.57099999999999995"/>
    <n v="167.06399999999999"/>
    <n v="194360"/>
  </r>
  <r>
    <x v="3947"/>
    <x v="3549"/>
    <s v="HONNE"/>
    <n v="59"/>
    <s v="0aWcnOSntyOxzNCxBksLW6"/>
    <x v="3106"/>
    <s v="2016-07-13"/>
    <s v="Indie/Jazz Poptimism"/>
    <s v="6OaTudLqBEuTyUMPxRNpZc"/>
    <x v="0"/>
    <x v="3"/>
    <n v="0.34200000000000003"/>
    <n v="0.60899999999999999"/>
    <x v="4"/>
    <n v="-5.68"/>
    <x v="0"/>
    <n v="9.4299999999999995E-2"/>
    <n v="0.185"/>
    <n v="5.1999999999999995E-4"/>
    <n v="7.9899999999999999E-2"/>
    <n v="0.40100000000000002"/>
    <n v="82.989000000000004"/>
    <n v="261595"/>
  </r>
  <r>
    <x v="3948"/>
    <x v="3550"/>
    <s v="Barney Artist"/>
    <n v="53"/>
    <s v="5tbvov0fii1eMXkTYZmVdp"/>
    <x v="3156"/>
    <s v="2018-10-03"/>
    <s v="Indie/Jazz Poptimism"/>
    <s v="6OaTudLqBEuTyUMPxRNpZc"/>
    <x v="0"/>
    <x v="3"/>
    <n v="0.89200000000000002"/>
    <n v="0.68500000000000005"/>
    <x v="9"/>
    <n v="-4.9059999999999997"/>
    <x v="1"/>
    <n v="7.1999999999999995E-2"/>
    <n v="0.30099999999999999"/>
    <n v="7.4399999999999998E-4"/>
    <n v="7.7499999999999999E-2"/>
    <n v="0.61"/>
    <n v="95.957999999999998"/>
    <n v="263090"/>
  </r>
  <r>
    <x v="3949"/>
    <x v="3551"/>
    <s v="Loyle Carner"/>
    <n v="53"/>
    <s v="1kokRXXxrJzhxdMo0vsVDV"/>
    <x v="3149"/>
    <s v="2019-04-19"/>
    <s v="Indie/Jazz Poptimism"/>
    <s v="6OaTudLqBEuTyUMPxRNpZc"/>
    <x v="0"/>
    <x v="3"/>
    <n v="0.77300000000000002"/>
    <n v="0.81100000000000005"/>
    <x v="4"/>
    <n v="-7.3730000000000002"/>
    <x v="0"/>
    <n v="0.23300000000000001"/>
    <n v="0.52200000000000002"/>
    <n v="0.105"/>
    <n v="0.13500000000000001"/>
    <n v="0.60899999999999999"/>
    <n v="91.777000000000001"/>
    <n v="213531"/>
  </r>
  <r>
    <x v="3950"/>
    <x v="3552"/>
    <s v="Nick Murphy / Chet Faker"/>
    <n v="55"/>
    <s v="1UW1oXBj1mbUOjenKc9o6z"/>
    <x v="3157"/>
    <s v="2012-03-23"/>
    <s v="Indie/Jazz Poptimism"/>
    <s v="6OaTudLqBEuTyUMPxRNpZc"/>
    <x v="0"/>
    <x v="3"/>
    <n v="0.56200000000000006"/>
    <n v="0.68"/>
    <x v="7"/>
    <n v="-6.9660000000000002"/>
    <x v="1"/>
    <n v="0.437"/>
    <n v="0.66800000000000004"/>
    <n v="2.88E-6"/>
    <n v="0.255"/>
    <n v="0.499"/>
    <n v="169.28"/>
    <n v="263693"/>
  </r>
  <r>
    <x v="3951"/>
    <x v="3553"/>
    <s v="The xx"/>
    <n v="62"/>
    <s v="2nXJkqkS1tIKIyhBcFMmwz"/>
    <x v="3103"/>
    <s v="2009-08-16"/>
    <s v="Indie/Jazz Poptimism"/>
    <s v="6OaTudLqBEuTyUMPxRNpZc"/>
    <x v="0"/>
    <x v="3"/>
    <n v="0.871"/>
    <n v="0.47199999999999998"/>
    <x v="6"/>
    <n v="-11.077"/>
    <x v="0"/>
    <n v="7.5600000000000001E-2"/>
    <n v="0.74"/>
    <n v="0.28599999999999998"/>
    <n v="0.14499999999999999"/>
    <n v="0.70699999999999996"/>
    <n v="124.04"/>
    <n v="160720"/>
  </r>
  <r>
    <x v="3952"/>
    <x v="3554"/>
    <s v="Franc Moody"/>
    <n v="43"/>
    <s v="5478vb7E5nJWOXs9JcAxRt"/>
    <x v="3158"/>
    <s v="2018-03-27"/>
    <s v="Indie/Jazz Poptimism"/>
    <s v="6OaTudLqBEuTyUMPxRNpZc"/>
    <x v="0"/>
    <x v="3"/>
    <n v="0.66100000000000003"/>
    <n v="0.51500000000000001"/>
    <x v="7"/>
    <n v="-9.39"/>
    <x v="1"/>
    <n v="8.0600000000000005E-2"/>
    <n v="0.16600000000000001"/>
    <n v="6.7900000000000002E-2"/>
    <n v="0.125"/>
    <n v="0.72699999999999998"/>
    <n v="185.13200000000001"/>
    <n v="207049"/>
  </r>
  <r>
    <x v="3953"/>
    <x v="3555"/>
    <s v="Loyle Carner"/>
    <n v="50"/>
    <s v="1kokRXXxrJzhxdMo0vsVDV"/>
    <x v="3149"/>
    <s v="2019-04-19"/>
    <s v="Indie/Jazz Poptimism"/>
    <s v="6OaTudLqBEuTyUMPxRNpZc"/>
    <x v="0"/>
    <x v="3"/>
    <n v="0.77400000000000002"/>
    <n v="0.78200000000000003"/>
    <x v="0"/>
    <n v="-4.9059999999999997"/>
    <x v="1"/>
    <n v="0.14000000000000001"/>
    <n v="0.623"/>
    <n v="0.19"/>
    <n v="0.121"/>
    <n v="0.66500000000000004"/>
    <n v="90.831000000000003"/>
    <n v="191782"/>
  </r>
  <r>
    <x v="3954"/>
    <x v="3556"/>
    <s v="Jungle"/>
    <n v="52"/>
    <s v="6IH6co1QUS7uXoyPDv0rIr"/>
    <x v="1081"/>
    <s v="2014-07-14"/>
    <s v="Indie/Jazz Poptimism"/>
    <s v="6OaTudLqBEuTyUMPxRNpZc"/>
    <x v="0"/>
    <x v="3"/>
    <n v="0.623"/>
    <n v="0.64700000000000002"/>
    <x v="9"/>
    <n v="-7.5110000000000001"/>
    <x v="1"/>
    <n v="3.0099999999999998E-2"/>
    <n v="2.1999999999999999E-2"/>
    <n v="1.08E-3"/>
    <n v="0.109"/>
    <n v="0.27700000000000002"/>
    <n v="107.996"/>
    <n v="195294"/>
  </r>
  <r>
    <x v="3955"/>
    <x v="3557"/>
    <s v="The Kooks"/>
    <n v="53"/>
    <s v="1ARM5SvfZKZeuww6C2gim1"/>
    <x v="3159"/>
    <s v="2019-06-21"/>
    <s v="Indie/Jazz Poptimism"/>
    <s v="6OaTudLqBEuTyUMPxRNpZc"/>
    <x v="0"/>
    <x v="3"/>
    <n v="0.54500000000000004"/>
    <n v="0.83299999999999996"/>
    <x v="3"/>
    <n v="-4.5999999999999996"/>
    <x v="0"/>
    <n v="0.153"/>
    <n v="4.7000000000000002E-3"/>
    <n v="1.42E-5"/>
    <n v="7.4499999999999997E-2"/>
    <n v="0.74099999999999999"/>
    <n v="149.93700000000001"/>
    <n v="203285"/>
  </r>
  <r>
    <x v="3956"/>
    <x v="3558"/>
    <s v="Mac DeMarco"/>
    <n v="66"/>
    <s v="6XzoFb3hP14jVQeCMRdVJR"/>
    <x v="3160"/>
    <s v="2017-05-05"/>
    <s v="Indie/Jazz Poptimism"/>
    <s v="6OaTudLqBEuTyUMPxRNpZc"/>
    <x v="0"/>
    <x v="3"/>
    <n v="0.70899999999999996"/>
    <n v="0.496"/>
    <x v="2"/>
    <n v="-10.528"/>
    <x v="1"/>
    <n v="4.1700000000000001E-2"/>
    <n v="0.58099999999999996"/>
    <n v="0.19500000000000001"/>
    <n v="0.151"/>
    <n v="0.46899999999999997"/>
    <n v="78.477000000000004"/>
    <n v="181587"/>
  </r>
  <r>
    <x v="3957"/>
    <x v="3559"/>
    <s v="boy pablo"/>
    <n v="68"/>
    <s v="1lESM5Y1VAvrCLEgLmyfOw"/>
    <x v="3161"/>
    <s v="2018-10-05"/>
    <s v="Indie/Jazz Poptimism"/>
    <s v="6OaTudLqBEuTyUMPxRNpZc"/>
    <x v="0"/>
    <x v="3"/>
    <n v="0.63500000000000001"/>
    <n v="0.53700000000000003"/>
    <x v="0"/>
    <n v="-10.45"/>
    <x v="1"/>
    <n v="5.3600000000000002E-2"/>
    <n v="1.4E-2"/>
    <n v="3.7200000000000003E-5"/>
    <n v="0.10299999999999999"/>
    <n v="0.88500000000000001"/>
    <n v="117.94199999999999"/>
    <n v="197947"/>
  </r>
  <r>
    <x v="3958"/>
    <x v="3560"/>
    <s v="Franc Moody"/>
    <n v="56"/>
    <s v="5478vb7E5nJWOXs9JcAxRt"/>
    <x v="3158"/>
    <s v="2018-03-27"/>
    <s v="Indie/Jazz Poptimism"/>
    <s v="6OaTudLqBEuTyUMPxRNpZc"/>
    <x v="0"/>
    <x v="3"/>
    <n v="0.82399999999999995"/>
    <n v="0.75"/>
    <x v="9"/>
    <n v="-7.6459999999999999"/>
    <x v="1"/>
    <n v="4.7699999999999999E-2"/>
    <n v="0.17699999999999999"/>
    <n v="3.56E-2"/>
    <n v="7.0499999999999993E-2"/>
    <n v="0.70499999999999996"/>
    <n v="116.005"/>
    <n v="201376"/>
  </r>
  <r>
    <x v="3959"/>
    <x v="3561"/>
    <s v="Joe Corfield"/>
    <n v="57"/>
    <s v="6fhZk3c9CkVFgYvDzjZDIV"/>
    <x v="3162"/>
    <s v="2018-03-21"/>
    <s v="Indie/Jazz Poptimism"/>
    <s v="6OaTudLqBEuTyUMPxRNpZc"/>
    <x v="0"/>
    <x v="3"/>
    <n v="0.67"/>
    <n v="0.13900000000000001"/>
    <x v="2"/>
    <n v="-11.068"/>
    <x v="0"/>
    <n v="7.2499999999999995E-2"/>
    <n v="0.92800000000000005"/>
    <n v="0.94899999999999995"/>
    <n v="9.4700000000000006E-2"/>
    <n v="0.65800000000000003"/>
    <n v="91.054000000000002"/>
    <n v="147584"/>
  </r>
  <r>
    <x v="3960"/>
    <x v="3562"/>
    <s v="Bob Moses"/>
    <n v="54"/>
    <s v="42aWQU8pO4KLq2aNwidEZS"/>
    <x v="3163"/>
    <s v="2018-09-14"/>
    <s v="Indie/Jazz Poptimism"/>
    <s v="6OaTudLqBEuTyUMPxRNpZc"/>
    <x v="0"/>
    <x v="3"/>
    <n v="0.68100000000000005"/>
    <n v="0.40699999999999997"/>
    <x v="5"/>
    <n v="-12.366"/>
    <x v="1"/>
    <n v="2.9700000000000001E-2"/>
    <n v="0.51200000000000001"/>
    <n v="7.5300000000000002E-3"/>
    <n v="0.111"/>
    <n v="0.29399999999999998"/>
    <n v="109.979"/>
    <n v="279573"/>
  </r>
  <r>
    <x v="3961"/>
    <x v="3563"/>
    <s v="The Kooks"/>
    <n v="52"/>
    <s v="6W5NMoXsloO4Kz16ANeSAb"/>
    <x v="3164"/>
    <s v="2018-08-31"/>
    <s v="Indie/Jazz Poptimism"/>
    <s v="6OaTudLqBEuTyUMPxRNpZc"/>
    <x v="0"/>
    <x v="3"/>
    <n v="0.505"/>
    <n v="0.67400000000000004"/>
    <x v="7"/>
    <n v="-3.9180000000000001"/>
    <x v="0"/>
    <n v="3.04E-2"/>
    <n v="0.10299999999999999"/>
    <n v="0"/>
    <n v="0.72299999999999998"/>
    <n v="0.33200000000000002"/>
    <n v="120.164"/>
    <n v="216617"/>
  </r>
  <r>
    <x v="3962"/>
    <x v="3564"/>
    <s v="Leoniden"/>
    <n v="1"/>
    <s v="5rp6UoO3B5yUYpeS1Sltxz"/>
    <x v="3165"/>
    <s v="2017-02-24"/>
    <s v="Indie/Jazz Poptimism"/>
    <s v="6OaTudLqBEuTyUMPxRNpZc"/>
    <x v="0"/>
    <x v="3"/>
    <n v="0.71"/>
    <n v="0.73599999999999999"/>
    <x v="5"/>
    <n v="-4.38"/>
    <x v="1"/>
    <n v="3.4700000000000002E-2"/>
    <n v="0.107"/>
    <n v="5.9800000000000003E-6"/>
    <n v="6.8000000000000005E-2"/>
    <n v="0.746"/>
    <n v="130.98500000000001"/>
    <n v="191170"/>
  </r>
  <r>
    <x v="3963"/>
    <x v="1121"/>
    <s v="Beck"/>
    <n v="59"/>
    <s v="6BOQkxcHspMoRWEwEexf4l"/>
    <x v="3166"/>
    <s v="2017-10-13"/>
    <s v="Indie/Jazz Poptimism"/>
    <s v="6OaTudLqBEuTyUMPxRNpZc"/>
    <x v="0"/>
    <x v="3"/>
    <n v="0.58199999999999996"/>
    <n v="0.93799999999999994"/>
    <x v="2"/>
    <n v="-5.73"/>
    <x v="1"/>
    <n v="3.9199999999999999E-2"/>
    <n v="7.4399999999999998E-4"/>
    <n v="2.06E-2"/>
    <n v="8.4099999999999994E-2"/>
    <n v="0.79400000000000004"/>
    <n v="113.994"/>
    <n v="314487"/>
  </r>
  <r>
    <x v="3964"/>
    <x v="3565"/>
    <s v="alt-J"/>
    <n v="50"/>
    <s v="7HOzvP7Ta2lLueojdlJtdZ"/>
    <x v="3109"/>
    <s v="2012-05-28"/>
    <s v="Indie/Jazz Poptimism"/>
    <s v="6OaTudLqBEuTyUMPxRNpZc"/>
    <x v="0"/>
    <x v="3"/>
    <n v="0.39"/>
    <n v="0.61799999999999999"/>
    <x v="7"/>
    <n v="-8.14"/>
    <x v="0"/>
    <n v="4.0899999999999999E-2"/>
    <n v="9.1399999999999995E-2"/>
    <n v="5.9400000000000001E-2"/>
    <n v="8.3500000000000005E-2"/>
    <n v="0.115"/>
    <n v="105.58499999999999"/>
    <n v="239013"/>
  </r>
  <r>
    <x v="3965"/>
    <x v="3566"/>
    <s v="Electric Guest"/>
    <n v="26"/>
    <s v="7fE9LJLsMa5TUZu5lQJwcq"/>
    <x v="3167"/>
    <s v="2019-07-15"/>
    <s v="Indie/Jazz Poptimism"/>
    <s v="6OaTudLqBEuTyUMPxRNpZc"/>
    <x v="0"/>
    <x v="3"/>
    <n v="0.79900000000000004"/>
    <n v="0.57999999999999996"/>
    <x v="8"/>
    <n v="-8.1519999999999992"/>
    <x v="1"/>
    <n v="8.9099999999999999E-2"/>
    <n v="0.47"/>
    <n v="1.83E-4"/>
    <n v="0.154"/>
    <n v="0.60099999999999998"/>
    <n v="95.039000000000001"/>
    <n v="208747"/>
  </r>
  <r>
    <x v="3966"/>
    <x v="3567"/>
    <s v="Jorja Smith"/>
    <n v="65"/>
    <s v="3AlSuZnX4ZCab8eoWnnfbm"/>
    <x v="3168"/>
    <s v="2018-06-08"/>
    <s v="Indie/Jazz Poptimism"/>
    <s v="6OaTudLqBEuTyUMPxRNpZc"/>
    <x v="0"/>
    <x v="3"/>
    <n v="0.58299999999999996"/>
    <n v="0.67700000000000005"/>
    <x v="6"/>
    <n v="-10.210000000000001"/>
    <x v="1"/>
    <n v="0.439"/>
    <n v="0.47"/>
    <n v="0.193"/>
    <n v="0.43"/>
    <n v="0.495"/>
    <n v="176.119"/>
    <n v="226906"/>
  </r>
  <r>
    <x v="3967"/>
    <x v="3568"/>
    <s v="John Mayer"/>
    <n v="74"/>
    <s v="1Xsprdt1q9rOzTic7b9zYM"/>
    <x v="3169"/>
    <s v="2006-09-11"/>
    <s v="Indie/Jazz Poptimism"/>
    <s v="6OaTudLqBEuTyUMPxRNpZc"/>
    <x v="0"/>
    <x v="3"/>
    <n v="0.57699999999999996"/>
    <n v="0.75600000000000001"/>
    <x v="7"/>
    <n v="-5.82"/>
    <x v="0"/>
    <n v="0.115"/>
    <n v="0.159"/>
    <n v="2.32E-4"/>
    <n v="0.249"/>
    <n v="0.66300000000000003"/>
    <n v="176.75"/>
    <n v="201173"/>
  </r>
  <r>
    <x v="3968"/>
    <x v="2167"/>
    <s v="Tom Misch"/>
    <n v="47"/>
    <s v="5IW5ko3B1W5doRD3YH9DV8"/>
    <x v="3119"/>
    <s v="2015-08-28"/>
    <s v="Indie/Jazz Poptimism"/>
    <s v="6OaTudLqBEuTyUMPxRNpZc"/>
    <x v="0"/>
    <x v="3"/>
    <n v="0.76300000000000001"/>
    <n v="0.32700000000000001"/>
    <x v="10"/>
    <n v="-7.5629999999999997"/>
    <x v="0"/>
    <n v="3.1E-2"/>
    <n v="0.36399999999999999"/>
    <n v="0.86599999999999999"/>
    <n v="0.124"/>
    <n v="0.55600000000000005"/>
    <n v="114.014"/>
    <n v="268438"/>
  </r>
  <r>
    <x v="3969"/>
    <x v="3569"/>
    <s v="Franc Moody"/>
    <n v="46"/>
    <s v="5c5fUPF3qiwVWYbSxssICz"/>
    <x v="3170"/>
    <s v="2017-02-15"/>
    <s v="Indie/Jazz Poptimism"/>
    <s v="6OaTudLqBEuTyUMPxRNpZc"/>
    <x v="0"/>
    <x v="3"/>
    <n v="0.81799999999999995"/>
    <n v="0.56200000000000006"/>
    <x v="9"/>
    <n v="-7.7789999999999999"/>
    <x v="1"/>
    <n v="3.56E-2"/>
    <n v="9.8699999999999996E-2"/>
    <n v="0.81299999999999994"/>
    <n v="0.35499999999999998"/>
    <n v="0.56999999999999995"/>
    <n v="125.03"/>
    <n v="243946"/>
  </r>
  <r>
    <x v="3970"/>
    <x v="3570"/>
    <s v="Tom Misch"/>
    <n v="54"/>
    <s v="5IW5ko3B1W5doRD3YH9DV8"/>
    <x v="3119"/>
    <s v="2015-08-28"/>
    <s v="Indie/Jazz Poptimism"/>
    <s v="6OaTudLqBEuTyUMPxRNpZc"/>
    <x v="0"/>
    <x v="3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</r>
  <r>
    <x v="3971"/>
    <x v="123"/>
    <s v="Jungle"/>
    <n v="56"/>
    <s v="6IH6co1QUS7uXoyPDv0rIr"/>
    <x v="1081"/>
    <s v="2014-07-14"/>
    <s v="Indie/Jazz Poptimism"/>
    <s v="6OaTudLqBEuTyUMPxRNpZc"/>
    <x v="0"/>
    <x v="3"/>
    <n v="0.69299999999999995"/>
    <n v="0.69499999999999995"/>
    <x v="5"/>
    <n v="-8.4350000000000005"/>
    <x v="0"/>
    <n v="4.4600000000000001E-2"/>
    <n v="0.192"/>
    <n v="9.2500000000000004E-4"/>
    <n v="0.48899999999999999"/>
    <n v="0.55300000000000005"/>
    <n v="120.015"/>
    <n v="213614"/>
  </r>
  <r>
    <x v="3972"/>
    <x v="3571"/>
    <s v="Myd"/>
    <n v="56"/>
    <s v="3poeqbKVhcXTRFoOMzwiQS"/>
    <x v="3171"/>
    <s v="2017-10-13"/>
    <s v="Indie/Jazz Poptimism"/>
    <s v="6OaTudLqBEuTyUMPxRNpZc"/>
    <x v="0"/>
    <x v="3"/>
    <n v="0.77400000000000002"/>
    <n v="0.67300000000000004"/>
    <x v="5"/>
    <n v="-6.4729999999999999"/>
    <x v="1"/>
    <n v="3.5000000000000003E-2"/>
    <n v="0.22"/>
    <n v="0.58299999999999996"/>
    <n v="9.7299999999999998E-2"/>
    <n v="0.91700000000000004"/>
    <n v="126.01600000000001"/>
    <n v="210040"/>
  </r>
  <r>
    <x v="3973"/>
    <x v="3572"/>
    <s v="Parcels"/>
    <n v="37"/>
    <s v="4j3sdOtrUvam9EaehRzi6B"/>
    <x v="3172"/>
    <s v="2017-06-21"/>
    <s v="Indie/Jazz Poptimism"/>
    <s v="6OaTudLqBEuTyUMPxRNpZc"/>
    <x v="0"/>
    <x v="3"/>
    <n v="0.81"/>
    <n v="0.81799999999999995"/>
    <x v="4"/>
    <n v="-9.5990000000000002"/>
    <x v="1"/>
    <n v="5.11E-2"/>
    <n v="0.34300000000000003"/>
    <n v="5.4800000000000001E-2"/>
    <n v="0.113"/>
    <n v="0.88700000000000001"/>
    <n v="119.982"/>
    <n v="219603"/>
  </r>
  <r>
    <x v="3974"/>
    <x v="3573"/>
    <s v="Luke Robert White"/>
    <n v="45"/>
    <s v="0XCxG0FtyFgyZpkAu4Cw19"/>
    <x v="3173"/>
    <s v="2019-11-26"/>
    <s v="The Edge of Indie Poptimism"/>
    <s v="5vIdb67lQcdFwoVkE4UMep"/>
    <x v="0"/>
    <x v="3"/>
    <n v="0.56999999999999995"/>
    <n v="0.29299999999999998"/>
    <x v="8"/>
    <n v="-13.768000000000001"/>
    <x v="0"/>
    <n v="2.93E-2"/>
    <n v="0.23699999999999999"/>
    <n v="1.1199999999999999E-3"/>
    <n v="0.13200000000000001"/>
    <n v="0.104"/>
    <n v="120.96299999999999"/>
    <n v="245793"/>
  </r>
  <r>
    <x v="3975"/>
    <x v="3574"/>
    <s v="No Friends"/>
    <n v="46"/>
    <s v="6RHJPqu1CywKCvq32hcs1b"/>
    <x v="3174"/>
    <s v="2020-01-01"/>
    <s v="The Edge of Indie Poptimism"/>
    <s v="5vIdb67lQcdFwoVkE4UMep"/>
    <x v="0"/>
    <x v="3"/>
    <n v="0.68400000000000005"/>
    <n v="0.57999999999999996"/>
    <x v="2"/>
    <n v="-9.9469999999999992"/>
    <x v="0"/>
    <n v="0.14799999999999999"/>
    <n v="4.7899999999999999E-4"/>
    <n v="2.1599999999999999E-4"/>
    <n v="0.113"/>
    <n v="0.21199999999999999"/>
    <n v="123.95399999999999"/>
    <n v="194093"/>
  </r>
  <r>
    <x v="3976"/>
    <x v="3575"/>
    <s v="Neighbor Susan"/>
    <n v="41"/>
    <s v="2uopgtrU7zwNzow9ZY8kzo"/>
    <x v="3175"/>
    <s v="2019-12-25"/>
    <s v="The Edge of Indie Poptimism"/>
    <s v="5vIdb67lQcdFwoVkE4UMep"/>
    <x v="0"/>
    <x v="3"/>
    <n v="0.56599999999999995"/>
    <n v="0.67500000000000004"/>
    <x v="10"/>
    <n v="-8.0630000000000006"/>
    <x v="0"/>
    <n v="3.0499999999999999E-2"/>
    <n v="6.0300000000000002E-4"/>
    <n v="1.34E-2"/>
    <n v="7.5700000000000003E-2"/>
    <n v="0.38500000000000001"/>
    <n v="139.98099999999999"/>
    <n v="264009"/>
  </r>
  <r>
    <x v="3977"/>
    <x v="3576"/>
    <s v="Banana Club"/>
    <n v="46"/>
    <s v="28PsZkyJiGY9xmiJ7abkfF"/>
    <x v="3176"/>
    <s v="2020-01-07"/>
    <s v="The Edge of Indie Poptimism"/>
    <s v="5vIdb67lQcdFwoVkE4UMep"/>
    <x v="0"/>
    <x v="3"/>
    <n v="0.84899999999999998"/>
    <n v="0.49"/>
    <x v="1"/>
    <n v="-9.5579999999999998"/>
    <x v="0"/>
    <n v="4.4499999999999998E-2"/>
    <n v="2.5600000000000001E-2"/>
    <n v="5.9000000000000003E-4"/>
    <n v="0.73799999999999999"/>
    <n v="0.503"/>
    <n v="118.011"/>
    <n v="174057"/>
  </r>
  <r>
    <x v="3978"/>
    <x v="3577"/>
    <s v="Tessa Kaye"/>
    <n v="46"/>
    <s v="3WoRAuO2iq1q9KjdDw1Ibz"/>
    <x v="3177"/>
    <s v="2020-01-09"/>
    <s v="The Edge of Indie Poptimism"/>
    <s v="5vIdb67lQcdFwoVkE4UMep"/>
    <x v="0"/>
    <x v="3"/>
    <n v="0.80900000000000005"/>
    <n v="0.45900000000000002"/>
    <x v="8"/>
    <n v="-8.4540000000000006"/>
    <x v="0"/>
    <n v="0.126"/>
    <n v="0.33800000000000002"/>
    <n v="0"/>
    <n v="0.35399999999999998"/>
    <n v="0.21299999999999999"/>
    <n v="136.923"/>
    <n v="182190"/>
  </r>
  <r>
    <x v="3979"/>
    <x v="3578"/>
    <s v="Charlotte Rose Benjamin"/>
    <n v="42"/>
    <s v="7emp87TskydW4w2igiLtJW"/>
    <x v="3178"/>
    <s v="2020-01-08"/>
    <s v="The Edge of Indie Poptimism"/>
    <s v="5vIdb67lQcdFwoVkE4UMep"/>
    <x v="0"/>
    <x v="3"/>
    <n v="0.56200000000000006"/>
    <n v="0.69299999999999995"/>
    <x v="8"/>
    <n v="-8.1829999999999998"/>
    <x v="0"/>
    <n v="3.8300000000000001E-2"/>
    <n v="0.42699999999999999"/>
    <n v="0"/>
    <n v="0.14199999999999999"/>
    <n v="0.67800000000000005"/>
    <n v="144.971"/>
    <n v="204414"/>
  </r>
  <r>
    <x v="3980"/>
    <x v="3579"/>
    <s v="toast"/>
    <n v="44"/>
    <s v="2WEiJe4b5RsNeJSmPCuuPF"/>
    <x v="3179"/>
    <s v="2020-01-10"/>
    <s v="The Edge of Indie Poptimism"/>
    <s v="5vIdb67lQcdFwoVkE4UMep"/>
    <x v="0"/>
    <x v="3"/>
    <n v="0.57299999999999995"/>
    <n v="0.86499999999999999"/>
    <x v="10"/>
    <n v="-7.2889999999999997"/>
    <x v="0"/>
    <n v="3.9699999999999999E-2"/>
    <n v="3.7599999999999998E-4"/>
    <n v="0.627"/>
    <n v="0.53400000000000003"/>
    <n v="0.96"/>
    <n v="129.983"/>
    <n v="170077"/>
  </r>
  <r>
    <x v="3981"/>
    <x v="3580"/>
    <s v="jame"/>
    <n v="44"/>
    <s v="00VG9OxHB1YBdR1ZhrHVa6"/>
    <x v="3180"/>
    <s v="2020-01-07"/>
    <s v="The Edge of Indie Poptimism"/>
    <s v="5vIdb67lQcdFwoVkE4UMep"/>
    <x v="0"/>
    <x v="3"/>
    <n v="0.86799999999999999"/>
    <n v="0.49299999999999999"/>
    <x v="2"/>
    <n v="-10.154999999999999"/>
    <x v="1"/>
    <n v="6.9500000000000006E-2"/>
    <n v="8.7599999999999997E-2"/>
    <n v="6.1799999999999995E-4"/>
    <n v="5.4100000000000002E-2"/>
    <n v="0.65200000000000002"/>
    <n v="108.01600000000001"/>
    <n v="182373"/>
  </r>
  <r>
    <x v="3982"/>
    <x v="3581"/>
    <s v="Aunty Social"/>
    <n v="43"/>
    <s v="0tKdlB0FdwSvEHdG7V4tRl"/>
    <x v="3181"/>
    <s v="2020-01-10"/>
    <s v="The Edge of Indie Poptimism"/>
    <s v="5vIdb67lQcdFwoVkE4UMep"/>
    <x v="0"/>
    <x v="3"/>
    <n v="0.56599999999999995"/>
    <n v="0.73699999999999999"/>
    <x v="8"/>
    <n v="-6.86"/>
    <x v="0"/>
    <n v="3.39E-2"/>
    <n v="0.157"/>
    <n v="0.76200000000000001"/>
    <n v="0.20799999999999999"/>
    <n v="0.13800000000000001"/>
    <n v="120.039"/>
    <n v="229547"/>
  </r>
  <r>
    <x v="3983"/>
    <x v="3582"/>
    <s v="Artists for Peace and Justice"/>
    <n v="44"/>
    <s v="1CKNW8brZLEtbTeFVb1RDD"/>
    <x v="3182"/>
    <s v="2020-01-10"/>
    <s v="The Edge of Indie Poptimism"/>
    <s v="5vIdb67lQcdFwoVkE4UMep"/>
    <x v="0"/>
    <x v="3"/>
    <n v="0.626"/>
    <n v="0.46899999999999997"/>
    <x v="3"/>
    <n v="-11.565"/>
    <x v="0"/>
    <n v="4.9000000000000002E-2"/>
    <n v="0.77500000000000002"/>
    <n v="1.56E-4"/>
    <n v="0.11"/>
    <n v="0.33300000000000002"/>
    <n v="132.43100000000001"/>
    <n v="315121"/>
  </r>
  <r>
    <x v="3984"/>
    <x v="3583"/>
    <s v="Jac Ross"/>
    <n v="43"/>
    <s v="5UCeo0c4vQIrKe3JZaxVlY"/>
    <x v="3183"/>
    <s v="2020-01-10"/>
    <s v="The Edge of Indie Poptimism"/>
    <s v="5vIdb67lQcdFwoVkE4UMep"/>
    <x v="0"/>
    <x v="3"/>
    <n v="0.56499999999999995"/>
    <n v="0.78600000000000003"/>
    <x v="7"/>
    <n v="-3.4849999999999999"/>
    <x v="1"/>
    <n v="0.252"/>
    <n v="0.26"/>
    <n v="4.16E-6"/>
    <n v="0.36599999999999999"/>
    <n v="0.51600000000000001"/>
    <n v="160.02000000000001"/>
    <n v="161200"/>
  </r>
  <r>
    <x v="3985"/>
    <x v="3584"/>
    <s v="Lawrence Rothman"/>
    <n v="45"/>
    <s v="0nPJxB1xuxibk0rCKLd943"/>
    <x v="3184"/>
    <s v="2020-01-08"/>
    <s v="The Edge of Indie Poptimism"/>
    <s v="5vIdb67lQcdFwoVkE4UMep"/>
    <x v="0"/>
    <x v="3"/>
    <n v="0.54500000000000004"/>
    <n v="0.63500000000000001"/>
    <x v="5"/>
    <n v="-6.57"/>
    <x v="0"/>
    <n v="3.5400000000000001E-2"/>
    <n v="1.9E-2"/>
    <n v="6.97E-5"/>
    <n v="9.9500000000000005E-2"/>
    <n v="0.34899999999999998"/>
    <n v="117.038"/>
    <n v="246593"/>
  </r>
  <r>
    <x v="3986"/>
    <x v="3585"/>
    <s v="Sfven"/>
    <n v="42"/>
    <s v="6YHOtWKZfOVVoT5vCCMtlb"/>
    <x v="3185"/>
    <s v="2020-01-10"/>
    <s v="The Edge of Indie Poptimism"/>
    <s v="5vIdb67lQcdFwoVkE4UMep"/>
    <x v="0"/>
    <x v="3"/>
    <n v="0.79500000000000004"/>
    <n v="0.83"/>
    <x v="0"/>
    <n v="-5.4909999999999997"/>
    <x v="0"/>
    <n v="3.4299999999999997E-2"/>
    <n v="0.13"/>
    <n v="5.3399999999999997E-5"/>
    <n v="8.0600000000000005E-2"/>
    <n v="0.82399999999999995"/>
    <n v="119.98"/>
    <n v="172293"/>
  </r>
  <r>
    <x v="3987"/>
    <x v="3586"/>
    <s v="Keni"/>
    <n v="44"/>
    <s v="06eMVP0ysZ6BaWiqvgOLNp"/>
    <x v="3186"/>
    <s v="2019-12-13"/>
    <s v="The Edge of Indie Poptimism"/>
    <s v="5vIdb67lQcdFwoVkE4UMep"/>
    <x v="0"/>
    <x v="3"/>
    <n v="0.42099999999999999"/>
    <n v="0.157"/>
    <x v="8"/>
    <n v="-10.413"/>
    <x v="0"/>
    <n v="3.6200000000000003E-2"/>
    <n v="0.44800000000000001"/>
    <n v="0"/>
    <n v="0.14899999999999999"/>
    <n v="0.217"/>
    <n v="92.153000000000006"/>
    <n v="156957"/>
  </r>
  <r>
    <x v="3988"/>
    <x v="3587"/>
    <s v="Larry Smith"/>
    <n v="40"/>
    <s v="07SDDBhVvyEQV2VLMXx2I5"/>
    <x v="3187"/>
    <s v="2020-01-01"/>
    <s v="The Edge of Indie Poptimism"/>
    <s v="5vIdb67lQcdFwoVkE4UMep"/>
    <x v="0"/>
    <x v="3"/>
    <n v="0.55300000000000005"/>
    <n v="0.57799999999999996"/>
    <x v="1"/>
    <n v="-7.7450000000000001"/>
    <x v="1"/>
    <n v="0.30399999999999999"/>
    <n v="3.6299999999999999E-2"/>
    <n v="0"/>
    <n v="0.4"/>
    <n v="0.41699999999999998"/>
    <n v="85.950999999999993"/>
    <n v="137561"/>
  </r>
  <r>
    <x v="3989"/>
    <x v="2167"/>
    <s v="Fortuno"/>
    <n v="43"/>
    <s v="5b1nfOniJV50mPyaAGy0QA"/>
    <x v="1936"/>
    <s v="2019-10-25"/>
    <s v="The Edge of Indie Poptimism"/>
    <s v="5vIdb67lQcdFwoVkE4UMep"/>
    <x v="0"/>
    <x v="3"/>
    <n v="0.49399999999999999"/>
    <n v="0.216"/>
    <x v="0"/>
    <n v="-11.701000000000001"/>
    <x v="0"/>
    <n v="3.4200000000000001E-2"/>
    <n v="0.81599999999999995"/>
    <n v="1.0300000000000001E-3"/>
    <n v="0.10199999999999999"/>
    <n v="0.254"/>
    <n v="121.03"/>
    <n v="206440"/>
  </r>
  <r>
    <x v="3990"/>
    <x v="3588"/>
    <s v="Cards"/>
    <n v="43"/>
    <s v="0YgqEIwHyAS6IBqjmVOaC3"/>
    <x v="3188"/>
    <s v="2020-01-10"/>
    <s v="The Edge of Indie Poptimism"/>
    <s v="5vIdb67lQcdFwoVkE4UMep"/>
    <x v="0"/>
    <x v="3"/>
    <n v="0.71"/>
    <n v="0.59599999999999997"/>
    <x v="2"/>
    <n v="-7.4539999999999997"/>
    <x v="1"/>
    <n v="3.2800000000000003E-2"/>
    <n v="0.126"/>
    <n v="0.126"/>
    <n v="0.13800000000000001"/>
    <n v="0.59299999999999997"/>
    <n v="145.91"/>
    <n v="200331"/>
  </r>
  <r>
    <x v="3991"/>
    <x v="3589"/>
    <s v="I See Colors"/>
    <n v="43"/>
    <s v="5o4TwHLNfd0GaRH3T76v4r"/>
    <x v="3189"/>
    <s v="2019-12-19"/>
    <s v="The Edge of Indie Poptimism"/>
    <s v="5vIdb67lQcdFwoVkE4UMep"/>
    <x v="0"/>
    <x v="3"/>
    <n v="0.74299999999999999"/>
    <n v="0.63"/>
    <x v="3"/>
    <n v="-5.665"/>
    <x v="0"/>
    <n v="5.2900000000000003E-2"/>
    <n v="1.8700000000000001E-2"/>
    <n v="0.81799999999999995"/>
    <n v="0.14000000000000001"/>
    <n v="0.159"/>
    <n v="139.98599999999999"/>
    <n v="142286"/>
  </r>
  <r>
    <x v="3992"/>
    <x v="3590"/>
    <s v="Telehope"/>
    <n v="37"/>
    <s v="5Po3XGL3xi8gSD3pCCkVC0"/>
    <x v="3190"/>
    <s v="2020-01-03"/>
    <s v="The Edge of Indie Poptimism"/>
    <s v="5vIdb67lQcdFwoVkE4UMep"/>
    <x v="0"/>
    <x v="3"/>
    <n v="0.65200000000000002"/>
    <n v="0.45600000000000002"/>
    <x v="1"/>
    <n v="-12.988"/>
    <x v="0"/>
    <n v="3.5400000000000001E-2"/>
    <n v="0.56200000000000006"/>
    <n v="9.3800000000000003E-5"/>
    <n v="0.12"/>
    <n v="0.124"/>
    <n v="132.05600000000001"/>
    <n v="212727"/>
  </r>
  <r>
    <x v="3993"/>
    <x v="3591"/>
    <s v="J.Pappas"/>
    <n v="40"/>
    <s v="7peu7bWjfcTCAlTIrwCV6p"/>
    <x v="3191"/>
    <s v="2019-11-08"/>
    <s v="The Edge of Indie Poptimism"/>
    <s v="5vIdb67lQcdFwoVkE4UMep"/>
    <x v="0"/>
    <x v="3"/>
    <n v="0.78600000000000003"/>
    <n v="0.28799999999999998"/>
    <x v="6"/>
    <n v="-16.449000000000002"/>
    <x v="0"/>
    <n v="0.104"/>
    <n v="0.58699999999999997"/>
    <n v="0"/>
    <n v="0.52400000000000002"/>
    <n v="0.39200000000000002"/>
    <n v="102.63500000000001"/>
    <n v="196683"/>
  </r>
  <r>
    <x v="3994"/>
    <x v="3592"/>
    <s v="Fletcher Reed"/>
    <n v="41"/>
    <s v="6lCgvPmtHCFn9Y69Qg72LF"/>
    <x v="3192"/>
    <s v="2020-01-10"/>
    <s v="The Edge of Indie Poptimism"/>
    <s v="5vIdb67lQcdFwoVkE4UMep"/>
    <x v="0"/>
    <x v="3"/>
    <n v="0.68600000000000005"/>
    <n v="0.66"/>
    <x v="1"/>
    <n v="-8.4580000000000002"/>
    <x v="0"/>
    <n v="3.2199999999999999E-2"/>
    <n v="0.40500000000000003"/>
    <n v="8.9200000000000002E-2"/>
    <n v="0.108"/>
    <n v="0.32200000000000001"/>
    <n v="96.974999999999994"/>
    <n v="173646"/>
  </r>
  <r>
    <x v="3995"/>
    <x v="3593"/>
    <s v="Tempi"/>
    <n v="38"/>
    <s v="2uJVoDPUFXr57HIA1md1e3"/>
    <x v="3193"/>
    <s v="2019-12-14"/>
    <s v="The Edge of Indie Poptimism"/>
    <s v="5vIdb67lQcdFwoVkE4UMep"/>
    <x v="0"/>
    <x v="3"/>
    <n v="0.63300000000000001"/>
    <n v="0.21199999999999999"/>
    <x v="11"/>
    <n v="-12.092000000000001"/>
    <x v="0"/>
    <n v="3.27E-2"/>
    <n v="0.82499999999999996"/>
    <n v="2.64E-2"/>
    <n v="0.106"/>
    <n v="4.5400000000000003E-2"/>
    <n v="110.066"/>
    <n v="277091"/>
  </r>
  <r>
    <x v="3996"/>
    <x v="3594"/>
    <s v="Marrakesh"/>
    <n v="45"/>
    <s v="56bvEsjbul1BnvXXuZPcON"/>
    <x v="3194"/>
    <s v="2020-01-10"/>
    <s v="The Edge of Indie Poptimism"/>
    <s v="5vIdb67lQcdFwoVkE4UMep"/>
    <x v="0"/>
    <x v="3"/>
    <n v="0.49199999999999999"/>
    <n v="0.65600000000000003"/>
    <x v="11"/>
    <n v="-8.4949999999999992"/>
    <x v="1"/>
    <n v="3.73E-2"/>
    <n v="0.20399999999999999"/>
    <n v="9.2799999999999994E-2"/>
    <n v="0.114"/>
    <n v="0.48699999999999999"/>
    <n v="141.99700000000001"/>
    <n v="181348"/>
  </r>
  <r>
    <x v="3997"/>
    <x v="3595"/>
    <s v="Dawson Hollow"/>
    <n v="38"/>
    <s v="1pyi6KcKIRqu1qBmHrj3Mj"/>
    <x v="3195"/>
    <s v="2020-01-14"/>
    <s v="The Edge of Indie Poptimism"/>
    <s v="5vIdb67lQcdFwoVkE4UMep"/>
    <x v="0"/>
    <x v="3"/>
    <n v="0.70099999999999996"/>
    <n v="0.83"/>
    <x v="8"/>
    <n v="-4.843"/>
    <x v="0"/>
    <n v="3.2899999999999999E-2"/>
    <n v="0.107"/>
    <n v="1.9100000000000001E-4"/>
    <n v="0.65200000000000002"/>
    <n v="0.88100000000000001"/>
    <n v="122.01"/>
    <n v="187906"/>
  </r>
  <r>
    <x v="3998"/>
    <x v="1175"/>
    <s v="Noa Jamir"/>
    <n v="40"/>
    <s v="35NiyL5xfWmaZGktRjhNwn"/>
    <x v="1144"/>
    <s v="2019-11-18"/>
    <s v="The Edge of Indie Poptimism"/>
    <s v="5vIdb67lQcdFwoVkE4UMep"/>
    <x v="0"/>
    <x v="3"/>
    <n v="0.39900000000000002"/>
    <n v="0.48199999999999998"/>
    <x v="10"/>
    <n v="-7.74"/>
    <x v="1"/>
    <n v="0.27800000000000002"/>
    <n v="0.42299999999999999"/>
    <n v="0"/>
    <n v="0.192"/>
    <n v="6.8000000000000005E-2"/>
    <n v="79.503"/>
    <n v="219116"/>
  </r>
  <r>
    <x v="3999"/>
    <x v="3596"/>
    <s v="Honey Butter"/>
    <n v="38"/>
    <s v="7dW9lsoQEbXLATvNtdBVq1"/>
    <x v="3196"/>
    <s v="2019-12-02"/>
    <s v="The Edge of Indie Poptimism"/>
    <s v="5vIdb67lQcdFwoVkE4UMep"/>
    <x v="0"/>
    <x v="3"/>
    <n v="0.60799999999999998"/>
    <n v="0.623"/>
    <x v="10"/>
    <n v="-7.84"/>
    <x v="0"/>
    <n v="0.14599999999999999"/>
    <n v="8.5099999999999995E-2"/>
    <n v="0"/>
    <n v="8.8800000000000004E-2"/>
    <n v="0.67100000000000004"/>
    <n v="91.688999999999993"/>
    <n v="229499"/>
  </r>
  <r>
    <x v="4000"/>
    <x v="3597"/>
    <s v="Atlas in Motion"/>
    <n v="40"/>
    <s v="04rjWkzXrFmD1kMVzAnWGq"/>
    <x v="3197"/>
    <s v="2020-01-01"/>
    <s v="The Edge of Indie Poptimism"/>
    <s v="5vIdb67lQcdFwoVkE4UMep"/>
    <x v="0"/>
    <x v="3"/>
    <n v="0.58499999999999996"/>
    <n v="0.28999999999999998"/>
    <x v="3"/>
    <n v="-14.766999999999999"/>
    <x v="0"/>
    <n v="0.14299999999999999"/>
    <n v="0.55600000000000005"/>
    <n v="1.17E-5"/>
    <n v="0.308"/>
    <n v="0.30499999999999999"/>
    <n v="158.02099999999999"/>
    <n v="224153"/>
  </r>
  <r>
    <x v="4001"/>
    <x v="3598"/>
    <s v="AmirSaysNothing"/>
    <n v="38"/>
    <s v="7kHHyH1yJumNU7rvzosOT1"/>
    <x v="3198"/>
    <s v="2020-01-03"/>
    <s v="The Edge of Indie Poptimism"/>
    <s v="5vIdb67lQcdFwoVkE4UMep"/>
    <x v="0"/>
    <x v="3"/>
    <n v="0.79200000000000004"/>
    <n v="0.79800000000000004"/>
    <x v="2"/>
    <n v="-5.1459999999999999"/>
    <x v="0"/>
    <n v="5.4399999999999997E-2"/>
    <n v="4.8599999999999997E-2"/>
    <n v="1.66E-4"/>
    <n v="8.1500000000000003E-2"/>
    <n v="0.72199999999999998"/>
    <n v="129.97900000000001"/>
    <n v="168920"/>
  </r>
  <r>
    <x v="4002"/>
    <x v="3599"/>
    <s v="KAYE"/>
    <n v="40"/>
    <s v="7mGfhJ5VciWG31qbGTPoZW"/>
    <x v="3199"/>
    <s v="2019-12-16"/>
    <s v="The Edge of Indie Poptimism"/>
    <s v="5vIdb67lQcdFwoVkE4UMep"/>
    <x v="0"/>
    <x v="3"/>
    <n v="0.71299999999999997"/>
    <n v="0.27500000000000002"/>
    <x v="5"/>
    <n v="-10.295999999999999"/>
    <x v="1"/>
    <n v="3.1199999999999999E-2"/>
    <n v="4.1399999999999999E-2"/>
    <n v="8.6100000000000006E-5"/>
    <n v="0.193"/>
    <n v="0.51100000000000001"/>
    <n v="94.963999999999999"/>
    <n v="216117"/>
  </r>
  <r>
    <x v="4003"/>
    <x v="3600"/>
    <s v="Freak Daddy"/>
    <n v="38"/>
    <s v="4fhrDuaf7dvSc6mDB76o23"/>
    <x v="3200"/>
    <s v="2019-12-25"/>
    <s v="The Edge of Indie Poptimism"/>
    <s v="5vIdb67lQcdFwoVkE4UMep"/>
    <x v="0"/>
    <x v="3"/>
    <n v="0.73199999999999998"/>
    <n v="0.94699999999999995"/>
    <x v="5"/>
    <n v="-3.3340000000000001"/>
    <x v="1"/>
    <n v="0.14099999999999999"/>
    <n v="0.187"/>
    <n v="6.1200000000000002E-4"/>
    <n v="0.105"/>
    <n v="0.57199999999999995"/>
    <n v="100.014"/>
    <n v="254975"/>
  </r>
  <r>
    <x v="4004"/>
    <x v="3601"/>
    <s v="DLG."/>
    <n v="33"/>
    <s v="1xlAgjS0OaiP6SSrGjLNJK"/>
    <x v="3201"/>
    <s v="2019-12-25"/>
    <s v="The Edge of Indie Poptimism"/>
    <s v="5vIdb67lQcdFwoVkE4UMep"/>
    <x v="0"/>
    <x v="3"/>
    <n v="0.66600000000000004"/>
    <n v="0.44500000000000001"/>
    <x v="10"/>
    <n v="-6.66"/>
    <x v="1"/>
    <n v="3.6700000000000003E-2"/>
    <n v="0.14899999999999999"/>
    <n v="1.5099999999999999E-6"/>
    <n v="9.3899999999999997E-2"/>
    <n v="0.29299999999999998"/>
    <n v="115.992"/>
    <n v="192423"/>
  </r>
  <r>
    <x v="4005"/>
    <x v="3602"/>
    <s v="Cadence Floria"/>
    <n v="40"/>
    <s v="6GqHJ7bnqGCDbaeRElXMpa"/>
    <x v="3202"/>
    <s v="2019-12-01"/>
    <s v="The Edge of Indie Poptimism"/>
    <s v="5vIdb67lQcdFwoVkE4UMep"/>
    <x v="0"/>
    <x v="3"/>
    <n v="0.63"/>
    <n v="0.37"/>
    <x v="2"/>
    <n v="-16.920999999999999"/>
    <x v="1"/>
    <n v="6.4199999999999993E-2"/>
    <n v="0.72099999999999997"/>
    <n v="0.72199999999999998"/>
    <n v="0.20300000000000001"/>
    <n v="0.158"/>
    <n v="130.04499999999999"/>
    <n v="212481"/>
  </r>
  <r>
    <x v="4006"/>
    <x v="3603"/>
    <s v="Mr. Popular"/>
    <n v="33"/>
    <s v="5xJWYqLL7uK6BODgAfaLsa"/>
    <x v="3203"/>
    <s v="2019-12-26"/>
    <s v="The Edge of Indie Poptimism"/>
    <s v="5vIdb67lQcdFwoVkE4UMep"/>
    <x v="0"/>
    <x v="3"/>
    <n v="0.32600000000000001"/>
    <n v="0.39600000000000002"/>
    <x v="6"/>
    <n v="-8.9359999999999999"/>
    <x v="0"/>
    <n v="3.2399999999999998E-2"/>
    <n v="0.86199999999999999"/>
    <n v="8.9900000000000003E-5"/>
    <n v="0.109"/>
    <n v="6.1400000000000003E-2"/>
    <n v="86.942999999999998"/>
    <n v="157500"/>
  </r>
  <r>
    <x v="4007"/>
    <x v="1125"/>
    <s v="Taura"/>
    <n v="38"/>
    <s v="4AFDxZx5TwZvV6znh7sn0B"/>
    <x v="1092"/>
    <s v="2019-11-15"/>
    <s v="The Edge of Indie Poptimism"/>
    <s v="5vIdb67lQcdFwoVkE4UMep"/>
    <x v="0"/>
    <x v="3"/>
    <n v="0.70299999999999996"/>
    <n v="0.68700000000000006"/>
    <x v="4"/>
    <n v="-8.3339999999999996"/>
    <x v="0"/>
    <n v="0.12"/>
    <n v="0.26500000000000001"/>
    <n v="1.15E-6"/>
    <n v="0.30599999999999999"/>
    <n v="0.55700000000000005"/>
    <n v="139.786"/>
    <n v="209490"/>
  </r>
  <r>
    <x v="4008"/>
    <x v="3604"/>
    <s v="IOLITE"/>
    <n v="32"/>
    <s v="5R07VrpjFSU0PSlJTVkWH4"/>
    <x v="3204"/>
    <s v="2020-01-03"/>
    <s v="The Edge of Indie Poptimism"/>
    <s v="5vIdb67lQcdFwoVkE4UMep"/>
    <x v="0"/>
    <x v="3"/>
    <n v="0.54400000000000004"/>
    <n v="0.67900000000000005"/>
    <x v="3"/>
    <n v="-8.6950000000000003"/>
    <x v="0"/>
    <n v="7.9100000000000004E-2"/>
    <n v="0.22900000000000001"/>
    <n v="1.6899999999999999E-4"/>
    <n v="0.50800000000000001"/>
    <n v="0.41599999999999998"/>
    <n v="118.907"/>
    <n v="231599"/>
  </r>
  <r>
    <x v="4009"/>
    <x v="3605"/>
    <s v="Jackson Powell"/>
    <n v="41"/>
    <s v="1BefTpq4guAbwlZvCrl9hf"/>
    <x v="3205"/>
    <s v="2019-12-10"/>
    <s v="The Edge of Indie Poptimism"/>
    <s v="5vIdb67lQcdFwoVkE4UMep"/>
    <x v="0"/>
    <x v="3"/>
    <n v="0.73099999999999998"/>
    <n v="0.53"/>
    <x v="2"/>
    <n v="-7.4980000000000002"/>
    <x v="0"/>
    <n v="0.28999999999999998"/>
    <n v="4.3299999999999998E-2"/>
    <n v="0"/>
    <n v="0.192"/>
    <n v="0.58699999999999997"/>
    <n v="99.010999999999996"/>
    <n v="168046"/>
  </r>
  <r>
    <x v="4010"/>
    <x v="3606"/>
    <s v="Ben Henchman"/>
    <n v="40"/>
    <s v="1mN3WJv6mDMNx0CTFWIoXY"/>
    <x v="3206"/>
    <s v="2019-12-18"/>
    <s v="The Edge of Indie Poptimism"/>
    <s v="5vIdb67lQcdFwoVkE4UMep"/>
    <x v="0"/>
    <x v="3"/>
    <n v="0.82799999999999996"/>
    <n v="0.67700000000000005"/>
    <x v="2"/>
    <n v="-7.266"/>
    <x v="1"/>
    <n v="4.6699999999999998E-2"/>
    <n v="0.32"/>
    <n v="0"/>
    <n v="0.38400000000000001"/>
    <n v="0.86699999999999999"/>
    <n v="119.99299999999999"/>
    <n v="148536"/>
  </r>
  <r>
    <x v="4011"/>
    <x v="3607"/>
    <s v="Hunter Powell"/>
    <n v="36"/>
    <s v="3lDS9tosC3GJzZzukhxnHy"/>
    <x v="3207"/>
    <s v="2019-12-27"/>
    <s v="The Edge of Indie Poptimism"/>
    <s v="5vIdb67lQcdFwoVkE4UMep"/>
    <x v="0"/>
    <x v="3"/>
    <n v="0.629"/>
    <n v="0.60299999999999998"/>
    <x v="2"/>
    <n v="-10.903"/>
    <x v="0"/>
    <n v="4.4400000000000002E-2"/>
    <n v="1.32E-2"/>
    <n v="1.15E-4"/>
    <n v="7.6499999999999999E-2"/>
    <n v="0.39600000000000002"/>
    <n v="119.986"/>
    <n v="252000"/>
  </r>
  <r>
    <x v="4012"/>
    <x v="3608"/>
    <s v="Poppy"/>
    <n v="36"/>
    <s v="0vKEXKMTEnsGGZXPgMYRed"/>
    <x v="3208"/>
    <s v="2019-12-31"/>
    <s v="The Edge of Indie Poptimism"/>
    <s v="5vIdb67lQcdFwoVkE4UMep"/>
    <x v="0"/>
    <x v="3"/>
    <n v="0.85499999999999998"/>
    <n v="0.69799999999999995"/>
    <x v="3"/>
    <n v="-6.9870000000000001"/>
    <x v="0"/>
    <n v="0.28499999999999998"/>
    <n v="0.17699999999999999"/>
    <n v="0"/>
    <n v="0.442"/>
    <n v="0.54"/>
    <n v="138.52199999999999"/>
    <n v="209675"/>
  </r>
  <r>
    <x v="4013"/>
    <x v="3609"/>
    <s v="SAND&amp;SEA"/>
    <n v="38"/>
    <s v="4bsIx6IAhAoxQr8faCK4nc"/>
    <x v="3209"/>
    <s v="2020-01-03"/>
    <s v="The Edge of Indie Poptimism"/>
    <s v="5vIdb67lQcdFwoVkE4UMep"/>
    <x v="0"/>
    <x v="3"/>
    <n v="0.70799999999999996"/>
    <n v="0.66700000000000004"/>
    <x v="7"/>
    <n v="-7.3280000000000003"/>
    <x v="0"/>
    <n v="5.8700000000000002E-2"/>
    <n v="0.51200000000000001"/>
    <n v="0"/>
    <n v="0.13700000000000001"/>
    <n v="0.52500000000000002"/>
    <n v="160.00399999999999"/>
    <n v="225000"/>
  </r>
  <r>
    <x v="4014"/>
    <x v="3610"/>
    <s v="Houston Kendrick"/>
    <n v="34"/>
    <s v="0A2DebAI4VQrOcN6Zkk3p8"/>
    <x v="3210"/>
    <s v="2019-12-27"/>
    <s v="The Edge of Indie Poptimism"/>
    <s v="5vIdb67lQcdFwoVkE4UMep"/>
    <x v="0"/>
    <x v="3"/>
    <n v="0.57299999999999995"/>
    <n v="0.40600000000000003"/>
    <x v="9"/>
    <n v="-8.7880000000000003"/>
    <x v="0"/>
    <n v="4.4600000000000001E-2"/>
    <n v="0.52700000000000002"/>
    <n v="0"/>
    <n v="0.11700000000000001"/>
    <n v="0.21299999999999999"/>
    <n v="161.82900000000001"/>
    <n v="183089"/>
  </r>
  <r>
    <x v="4015"/>
    <x v="3611"/>
    <s v="Sophie Gray"/>
    <n v="36"/>
    <s v="2Uo6ffafOycjhK8zAjZ7sp"/>
    <x v="3211"/>
    <s v="2019-12-18"/>
    <s v="The Edge of Indie Poptimism"/>
    <s v="5vIdb67lQcdFwoVkE4UMep"/>
    <x v="0"/>
    <x v="3"/>
    <n v="0.81100000000000005"/>
    <n v="0.38300000000000001"/>
    <x v="2"/>
    <n v="-9.6210000000000004"/>
    <x v="0"/>
    <n v="0.126"/>
    <n v="0.60299999999999998"/>
    <n v="1.13E-6"/>
    <n v="0.17299999999999999"/>
    <n v="0.42399999999999999"/>
    <n v="118.027"/>
    <n v="202840"/>
  </r>
  <r>
    <x v="4016"/>
    <x v="3612"/>
    <s v="Redlight Blue"/>
    <n v="39"/>
    <s v="1oBiM4dk2qutNztPMVfa7b"/>
    <x v="3212"/>
    <s v="2019-12-16"/>
    <s v="The Edge of Indie Poptimism"/>
    <s v="5vIdb67lQcdFwoVkE4UMep"/>
    <x v="0"/>
    <x v="3"/>
    <n v="0.49099999999999999"/>
    <n v="0.67300000000000004"/>
    <x v="6"/>
    <n v="-10.568"/>
    <x v="1"/>
    <n v="2.87E-2"/>
    <n v="0.186"/>
    <n v="0"/>
    <n v="0.36899999999999999"/>
    <n v="0.68100000000000005"/>
    <n v="88.138999999999996"/>
    <n v="167045"/>
  </r>
  <r>
    <x v="4017"/>
    <x v="3613"/>
    <s v="Anju"/>
    <n v="35"/>
    <s v="6EWGkx9X4oEUUGGXHAmI4v"/>
    <x v="3213"/>
    <s v="2020-01-01"/>
    <s v="The Edge of Indie Poptimism"/>
    <s v="5vIdb67lQcdFwoVkE4UMep"/>
    <x v="0"/>
    <x v="3"/>
    <n v="0.51200000000000001"/>
    <n v="0.32800000000000001"/>
    <x v="3"/>
    <n v="-11.939"/>
    <x v="0"/>
    <n v="3.3799999999999997E-2"/>
    <n v="0.86699999999999999"/>
    <n v="2.0799999999999999E-2"/>
    <n v="0.14299999999999999"/>
    <n v="7.2900000000000006E-2"/>
    <n v="78.016999999999996"/>
    <n v="303313"/>
  </r>
  <r>
    <x v="4018"/>
    <x v="3614"/>
    <s v="Sophie Holohan"/>
    <n v="39"/>
    <s v="4nWJYumRsssAbMgzgYBFPW"/>
    <x v="3214"/>
    <s v="2019-12-06"/>
    <s v="The Edge of Indie Poptimism"/>
    <s v="5vIdb67lQcdFwoVkE4UMep"/>
    <x v="0"/>
    <x v="3"/>
    <n v="0.79100000000000004"/>
    <n v="0.55400000000000005"/>
    <x v="7"/>
    <n v="-9.9979999999999993"/>
    <x v="1"/>
    <n v="3.9899999999999998E-2"/>
    <n v="0.32200000000000001"/>
    <n v="1.5E-5"/>
    <n v="7.8399999999999997E-2"/>
    <n v="0.64900000000000002"/>
    <n v="113.98"/>
    <n v="198947"/>
  </r>
  <r>
    <x v="4019"/>
    <x v="3615"/>
    <s v="LAIKIPIA"/>
    <n v="36"/>
    <s v="6FcxIA8CHDmeT7aTTd9D4W"/>
    <x v="3215"/>
    <s v="2019-12-20"/>
    <s v="The Edge of Indie Poptimism"/>
    <s v="5vIdb67lQcdFwoVkE4UMep"/>
    <x v="0"/>
    <x v="3"/>
    <n v="0.80100000000000005"/>
    <n v="0.76500000000000001"/>
    <x v="7"/>
    <n v="-5.3860000000000001"/>
    <x v="0"/>
    <n v="3.5900000000000001E-2"/>
    <n v="2.6200000000000001E-2"/>
    <n v="3.3599999999999998E-2"/>
    <n v="0.20699999999999999"/>
    <n v="0.33800000000000002"/>
    <n v="115.971"/>
    <n v="219359"/>
  </r>
  <r>
    <x v="4020"/>
    <x v="3616"/>
    <s v="Blevins"/>
    <n v="34"/>
    <s v="4bAWvGyZIUi86SgpD7RknW"/>
    <x v="3216"/>
    <s v="2019-12-31"/>
    <s v="The Edge of Indie Poptimism"/>
    <s v="5vIdb67lQcdFwoVkE4UMep"/>
    <x v="0"/>
    <x v="3"/>
    <n v="0.502"/>
    <n v="0.501"/>
    <x v="5"/>
    <n v="-9.42"/>
    <x v="0"/>
    <n v="3.4299999999999997E-2"/>
    <n v="0.34200000000000003"/>
    <n v="7.2899999999999997E-6"/>
    <n v="0.115"/>
    <n v="0.68500000000000005"/>
    <n v="77.570999999999998"/>
    <n v="188895"/>
  </r>
  <r>
    <x v="4021"/>
    <x v="3617"/>
    <s v="Dirty Chime"/>
    <n v="35"/>
    <s v="2YcRpZjCkyPC3p4DCZJL2E"/>
    <x v="3217"/>
    <s v="2019-11-08"/>
    <s v="The Edge of Indie Poptimism"/>
    <s v="5vIdb67lQcdFwoVkE4UMep"/>
    <x v="0"/>
    <x v="3"/>
    <n v="0.67600000000000005"/>
    <n v="0.745"/>
    <x v="1"/>
    <n v="-6.0490000000000004"/>
    <x v="1"/>
    <n v="3.78E-2"/>
    <n v="7.1099999999999997E-2"/>
    <n v="3.7499999999999999E-3"/>
    <n v="8.6900000000000005E-2"/>
    <n v="0.61299999999999999"/>
    <n v="125.973"/>
    <n v="200799"/>
  </r>
  <r>
    <x v="4022"/>
    <x v="3618"/>
    <s v="Fili"/>
    <n v="38"/>
    <s v="77g3tHy63PwOI1IRxEtNMT"/>
    <x v="3218"/>
    <s v="2019-12-20"/>
    <s v="The Edge of Indie Poptimism"/>
    <s v="5vIdb67lQcdFwoVkE4UMep"/>
    <x v="0"/>
    <x v="3"/>
    <n v="0.45500000000000002"/>
    <n v="0.51"/>
    <x v="2"/>
    <n v="-10.02"/>
    <x v="0"/>
    <n v="4.8800000000000003E-2"/>
    <n v="0.52300000000000002"/>
    <n v="7.6100000000000001E-2"/>
    <n v="8.2600000000000007E-2"/>
    <n v="3.6799999999999999E-2"/>
    <n v="100.145"/>
    <n v="254257"/>
  </r>
  <r>
    <x v="4023"/>
    <x v="3619"/>
    <s v="Luke Adamson"/>
    <n v="34"/>
    <s v="3mP7WNS7GA00kKZLyHFsDp"/>
    <x v="3219"/>
    <s v="2019-11-29"/>
    <s v="The Edge of Indie Poptimism"/>
    <s v="5vIdb67lQcdFwoVkE4UMep"/>
    <x v="0"/>
    <x v="3"/>
    <n v="0.87"/>
    <n v="0.38"/>
    <x v="6"/>
    <n v="-10.061"/>
    <x v="1"/>
    <n v="5.11E-2"/>
    <n v="9.1200000000000003E-2"/>
    <n v="2.66E-3"/>
    <n v="0.17299999999999999"/>
    <n v="0.73"/>
    <n v="120.038"/>
    <n v="201481"/>
  </r>
  <r>
    <x v="4024"/>
    <x v="3620"/>
    <s v="Bex"/>
    <n v="36"/>
    <s v="1e5inhXMjtPWEBjQqrD3XM"/>
    <x v="3220"/>
    <s v="2019-12-13"/>
    <s v="The Edge of Indie Poptimism"/>
    <s v="5vIdb67lQcdFwoVkE4UMep"/>
    <x v="0"/>
    <x v="3"/>
    <n v="0.44500000000000001"/>
    <n v="0.28000000000000003"/>
    <x v="7"/>
    <n v="-8.4870000000000001"/>
    <x v="1"/>
    <n v="3.1300000000000001E-2"/>
    <n v="0.60899999999999999"/>
    <n v="0"/>
    <n v="0.14899999999999999"/>
    <n v="6.59E-2"/>
    <n v="123.828"/>
    <n v="282773"/>
  </r>
  <r>
    <x v="4025"/>
    <x v="3262"/>
    <s v="Palmertrees"/>
    <n v="37"/>
    <s v="3tJTbbFbcixjYh727PbAsZ"/>
    <x v="3221"/>
    <s v="2019-12-21"/>
    <s v="The Edge of Indie Poptimism"/>
    <s v="5vIdb67lQcdFwoVkE4UMep"/>
    <x v="0"/>
    <x v="3"/>
    <n v="0.78200000000000003"/>
    <n v="0.32200000000000001"/>
    <x v="4"/>
    <n v="-12.371"/>
    <x v="0"/>
    <n v="4.4299999999999999E-2"/>
    <n v="0.67300000000000004"/>
    <n v="1.3999999999999999E-4"/>
    <n v="8.0600000000000005E-2"/>
    <n v="0.35899999999999999"/>
    <n v="119.941"/>
    <n v="196000"/>
  </r>
  <r>
    <x v="4026"/>
    <x v="3621"/>
    <s v="carwash"/>
    <n v="48"/>
    <s v="1CD0z7zi1KUO9sRLC83ezo"/>
    <x v="3222"/>
    <s v="2019-11-05"/>
    <s v="The Edge of Indie Poptimism"/>
    <s v="5vIdb67lQcdFwoVkE4UMep"/>
    <x v="0"/>
    <x v="3"/>
    <n v="0.69299999999999995"/>
    <n v="0.57199999999999995"/>
    <x v="4"/>
    <n v="-8.89"/>
    <x v="0"/>
    <n v="7.46E-2"/>
    <n v="0.127"/>
    <n v="0.95299999999999996"/>
    <n v="0.10199999999999999"/>
    <n v="0.73199999999999998"/>
    <n v="130.048"/>
    <n v="160659"/>
  </r>
  <r>
    <x v="4027"/>
    <x v="3622"/>
    <s v="Indyah"/>
    <n v="44"/>
    <s v="5x3wL7UTOo6bePhtsLCRhY"/>
    <x v="3223"/>
    <s v="2019-12-13"/>
    <s v="The Edge of Indie Poptimism"/>
    <s v="5vIdb67lQcdFwoVkE4UMep"/>
    <x v="0"/>
    <x v="3"/>
    <n v="0.73"/>
    <n v="0.49299999999999999"/>
    <x v="3"/>
    <n v="-7.6559999999999997"/>
    <x v="0"/>
    <n v="4.19E-2"/>
    <n v="0.20100000000000001"/>
    <n v="7.1099999999999994E-5"/>
    <n v="5.62E-2"/>
    <n v="0.374"/>
    <n v="105.036"/>
    <n v="167228"/>
  </r>
  <r>
    <x v="4028"/>
    <x v="3623"/>
    <s v="Tommy Strauser"/>
    <n v="34"/>
    <s v="2FaShUMb5UTKtZ4bKUQe6K"/>
    <x v="3224"/>
    <s v="2019-10-25"/>
    <s v="The Edge of Indie Poptimism"/>
    <s v="5vIdb67lQcdFwoVkE4UMep"/>
    <x v="0"/>
    <x v="3"/>
    <n v="0.622"/>
    <n v="0.61599999999999999"/>
    <x v="8"/>
    <n v="-8.3140000000000001"/>
    <x v="0"/>
    <n v="3.85E-2"/>
    <n v="0.28199999999999997"/>
    <n v="0.66900000000000004"/>
    <n v="0.215"/>
    <n v="0.39200000000000002"/>
    <n v="92.293999999999997"/>
    <n v="249000"/>
  </r>
  <r>
    <x v="4029"/>
    <x v="3624"/>
    <s v="Sunfish"/>
    <n v="32"/>
    <s v="0wB4aZ9mS2k5HXnsKsADfv"/>
    <x v="3225"/>
    <s v="2019-12-06"/>
    <s v="The Edge of Indie Poptimism"/>
    <s v="5vIdb67lQcdFwoVkE4UMep"/>
    <x v="0"/>
    <x v="3"/>
    <n v="0.86899999999999999"/>
    <n v="0.70599999999999996"/>
    <x v="10"/>
    <n v="-6.7949999999999999"/>
    <x v="1"/>
    <n v="9.0300000000000005E-2"/>
    <n v="0.13500000000000001"/>
    <n v="2.12E-5"/>
    <n v="5.3400000000000003E-2"/>
    <n v="0.56399999999999995"/>
    <n v="116.032"/>
    <n v="182825"/>
  </r>
  <r>
    <x v="4030"/>
    <x v="3625"/>
    <s v="Stereo Jane"/>
    <n v="34"/>
    <s v="1XbsDlXMN0pht5vdzoou7h"/>
    <x v="3226"/>
    <s v="2019-11-15"/>
    <s v="The Edge of Indie Poptimism"/>
    <s v="5vIdb67lQcdFwoVkE4UMep"/>
    <x v="0"/>
    <x v="3"/>
    <n v="0.628"/>
    <n v="0.83199999999999996"/>
    <x v="0"/>
    <n v="-2.9140000000000001"/>
    <x v="1"/>
    <n v="5.1400000000000001E-2"/>
    <n v="1.78E-2"/>
    <n v="0"/>
    <n v="0.13500000000000001"/>
    <n v="0.38900000000000001"/>
    <n v="139.60499999999999"/>
    <n v="186857"/>
  </r>
  <r>
    <x v="4031"/>
    <x v="3626"/>
    <s v="Piperline"/>
    <n v="35"/>
    <s v="4MStGOstl57hqCMlGTyiMt"/>
    <x v="3227"/>
    <s v="2019-12-16"/>
    <s v="The Edge of Indie Poptimism"/>
    <s v="5vIdb67lQcdFwoVkE4UMep"/>
    <x v="0"/>
    <x v="3"/>
    <n v="0.46300000000000002"/>
    <n v="0.46800000000000003"/>
    <x v="9"/>
    <n v="-13.548"/>
    <x v="0"/>
    <n v="4.7100000000000003E-2"/>
    <n v="3.61E-2"/>
    <n v="3.0800000000000002E-6"/>
    <n v="0.13200000000000001"/>
    <n v="0.216"/>
    <n v="90.116"/>
    <n v="194583"/>
  </r>
  <r>
    <x v="4032"/>
    <x v="3627"/>
    <s v="Austin P. McKenzie"/>
    <n v="31"/>
    <s v="3w12EvmraWP643RfYK8ItI"/>
    <x v="3228"/>
    <s v="2019-12-13"/>
    <s v="The Edge of Indie Poptimism"/>
    <s v="5vIdb67lQcdFwoVkE4UMep"/>
    <x v="0"/>
    <x v="3"/>
    <n v="0.36"/>
    <n v="0.221"/>
    <x v="7"/>
    <n v="-12.601000000000001"/>
    <x v="1"/>
    <n v="3.4500000000000003E-2"/>
    <n v="0.79800000000000004"/>
    <n v="3.7299999999999999E-6"/>
    <n v="0.14299999999999999"/>
    <n v="0.29399999999999998"/>
    <n v="143.68799999999999"/>
    <n v="256895"/>
  </r>
  <r>
    <x v="4033"/>
    <x v="3628"/>
    <s v="Emmanuel Franco"/>
    <n v="35"/>
    <s v="5HzJGtjLt07juxiozjWWBF"/>
    <x v="3229"/>
    <s v="2020-01-08"/>
    <s v="The Edge of Indie Poptimism"/>
    <s v="5vIdb67lQcdFwoVkE4UMep"/>
    <x v="0"/>
    <x v="3"/>
    <n v="0.85699999999999998"/>
    <n v="0.75700000000000001"/>
    <x v="0"/>
    <n v="-4.7389999999999999"/>
    <x v="0"/>
    <n v="5.0299999999999997E-2"/>
    <n v="0.159"/>
    <n v="7.6499999999999997E-3"/>
    <n v="9.7699999999999995E-2"/>
    <n v="0.374"/>
    <n v="106.985"/>
    <n v="172710"/>
  </r>
  <r>
    <x v="4034"/>
    <x v="3629"/>
    <s v="TIMIAN"/>
    <n v="34"/>
    <s v="0L8KhhMuWtZhDDbRxskbJo"/>
    <x v="3230"/>
    <s v="2019-11-14"/>
    <s v="The Edge of Indie Poptimism"/>
    <s v="5vIdb67lQcdFwoVkE4UMep"/>
    <x v="0"/>
    <x v="3"/>
    <n v="0.38"/>
    <n v="0.33300000000000002"/>
    <x v="10"/>
    <n v="-10.510999999999999"/>
    <x v="1"/>
    <n v="3.5400000000000001E-2"/>
    <n v="0.70899999999999996"/>
    <n v="7.6599999999999997E-4"/>
    <n v="0.36499999999999999"/>
    <n v="3.7699999999999997E-2"/>
    <n v="110.298"/>
    <n v="270545"/>
  </r>
  <r>
    <x v="4035"/>
    <x v="3630"/>
    <s v="Innerbloom"/>
    <n v="42"/>
    <s v="6whCdJIkqofionpFnGbJFc"/>
    <x v="3231"/>
    <s v="2019-11-26"/>
    <s v="The Edge of Indie Poptimism"/>
    <s v="5vIdb67lQcdFwoVkE4UMep"/>
    <x v="0"/>
    <x v="3"/>
    <n v="0.21299999999999999"/>
    <n v="0.69299999999999995"/>
    <x v="5"/>
    <n v="-4.8680000000000003"/>
    <x v="0"/>
    <n v="4.9200000000000001E-2"/>
    <n v="0.61499999999999999"/>
    <n v="1.08E-4"/>
    <n v="0.192"/>
    <n v="0.13400000000000001"/>
    <n v="165.571"/>
    <n v="240000"/>
  </r>
  <r>
    <x v="4036"/>
    <x v="231"/>
    <s v="pink roses"/>
    <n v="41"/>
    <s v="3YMkIPHsxWPcGDFjzY9r3D"/>
    <x v="3232"/>
    <s v="2019-11-07"/>
    <s v="The Edge of Indie Poptimism"/>
    <s v="5vIdb67lQcdFwoVkE4UMep"/>
    <x v="0"/>
    <x v="3"/>
    <n v="0.46600000000000003"/>
    <n v="0.74"/>
    <x v="9"/>
    <n v="-9.0269999999999992"/>
    <x v="0"/>
    <n v="5.9299999999999999E-2"/>
    <n v="3.5700000000000003E-2"/>
    <n v="2.49E-3"/>
    <n v="0.111"/>
    <n v="8.8700000000000001E-2"/>
    <n v="177.89599999999999"/>
    <n v="272360"/>
  </r>
  <r>
    <x v="4037"/>
    <x v="3631"/>
    <s v="Cam M."/>
    <n v="33"/>
    <s v="1B7XwgwQZwJW9fSpz1DWUc"/>
    <x v="3233"/>
    <s v="2019-11-02"/>
    <s v="The Edge of Indie Poptimism"/>
    <s v="5vIdb67lQcdFwoVkE4UMep"/>
    <x v="0"/>
    <x v="3"/>
    <n v="0.56799999999999995"/>
    <n v="0.36499999999999999"/>
    <x v="9"/>
    <n v="-8.4629999999999992"/>
    <x v="1"/>
    <n v="3.4500000000000003E-2"/>
    <n v="0.80400000000000005"/>
    <n v="0"/>
    <n v="0.127"/>
    <n v="0.28799999999999998"/>
    <n v="120.05"/>
    <n v="228168"/>
  </r>
  <r>
    <x v="4038"/>
    <x v="3632"/>
    <s v="Emily Lind"/>
    <n v="35"/>
    <s v="3CEoL6CyvsyrITXJttSJwg"/>
    <x v="3234"/>
    <s v="2019-11-21"/>
    <s v="The Edge of Indie Poptimism"/>
    <s v="5vIdb67lQcdFwoVkE4UMep"/>
    <x v="0"/>
    <x v="3"/>
    <n v="0.61"/>
    <n v="0.438"/>
    <x v="8"/>
    <n v="-6.1660000000000004"/>
    <x v="0"/>
    <n v="2.7400000000000001E-2"/>
    <n v="0.71299999999999997"/>
    <n v="2.3499999999999999E-5"/>
    <n v="0.111"/>
    <n v="0.14099999999999999"/>
    <n v="147.94"/>
    <n v="156827"/>
  </r>
  <r>
    <x v="4039"/>
    <x v="3633"/>
    <s v="Alan Zachary"/>
    <n v="33"/>
    <s v="4GgojLZOPRu8MdUVmjNRSI"/>
    <x v="3235"/>
    <s v="2020-01-10"/>
    <s v="The Edge of Indie Poptimism"/>
    <s v="5vIdb67lQcdFwoVkE4UMep"/>
    <x v="0"/>
    <x v="3"/>
    <n v="0.83"/>
    <n v="0.34899999999999998"/>
    <x v="8"/>
    <n v="-14.625"/>
    <x v="0"/>
    <n v="5.5899999999999998E-2"/>
    <n v="0.108"/>
    <n v="0.80300000000000005"/>
    <n v="9.6100000000000005E-2"/>
    <n v="0.32700000000000001"/>
    <n v="128.97499999999999"/>
    <n v="172446"/>
  </r>
  <r>
    <x v="4040"/>
    <x v="3634"/>
    <s v="c7oud"/>
    <n v="30"/>
    <s v="6ZUO1XoqJlh6P5wPXjU78N"/>
    <x v="3236"/>
    <s v="2019-12-21"/>
    <s v="The Edge of Indie Poptimism"/>
    <s v="5vIdb67lQcdFwoVkE4UMep"/>
    <x v="0"/>
    <x v="3"/>
    <n v="0.60399999999999998"/>
    <n v="0.48199999999999998"/>
    <x v="3"/>
    <n v="-11.862"/>
    <x v="0"/>
    <n v="2.47E-2"/>
    <n v="0.78200000000000003"/>
    <n v="0.88300000000000001"/>
    <n v="0.121"/>
    <n v="0.217"/>
    <n v="81.968000000000004"/>
    <n v="179250"/>
  </r>
  <r>
    <x v="4041"/>
    <x v="3635"/>
    <s v="Oriel Poole"/>
    <n v="27"/>
    <s v="1GFn24DJrp5OFYJuMEGzJ4"/>
    <x v="3237"/>
    <s v="2019-12-31"/>
    <s v="The Edge of Indie Poptimism"/>
    <s v="5vIdb67lQcdFwoVkE4UMep"/>
    <x v="0"/>
    <x v="3"/>
    <n v="0.61899999999999999"/>
    <n v="0.65"/>
    <x v="0"/>
    <n v="-8.56"/>
    <x v="1"/>
    <n v="4.8899999999999999E-2"/>
    <n v="0.10199999999999999"/>
    <n v="2.4800000000000001E-4"/>
    <n v="0.14299999999999999"/>
    <n v="0.39100000000000001"/>
    <n v="94.013000000000005"/>
    <n v="228511"/>
  </r>
  <r>
    <x v="4042"/>
    <x v="3636"/>
    <s v="Diplomacy"/>
    <n v="39"/>
    <s v="5NKHlutmaYzHzZUQN7ME2A"/>
    <x v="3238"/>
    <s v="2019-10-18"/>
    <s v="The Edge of Indie Poptimism"/>
    <s v="5vIdb67lQcdFwoVkE4UMep"/>
    <x v="0"/>
    <x v="3"/>
    <n v="0.73599999999999999"/>
    <n v="0.82599999999999996"/>
    <x v="10"/>
    <n v="-4.8860000000000001"/>
    <x v="1"/>
    <n v="8.4900000000000003E-2"/>
    <n v="3.3700000000000001E-4"/>
    <n v="7.4400000000000004E-3"/>
    <n v="4.41E-2"/>
    <n v="0.86399999999999999"/>
    <n v="123.953"/>
    <n v="235484"/>
  </r>
  <r>
    <x v="4043"/>
    <x v="3637"/>
    <s v="Rayne"/>
    <n v="32"/>
    <s v="4Ogx1oQQruKKl8RxoZZ8q4"/>
    <x v="3239"/>
    <s v="2020-01-03"/>
    <s v="The Edge of Indie Poptimism"/>
    <s v="5vIdb67lQcdFwoVkE4UMep"/>
    <x v="0"/>
    <x v="3"/>
    <n v="0.65300000000000002"/>
    <n v="0.41099999999999998"/>
    <x v="3"/>
    <n v="-8.9130000000000003"/>
    <x v="1"/>
    <n v="0.12"/>
    <n v="0.42699999999999999"/>
    <n v="0"/>
    <n v="0.108"/>
    <n v="0.127"/>
    <n v="142.52699999999999"/>
    <n v="220632"/>
  </r>
  <r>
    <x v="4044"/>
    <x v="3638"/>
    <s v="HAVEN"/>
    <n v="45"/>
    <s v="2g3ezbmKmkAGTY99Gy6VQL"/>
    <x v="3240"/>
    <s v="2019-11-01"/>
    <s v="The Edge of Indie Poptimism"/>
    <s v="5vIdb67lQcdFwoVkE4UMep"/>
    <x v="0"/>
    <x v="3"/>
    <n v="0.74099999999999999"/>
    <n v="0.69899999999999995"/>
    <x v="10"/>
    <n v="-6.718"/>
    <x v="0"/>
    <n v="7.46E-2"/>
    <n v="0.30499999999999999"/>
    <n v="0"/>
    <n v="0.3"/>
    <n v="0.72799999999999998"/>
    <n v="147.12700000000001"/>
    <n v="161890"/>
  </r>
  <r>
    <x v="4045"/>
    <x v="3639"/>
    <s v="Nina Tribus"/>
    <n v="39"/>
    <s v="0ZW5nRDNk9uVCpOGLUPQcI"/>
    <x v="3241"/>
    <s v="2019-11-22"/>
    <s v="The Edge of Indie Poptimism"/>
    <s v="5vIdb67lQcdFwoVkE4UMep"/>
    <x v="0"/>
    <x v="3"/>
    <n v="0.77600000000000002"/>
    <n v="0.46100000000000002"/>
    <x v="2"/>
    <n v="-9.7739999999999991"/>
    <x v="0"/>
    <n v="0.115"/>
    <n v="0.01"/>
    <n v="5.2800000000000003E-5"/>
    <n v="0.40799999999999997"/>
    <n v="0.71699999999999997"/>
    <n v="109.977"/>
    <n v="137555"/>
  </r>
  <r>
    <x v="4046"/>
    <x v="3640"/>
    <s v="Jungle Animals"/>
    <n v="31"/>
    <s v="1WvhlrOxQVkTDoYRfBZR0Y"/>
    <x v="3242"/>
    <s v="2019-10-18"/>
    <s v="The Edge of Indie Poptimism"/>
    <s v="5vIdb67lQcdFwoVkE4UMep"/>
    <x v="0"/>
    <x v="3"/>
    <n v="0.59899999999999998"/>
    <n v="0.55000000000000004"/>
    <x v="5"/>
    <n v="-7.2709999999999999"/>
    <x v="0"/>
    <n v="3.2399999999999998E-2"/>
    <n v="0.35399999999999998"/>
    <n v="5.9599999999999999E-5"/>
    <n v="0.14899999999999999"/>
    <n v="0.38500000000000001"/>
    <n v="91.981999999999999"/>
    <n v="171853"/>
  </r>
  <r>
    <x v="4047"/>
    <x v="983"/>
    <s v="More Ease"/>
    <n v="37"/>
    <s v="6JAyNMo202zTZ6PRGEoyP6"/>
    <x v="948"/>
    <s v="2019-11-29"/>
    <s v="The Edge of Indie Poptimism"/>
    <s v="5vIdb67lQcdFwoVkE4UMep"/>
    <x v="0"/>
    <x v="3"/>
    <n v="0.81399999999999995"/>
    <n v="0.38200000000000001"/>
    <x v="6"/>
    <n v="-8.75"/>
    <x v="1"/>
    <n v="0.28199999999999997"/>
    <n v="0.55600000000000005"/>
    <n v="3.95E-2"/>
    <n v="0.1"/>
    <n v="0.27800000000000002"/>
    <n v="79.03"/>
    <n v="186457"/>
  </r>
  <r>
    <x v="4048"/>
    <x v="3641"/>
    <s v="Berry Juice"/>
    <n v="36"/>
    <s v="5qdVlUCZMwT0Jy410IwdGA"/>
    <x v="3243"/>
    <s v="2019-10-18"/>
    <s v="The Edge of Indie Poptimism"/>
    <s v="5vIdb67lQcdFwoVkE4UMep"/>
    <x v="0"/>
    <x v="3"/>
    <n v="0.66800000000000004"/>
    <n v="0.63200000000000001"/>
    <x v="4"/>
    <n v="-5.8789999999999996"/>
    <x v="1"/>
    <n v="5.2299999999999999E-2"/>
    <n v="7.2800000000000004E-2"/>
    <n v="3.2000000000000003E-4"/>
    <n v="0.39"/>
    <n v="0.44800000000000001"/>
    <n v="115.991"/>
    <n v="278533"/>
  </r>
  <r>
    <x v="4049"/>
    <x v="3642"/>
    <s v="Kevin Krust"/>
    <n v="28"/>
    <s v="0EXyQR9q2OuzGyk3LFtAog"/>
    <x v="3244"/>
    <s v="2019-12-13"/>
    <s v="The Edge of Indie Poptimism"/>
    <s v="5vIdb67lQcdFwoVkE4UMep"/>
    <x v="0"/>
    <x v="3"/>
    <n v="0.58099999999999996"/>
    <n v="0.27200000000000002"/>
    <x v="9"/>
    <n v="-8.5109999999999992"/>
    <x v="1"/>
    <n v="4.1799999999999997E-2"/>
    <n v="0.88300000000000001"/>
    <n v="0"/>
    <n v="7.4499999999999997E-2"/>
    <n v="0.54500000000000004"/>
    <n v="144.21199999999999"/>
    <n v="202345"/>
  </r>
  <r>
    <x v="4050"/>
    <x v="3643"/>
    <s v="Georgia Dutton"/>
    <n v="27"/>
    <s v="2LljWbqDYKBkOJFtvDftli"/>
    <x v="3245"/>
    <s v="2019-12-19"/>
    <s v="The Edge of Indie Poptimism"/>
    <s v="5vIdb67lQcdFwoVkE4UMep"/>
    <x v="0"/>
    <x v="3"/>
    <n v="0.78400000000000003"/>
    <n v="0.32400000000000001"/>
    <x v="6"/>
    <n v="-9.0009999999999994"/>
    <x v="0"/>
    <n v="3.56E-2"/>
    <n v="0.88500000000000001"/>
    <n v="0"/>
    <n v="0.10100000000000001"/>
    <n v="0.65"/>
    <n v="103.027"/>
    <n v="163607"/>
  </r>
  <r>
    <x v="4051"/>
    <x v="3644"/>
    <s v="Moonlight Social"/>
    <n v="33"/>
    <s v="1AgO5LBwhfgqWnWcB3rOY5"/>
    <x v="3246"/>
    <s v="2019-11-22"/>
    <s v="The Edge of Indie Poptimism"/>
    <s v="5vIdb67lQcdFwoVkE4UMep"/>
    <x v="0"/>
    <x v="3"/>
    <n v="0.81299999999999994"/>
    <n v="0.68300000000000005"/>
    <x v="10"/>
    <n v="-3.3940000000000001"/>
    <x v="1"/>
    <n v="3.9300000000000002E-2"/>
    <n v="0.621"/>
    <n v="1.4800000000000001E-5"/>
    <n v="9.0899999999999995E-2"/>
    <n v="0.72"/>
    <n v="108.01300000000001"/>
    <n v="210000"/>
  </r>
  <r>
    <x v="4052"/>
    <x v="898"/>
    <s v="Heather Cole"/>
    <n v="34"/>
    <s v="1J4z16KZWZiv6MkVwGGTmx"/>
    <x v="863"/>
    <s v="2019-12-06"/>
    <s v="The Edge of Indie Poptimism"/>
    <s v="5vIdb67lQcdFwoVkE4UMep"/>
    <x v="0"/>
    <x v="3"/>
    <n v="0.83699999999999997"/>
    <n v="0.61"/>
    <x v="8"/>
    <n v="-6.4969999999999999"/>
    <x v="0"/>
    <n v="0.14599999999999999"/>
    <n v="0.30399999999999999"/>
    <n v="8.3000000000000002E-6"/>
    <n v="7.85E-2"/>
    <n v="0.84199999999999997"/>
    <n v="147.08600000000001"/>
    <n v="164916"/>
  </r>
  <r>
    <x v="4053"/>
    <x v="3645"/>
    <s v="Simon Loof"/>
    <n v="32"/>
    <s v="5pbgjmGnSeFonusHGxIULZ"/>
    <x v="3247"/>
    <s v="2019-10-24"/>
    <s v="The Edge of Indie Poptimism"/>
    <s v="5vIdb67lQcdFwoVkE4UMep"/>
    <x v="0"/>
    <x v="3"/>
    <n v="0.77400000000000002"/>
    <n v="0.57999999999999996"/>
    <x v="6"/>
    <n v="-8.2780000000000005"/>
    <x v="1"/>
    <n v="2.8199999999999999E-2"/>
    <n v="0.75800000000000001"/>
    <n v="4.7599999999999998E-5"/>
    <n v="0.126"/>
    <n v="0.78800000000000003"/>
    <n v="125.956"/>
    <n v="170539"/>
  </r>
  <r>
    <x v="4054"/>
    <x v="3646"/>
    <s v="Jay Rose"/>
    <n v="35"/>
    <s v="0Aimwt9EdyEy96eIzwF88c"/>
    <x v="3248"/>
    <s v="2019-12-19"/>
    <s v="The Edge of Indie Poptimism"/>
    <s v="5vIdb67lQcdFwoVkE4UMep"/>
    <x v="0"/>
    <x v="3"/>
    <n v="0.88900000000000001"/>
    <n v="0.41599999999999998"/>
    <x v="8"/>
    <n v="-9.5459999999999994"/>
    <x v="0"/>
    <n v="4.4299999999999999E-2"/>
    <n v="0.60599999999999998"/>
    <n v="6.9700000000000002E-6"/>
    <n v="0.14299999999999999"/>
    <n v="0.45200000000000001"/>
    <n v="115.989"/>
    <n v="167507"/>
  </r>
  <r>
    <x v="4055"/>
    <x v="3647"/>
    <s v="August Roads"/>
    <n v="32"/>
    <s v="5A8sSGSjqizCUkoqMuxLOw"/>
    <x v="3249"/>
    <s v="2019-10-24"/>
    <s v="The Edge of Indie Poptimism"/>
    <s v="5vIdb67lQcdFwoVkE4UMep"/>
    <x v="0"/>
    <x v="3"/>
    <n v="0.55100000000000005"/>
    <n v="0.30399999999999999"/>
    <x v="2"/>
    <n v="-11.5"/>
    <x v="1"/>
    <n v="6.3700000000000007E-2"/>
    <n v="0.61199999999999999"/>
    <n v="0"/>
    <n v="0.22800000000000001"/>
    <n v="0.115"/>
    <n v="150.00299999999999"/>
    <n v="203120"/>
  </r>
  <r>
    <x v="4056"/>
    <x v="3648"/>
    <s v="Liv Young"/>
    <n v="21"/>
    <s v="5nnoOa0V6AjSx4V0rs34UI"/>
    <x v="3250"/>
    <s v="2019-12-20"/>
    <s v="The Edge of Indie Poptimism"/>
    <s v="5vIdb67lQcdFwoVkE4UMep"/>
    <x v="0"/>
    <x v="3"/>
    <n v="0.67200000000000004"/>
    <n v="0.67800000000000005"/>
    <x v="3"/>
    <n v="-6.7590000000000003"/>
    <x v="0"/>
    <n v="0.14499999999999999"/>
    <n v="9.8100000000000007E-2"/>
    <n v="0"/>
    <n v="0.185"/>
    <n v="0.309"/>
    <n v="94.111000000000004"/>
    <n v="164840"/>
  </r>
  <r>
    <x v="4057"/>
    <x v="3649"/>
    <s v="Waxwane"/>
    <n v="31"/>
    <s v="2xi4vVmS82Ow7ijRaPqFaA"/>
    <x v="3251"/>
    <s v="2020-01-05"/>
    <s v="The Edge of Indie Poptimism"/>
    <s v="5vIdb67lQcdFwoVkE4UMep"/>
    <x v="0"/>
    <x v="3"/>
    <n v="0.64700000000000002"/>
    <n v="0.61299999999999999"/>
    <x v="5"/>
    <n v="-8.2409999999999997"/>
    <x v="1"/>
    <n v="4.41E-2"/>
    <n v="1.06E-2"/>
    <n v="7.9699999999999999E-5"/>
    <n v="0.64800000000000002"/>
    <n v="0.27"/>
    <n v="130.042"/>
    <n v="166154"/>
  </r>
  <r>
    <x v="4058"/>
    <x v="3650"/>
    <s v="Isabella Hixson"/>
    <n v="32"/>
    <s v="6ZCZmBizC5o5DL3HwS3Kkl"/>
    <x v="3252"/>
    <s v="2019-11-17"/>
    <s v="The Edge of Indie Poptimism"/>
    <s v="5vIdb67lQcdFwoVkE4UMep"/>
    <x v="0"/>
    <x v="3"/>
    <n v="0.45900000000000002"/>
    <n v="0.23799999999999999"/>
    <x v="10"/>
    <n v="-8.0489999999999995"/>
    <x v="0"/>
    <n v="3.4000000000000002E-2"/>
    <n v="0.89"/>
    <n v="0"/>
    <n v="9.4799999999999995E-2"/>
    <n v="0.16300000000000001"/>
    <n v="69.456000000000003"/>
    <n v="221986"/>
  </r>
  <r>
    <x v="4059"/>
    <x v="3651"/>
    <s v="Tinley"/>
    <n v="26"/>
    <s v="7qFqCfNnUJ5I9vFlajwt1X"/>
    <x v="3253"/>
    <s v="2019-12-13"/>
    <s v="The Edge of Indie Poptimism"/>
    <s v="5vIdb67lQcdFwoVkE4UMep"/>
    <x v="0"/>
    <x v="3"/>
    <n v="0.54200000000000004"/>
    <n v="0.16900000000000001"/>
    <x v="8"/>
    <n v="-13.416"/>
    <x v="0"/>
    <n v="5.8599999999999999E-2"/>
    <n v="0.78"/>
    <n v="0"/>
    <n v="0.11"/>
    <n v="0.41099999999999998"/>
    <n v="108.764"/>
    <n v="195092"/>
  </r>
  <r>
    <x v="4060"/>
    <x v="3652"/>
    <s v="Sunny State"/>
    <n v="34"/>
    <s v="3DKCLmf5VCJl6upHYk5ViG"/>
    <x v="3254"/>
    <s v="2019-10-25"/>
    <s v="The Edge of Indie Poptimism"/>
    <s v="5vIdb67lQcdFwoVkE4UMep"/>
    <x v="0"/>
    <x v="3"/>
    <n v="0.59899999999999998"/>
    <n v="0.63600000000000001"/>
    <x v="8"/>
    <n v="-5.944"/>
    <x v="0"/>
    <n v="5.8400000000000001E-2"/>
    <n v="7.6200000000000004E-2"/>
    <n v="0"/>
    <n v="0.29499999999999998"/>
    <n v="0.53100000000000003"/>
    <n v="164.078"/>
    <n v="181859"/>
  </r>
  <r>
    <x v="4061"/>
    <x v="3653"/>
    <s v="audrey"/>
    <n v="21"/>
    <s v="6VEreQrml5Qn2GiyA6WE4j"/>
    <x v="3255"/>
    <s v="2019-11-23"/>
    <s v="The Edge of Indie Poptimism"/>
    <s v="5vIdb67lQcdFwoVkE4UMep"/>
    <x v="0"/>
    <x v="3"/>
    <n v="0.80600000000000005"/>
    <n v="0.35299999999999998"/>
    <x v="8"/>
    <n v="-12.134"/>
    <x v="0"/>
    <n v="3.6600000000000001E-2"/>
    <n v="0.84499999999999997"/>
    <n v="1.93E-4"/>
    <n v="0.13700000000000001"/>
    <n v="3.9100000000000003E-2"/>
    <n v="98.024000000000001"/>
    <n v="263155"/>
  </r>
  <r>
    <x v="4062"/>
    <x v="1455"/>
    <s v="VÂN SCOTT"/>
    <n v="40"/>
    <s v="6Uz7qwsN20RVPCkSBcoqug"/>
    <x v="3256"/>
    <s v="2019-11-01"/>
    <s v="The Edge of Indie Poptimism"/>
    <s v="5vIdb67lQcdFwoVkE4UMep"/>
    <x v="0"/>
    <x v="3"/>
    <n v="0.67900000000000005"/>
    <n v="0.50700000000000001"/>
    <x v="11"/>
    <n v="-6.2149999999999999"/>
    <x v="0"/>
    <n v="3.0200000000000001E-2"/>
    <n v="0.73499999999999999"/>
    <n v="0"/>
    <n v="0.114"/>
    <n v="0.4"/>
    <n v="128.006"/>
    <n v="236719"/>
  </r>
  <r>
    <x v="4063"/>
    <x v="3654"/>
    <s v="Slight Diversion"/>
    <n v="22"/>
    <s v="2ukibkYaonPU7MeTIPwtch"/>
    <x v="3257"/>
    <s v="2020-01-10"/>
    <s v="The Edge of Indie Poptimism"/>
    <s v="5vIdb67lQcdFwoVkE4UMep"/>
    <x v="0"/>
    <x v="3"/>
    <n v="0.625"/>
    <n v="0.54200000000000004"/>
    <x v="1"/>
    <n v="-11.242000000000001"/>
    <x v="1"/>
    <n v="6.5600000000000006E-2"/>
    <n v="0.17199999999999999"/>
    <n v="0.373"/>
    <n v="0.104"/>
    <n v="0.34599999999999997"/>
    <n v="74.466999999999999"/>
    <n v="252200"/>
  </r>
  <r>
    <x v="4064"/>
    <x v="3655"/>
    <s v="DARKMINDS"/>
    <n v="14"/>
    <s v="6wubKavILsaAFcsNQRXIwC"/>
    <x v="3258"/>
    <s v="2019-11-14"/>
    <s v="The Edge of Indie Poptimism"/>
    <s v="5vIdb67lQcdFwoVkE4UMep"/>
    <x v="0"/>
    <x v="3"/>
    <n v="0.88500000000000001"/>
    <n v="0.86199999999999999"/>
    <x v="2"/>
    <n v="-4.548"/>
    <x v="0"/>
    <n v="4.7199999999999999E-2"/>
    <n v="2.5999999999999999E-2"/>
    <n v="4.7699999999999999E-3"/>
    <n v="9.4700000000000006E-2"/>
    <n v="0.70899999999999996"/>
    <n v="104.971"/>
    <n v="148571"/>
  </r>
  <r>
    <x v="4065"/>
    <x v="3656"/>
    <s v="Skyverse"/>
    <n v="18"/>
    <s v="70ysKl4k2zHmwjguU42H8J"/>
    <x v="3259"/>
    <s v="2019-10-18"/>
    <s v="The Edge of Indie Poptimism"/>
    <s v="5vIdb67lQcdFwoVkE4UMep"/>
    <x v="0"/>
    <x v="3"/>
    <n v="0.27600000000000002"/>
    <n v="0.499"/>
    <x v="2"/>
    <n v="-6.0170000000000003"/>
    <x v="0"/>
    <n v="3.15E-2"/>
    <n v="0.84199999999999997"/>
    <n v="0.311"/>
    <n v="0.19400000000000001"/>
    <n v="4.3799999999999999E-2"/>
    <n v="117.59699999999999"/>
    <n v="200000"/>
  </r>
  <r>
    <x v="4066"/>
    <x v="3657"/>
    <s v="Swati Bhatt"/>
    <n v="28"/>
    <s v="4eimJhGjgRzMPjPt3RiW2H"/>
    <x v="3260"/>
    <s v="2020-01-10"/>
    <s v="The Edge of Indie Poptimism"/>
    <s v="5vIdb67lQcdFwoVkE4UMep"/>
    <x v="0"/>
    <x v="3"/>
    <n v="0.54500000000000004"/>
    <n v="0.35899999999999999"/>
    <x v="1"/>
    <n v="-11.6"/>
    <x v="1"/>
    <n v="2.9700000000000001E-2"/>
    <n v="0.69199999999999995"/>
    <n v="3.4699999999999998E-6"/>
    <n v="0.114"/>
    <n v="0.32"/>
    <n v="134.87"/>
    <n v="326667"/>
  </r>
  <r>
    <x v="4067"/>
    <x v="3658"/>
    <s v="Funi"/>
    <n v="32"/>
    <s v="1mZZM7XUqZPw529L16Vivk"/>
    <x v="3261"/>
    <s v="2019-12-06"/>
    <s v="The Edge of Indie Poptimism"/>
    <s v="5vIdb67lQcdFwoVkE4UMep"/>
    <x v="0"/>
    <x v="3"/>
    <n v="0.53500000000000003"/>
    <n v="0.86599999999999999"/>
    <x v="9"/>
    <n v="-6.4340000000000002"/>
    <x v="1"/>
    <n v="5.5599999999999997E-2"/>
    <n v="1.5599999999999999E-2"/>
    <n v="0.83499999999999996"/>
    <n v="0.115"/>
    <n v="3.5900000000000001E-2"/>
    <n v="120.01600000000001"/>
    <n v="236000"/>
  </r>
  <r>
    <x v="4068"/>
    <x v="3659"/>
    <s v="RUFUS"/>
    <n v="37"/>
    <s v="2fUDXON1uClL94lSipdPDj"/>
    <x v="3262"/>
    <s v="2019-11-20"/>
    <s v="The Edge of Indie Poptimism"/>
    <s v="5vIdb67lQcdFwoVkE4UMep"/>
    <x v="0"/>
    <x v="3"/>
    <n v="0.3"/>
    <n v="0.36"/>
    <x v="2"/>
    <n v="-9.1110000000000007"/>
    <x v="0"/>
    <n v="3.1899999999999998E-2"/>
    <n v="0.45500000000000002"/>
    <n v="1.45E-4"/>
    <n v="0.19400000000000001"/>
    <n v="0.14499999999999999"/>
    <n v="180.40299999999999"/>
    <n v="160500"/>
  </r>
  <r>
    <x v="4069"/>
    <x v="3660"/>
    <s v="Dust of Apollon"/>
    <n v="29"/>
    <s v="3PcPTPSUtjWdf8Aqbt576h"/>
    <x v="3263"/>
    <s v="2020-01-13"/>
    <s v="The Edge of Indie Poptimism"/>
    <s v="5vIdb67lQcdFwoVkE4UMep"/>
    <x v="0"/>
    <x v="3"/>
    <n v="0.31900000000000001"/>
    <n v="0.53600000000000003"/>
    <x v="8"/>
    <n v="-5.8570000000000002"/>
    <x v="0"/>
    <n v="4.7800000000000002E-2"/>
    <n v="0.376"/>
    <n v="0.26900000000000002"/>
    <n v="0.40799999999999997"/>
    <n v="0.223"/>
    <n v="75.983999999999995"/>
    <n v="190120"/>
  </r>
  <r>
    <x v="4070"/>
    <x v="3661"/>
    <s v="Peachro"/>
    <n v="20"/>
    <s v="3ZtmYa1g2ZAw6Wvxg71H09"/>
    <x v="3264"/>
    <s v="2019-12-11"/>
    <s v="The Edge of Indie Poptimism"/>
    <s v="5vIdb67lQcdFwoVkE4UMep"/>
    <x v="0"/>
    <x v="3"/>
    <n v="0.71199999999999997"/>
    <n v="0.16"/>
    <x v="8"/>
    <n v="-16.395"/>
    <x v="1"/>
    <n v="0.159"/>
    <n v="0.93"/>
    <n v="2.05E-5"/>
    <n v="7.4200000000000002E-2"/>
    <n v="0.41299999999999998"/>
    <n v="131.55699999999999"/>
    <n v="133704"/>
  </r>
  <r>
    <x v="4071"/>
    <x v="3662"/>
    <s v="yaeow"/>
    <n v="21"/>
    <s v="40XB91INBVWZ5v9CwYE5Xw"/>
    <x v="3265"/>
    <s v="2020-01-01"/>
    <s v="The Edge of Indie Poptimism"/>
    <s v="5vIdb67lQcdFwoVkE4UMep"/>
    <x v="0"/>
    <x v="3"/>
    <n v="0.66300000000000003"/>
    <n v="0.23699999999999999"/>
    <x v="9"/>
    <n v="-15.843999999999999"/>
    <x v="1"/>
    <n v="5.0599999999999999E-2"/>
    <n v="0.89200000000000002"/>
    <n v="0.30399999999999999"/>
    <n v="7.8799999999999995E-2"/>
    <n v="0.23599999999999999"/>
    <n v="74.97"/>
    <n v="132800"/>
  </r>
  <r>
    <x v="4072"/>
    <x v="3663"/>
    <s v="Casey Conroy"/>
    <n v="29"/>
    <s v="3O53LiypkgeTlo7Ha4c1XB"/>
    <x v="3266"/>
    <s v="2020-01-10"/>
    <s v="The Edge of Indie Poptimism"/>
    <s v="5vIdb67lQcdFwoVkE4UMep"/>
    <x v="0"/>
    <x v="3"/>
    <n v="0.745"/>
    <n v="0.29899999999999999"/>
    <x v="0"/>
    <n v="-7.64"/>
    <x v="0"/>
    <n v="3.5400000000000001E-2"/>
    <n v="0.67400000000000004"/>
    <n v="2.2299999999999998E-6"/>
    <n v="0.29099999999999998"/>
    <n v="0.30599999999999999"/>
    <n v="94.95"/>
    <n v="218972"/>
  </r>
  <r>
    <x v="4073"/>
    <x v="499"/>
    <s v="Ella Renn"/>
    <n v="32"/>
    <s v="3XtLO7Wa6gDeDpOwX1YMvl"/>
    <x v="488"/>
    <s v="2019-10-18"/>
    <s v="The Edge of Indie Poptimism"/>
    <s v="5vIdb67lQcdFwoVkE4UMep"/>
    <x v="0"/>
    <x v="3"/>
    <n v="0.76200000000000001"/>
    <n v="0.53"/>
    <x v="10"/>
    <n v="-7.1630000000000003"/>
    <x v="1"/>
    <n v="5.0099999999999999E-2"/>
    <n v="0.34799999999999998"/>
    <n v="2.4000000000000001E-5"/>
    <n v="9.8500000000000004E-2"/>
    <n v="0.32300000000000001"/>
    <n v="129.989"/>
    <n v="162605"/>
  </r>
  <r>
    <x v="4074"/>
    <x v="3664"/>
    <s v="Quinn XCII"/>
    <n v="67"/>
    <s v="7zGPSFi3LOIC1L5Dj0oEBx"/>
    <x v="3267"/>
    <s v="2019-02-15"/>
    <s v="2019 in Indie Poptimism"/>
    <s v="16RNbqnNCCLlBJti7JU5nc"/>
    <x v="0"/>
    <x v="3"/>
    <n v="0.72899999999999998"/>
    <n v="0.56999999999999995"/>
    <x v="9"/>
    <n v="-7.0469999999999997"/>
    <x v="0"/>
    <n v="5.5399999999999998E-2"/>
    <n v="0.38800000000000001"/>
    <n v="0"/>
    <n v="0.111"/>
    <n v="0.68700000000000006"/>
    <n v="93.125"/>
    <n v="178133"/>
  </r>
  <r>
    <x v="4075"/>
    <x v="650"/>
    <s v="Blake Rose"/>
    <n v="69"/>
    <s v="16A6HpMW9UMCB3GNA0Es7a"/>
    <x v="635"/>
    <s v="2019-02-08"/>
    <s v="2019 in Indie Poptimism"/>
    <s v="16RNbqnNCCLlBJti7JU5nc"/>
    <x v="0"/>
    <x v="3"/>
    <n v="0.59499999999999997"/>
    <n v="0.68700000000000006"/>
    <x v="6"/>
    <n v="-6.5359999999999996"/>
    <x v="0"/>
    <n v="4.8599999999999997E-2"/>
    <n v="0.216"/>
    <n v="0"/>
    <n v="0.107"/>
    <n v="0.50800000000000001"/>
    <n v="94.73"/>
    <n v="234623"/>
  </r>
  <r>
    <x v="4076"/>
    <x v="3665"/>
    <s v="The Band CAMINO"/>
    <n v="66"/>
    <s v="3P2pfKYwZCylJXcGlwlh2w"/>
    <x v="3268"/>
    <s v="2018-12-14"/>
    <s v="2019 in Indie Poptimism"/>
    <s v="16RNbqnNCCLlBJti7JU5nc"/>
    <x v="0"/>
    <x v="3"/>
    <n v="0.52900000000000003"/>
    <n v="0.57899999999999996"/>
    <x v="10"/>
    <n v="-6.94"/>
    <x v="0"/>
    <n v="5.1799999999999999E-2"/>
    <n v="1.9800000000000002E-2"/>
    <n v="3.18E-6"/>
    <n v="0.10299999999999999"/>
    <n v="0.46"/>
    <n v="76.991"/>
    <n v="211694"/>
  </r>
  <r>
    <x v="4077"/>
    <x v="3261"/>
    <s v="FLETCHER"/>
    <n v="66"/>
    <s v="4aGGhfTv8mJ9JAiz8dsa0L"/>
    <x v="2898"/>
    <s v="2019-08-16"/>
    <s v="2019 in Indie Poptimism"/>
    <s v="16RNbqnNCCLlBJti7JU5nc"/>
    <x v="0"/>
    <x v="3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</r>
  <r>
    <x v="4078"/>
    <x v="3666"/>
    <s v="Big Wild"/>
    <n v="64"/>
    <s v="7LZAgsQQr0cm61SmUdgKlz"/>
    <x v="3269"/>
    <s v="2019-02-01"/>
    <s v="2019 in Indie Poptimism"/>
    <s v="16RNbqnNCCLlBJti7JU5nc"/>
    <x v="0"/>
    <x v="3"/>
    <n v="0.71399999999999997"/>
    <n v="0.66300000000000003"/>
    <x v="4"/>
    <n v="-5.7990000000000004"/>
    <x v="0"/>
    <n v="6.9400000000000003E-2"/>
    <n v="0.14499999999999999"/>
    <n v="0"/>
    <n v="0.26400000000000001"/>
    <n v="0.64"/>
    <n v="95.497"/>
    <n v="206073"/>
  </r>
  <r>
    <x v="4079"/>
    <x v="101"/>
    <s v="A R I Z O N A"/>
    <n v="69"/>
    <s v="1qnAzDoa24ZYCZDzmP74sL"/>
    <x v="1646"/>
    <s v="2019-10-11"/>
    <s v="2019 in Indie Poptimism"/>
    <s v="16RNbqnNCCLlBJti7JU5nc"/>
    <x v="0"/>
    <x v="3"/>
    <n v="0.69099999999999995"/>
    <n v="0.53800000000000003"/>
    <x v="8"/>
    <n v="-9.952"/>
    <x v="0"/>
    <n v="0.10299999999999999"/>
    <n v="0.246"/>
    <n v="0.16300000000000001"/>
    <n v="0.17799999999999999"/>
    <n v="0.32900000000000001"/>
    <n v="99.971999999999994"/>
    <n v="182668"/>
  </r>
  <r>
    <x v="4080"/>
    <x v="3667"/>
    <s v="The Unlikely Candidates"/>
    <n v="65"/>
    <s v="2CnxyJ5Rtq0KHLTXoN9eV5"/>
    <x v="3270"/>
    <s v="2019-03-22"/>
    <s v="2019 in Indie Poptimism"/>
    <s v="16RNbqnNCCLlBJti7JU5nc"/>
    <x v="0"/>
    <x v="3"/>
    <n v="0.65200000000000002"/>
    <n v="0.83299999999999996"/>
    <x v="9"/>
    <n v="-4.8979999999999997"/>
    <x v="0"/>
    <n v="3.9199999999999999E-2"/>
    <n v="1.91E-3"/>
    <n v="5.3600000000000002E-4"/>
    <n v="0.122"/>
    <n v="0.23100000000000001"/>
    <n v="116.04300000000001"/>
    <n v="245240"/>
  </r>
  <r>
    <x v="4081"/>
    <x v="3668"/>
    <s v="SHY Martin"/>
    <n v="66"/>
    <s v="11BMDCeD3IO5VnE1VVTSQA"/>
    <x v="3271"/>
    <s v="2018-12-07"/>
    <s v="2019 in Indie Poptimism"/>
    <s v="16RNbqnNCCLlBJti7JU5nc"/>
    <x v="0"/>
    <x v="3"/>
    <n v="0.85"/>
    <n v="0.55100000000000005"/>
    <x v="8"/>
    <n v="-7.1970000000000001"/>
    <x v="0"/>
    <n v="5.7200000000000001E-2"/>
    <n v="5.5899999999999998E-2"/>
    <n v="0"/>
    <n v="0.161"/>
    <n v="0.63400000000000001"/>
    <n v="104.967"/>
    <n v="206204"/>
  </r>
  <r>
    <x v="4082"/>
    <x v="3669"/>
    <s v="ILLENIUM"/>
    <n v="64"/>
    <s v="60xcVwuQJAOyu11xf9mObS"/>
    <x v="91"/>
    <s v="2019-08-16"/>
    <s v="2019 in Indie Poptimism"/>
    <s v="16RNbqnNCCLlBJti7JU5nc"/>
    <x v="0"/>
    <x v="3"/>
    <n v="0.50600000000000001"/>
    <n v="0.74399999999999999"/>
    <x v="10"/>
    <n v="-3.605"/>
    <x v="0"/>
    <n v="4.2000000000000003E-2"/>
    <n v="4.6300000000000001E-2"/>
    <n v="6.6200000000000001E-6"/>
    <n v="0.52"/>
    <n v="0.39600000000000002"/>
    <n v="76.055999999999997"/>
    <n v="235263"/>
  </r>
  <r>
    <x v="4083"/>
    <x v="3670"/>
    <s v="ROZES"/>
    <n v="63"/>
    <s v="5HHxrhCf9YzQZ9nCxrV5pH"/>
    <x v="3272"/>
    <s v="2019-01-04"/>
    <s v="2019 in Indie Poptimism"/>
    <s v="16RNbqnNCCLlBJti7JU5nc"/>
    <x v="0"/>
    <x v="3"/>
    <n v="0.59099999999999997"/>
    <n v="0.74299999999999999"/>
    <x v="8"/>
    <n v="-4.2450000000000001"/>
    <x v="1"/>
    <n v="4.5600000000000002E-2"/>
    <n v="4.3499999999999997E-2"/>
    <n v="7.3099999999999999E-4"/>
    <n v="0.36199999999999999"/>
    <n v="0.251"/>
    <n v="160.01900000000001"/>
    <n v="207920"/>
  </r>
  <r>
    <x v="4084"/>
    <x v="3260"/>
    <s v="COIN"/>
    <n v="65"/>
    <s v="1SsEM2Gju9Ocbl0nYUZctJ"/>
    <x v="2876"/>
    <s v="2019-06-13"/>
    <s v="2019 in Indie Poptimism"/>
    <s v="16RNbqnNCCLlBJti7JU5nc"/>
    <x v="0"/>
    <x v="3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</r>
  <r>
    <x v="4085"/>
    <x v="3671"/>
    <s v="Loote"/>
    <n v="65"/>
    <s v="0hc021mB0QDSF4uCTr3Ki7"/>
    <x v="635"/>
    <s v="2019-06-14"/>
    <s v="2019 in Indie Poptimism"/>
    <s v="16RNbqnNCCLlBJti7JU5nc"/>
    <x v="0"/>
    <x v="3"/>
    <n v="0.57399999999999995"/>
    <n v="0.65100000000000002"/>
    <x v="3"/>
    <n v="-7.585"/>
    <x v="0"/>
    <n v="4.5999999999999999E-2"/>
    <n v="0.34599999999999997"/>
    <n v="0"/>
    <n v="0.14899999999999999"/>
    <n v="0.36799999999999999"/>
    <n v="140.017"/>
    <n v="174107"/>
  </r>
  <r>
    <x v="4086"/>
    <x v="3672"/>
    <s v="Joel Adams"/>
    <n v="65"/>
    <s v="5GWNO9g2pbXdPMVjZUDgvv"/>
    <x v="3273"/>
    <s v="2019-03-01"/>
    <s v="2019 in Indie Poptimism"/>
    <s v="16RNbqnNCCLlBJti7JU5nc"/>
    <x v="0"/>
    <x v="3"/>
    <n v="0.39400000000000002"/>
    <n v="0.505"/>
    <x v="3"/>
    <n v="-7.6379999999999999"/>
    <x v="0"/>
    <n v="4.7300000000000002E-2"/>
    <n v="0.312"/>
    <n v="0"/>
    <n v="0.26800000000000002"/>
    <n v="0.255"/>
    <n v="109.446"/>
    <n v="186681"/>
  </r>
  <r>
    <x v="4087"/>
    <x v="3673"/>
    <s v="Ella Vos"/>
    <n v="59"/>
    <s v="0AlMs7n6Z9mvcmw7v2tUn6"/>
    <x v="3274"/>
    <s v="2019-01-18"/>
    <s v="2019 in Indie Poptimism"/>
    <s v="16RNbqnNCCLlBJti7JU5nc"/>
    <x v="0"/>
    <x v="3"/>
    <n v="0.71499999999999997"/>
    <n v="0.36299999999999999"/>
    <x v="4"/>
    <n v="-8.2650000000000006"/>
    <x v="0"/>
    <n v="4.3299999999999998E-2"/>
    <n v="3.4799999999999998E-2"/>
    <n v="0"/>
    <n v="6.3700000000000007E-2"/>
    <n v="0.34699999999999998"/>
    <n v="87.016999999999996"/>
    <n v="151665"/>
  </r>
  <r>
    <x v="4088"/>
    <x v="3674"/>
    <s v="Sure Sure"/>
    <n v="61"/>
    <s v="5LJzP85Zn7B2IAt7zhLImG"/>
    <x v="3275"/>
    <s v="2019-06-27"/>
    <s v="2019 in Indie Poptimism"/>
    <s v="16RNbqnNCCLlBJti7JU5nc"/>
    <x v="0"/>
    <x v="3"/>
    <n v="0.78600000000000003"/>
    <n v="0.38400000000000001"/>
    <x v="5"/>
    <n v="-8.6549999999999994"/>
    <x v="0"/>
    <n v="6.5100000000000005E-2"/>
    <n v="7.1999999999999995E-2"/>
    <n v="1.15E-3"/>
    <n v="4.8399999999999999E-2"/>
    <n v="0.77"/>
    <n v="137.935"/>
    <n v="211147"/>
  </r>
  <r>
    <x v="4089"/>
    <x v="3675"/>
    <s v="Jai Wolf"/>
    <n v="63"/>
    <s v="3RUimnrKcKNrCXkBkjPhBG"/>
    <x v="3276"/>
    <s v="2019-04-05"/>
    <s v="2019 in Indie Poptimism"/>
    <s v="16RNbqnNCCLlBJti7JU5nc"/>
    <x v="0"/>
    <x v="3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</r>
  <r>
    <x v="4090"/>
    <x v="3676"/>
    <s v="Palm Trees"/>
    <n v="52"/>
    <s v="0s8cuApDirOCHXdb5Atv2F"/>
    <x v="3277"/>
    <s v="2018-12-21"/>
    <s v="2019 in Indie Poptimism"/>
    <s v="16RNbqnNCCLlBJti7JU5nc"/>
    <x v="0"/>
    <x v="3"/>
    <n v="0.69399999999999995"/>
    <n v="0.55600000000000005"/>
    <x v="5"/>
    <n v="-6.7629999999999999"/>
    <x v="0"/>
    <n v="0.14000000000000001"/>
    <n v="0.501"/>
    <n v="0"/>
    <n v="0.10299999999999999"/>
    <n v="0.54700000000000004"/>
    <n v="99.971999999999994"/>
    <n v="181823"/>
  </r>
  <r>
    <x v="4091"/>
    <x v="3677"/>
    <s v="BAYNK"/>
    <n v="54"/>
    <s v="5hb9aZmt8McCp8ktZh2dJZ"/>
    <x v="3278"/>
    <s v="2019-05-22"/>
    <s v="2019 in Indie Poptimism"/>
    <s v="16RNbqnNCCLlBJti7JU5nc"/>
    <x v="0"/>
    <x v="3"/>
    <n v="0.66300000000000003"/>
    <n v="0.56299999999999994"/>
    <x v="0"/>
    <n v="-8.0719999999999992"/>
    <x v="0"/>
    <n v="0.309"/>
    <n v="0.48299999999999998"/>
    <n v="0"/>
    <n v="8.2500000000000004E-2"/>
    <n v="0.55100000000000005"/>
    <n v="80.013000000000005"/>
    <n v="159750"/>
  </r>
  <r>
    <x v="4092"/>
    <x v="3678"/>
    <s v="Stephen Puth"/>
    <n v="65"/>
    <s v="3MNRKvnbbG1sYeNzkjV9m9"/>
    <x v="3279"/>
    <s v="2019-03-01"/>
    <s v="2019 in Indie Poptimism"/>
    <s v="16RNbqnNCCLlBJti7JU5nc"/>
    <x v="0"/>
    <x v="3"/>
    <n v="0.63"/>
    <n v="0.56100000000000005"/>
    <x v="8"/>
    <n v="-4.9059999999999997"/>
    <x v="0"/>
    <n v="3.6900000000000002E-2"/>
    <n v="9.7699999999999995E-2"/>
    <n v="2.3000000000000001E-4"/>
    <n v="5.8000000000000003E-2"/>
    <n v="0.49199999999999999"/>
    <n v="90.932000000000002"/>
    <n v="192571"/>
  </r>
  <r>
    <x v="4093"/>
    <x v="3679"/>
    <s v="AJR"/>
    <n v="56"/>
    <s v="02tIakRsIFGW8sO4pBtJgj"/>
    <x v="3280"/>
    <s v="2019-04-26"/>
    <s v="2019 in Indie Poptimism"/>
    <s v="16RNbqnNCCLlBJti7JU5nc"/>
    <x v="0"/>
    <x v="3"/>
    <n v="0.28399999999999997"/>
    <n v="0.60899999999999999"/>
    <x v="11"/>
    <n v="-6.0330000000000004"/>
    <x v="0"/>
    <n v="0.123"/>
    <n v="4.3799999999999999E-2"/>
    <n v="0"/>
    <n v="0.17699999999999999"/>
    <n v="0.52100000000000002"/>
    <n v="85.385999999999996"/>
    <n v="196763"/>
  </r>
  <r>
    <x v="4094"/>
    <x v="3680"/>
    <s v="MISSIO"/>
    <n v="61"/>
    <s v="1lxOTjnDs6u4UHn2fzMNxu"/>
    <x v="3281"/>
    <s v="2019-04-12"/>
    <s v="2019 in Indie Poptimism"/>
    <s v="16RNbqnNCCLlBJti7JU5nc"/>
    <x v="0"/>
    <x v="3"/>
    <n v="0.46600000000000003"/>
    <n v="0.78100000000000003"/>
    <x v="2"/>
    <n v="-6.76"/>
    <x v="0"/>
    <n v="5.67E-2"/>
    <n v="4.8299999999999998E-4"/>
    <n v="1.4100000000000001E-4"/>
    <n v="7.1300000000000002E-2"/>
    <n v="0.38300000000000001"/>
    <n v="169.97"/>
    <n v="228613"/>
  </r>
  <r>
    <x v="4095"/>
    <x v="3681"/>
    <s v="RL Grime"/>
    <n v="59"/>
    <s v="6jqYfL2en7nuHT7fYfBJQE"/>
    <x v="3282"/>
    <s v="2018-12-07"/>
    <s v="2019 in Indie Poptimism"/>
    <s v="16RNbqnNCCLlBJti7JU5nc"/>
    <x v="0"/>
    <x v="3"/>
    <n v="0.51900000000000002"/>
    <n v="0.74199999999999999"/>
    <x v="11"/>
    <n v="-3.5539999999999998"/>
    <x v="0"/>
    <n v="6.0999999999999999E-2"/>
    <n v="0.315"/>
    <n v="8.42E-5"/>
    <n v="8.3599999999999994E-2"/>
    <n v="0.246"/>
    <n v="127.971"/>
    <n v="255117"/>
  </r>
  <r>
    <x v="4096"/>
    <x v="3682"/>
    <s v="Lennon Stella"/>
    <n v="63"/>
    <s v="4Edt3CfGlR2xcW5W2mpGxY"/>
    <x v="3283"/>
    <s v="2019-03-15"/>
    <s v="2019 in Indie Poptimism"/>
    <s v="16RNbqnNCCLlBJti7JU5nc"/>
    <x v="0"/>
    <x v="3"/>
    <n v="0.746"/>
    <n v="0.55000000000000004"/>
    <x v="7"/>
    <n v="-9.68"/>
    <x v="0"/>
    <n v="5.9799999999999999E-2"/>
    <n v="3.1099999999999999E-2"/>
    <n v="0"/>
    <n v="0.126"/>
    <n v="0.52200000000000002"/>
    <n v="97.018000000000001"/>
    <n v="183840"/>
  </r>
  <r>
    <x v="4097"/>
    <x v="3683"/>
    <s v="Chelsea Cutler"/>
    <n v="65"/>
    <s v="5hLin1G9HnweybsmPME5QV"/>
    <x v="3284"/>
    <s v="2019-03-13"/>
    <s v="2019 in Indie Poptimism"/>
    <s v="16RNbqnNCCLlBJti7JU5nc"/>
    <x v="0"/>
    <x v="3"/>
    <n v="0.66700000000000004"/>
    <n v="0.30199999999999999"/>
    <x v="6"/>
    <n v="-11.632999999999999"/>
    <x v="1"/>
    <n v="3.7699999999999997E-2"/>
    <n v="0.19800000000000001"/>
    <n v="1.1800000000000001E-5"/>
    <n v="0.10100000000000001"/>
    <n v="0.23899999999999999"/>
    <n v="81.965999999999994"/>
    <n v="214381"/>
  </r>
  <r>
    <x v="4098"/>
    <x v="3684"/>
    <s v="Mokita"/>
    <n v="60"/>
    <s v="7qou5grVdmCP3cLqIZPQbr"/>
    <x v="3285"/>
    <s v="2019-04-12"/>
    <s v="2019 in Indie Poptimism"/>
    <s v="16RNbqnNCCLlBJti7JU5nc"/>
    <x v="0"/>
    <x v="3"/>
    <n v="0.76600000000000001"/>
    <n v="0.39400000000000002"/>
    <x v="8"/>
    <n v="-7.4509999999999996"/>
    <x v="0"/>
    <n v="6.3700000000000007E-2"/>
    <n v="5.8200000000000002E-2"/>
    <n v="5.2300000000000003E-3"/>
    <n v="0.27900000000000003"/>
    <n v="0.81599999999999995"/>
    <n v="160.07900000000001"/>
    <n v="126700"/>
  </r>
  <r>
    <x v="4099"/>
    <x v="3685"/>
    <s v="Sasha Sloan"/>
    <n v="66"/>
    <s v="3DrwGrEPG3Rq9mIsZVuklB"/>
    <x v="3286"/>
    <s v="2019-07-19"/>
    <s v="2019 in Indie Poptimism"/>
    <s v="16RNbqnNCCLlBJti7JU5nc"/>
    <x v="0"/>
    <x v="3"/>
    <n v="0.82799999999999996"/>
    <n v="0.34899999999999998"/>
    <x v="0"/>
    <n v="-9.9600000000000009"/>
    <x v="1"/>
    <n v="0.17"/>
    <n v="0.64700000000000002"/>
    <n v="1.5699999999999999E-5"/>
    <n v="0.105"/>
    <n v="0.28199999999999997"/>
    <n v="130.07400000000001"/>
    <n v="171695"/>
  </r>
  <r>
    <x v="4100"/>
    <x v="3686"/>
    <s v="Emma Sameth"/>
    <n v="55"/>
    <s v="6Y4fPWau5Sy0rt5UEvn5YD"/>
    <x v="3287"/>
    <s v="2018-12-19"/>
    <s v="2019 in Indie Poptimism"/>
    <s v="16RNbqnNCCLlBJti7JU5nc"/>
    <x v="0"/>
    <x v="3"/>
    <n v="0.81799999999999995"/>
    <n v="0.44500000000000001"/>
    <x v="5"/>
    <n v="-7.4669999999999996"/>
    <x v="1"/>
    <n v="0.23"/>
    <n v="0.71799999999999997"/>
    <n v="3.8800000000000001E-5"/>
    <n v="0.108"/>
    <n v="0.42299999999999999"/>
    <n v="95.944000000000003"/>
    <n v="212154"/>
  </r>
  <r>
    <x v="4101"/>
    <x v="3687"/>
    <s v="Lost Kings"/>
    <n v="57"/>
    <s v="6Z0dLHgtpQBXnnQJ0Ykott"/>
    <x v="2072"/>
    <s v="2019-01-18"/>
    <s v="2019 in Indie Poptimism"/>
    <s v="16RNbqnNCCLlBJti7JU5nc"/>
    <x v="0"/>
    <x v="3"/>
    <n v="0.79400000000000004"/>
    <n v="0.64400000000000002"/>
    <x v="5"/>
    <n v="-5.5220000000000002"/>
    <x v="0"/>
    <n v="3.5499999999999997E-2"/>
    <n v="0.13400000000000001"/>
    <n v="5.1799999999999999E-5"/>
    <n v="0.182"/>
    <n v="0.78800000000000003"/>
    <n v="146.03200000000001"/>
    <n v="207280"/>
  </r>
  <r>
    <x v="4102"/>
    <x v="3688"/>
    <s v="Dan Talevski"/>
    <n v="57"/>
    <s v="5kzHHrO8DMBOkHpcmKQ5BP"/>
    <x v="3288"/>
    <s v="2019-03-22"/>
    <s v="2019 in Indie Poptimism"/>
    <s v="16RNbqnNCCLlBJti7JU5nc"/>
    <x v="0"/>
    <x v="3"/>
    <n v="0.626"/>
    <n v="0.47499999999999998"/>
    <x v="4"/>
    <n v="-8.0860000000000003"/>
    <x v="0"/>
    <n v="6.6600000000000006E-2"/>
    <n v="0.124"/>
    <n v="0"/>
    <n v="9.1999999999999998E-2"/>
    <n v="0.42399999999999999"/>
    <n v="84.034999999999997"/>
    <n v="177851"/>
  </r>
  <r>
    <x v="4103"/>
    <x v="3593"/>
    <s v="Boy In Space"/>
    <n v="68"/>
    <s v="0Vci60496fhTWcRODhFCYM"/>
    <x v="3193"/>
    <s v="2019-08-08"/>
    <s v="2019 in Indie Poptimism"/>
    <s v="16RNbqnNCCLlBJti7JU5nc"/>
    <x v="0"/>
    <x v="3"/>
    <n v="0.71099999999999997"/>
    <n v="0.41199999999999998"/>
    <x v="10"/>
    <n v="-6.827"/>
    <x v="0"/>
    <n v="4.4499999999999998E-2"/>
    <n v="0.184"/>
    <n v="0"/>
    <n v="5.4600000000000003E-2"/>
    <n v="0.186"/>
    <n v="130.01499999999999"/>
    <n v="203538"/>
  </r>
  <r>
    <x v="4104"/>
    <x v="3689"/>
    <s v="Alina Baraz"/>
    <n v="64"/>
    <s v="0QVHAyioFI1UB5iy7kWJY8"/>
    <x v="3289"/>
    <s v="2019-02-08"/>
    <s v="2019 in Indie Poptimism"/>
    <s v="16RNbqnNCCLlBJti7JU5nc"/>
    <x v="0"/>
    <x v="3"/>
    <n v="0.75700000000000001"/>
    <n v="0.61399999999999999"/>
    <x v="6"/>
    <n v="-6.8280000000000003"/>
    <x v="0"/>
    <n v="0.126"/>
    <n v="0.47199999999999998"/>
    <n v="0"/>
    <n v="0.161"/>
    <n v="0.61599999999999999"/>
    <n v="90.522999999999996"/>
    <n v="200865"/>
  </r>
  <r>
    <x v="4105"/>
    <x v="3690"/>
    <s v="Minke"/>
    <n v="46"/>
    <s v="1QK0HHI0VhzbCBvFEDSIG0"/>
    <x v="3290"/>
    <s v="2019-03-08"/>
    <s v="2019 in Indie Poptimism"/>
    <s v="16RNbqnNCCLlBJti7JU5nc"/>
    <x v="0"/>
    <x v="3"/>
    <n v="0.53"/>
    <n v="0.41099999999999998"/>
    <x v="7"/>
    <n v="-6.4219999999999997"/>
    <x v="0"/>
    <n v="3.2800000000000003E-2"/>
    <n v="0.58899999999999997"/>
    <n v="0"/>
    <n v="0.106"/>
    <n v="0.193"/>
    <n v="103.40900000000001"/>
    <n v="213962"/>
  </r>
  <r>
    <x v="4106"/>
    <x v="3691"/>
    <s v="Carlie Hanson"/>
    <n v="55"/>
    <s v="7HhDjsXxVeXTOewlUukgVx"/>
    <x v="3291"/>
    <s v="2018-12-14"/>
    <s v="2019 in Indie Poptimism"/>
    <s v="16RNbqnNCCLlBJti7JU5nc"/>
    <x v="0"/>
    <x v="3"/>
    <n v="0.83199999999999996"/>
    <n v="0.73799999999999999"/>
    <x v="8"/>
    <n v="-4.4169999999999998"/>
    <x v="0"/>
    <n v="7.8299999999999995E-2"/>
    <n v="0.25800000000000001"/>
    <n v="1.49E-5"/>
    <n v="0.22"/>
    <n v="0.49"/>
    <n v="127.874"/>
    <n v="133876"/>
  </r>
  <r>
    <x v="4107"/>
    <x v="3692"/>
    <s v="Grizfolk"/>
    <n v="53"/>
    <s v="13kAaKPzIT3t37s7u1X9CJ"/>
    <x v="3292"/>
    <s v="2019-07-19"/>
    <s v="2019 in Indie Poptimism"/>
    <s v="16RNbqnNCCLlBJti7JU5nc"/>
    <x v="0"/>
    <x v="3"/>
    <n v="0.58799999999999997"/>
    <n v="0.66600000000000004"/>
    <x v="7"/>
    <n v="-6.4669999999999996"/>
    <x v="1"/>
    <n v="3.9E-2"/>
    <n v="9.0499999999999997E-2"/>
    <n v="0"/>
    <n v="6.6699999999999995E-2"/>
    <n v="0.439"/>
    <n v="126.753"/>
    <n v="188773"/>
  </r>
  <r>
    <x v="4108"/>
    <x v="3693"/>
    <s v="FRENSHIP"/>
    <n v="48"/>
    <s v="08RH5oSOsDss5CuJBzaPzz"/>
    <x v="3293"/>
    <s v="2019-05-17"/>
    <s v="2019 in Indie Poptimism"/>
    <s v="16RNbqnNCCLlBJti7JU5nc"/>
    <x v="0"/>
    <x v="3"/>
    <n v="0.63100000000000001"/>
    <n v="0.6"/>
    <x v="7"/>
    <n v="-7.9119999999999999"/>
    <x v="0"/>
    <n v="5.8900000000000001E-2"/>
    <n v="0.16700000000000001"/>
    <n v="6.3E-5"/>
    <n v="0.10100000000000001"/>
    <n v="0.52500000000000002"/>
    <n v="76.015000000000001"/>
    <n v="197814"/>
  </r>
  <r>
    <x v="4109"/>
    <x v="3694"/>
    <s v="The Japanese House"/>
    <n v="57"/>
    <s v="3Pa8W1UOD018R21VgOPTYZ"/>
    <x v="3294"/>
    <s v="2019-03-01"/>
    <s v="2019 in Indie Poptimism"/>
    <s v="16RNbqnNCCLlBJti7JU5nc"/>
    <x v="0"/>
    <x v="3"/>
    <n v="0.621"/>
    <n v="0.76200000000000001"/>
    <x v="5"/>
    <n v="-6.3760000000000003"/>
    <x v="0"/>
    <n v="3.2800000000000003E-2"/>
    <n v="0.106"/>
    <n v="2.7099999999999999E-6"/>
    <n v="0.30199999999999999"/>
    <n v="0.39500000000000002"/>
    <n v="95.013999999999996"/>
    <n v="218936"/>
  </r>
  <r>
    <x v="4110"/>
    <x v="3695"/>
    <s v="Shallou"/>
    <n v="61"/>
    <s v="5VBNYd2VnQz9g51247TQ2v"/>
    <x v="3295"/>
    <s v="2019-02-28"/>
    <s v="2019 in Indie Poptimism"/>
    <s v="16RNbqnNCCLlBJti7JU5nc"/>
    <x v="0"/>
    <x v="3"/>
    <n v="0.53700000000000003"/>
    <n v="0.34699999999999998"/>
    <x v="6"/>
    <n v="-10.244999999999999"/>
    <x v="0"/>
    <n v="3.0300000000000001E-2"/>
    <n v="0.44400000000000001"/>
    <n v="3.4299999999999999E-3"/>
    <n v="0.111"/>
    <n v="9.6799999999999997E-2"/>
    <n v="110.011"/>
    <n v="275013"/>
  </r>
  <r>
    <x v="4111"/>
    <x v="3696"/>
    <s v="Olivia O'Brien"/>
    <n v="61"/>
    <s v="6UNHnZrpLH56Bk5okVGlI2"/>
    <x v="3296"/>
    <s v="2019-04-26"/>
    <s v="2019 in Indie Poptimism"/>
    <s v="16RNbqnNCCLlBJti7JU5nc"/>
    <x v="0"/>
    <x v="3"/>
    <n v="0.44700000000000001"/>
    <n v="0.247"/>
    <x v="11"/>
    <n v="-10.478999999999999"/>
    <x v="1"/>
    <n v="3.27E-2"/>
    <n v="0.79100000000000004"/>
    <n v="3.8500000000000001E-5"/>
    <n v="0.29799999999999999"/>
    <n v="0.29099999999999998"/>
    <n v="77.790999999999997"/>
    <n v="133640"/>
  </r>
  <r>
    <x v="4112"/>
    <x v="3697"/>
    <s v="Tritonal"/>
    <n v="54"/>
    <s v="5ISJF201oRjBY1iAeyT17m"/>
    <x v="3297"/>
    <s v="2019-06-14"/>
    <s v="2019 in Indie Poptimism"/>
    <s v="16RNbqnNCCLlBJti7JU5nc"/>
    <x v="0"/>
    <x v="3"/>
    <n v="0.59399999999999997"/>
    <n v="0.80400000000000005"/>
    <x v="3"/>
    <n v="-3.3109999999999999"/>
    <x v="0"/>
    <n v="3.78E-2"/>
    <n v="0.221"/>
    <n v="0"/>
    <n v="0.12"/>
    <n v="0.32600000000000001"/>
    <n v="115.941"/>
    <n v="256552"/>
  </r>
  <r>
    <x v="4113"/>
    <x v="3698"/>
    <s v="Matt Maeson"/>
    <n v="56"/>
    <s v="3IQhe9N4j1tXTwKlhT2FsL"/>
    <x v="3298"/>
    <s v="2019-04-05"/>
    <s v="2019 in Indie Poptimism"/>
    <s v="16RNbqnNCCLlBJti7JU5nc"/>
    <x v="0"/>
    <x v="3"/>
    <n v="0.44600000000000001"/>
    <n v="0.45600000000000002"/>
    <x v="0"/>
    <n v="-7.3380000000000001"/>
    <x v="0"/>
    <n v="5.3999999999999999E-2"/>
    <n v="0.59499999999999997"/>
    <n v="0"/>
    <n v="7.5200000000000003E-2"/>
    <n v="0.27"/>
    <n v="145.05600000000001"/>
    <n v="235053"/>
  </r>
  <r>
    <x v="4114"/>
    <x v="3699"/>
    <s v="Julia Michaels"/>
    <n v="67"/>
    <s v="2f4Ejh4Po2rpuXSYa6IDCe"/>
    <x v="3299"/>
    <s v="2019-06-28"/>
    <s v="2019 in Indie Poptimism"/>
    <s v="16RNbqnNCCLlBJti7JU5nc"/>
    <x v="0"/>
    <x v="3"/>
    <n v="0.64600000000000002"/>
    <n v="0.48499999999999999"/>
    <x v="8"/>
    <n v="-6.6470000000000002"/>
    <x v="0"/>
    <n v="8.2900000000000001E-2"/>
    <n v="0.501"/>
    <n v="0"/>
    <n v="0.121"/>
    <n v="0.40799999999999997"/>
    <n v="148.13"/>
    <n v="183720"/>
  </r>
  <r>
    <x v="4115"/>
    <x v="3700"/>
    <s v="Bad Suns"/>
    <n v="48"/>
    <s v="4aRsRX6d1fiy118XVFPzRT"/>
    <x v="3300"/>
    <s v="2019-03-22"/>
    <s v="2019 in Indie Poptimism"/>
    <s v="16RNbqnNCCLlBJti7JU5nc"/>
    <x v="0"/>
    <x v="3"/>
    <n v="0.31"/>
    <n v="0.74099999999999999"/>
    <x v="0"/>
    <n v="-5.1369999999999996"/>
    <x v="0"/>
    <n v="3.6600000000000001E-2"/>
    <n v="4.06E-4"/>
    <n v="9.7499999999999998E-5"/>
    <n v="0.107"/>
    <n v="0.28899999999999998"/>
    <n v="120.065"/>
    <n v="217333"/>
  </r>
  <r>
    <x v="4116"/>
    <x v="3701"/>
    <s v="Noah Kahan"/>
    <n v="64"/>
    <s v="3DNQrMjvVGiueVrj1qquJd"/>
    <x v="3301"/>
    <s v="2019-06-14"/>
    <s v="2019 in Indie Poptimism"/>
    <s v="16RNbqnNCCLlBJti7JU5nc"/>
    <x v="0"/>
    <x v="3"/>
    <n v="0.78400000000000003"/>
    <n v="0.69199999999999995"/>
    <x v="5"/>
    <n v="-5.6340000000000003"/>
    <x v="0"/>
    <n v="3.3799999999999997E-2"/>
    <n v="0.23"/>
    <n v="1.1400000000000001E-6"/>
    <n v="0.32500000000000001"/>
    <n v="0.96199999999999997"/>
    <n v="103.00700000000001"/>
    <n v="208493"/>
  </r>
  <r>
    <x v="4117"/>
    <x v="3702"/>
    <s v="Kim Petras"/>
    <n v="59"/>
    <s v="3IcJmQcFPkitObupYRNgd7"/>
    <x v="135"/>
    <s v="2019-06-28"/>
    <s v="2019 in Indie Poptimism"/>
    <s v="16RNbqnNCCLlBJti7JU5nc"/>
    <x v="0"/>
    <x v="3"/>
    <n v="0.59499999999999997"/>
    <n v="0.57499999999999996"/>
    <x v="10"/>
    <n v="-7.2140000000000004"/>
    <x v="0"/>
    <n v="3.4200000000000001E-2"/>
    <n v="6.5099999999999999E-4"/>
    <n v="1.08E-3"/>
    <n v="0.11"/>
    <n v="0.35399999999999998"/>
    <n v="134.018"/>
    <n v="212325"/>
  </r>
  <r>
    <x v="4118"/>
    <x v="3703"/>
    <s v="Fitz and The Tantrums"/>
    <n v="58"/>
    <s v="73hQB56aBFJTHE9vshSCLg"/>
    <x v="3302"/>
    <s v="2019-09-20"/>
    <s v="2019 in Indie Poptimism"/>
    <s v="16RNbqnNCCLlBJti7JU5nc"/>
    <x v="0"/>
    <x v="3"/>
    <n v="0.71499999999999997"/>
    <n v="0.96"/>
    <x v="9"/>
    <n v="-5.0910000000000002"/>
    <x v="0"/>
    <n v="5.2600000000000001E-2"/>
    <n v="0.156"/>
    <n v="3.31E-3"/>
    <n v="5.8299999999999998E-2"/>
    <n v="0.80900000000000005"/>
    <n v="169.977"/>
    <n v="184642"/>
  </r>
  <r>
    <x v="4119"/>
    <x v="3704"/>
    <s v="Hey Violet"/>
    <n v="59"/>
    <s v="4i3djYXopqVlgvJcIWVmV3"/>
    <x v="3303"/>
    <s v="2019-04-12"/>
    <s v="2019 in Indie Poptimism"/>
    <s v="16RNbqnNCCLlBJti7JU5nc"/>
    <x v="0"/>
    <x v="3"/>
    <n v="0.69499999999999995"/>
    <n v="0.71499999999999997"/>
    <x v="0"/>
    <n v="-6.6749999999999998"/>
    <x v="1"/>
    <n v="5.28E-2"/>
    <n v="5.6800000000000003E-2"/>
    <n v="2.2100000000000001E-4"/>
    <n v="9.9199999999999997E-2"/>
    <n v="0.89100000000000001"/>
    <n v="96.997"/>
    <n v="194409"/>
  </r>
  <r>
    <x v="4120"/>
    <x v="3705"/>
    <s v="Bea Miller"/>
    <n v="67"/>
    <s v="6qLQLAHnS54MLHY8wxXDX5"/>
    <x v="3304"/>
    <s v="2019-06-21"/>
    <s v="2019 in Indie Poptimism"/>
    <s v="16RNbqnNCCLlBJti7JU5nc"/>
    <x v="0"/>
    <x v="3"/>
    <n v="0.74"/>
    <n v="0.41499999999999998"/>
    <x v="8"/>
    <n v="-8.9139999999999997"/>
    <x v="0"/>
    <n v="7.0699999999999999E-2"/>
    <n v="0.24199999999999999"/>
    <n v="1.56E-4"/>
    <n v="0.31900000000000001"/>
    <n v="0.156"/>
    <n v="136.029"/>
    <n v="180161"/>
  </r>
  <r>
    <x v="4121"/>
    <x v="3706"/>
    <s v="WALK THE MOON"/>
    <n v="61"/>
    <s v="7l2pRhL2IxUflTUeX8iU1w"/>
    <x v="3305"/>
    <s v="2019-01-11"/>
    <s v="2019 in Indie Poptimism"/>
    <s v="16RNbqnNCCLlBJti7JU5nc"/>
    <x v="0"/>
    <x v="3"/>
    <n v="0.58299999999999996"/>
    <n v="0.77800000000000002"/>
    <x v="5"/>
    <n v="-4.766"/>
    <x v="0"/>
    <n v="4.0300000000000002E-2"/>
    <n v="2.7599999999999999E-4"/>
    <n v="0"/>
    <n v="0.621"/>
    <n v="0.44600000000000001"/>
    <n v="122.053"/>
    <n v="218589"/>
  </r>
  <r>
    <x v="4122"/>
    <x v="3707"/>
    <s v="Louis The Child"/>
    <n v="70"/>
    <s v="4vPi417GIyreDLamFQVZJd"/>
    <x v="3306"/>
    <s v="2019-11-06"/>
    <s v="2019 in Indie Poptimism"/>
    <s v="16RNbqnNCCLlBJti7JU5nc"/>
    <x v="0"/>
    <x v="3"/>
    <n v="0.65300000000000002"/>
    <n v="0.56499999999999995"/>
    <x v="2"/>
    <n v="-6.6360000000000001"/>
    <x v="0"/>
    <n v="3.5400000000000001E-2"/>
    <n v="5.6100000000000004E-3"/>
    <n v="3.0199999999999999E-5"/>
    <n v="0.14499999999999999"/>
    <n v="0.16500000000000001"/>
    <n v="124.98699999999999"/>
    <n v="222253"/>
  </r>
  <r>
    <x v="4123"/>
    <x v="3708"/>
    <s v="DREAMERS"/>
    <n v="61"/>
    <s v="6tPdQZsetTB8YW1cjuk9u4"/>
    <x v="3307"/>
    <s v="2019-04-26"/>
    <s v="2019 in Indie Poptimism"/>
    <s v="16RNbqnNCCLlBJti7JU5nc"/>
    <x v="0"/>
    <x v="3"/>
    <n v="0.57299999999999995"/>
    <n v="0.873"/>
    <x v="8"/>
    <n v="-3.8380000000000001"/>
    <x v="0"/>
    <n v="2.9700000000000001E-2"/>
    <n v="4.3100000000000001E-4"/>
    <n v="0"/>
    <n v="0.40300000000000002"/>
    <n v="0.84199999999999997"/>
    <n v="102.012"/>
    <n v="186903"/>
  </r>
  <r>
    <x v="4124"/>
    <x v="970"/>
    <s v="Parachute"/>
    <n v="54"/>
    <s v="6Fptz4SGDZNLDIlOyUc4Vz"/>
    <x v="3308"/>
    <s v="2019-05-10"/>
    <s v="2019 in Indie Poptimism"/>
    <s v="16RNbqnNCCLlBJti7JU5nc"/>
    <x v="0"/>
    <x v="3"/>
    <n v="0.68300000000000005"/>
    <n v="0.68200000000000005"/>
    <x v="6"/>
    <n v="-5.9109999999999996"/>
    <x v="1"/>
    <n v="3.2300000000000002E-2"/>
    <n v="3.61E-2"/>
    <n v="1.47E-5"/>
    <n v="0.159"/>
    <n v="0.50600000000000001"/>
    <n v="93.994"/>
    <n v="223627"/>
  </r>
  <r>
    <x v="4125"/>
    <x v="3709"/>
    <s v="flor"/>
    <n v="52"/>
    <s v="0gSkJ8vX0yW1mkNKORxhMP"/>
    <x v="3022"/>
    <s v="2019-09-06"/>
    <s v="2019 in Indie Poptimism"/>
    <s v="16RNbqnNCCLlBJti7JU5nc"/>
    <x v="0"/>
    <x v="3"/>
    <n v="0.70199999999999996"/>
    <n v="0.65800000000000003"/>
    <x v="2"/>
    <n v="-5.5220000000000002"/>
    <x v="0"/>
    <n v="2.6200000000000001E-2"/>
    <n v="8.4399999999999996E-3"/>
    <n v="8.1100000000000003E-6"/>
    <n v="0.23200000000000001"/>
    <n v="0.77300000000000002"/>
    <n v="103.02500000000001"/>
    <n v="183760"/>
  </r>
  <r>
    <x v="4126"/>
    <x v="3710"/>
    <s v="Ashe"/>
    <n v="53"/>
    <s v="4yKwChgdGpJzf2nn3nPHfP"/>
    <x v="3309"/>
    <s v="2019-02-14"/>
    <s v="2019 in Indie Poptimism"/>
    <s v="16RNbqnNCCLlBJti7JU5nc"/>
    <x v="0"/>
    <x v="3"/>
    <n v="0.57199999999999995"/>
    <n v="0.40600000000000003"/>
    <x v="9"/>
    <n v="-8.6240000000000006"/>
    <x v="0"/>
    <n v="4.2700000000000002E-2"/>
    <n v="0.58699999999999997"/>
    <n v="4.4800000000000003E-6"/>
    <n v="0.10199999999999999"/>
    <n v="0.26500000000000001"/>
    <n v="119.812"/>
    <n v="201084"/>
  </r>
  <r>
    <x v="4127"/>
    <x v="3711"/>
    <s v="Snakehips"/>
    <n v="56"/>
    <s v="6PRuFI0MKWIhPvjzSFtUjy"/>
    <x v="3310"/>
    <s v="2019-02-01"/>
    <s v="2019 in Indie Poptimism"/>
    <s v="16RNbqnNCCLlBJti7JU5nc"/>
    <x v="0"/>
    <x v="3"/>
    <n v="0.79700000000000004"/>
    <n v="0.93"/>
    <x v="1"/>
    <n v="-3.37"/>
    <x v="1"/>
    <n v="4.5499999999999999E-2"/>
    <n v="6.3600000000000004E-2"/>
    <n v="1.2300000000000001E-4"/>
    <n v="0.95099999999999996"/>
    <n v="0.90700000000000003"/>
    <n v="123.985"/>
    <n v="159587"/>
  </r>
  <r>
    <x v="4128"/>
    <x v="3712"/>
    <s v="Robinson"/>
    <n v="52"/>
    <s v="10hoP9G7IV3VoWtCGbvvZf"/>
    <x v="3311"/>
    <s v="2019-01-25"/>
    <s v="2019 in Indie Poptimism"/>
    <s v="16RNbqnNCCLlBJti7JU5nc"/>
    <x v="0"/>
    <x v="3"/>
    <n v="0.75600000000000001"/>
    <n v="0.67500000000000004"/>
    <x v="3"/>
    <n v="-6.4790000000000001"/>
    <x v="0"/>
    <n v="7.5499999999999998E-2"/>
    <n v="7.6699999999999997E-3"/>
    <n v="9.0899999999999998E-4"/>
    <n v="5.3499999999999999E-2"/>
    <n v="0.34"/>
    <n v="98.091999999999999"/>
    <n v="188824"/>
  </r>
  <r>
    <x v="4129"/>
    <x v="3713"/>
    <s v="X Ambassadors"/>
    <n v="62"/>
    <s v="5YF8ms264wRnswVK1YMYmu"/>
    <x v="2320"/>
    <s v="2019-06-14"/>
    <s v="2019 in Indie Poptimism"/>
    <s v="16RNbqnNCCLlBJti7JU5nc"/>
    <x v="0"/>
    <x v="3"/>
    <n v="0.57699999999999996"/>
    <n v="0.627"/>
    <x v="2"/>
    <n v="-5.5529999999999999"/>
    <x v="1"/>
    <n v="5.33E-2"/>
    <n v="4.9099999999999998E-2"/>
    <n v="1.24E-6"/>
    <n v="7.6600000000000001E-2"/>
    <n v="0.44600000000000001"/>
    <n v="78.959999999999994"/>
    <n v="197933"/>
  </r>
  <r>
    <x v="4130"/>
    <x v="3714"/>
    <s v="Jon Bellion"/>
    <n v="59"/>
    <s v="4oNTQtyqMltQXSnrmgMYWh"/>
    <x v="3312"/>
    <s v="2019-05-31"/>
    <s v="2019 in Indie Poptimism"/>
    <s v="16RNbqnNCCLlBJti7JU5nc"/>
    <x v="0"/>
    <x v="3"/>
    <n v="0.79300000000000004"/>
    <n v="0.755"/>
    <x v="6"/>
    <n v="-4.5609999999999999"/>
    <x v="1"/>
    <n v="7.3700000000000002E-2"/>
    <n v="7.6999999999999999E-2"/>
    <n v="2.7099999999999997E-4"/>
    <n v="8.6800000000000002E-2"/>
    <n v="0.66400000000000003"/>
    <n v="99.912000000000006"/>
    <n v="147684"/>
  </r>
  <r>
    <x v="4131"/>
    <x v="3715"/>
    <s v="Vera Blue"/>
    <n v="58"/>
    <s v="2pWvNz1MxzCDY139JLhDQm"/>
    <x v="3313"/>
    <s v="2019-02-08"/>
    <s v="2019 in Indie Poptimism"/>
    <s v="16RNbqnNCCLlBJti7JU5nc"/>
    <x v="0"/>
    <x v="3"/>
    <n v="0.41499999999999998"/>
    <n v="0.33400000000000002"/>
    <x v="3"/>
    <n v="-9.4120000000000008"/>
    <x v="0"/>
    <n v="4.4999999999999998E-2"/>
    <n v="0.65"/>
    <n v="8.8000000000000003E-4"/>
    <n v="0.13100000000000001"/>
    <n v="0.35899999999999999"/>
    <n v="199.89500000000001"/>
    <n v="187742"/>
  </r>
  <r>
    <x v="4132"/>
    <x v="3716"/>
    <s v="RITUAL"/>
    <n v="57"/>
    <s v="26tNi6v3WgUXYEvmYq5u2M"/>
    <x v="3314"/>
    <s v="2019-01-23"/>
    <s v="2019 in Indie Poptimism"/>
    <s v="16RNbqnNCCLlBJti7JU5nc"/>
    <x v="0"/>
    <x v="3"/>
    <n v="0.745"/>
    <n v="0.66400000000000003"/>
    <x v="2"/>
    <n v="-4.28"/>
    <x v="0"/>
    <n v="6.13E-2"/>
    <n v="0.498"/>
    <n v="8.1499999999999999E-6"/>
    <n v="7.7700000000000005E-2"/>
    <n v="0.46800000000000003"/>
    <n v="108.06699999999999"/>
    <n v="178233"/>
  </r>
  <r>
    <x v="4133"/>
    <x v="3717"/>
    <s v="Hayley Kiyoko"/>
    <n v="60"/>
    <s v="2aH7vOX17njaGz6Th2e8kK"/>
    <x v="3315"/>
    <s v="2019-10-11"/>
    <s v="2019 in Indie Poptimism"/>
    <s v="16RNbqnNCCLlBJti7JU5nc"/>
    <x v="0"/>
    <x v="3"/>
    <n v="0.623"/>
    <n v="0.751"/>
    <x v="4"/>
    <n v="-3.1760000000000002"/>
    <x v="0"/>
    <n v="0.23499999999999999"/>
    <n v="0.32400000000000001"/>
    <n v="3.3100000000000001E-6"/>
    <n v="0.158"/>
    <n v="0.59"/>
    <n v="91"/>
    <n v="205029"/>
  </r>
  <r>
    <x v="4134"/>
    <x v="3718"/>
    <s v="ufo ufo"/>
    <n v="54"/>
    <s v="1pKwcCYYMtYWsKnXvpmNYP"/>
    <x v="3316"/>
    <s v="2018-12-14"/>
    <s v="2019 in Indie Poptimism"/>
    <s v="16RNbqnNCCLlBJti7JU5nc"/>
    <x v="0"/>
    <x v="3"/>
    <n v="0.70199999999999996"/>
    <n v="0.60299999999999998"/>
    <x v="3"/>
    <n v="-6.8330000000000002"/>
    <x v="1"/>
    <n v="5.9799999999999999E-2"/>
    <n v="0.16800000000000001"/>
    <n v="0"/>
    <n v="0.21299999999999999"/>
    <n v="0.71699999999999997"/>
    <n v="106.023"/>
    <n v="220085"/>
  </r>
  <r>
    <x v="4135"/>
    <x v="3719"/>
    <s v="Judah &amp; the Lion"/>
    <n v="53"/>
    <s v="5CuJb813nzBM4FMfTNByH9"/>
    <x v="3317"/>
    <s v="2019-08-07"/>
    <s v="2019 in Indie Poptimism"/>
    <s v="16RNbqnNCCLlBJti7JU5nc"/>
    <x v="0"/>
    <x v="3"/>
    <n v="0.46"/>
    <n v="0.94499999999999995"/>
    <x v="9"/>
    <n v="-4.4829999999999997"/>
    <x v="0"/>
    <n v="0.17599999999999999"/>
    <n v="5.0899999999999999E-3"/>
    <n v="7.7899999999999996E-5"/>
    <n v="0.14499999999999999"/>
    <n v="0.39700000000000002"/>
    <n v="76.444999999999993"/>
    <n v="217981"/>
  </r>
  <r>
    <x v="4136"/>
    <x v="3720"/>
    <s v="The Driver Era"/>
    <n v="55"/>
    <s v="26zSceZATGbvovShGxsIkz"/>
    <x v="3318"/>
    <s v="2019-06-28"/>
    <s v="2019 in Indie Poptimism"/>
    <s v="16RNbqnNCCLlBJti7JU5nc"/>
    <x v="0"/>
    <x v="3"/>
    <n v="0.53500000000000003"/>
    <n v="0.72399999999999998"/>
    <x v="3"/>
    <n v="-5.1920000000000002"/>
    <x v="0"/>
    <n v="0.191"/>
    <n v="0.10199999999999999"/>
    <n v="1.21E-4"/>
    <n v="0.20699999999999999"/>
    <n v="0.501"/>
    <n v="180.077"/>
    <n v="258477"/>
  </r>
  <r>
    <x v="4137"/>
    <x v="3721"/>
    <s v="Lola Blanc"/>
    <n v="62"/>
    <s v="0s7SiKrzzg5SyIZXuWwFwd"/>
    <x v="3319"/>
    <s v="2019-04-30"/>
    <s v="2019 in Indie Poptimism"/>
    <s v="16RNbqnNCCLlBJti7JU5nc"/>
    <x v="0"/>
    <x v="3"/>
    <n v="0.55100000000000005"/>
    <n v="0.74199999999999999"/>
    <x v="4"/>
    <n v="-5.2160000000000002"/>
    <x v="0"/>
    <n v="7.2400000000000006E-2"/>
    <n v="6.2399999999999997E-2"/>
    <n v="2.2100000000000001E-4"/>
    <n v="6.7299999999999999E-2"/>
    <n v="0.61399999999999999"/>
    <n v="160.08099999999999"/>
    <n v="204089"/>
  </r>
  <r>
    <x v="4138"/>
    <x v="3722"/>
    <s v="K.Flay"/>
    <n v="55"/>
    <s v="1CJDBCPg27ASz4eWE7oeNz"/>
    <x v="1635"/>
    <s v="2019-07-12"/>
    <s v="2019 in Indie Poptimism"/>
    <s v="16RNbqnNCCLlBJti7JU5nc"/>
    <x v="0"/>
    <x v="3"/>
    <n v="0.71599999999999997"/>
    <n v="0.72699999999999998"/>
    <x v="9"/>
    <n v="-6.734"/>
    <x v="0"/>
    <n v="0.29599999999999999"/>
    <n v="2.64E-2"/>
    <n v="0"/>
    <n v="7.17E-2"/>
    <n v="0.59699999999999998"/>
    <n v="97.977000000000004"/>
    <n v="185907"/>
  </r>
  <r>
    <x v="4139"/>
    <x v="3723"/>
    <s v="Hoodie Allen"/>
    <n v="61"/>
    <s v="17T8CV4M48fbpx0npYM3HY"/>
    <x v="3320"/>
    <s v="2019-08-16"/>
    <s v="2019 in Indie Poptimism"/>
    <s v="16RNbqnNCCLlBJti7JU5nc"/>
    <x v="0"/>
    <x v="3"/>
    <n v="0.72599999999999998"/>
    <n v="0.72699999999999998"/>
    <x v="10"/>
    <n v="-4.9189999999999996"/>
    <x v="0"/>
    <n v="9.69E-2"/>
    <n v="0.36299999999999999"/>
    <n v="0"/>
    <n v="0.23100000000000001"/>
    <n v="0.81499999999999995"/>
    <n v="77.543000000000006"/>
    <n v="166696"/>
  </r>
  <r>
    <x v="4140"/>
    <x v="3724"/>
    <s v="Surfaces"/>
    <n v="69"/>
    <s v="1HPmeTZ2Mgx0NvynTKpWOj"/>
    <x v="3321"/>
    <s v="2019-10-04"/>
    <s v="2019 in Indie Poptimism"/>
    <s v="16RNbqnNCCLlBJti7JU5nc"/>
    <x v="0"/>
    <x v="3"/>
    <n v="0.93600000000000005"/>
    <n v="0.35299999999999998"/>
    <x v="1"/>
    <n v="-12.17"/>
    <x v="0"/>
    <n v="4.58E-2"/>
    <n v="0.69099999999999995"/>
    <n v="2.73E-5"/>
    <n v="0.13300000000000001"/>
    <n v="0.86299999999999999"/>
    <n v="124.964"/>
    <n v="181000"/>
  </r>
  <r>
    <x v="4141"/>
    <x v="3725"/>
    <s v="Anson Seabra"/>
    <n v="68"/>
    <s v="22vuxJFesKEkn6vX8TX5nW"/>
    <x v="3322"/>
    <s v="2019-01-11"/>
    <s v="2019 in Indie Poptimism"/>
    <s v="16RNbqnNCCLlBJti7JU5nc"/>
    <x v="0"/>
    <x v="3"/>
    <n v="0.45100000000000001"/>
    <n v="8.7300000000000003E-2"/>
    <x v="11"/>
    <n v="-16.815000000000001"/>
    <x v="0"/>
    <n v="6.3E-2"/>
    <n v="0.90700000000000003"/>
    <n v="2.4600000000000002E-6"/>
    <n v="0.35399999999999998"/>
    <n v="0.45600000000000002"/>
    <n v="166.59800000000001"/>
    <n v="200000"/>
  </r>
  <r>
    <x v="4142"/>
    <x v="3726"/>
    <s v="Bronze Radio Return"/>
    <n v="49"/>
    <s v="4Pc4lw8lfsJWPNNqfCer8r"/>
    <x v="3323"/>
    <s v="2019-02-22"/>
    <s v="2019 in Indie Poptimism"/>
    <s v="16RNbqnNCCLlBJti7JU5nc"/>
    <x v="0"/>
    <x v="3"/>
    <n v="0.59699999999999998"/>
    <n v="0.72099999999999997"/>
    <x v="5"/>
    <n v="-6.5590000000000002"/>
    <x v="0"/>
    <n v="3.4599999999999999E-2"/>
    <n v="0.25"/>
    <n v="0.105"/>
    <n v="0.42599999999999999"/>
    <n v="0.41899999999999998"/>
    <n v="79.063999999999993"/>
    <n v="226711"/>
  </r>
  <r>
    <x v="4143"/>
    <x v="3727"/>
    <s v="Will Taylor James"/>
    <n v="60"/>
    <s v="4G2cGmcgy7TDwkDxDji6IA"/>
    <x v="3324"/>
    <s v="2019-02-22"/>
    <s v="2019 in Indie Poptimism"/>
    <s v="16RNbqnNCCLlBJti7JU5nc"/>
    <x v="0"/>
    <x v="3"/>
    <n v="0.46500000000000002"/>
    <n v="0.52200000000000002"/>
    <x v="3"/>
    <n v="-9.9529999999999994"/>
    <x v="0"/>
    <n v="6.3600000000000004E-2"/>
    <n v="0.59899999999999998"/>
    <n v="1.4600000000000001E-5"/>
    <n v="7.5600000000000001E-2"/>
    <n v="9.0700000000000003E-2"/>
    <n v="139.96700000000001"/>
    <n v="274429"/>
  </r>
  <r>
    <x v="4144"/>
    <x v="292"/>
    <s v="grandson"/>
    <n v="60"/>
    <s v="6puy3Q1mjuizTB4i91Xorq"/>
    <x v="3325"/>
    <s v="2019-02-22"/>
    <s v="2019 in Indie Poptimism"/>
    <s v="16RNbqnNCCLlBJti7JU5nc"/>
    <x v="0"/>
    <x v="3"/>
    <n v="0.497"/>
    <n v="0.70099999999999996"/>
    <x v="3"/>
    <n v="-6.8339999999999996"/>
    <x v="0"/>
    <n v="0.11899999999999999"/>
    <n v="5.6800000000000004E-4"/>
    <n v="2.8699999999999998E-4"/>
    <n v="0.35199999999999998"/>
    <n v="0.18"/>
    <n v="76.918000000000006"/>
    <n v="229531"/>
  </r>
  <r>
    <x v="4145"/>
    <x v="3728"/>
    <s v="Christian French"/>
    <n v="68"/>
    <s v="6WytX96LU58H2AV4IVQBvj"/>
    <x v="3326"/>
    <s v="2019-05-17"/>
    <s v="2019 in Indie Poptimism"/>
    <s v="16RNbqnNCCLlBJti7JU5nc"/>
    <x v="0"/>
    <x v="3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</r>
  <r>
    <x v="4146"/>
    <x v="313"/>
    <s v="sapientdream"/>
    <n v="57"/>
    <s v="6u8czN2zZKytmWZHkY7IpC"/>
    <x v="3327"/>
    <s v="2018-12-14"/>
    <s v="2019 in Indie Poptimism"/>
    <s v="16RNbqnNCCLlBJti7JU5nc"/>
    <x v="0"/>
    <x v="3"/>
    <n v="0.78100000000000003"/>
    <n v="0.36599999999999999"/>
    <x v="7"/>
    <n v="-10.324"/>
    <x v="0"/>
    <n v="4.0099999999999997E-2"/>
    <n v="0.67900000000000005"/>
    <n v="0.58199999999999996"/>
    <n v="0.11"/>
    <n v="0.79300000000000004"/>
    <n v="140.02099999999999"/>
    <n v="142286"/>
  </r>
  <r>
    <x v="4147"/>
    <x v="621"/>
    <s v="Dabin"/>
    <n v="50"/>
    <s v="2gUJErMHt6BoUBIFdlU5rN"/>
    <x v="3328"/>
    <s v="2019-03-22"/>
    <s v="2019 in Indie Poptimism"/>
    <s v="16RNbqnNCCLlBJti7JU5nc"/>
    <x v="0"/>
    <x v="3"/>
    <n v="0.377"/>
    <n v="0.56599999999999995"/>
    <x v="1"/>
    <n v="-6.173"/>
    <x v="0"/>
    <n v="4.3999999999999997E-2"/>
    <n v="0.13400000000000001"/>
    <n v="0"/>
    <n v="0.13500000000000001"/>
    <n v="0.222"/>
    <n v="154.875"/>
    <n v="365419"/>
  </r>
  <r>
    <x v="4148"/>
    <x v="3729"/>
    <s v="Liv Dawson"/>
    <n v="57"/>
    <s v="6nmnmfNzBzeyBPPlDCYvwN"/>
    <x v="3329"/>
    <s v="2019-03-22"/>
    <s v="2019 in Indie Poptimism"/>
    <s v="16RNbqnNCCLlBJti7JU5nc"/>
    <x v="0"/>
    <x v="3"/>
    <n v="0.78200000000000003"/>
    <n v="0.438"/>
    <x v="6"/>
    <n v="-9.4429999999999996"/>
    <x v="0"/>
    <n v="3.1199999999999999E-2"/>
    <n v="0.45"/>
    <n v="3.6899999999999998E-6"/>
    <n v="0.16800000000000001"/>
    <n v="0.56100000000000005"/>
    <n v="100.03700000000001"/>
    <n v="207800"/>
  </r>
  <r>
    <x v="4149"/>
    <x v="3730"/>
    <s v="Grey"/>
    <n v="54"/>
    <s v="1qm3ugYyGh7uAAKiI9WzlY"/>
    <x v="3330"/>
    <s v="2019-01-10"/>
    <s v="2019 in Indie Poptimism"/>
    <s v="16RNbqnNCCLlBJti7JU5nc"/>
    <x v="0"/>
    <x v="3"/>
    <n v="0.75800000000000001"/>
    <n v="0.51900000000000002"/>
    <x v="8"/>
    <n v="-5.8319999999999999"/>
    <x v="1"/>
    <n v="3.6200000000000003E-2"/>
    <n v="0.11600000000000001"/>
    <n v="0"/>
    <n v="0.183"/>
    <n v="0.41699999999999998"/>
    <n v="92.99"/>
    <n v="176827"/>
  </r>
  <r>
    <x v="4150"/>
    <x v="864"/>
    <s v="Alison Wonderland"/>
    <n v="57"/>
    <s v="6zM5YxPEEgJTDKzqEBUcWa"/>
    <x v="830"/>
    <s v="2019-04-04"/>
    <s v="2019 in Indie Poptimism"/>
    <s v="16RNbqnNCCLlBJti7JU5nc"/>
    <x v="0"/>
    <x v="3"/>
    <n v="0.36199999999999999"/>
    <n v="0.68400000000000005"/>
    <x v="7"/>
    <n v="-5.1740000000000004"/>
    <x v="1"/>
    <n v="8.5400000000000004E-2"/>
    <n v="0.27900000000000003"/>
    <n v="1.08E-5"/>
    <n v="0.16500000000000001"/>
    <n v="0.38900000000000001"/>
    <n v="85.200999999999993"/>
    <n v="177601"/>
  </r>
  <r>
    <x v="4151"/>
    <x v="3731"/>
    <s v="SG Lewis"/>
    <n v="61"/>
    <s v="79jCjSW0TiYcTKhJLeQ9Hk"/>
    <x v="3331"/>
    <s v="2019-08-09"/>
    <s v="2019 in Indie Poptimism"/>
    <s v="16RNbqnNCCLlBJti7JU5nc"/>
    <x v="0"/>
    <x v="3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</r>
  <r>
    <x v="4152"/>
    <x v="3732"/>
    <s v="Two Friends"/>
    <n v="51"/>
    <s v="6iNlMXvUtxkcofqQBzKrQL"/>
    <x v="3332"/>
    <s v="2019-01-25"/>
    <s v="2019 in Indie Poptimism"/>
    <s v="16RNbqnNCCLlBJti7JU5nc"/>
    <x v="0"/>
    <x v="3"/>
    <n v="0.72899999999999998"/>
    <n v="0.625"/>
    <x v="11"/>
    <n v="-6.8780000000000001"/>
    <x v="0"/>
    <n v="0.115"/>
    <n v="5.3499999999999999E-2"/>
    <n v="0"/>
    <n v="0.39500000000000002"/>
    <n v="0.66700000000000004"/>
    <n v="99.991"/>
    <n v="194441"/>
  </r>
  <r>
    <x v="4153"/>
    <x v="3733"/>
    <s v="Maggie Rogers"/>
    <n v="63"/>
    <s v="5lLa32kU65Y7mhYLMiEcXn"/>
    <x v="3284"/>
    <s v="2018-12-12"/>
    <s v="2019 in Indie Poptimism"/>
    <s v="16RNbqnNCCLlBJti7JU5nc"/>
    <x v="0"/>
    <x v="3"/>
    <n v="0.71199999999999997"/>
    <n v="0.46"/>
    <x v="8"/>
    <n v="-9.6"/>
    <x v="0"/>
    <n v="0.20100000000000001"/>
    <n v="0.66"/>
    <n v="6.4200000000000004E-6"/>
    <n v="0.10100000000000001"/>
    <n v="0.123"/>
    <n v="79.98"/>
    <n v="250837"/>
  </r>
  <r>
    <x v="4154"/>
    <x v="3734"/>
    <s v="Gavin Haley"/>
    <n v="54"/>
    <s v="1JEM6cvLIfeLtnphHFnQK4"/>
    <x v="3333"/>
    <s v="2019-10-18"/>
    <s v="2019 in Indie Poptimism"/>
    <s v="16RNbqnNCCLlBJti7JU5nc"/>
    <x v="0"/>
    <x v="3"/>
    <n v="0.53300000000000003"/>
    <n v="0.5"/>
    <x v="3"/>
    <n v="-8.2729999999999997"/>
    <x v="0"/>
    <n v="4.8099999999999997E-2"/>
    <n v="0.77200000000000002"/>
    <n v="0"/>
    <n v="0.112"/>
    <n v="0.14000000000000001"/>
    <n v="99.77"/>
    <n v="178143"/>
  </r>
  <r>
    <x v="4155"/>
    <x v="3735"/>
    <s v="The Score"/>
    <n v="65"/>
    <s v="4enE8eppWJ9fQXLqTP2TDE"/>
    <x v="3334"/>
    <s v="2019-02-01"/>
    <s v="2019 in Indie Poptimism"/>
    <s v="16RNbqnNCCLlBJti7JU5nc"/>
    <x v="0"/>
    <x v="3"/>
    <n v="0.60899999999999999"/>
    <n v="0.72599999999999998"/>
    <x v="2"/>
    <n v="-3.9470000000000001"/>
    <x v="1"/>
    <n v="0.108"/>
    <n v="2.5200000000000001E-3"/>
    <n v="0"/>
    <n v="7.4499999999999997E-2"/>
    <n v="0.61599999999999999"/>
    <n v="79.966999999999999"/>
    <n v="198640"/>
  </r>
  <r>
    <x v="4156"/>
    <x v="3736"/>
    <s v="ROLE MODEL"/>
    <n v="61"/>
    <s v="0Y6gjR6DUAx8K2IRbaWT0p"/>
    <x v="3335"/>
    <s v="2019-05-03"/>
    <s v="2019 in Indie Poptimism"/>
    <s v="16RNbqnNCCLlBJti7JU5nc"/>
    <x v="0"/>
    <x v="3"/>
    <n v="0.57499999999999996"/>
    <n v="0.67900000000000005"/>
    <x v="2"/>
    <n v="-4.4420000000000002"/>
    <x v="0"/>
    <n v="4.3200000000000002E-2"/>
    <n v="0.54700000000000004"/>
    <n v="0"/>
    <n v="0.34"/>
    <n v="0.20399999999999999"/>
    <n v="169.886"/>
    <n v="163340"/>
  </r>
  <r>
    <x v="4157"/>
    <x v="3737"/>
    <s v="Seeb"/>
    <n v="60"/>
    <s v="3zNQ4jV4bWXdIBnJZemCHI"/>
    <x v="3336"/>
    <s v="2019-03-01"/>
    <s v="2019 in Indie Poptimism"/>
    <s v="16RNbqnNCCLlBJti7JU5nc"/>
    <x v="0"/>
    <x v="3"/>
    <n v="0.53"/>
    <n v="0.44400000000000001"/>
    <x v="8"/>
    <n v="-9.7789999999999999"/>
    <x v="1"/>
    <n v="3.3799999999999997E-2"/>
    <n v="0.66900000000000004"/>
    <n v="0"/>
    <n v="0.14199999999999999"/>
    <n v="0.16500000000000001"/>
    <n v="122.917"/>
    <n v="233105"/>
  </r>
  <r>
    <x v="4158"/>
    <x v="3738"/>
    <s v="San Holo"/>
    <n v="57"/>
    <s v="4b4xTkEryDW2zJu7ePE4sr"/>
    <x v="3337"/>
    <s v="2019-02-22"/>
    <s v="2019 in Indie Poptimism"/>
    <s v="16RNbqnNCCLlBJti7JU5nc"/>
    <x v="0"/>
    <x v="3"/>
    <n v="0.498"/>
    <n v="0.79800000000000004"/>
    <x v="11"/>
    <n v="-4.6369999999999996"/>
    <x v="0"/>
    <n v="9.0200000000000002E-2"/>
    <n v="9.9199999999999997E-2"/>
    <n v="3.4699999999999998E-6"/>
    <n v="0.11899999999999999"/>
    <n v="0.36899999999999999"/>
    <n v="138.05799999999999"/>
    <n v="284493"/>
  </r>
  <r>
    <x v="4159"/>
    <x v="3739"/>
    <s v="Maggie Lindemann"/>
    <n v="57"/>
    <s v="1Y0c2Xe2FKv4vD5phGNNEj"/>
    <x v="3338"/>
    <s v="2019-03-22"/>
    <s v="2019 in Indie Poptimism"/>
    <s v="16RNbqnNCCLlBJti7JU5nc"/>
    <x v="0"/>
    <x v="3"/>
    <n v="0.441"/>
    <n v="0.66"/>
    <x v="5"/>
    <n v="-3.335"/>
    <x v="0"/>
    <n v="5.0799999999999998E-2"/>
    <n v="2.6499999999999999E-2"/>
    <n v="0"/>
    <n v="0.35099999999999998"/>
    <n v="0.76500000000000001"/>
    <n v="177.71799999999999"/>
    <n v="143361"/>
  </r>
  <r>
    <x v="4160"/>
    <x v="3740"/>
    <s v="DiRTY RADiO"/>
    <n v="34"/>
    <s v="1Q6cnETL2aNK9CfFDFqruK"/>
    <x v="3339"/>
    <s v="2019-04-12"/>
    <s v="2019 in Indie Poptimism"/>
    <s v="16RNbqnNCCLlBJti7JU5nc"/>
    <x v="0"/>
    <x v="3"/>
    <n v="0.72"/>
    <n v="0.80200000000000005"/>
    <x v="6"/>
    <n v="-5.7990000000000004"/>
    <x v="1"/>
    <n v="6.7199999999999996E-2"/>
    <n v="3.1899999999999998E-2"/>
    <n v="0"/>
    <n v="6.25E-2"/>
    <n v="0.66100000000000003"/>
    <n v="119.884"/>
    <n v="180262"/>
  </r>
  <r>
    <x v="4161"/>
    <x v="3741"/>
    <s v="Hazey Eyes"/>
    <n v="48"/>
    <s v="0gdHmGF8vBT4te9pF0nzFs"/>
    <x v="3340"/>
    <s v="2019-08-02"/>
    <s v="2019 in Indie Poptimism"/>
    <s v="16RNbqnNCCLlBJti7JU5nc"/>
    <x v="0"/>
    <x v="3"/>
    <n v="0.73599999999999999"/>
    <n v="0.44600000000000001"/>
    <x v="1"/>
    <n v="-9.4369999999999994"/>
    <x v="0"/>
    <n v="5.7099999999999998E-2"/>
    <n v="0.88600000000000001"/>
    <n v="1.37E-2"/>
    <n v="7.4999999999999997E-2"/>
    <n v="0.23100000000000001"/>
    <n v="106.04600000000001"/>
    <n v="204526"/>
  </r>
  <r>
    <x v="4162"/>
    <x v="155"/>
    <s v="Foreign Air"/>
    <n v="49"/>
    <s v="6ztbWDiEb1jqlpZr2jWGlX"/>
    <x v="3341"/>
    <s v="2019-02-01"/>
    <s v="2019 in Indie Poptimism"/>
    <s v="16RNbqnNCCLlBJti7JU5nc"/>
    <x v="0"/>
    <x v="3"/>
    <n v="0.22900000000000001"/>
    <n v="0.91500000000000004"/>
    <x v="9"/>
    <n v="-4.9390000000000001"/>
    <x v="1"/>
    <n v="7.6200000000000004E-2"/>
    <n v="1.03E-2"/>
    <n v="0.47099999999999997"/>
    <n v="0.104"/>
    <n v="0.30499999999999999"/>
    <n v="177.989"/>
    <n v="222760"/>
  </r>
  <r>
    <x v="4163"/>
    <x v="3742"/>
    <s v="Cody Lovaas"/>
    <n v="57"/>
    <s v="7m7vgTgDBs99hojptJCqD1"/>
    <x v="3342"/>
    <s v="2019-03-22"/>
    <s v="2019 in Indie Poptimism"/>
    <s v="16RNbqnNCCLlBJti7JU5nc"/>
    <x v="0"/>
    <x v="3"/>
    <n v="0.74"/>
    <n v="0.54300000000000004"/>
    <x v="3"/>
    <n v="-7.2009999999999996"/>
    <x v="0"/>
    <n v="0.108"/>
    <n v="0.09"/>
    <n v="0"/>
    <n v="0.13500000000000001"/>
    <n v="0.46"/>
    <n v="157.98699999999999"/>
    <n v="164544"/>
  </r>
  <r>
    <x v="4164"/>
    <x v="3743"/>
    <s v="Jome"/>
    <n v="58"/>
    <s v="3lVbL4UqfDb1Z2i6XPaQde"/>
    <x v="3343"/>
    <s v="2019-04-12"/>
    <s v="2019 in Indie Poptimism"/>
    <s v="16RNbqnNCCLlBJti7JU5nc"/>
    <x v="0"/>
    <x v="3"/>
    <n v="0.437"/>
    <n v="0.52300000000000002"/>
    <x v="8"/>
    <n v="-7.6639999999999997"/>
    <x v="1"/>
    <n v="6.5500000000000003E-2"/>
    <n v="0.59299999999999997"/>
    <n v="4.1500000000000001E-6"/>
    <n v="0.17100000000000001"/>
    <n v="0.36299999999999999"/>
    <n v="169.87200000000001"/>
    <n v="153176"/>
  </r>
  <r>
    <x v="4165"/>
    <x v="3744"/>
    <s v="OTR"/>
    <n v="59"/>
    <s v="5oOeNGXiuRst2Dat4Ufkhp"/>
    <x v="3344"/>
    <s v="2019-04-26"/>
    <s v="2019 in Indie Poptimism"/>
    <s v="16RNbqnNCCLlBJti7JU5nc"/>
    <x v="0"/>
    <x v="3"/>
    <n v="0.442"/>
    <n v="0.43099999999999999"/>
    <x v="8"/>
    <n v="-9.0069999999999997"/>
    <x v="1"/>
    <n v="3.8199999999999998E-2"/>
    <n v="1.0200000000000001E-2"/>
    <n v="2.02E-4"/>
    <n v="0.11799999999999999"/>
    <n v="7.0699999999999999E-2"/>
    <n v="109.128"/>
    <n v="195361"/>
  </r>
  <r>
    <x v="4166"/>
    <x v="3745"/>
    <s v="Terror Jr"/>
    <n v="54"/>
    <s v="6b2KfLOzzs3nOKKaPbi47J"/>
    <x v="3345"/>
    <s v="2019-01-25"/>
    <s v="2019 in Indie Poptimism"/>
    <s v="16RNbqnNCCLlBJti7JU5nc"/>
    <x v="0"/>
    <x v="3"/>
    <n v="0.89700000000000002"/>
    <n v="0.44900000000000001"/>
    <x v="3"/>
    <n v="-9.3529999999999998"/>
    <x v="0"/>
    <n v="9.2100000000000001E-2"/>
    <n v="0.35299999999999998"/>
    <n v="4.3100000000000002E-6"/>
    <n v="0.122"/>
    <n v="0.63100000000000001"/>
    <n v="115.959"/>
    <n v="178298"/>
  </r>
  <r>
    <x v="4167"/>
    <x v="3746"/>
    <s v="Jeremy Zucker"/>
    <n v="67"/>
    <s v="2UsD7KcPZQn8aO4tlFTOiG"/>
    <x v="3346"/>
    <s v="2019-07-26"/>
    <s v="2019 in Indie Poptimism"/>
    <s v="16RNbqnNCCLlBJti7JU5nc"/>
    <x v="0"/>
    <x v="3"/>
    <n v="0.61299999999999999"/>
    <n v="0.36"/>
    <x v="4"/>
    <n v="-12.49"/>
    <x v="0"/>
    <n v="6.2E-2"/>
    <n v="0.89200000000000002"/>
    <n v="0.29299999999999998"/>
    <n v="0.38100000000000001"/>
    <n v="0.44500000000000001"/>
    <n v="77.983000000000004"/>
    <n v="184453"/>
  </r>
  <r>
    <x v="4168"/>
    <x v="3747"/>
    <s v="Anna of the North"/>
    <n v="54"/>
    <s v="5zn3hu6uk2DVnPF5yWfw0H"/>
    <x v="3347"/>
    <s v="2019-10-25"/>
    <s v="Indie Poptimism"/>
    <s v="1pZWCY50kMUhshcESknir8"/>
    <x v="0"/>
    <x v="3"/>
    <n v="0.755"/>
    <n v="0.496"/>
    <x v="7"/>
    <n v="-7.4119999999999999"/>
    <x v="0"/>
    <n v="7.8700000000000006E-2"/>
    <n v="0.19700000000000001"/>
    <n v="1.94E-4"/>
    <n v="0.33800000000000002"/>
    <n v="0.71799999999999997"/>
    <n v="76.528000000000006"/>
    <n v="204240"/>
  </r>
  <r>
    <x v="4169"/>
    <x v="3748"/>
    <s v="Alexx Mack"/>
    <n v="17"/>
    <s v="2QC8ooLFOFn4pHoSU6JLBe"/>
    <x v="3348"/>
    <s v="2017-11-10"/>
    <s v="Indie Poptimism"/>
    <s v="1pZWCY50kMUhshcESknir8"/>
    <x v="0"/>
    <x v="3"/>
    <n v="0.55900000000000005"/>
    <n v="0.64200000000000002"/>
    <x v="10"/>
    <n v="-9.1270000000000007"/>
    <x v="0"/>
    <n v="0.10299999999999999"/>
    <n v="2.5100000000000001E-2"/>
    <n v="2.9100000000000001E-6"/>
    <n v="0.26600000000000001"/>
    <n v="0.20300000000000001"/>
    <n v="100.083"/>
    <n v="226000"/>
  </r>
  <r>
    <x v="4170"/>
    <x v="3749"/>
    <s v="Coasts"/>
    <n v="42"/>
    <s v="78xz1ZhRNY4i6j6fQtzzW0"/>
    <x v="3349"/>
    <s v="2015-09-04"/>
    <s v="Indie Poptimism"/>
    <s v="1pZWCY50kMUhshcESknir8"/>
    <x v="0"/>
    <x v="3"/>
    <n v="0.52"/>
    <n v="0.84499999999999997"/>
    <x v="10"/>
    <n v="-4.5670000000000002"/>
    <x v="0"/>
    <n v="4.6699999999999998E-2"/>
    <n v="1.6299999999999999E-3"/>
    <n v="0"/>
    <n v="0.311"/>
    <n v="0.53700000000000003"/>
    <n v="127.709"/>
    <n v="222768"/>
  </r>
  <r>
    <x v="4171"/>
    <x v="3750"/>
    <s v="Matt Maeson"/>
    <n v="66"/>
    <s v="3IQhe9N4j1tXTwKlhT2FsL"/>
    <x v="3298"/>
    <s v="2019-04-05"/>
    <s v="Indie Poptimism"/>
    <s v="1pZWCY50kMUhshcESknir8"/>
    <x v="0"/>
    <x v="3"/>
    <n v="0.54900000000000004"/>
    <n v="0.65300000000000002"/>
    <x v="8"/>
    <n v="-7.47"/>
    <x v="0"/>
    <n v="5.0299999999999997E-2"/>
    <n v="0.45700000000000002"/>
    <n v="0"/>
    <n v="9.69E-2"/>
    <n v="0.28699999999999998"/>
    <n v="121.348"/>
    <n v="187173"/>
  </r>
  <r>
    <x v="4172"/>
    <x v="516"/>
    <s v="Skylar Stecker"/>
    <n v="21"/>
    <s v="6GtxVdpqs4zbtDRCnlXBYp"/>
    <x v="3350"/>
    <s v="2017-10-27"/>
    <s v="Indie Poptimism"/>
    <s v="1pZWCY50kMUhshcESknir8"/>
    <x v="0"/>
    <x v="3"/>
    <n v="0.752"/>
    <n v="0.73899999999999999"/>
    <x v="11"/>
    <n v="-3.7610000000000001"/>
    <x v="1"/>
    <n v="6.0699999999999997E-2"/>
    <n v="0.185"/>
    <n v="0"/>
    <n v="9.8199999999999996E-2"/>
    <n v="0.65200000000000002"/>
    <n v="104.937"/>
    <n v="172457"/>
  </r>
  <r>
    <x v="4173"/>
    <x v="3751"/>
    <s v="Hedley"/>
    <n v="32"/>
    <s v="38eKV184962kccdfTY2gTV"/>
    <x v="3351"/>
    <s v="2017-09-29"/>
    <s v="Indie Poptimism"/>
    <s v="1pZWCY50kMUhshcESknir8"/>
    <x v="0"/>
    <x v="3"/>
    <n v="0.58099999999999996"/>
    <n v="0.749"/>
    <x v="2"/>
    <n v="-3.6320000000000001"/>
    <x v="1"/>
    <n v="4.9299999999999997E-2"/>
    <n v="9.7699999999999995E-2"/>
    <n v="3.4799999999999999E-5"/>
    <n v="0.111"/>
    <n v="0.67500000000000004"/>
    <n v="100.092"/>
    <n v="217067"/>
  </r>
  <r>
    <x v="4174"/>
    <x v="3752"/>
    <s v="The Colourist"/>
    <n v="39"/>
    <s v="3T2C2Rv3NRxAME9yuQ52cg"/>
    <x v="3352"/>
    <s v="2014-01-01"/>
    <s v="Indie Poptimism"/>
    <s v="1pZWCY50kMUhshcESknir8"/>
    <x v="0"/>
    <x v="3"/>
    <n v="0.53800000000000003"/>
    <n v="0.92500000000000004"/>
    <x v="8"/>
    <n v="-4.62"/>
    <x v="0"/>
    <n v="6.3100000000000003E-2"/>
    <n v="2.49E-3"/>
    <n v="4.5200000000000001E-5"/>
    <n v="0.11"/>
    <n v="0.39700000000000002"/>
    <n v="135.02500000000001"/>
    <n v="257880"/>
  </r>
  <r>
    <x v="4175"/>
    <x v="3753"/>
    <s v="Dresses"/>
    <n v="29"/>
    <s v="2JfU72GemB9MJIzhAQNEOF"/>
    <x v="3353"/>
    <s v="2015-08-21"/>
    <s v="Indie Poptimism"/>
    <s v="1pZWCY50kMUhshcESknir8"/>
    <x v="0"/>
    <x v="3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</r>
  <r>
    <x v="4176"/>
    <x v="3754"/>
    <s v="Paperwhite"/>
    <n v="40"/>
    <s v="2rZXQbFUlCmyAS7HlTqWYF"/>
    <x v="3354"/>
    <s v="2016-05-10"/>
    <s v="Indie Poptimism"/>
    <s v="1pZWCY50kMUhshcESknir8"/>
    <x v="0"/>
    <x v="3"/>
    <n v="0.63800000000000001"/>
    <n v="0.79300000000000004"/>
    <x v="9"/>
    <n v="-6.6760000000000002"/>
    <x v="0"/>
    <n v="3.9300000000000002E-2"/>
    <n v="1.09E-2"/>
    <n v="2.53E-2"/>
    <n v="0.161"/>
    <n v="0.52300000000000002"/>
    <n v="113.944"/>
    <n v="195973"/>
  </r>
  <r>
    <x v="4177"/>
    <x v="3755"/>
    <s v="Youngblood Hawke"/>
    <n v="40"/>
    <s v="3duSeqLwUC8DpWhEs11zTW"/>
    <x v="3355"/>
    <s v="2013-01-01"/>
    <s v="Indie Poptimism"/>
    <s v="1pZWCY50kMUhshcESknir8"/>
    <x v="0"/>
    <x v="3"/>
    <n v="0.56599999999999995"/>
    <n v="0.76300000000000001"/>
    <x v="3"/>
    <n v="-6.1459999999999999"/>
    <x v="1"/>
    <n v="2.9600000000000001E-2"/>
    <n v="1.1900000000000001E-3"/>
    <n v="0"/>
    <n v="0.32400000000000001"/>
    <n v="0.57699999999999996"/>
    <n v="134.97300000000001"/>
    <n v="239160"/>
  </r>
  <r>
    <x v="4178"/>
    <x v="3756"/>
    <s v="BANNERS"/>
    <n v="74"/>
    <s v="6ErxPYc0KcJgLzQnpMGsth"/>
    <x v="3356"/>
    <s v="2017-11-03"/>
    <s v="Indie Poptimism"/>
    <s v="1pZWCY50kMUhshcESknir8"/>
    <x v="0"/>
    <x v="3"/>
    <n v="0.46"/>
    <n v="0.92800000000000005"/>
    <x v="7"/>
    <n v="-3.6829999999999998"/>
    <x v="0"/>
    <n v="4.5100000000000001E-2"/>
    <n v="5.9500000000000004E-3"/>
    <n v="0"/>
    <n v="0.24"/>
    <n v="0.68400000000000005"/>
    <n v="75.05"/>
    <n v="219800"/>
  </r>
  <r>
    <x v="4179"/>
    <x v="642"/>
    <s v="flor"/>
    <n v="57"/>
    <s v="3GIL4DPTpx8qXKmCVavrjD"/>
    <x v="3357"/>
    <s v="2018-02-02"/>
    <s v="Indie Poptimism"/>
    <s v="1pZWCY50kMUhshcESknir8"/>
    <x v="0"/>
    <x v="3"/>
    <n v="0.60899999999999999"/>
    <n v="0.872"/>
    <x v="4"/>
    <n v="-4.72"/>
    <x v="0"/>
    <n v="4.4699999999999997E-2"/>
    <n v="4.8300000000000003E-2"/>
    <n v="9.7099999999999997E-4"/>
    <n v="0.11899999999999999"/>
    <n v="0.53400000000000003"/>
    <n v="111.967"/>
    <n v="204774"/>
  </r>
  <r>
    <x v="4180"/>
    <x v="3757"/>
    <s v="Young Rising Sons"/>
    <n v="50"/>
    <s v="5u2scbuAgP8wLhsKhMnr50"/>
    <x v="3358"/>
    <s v="2014-07-08"/>
    <s v="Indie Poptimism"/>
    <s v="1pZWCY50kMUhshcESknir8"/>
    <x v="0"/>
    <x v="3"/>
    <n v="0.64600000000000002"/>
    <n v="0.85"/>
    <x v="3"/>
    <n v="-5.1449999999999996"/>
    <x v="0"/>
    <n v="4.2999999999999997E-2"/>
    <n v="2.8000000000000001E-2"/>
    <n v="7.2100000000000004E-5"/>
    <n v="0.28100000000000003"/>
    <n v="0.51800000000000002"/>
    <n v="116.999"/>
    <n v="165720"/>
  </r>
  <r>
    <x v="4181"/>
    <x v="3758"/>
    <s v="Grizfolk"/>
    <n v="53"/>
    <s v="6R6Xy2gwyTO6GS1Cs4K1cI"/>
    <x v="3060"/>
    <s v="2015-12-04"/>
    <s v="Indie Poptimism"/>
    <s v="1pZWCY50kMUhshcESknir8"/>
    <x v="0"/>
    <x v="3"/>
    <n v="0.58799999999999997"/>
    <n v="0.60199999999999998"/>
    <x v="1"/>
    <n v="-8.9190000000000005"/>
    <x v="1"/>
    <n v="3.2199999999999999E-2"/>
    <n v="4.4200000000000003E-2"/>
    <n v="2.7799999999999999E-3"/>
    <n v="0.42799999999999999"/>
    <n v="0.23899999999999999"/>
    <n v="128.01900000000001"/>
    <n v="234800"/>
  </r>
  <r>
    <x v="4182"/>
    <x v="3759"/>
    <s v="Knox Hamilton"/>
    <n v="44"/>
    <s v="1JncPjSctoYOSU2lYeQQsm"/>
    <x v="3359"/>
    <s v="2018-07-06"/>
    <s v="Indie Poptimism"/>
    <s v="1pZWCY50kMUhshcESknir8"/>
    <x v="0"/>
    <x v="3"/>
    <n v="0.71799999999999997"/>
    <n v="0.61799999999999999"/>
    <x v="9"/>
    <n v="-5.8239999999999998"/>
    <x v="0"/>
    <n v="3.4299999999999997E-2"/>
    <n v="6.5000000000000002E-2"/>
    <n v="0"/>
    <n v="0.39700000000000002"/>
    <n v="0.51100000000000001"/>
    <n v="122.958"/>
    <n v="199080"/>
  </r>
  <r>
    <x v="4183"/>
    <x v="3760"/>
    <s v="bülow"/>
    <n v="71"/>
    <s v="1gZ3Wi966cliRIktXiaWij"/>
    <x v="3360"/>
    <s v="2018-06-08"/>
    <s v="Indie Poptimism"/>
    <s v="1pZWCY50kMUhshcESknir8"/>
    <x v="0"/>
    <x v="3"/>
    <n v="0.752"/>
    <n v="0.69799999999999995"/>
    <x v="1"/>
    <n v="-6.53"/>
    <x v="0"/>
    <n v="0.30599999999999999"/>
    <n v="0.52"/>
    <n v="0"/>
    <n v="0.21099999999999999"/>
    <n v="0.34699999999999998"/>
    <n v="132.05799999999999"/>
    <n v="159453"/>
  </r>
  <r>
    <x v="4184"/>
    <x v="3761"/>
    <s v="Coleman Hell"/>
    <n v="43"/>
    <s v="4kXA3LdQP7ZBqUilkI7nzT"/>
    <x v="3361"/>
    <s v="2018-07-27"/>
    <s v="Indie Poptimism"/>
    <s v="1pZWCY50kMUhshcESknir8"/>
    <x v="0"/>
    <x v="3"/>
    <n v="0.66"/>
    <n v="0.77900000000000003"/>
    <x v="11"/>
    <n v="-4.625"/>
    <x v="0"/>
    <n v="3.09E-2"/>
    <n v="7.4599999999999996E-3"/>
    <n v="0"/>
    <n v="0.193"/>
    <n v="0.55900000000000005"/>
    <n v="128.00700000000001"/>
    <n v="173108"/>
  </r>
  <r>
    <x v="4185"/>
    <x v="3762"/>
    <s v="Jaymes Young"/>
    <n v="69"/>
    <s v="6MuWCR3WPjwyKhqsTKLZ3z"/>
    <x v="3304"/>
    <s v="2017-06-23"/>
    <s v="Indie Poptimism"/>
    <s v="1pZWCY50kMUhshcESknir8"/>
    <x v="0"/>
    <x v="3"/>
    <n v="0.67100000000000004"/>
    <n v="0.67300000000000004"/>
    <x v="1"/>
    <n v="-6.9409999999999998"/>
    <x v="1"/>
    <n v="4.4400000000000002E-2"/>
    <n v="0.14799999999999999"/>
    <n v="5.2899999999999998E-5"/>
    <n v="0.30399999999999999"/>
    <n v="0.49399999999999999"/>
    <n v="121.96299999999999"/>
    <n v="237720"/>
  </r>
  <r>
    <x v="4186"/>
    <x v="1443"/>
    <s v="Matt and Kim"/>
    <n v="65"/>
    <s v="4bQi4sDv5BugGpaQWJiEXa"/>
    <x v="1376"/>
    <s v="2009-01-20"/>
    <s v="Indie Poptimism"/>
    <s v="1pZWCY50kMUhshcESknir8"/>
    <x v="0"/>
    <x v="3"/>
    <n v="0.56999999999999995"/>
    <n v="0.79800000000000004"/>
    <x v="10"/>
    <n v="-4.92"/>
    <x v="0"/>
    <n v="3.2300000000000002E-2"/>
    <n v="0.10199999999999999"/>
    <n v="1.2799999999999999E-4"/>
    <n v="0.17799999999999999"/>
    <n v="0.67100000000000004"/>
    <n v="103.303"/>
    <n v="171333"/>
  </r>
  <r>
    <x v="4187"/>
    <x v="3763"/>
    <s v="Kid Runner"/>
    <n v="30"/>
    <s v="04svuWarxl21Tt0KhQ3aFK"/>
    <x v="3362"/>
    <s v="2015-11-13"/>
    <s v="Indie Poptimism"/>
    <s v="1pZWCY50kMUhshcESknir8"/>
    <x v="0"/>
    <x v="3"/>
    <n v="0.59099999999999997"/>
    <n v="0.86799999999999999"/>
    <x v="8"/>
    <n v="-5.5549999999999997"/>
    <x v="0"/>
    <n v="3.6200000000000003E-2"/>
    <n v="1.2800000000000001E-3"/>
    <n v="5.8600000000000004E-4"/>
    <n v="0.11600000000000001"/>
    <n v="0.55300000000000005"/>
    <n v="110.018"/>
    <n v="207427"/>
  </r>
  <r>
    <x v="4188"/>
    <x v="3764"/>
    <s v="Judah &amp; the Lion"/>
    <n v="65"/>
    <s v="7vLmY8rLjLvOTQ0wk7Hqeh"/>
    <x v="3363"/>
    <s v="2017-03-10"/>
    <s v="Indie Poptimism"/>
    <s v="1pZWCY50kMUhshcESknir8"/>
    <x v="0"/>
    <x v="3"/>
    <n v="0.441"/>
    <n v="0.80200000000000005"/>
    <x v="8"/>
    <n v="-6.4109999999999996"/>
    <x v="0"/>
    <n v="3.0499999999999999E-2"/>
    <n v="1.04E-2"/>
    <n v="6.2500000000000001E-5"/>
    <n v="0.123"/>
    <n v="0.78300000000000003"/>
    <n v="148.023"/>
    <n v="218356"/>
  </r>
  <r>
    <x v="4189"/>
    <x v="1638"/>
    <s v="The Aces"/>
    <n v="36"/>
    <s v="3Lz15w8ecHfYgKbnOF36Tb"/>
    <x v="1509"/>
    <s v="2018-04-06"/>
    <s v="Indie Poptimism"/>
    <s v="1pZWCY50kMUhshcESknir8"/>
    <x v="0"/>
    <x v="3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</r>
  <r>
    <x v="4190"/>
    <x v="3765"/>
    <s v="The Royal Concept"/>
    <n v="35"/>
    <s v="30p1meHBKVwMY9lsOabmwd"/>
    <x v="3364"/>
    <s v="2013-09-11"/>
    <s v="Indie Poptimism"/>
    <s v="1pZWCY50kMUhshcESknir8"/>
    <x v="0"/>
    <x v="3"/>
    <n v="0.6"/>
    <n v="0.82799999999999996"/>
    <x v="2"/>
    <n v="-5.4850000000000003"/>
    <x v="0"/>
    <n v="0.121"/>
    <n v="4.4799999999999996E-3"/>
    <n v="0"/>
    <n v="0.16800000000000001"/>
    <n v="0.35599999999999998"/>
    <n v="130.91300000000001"/>
    <n v="194187"/>
  </r>
  <r>
    <x v="4191"/>
    <x v="3766"/>
    <s v="Paperwhite"/>
    <n v="30"/>
    <s v="5tJJxFVFoENaPiA1EEbyeZ"/>
    <x v="3365"/>
    <s v="2018-11-16"/>
    <s v="Indie Poptimism"/>
    <s v="1pZWCY50kMUhshcESknir8"/>
    <x v="0"/>
    <x v="3"/>
    <n v="0.68799999999999994"/>
    <n v="0.70699999999999996"/>
    <x v="4"/>
    <n v="-6.8520000000000003"/>
    <x v="0"/>
    <n v="0.04"/>
    <n v="0.109"/>
    <n v="7.7999999999999999E-5"/>
    <n v="9.0899999999999995E-2"/>
    <n v="0.57799999999999996"/>
    <n v="129.98400000000001"/>
    <n v="224073"/>
  </r>
  <r>
    <x v="4192"/>
    <x v="3767"/>
    <s v="Emily Vaughn"/>
    <n v="36"/>
    <s v="7akKzifW3Cj48Gje50KAgh"/>
    <x v="3366"/>
    <s v="2019-02-15"/>
    <s v="Indie Poptimism"/>
    <s v="1pZWCY50kMUhshcESknir8"/>
    <x v="0"/>
    <x v="3"/>
    <n v="0.45700000000000002"/>
    <n v="0.61199999999999999"/>
    <x v="6"/>
    <n v="-6.7649999999999997"/>
    <x v="1"/>
    <n v="0.156"/>
    <n v="0.23300000000000001"/>
    <n v="0"/>
    <n v="0.11700000000000001"/>
    <n v="0.495"/>
    <n v="160.09700000000001"/>
    <n v="165000"/>
  </r>
  <r>
    <x v="4193"/>
    <x v="3768"/>
    <s v="MAGIC GIANT"/>
    <n v="51"/>
    <s v="7tSccVmXBn6RyHKoeKgKIv"/>
    <x v="3367"/>
    <s v="2017-05-19"/>
    <s v="Indie Poptimism"/>
    <s v="1pZWCY50kMUhshcESknir8"/>
    <x v="0"/>
    <x v="3"/>
    <n v="0.22900000000000001"/>
    <n v="0.871"/>
    <x v="0"/>
    <n v="-4.5579999999999998"/>
    <x v="0"/>
    <n v="0.10299999999999999"/>
    <n v="1.3299999999999999E-2"/>
    <n v="2.1799999999999999E-6"/>
    <n v="0.26600000000000001"/>
    <n v="0.39500000000000002"/>
    <n v="86.965000000000003"/>
    <n v="215653"/>
  </r>
  <r>
    <x v="4194"/>
    <x v="3769"/>
    <s v="FRENSHIP"/>
    <n v="57"/>
    <s v="6SbIkCWBipryUQZZprSM2y"/>
    <x v="3368"/>
    <s v="2017-01-27"/>
    <s v="Indie Poptimism"/>
    <s v="1pZWCY50kMUhshcESknir8"/>
    <x v="0"/>
    <x v="3"/>
    <n v="0.59399999999999997"/>
    <n v="0.70899999999999996"/>
    <x v="0"/>
    <n v="-9.5410000000000004"/>
    <x v="1"/>
    <n v="3.7699999999999997E-2"/>
    <n v="3.15E-2"/>
    <n v="5.62E-2"/>
    <n v="7.3800000000000004E-2"/>
    <n v="0.58699999999999997"/>
    <n v="90.001000000000005"/>
    <n v="240293"/>
  </r>
  <r>
    <x v="4195"/>
    <x v="3770"/>
    <s v="Magic City Hippies"/>
    <n v="58"/>
    <s v="7mtoEwzZYBqG8JYItxcccG"/>
    <x v="3369"/>
    <s v="2015-07-24"/>
    <s v="Indie Poptimism"/>
    <s v="1pZWCY50kMUhshcESknir8"/>
    <x v="0"/>
    <x v="3"/>
    <n v="0.70599999999999996"/>
    <n v="0.45700000000000002"/>
    <x v="6"/>
    <n v="-9.359"/>
    <x v="0"/>
    <n v="3.8300000000000001E-2"/>
    <n v="0.28199999999999997"/>
    <n v="8.4899999999999993E-3"/>
    <n v="6.1400000000000003E-2"/>
    <n v="0.72299999999999998"/>
    <n v="78.013999999999996"/>
    <n v="209165"/>
  </r>
  <r>
    <x v="4196"/>
    <x v="3771"/>
    <s v="Vinyl Theatre"/>
    <n v="46"/>
    <s v="6i5KIrZ27dXolP8kItaUJi"/>
    <x v="3370"/>
    <s v="2017-09-29"/>
    <s v="Indie Poptimism"/>
    <s v="1pZWCY50kMUhshcESknir8"/>
    <x v="0"/>
    <x v="3"/>
    <n v="0.61899999999999999"/>
    <n v="0.71099999999999997"/>
    <x v="6"/>
    <n v="-5.2110000000000003"/>
    <x v="1"/>
    <n v="3.2800000000000003E-2"/>
    <n v="1.49E-2"/>
    <n v="2.1999999999999999E-5"/>
    <n v="9.6799999999999997E-2"/>
    <n v="0.309"/>
    <n v="90.986999999999995"/>
    <n v="206267"/>
  </r>
  <r>
    <x v="4197"/>
    <x v="3772"/>
    <s v="Coast Modern"/>
    <n v="57"/>
    <s v="7oU1JaPIxWfpCFyvIZyiZL"/>
    <x v="3371"/>
    <s v="2017-07-28"/>
    <s v="Indie Poptimism"/>
    <s v="1pZWCY50kMUhshcESknir8"/>
    <x v="0"/>
    <x v="3"/>
    <n v="0.63400000000000001"/>
    <n v="0.74299999999999999"/>
    <x v="4"/>
    <n v="-4.0389999999999997"/>
    <x v="0"/>
    <n v="3.9199999999999999E-2"/>
    <n v="2.98E-3"/>
    <n v="1.9599999999999999E-6"/>
    <n v="4.4200000000000003E-2"/>
    <n v="0.24299999999999999"/>
    <n v="118.937"/>
    <n v="237880"/>
  </r>
  <r>
    <x v="4198"/>
    <x v="3773"/>
    <s v="Hidinin"/>
    <n v="35"/>
    <s v="0SBeJZtFpwKixuoa54ZMoW"/>
    <x v="3372"/>
    <s v="2016-07-25"/>
    <s v="Indie Poptimism"/>
    <s v="1pZWCY50kMUhshcESknir8"/>
    <x v="0"/>
    <x v="3"/>
    <n v="0.50700000000000001"/>
    <n v="0.79900000000000004"/>
    <x v="0"/>
    <n v="-4.53"/>
    <x v="0"/>
    <n v="3.7699999999999997E-2"/>
    <n v="6.0400000000000002E-3"/>
    <n v="2.5199999999999999E-5"/>
    <n v="0.15"/>
    <n v="0.61599999999999999"/>
    <n v="146.03800000000001"/>
    <n v="220542"/>
  </r>
  <r>
    <x v="4199"/>
    <x v="3774"/>
    <s v="Wild Party"/>
    <n v="54"/>
    <s v="1itqJ1Ss7xUhNq0XoV1Ndk"/>
    <x v="3373"/>
    <s v="2014-10-07"/>
    <s v="Indie Poptimism"/>
    <s v="1pZWCY50kMUhshcESknir8"/>
    <x v="0"/>
    <x v="3"/>
    <n v="0.52600000000000002"/>
    <n v="0.63700000000000001"/>
    <x v="3"/>
    <n v="-5.0519999999999996"/>
    <x v="0"/>
    <n v="6.5600000000000006E-2"/>
    <n v="0.02"/>
    <n v="1.2500000000000001E-6"/>
    <n v="9.7799999999999998E-2"/>
    <n v="0.76500000000000001"/>
    <n v="176.1"/>
    <n v="189960"/>
  </r>
  <r>
    <x v="4200"/>
    <x v="3775"/>
    <s v="Andrew McMahon in the Wilderness"/>
    <n v="53"/>
    <s v="4scns5rvvp6KbYQgSsQ8Zv"/>
    <x v="3374"/>
    <s v="2017-02-10"/>
    <s v="Indie Poptimism"/>
    <s v="1pZWCY50kMUhshcESknir8"/>
    <x v="0"/>
    <x v="3"/>
    <n v="0.58299999999999996"/>
    <n v="0.86199999999999999"/>
    <x v="6"/>
    <n v="-4.3869999999999996"/>
    <x v="0"/>
    <n v="5.7500000000000002E-2"/>
    <n v="4.6800000000000001E-2"/>
    <n v="0"/>
    <n v="0.25600000000000001"/>
    <n v="0.42199999999999999"/>
    <n v="105.999"/>
    <n v="204840"/>
  </r>
  <r>
    <x v="4201"/>
    <x v="3776"/>
    <s v="Charlotte Lawrence"/>
    <n v="66"/>
    <s v="16VxCA44HPzJfAQDvYIjkn"/>
    <x v="3375"/>
    <s v="2017-10-20"/>
    <s v="Indie Poptimism"/>
    <s v="1pZWCY50kMUhshcESknir8"/>
    <x v="0"/>
    <x v="3"/>
    <n v="0.66100000000000003"/>
    <n v="0.76200000000000001"/>
    <x v="5"/>
    <n v="-4.3070000000000004"/>
    <x v="0"/>
    <n v="4.02E-2"/>
    <n v="0.45200000000000001"/>
    <n v="0"/>
    <n v="0.16200000000000001"/>
    <n v="0.58299999999999996"/>
    <n v="101.99"/>
    <n v="224224"/>
  </r>
  <r>
    <x v="4202"/>
    <x v="1679"/>
    <s v="The Mowgli's"/>
    <n v="58"/>
    <s v="4M2p2BIRHIeBu8Ew9IBQ0s"/>
    <x v="299"/>
    <s v="2015-04-14"/>
    <s v="Indie Poptimism"/>
    <s v="1pZWCY50kMUhshcESknir8"/>
    <x v="0"/>
    <x v="3"/>
    <n v="0.61199999999999999"/>
    <n v="0.92100000000000004"/>
    <x v="8"/>
    <n v="-5.3380000000000001"/>
    <x v="0"/>
    <n v="7.0499999999999993E-2"/>
    <n v="1.15E-2"/>
    <n v="0"/>
    <n v="0.16600000000000001"/>
    <n v="0.67400000000000004"/>
    <n v="96.045000000000002"/>
    <n v="166893"/>
  </r>
  <r>
    <x v="4203"/>
    <x v="3777"/>
    <s v="Grouplove"/>
    <n v="78"/>
    <s v="3oylWMc9TTC6Nx4I6U3axc"/>
    <x v="3376"/>
    <s v="2011-09-02"/>
    <s v="Indie Poptimism"/>
    <s v="1pZWCY50kMUhshcESknir8"/>
    <x v="0"/>
    <x v="3"/>
    <n v="0.56000000000000005"/>
    <n v="0.93600000000000005"/>
    <x v="11"/>
    <n v="-5.835"/>
    <x v="0"/>
    <n v="4.3900000000000002E-2"/>
    <n v="8.4700000000000001E-3"/>
    <n v="0"/>
    <n v="0.161"/>
    <n v="0.371"/>
    <n v="112.96"/>
    <n v="218013"/>
  </r>
  <r>
    <x v="4204"/>
    <x v="3778"/>
    <s v="Broods"/>
    <n v="56"/>
    <s v="0HrAEwPOV0brDG0wvTWXUB"/>
    <x v="3377"/>
    <s v="2014-01-01"/>
    <s v="Indie Poptimism"/>
    <s v="1pZWCY50kMUhshcESknir8"/>
    <x v="0"/>
    <x v="3"/>
    <n v="0.38900000000000001"/>
    <n v="0.63400000000000001"/>
    <x v="6"/>
    <n v="-6.3620000000000001"/>
    <x v="1"/>
    <n v="0.13700000000000001"/>
    <n v="1.7000000000000001E-2"/>
    <n v="0"/>
    <n v="0.10100000000000001"/>
    <n v="0.27"/>
    <n v="169.53899999999999"/>
    <n v="191808"/>
  </r>
  <r>
    <x v="4205"/>
    <x v="3779"/>
    <s v="Charlee Remitz"/>
    <n v="19"/>
    <s v="3puH1g0sx4PLNlGS79b2sj"/>
    <x v="3378"/>
    <s v="2015-06-30"/>
    <s v="Indie Poptimism"/>
    <s v="1pZWCY50kMUhshcESknir8"/>
    <x v="0"/>
    <x v="3"/>
    <n v="0.67100000000000004"/>
    <n v="0.79400000000000004"/>
    <x v="7"/>
    <n v="-6.3280000000000003"/>
    <x v="1"/>
    <n v="5.6800000000000003E-2"/>
    <n v="0.10100000000000001"/>
    <n v="0"/>
    <n v="0.28999999999999998"/>
    <n v="0.53300000000000003"/>
    <n v="144.98099999999999"/>
    <n v="191922"/>
  </r>
  <r>
    <x v="4206"/>
    <x v="1658"/>
    <s v="Nightly"/>
    <n v="50"/>
    <s v="1sukoCUMmjnTjt7dwkyzdx"/>
    <x v="3379"/>
    <s v="2018-11-09"/>
    <s v="Indie Poptimism"/>
    <s v="1pZWCY50kMUhshcESknir8"/>
    <x v="0"/>
    <x v="3"/>
    <n v="0.57999999999999996"/>
    <n v="0.79500000000000004"/>
    <x v="6"/>
    <n v="-5.1230000000000002"/>
    <x v="1"/>
    <n v="3.5999999999999997E-2"/>
    <n v="2.8700000000000002E-3"/>
    <n v="2.02E-4"/>
    <n v="0.13400000000000001"/>
    <n v="0.27"/>
    <n v="126.01300000000001"/>
    <n v="201735"/>
  </r>
  <r>
    <x v="4207"/>
    <x v="3780"/>
    <s v="WALK THE MOON"/>
    <n v="65"/>
    <s v="4fe1YmssM6Ugs6UyA7OdGg"/>
    <x v="3380"/>
    <s v="2017-11-10"/>
    <s v="Indie Poptimism"/>
    <s v="1pZWCY50kMUhshcESknir8"/>
    <x v="0"/>
    <x v="3"/>
    <n v="0.58199999999999996"/>
    <n v="0.82099999999999995"/>
    <x v="8"/>
    <n v="-4.8609999999999998"/>
    <x v="0"/>
    <n v="3.6499999999999998E-2"/>
    <n v="7.5399999999999998E-3"/>
    <n v="2.0999999999999998E-6"/>
    <n v="0.81799999999999995"/>
    <n v="0.46800000000000003"/>
    <n v="100.02500000000001"/>
    <n v="261373"/>
  </r>
  <r>
    <x v="4208"/>
    <x v="3781"/>
    <s v="Grace Mitchell"/>
    <n v="46"/>
    <s v="2KhYLcC6aBcnBfjD8N0FWA"/>
    <x v="3381"/>
    <s v="2015-08-21"/>
    <s v="Indie Poptimism"/>
    <s v="1pZWCY50kMUhshcESknir8"/>
    <x v="0"/>
    <x v="3"/>
    <n v="0.53700000000000003"/>
    <n v="0.66"/>
    <x v="4"/>
    <n v="-7.415"/>
    <x v="1"/>
    <n v="3.4099999999999998E-2"/>
    <n v="8.6599999999999993E-3"/>
    <n v="1.4100000000000001E-5"/>
    <n v="0.27900000000000003"/>
    <n v="0.23499999999999999"/>
    <n v="89.935000000000002"/>
    <n v="265973"/>
  </r>
  <r>
    <x v="4209"/>
    <x v="3782"/>
    <s v="Joywave"/>
    <n v="56"/>
    <s v="6uSfC7gekwOjvPmTAIwgQR"/>
    <x v="3382"/>
    <s v="2015-04-14"/>
    <s v="Indie Poptimism"/>
    <s v="1pZWCY50kMUhshcESknir8"/>
    <x v="0"/>
    <x v="3"/>
    <n v="0.82699999999999996"/>
    <n v="0.68200000000000005"/>
    <x v="0"/>
    <n v="-7.1109999999999998"/>
    <x v="1"/>
    <n v="4.3499999999999997E-2"/>
    <n v="4.8000000000000001E-4"/>
    <n v="1.8700000000000001E-2"/>
    <n v="0.10100000000000001"/>
    <n v="0.93300000000000005"/>
    <n v="117.967"/>
    <n v="234773"/>
  </r>
  <r>
    <x v="4210"/>
    <x v="3783"/>
    <s v="Fitz and The Tantrums"/>
    <n v="67"/>
    <s v="3IWUFJCM3CvCCQIHQ4vtRK"/>
    <x v="3383"/>
    <s v="2013-05-07"/>
    <s v="Indie Poptimism"/>
    <s v="1pZWCY50kMUhshcESknir8"/>
    <x v="0"/>
    <x v="3"/>
    <n v="0.54500000000000004"/>
    <n v="0.96799999999999997"/>
    <x v="10"/>
    <n v="-3.5529999999999999"/>
    <x v="1"/>
    <n v="8.5300000000000001E-2"/>
    <n v="3.8699999999999998E-2"/>
    <n v="3.2499999999999999E-3"/>
    <n v="0.33100000000000002"/>
    <n v="0.52700000000000002"/>
    <n v="169.965"/>
    <n v="209386"/>
  </r>
  <r>
    <x v="4211"/>
    <x v="3784"/>
    <s v="New Politics"/>
    <n v="57"/>
    <s v="2pKVER4FshWhYv6yk8uIbI"/>
    <x v="3384"/>
    <s v="2013-05-17"/>
    <s v="Indie Poptimism"/>
    <s v="1pZWCY50kMUhshcESknir8"/>
    <x v="0"/>
    <x v="3"/>
    <n v="0.60299999999999998"/>
    <n v="0.95199999999999996"/>
    <x v="0"/>
    <n v="-3.6989999999999998"/>
    <x v="0"/>
    <n v="9.4700000000000006E-2"/>
    <n v="1.89E-3"/>
    <n v="4.4499999999999997E-4"/>
    <n v="0.317"/>
    <n v="0.58799999999999997"/>
    <n v="133.97"/>
    <n v="163627"/>
  </r>
  <r>
    <x v="4212"/>
    <x v="3757"/>
    <s v="Sir Sly"/>
    <n v="61"/>
    <s v="5VvCD7gVffRgdPfExxLfF4"/>
    <x v="3385"/>
    <s v="2017-06-30"/>
    <s v="Indie Poptimism"/>
    <s v="1pZWCY50kMUhshcESknir8"/>
    <x v="0"/>
    <x v="3"/>
    <n v="0.74299999999999999"/>
    <n v="0.73299999999999998"/>
    <x v="7"/>
    <n v="-5.5759999999999996"/>
    <x v="0"/>
    <n v="3.5200000000000002E-2"/>
    <n v="7.0499999999999998E-3"/>
    <n v="7.5300000000000002E-3"/>
    <n v="5.6500000000000002E-2"/>
    <n v="0.72599999999999998"/>
    <n v="122.97499999999999"/>
    <n v="231897"/>
  </r>
  <r>
    <x v="4213"/>
    <x v="3785"/>
    <s v="XYLØ"/>
    <n v="54"/>
    <s v="2lohPm6Xt6ft1WvM87MoD7"/>
    <x v="3386"/>
    <s v="2019-03-01"/>
    <s v="Indie Poptimism"/>
    <s v="1pZWCY50kMUhshcESknir8"/>
    <x v="0"/>
    <x v="3"/>
    <n v="0.58499999999999996"/>
    <n v="0.61899999999999999"/>
    <x v="4"/>
    <n v="-6.6429999999999998"/>
    <x v="0"/>
    <n v="2.86E-2"/>
    <n v="8.2400000000000001E-2"/>
    <n v="2.57E-6"/>
    <n v="9.9599999999999994E-2"/>
    <n v="0.33700000000000002"/>
    <n v="100.045"/>
    <n v="199222"/>
  </r>
  <r>
    <x v="4214"/>
    <x v="3786"/>
    <s v="Atlas Genius"/>
    <n v="52"/>
    <s v="3jQxdLlKciB0WQncSVhM39"/>
    <x v="3387"/>
    <s v="2015-08-28"/>
    <s v="Indie Poptimism"/>
    <s v="1pZWCY50kMUhshcESknir8"/>
    <x v="0"/>
    <x v="3"/>
    <n v="0.56799999999999995"/>
    <n v="0.746"/>
    <x v="3"/>
    <n v="-5.4370000000000003"/>
    <x v="0"/>
    <n v="4.6199999999999998E-2"/>
    <n v="5.4000000000000003E-3"/>
    <n v="0"/>
    <n v="0.16200000000000001"/>
    <n v="0.40899999999999997"/>
    <n v="125.04"/>
    <n v="191640"/>
  </r>
  <r>
    <x v="4215"/>
    <x v="3787"/>
    <s v="Saint Motel"/>
    <n v="63"/>
    <s v="43URJ507cdoIRy3GJdfxjs"/>
    <x v="3388"/>
    <s v="2016-10-21"/>
    <s v="Indie Poptimism"/>
    <s v="1pZWCY50kMUhshcESknir8"/>
    <x v="0"/>
    <x v="3"/>
    <n v="0.67"/>
    <n v="0.84299999999999997"/>
    <x v="2"/>
    <n v="-4.3109999999999999"/>
    <x v="0"/>
    <n v="4.5400000000000003E-2"/>
    <n v="3.9199999999999999E-2"/>
    <n v="0"/>
    <n v="0.22500000000000001"/>
    <n v="0.71299999999999997"/>
    <n v="117.01"/>
    <n v="192040"/>
  </r>
  <r>
    <x v="4216"/>
    <x v="3788"/>
    <s v="Nightly"/>
    <n v="48"/>
    <s v="1sukoCUMmjnTjt7dwkyzdx"/>
    <x v="3379"/>
    <s v="2018-11-09"/>
    <s v="Indie Poptimism"/>
    <s v="1pZWCY50kMUhshcESknir8"/>
    <x v="0"/>
    <x v="3"/>
    <n v="0.41799999999999998"/>
    <n v="0.92200000000000004"/>
    <x v="3"/>
    <n v="-4.5949999999999998"/>
    <x v="0"/>
    <n v="0.122"/>
    <n v="5.6700000000000001E-4"/>
    <n v="0"/>
    <n v="0.122"/>
    <n v="0.23799999999999999"/>
    <n v="94.927000000000007"/>
    <n v="189181"/>
  </r>
  <r>
    <x v="4217"/>
    <x v="3789"/>
    <s v="Maty Noyes"/>
    <n v="61"/>
    <s v="3O9x3cMOCtPX2cbdGSaNEi"/>
    <x v="3389"/>
    <s v="2018-08-10"/>
    <s v="Indie Poptimism"/>
    <s v="1pZWCY50kMUhshcESknir8"/>
    <x v="0"/>
    <x v="3"/>
    <n v="0.67500000000000004"/>
    <n v="0.72"/>
    <x v="2"/>
    <n v="-4.7679999999999998"/>
    <x v="1"/>
    <n v="0.21"/>
    <n v="3.3000000000000002E-2"/>
    <n v="1.2999999999999999E-5"/>
    <n v="3.1099999999999999E-2"/>
    <n v="0.59299999999999997"/>
    <n v="168.03899999999999"/>
    <n v="190547"/>
  </r>
  <r>
    <x v="4218"/>
    <x v="3790"/>
    <s v="Emily Vaughn"/>
    <n v="33"/>
    <s v="68x76NQWqqRCHJPonRrZIt"/>
    <x v="3390"/>
    <s v="2018-08-31"/>
    <s v="Indie Poptimism"/>
    <s v="1pZWCY50kMUhshcESknir8"/>
    <x v="0"/>
    <x v="3"/>
    <n v="0.60399999999999998"/>
    <n v="0.72399999999999998"/>
    <x v="5"/>
    <n v="-4.532"/>
    <x v="0"/>
    <n v="0.14599999999999999"/>
    <n v="6.93E-2"/>
    <n v="0"/>
    <n v="7.0000000000000007E-2"/>
    <n v="0.41899999999999998"/>
    <n v="180.09700000000001"/>
    <n v="202667"/>
  </r>
  <r>
    <x v="4219"/>
    <x v="522"/>
    <s v="Secret Weapons"/>
    <n v="35"/>
    <s v="5yrhACtyV5OwZGwgiphnxG"/>
    <x v="3391"/>
    <s v="2017-08-18"/>
    <s v="Indie Poptimism"/>
    <s v="1pZWCY50kMUhshcESknir8"/>
    <x v="0"/>
    <x v="3"/>
    <n v="0.54800000000000004"/>
    <n v="0.90700000000000003"/>
    <x v="1"/>
    <n v="-5.2359999999999998"/>
    <x v="0"/>
    <n v="5.7000000000000002E-2"/>
    <n v="1.0500000000000001E-2"/>
    <n v="0"/>
    <n v="0.27400000000000002"/>
    <n v="0.58099999999999996"/>
    <n v="96.01"/>
    <n v="217200"/>
  </r>
  <r>
    <x v="4220"/>
    <x v="3791"/>
    <s v="MOONZz"/>
    <n v="45"/>
    <s v="3DfyYCOhC4dvYvQcyfjdjT"/>
    <x v="3392"/>
    <s v="2017-03-28"/>
    <s v="Indie Poptimism"/>
    <s v="1pZWCY50kMUhshcESknir8"/>
    <x v="0"/>
    <x v="3"/>
    <n v="0.55300000000000005"/>
    <n v="0.84199999999999997"/>
    <x v="11"/>
    <n v="-4.8319999999999999"/>
    <x v="0"/>
    <n v="9.1600000000000001E-2"/>
    <n v="0.252"/>
    <n v="7.1699999999999995E-5"/>
    <n v="0.121"/>
    <n v="0.41499999999999998"/>
    <n v="171.983"/>
    <n v="210784"/>
  </r>
  <r>
    <x v="4221"/>
    <x v="3792"/>
    <s v="Smallpools"/>
    <n v="57"/>
    <s v="59xqFRG2IgFTsZtQ73yIp6"/>
    <x v="3393"/>
    <s v="2015-03-24"/>
    <s v="Indie Poptimism"/>
    <s v="1pZWCY50kMUhshcESknir8"/>
    <x v="0"/>
    <x v="3"/>
    <n v="0.61199999999999999"/>
    <n v="0.89"/>
    <x v="9"/>
    <n v="-2.827"/>
    <x v="1"/>
    <n v="4.7E-2"/>
    <n v="4.7800000000000002E-4"/>
    <n v="0"/>
    <n v="6.7199999999999996E-2"/>
    <n v="0.88600000000000001"/>
    <n v="118.989"/>
    <n v="216253"/>
  </r>
  <r>
    <x v="4222"/>
    <x v="3793"/>
    <s v="Castlecomer"/>
    <n v="52"/>
    <s v="5DUFivlOxblQTTRTfrlT15"/>
    <x v="3394"/>
    <s v="2018-10-05"/>
    <s v="Indie Poptimism"/>
    <s v="1pZWCY50kMUhshcESknir8"/>
    <x v="0"/>
    <x v="3"/>
    <n v="0.51300000000000001"/>
    <n v="0.92400000000000004"/>
    <x v="10"/>
    <n v="-4.5739999999999998"/>
    <x v="0"/>
    <n v="5.0299999999999997E-2"/>
    <n v="1.5100000000000001E-4"/>
    <n v="2.0299999999999999E-2"/>
    <n v="0.30299999999999999"/>
    <n v="0.52"/>
    <n v="145.01"/>
    <n v="237453"/>
  </r>
  <r>
    <x v="4223"/>
    <x v="3794"/>
    <s v="CRUISR"/>
    <n v="47"/>
    <s v="5Y4IZySK48REQg8jUcwq2g"/>
    <x v="3074"/>
    <s v="2014"/>
    <s v="Indie Poptimism"/>
    <s v="1pZWCY50kMUhshcESknir8"/>
    <x v="0"/>
    <x v="3"/>
    <n v="0.312"/>
    <n v="0.78900000000000003"/>
    <x v="8"/>
    <n v="-6.29"/>
    <x v="0"/>
    <n v="6.1499999999999999E-2"/>
    <n v="2.5100000000000001E-2"/>
    <n v="1.0499999999999999E-5"/>
    <n v="0.186"/>
    <n v="0.82"/>
    <n v="176.745"/>
    <n v="202200"/>
  </r>
  <r>
    <x v="4224"/>
    <x v="3795"/>
    <s v="Great Good Fine Ok"/>
    <n v="46"/>
    <s v="6LxFWRPqoL446CkxQyL7sQ"/>
    <x v="788"/>
    <s v="2017-01-05"/>
    <s v="Indie Poptimism"/>
    <s v="1pZWCY50kMUhshcESknir8"/>
    <x v="0"/>
    <x v="3"/>
    <n v="0.69"/>
    <n v="0.753"/>
    <x v="0"/>
    <n v="-3.83"/>
    <x v="0"/>
    <n v="5.5500000000000001E-2"/>
    <n v="0.16200000000000001"/>
    <n v="0"/>
    <n v="7.1800000000000003E-2"/>
    <n v="0.93100000000000005"/>
    <n v="148.024"/>
    <n v="183468"/>
  </r>
  <r>
    <x v="4225"/>
    <x v="3796"/>
    <s v="Air Traffic Controller"/>
    <n v="39"/>
    <s v="3uS6rrY4sCaFibEYOEOZWT"/>
    <x v="3395"/>
    <s v="2012-06-26"/>
    <s v="Indie Poptimism"/>
    <s v="1pZWCY50kMUhshcESknir8"/>
    <x v="0"/>
    <x v="3"/>
    <n v="0.61199999999999999"/>
    <n v="0.91300000000000003"/>
    <x v="10"/>
    <n v="-4.6680000000000001"/>
    <x v="0"/>
    <n v="4.9200000000000001E-2"/>
    <n v="1.5E-3"/>
    <n v="0"/>
    <n v="0.11700000000000001"/>
    <n v="0.80300000000000005"/>
    <n v="120.001"/>
    <n v="203267"/>
  </r>
  <r>
    <x v="4226"/>
    <x v="3797"/>
    <s v="Hunter Hunted"/>
    <n v="34"/>
    <s v="17EFF25Ee9kK5QgPgd4bv5"/>
    <x v="3096"/>
    <s v="2015-07-10"/>
    <s v="Indie Poptimism"/>
    <s v="1pZWCY50kMUhshcESknir8"/>
    <x v="0"/>
    <x v="3"/>
    <n v="0.56699999999999995"/>
    <n v="0.83"/>
    <x v="8"/>
    <n v="-5.6550000000000002"/>
    <x v="0"/>
    <n v="2.81E-2"/>
    <n v="9.6000000000000002E-5"/>
    <n v="0.248"/>
    <n v="0.39400000000000002"/>
    <n v="0.158"/>
    <n v="93.995999999999995"/>
    <n v="205587"/>
  </r>
  <r>
    <x v="4227"/>
    <x v="3798"/>
    <s v="Valley"/>
    <n v="53"/>
    <s v="2H1daV65dzHfSoYda0wqjB"/>
    <x v="3063"/>
    <s v="2019-09-17"/>
    <s v="Indie Poptimism"/>
    <s v="1pZWCY50kMUhshcESknir8"/>
    <x v="0"/>
    <x v="3"/>
    <n v="0.52300000000000002"/>
    <n v="0.65500000000000003"/>
    <x v="2"/>
    <n v="-7.9720000000000004"/>
    <x v="0"/>
    <n v="3.49E-2"/>
    <n v="4.9100000000000003E-3"/>
    <n v="0"/>
    <n v="0.32200000000000001"/>
    <n v="0.371"/>
    <n v="100"/>
    <n v="233333"/>
  </r>
  <r>
    <x v="4228"/>
    <x v="3799"/>
    <s v="Parade of Lights"/>
    <n v="47"/>
    <s v="4R3oHtT1imVg7n0Byt783d"/>
    <x v="3055"/>
    <s v="2015-06-02"/>
    <s v="Indie Poptimism"/>
    <s v="1pZWCY50kMUhshcESknir8"/>
    <x v="0"/>
    <x v="3"/>
    <n v="0.45200000000000001"/>
    <n v="0.82399999999999995"/>
    <x v="8"/>
    <n v="-4.68"/>
    <x v="0"/>
    <n v="5.2600000000000001E-2"/>
    <n v="4.6900000000000002E-4"/>
    <n v="6.4400000000000004E-4"/>
    <n v="0.13800000000000001"/>
    <n v="0.67600000000000005"/>
    <n v="97.082999999999998"/>
    <n v="221618"/>
  </r>
  <r>
    <x v="4229"/>
    <x v="3800"/>
    <s v="Kid Runner"/>
    <n v="27"/>
    <s v="5UphgOYZ2jSEAuXfBSiuc1"/>
    <x v="3396"/>
    <s v="2016-07-29"/>
    <s v="Indie Poptimism"/>
    <s v="1pZWCY50kMUhshcESknir8"/>
    <x v="0"/>
    <x v="3"/>
    <n v="0.67"/>
    <n v="0.88800000000000001"/>
    <x v="8"/>
    <n v="-5.3680000000000003"/>
    <x v="0"/>
    <n v="2.9899999999999999E-2"/>
    <n v="9.0100000000000006E-3"/>
    <n v="0"/>
    <n v="0.41899999999999998"/>
    <n v="0.65200000000000002"/>
    <n v="101.855"/>
    <n v="191573"/>
  </r>
  <r>
    <x v="4230"/>
    <x v="3801"/>
    <s v="Moon Taxi"/>
    <n v="61"/>
    <s v="5XE34NOdsk2pkDEDd2Niuj"/>
    <x v="3397"/>
    <s v="2018-01-19"/>
    <s v="Indie Poptimism"/>
    <s v="1pZWCY50kMUhshcESknir8"/>
    <x v="0"/>
    <x v="3"/>
    <n v="0.68"/>
    <n v="0.73499999999999999"/>
    <x v="1"/>
    <n v="-5.5529999999999999"/>
    <x v="1"/>
    <n v="4.82E-2"/>
    <n v="5.0500000000000003E-2"/>
    <n v="1.32E-3"/>
    <n v="0.109"/>
    <n v="0.52300000000000002"/>
    <n v="106.994"/>
    <n v="213120"/>
  </r>
  <r>
    <x v="4231"/>
    <x v="3802"/>
    <s v="NVDES"/>
    <n v="40"/>
    <s v="1deuarqHihCIAkDKYbBzsK"/>
    <x v="3398"/>
    <s v="2019-09-10"/>
    <s v="Indie Poptimism"/>
    <s v="1pZWCY50kMUhshcESknir8"/>
    <x v="0"/>
    <x v="3"/>
    <n v="0.54300000000000004"/>
    <n v="0.90800000000000003"/>
    <x v="2"/>
    <n v="-8.5429999999999993"/>
    <x v="1"/>
    <n v="0.10199999999999999"/>
    <n v="1.4999999999999999E-4"/>
    <n v="0.85"/>
    <n v="9.2100000000000001E-2"/>
    <n v="0.38700000000000001"/>
    <n v="147.90100000000001"/>
    <n v="129730"/>
  </r>
  <r>
    <x v="4232"/>
    <x v="3803"/>
    <s v="Victors"/>
    <n v="38"/>
    <s v="1nbJRfWy7b7MmQjF7zNdq6"/>
    <x v="3399"/>
    <s v="2016-10-14"/>
    <s v="Indie Poptimism"/>
    <s v="1pZWCY50kMUhshcESknir8"/>
    <x v="0"/>
    <x v="3"/>
    <n v="0.54800000000000004"/>
    <n v="0.89900000000000002"/>
    <x v="11"/>
    <n v="-4.7729999999999997"/>
    <x v="0"/>
    <n v="4.58E-2"/>
    <n v="3.6999999999999999E-4"/>
    <n v="5.9900000000000003E-4"/>
    <n v="8.5400000000000004E-2"/>
    <n v="0.55200000000000005"/>
    <n v="118.986"/>
    <n v="225464"/>
  </r>
  <r>
    <x v="4233"/>
    <x v="3804"/>
    <s v="Saint Motel"/>
    <n v="65"/>
    <s v="2r69WsAMyjbgLf8c4woaUr"/>
    <x v="3400"/>
    <s v="2014-08-16"/>
    <s v="Indie Poptimism"/>
    <s v="1pZWCY50kMUhshcESknir8"/>
    <x v="0"/>
    <x v="3"/>
    <n v="0.61299999999999999"/>
    <n v="0.66100000000000003"/>
    <x v="10"/>
    <n v="-4.984"/>
    <x v="0"/>
    <n v="2.63E-2"/>
    <n v="6.5199999999999998E-3"/>
    <n v="0"/>
    <n v="9.7600000000000006E-2"/>
    <n v="0.50900000000000001"/>
    <n v="110.97799999999999"/>
    <n v="230773"/>
  </r>
  <r>
    <x v="4234"/>
    <x v="3805"/>
    <s v="Vacation Manor"/>
    <n v="51"/>
    <s v="6OULq1kw253Md9qTBy2f4W"/>
    <x v="3087"/>
    <s v="2016-04-23"/>
    <s v="Indie Poptimism"/>
    <s v="1pZWCY50kMUhshcESknir8"/>
    <x v="0"/>
    <x v="3"/>
    <n v="0.55400000000000005"/>
    <n v="0.77600000000000002"/>
    <x v="7"/>
    <n v="-4.7560000000000002"/>
    <x v="0"/>
    <n v="4.1099999999999998E-2"/>
    <n v="4.3800000000000002E-3"/>
    <n v="2.5799999999999999E-6"/>
    <n v="0.76400000000000001"/>
    <n v="0.52200000000000002"/>
    <n v="116.07599999999999"/>
    <n v="195240"/>
  </r>
  <r>
    <x v="4235"/>
    <x v="3806"/>
    <s v="The Electric Sons"/>
    <n v="29"/>
    <s v="29FW8CcOkYq5sw2AS8Zmsd"/>
    <x v="3401"/>
    <s v="2015-11-14"/>
    <s v="Indie Poptimism"/>
    <s v="1pZWCY50kMUhshcESknir8"/>
    <x v="0"/>
    <x v="3"/>
    <n v="0.58599999999999997"/>
    <n v="0.81399999999999995"/>
    <x v="3"/>
    <n v="-6.2439999999999998"/>
    <x v="0"/>
    <n v="0.114"/>
    <n v="0.17799999999999999"/>
    <n v="2.6999999999999999E-5"/>
    <n v="0.13300000000000001"/>
    <n v="0.64600000000000002"/>
    <n v="104.925"/>
    <n v="228571"/>
  </r>
  <r>
    <x v="4236"/>
    <x v="3807"/>
    <s v="Loote"/>
    <n v="54"/>
    <s v="4NwBWom1WMTNFHa2G7NaHm"/>
    <x v="3402"/>
    <s v="2018-09-21"/>
    <s v="Indie Poptimism"/>
    <s v="1pZWCY50kMUhshcESknir8"/>
    <x v="0"/>
    <x v="3"/>
    <n v="0.76900000000000002"/>
    <n v="0.56899999999999995"/>
    <x v="3"/>
    <n v="-5.6150000000000002"/>
    <x v="0"/>
    <n v="0.191"/>
    <n v="0.255"/>
    <n v="0"/>
    <n v="9.64E-2"/>
    <n v="0.48499999999999999"/>
    <n v="110.032"/>
    <n v="183280"/>
  </r>
  <r>
    <x v="4237"/>
    <x v="3808"/>
    <s v="Coast Modern"/>
    <n v="63"/>
    <s v="7oU1JaPIxWfpCFyvIZyiZL"/>
    <x v="3371"/>
    <s v="2017-07-28"/>
    <s v="Indie Poptimism"/>
    <s v="1pZWCY50kMUhshcESknir8"/>
    <x v="0"/>
    <x v="3"/>
    <n v="0.76"/>
    <n v="0.67400000000000004"/>
    <x v="11"/>
    <n v="-6.4249999999999998"/>
    <x v="0"/>
    <n v="4.1099999999999998E-2"/>
    <n v="0.23100000000000001"/>
    <n v="2.7000000000000001E-3"/>
    <n v="7.2800000000000004E-2"/>
    <n v="0.79700000000000004"/>
    <n v="140.02199999999999"/>
    <n v="204067"/>
  </r>
  <r>
    <x v="4238"/>
    <x v="3626"/>
    <s v="The Federal Empire"/>
    <n v="48"/>
    <s v="3Lj5OnirUQOPzro48kIeG5"/>
    <x v="3403"/>
    <s v="2019-07-12"/>
    <s v="Indie Poptimism"/>
    <s v="1pZWCY50kMUhshcESknir8"/>
    <x v="0"/>
    <x v="3"/>
    <n v="0.309"/>
    <n v="0.86899999999999999"/>
    <x v="7"/>
    <n v="-3.298"/>
    <x v="0"/>
    <n v="7.7100000000000002E-2"/>
    <n v="1.3599999999999999E-2"/>
    <n v="0"/>
    <n v="4.5400000000000003E-2"/>
    <n v="0.45400000000000001"/>
    <n v="111.614"/>
    <n v="257076"/>
  </r>
  <r>
    <x v="4239"/>
    <x v="3809"/>
    <s v="Cash Cash"/>
    <n v="65"/>
    <s v="0XftTANTilREiQvG1h8rL0"/>
    <x v="3404"/>
    <s v="2018-04-12"/>
    <s v="Indie Poptimism"/>
    <s v="1pZWCY50kMUhshcESknir8"/>
    <x v="0"/>
    <x v="3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</r>
  <r>
    <x v="4240"/>
    <x v="3810"/>
    <s v="VHS Collection"/>
    <n v="51"/>
    <s v="4c6J2SkNIWpKJBPy2TKZlp"/>
    <x v="3405"/>
    <s v="2016-09-30"/>
    <s v="Indie Poptimism"/>
    <s v="1pZWCY50kMUhshcESknir8"/>
    <x v="0"/>
    <x v="3"/>
    <n v="0.55300000000000005"/>
    <n v="0.81100000000000005"/>
    <x v="6"/>
    <n v="-5.8319999999999999"/>
    <x v="0"/>
    <n v="0.111"/>
    <n v="4.4900000000000002E-2"/>
    <n v="0"/>
    <n v="0.10100000000000001"/>
    <n v="0.629"/>
    <n v="104.988"/>
    <n v="254572"/>
  </r>
  <r>
    <x v="4241"/>
    <x v="3811"/>
    <s v="Smallpools"/>
    <n v="56"/>
    <s v="66EB9AXsnWvjqLHkbEFHAe"/>
    <x v="3406"/>
    <s v="2017-07-21"/>
    <s v="Indie Poptimism"/>
    <s v="1pZWCY50kMUhshcESknir8"/>
    <x v="0"/>
    <x v="3"/>
    <n v="0.58499999999999996"/>
    <n v="0.80100000000000005"/>
    <x v="1"/>
    <n v="-5.4059999999999997"/>
    <x v="1"/>
    <n v="9.9500000000000005E-2"/>
    <n v="6.0099999999999997E-3"/>
    <n v="8.2000000000000001E-5"/>
    <n v="8.6499999999999994E-2"/>
    <n v="0.28299999999999997"/>
    <n v="101.98699999999999"/>
    <n v="221747"/>
  </r>
  <r>
    <x v="4242"/>
    <x v="3812"/>
    <s v="EZI"/>
    <n v="50"/>
    <s v="3luukWHgKthnODrdHcnjdS"/>
    <x v="3407"/>
    <s v="2018-01-12"/>
    <s v="Indie Poptimism"/>
    <s v="1pZWCY50kMUhshcESknir8"/>
    <x v="0"/>
    <x v="3"/>
    <n v="0.71699999999999997"/>
    <n v="0.61399999999999999"/>
    <x v="10"/>
    <n v="-5.0430000000000001"/>
    <x v="1"/>
    <n v="5.2999999999999999E-2"/>
    <n v="9.06E-2"/>
    <n v="9.5100000000000004E-6"/>
    <n v="0.115"/>
    <n v="0.38200000000000001"/>
    <n v="112.01"/>
    <n v="208606"/>
  </r>
  <r>
    <x v="4243"/>
    <x v="3813"/>
    <s v="Mako"/>
    <n v="50"/>
    <s v="3otM0vxBA5mHRB8jk4Q0SZ"/>
    <x v="3408"/>
    <s v="2018-06-22"/>
    <s v="Indie Poptimism"/>
    <s v="1pZWCY50kMUhshcESknir8"/>
    <x v="0"/>
    <x v="3"/>
    <n v="0.64"/>
    <n v="0.64600000000000002"/>
    <x v="5"/>
    <n v="-6.1609999999999996"/>
    <x v="1"/>
    <n v="0.13"/>
    <n v="0.27600000000000002"/>
    <n v="0"/>
    <n v="0.126"/>
    <n v="0.37"/>
    <n v="97.864000000000004"/>
    <n v="189185"/>
  </r>
  <r>
    <x v="4244"/>
    <x v="3814"/>
    <s v="Lost My Name"/>
    <n v="4"/>
    <s v="4IEPHSxMgKFuLN6psMKM5Z"/>
    <x v="3409"/>
    <s v="2015-04-14"/>
    <s v="Indie Poptimism"/>
    <s v="1pZWCY50kMUhshcESknir8"/>
    <x v="0"/>
    <x v="3"/>
    <n v="0.69299999999999995"/>
    <n v="0.73399999999999999"/>
    <x v="5"/>
    <n v="-6.9"/>
    <x v="1"/>
    <n v="5.6500000000000002E-2"/>
    <n v="2.1900000000000001E-3"/>
    <n v="1.29E-5"/>
    <n v="0.16300000000000001"/>
    <n v="0.82799999999999996"/>
    <n v="131.96700000000001"/>
    <n v="213222"/>
  </r>
  <r>
    <x v="4245"/>
    <x v="3815"/>
    <s v="joan"/>
    <n v="52"/>
    <s v="4wYxQMGyGCQn4L9i9MjxCR"/>
    <x v="3410"/>
    <s v="2019-10-18"/>
    <s v="Indie Poptimism"/>
    <s v="1pZWCY50kMUhshcESknir8"/>
    <x v="0"/>
    <x v="3"/>
    <n v="0.69199999999999995"/>
    <n v="0.64800000000000002"/>
    <x v="0"/>
    <n v="-5"/>
    <x v="0"/>
    <n v="3.7400000000000003E-2"/>
    <n v="0.14099999999999999"/>
    <n v="0"/>
    <n v="6.0999999999999999E-2"/>
    <n v="0.94399999999999995"/>
    <n v="107.229"/>
    <n v="172307"/>
  </r>
  <r>
    <x v="4246"/>
    <x v="1615"/>
    <s v="Alessia Cara"/>
    <n v="77"/>
    <s v="2AGNF8r2y8HL85yVk2bwmS"/>
    <x v="1488"/>
    <s v="2016-03-11"/>
    <s v="A Loose Definition of Indie Poptimism"/>
    <s v="4ZO0wp9G8FA3X6oYNBzda6"/>
    <x v="0"/>
    <x v="3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4247"/>
    <x v="1208"/>
    <s v="Sia"/>
    <n v="14"/>
    <s v="77HfZENS166sAS9SUoBwYG"/>
    <x v="3411"/>
    <s v="2016"/>
    <s v="A Loose Definition of Indie Poptimism"/>
    <s v="4ZO0wp9G8FA3X6oYNBzda6"/>
    <x v="0"/>
    <x v="3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</r>
  <r>
    <x v="4248"/>
    <x v="3816"/>
    <s v="Timeflies"/>
    <n v="66"/>
    <s v="7nsWIOWiX7Zt0AdR5imU50"/>
    <x v="3412"/>
    <s v="2016-03-18"/>
    <s v="A Loose Definition of Indie Poptimism"/>
    <s v="4ZO0wp9G8FA3X6oYNBzda6"/>
    <x v="0"/>
    <x v="3"/>
    <n v="0.78600000000000003"/>
    <n v="0.68700000000000006"/>
    <x v="8"/>
    <n v="-5.9139999999999997"/>
    <x v="0"/>
    <n v="0.14099999999999999"/>
    <n v="7.5799999999999999E-3"/>
    <n v="0"/>
    <n v="0.61899999999999999"/>
    <n v="0.34499999999999997"/>
    <n v="105.021"/>
    <n v="215160"/>
  </r>
  <r>
    <x v="4249"/>
    <x v="3361"/>
    <s v="Marc E. Bassy"/>
    <n v="3"/>
    <s v="07BmX119kPbbYsZPzISvqw"/>
    <x v="3413"/>
    <s v="2016-08-05"/>
    <s v="A Loose Definition of Indie Poptimism"/>
    <s v="4ZO0wp9G8FA3X6oYNBzda6"/>
    <x v="0"/>
    <x v="3"/>
    <n v="0.69299999999999995"/>
    <n v="0.65"/>
    <x v="2"/>
    <n v="-8.3759999999999994"/>
    <x v="0"/>
    <n v="0.192"/>
    <n v="3.9800000000000002E-2"/>
    <n v="0"/>
    <n v="0.186"/>
    <n v="0.66300000000000003"/>
    <n v="85.025999999999996"/>
    <n v="218480"/>
  </r>
  <r>
    <x v="4250"/>
    <x v="2207"/>
    <s v="Hailee Steinfeld"/>
    <n v="13"/>
    <s v="2tFh3iUeee68gorjYVoqea"/>
    <x v="1982"/>
    <s v="2016-07-22"/>
    <s v="A Loose Definition of Indie Poptimism"/>
    <s v="4ZO0wp9G8FA3X6oYNBzda6"/>
    <x v="0"/>
    <x v="3"/>
    <n v="0.72399999999999998"/>
    <n v="0.628"/>
    <x v="6"/>
    <n v="-4.2190000000000003"/>
    <x v="0"/>
    <n v="9.6199999999999994E-2"/>
    <n v="0.40899999999999997"/>
    <n v="0"/>
    <n v="0.105"/>
    <n v="0.52400000000000002"/>
    <n v="99.897999999999996"/>
    <n v="181880"/>
  </r>
  <r>
    <x v="4251"/>
    <x v="1177"/>
    <s v="Zara Larsson"/>
    <n v="12"/>
    <s v="6zcIEXAc5SYa7DMJ3CyACz"/>
    <x v="2102"/>
    <s v="2015-06-05"/>
    <s v="A Loose Definition of Indie Poptimism"/>
    <s v="4ZO0wp9G8FA3X6oYNBzda6"/>
    <x v="0"/>
    <x v="3"/>
    <n v="0.65800000000000003"/>
    <n v="0.74099999999999999"/>
    <x v="3"/>
    <n v="-2.86"/>
    <x v="1"/>
    <n v="5.3600000000000002E-2"/>
    <n v="0.14099999999999999"/>
    <n v="0"/>
    <n v="0.189"/>
    <n v="0.78900000000000003"/>
    <n v="98.024000000000001"/>
    <n v="202213"/>
  </r>
  <r>
    <x v="4252"/>
    <x v="3817"/>
    <s v="Digital Farm Animals"/>
    <n v="60"/>
    <s v="05XuMZb14sDGgreCf3Wu6F"/>
    <x v="3414"/>
    <s v="2016-09-02"/>
    <s v="A Loose Definition of Indie Poptimism"/>
    <s v="4ZO0wp9G8FA3X6oYNBzda6"/>
    <x v="0"/>
    <x v="3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47"/>
  </r>
  <r>
    <x v="4253"/>
    <x v="3818"/>
    <s v="Train"/>
    <n v="4"/>
    <s v="45qJ1sUYhQL9AJUAlCk80Q"/>
    <x v="3415"/>
    <s v="2016"/>
    <s v="A Loose Definition of Indie Poptimism"/>
    <s v="4ZO0wp9G8FA3X6oYNBzda6"/>
    <x v="0"/>
    <x v="3"/>
    <n v="0.39300000000000002"/>
    <n v="0.82499999999999996"/>
    <x v="11"/>
    <n v="-1.746"/>
    <x v="0"/>
    <n v="0.06"/>
    <n v="2.3800000000000002E-2"/>
    <n v="2.9500000000000001E-6"/>
    <n v="9.5100000000000004E-2"/>
    <n v="0.54400000000000004"/>
    <n v="99.188000000000002"/>
    <n v="241360"/>
  </r>
  <r>
    <x v="4254"/>
    <x v="3819"/>
    <s v="Halsey"/>
    <n v="63"/>
    <s v="5OZJflQcQCdZLQjtUudCin"/>
    <x v="3416"/>
    <s v="2015-08-28"/>
    <s v="A Loose Definition of Indie Poptimism"/>
    <s v="4ZO0wp9G8FA3X6oYNBzda6"/>
    <x v="0"/>
    <x v="3"/>
    <n v="0.58599999999999997"/>
    <n v="0.83"/>
    <x v="8"/>
    <n v="-5.375"/>
    <x v="0"/>
    <n v="4.1599999999999998E-2"/>
    <n v="8.2299999999999995E-3"/>
    <n v="2.8E-3"/>
    <n v="0.34799999999999998"/>
    <n v="0.48599999999999999"/>
    <n v="120.017"/>
    <n v="223082"/>
  </r>
  <r>
    <x v="4255"/>
    <x v="3820"/>
    <s v="Little Mix"/>
    <n v="8"/>
    <s v="4TvPWe1vbrh0hozmCoSFRI"/>
    <x v="3417"/>
    <s v="2016-10-16"/>
    <s v="A Loose Definition of Indie Poptimism"/>
    <s v="4ZO0wp9G8FA3X6oYNBzda6"/>
    <x v="0"/>
    <x v="3"/>
    <n v="0.77400000000000002"/>
    <n v="0.73899999999999999"/>
    <x v="8"/>
    <n v="-4.0220000000000002"/>
    <x v="0"/>
    <n v="9.5200000000000007E-2"/>
    <n v="3.1600000000000003E-2"/>
    <n v="5.9499999999999998E-6"/>
    <n v="0.11899999999999999"/>
    <n v="0.82299999999999995"/>
    <n v="126.002"/>
    <n v="246240"/>
  </r>
  <r>
    <x v="4256"/>
    <x v="3821"/>
    <s v="Dillon Francis"/>
    <n v="52"/>
    <s v="3uRfl5ZsFJpuYj2z1YjXKC"/>
    <x v="3418"/>
    <s v="2016-09-16"/>
    <s v="A Loose Definition of Indie Poptimism"/>
    <s v="4ZO0wp9G8FA3X6oYNBzda6"/>
    <x v="0"/>
    <x v="3"/>
    <n v="0.79500000000000004"/>
    <n v="0.64200000000000002"/>
    <x v="4"/>
    <n v="-4.0890000000000004"/>
    <x v="0"/>
    <n v="4.2500000000000003E-2"/>
    <n v="2.6599999999999999E-2"/>
    <n v="1.2E-5"/>
    <n v="8.0500000000000002E-2"/>
    <n v="0.60799999999999998"/>
    <n v="115.009"/>
    <n v="177596"/>
  </r>
  <r>
    <x v="4257"/>
    <x v="3822"/>
    <s v="Gavin DeGraw"/>
    <n v="51"/>
    <s v="2btzN3yegUKdpsN9dcXwGZ"/>
    <x v="3419"/>
    <s v="2016-07-15"/>
    <s v="A Loose Definition of Indie Poptimism"/>
    <s v="4ZO0wp9G8FA3X6oYNBzda6"/>
    <x v="0"/>
    <x v="3"/>
    <n v="0.61699999999999999"/>
    <n v="0.61499999999999999"/>
    <x v="6"/>
    <n v="-6.5179999999999998"/>
    <x v="0"/>
    <n v="5.67E-2"/>
    <n v="1.3899999999999999E-2"/>
    <n v="0"/>
    <n v="8.9700000000000002E-2"/>
    <n v="0.56399999999999995"/>
    <n v="125.898"/>
    <n v="218631"/>
  </r>
  <r>
    <x v="4258"/>
    <x v="3823"/>
    <s v="Bryce Vine"/>
    <n v="55"/>
    <s v="3FxhIYHnMRF3172VF5f5RR"/>
    <x v="3420"/>
    <s v="2014-04-15"/>
    <s v="A Loose Definition of Indie Poptimism"/>
    <s v="4ZO0wp9G8FA3X6oYNBzda6"/>
    <x v="0"/>
    <x v="3"/>
    <n v="0.48299999999999998"/>
    <n v="0.77700000000000002"/>
    <x v="6"/>
    <n v="-5.0490000000000004"/>
    <x v="0"/>
    <n v="6.1800000000000001E-2"/>
    <n v="1.7000000000000001E-2"/>
    <n v="1.9400000000000001E-5"/>
    <n v="0.20899999999999999"/>
    <n v="0.57199999999999995"/>
    <n v="153.054"/>
    <n v="252560"/>
  </r>
  <r>
    <x v="4259"/>
    <x v="3824"/>
    <s v="Swanky Tunes"/>
    <n v="42"/>
    <s v="5emw3yKScUlFyoZRaYMYBJ"/>
    <x v="3421"/>
    <s v="2016-08-19"/>
    <s v="A Loose Definition of Indie Poptimism"/>
    <s v="4ZO0wp9G8FA3X6oYNBzda6"/>
    <x v="0"/>
    <x v="3"/>
    <n v="0.57399999999999995"/>
    <n v="0.92200000000000004"/>
    <x v="6"/>
    <n v="-3.1040000000000001"/>
    <x v="0"/>
    <n v="4.7600000000000003E-2"/>
    <n v="0.42"/>
    <n v="1.8900000000000001E-4"/>
    <n v="0.14599999999999999"/>
    <n v="0.23200000000000001"/>
    <n v="108.005"/>
    <n v="195653"/>
  </r>
  <r>
    <x v="4260"/>
    <x v="3825"/>
    <s v="Cash Cash"/>
    <n v="45"/>
    <s v="1TgJXcoFJ7BN0NiViN7wtx"/>
    <x v="3422"/>
    <s v="2016-06-24"/>
    <s v="A Loose Definition of Indie Poptimism"/>
    <s v="4ZO0wp9G8FA3X6oYNBzda6"/>
    <x v="0"/>
    <x v="3"/>
    <n v="0.59899999999999998"/>
    <n v="0.9"/>
    <x v="5"/>
    <n v="-3.1440000000000001"/>
    <x v="0"/>
    <n v="0.13600000000000001"/>
    <n v="9.3600000000000003E-2"/>
    <n v="0"/>
    <n v="8.8800000000000004E-2"/>
    <n v="0.39400000000000002"/>
    <n v="100.014"/>
    <n v="186120"/>
  </r>
  <r>
    <x v="4261"/>
    <x v="3826"/>
    <s v="Tungevaag"/>
    <n v="52"/>
    <s v="1Zx6djdveDkq0CBg3qUZ6N"/>
    <x v="3423"/>
    <s v="2016-09-09"/>
    <s v="A Loose Definition of Indie Poptimism"/>
    <s v="4ZO0wp9G8FA3X6oYNBzda6"/>
    <x v="0"/>
    <x v="3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</r>
  <r>
    <x v="4262"/>
    <x v="3827"/>
    <s v="Kings of Leon"/>
    <n v="22"/>
    <s v="12zXyBEny4zEXixW4Qazpz"/>
    <x v="3424"/>
    <s v="2016-09-09"/>
    <s v="A Loose Definition of Indie Poptimism"/>
    <s v="4ZO0wp9G8FA3X6oYNBzda6"/>
    <x v="0"/>
    <x v="3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</r>
  <r>
    <x v="4263"/>
    <x v="3828"/>
    <s v="Klingande"/>
    <n v="47"/>
    <s v="0KI5hL4NZ6BotDvKNZ9BFU"/>
    <x v="3425"/>
    <s v="2016-08-26"/>
    <s v="A Loose Definition of Indie Poptimism"/>
    <s v="4ZO0wp9G8FA3X6oYNBzda6"/>
    <x v="0"/>
    <x v="3"/>
    <n v="0.67400000000000004"/>
    <n v="0.64700000000000002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</r>
  <r>
    <x v="4264"/>
    <x v="3829"/>
    <s v="Snakehips"/>
    <n v="62"/>
    <s v="0foMG0HqauruzIFk43eSzG"/>
    <x v="3426"/>
    <s v="2016-07-15"/>
    <s v="A Loose Definition of Indie Poptimism"/>
    <s v="4ZO0wp9G8FA3X6oYNBzda6"/>
    <x v="0"/>
    <x v="3"/>
    <n v="0.60299999999999998"/>
    <n v="0.879"/>
    <x v="5"/>
    <n v="-4.0979999999999999"/>
    <x v="0"/>
    <n v="0.124"/>
    <n v="1.84E-2"/>
    <n v="0"/>
    <n v="0.156"/>
    <n v="0.318"/>
    <n v="110.125"/>
    <n v="228253"/>
  </r>
  <r>
    <x v="4265"/>
    <x v="3830"/>
    <s v="Peg Parnevik"/>
    <n v="33"/>
    <s v="0tX6Cs4qwZsJGUMuZOCNL4"/>
    <x v="3427"/>
    <s v="2016-09-23"/>
    <s v="A Loose Definition of Indie Poptimism"/>
    <s v="4ZO0wp9G8FA3X6oYNBzda6"/>
    <x v="0"/>
    <x v="3"/>
    <n v="0.63400000000000001"/>
    <n v="0.65600000000000003"/>
    <x v="1"/>
    <n v="-4.4779999999999998"/>
    <x v="0"/>
    <n v="8.4199999999999997E-2"/>
    <n v="0.23599999999999999"/>
    <n v="1.19E-5"/>
    <n v="4.4400000000000002E-2"/>
    <n v="0.70599999999999996"/>
    <n v="133.917"/>
    <n v="200827"/>
  </r>
  <r>
    <x v="4266"/>
    <x v="3831"/>
    <s v="Oceans"/>
    <n v="50"/>
    <s v="2X7vgxH5mvgAjK98sKeg2R"/>
    <x v="3428"/>
    <s v="2016-08-26"/>
    <s v="A Loose Definition of Indie Poptimism"/>
    <s v="4ZO0wp9G8FA3X6oYNBzda6"/>
    <x v="0"/>
    <x v="3"/>
    <n v="0.64300000000000002"/>
    <n v="0.84"/>
    <x v="3"/>
    <n v="-3.423"/>
    <x v="0"/>
    <n v="3.1E-2"/>
    <n v="2.1199999999999999E-3"/>
    <n v="0"/>
    <n v="0.39100000000000001"/>
    <n v="0.35599999999999998"/>
    <n v="105.027"/>
    <n v="205812"/>
  </r>
  <r>
    <x v="4267"/>
    <x v="3832"/>
    <s v="Miss Li"/>
    <n v="41"/>
    <s v="5GD14yssQzKctqWzHWaFws"/>
    <x v="3429"/>
    <s v="2016-08-12"/>
    <s v="A Loose Definition of Indie Poptimism"/>
    <s v="4ZO0wp9G8FA3X6oYNBzda6"/>
    <x v="0"/>
    <x v="3"/>
    <n v="0.60299999999999998"/>
    <n v="0.88200000000000001"/>
    <x v="1"/>
    <n v="-2.7719999999999998"/>
    <x v="1"/>
    <n v="6.7699999999999996E-2"/>
    <n v="8.8999999999999999E-3"/>
    <n v="5.8400000000000001E-2"/>
    <n v="0.63200000000000001"/>
    <n v="0.68799999999999994"/>
    <n v="172.17500000000001"/>
    <n v="209616"/>
  </r>
  <r>
    <x v="4268"/>
    <x v="3178"/>
    <s v="Sam Feldt"/>
    <n v="38"/>
    <s v="2e5bjZ1I2a4MgmvqzaZ6Nc"/>
    <x v="2802"/>
    <s v="2016-07-22"/>
    <s v="A Loose Definition of Indie Poptimism"/>
    <s v="4ZO0wp9G8FA3X6oYNBzda6"/>
    <x v="0"/>
    <x v="3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</r>
  <r>
    <x v="4269"/>
    <x v="2330"/>
    <s v="Cheat Codes"/>
    <n v="56"/>
    <s v="62XbANCAKGWV4riFmjGRCz"/>
    <x v="2103"/>
    <s v="2016-03-07"/>
    <s v="A Loose Definition of Indie Poptimism"/>
    <s v="4ZO0wp9G8FA3X6oYNBzda6"/>
    <x v="0"/>
    <x v="3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4270"/>
    <x v="3833"/>
    <s v="Kygo"/>
    <n v="61"/>
    <s v="0uMIzWh1uEpHEBell4rlF8"/>
    <x v="554"/>
    <s v="2016-05-13"/>
    <s v="A Loose Definition of Indie Poptimism"/>
    <s v="4ZO0wp9G8FA3X6oYNBzda6"/>
    <x v="0"/>
    <x v="3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</r>
  <r>
    <x v="4271"/>
    <x v="3834"/>
    <s v="Sondr"/>
    <n v="43"/>
    <s v="4IzgtGmj7ELr53s4WbXRwp"/>
    <x v="3430"/>
    <s v="2016-03-28"/>
    <s v="A Loose Definition of Indie Poptimism"/>
    <s v="4ZO0wp9G8FA3X6oYNBzda6"/>
    <x v="0"/>
    <x v="3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</r>
  <r>
    <x v="4272"/>
    <x v="3835"/>
    <s v="Phoebe Ryan"/>
    <n v="39"/>
    <s v="48vWjx0fen5XYQfjeDjOYl"/>
    <x v="3431"/>
    <s v="2016-07-08"/>
    <s v="A Loose Definition of Indie Poptimism"/>
    <s v="4ZO0wp9G8FA3X6oYNBzda6"/>
    <x v="0"/>
    <x v="3"/>
    <n v="0.64800000000000002"/>
    <n v="0.76200000000000001"/>
    <x v="6"/>
    <n v="-5.1159999999999997"/>
    <x v="0"/>
    <n v="6.6699999999999995E-2"/>
    <n v="4.41E-2"/>
    <n v="0"/>
    <n v="0.127"/>
    <n v="0.58099999999999996"/>
    <n v="87.968999999999994"/>
    <n v="226973"/>
  </r>
  <r>
    <x v="4273"/>
    <x v="3836"/>
    <s v="Galantis"/>
    <n v="66"/>
    <s v="4QcXq4vTVN7dFb7bZa9jG2"/>
    <x v="1983"/>
    <s v="2015-06-05"/>
    <s v="A Loose Definition of Indie Poptimism"/>
    <s v="4ZO0wp9G8FA3X6oYNBzda6"/>
    <x v="0"/>
    <x v="3"/>
    <n v="0.70799999999999996"/>
    <n v="0.94499999999999995"/>
    <x v="5"/>
    <n v="-3.2469999999999999"/>
    <x v="1"/>
    <n v="0.23400000000000001"/>
    <n v="1.0399999999999999E-3"/>
    <n v="8.0299999999999996E-2"/>
    <n v="0.22700000000000001"/>
    <n v="0.54500000000000004"/>
    <n v="127.96"/>
    <n v="203133"/>
  </r>
  <r>
    <x v="4274"/>
    <x v="3837"/>
    <s v="Mike Posner"/>
    <n v="42"/>
    <s v="1Tz3Ai1guEFf4hV3d9i17K"/>
    <x v="1389"/>
    <s v="2016-05-06"/>
    <s v="A Loose Definition of Indie Poptimism"/>
    <s v="4ZO0wp9G8FA3X6oYNBzda6"/>
    <x v="0"/>
    <x v="3"/>
    <n v="0.61699999999999999"/>
    <n v="0.42699999999999999"/>
    <x v="6"/>
    <n v="-9.4510000000000005"/>
    <x v="1"/>
    <n v="3.4000000000000002E-2"/>
    <n v="0.22600000000000001"/>
    <n v="1.2300000000000001E-6"/>
    <n v="0.108"/>
    <n v="0.36099999999999999"/>
    <n v="145.05799999999999"/>
    <n v="233587"/>
  </r>
  <r>
    <x v="4275"/>
    <x v="3838"/>
    <s v="Benny Benassi"/>
    <n v="37"/>
    <s v="6NPb3Bb77dtZhnypL0W0fv"/>
    <x v="3432"/>
    <s v="2011"/>
    <s v="A Loose Definition of Indie Poptimism"/>
    <s v="4ZO0wp9G8FA3X6oYNBzda6"/>
    <x v="0"/>
    <x v="3"/>
    <n v="0.48"/>
    <n v="0.82499999999999996"/>
    <x v="7"/>
    <n v="-2.5489999999999999"/>
    <x v="0"/>
    <n v="5.8200000000000002E-2"/>
    <n v="6.4500000000000002E-2"/>
    <n v="0"/>
    <n v="0.26300000000000001"/>
    <n v="0.36899999999999999"/>
    <n v="129.9"/>
    <n v="182973"/>
  </r>
  <r>
    <x v="4276"/>
    <x v="3839"/>
    <s v="Aminé"/>
    <n v="4"/>
    <s v="2RnntA0TeD1mVGMxxbOPms"/>
    <x v="3433"/>
    <s v="2016-08-26"/>
    <s v="A Loose Definition of Indie Poptimism"/>
    <s v="4ZO0wp9G8FA3X6oYNBzda6"/>
    <x v="0"/>
    <x v="3"/>
    <n v="0.94499999999999995"/>
    <n v="0.39400000000000002"/>
    <x v="9"/>
    <n v="-8.5709999999999997"/>
    <x v="0"/>
    <n v="0.49199999999999999"/>
    <n v="0.30299999999999999"/>
    <n v="0"/>
    <n v="0.13100000000000001"/>
    <n v="0.74299999999999999"/>
    <n v="120.05800000000001"/>
    <n v="209747"/>
  </r>
  <r>
    <x v="4277"/>
    <x v="3840"/>
    <s v="R. Kelly"/>
    <n v="9"/>
    <s v="0mfaOc6KL6Kak3DYUyjNVl"/>
    <x v="3434"/>
    <s v="2003-09-11"/>
    <s v="A Loose Definition of Indie Poptimism"/>
    <s v="4ZO0wp9G8FA3X6oYNBzda6"/>
    <x v="0"/>
    <x v="3"/>
    <n v="0.78700000000000003"/>
    <n v="0.52700000000000002"/>
    <x v="2"/>
    <n v="-6.9809999999999999"/>
    <x v="0"/>
    <n v="5.1200000000000002E-2"/>
    <n v="6.1499999999999999E-2"/>
    <n v="0"/>
    <n v="6.5600000000000006E-2"/>
    <n v="0.80700000000000005"/>
    <n v="133.107"/>
    <n v="187733"/>
  </r>
  <r>
    <x v="4278"/>
    <x v="1891"/>
    <s v="Gym Class Heroes"/>
    <n v="59"/>
    <s v="30AG0X0C5Gl5zrm5TsAqlH"/>
    <x v="3435"/>
    <s v="2011-11-15"/>
    <s v="A Loose Definition of Indie Poptimism"/>
    <s v="4ZO0wp9G8FA3X6oYNBzda6"/>
    <x v="0"/>
    <x v="3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4279"/>
    <x v="3841"/>
    <s v="Gavin James"/>
    <n v="51"/>
    <s v="781UeU1yskklsAgTmJlcCz"/>
    <x v="3436"/>
    <s v="2016-06-24"/>
    <s v="A Loose Definition of Indie Poptimism"/>
    <s v="4ZO0wp9G8FA3X6oYNBzda6"/>
    <x v="0"/>
    <x v="3"/>
    <n v="0.63400000000000001"/>
    <n v="0.82199999999999995"/>
    <x v="3"/>
    <n v="-7.4379999999999997"/>
    <x v="0"/>
    <n v="4.0800000000000003E-2"/>
    <n v="0.254"/>
    <n v="4.1800000000000002E-4"/>
    <n v="0.26200000000000001"/>
    <n v="0.28499999999999998"/>
    <n v="104.982"/>
    <n v="195414"/>
  </r>
  <r>
    <x v="4280"/>
    <x v="3842"/>
    <s v="JP Cooper"/>
    <n v="14"/>
    <s v="40PaaOKOVwF9swMptjaR9k"/>
    <x v="3437"/>
    <s v="2016-09-16"/>
    <s v="A Loose Definition of Indie Poptimism"/>
    <s v="4ZO0wp9G8FA3X6oYNBzda6"/>
    <x v="0"/>
    <x v="3"/>
    <n v="0.623"/>
    <n v="0.65600000000000003"/>
    <x v="8"/>
    <n v="-5.6079999999999997"/>
    <x v="1"/>
    <n v="4.1599999999999998E-2"/>
    <n v="5.6099999999999997E-2"/>
    <n v="0"/>
    <n v="8.5500000000000007E-2"/>
    <n v="0.36599999999999999"/>
    <n v="95.878"/>
    <n v="220291"/>
  </r>
  <r>
    <x v="4281"/>
    <x v="3364"/>
    <s v="Seeb"/>
    <n v="57"/>
    <s v="4ltuKyjrU6A8AEo9JkNRdN"/>
    <x v="2983"/>
    <s v="2016-10-14"/>
    <s v="A Loose Definition of Indie Poptimism"/>
    <s v="4ZO0wp9G8FA3X6oYNBzda6"/>
    <x v="0"/>
    <x v="3"/>
    <n v="0.55000000000000004"/>
    <n v="0.91800000000000004"/>
    <x v="1"/>
    <n v="-2.8180000000000001"/>
    <x v="0"/>
    <n v="7.2300000000000003E-2"/>
    <n v="0.14899999999999999"/>
    <n v="1.7E-5"/>
    <n v="0.35499999999999998"/>
    <n v="0.35"/>
    <n v="95.977000000000004"/>
    <n v="211875"/>
  </r>
  <r>
    <x v="4282"/>
    <x v="311"/>
    <s v="Starley"/>
    <n v="68"/>
    <s v="5G7go9EeotMk9RfLETBDgJ"/>
    <x v="3438"/>
    <s v="2016-10-18"/>
    <s v="A Loose Definition of Indie Poptimism"/>
    <s v="4ZO0wp9G8FA3X6oYNBzda6"/>
    <x v="0"/>
    <x v="3"/>
    <n v="0.67"/>
    <n v="0.83799999999999997"/>
    <x v="8"/>
    <n v="-4.0309999999999997"/>
    <x v="0"/>
    <n v="3.6200000000000003E-2"/>
    <n v="6.0400000000000002E-2"/>
    <n v="6.11E-4"/>
    <n v="0.159"/>
    <n v="0.71699999999999997"/>
    <n v="104.998"/>
    <n v="222041"/>
  </r>
  <r>
    <x v="4283"/>
    <x v="299"/>
    <s v="Martin Jensen"/>
    <n v="15"/>
    <s v="3BcNHuKlAm57APDcwh7LJq"/>
    <x v="294"/>
    <s v="2016-11-04"/>
    <s v="A Loose Definition of Indie Poptimism"/>
    <s v="4ZO0wp9G8FA3X6oYNBzda6"/>
    <x v="0"/>
    <x v="3"/>
    <n v="0.74399999999999999"/>
    <n v="0.83599999999999997"/>
    <x v="0"/>
    <n v="-2.3959999999999999"/>
    <x v="1"/>
    <n v="5.0700000000000002E-2"/>
    <n v="4.3499999999999997E-2"/>
    <n v="0"/>
    <n v="0.19400000000000001"/>
    <n v="0.36"/>
    <n v="114.965"/>
    <n v="174933"/>
  </r>
  <r>
    <x v="4284"/>
    <x v="3843"/>
    <s v="Maria Hazell"/>
    <n v="11"/>
    <s v="4PIPYKMH0fOktk4HMiLwAf"/>
    <x v="3439"/>
    <s v="2016-09-09"/>
    <s v="A Loose Definition of Indie Poptimism"/>
    <s v="4ZO0wp9G8FA3X6oYNBzda6"/>
    <x v="0"/>
    <x v="3"/>
    <n v="0.61599999999999999"/>
    <n v="0.84799999999999998"/>
    <x v="4"/>
    <n v="-3.0209999999999999"/>
    <x v="0"/>
    <n v="0.20200000000000001"/>
    <n v="0.86599999999999999"/>
    <n v="0"/>
    <n v="0.108"/>
    <n v="0.51900000000000002"/>
    <n v="78.27"/>
    <n v="196947"/>
  </r>
  <r>
    <x v="4285"/>
    <x v="3844"/>
    <s v="The Vamps"/>
    <n v="4"/>
    <s v="3Q1EgrbiySPpkFBA9pChG3"/>
    <x v="3440"/>
    <s v="2016-10-14"/>
    <s v="A Loose Definition of Indie Poptimism"/>
    <s v="4ZO0wp9G8FA3X6oYNBzda6"/>
    <x v="0"/>
    <x v="3"/>
    <n v="0.56399999999999995"/>
    <n v="0.76800000000000002"/>
    <x v="4"/>
    <n v="-6.431"/>
    <x v="0"/>
    <n v="3.4200000000000001E-2"/>
    <n v="2.6199999999999999E-3"/>
    <n v="0"/>
    <n v="0.32400000000000001"/>
    <n v="0.36199999999999999"/>
    <n v="144.971"/>
    <n v="197793"/>
  </r>
  <r>
    <x v="4286"/>
    <x v="3845"/>
    <s v="Gryffin"/>
    <n v="61"/>
    <s v="5LKilxrPSOHakkR3V56YYZ"/>
    <x v="3441"/>
    <s v="2016-08-26"/>
    <s v="A Loose Definition of Indie Poptimism"/>
    <s v="4ZO0wp9G8FA3X6oYNBzda6"/>
    <x v="0"/>
    <x v="3"/>
    <n v="0.501"/>
    <n v="0.64800000000000002"/>
    <x v="10"/>
    <n v="-7.173"/>
    <x v="0"/>
    <n v="6.9599999999999995E-2"/>
    <n v="2.8000000000000001E-2"/>
    <n v="1.26E-5"/>
    <n v="0.153"/>
    <n v="0.191"/>
    <n v="163.834"/>
    <n v="225200"/>
  </r>
  <r>
    <x v="4287"/>
    <x v="3846"/>
    <s v="NEIKED"/>
    <n v="51"/>
    <s v="5vaB9ySiFpfeKfzBMa4jjH"/>
    <x v="3442"/>
    <s v="2016-08-26"/>
    <s v="A Loose Definition of Indie Poptimism"/>
    <s v="4ZO0wp9G8FA3X6oYNBzda6"/>
    <x v="0"/>
    <x v="3"/>
    <n v="0.79300000000000004"/>
    <n v="0.56699999999999995"/>
    <x v="7"/>
    <n v="-7.6040000000000001"/>
    <x v="0"/>
    <n v="8.1299999999999997E-2"/>
    <n v="6.8699999999999997E-2"/>
    <n v="0"/>
    <n v="6.6299999999999998E-2"/>
    <n v="0.81299999999999994"/>
    <n v="108.00700000000001"/>
    <n v="188889"/>
  </r>
  <r>
    <x v="4288"/>
    <x v="3847"/>
    <s v="Sam Feldt"/>
    <n v="8"/>
    <s v="7m1jdXdLbCtZLg5VZyFTjP"/>
    <x v="3443"/>
    <s v="2016-10-07"/>
    <s v="A Loose Definition of Indie Poptimism"/>
    <s v="4ZO0wp9G8FA3X6oYNBzda6"/>
    <x v="0"/>
    <x v="3"/>
    <n v="0.75700000000000001"/>
    <n v="0.56499999999999995"/>
    <x v="1"/>
    <n v="-5.8949999999999996"/>
    <x v="0"/>
    <n v="3.2399999999999998E-2"/>
    <n v="0.17399999999999999"/>
    <n v="0"/>
    <n v="0.105"/>
    <n v="0.68200000000000005"/>
    <n v="119.959"/>
    <n v="180402"/>
  </r>
  <r>
    <x v="4289"/>
    <x v="2444"/>
    <s v="Cheat Codes"/>
    <n v="9"/>
    <s v="1YmOcP4teu4SChIjeq5xVD"/>
    <x v="2168"/>
    <s v="2016-04-13"/>
    <s v="A Loose Definition of Indie Poptimism"/>
    <s v="4ZO0wp9G8FA3X6oYNBzda6"/>
    <x v="0"/>
    <x v="3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</r>
  <r>
    <x v="4290"/>
    <x v="3848"/>
    <s v="Mike Perry"/>
    <n v="55"/>
    <s v="4Hz9ceyY3L9Siekx7Qlmne"/>
    <x v="3444"/>
    <s v="2016-10-21"/>
    <s v="A Loose Definition of Indie Poptimism"/>
    <s v="4ZO0wp9G8FA3X6oYNBzda6"/>
    <x v="0"/>
    <x v="3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4291"/>
    <x v="3849"/>
    <s v="OneRepublic"/>
    <n v="63"/>
    <s v="30Ni9qg2MBeeZXybsMOQ7m"/>
    <x v="3445"/>
    <s v="2016-12-02"/>
    <s v="A Loose Definition of Indie Poptimism"/>
    <s v="4ZO0wp9G8FA3X6oYNBzda6"/>
    <x v="0"/>
    <x v="3"/>
    <n v="0.59599999999999997"/>
    <n v="0.73199999999999998"/>
    <x v="7"/>
    <n v="-6.1890000000000001"/>
    <x v="0"/>
    <n v="4.0099999999999997E-2"/>
    <n v="1.5299999999999999E-2"/>
    <n v="0"/>
    <n v="0.318"/>
    <n v="0.22800000000000001"/>
    <n v="99.98"/>
    <n v="238387"/>
  </r>
  <r>
    <x v="4292"/>
    <x v="3850"/>
    <s v="Lemaitre"/>
    <n v="28"/>
    <s v="6L2lFby7iHuEm8sX3e15at"/>
    <x v="3446"/>
    <s v="2016-10-07"/>
    <s v="A Loose Definition of Indie Poptimism"/>
    <s v="4ZO0wp9G8FA3X6oYNBzda6"/>
    <x v="0"/>
    <x v="3"/>
    <n v="0.39800000000000002"/>
    <n v="0.72599999999999998"/>
    <x v="3"/>
    <n v="-4.048"/>
    <x v="0"/>
    <n v="4.1700000000000001E-2"/>
    <n v="0.13100000000000001"/>
    <n v="0"/>
    <n v="0.251"/>
    <n v="0.42699999999999999"/>
    <n v="143.62100000000001"/>
    <n v="204267"/>
  </r>
  <r>
    <x v="4293"/>
    <x v="3851"/>
    <s v="Bryce Vine"/>
    <n v="50"/>
    <s v="3FxhIYHnMRF3172VF5f5RR"/>
    <x v="3420"/>
    <s v="2014-04-15"/>
    <s v="A Loose Definition of Indie Poptimism"/>
    <s v="4ZO0wp9G8FA3X6oYNBzda6"/>
    <x v="0"/>
    <x v="3"/>
    <n v="0.64100000000000001"/>
    <n v="0.84399999999999997"/>
    <x v="0"/>
    <n v="-5.758"/>
    <x v="0"/>
    <n v="4.65E-2"/>
    <n v="3.2000000000000002E-3"/>
    <n v="0"/>
    <n v="0.106"/>
    <n v="0.83399999999999996"/>
    <n v="150.03"/>
    <n v="204435"/>
  </r>
  <r>
    <x v="4294"/>
    <x v="3852"/>
    <s v="Bryce Vine"/>
    <n v="48"/>
    <s v="3FxhIYHnMRF3172VF5f5RR"/>
    <x v="3420"/>
    <s v="2014-04-15"/>
    <s v="A Loose Definition of Indie Poptimism"/>
    <s v="4ZO0wp9G8FA3X6oYNBzda6"/>
    <x v="0"/>
    <x v="3"/>
    <n v="0.36799999999999999"/>
    <n v="0.89600000000000002"/>
    <x v="5"/>
    <n v="-4.3150000000000004"/>
    <x v="0"/>
    <n v="0.17199999999999999"/>
    <n v="5.16E-2"/>
    <n v="0"/>
    <n v="0.14099999999999999"/>
    <n v="0.69"/>
    <n v="88.492999999999995"/>
    <n v="230580"/>
  </r>
  <r>
    <x v="4295"/>
    <x v="3853"/>
    <s v="Bryce Vine"/>
    <n v="52"/>
    <s v="2muUrs6EQW9noSDzHpnLZY"/>
    <x v="3447"/>
    <s v="2016-09-30"/>
    <s v="A Loose Definition of Indie Poptimism"/>
    <s v="4ZO0wp9G8FA3X6oYNBzda6"/>
    <x v="0"/>
    <x v="3"/>
    <n v="0.60399999999999998"/>
    <n v="0.54900000000000004"/>
    <x v="2"/>
    <n v="-5.5540000000000003"/>
    <x v="1"/>
    <n v="0.248"/>
    <n v="6.8400000000000002E-2"/>
    <n v="5.1499999999999998E-5"/>
    <n v="0.35599999999999998"/>
    <n v="0.44400000000000001"/>
    <n v="131.54400000000001"/>
    <n v="141420"/>
  </r>
  <r>
    <x v="4296"/>
    <x v="1537"/>
    <s v="Bryce Vine"/>
    <n v="0"/>
    <s v="5FNMVP5Bd0P1EM0NmhhsWV"/>
    <x v="3448"/>
    <s v="2016-02-26"/>
    <s v="A Loose Definition of Indie Poptimism"/>
    <s v="4ZO0wp9G8FA3X6oYNBzda6"/>
    <x v="0"/>
    <x v="3"/>
    <n v="0.71199999999999997"/>
    <n v="0.79700000000000004"/>
    <x v="10"/>
    <n v="-6.2060000000000004"/>
    <x v="0"/>
    <n v="5.4199999999999998E-2"/>
    <n v="6.8199999999999997E-2"/>
    <n v="0"/>
    <n v="0.253"/>
    <n v="0.872"/>
    <n v="150.095"/>
    <n v="193301"/>
  </r>
  <r>
    <x v="4297"/>
    <x v="3854"/>
    <s v="Sammy Adams"/>
    <n v="51"/>
    <s v="4yx7oRgPLbVNKAmdkAcObf"/>
    <x v="3449"/>
    <s v="2014-06-23"/>
    <s v="A Loose Definition of Indie Poptimism"/>
    <s v="4ZO0wp9G8FA3X6oYNBzda6"/>
    <x v="0"/>
    <x v="3"/>
    <n v="0.73"/>
    <n v="0.63700000000000001"/>
    <x v="2"/>
    <n v="-6.4169999999999998"/>
    <x v="0"/>
    <n v="8.3699999999999997E-2"/>
    <n v="3.62E-3"/>
    <n v="0"/>
    <n v="6.4199999999999993E-2"/>
    <n v="0.56000000000000005"/>
    <n v="127.026"/>
    <n v="237827"/>
  </r>
  <r>
    <x v="4298"/>
    <x v="3855"/>
    <s v="Moguai"/>
    <n v="4"/>
    <s v="18AIrHKLk6GtGJVrVVhc8i"/>
    <x v="627"/>
    <s v="2015-09-11"/>
    <s v="A Loose Definition of Indie Poptimism"/>
    <s v="4ZO0wp9G8FA3X6oYNBzda6"/>
    <x v="0"/>
    <x v="3"/>
    <n v="0.59599999999999997"/>
    <n v="0.77"/>
    <x v="5"/>
    <n v="-5.8520000000000003"/>
    <x v="0"/>
    <n v="7.7499999999999999E-2"/>
    <n v="0.21"/>
    <n v="0"/>
    <n v="9.3799999999999994E-2"/>
    <n v="0.54700000000000004"/>
    <n v="124.914"/>
    <n v="178560"/>
  </r>
  <r>
    <x v="4299"/>
    <x v="2483"/>
    <s v="Jonas Blue"/>
    <n v="58"/>
    <s v="5gmQHFsYrX4vR0CISDpyUU"/>
    <x v="2153"/>
    <s v="2016-10-28"/>
    <s v="A Loose Definition of Indie Poptimism"/>
    <s v="4ZO0wp9G8FA3X6oYNBzda6"/>
    <x v="0"/>
    <x v="3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</r>
  <r>
    <x v="4300"/>
    <x v="3856"/>
    <s v="Peg Parnevik"/>
    <n v="47"/>
    <s v="2n6t7Yv6M7tnAvs19ckaUc"/>
    <x v="3450"/>
    <s v="2016-03-14"/>
    <s v="A Loose Definition of Indie Poptimism"/>
    <s v="4ZO0wp9G8FA3X6oYNBzda6"/>
    <x v="0"/>
    <x v="3"/>
    <n v="0.55000000000000004"/>
    <n v="0.76300000000000001"/>
    <x v="6"/>
    <n v="-3.72"/>
    <x v="1"/>
    <n v="3.6299999999999999E-2"/>
    <n v="1.6E-2"/>
    <n v="1.2999999999999999E-4"/>
    <n v="0.34399999999999997"/>
    <n v="0.53100000000000003"/>
    <n v="84.637"/>
    <n v="187360"/>
  </r>
  <r>
    <x v="4301"/>
    <x v="3857"/>
    <s v="Peg Parnevik"/>
    <n v="38"/>
    <s v="74RzvcweguDSaMJpGoHXSw"/>
    <x v="3451"/>
    <s v="2016-06-03"/>
    <s v="A Loose Definition of Indie Poptimism"/>
    <s v="4ZO0wp9G8FA3X6oYNBzda6"/>
    <x v="0"/>
    <x v="3"/>
    <n v="0.77"/>
    <n v="0.93500000000000005"/>
    <x v="2"/>
    <n v="-2.5390000000000001"/>
    <x v="1"/>
    <n v="0.1"/>
    <n v="0.25600000000000001"/>
    <n v="1.26E-6"/>
    <n v="0.309"/>
    <n v="0.96399999999999997"/>
    <n v="150.035"/>
    <n v="188867"/>
  </r>
  <r>
    <x v="4302"/>
    <x v="3858"/>
    <s v="Kings of Leon"/>
    <n v="75"/>
    <s v="5CZR6ljD0x9fTiS4mh9wMp"/>
    <x v="3452"/>
    <s v="2008-09-23"/>
    <s v="A Loose Definition of Indie Poptimism"/>
    <s v="4ZO0wp9G8FA3X6oYNBzda6"/>
    <x v="0"/>
    <x v="3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</r>
  <r>
    <x v="4303"/>
    <x v="3859"/>
    <s v="Alessia Cara"/>
    <n v="64"/>
    <s v="3rDbA12I5duZnlwakqDdZa"/>
    <x v="1488"/>
    <s v="2015-11-13"/>
    <s v="A Loose Definition of Indie Poptimism"/>
    <s v="4ZO0wp9G8FA3X6oYNBzda6"/>
    <x v="0"/>
    <x v="3"/>
    <n v="0.74099999999999999"/>
    <n v="0.626"/>
    <x v="2"/>
    <n v="-4.8259999999999996"/>
    <x v="1"/>
    <n v="8.8599999999999998E-2"/>
    <n v="0.02"/>
    <n v="0"/>
    <n v="8.2799999999999999E-2"/>
    <n v="0.70599999999999996"/>
    <n v="108.029"/>
    <n v="188493"/>
  </r>
  <r>
    <x v="4304"/>
    <x v="3860"/>
    <s v="Avicii"/>
    <n v="43"/>
    <s v="24OWaZVdZ7PB8omdcaz06o"/>
    <x v="3453"/>
    <s v="2014-12-31"/>
    <s v="A Loose Definition of Indie Poptimism"/>
    <s v="4ZO0wp9G8FA3X6oYNBzda6"/>
    <x v="0"/>
    <x v="3"/>
    <n v="0.71099999999999997"/>
    <n v="0.52100000000000002"/>
    <x v="0"/>
    <n v="-5.1040000000000001"/>
    <x v="0"/>
    <n v="6.9699999999999998E-2"/>
    <n v="8.72E-2"/>
    <n v="2.7900000000000001E-5"/>
    <n v="8.0699999999999994E-2"/>
    <n v="0.34"/>
    <n v="125.995"/>
    <n v="264133"/>
  </r>
  <r>
    <x v="4305"/>
    <x v="3861"/>
    <s v="The Chainsmokers"/>
    <n v="60"/>
    <s v="1kDxLifAXYG0I81ynPPRcn"/>
    <x v="3454"/>
    <s v="2014-08-05"/>
    <s v="A Loose Definition of Indie Poptimism"/>
    <s v="4ZO0wp9G8FA3X6oYNBzda6"/>
    <x v="0"/>
    <x v="3"/>
    <n v="0.59899999999999998"/>
    <n v="0.61899999999999999"/>
    <x v="9"/>
    <n v="-6.5750000000000002"/>
    <x v="0"/>
    <n v="5.2299999999999999E-2"/>
    <n v="2E-3"/>
    <n v="1.4899999999999999E-6"/>
    <n v="0.11700000000000001"/>
    <n v="0.121"/>
    <n v="128.041"/>
    <n v="229947"/>
  </r>
  <r>
    <x v="4306"/>
    <x v="3862"/>
    <s v="STRFKR"/>
    <n v="53"/>
    <s v="5S4tasGYxpQuSEWLYvgyQp"/>
    <x v="3455"/>
    <s v="2013-02-12"/>
    <s v="A Loose Definition of Indie Poptimism"/>
    <s v="4ZO0wp9G8FA3X6oYNBzda6"/>
    <x v="0"/>
    <x v="3"/>
    <n v="0.70599999999999996"/>
    <n v="0.69"/>
    <x v="10"/>
    <n v="-5.5380000000000003"/>
    <x v="1"/>
    <n v="3.0800000000000001E-2"/>
    <n v="5.3800000000000001E-2"/>
    <n v="0.46500000000000002"/>
    <n v="0.28100000000000003"/>
    <n v="0.81"/>
    <n v="100.002"/>
    <n v="230053"/>
  </r>
  <r>
    <x v="4307"/>
    <x v="3863"/>
    <s v="Zion I"/>
    <n v="0"/>
    <s v="0gh2jMM8jvGjhWmoCL8YQH"/>
    <x v="3456"/>
    <s v="2009-01-26"/>
    <s v="A Loose Definition of Indie Poptimism"/>
    <s v="4ZO0wp9G8FA3X6oYNBzda6"/>
    <x v="0"/>
    <x v="3"/>
    <n v="0.81699999999999995"/>
    <n v="0.69499999999999995"/>
    <x v="4"/>
    <n v="-7.391"/>
    <x v="0"/>
    <n v="4.9700000000000001E-2"/>
    <n v="2.9899999999999999E-2"/>
    <n v="1.83E-3"/>
    <n v="9.5600000000000004E-2"/>
    <n v="0.40400000000000003"/>
    <n v="91.971000000000004"/>
    <n v="266413"/>
  </r>
  <r>
    <x v="4308"/>
    <x v="1695"/>
    <s v="Flo Rida"/>
    <n v="59"/>
    <s v="19JqA8H10co29VVwazL2Gw"/>
    <x v="3457"/>
    <s v="2011-08-29"/>
    <s v="A Loose Definition of Indie Poptimism"/>
    <s v="4ZO0wp9G8FA3X6oYNBzda6"/>
    <x v="0"/>
    <x v="3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4309"/>
    <x v="3864"/>
    <s v="DRAM"/>
    <n v="40"/>
    <s v="54HtCdEjo9ykvCXnM2TQCb"/>
    <x v="3458"/>
    <s v="2016-09-09"/>
    <s v="A Loose Definition of Indie Poptimism"/>
    <s v="4ZO0wp9G8FA3X6oYNBzda6"/>
    <x v="0"/>
    <x v="3"/>
    <n v="0.745"/>
    <n v="0.66900000000000004"/>
    <x v="10"/>
    <n v="-3.613"/>
    <x v="0"/>
    <n v="0.129"/>
    <n v="0.52200000000000002"/>
    <n v="0"/>
    <n v="0.154"/>
    <n v="0.69899999999999995"/>
    <n v="143.16399999999999"/>
    <n v="181154"/>
  </r>
  <r>
    <x v="4310"/>
    <x v="3865"/>
    <s v="Kaskade"/>
    <n v="19"/>
    <s v="2EeOZAneVingnsvfx0JIV5"/>
    <x v="3459"/>
    <s v="2013-09-09"/>
    <s v="A Loose Definition of Indie Poptimism"/>
    <s v="4ZO0wp9G8FA3X6oYNBzda6"/>
    <x v="0"/>
    <x v="3"/>
    <n v="0.58499999999999996"/>
    <n v="0.77"/>
    <x v="11"/>
    <n v="-4.6040000000000001"/>
    <x v="0"/>
    <n v="3.9600000000000003E-2"/>
    <n v="2.2700000000000001E-2"/>
    <n v="5.5999999999999997E-6"/>
    <n v="6.9199999999999998E-2"/>
    <n v="0.39300000000000002"/>
    <n v="122.98699999999999"/>
    <n v="231453"/>
  </r>
  <r>
    <x v="4311"/>
    <x v="3866"/>
    <s v="The Neighbourhood"/>
    <n v="1"/>
    <s v="1hGcA2JxzIpUfa3Zilzq6c"/>
    <x v="3460"/>
    <s v="2015-08-21"/>
    <s v="A Loose Definition of Indie Poptimism"/>
    <s v="4ZO0wp9G8FA3X6oYNBzda6"/>
    <x v="0"/>
    <x v="3"/>
    <n v="0.36499999999999999"/>
    <n v="0.66900000000000004"/>
    <x v="3"/>
    <n v="-5.6349999999999998"/>
    <x v="1"/>
    <n v="4.9799999999999997E-2"/>
    <n v="2.31E-3"/>
    <n v="0"/>
    <n v="0.11700000000000001"/>
    <n v="0.20399999999999999"/>
    <n v="94.668999999999997"/>
    <n v="205133"/>
  </r>
  <r>
    <x v="4312"/>
    <x v="3867"/>
    <s v="Sammy Adams"/>
    <n v="50"/>
    <s v="6aWkHMsNABzSsZzhoMj1cG"/>
    <x v="3461"/>
    <s v="2013-05-28"/>
    <s v="A Loose Definition of Indie Poptimism"/>
    <s v="4ZO0wp9G8FA3X6oYNBzda6"/>
    <x v="0"/>
    <x v="3"/>
    <n v="0.59299999999999997"/>
    <n v="0.872"/>
    <x v="2"/>
    <n v="-4.5250000000000004"/>
    <x v="1"/>
    <n v="9.5899999999999999E-2"/>
    <n v="7.8399999999999997E-2"/>
    <n v="0"/>
    <n v="0.28599999999999998"/>
    <n v="0.52300000000000002"/>
    <n v="91.963999999999999"/>
    <n v="208000"/>
  </r>
  <r>
    <x v="4313"/>
    <x v="2630"/>
    <s v="Vance Joy"/>
    <n v="78"/>
    <s v="5S9b8euumqMhQbMk0zzQdH"/>
    <x v="3462"/>
    <s v="2014-09-09"/>
    <s v="A Loose Definition of Indie Poptimism"/>
    <s v="4ZO0wp9G8FA3X6oYNBzda6"/>
    <x v="0"/>
    <x v="3"/>
    <n v="0.48399999999999999"/>
    <n v="0.73099999999999998"/>
    <x v="2"/>
    <n v="-6.694"/>
    <x v="0"/>
    <n v="3.7900000000000003E-2"/>
    <n v="0.43099999999999999"/>
    <n v="0"/>
    <n v="0.151"/>
    <n v="0.51"/>
    <n v="101.654"/>
    <n v="204280"/>
  </r>
  <r>
    <x v="4314"/>
    <x v="3868"/>
    <s v="Tove Lo"/>
    <n v="65"/>
    <s v="47C7w4o1resDhr7jvYEpxE"/>
    <x v="2815"/>
    <s v="2014-01-01"/>
    <s v="A Loose Definition of Indie Poptimism"/>
    <s v="4ZO0wp9G8FA3X6oYNBzda6"/>
    <x v="0"/>
    <x v="3"/>
    <n v="0.73499999999999999"/>
    <n v="0.68600000000000005"/>
    <x v="6"/>
    <n v="-7.5620000000000003"/>
    <x v="1"/>
    <n v="3.6600000000000001E-2"/>
    <n v="1.08E-3"/>
    <n v="0.871"/>
    <n v="9.3299999999999994E-2"/>
    <n v="6.5600000000000006E-2"/>
    <n v="121.011"/>
    <n v="258933"/>
  </r>
  <r>
    <x v="4315"/>
    <x v="3869"/>
    <s v="Tove Styrke"/>
    <n v="58"/>
    <s v="6ZjNI6my7T7lPW6Ch7zaWS"/>
    <x v="3463"/>
    <s v="2015-03-31"/>
    <s v="A Loose Definition of Indie Poptimism"/>
    <s v="4ZO0wp9G8FA3X6oYNBzda6"/>
    <x v="0"/>
    <x v="3"/>
    <n v="0.40600000000000003"/>
    <n v="0.94899999999999995"/>
    <x v="4"/>
    <n v="-4.4880000000000004"/>
    <x v="1"/>
    <n v="0.114"/>
    <n v="6.8500000000000002E-3"/>
    <n v="5.2000000000000002E-6"/>
    <n v="8.0500000000000002E-2"/>
    <n v="0.45700000000000002"/>
    <n v="160.00700000000001"/>
    <n v="256500"/>
  </r>
  <r>
    <x v="4316"/>
    <x v="3870"/>
    <s v="Vanic"/>
    <n v="47"/>
    <s v="30aKybIu6FdsT7a47avct2"/>
    <x v="3464"/>
    <s v="2016-09-16"/>
    <s v="A Loose Definition of Indie Poptimism"/>
    <s v="4ZO0wp9G8FA3X6oYNBzda6"/>
    <x v="0"/>
    <x v="3"/>
    <n v="0.38100000000000001"/>
    <n v="0.66800000000000004"/>
    <x v="2"/>
    <n v="-4.3280000000000003"/>
    <x v="1"/>
    <n v="3.2599999999999997E-2"/>
    <n v="4.5700000000000003E-3"/>
    <n v="0"/>
    <n v="8.77E-2"/>
    <n v="0.104"/>
    <n v="75.004000000000005"/>
    <n v="201600"/>
  </r>
  <r>
    <x v="4317"/>
    <x v="3871"/>
    <s v="Zella Day"/>
    <n v="59"/>
    <s v="6IVGaowP9mYgdj9c1QR4gT"/>
    <x v="3465"/>
    <s v="2016-01-15"/>
    <s v="A Loose Definition of Indie Poptimism"/>
    <s v="4ZO0wp9G8FA3X6oYNBzda6"/>
    <x v="0"/>
    <x v="3"/>
    <n v="0.55200000000000005"/>
    <n v="0.745"/>
    <x v="0"/>
    <n v="-5.5640000000000001"/>
    <x v="1"/>
    <n v="8.0699999999999994E-2"/>
    <n v="3.6099999999999999E-3"/>
    <n v="0"/>
    <n v="0.43"/>
    <n v="0.48799999999999999"/>
    <n v="159.91499999999999"/>
    <n v="282000"/>
  </r>
  <r>
    <x v="4318"/>
    <x v="3872"/>
    <s v="Flume"/>
    <n v="3"/>
    <s v="6VHCF8ykDo3STafE5JfMAs"/>
    <x v="2851"/>
    <s v="2016-05-27"/>
    <s v="A Loose Definition of Indie Poptimism"/>
    <s v="4ZO0wp9G8FA3X6oYNBzda6"/>
    <x v="0"/>
    <x v="3"/>
    <n v="0.56399999999999995"/>
    <n v="0.55200000000000005"/>
    <x v="8"/>
    <n v="-5.4379999999999997"/>
    <x v="0"/>
    <n v="5.5E-2"/>
    <n v="0.439"/>
    <n v="0"/>
    <n v="0.16300000000000001"/>
    <n v="0.26"/>
    <n v="119.907"/>
    <n v="233337"/>
  </r>
  <r>
    <x v="4319"/>
    <x v="3353"/>
    <s v="Matoma"/>
    <n v="49"/>
    <s v="4DaPH54g5t1hUjkQZoYgQ5"/>
    <x v="2972"/>
    <s v="2016-06-24"/>
    <s v="A Loose Definition of Indie Poptimism"/>
    <s v="4ZO0wp9G8FA3X6oYNBzda6"/>
    <x v="0"/>
    <x v="3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</r>
  <r>
    <x v="4320"/>
    <x v="3873"/>
    <s v="Kid Cudi"/>
    <n v="69"/>
    <s v="08eM9GRdr5BCCHNqS3Wwud"/>
    <x v="3466"/>
    <s v="2010-01-01"/>
    <s v="A Loose Definition of Indie Poptimism"/>
    <s v="4ZO0wp9G8FA3X6oYNBzda6"/>
    <x v="0"/>
    <x v="3"/>
    <n v="0.68799999999999994"/>
    <n v="0.63100000000000001"/>
    <x v="10"/>
    <n v="-5.6120000000000001"/>
    <x v="0"/>
    <n v="0.13"/>
    <n v="6.3E-2"/>
    <n v="0"/>
    <n v="0.108"/>
    <n v="0.85399999999999998"/>
    <n v="186.066"/>
    <n v="192253"/>
  </r>
  <r>
    <x v="4321"/>
    <x v="3874"/>
    <s v="Jon Bellion"/>
    <n v="73"/>
    <s v="2jJReDZqTuAxr4R0ItimZc"/>
    <x v="3467"/>
    <s v="2016-06-10"/>
    <s v="A Loose Definition of Indie Poptimism"/>
    <s v="4ZO0wp9G8FA3X6oYNBzda6"/>
    <x v="0"/>
    <x v="3"/>
    <n v="0.61699999999999999"/>
    <n v="0.56699999999999995"/>
    <x v="8"/>
    <n v="-4.1879999999999997"/>
    <x v="0"/>
    <n v="8.2799999999999999E-2"/>
    <n v="5.8400000000000001E-2"/>
    <n v="0"/>
    <n v="9.3299999999999994E-2"/>
    <n v="0.505"/>
    <n v="90.245999999999995"/>
    <n v="217603"/>
  </r>
  <r>
    <x v="4322"/>
    <x v="3875"/>
    <s v="Dirty Heads"/>
    <n v="54"/>
    <s v="2yt8pr76AIWu3ohmnZKNcd"/>
    <x v="3468"/>
    <s v="2016-07-15"/>
    <s v="A Loose Definition of Indie Poptimism"/>
    <s v="4ZO0wp9G8FA3X6oYNBzda6"/>
    <x v="0"/>
    <x v="3"/>
    <n v="0.76500000000000001"/>
    <n v="0.65700000000000003"/>
    <x v="1"/>
    <n v="-6.3940000000000001"/>
    <x v="1"/>
    <n v="8.2900000000000001E-2"/>
    <n v="1.7500000000000002E-2"/>
    <n v="0"/>
    <n v="0.34499999999999997"/>
    <n v="0.55300000000000005"/>
    <n v="91.998000000000005"/>
    <n v="213147"/>
  </r>
  <r>
    <x v="4323"/>
    <x v="156"/>
    <s v="Maty Noyes"/>
    <n v="58"/>
    <s v="39kxp9mmthPatl4LaA6XHA"/>
    <x v="3469"/>
    <s v="2016-10-28"/>
    <s v="A Loose Definition of Indie Poptimism"/>
    <s v="4ZO0wp9G8FA3X6oYNBzda6"/>
    <x v="0"/>
    <x v="3"/>
    <n v="0.76800000000000002"/>
    <n v="0.63200000000000001"/>
    <x v="8"/>
    <n v="-3.8769999999999998"/>
    <x v="1"/>
    <n v="2.52E-2"/>
    <n v="0.46899999999999997"/>
    <n v="0"/>
    <n v="3.9100000000000003E-2"/>
    <n v="0.78800000000000003"/>
    <n v="102.075"/>
    <n v="212267"/>
  </r>
  <r>
    <x v="4324"/>
    <x v="831"/>
    <s v="Timeflies"/>
    <n v="1"/>
    <s v="2nIlLVJYtzCIOwMS7bs8Px"/>
    <x v="98"/>
    <s v="2016-11-11"/>
    <s v="A Loose Definition of Indie Poptimism"/>
    <s v="4ZO0wp9G8FA3X6oYNBzda6"/>
    <x v="0"/>
    <x v="3"/>
    <n v="0.68"/>
    <n v="0.66600000000000004"/>
    <x v="9"/>
    <n v="-5.6980000000000004"/>
    <x v="0"/>
    <n v="4.41E-2"/>
    <n v="2.1700000000000001E-2"/>
    <n v="0"/>
    <n v="0.125"/>
    <n v="0.501"/>
    <n v="74"/>
    <n v="214787"/>
  </r>
  <r>
    <x v="4325"/>
    <x v="3876"/>
    <s v="Elin Bergman"/>
    <n v="34"/>
    <s v="0RMFyNDiJO9BDWNqaANe9f"/>
    <x v="3470"/>
    <s v="2016-11-04"/>
    <s v="A Loose Definition of Indie Poptimism"/>
    <s v="4ZO0wp9G8FA3X6oYNBzda6"/>
    <x v="0"/>
    <x v="3"/>
    <n v="0.70299999999999996"/>
    <n v="0.55900000000000005"/>
    <x v="10"/>
    <n v="-7.875"/>
    <x v="0"/>
    <n v="4.4400000000000002E-2"/>
    <n v="5.3800000000000001E-2"/>
    <n v="0"/>
    <n v="5.8900000000000001E-2"/>
    <n v="0.373"/>
    <n v="110.04300000000001"/>
    <n v="204510"/>
  </r>
  <r>
    <x v="4326"/>
    <x v="3877"/>
    <s v="Classified"/>
    <n v="47"/>
    <s v="4Phezdn3RFjMqPeoHlr8BE"/>
    <x v="3471"/>
    <s v="2014-09-30"/>
    <s v="A Loose Definition of Indie Poptimism"/>
    <s v="4ZO0wp9G8FA3X6oYNBzda6"/>
    <x v="0"/>
    <x v="3"/>
    <n v="0.60899999999999999"/>
    <n v="0.74199999999999999"/>
    <x v="1"/>
    <n v="-5.7389999999999999"/>
    <x v="1"/>
    <n v="9.8900000000000002E-2"/>
    <n v="0.25"/>
    <n v="0"/>
    <n v="0.64100000000000001"/>
    <n v="0.52300000000000002"/>
    <n v="75.891999999999996"/>
    <n v="220947"/>
  </r>
  <r>
    <x v="4327"/>
    <x v="1581"/>
    <s v="Alessia Cara"/>
    <n v="17"/>
    <s v="25IBuKrmZbgOVCGNigTXar"/>
    <x v="1452"/>
    <s v="2016-10-28"/>
    <s v="A Loose Definition of Indie Poptimism"/>
    <s v="4ZO0wp9G8FA3X6oYNBzda6"/>
    <x v="0"/>
    <x v="3"/>
    <n v="0.314"/>
    <n v="0.55500000000000005"/>
    <x v="10"/>
    <n v="-9.6010000000000009"/>
    <x v="0"/>
    <n v="0.37"/>
    <n v="0.157"/>
    <n v="1.08E-4"/>
    <n v="6.7000000000000004E-2"/>
    <n v="0.159"/>
    <n v="179.666"/>
    <n v="175517"/>
  </r>
  <r>
    <x v="4328"/>
    <x v="3878"/>
    <s v="Down With Webster"/>
    <n v="18"/>
    <s v="2pOjum13c3oc3nIGIs4vb7"/>
    <x v="3472"/>
    <s v="2013-12-17"/>
    <s v="A Loose Definition of Indie Poptimism"/>
    <s v="4ZO0wp9G8FA3X6oYNBzda6"/>
    <x v="0"/>
    <x v="3"/>
    <n v="0.52800000000000002"/>
    <n v="0.84399999999999997"/>
    <x v="7"/>
    <n v="-5.0949999999999998"/>
    <x v="0"/>
    <n v="0.16"/>
    <n v="7.6100000000000001E-2"/>
    <n v="0"/>
    <n v="0.13300000000000001"/>
    <n v="0.58099999999999996"/>
    <n v="148.018"/>
    <n v="208026"/>
  </r>
  <r>
    <x v="4329"/>
    <x v="3879"/>
    <s v="ZAYN"/>
    <n v="76"/>
    <s v="2i54PoQ1ENZSYsZZE8haRr"/>
    <x v="1985"/>
    <s v="2016-12-09"/>
    <s v="A Loose Definition of Indie Poptimism"/>
    <s v="4ZO0wp9G8FA3X6oYNBzda6"/>
    <x v="0"/>
    <x v="3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</r>
  <r>
    <x v="4330"/>
    <x v="3880"/>
    <s v="Timeflies"/>
    <n v="0"/>
    <s v="1QflGnrNHMxcpbbs3YSlLa"/>
    <x v="3473"/>
    <s v="2016-08-26"/>
    <s v="A Loose Definition of Indie Poptimism"/>
    <s v="4ZO0wp9G8FA3X6oYNBzda6"/>
    <x v="0"/>
    <x v="3"/>
    <n v="0.71199999999999997"/>
    <n v="0.77500000000000002"/>
    <x v="3"/>
    <n v="-5.452"/>
    <x v="1"/>
    <n v="0.29799999999999999"/>
    <n v="4.41E-2"/>
    <n v="0"/>
    <n v="0.185"/>
    <n v="0.50800000000000001"/>
    <n v="94.927999999999997"/>
    <n v="234988"/>
  </r>
  <r>
    <x v="4331"/>
    <x v="1573"/>
    <s v="Daya"/>
    <n v="70"/>
    <s v="0T8SCja56F4lhZXyOcBTIV"/>
    <x v="1445"/>
    <s v="2016-10-07"/>
    <s v="A Loose Definition of Indie Poptimism"/>
    <s v="4ZO0wp9G8FA3X6oYNBzda6"/>
    <x v="0"/>
    <x v="3"/>
    <n v="0.65700000000000003"/>
    <n v="0.73899999999999999"/>
    <x v="7"/>
    <n v="-4.0810000000000004"/>
    <x v="0"/>
    <n v="0.27400000000000002"/>
    <n v="0.14099999999999999"/>
    <n v="0"/>
    <n v="0.17799999999999999"/>
    <n v="0.54300000000000004"/>
    <n v="181.994"/>
    <n v="202221"/>
  </r>
  <r>
    <x v="4332"/>
    <x v="1175"/>
    <s v="Oh Wonder"/>
    <n v="69"/>
    <s v="5WcnEz9vhNjIlIu0sv0hJZ"/>
    <x v="1144"/>
    <s v="2020-01-03"/>
    <s v="Intro to Indie Poptimism"/>
    <s v="6Ylmweq4pT7j3ScIv5uq1c"/>
    <x v="0"/>
    <x v="3"/>
    <n v="0.69799999999999995"/>
    <n v="0.51600000000000001"/>
    <x v="0"/>
    <n v="-8.4719999999999995"/>
    <x v="0"/>
    <n v="3.3099999999999997E-2"/>
    <n v="0.45400000000000001"/>
    <n v="0"/>
    <n v="9.2200000000000004E-2"/>
    <n v="0.51600000000000001"/>
    <n v="101.979"/>
    <n v="172907"/>
  </r>
  <r>
    <x v="4333"/>
    <x v="3881"/>
    <s v="The Mowgli's"/>
    <n v="57"/>
    <s v="0jgGJKB3A9CHlDj9w8qvMV"/>
    <x v="3474"/>
    <s v="2020-01-03"/>
    <s v="Intro to Indie Poptimism"/>
    <s v="6Ylmweq4pT7j3ScIv5uq1c"/>
    <x v="0"/>
    <x v="3"/>
    <n v="0.58599999999999997"/>
    <n v="0.78800000000000003"/>
    <x v="4"/>
    <n v="-6.1959999999999997"/>
    <x v="0"/>
    <n v="3.3700000000000001E-2"/>
    <n v="1.47E-2"/>
    <n v="5.6499999999999996E-3"/>
    <n v="8.4400000000000003E-2"/>
    <n v="0.625"/>
    <n v="93.027000000000001"/>
    <n v="223913"/>
  </r>
  <r>
    <x v="4334"/>
    <x v="1112"/>
    <s v="Chelsea Cutler"/>
    <n v="73"/>
    <s v="6esPAZhJiXGKhByoXAHSEG"/>
    <x v="3475"/>
    <s v="2019-11-01"/>
    <s v="Intro to Indie Poptimism"/>
    <s v="6Ylmweq4pT7j3ScIv5uq1c"/>
    <x v="0"/>
    <x v="3"/>
    <n v="0.78"/>
    <n v="0.26100000000000001"/>
    <x v="7"/>
    <n v="-9.6259999999999994"/>
    <x v="0"/>
    <n v="4.8800000000000003E-2"/>
    <n v="0.33200000000000002"/>
    <n v="0"/>
    <n v="0.23799999999999999"/>
    <n v="0.63900000000000001"/>
    <n v="92.106999999999999"/>
    <n v="148987"/>
  </r>
  <r>
    <x v="4335"/>
    <x v="3882"/>
    <s v="Whethan"/>
    <n v="67"/>
    <s v="4oN0HoJVDsVKwJmquYy7d2"/>
    <x v="1655"/>
    <s v="2018-11-09"/>
    <s v="Intro to Indie Poptimism"/>
    <s v="6Ylmweq4pT7j3ScIv5uq1c"/>
    <x v="0"/>
    <x v="3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</r>
  <r>
    <x v="4336"/>
    <x v="3883"/>
    <s v="Yoke Lore"/>
    <n v="50"/>
    <s v="0rwRaoJxFBwrVzdGFMXYQ8"/>
    <x v="3476"/>
    <s v="2017-06-16"/>
    <s v="Intro to Indie Poptimism"/>
    <s v="6Ylmweq4pT7j3ScIv5uq1c"/>
    <x v="0"/>
    <x v="3"/>
    <n v="0.47"/>
    <n v="0.67"/>
    <x v="9"/>
    <n v="-7.5259999999999998"/>
    <x v="0"/>
    <n v="7.8299999999999995E-2"/>
    <n v="0.39300000000000002"/>
    <n v="4.1000000000000002E-2"/>
    <n v="0.11700000000000001"/>
    <n v="0.219"/>
    <n v="83.855999999999995"/>
    <n v="204213"/>
  </r>
  <r>
    <x v="4337"/>
    <x v="3884"/>
    <s v="Jaymes Young"/>
    <n v="65"/>
    <s v="6MuWCR3WPjwyKhqsTKLZ3z"/>
    <x v="3304"/>
    <s v="2017-06-23"/>
    <s v="Intro to Indie Poptimism"/>
    <s v="6Ylmweq4pT7j3ScIv5uq1c"/>
    <x v="0"/>
    <x v="3"/>
    <n v="0.38900000000000001"/>
    <n v="0.27700000000000002"/>
    <x v="3"/>
    <n v="-10.757"/>
    <x v="0"/>
    <n v="3.2300000000000002E-2"/>
    <n v="0.69799999999999995"/>
    <n v="0"/>
    <n v="9.6600000000000005E-2"/>
    <n v="0.125"/>
    <n v="89.32"/>
    <n v="247347"/>
  </r>
  <r>
    <x v="4338"/>
    <x v="3885"/>
    <s v="Shoffy"/>
    <n v="63"/>
    <s v="5cfCNfI4ppO5FN2sUlNG3M"/>
    <x v="3477"/>
    <s v="2018-11-16"/>
    <s v="Intro to Indie Poptimism"/>
    <s v="6Ylmweq4pT7j3ScIv5uq1c"/>
    <x v="0"/>
    <x v="3"/>
    <n v="0.77400000000000002"/>
    <n v="0.45"/>
    <x v="1"/>
    <n v="-6.86"/>
    <x v="0"/>
    <n v="8.9599999999999999E-2"/>
    <n v="0.443"/>
    <n v="3.2799999999999998E-5"/>
    <n v="0.127"/>
    <n v="0.64800000000000002"/>
    <n v="90.055000000000007"/>
    <n v="191935"/>
  </r>
  <r>
    <x v="4339"/>
    <x v="3886"/>
    <s v="Sasha Sloan"/>
    <n v="73"/>
    <s v="2mTA1YzwWs39JdjSIQNCBS"/>
    <x v="3478"/>
    <s v="2018-11-09"/>
    <s v="Intro to Indie Poptimism"/>
    <s v="6Ylmweq4pT7j3ScIv5uq1c"/>
    <x v="0"/>
    <x v="3"/>
    <n v="0.68100000000000005"/>
    <n v="0.29199999999999998"/>
    <x v="1"/>
    <n v="-9.5990000000000002"/>
    <x v="0"/>
    <n v="4.8300000000000003E-2"/>
    <n v="0.74299999999999999"/>
    <n v="0"/>
    <n v="9.74E-2"/>
    <n v="0.16200000000000001"/>
    <n v="64.001999999999995"/>
    <n v="191002"/>
  </r>
  <r>
    <x v="4340"/>
    <x v="3887"/>
    <s v="Bad Suns"/>
    <n v="62"/>
    <s v="2YXl7mV4d30fEbwpVQ7YBQ"/>
    <x v="3479"/>
    <s v="2016-09-16"/>
    <s v="Intro to Indie Poptimism"/>
    <s v="6Ylmweq4pT7j3ScIv5uq1c"/>
    <x v="0"/>
    <x v="3"/>
    <n v="0.66200000000000003"/>
    <n v="0.83699999999999997"/>
    <x v="4"/>
    <n v="-5.0149999999999997"/>
    <x v="0"/>
    <n v="5.8200000000000002E-2"/>
    <n v="6.2300000000000001E-2"/>
    <n v="0"/>
    <n v="9.3100000000000002E-2"/>
    <n v="0.61299999999999999"/>
    <n v="136.99799999999999"/>
    <n v="187013"/>
  </r>
  <r>
    <x v="4341"/>
    <x v="3888"/>
    <s v="Saint Motel"/>
    <n v="61"/>
    <s v="3FkPbizteyMJfT2tLyvnkE"/>
    <x v="3480"/>
    <s v="2014-06-17"/>
    <s v="Intro to Indie Poptimism"/>
    <s v="6Ylmweq4pT7j3ScIv5uq1c"/>
    <x v="0"/>
    <x v="3"/>
    <n v="0.59599999999999997"/>
    <n v="0.89700000000000002"/>
    <x v="9"/>
    <n v="-2.94"/>
    <x v="0"/>
    <n v="4.6199999999999998E-2"/>
    <n v="6.4100000000000004E-2"/>
    <n v="5.24E-5"/>
    <n v="6.2799999999999995E-2"/>
    <n v="0.57799999999999996"/>
    <n v="118"/>
    <n v="206394"/>
  </r>
  <r>
    <x v="4342"/>
    <x v="3889"/>
    <s v="The Knocks"/>
    <n v="55"/>
    <s v="27gxI0GHiP4Tw88DULN6HY"/>
    <x v="3481"/>
    <s v="2018-09-28"/>
    <s v="Intro to Indie Poptimism"/>
    <s v="6Ylmweq4pT7j3ScIv5uq1c"/>
    <x v="0"/>
    <x v="3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</r>
  <r>
    <x v="4343"/>
    <x v="3890"/>
    <s v="Loote"/>
    <n v="67"/>
    <s v="6XeL8rkWXe5pUdg2uGqmak"/>
    <x v="3482"/>
    <s v="2018-06-15"/>
    <s v="Intro to Indie Poptimism"/>
    <s v="6Ylmweq4pT7j3ScIv5uq1c"/>
    <x v="0"/>
    <x v="3"/>
    <n v="0.78100000000000003"/>
    <n v="0.74199999999999999"/>
    <x v="4"/>
    <n v="-4.9779999999999998"/>
    <x v="0"/>
    <n v="2.9600000000000001E-2"/>
    <n v="6.4899999999999999E-2"/>
    <n v="0"/>
    <n v="0.29299999999999998"/>
    <n v="0.91"/>
    <n v="109.91500000000001"/>
    <n v="197147"/>
  </r>
  <r>
    <x v="4344"/>
    <x v="3891"/>
    <s v="Lost Kings"/>
    <n v="70"/>
    <s v="6Z0dLHgtpQBXnnQJ0Ykott"/>
    <x v="2072"/>
    <s v="2019-01-18"/>
    <s v="Intro to Indie Poptimism"/>
    <s v="6Ylmweq4pT7j3ScIv5uq1c"/>
    <x v="0"/>
    <x v="3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</r>
  <r>
    <x v="4345"/>
    <x v="3892"/>
    <s v="Au/Ra"/>
    <n v="75"/>
    <s v="3F83QiIRImUneMzZdSaTTM"/>
    <x v="3483"/>
    <s v="2018-02-09"/>
    <s v="Intro to Indie Poptimism"/>
    <s v="6Ylmweq4pT7j3ScIv5uq1c"/>
    <x v="0"/>
    <x v="3"/>
    <n v="0.495"/>
    <n v="0.42599999999999999"/>
    <x v="4"/>
    <n v="-9.4339999999999993"/>
    <x v="0"/>
    <n v="7.3599999999999999E-2"/>
    <n v="0.152"/>
    <n v="5.6500000000000001E-6"/>
    <n v="9.9000000000000005E-2"/>
    <n v="6.3600000000000004E-2"/>
    <n v="97.91"/>
    <n v="237773"/>
  </r>
  <r>
    <x v="4346"/>
    <x v="3893"/>
    <s v="j-hope"/>
    <n v="76"/>
    <s v="76IRLp7YzBVLKsat6Ro9ae"/>
    <x v="3484"/>
    <s v="2019-09-27"/>
    <s v="indie poptimism🕺🏻"/>
    <s v="6MQeEHHDs6HQkN5Dlj3oKo"/>
    <x v="0"/>
    <x v="3"/>
    <n v="0.82599999999999996"/>
    <n v="0.81699999999999995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</r>
  <r>
    <x v="4347"/>
    <x v="3894"/>
    <s v="Cheat Codes"/>
    <n v="64"/>
    <s v="2DtVhE1RH6odEmwtywYqdQ"/>
    <x v="3485"/>
    <s v="2019-08-23"/>
    <s v="indie poptimism🕺🏻"/>
    <s v="6MQeEHHDs6HQkN5Dlj3oKo"/>
    <x v="0"/>
    <x v="3"/>
    <n v="0.625"/>
    <n v="0.57299999999999995"/>
    <x v="2"/>
    <n v="-4.3140000000000001"/>
    <x v="1"/>
    <n v="4.9099999999999998E-2"/>
    <n v="6.0900000000000003E-2"/>
    <n v="0"/>
    <n v="0.27"/>
    <n v="0.37"/>
    <n v="95.894999999999996"/>
    <n v="221320"/>
  </r>
  <r>
    <x v="4348"/>
    <x v="3895"/>
    <s v="Halsey"/>
    <n v="77"/>
    <s v="7GjG91tyHQNGEHzKJaqOi0"/>
    <x v="2296"/>
    <s v="2017-06-02"/>
    <s v="indie poptimism🕺🏻"/>
    <s v="6MQeEHHDs6HQkN5Dlj3oKo"/>
    <x v="0"/>
    <x v="3"/>
    <n v="0.67500000000000004"/>
    <n v="0.751"/>
    <x v="8"/>
    <n v="-3.5390000000000001"/>
    <x v="0"/>
    <n v="2.9600000000000001E-2"/>
    <n v="6.0400000000000002E-2"/>
    <n v="0"/>
    <n v="8.9300000000000004E-2"/>
    <n v="0.61199999999999999"/>
    <n v="118.384"/>
    <n v="181279"/>
  </r>
  <r>
    <x v="4349"/>
    <x v="571"/>
    <s v="David Guetta"/>
    <n v="5"/>
    <s v="3ZRPmdVXvjujAPHM4FP5oE"/>
    <x v="3486"/>
    <s v="2018-10-26"/>
    <s v="indie poptimism🕺🏻"/>
    <s v="6MQeEHHDs6HQkN5Dlj3oKo"/>
    <x v="0"/>
    <x v="3"/>
    <n v="0.70299999999999996"/>
    <n v="0.66"/>
    <x v="9"/>
    <n v="-5.1189999999999998"/>
    <x v="1"/>
    <n v="0.123"/>
    <n v="0.13700000000000001"/>
    <n v="0"/>
    <n v="0.192"/>
    <n v="0.79"/>
    <n v="95.031000000000006"/>
    <n v="198947"/>
  </r>
  <r>
    <x v="4350"/>
    <x v="3896"/>
    <s v="Cheat Codes"/>
    <n v="70"/>
    <s v="4DmPCrBlJGedbs6GW7EQ1m"/>
    <x v="3487"/>
    <s v="2018-06-22"/>
    <s v="indie poptimism🕺🏻"/>
    <s v="6MQeEHHDs6HQkN5Dlj3oKo"/>
    <x v="0"/>
    <x v="3"/>
    <n v="0.60699999999999998"/>
    <n v="0.74"/>
    <x v="6"/>
    <n v="-4.7930000000000001"/>
    <x v="1"/>
    <n v="0.17199999999999999"/>
    <n v="8.2900000000000001E-2"/>
    <n v="0"/>
    <n v="0.105"/>
    <n v="0.219"/>
    <n v="108.05"/>
    <n v="189401"/>
  </r>
  <r>
    <x v="4351"/>
    <x v="3897"/>
    <s v="Selena Gomez"/>
    <n v="80"/>
    <s v="3N7eWDCvfWv34xWNohdHjO"/>
    <x v="3488"/>
    <s v="2018-05-10"/>
    <s v="indie poptimism🕺🏻"/>
    <s v="6MQeEHHDs6HQkN5Dlj3oKo"/>
    <x v="0"/>
    <x v="3"/>
    <n v="0.60099999999999998"/>
    <n v="0.72399999999999998"/>
    <x v="0"/>
    <n v="-4.8559999999999999"/>
    <x v="0"/>
    <n v="4.8599999999999997E-2"/>
    <n v="9.4500000000000001E-2"/>
    <n v="1.68E-6"/>
    <n v="0.12"/>
    <n v="0.50800000000000001"/>
    <n v="102.06100000000001"/>
    <n v="207905"/>
  </r>
  <r>
    <x v="4352"/>
    <x v="3898"/>
    <s v="Lauv"/>
    <n v="68"/>
    <s v="7lqieLm717j9Z8JrG7POkS"/>
    <x v="1822"/>
    <s v="2018-05-31"/>
    <s v="indie poptimism🕺🏻"/>
    <s v="6MQeEHHDs6HQkN5Dlj3oKo"/>
    <x v="0"/>
    <x v="3"/>
    <n v="0.69599999999999995"/>
    <n v="0.69299999999999995"/>
    <x v="11"/>
    <n v="-4.6399999999999997"/>
    <x v="0"/>
    <n v="4.3999999999999997E-2"/>
    <n v="0.17499999999999999"/>
    <n v="0"/>
    <n v="0.122"/>
    <n v="0.60099999999999998"/>
    <n v="126.02500000000001"/>
    <n v="194755"/>
  </r>
  <r>
    <x v="4353"/>
    <x v="3899"/>
    <s v="Shawn Mendes"/>
    <n v="79"/>
    <s v="2VP96XdMOKTXefI8Nui23s"/>
    <x v="1838"/>
    <s v="2018-05-25"/>
    <s v="indie poptimism🕺🏻"/>
    <s v="6MQeEHHDs6HQkN5Dlj3oKo"/>
    <x v="0"/>
    <x v="3"/>
    <n v="0.71299999999999997"/>
    <n v="0.73799999999999999"/>
    <x v="9"/>
    <n v="-6.7839999999999998"/>
    <x v="0"/>
    <n v="0.374"/>
    <n v="0.255"/>
    <n v="0"/>
    <n v="0.106"/>
    <n v="0.42499999999999999"/>
    <n v="105.027"/>
    <n v="201200"/>
  </r>
  <r>
    <x v="4354"/>
    <x v="3900"/>
    <s v="Why Don't We"/>
    <n v="36"/>
    <s v="3CKzA951WnfvvOGresjno6"/>
    <x v="3489"/>
    <s v="2019-03-20"/>
    <s v="indie poptimism🕺🏻"/>
    <s v="6MQeEHHDs6HQkN5Dlj3oKo"/>
    <x v="0"/>
    <x v="3"/>
    <n v="0.79700000000000004"/>
    <n v="0.54300000000000004"/>
    <x v="1"/>
    <n v="-5.7439999999999998"/>
    <x v="0"/>
    <n v="4.3900000000000002E-2"/>
    <n v="2.0199999999999999E-2"/>
    <n v="0"/>
    <n v="7.2599999999999998E-2"/>
    <n v="0.16400000000000001"/>
    <n v="115.036"/>
    <n v="222621"/>
  </r>
  <r>
    <x v="4355"/>
    <x v="3901"/>
    <s v="Lil Nas X"/>
    <n v="40"/>
    <s v="38kpkGLuPr1nNfD3iEyOlJ"/>
    <x v="2277"/>
    <s v="2019-04-05"/>
    <s v="indie poptimism🕺🏻"/>
    <s v="6MQeEHHDs6HQkN5Dlj3oKo"/>
    <x v="0"/>
    <x v="3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4356"/>
    <x v="1246"/>
    <s v="Ed Sheeran"/>
    <n v="90"/>
    <s v="5Nux7ozBJ5KJ02QYWwrneR"/>
    <x v="3490"/>
    <s v="2019-05-10"/>
    <s v="indie poptimism🕺🏻"/>
    <s v="6MQeEHHDs6HQkN5Dlj3oKo"/>
    <x v="0"/>
    <x v="3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4357"/>
    <x v="832"/>
    <s v="Bazzi"/>
    <n v="33"/>
    <s v="5mLjE4CPn8kNpzqNNslabJ"/>
    <x v="1971"/>
    <s v="2019-04-04"/>
    <s v="indie poptimism🕺🏻"/>
    <s v="6MQeEHHDs6HQkN5Dlj3oKo"/>
    <x v="0"/>
    <x v="3"/>
    <n v="0.84399999999999997"/>
    <n v="0.64400000000000002"/>
    <x v="1"/>
    <n v="-6.2729999999999997"/>
    <x v="1"/>
    <n v="4.7899999999999998E-2"/>
    <n v="8.2799999999999999E-2"/>
    <n v="0"/>
    <n v="0.113"/>
    <n v="0.59099999999999997"/>
    <n v="122.06100000000001"/>
    <n v="169038"/>
  </r>
  <r>
    <x v="4358"/>
    <x v="3902"/>
    <s v="Ruel"/>
    <n v="56"/>
    <s v="71Vxpu75TtB7Hy7XoJ6AoQ"/>
    <x v="3491"/>
    <s v="2018-03-16"/>
    <s v="indie poptimism🕺🏻"/>
    <s v="6MQeEHHDs6HQkN5Dlj3oKo"/>
    <x v="0"/>
    <x v="3"/>
    <n v="0.72199999999999998"/>
    <n v="0.55900000000000005"/>
    <x v="9"/>
    <n v="-5.2489999999999997"/>
    <x v="1"/>
    <n v="3.4200000000000001E-2"/>
    <n v="0.187"/>
    <n v="8.9600000000000006E-6"/>
    <n v="0.125"/>
    <n v="0.255"/>
    <n v="110.065"/>
    <n v="234293"/>
  </r>
  <r>
    <x v="4359"/>
    <x v="3903"/>
    <s v="Shawn Mendes"/>
    <n v="84"/>
    <s v="1J2BrRxtQjVUa7X9Ne99xD"/>
    <x v="3492"/>
    <s v="2019-05-03"/>
    <s v="indie poptimism🕺🏻"/>
    <s v="6MQeEHHDs6HQkN5Dlj3oKo"/>
    <x v="0"/>
    <x v="3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</r>
  <r>
    <x v="4360"/>
    <x v="3904"/>
    <s v="Taylor Swift"/>
    <n v="29"/>
    <s v="0WGakTFs8cnggcYsHjIhgy"/>
    <x v="3493"/>
    <s v="2019-04-26"/>
    <s v="indie poptimism🕺🏻"/>
    <s v="6MQeEHHDs6HQkN5Dlj3oKo"/>
    <x v="0"/>
    <x v="3"/>
    <n v="0.61399999999999999"/>
    <n v="0.83899999999999997"/>
    <x v="8"/>
    <n v="-4.1429999999999998"/>
    <x v="0"/>
    <n v="7.0199999999999999E-2"/>
    <n v="2.9100000000000001E-2"/>
    <n v="0"/>
    <n v="0.112"/>
    <n v="0.65700000000000003"/>
    <n v="182.12299999999999"/>
    <n v="193040"/>
  </r>
  <r>
    <x v="4361"/>
    <x v="3905"/>
    <s v="Hailee Steinfeld"/>
    <n v="17"/>
    <s v="2nmhzJgbpV1eJ5lvtZ7Z1c"/>
    <x v="3494"/>
    <s v="2018-01-12"/>
    <s v="indie poptimism🕺🏻"/>
    <s v="6MQeEHHDs6HQkN5Dlj3oKo"/>
    <x v="0"/>
    <x v="3"/>
    <n v="0.67200000000000004"/>
    <n v="0.82"/>
    <x v="8"/>
    <n v="-5.4729999999999999"/>
    <x v="0"/>
    <n v="7.6700000000000004E-2"/>
    <n v="3.4200000000000001E-2"/>
    <n v="6.6699999999999997E-6"/>
    <n v="9.2100000000000001E-2"/>
    <n v="0.46300000000000002"/>
    <n v="100.069"/>
    <n v="219387"/>
  </r>
  <r>
    <x v="4362"/>
    <x v="3821"/>
    <s v="Rita Ora"/>
    <n v="45"/>
    <s v="0RwBouE7xTtakAS10eKAGW"/>
    <x v="3418"/>
    <s v="2017-10-20"/>
    <s v="indie poptimism🕺🏻"/>
    <s v="6MQeEHHDs6HQkN5Dlj3oKo"/>
    <x v="0"/>
    <x v="3"/>
    <n v="0.628"/>
    <n v="0.79700000000000004"/>
    <x v="1"/>
    <n v="-3.9529999999999998"/>
    <x v="1"/>
    <n v="5.96E-2"/>
    <n v="3.6400000000000002E-2"/>
    <n v="0"/>
    <n v="0.104"/>
    <n v="0.32100000000000001"/>
    <n v="106.93"/>
    <n v="215064"/>
  </r>
  <r>
    <x v="4363"/>
    <x v="1998"/>
    <s v="Troye Sivan"/>
    <n v="12"/>
    <s v="43UPJEBgAwfuGufr9RsCJV"/>
    <x v="3495"/>
    <s v="2018-06-13"/>
    <s v="indie poptimism🕺🏻"/>
    <s v="6MQeEHHDs6HQkN5Dlj3oKo"/>
    <x v="0"/>
    <x v="3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</r>
  <r>
    <x v="4364"/>
    <x v="89"/>
    <s v="Jonas Blue"/>
    <n v="75"/>
    <s v="10bTwLR8vJxwE2SeHZxkrS"/>
    <x v="3496"/>
    <s v="2018-10-05"/>
    <s v="indie poptimism🕺🏻"/>
    <s v="6MQeEHHDs6HQkN5Dlj3oKo"/>
    <x v="0"/>
    <x v="3"/>
    <n v="0.65200000000000002"/>
    <n v="0.89700000000000002"/>
    <x v="3"/>
    <n v="-4.4809999999999999"/>
    <x v="1"/>
    <n v="3.5999999999999997E-2"/>
    <n v="0.29299999999999998"/>
    <n v="0"/>
    <n v="7.22E-2"/>
    <n v="0.47499999999999998"/>
    <n v="114.033"/>
    <n v="193377"/>
  </r>
  <r>
    <x v="4365"/>
    <x v="1961"/>
    <s v="Charlie Puth"/>
    <n v="74"/>
    <s v="0mZIUXje90JtHxPNzWsJNR"/>
    <x v="1823"/>
    <s v="2018-05-11"/>
    <s v="indie poptimism🕺🏻"/>
    <s v="6MQeEHHDs6HQkN5Dlj3oKo"/>
    <x v="0"/>
    <x v="3"/>
    <n v="0.84499999999999997"/>
    <n v="0.56100000000000005"/>
    <x v="2"/>
    <n v="-5.2530000000000001"/>
    <x v="1"/>
    <n v="7.7799999999999994E-2"/>
    <n v="0.21099999999999999"/>
    <n v="3.49E-6"/>
    <n v="3.8300000000000001E-2"/>
    <n v="0.81100000000000005"/>
    <n v="109.974"/>
    <n v="200853"/>
  </r>
  <r>
    <x v="4366"/>
    <x v="2079"/>
    <s v="Katy Perry"/>
    <n v="60"/>
    <s v="4zLOhyT4XIzyyl7KoSHWcE"/>
    <x v="3497"/>
    <s v="2012-01-01"/>
    <s v="indie poptimism🕺🏻"/>
    <s v="6MQeEHHDs6HQkN5Dlj3oKo"/>
    <x v="0"/>
    <x v="3"/>
    <n v="0.66700000000000004"/>
    <n v="0.92200000000000004"/>
    <x v="5"/>
    <n v="-4.6449999999999996"/>
    <x v="0"/>
    <n v="3.5299999999999998E-2"/>
    <n v="3.5399999999999999E-4"/>
    <n v="0"/>
    <n v="8.6699999999999999E-2"/>
    <n v="0.76100000000000001"/>
    <n v="130.01"/>
    <n v="216160"/>
  </r>
  <r>
    <x v="4367"/>
    <x v="3734"/>
    <s v="Charlie Puth"/>
    <n v="69"/>
    <s v="0mZIUXje90JtHxPNzWsJNR"/>
    <x v="1823"/>
    <s v="2018-05-11"/>
    <s v="indie poptimism🕺🏻"/>
    <s v="6MQeEHHDs6HQkN5Dlj3oKo"/>
    <x v="0"/>
    <x v="3"/>
    <n v="0.755"/>
    <n v="0.76900000000000002"/>
    <x v="9"/>
    <n v="-5.6580000000000004"/>
    <x v="1"/>
    <n v="0.186"/>
    <n v="0.314"/>
    <n v="2.3800000000000001E-6"/>
    <n v="6.2799999999999995E-2"/>
    <n v="0.64200000000000002"/>
    <n v="114.96599999999999"/>
    <n v="186080"/>
  </r>
  <r>
    <x v="4368"/>
    <x v="2359"/>
    <s v="Major Lazer"/>
    <n v="60"/>
    <s v="4b6Si351g8brcy6TtHFn13"/>
    <x v="2116"/>
    <s v="2015-06-01"/>
    <s v="indie poptimism🕺🏻"/>
    <s v="6MQeEHHDs6HQkN5Dlj3oKo"/>
    <x v="0"/>
    <x v="3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4369"/>
    <x v="3906"/>
    <s v="Zara Larsson"/>
    <n v="69"/>
    <s v="5YLRVHDVRw3QqWbeTGpC5B"/>
    <x v="562"/>
    <s v="2017-03-17"/>
    <s v="indie poptimism🕺🏻"/>
    <s v="6MQeEHHDs6HQkN5Dlj3oKo"/>
    <x v="0"/>
    <x v="3"/>
    <n v="0.57599999999999996"/>
    <n v="0.78200000000000003"/>
    <x v="0"/>
    <n v="-4.8250000000000002"/>
    <x v="1"/>
    <n v="2.9600000000000001E-2"/>
    <n v="7.7799999999999996E-3"/>
    <n v="0"/>
    <n v="0.28499999999999998"/>
    <n v="0.35499999999999998"/>
    <n v="141.15299999999999"/>
    <n v="224031"/>
  </r>
  <r>
    <x v="4370"/>
    <x v="594"/>
    <s v="Why Don't We"/>
    <n v="77"/>
    <s v="5jJMdQiPyWPh8RznQyioyu"/>
    <x v="578"/>
    <s v="2019-05-16"/>
    <s v="indie poptimism🕺🏻"/>
    <s v="6MQeEHHDs6HQkN5Dlj3oKo"/>
    <x v="0"/>
    <x v="3"/>
    <n v="0.53200000000000003"/>
    <n v="0.66"/>
    <x v="3"/>
    <n v="-7.1379999999999999"/>
    <x v="0"/>
    <n v="8.2500000000000004E-2"/>
    <n v="0.105"/>
    <n v="2.22E-4"/>
    <n v="9.9599999999999994E-2"/>
    <n v="0.67600000000000005"/>
    <n v="130.01300000000001"/>
    <n v="189385"/>
  </r>
  <r>
    <x v="4371"/>
    <x v="3907"/>
    <s v="Anne-Marie"/>
    <n v="64"/>
    <s v="7BaS787qIlgKTMOFR2e91E"/>
    <x v="3498"/>
    <s v="2017-02-10"/>
    <s v="indie poptimism🕺🏻"/>
    <s v="6MQeEHHDs6HQkN5Dlj3oKo"/>
    <x v="0"/>
    <x v="3"/>
    <n v="0.69799999999999995"/>
    <n v="0.88200000000000001"/>
    <x v="6"/>
    <n v="-3.0779999999999998"/>
    <x v="1"/>
    <n v="8.6300000000000002E-2"/>
    <n v="0.127"/>
    <n v="0"/>
    <n v="0.15"/>
    <n v="0.44500000000000001"/>
    <n v="106.083"/>
    <n v="200105"/>
  </r>
  <r>
    <x v="4372"/>
    <x v="2214"/>
    <s v="Zedd"/>
    <n v="67"/>
    <s v="4jKdXIJckKh7la6xHuKwRT"/>
    <x v="1991"/>
    <s v="2015-05-18"/>
    <s v="indie poptimism🕺🏻"/>
    <s v="6MQeEHHDs6HQkN5Dlj3oKo"/>
    <x v="0"/>
    <x v="3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40000"/>
  </r>
  <r>
    <x v="4373"/>
    <x v="3908"/>
    <s v="Lizzo"/>
    <n v="51"/>
    <s v="4CA8GvVF7swZafg0zYh9qq"/>
    <x v="3499"/>
    <s v="2016-03-09"/>
    <s v="indie poptimism🕺🏻"/>
    <s v="6MQeEHHDs6HQkN5Dlj3oKo"/>
    <x v="0"/>
    <x v="3"/>
    <n v="0.71499999999999997"/>
    <n v="0.624"/>
    <x v="6"/>
    <n v="-3.0459999999999998"/>
    <x v="1"/>
    <n v="0.114"/>
    <n v="0.11"/>
    <n v="0"/>
    <n v="0.123"/>
    <n v="0.41199999999999998"/>
    <n v="158.08699999999999"/>
    <n v="173325"/>
  </r>
  <r>
    <x v="4374"/>
    <x v="1564"/>
    <s v="Imagine Dragons"/>
    <n v="83"/>
    <s v="3JfSxDfmwS5OeHPwLSkrfr"/>
    <x v="3500"/>
    <s v="2018-11-09"/>
    <s v="indie poptimism🕺🏻"/>
    <s v="6MQeEHHDs6HQkN5Dlj3oKo"/>
    <x v="0"/>
    <x v="3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</r>
  <r>
    <x v="4375"/>
    <x v="3909"/>
    <s v="Panic! At The Disco"/>
    <n v="82"/>
    <s v="4M07HWIlZr7zoXoxDHR5mz"/>
    <x v="3501"/>
    <s v="2019-11-15"/>
    <s v="indie poptimism🕺🏻"/>
    <s v="6MQeEHHDs6HQkN5Dlj3oKo"/>
    <x v="0"/>
    <x v="3"/>
    <n v="0.45600000000000002"/>
    <n v="0.82799999999999996"/>
    <x v="2"/>
    <n v="-6.2249999999999996"/>
    <x v="0"/>
    <n v="7.6999999999999999E-2"/>
    <n v="2.4400000000000002E-2"/>
    <n v="0"/>
    <n v="0.21"/>
    <n v="0.313"/>
    <n v="116.71899999999999"/>
    <n v="189132"/>
  </r>
  <r>
    <x v="4376"/>
    <x v="2330"/>
    <s v="EDEN"/>
    <n v="76"/>
    <s v="7AVvQhnDEUidKyJsXmQ7ju"/>
    <x v="3502"/>
    <s v="2016-08-19"/>
    <s v="indie poptimism🕺🏻"/>
    <s v="6MQeEHHDs6HQkN5Dlj3oKo"/>
    <x v="0"/>
    <x v="3"/>
    <n v="0.41299999999999998"/>
    <n v="0.52100000000000002"/>
    <x v="10"/>
    <n v="-4.4690000000000003"/>
    <x v="0"/>
    <n v="4.6600000000000003E-2"/>
    <n v="0.16200000000000001"/>
    <n v="0"/>
    <n v="0.32300000000000001"/>
    <n v="0.53200000000000003"/>
    <n v="103.39100000000001"/>
    <n v="218808"/>
  </r>
  <r>
    <x v="4377"/>
    <x v="3910"/>
    <s v="Tyga"/>
    <n v="91"/>
    <s v="3Cse4lihKX7ww99QnZGQAh"/>
    <x v="3503"/>
    <s v="2019-11-13"/>
    <s v="indie poptimism🕺🏻"/>
    <s v="6MQeEHHDs6HQkN5Dlj3oKo"/>
    <x v="0"/>
    <x v="3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4378"/>
    <x v="3911"/>
    <s v="Quinn XCII"/>
    <n v="67"/>
    <s v="144pH5WuYyUJ7Vz6OIaD6g"/>
    <x v="3504"/>
    <s v="2020-01-10"/>
    <s v="The Pulse of Indie Poptimism"/>
    <s v="5qFXOOxrQVyS4UCq3UilZN"/>
    <x v="0"/>
    <x v="3"/>
    <n v="0.78500000000000003"/>
    <n v="0.41199999999999998"/>
    <x v="8"/>
    <n v="-8.1210000000000004"/>
    <x v="1"/>
    <n v="0.25"/>
    <n v="0.69599999999999995"/>
    <n v="1.45E-5"/>
    <n v="0.14199999999999999"/>
    <n v="0.51300000000000001"/>
    <n v="143.09899999999999"/>
    <n v="216284"/>
  </r>
  <r>
    <x v="4379"/>
    <x v="3912"/>
    <s v="Ella Vos"/>
    <n v="51"/>
    <s v="16G3V1ZSfS1hyolHxj6XlB"/>
    <x v="3505"/>
    <s v="2020-01-10"/>
    <s v="The Pulse of Indie Poptimism"/>
    <s v="5qFXOOxrQVyS4UCq3UilZN"/>
    <x v="0"/>
    <x v="3"/>
    <n v="0.69399999999999995"/>
    <n v="0.48099999999999998"/>
    <x v="2"/>
    <n v="-9.1690000000000005"/>
    <x v="0"/>
    <n v="5.3400000000000003E-2"/>
    <n v="9.01E-2"/>
    <n v="1.0900000000000001E-4"/>
    <n v="0.14399999999999999"/>
    <n v="0.112"/>
    <n v="119.93300000000001"/>
    <n v="165000"/>
  </r>
  <r>
    <x v="4380"/>
    <x v="3886"/>
    <s v="Shallou"/>
    <n v="66"/>
    <s v="47fDxLIC8Y8Gkr0xgTzAT5"/>
    <x v="3478"/>
    <s v="2020-01-10"/>
    <s v="The Pulse of Indie Poptimism"/>
    <s v="5qFXOOxrQVyS4UCq3UilZN"/>
    <x v="0"/>
    <x v="3"/>
    <n v="0.54300000000000004"/>
    <n v="0.48299999999999998"/>
    <x v="7"/>
    <n v="-8.2219999999999995"/>
    <x v="0"/>
    <n v="6.9699999999999998E-2"/>
    <n v="0.28499999999999998"/>
    <n v="2.5999999999999998E-5"/>
    <n v="0.155"/>
    <n v="0.183"/>
    <n v="142.851"/>
    <n v="218587"/>
  </r>
  <r>
    <x v="4381"/>
    <x v="3913"/>
    <s v="Whethan"/>
    <n v="62"/>
    <s v="1x535ZgCy1Zf2VZoOQ66Jm"/>
    <x v="3506"/>
    <s v="2020-01-10"/>
    <s v="The Pulse of Indie Poptimism"/>
    <s v="5qFXOOxrQVyS4UCq3UilZN"/>
    <x v="0"/>
    <x v="3"/>
    <n v="0.55400000000000005"/>
    <n v="0.83499999999999996"/>
    <x v="5"/>
    <n v="-4.6989999999999998"/>
    <x v="0"/>
    <n v="3.3399999999999999E-2"/>
    <n v="3.3399999999999999E-5"/>
    <n v="0.82599999999999996"/>
    <n v="9.1200000000000003E-2"/>
    <n v="6.5600000000000006E-2"/>
    <n v="117.932"/>
    <n v="153430"/>
  </r>
  <r>
    <x v="4382"/>
    <x v="1464"/>
    <s v="JAYLIEN"/>
    <n v="53"/>
    <s v="5uVdPgHVBxE08klsiS2AO6"/>
    <x v="1394"/>
    <s v="2020-01-03"/>
    <s v="The Pulse of Indie Poptimism"/>
    <s v="5qFXOOxrQVyS4UCq3UilZN"/>
    <x v="0"/>
    <x v="3"/>
    <n v="0.51100000000000001"/>
    <n v="0.71499999999999997"/>
    <x v="5"/>
    <n v="-6.5469999999999997"/>
    <x v="1"/>
    <n v="0.17399999999999999"/>
    <n v="3.3599999999999998E-2"/>
    <n v="0"/>
    <n v="0.34899999999999998"/>
    <n v="0.621"/>
    <n v="138.01400000000001"/>
    <n v="229565"/>
  </r>
  <r>
    <x v="4383"/>
    <x v="3914"/>
    <s v="EDEN"/>
    <n v="63"/>
    <s v="1UJApbSybLpSSjZmTpgNSj"/>
    <x v="3507"/>
    <s v="2020-01-10"/>
    <s v="The Pulse of Indie Poptimism"/>
    <s v="5qFXOOxrQVyS4UCq3UilZN"/>
    <x v="0"/>
    <x v="3"/>
    <n v="0.33800000000000002"/>
    <n v="0.51200000000000001"/>
    <x v="6"/>
    <n v="-9.5960000000000001"/>
    <x v="0"/>
    <n v="0.11"/>
    <n v="0.78600000000000003"/>
    <n v="3.9299999999999996E-6"/>
    <n v="0.81899999999999995"/>
    <n v="0.20300000000000001"/>
    <n v="89.15"/>
    <n v="270677"/>
  </r>
  <r>
    <x v="4384"/>
    <x v="3915"/>
    <s v="Zedd"/>
    <n v="58"/>
    <s v="6OPRsAMMOah7euti7cEFay"/>
    <x v="3508"/>
    <s v="2020-01-03"/>
    <s v="The Pulse of Indie Poptimism"/>
    <s v="5qFXOOxrQVyS4UCq3UilZN"/>
    <x v="0"/>
    <x v="3"/>
    <n v="0.77"/>
    <n v="0.69499999999999995"/>
    <x v="10"/>
    <n v="-5.9359999999999999"/>
    <x v="0"/>
    <n v="3.8199999999999998E-2"/>
    <n v="6.0999999999999999E-2"/>
    <n v="3.7299999999999999E-5"/>
    <n v="0.16200000000000001"/>
    <n v="0.38100000000000001"/>
    <n v="105.036"/>
    <n v="218545"/>
  </r>
  <r>
    <x v="4385"/>
    <x v="3916"/>
    <s v="Grouplove"/>
    <n v="61"/>
    <s v="4daspdXy4FtNb0GkxtdV3A"/>
    <x v="3509"/>
    <s v="2020-01-08"/>
    <s v="The Pulse of Indie Poptimism"/>
    <s v="5qFXOOxrQVyS4UCq3UilZN"/>
    <x v="0"/>
    <x v="3"/>
    <n v="0.42099999999999999"/>
    <n v="0.99099999999999999"/>
    <x v="4"/>
    <n v="-3.6779999999999999"/>
    <x v="0"/>
    <n v="0.124"/>
    <n v="3.8099999999999999E-6"/>
    <n v="4.6600000000000003E-2"/>
    <n v="0.13"/>
    <n v="0.44600000000000001"/>
    <n v="159.99799999999999"/>
    <n v="234387"/>
  </r>
  <r>
    <x v="4386"/>
    <x v="3917"/>
    <s v="Nightly"/>
    <n v="55"/>
    <s v="5lMbbv5F6eayTK3Fw1x4lZ"/>
    <x v="3510"/>
    <s v="2020-01-10"/>
    <s v="The Pulse of Indie Poptimism"/>
    <s v="5qFXOOxrQVyS4UCq3UilZN"/>
    <x v="0"/>
    <x v="3"/>
    <n v="0.65100000000000002"/>
    <n v="0.87"/>
    <x v="1"/>
    <n v="-4.8179999999999996"/>
    <x v="0"/>
    <n v="2.6200000000000001E-2"/>
    <n v="7.7299999999999994E-2"/>
    <n v="1.1199999999999999E-5"/>
    <n v="8.5199999999999998E-2"/>
    <n v="0.81100000000000005"/>
    <n v="109.98399999999999"/>
    <n v="178909"/>
  </r>
  <r>
    <x v="4387"/>
    <x v="3918"/>
    <s v="Joywave"/>
    <n v="56"/>
    <s v="6iOJJNrHS1pPSPjcTQC3Xr"/>
    <x v="3511"/>
    <s v="2020-01-07"/>
    <s v="The Pulse of Indie Poptimism"/>
    <s v="5qFXOOxrQVyS4UCq3UilZN"/>
    <x v="0"/>
    <x v="3"/>
    <n v="0.46300000000000002"/>
    <n v="0.78600000000000003"/>
    <x v="10"/>
    <n v="-4.3230000000000004"/>
    <x v="0"/>
    <n v="3.2300000000000002E-2"/>
    <n v="1.12E-2"/>
    <n v="0"/>
    <n v="0.65400000000000003"/>
    <n v="0.49199999999999999"/>
    <n v="84.965999999999994"/>
    <n v="209227"/>
  </r>
  <r>
    <x v="4388"/>
    <x v="3919"/>
    <s v="WILD"/>
    <n v="57"/>
    <s v="3AqbPrgSagOalMSxVMkkrG"/>
    <x v="3512"/>
    <s v="2019-12-28"/>
    <s v="The Pulse of Indie Poptimism"/>
    <s v="5qFXOOxrQVyS4UCq3UilZN"/>
    <x v="0"/>
    <x v="3"/>
    <n v="0.53100000000000003"/>
    <n v="0.72399999999999998"/>
    <x v="4"/>
    <n v="-7.3410000000000002"/>
    <x v="0"/>
    <n v="2.8299999999999999E-2"/>
    <n v="2.4299999999999999E-2"/>
    <n v="5.1499999999999997E-2"/>
    <n v="0.112"/>
    <n v="0.28799999999999998"/>
    <n v="145.02199999999999"/>
    <n v="202478"/>
  </r>
  <r>
    <x v="4389"/>
    <x v="3920"/>
    <s v="gnash"/>
    <n v="62"/>
    <s v="7HWUJQHyAP7elpf1WDLiMm"/>
    <x v="3513"/>
    <s v="2020-01-10"/>
    <s v="The Pulse of Indie Poptimism"/>
    <s v="5qFXOOxrQVyS4UCq3UilZN"/>
    <x v="0"/>
    <x v="3"/>
    <n v="0.92600000000000005"/>
    <n v="0.41799999999999998"/>
    <x v="0"/>
    <n v="-8.1539999999999999"/>
    <x v="0"/>
    <n v="4.7100000000000003E-2"/>
    <n v="0.37"/>
    <n v="7.7799999999999994E-5"/>
    <n v="0.158"/>
    <n v="0.33500000000000002"/>
    <n v="128.00299999999999"/>
    <n v="166667"/>
  </r>
  <r>
    <x v="4390"/>
    <x v="3921"/>
    <s v="Conan Gray"/>
    <n v="72"/>
    <s v="6zybPkFNyra328HkPyDOex"/>
    <x v="3514"/>
    <s v="2020-01-10"/>
    <s v="The Pulse of Indie Poptimism"/>
    <s v="5qFXOOxrQVyS4UCq3UilZN"/>
    <x v="0"/>
    <x v="3"/>
    <n v="0.54200000000000004"/>
    <n v="0.29899999999999999"/>
    <x v="8"/>
    <n v="-10.379"/>
    <x v="0"/>
    <n v="3.0499999999999999E-2"/>
    <n v="0.81699999999999995"/>
    <n v="0"/>
    <n v="0.109"/>
    <n v="0.27400000000000002"/>
    <n v="141.917"/>
    <n v="245267"/>
  </r>
  <r>
    <x v="4391"/>
    <x v="3922"/>
    <s v="Hayley Kiyoko"/>
    <n v="50"/>
    <s v="5hniheiwAhenz8L50qqD4r"/>
    <x v="3315"/>
    <s v="2020-01-13"/>
    <s v="The Pulse of Indie Poptimism"/>
    <s v="5qFXOOxrQVyS4UCq3UilZN"/>
    <x v="0"/>
    <x v="3"/>
    <n v="0.754"/>
    <n v="0.65400000000000003"/>
    <x v="4"/>
    <n v="-5.2910000000000004"/>
    <x v="0"/>
    <n v="3.3099999999999997E-2"/>
    <n v="1.58E-3"/>
    <n v="3.5000000000000003E-2"/>
    <n v="0.13700000000000001"/>
    <n v="0.627"/>
    <n v="95.986999999999995"/>
    <n v="191176"/>
  </r>
  <r>
    <x v="4392"/>
    <x v="3923"/>
    <s v="R3HAB"/>
    <n v="62"/>
    <s v="1HibNYQgGRUv14aiSSqFRH"/>
    <x v="3515"/>
    <s v="2020-01-10"/>
    <s v="The Pulse of Indie Poptimism"/>
    <s v="5qFXOOxrQVyS4UCq3UilZN"/>
    <x v="0"/>
    <x v="3"/>
    <n v="0.61099999999999999"/>
    <n v="0.32900000000000001"/>
    <x v="10"/>
    <n v="-10.359"/>
    <x v="0"/>
    <n v="3.5200000000000002E-2"/>
    <n v="0.71499999999999997"/>
    <n v="0"/>
    <n v="0.25700000000000001"/>
    <n v="0.32600000000000001"/>
    <n v="117.285"/>
    <n v="142051"/>
  </r>
  <r>
    <x v="4393"/>
    <x v="3924"/>
    <s v="SHY Martin"/>
    <n v="66"/>
    <s v="6u4ZwK6xSWHhREBVzhjQg6"/>
    <x v="3516"/>
    <s v="2020-01-10"/>
    <s v="The Pulse of Indie Poptimism"/>
    <s v="5qFXOOxrQVyS4UCq3UilZN"/>
    <x v="0"/>
    <x v="3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</r>
  <r>
    <x v="4394"/>
    <x v="3925"/>
    <s v="Jonah Baker"/>
    <n v="54"/>
    <s v="7g7pZnzeBbCrVYzZXAJm5c"/>
    <x v="3517"/>
    <s v="2020-01-03"/>
    <s v="The Pulse of Indie Poptimism"/>
    <s v="5qFXOOxrQVyS4UCq3UilZN"/>
    <x v="0"/>
    <x v="3"/>
    <n v="0.64300000000000002"/>
    <n v="0.29199999999999998"/>
    <x v="10"/>
    <n v="-9.9849999999999994"/>
    <x v="0"/>
    <n v="4.6699999999999998E-2"/>
    <n v="0.85199999999999998"/>
    <n v="0"/>
    <n v="6.7900000000000002E-2"/>
    <n v="0.379"/>
    <n v="97.807000000000002"/>
    <n v="179972"/>
  </r>
  <r>
    <x v="4395"/>
    <x v="3926"/>
    <s v="Kodaline"/>
    <n v="67"/>
    <s v="7MGBQrzuC41v7jmMVyPQwd"/>
    <x v="3518"/>
    <s v="2020-01-10"/>
    <s v="The Pulse of Indie Poptimism"/>
    <s v="5qFXOOxrQVyS4UCq3UilZN"/>
    <x v="0"/>
    <x v="3"/>
    <n v="0.51400000000000001"/>
    <n v="0.61199999999999999"/>
    <x v="6"/>
    <n v="-5.9809999999999999"/>
    <x v="0"/>
    <n v="2.98E-2"/>
    <n v="0.14199999999999999"/>
    <n v="0"/>
    <n v="8.6800000000000002E-2"/>
    <n v="0.34200000000000003"/>
    <n v="125.99"/>
    <n v="185005"/>
  </r>
  <r>
    <x v="4396"/>
    <x v="3927"/>
    <s v="No Love For The Middle Child"/>
    <n v="51"/>
    <s v="6WQmv4xmX3EDPb2y3oWvc0"/>
    <x v="3519"/>
    <s v="2020-01-03"/>
    <s v="The Pulse of Indie Poptimism"/>
    <s v="5qFXOOxrQVyS4UCq3UilZN"/>
    <x v="0"/>
    <x v="3"/>
    <n v="0.61399999999999999"/>
    <n v="0.60799999999999998"/>
    <x v="9"/>
    <n v="-7.3559999999999999"/>
    <x v="0"/>
    <n v="3.7499999999999999E-2"/>
    <n v="0.45100000000000001"/>
    <n v="5.0300000000000003E-5"/>
    <n v="0.13400000000000001"/>
    <n v="0.47799999999999998"/>
    <n v="117.056"/>
    <n v="207179"/>
  </r>
  <r>
    <x v="4397"/>
    <x v="2133"/>
    <s v="Echosmith"/>
    <n v="56"/>
    <s v="6DT9TEg5f9j7WVarEXemYY"/>
    <x v="3520"/>
    <s v="2020-01-10"/>
    <s v="The Pulse of Indie Poptimism"/>
    <s v="5qFXOOxrQVyS4UCq3UilZN"/>
    <x v="0"/>
    <x v="3"/>
    <n v="0.56799999999999995"/>
    <n v="0.92200000000000004"/>
    <x v="0"/>
    <n v="-3.8170000000000002"/>
    <x v="0"/>
    <n v="4.7300000000000002E-2"/>
    <n v="5.8999999999999999E-3"/>
    <n v="4.6400000000000003E-5"/>
    <n v="0.104"/>
    <n v="0.65400000000000003"/>
    <n v="118.98"/>
    <n v="202687"/>
  </r>
  <r>
    <x v="4398"/>
    <x v="3928"/>
    <s v="The Chainsmokers"/>
    <n v="59"/>
    <s v="0Yf5xlkmcqWPjBHeKx0rKc"/>
    <x v="3521"/>
    <s v="2019-11-29"/>
    <s v="The Pulse of Indie Poptimism"/>
    <s v="5qFXOOxrQVyS4UCq3UilZN"/>
    <x v="0"/>
    <x v="3"/>
    <n v="0.63200000000000001"/>
    <n v="0.81100000000000005"/>
    <x v="1"/>
    <n v="-6.4269999999999996"/>
    <x v="1"/>
    <n v="3.9600000000000003E-2"/>
    <n v="8.7299999999999997E-4"/>
    <n v="5.2499999999999997E-4"/>
    <n v="5.5300000000000002E-2"/>
    <n v="0.33900000000000002"/>
    <n v="123.96599999999999"/>
    <n v="178067"/>
  </r>
  <r>
    <x v="4399"/>
    <x v="3929"/>
    <s v="flora cash"/>
    <n v="56"/>
    <s v="4SY0d1l0zegLF9w4spVycy"/>
    <x v="3522"/>
    <s v="2020-01-10"/>
    <s v="The Pulse of Indie Poptimism"/>
    <s v="5qFXOOxrQVyS4UCq3UilZN"/>
    <x v="0"/>
    <x v="3"/>
    <n v="0.54200000000000004"/>
    <n v="0.49"/>
    <x v="10"/>
    <n v="-7.4550000000000001"/>
    <x v="1"/>
    <n v="2.76E-2"/>
    <n v="0.36299999999999999"/>
    <n v="0"/>
    <n v="0.108"/>
    <n v="0.24"/>
    <n v="114.041"/>
    <n v="221640"/>
  </r>
  <r>
    <x v="4400"/>
    <x v="3930"/>
    <s v="prettyboyshav"/>
    <n v="48"/>
    <s v="04obKkXZCAVxOWdDm2O2fQ"/>
    <x v="3523"/>
    <s v="2020-01-01"/>
    <s v="The Pulse of Indie Poptimism"/>
    <s v="5qFXOOxrQVyS4UCq3UilZN"/>
    <x v="0"/>
    <x v="3"/>
    <n v="0.61599999999999999"/>
    <n v="0.57499999999999996"/>
    <x v="2"/>
    <n v="-9.8109999999999999"/>
    <x v="0"/>
    <n v="4.4200000000000003E-2"/>
    <n v="2.1999999999999999E-2"/>
    <n v="0"/>
    <n v="0.35"/>
    <n v="0.23400000000000001"/>
    <n v="133.94"/>
    <n v="192683"/>
  </r>
  <r>
    <x v="4401"/>
    <x v="441"/>
    <s v="Elley Duhé"/>
    <n v="57"/>
    <s v="4hYYpUC8Ewb74tP23Y1lmM"/>
    <x v="432"/>
    <s v="2020-01-10"/>
    <s v="The Pulse of Indie Poptimism"/>
    <s v="5qFXOOxrQVyS4UCq3UilZN"/>
    <x v="0"/>
    <x v="3"/>
    <n v="0.41"/>
    <n v="0.61099999999999999"/>
    <x v="6"/>
    <n v="-8.2710000000000008"/>
    <x v="1"/>
    <n v="4.6699999999999998E-2"/>
    <n v="2.2800000000000001E-2"/>
    <n v="0"/>
    <n v="0.11600000000000001"/>
    <n v="8.9899999999999994E-2"/>
    <n v="185.727"/>
    <n v="184448"/>
  </r>
  <r>
    <x v="4402"/>
    <x v="3931"/>
    <s v="Galantis"/>
    <n v="57"/>
    <s v="4GReJagRcBTMq97kYMU7Zy"/>
    <x v="3524"/>
    <s v="2020-01-10"/>
    <s v="The Pulse of Indie Poptimism"/>
    <s v="5qFXOOxrQVyS4UCq3UilZN"/>
    <x v="0"/>
    <x v="3"/>
    <n v="0.55700000000000005"/>
    <n v="0.51800000000000002"/>
    <x v="3"/>
    <n v="-7.0430000000000001"/>
    <x v="0"/>
    <n v="3.15E-2"/>
    <n v="0.33900000000000002"/>
    <n v="0"/>
    <n v="8.6699999999999999E-2"/>
    <n v="0.35399999999999998"/>
    <n v="110.291"/>
    <n v="173218"/>
  </r>
  <r>
    <x v="4403"/>
    <x v="2965"/>
    <s v="Winona Oak"/>
    <n v="57"/>
    <s v="6ujQJTTGKCCPdFjeTI4bIh"/>
    <x v="883"/>
    <s v="2020-01-10"/>
    <s v="The Pulse of Indie Poptimism"/>
    <s v="5qFXOOxrQVyS4UCq3UilZN"/>
    <x v="0"/>
    <x v="3"/>
    <n v="0.68500000000000005"/>
    <n v="0.63100000000000001"/>
    <x v="6"/>
    <n v="-9.3510000000000009"/>
    <x v="1"/>
    <n v="9.4500000000000001E-2"/>
    <n v="0.29699999999999999"/>
    <n v="2.3400000000000001E-2"/>
    <n v="0.182"/>
    <n v="0.28100000000000003"/>
    <n v="107.992"/>
    <n v="182852"/>
  </r>
  <r>
    <x v="4404"/>
    <x v="3932"/>
    <s v="Kevitch"/>
    <n v="54"/>
    <s v="38HbJPmQs9Hby1736L1GYZ"/>
    <x v="2820"/>
    <s v="2019-12-29"/>
    <s v="The Pulse of Indie Poptimism"/>
    <s v="5qFXOOxrQVyS4UCq3UilZN"/>
    <x v="0"/>
    <x v="3"/>
    <n v="0.60799999999999998"/>
    <n v="0.38800000000000001"/>
    <x v="5"/>
    <n v="-11.675000000000001"/>
    <x v="1"/>
    <n v="3.4099999999999998E-2"/>
    <n v="0.52200000000000002"/>
    <n v="0.11799999999999999"/>
    <n v="0.11"/>
    <n v="0.14499999999999999"/>
    <n v="138.05799999999999"/>
    <n v="208744"/>
  </r>
  <r>
    <x v="4405"/>
    <x v="3933"/>
    <s v="Superheart"/>
    <n v="48"/>
    <s v="54d8qwI9FEtXTSToy4Fxm8"/>
    <x v="3525"/>
    <s v="2019-12-30"/>
    <s v="The Pulse of Indie Poptimism"/>
    <s v="5qFXOOxrQVyS4UCq3UilZN"/>
    <x v="0"/>
    <x v="3"/>
    <n v="0.58499999999999996"/>
    <n v="0.85"/>
    <x v="5"/>
    <n v="-5.3449999999999998"/>
    <x v="0"/>
    <n v="2.6200000000000001E-2"/>
    <n v="4.45E-3"/>
    <n v="0.55100000000000005"/>
    <n v="8.7599999999999997E-2"/>
    <n v="0.88300000000000001"/>
    <n v="119.999"/>
    <n v="274351"/>
  </r>
  <r>
    <x v="4406"/>
    <x v="3934"/>
    <s v="Henry Park"/>
    <n v="44"/>
    <s v="5NZHBxJMiCnyWoHFEpbPbX"/>
    <x v="3526"/>
    <s v="2019-06-01"/>
    <s v="The Pulse of Indie Poptimism"/>
    <s v="5qFXOOxrQVyS4UCq3UilZN"/>
    <x v="0"/>
    <x v="3"/>
    <n v="0.47799999999999998"/>
    <n v="0.50900000000000001"/>
    <x v="4"/>
    <n v="-9.9670000000000005"/>
    <x v="0"/>
    <n v="3.4700000000000002E-2"/>
    <n v="0.30399999999999999"/>
    <n v="3.1800000000000001E-3"/>
    <n v="7.5300000000000006E-2"/>
    <n v="8.7499999999999994E-2"/>
    <n v="89.850999999999999"/>
    <n v="253792"/>
  </r>
  <r>
    <x v="4407"/>
    <x v="3935"/>
    <s v="Caitlyn Smith"/>
    <n v="50"/>
    <s v="3J6T1p3jr7Utxr2B3Gr9nE"/>
    <x v="3527"/>
    <s v="2020-01-10"/>
    <s v="The Pulse of Indie Poptimism"/>
    <s v="5qFXOOxrQVyS4UCq3UilZN"/>
    <x v="0"/>
    <x v="3"/>
    <n v="0.24199999999999999"/>
    <n v="0.59099999999999997"/>
    <x v="3"/>
    <n v="-3.4750000000000001"/>
    <x v="1"/>
    <n v="5.0500000000000003E-2"/>
    <n v="9.7600000000000006E-2"/>
    <n v="1.7200000000000001E-5"/>
    <n v="0.122"/>
    <n v="0.32100000000000001"/>
    <n v="198.732"/>
    <n v="204360"/>
  </r>
  <r>
    <x v="4408"/>
    <x v="3936"/>
    <s v="chloe moriondo"/>
    <n v="57"/>
    <s v="4WFmbiXl83NHKlqQqrPXSj"/>
    <x v="3528"/>
    <s v="2020-01-10"/>
    <s v="The Pulse of Indie Poptimism"/>
    <s v="5qFXOOxrQVyS4UCq3UilZN"/>
    <x v="0"/>
    <x v="3"/>
    <n v="0.69199999999999995"/>
    <n v="0.28499999999999998"/>
    <x v="3"/>
    <n v="-14.686999999999999"/>
    <x v="0"/>
    <n v="0.106"/>
    <n v="0.54800000000000004"/>
    <n v="0"/>
    <n v="9.7799999999999998E-2"/>
    <n v="0.27800000000000002"/>
    <n v="119.949"/>
    <n v="145625"/>
  </r>
  <r>
    <x v="4409"/>
    <x v="3937"/>
    <s v="Amtrac"/>
    <n v="58"/>
    <s v="5fwFbiS2xmDWejdsWWwTGu"/>
    <x v="3529"/>
    <s v="2020-01-03"/>
    <s v="The Pulse of Indie Poptimism"/>
    <s v="5qFXOOxrQVyS4UCq3UilZN"/>
    <x v="0"/>
    <x v="3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</r>
  <r>
    <x v="4410"/>
    <x v="3938"/>
    <s v="RAT BOY"/>
    <n v="52"/>
    <s v="4Uw9HlEvb2UhTS9lGmzDAA"/>
    <x v="3530"/>
    <s v="2020-01-03"/>
    <s v="The Pulse of Indie Poptimism"/>
    <s v="5qFXOOxrQVyS4UCq3UilZN"/>
    <x v="0"/>
    <x v="3"/>
    <n v="0.58099999999999996"/>
    <n v="0.92700000000000005"/>
    <x v="9"/>
    <n v="-4.5209999999999999"/>
    <x v="1"/>
    <n v="5.7799999999999997E-2"/>
    <n v="4.3499999999999997E-3"/>
    <n v="0"/>
    <n v="0.38100000000000001"/>
    <n v="0.91700000000000004"/>
    <n v="99.983999999999995"/>
    <n v="187630"/>
  </r>
  <r>
    <x v="4411"/>
    <x v="3939"/>
    <s v="Royal &amp; the Serpent"/>
    <n v="48"/>
    <s v="0dT6PFIKK3df3qFw4u8Buu"/>
    <x v="3531"/>
    <s v="2020-01-10"/>
    <s v="The Pulse of Indie Poptimism"/>
    <s v="5qFXOOxrQVyS4UCq3UilZN"/>
    <x v="0"/>
    <x v="3"/>
    <n v="0.82099999999999995"/>
    <n v="0.5"/>
    <x v="9"/>
    <n v="-7.1669999999999998"/>
    <x v="1"/>
    <n v="0.16"/>
    <n v="0.187"/>
    <n v="7.0199999999999999E-5"/>
    <n v="0.111"/>
    <n v="0.60299999999999998"/>
    <n v="82.474999999999994"/>
    <n v="138909"/>
  </r>
  <r>
    <x v="4412"/>
    <x v="3940"/>
    <s v="PVRIS"/>
    <n v="52"/>
    <s v="5cnqUc5bSTwqAFqfp7xpfY"/>
    <x v="3532"/>
    <s v="2020-01-10"/>
    <s v="The Pulse of Indie Poptimism"/>
    <s v="5qFXOOxrQVyS4UCq3UilZN"/>
    <x v="0"/>
    <x v="3"/>
    <n v="0.39500000000000002"/>
    <n v="0.432"/>
    <x v="1"/>
    <n v="-4.923"/>
    <x v="1"/>
    <n v="3.0300000000000001E-2"/>
    <n v="0.84099999999999997"/>
    <n v="7.08E-5"/>
    <n v="9.2700000000000005E-2"/>
    <n v="0.32"/>
    <n v="90.542000000000002"/>
    <n v="272366"/>
  </r>
  <r>
    <x v="4413"/>
    <x v="3941"/>
    <s v="Trove"/>
    <n v="50"/>
    <s v="349EUmgAplrjdYp6RujnuO"/>
    <x v="3533"/>
    <s v="2020-01-03"/>
    <s v="The Pulse of Indie Poptimism"/>
    <s v="5qFXOOxrQVyS4UCq3UilZN"/>
    <x v="0"/>
    <x v="3"/>
    <n v="0.51800000000000002"/>
    <n v="0.77400000000000002"/>
    <x v="5"/>
    <n v="-6.9729999999999999"/>
    <x v="1"/>
    <n v="0.158"/>
    <n v="7.8299999999999995E-2"/>
    <n v="0"/>
    <n v="0.152"/>
    <n v="0.69"/>
    <n v="91.981999999999999"/>
    <n v="204946"/>
  </r>
  <r>
    <x v="4414"/>
    <x v="3942"/>
    <s v="Set It Off"/>
    <n v="57"/>
    <s v="5gHAu5aad9M7xKhxZ3pSZx"/>
    <x v="3534"/>
    <s v="2020-01-03"/>
    <s v="The Pulse of Indie Poptimism"/>
    <s v="5qFXOOxrQVyS4UCq3UilZN"/>
    <x v="0"/>
    <x v="3"/>
    <n v="0.56399999999999995"/>
    <n v="0.86699999999999999"/>
    <x v="5"/>
    <n v="-3.238"/>
    <x v="1"/>
    <n v="5.4100000000000002E-2"/>
    <n v="0.11"/>
    <n v="0"/>
    <n v="0.155"/>
    <n v="0.505"/>
    <n v="150.00399999999999"/>
    <n v="181332"/>
  </r>
  <r>
    <x v="4415"/>
    <x v="3943"/>
    <s v="guardin"/>
    <n v="55"/>
    <s v="54Cbr35QiVe4os4CFIAUCY"/>
    <x v="3535"/>
    <s v="2020-01-03"/>
    <s v="The Pulse of Indie Poptimism"/>
    <s v="5qFXOOxrQVyS4UCq3UilZN"/>
    <x v="0"/>
    <x v="3"/>
    <n v="0.63300000000000001"/>
    <n v="0.32700000000000001"/>
    <x v="8"/>
    <n v="-3.5990000000000002"/>
    <x v="0"/>
    <n v="3.8600000000000002E-2"/>
    <n v="0.83099999999999996"/>
    <n v="3.04E-5"/>
    <n v="0.114"/>
    <n v="0.56999999999999995"/>
    <n v="127.85299999999999"/>
    <n v="165015"/>
  </r>
  <r>
    <x v="4416"/>
    <x v="3944"/>
    <s v="Devon Gilfillian"/>
    <n v="49"/>
    <s v="0F6GEmGd1mErhB4Ie2d2So"/>
    <x v="3536"/>
    <s v="2020-01-10"/>
    <s v="The Pulse of Indie Poptimism"/>
    <s v="5qFXOOxrQVyS4UCq3UilZN"/>
    <x v="0"/>
    <x v="3"/>
    <n v="0.59"/>
    <n v="0.70099999999999996"/>
    <x v="1"/>
    <n v="-5.4880000000000004"/>
    <x v="0"/>
    <n v="0.105"/>
    <n v="0.33"/>
    <n v="2.9499999999999999E-5"/>
    <n v="8.8800000000000004E-2"/>
    <n v="0.59499999999999997"/>
    <n v="86.757999999999996"/>
    <n v="245080"/>
  </r>
  <r>
    <x v="4417"/>
    <x v="3945"/>
    <s v="ripmattblack"/>
    <n v="49"/>
    <s v="1STq3PM43MWjKo3FYO6B9V"/>
    <x v="3537"/>
    <s v="2020-01-08"/>
    <s v="The Pulse of Indie Poptimism"/>
    <s v="5qFXOOxrQVyS4UCq3UilZN"/>
    <x v="0"/>
    <x v="3"/>
    <n v="0.88"/>
    <n v="0.74"/>
    <x v="5"/>
    <n v="-8.8480000000000008"/>
    <x v="1"/>
    <n v="3.27E-2"/>
    <n v="0.20100000000000001"/>
    <n v="3.57E-5"/>
    <n v="7.7200000000000005E-2"/>
    <n v="0.98099999999999998"/>
    <n v="119.985"/>
    <n v="173195"/>
  </r>
  <r>
    <x v="4418"/>
    <x v="3946"/>
    <s v="EDEN KAI"/>
    <n v="48"/>
    <s v="76zmulzrfY9ScbMyIf6Udv"/>
    <x v="3538"/>
    <s v="2020-01-02"/>
    <s v="The Pulse of Indie Poptimism"/>
    <s v="5qFXOOxrQVyS4UCq3UilZN"/>
    <x v="0"/>
    <x v="3"/>
    <n v="0.69799999999999995"/>
    <n v="0.51500000000000001"/>
    <x v="2"/>
    <n v="-10.984999999999999"/>
    <x v="0"/>
    <n v="3.9899999999999998E-2"/>
    <n v="0.189"/>
    <n v="1.6800000000000001E-3"/>
    <n v="0.16400000000000001"/>
    <n v="0.50900000000000001"/>
    <n v="99.998999999999995"/>
    <n v="173667"/>
  </r>
  <r>
    <x v="4419"/>
    <x v="3947"/>
    <s v="Sofi Tukker"/>
    <n v="9"/>
    <s v="2Oc9TM1D0ud8AlNmHJE2Df"/>
    <x v="3539"/>
    <s v="2020-01-10"/>
    <s v="The Pulse of Indie Poptimism"/>
    <s v="5qFXOOxrQVyS4UCq3UilZN"/>
    <x v="0"/>
    <x v="3"/>
    <n v="0.76"/>
    <n v="0.73099999999999998"/>
    <x v="5"/>
    <n v="-4.8639999999999999"/>
    <x v="1"/>
    <n v="0.13400000000000001"/>
    <n v="1.5900000000000001E-2"/>
    <n v="5.0599999999999999E-2"/>
    <n v="0.151"/>
    <n v="0.49"/>
    <n v="123.063"/>
    <n v="179279"/>
  </r>
  <r>
    <x v="4420"/>
    <x v="3948"/>
    <s v="Cienfue"/>
    <n v="49"/>
    <s v="0v8NfkCv7W76lm9Cea5LzO"/>
    <x v="3540"/>
    <s v="2020-01-03"/>
    <s v="The Pulse of Indie Poptimism"/>
    <s v="5qFXOOxrQVyS4UCq3UilZN"/>
    <x v="0"/>
    <x v="3"/>
    <n v="0.67600000000000005"/>
    <n v="0.78800000000000003"/>
    <x v="10"/>
    <n v="-4.5960000000000001"/>
    <x v="1"/>
    <n v="4.2799999999999998E-2"/>
    <n v="0.1"/>
    <n v="0.254"/>
    <n v="0.32600000000000001"/>
    <n v="0.68799999999999994"/>
    <n v="123.018"/>
    <n v="253444"/>
  </r>
  <r>
    <x v="4421"/>
    <x v="3949"/>
    <s v="A R I Z O N A"/>
    <n v="40"/>
    <s v="6Uyi17LYg0Zk0XWZFU8HIw"/>
    <x v="3541"/>
    <s v="2020-01-02"/>
    <s v="The Pulse of Indie Poptimism"/>
    <s v="5qFXOOxrQVyS4UCq3UilZN"/>
    <x v="0"/>
    <x v="3"/>
    <n v="0.76700000000000002"/>
    <n v="0.73799999999999999"/>
    <x v="7"/>
    <n v="-6.907"/>
    <x v="1"/>
    <n v="3.7400000000000003E-2"/>
    <n v="1.9199999999999998E-2"/>
    <n v="0.56100000000000005"/>
    <n v="0.106"/>
    <n v="0.33900000000000002"/>
    <n v="120.001"/>
    <n v="215967"/>
  </r>
  <r>
    <x v="4422"/>
    <x v="3950"/>
    <s v="Niykee Heaton"/>
    <n v="47"/>
    <s v="1AmPwPJf6p2wqMjgldBrHk"/>
    <x v="3542"/>
    <s v="2020-01-01"/>
    <s v="The Pulse of Indie Poptimism"/>
    <s v="5qFXOOxrQVyS4UCq3UilZN"/>
    <x v="0"/>
    <x v="3"/>
    <n v="0.55000000000000004"/>
    <n v="0.182"/>
    <x v="9"/>
    <n v="-12.542999999999999"/>
    <x v="0"/>
    <n v="3.0599999999999999E-2"/>
    <n v="0.72"/>
    <n v="0"/>
    <n v="0.16500000000000001"/>
    <n v="0.36899999999999999"/>
    <n v="94.805999999999997"/>
    <n v="164153"/>
  </r>
  <r>
    <x v="4423"/>
    <x v="3951"/>
    <s v="Marianas Trench"/>
    <n v="47"/>
    <s v="1ZPmDoogfXTIadWLmzoKSx"/>
    <x v="3543"/>
    <s v="2020-01-07"/>
    <s v="The Pulse of Indie Poptimism"/>
    <s v="5qFXOOxrQVyS4UCq3UilZN"/>
    <x v="0"/>
    <x v="3"/>
    <n v="0.44"/>
    <n v="0.78700000000000003"/>
    <x v="7"/>
    <n v="-5.4509999999999996"/>
    <x v="0"/>
    <n v="0.21299999999999999"/>
    <n v="4.7E-2"/>
    <n v="3.1199999999999999E-5"/>
    <n v="0.111"/>
    <n v="0.33"/>
    <n v="97.391000000000005"/>
    <n v="207500"/>
  </r>
  <r>
    <x v="4424"/>
    <x v="3952"/>
    <s v="Yung Scuff"/>
    <n v="47"/>
    <s v="1k5puzghpAS5QSaxyWilDf"/>
    <x v="3544"/>
    <s v="2020-01-02"/>
    <s v="The Pulse of Indie Poptimism"/>
    <s v="5qFXOOxrQVyS4UCq3UilZN"/>
    <x v="0"/>
    <x v="3"/>
    <n v="0.69699999999999995"/>
    <n v="0.497"/>
    <x v="1"/>
    <n v="-9.9339999999999993"/>
    <x v="0"/>
    <n v="0.16900000000000001"/>
    <n v="0.121"/>
    <n v="0"/>
    <n v="0.111"/>
    <n v="0.49"/>
    <n v="161.988"/>
    <n v="154259"/>
  </r>
  <r>
    <x v="4425"/>
    <x v="3953"/>
    <s v="Bohdi"/>
    <n v="44"/>
    <s v="6p3CzY6q1xwpUM7Fq6Mwoe"/>
    <x v="3545"/>
    <s v="2020-01-01"/>
    <s v="The Pulse of Indie Poptimism"/>
    <s v="5qFXOOxrQVyS4UCq3UilZN"/>
    <x v="0"/>
    <x v="3"/>
    <n v="0.93799999999999994"/>
    <n v="0.60799999999999998"/>
    <x v="8"/>
    <n v="-9.9629999999999992"/>
    <x v="1"/>
    <n v="0.14599999999999999"/>
    <n v="0.217"/>
    <n v="1.14E-3"/>
    <n v="0.13100000000000001"/>
    <n v="0.91"/>
    <n v="133.99"/>
    <n v="209250"/>
  </r>
  <r>
    <x v="4426"/>
    <x v="3954"/>
    <s v="Gavin Haley"/>
    <n v="34"/>
    <s v="3lflSODQESUQBzjBR3Iqdb"/>
    <x v="3546"/>
    <s v="2020-01-08"/>
    <s v="The Pulse of Indie Poptimism"/>
    <s v="5qFXOOxrQVyS4UCq3UilZN"/>
    <x v="0"/>
    <x v="3"/>
    <n v="0.73099999999999998"/>
    <n v="0.221"/>
    <x v="0"/>
    <n v="-17.946000000000002"/>
    <x v="0"/>
    <n v="4.9000000000000002E-2"/>
    <n v="0.93799999999999994"/>
    <n v="7.8499999999999993E-3"/>
    <n v="0.189"/>
    <n v="0.44500000000000001"/>
    <n v="100.982"/>
    <n v="155821"/>
  </r>
  <r>
    <x v="4427"/>
    <x v="3955"/>
    <s v="Noah Neiman"/>
    <n v="48"/>
    <s v="7lEc8mOxuFGcjiw5EqWySV"/>
    <x v="3547"/>
    <s v="2020-01-08"/>
    <s v="The Pulse of Indie Poptimism"/>
    <s v="5qFXOOxrQVyS4UCq3UilZN"/>
    <x v="0"/>
    <x v="3"/>
    <n v="0.496"/>
    <n v="0.79700000000000004"/>
    <x v="10"/>
    <n v="-5.5789999999999997"/>
    <x v="0"/>
    <n v="0.184"/>
    <n v="0.11"/>
    <n v="0"/>
    <n v="0.25"/>
    <n v="0.38400000000000001"/>
    <n v="150.071"/>
    <n v="170400"/>
  </r>
  <r>
    <x v="4428"/>
    <x v="1437"/>
    <s v="Walk Off the Earth"/>
    <n v="51"/>
    <s v="6qZ8FH1kaM2V2BPXtRvPbZ"/>
    <x v="1232"/>
    <s v="2020-01-03"/>
    <s v="The Pulse of Indie Poptimism"/>
    <s v="5qFXOOxrQVyS4UCq3UilZN"/>
    <x v="0"/>
    <x v="3"/>
    <n v="0.73599999999999999"/>
    <n v="0.73399999999999999"/>
    <x v="2"/>
    <n v="-5.3029999999999999"/>
    <x v="0"/>
    <n v="3.0599999999999999E-2"/>
    <n v="0.39900000000000002"/>
    <n v="7.2400000000000001E-6"/>
    <n v="0.11700000000000001"/>
    <n v="0.50900000000000001"/>
    <n v="98.001000000000005"/>
    <n v="162442"/>
  </r>
  <r>
    <x v="4429"/>
    <x v="3956"/>
    <s v="COUNTERFEIT."/>
    <n v="50"/>
    <s v="48hkSBsl3abdj9ve2r7E2Q"/>
    <x v="3548"/>
    <s v="2020-01-03"/>
    <s v="The Pulse of Indie Poptimism"/>
    <s v="5qFXOOxrQVyS4UCq3UilZN"/>
    <x v="0"/>
    <x v="3"/>
    <n v="0.68899999999999995"/>
    <n v="0.86499999999999999"/>
    <x v="0"/>
    <n v="-5.2110000000000003"/>
    <x v="0"/>
    <n v="9.6199999999999994E-2"/>
    <n v="2.0900000000000001E-4"/>
    <n v="1.26E-5"/>
    <n v="9.7799999999999998E-2"/>
    <n v="0.58899999999999997"/>
    <n v="105.001"/>
    <n v="172453"/>
  </r>
  <r>
    <x v="4430"/>
    <x v="3957"/>
    <s v="PLVTINUM"/>
    <n v="55"/>
    <s v="4SlBJ9nWz4nQZ7HGoOOGm3"/>
    <x v="3549"/>
    <s v="2020-01-10"/>
    <s v="The Pulse of Indie Poptimism"/>
    <s v="5qFXOOxrQVyS4UCq3UilZN"/>
    <x v="0"/>
    <x v="3"/>
    <n v="0.78300000000000003"/>
    <n v="0.64800000000000002"/>
    <x v="4"/>
    <n v="-5.117"/>
    <x v="0"/>
    <n v="8.3900000000000002E-2"/>
    <n v="8.0199999999999994E-2"/>
    <n v="1.43E-5"/>
    <n v="0.2"/>
    <n v="0.61599999999999999"/>
    <n v="156.02799999999999"/>
    <n v="164615"/>
  </r>
  <r>
    <x v="4431"/>
    <x v="3958"/>
    <s v="Beach Bunny"/>
    <n v="52"/>
    <s v="2SYelZBfY0RncM033QPWiw"/>
    <x v="1524"/>
    <s v="2020-01-10"/>
    <s v="The Pulse of Indie Poptimism"/>
    <s v="5qFXOOxrQVyS4UCq3UilZN"/>
    <x v="0"/>
    <x v="3"/>
    <n v="0.63700000000000001"/>
    <n v="0.92900000000000005"/>
    <x v="6"/>
    <n v="-3.593"/>
    <x v="0"/>
    <n v="4.9099999999999998E-2"/>
    <n v="1.67E-3"/>
    <n v="2.62E-5"/>
    <n v="0.34399999999999997"/>
    <n v="0.90200000000000002"/>
    <n v="80.974000000000004"/>
    <n v="147351"/>
  </r>
  <r>
    <x v="4432"/>
    <x v="3959"/>
    <s v="Jake Isaac"/>
    <n v="48"/>
    <s v="2MvEZPyhKqA5SdVAmsu2nC"/>
    <x v="3550"/>
    <s v="2020-01-10"/>
    <s v="The Pulse of Indie Poptimism"/>
    <s v="5qFXOOxrQVyS4UCq3UilZN"/>
    <x v="0"/>
    <x v="3"/>
    <n v="0.76600000000000001"/>
    <n v="0.35099999999999998"/>
    <x v="8"/>
    <n v="-7.7110000000000003"/>
    <x v="0"/>
    <n v="2.76E-2"/>
    <n v="0.82699999999999996"/>
    <n v="8.3700000000000007E-3"/>
    <n v="0.191"/>
    <n v="0.58299999999999996"/>
    <n v="87.988"/>
    <n v="201883"/>
  </r>
  <r>
    <x v="4433"/>
    <x v="501"/>
    <s v="Jacquie"/>
    <n v="46"/>
    <s v="5fWyybPBZTJJK59NYRsp2C"/>
    <x v="416"/>
    <s v="2020-01-10"/>
    <s v="The Pulse of Indie Poptimism"/>
    <s v="5qFXOOxrQVyS4UCq3UilZN"/>
    <x v="0"/>
    <x v="3"/>
    <n v="0.72899999999999998"/>
    <n v="0.502"/>
    <x v="6"/>
    <n v="-7.9889999999999999"/>
    <x v="1"/>
    <n v="0.112"/>
    <n v="0.48099999999999998"/>
    <n v="2.0800000000000001E-5"/>
    <n v="9.8500000000000004E-2"/>
    <n v="0.49099999999999999"/>
    <n v="87.066000000000003"/>
    <n v="222276"/>
  </r>
  <r>
    <x v="4434"/>
    <x v="3960"/>
    <s v="blackbear"/>
    <n v="68"/>
    <s v="1s9YbfFRnIB0jXONMz0gO2"/>
    <x v="3551"/>
    <s v="2020-01-16"/>
    <s v="The Pulse of Indie Poptimism"/>
    <s v="5qFXOOxrQVyS4UCq3UilZN"/>
    <x v="0"/>
    <x v="3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</r>
  <r>
    <x v="4435"/>
    <x v="3961"/>
    <s v="Dexter"/>
    <n v="49"/>
    <s v="5JAUepHblPI91QXSkQ9C6w"/>
    <x v="3552"/>
    <s v="2020-01-10"/>
    <s v="The Pulse of Indie Poptimism"/>
    <s v="5qFXOOxrQVyS4UCq3UilZN"/>
    <x v="0"/>
    <x v="3"/>
    <n v="0.68100000000000005"/>
    <n v="0.86699999999999999"/>
    <x v="10"/>
    <n v="-4.8360000000000003"/>
    <x v="0"/>
    <n v="7.3800000000000004E-2"/>
    <n v="0.34499999999999997"/>
    <n v="0"/>
    <n v="9.7000000000000003E-2"/>
    <n v="0.78"/>
    <n v="123.872"/>
    <n v="159986"/>
  </r>
  <r>
    <x v="4436"/>
    <x v="3962"/>
    <s v="Elijah Midjord"/>
    <n v="44"/>
    <s v="11waTFNt5mXxLtJHkV5naI"/>
    <x v="3553"/>
    <s v="2019-12-30"/>
    <s v="The Pulse of Indie Poptimism"/>
    <s v="5qFXOOxrQVyS4UCq3UilZN"/>
    <x v="0"/>
    <x v="3"/>
    <n v="0.73"/>
    <n v="0.38900000000000001"/>
    <x v="9"/>
    <n v="-9.3290000000000006"/>
    <x v="0"/>
    <n v="3.3799999999999997E-2"/>
    <n v="0.91600000000000004"/>
    <n v="0"/>
    <n v="9.5100000000000004E-2"/>
    <n v="0.27"/>
    <n v="120.04"/>
    <n v="319018"/>
  </r>
  <r>
    <x v="4437"/>
    <x v="3963"/>
    <s v="Tove Lo"/>
    <n v="63"/>
    <s v="5UXDFt3Oh4AEgjG7Dv9rVm"/>
    <x v="3554"/>
    <s v="2020-01-15"/>
    <s v="The Pulse of Indie Poptimism"/>
    <s v="5qFXOOxrQVyS4UCq3UilZN"/>
    <x v="0"/>
    <x v="3"/>
    <n v="0.91900000000000004"/>
    <n v="0.68700000000000006"/>
    <x v="10"/>
    <n v="-5.7930000000000001"/>
    <x v="1"/>
    <n v="7.7399999999999997E-2"/>
    <n v="8.3900000000000002E-2"/>
    <n v="1.1E-5"/>
    <n v="5.1999999999999998E-2"/>
    <n v="0.67500000000000004"/>
    <n v="100.997"/>
    <n v="162947"/>
  </r>
  <r>
    <x v="4438"/>
    <x v="3964"/>
    <s v="Tori Templet"/>
    <n v="45"/>
    <s v="0yO4sGKERs9bvB70HrBXWq"/>
    <x v="3555"/>
    <s v="2020-01-03"/>
    <s v="The Pulse of Indie Poptimism"/>
    <s v="5qFXOOxrQVyS4UCq3UilZN"/>
    <x v="0"/>
    <x v="3"/>
    <n v="0.72299999999999998"/>
    <n v="0.372"/>
    <x v="10"/>
    <n v="-14.808"/>
    <x v="1"/>
    <n v="0.215"/>
    <n v="0.26800000000000002"/>
    <n v="1.2500000000000001E-5"/>
    <n v="0.107"/>
    <n v="0.38700000000000001"/>
    <n v="77.989999999999995"/>
    <n v="190772"/>
  </r>
  <r>
    <x v="4439"/>
    <x v="3965"/>
    <s v="Loote"/>
    <n v="52"/>
    <s v="03XismopzA2tyBMH58uE7k"/>
    <x v="3556"/>
    <s v="2019-12-27"/>
    <s v="The Pulse of Indie Poptimism"/>
    <s v="5qFXOOxrQVyS4UCq3UilZN"/>
    <x v="0"/>
    <x v="3"/>
    <n v="0.623"/>
    <n v="0.35499999999999998"/>
    <x v="0"/>
    <n v="-7.3280000000000003"/>
    <x v="0"/>
    <n v="3.8800000000000001E-2"/>
    <n v="0.73099999999999998"/>
    <n v="0"/>
    <n v="9.8000000000000004E-2"/>
    <n v="0.64700000000000002"/>
    <n v="159.965"/>
    <n v="149974"/>
  </r>
  <r>
    <x v="4440"/>
    <x v="3966"/>
    <s v="Marcus King"/>
    <n v="49"/>
    <s v="5IgSXRXSwWhU8vJk4QFnJw"/>
    <x v="3557"/>
    <s v="2020-01-10"/>
    <s v="The Pulse of Indie Poptimism"/>
    <s v="5qFXOOxrQVyS4UCq3UilZN"/>
    <x v="0"/>
    <x v="3"/>
    <n v="0.48499999999999999"/>
    <n v="0.248"/>
    <x v="6"/>
    <n v="-10.566000000000001"/>
    <x v="0"/>
    <n v="2.92E-2"/>
    <n v="0.83699999999999997"/>
    <n v="1.52E-5"/>
    <n v="9.35E-2"/>
    <n v="0.188"/>
    <n v="111.66200000000001"/>
    <n v="247547"/>
  </r>
  <r>
    <x v="4441"/>
    <x v="3967"/>
    <s v="Super Whatevr"/>
    <n v="46"/>
    <s v="1Umawe3NueijnMkEGiQwZV"/>
    <x v="3558"/>
    <s v="2020-01-07"/>
    <s v="The Pulse of Indie Poptimism"/>
    <s v="5qFXOOxrQVyS4UCq3UilZN"/>
    <x v="0"/>
    <x v="3"/>
    <n v="0.44"/>
    <n v="0.65200000000000002"/>
    <x v="8"/>
    <n v="-6.2009999999999996"/>
    <x v="1"/>
    <n v="7.9000000000000001E-2"/>
    <n v="3.5700000000000003E-2"/>
    <n v="1.36E-4"/>
    <n v="5.8700000000000002E-2"/>
    <n v="0.5"/>
    <n v="93.352999999999994"/>
    <n v="188107"/>
  </r>
  <r>
    <x v="4442"/>
    <x v="3968"/>
    <s v="Brooke"/>
    <n v="37"/>
    <s v="38vtDx0v9UFpCv74gCLd1P"/>
    <x v="3559"/>
    <s v="2019-12-27"/>
    <s v="The Pulse of Indie Poptimism"/>
    <s v="5qFXOOxrQVyS4UCq3UilZN"/>
    <x v="0"/>
    <x v="3"/>
    <n v="0.69599999999999995"/>
    <n v="0.39600000000000002"/>
    <x v="1"/>
    <n v="-9.1649999999999991"/>
    <x v="1"/>
    <n v="5.5599999999999997E-2"/>
    <n v="0.44600000000000001"/>
    <n v="0"/>
    <n v="0.128"/>
    <n v="0.42199999999999999"/>
    <n v="91.977999999999994"/>
    <n v="168424"/>
  </r>
  <r>
    <x v="4443"/>
    <x v="3969"/>
    <s v="Gamma Skies"/>
    <n v="47"/>
    <s v="5MMFcrNngosyevo5TXvroi"/>
    <x v="3560"/>
    <s v="2019-12-13"/>
    <s v="The Pulse of Indie Poptimism"/>
    <s v="5qFXOOxrQVyS4UCq3UilZN"/>
    <x v="0"/>
    <x v="3"/>
    <n v="0.71199999999999997"/>
    <n v="0.50600000000000001"/>
    <x v="4"/>
    <n v="-9.4990000000000006"/>
    <x v="1"/>
    <n v="4.2900000000000001E-2"/>
    <n v="0.79600000000000004"/>
    <n v="0"/>
    <n v="0.115"/>
    <n v="0.502"/>
    <n v="93.007999999999996"/>
    <n v="203238"/>
  </r>
  <r>
    <x v="4444"/>
    <x v="3970"/>
    <s v="COIN"/>
    <n v="54"/>
    <s v="59F5U8Tft9i1RhW3s9Yb8Z"/>
    <x v="3561"/>
    <s v="2020-01-16"/>
    <s v="The Pulse of Indie Poptimism"/>
    <s v="5qFXOOxrQVyS4UCq3UilZN"/>
    <x v="0"/>
    <x v="3"/>
    <n v="0.52800000000000002"/>
    <n v="0.61899999999999999"/>
    <x v="7"/>
    <n v="-6.9589999999999996"/>
    <x v="0"/>
    <n v="2.8199999999999999E-2"/>
    <n v="2.8999999999999998E-3"/>
    <n v="0"/>
    <n v="0.29099999999999998"/>
    <n v="8.4500000000000006E-2"/>
    <n v="102.95099999999999"/>
    <n v="235267"/>
  </r>
  <r>
    <x v="4445"/>
    <x v="3971"/>
    <s v="Adam Jensen"/>
    <n v="47"/>
    <s v="5FCvww3hzHaMq3e0bx9fl7"/>
    <x v="3562"/>
    <s v="2019-12-23"/>
    <s v="The Pulse of Indie Poptimism"/>
    <s v="5qFXOOxrQVyS4UCq3UilZN"/>
    <x v="0"/>
    <x v="3"/>
    <n v="0.318"/>
    <n v="0.51300000000000001"/>
    <x v="9"/>
    <n v="-7.6070000000000002"/>
    <x v="1"/>
    <n v="6.9599999999999995E-2"/>
    <n v="0.69899999999999995"/>
    <n v="0"/>
    <n v="0.127"/>
    <n v="0.59099999999999997"/>
    <n v="183.03899999999999"/>
    <n v="186120"/>
  </r>
  <r>
    <x v="4446"/>
    <x v="3972"/>
    <s v="Lauren Sanderson"/>
    <n v="49"/>
    <s v="2ICYFg0NfPljZc6nxjZk1X"/>
    <x v="3563"/>
    <s v="2020-01-13"/>
    <s v="The Pulse of Indie Poptimism"/>
    <s v="5qFXOOxrQVyS4UCq3UilZN"/>
    <x v="0"/>
    <x v="3"/>
    <n v="0.73099999999999998"/>
    <n v="0.36199999999999999"/>
    <x v="7"/>
    <n v="-9.3409999999999993"/>
    <x v="0"/>
    <n v="0.11899999999999999"/>
    <n v="0.29299999999999998"/>
    <n v="0"/>
    <n v="0.11"/>
    <n v="0.65200000000000002"/>
    <n v="92.935000000000002"/>
    <n v="149692"/>
  </r>
  <r>
    <x v="4447"/>
    <x v="3973"/>
    <s v="Blanks"/>
    <n v="49"/>
    <s v="3HfcmWfkEqyo9z69x1lC2M"/>
    <x v="3564"/>
    <s v="2020-01-10"/>
    <s v="The Pulse of Indie Poptimism"/>
    <s v="5qFXOOxrQVyS4UCq3UilZN"/>
    <x v="0"/>
    <x v="3"/>
    <n v="0.72699999999999998"/>
    <n v="0.75"/>
    <x v="0"/>
    <n v="-6.2229999999999999"/>
    <x v="0"/>
    <n v="3.2199999999999999E-2"/>
    <n v="0.22500000000000001"/>
    <n v="0"/>
    <n v="0.10100000000000001"/>
    <n v="0.754"/>
    <n v="121.958"/>
    <n v="177848"/>
  </r>
  <r>
    <x v="4448"/>
    <x v="3974"/>
    <s v="Jae Jin"/>
    <n v="41"/>
    <s v="4f9V2oTCXivZ5yay44YM42"/>
    <x v="3565"/>
    <s v="2020-01-03"/>
    <s v="The Pulse of Indie Poptimism"/>
    <s v="5qFXOOxrQVyS4UCq3UilZN"/>
    <x v="0"/>
    <x v="3"/>
    <n v="0.44600000000000001"/>
    <n v="0.22500000000000001"/>
    <x v="2"/>
    <n v="-13.297000000000001"/>
    <x v="1"/>
    <n v="4.9399999999999999E-2"/>
    <n v="0.77900000000000003"/>
    <n v="0"/>
    <n v="8.8499999999999995E-2"/>
    <n v="0.23699999999999999"/>
    <n v="89.296999999999997"/>
    <n v="200904"/>
  </r>
  <r>
    <x v="4449"/>
    <x v="3975"/>
    <s v="Ed Whicher"/>
    <n v="38"/>
    <s v="0z5V6kZjC7HLocpLwa6mOV"/>
    <x v="3566"/>
    <s v="2019-12-20"/>
    <s v="The Pulse of Indie Poptimism"/>
    <s v="5qFXOOxrQVyS4UCq3UilZN"/>
    <x v="0"/>
    <x v="3"/>
    <n v="0.752"/>
    <n v="0.43099999999999999"/>
    <x v="7"/>
    <n v="-9.7189999999999994"/>
    <x v="0"/>
    <n v="3.1199999999999999E-2"/>
    <n v="0.53600000000000003"/>
    <n v="1.0800000000000001E-2"/>
    <n v="0.128"/>
    <n v="0.42599999999999999"/>
    <n v="140.809"/>
    <n v="192340"/>
  </r>
  <r>
    <x v="4450"/>
    <x v="3976"/>
    <s v="MOTHXR"/>
    <n v="49"/>
    <s v="7glwvxou64yQXBiZALusEH"/>
    <x v="3567"/>
    <s v="2016-02-26"/>
    <s v="The Pulse of Indie Poptimism"/>
    <s v="5qFXOOxrQVyS4UCq3UilZN"/>
    <x v="0"/>
    <x v="3"/>
    <n v="0.60299999999999998"/>
    <n v="0.68799999999999994"/>
    <x v="4"/>
    <n v="-5.5149999999999997"/>
    <x v="0"/>
    <n v="3.5799999999999998E-2"/>
    <n v="1.17E-2"/>
    <n v="0.75"/>
    <n v="9.4100000000000003E-2"/>
    <n v="0.56100000000000005"/>
    <n v="94.991"/>
    <n v="195000"/>
  </r>
  <r>
    <x v="4451"/>
    <x v="3977"/>
    <s v="Mattia Pironti"/>
    <n v="40"/>
    <s v="6OmN1ovn1r8Ek2NqZhNYub"/>
    <x v="3568"/>
    <s v="2020-01-03"/>
    <s v="The Pulse of Indie Poptimism"/>
    <s v="5qFXOOxrQVyS4UCq3UilZN"/>
    <x v="0"/>
    <x v="3"/>
    <n v="0.73699999999999999"/>
    <n v="0.58299999999999996"/>
    <x v="5"/>
    <n v="-6.4029999999999996"/>
    <x v="0"/>
    <n v="0.27400000000000002"/>
    <n v="0.27"/>
    <n v="0"/>
    <n v="8.0799999999999997E-2"/>
    <n v="0.751"/>
    <n v="173.98699999999999"/>
    <n v="177731"/>
  </r>
  <r>
    <x v="4452"/>
    <x v="3978"/>
    <s v="Lizzy McAlpine"/>
    <n v="50"/>
    <s v="6GrP5hH95eUDToww5abVsd"/>
    <x v="3569"/>
    <s v="2019-12-19"/>
    <s v="The Pulse of Indie Poptimism"/>
    <s v="5qFXOOxrQVyS4UCq3UilZN"/>
    <x v="0"/>
    <x v="3"/>
    <n v="0.59399999999999997"/>
    <n v="0.315"/>
    <x v="9"/>
    <n v="-9.9190000000000005"/>
    <x v="0"/>
    <n v="3.27E-2"/>
    <n v="0.84599999999999997"/>
    <n v="1.31E-5"/>
    <n v="0.122"/>
    <n v="0.34499999999999997"/>
    <n v="89.674999999999997"/>
    <n v="259167"/>
  </r>
  <r>
    <x v="4453"/>
    <x v="603"/>
    <s v="Matt Walden"/>
    <n v="38"/>
    <s v="5goCjoJ2x9KhaOFg4XJrZ1"/>
    <x v="587"/>
    <s v="2019-12-27"/>
    <s v="The Pulse of Indie Poptimism"/>
    <s v="5qFXOOxrQVyS4UCq3UilZN"/>
    <x v="0"/>
    <x v="3"/>
    <n v="0.52100000000000002"/>
    <n v="0.36299999999999999"/>
    <x v="10"/>
    <n v="-12.249000000000001"/>
    <x v="0"/>
    <n v="2.87E-2"/>
    <n v="0.56399999999999995"/>
    <n v="2.2300000000000002E-3"/>
    <n v="9.1800000000000007E-2"/>
    <n v="0.156"/>
    <n v="104.892"/>
    <n v="204629"/>
  </r>
  <r>
    <x v="4454"/>
    <x v="3979"/>
    <s v="Evie Clair"/>
    <n v="41"/>
    <s v="1qikboDIZTVIA0HW5rOdWk"/>
    <x v="3570"/>
    <s v="2020-01-01"/>
    <s v="The Pulse of Indie Poptimism"/>
    <s v="5qFXOOxrQVyS4UCq3UilZN"/>
    <x v="0"/>
    <x v="3"/>
    <n v="0.48599999999999999"/>
    <n v="0.38900000000000001"/>
    <x v="6"/>
    <n v="-7.7169999999999996"/>
    <x v="0"/>
    <n v="2.9000000000000001E-2"/>
    <n v="0.69099999999999995"/>
    <n v="0"/>
    <n v="8.5000000000000006E-2"/>
    <n v="8.6900000000000005E-2"/>
    <n v="127.536"/>
    <n v="206102"/>
  </r>
  <r>
    <x v="4455"/>
    <x v="3980"/>
    <s v="All Harlem Music"/>
    <n v="41"/>
    <s v="7AwIOF5a1FovbUQLIqONu4"/>
    <x v="3571"/>
    <s v="2019-12-30"/>
    <s v="The Pulse of Indie Poptimism"/>
    <s v="5qFXOOxrQVyS4UCq3UilZN"/>
    <x v="0"/>
    <x v="3"/>
    <n v="0.46100000000000002"/>
    <n v="0.36899999999999999"/>
    <x v="9"/>
    <n v="-10.478"/>
    <x v="0"/>
    <n v="3.7199999999999997E-2"/>
    <n v="0.111"/>
    <n v="0"/>
    <n v="0.376"/>
    <n v="0.127"/>
    <n v="114.075"/>
    <n v="191250"/>
  </r>
  <r>
    <x v="4456"/>
    <x v="3981"/>
    <s v="Cody Francis"/>
    <n v="42"/>
    <s v="2oCTs2Y6hpy8QpcirwqzPp"/>
    <x v="3572"/>
    <s v="2020-01-03"/>
    <s v="The Pulse of Indie Poptimism"/>
    <s v="5qFXOOxrQVyS4UCq3UilZN"/>
    <x v="0"/>
    <x v="3"/>
    <n v="0.78300000000000003"/>
    <n v="0.42"/>
    <x v="2"/>
    <n v="-8.7789999999999999"/>
    <x v="0"/>
    <n v="3.1199999999999999E-2"/>
    <n v="0.30499999999999999"/>
    <n v="1.08E-6"/>
    <n v="0.123"/>
    <n v="0.44600000000000001"/>
    <n v="101.998"/>
    <n v="193625"/>
  </r>
  <r>
    <x v="4457"/>
    <x v="3982"/>
    <s v="Miki Ratsula"/>
    <n v="38"/>
    <s v="0VQ9u87JxfVlUH359tKedX"/>
    <x v="3573"/>
    <s v="2019-11-15"/>
    <s v="The Pulse of Indie Poptimism"/>
    <s v="5qFXOOxrQVyS4UCq3UilZN"/>
    <x v="0"/>
    <x v="3"/>
    <n v="0.60899999999999999"/>
    <n v="0.59299999999999997"/>
    <x v="10"/>
    <n v="-5.7450000000000001"/>
    <x v="0"/>
    <n v="3.6499999999999998E-2"/>
    <n v="3.32E-2"/>
    <n v="4.3899999999999998E-3"/>
    <n v="0.11"/>
    <n v="0.26400000000000001"/>
    <n v="85.016000000000005"/>
    <n v="160941"/>
  </r>
  <r>
    <x v="4458"/>
    <x v="3983"/>
    <s v="The Summercamp"/>
    <n v="41"/>
    <s v="5kEx8PdXpUhXQIjfp52Nuu"/>
    <x v="3574"/>
    <s v="2019-01-03"/>
    <s v="The Pulse of Indie Poptimism"/>
    <s v="5qFXOOxrQVyS4UCq3UilZN"/>
    <x v="0"/>
    <x v="3"/>
    <n v="0.58699999999999997"/>
    <n v="0.53900000000000003"/>
    <x v="9"/>
    <n v="-6.8070000000000004"/>
    <x v="0"/>
    <n v="5.96E-2"/>
    <n v="3.7499999999999999E-2"/>
    <n v="0"/>
    <n v="0.215"/>
    <n v="0.68500000000000005"/>
    <n v="172.20500000000001"/>
    <n v="235639"/>
  </r>
  <r>
    <x v="4459"/>
    <x v="3984"/>
    <s v="Jaymes Young"/>
    <n v="65"/>
    <s v="2LJiFAtg7CyHrkUGr4mwGl"/>
    <x v="3575"/>
    <s v="2019-07-12"/>
    <s v="The Pulse of Indie Poptimism"/>
    <s v="5qFXOOxrQVyS4UCq3UilZN"/>
    <x v="0"/>
    <x v="3"/>
    <n v="0.501"/>
    <n v="0.16700000000000001"/>
    <x v="2"/>
    <n v="-14.061"/>
    <x v="0"/>
    <n v="4.8399999999999999E-2"/>
    <n v="0.88500000000000001"/>
    <n v="0"/>
    <n v="0.111"/>
    <n v="0.35599999999999998"/>
    <n v="112.27500000000001"/>
    <n v="228443"/>
  </r>
  <r>
    <x v="4460"/>
    <x v="3985"/>
    <s v="Of Monsters and Men"/>
    <n v="5"/>
    <s v="1XoZXbaY5k41bIxBekZG5b"/>
    <x v="3576"/>
    <s v="2015-06-05"/>
    <s v="random playlist that can't decide its genre so go ahead jam along with these catchy tunes"/>
    <s v="49qyKvg6UAQAvIMUIGMnP3"/>
    <x v="0"/>
    <x v="3"/>
    <n v="0.58199999999999996"/>
    <n v="0.76300000000000001"/>
    <x v="8"/>
    <n v="-7.2880000000000003"/>
    <x v="0"/>
    <n v="3.0800000000000001E-2"/>
    <n v="2.2799999999999999E-3"/>
    <n v="3.3199999999999999E-4"/>
    <n v="0.10100000000000001"/>
    <n v="0.32700000000000001"/>
    <n v="132.178"/>
    <n v="243520"/>
  </r>
  <r>
    <x v="4461"/>
    <x v="3986"/>
    <s v="Of Monsters and Men"/>
    <n v="4"/>
    <s v="1XoZXbaY5k41bIxBekZG5b"/>
    <x v="3576"/>
    <s v="2015-06-05"/>
    <s v="random playlist that can't decide its genre so go ahead jam along with these catchy tunes"/>
    <s v="49qyKvg6UAQAvIMUIGMnP3"/>
    <x v="0"/>
    <x v="3"/>
    <n v="0.35499999999999998"/>
    <n v="0.71099999999999997"/>
    <x v="1"/>
    <n v="-6.13"/>
    <x v="1"/>
    <n v="3.1300000000000001E-2"/>
    <n v="1.17E-3"/>
    <n v="8.6499999999999999E-4"/>
    <n v="0.33400000000000002"/>
    <n v="0.432"/>
    <n v="102.18899999999999"/>
    <n v="232973"/>
  </r>
  <r>
    <x v="4462"/>
    <x v="3987"/>
    <s v="Of Monsters and Men"/>
    <n v="4"/>
    <s v="1XoZXbaY5k41bIxBekZG5b"/>
    <x v="3576"/>
    <s v="2015-06-05"/>
    <s v="random playlist that can't decide its genre so go ahead jam along with these catchy tunes"/>
    <s v="49qyKvg6UAQAvIMUIGMnP3"/>
    <x v="0"/>
    <x v="3"/>
    <n v="0.53"/>
    <n v="0.68400000000000005"/>
    <x v="8"/>
    <n v="-6.2640000000000002"/>
    <x v="1"/>
    <n v="3.3099999999999997E-2"/>
    <n v="5.1699999999999999E-4"/>
    <n v="7.1900000000000002E-4"/>
    <n v="9.4600000000000004E-2"/>
    <n v="0.51900000000000002"/>
    <n v="118.782"/>
    <n v="260413"/>
  </r>
  <r>
    <x v="4463"/>
    <x v="3988"/>
    <s v="Of Monsters and Men"/>
    <n v="3"/>
    <s v="1XoZXbaY5k41bIxBekZG5b"/>
    <x v="3576"/>
    <s v="2015-06-05"/>
    <s v="random playlist that can't decide its genre so go ahead jam along with these catchy tunes"/>
    <s v="49qyKvg6UAQAvIMUIGMnP3"/>
    <x v="0"/>
    <x v="3"/>
    <n v="0.47399999999999998"/>
    <n v="0.59299999999999997"/>
    <x v="8"/>
    <n v="-7.742"/>
    <x v="0"/>
    <n v="2.8199999999999999E-2"/>
    <n v="1.99E-3"/>
    <n v="0.29099999999999998"/>
    <n v="6.88E-2"/>
    <n v="0.20300000000000001"/>
    <n v="114.958"/>
    <n v="253293"/>
  </r>
  <r>
    <x v="4464"/>
    <x v="3989"/>
    <s v="Of Monsters and Men"/>
    <n v="4"/>
    <s v="1XoZXbaY5k41bIxBekZG5b"/>
    <x v="3576"/>
    <s v="2015-06-05"/>
    <s v="random playlist that can't decide its genre so go ahead jam along with these catchy tunes"/>
    <s v="49qyKvg6UAQAvIMUIGMnP3"/>
    <x v="0"/>
    <x v="3"/>
    <n v="0.46"/>
    <n v="0.77400000000000002"/>
    <x v="1"/>
    <n v="-5.9960000000000004"/>
    <x v="1"/>
    <n v="2.81E-2"/>
    <n v="3.1099999999999999E-3"/>
    <n v="2.4099999999999998E-3"/>
    <n v="0.13"/>
    <n v="0.35899999999999999"/>
    <n v="111.042"/>
    <n v="261880"/>
  </r>
  <r>
    <x v="4465"/>
    <x v="3990"/>
    <s v="Of Monsters and Men"/>
    <n v="0"/>
    <s v="1XoZXbaY5k41bIxBekZG5b"/>
    <x v="3576"/>
    <s v="2015-06-05"/>
    <s v="random playlist that can't decide its genre so go ahead jam along with these catchy tunes"/>
    <s v="49qyKvg6UAQAvIMUIGMnP3"/>
    <x v="0"/>
    <x v="3"/>
    <n v="0.56899999999999995"/>
    <n v="0.73699999999999999"/>
    <x v="3"/>
    <n v="-4.7"/>
    <x v="0"/>
    <n v="3.2000000000000001E-2"/>
    <n v="6.4400000000000004E-4"/>
    <n v="1.94E-4"/>
    <n v="6.6299999999999998E-2"/>
    <n v="0.437"/>
    <n v="127.145"/>
    <n v="220840"/>
  </r>
  <r>
    <x v="4466"/>
    <x v="3991"/>
    <s v="Of Monsters and Men"/>
    <n v="61"/>
    <s v="4p9dVvZDaZliSjTCbFRhJy"/>
    <x v="1860"/>
    <s v="2012-01-01"/>
    <s v="random playlist that can't decide its genre so go ahead jam along with these catchy tunes"/>
    <s v="49qyKvg6UAQAvIMUIGMnP3"/>
    <x v="0"/>
    <x v="3"/>
    <n v="0.52"/>
    <n v="0.65500000000000003"/>
    <x v="11"/>
    <n v="-6.516"/>
    <x v="0"/>
    <n v="3.9300000000000002E-2"/>
    <n v="0.104"/>
    <n v="3.47E-3"/>
    <n v="0.124"/>
    <n v="0.28899999999999998"/>
    <n v="126.593"/>
    <n v="273853"/>
  </r>
  <r>
    <x v="4467"/>
    <x v="3992"/>
    <s v="Shakira"/>
    <n v="2"/>
    <s v="0uUvFW1Os2cgrDbj1V5cEv"/>
    <x v="3577"/>
    <s v="2016-01-08"/>
    <s v="random playlist that can't decide its genre so go ahead jam along with these catchy tunes"/>
    <s v="49qyKvg6UAQAvIMUIGMnP3"/>
    <x v="0"/>
    <x v="3"/>
    <n v="0.70899999999999996"/>
    <n v="0.61399999999999999"/>
    <x v="2"/>
    <n v="-4.8070000000000004"/>
    <x v="0"/>
    <n v="3.0700000000000002E-2"/>
    <n v="2.4E-2"/>
    <n v="0"/>
    <n v="9.0800000000000006E-2"/>
    <n v="0.52"/>
    <n v="115.48699999999999"/>
    <n v="196707"/>
  </r>
  <r>
    <x v="4468"/>
    <x v="1593"/>
    <s v="WALK THE MOON"/>
    <n v="9"/>
    <s v="0pjeb5QG2WJrOWub3QxZZ3"/>
    <x v="3578"/>
    <s v="2014-09-10"/>
    <s v="random playlist that can't decide its genre so go ahead jam along with these catchy tunes"/>
    <s v="49qyKvg6UAQAvIMUIGMnP3"/>
    <x v="0"/>
    <x v="3"/>
    <n v="0.57899999999999996"/>
    <n v="0.88"/>
    <x v="2"/>
    <n v="-3.1539999999999999"/>
    <x v="0"/>
    <n v="6.3299999999999995E-2"/>
    <n v="6.0699999999999999E-3"/>
    <n v="1.1599999999999999E-6"/>
    <n v="0.26800000000000002"/>
    <n v="0.63200000000000001"/>
    <n v="128.047"/>
    <n v="197720"/>
  </r>
  <r>
    <x v="4469"/>
    <x v="3993"/>
    <s v="Flo Rida"/>
    <n v="76"/>
    <s v="5lkNnHVlnCCCV304t89wOH"/>
    <x v="2108"/>
    <s v="2015-04-07"/>
    <s v="random playlist that can't decide its genre so go ahead jam along with these catchy tunes"/>
    <s v="49qyKvg6UAQAvIMUIGMnP3"/>
    <x v="0"/>
    <x v="3"/>
    <n v="0.68799999999999994"/>
    <n v="0.70199999999999996"/>
    <x v="3"/>
    <n v="-4.7919999999999998"/>
    <x v="1"/>
    <n v="4.99E-2"/>
    <n v="2.1499999999999998E-2"/>
    <n v="0"/>
    <n v="0.128"/>
    <n v="0.74"/>
    <n v="94.006"/>
    <n v="192191"/>
  </r>
  <r>
    <x v="4470"/>
    <x v="1573"/>
    <s v="Daya"/>
    <n v="11"/>
    <s v="5qklOJdg6WTDIZc6W1YjDQ"/>
    <x v="3579"/>
    <s v="2015-09-04"/>
    <s v="random playlist that can't decide its genre so go ahead jam along with these catchy tunes"/>
    <s v="49qyKvg6UAQAvIMUIGMnP3"/>
    <x v="0"/>
    <x v="3"/>
    <n v="0.65900000000000003"/>
    <n v="0.76700000000000002"/>
    <x v="7"/>
    <n v="-3.016"/>
    <x v="0"/>
    <n v="0.26100000000000001"/>
    <n v="0.12"/>
    <n v="0"/>
    <n v="0.18099999999999999"/>
    <n v="0.55400000000000005"/>
    <n v="181.81800000000001"/>
    <n v="200717"/>
  </r>
  <r>
    <x v="4471"/>
    <x v="3994"/>
    <s v="Daya"/>
    <n v="5"/>
    <s v="5qklOJdg6WTDIZc6W1YjDQ"/>
    <x v="3579"/>
    <s v="2015-09-04"/>
    <s v="random playlist that can't decide its genre so go ahead jam along with these catchy tunes"/>
    <s v="49qyKvg6UAQAvIMUIGMnP3"/>
    <x v="0"/>
    <x v="3"/>
    <n v="0.88400000000000001"/>
    <n v="0.82599999999999996"/>
    <x v="1"/>
    <n v="-3.6720000000000002"/>
    <x v="1"/>
    <n v="8.5400000000000004E-2"/>
    <n v="0.222"/>
    <n v="2.2900000000000001E-6"/>
    <n v="7.1900000000000006E-2"/>
    <n v="0.46600000000000003"/>
    <n v="94.997"/>
    <n v="192381"/>
  </r>
  <r>
    <x v="4472"/>
    <x v="3995"/>
    <s v="Lin-Manuel Miranda"/>
    <n v="69"/>
    <s v="1kCHru7uhxBUdzkm4gzRQc"/>
    <x v="3580"/>
    <s v="2015-09-25"/>
    <s v="random playlist that can't decide its genre so go ahead jam along with these catchy tunes"/>
    <s v="49qyKvg6UAQAvIMUIGMnP3"/>
    <x v="0"/>
    <x v="3"/>
    <n v="0.82899999999999996"/>
    <n v="0.64900000000000002"/>
    <x v="4"/>
    <n v="-6.7640000000000002"/>
    <x v="0"/>
    <n v="0.317"/>
    <n v="0.15"/>
    <n v="0"/>
    <n v="9.0399999999999994E-2"/>
    <n v="0.56899999999999995"/>
    <n v="90.936000000000007"/>
    <n v="333154"/>
  </r>
  <r>
    <x v="4473"/>
    <x v="3996"/>
    <s v="Renée Elise Goldsberry"/>
    <n v="68"/>
    <s v="1kCHru7uhxBUdzkm4gzRQc"/>
    <x v="3580"/>
    <s v="2015-09-25"/>
    <s v="random playlist that can't decide its genre so go ahead jam along with these catchy tunes"/>
    <s v="49qyKvg6UAQAvIMUIGMnP3"/>
    <x v="0"/>
    <x v="3"/>
    <n v="0.74"/>
    <n v="0.72699999999999998"/>
    <x v="7"/>
    <n v="-6.2530000000000001"/>
    <x v="0"/>
    <n v="0.27800000000000002"/>
    <n v="0.186"/>
    <n v="0"/>
    <n v="0.627"/>
    <n v="0.79200000000000004"/>
    <n v="101.408"/>
    <n v="186543"/>
  </r>
  <r>
    <x v="4474"/>
    <x v="3997"/>
    <s v="Lin-Manuel Miranda"/>
    <n v="65"/>
    <s v="1kCHru7uhxBUdzkm4gzRQc"/>
    <x v="3580"/>
    <s v="2015-09-25"/>
    <s v="random playlist that can't decide its genre so go ahead jam along with these catchy tunes"/>
    <s v="49qyKvg6UAQAvIMUIGMnP3"/>
    <x v="0"/>
    <x v="3"/>
    <n v="0.68"/>
    <n v="0.41299999999999998"/>
    <x v="4"/>
    <n v="-9.41"/>
    <x v="0"/>
    <n v="0.49199999999999999"/>
    <n v="0.17699999999999999"/>
    <n v="0"/>
    <n v="0.20499999999999999"/>
    <n v="0.38400000000000001"/>
    <n v="158.58000000000001"/>
    <n v="321697"/>
  </r>
  <r>
    <x v="4475"/>
    <x v="3998"/>
    <s v="Leslie Odom Jr."/>
    <n v="66"/>
    <s v="1kCHru7uhxBUdzkm4gzRQc"/>
    <x v="3580"/>
    <s v="2015-09-25"/>
    <s v="random playlist that can't decide its genre so go ahead jam along with these catchy tunes"/>
    <s v="49qyKvg6UAQAvIMUIGMnP3"/>
    <x v="0"/>
    <x v="3"/>
    <n v="0.77200000000000002"/>
    <n v="0.48199999999999998"/>
    <x v="0"/>
    <n v="-9.5289999999999999"/>
    <x v="0"/>
    <n v="0.35099999999999998"/>
    <n v="0.21099999999999999"/>
    <n v="0"/>
    <n v="0.223"/>
    <n v="0.441"/>
    <n v="92.016999999999996"/>
    <n v="385438"/>
  </r>
  <r>
    <x v="4476"/>
    <x v="3999"/>
    <s v="Leslie Odom Jr."/>
    <n v="64"/>
    <s v="1kCHru7uhxBUdzkm4gzRQc"/>
    <x v="3580"/>
    <s v="2015-09-25"/>
    <s v="random playlist that can't decide its genre so go ahead jam along with these catchy tunes"/>
    <s v="49qyKvg6UAQAvIMUIGMnP3"/>
    <x v="0"/>
    <x v="3"/>
    <n v="0.63800000000000001"/>
    <n v="0.49"/>
    <x v="6"/>
    <n v="-9.3819999999999997"/>
    <x v="1"/>
    <n v="0.42699999999999999"/>
    <n v="0.27"/>
    <n v="0"/>
    <n v="0.65700000000000003"/>
    <n v="0.51100000000000001"/>
    <n v="173.55199999999999"/>
    <n v="318215"/>
  </r>
  <r>
    <x v="4477"/>
    <x v="4000"/>
    <s v="Alan Silvestri"/>
    <n v="45"/>
    <s v="4u4IPXah1vS9LKR5LIYYne"/>
    <x v="3581"/>
    <s v="2013-03-15"/>
    <s v="random playlist that can't decide its genre so go ahead jam along with these catchy tunes"/>
    <s v="49qyKvg6UAQAvIMUIGMnP3"/>
    <x v="0"/>
    <x v="3"/>
    <n v="0.69399999999999995"/>
    <n v="0.443"/>
    <x v="2"/>
    <n v="-8.1359999999999992"/>
    <x v="0"/>
    <n v="4.5600000000000002E-2"/>
    <n v="7.9600000000000001E-3"/>
    <n v="0"/>
    <n v="7.3099999999999998E-2"/>
    <n v="0.64200000000000002"/>
    <n v="120.01900000000001"/>
    <n v="206080"/>
  </r>
  <r>
    <x v="4478"/>
    <x v="4001"/>
    <s v="Loonie"/>
    <n v="50"/>
    <s v="20Y13ur8JoRau2UH1WcVZO"/>
    <x v="3582"/>
    <s v="2013-01-01"/>
    <s v="random playlist that can't decide its genre so go ahead jam along with these catchy tunes"/>
    <s v="49qyKvg6UAQAvIMUIGMnP3"/>
    <x v="0"/>
    <x v="3"/>
    <n v="0.76100000000000001"/>
    <n v="0.96399999999999997"/>
    <x v="2"/>
    <n v="-2.7839999999999998"/>
    <x v="0"/>
    <n v="6.9000000000000006E-2"/>
    <n v="0.24299999999999999"/>
    <n v="0"/>
    <n v="0.221"/>
    <n v="0.80700000000000005"/>
    <n v="103.032"/>
    <n v="255387"/>
  </r>
  <r>
    <x v="4479"/>
    <x v="1217"/>
    <s v="Shawn Mendes"/>
    <n v="13"/>
    <s v="1NwnEwT5qtDv0JDYgFywdC"/>
    <x v="2051"/>
    <s v="2016-06-03"/>
    <s v="random playlist that can't decide its genre so go ahead jam along with these catchy tunes"/>
    <s v="49qyKvg6UAQAvIMUIGMnP3"/>
    <x v="0"/>
    <x v="3"/>
    <n v="0.44800000000000001"/>
    <n v="0.81699999999999995"/>
    <x v="9"/>
    <n v="-4.069"/>
    <x v="1"/>
    <n v="0.38600000000000001"/>
    <n v="0.128"/>
    <n v="0"/>
    <n v="0.105"/>
    <n v="0.70899999999999996"/>
    <n v="83.015000000000001"/>
    <n v="187973"/>
  </r>
  <r>
    <x v="4480"/>
    <x v="4002"/>
    <s v="Cash Cash"/>
    <n v="7"/>
    <s v="5v8cV23yoSAH9fiuW3E2VN"/>
    <x v="3583"/>
    <s v="2016-09-02"/>
    <s v="random playlist that can't decide its genre so go ahead jam along with these catchy tunes"/>
    <s v="49qyKvg6UAQAvIMUIGMnP3"/>
    <x v="0"/>
    <x v="3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38"/>
  </r>
  <r>
    <x v="4481"/>
    <x v="1461"/>
    <s v="Imagine Dragons"/>
    <n v="14"/>
    <s v="1vAEF8F0HoRFGiYOEeJXHW"/>
    <x v="1185"/>
    <s v="2012-09-04"/>
    <s v="random playlist that can't decide its genre so go ahead jam along with these catchy tunes"/>
    <s v="49qyKvg6UAQAvIMUIGMnP3"/>
    <x v="0"/>
    <x v="3"/>
    <n v="0.65700000000000003"/>
    <n v="0.88500000000000001"/>
    <x v="7"/>
    <n v="-4.6950000000000003"/>
    <x v="0"/>
    <n v="3.44E-2"/>
    <n v="1.6799999999999999E-2"/>
    <n v="0"/>
    <n v="0.14699999999999999"/>
    <n v="0.86899999999999999"/>
    <n v="105.011"/>
    <n v="237987"/>
  </r>
  <r>
    <x v="4482"/>
    <x v="1607"/>
    <s v="American Authors"/>
    <n v="16"/>
    <s v="2AAVQqcejMEgNpdg2raPYE"/>
    <x v="1480"/>
    <s v="2014-01-01"/>
    <s v="random playlist that can't decide its genre so go ahead jam along with these catchy tunes"/>
    <s v="49qyKvg6UAQAvIMUIGMnP3"/>
    <x v="0"/>
    <x v="3"/>
    <n v="0.67"/>
    <n v="0.90500000000000003"/>
    <x v="7"/>
    <n v="-2.3849999999999998"/>
    <x v="0"/>
    <n v="3.39E-2"/>
    <n v="6.25E-2"/>
    <n v="1.5100000000000001E-4"/>
    <n v="5.7700000000000001E-2"/>
    <n v="0.51600000000000001"/>
    <n v="100.021"/>
    <n v="194240"/>
  </r>
  <r>
    <x v="4483"/>
    <x v="2429"/>
    <s v="Kungs"/>
    <n v="8"/>
    <s v="4xyMDflnkEDQo5ytLTQadt"/>
    <x v="3584"/>
    <s v="2016-02-19"/>
    <s v="random playlist that can't decide its genre so go ahead jam along with these catchy tunes"/>
    <s v="49qyKvg6UAQAvIMUIGMnP3"/>
    <x v="0"/>
    <x v="3"/>
    <n v="0.78600000000000003"/>
    <n v="0.69"/>
    <x v="11"/>
    <n v="-4.665"/>
    <x v="0"/>
    <n v="0.04"/>
    <n v="8.6499999999999994E-2"/>
    <n v="9.0299999999999999E-5"/>
    <n v="0.23799999999999999"/>
    <n v="0.48499999999999999"/>
    <n v="122.006"/>
    <n v="195561"/>
  </r>
  <r>
    <x v="4484"/>
    <x v="4003"/>
    <s v="Anthem Academy"/>
    <n v="0"/>
    <s v="3vqVOrPw7EoPhUCspg0QYo"/>
    <x v="3585"/>
    <s v="2015-06-15"/>
    <s v="random playlist that can't decide its genre so go ahead jam along with these catchy tunes"/>
    <s v="49qyKvg6UAQAvIMUIGMnP3"/>
    <x v="0"/>
    <x v="3"/>
    <n v="0.72099999999999997"/>
    <n v="0.871"/>
    <x v="10"/>
    <n v="-4.1639999999999997"/>
    <x v="0"/>
    <n v="2.5499999999999998E-2"/>
    <n v="4.5499999999999999E-2"/>
    <n v="2.19E-5"/>
    <n v="0.11799999999999999"/>
    <n v="0.60099999999999998"/>
    <n v="109.983"/>
    <n v="193829"/>
  </r>
  <r>
    <x v="4485"/>
    <x v="4004"/>
    <s v="Hailee Steinfeld"/>
    <n v="0"/>
    <s v="2F9Go1wUBr4mHZ6GoSmT9j"/>
    <x v="3586"/>
    <s v="2016-07-15"/>
    <s v="random playlist that can't decide its genre so go ahead jam along with these catchy tunes"/>
    <s v="49qyKvg6UAQAvIMUIGMnP3"/>
    <x v="0"/>
    <x v="3"/>
    <n v="0.61699999999999999"/>
    <n v="0.76200000000000001"/>
    <x v="8"/>
    <n v="-6.7560000000000002"/>
    <x v="1"/>
    <n v="7.6300000000000007E-2"/>
    <n v="2.7699999999999999E-3"/>
    <n v="0"/>
    <n v="0.434"/>
    <n v="0.33400000000000002"/>
    <n v="122.914"/>
    <n v="218747"/>
  </r>
  <r>
    <x v="4486"/>
    <x v="4005"/>
    <s v="Delta Rae"/>
    <n v="44"/>
    <s v="0HvAm2vysVverWiodCEhON"/>
    <x v="3587"/>
    <s v="2015-04-07"/>
    <s v="random playlist that can't decide its genre so go ahead jam along with these catchy tunes"/>
    <s v="49qyKvg6UAQAvIMUIGMnP3"/>
    <x v="0"/>
    <x v="3"/>
    <n v="0.49199999999999999"/>
    <n v="0.872"/>
    <x v="7"/>
    <n v="-5.9939999999999998"/>
    <x v="0"/>
    <n v="5.57E-2"/>
    <n v="0.17799999999999999"/>
    <n v="2.64E-3"/>
    <n v="7.4300000000000005E-2"/>
    <n v="0.49099999999999999"/>
    <n v="160.315"/>
    <n v="178160"/>
  </r>
  <r>
    <x v="4487"/>
    <x v="4006"/>
    <s v="Woodlock"/>
    <n v="19"/>
    <s v="1mtMGKh39lFpbKGIGPu5zT"/>
    <x v="3588"/>
    <s v="2015-09-18"/>
    <s v="random playlist that can't decide its genre so go ahead jam along with these catchy tunes"/>
    <s v="49qyKvg6UAQAvIMUIGMnP3"/>
    <x v="0"/>
    <x v="3"/>
    <n v="0.63900000000000001"/>
    <n v="0.64100000000000001"/>
    <x v="0"/>
    <n v="-7.6929999999999996"/>
    <x v="0"/>
    <n v="3.5400000000000001E-2"/>
    <n v="6.3200000000000006E-2"/>
    <n v="1.6999999999999999E-3"/>
    <n v="8.6999999999999994E-2"/>
    <n v="0.81299999999999994"/>
    <n v="122.958"/>
    <n v="234787"/>
  </r>
  <r>
    <x v="4488"/>
    <x v="3753"/>
    <s v="Dresses"/>
    <n v="33"/>
    <s v="1tWU86dOXqIE0oSDBg70lm"/>
    <x v="3589"/>
    <s v="2015-10-23"/>
    <s v="random playlist that can't decide its genre so go ahead jam along with these catchy tunes"/>
    <s v="49qyKvg6UAQAvIMUIGMnP3"/>
    <x v="0"/>
    <x v="3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</r>
  <r>
    <x v="4489"/>
    <x v="4007"/>
    <s v="Sawyer Fredericks"/>
    <n v="43"/>
    <s v="36V5LnjwBt7GTm89aOnVA8"/>
    <x v="3590"/>
    <s v="2016-05-13"/>
    <s v="random playlist that can't decide its genre so go ahead jam along with these catchy tunes"/>
    <s v="49qyKvg6UAQAvIMUIGMnP3"/>
    <x v="0"/>
    <x v="3"/>
    <n v="0.65400000000000003"/>
    <n v="0.88600000000000001"/>
    <x v="5"/>
    <n v="-5.29"/>
    <x v="0"/>
    <n v="4.1599999999999998E-2"/>
    <n v="6.8900000000000003E-3"/>
    <n v="0"/>
    <n v="0.13600000000000001"/>
    <n v="0.626"/>
    <n v="94.013999999999996"/>
    <n v="220973"/>
  </r>
  <r>
    <x v="4490"/>
    <x v="2039"/>
    <s v="Built By Titan"/>
    <n v="30"/>
    <s v="1VeCXNrX244MtHxX3HvSYs"/>
    <x v="3591"/>
    <s v="2015-10-12"/>
    <s v="random playlist that can't decide its genre so go ahead jam along with these catchy tunes"/>
    <s v="49qyKvg6UAQAvIMUIGMnP3"/>
    <x v="0"/>
    <x v="3"/>
    <n v="0.54200000000000004"/>
    <n v="0.84699999999999998"/>
    <x v="8"/>
    <n v="-4.9660000000000002"/>
    <x v="0"/>
    <n v="5.6500000000000002E-2"/>
    <n v="7.2400000000000006E-2"/>
    <n v="7.7499999999999999E-3"/>
    <n v="8.2699999999999996E-2"/>
    <n v="0.29199999999999998"/>
    <n v="128.011"/>
    <n v="283065"/>
  </r>
  <r>
    <x v="4491"/>
    <x v="4008"/>
    <s v="Gentle Bones"/>
    <n v="38"/>
    <s v="2UHTzL8WkOnvwxNwwGVGvI"/>
    <x v="3592"/>
    <s v="2015-09-11"/>
    <s v="random playlist that can't decide its genre so go ahead jam along with these catchy tunes"/>
    <s v="49qyKvg6UAQAvIMUIGMnP3"/>
    <x v="0"/>
    <x v="3"/>
    <n v="0.47199999999999998"/>
    <n v="0.61699999999999999"/>
    <x v="6"/>
    <n v="-7.0730000000000004"/>
    <x v="0"/>
    <n v="4.5900000000000003E-2"/>
    <n v="0.27200000000000002"/>
    <n v="0"/>
    <n v="0.26700000000000002"/>
    <n v="0.26600000000000001"/>
    <n v="120.479"/>
    <n v="220480"/>
  </r>
  <r>
    <x v="4492"/>
    <x v="4009"/>
    <s v="Imaginary Future"/>
    <n v="33"/>
    <s v="0fYwtCHdnNkjW9XzRrDJsB"/>
    <x v="3593"/>
    <s v="2015-03-24"/>
    <s v="random playlist that can't decide its genre so go ahead jam along with these catchy tunes"/>
    <s v="49qyKvg6UAQAvIMUIGMnP3"/>
    <x v="0"/>
    <x v="3"/>
    <n v="0.69899999999999995"/>
    <n v="0.498"/>
    <x v="10"/>
    <n v="-7.72"/>
    <x v="0"/>
    <n v="3.5900000000000001E-2"/>
    <n v="4.62E-3"/>
    <n v="1.9000000000000001E-4"/>
    <n v="0.312"/>
    <n v="0.35899999999999999"/>
    <n v="115.983"/>
    <n v="242627"/>
  </r>
  <r>
    <x v="4493"/>
    <x v="4010"/>
    <s v="Walk Off the Earth"/>
    <n v="45"/>
    <s v="0znuTvl59JCTczo6F0NLEV"/>
    <x v="3594"/>
    <s v="2015-06-12"/>
    <s v="random playlist that can't decide its genre so go ahead jam along with these catchy tunes"/>
    <s v="49qyKvg6UAQAvIMUIGMnP3"/>
    <x v="0"/>
    <x v="3"/>
    <n v="0.61699999999999999"/>
    <n v="0.70399999999999996"/>
    <x v="3"/>
    <n v="-6.6859999999999999"/>
    <x v="0"/>
    <n v="4.1399999999999999E-2"/>
    <n v="0.19500000000000001"/>
    <n v="3.0400000000000002E-4"/>
    <n v="6.6100000000000006E-2"/>
    <n v="0.38400000000000001"/>
    <n v="120.04600000000001"/>
    <n v="189133"/>
  </r>
  <r>
    <x v="4494"/>
    <x v="4011"/>
    <s v="The Cocktails"/>
    <n v="34"/>
    <s v="0NATEK4mzCFMejEt1n8lkB"/>
    <x v="3595"/>
    <s v="2011-12-09"/>
    <s v="random playlist that can't decide its genre so go ahead jam along with these catchy tunes"/>
    <s v="49qyKvg6UAQAvIMUIGMnP3"/>
    <x v="0"/>
    <x v="3"/>
    <n v="0.64500000000000002"/>
    <n v="0.39"/>
    <x v="6"/>
    <n v="-9.26"/>
    <x v="0"/>
    <n v="3.9699999999999999E-2"/>
    <n v="0.59"/>
    <n v="1.41E-2"/>
    <n v="0.159"/>
    <n v="0.70299999999999996"/>
    <n v="98.98"/>
    <n v="183449"/>
  </r>
  <r>
    <x v="4495"/>
    <x v="4012"/>
    <s v="Andrew Simple"/>
    <n v="0"/>
    <s v="3HyqEgTcvwYwsziAfUUM6b"/>
    <x v="3596"/>
    <s v="2016-04-22"/>
    <s v="random playlist that can't decide its genre so go ahead jam along with these catchy tunes"/>
    <s v="49qyKvg6UAQAvIMUIGMnP3"/>
    <x v="0"/>
    <x v="3"/>
    <n v="0.66"/>
    <n v="0.85499999999999998"/>
    <x v="10"/>
    <n v="-8.3859999999999992"/>
    <x v="0"/>
    <n v="4.24E-2"/>
    <n v="9.8499999999999994E-3"/>
    <n v="8.7999999999999998E-5"/>
    <n v="6.9500000000000006E-2"/>
    <n v="0.222"/>
    <n v="112.46599999999999"/>
    <n v="154933"/>
  </r>
  <r>
    <x v="4496"/>
    <x v="4013"/>
    <s v="SafetySuit"/>
    <n v="42"/>
    <s v="2uikRQpOvOmZgJeHMizcC9"/>
    <x v="3597"/>
    <s v="2015-10-23"/>
    <s v="random playlist that can't decide its genre so go ahead jam along with these catchy tunes"/>
    <s v="49qyKvg6UAQAvIMUIGMnP3"/>
    <x v="0"/>
    <x v="3"/>
    <n v="0.61"/>
    <n v="0.82199999999999995"/>
    <x v="8"/>
    <n v="-4.4240000000000004"/>
    <x v="0"/>
    <n v="3.3599999999999998E-2"/>
    <n v="2.7200000000000002E-3"/>
    <n v="3.2299999999999999E-4"/>
    <n v="0.16900000000000001"/>
    <n v="0.45500000000000002"/>
    <n v="92.046000000000006"/>
    <n v="194025"/>
  </r>
  <r>
    <x v="4497"/>
    <x v="4014"/>
    <s v="Charles William"/>
    <n v="5"/>
    <s v="0tPIWGFmAD3flfcv2baYLV"/>
    <x v="3598"/>
    <s v="2015-03-23"/>
    <s v="random playlist that can't decide its genre so go ahead jam along with these catchy tunes"/>
    <s v="49qyKvg6UAQAvIMUIGMnP3"/>
    <x v="0"/>
    <x v="3"/>
    <n v="0.53800000000000003"/>
    <n v="0.79800000000000004"/>
    <x v="1"/>
    <n v="-8.8810000000000002"/>
    <x v="0"/>
    <n v="2.8899999999999999E-2"/>
    <n v="3.3400000000000001E-3"/>
    <n v="1.2699999999999999E-6"/>
    <n v="0.19500000000000001"/>
    <n v="0.47699999999999998"/>
    <n v="98.009"/>
    <n v="238816"/>
  </r>
  <r>
    <x v="4498"/>
    <x v="1834"/>
    <s v="WILD"/>
    <n v="9"/>
    <s v="4cTUFRQRiMo5ubMtQLaFCG"/>
    <x v="1687"/>
    <s v="2015-12-16"/>
    <s v="random playlist that can't decide its genre so go ahead jam along with these catchy tunes"/>
    <s v="49qyKvg6UAQAvIMUIGMnP3"/>
    <x v="0"/>
    <x v="3"/>
    <n v="0.499"/>
    <n v="0.94"/>
    <x v="8"/>
    <n v="-2.7410000000000001"/>
    <x v="0"/>
    <n v="3.32E-2"/>
    <n v="8.9700000000000002E-2"/>
    <n v="7.2799999999999994E-5"/>
    <n v="0.109"/>
    <n v="0.47699999999999998"/>
    <n v="112.02"/>
    <n v="195000"/>
  </r>
  <r>
    <x v="4499"/>
    <x v="4015"/>
    <s v="The Strumbellas"/>
    <n v="8"/>
    <s v="3WssRTXDMQPIv8uFBVkEZH"/>
    <x v="1870"/>
    <s v="2016-04-22"/>
    <s v="random playlist that can't decide its genre so go ahead jam along with these catchy tunes"/>
    <s v="49qyKvg6UAQAvIMUIGMnP3"/>
    <x v="0"/>
    <x v="3"/>
    <n v="0.54"/>
    <n v="0.72899999999999998"/>
    <x v="8"/>
    <n v="-3.7090000000000001"/>
    <x v="0"/>
    <n v="2.76E-2"/>
    <n v="0.16900000000000001"/>
    <n v="0"/>
    <n v="0.112"/>
    <n v="0.77900000000000003"/>
    <n v="80.453999999999994"/>
    <n v="203653"/>
  </r>
  <r>
    <x v="4500"/>
    <x v="4016"/>
    <s v="The 1975"/>
    <n v="63"/>
    <s v="1JFmNyVPdBF1ECvv4fhpW4"/>
    <x v="2254"/>
    <s v="2016-02-26"/>
    <s v="random playlist that can't decide its genre so go ahead jam along with these catchy tunes"/>
    <s v="49qyKvg6UAQAvIMUIGMnP3"/>
    <x v="0"/>
    <x v="3"/>
    <n v="0.64600000000000002"/>
    <n v="0.93799999999999994"/>
    <x v="8"/>
    <n v="-4.7350000000000003"/>
    <x v="0"/>
    <n v="7.5399999999999995E-2"/>
    <n v="8.7499999999999994E-2"/>
    <n v="6.5200000000000003E-6"/>
    <n v="0.44700000000000001"/>
    <n v="0.54500000000000004"/>
    <n v="120.708"/>
    <n v="248880"/>
  </r>
  <r>
    <x v="4501"/>
    <x v="4017"/>
    <s v="BØRNS"/>
    <n v="54"/>
    <s v="17l7MIu0Jh0tdgK7or9ovw"/>
    <x v="3170"/>
    <s v="2015-10-16"/>
    <s v="random playlist that can't decide its genre so go ahead jam along with these catchy tunes"/>
    <s v="49qyKvg6UAQAvIMUIGMnP3"/>
    <x v="0"/>
    <x v="3"/>
    <n v="0.41799999999999998"/>
    <n v="0.68799999999999994"/>
    <x v="1"/>
    <n v="-5.5149999999999997"/>
    <x v="0"/>
    <n v="2.6499999999999999E-2"/>
    <n v="0.21199999999999999"/>
    <n v="9.6399999999999993E-3"/>
    <n v="0.70499999999999996"/>
    <n v="0.31900000000000001"/>
    <n v="150.03"/>
    <n v="224787"/>
  </r>
  <r>
    <x v="4502"/>
    <x v="4018"/>
    <s v="Rachel Platten"/>
    <n v="64"/>
    <s v="0mFDIOqypzHp6Xd0el1hoT"/>
    <x v="1726"/>
    <s v="2016-01-01"/>
    <s v="random playlist that can't decide its genre so go ahead jam along with these catchy tunes"/>
    <s v="49qyKvg6UAQAvIMUIGMnP3"/>
    <x v="0"/>
    <x v="3"/>
    <n v="0.50600000000000001"/>
    <n v="0.89700000000000002"/>
    <x v="10"/>
    <n v="-4.6319999999999997"/>
    <x v="0"/>
    <n v="0.26"/>
    <n v="0.14599999999999999"/>
    <n v="4.5100000000000001E-4"/>
    <n v="8.6800000000000002E-2"/>
    <n v="0.52500000000000002"/>
    <n v="188.03"/>
    <n v="219000"/>
  </r>
  <r>
    <x v="4503"/>
    <x v="4019"/>
    <s v="Graham Colton"/>
    <n v="50"/>
    <s v="2p1lJKQNcodNZVqsuFq6H2"/>
    <x v="3599"/>
    <s v="2016-03-04"/>
    <s v="random playlist that can't decide its genre so go ahead jam along with these catchy tunes"/>
    <s v="49qyKvg6UAQAvIMUIGMnP3"/>
    <x v="0"/>
    <x v="3"/>
    <n v="0.65500000000000003"/>
    <n v="0.68600000000000005"/>
    <x v="3"/>
    <n v="-5.7009999999999996"/>
    <x v="0"/>
    <n v="2.8000000000000001E-2"/>
    <n v="0.371"/>
    <n v="1.13E-6"/>
    <n v="0.113"/>
    <n v="0.54400000000000004"/>
    <n v="112.974"/>
    <n v="186109"/>
  </r>
  <r>
    <x v="4504"/>
    <x v="2452"/>
    <s v="Jacob Whitesides"/>
    <n v="0"/>
    <s v="5IlVXubFQemtqyXMPVDd0i"/>
    <x v="3600"/>
    <s v="2015-10-23"/>
    <s v="random playlist that can't decide its genre so go ahead jam along with these catchy tunes"/>
    <s v="49qyKvg6UAQAvIMUIGMnP3"/>
    <x v="0"/>
    <x v="3"/>
    <n v="0.61499999999999999"/>
    <n v="0.90100000000000002"/>
    <x v="8"/>
    <n v="-5.0960000000000001"/>
    <x v="0"/>
    <n v="5.5100000000000003E-2"/>
    <n v="2.9399999999999999E-2"/>
    <n v="0"/>
    <n v="0.11899999999999999"/>
    <n v="0.55900000000000005"/>
    <n v="107.998"/>
    <n v="254853"/>
  </r>
  <r>
    <x v="4505"/>
    <x v="4020"/>
    <s v="Like Swimming"/>
    <n v="13"/>
    <s v="1wtYzLwtxyA5UoOgDM2Ssp"/>
    <x v="3601"/>
    <s v="2015-09-11"/>
    <s v="random playlist that can't decide its genre so go ahead jam along with these catchy tunes"/>
    <s v="49qyKvg6UAQAvIMUIGMnP3"/>
    <x v="0"/>
    <x v="3"/>
    <n v="0.71499999999999997"/>
    <n v="0.57599999999999996"/>
    <x v="8"/>
    <n v="-6.6520000000000001"/>
    <x v="0"/>
    <n v="0.128"/>
    <n v="8.6300000000000002E-2"/>
    <n v="3.3100000000000001E-6"/>
    <n v="8.2199999999999995E-2"/>
    <n v="0.57599999999999996"/>
    <n v="128.96199999999999"/>
    <n v="214508"/>
  </r>
  <r>
    <x v="4506"/>
    <x v="4021"/>
    <s v="Sara Hartman"/>
    <n v="1"/>
    <s v="67QRV9CFvcWx10eDzPO6ya"/>
    <x v="3602"/>
    <s v="2015-11-13"/>
    <s v="random playlist that can't decide its genre so go ahead jam along with these catchy tunes"/>
    <s v="49qyKvg6UAQAvIMUIGMnP3"/>
    <x v="0"/>
    <x v="3"/>
    <n v="0.59499999999999997"/>
    <n v="0.82399999999999995"/>
    <x v="8"/>
    <n v="-6.6920000000000002"/>
    <x v="0"/>
    <n v="0.04"/>
    <n v="0.20799999999999999"/>
    <n v="9.3999999999999997E-4"/>
    <n v="0.106"/>
    <n v="0.56299999999999994"/>
    <n v="164.066"/>
    <n v="237395"/>
  </r>
  <r>
    <x v="4507"/>
    <x v="4022"/>
    <s v="Christian Burghardt"/>
    <n v="30"/>
    <s v="2VFItDlQ5ZKNEhGmaQaqng"/>
    <x v="3603"/>
    <s v="2014-07-17"/>
    <s v="random playlist that can't decide its genre so go ahead jam along with these catchy tunes"/>
    <s v="49qyKvg6UAQAvIMUIGMnP3"/>
    <x v="0"/>
    <x v="3"/>
    <n v="0.63200000000000001"/>
    <n v="0.92600000000000005"/>
    <x v="9"/>
    <n v="-4.2290000000000001"/>
    <x v="0"/>
    <n v="5.9299999999999999E-2"/>
    <n v="8.09E-2"/>
    <n v="0"/>
    <n v="8.5400000000000004E-2"/>
    <n v="0.439"/>
    <n v="134.03299999999999"/>
    <n v="236453"/>
  </r>
  <r>
    <x v="4508"/>
    <x v="4023"/>
    <s v="Wolfside"/>
    <n v="17"/>
    <s v="6bamQay5DIZ6e6y5jdHxTB"/>
    <x v="3604"/>
    <s v="2016-02-05"/>
    <s v="random playlist that can't decide its genre so go ahead jam along with these catchy tunes"/>
    <s v="49qyKvg6UAQAvIMUIGMnP3"/>
    <x v="0"/>
    <x v="3"/>
    <n v="0.629"/>
    <n v="0.79900000000000004"/>
    <x v="2"/>
    <n v="-7.657"/>
    <x v="0"/>
    <n v="3.5999999999999997E-2"/>
    <n v="5.4500000000000002E-4"/>
    <n v="1.2400000000000001E-4"/>
    <n v="0.126"/>
    <n v="0.65900000000000003"/>
    <n v="118.004"/>
    <n v="241557"/>
  </r>
  <r>
    <x v="4509"/>
    <x v="2437"/>
    <s v="Catey Shaw"/>
    <n v="27"/>
    <s v="1wHOjPgthvvf35Hne9XCbB"/>
    <x v="3605"/>
    <s v="2014-09-09"/>
    <s v="random playlist that can't decide its genre so go ahead jam along with these catchy tunes"/>
    <s v="49qyKvg6UAQAvIMUIGMnP3"/>
    <x v="0"/>
    <x v="3"/>
    <n v="0.61799999999999999"/>
    <n v="0.754"/>
    <x v="9"/>
    <n v="-7.1779999999999999"/>
    <x v="0"/>
    <n v="5.4600000000000003E-2"/>
    <n v="1.4800000000000001E-2"/>
    <n v="0"/>
    <n v="0.17799999999999999"/>
    <n v="0.317"/>
    <n v="120.01900000000001"/>
    <n v="246626"/>
  </r>
  <r>
    <x v="4510"/>
    <x v="4024"/>
    <s v="Oh Honey"/>
    <n v="0"/>
    <s v="7jFRlQwI8kMi4hak99Aq7J"/>
    <x v="3606"/>
    <s v="2015-03-23"/>
    <s v="random playlist that can't decide its genre so go ahead jam along with these catchy tunes"/>
    <s v="49qyKvg6UAQAvIMUIGMnP3"/>
    <x v="0"/>
    <x v="3"/>
    <n v="0.52500000000000002"/>
    <n v="0.78500000000000003"/>
    <x v="10"/>
    <n v="-6.85"/>
    <x v="0"/>
    <n v="4.2500000000000003E-2"/>
    <n v="2.7E-2"/>
    <n v="2.2699999999999999E-6"/>
    <n v="0.17299999999999999"/>
    <n v="0.24"/>
    <n v="132.96899999999999"/>
    <n v="212053"/>
  </r>
  <r>
    <x v="4511"/>
    <x v="4025"/>
    <s v="Regina Spektor"/>
    <n v="50"/>
    <s v="7dOhWd2mzAxFogccMQWAg0"/>
    <x v="3607"/>
    <s v="2016-08-05"/>
    <s v="random playlist that can't decide its genre so go ahead jam along with these catchy tunes"/>
    <s v="49qyKvg6UAQAvIMUIGMnP3"/>
    <x v="0"/>
    <x v="3"/>
    <n v="0.69599999999999995"/>
    <n v="0.315"/>
    <x v="1"/>
    <n v="-15.067"/>
    <x v="1"/>
    <n v="3.1800000000000002E-2"/>
    <n v="0.23699999999999999"/>
    <n v="4.0599999999999998E-5"/>
    <n v="0.13100000000000001"/>
    <n v="0.224"/>
    <n v="112.998"/>
    <n v="323787"/>
  </r>
  <r>
    <x v="4512"/>
    <x v="4026"/>
    <s v="Valley"/>
    <n v="0"/>
    <s v="54h5rDSiYIoV0e5MlYGRNC"/>
    <x v="3608"/>
    <s v="2015-04-22"/>
    <s v="random playlist that can't decide its genre so go ahead jam along with these catchy tunes"/>
    <s v="49qyKvg6UAQAvIMUIGMnP3"/>
    <x v="0"/>
    <x v="3"/>
    <n v="0.63400000000000001"/>
    <n v="0.67400000000000004"/>
    <x v="1"/>
    <n v="-10.269"/>
    <x v="0"/>
    <n v="4.8599999999999997E-2"/>
    <n v="0.56299999999999994"/>
    <n v="2.6199999999999999E-3"/>
    <n v="0.13"/>
    <n v="0.57199999999999995"/>
    <n v="103.021"/>
    <n v="222147"/>
  </r>
  <r>
    <x v="4513"/>
    <x v="4027"/>
    <s v="The Tragic Thrills"/>
    <n v="0"/>
    <s v="72vnD4vvHZZ4jWetxmDxEt"/>
    <x v="3609"/>
    <s v="2014-09-30"/>
    <s v="random playlist that can't decide its genre so go ahead jam along with these catchy tunes"/>
    <s v="49qyKvg6UAQAvIMUIGMnP3"/>
    <x v="0"/>
    <x v="3"/>
    <n v="0.61899999999999999"/>
    <n v="0.47499999999999998"/>
    <x v="2"/>
    <n v="-10.119999999999999"/>
    <x v="0"/>
    <n v="2.5899999999999999E-2"/>
    <n v="1.8900000000000001E-4"/>
    <n v="7.3900000000000004E-6"/>
    <n v="0.124"/>
    <n v="0.22600000000000001"/>
    <n v="108.01600000000001"/>
    <n v="211732"/>
  </r>
  <r>
    <x v="4514"/>
    <x v="4028"/>
    <s v="Connell Cruise"/>
    <n v="36"/>
    <s v="008YlPoRP6UXxI7L5rKzuZ"/>
    <x v="3610"/>
    <s v="2015-02-24"/>
    <s v="random playlist that can't decide its genre so go ahead jam along with these catchy tunes"/>
    <s v="49qyKvg6UAQAvIMUIGMnP3"/>
    <x v="0"/>
    <x v="3"/>
    <n v="0.69499999999999995"/>
    <n v="0.81399999999999995"/>
    <x v="1"/>
    <n v="-6.0789999999999997"/>
    <x v="1"/>
    <n v="3.5099999999999999E-2"/>
    <n v="1.4499999999999999E-3"/>
    <n v="1.3599999999999999E-6"/>
    <n v="0.29599999999999999"/>
    <n v="0.628"/>
    <n v="96.99"/>
    <n v="195227"/>
  </r>
  <r>
    <x v="4515"/>
    <x v="4029"/>
    <s v="Ezra Vine"/>
    <n v="60"/>
    <s v="3W0K6QezWMLCYcZlJitqHt"/>
    <x v="3611"/>
    <s v="2014-09-05"/>
    <s v="random playlist that can't decide its genre so go ahead jam along with these catchy tunes"/>
    <s v="49qyKvg6UAQAvIMUIGMnP3"/>
    <x v="0"/>
    <x v="3"/>
    <n v="0.60399999999999998"/>
    <n v="0.84099999999999997"/>
    <x v="2"/>
    <n v="-5.1449999999999996"/>
    <x v="0"/>
    <n v="4.2299999999999997E-2"/>
    <n v="2.9899999999999999E-2"/>
    <n v="3.82E-3"/>
    <n v="0.13600000000000001"/>
    <n v="0.57799999999999996"/>
    <n v="138.976"/>
    <n v="203310"/>
  </r>
  <r>
    <x v="4516"/>
    <x v="4030"/>
    <s v="Carly Rae Jepsen"/>
    <n v="62"/>
    <s v="6UjZgFbK6CQptu8aOobzPV"/>
    <x v="3612"/>
    <s v="2015-08-21"/>
    <s v="random playlist that can't decide its genre so go ahead jam along with these catchy tunes"/>
    <s v="49qyKvg6UAQAvIMUIGMnP3"/>
    <x v="0"/>
    <x v="3"/>
    <n v="0.56399999999999995"/>
    <n v="0.71899999999999997"/>
    <x v="2"/>
    <n v="-5.5049999999999999"/>
    <x v="0"/>
    <n v="4.7500000000000001E-2"/>
    <n v="1.26E-2"/>
    <n v="1.7699999999999999E-4"/>
    <n v="5.3600000000000002E-2"/>
    <n v="0.251"/>
    <n v="119.023"/>
    <n v="251320"/>
  </r>
  <r>
    <x v="4517"/>
    <x v="4031"/>
    <s v="Panic! At The Disco"/>
    <n v="72"/>
    <s v="1hxraaWEf3wFnJxADf8Dge"/>
    <x v="1590"/>
    <s v="2013-10-04"/>
    <s v="random playlist that can't decide its genre so go ahead jam along with these catchy tunes"/>
    <s v="49qyKvg6UAQAvIMUIGMnP3"/>
    <x v="0"/>
    <x v="3"/>
    <n v="0.57199999999999995"/>
    <n v="0.91200000000000003"/>
    <x v="3"/>
    <n v="-4.875"/>
    <x v="0"/>
    <n v="7.0699999999999999E-2"/>
    <n v="1.5499999999999999E-3"/>
    <n v="1.1999999999999999E-6"/>
    <n v="0.10199999999999999"/>
    <n v="0.60599999999999998"/>
    <n v="156.07300000000001"/>
    <n v="187187"/>
  </r>
  <r>
    <x v="4518"/>
    <x v="4032"/>
    <s v="Simple Plan"/>
    <n v="41"/>
    <s v="2aNzx5jwcCoZdZoQEFveRt"/>
    <x v="3613"/>
    <s v="2016-03-25"/>
    <s v="random playlist that can't decide its genre so go ahead jam along with these catchy tunes"/>
    <s v="49qyKvg6UAQAvIMUIGMnP3"/>
    <x v="0"/>
    <x v="3"/>
    <n v="0.61699999999999999"/>
    <n v="0.73299999999999998"/>
    <x v="10"/>
    <n v="-3.76"/>
    <x v="0"/>
    <n v="4.24E-2"/>
    <n v="2.76E-2"/>
    <n v="0"/>
    <n v="9.6199999999999994E-2"/>
    <n v="0.71899999999999997"/>
    <n v="149.01900000000001"/>
    <n v="209489"/>
  </r>
  <r>
    <x v="4519"/>
    <x v="4033"/>
    <s v="Machine Gun Kelly"/>
    <n v="6"/>
    <s v="5bWv9n00gp3az1ZPAP5eBc"/>
    <x v="3614"/>
    <s v="2016-10-14"/>
    <s v="random playlist that can't decide its genre so go ahead jam along with these catchy tunes"/>
    <s v="49qyKvg6UAQAvIMUIGMnP3"/>
    <x v="0"/>
    <x v="3"/>
    <n v="0.67400000000000004"/>
    <n v="0.69399999999999995"/>
    <x v="7"/>
    <n v="-4.7389999999999999"/>
    <x v="0"/>
    <n v="0.129"/>
    <n v="0.223"/>
    <n v="0"/>
    <n v="0.183"/>
    <n v="0.24199999999999999"/>
    <n v="137.839"/>
    <n v="239280"/>
  </r>
  <r>
    <x v="4520"/>
    <x v="4034"/>
    <s v="Sheppard"/>
    <n v="13"/>
    <s v="2nqmAIxUXON1qlX754E2QE"/>
    <x v="3615"/>
    <s v="2014-01-01"/>
    <s v="random playlist that can't decide its genre so go ahead jam along with these catchy tunes"/>
    <s v="49qyKvg6UAQAvIMUIGMnP3"/>
    <x v="0"/>
    <x v="3"/>
    <n v="0.70699999999999996"/>
    <n v="0.77100000000000002"/>
    <x v="3"/>
    <n v="-6.2750000000000004"/>
    <x v="0"/>
    <n v="7.8299999999999995E-2"/>
    <n v="0.434"/>
    <n v="1.2999999999999999E-3"/>
    <n v="0.115"/>
    <n v="0.437"/>
    <n v="142.01599999999999"/>
    <n v="218228"/>
  </r>
  <r>
    <x v="4521"/>
    <x v="4035"/>
    <s v="The Hunts"/>
    <n v="44"/>
    <s v="0onnJgma2xAAFMYr3lUZbs"/>
    <x v="3616"/>
    <s v="2015-06-09"/>
    <s v="random playlist that can't decide its genre so go ahead jam along with these catchy tunes"/>
    <s v="49qyKvg6UAQAvIMUIGMnP3"/>
    <x v="0"/>
    <x v="3"/>
    <n v="0.628"/>
    <n v="0.84399999999999997"/>
    <x v="8"/>
    <n v="-6.6139999999999999"/>
    <x v="0"/>
    <n v="3.2399999999999998E-2"/>
    <n v="0.378"/>
    <n v="7.1299999999999998E-4"/>
    <n v="0.22500000000000001"/>
    <n v="0.60699999999999998"/>
    <n v="144.01499999999999"/>
    <n v="230213"/>
  </r>
  <r>
    <x v="4522"/>
    <x v="4036"/>
    <s v="LEVV"/>
    <n v="16"/>
    <s v="32DkwfjTDWsaVMD5EBHuFp"/>
    <x v="3617"/>
    <s v="2015-09-11"/>
    <s v="random playlist that can't decide its genre so go ahead jam along with these catchy tunes"/>
    <s v="49qyKvg6UAQAvIMUIGMnP3"/>
    <x v="0"/>
    <x v="3"/>
    <n v="0.53400000000000003"/>
    <n v="0.85199999999999998"/>
    <x v="3"/>
    <n v="-7.3079999999999998"/>
    <x v="0"/>
    <n v="3.5400000000000001E-2"/>
    <n v="8.7900000000000001E-4"/>
    <n v="5.0600000000000003E-3"/>
    <n v="8.4599999999999995E-2"/>
    <n v="0.26300000000000001"/>
    <n v="108.01900000000001"/>
    <n v="233877"/>
  </r>
  <r>
    <x v="4523"/>
    <x v="4037"/>
    <s v="Grant Terry"/>
    <n v="0"/>
    <s v="0xwWax4TWn8kwkmbeMoqTw"/>
    <x v="3618"/>
    <s v="2014-05-06"/>
    <s v="random playlist that can't decide its genre so go ahead jam along with these catchy tunes"/>
    <s v="49qyKvg6UAQAvIMUIGMnP3"/>
    <x v="0"/>
    <x v="3"/>
    <n v="0.58299999999999996"/>
    <n v="0.61299999999999999"/>
    <x v="10"/>
    <n v="-4.7859999999999996"/>
    <x v="1"/>
    <n v="4.1399999999999999E-2"/>
    <n v="3.09E-2"/>
    <n v="0"/>
    <n v="6.3700000000000007E-2"/>
    <n v="0.81499999999999995"/>
    <n v="204.06800000000001"/>
    <n v="218886"/>
  </r>
  <r>
    <x v="4524"/>
    <x v="3718"/>
    <s v="The Ransom Collective"/>
    <n v="42"/>
    <s v="7iVa3EB6dvddv4tdfyfNUs"/>
    <x v="3619"/>
    <s v="2014-09-20"/>
    <s v="random playlist that can't decide its genre so go ahead jam along with these catchy tunes"/>
    <s v="49qyKvg6UAQAvIMUIGMnP3"/>
    <x v="0"/>
    <x v="3"/>
    <n v="0.46"/>
    <n v="0.73099999999999998"/>
    <x v="3"/>
    <n v="-7.0380000000000003"/>
    <x v="0"/>
    <n v="5.62E-2"/>
    <n v="0.14399999999999999"/>
    <n v="0"/>
    <n v="0.247"/>
    <n v="0.33"/>
    <n v="115.05500000000001"/>
    <n v="310992"/>
  </r>
  <r>
    <x v="4525"/>
    <x v="4038"/>
    <s v="Icona Pop"/>
    <n v="66"/>
    <s v="5hf74KpfuwSJXVs85k3dVI"/>
    <x v="3620"/>
    <s v="2012-06-19"/>
    <s v="random playlist that can't decide its genre so go ahead jam along with these catchy tunes"/>
    <s v="49qyKvg6UAQAvIMUIGMnP3"/>
    <x v="0"/>
    <x v="3"/>
    <n v="0.71399999999999997"/>
    <n v="0.90500000000000003"/>
    <x v="4"/>
    <n v="-2.6629999999999998"/>
    <x v="0"/>
    <n v="2.8899999999999999E-2"/>
    <n v="8.5500000000000003E-3"/>
    <n v="2.55E-5"/>
    <n v="0.14599999999999999"/>
    <n v="0.83799999999999997"/>
    <n v="125.92700000000001"/>
    <n v="155337"/>
  </r>
  <r>
    <x v="4526"/>
    <x v="4039"/>
    <s v="Charli XCX"/>
    <n v="46"/>
    <s v="5Ws5ktkIUJFpaIImvH3tYU"/>
    <x v="3621"/>
    <s v="2014-12-15"/>
    <s v="random playlist that can't decide its genre so go ahead jam along with these catchy tunes"/>
    <s v="49qyKvg6UAQAvIMUIGMnP3"/>
    <x v="0"/>
    <x v="3"/>
    <n v="0.67600000000000005"/>
    <n v="0.92600000000000005"/>
    <x v="8"/>
    <n v="-2.2440000000000002"/>
    <x v="1"/>
    <n v="4.2500000000000003E-2"/>
    <n v="3.0499999999999999E-2"/>
    <n v="6.5799999999999995E-4"/>
    <n v="7.7100000000000002E-2"/>
    <n v="0.81799999999999995"/>
    <n v="124.01900000000001"/>
    <n v="203908"/>
  </r>
  <r>
    <x v="4527"/>
    <x v="2114"/>
    <s v="Gwen Stefani"/>
    <n v="51"/>
    <s v="1HduTydfaUY3idi2YgT3mb"/>
    <x v="1888"/>
    <s v="2004-10-27"/>
    <s v="random playlist that can't decide its genre so go ahead jam along with these catchy tunes"/>
    <s v="49qyKvg6UAQAvIMUIGMnP3"/>
    <x v="0"/>
    <x v="3"/>
    <n v="0.91800000000000004"/>
    <n v="0.91800000000000004"/>
    <x v="9"/>
    <n v="-2.218"/>
    <x v="1"/>
    <n v="9.5399999999999999E-2"/>
    <n v="0.34399999999999997"/>
    <n v="5.3499999999999996E-6"/>
    <n v="2.4299999999999999E-2"/>
    <n v="0.88200000000000001"/>
    <n v="110.024"/>
    <n v="199907"/>
  </r>
  <r>
    <x v="4528"/>
    <x v="4040"/>
    <s v="Little Big Town"/>
    <n v="0"/>
    <s v="0gyi7ZVpddN6C6NzElesLx"/>
    <x v="3622"/>
    <s v="2016-10-20"/>
    <s v="random playlist that can't decide its genre so go ahead jam along with these catchy tunes"/>
    <s v="49qyKvg6UAQAvIMUIGMnP3"/>
    <x v="0"/>
    <x v="3"/>
    <n v="0.53"/>
    <n v="0.76800000000000002"/>
    <x v="5"/>
    <n v="-4.1779999999999999"/>
    <x v="0"/>
    <n v="3.5400000000000001E-2"/>
    <n v="0.127"/>
    <n v="6.4200000000000004E-6"/>
    <n v="0.23799999999999999"/>
    <n v="0.432"/>
    <n v="143.90199999999999"/>
    <n v="260933"/>
  </r>
  <r>
    <x v="4529"/>
    <x v="4041"/>
    <s v="Firewoodisland"/>
    <n v="11"/>
    <s v="01cD5X3u8Iv4gWFHmrWYfK"/>
    <x v="3623"/>
    <s v="2016-04-22"/>
    <s v="random playlist that can't decide its genre so go ahead jam along with these catchy tunes"/>
    <s v="49qyKvg6UAQAvIMUIGMnP3"/>
    <x v="0"/>
    <x v="3"/>
    <n v="0.56299999999999994"/>
    <n v="0.40600000000000003"/>
    <x v="1"/>
    <n v="-10.958"/>
    <x v="1"/>
    <n v="3.44E-2"/>
    <n v="0.43099999999999999"/>
    <n v="7.11E-3"/>
    <n v="0.26"/>
    <n v="0.152"/>
    <n v="89.022999999999996"/>
    <n v="187973"/>
  </r>
  <r>
    <x v="4530"/>
    <x v="4042"/>
    <s v="St. Lucia"/>
    <n v="10"/>
    <s v="0ZXdMxQvW1R0OXLMutfpPZ"/>
    <x v="3624"/>
    <s v="2016-02-19"/>
    <s v="random playlist that can't decide its genre so go ahead jam along with these catchy tunes"/>
    <s v="49qyKvg6UAQAvIMUIGMnP3"/>
    <x v="0"/>
    <x v="3"/>
    <n v="0.58899999999999997"/>
    <n v="0.82899999999999996"/>
    <x v="1"/>
    <n v="-8.1869999999999994"/>
    <x v="0"/>
    <n v="3.6400000000000002E-2"/>
    <n v="0.159"/>
    <n v="6.3600000000000001E-5"/>
    <n v="0.36299999999999999"/>
    <n v="0.94499999999999995"/>
    <n v="101.404"/>
    <n v="229720"/>
  </r>
  <r>
    <x v="4531"/>
    <x v="4043"/>
    <s v="Trevor Dahl"/>
    <n v="0"/>
    <s v="78oRQ40cJ2nXV0hKyw3uCb"/>
    <x v="3625"/>
    <s v="2015-11-27"/>
    <s v="random playlist that can't decide its genre so go ahead jam along with these catchy tunes"/>
    <s v="49qyKvg6UAQAvIMUIGMnP3"/>
    <x v="0"/>
    <x v="3"/>
    <n v="0.63500000000000001"/>
    <n v="0.89100000000000001"/>
    <x v="8"/>
    <n v="-3.9129999999999998"/>
    <x v="0"/>
    <n v="2.6499999999999999E-2"/>
    <n v="5.3099999999999996E-3"/>
    <n v="8.5699999999999996E-5"/>
    <n v="7.4300000000000005E-2"/>
    <n v="0.48399999999999999"/>
    <n v="105"/>
    <n v="228053"/>
  </r>
  <r>
    <x v="4532"/>
    <x v="4044"/>
    <s v="Lion-S"/>
    <n v="13"/>
    <s v="1cyMqPUhhizcd5PaQyj8uG"/>
    <x v="3626"/>
    <s v="2016-07-05"/>
    <s v="random playlist that can't decide its genre so go ahead jam along with these catchy tunes"/>
    <s v="49qyKvg6UAQAvIMUIGMnP3"/>
    <x v="0"/>
    <x v="3"/>
    <n v="0.33100000000000002"/>
    <n v="0.79"/>
    <x v="9"/>
    <n v="-6.5060000000000002"/>
    <x v="0"/>
    <n v="5.33E-2"/>
    <n v="2.47E-3"/>
    <n v="6.4599999999999996E-3"/>
    <n v="0.33800000000000002"/>
    <n v="0.16400000000000001"/>
    <n v="119.911"/>
    <n v="273296"/>
  </r>
  <r>
    <x v="4533"/>
    <x v="4045"/>
    <s v="Tall Tree Tales"/>
    <n v="17"/>
    <s v="2eTuC127CjxAtYq1mhFy2E"/>
    <x v="3627"/>
    <s v="2016-04-04"/>
    <s v="random playlist that can't decide its genre so go ahead jam along with these catchy tunes"/>
    <s v="49qyKvg6UAQAvIMUIGMnP3"/>
    <x v="0"/>
    <x v="3"/>
    <n v="0.50800000000000001"/>
    <n v="0.91200000000000003"/>
    <x v="3"/>
    <n v="-4.4669999999999996"/>
    <x v="0"/>
    <n v="4.1200000000000001E-2"/>
    <n v="3.2599999999999997E-2"/>
    <n v="1.98E-3"/>
    <n v="0.17599999999999999"/>
    <n v="0.71199999999999997"/>
    <n v="167.79900000000001"/>
    <n v="199667"/>
  </r>
  <r>
    <x v="4534"/>
    <x v="4046"/>
    <s v="Kacey Musgraves"/>
    <n v="52"/>
    <s v="5xxKrpAO6Toq1KmopQ4tox"/>
    <x v="3628"/>
    <s v="2015-06-23"/>
    <s v="random playlist that can't decide its genre so go ahead jam along with these catchy tunes"/>
    <s v="49qyKvg6UAQAvIMUIGMnP3"/>
    <x v="0"/>
    <x v="3"/>
    <n v="0.45400000000000001"/>
    <n v="0.3"/>
    <x v="9"/>
    <n v="-8.9380000000000006"/>
    <x v="0"/>
    <n v="2.8199999999999999E-2"/>
    <n v="0.91"/>
    <n v="3.2100000000000002E-6"/>
    <n v="0.224"/>
    <n v="0.32700000000000001"/>
    <n v="89.134"/>
    <n v="193027"/>
  </r>
  <r>
    <x v="4535"/>
    <x v="4047"/>
    <s v="Ivory Layne"/>
    <n v="40"/>
    <s v="4rnOcfdNHYQ8Doq5yt9OJM"/>
    <x v="3629"/>
    <s v="2014-08-19"/>
    <s v="random playlist that can't decide its genre so go ahead jam along with these catchy tunes"/>
    <s v="49qyKvg6UAQAvIMUIGMnP3"/>
    <x v="0"/>
    <x v="3"/>
    <n v="0.61399999999999999"/>
    <n v="0.70299999999999996"/>
    <x v="9"/>
    <n v="-6.2830000000000004"/>
    <x v="0"/>
    <n v="3.2899999999999999E-2"/>
    <n v="0.371"/>
    <n v="0"/>
    <n v="0.129"/>
    <n v="0.224"/>
    <n v="137.97800000000001"/>
    <n v="251480"/>
  </r>
  <r>
    <x v="4536"/>
    <x v="4048"/>
    <s v="WALLA"/>
    <n v="49"/>
    <s v="2JJJHPnEkjM2quRLB0vnYl"/>
    <x v="3630"/>
    <s v="2015-01-19"/>
    <s v="random playlist that can't decide its genre so go ahead jam along with these catchy tunes"/>
    <s v="49qyKvg6UAQAvIMUIGMnP3"/>
    <x v="0"/>
    <x v="3"/>
    <n v="0.71"/>
    <n v="0.82699999999999996"/>
    <x v="8"/>
    <n v="-5.2439999999999998"/>
    <x v="0"/>
    <n v="3.2000000000000001E-2"/>
    <n v="4.3700000000000003E-2"/>
    <n v="1.2799999999999999E-5"/>
    <n v="8.9599999999999999E-2"/>
    <n v="0.83299999999999996"/>
    <n v="110.003"/>
    <n v="203500"/>
  </r>
  <r>
    <x v="4537"/>
    <x v="4049"/>
    <s v="Matthew Mole"/>
    <n v="16"/>
    <s v="1yNhdV0BmLHjlN65nwJvX7"/>
    <x v="3631"/>
    <s v="2014-02-24"/>
    <s v="random playlist that can't decide its genre so go ahead jam along with these catchy tunes"/>
    <s v="49qyKvg6UAQAvIMUIGMnP3"/>
    <x v="0"/>
    <x v="3"/>
    <n v="0.68200000000000005"/>
    <n v="0.59699999999999998"/>
    <x v="11"/>
    <n v="-8.8659999999999997"/>
    <x v="0"/>
    <n v="4.0500000000000001E-2"/>
    <n v="0.56399999999999995"/>
    <n v="0"/>
    <n v="0.33100000000000002"/>
    <n v="0.46500000000000002"/>
    <n v="138.09"/>
    <n v="223680"/>
  </r>
  <r>
    <x v="4538"/>
    <x v="4050"/>
    <s v="The Colourist"/>
    <n v="0"/>
    <s v="2oeGJQsEbcpNp1hfWoRfm2"/>
    <x v="3632"/>
    <s v="2015-07-31"/>
    <s v="random playlist that can't decide its genre so go ahead jam along with these catchy tunes"/>
    <s v="49qyKvg6UAQAvIMUIGMnP3"/>
    <x v="0"/>
    <x v="3"/>
    <n v="0.625"/>
    <n v="0.74399999999999999"/>
    <x v="2"/>
    <n v="-7.8550000000000004"/>
    <x v="0"/>
    <n v="3.5099999999999999E-2"/>
    <n v="1.0699999999999999E-2"/>
    <n v="0"/>
    <n v="0.224"/>
    <n v="0.71699999999999997"/>
    <n v="123.036"/>
    <n v="203658"/>
  </r>
  <r>
    <x v="4539"/>
    <x v="4051"/>
    <s v="Ryan Cabrera"/>
    <n v="30"/>
    <s v="6MuntHIybx5loQziH0px98"/>
    <x v="3633"/>
    <s v="2014-10-22"/>
    <s v="random playlist that can't decide its genre so go ahead jam along with these catchy tunes"/>
    <s v="49qyKvg6UAQAvIMUIGMnP3"/>
    <x v="0"/>
    <x v="3"/>
    <n v="0.55900000000000005"/>
    <n v="0.83199999999999996"/>
    <x v="7"/>
    <n v="-4.7359999999999998"/>
    <x v="0"/>
    <n v="3.2800000000000003E-2"/>
    <n v="4.4099999999999999E-4"/>
    <n v="0"/>
    <n v="0.35499999999999998"/>
    <n v="0.41599999999999998"/>
    <n v="128.01499999999999"/>
    <n v="214496"/>
  </r>
  <r>
    <x v="4540"/>
    <x v="4052"/>
    <s v="Passion Pit"/>
    <n v="68"/>
    <s v="14JU5SskmcyckE5I8PY6lv"/>
    <x v="3634"/>
    <s v="2012-07-20"/>
    <s v="Indie Poptimism"/>
    <s v="7Ic1UwucK3ozdycPBIPVSR"/>
    <x v="0"/>
    <x v="3"/>
    <n v="0.56599999999999995"/>
    <n v="0.755"/>
    <x v="1"/>
    <n v="-5.5259999999999998"/>
    <x v="0"/>
    <n v="3.6799999999999999E-2"/>
    <n v="3.3799999999999997E-2"/>
    <n v="0"/>
    <n v="0.315"/>
    <n v="0.44500000000000001"/>
    <n v="101.006"/>
    <n v="264493"/>
  </r>
  <r>
    <x v="4541"/>
    <x v="4053"/>
    <s v="Foster The People"/>
    <n v="74"/>
    <s v="5lFvZh6pCTJzr9UStebyCF"/>
    <x v="3635"/>
    <s v="2017-07-21"/>
    <s v="Indie Poptimism"/>
    <s v="7Ic1UwucK3ozdycPBIPVSR"/>
    <x v="0"/>
    <x v="3"/>
    <n v="0.63800000000000001"/>
    <n v="0.73799999999999999"/>
    <x v="0"/>
    <n v="-4.976"/>
    <x v="1"/>
    <n v="2.92E-2"/>
    <n v="0.11700000000000001"/>
    <n v="3.8400000000000001E-4"/>
    <n v="0.68899999999999995"/>
    <n v="0.65700000000000003"/>
    <n v="97.021000000000001"/>
    <n v="243147"/>
  </r>
  <r>
    <x v="4542"/>
    <x v="4054"/>
    <s v="HUNNY"/>
    <n v="63"/>
    <s v="1OOkaBGx0j9nJS3agvXclR"/>
    <x v="3636"/>
    <s v="2016-04-08"/>
    <s v="Indie Poptimism"/>
    <s v="7Ic1UwucK3ozdycPBIPVSR"/>
    <x v="0"/>
    <x v="3"/>
    <n v="0.48399999999999999"/>
    <n v="0.875"/>
    <x v="6"/>
    <n v="-5.2370000000000001"/>
    <x v="0"/>
    <n v="5.4100000000000002E-2"/>
    <n v="1.5399999999999999E-3"/>
    <n v="9.6399999999999999E-5"/>
    <n v="0.16900000000000001"/>
    <n v="0.72399999999999998"/>
    <n v="150.02099999999999"/>
    <n v="184436"/>
  </r>
  <r>
    <x v="4543"/>
    <x v="4055"/>
    <s v="DREAMERS"/>
    <n v="61"/>
    <s v="2dtruUPZ49oSh468hKErtf"/>
    <x v="3637"/>
    <s v="2016-08-26"/>
    <s v="Indie Poptimism"/>
    <s v="7Ic1UwucK3ozdycPBIPVSR"/>
    <x v="0"/>
    <x v="3"/>
    <n v="0.51500000000000001"/>
    <n v="0.82099999999999995"/>
    <x v="8"/>
    <n v="-2.3330000000000002"/>
    <x v="0"/>
    <n v="3.09E-2"/>
    <n v="7.9399999999999991E-3"/>
    <n v="0"/>
    <n v="7.8700000000000006E-2"/>
    <n v="0.42499999999999999"/>
    <n v="86.994"/>
    <n v="205173"/>
  </r>
  <r>
    <x v="4544"/>
    <x v="4056"/>
    <s v="Lauv"/>
    <n v="62"/>
    <s v="7lqieLm717j9Z8JrG7POkS"/>
    <x v="1822"/>
    <s v="2018-05-31"/>
    <s v="Indie Poptimism"/>
    <s v="7Ic1UwucK3ozdycPBIPVSR"/>
    <x v="0"/>
    <x v="3"/>
    <n v="0.44"/>
    <n v="0.46899999999999997"/>
    <x v="5"/>
    <n v="-8.3379999999999992"/>
    <x v="1"/>
    <n v="0.112"/>
    <n v="0.44900000000000001"/>
    <n v="0"/>
    <n v="0.16900000000000001"/>
    <n v="0.22500000000000001"/>
    <n v="169.755"/>
    <n v="231676"/>
  </r>
  <r>
    <x v="4545"/>
    <x v="4057"/>
    <s v="Cage The Elephant"/>
    <n v="72"/>
    <s v="0nW0w37lrQ87k7PLZvC4qJ"/>
    <x v="3638"/>
    <s v="2015-12-18"/>
    <s v="Indie Poptimism"/>
    <s v="7Ic1UwucK3ozdycPBIPVSR"/>
    <x v="0"/>
    <x v="3"/>
    <n v="0.47"/>
    <n v="0.623"/>
    <x v="8"/>
    <n v="-5.6550000000000002"/>
    <x v="0"/>
    <n v="3.0200000000000001E-2"/>
    <n v="0.39200000000000002"/>
    <n v="4.5300000000000001E-4"/>
    <n v="9.9199999999999997E-2"/>
    <n v="0.29799999999999999"/>
    <n v="77.861000000000004"/>
    <n v="225973"/>
  </r>
  <r>
    <x v="4546"/>
    <x v="3107"/>
    <s v="Oh Wonder"/>
    <n v="66"/>
    <s v="37ABUtLPqktcopsBJ7jmXT"/>
    <x v="3107"/>
    <s v="2015-09-04"/>
    <s v="Indie Poptimism"/>
    <s v="7Ic1UwucK3ozdycPBIPVSR"/>
    <x v="0"/>
    <x v="3"/>
    <n v="0.65700000000000003"/>
    <n v="0.45600000000000002"/>
    <x v="10"/>
    <n v="-8.3510000000000009"/>
    <x v="0"/>
    <n v="9.6100000000000005E-2"/>
    <n v="0.70499999999999996"/>
    <n v="8.8400000000000001E-6"/>
    <n v="8.4000000000000005E-2"/>
    <n v="0.38100000000000001"/>
    <n v="141.73500000000001"/>
    <n v="196466"/>
  </r>
  <r>
    <x v="4547"/>
    <x v="4058"/>
    <s v="BØRNS"/>
    <n v="75"/>
    <s v="17l7MIu0Jh0tdgK7or9ovw"/>
    <x v="3170"/>
    <s v="2015-10-16"/>
    <s v="Indie Poptimism"/>
    <s v="7Ic1UwucK3ozdycPBIPVSR"/>
    <x v="0"/>
    <x v="3"/>
    <n v="0.61099999999999999"/>
    <n v="0.79700000000000004"/>
    <x v="0"/>
    <n v="-7.6269999999999998"/>
    <x v="1"/>
    <n v="5.33E-2"/>
    <n v="5.4299999999999999E-3"/>
    <n v="1.3699999999999999E-3"/>
    <n v="0.26"/>
    <n v="0.51800000000000002"/>
    <n v="120.041"/>
    <n v="218107"/>
  </r>
  <r>
    <x v="4548"/>
    <x v="4059"/>
    <s v="Cold War Kids"/>
    <n v="67"/>
    <s v="2H09itV5a5yUcGyk9u9HwY"/>
    <x v="3639"/>
    <s v="2014-10-31"/>
    <s v="Indie Poptimism"/>
    <s v="7Ic1UwucK3ozdycPBIPVSR"/>
    <x v="0"/>
    <x v="3"/>
    <n v="0.46800000000000003"/>
    <n v="0.69199999999999995"/>
    <x v="7"/>
    <n v="-4.0149999999999997"/>
    <x v="0"/>
    <n v="2.9499999999999998E-2"/>
    <n v="2.0199999999999999E-2"/>
    <n v="2.39E-6"/>
    <n v="0.52300000000000002"/>
    <n v="0.56100000000000005"/>
    <n v="78.009"/>
    <n v="200360"/>
  </r>
  <r>
    <x v="4549"/>
    <x v="3849"/>
    <s v="MGMT"/>
    <n v="76"/>
    <s v="6mm1Skz3JE6AXneya9Nyiv"/>
    <x v="1933"/>
    <s v="2007-12-14"/>
    <s v="Indie Poptimism"/>
    <s v="7Ic1UwucK3ozdycPBIPVSR"/>
    <x v="0"/>
    <x v="3"/>
    <n v="0.45100000000000001"/>
    <n v="0.93100000000000005"/>
    <x v="10"/>
    <n v="-3.871"/>
    <x v="0"/>
    <n v="7.1900000000000006E-2"/>
    <n v="7.6000000000000004E-4"/>
    <n v="4.8999999999999998E-3"/>
    <n v="0.36099999999999999"/>
    <n v="0.17199999999999999"/>
    <n v="122.961"/>
    <n v="302840"/>
  </r>
  <r>
    <x v="4550"/>
    <x v="4060"/>
    <s v="Arctic Monkeys"/>
    <n v="66"/>
    <s v="6rsQnwaoJHxXJRCDBPkBRw"/>
    <x v="3640"/>
    <s v="2007-04-24"/>
    <s v="Indie Poptimism"/>
    <s v="7Ic1UwucK3ozdycPBIPVSR"/>
    <x v="0"/>
    <x v="3"/>
    <n v="0.64600000000000002"/>
    <n v="0.81299999999999994"/>
    <x v="0"/>
    <n v="-5.29"/>
    <x v="1"/>
    <n v="2.8799999999999999E-2"/>
    <n v="1.7799999999999999E-3"/>
    <n v="2.26E-5"/>
    <n v="0.14399999999999999"/>
    <n v="0.82099999999999995"/>
    <n v="112.11499999999999"/>
    <n v="173493"/>
  </r>
  <r>
    <x v="4551"/>
    <x v="4061"/>
    <s v="Young the Giant"/>
    <n v="66"/>
    <s v="3PYk8e7eo2t5CA1Y3AvhaG"/>
    <x v="3641"/>
    <s v="2016-08-12"/>
    <s v="Indie Poptimism"/>
    <s v="7Ic1UwucK3ozdycPBIPVSR"/>
    <x v="0"/>
    <x v="3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</r>
  <r>
    <x v="4552"/>
    <x v="4062"/>
    <s v="Mt. Joy"/>
    <n v="64"/>
    <s v="5a09nRt0ZS75T2PpjP1W0c"/>
    <x v="3642"/>
    <s v="2017-01-18"/>
    <s v="Indie Poptimism"/>
    <s v="7Ic1UwucK3ozdycPBIPVSR"/>
    <x v="0"/>
    <x v="3"/>
    <n v="0.498"/>
    <n v="0.502"/>
    <x v="7"/>
    <n v="-8.0519999999999996"/>
    <x v="0"/>
    <n v="3.7100000000000001E-2"/>
    <n v="0.89100000000000001"/>
    <n v="9.0700000000000004E-4"/>
    <n v="7.1599999999999997E-2"/>
    <n v="0.28599999999999998"/>
    <n v="81.168999999999997"/>
    <n v="215180"/>
  </r>
  <r>
    <x v="4553"/>
    <x v="4063"/>
    <s v="Lewis Del Mar"/>
    <n v="57"/>
    <s v="7BKGTpCWDwTCeHnlLFcfLJ"/>
    <x v="3643"/>
    <s v="2016-10-07"/>
    <s v="Indie Poptimism"/>
    <s v="7Ic1UwucK3ozdycPBIPVSR"/>
    <x v="0"/>
    <x v="3"/>
    <n v="0.72599999999999998"/>
    <n v="0.86099999999999999"/>
    <x v="0"/>
    <n v="-5.1669999999999998"/>
    <x v="0"/>
    <n v="6.9500000000000006E-2"/>
    <n v="0.27700000000000002"/>
    <n v="4.1200000000000004E-6"/>
    <n v="5.3400000000000003E-2"/>
    <n v="0.71099999999999997"/>
    <n v="91.965999999999994"/>
    <n v="243413"/>
  </r>
  <r>
    <x v="4554"/>
    <x v="4064"/>
    <s v="Eden Project"/>
    <n v="52"/>
    <s v="3cgUM6nRntrOZbpguKeZc6"/>
    <x v="3644"/>
    <s v="2016-05-13"/>
    <s v="Indie Poptimism"/>
    <s v="7Ic1UwucK3ozdycPBIPVSR"/>
    <x v="0"/>
    <x v="3"/>
    <n v="0.26200000000000001"/>
    <n v="0.45800000000000002"/>
    <x v="6"/>
    <n v="-7.2279999999999998"/>
    <x v="0"/>
    <n v="3.6799999999999999E-2"/>
    <n v="0.88700000000000001"/>
    <n v="3.3800000000000002E-5"/>
    <n v="0.35599999999999998"/>
    <n v="0.11799999999999999"/>
    <n v="145.35300000000001"/>
    <n v="286537"/>
  </r>
  <r>
    <x v="4555"/>
    <x v="4065"/>
    <s v="The Band CAMINO"/>
    <n v="55"/>
    <s v="0hGduSCbpvvyCqSAT90UsI"/>
    <x v="3090"/>
    <s v="2017-05-12"/>
    <s v="Indie Poptimism"/>
    <s v="7Ic1UwucK3ozdycPBIPVSR"/>
    <x v="0"/>
    <x v="3"/>
    <n v="0.54100000000000004"/>
    <n v="0.69499999999999995"/>
    <x v="7"/>
    <n v="-7.75"/>
    <x v="0"/>
    <n v="4.5600000000000002E-2"/>
    <n v="1.4800000000000001E-2"/>
    <n v="1.1400000000000001E-4"/>
    <n v="0.13700000000000001"/>
    <n v="0.318"/>
    <n v="115.122"/>
    <n v="211109"/>
  </r>
  <r>
    <x v="4556"/>
    <x v="3749"/>
    <s v="Seafret"/>
    <n v="64"/>
    <s v="4m8XN9CKqve1ExYBnNu5kt"/>
    <x v="3645"/>
    <s v="2016-01-29"/>
    <s v="Indie Poptimism"/>
    <s v="7Ic1UwucK3ozdycPBIPVSR"/>
    <x v="0"/>
    <x v="3"/>
    <n v="0.372"/>
    <n v="0.46200000000000002"/>
    <x v="10"/>
    <n v="-9.1"/>
    <x v="1"/>
    <n v="3.1699999999999999E-2"/>
    <n v="0.26700000000000002"/>
    <n v="9.91E-6"/>
    <n v="0.10100000000000001"/>
    <n v="0.17599999999999999"/>
    <n v="129.02600000000001"/>
    <n v="215440"/>
  </r>
  <r>
    <x v="4557"/>
    <x v="4066"/>
    <s v="Jaymes Young"/>
    <n v="66"/>
    <s v="7c4oC2FhDzwu7XU7XRB4lZ"/>
    <x v="3646"/>
    <s v="2014-09-28"/>
    <s v="Indie Poptimism"/>
    <s v="7Ic1UwucK3ozdycPBIPVSR"/>
    <x v="0"/>
    <x v="3"/>
    <n v="0.39200000000000002"/>
    <n v="0.498"/>
    <x v="10"/>
    <n v="-7.63"/>
    <x v="1"/>
    <n v="0.11700000000000001"/>
    <n v="0.66500000000000004"/>
    <n v="1.18E-4"/>
    <n v="0.34"/>
    <n v="0.59"/>
    <n v="72.048000000000002"/>
    <n v="210639"/>
  </r>
  <r>
    <x v="4558"/>
    <x v="1128"/>
    <s v="Brandyn Burnette"/>
    <n v="41"/>
    <s v="0z8izbo6B9JEQxqGrlexWA"/>
    <x v="3647"/>
    <s v="2015-11-13"/>
    <s v="Indie Poptimism"/>
    <s v="7Ic1UwucK3ozdycPBIPVSR"/>
    <x v="0"/>
    <x v="3"/>
    <n v="0.63200000000000001"/>
    <n v="0.49399999999999999"/>
    <x v="3"/>
    <n v="-7.2830000000000004"/>
    <x v="1"/>
    <n v="0.20699999999999999"/>
    <n v="0.51500000000000001"/>
    <n v="0"/>
    <n v="0.12"/>
    <n v="0.35899999999999999"/>
    <n v="75.215999999999994"/>
    <n v="172852"/>
  </r>
  <r>
    <x v="4559"/>
    <x v="2203"/>
    <s v="Sundara Karma"/>
    <n v="47"/>
    <s v="11vjbOVFGoGXWFQF5PwzUN"/>
    <x v="3648"/>
    <s v="2017-01-06"/>
    <s v="Indie Poptimism"/>
    <s v="7Ic1UwucK3ozdycPBIPVSR"/>
    <x v="0"/>
    <x v="3"/>
    <n v="0.41799999999999998"/>
    <n v="0.94499999999999995"/>
    <x v="3"/>
    <n v="-3.7570000000000001"/>
    <x v="0"/>
    <n v="6.83E-2"/>
    <n v="2.9999999999999997E-4"/>
    <n v="0"/>
    <n v="0.106"/>
    <n v="0.69299999999999995"/>
    <n v="165.041"/>
    <n v="224640"/>
  </r>
  <r>
    <x v="4560"/>
    <x v="4067"/>
    <s v="Night Riots"/>
    <n v="38"/>
    <s v="12TKPek1DiFYRS8m1Y5Utt"/>
    <x v="3085"/>
    <s v="2017-03-07"/>
    <s v="Indie Poptimism"/>
    <s v="7Ic1UwucK3ozdycPBIPVSR"/>
    <x v="0"/>
    <x v="3"/>
    <n v="0.52200000000000002"/>
    <n v="0.85299999999999998"/>
    <x v="3"/>
    <n v="-3.7269999999999999"/>
    <x v="0"/>
    <n v="3.9300000000000002E-2"/>
    <n v="6.1999999999999998E-3"/>
    <n v="3.2100000000000001E-5"/>
    <n v="0.11"/>
    <n v="0.46400000000000002"/>
    <n v="144.917"/>
    <n v="215462"/>
  </r>
  <r>
    <x v="4561"/>
    <x v="4068"/>
    <s v="Cold War Kids"/>
    <n v="61"/>
    <s v="7ivgZAxvcUXk33Jk4Hi7On"/>
    <x v="3649"/>
    <s v="2017-04-07"/>
    <s v="Indie Poptimism"/>
    <s v="7Ic1UwucK3ozdycPBIPVSR"/>
    <x v="0"/>
    <x v="3"/>
    <n v="0.56699999999999995"/>
    <n v="0.86299999999999999"/>
    <x v="3"/>
    <n v="-5.1580000000000004"/>
    <x v="1"/>
    <n v="3.6999999999999998E-2"/>
    <n v="4.62E-3"/>
    <n v="4.7700000000000001E-5"/>
    <n v="0.20699999999999999"/>
    <n v="0.72199999999999998"/>
    <n v="106.03"/>
    <n v="214360"/>
  </r>
  <r>
    <x v="4562"/>
    <x v="4069"/>
    <s v="Young the Giant"/>
    <n v="64"/>
    <s v="2ww7MYrkExsljnKhcINDse"/>
    <x v="1534"/>
    <s v="2011"/>
    <s v="Indie Poptimism"/>
    <s v="7Ic1UwucK3ozdycPBIPVSR"/>
    <x v="0"/>
    <x v="3"/>
    <n v="0.48799999999999999"/>
    <n v="0.90900000000000003"/>
    <x v="9"/>
    <n v="-6.5910000000000002"/>
    <x v="0"/>
    <n v="9.2899999999999996E-2"/>
    <n v="1.1000000000000001E-3"/>
    <n v="1.0200000000000001E-5"/>
    <n v="0.45600000000000002"/>
    <n v="0.64300000000000002"/>
    <n v="129.774"/>
    <n v="244400"/>
  </r>
  <r>
    <x v="4563"/>
    <x v="3506"/>
    <s v="Grouplove"/>
    <n v="53"/>
    <s v="6OTry12C08dF4Snq4rcE6E"/>
    <x v="3650"/>
    <s v="2017-08-17"/>
    <s v="Indie Poptimism"/>
    <s v="7Ic1UwucK3ozdycPBIPVSR"/>
    <x v="0"/>
    <x v="3"/>
    <n v="0.56200000000000006"/>
    <n v="0.83199999999999996"/>
    <x v="7"/>
    <n v="-5.26"/>
    <x v="0"/>
    <n v="4.99E-2"/>
    <n v="9.3800000000000003E-4"/>
    <n v="2.83E-6"/>
    <n v="6.3E-2"/>
    <n v="0.68500000000000005"/>
    <n v="104.042"/>
    <n v="219560"/>
  </r>
  <r>
    <x v="4564"/>
    <x v="4070"/>
    <s v="Grouplove"/>
    <n v="55"/>
    <s v="6OTry12C08dF4Snq4rcE6E"/>
    <x v="3650"/>
    <s v="2017-08-17"/>
    <s v="Indie Poptimism"/>
    <s v="7Ic1UwucK3ozdycPBIPVSR"/>
    <x v="0"/>
    <x v="3"/>
    <n v="0.51100000000000001"/>
    <n v="0.61699999999999999"/>
    <x v="9"/>
    <n v="-5.883"/>
    <x v="0"/>
    <n v="3.1300000000000001E-2"/>
    <n v="2.2300000000000002E-3"/>
    <n v="0"/>
    <n v="0.20100000000000001"/>
    <n v="0.40400000000000003"/>
    <n v="90.950999999999993"/>
    <n v="227800"/>
  </r>
  <r>
    <x v="4565"/>
    <x v="3480"/>
    <s v="Franz Ferdinand"/>
    <n v="73"/>
    <s v="0mUEGMT2YlzCWGeWOJjBKD"/>
    <x v="3651"/>
    <s v="2004"/>
    <s v="Indie Poptimism"/>
    <s v="7Ic1UwucK3ozdycPBIPVSR"/>
    <x v="0"/>
    <x v="3"/>
    <n v="0.27800000000000002"/>
    <n v="0.67600000000000005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</r>
  <r>
    <x v="4566"/>
    <x v="4071"/>
    <s v="DREAMERS"/>
    <n v="56"/>
    <s v="2dtruUPZ49oSh468hKErtf"/>
    <x v="3637"/>
    <s v="2016-08-26"/>
    <s v="Indie Poptimism"/>
    <s v="7Ic1UwucK3ozdycPBIPVSR"/>
    <x v="0"/>
    <x v="3"/>
    <n v="0.39800000000000002"/>
    <n v="0.92"/>
    <x v="7"/>
    <n v="-3.2669999999999999"/>
    <x v="1"/>
    <n v="4.9099999999999998E-2"/>
    <n v="3.1099999999999999E-3"/>
    <n v="5.31E-4"/>
    <n v="0.108"/>
    <n v="0.22600000000000001"/>
    <n v="200.131"/>
    <n v="202627"/>
  </r>
  <r>
    <x v="4567"/>
    <x v="4072"/>
    <s v="Weezer"/>
    <n v="57"/>
    <s v="3EwfQtjvyRAXsPWAKO5FDP"/>
    <x v="3652"/>
    <s v="2017-10-27"/>
    <s v="Indie Poptimism"/>
    <s v="7Ic1UwucK3ozdycPBIPVSR"/>
    <x v="0"/>
    <x v="3"/>
    <n v="0.53"/>
    <n v="0.86699999999999999"/>
    <x v="1"/>
    <n v="-4.9889999999999999"/>
    <x v="0"/>
    <n v="5.04E-2"/>
    <n v="0.02"/>
    <n v="2.4800000000000001E-4"/>
    <n v="0.73699999999999999"/>
    <n v="0.74"/>
    <n v="175.98099999999999"/>
    <n v="195893"/>
  </r>
  <r>
    <x v="4568"/>
    <x v="4073"/>
    <s v="Weezer"/>
    <n v="75"/>
    <s v="2OBSz5Nlto0Q5CtYPzPY7c"/>
    <x v="3653"/>
    <s v="2001-05-15"/>
    <s v="Indie Poptimism"/>
    <s v="7Ic1UwucK3ozdycPBIPVSR"/>
    <x v="0"/>
    <x v="3"/>
    <n v="0.65400000000000003"/>
    <n v="0.81"/>
    <x v="6"/>
    <n v="-6.26"/>
    <x v="1"/>
    <n v="2.8799999999999999E-2"/>
    <n v="7.1900000000000002E-3"/>
    <n v="2.5100000000000001E-3"/>
    <n v="0.16500000000000001"/>
    <n v="0.66100000000000003"/>
    <n v="114.623"/>
    <n v="200307"/>
  </r>
  <r>
    <x v="4569"/>
    <x v="4074"/>
    <s v="Cage The Elephant"/>
    <n v="68"/>
    <s v="0nW0w37lrQ87k7PLZvC4qJ"/>
    <x v="3638"/>
    <s v="2015-12-18"/>
    <s v="Indie Poptimism"/>
    <s v="7Ic1UwucK3ozdycPBIPVSR"/>
    <x v="0"/>
    <x v="3"/>
    <n v="0.54900000000000004"/>
    <n v="0.78900000000000003"/>
    <x v="5"/>
    <n v="-6.0709999999999997"/>
    <x v="0"/>
    <n v="3.1300000000000001E-2"/>
    <n v="1.78E-2"/>
    <n v="6.6799999999999997E-5"/>
    <n v="5.8999999999999997E-2"/>
    <n v="0.71499999999999997"/>
    <n v="136.125"/>
    <n v="214387"/>
  </r>
  <r>
    <x v="4570"/>
    <x v="4075"/>
    <s v="The Neighbourhood"/>
    <n v="81"/>
    <s v="4xkM0BwLM9H2IUcbYzpcBI"/>
    <x v="3654"/>
    <s v="2013-04-19"/>
    <s v="Indie Poptimism"/>
    <s v="7Ic1UwucK3ozdycPBIPVSR"/>
    <x v="0"/>
    <x v="3"/>
    <n v="0.61199999999999999"/>
    <n v="0.80700000000000005"/>
    <x v="9"/>
    <n v="-2.81"/>
    <x v="0"/>
    <n v="3.3599999999999998E-2"/>
    <n v="4.9500000000000002E-2"/>
    <n v="1.77E-2"/>
    <n v="0.10100000000000001"/>
    <n v="0.39800000000000002"/>
    <n v="124.053"/>
    <n v="240400"/>
  </r>
  <r>
    <x v="4571"/>
    <x v="4076"/>
    <s v="WALK THE MOON"/>
    <n v="59"/>
    <s v="4fe1YmssM6Ugs6UyA7OdGg"/>
    <x v="3380"/>
    <s v="2017-11-10"/>
    <s v="Indie Poptimism"/>
    <s v="7Ic1UwucK3ozdycPBIPVSR"/>
    <x v="0"/>
    <x v="3"/>
    <n v="0.57499999999999996"/>
    <n v="0.69399999999999995"/>
    <x v="2"/>
    <n v="-5.6749999999999998"/>
    <x v="0"/>
    <n v="7.0900000000000005E-2"/>
    <n v="1.5800000000000002E-2"/>
    <n v="0"/>
    <n v="0.108"/>
    <n v="0.442"/>
    <n v="77.539000000000001"/>
    <n v="196533"/>
  </r>
  <r>
    <x v="4572"/>
    <x v="4077"/>
    <s v="The Revivalists"/>
    <n v="69"/>
    <s v="4d40uSufPdCDGGedQGCdGn"/>
    <x v="3655"/>
    <s v="2015-07-15"/>
    <s v="Indie Poptimism"/>
    <s v="7Ic1UwucK3ozdycPBIPVSR"/>
    <x v="0"/>
    <x v="3"/>
    <n v="0.64900000000000002"/>
    <n v="0.71799999999999997"/>
    <x v="8"/>
    <n v="-6.593"/>
    <x v="1"/>
    <n v="2.6100000000000002E-2"/>
    <n v="0.14299999999999999"/>
    <n v="7.1300000000000002E-2"/>
    <n v="0.124"/>
    <n v="0.71799999999999997"/>
    <n v="101.03400000000001"/>
    <n v="274093"/>
  </r>
  <r>
    <x v="4573"/>
    <x v="4078"/>
    <s v="Wallows"/>
    <n v="68"/>
    <s v="3XwLvPyeeyTjFKeBdtC978"/>
    <x v="3656"/>
    <s v="2017-04-12"/>
    <s v="Indie Poptimism"/>
    <s v="7Ic1UwucK3ozdycPBIPVSR"/>
    <x v="0"/>
    <x v="3"/>
    <n v="0.497"/>
    <n v="0.91400000000000003"/>
    <x v="10"/>
    <n v="-4.3079999999999998"/>
    <x v="0"/>
    <n v="4.5499999999999999E-2"/>
    <n v="0.126"/>
    <n v="1.98E-5"/>
    <n v="0.27400000000000002"/>
    <n v="0.38500000000000001"/>
    <n v="148.893"/>
    <n v="187896"/>
  </r>
  <r>
    <x v="4574"/>
    <x v="4079"/>
    <s v="Young the Giant"/>
    <n v="60"/>
    <s v="3PYk8e7eo2t5CA1Y3AvhaG"/>
    <x v="3641"/>
    <s v="2016-08-12"/>
    <s v="Indie Poptimism"/>
    <s v="7Ic1UwucK3ozdycPBIPVSR"/>
    <x v="0"/>
    <x v="3"/>
    <n v="0.623"/>
    <n v="0.88600000000000001"/>
    <x v="2"/>
    <n v="-3.044"/>
    <x v="0"/>
    <n v="4.0399999999999998E-2"/>
    <n v="2.4500000000000001E-2"/>
    <n v="0"/>
    <n v="0.247"/>
    <n v="0.70899999999999996"/>
    <n v="92.021000000000001"/>
    <n v="228467"/>
  </r>
  <r>
    <x v="4575"/>
    <x v="4080"/>
    <s v="The Wrecks"/>
    <n v="57"/>
    <s v="0vQRfUULb3EpObpn28YOkH"/>
    <x v="3657"/>
    <s v="2017-02-10"/>
    <s v="Indie Poptimism"/>
    <s v="7Ic1UwucK3ozdycPBIPVSR"/>
    <x v="0"/>
    <x v="3"/>
    <n v="0.64"/>
    <n v="0.72199999999999998"/>
    <x v="10"/>
    <n v="-3.4889999999999999"/>
    <x v="0"/>
    <n v="3.5099999999999999E-2"/>
    <n v="1.9599999999999999E-2"/>
    <n v="1.27E-5"/>
    <n v="0.128"/>
    <n v="0.317"/>
    <n v="119.916"/>
    <n v="242307"/>
  </r>
  <r>
    <x v="4576"/>
    <x v="4081"/>
    <s v="Poolside"/>
    <n v="63"/>
    <s v="4wk1q3SvmE08InkoJKodlW"/>
    <x v="3658"/>
    <s v="2019-07-24"/>
    <s v="Indie Poptimism"/>
    <s v="7Ic1UwucK3ozdycPBIPVSR"/>
    <x v="0"/>
    <x v="3"/>
    <n v="0.70499999999999996"/>
    <n v="0.78200000000000003"/>
    <x v="2"/>
    <n v="-6.2839999999999998"/>
    <x v="1"/>
    <n v="3.7699999999999997E-2"/>
    <n v="0.67200000000000004"/>
    <n v="4.96E-3"/>
    <n v="0.13800000000000001"/>
    <n v="0.96299999999999997"/>
    <n v="90.997"/>
    <n v="237533"/>
  </r>
  <r>
    <x v="4577"/>
    <x v="4082"/>
    <s v="Mike Mains &amp; The Branches"/>
    <n v="35"/>
    <s v="1VFFV94909zUfbj8EbZi0n"/>
    <x v="3659"/>
    <s v="2014-02-18"/>
    <s v="Indie Poptimism"/>
    <s v="7Ic1UwucK3ozdycPBIPVSR"/>
    <x v="0"/>
    <x v="3"/>
    <n v="0.68300000000000005"/>
    <n v="0.81299999999999994"/>
    <x v="5"/>
    <n v="-4.7290000000000001"/>
    <x v="0"/>
    <n v="3.5700000000000003E-2"/>
    <n v="4.2700000000000002E-2"/>
    <n v="7.1199999999999996E-6"/>
    <n v="9.4500000000000001E-2"/>
    <n v="0.72299999999999998"/>
    <n v="109.997"/>
    <n v="160987"/>
  </r>
  <r>
    <x v="4578"/>
    <x v="110"/>
    <s v="Mike Mains &amp; The Branches"/>
    <n v="32"/>
    <s v="17zvMLAdXrU0HXn38tsa6q"/>
    <x v="3660"/>
    <s v="2019-04-05"/>
    <s v="Indie Poptimism"/>
    <s v="7Ic1UwucK3ozdycPBIPVSR"/>
    <x v="0"/>
    <x v="3"/>
    <n v="0.68799999999999994"/>
    <n v="0.502"/>
    <x v="3"/>
    <n v="-9.4770000000000003"/>
    <x v="0"/>
    <n v="2.9899999999999999E-2"/>
    <n v="0.47899999999999998"/>
    <n v="6.2200000000000005E-4"/>
    <n v="0.123"/>
    <n v="0.61799999999999999"/>
    <n v="127.96"/>
    <n v="217845"/>
  </r>
  <r>
    <x v="4579"/>
    <x v="4083"/>
    <s v="Mike Mains &amp; The Branches"/>
    <n v="33"/>
    <s v="17zvMLAdXrU0HXn38tsa6q"/>
    <x v="3660"/>
    <s v="2019-04-05"/>
    <s v="Indie Poptimism"/>
    <s v="7Ic1UwucK3ozdycPBIPVSR"/>
    <x v="0"/>
    <x v="3"/>
    <n v="0.61"/>
    <n v="0.73199999999999998"/>
    <x v="7"/>
    <n v="-9.5289999999999999"/>
    <x v="0"/>
    <n v="4.9599999999999998E-2"/>
    <n v="0.17599999999999999"/>
    <n v="1.3100000000000001E-4"/>
    <n v="0.124"/>
    <n v="0.80700000000000005"/>
    <n v="153.97"/>
    <n v="205579"/>
  </r>
  <r>
    <x v="4580"/>
    <x v="4084"/>
    <s v="Adam Jensen"/>
    <n v="55"/>
    <s v="4wwrdfQExsif5iFJ4Fjowj"/>
    <x v="3661"/>
    <s v="2017-04-20"/>
    <s v="Indie Poptimism"/>
    <s v="7Ic1UwucK3ozdycPBIPVSR"/>
    <x v="0"/>
    <x v="3"/>
    <n v="0.78200000000000003"/>
    <n v="0.46800000000000003"/>
    <x v="5"/>
    <n v="-4.8810000000000002"/>
    <x v="0"/>
    <n v="7.46E-2"/>
    <n v="0.36"/>
    <n v="2.3099999999999999E-6"/>
    <n v="6.9900000000000004E-2"/>
    <n v="0.65500000000000003"/>
    <n v="124.97"/>
    <n v="219163"/>
  </r>
  <r>
    <x v="4581"/>
    <x v="3529"/>
    <s v="alt-J"/>
    <n v="73"/>
    <s v="6k3vC8nep1BfqAIJ81L6OL"/>
    <x v="3109"/>
    <s v="2012-09-18"/>
    <s v="Indie Poptimism"/>
    <s v="7Ic1UwucK3ozdycPBIPVSR"/>
    <x v="0"/>
    <x v="3"/>
    <n v="0.61599999999999999"/>
    <n v="0.65600000000000003"/>
    <x v="5"/>
    <n v="-7.298"/>
    <x v="0"/>
    <n v="3.44E-2"/>
    <n v="9.6000000000000002E-2"/>
    <n v="8.7900000000000001E-4"/>
    <n v="0.20499999999999999"/>
    <n v="0.28599999999999998"/>
    <n v="150.071"/>
    <n v="227080"/>
  </r>
  <r>
    <x v="4582"/>
    <x v="4085"/>
    <s v="Grace VanderWaal"/>
    <n v="63"/>
    <s v="4Sn8K9ra7LnrUFjcmQE2En"/>
    <x v="3662"/>
    <s v="2016-11-18"/>
    <s v="Indie Poptimism"/>
    <s v="7Ic1UwucK3ozdycPBIPVSR"/>
    <x v="0"/>
    <x v="3"/>
    <n v="0.54800000000000004"/>
    <n v="0.221"/>
    <x v="8"/>
    <n v="-8.3829999999999991"/>
    <x v="0"/>
    <n v="4.0099999999999997E-2"/>
    <n v="0.77500000000000002"/>
    <n v="0"/>
    <n v="0.109"/>
    <n v="0.45700000000000002"/>
    <n v="140.649"/>
    <n v="148840"/>
  </r>
  <r>
    <x v="4583"/>
    <x v="4086"/>
    <s v="Lemaitre"/>
    <n v="40"/>
    <s v="5BSLeSikCLW5KGRWuFbOpm"/>
    <x v="3663"/>
    <s v="2013-03-04"/>
    <s v="Indie Poptimism!"/>
    <s v="4hKPJNFIhdAg4pAksn78FJ"/>
    <x v="0"/>
    <x v="3"/>
    <n v="0.625"/>
    <n v="0.54600000000000004"/>
    <x v="0"/>
    <n v="-8.4320000000000004"/>
    <x v="0"/>
    <n v="9.3200000000000005E-2"/>
    <n v="4.9299999999999997E-2"/>
    <n v="3.3700000000000001E-2"/>
    <n v="0.26300000000000001"/>
    <n v="0.252"/>
    <n v="203.97200000000001"/>
    <n v="201827"/>
  </r>
  <r>
    <x v="4584"/>
    <x v="4087"/>
    <s v="Lemaitre"/>
    <n v="0"/>
    <s v="2gEBQs3VemwJqD6hdIl1TI"/>
    <x v="3664"/>
    <s v="2010-12-20"/>
    <s v="Indie Poptimism!"/>
    <s v="4hKPJNFIhdAg4pAksn78FJ"/>
    <x v="0"/>
    <x v="3"/>
    <n v="0.71599999999999997"/>
    <n v="0.67400000000000004"/>
    <x v="4"/>
    <n v="-9.5879999999999992"/>
    <x v="1"/>
    <n v="0.107"/>
    <n v="0.29199999999999998"/>
    <n v="5.6599999999999998E-2"/>
    <n v="0.11600000000000001"/>
    <n v="0.52900000000000003"/>
    <n v="118.044"/>
    <n v="243163"/>
  </r>
  <r>
    <x v="4585"/>
    <x v="4088"/>
    <s v="Lemaitre"/>
    <n v="0"/>
    <s v="0Gzxv2WvlOYcgtYbEeVkf0"/>
    <x v="3664"/>
    <s v="2010-12-20"/>
    <s v="Indie Poptimism!"/>
    <s v="4hKPJNFIhdAg4pAksn78FJ"/>
    <x v="0"/>
    <x v="3"/>
    <n v="0.59699999999999998"/>
    <n v="0.86099999999999999"/>
    <x v="4"/>
    <n v="-8.0739999999999998"/>
    <x v="1"/>
    <n v="4.0800000000000003E-2"/>
    <n v="2.29E-2"/>
    <n v="8.2799999999999992E-3"/>
    <n v="0.14299999999999999"/>
    <n v="8.1799999999999998E-2"/>
    <n v="109.97799999999999"/>
    <n v="244211"/>
  </r>
  <r>
    <x v="4586"/>
    <x v="4089"/>
    <s v="Two Door Cinema Club"/>
    <n v="0"/>
    <s v="5HzQrjf5H9GnzOOCOYYcNp"/>
    <x v="3665"/>
    <s v="2010-04-20"/>
    <s v="Indie Poptimism!"/>
    <s v="4hKPJNFIhdAg4pAksn78FJ"/>
    <x v="0"/>
    <x v="3"/>
    <n v="0.66200000000000003"/>
    <n v="0.90400000000000003"/>
    <x v="7"/>
    <n v="-6.0549999999999997"/>
    <x v="1"/>
    <n v="3.5900000000000001E-2"/>
    <n v="7.8899999999999994E-3"/>
    <n v="0.41299999999999998"/>
    <n v="5.2499999999999998E-2"/>
    <n v="0.59099999999999997"/>
    <n v="119.93600000000001"/>
    <n v="249280"/>
  </r>
  <r>
    <x v="4587"/>
    <x v="4090"/>
    <s v="Phoenix"/>
    <n v="2"/>
    <s v="6x6YCFZh0r9V7HBs7Dm9QL"/>
    <x v="3666"/>
    <s v="2009-01-01"/>
    <s v="Indie Poptimism!"/>
    <s v="4hKPJNFIhdAg4pAksn78FJ"/>
    <x v="0"/>
    <x v="3"/>
    <n v="0.64300000000000002"/>
    <n v="0.79"/>
    <x v="8"/>
    <n v="-6.4029999999999996"/>
    <x v="0"/>
    <n v="3.56E-2"/>
    <n v="3.3599999999999998E-2"/>
    <n v="3.47E-3"/>
    <n v="0.56599999999999995"/>
    <n v="0.33"/>
    <n v="97.548000000000002"/>
    <n v="242147"/>
  </r>
  <r>
    <x v="4588"/>
    <x v="4091"/>
    <s v="Phoenix"/>
    <n v="57"/>
    <s v="5MBUL8d9FAYCCMrogOFX68"/>
    <x v="3667"/>
    <s v="2000-03-06"/>
    <s v="Indie Poptimism!"/>
    <s v="4hKPJNFIhdAg4pAksn78FJ"/>
    <x v="0"/>
    <x v="3"/>
    <n v="0.622"/>
    <n v="0.75"/>
    <x v="10"/>
    <n v="-6.367"/>
    <x v="1"/>
    <n v="4.4499999999999998E-2"/>
    <n v="6.25E-2"/>
    <n v="1.3300000000000001E-4"/>
    <n v="0.127"/>
    <n v="0.90500000000000003"/>
    <n v="141.32400000000001"/>
    <n v="197973"/>
  </r>
  <r>
    <x v="4589"/>
    <x v="4092"/>
    <s v="Le Youth"/>
    <n v="51"/>
    <s v="1rOch2rJkCzdRUdGql31Hv"/>
    <x v="3668"/>
    <s v="2013-06-28"/>
    <s v="Indie Poptimism!"/>
    <s v="4hKPJNFIhdAg4pAksn78FJ"/>
    <x v="0"/>
    <x v="3"/>
    <n v="0.73499999999999999"/>
    <n v="0.75900000000000001"/>
    <x v="2"/>
    <n v="-6.9139999999999997"/>
    <x v="1"/>
    <n v="4.4900000000000002E-2"/>
    <n v="2.4199999999999999E-2"/>
    <n v="0.185"/>
    <n v="9.6600000000000005E-2"/>
    <n v="0.77"/>
    <n v="109.982"/>
    <n v="214347"/>
  </r>
  <r>
    <x v="4590"/>
    <x v="4093"/>
    <s v="Goldroom"/>
    <n v="36"/>
    <s v="6Jg3nk6uqdw1ghp8YASaM2"/>
    <x v="3669"/>
    <s v="2012-11-04"/>
    <s v="Indie Poptimism!"/>
    <s v="4hKPJNFIhdAg4pAksn78FJ"/>
    <x v="0"/>
    <x v="3"/>
    <n v="0.60499999999999998"/>
    <n v="0.84599999999999997"/>
    <x v="10"/>
    <n v="-5.1769999999999996"/>
    <x v="1"/>
    <n v="2.9000000000000001E-2"/>
    <n v="4.2099999999999999E-2"/>
    <n v="2.15E-3"/>
    <n v="0.13100000000000001"/>
    <n v="0.48299999999999998"/>
    <n v="110.02500000000001"/>
    <n v="262250"/>
  </r>
  <r>
    <x v="4591"/>
    <x v="3496"/>
    <s v="Chromatics"/>
    <n v="0"/>
    <s v="6QTR0lSUsAHbwF4zHop1DR"/>
    <x v="3670"/>
    <s v="2013-05-17"/>
    <s v="Indie Poptimism!"/>
    <s v="4hKPJNFIhdAg4pAksn78FJ"/>
    <x v="0"/>
    <x v="3"/>
    <n v="0.63600000000000001"/>
    <n v="0.60899999999999999"/>
    <x v="3"/>
    <n v="-12.871"/>
    <x v="1"/>
    <n v="3.39E-2"/>
    <n v="2.9499999999999998E-2"/>
    <n v="0.23699999999999999"/>
    <n v="0.19800000000000001"/>
    <n v="0.84"/>
    <n v="108.235"/>
    <n v="272947"/>
  </r>
  <r>
    <x v="4592"/>
    <x v="4094"/>
    <s v="Ella Henderson"/>
    <n v="50"/>
    <s v="40Rs6HcEc6Juj0FBeMa86M"/>
    <x v="3671"/>
    <s v="2014-06-06"/>
    <s v="Indie Poptimism!"/>
    <s v="4hKPJNFIhdAg4pAksn78FJ"/>
    <x v="0"/>
    <x v="3"/>
    <n v="0.79300000000000004"/>
    <n v="0.82499999999999996"/>
    <x v="3"/>
    <n v="-2.7080000000000002"/>
    <x v="1"/>
    <n v="5.4699999999999999E-2"/>
    <n v="0.19500000000000001"/>
    <n v="8.5299999999999996E-6"/>
    <n v="8.8900000000000007E-2"/>
    <n v="0.67400000000000004"/>
    <n v="111.964"/>
    <n v="304840"/>
  </r>
  <r>
    <x v="4593"/>
    <x v="1106"/>
    <s v="CHVRCHES"/>
    <n v="3"/>
    <s v="3Vid4I2pEkZT6AGUZjAIiY"/>
    <x v="3672"/>
    <s v="2013-01-01"/>
    <s v="Indie Poptimism!"/>
    <s v="4hKPJNFIhdAg4pAksn78FJ"/>
    <x v="0"/>
    <x v="3"/>
    <n v="0.46300000000000002"/>
    <n v="0.71699999999999997"/>
    <x v="2"/>
    <n v="-5.1349999999999998"/>
    <x v="0"/>
    <n v="3.2899999999999999E-2"/>
    <n v="3.4000000000000002E-2"/>
    <n v="4.7099999999999998E-6"/>
    <n v="0.121"/>
    <n v="0.31"/>
    <n v="174.10900000000001"/>
    <n v="191294"/>
  </r>
  <r>
    <x v="4594"/>
    <x v="4095"/>
    <s v="Washed Out"/>
    <n v="4"/>
    <s v="2dctdID2E6GikiwyXvvtQL"/>
    <x v="3673"/>
    <s v="2010-03-01"/>
    <s v="Indie Poptimism!"/>
    <s v="4hKPJNFIhdAg4pAksn78FJ"/>
    <x v="0"/>
    <x v="3"/>
    <n v="0.34"/>
    <n v="0.73699999999999999"/>
    <x v="4"/>
    <n v="-4.681"/>
    <x v="0"/>
    <n v="5.8200000000000002E-2"/>
    <n v="1.05E-4"/>
    <n v="0.76200000000000001"/>
    <n v="6.9900000000000004E-2"/>
    <n v="0.499"/>
    <n v="172.02199999999999"/>
    <n v="192080"/>
  </r>
  <r>
    <x v="4595"/>
    <x v="4096"/>
    <s v="Nick Murphy / Chet Faker"/>
    <n v="61"/>
    <s v="2ytxqdwQ0Hn9JeQmcIWHuh"/>
    <x v="3674"/>
    <s v="2014-04-14"/>
    <s v="Indie Poptimism!"/>
    <s v="4hKPJNFIhdAg4pAksn78FJ"/>
    <x v="0"/>
    <x v="3"/>
    <n v="0.65600000000000003"/>
    <n v="0.61"/>
    <x v="8"/>
    <n v="-7.8940000000000001"/>
    <x v="1"/>
    <n v="0.17100000000000001"/>
    <n v="0.41599999999999998"/>
    <n v="1.7200000000000001E-4"/>
    <n v="0.245"/>
    <n v="0.52"/>
    <n v="140.05799999999999"/>
    <n v="218067"/>
  </r>
  <r>
    <x v="4596"/>
    <x v="4097"/>
    <s v="Nick Murphy / Chet Faker"/>
    <n v="44"/>
    <s v="2ytxqdwQ0Hn9JeQmcIWHuh"/>
    <x v="3674"/>
    <s v="2014-04-14"/>
    <s v="Indie Poptimism!"/>
    <s v="4hKPJNFIhdAg4pAksn78FJ"/>
    <x v="0"/>
    <x v="3"/>
    <n v="0.52900000000000003"/>
    <n v="0.436"/>
    <x v="4"/>
    <n v="-10.66"/>
    <x v="1"/>
    <n v="7.0699999999999999E-2"/>
    <n v="0.36499999999999999"/>
    <n v="6.6600000000000003E-4"/>
    <n v="6.4100000000000004E-2"/>
    <n v="0.185"/>
    <n v="119.583"/>
    <n v="192724"/>
  </r>
  <r>
    <x v="4597"/>
    <x v="4098"/>
    <s v="Glass Animals"/>
    <n v="7"/>
    <s v="7jfkffCqKYEJmIgGOIJ9me"/>
    <x v="3675"/>
    <s v="2014-05-30"/>
    <s v="Indie Poptimism!"/>
    <s v="4hKPJNFIhdAg4pAksn78FJ"/>
    <x v="0"/>
    <x v="3"/>
    <n v="0.48199999999999998"/>
    <n v="0.373"/>
    <x v="1"/>
    <n v="-13.427"/>
    <x v="1"/>
    <n v="4.4699999999999997E-2"/>
    <n v="0.72899999999999998"/>
    <n v="3.79E-5"/>
    <n v="9.2700000000000005E-2"/>
    <n v="0.105"/>
    <n v="183.05099999999999"/>
    <n v="289307"/>
  </r>
  <r>
    <x v="4598"/>
    <x v="4099"/>
    <s v="Goldroom"/>
    <n v="2"/>
    <s v="3xXL8j0ioIEb5BavaibVv9"/>
    <x v="3676"/>
    <s v="2013-09-09"/>
    <s v="Indie Poptimism!"/>
    <s v="4hKPJNFIhdAg4pAksn78FJ"/>
    <x v="0"/>
    <x v="3"/>
    <n v="0.66200000000000003"/>
    <n v="0.69099999999999995"/>
    <x v="8"/>
    <n v="-7.2750000000000004"/>
    <x v="0"/>
    <n v="4.1500000000000002E-2"/>
    <n v="7.22E-2"/>
    <n v="6.3200000000000005E-5"/>
    <n v="6.6600000000000006E-2"/>
    <n v="0.29199999999999998"/>
    <n v="107.97199999999999"/>
    <n v="274797"/>
  </r>
  <r>
    <x v="4599"/>
    <x v="4100"/>
    <s v="Benjamin Francis Leftwich"/>
    <n v="48"/>
    <s v="5z52nqHff7en7171WCHars"/>
    <x v="2914"/>
    <s v="2014-09-22"/>
    <s v="Indie Poptimism!"/>
    <s v="4hKPJNFIhdAg4pAksn78FJ"/>
    <x v="0"/>
    <x v="3"/>
    <n v="0.70299999999999996"/>
    <n v="0.60299999999999998"/>
    <x v="6"/>
    <n v="-8.6869999999999994"/>
    <x v="0"/>
    <n v="0.161"/>
    <n v="0.41299999999999998"/>
    <n v="1.25E-3"/>
    <n v="0.14099999999999999"/>
    <n v="0.309"/>
    <n v="112.015"/>
    <n v="281133"/>
  </r>
  <r>
    <x v="4600"/>
    <x v="4101"/>
    <s v="Panama Wedding"/>
    <n v="0"/>
    <s v="0ksufBffBUgNagNo0aKtRM"/>
    <x v="3677"/>
    <s v="2014-01-01"/>
    <s v="Indie Poptimism!"/>
    <s v="4hKPJNFIhdAg4pAksn78FJ"/>
    <x v="0"/>
    <x v="3"/>
    <n v="0.76600000000000001"/>
    <n v="0.57599999999999996"/>
    <x v="2"/>
    <n v="-7.4740000000000002"/>
    <x v="0"/>
    <n v="3.2199999999999999E-2"/>
    <n v="0.13700000000000001"/>
    <n v="8.7900000000000001E-4"/>
    <n v="0.113"/>
    <n v="0.81200000000000006"/>
    <n v="129.99799999999999"/>
    <n v="216360"/>
  </r>
  <r>
    <x v="4601"/>
    <x v="4102"/>
    <s v="Shift K3Y"/>
    <n v="30"/>
    <s v="46rG3fzFwKrriMtAAG8jF3"/>
    <x v="3678"/>
    <s v="2015-04-10"/>
    <s v="Indie Poptimism!"/>
    <s v="4hKPJNFIhdAg4pAksn78FJ"/>
    <x v="0"/>
    <x v="3"/>
    <n v="0.77700000000000002"/>
    <n v="0.85299999999999998"/>
    <x v="8"/>
    <n v="-2.9929999999999999"/>
    <x v="1"/>
    <n v="4.53E-2"/>
    <n v="4.8599999999999997E-2"/>
    <n v="6.19E-6"/>
    <n v="9.5600000000000004E-2"/>
    <n v="0.51600000000000001"/>
    <n v="124.991"/>
    <n v="192533"/>
  </r>
  <r>
    <x v="4602"/>
    <x v="4103"/>
    <s v="Marvin Gaye"/>
    <n v="53"/>
    <s v="6j62lF3YXsygj6xTjAyRG5"/>
    <x v="3679"/>
    <s v="2015-04-27"/>
    <s v="Indie Poptimism!"/>
    <s v="4hKPJNFIhdAg4pAksn78FJ"/>
    <x v="0"/>
    <x v="3"/>
    <n v="0.68899999999999995"/>
    <n v="0.6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</r>
  <r>
    <x v="4603"/>
    <x v="4104"/>
    <s v="Porter Robinson"/>
    <n v="0"/>
    <s v="1I35ePt1OLbAqBOOODnVAo"/>
    <x v="3680"/>
    <s v="2014-01-01"/>
    <s v="Indie Poptimism!"/>
    <s v="4hKPJNFIhdAg4pAksn78FJ"/>
    <x v="0"/>
    <x v="3"/>
    <n v="0.60599999999999998"/>
    <n v="0.65800000000000003"/>
    <x v="7"/>
    <n v="-5.9829999999999997"/>
    <x v="0"/>
    <n v="3.0200000000000001E-2"/>
    <n v="0.19500000000000001"/>
    <n v="0.82699999999999996"/>
    <n v="0.11799999999999999"/>
    <n v="0.56599999999999995"/>
    <n v="127.999"/>
    <n v="367900"/>
  </r>
  <r>
    <x v="4604"/>
    <x v="4105"/>
    <s v="Shura"/>
    <n v="0"/>
    <s v="2iZR7W2uPrRcCswWHuuYFo"/>
    <x v="3681"/>
    <s v="2015-03-10"/>
    <s v="Indie Poptimism!"/>
    <s v="4hKPJNFIhdAg4pAksn78FJ"/>
    <x v="0"/>
    <x v="3"/>
    <n v="0.66"/>
    <n v="0.7"/>
    <x v="10"/>
    <n v="-7.8319999999999999"/>
    <x v="0"/>
    <n v="3.04E-2"/>
    <n v="6.1199999999999997E-2"/>
    <n v="6.8699999999999997E-2"/>
    <n v="0.11600000000000001"/>
    <n v="0.221"/>
    <n v="102.514"/>
    <n v="280205"/>
  </r>
  <r>
    <x v="4605"/>
    <x v="4106"/>
    <s v="Shura"/>
    <n v="0"/>
    <s v="0viwXmhcq9VEtS4Hvx3THQ"/>
    <x v="3682"/>
    <s v="2014-01-01"/>
    <s v="Indie Poptimism!"/>
    <s v="4hKPJNFIhdAg4pAksn78FJ"/>
    <x v="0"/>
    <x v="3"/>
    <n v="0.747"/>
    <n v="0.83299999999999996"/>
    <x v="6"/>
    <n v="-5.5250000000000004"/>
    <x v="1"/>
    <n v="5.0500000000000003E-2"/>
    <n v="0.80400000000000005"/>
    <n v="0.44800000000000001"/>
    <n v="0.11700000000000001"/>
    <n v="0.93600000000000005"/>
    <n v="109.97"/>
    <n v="214102"/>
  </r>
  <r>
    <x v="4606"/>
    <x v="4107"/>
    <s v="Fryars"/>
    <n v="0"/>
    <s v="7DclhPDrUqNr77DCB4pyJq"/>
    <x v="3683"/>
    <s v="2014-07-21"/>
    <s v="Indie Poptimism!"/>
    <s v="4hKPJNFIhdAg4pAksn78FJ"/>
    <x v="0"/>
    <x v="3"/>
    <n v="0.64900000000000002"/>
    <n v="0.83499999999999996"/>
    <x v="10"/>
    <n v="-6.5449999999999999"/>
    <x v="1"/>
    <n v="6.6000000000000003E-2"/>
    <n v="1.1599999999999999E-2"/>
    <n v="9.8899999999999995E-3"/>
    <n v="8.6499999999999994E-2"/>
    <n v="0.29799999999999999"/>
    <n v="121.01900000000001"/>
    <n v="218525"/>
  </r>
  <r>
    <x v="4607"/>
    <x v="4108"/>
    <s v="Purity Ring"/>
    <n v="0"/>
    <s v="4towtAU3ilQhDVA5Ink2KN"/>
    <x v="3684"/>
    <s v="2014-12-04"/>
    <s v="Indie Poptimism!"/>
    <s v="4hKPJNFIhdAg4pAksn78FJ"/>
    <x v="0"/>
    <x v="3"/>
    <n v="0.38600000000000001"/>
    <n v="0.70799999999999996"/>
    <x v="5"/>
    <n v="-8.173"/>
    <x v="0"/>
    <n v="4.8899999999999999E-2"/>
    <n v="2.8700000000000002E-3"/>
    <n v="2.26E-5"/>
    <n v="0.245"/>
    <n v="8.5800000000000001E-2"/>
    <n v="110.354"/>
    <n v="207810"/>
  </r>
  <r>
    <x v="4608"/>
    <x v="4109"/>
    <s v="Young Empires"/>
    <n v="0"/>
    <s v="1Q0iwGLrlDScFA1NsKW7gM"/>
    <x v="3685"/>
    <s v="2015-02-20"/>
    <s v="Indie Poptimism!"/>
    <s v="4hKPJNFIhdAg4pAksn78FJ"/>
    <x v="0"/>
    <x v="3"/>
    <n v="0.74"/>
    <n v="0.82899999999999996"/>
    <x v="4"/>
    <n v="-4.4669999999999996"/>
    <x v="0"/>
    <n v="4.9299999999999997E-2"/>
    <n v="5.9700000000000003E-2"/>
    <n v="0"/>
    <n v="7.3800000000000004E-2"/>
    <n v="0.36299999999999999"/>
    <n v="122.988"/>
    <n v="246254"/>
  </r>
  <r>
    <x v="4609"/>
    <x v="4110"/>
    <s v="Tuxedo"/>
    <n v="1"/>
    <s v="5xmVekYX4KLVIQ1W0P7P6I"/>
    <x v="3686"/>
    <s v="2014-11-17"/>
    <s v="Indie Poptimism!"/>
    <s v="4hKPJNFIhdAg4pAksn78FJ"/>
    <x v="0"/>
    <x v="3"/>
    <n v="0.81799999999999995"/>
    <n v="0.85799999999999998"/>
    <x v="2"/>
    <n v="-4.2190000000000003"/>
    <x v="1"/>
    <n v="3.9800000000000002E-2"/>
    <n v="6.4199999999999993E-2"/>
    <n v="0.25600000000000001"/>
    <n v="0.25600000000000001"/>
    <n v="0.753"/>
    <n v="119.605"/>
    <n v="258503"/>
  </r>
  <r>
    <x v="4610"/>
    <x v="4111"/>
    <s v="Chromeo"/>
    <n v="42"/>
    <s v="0U78mbujuFjpprS0G9QcTx"/>
    <x v="3687"/>
    <s v="2014-05-07"/>
    <s v="Indie Poptimism!"/>
    <s v="4hKPJNFIhdAg4pAksn78FJ"/>
    <x v="0"/>
    <x v="3"/>
    <n v="0.84299999999999997"/>
    <n v="0.75700000000000001"/>
    <x v="5"/>
    <n v="-5.633"/>
    <x v="1"/>
    <n v="3.7999999999999999E-2"/>
    <n v="0.20799999999999999"/>
    <n v="8.2799999999999993E-5"/>
    <n v="8.2799999999999999E-2"/>
    <n v="0.94599999999999995"/>
    <n v="129.934"/>
    <n v="238479"/>
  </r>
  <r>
    <x v="4611"/>
    <x v="4112"/>
    <s v="Blonde"/>
    <n v="43"/>
    <s v="53dunLhacsNqh6K6lBqWaV"/>
    <x v="3688"/>
    <s v="2015-04-19"/>
    <s v="Indie Poptimism!"/>
    <s v="4hKPJNFIhdAg4pAksn78FJ"/>
    <x v="0"/>
    <x v="3"/>
    <n v="0.68100000000000005"/>
    <n v="0.93200000000000005"/>
    <x v="8"/>
    <n v="-2.3679999999999999"/>
    <x v="1"/>
    <n v="4.9200000000000001E-2"/>
    <n v="8.7999999999999995E-2"/>
    <n v="1.38E-2"/>
    <n v="0.09"/>
    <n v="0.628"/>
    <n v="116.026"/>
    <n v="326897"/>
  </r>
  <r>
    <x v="4612"/>
    <x v="4113"/>
    <s v="Ben Khan"/>
    <n v="34"/>
    <s v="6NebCuedf30wTZqRTGprn2"/>
    <x v="3689"/>
    <s v="2014-05-05"/>
    <s v="Indie Poptimism!"/>
    <s v="4hKPJNFIhdAg4pAksn78FJ"/>
    <x v="0"/>
    <x v="3"/>
    <n v="0.68300000000000005"/>
    <n v="0.58399999999999996"/>
    <x v="9"/>
    <n v="-8.5510000000000002"/>
    <x v="1"/>
    <n v="8.5000000000000006E-2"/>
    <n v="0.28199999999999997"/>
    <n v="3.7200000000000002E-3"/>
    <n v="0.11"/>
    <n v="0.23100000000000001"/>
    <n v="129.31800000000001"/>
    <n v="197447"/>
  </r>
  <r>
    <x v="4613"/>
    <x v="4114"/>
    <s v="Joe Hertz"/>
    <n v="0"/>
    <s v="0uq8daBmQAnyBD2EnSzJou"/>
    <x v="3690"/>
    <s v="2013-11-10"/>
    <s v="Indie Poptimism!"/>
    <s v="4hKPJNFIhdAg4pAksn78FJ"/>
    <x v="0"/>
    <x v="3"/>
    <n v="0.59699999999999998"/>
    <n v="0.65800000000000003"/>
    <x v="4"/>
    <n v="-11.346"/>
    <x v="1"/>
    <n v="0.115"/>
    <n v="8.5400000000000004E-2"/>
    <n v="0.32300000000000001"/>
    <n v="0.51500000000000001"/>
    <n v="0.67800000000000005"/>
    <n v="95.034000000000006"/>
    <n v="257405"/>
  </r>
  <r>
    <x v="4614"/>
    <x v="4115"/>
    <s v="Banoffee"/>
    <n v="33"/>
    <s v="6FP8wEKnpokrU1LxCwMJfy"/>
    <x v="3691"/>
    <s v="2015-10-02"/>
    <s v="Indie Poptimism!"/>
    <s v="4hKPJNFIhdAg4pAksn78FJ"/>
    <x v="0"/>
    <x v="3"/>
    <n v="0.59099999999999997"/>
    <n v="0.33"/>
    <x v="8"/>
    <n v="-12.617000000000001"/>
    <x v="0"/>
    <n v="0.30499999999999999"/>
    <n v="0.29899999999999999"/>
    <n v="2.4200000000000001E-6"/>
    <n v="8.5699999999999998E-2"/>
    <n v="0.30299999999999999"/>
    <n v="145.27500000000001"/>
    <n v="218217"/>
  </r>
  <r>
    <x v="4615"/>
    <x v="4116"/>
    <s v="Låpsley"/>
    <n v="45"/>
    <s v="1bhVRP9XPOSdpSz7nvsE1r"/>
    <x v="3692"/>
    <s v="2015-08-20"/>
    <s v="Indie Poptimism!"/>
    <s v="4hKPJNFIhdAg4pAksn78FJ"/>
    <x v="0"/>
    <x v="3"/>
    <n v="0.68100000000000005"/>
    <n v="0.61499999999999999"/>
    <x v="4"/>
    <n v="-8.5359999999999996"/>
    <x v="0"/>
    <n v="0.14699999999999999"/>
    <n v="0.44900000000000001"/>
    <n v="1.15E-4"/>
    <n v="8.8400000000000006E-2"/>
    <n v="0.41199999999999998"/>
    <n v="137.90600000000001"/>
    <n v="238952"/>
  </r>
  <r>
    <x v="4616"/>
    <x v="4117"/>
    <s v="Carmada"/>
    <n v="37"/>
    <s v="6tLw6pHcjkI7YfjbBWblj6"/>
    <x v="3693"/>
    <s v="2014-12-05"/>
    <s v="Indie Poptimism!"/>
    <s v="4hKPJNFIhdAg4pAksn78FJ"/>
    <x v="0"/>
    <x v="3"/>
    <n v="0.48599999999999999"/>
    <n v="0.74399999999999999"/>
    <x v="3"/>
    <n v="-6.0819999999999999"/>
    <x v="1"/>
    <n v="0.35599999999999998"/>
    <n v="3.0200000000000001E-2"/>
    <n v="6.6799999999999997E-5"/>
    <n v="9.1399999999999995E-2"/>
    <n v="0.40200000000000002"/>
    <n v="94.965000000000003"/>
    <n v="230507"/>
  </r>
  <r>
    <x v="4617"/>
    <x v="494"/>
    <s v="LANY"/>
    <n v="0"/>
    <s v="4JjVMXIedbfnbTENY1P5Ij"/>
    <x v="3694"/>
    <s v="2014-04-22"/>
    <s v="Indie Poptimism!"/>
    <s v="4hKPJNFIhdAg4pAksn78FJ"/>
    <x v="0"/>
    <x v="3"/>
    <n v="0.32300000000000001"/>
    <n v="0.38200000000000001"/>
    <x v="9"/>
    <n v="-9.6489999999999991"/>
    <x v="0"/>
    <n v="3.4200000000000001E-2"/>
    <n v="0.26400000000000001"/>
    <n v="4.1800000000000002E-4"/>
    <n v="0.10299999999999999"/>
    <n v="0.26800000000000002"/>
    <n v="85.305999999999997"/>
    <n v="231692"/>
  </r>
  <r>
    <x v="4618"/>
    <x v="4118"/>
    <s v="Tom Aspaul"/>
    <n v="22"/>
    <s v="2ZdWGRkuAtXyuUeN3PSnB7"/>
    <x v="3695"/>
    <s v="2013-10-14"/>
    <s v="Indie Poptimism!"/>
    <s v="4hKPJNFIhdAg4pAksn78FJ"/>
    <x v="0"/>
    <x v="3"/>
    <n v="0.54500000000000004"/>
    <n v="0.78700000000000003"/>
    <x v="4"/>
    <n v="-6.3780000000000001"/>
    <x v="0"/>
    <n v="0.107"/>
    <n v="2.46E-2"/>
    <n v="6.9000000000000006E-2"/>
    <n v="7.2300000000000003E-2"/>
    <n v="0.40300000000000002"/>
    <n v="176.97200000000001"/>
    <n v="219267"/>
  </r>
  <r>
    <x v="4619"/>
    <x v="4119"/>
    <s v="JOY."/>
    <n v="0"/>
    <s v="1ysNmx1dAvavHHhYE9CtnI"/>
    <x v="3696"/>
    <s v="2014-10-28"/>
    <s v="Indie Poptimism!"/>
    <s v="4hKPJNFIhdAg4pAksn78FJ"/>
    <x v="0"/>
    <x v="3"/>
    <n v="0.60599999999999998"/>
    <n v="0.48099999999999998"/>
    <x v="0"/>
    <n v="-11.94"/>
    <x v="0"/>
    <n v="5.9200000000000003E-2"/>
    <n v="9.5699999999999993E-2"/>
    <n v="2.82E-3"/>
    <n v="9.7500000000000003E-2"/>
    <n v="9.3600000000000003E-2"/>
    <n v="124.88"/>
    <n v="230113"/>
  </r>
  <r>
    <x v="4620"/>
    <x v="4120"/>
    <s v="Wet"/>
    <n v="2"/>
    <s v="3HvOd1OUOpqbqi1c0fWvXA"/>
    <x v="3697"/>
    <s v="2015-04-22"/>
    <s v="Indie Poptimism!"/>
    <s v="4hKPJNFIhdAg4pAksn78FJ"/>
    <x v="0"/>
    <x v="3"/>
    <n v="0.65"/>
    <n v="0.46300000000000002"/>
    <x v="9"/>
    <n v="-8.9"/>
    <x v="0"/>
    <n v="4.1599999999999998E-2"/>
    <n v="0.34799999999999998"/>
    <n v="8.4699999999999999E-4"/>
    <n v="8.2199999999999995E-2"/>
    <n v="0.222"/>
    <n v="135.11500000000001"/>
    <n v="217400"/>
  </r>
  <r>
    <x v="4621"/>
    <x v="4121"/>
    <s v="Elli Ingram"/>
    <n v="26"/>
    <s v="7xdqkO0b4ZvBeqgEg7KFDq"/>
    <x v="3698"/>
    <s v="2013-01-01"/>
    <s v="Indie Poptimism!"/>
    <s v="4hKPJNFIhdAg4pAksn78FJ"/>
    <x v="0"/>
    <x v="3"/>
    <n v="0.54100000000000004"/>
    <n v="0.50800000000000001"/>
    <x v="8"/>
    <n v="-8.266"/>
    <x v="0"/>
    <n v="6.0199999999999997E-2"/>
    <n v="0.23300000000000001"/>
    <n v="7.79E-6"/>
    <n v="0.33400000000000002"/>
    <n v="0.248"/>
    <n v="143.71199999999999"/>
    <n v="211087"/>
  </r>
  <r>
    <x v="4622"/>
    <x v="4122"/>
    <s v="Halsey"/>
    <n v="1"/>
    <s v="0w2bap7LymZYfMzluwao9D"/>
    <x v="2922"/>
    <s v="2015-03-03"/>
    <s v="Indie Poptimism!"/>
    <s v="4hKPJNFIhdAg4pAksn78FJ"/>
    <x v="0"/>
    <x v="3"/>
    <n v="0.70099999999999996"/>
    <n v="0.85199999999999998"/>
    <x v="8"/>
    <n v="-4.9080000000000004"/>
    <x v="0"/>
    <n v="3.39E-2"/>
    <n v="0.42299999999999999"/>
    <n v="4.7400000000000003E-3"/>
    <n v="0.20200000000000001"/>
    <n v="0.433"/>
    <n v="104.988"/>
    <n v="189267"/>
  </r>
  <r>
    <x v="4623"/>
    <x v="4123"/>
    <s v="Scavenger Hunt"/>
    <n v="30"/>
    <s v="0llgzDj4NBSZ4i5dYHJw6d"/>
    <x v="3699"/>
    <s v="2015-01-09"/>
    <s v="Indie Poptimism!"/>
    <s v="4hKPJNFIhdAg4pAksn78FJ"/>
    <x v="0"/>
    <x v="3"/>
    <n v="0.48699999999999999"/>
    <n v="0.79"/>
    <x v="8"/>
    <n v="-4.2990000000000004"/>
    <x v="0"/>
    <n v="3.8899999999999997E-2"/>
    <n v="3.29E-3"/>
    <n v="5.4199999999999995E-4"/>
    <n v="0.44700000000000001"/>
    <n v="0.24"/>
    <n v="103.503"/>
    <n v="222384"/>
  </r>
  <r>
    <x v="4624"/>
    <x v="4124"/>
    <s v="Panama Wedding"/>
    <n v="0"/>
    <s v="1Mbn8ku38gDVbYw8QR7bRH"/>
    <x v="3700"/>
    <s v="2015-01-01"/>
    <s v="Indie Poptimism!"/>
    <s v="4hKPJNFIhdAg4pAksn78FJ"/>
    <x v="0"/>
    <x v="3"/>
    <n v="0.60899999999999999"/>
    <n v="0.88300000000000001"/>
    <x v="1"/>
    <n v="-6.7610000000000001"/>
    <x v="0"/>
    <n v="5.3199999999999997E-2"/>
    <n v="8.2299999999999998E-2"/>
    <n v="8.3599999999999996E-6"/>
    <n v="0.19600000000000001"/>
    <n v="0.86499999999999999"/>
    <n v="167.87100000000001"/>
    <n v="190280"/>
  </r>
  <r>
    <x v="4625"/>
    <x v="4125"/>
    <s v="Panama Wedding"/>
    <n v="0"/>
    <s v="0JtHVNy3ZaZVuAMXeGkPs5"/>
    <x v="3701"/>
    <s v="2015-11-06"/>
    <s v="Indie Poptimism!"/>
    <s v="4hKPJNFIhdAg4pAksn78FJ"/>
    <x v="0"/>
    <x v="3"/>
    <n v="0.63700000000000001"/>
    <n v="0.67800000000000005"/>
    <x v="5"/>
    <n v="-7.0510000000000002"/>
    <x v="0"/>
    <n v="4.1000000000000002E-2"/>
    <n v="0.16"/>
    <n v="1.3599999999999999E-2"/>
    <n v="0.17100000000000001"/>
    <n v="0.75900000000000001"/>
    <n v="164.946"/>
    <n v="207227"/>
  </r>
  <r>
    <x v="4626"/>
    <x v="4126"/>
    <s v="DWNTWN"/>
    <n v="12"/>
    <s v="0wUjxgyzia5RJhI4idyJuV"/>
    <x v="3702"/>
    <s v="2012-11-13"/>
    <s v="Indie Poptimism!"/>
    <s v="4hKPJNFIhdAg4pAksn78FJ"/>
    <x v="0"/>
    <x v="3"/>
    <n v="0.59"/>
    <n v="0.77300000000000002"/>
    <x v="8"/>
    <n v="-4.9139999999999997"/>
    <x v="0"/>
    <n v="3.2500000000000001E-2"/>
    <n v="4.0899999999999999E-2"/>
    <n v="6.5700000000000003E-4"/>
    <n v="9.5500000000000002E-2"/>
    <n v="0.40400000000000003"/>
    <n v="128.047"/>
    <n v="229219"/>
  </r>
  <r>
    <x v="4627"/>
    <x v="1013"/>
    <s v="Troye Sivan"/>
    <n v="1"/>
    <s v="1xqDZlDNHHhYRW9AF7gwnP"/>
    <x v="3703"/>
    <s v="2015-09-04"/>
    <s v="Indie Poptimism!"/>
    <s v="4hKPJNFIhdAg4pAksn78FJ"/>
    <x v="0"/>
    <x v="3"/>
    <n v="0.57999999999999996"/>
    <n v="0.72499999999999998"/>
    <x v="11"/>
    <n v="-5.2779999999999996"/>
    <x v="0"/>
    <n v="5.2999999999999999E-2"/>
    <n v="2.6100000000000002E-2"/>
    <n v="0"/>
    <n v="0.307"/>
    <n v="0.36799999999999999"/>
    <n v="90.054000000000002"/>
    <n v="227872"/>
  </r>
  <r>
    <x v="4628"/>
    <x v="4127"/>
    <s v="The 1975"/>
    <n v="37"/>
    <s v="0OHexmf5g1ED2hlfpuURMZ"/>
    <x v="3704"/>
    <s v="2015-12-11"/>
    <s v="Indie Poptimism!"/>
    <s v="4hKPJNFIhdAg4pAksn78FJ"/>
    <x v="0"/>
    <x v="3"/>
    <n v="0.72399999999999998"/>
    <n v="0.70299999999999996"/>
    <x v="5"/>
    <n v="-4.0490000000000004"/>
    <x v="1"/>
    <n v="0.17100000000000001"/>
    <n v="0.22800000000000001"/>
    <n v="0"/>
    <n v="8.5199999999999998E-2"/>
    <n v="0.86599999999999999"/>
    <n v="99.629000000000005"/>
    <n v="180026"/>
  </r>
  <r>
    <x v="4629"/>
    <x v="4128"/>
    <s v="Great Good Fine Ok"/>
    <n v="35"/>
    <s v="7alq5PYLMzwn7G0NHUIaCd"/>
    <x v="3705"/>
    <s v="2014-10-07"/>
    <s v="Indie Poptimism!"/>
    <s v="4hKPJNFIhdAg4pAksn78FJ"/>
    <x v="0"/>
    <x v="3"/>
    <n v="0.626"/>
    <n v="0.77400000000000002"/>
    <x v="2"/>
    <n v="-5.5339999999999998"/>
    <x v="0"/>
    <n v="3.1E-2"/>
    <n v="5.8700000000000002E-3"/>
    <n v="8.3499999999999997E-5"/>
    <n v="0.11799999999999999"/>
    <n v="0.48399999999999999"/>
    <n v="100.018"/>
    <n v="214038"/>
  </r>
  <r>
    <x v="4630"/>
    <x v="4129"/>
    <s v="Great Good Fine Ok"/>
    <n v="34"/>
    <s v="7alq5PYLMzwn7G0NHUIaCd"/>
    <x v="3705"/>
    <s v="2014-10-07"/>
    <s v="Indie Poptimism!"/>
    <s v="4hKPJNFIhdAg4pAksn78FJ"/>
    <x v="0"/>
    <x v="3"/>
    <n v="0.63"/>
    <n v="0.65500000000000003"/>
    <x v="8"/>
    <n v="-6.7080000000000002"/>
    <x v="1"/>
    <n v="3.6600000000000001E-2"/>
    <n v="3.8100000000000002E-2"/>
    <n v="6.0600000000000003E-3"/>
    <n v="0.16800000000000001"/>
    <n v="0.32900000000000001"/>
    <n v="102.009"/>
    <n v="230937"/>
  </r>
  <r>
    <x v="4631"/>
    <x v="4130"/>
    <s v="ASTR"/>
    <n v="43"/>
    <s v="0eV5T8tGorjEDamtIHgJCK"/>
    <x v="3706"/>
    <s v="2014-01-21"/>
    <s v="Indie Poptimism!"/>
    <s v="4hKPJNFIhdAg4pAksn78FJ"/>
    <x v="0"/>
    <x v="3"/>
    <n v="0.496"/>
    <n v="0.54"/>
    <x v="3"/>
    <n v="-7.1210000000000004"/>
    <x v="1"/>
    <n v="3.2399999999999998E-2"/>
    <n v="1.72E-2"/>
    <n v="3.6700000000000003E-2"/>
    <n v="0.13"/>
    <n v="0.16400000000000001"/>
    <n v="131.33699999999999"/>
    <n v="190582"/>
  </r>
  <r>
    <x v="4632"/>
    <x v="4131"/>
    <s v="BANKS"/>
    <n v="57"/>
    <s v="41xJklJV7uqDzg9teggeR6"/>
    <x v="3707"/>
    <s v="2013-08-13"/>
    <s v="Indie Poptimism!"/>
    <s v="4hKPJNFIhdAg4pAksn78FJ"/>
    <x v="0"/>
    <x v="3"/>
    <n v="0.51100000000000001"/>
    <n v="0.67800000000000005"/>
    <x v="6"/>
    <n v="-6.8579999999999997"/>
    <x v="1"/>
    <n v="0.86899999999999999"/>
    <n v="0.24099999999999999"/>
    <n v="0"/>
    <n v="9.4799999999999995E-2"/>
    <n v="0.40500000000000003"/>
    <n v="212.137"/>
    <n v="253585"/>
  </r>
  <r>
    <x v="4633"/>
    <x v="4132"/>
    <s v="Yeah Boy"/>
    <n v="23"/>
    <s v="03SxbrEJitFWtvWUHG9PML"/>
    <x v="1726"/>
    <s v="2015-07-31"/>
    <s v="Indie Poptimism!"/>
    <s v="4hKPJNFIhdAg4pAksn78FJ"/>
    <x v="0"/>
    <x v="3"/>
    <n v="0.39400000000000002"/>
    <n v="0.30099999999999999"/>
    <x v="8"/>
    <n v="-9.2669999999999995"/>
    <x v="1"/>
    <n v="0.152"/>
    <n v="0.79300000000000004"/>
    <n v="1.06E-3"/>
    <n v="9.3399999999999997E-2"/>
    <n v="5.7599999999999998E-2"/>
    <n v="81.204999999999998"/>
    <n v="202652"/>
  </r>
  <r>
    <x v="4634"/>
    <x v="4133"/>
    <s v="The Japanese House"/>
    <n v="0"/>
    <s v="2mzeA3DrPpqZ4Z2fB1Lo5L"/>
    <x v="3708"/>
    <s v="2015-09-15"/>
    <s v="Indie Poptimism!"/>
    <s v="4hKPJNFIhdAg4pAksn78FJ"/>
    <x v="0"/>
    <x v="3"/>
    <n v="0.38300000000000001"/>
    <n v="0.56899999999999995"/>
    <x v="8"/>
    <n v="-10.407"/>
    <x v="0"/>
    <n v="5.5E-2"/>
    <n v="0.88300000000000001"/>
    <n v="0.106"/>
    <n v="0.124"/>
    <n v="0.52400000000000002"/>
    <n v="180.036"/>
    <n v="231364"/>
  </r>
  <r>
    <x v="4635"/>
    <x v="4134"/>
    <s v="Electric Youth"/>
    <n v="0"/>
    <s v="2E4Efedok433IVjXlBcIAo"/>
    <x v="3709"/>
    <s v="2014"/>
    <s v="Indie Poptimism!"/>
    <s v="4hKPJNFIhdAg4pAksn78FJ"/>
    <x v="0"/>
    <x v="3"/>
    <n v="0.629"/>
    <n v="0.48599999999999999"/>
    <x v="0"/>
    <n v="-12.178000000000001"/>
    <x v="0"/>
    <n v="4.2599999999999999E-2"/>
    <n v="9.6199999999999994E-2"/>
    <n v="0.10299999999999999"/>
    <n v="8.4199999999999997E-2"/>
    <n v="0.27400000000000002"/>
    <n v="150.005"/>
    <n v="260199"/>
  </r>
  <r>
    <x v="4636"/>
    <x v="4135"/>
    <s v="Darkly"/>
    <n v="0"/>
    <s v="0N0YZMCMTE8sBTRwK4YlCF"/>
    <x v="3710"/>
    <s v="2015-10-23"/>
    <s v="Indie Poptimism!"/>
    <s v="4hKPJNFIhdAg4pAksn78FJ"/>
    <x v="0"/>
    <x v="3"/>
    <n v="0.56999999999999995"/>
    <n v="0.58099999999999996"/>
    <x v="1"/>
    <n v="-10.617000000000001"/>
    <x v="0"/>
    <n v="4.6199999999999998E-2"/>
    <n v="2.7400000000000001E-2"/>
    <n v="2.87E-5"/>
    <n v="0.115"/>
    <n v="0.36499999999999999"/>
    <n v="119.93"/>
    <n v="268000"/>
  </r>
  <r>
    <x v="4637"/>
    <x v="4136"/>
    <s v="The Him"/>
    <n v="1"/>
    <s v="0C8XZS60DqcTTWAjtYEpjY"/>
    <x v="3711"/>
    <s v="2015-11-30"/>
    <s v="Indie Poptimism!"/>
    <s v="4hKPJNFIhdAg4pAksn78FJ"/>
    <x v="0"/>
    <x v="3"/>
    <n v="0.63300000000000001"/>
    <n v="0.83"/>
    <x v="4"/>
    <n v="-3.754"/>
    <x v="0"/>
    <n v="0.153"/>
    <n v="2.3199999999999998E-2"/>
    <n v="3.7199999999999999E-4"/>
    <n v="9.4799999999999995E-2"/>
    <n v="0.45700000000000002"/>
    <n v="121.97799999999999"/>
    <n v="184918"/>
  </r>
  <r>
    <x v="4638"/>
    <x v="3401"/>
    <s v="Kasket Club"/>
    <n v="16"/>
    <s v="4ZqvMGA5HeoXtjtXLpDv5C"/>
    <x v="3712"/>
    <s v="2015"/>
    <s v="Indie Poptimism!"/>
    <s v="4hKPJNFIhdAg4pAksn78FJ"/>
    <x v="0"/>
    <x v="3"/>
    <n v="0.54300000000000004"/>
    <n v="0.872"/>
    <x v="10"/>
    <n v="-5.1289999999999996"/>
    <x v="0"/>
    <n v="4.02E-2"/>
    <n v="3.32E-2"/>
    <n v="2.4300000000000001E-5"/>
    <n v="0.17399999999999999"/>
    <n v="0.22500000000000001"/>
    <n v="164.00299999999999"/>
    <n v="240465"/>
  </r>
  <r>
    <x v="4639"/>
    <x v="695"/>
    <s v="machineheart"/>
    <n v="0"/>
    <s v="5Gbae7yIlX3W1PmRIGo2ai"/>
    <x v="680"/>
    <s v="2015-03-19"/>
    <s v="Indie Poptimism!"/>
    <s v="4hKPJNFIhdAg4pAksn78FJ"/>
    <x v="0"/>
    <x v="3"/>
    <n v="0.61199999999999999"/>
    <n v="0.66500000000000004"/>
    <x v="1"/>
    <n v="-4.5190000000000001"/>
    <x v="1"/>
    <n v="2.92E-2"/>
    <n v="1.1900000000000001E-2"/>
    <n v="0"/>
    <n v="9.2799999999999994E-2"/>
    <n v="0.38400000000000001"/>
    <n v="99.989000000000004"/>
    <n v="283680"/>
  </r>
  <r>
    <x v="4640"/>
    <x v="4137"/>
    <s v="Wonderful Humans"/>
    <n v="15"/>
    <s v="0eWzgYVhgoFFBfS8GnwhV3"/>
    <x v="3713"/>
    <s v="2014-05-08"/>
    <s v="Indie Poptimism!"/>
    <s v="4hKPJNFIhdAg4pAksn78FJ"/>
    <x v="0"/>
    <x v="3"/>
    <n v="0.45100000000000001"/>
    <n v="0.83899999999999997"/>
    <x v="4"/>
    <n v="-2.5059999999999998"/>
    <x v="0"/>
    <n v="4.48E-2"/>
    <n v="4.84E-4"/>
    <n v="0"/>
    <n v="9.9199999999999997E-2"/>
    <n v="0.36799999999999999"/>
    <n v="140.17500000000001"/>
    <n v="187286"/>
  </r>
  <r>
    <x v="4641"/>
    <x v="4138"/>
    <s v="Aquilo"/>
    <n v="39"/>
    <s v="4Xy3IrgjJWWDHnZ6wYiIMb"/>
    <x v="3714"/>
    <s v="2015-05-11"/>
    <s v="Indie Poptimism!"/>
    <s v="4hKPJNFIhdAg4pAksn78FJ"/>
    <x v="0"/>
    <x v="3"/>
    <n v="0.57599999999999996"/>
    <n v="0.39900000000000002"/>
    <x v="10"/>
    <n v="-9.6170000000000009"/>
    <x v="1"/>
    <n v="2.87E-2"/>
    <n v="0.48699999999999999"/>
    <n v="0"/>
    <n v="0.10299999999999999"/>
    <n v="0.111"/>
    <n v="119.992"/>
    <n v="213133"/>
  </r>
  <r>
    <x v="4642"/>
    <x v="4139"/>
    <s v="Dirty South"/>
    <n v="48"/>
    <s v="7B6EZBcEHqSwsUTqv8UaFN"/>
    <x v="3715"/>
    <s v="2015-04-28"/>
    <s v="Indie Poptimism!"/>
    <s v="4hKPJNFIhdAg4pAksn78FJ"/>
    <x v="0"/>
    <x v="3"/>
    <n v="0.58699999999999997"/>
    <n v="0.88100000000000001"/>
    <x v="7"/>
    <n v="-1.3160000000000001"/>
    <x v="0"/>
    <n v="3.9699999999999999E-2"/>
    <n v="1.14E-2"/>
    <n v="1.4599999999999999E-3"/>
    <n v="0.32600000000000001"/>
    <n v="0.221"/>
    <n v="94.983999999999995"/>
    <n v="328421"/>
  </r>
  <r>
    <x v="4643"/>
    <x v="4140"/>
    <s v="Satchmode"/>
    <n v="21"/>
    <s v="1OQC9QT1TmDaMQMc5FEvop"/>
    <x v="3446"/>
    <s v="2015-08-25"/>
    <s v="Indie Poptimism!"/>
    <s v="4hKPJNFIhdAg4pAksn78FJ"/>
    <x v="0"/>
    <x v="3"/>
    <n v="0.64600000000000002"/>
    <n v="0.82599999999999996"/>
    <x v="1"/>
    <n v="-5.6349999999999998"/>
    <x v="0"/>
    <n v="3.0300000000000001E-2"/>
    <n v="0.373"/>
    <n v="0.749"/>
    <n v="6.88E-2"/>
    <n v="0.85299999999999998"/>
    <n v="150.077"/>
    <n v="205450"/>
  </r>
  <r>
    <x v="4644"/>
    <x v="4141"/>
    <s v="Anna of the North"/>
    <n v="53"/>
    <s v="31x1096qReQebv3YyADEp6"/>
    <x v="3716"/>
    <s v="2014-10-07"/>
    <s v="Indie Poptimism!"/>
    <s v="4hKPJNFIhdAg4pAksn78FJ"/>
    <x v="0"/>
    <x v="3"/>
    <n v="0.67300000000000004"/>
    <n v="0.79500000000000004"/>
    <x v="7"/>
    <n v="-6.21"/>
    <x v="0"/>
    <n v="3.09E-2"/>
    <n v="5.5500000000000001E-2"/>
    <n v="1.11E-2"/>
    <n v="0.11700000000000001"/>
    <n v="0.437"/>
    <n v="105.02500000000001"/>
    <n v="180571"/>
  </r>
  <r>
    <x v="4645"/>
    <x v="4142"/>
    <s v="The Erised"/>
    <n v="24"/>
    <s v="2lDuslZKEheyTP0qd9xmv9"/>
    <x v="3717"/>
    <s v="2015-02-02"/>
    <s v="Indie Poptimism!"/>
    <s v="4hKPJNFIhdAg4pAksn78FJ"/>
    <x v="0"/>
    <x v="3"/>
    <n v="0.57999999999999996"/>
    <n v="0.44800000000000001"/>
    <x v="5"/>
    <n v="-9.8849999999999998"/>
    <x v="1"/>
    <n v="5.1299999999999998E-2"/>
    <n v="0.184"/>
    <n v="5.3200000000000001E-3"/>
    <n v="0.11899999999999999"/>
    <n v="9.1700000000000004E-2"/>
    <n v="124.923"/>
    <n v="199646"/>
  </r>
  <r>
    <x v="4646"/>
    <x v="4143"/>
    <s v="White Arrows"/>
    <n v="24"/>
    <s v="5lphR8biw5eYgG7W0QvZsW"/>
    <x v="3718"/>
    <s v="2014-09-16"/>
    <s v="Indie Poptimism!"/>
    <s v="4hKPJNFIhdAg4pAksn78FJ"/>
    <x v="0"/>
    <x v="3"/>
    <n v="0.47399999999999998"/>
    <n v="0.79400000000000004"/>
    <x v="7"/>
    <n v="-6.2919999999999998"/>
    <x v="0"/>
    <n v="4.7600000000000003E-2"/>
    <n v="9.8900000000000008E-4"/>
    <n v="0.70899999999999996"/>
    <n v="0.218"/>
    <n v="0.23100000000000001"/>
    <n v="139.024"/>
    <n v="190973"/>
  </r>
  <r>
    <x v="4647"/>
    <x v="4144"/>
    <s v="Virginia To Vegas"/>
    <n v="29"/>
    <s v="1SooB22LoIXbklQc0muPgo"/>
    <x v="3719"/>
    <s v="2014-11-10"/>
    <s v="Indie Poptimism!"/>
    <s v="4hKPJNFIhdAg4pAksn78FJ"/>
    <x v="0"/>
    <x v="3"/>
    <n v="0.59699999999999998"/>
    <n v="0.92400000000000004"/>
    <x v="1"/>
    <n v="-4.46"/>
    <x v="1"/>
    <n v="4.6399999999999997E-2"/>
    <n v="3.8699999999999998E-2"/>
    <n v="0"/>
    <n v="0.14299999999999999"/>
    <n v="0.58099999999999996"/>
    <n v="99.97"/>
    <n v="216240"/>
  </r>
  <r>
    <x v="4648"/>
    <x v="4145"/>
    <s v="Ghost Loft"/>
    <n v="34"/>
    <s v="4xRIx4NMCJ0Lryzj4VVHD2"/>
    <x v="3720"/>
    <s v="2015-02-10"/>
    <s v="Indie Poptimism!"/>
    <s v="4hKPJNFIhdAg4pAksn78FJ"/>
    <x v="0"/>
    <x v="3"/>
    <n v="0.5"/>
    <n v="0.69"/>
    <x v="1"/>
    <n v="-7.5419999999999998"/>
    <x v="0"/>
    <n v="3.2000000000000001E-2"/>
    <n v="3.7900000000000003E-2"/>
    <n v="1.35E-2"/>
    <n v="0.104"/>
    <n v="0.17899999999999999"/>
    <n v="96.971000000000004"/>
    <n v="264742"/>
  </r>
  <r>
    <x v="4649"/>
    <x v="4146"/>
    <s v="Matthew Koma"/>
    <n v="30"/>
    <s v="1SeQSCM5UqOtrst4p7iuYV"/>
    <x v="3721"/>
    <s v="2015-08-14"/>
    <s v="Indie Poptimism!"/>
    <s v="4hKPJNFIhdAg4pAksn78FJ"/>
    <x v="0"/>
    <x v="3"/>
    <n v="0.66900000000000004"/>
    <n v="0.79800000000000004"/>
    <x v="1"/>
    <n v="-4.72"/>
    <x v="0"/>
    <n v="5.91E-2"/>
    <n v="7.0099999999999997E-3"/>
    <n v="1.7000000000000001E-2"/>
    <n v="7.5499999999999998E-2"/>
    <n v="0.48299999999999998"/>
    <n v="139.93799999999999"/>
    <n v="234857"/>
  </r>
  <r>
    <x v="4650"/>
    <x v="4147"/>
    <s v="Flyte"/>
    <n v="0"/>
    <s v="30FThaSOZMsRYybm51k3i2"/>
    <x v="3722"/>
    <s v="2015-01-13"/>
    <s v="Indie Poptimism!"/>
    <s v="4hKPJNFIhdAg4pAksn78FJ"/>
    <x v="0"/>
    <x v="3"/>
    <n v="0.67900000000000005"/>
    <n v="0.83"/>
    <x v="10"/>
    <n v="-5.4610000000000003"/>
    <x v="0"/>
    <n v="4.2299999999999997E-2"/>
    <n v="7.7200000000000003E-3"/>
    <n v="2.0900000000000001E-4"/>
    <n v="0.10199999999999999"/>
    <n v="0.59199999999999997"/>
    <n v="113.90600000000001"/>
    <n v="233982"/>
  </r>
  <r>
    <x v="4651"/>
    <x v="4148"/>
    <s v="The Knocks"/>
    <n v="29"/>
    <s v="7zPMUSTjElDONADAI3Arc1"/>
    <x v="3723"/>
    <s v="2014-11-04"/>
    <s v="Indie Poptimism!"/>
    <s v="4hKPJNFIhdAg4pAksn78FJ"/>
    <x v="0"/>
    <x v="3"/>
    <n v="0.23499999999999999"/>
    <n v="0.48099999999999998"/>
    <x v="7"/>
    <n v="-8.2119999999999997"/>
    <x v="0"/>
    <n v="5.8299999999999998E-2"/>
    <n v="2.9899999999999999E-2"/>
    <n v="1.4399999999999999E-5"/>
    <n v="5.3900000000000003E-2"/>
    <n v="9.4899999999999998E-2"/>
    <n v="74.995000000000005"/>
    <n v="250748"/>
  </r>
  <r>
    <x v="4652"/>
    <x v="3421"/>
    <s v="Panama Wedding"/>
    <n v="0"/>
    <s v="4fE3a2h0ybdFKyIb7QfqZR"/>
    <x v="3724"/>
    <s v="2014-01-01"/>
    <s v="Indie Poptimism!"/>
    <s v="4hKPJNFIhdAg4pAksn78FJ"/>
    <x v="0"/>
    <x v="3"/>
    <n v="0.68500000000000005"/>
    <n v="0.69599999999999995"/>
    <x v="5"/>
    <n v="-5.6970000000000001"/>
    <x v="1"/>
    <n v="5.33E-2"/>
    <n v="2.9899999999999999E-2"/>
    <n v="1.4400000000000001E-3"/>
    <n v="6.6199999999999995E-2"/>
    <n v="0.95"/>
    <n v="89.975999999999999"/>
    <n v="215613"/>
  </r>
  <r>
    <x v="4653"/>
    <x v="4149"/>
    <s v="MUNA"/>
    <n v="0"/>
    <s v="1tS9lPztZQfU1exGGyZtS6"/>
    <x v="3725"/>
    <s v="2015-09-09"/>
    <s v="Indie Poptimism!"/>
    <s v="4hKPJNFIhdAg4pAksn78FJ"/>
    <x v="0"/>
    <x v="3"/>
    <n v="0.63200000000000001"/>
    <n v="0.59599999999999997"/>
    <x v="10"/>
    <n v="-8.1560000000000006"/>
    <x v="0"/>
    <n v="3.1899999999999998E-2"/>
    <n v="2.2700000000000001E-2"/>
    <n v="4.5999999999999999E-2"/>
    <n v="0.11700000000000001"/>
    <n v="0.55300000000000005"/>
    <n v="118.97199999999999"/>
    <n v="210000"/>
  </r>
  <r>
    <x v="4654"/>
    <x v="4150"/>
    <s v="Lisbon"/>
    <n v="25"/>
    <s v="2sDqRPwhD7SVs6BaOMj93f"/>
    <x v="3726"/>
    <s v="2014-12-01"/>
    <s v="Indie Poptimism!"/>
    <s v="4hKPJNFIhdAg4pAksn78FJ"/>
    <x v="0"/>
    <x v="3"/>
    <n v="0.61699999999999999"/>
    <n v="0.871"/>
    <x v="8"/>
    <n v="-4.9089999999999998"/>
    <x v="0"/>
    <n v="4.58E-2"/>
    <n v="0.1"/>
    <n v="0"/>
    <n v="0.109"/>
    <n v="0.77500000000000002"/>
    <n v="107.002"/>
    <n v="179020"/>
  </r>
  <r>
    <x v="4655"/>
    <x v="4151"/>
    <s v="Andrew Ripp"/>
    <n v="2"/>
    <s v="1SSI490rtTlMRosp3iQy6R"/>
    <x v="3727"/>
    <s v="2015-10-16"/>
    <s v="Indie Poptimism!"/>
    <s v="4hKPJNFIhdAg4pAksn78FJ"/>
    <x v="0"/>
    <x v="3"/>
    <n v="0.58899999999999997"/>
    <n v="0.84599999999999997"/>
    <x v="5"/>
    <n v="-5.4550000000000001"/>
    <x v="0"/>
    <n v="3.7699999999999997E-2"/>
    <n v="6.9000000000000006E-2"/>
    <n v="1.25E-3"/>
    <n v="9.0399999999999994E-2"/>
    <n v="0.70399999999999996"/>
    <n v="122"/>
    <n v="266173"/>
  </r>
  <r>
    <x v="4656"/>
    <x v="4152"/>
    <s v="Fred V &amp; Grafix"/>
    <n v="0"/>
    <s v="2aFTZqXxPYkTN3KbS9ov18"/>
    <x v="498"/>
    <s v="2014-03-31"/>
    <s v="Indie Poptimism!"/>
    <s v="4hKPJNFIhdAg4pAksn78FJ"/>
    <x v="0"/>
    <x v="3"/>
    <n v="0.46400000000000002"/>
    <n v="0.90300000000000002"/>
    <x v="10"/>
    <n v="-4.0720000000000001"/>
    <x v="0"/>
    <n v="5.2699999999999997E-2"/>
    <n v="2.2599999999999999E-3"/>
    <n v="3.3599999999999998E-2"/>
    <n v="0.111"/>
    <n v="0.46100000000000002"/>
    <n v="174.08199999999999"/>
    <n v="206891"/>
  </r>
  <r>
    <x v="4657"/>
    <x v="4153"/>
    <s v="Paperwhite"/>
    <n v="29"/>
    <s v="5Ywd7BiCFKZyIAmuyvIa94"/>
    <x v="3728"/>
    <s v="2014-11-17"/>
    <s v="Indie Poptimism!"/>
    <s v="4hKPJNFIhdAg4pAksn78FJ"/>
    <x v="0"/>
    <x v="3"/>
    <n v="0.51600000000000001"/>
    <n v="0.88600000000000001"/>
    <x v="8"/>
    <n v="-6.8520000000000003"/>
    <x v="0"/>
    <n v="2.86E-2"/>
    <n v="8.2699999999999996E-3"/>
    <n v="1.1900000000000001E-2"/>
    <n v="0.26400000000000001"/>
    <n v="0.748"/>
    <n v="147.96"/>
    <n v="262703"/>
  </r>
  <r>
    <x v="4658"/>
    <x v="4154"/>
    <s v="Great Good Fine Ok"/>
    <n v="22"/>
    <s v="2xWmBDliKaIvoIHXRcUnsm"/>
    <x v="3729"/>
    <s v="2016-03-01"/>
    <s v="Indie Poptimism!"/>
    <s v="4hKPJNFIhdAg4pAksn78FJ"/>
    <x v="0"/>
    <x v="3"/>
    <n v="0.64600000000000002"/>
    <n v="0.751"/>
    <x v="9"/>
    <n v="-5.2460000000000004"/>
    <x v="0"/>
    <n v="6.83E-2"/>
    <n v="4.3700000000000003E-2"/>
    <n v="3.8000000000000002E-5"/>
    <n v="0.112"/>
    <n v="0.879"/>
    <n v="172.04"/>
    <n v="214411"/>
  </r>
  <r>
    <x v="4659"/>
    <x v="4155"/>
    <s v="Alfie Connor"/>
    <n v="36"/>
    <s v="1ospf5xV1VvTkpRlyixMCu"/>
    <x v="3730"/>
    <s v="2015-12-11"/>
    <s v="Indie Poptimism!"/>
    <s v="4hKPJNFIhdAg4pAksn78FJ"/>
    <x v="0"/>
    <x v="3"/>
    <n v="0.60799999999999998"/>
    <n v="0.93100000000000005"/>
    <x v="0"/>
    <n v="-4.0380000000000003"/>
    <x v="0"/>
    <n v="0.11899999999999999"/>
    <n v="0.30499999999999999"/>
    <n v="6.4500000000000001E-6"/>
    <n v="0.124"/>
    <n v="0.63200000000000001"/>
    <n v="194.02500000000001"/>
    <n v="183637"/>
  </r>
  <r>
    <x v="4660"/>
    <x v="3976"/>
    <s v="Alfie Connor"/>
    <n v="24"/>
    <s v="45m3VI2tUlicrYPgK1Jaj4"/>
    <x v="3731"/>
    <s v="2015-02-24"/>
    <s v="Indie Poptimism!"/>
    <s v="4hKPJNFIhdAg4pAksn78FJ"/>
    <x v="0"/>
    <x v="3"/>
    <n v="0.61099999999999999"/>
    <n v="0.36899999999999999"/>
    <x v="9"/>
    <n v="-10.412000000000001"/>
    <x v="0"/>
    <n v="8.1100000000000005E-2"/>
    <n v="0.65700000000000003"/>
    <n v="0"/>
    <n v="0.112"/>
    <n v="0.36199999999999999"/>
    <n v="80.111000000000004"/>
    <n v="187014"/>
  </r>
  <r>
    <x v="4661"/>
    <x v="4156"/>
    <s v="FRENSHIP"/>
    <n v="41"/>
    <s v="4Dq6bkNjN6gOz0P51j759B"/>
    <x v="3732"/>
    <s v="2014-06-03"/>
    <s v="Indie Poptimism!"/>
    <s v="4hKPJNFIhdAg4pAksn78FJ"/>
    <x v="0"/>
    <x v="3"/>
    <n v="0.70299999999999996"/>
    <n v="0.73099999999999998"/>
    <x v="1"/>
    <n v="-6.6429999999999998"/>
    <x v="0"/>
    <n v="3.7900000000000003E-2"/>
    <n v="4.41E-2"/>
    <n v="6.1800000000000001E-2"/>
    <n v="0.152"/>
    <n v="0.59599999999999997"/>
    <n v="109.989"/>
    <n v="235755"/>
  </r>
  <r>
    <x v="4662"/>
    <x v="4157"/>
    <s v="Matoma"/>
    <n v="41"/>
    <s v="4Hq1UiCCPrJWOG4q3CK8az"/>
    <x v="3733"/>
    <s v="2015-10-16"/>
    <s v="Indie Poptimism!"/>
    <s v="4hKPJNFIhdAg4pAksn78FJ"/>
    <x v="0"/>
    <x v="3"/>
    <n v="0.79400000000000004"/>
    <n v="0.72"/>
    <x v="0"/>
    <n v="-5.1859999999999999"/>
    <x v="0"/>
    <n v="6.5299999999999997E-2"/>
    <n v="0.35899999999999999"/>
    <n v="6.3E-5"/>
    <n v="0.29599999999999999"/>
    <n v="0.38400000000000001"/>
    <n v="99.962000000000003"/>
    <n v="199200"/>
  </r>
  <r>
    <x v="4663"/>
    <x v="4158"/>
    <s v="LANY"/>
    <n v="0"/>
    <s v="3oh9rjdD0QgsO0yJ4aXMNx"/>
    <x v="3734"/>
    <s v="2015-05-19"/>
    <s v="Indie Poptimism!"/>
    <s v="4hKPJNFIhdAg4pAksn78FJ"/>
    <x v="0"/>
    <x v="3"/>
    <n v="0.72899999999999998"/>
    <n v="0.754"/>
    <x v="8"/>
    <n v="-5.0629999999999997"/>
    <x v="0"/>
    <n v="3.2199999999999999E-2"/>
    <n v="0.03"/>
    <n v="7.5699999999999997E-4"/>
    <n v="0.23400000000000001"/>
    <n v="0.627"/>
    <n v="105.98699999999999"/>
    <n v="205094"/>
  </r>
  <r>
    <x v="4664"/>
    <x v="4159"/>
    <s v="Olivver the Kid"/>
    <n v="32"/>
    <s v="4G1G01LWZ6wUfCi6aGZbEa"/>
    <x v="3735"/>
    <s v="2014-10-28"/>
    <s v="Indie Poptimism!"/>
    <s v="4hKPJNFIhdAg4pAksn78FJ"/>
    <x v="0"/>
    <x v="3"/>
    <n v="0.55500000000000005"/>
    <n v="0.67"/>
    <x v="9"/>
    <n v="-8.6059999999999999"/>
    <x v="1"/>
    <n v="3.5000000000000003E-2"/>
    <n v="0.01"/>
    <n v="0.51300000000000001"/>
    <n v="0.313"/>
    <n v="0.16500000000000001"/>
    <n v="95.010999999999996"/>
    <n v="221860"/>
  </r>
  <r>
    <x v="4665"/>
    <x v="4160"/>
    <s v="Duck House"/>
    <n v="18"/>
    <s v="4Hbd6nUkCP46HGjtjBsAk3"/>
    <x v="3736"/>
    <s v="2015-09-11"/>
    <s v="Indie Poptimism!"/>
    <s v="4hKPJNFIhdAg4pAksn78FJ"/>
    <x v="0"/>
    <x v="3"/>
    <n v="0.73599999999999999"/>
    <n v="0.53400000000000003"/>
    <x v="10"/>
    <n v="-10.441000000000001"/>
    <x v="1"/>
    <n v="2.8000000000000001E-2"/>
    <n v="9.0300000000000005E-2"/>
    <n v="7.5200000000000003E-2"/>
    <n v="7.8700000000000006E-2"/>
    <n v="0.58299999999999996"/>
    <n v="116.99"/>
    <n v="215385"/>
  </r>
  <r>
    <x v="4666"/>
    <x v="4161"/>
    <s v="Shura"/>
    <n v="2"/>
    <s v="5jPbC5UQp9lOnpMhftX8Ud"/>
    <x v="3737"/>
    <s v="2016-02-18"/>
    <s v="Indie Poptimism!"/>
    <s v="4hKPJNFIhdAg4pAksn78FJ"/>
    <x v="0"/>
    <x v="3"/>
    <n v="0.7"/>
    <n v="0.78"/>
    <x v="10"/>
    <n v="-7.5979999999999999"/>
    <x v="1"/>
    <n v="0.151"/>
    <n v="0.59099999999999997"/>
    <n v="4.6799999999999999E-5"/>
    <n v="0.224"/>
    <n v="0.46600000000000003"/>
    <n v="89.991"/>
    <n v="215760"/>
  </r>
  <r>
    <x v="4667"/>
    <x v="1995"/>
    <s v="LANY"/>
    <n v="3"/>
    <s v="0aI9MJnKQpQBdzEL4evb9L"/>
    <x v="1833"/>
    <s v="2015-12-11"/>
    <s v="Indie Poptimism!"/>
    <s v="4hKPJNFIhdAg4pAksn78FJ"/>
    <x v="0"/>
    <x v="3"/>
    <n v="0.61299999999999999"/>
    <n v="0.628"/>
    <x v="5"/>
    <n v="-6.6509999999999998"/>
    <x v="0"/>
    <n v="5.2400000000000002E-2"/>
    <n v="0.56999999999999995"/>
    <n v="1.5699999999999999E-2"/>
    <n v="0.32300000000000001"/>
    <n v="0.49099999999999999"/>
    <n v="100.01900000000001"/>
    <n v="211340"/>
  </r>
  <r>
    <x v="4668"/>
    <x v="4162"/>
    <s v="Crystal Bats"/>
    <n v="0"/>
    <s v="53NegA8GGWjXH9biCboUaO"/>
    <x v="3738"/>
    <s v="2013-12-16"/>
    <s v="Indie Poptimism!"/>
    <s v="4hKPJNFIhdAg4pAksn78FJ"/>
    <x v="0"/>
    <x v="3"/>
    <n v="0.55500000000000005"/>
    <n v="0.61599999999999999"/>
    <x v="8"/>
    <n v="-6.0490000000000004"/>
    <x v="0"/>
    <n v="3.1099999999999999E-2"/>
    <n v="2.3600000000000001E-3"/>
    <n v="1.4E-2"/>
    <n v="9.9299999999999999E-2"/>
    <n v="0.222"/>
    <n v="101.985"/>
    <n v="222403"/>
  </r>
  <r>
    <x v="4669"/>
    <x v="4163"/>
    <s v="St. Lucia"/>
    <n v="52"/>
    <s v="7fbye8EAeiLsiKAe2upMEh"/>
    <x v="3739"/>
    <s v="2013-10-04"/>
    <s v="Indie Poptimism!"/>
    <s v="4hKPJNFIhdAg4pAksn78FJ"/>
    <x v="0"/>
    <x v="3"/>
    <n v="0.54100000000000004"/>
    <n v="0.98199999999999998"/>
    <x v="7"/>
    <n v="-4.9080000000000004"/>
    <x v="0"/>
    <n v="0.107"/>
    <n v="7.6699999999999997E-3"/>
    <n v="7.6499999999999995E-4"/>
    <n v="0.29099999999999998"/>
    <n v="0.72199999999999998"/>
    <n v="104.03"/>
    <n v="308360"/>
  </r>
  <r>
    <x v="4670"/>
    <x v="4164"/>
    <s v="Great Good Fine Ok"/>
    <n v="31"/>
    <s v="3ID4nCl0Z4bm9ATXUxFPVr"/>
    <x v="3740"/>
    <s v="2014-10-07"/>
    <s v="Indie Poptimism!"/>
    <s v="4hKPJNFIhdAg4pAksn78FJ"/>
    <x v="0"/>
    <x v="3"/>
    <n v="0.72799999999999998"/>
    <n v="0.63400000000000001"/>
    <x v="6"/>
    <n v="-4.3879999999999999"/>
    <x v="0"/>
    <n v="4.3799999999999999E-2"/>
    <n v="0.20899999999999999"/>
    <n v="1.0499999999999999E-5"/>
    <n v="8.0500000000000002E-2"/>
    <n v="0.93200000000000005"/>
    <n v="128.07499999999999"/>
    <n v="231172"/>
  </r>
  <r>
    <x v="4671"/>
    <x v="4165"/>
    <s v="Kaptan"/>
    <n v="0"/>
    <s v="2qEby4yWvMy6sk3V2ht3xP"/>
    <x v="3741"/>
    <s v="2015-06-23"/>
    <s v="Indie Poptimism!"/>
    <s v="4hKPJNFIhdAg4pAksn78FJ"/>
    <x v="0"/>
    <x v="3"/>
    <n v="0.57299999999999995"/>
    <n v="0.90100000000000002"/>
    <x v="3"/>
    <n v="-6.2629999999999999"/>
    <x v="0"/>
    <n v="3.2500000000000001E-2"/>
    <n v="2.69E-2"/>
    <n v="0.433"/>
    <n v="7.4099999999999999E-2"/>
    <n v="0.46800000000000003"/>
    <n v="100.018"/>
    <n v="242005"/>
  </r>
  <r>
    <x v="4672"/>
    <x v="4166"/>
    <s v="The Midnight"/>
    <n v="48"/>
    <s v="6vTjBvaHqYA32A6KtG0mh4"/>
    <x v="3168"/>
    <s v="2015-11-28"/>
    <s v="Indie Poptimism!"/>
    <s v="4hKPJNFIhdAg4pAksn78FJ"/>
    <x v="0"/>
    <x v="3"/>
    <n v="0.55200000000000005"/>
    <n v="0.64700000000000002"/>
    <x v="9"/>
    <n v="-9.2469999999999999"/>
    <x v="1"/>
    <n v="3.5000000000000003E-2"/>
    <n v="5.8099999999999999E-2"/>
    <n v="5.3899999999999998E-4"/>
    <n v="9.4899999999999998E-2"/>
    <n v="0.38100000000000001"/>
    <n v="157.94499999999999"/>
    <n v="350886"/>
  </r>
  <r>
    <x v="4673"/>
    <x v="4167"/>
    <s v="The Midnight"/>
    <n v="1"/>
    <s v="2fL4zyJw6GoPdimFUrmqEm"/>
    <x v="3742"/>
    <s v="2014-07-15"/>
    <s v="Indie Poptimism!"/>
    <s v="4hKPJNFIhdAg4pAksn78FJ"/>
    <x v="0"/>
    <x v="3"/>
    <n v="0.47"/>
    <n v="0.83399999999999996"/>
    <x v="8"/>
    <n v="-9.1560000000000006"/>
    <x v="1"/>
    <n v="3.6799999999999999E-2"/>
    <n v="6.5400000000000004E-5"/>
    <n v="9.5E-4"/>
    <n v="0.372"/>
    <n v="0.184"/>
    <n v="162.91"/>
    <n v="324018"/>
  </r>
  <r>
    <x v="4674"/>
    <x v="4168"/>
    <s v="Viigo"/>
    <n v="44"/>
    <s v="6iv3ljDT1UgyeHFDcxCOsc"/>
    <x v="3743"/>
    <s v="2016-03-11"/>
    <s v="Indie Poptimism!"/>
    <s v="4hKPJNFIhdAg4pAksn78FJ"/>
    <x v="0"/>
    <x v="3"/>
    <n v="0.56599999999999995"/>
    <n v="0.628"/>
    <x v="8"/>
    <n v="-11.215999999999999"/>
    <x v="0"/>
    <n v="7.1599999999999997E-2"/>
    <n v="0.153"/>
    <n v="0.12"/>
    <n v="5.5800000000000002E-2"/>
    <n v="0.55400000000000005"/>
    <n v="176.126"/>
    <n v="186435"/>
  </r>
  <r>
    <x v="4675"/>
    <x v="1798"/>
    <s v="Greyson Chance"/>
    <n v="39"/>
    <s v="5MKTFkCTYuxt9dDZKptmVj"/>
    <x v="3744"/>
    <s v="2015-10-29"/>
    <s v="Indie Poptimism!"/>
    <s v="4hKPJNFIhdAg4pAksn78FJ"/>
    <x v="0"/>
    <x v="3"/>
    <n v="0.48699999999999999"/>
    <n v="0.73399999999999999"/>
    <x v="8"/>
    <n v="-5.5060000000000002"/>
    <x v="0"/>
    <n v="6.3E-2"/>
    <n v="0.18"/>
    <n v="0"/>
    <n v="9.9699999999999997E-2"/>
    <n v="0.308"/>
    <n v="171.98699999999999"/>
    <n v="196911"/>
  </r>
  <r>
    <x v="4676"/>
    <x v="4169"/>
    <s v="Frida Sundemo"/>
    <n v="0"/>
    <s v="5GlJD1iZGNGKTwoss2ga7b"/>
    <x v="3745"/>
    <s v="2014-05-05"/>
    <s v="Indie Poptimism!"/>
    <s v="4hKPJNFIhdAg4pAksn78FJ"/>
    <x v="0"/>
    <x v="3"/>
    <n v="0.48299999999999998"/>
    <n v="0.60799999999999998"/>
    <x v="7"/>
    <n v="-10.541"/>
    <x v="0"/>
    <n v="5.3900000000000003E-2"/>
    <n v="0.88600000000000001"/>
    <n v="1.5299999999999999E-2"/>
    <n v="0.107"/>
    <n v="0.16600000000000001"/>
    <n v="142.01599999999999"/>
    <n v="228120"/>
  </r>
  <r>
    <x v="4677"/>
    <x v="4072"/>
    <s v="Panama Wedding"/>
    <n v="0"/>
    <s v="0ksufBffBUgNagNo0aKtRM"/>
    <x v="3677"/>
    <s v="2014-01-01"/>
    <s v="Indie Poptimism!"/>
    <s v="4hKPJNFIhdAg4pAksn78FJ"/>
    <x v="0"/>
    <x v="3"/>
    <n v="0.78500000000000003"/>
    <n v="0.66500000000000004"/>
    <x v="0"/>
    <n v="-6.1369999999999996"/>
    <x v="0"/>
    <n v="4.4900000000000002E-2"/>
    <n v="3.0200000000000001E-2"/>
    <n v="2.65E-5"/>
    <n v="0.247"/>
    <n v="0.76900000000000002"/>
    <n v="129.03700000000001"/>
    <n v="249573"/>
  </r>
  <r>
    <x v="4678"/>
    <x v="3145"/>
    <s v="Great Good Fine Ok"/>
    <n v="33"/>
    <s v="3oJsMFwQrqawr4qCKkvEFD"/>
    <x v="2773"/>
    <s v="2016-05-16"/>
    <s v="Indie Poptimism!"/>
    <s v="4hKPJNFIhdAg4pAksn78FJ"/>
    <x v="0"/>
    <x v="3"/>
    <n v="0.76100000000000001"/>
    <n v="0.86799999999999999"/>
    <x v="1"/>
    <n v="-3.8039999999999998"/>
    <x v="0"/>
    <n v="5.0999999999999997E-2"/>
    <n v="0.126"/>
    <n v="4.4100000000000001E-6"/>
    <n v="7.3400000000000007E-2"/>
    <n v="0.70799999999999996"/>
    <n v="114.017"/>
    <n v="237430"/>
  </r>
  <r>
    <x v="4679"/>
    <x v="4170"/>
    <s v="Capital Cities"/>
    <n v="45"/>
    <s v="3WrufJir7I61NkvkDwxero"/>
    <x v="1382"/>
    <s v="2013"/>
    <s v="indie poptimism"/>
    <s v="1E5VdGGWkpDQ682gdvJAZH"/>
    <x v="0"/>
    <x v="3"/>
    <n v="0.68200000000000005"/>
    <n v="0.69899999999999995"/>
    <x v="10"/>
    <n v="-5.8159999999999998"/>
    <x v="1"/>
    <n v="3.5700000000000003E-2"/>
    <n v="8.0799999999999997E-2"/>
    <n v="2.2700000000000001E-2"/>
    <n v="8.4599999999999995E-2"/>
    <n v="0.83099999999999996"/>
    <n v="104.999"/>
    <n v="218807"/>
  </r>
  <r>
    <x v="4680"/>
    <x v="4171"/>
    <s v="JR JR"/>
    <n v="26"/>
    <s v="3gH9OXHGwEdf1HmY6u4mDR"/>
    <x v="3746"/>
    <s v="2013-10-08"/>
    <s v="indie poptimism"/>
    <s v="1E5VdGGWkpDQ682gdvJAZH"/>
    <x v="0"/>
    <x v="3"/>
    <n v="0.55600000000000005"/>
    <n v="0.82799999999999996"/>
    <x v="0"/>
    <n v="-5.3440000000000003"/>
    <x v="0"/>
    <n v="2.76E-2"/>
    <n v="2.4500000000000001E-2"/>
    <n v="1.3299999999999999E-2"/>
    <n v="0.129"/>
    <n v="0.57799999999999996"/>
    <n v="89.998000000000005"/>
    <n v="185773"/>
  </r>
  <r>
    <x v="4681"/>
    <x v="4172"/>
    <s v="Of Monsters and Men"/>
    <n v="45"/>
    <s v="6uD3oJCWT1gtlSCg5lDiNF"/>
    <x v="1860"/>
    <s v="2012-01-01"/>
    <s v="indie poptimism"/>
    <s v="1E5VdGGWkpDQ682gdvJAZH"/>
    <x v="0"/>
    <x v="3"/>
    <n v="0.375"/>
    <n v="0.65700000000000003"/>
    <x v="4"/>
    <n v="-6.6609999999999996"/>
    <x v="1"/>
    <n v="2.5100000000000001E-2"/>
    <n v="1.61E-2"/>
    <n v="1.15E-3"/>
    <n v="0.13"/>
    <n v="0.182"/>
    <n v="96.040999999999997"/>
    <n v="223440"/>
  </r>
  <r>
    <x v="4682"/>
    <x v="4036"/>
    <s v="Bad Suns"/>
    <n v="51"/>
    <s v="2YXl7mV4d30fEbwpVQ7YBQ"/>
    <x v="3479"/>
    <s v="2016-09-16"/>
    <s v="indie poptimism"/>
    <s v="1E5VdGGWkpDQ682gdvJAZH"/>
    <x v="0"/>
    <x v="3"/>
    <n v="0.66700000000000004"/>
    <n v="0.79600000000000004"/>
    <x v="2"/>
    <n v="-4.6529999999999996"/>
    <x v="0"/>
    <n v="3.1E-2"/>
    <n v="1.7299999999999999E-2"/>
    <n v="4.7100000000000001E-4"/>
    <n v="0.11600000000000001"/>
    <n v="0.66600000000000004"/>
    <n v="88.478999999999999"/>
    <n v="206067"/>
  </r>
  <r>
    <x v="4683"/>
    <x v="3459"/>
    <s v="Bad Suns"/>
    <n v="0"/>
    <s v="4b7DQiUFRpmHKVfiAIxp5e"/>
    <x v="3075"/>
    <s v="2015-01-30"/>
    <s v="indie poptimism"/>
    <s v="1E5VdGGWkpDQ682gdvJAZH"/>
    <x v="0"/>
    <x v="3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</r>
  <r>
    <x v="4684"/>
    <x v="4173"/>
    <s v="San Cisco"/>
    <n v="34"/>
    <s v="6kHUTmRKo8oHiFprNLNJ6A"/>
    <x v="3747"/>
    <s v="2016-10-07"/>
    <s v="indie poptimism"/>
    <s v="1E5VdGGWkpDQ682gdvJAZH"/>
    <x v="0"/>
    <x v="3"/>
    <n v="0.78400000000000003"/>
    <n v="0.80400000000000005"/>
    <x v="6"/>
    <n v="-5.5709999999999997"/>
    <x v="1"/>
    <n v="4.0099999999999997E-2"/>
    <n v="0.214"/>
    <n v="2.49E-3"/>
    <n v="0.57199999999999995"/>
    <n v="0.66800000000000004"/>
    <n v="102.455"/>
    <n v="144379"/>
  </r>
  <r>
    <x v="4685"/>
    <x v="4174"/>
    <s v="St. Lucia"/>
    <n v="37"/>
    <s v="4qH5TQZxM5v7tKT0E09WAK"/>
    <x v="3030"/>
    <s v="2016-01-29"/>
    <s v="indie poptimism"/>
    <s v="1E5VdGGWkpDQ682gdvJAZH"/>
    <x v="0"/>
    <x v="3"/>
    <n v="0.52"/>
    <n v="0.81200000000000006"/>
    <x v="7"/>
    <n v="-6.2720000000000002"/>
    <x v="1"/>
    <n v="5.8200000000000002E-2"/>
    <n v="2.9399999999999999E-2"/>
    <n v="1.1900000000000001E-3"/>
    <n v="8.5199999999999998E-2"/>
    <n v="0.153"/>
    <n v="140.029"/>
    <n v="324547"/>
  </r>
  <r>
    <x v="4686"/>
    <x v="4175"/>
    <s v="The Griswolds"/>
    <n v="17"/>
    <s v="56KHvy42cumf0i7o00DTQM"/>
    <x v="3748"/>
    <s v="2015-05-22"/>
    <s v="indie poptimism"/>
    <s v="1E5VdGGWkpDQ682gdvJAZH"/>
    <x v="0"/>
    <x v="3"/>
    <n v="0.44600000000000001"/>
    <n v="0.65100000000000002"/>
    <x v="6"/>
    <n v="-4.3479999999999999"/>
    <x v="0"/>
    <n v="2.87E-2"/>
    <n v="6.7999999999999996E-3"/>
    <n v="0.16400000000000001"/>
    <n v="0.19500000000000001"/>
    <n v="0.13800000000000001"/>
    <n v="101.14100000000001"/>
    <n v="312693"/>
  </r>
  <r>
    <x v="4687"/>
    <x v="4176"/>
    <s v="STRFKR"/>
    <n v="36"/>
    <s v="4mBSeOEiQ4WgDaCnydb0tZ"/>
    <x v="3749"/>
    <s v="2008-09-23"/>
    <s v="indie poptimism"/>
    <s v="1E5VdGGWkpDQ682gdvJAZH"/>
    <x v="0"/>
    <x v="3"/>
    <n v="0.64"/>
    <n v="0.92600000000000005"/>
    <x v="8"/>
    <n v="-7.8659999999999997"/>
    <x v="0"/>
    <n v="3.9199999999999999E-2"/>
    <n v="0.27300000000000002"/>
    <n v="0.88200000000000001"/>
    <n v="0.40300000000000002"/>
    <n v="0.81799999999999995"/>
    <n v="119.976"/>
    <n v="150000"/>
  </r>
  <r>
    <x v="4688"/>
    <x v="4177"/>
    <s v="Oh Wonder"/>
    <n v="0"/>
    <s v="6HEFLKlSs8KWqg0zAKAoxO"/>
    <x v="3750"/>
    <s v="2017-03-24"/>
    <s v="indie poptimism"/>
    <s v="1E5VdGGWkpDQ682gdvJAZH"/>
    <x v="0"/>
    <x v="3"/>
    <n v="0.41599999999999998"/>
    <n v="0.78700000000000003"/>
    <x v="11"/>
    <n v="-4.2190000000000003"/>
    <x v="0"/>
    <n v="4.5699999999999998E-2"/>
    <n v="0.186"/>
    <n v="3.5100000000000001E-3"/>
    <n v="0.16900000000000001"/>
    <n v="0.437"/>
    <n v="95.45"/>
    <n v="211573"/>
  </r>
  <r>
    <x v="4689"/>
    <x v="4178"/>
    <s v="Wild Party"/>
    <n v="47"/>
    <s v="1itqJ1Ss7xUhNq0XoV1Ndk"/>
    <x v="3373"/>
    <s v="2014-10-07"/>
    <s v="indie poptimism"/>
    <s v="1E5VdGGWkpDQ682gdvJAZH"/>
    <x v="0"/>
    <x v="3"/>
    <n v="0.53"/>
    <n v="0.79"/>
    <x v="5"/>
    <n v="-4.4459999999999997"/>
    <x v="0"/>
    <n v="3.6900000000000002E-2"/>
    <n v="3.7300000000000001E-4"/>
    <n v="7.4200000000000004E-4"/>
    <n v="0.24399999999999999"/>
    <n v="0.57699999999999996"/>
    <n v="84.010999999999996"/>
    <n v="217440"/>
  </r>
  <r>
    <x v="4690"/>
    <x v="4179"/>
    <s v="The Killers"/>
    <n v="64"/>
    <s v="3T5bbO2BOnnjun6jKhJdjV"/>
    <x v="3751"/>
    <s v="2013-01-01"/>
    <s v="indie poptimism"/>
    <s v="1E5VdGGWkpDQ682gdvJAZH"/>
    <x v="0"/>
    <x v="3"/>
    <n v="0.50900000000000001"/>
    <n v="0.80300000000000005"/>
    <x v="5"/>
    <n v="-4.9029999999999996"/>
    <x v="0"/>
    <n v="5.5800000000000002E-2"/>
    <n v="9.1700000000000004E-2"/>
    <n v="1.35E-2"/>
    <n v="0.109"/>
    <n v="0.23899999999999999"/>
    <n v="185.922"/>
    <n v="242507"/>
  </r>
  <r>
    <x v="4691"/>
    <x v="4180"/>
    <s v="The Strokes"/>
    <n v="61"/>
    <s v="3HFbH1loOUbqCyPsLuHLLh"/>
    <x v="3752"/>
    <s v="2003-10-28"/>
    <s v="indie poptimism"/>
    <s v="1E5VdGGWkpDQ682gdvJAZH"/>
    <x v="0"/>
    <x v="3"/>
    <n v="0.45200000000000001"/>
    <n v="0.88900000000000001"/>
    <x v="6"/>
    <n v="-3.8380000000000001"/>
    <x v="0"/>
    <n v="3.7900000000000003E-2"/>
    <n v="0.312"/>
    <n v="0.8"/>
    <n v="0.55800000000000005"/>
    <n v="0.59099999999999997"/>
    <n v="145.05600000000001"/>
    <n v="153133"/>
  </r>
  <r>
    <x v="4692"/>
    <x v="4181"/>
    <s v="dodie"/>
    <n v="58"/>
    <s v="1tkQta2NWqpU3v5JMnwc4y"/>
    <x v="3753"/>
    <s v="2016-11-18"/>
    <s v="indie poptimism"/>
    <s v="1E5VdGGWkpDQ682gdvJAZH"/>
    <x v="0"/>
    <x v="3"/>
    <n v="0.66700000000000004"/>
    <n v="0.66700000000000004"/>
    <x v="10"/>
    <n v="-10.577999999999999"/>
    <x v="0"/>
    <n v="3.4599999999999999E-2"/>
    <n v="0.45300000000000001"/>
    <n v="3.6099999999999999E-3"/>
    <n v="0.70299999999999996"/>
    <n v="0.504"/>
    <n v="118.952"/>
    <n v="181000"/>
  </r>
  <r>
    <x v="4693"/>
    <x v="4182"/>
    <s v="Wild Party"/>
    <n v="46"/>
    <s v="1itqJ1Ss7xUhNq0XoV1Ndk"/>
    <x v="3373"/>
    <s v="2014-10-07"/>
    <s v="indie poptimism"/>
    <s v="1E5VdGGWkpDQ682gdvJAZH"/>
    <x v="0"/>
    <x v="3"/>
    <n v="0.55100000000000005"/>
    <n v="0.73599999999999999"/>
    <x v="3"/>
    <n v="-5.75"/>
    <x v="0"/>
    <n v="3.6999999999999998E-2"/>
    <n v="3.2699999999999999E-3"/>
    <n v="0"/>
    <n v="0.10100000000000001"/>
    <n v="0.58799999999999997"/>
    <n v="95.09"/>
    <n v="184680"/>
  </r>
  <r>
    <x v="4694"/>
    <x v="4183"/>
    <s v="Jon Bellion"/>
    <n v="54"/>
    <s v="7EOvtHDxbltA0GNC4mvLAC"/>
    <x v="3754"/>
    <s v="2014-09-23"/>
    <s v="indie poptimism"/>
    <s v="1E5VdGGWkpDQ682gdvJAZH"/>
    <x v="0"/>
    <x v="3"/>
    <n v="0.56799999999999995"/>
    <n v="0.84599999999999997"/>
    <x v="9"/>
    <n v="-5.2270000000000003"/>
    <x v="0"/>
    <n v="6.8000000000000005E-2"/>
    <n v="0.46600000000000003"/>
    <n v="4.06E-4"/>
    <n v="9.01E-2"/>
    <n v="0.39800000000000002"/>
    <n v="80.019000000000005"/>
    <n v="203631"/>
  </r>
  <r>
    <x v="4695"/>
    <x v="4184"/>
    <s v="Kina Grannis"/>
    <n v="43"/>
    <s v="3gPrzKtqmWyccA4fJrurIB"/>
    <x v="3755"/>
    <s v="2010"/>
    <s v="indie poptimism"/>
    <s v="1E5VdGGWkpDQ682gdvJAZH"/>
    <x v="0"/>
    <x v="3"/>
    <n v="0.67200000000000004"/>
    <n v="0.39600000000000002"/>
    <x v="7"/>
    <n v="-9.4890000000000008"/>
    <x v="1"/>
    <n v="3.49E-2"/>
    <n v="0.47399999999999998"/>
    <n v="0"/>
    <n v="9.2100000000000001E-2"/>
    <n v="0.45800000000000002"/>
    <n v="130.01499999999999"/>
    <n v="184960"/>
  </r>
  <r>
    <x v="4696"/>
    <x v="4185"/>
    <s v="Gorillaz"/>
    <n v="75"/>
    <s v="2dIGnmEIy1WZIcZCFSj6i8"/>
    <x v="3756"/>
    <s v="2010-03-03"/>
    <s v="indie poptimism"/>
    <s v="1E5VdGGWkpDQ682gdvJAZH"/>
    <x v="0"/>
    <x v="3"/>
    <n v="0.68899999999999995"/>
    <n v="0.73899999999999999"/>
    <x v="7"/>
    <n v="-5.81"/>
    <x v="0"/>
    <n v="2.5999999999999999E-2"/>
    <n v="1.5099999999999999E-5"/>
    <n v="0.50900000000000001"/>
    <n v="6.4000000000000001E-2"/>
    <n v="0.57799999999999996"/>
    <n v="120.423"/>
    <n v="233867"/>
  </r>
  <r>
    <x v="4697"/>
    <x v="2537"/>
    <s v="Chase Atlantic"/>
    <n v="69"/>
    <s v="4FdPaL1MvZtioq0Uf74Jau"/>
    <x v="3757"/>
    <s v="2015-02-21"/>
    <s v="indie poptimism"/>
    <s v="1E5VdGGWkpDQ682gdvJAZH"/>
    <x v="0"/>
    <x v="3"/>
    <n v="0.42199999999999999"/>
    <n v="0.60899999999999999"/>
    <x v="1"/>
    <n v="-6.3609999999999998"/>
    <x v="1"/>
    <n v="3.3500000000000002E-2"/>
    <n v="1.14E-2"/>
    <n v="4.7600000000000002E-6"/>
    <n v="0.108"/>
    <n v="9.11E-2"/>
    <n v="107.34"/>
    <n v="230011"/>
  </r>
  <r>
    <x v="4698"/>
    <x v="4186"/>
    <s v="Adele"/>
    <n v="0"/>
    <s v="6Pb3K1oPXdhsqFXtzKe3Z1"/>
    <x v="3132"/>
    <s v="2008-01-28"/>
    <s v="indie poptimism"/>
    <s v="1E5VdGGWkpDQ682gdvJAZH"/>
    <x v="0"/>
    <x v="3"/>
    <n v="0.80300000000000005"/>
    <n v="0.67300000000000004"/>
    <x v="1"/>
    <n v="-6.3380000000000001"/>
    <x v="0"/>
    <n v="4.7E-2"/>
    <n v="0.191"/>
    <n v="6.4599999999999998E-4"/>
    <n v="9.5299999999999996E-2"/>
    <n v="0.55200000000000005"/>
    <n v="96.997"/>
    <n v="258853"/>
  </r>
  <r>
    <x v="4699"/>
    <x v="4187"/>
    <s v="Frank Ocean"/>
    <n v="65"/>
    <s v="392p3shh2jkxUxY2VHvlH8"/>
    <x v="1067"/>
    <s v="2012-01-01"/>
    <s v="indie poptimism"/>
    <s v="1E5VdGGWkpDQ682gdvJAZH"/>
    <x v="0"/>
    <x v="3"/>
    <n v="0.70099999999999996"/>
    <n v="0.41699999999999998"/>
    <x v="0"/>
    <n v="-7.8179999999999996"/>
    <x v="1"/>
    <n v="3.2899999999999999E-2"/>
    <n v="8.8800000000000004E-2"/>
    <n v="6.4800000000000003E-4"/>
    <n v="0.375"/>
    <n v="0.186"/>
    <n v="95.003"/>
    <n v="194840"/>
  </r>
  <r>
    <x v="4700"/>
    <x v="4121"/>
    <s v="Childish Gambino"/>
    <n v="10"/>
    <s v="5GBcqixIFDPEom7AUNbFiM"/>
    <x v="3758"/>
    <s v="2014-10-03"/>
    <s v="indie poptimism"/>
    <s v="1E5VdGGWkpDQ682gdvJAZH"/>
    <x v="0"/>
    <x v="3"/>
    <n v="0.69899999999999995"/>
    <n v="0.60099999999999998"/>
    <x v="8"/>
    <n v="-6.48"/>
    <x v="0"/>
    <n v="3.04E-2"/>
    <n v="9.7199999999999995E-2"/>
    <n v="1.17E-5"/>
    <n v="0.56200000000000006"/>
    <n v="0.434"/>
    <n v="98.04"/>
    <n v="252013"/>
  </r>
  <r>
    <x v="4701"/>
    <x v="4188"/>
    <s v="FrankJavCee"/>
    <n v="45"/>
    <s v="12bQH6DtRTfAGNHJDPCiui"/>
    <x v="3759"/>
    <s v="2017-07-04"/>
    <s v="indie poptimism"/>
    <s v="1E5VdGGWkpDQ682gdvJAZH"/>
    <x v="0"/>
    <x v="3"/>
    <n v="0.75900000000000001"/>
    <n v="0.47399999999999998"/>
    <x v="1"/>
    <n v="-10.602"/>
    <x v="1"/>
    <n v="4.2299999999999997E-2"/>
    <n v="0.74399999999999999"/>
    <n v="1.67E-3"/>
    <n v="0.36199999999999999"/>
    <n v="0.72299999999999998"/>
    <n v="100.00700000000001"/>
    <n v="168019"/>
  </r>
  <r>
    <x v="4702"/>
    <x v="4189"/>
    <s v="Mallory Merk"/>
    <n v="0"/>
    <s v="0UiZX6Rkq0cncG03qnl752"/>
    <x v="3760"/>
    <s v="2016-08-21"/>
    <s v="indie poptimism"/>
    <s v="1E5VdGGWkpDQ682gdvJAZH"/>
    <x v="0"/>
    <x v="3"/>
    <n v="0.70199999999999996"/>
    <n v="0.44700000000000001"/>
    <x v="4"/>
    <n v="-10.266"/>
    <x v="0"/>
    <n v="0.13"/>
    <n v="0.90200000000000002"/>
    <n v="2.12E-6"/>
    <n v="9.5799999999999996E-2"/>
    <n v="0.35399999999999998"/>
    <n v="75.436999999999998"/>
    <n v="223846"/>
  </r>
  <r>
    <x v="4703"/>
    <x v="4190"/>
    <s v="Childish Gambino"/>
    <n v="0"/>
    <s v="5GBcqixIFDPEom7AUNbFiM"/>
    <x v="3758"/>
    <s v="2014-10-03"/>
    <s v="indie poptimism"/>
    <s v="1E5VdGGWkpDQ682gdvJAZH"/>
    <x v="0"/>
    <x v="3"/>
    <n v="0.46"/>
    <n v="0.76800000000000002"/>
    <x v="10"/>
    <n v="-5.827"/>
    <x v="1"/>
    <n v="0.193"/>
    <n v="1.7600000000000001E-2"/>
    <n v="0"/>
    <n v="6.6100000000000006E-2"/>
    <n v="0.6"/>
    <n v="150.06100000000001"/>
    <n v="216093"/>
  </r>
  <r>
    <x v="4704"/>
    <x v="4191"/>
    <s v="Childish Gambino"/>
    <n v="1"/>
    <s v="5GBcqixIFDPEom7AUNbFiM"/>
    <x v="3758"/>
    <s v="2014-10-03"/>
    <s v="indie poptimism"/>
    <s v="1E5VdGGWkpDQ682gdvJAZH"/>
    <x v="0"/>
    <x v="3"/>
    <n v="0.73799999999999999"/>
    <n v="0.71799999999999997"/>
    <x v="4"/>
    <n v="-5.9050000000000002"/>
    <x v="0"/>
    <n v="6.0600000000000001E-2"/>
    <n v="7.2500000000000004E-3"/>
    <n v="0"/>
    <n v="0.127"/>
    <n v="0.49099999999999999"/>
    <n v="100.05500000000001"/>
    <n v="190907"/>
  </r>
  <r>
    <x v="4705"/>
    <x v="4192"/>
    <s v="Thomas Sanders"/>
    <n v="56"/>
    <s v="3QMS5Pw2MSPu1btDQThrg3"/>
    <x v="3761"/>
    <s v="2017-07-27"/>
    <s v="indie poptimism"/>
    <s v="1E5VdGGWkpDQ682gdvJAZH"/>
    <x v="0"/>
    <x v="3"/>
    <n v="0.61699999999999999"/>
    <n v="0.39"/>
    <x v="8"/>
    <n v="-8.6809999999999992"/>
    <x v="0"/>
    <n v="6.2E-2"/>
    <n v="0.95099999999999996"/>
    <n v="5.8200000000000002E-6"/>
    <n v="0.128"/>
    <n v="0.38100000000000001"/>
    <n v="141.953"/>
    <n v="203583"/>
  </r>
  <r>
    <x v="4706"/>
    <x v="4193"/>
    <s v="dodie"/>
    <n v="58"/>
    <s v="6xeFX3yRvaEV7ny5WKZ4cA"/>
    <x v="3762"/>
    <s v="2017-08-11"/>
    <s v="indie poptimism"/>
    <s v="1E5VdGGWkpDQ682gdvJAZH"/>
    <x v="0"/>
    <x v="3"/>
    <n v="0.82299999999999995"/>
    <n v="0.52"/>
    <x v="5"/>
    <n v="-12.872999999999999"/>
    <x v="1"/>
    <n v="8.3099999999999993E-2"/>
    <n v="0.36399999999999999"/>
    <n v="4.3400000000000001E-3"/>
    <n v="7.7200000000000005E-2"/>
    <n v="0.68500000000000005"/>
    <n v="111.02800000000001"/>
    <n v="181633"/>
  </r>
  <r>
    <x v="4707"/>
    <x v="4194"/>
    <s v="dodie"/>
    <n v="65"/>
    <s v="6xeFX3yRvaEV7ny5WKZ4cA"/>
    <x v="3762"/>
    <s v="2017-08-11"/>
    <s v="indie poptimism"/>
    <s v="1E5VdGGWkpDQ682gdvJAZH"/>
    <x v="0"/>
    <x v="3"/>
    <n v="0.66200000000000003"/>
    <n v="0.61399999999999999"/>
    <x v="6"/>
    <n v="-9.6210000000000004"/>
    <x v="0"/>
    <n v="0.20399999999999999"/>
    <n v="0.158"/>
    <n v="1.9000000000000001E-4"/>
    <n v="0.126"/>
    <n v="0.61599999999999999"/>
    <n v="160.06800000000001"/>
    <n v="180952"/>
  </r>
  <r>
    <x v="4708"/>
    <x v="2944"/>
    <s v="dodie"/>
    <n v="54"/>
    <s v="6xeFX3yRvaEV7ny5WKZ4cA"/>
    <x v="3762"/>
    <s v="2017-08-11"/>
    <s v="indie poptimism"/>
    <s v="1E5VdGGWkpDQ682gdvJAZH"/>
    <x v="0"/>
    <x v="3"/>
    <n v="0.58599999999999997"/>
    <n v="0.65900000000000003"/>
    <x v="9"/>
    <n v="-12.256"/>
    <x v="0"/>
    <n v="0.19600000000000001"/>
    <n v="0.84399999999999997"/>
    <n v="5.3199999999999999E-5"/>
    <n v="0.313"/>
    <n v="0.71499999999999997"/>
    <n v="155.357"/>
    <n v="170975"/>
  </r>
  <r>
    <x v="4709"/>
    <x v="4195"/>
    <s v="Troye Sivan"/>
    <n v="55"/>
    <s v="5ouTDazE4LF9bVJPx1nlgW"/>
    <x v="3763"/>
    <s v="2015-12-04"/>
    <s v="indie poptimism"/>
    <s v="1E5VdGGWkpDQ682gdvJAZH"/>
    <x v="0"/>
    <x v="3"/>
    <n v="0.72599999999999998"/>
    <n v="0.61799999999999999"/>
    <x v="8"/>
    <n v="-4.843"/>
    <x v="0"/>
    <n v="0.123"/>
    <n v="5.9499999999999997E-2"/>
    <n v="4.4299999999999999E-5"/>
    <n v="0.151"/>
    <n v="0.92300000000000004"/>
    <n v="161.96199999999999"/>
    <n v="209058"/>
  </r>
  <r>
    <x v="4710"/>
    <x v="4196"/>
    <s v="Rex Orange County"/>
    <n v="81"/>
    <s v="51pSyGziPFv8ajzF7ilUAr"/>
    <x v="3764"/>
    <s v="2017-01-25"/>
    <s v="indie poptimism"/>
    <s v="1E5VdGGWkpDQ682gdvJAZH"/>
    <x v="0"/>
    <x v="3"/>
    <n v="0.57499999999999996"/>
    <n v="0.71399999999999997"/>
    <x v="0"/>
    <n v="-5.2469999999999999"/>
    <x v="0"/>
    <n v="5.96E-2"/>
    <n v="0.39500000000000002"/>
    <n v="0"/>
    <n v="0.115"/>
    <n v="0.32"/>
    <n v="144.982"/>
    <n v="262231"/>
  </r>
  <r>
    <x v="4711"/>
    <x v="4197"/>
    <s v="Declan McKenna"/>
    <n v="59"/>
    <s v="3HJiLDJgWA9Z0MvCxlzHYQ"/>
    <x v="3765"/>
    <s v="2017-07-21"/>
    <s v="indie poptimism"/>
    <s v="1E5VdGGWkpDQ682gdvJAZH"/>
    <x v="0"/>
    <x v="3"/>
    <n v="0.48899999999999999"/>
    <n v="0.68300000000000005"/>
    <x v="8"/>
    <n v="-6.32"/>
    <x v="0"/>
    <n v="2.9499999999999998E-2"/>
    <n v="9.9000000000000005E-2"/>
    <n v="8.8400000000000001E-6"/>
    <n v="0.63700000000000001"/>
    <n v="0.13300000000000001"/>
    <n v="83.992999999999995"/>
    <n v="318373"/>
  </r>
  <r>
    <x v="4712"/>
    <x v="4198"/>
    <s v="Declan McKenna"/>
    <n v="50"/>
    <s v="3HJiLDJgWA9Z0MvCxlzHYQ"/>
    <x v="3765"/>
    <s v="2017-07-21"/>
    <s v="indie poptimism"/>
    <s v="1E5VdGGWkpDQ682gdvJAZH"/>
    <x v="0"/>
    <x v="3"/>
    <n v="0.437"/>
    <n v="0.78500000000000003"/>
    <x v="4"/>
    <n v="-5.7809999999999997"/>
    <x v="0"/>
    <n v="2.7699999999999999E-2"/>
    <n v="4.6100000000000004E-3"/>
    <n v="6.9499999999999995E-5"/>
    <n v="0.23100000000000001"/>
    <n v="0.57999999999999996"/>
    <n v="180.922"/>
    <n v="260267"/>
  </r>
  <r>
    <x v="4713"/>
    <x v="4199"/>
    <s v="Declan McKenna"/>
    <n v="68"/>
    <s v="3HJiLDJgWA9Z0MvCxlzHYQ"/>
    <x v="3765"/>
    <s v="2017-07-21"/>
    <s v="indie poptimism"/>
    <s v="1E5VdGGWkpDQ682gdvJAZH"/>
    <x v="0"/>
    <x v="3"/>
    <n v="0.54500000000000004"/>
    <n v="0.90700000000000003"/>
    <x v="3"/>
    <n v="-5.8520000000000003"/>
    <x v="0"/>
    <n v="4.1599999999999998E-2"/>
    <n v="5.8299999999999998E-2"/>
    <n v="0"/>
    <n v="0.10199999999999999"/>
    <n v="0.44"/>
    <n v="114.523"/>
    <n v="220707"/>
  </r>
  <r>
    <x v="4714"/>
    <x v="4200"/>
    <s v="Rex Orange County"/>
    <n v="63"/>
    <s v="2NBVxjZcbH5H1N1Ab2ExDH"/>
    <x v="3766"/>
    <s v="2017-04-26"/>
    <s v="indie poptimism"/>
    <s v="1E5VdGGWkpDQ682gdvJAZH"/>
    <x v="0"/>
    <x v="3"/>
    <n v="0.39900000000000002"/>
    <n v="0.46800000000000003"/>
    <x v="7"/>
    <n v="-8.6460000000000008"/>
    <x v="0"/>
    <n v="3.3599999999999998E-2"/>
    <n v="0.24399999999999999"/>
    <n v="1.6799999999999999E-4"/>
    <n v="0.10299999999999999"/>
    <n v="0.249"/>
    <n v="111.884"/>
    <n v="238480"/>
  </r>
  <r>
    <x v="4715"/>
    <x v="4201"/>
    <s v="Khalid"/>
    <n v="65"/>
    <s v="6kf46HbnYCZzP6rjvQHYzg"/>
    <x v="1830"/>
    <s v="2017-04-27"/>
    <s v="indie poptimism"/>
    <s v="1E5VdGGWkpDQ682gdvJAZH"/>
    <x v="0"/>
    <x v="3"/>
    <n v="0.67800000000000005"/>
    <n v="0.57499999999999996"/>
    <x v="2"/>
    <n v="-7.0860000000000003"/>
    <x v="0"/>
    <n v="0.123"/>
    <n v="0.10100000000000001"/>
    <n v="9.38E-6"/>
    <n v="0.11600000000000001"/>
    <n v="0.36699999999999999"/>
    <n v="100.00700000000001"/>
    <n v="241867"/>
  </r>
  <r>
    <x v="4716"/>
    <x v="4202"/>
    <s v="Cyberbully Mom Club"/>
    <n v="39"/>
    <s v="16IBrGQxR5nAVvMVPpP2NE"/>
    <x v="3767"/>
    <s v="2015-01-21"/>
    <s v="indie poptimism"/>
    <s v="1E5VdGGWkpDQ682gdvJAZH"/>
    <x v="0"/>
    <x v="3"/>
    <n v="0.57099999999999995"/>
    <n v="0.307"/>
    <x v="6"/>
    <n v="-17.542000000000002"/>
    <x v="1"/>
    <n v="3.8300000000000001E-2"/>
    <n v="0.68899999999999995"/>
    <n v="0.92600000000000005"/>
    <n v="0.128"/>
    <n v="0.44700000000000001"/>
    <n v="129.227"/>
    <n v="203651"/>
  </r>
  <r>
    <x v="4717"/>
    <x v="4203"/>
    <s v="Billie Eilish"/>
    <n v="80"/>
    <s v="7fRrTyKvE4Skh93v97gtcU"/>
    <x v="3768"/>
    <s v="2017-12-22"/>
    <s v="indie poptimism"/>
    <s v="1E5VdGGWkpDQ682gdvJAZH"/>
    <x v="0"/>
    <x v="3"/>
    <n v="0.69199999999999995"/>
    <n v="0.39400000000000002"/>
    <x v="1"/>
    <n v="-8.7449999999999992"/>
    <x v="1"/>
    <n v="0.20699999999999999"/>
    <n v="0.47199999999999998"/>
    <n v="1.9100000000000001E-4"/>
    <n v="0.11700000000000001"/>
    <n v="0.32400000000000001"/>
    <n v="89.936000000000007"/>
    <n v="170852"/>
  </r>
  <r>
    <x v="4718"/>
    <x v="4204"/>
    <s v="Lorde"/>
    <n v="66"/>
    <s v="6rnzvZhe3PA57xKcKLRtJ6"/>
    <x v="3769"/>
    <s v="2013-01-01"/>
    <s v="indie poptimism"/>
    <s v="1E5VdGGWkpDQ682gdvJAZH"/>
    <x v="0"/>
    <x v="3"/>
    <n v="0.79400000000000004"/>
    <n v="0.49299999999999999"/>
    <x v="5"/>
    <n v="-7.2569999999999997"/>
    <x v="0"/>
    <n v="5.6300000000000003E-2"/>
    <n v="0.21199999999999999"/>
    <n v="1.3299999999999999E-2"/>
    <n v="0.13"/>
    <n v="0.626"/>
    <n v="92.025999999999996"/>
    <n v="201434"/>
  </r>
  <r>
    <x v="4719"/>
    <x v="4205"/>
    <s v="Lorde"/>
    <n v="62"/>
    <s v="4oCGmYsAQOWt2ACWTpNUU6"/>
    <x v="1831"/>
    <s v="2017-11-10"/>
    <s v="indie poptimism"/>
    <s v="1E5VdGGWkpDQ682gdvJAZH"/>
    <x v="0"/>
    <x v="3"/>
    <n v="0.56200000000000006"/>
    <n v="0.437"/>
    <x v="8"/>
    <n v="-10.228999999999999"/>
    <x v="0"/>
    <n v="5.1999999999999998E-2"/>
    <n v="0.219"/>
    <n v="2.1800000000000001E-5"/>
    <n v="8.0600000000000005E-2"/>
    <n v="0.15"/>
    <n v="124.852"/>
    <n v="277506"/>
  </r>
  <r>
    <x v="4720"/>
    <x v="4206"/>
    <s v="Lorde"/>
    <n v="58"/>
    <s v="6rnzvZhe3PA57xKcKLRtJ6"/>
    <x v="3769"/>
    <s v="2013-01-01"/>
    <s v="indie poptimism"/>
    <s v="1E5VdGGWkpDQ682gdvJAZH"/>
    <x v="0"/>
    <x v="3"/>
    <n v="0.51100000000000001"/>
    <n v="0.47199999999999998"/>
    <x v="6"/>
    <n v="-9.2769999999999992"/>
    <x v="0"/>
    <n v="9.0999999999999998E-2"/>
    <n v="0.53400000000000003"/>
    <n v="0.61399999999999999"/>
    <n v="0.11"/>
    <n v="3.9899999999999998E-2"/>
    <n v="127.97799999999999"/>
    <n v="258969"/>
  </r>
  <r>
    <x v="4721"/>
    <x v="4207"/>
    <s v="Khalid"/>
    <n v="71"/>
    <s v="6kf46HbnYCZzP6rjvQHYzg"/>
    <x v="1830"/>
    <s v="2017-04-27"/>
    <s v="indie poptimism"/>
    <s v="1E5VdGGWkpDQ682gdvJAZH"/>
    <x v="0"/>
    <x v="3"/>
    <n v="0.83399999999999996"/>
    <n v="0.47199999999999998"/>
    <x v="5"/>
    <n v="-7.7770000000000001"/>
    <x v="1"/>
    <n v="8.7300000000000003E-2"/>
    <n v="0.41199999999999998"/>
    <n v="6.7600000000000003E-5"/>
    <n v="8.3599999999999994E-2"/>
    <n v="0.51700000000000002"/>
    <n v="107.014"/>
    <n v="244747"/>
  </r>
  <r>
    <x v="4722"/>
    <x v="130"/>
    <s v="Post Malone"/>
    <n v="78"/>
    <s v="6trNtQUgC8cgbWcqoMYkOR"/>
    <x v="1545"/>
    <s v="2018-04-27"/>
    <s v="indie poptimism"/>
    <s v="1E5VdGGWkpDQ682gdvJAZH"/>
    <x v="0"/>
    <x v="3"/>
    <n v="0.50700000000000001"/>
    <n v="0.48"/>
    <x v="5"/>
    <n v="-5.4180000000000001"/>
    <x v="0"/>
    <n v="2.6599999999999999E-2"/>
    <n v="0.44900000000000001"/>
    <n v="0"/>
    <n v="0.14699999999999999"/>
    <n v="0.35"/>
    <n v="86.046000000000006"/>
    <n v="204427"/>
  </r>
  <r>
    <x v="4723"/>
    <x v="4208"/>
    <s v="Soy Christmas"/>
    <n v="33"/>
    <s v="4Sj7TrZyeztszJkj30DmVw"/>
    <x v="3770"/>
    <s v="2016-12-06"/>
    <s v="indie poptimism"/>
    <s v="1E5VdGGWkpDQ682gdvJAZH"/>
    <x v="0"/>
    <x v="3"/>
    <n v="0.67900000000000005"/>
    <n v="0.56200000000000006"/>
    <x v="11"/>
    <n v="-10.840999999999999"/>
    <x v="0"/>
    <n v="3.5099999999999999E-2"/>
    <n v="0.89100000000000001"/>
    <n v="0.35199999999999998"/>
    <n v="0.13700000000000001"/>
    <n v="0.192"/>
    <n v="87.953000000000003"/>
    <n v="198068"/>
  </r>
  <r>
    <x v="4724"/>
    <x v="4209"/>
    <s v="Handsome Ghost"/>
    <n v="39"/>
    <s v="0BQTqxUrvue8rxw7VUAOdo"/>
    <x v="3771"/>
    <s v="2015-03-10"/>
    <s v="indie poptimism"/>
    <s v="1E5VdGGWkpDQ682gdvJAZH"/>
    <x v="0"/>
    <x v="3"/>
    <n v="0.57699999999999996"/>
    <n v="0.57199999999999995"/>
    <x v="2"/>
    <n v="-8.9079999999999995"/>
    <x v="0"/>
    <n v="0.114"/>
    <n v="0.14099999999999999"/>
    <n v="4.0200000000000001E-5"/>
    <n v="0.20899999999999999"/>
    <n v="0.39400000000000002"/>
    <n v="166.09899999999999"/>
    <n v="205707"/>
  </r>
  <r>
    <x v="4725"/>
    <x v="4210"/>
    <s v="SALES"/>
    <n v="52"/>
    <s v="36EvrQUkP9yDwRYP8uRr3R"/>
    <x v="3772"/>
    <s v="2014-09-22"/>
    <s v="indie poptimism"/>
    <s v="1E5VdGGWkpDQ682gdvJAZH"/>
    <x v="0"/>
    <x v="3"/>
    <n v="0.92400000000000004"/>
    <n v="0.38600000000000001"/>
    <x v="10"/>
    <n v="-8.1829999999999998"/>
    <x v="0"/>
    <n v="5.4800000000000001E-2"/>
    <n v="0.755"/>
    <n v="2.5300000000000001E-3"/>
    <n v="0.11799999999999999"/>
    <n v="0.42399999999999999"/>
    <n v="108.95699999999999"/>
    <n v="179125"/>
  </r>
  <r>
    <x v="4726"/>
    <x v="4211"/>
    <s v="Watsky"/>
    <n v="22"/>
    <s v="2zgb2l9pexGdZkM5pGuwb9"/>
    <x v="3773"/>
    <s v="2013-01-01"/>
    <s v="indie poptimism"/>
    <s v="1E5VdGGWkpDQ682gdvJAZH"/>
    <x v="0"/>
    <x v="3"/>
    <n v="0.74"/>
    <n v="0.71599999999999997"/>
    <x v="0"/>
    <n v="-5.7960000000000003"/>
    <x v="1"/>
    <n v="6.0900000000000003E-2"/>
    <n v="0.20699999999999999"/>
    <n v="3.5099999999999999E-6"/>
    <n v="9.2600000000000002E-2"/>
    <n v="0.80400000000000005"/>
    <n v="117.977"/>
    <n v="245933"/>
  </r>
  <r>
    <x v="4727"/>
    <x v="4212"/>
    <s v="Khalid"/>
    <n v="75"/>
    <s v="6kf46HbnYCZzP6rjvQHYzg"/>
    <x v="1830"/>
    <s v="2017-04-27"/>
    <s v="indie poptimism"/>
    <s v="1E5VdGGWkpDQ682gdvJAZH"/>
    <x v="0"/>
    <x v="3"/>
    <n v="0.73899999999999999"/>
    <n v="0.44800000000000001"/>
    <x v="9"/>
    <n v="-10.28"/>
    <x v="1"/>
    <n v="0.13800000000000001"/>
    <n v="0.189"/>
    <n v="0"/>
    <n v="0.11799999999999999"/>
    <n v="0.55300000000000005"/>
    <n v="81.043999999999997"/>
    <n v="206533"/>
  </r>
  <r>
    <x v="4728"/>
    <x v="4213"/>
    <s v="Daniel Caesar"/>
    <n v="79"/>
    <s v="3xybjP7r2VsWzwvDQipdM0"/>
    <x v="3774"/>
    <s v="2017-08-25"/>
    <s v="indie poptimism"/>
    <s v="1E5VdGGWkpDQ682gdvJAZH"/>
    <x v="0"/>
    <x v="3"/>
    <n v="0.52400000000000002"/>
    <n v="0.36399999999999999"/>
    <x v="3"/>
    <n v="-10.209"/>
    <x v="0"/>
    <n v="3.6700000000000003E-2"/>
    <n v="0.80800000000000005"/>
    <n v="0"/>
    <n v="0.1"/>
    <n v="0.436"/>
    <n v="75.239999999999995"/>
    <n v="209831"/>
  </r>
  <r>
    <x v="4729"/>
    <x v="4214"/>
    <s v="Tommy Newport"/>
    <n v="0"/>
    <s v="6j8kfjHi0fsLjioWO28PUO"/>
    <x v="3775"/>
    <s v="2018-10-12"/>
    <s v="indie poptimism"/>
    <s v="1E5VdGGWkpDQ682gdvJAZH"/>
    <x v="0"/>
    <x v="3"/>
    <n v="0.67100000000000004"/>
    <n v="0.51400000000000001"/>
    <x v="8"/>
    <n v="-7.3579999999999997"/>
    <x v="0"/>
    <n v="3.2300000000000002E-2"/>
    <n v="0.109"/>
    <n v="1.3200000000000001E-5"/>
    <n v="8.7999999999999995E-2"/>
    <n v="0.39500000000000002"/>
    <n v="167.98400000000001"/>
    <n v="240000"/>
  </r>
  <r>
    <x v="4730"/>
    <x v="4215"/>
    <s v="dodie"/>
    <n v="58"/>
    <s v="4tlSEJPnco41OpYZGNpRMW"/>
    <x v="3776"/>
    <s v="2018-01-01"/>
    <s v="indie poptimism"/>
    <s v="1E5VdGGWkpDQ682gdvJAZH"/>
    <x v="0"/>
    <x v="3"/>
    <n v="0.438"/>
    <n v="0.20599999999999999"/>
    <x v="8"/>
    <n v="-14.173"/>
    <x v="0"/>
    <n v="4.6100000000000002E-2"/>
    <n v="0.94"/>
    <n v="4.3899999999999998E-3"/>
    <n v="0.107"/>
    <n v="0.434"/>
    <n v="155.04900000000001"/>
    <n v="217700"/>
  </r>
  <r>
    <x v="4731"/>
    <x v="4216"/>
    <s v="Khalid"/>
    <n v="67"/>
    <s v="4UNwL1B7JoymNUiTFJa52B"/>
    <x v="2040"/>
    <s v="2018-10-19"/>
    <s v="indie poptimism"/>
    <s v="1E5VdGGWkpDQ682gdvJAZH"/>
    <x v="0"/>
    <x v="3"/>
    <n v="0.48699999999999999"/>
    <n v="0.45800000000000002"/>
    <x v="6"/>
    <n v="-7.7610000000000001"/>
    <x v="1"/>
    <n v="3.7100000000000001E-2"/>
    <n v="0.55200000000000005"/>
    <n v="2.5700000000000001E-2"/>
    <n v="0.11700000000000001"/>
    <n v="0.20699999999999999"/>
    <n v="115.989"/>
    <n v="270413"/>
  </r>
  <r>
    <x v="4732"/>
    <x v="4217"/>
    <s v="FINNEAS"/>
    <n v="77"/>
    <s v="3LONldJV06J1AHEph6lopK"/>
    <x v="3777"/>
    <s v="2018-10-19"/>
    <s v="indie poptimism"/>
    <s v="1E5VdGGWkpDQ682gdvJAZH"/>
    <x v="0"/>
    <x v="3"/>
    <n v="0.73699999999999999"/>
    <n v="0.40799999999999997"/>
    <x v="5"/>
    <n v="-7.9409999999999998"/>
    <x v="0"/>
    <n v="0.104"/>
    <n v="0.80200000000000005"/>
    <n v="0"/>
    <n v="0.17100000000000001"/>
    <n v="0.374"/>
    <n v="127.92100000000001"/>
    <n v="190348"/>
  </r>
  <r>
    <x v="4733"/>
    <x v="4218"/>
    <s v="Rex Orange County"/>
    <n v="79"/>
    <s v="1FhmTMNe8AziAPkB29114F"/>
    <x v="3778"/>
    <s v="2017-03-22"/>
    <s v="indie poptimism"/>
    <s v="1E5VdGGWkpDQ682gdvJAZH"/>
    <x v="0"/>
    <x v="3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</r>
  <r>
    <x v="4734"/>
    <x v="4219"/>
    <s v="boy pablo"/>
    <n v="70"/>
    <s v="1D3JNjKm7QRaHcIBzv0Xdn"/>
    <x v="3779"/>
    <s v="2017-05-19"/>
    <s v="indie poptimism"/>
    <s v="1E5VdGGWkpDQ682gdvJAZH"/>
    <x v="0"/>
    <x v="3"/>
    <n v="0.43099999999999999"/>
    <n v="0.66900000000000004"/>
    <x v="7"/>
    <n v="-10.065"/>
    <x v="0"/>
    <n v="3.5000000000000003E-2"/>
    <n v="2.52E-2"/>
    <n v="4.3299999999999998E-2"/>
    <n v="0.11700000000000001"/>
    <n v="0.85499999999999998"/>
    <n v="203.90600000000001"/>
    <n v="172941"/>
  </r>
  <r>
    <x v="4735"/>
    <x v="4220"/>
    <s v="chloe moriondo"/>
    <n v="60"/>
    <s v="5N83DElmMbgJiPV6u7qEyn"/>
    <x v="3780"/>
    <s v="2018-07-31"/>
    <s v="indie poptimism"/>
    <s v="1E5VdGGWkpDQ682gdvJAZH"/>
    <x v="0"/>
    <x v="3"/>
    <n v="0.48"/>
    <n v="4.36E-2"/>
    <x v="8"/>
    <n v="-22.849"/>
    <x v="0"/>
    <n v="6.3700000000000007E-2"/>
    <n v="0.94399999999999995"/>
    <n v="9.4199999999999999E-5"/>
    <n v="0.126"/>
    <n v="0.13300000000000001"/>
    <n v="79.188999999999993"/>
    <n v="198808"/>
  </r>
  <r>
    <x v="4736"/>
    <x v="4221"/>
    <s v="Monsune"/>
    <n v="52"/>
    <s v="3i7HKOoLl6nSPXaOjknDjN"/>
    <x v="3781"/>
    <s v="2017-10-13"/>
    <s v="indie poptimism"/>
    <s v="1E5VdGGWkpDQ682gdvJAZH"/>
    <x v="0"/>
    <x v="3"/>
    <n v="0.67200000000000004"/>
    <n v="0.73899999999999999"/>
    <x v="1"/>
    <n v="-5.7469999999999999"/>
    <x v="1"/>
    <n v="6.9500000000000006E-2"/>
    <n v="0.55100000000000005"/>
    <n v="4.5999999999999999E-2"/>
    <n v="0.182"/>
    <n v="0.68500000000000005"/>
    <n v="100.004"/>
    <n v="232200"/>
  </r>
  <r>
    <x v="4737"/>
    <x v="976"/>
    <s v="Johnny Balik"/>
    <n v="55"/>
    <s v="7LUxpsiuHWzgNN2fIIs1XL"/>
    <x v="941"/>
    <s v="2018-01-26"/>
    <s v="indie poptimism"/>
    <s v="1E5VdGGWkpDQ682gdvJAZH"/>
    <x v="0"/>
    <x v="3"/>
    <n v="0.75600000000000001"/>
    <n v="0.46899999999999997"/>
    <x v="0"/>
    <n v="-8.4909999999999997"/>
    <x v="1"/>
    <n v="0.46899999999999997"/>
    <n v="0.625"/>
    <n v="0"/>
    <n v="0.129"/>
    <n v="0.623"/>
    <n v="139.85"/>
    <n v="236491"/>
  </r>
  <r>
    <x v="4738"/>
    <x v="4222"/>
    <s v="Muskoka"/>
    <n v="1"/>
    <s v="1SXYzigM1s6GdYDKkSpVjN"/>
    <x v="3782"/>
    <s v="2016-08-29"/>
    <s v="indie poptimism"/>
    <s v="1E5VdGGWkpDQ682gdvJAZH"/>
    <x v="0"/>
    <x v="3"/>
    <n v="0.56000000000000005"/>
    <n v="0.34200000000000003"/>
    <x v="10"/>
    <n v="-11.07"/>
    <x v="0"/>
    <n v="3.2599999999999997E-2"/>
    <n v="0.86399999999999999"/>
    <n v="1.64E-3"/>
    <n v="9.64E-2"/>
    <n v="0.29299999999999998"/>
    <n v="153.655"/>
    <n v="312287"/>
  </r>
  <r>
    <x v="4739"/>
    <x v="4223"/>
    <s v="chloe moriondo"/>
    <n v="48"/>
    <s v="5N83DElmMbgJiPV6u7qEyn"/>
    <x v="3780"/>
    <s v="2018-07-31"/>
    <s v="indie poptimism"/>
    <s v="1E5VdGGWkpDQ682gdvJAZH"/>
    <x v="0"/>
    <x v="3"/>
    <n v="0.629"/>
    <n v="0.27200000000000002"/>
    <x v="8"/>
    <n v="-15.510999999999999"/>
    <x v="0"/>
    <n v="3.8800000000000001E-2"/>
    <n v="0.86899999999999999"/>
    <n v="6.9199999999999998E-6"/>
    <n v="9.3799999999999994E-2"/>
    <n v="0.57899999999999996"/>
    <n v="87.23"/>
    <n v="129682"/>
  </r>
  <r>
    <x v="4740"/>
    <x v="4224"/>
    <s v="chloe moriondo"/>
    <n v="47"/>
    <s v="5N83DElmMbgJiPV6u7qEyn"/>
    <x v="3780"/>
    <s v="2018-07-31"/>
    <s v="indie poptimism"/>
    <s v="1E5VdGGWkpDQ682gdvJAZH"/>
    <x v="0"/>
    <x v="3"/>
    <n v="0.53"/>
    <n v="5.1200000000000002E-2"/>
    <x v="10"/>
    <n v="-26.279"/>
    <x v="1"/>
    <n v="5.0900000000000001E-2"/>
    <n v="0.95799999999999996"/>
    <n v="0"/>
    <n v="8.3799999999999999E-2"/>
    <n v="0.19"/>
    <n v="88.614999999999995"/>
    <n v="177562"/>
  </r>
  <r>
    <x v="4741"/>
    <x v="472"/>
    <s v="Angus Maude"/>
    <n v="0"/>
    <s v="3F7kPCeqw5xjY0VojwXFTL"/>
    <x v="3783"/>
    <s v="2017-09-22"/>
    <s v="indie poptimism"/>
    <s v="1E5VdGGWkpDQ682gdvJAZH"/>
    <x v="0"/>
    <x v="3"/>
    <n v="0.44900000000000001"/>
    <n v="0.115"/>
    <x v="10"/>
    <n v="-10.706"/>
    <x v="1"/>
    <n v="5.0700000000000002E-2"/>
    <n v="0.93"/>
    <n v="0"/>
    <n v="0.108"/>
    <n v="0.19"/>
    <n v="165.952"/>
    <n v="190680"/>
  </r>
  <r>
    <x v="4742"/>
    <x v="4225"/>
    <s v="Conan Gray"/>
    <n v="0"/>
    <s v="3RXRZ2g2C0C1kKoAetHw7Q"/>
    <x v="3784"/>
    <s v="2018-10-26"/>
    <s v="indie poptimism"/>
    <s v="1E5VdGGWkpDQ682gdvJAZH"/>
    <x v="0"/>
    <x v="3"/>
    <n v="0.63100000000000001"/>
    <n v="0.77200000000000002"/>
    <x v="8"/>
    <n v="-5.36"/>
    <x v="0"/>
    <n v="6.4899999999999999E-2"/>
    <n v="0.13100000000000001"/>
    <n v="0"/>
    <n v="0.126"/>
    <n v="0.439"/>
    <n v="89.995999999999995"/>
    <n v="204133"/>
  </r>
  <r>
    <x v="4743"/>
    <x v="4226"/>
    <s v="Illa J"/>
    <n v="0"/>
    <s v="6etPpfoDMjQiDXym6hUDLd"/>
    <x v="3785"/>
    <s v="2018-11-16"/>
    <s v="indie poptimism"/>
    <s v="1E5VdGGWkpDQ682gdvJAZH"/>
    <x v="0"/>
    <x v="3"/>
    <n v="0.69699999999999995"/>
    <n v="0.70599999999999996"/>
    <x v="8"/>
    <n v="-4.2789999999999999"/>
    <x v="0"/>
    <n v="7.3899999999999993E-2"/>
    <n v="0.50600000000000001"/>
    <n v="0"/>
    <n v="0.107"/>
    <n v="0.72099999999999997"/>
    <n v="91.037999999999997"/>
    <n v="233736"/>
  </r>
  <r>
    <x v="4744"/>
    <x v="4227"/>
    <s v="Billie Eilish"/>
    <n v="76"/>
    <s v="7fRrTyKvE4Skh93v97gtcU"/>
    <x v="3768"/>
    <s v="2017-12-22"/>
    <s v="indie poptimism"/>
    <s v="1E5VdGGWkpDQ682gdvJAZH"/>
    <x v="0"/>
    <x v="3"/>
    <n v="0.82599999999999996"/>
    <n v="0.188"/>
    <x v="8"/>
    <n v="-12.180999999999999"/>
    <x v="0"/>
    <n v="8.8300000000000003E-2"/>
    <n v="0.88200000000000001"/>
    <n v="2.83E-6"/>
    <n v="0.10299999999999999"/>
    <n v="0.20499999999999999"/>
    <n v="130.02199999999999"/>
    <n v="204770"/>
  </r>
  <r>
    <x v="4745"/>
    <x v="4228"/>
    <s v="Omar Apollo"/>
    <n v="1"/>
    <s v="5eKr93YptXrXBHGHG9VuLd"/>
    <x v="3786"/>
    <s v="2017-08-08"/>
    <s v="indie poptimism"/>
    <s v="1E5VdGGWkpDQ682gdvJAZH"/>
    <x v="0"/>
    <x v="3"/>
    <n v="0.69299999999999995"/>
    <n v="0.42099999999999999"/>
    <x v="3"/>
    <n v="-7.7350000000000003"/>
    <x v="0"/>
    <n v="3.8600000000000002E-2"/>
    <n v="0.59"/>
    <n v="2.1700000000000001E-2"/>
    <n v="8.3799999999999999E-2"/>
    <n v="0.25900000000000001"/>
    <n v="124.062"/>
    <n v="168387"/>
  </r>
  <r>
    <x v="4746"/>
    <x v="4229"/>
    <s v="boy pablo"/>
    <n v="68"/>
    <s v="1D3JNjKm7QRaHcIBzv0Xdn"/>
    <x v="3779"/>
    <s v="2017-05-19"/>
    <s v="indie poptimism"/>
    <s v="1E5VdGGWkpDQ682gdvJAZH"/>
    <x v="0"/>
    <x v="3"/>
    <n v="0.60199999999999998"/>
    <n v="0.60099999999999998"/>
    <x v="10"/>
    <n v="-8.5210000000000008"/>
    <x v="0"/>
    <n v="4.1099999999999998E-2"/>
    <n v="3.6700000000000003E-2"/>
    <n v="4.5900000000000003E-3"/>
    <n v="0.312"/>
    <n v="0.85799999999999998"/>
    <n v="122.01300000000001"/>
    <n v="198000"/>
  </r>
  <r>
    <x v="4747"/>
    <x v="4230"/>
    <s v="MAGIC!"/>
    <n v="39"/>
    <s v="0RZ4Ct4vegYBmL9g88TBNi"/>
    <x v="1154"/>
    <s v="2014-06-25"/>
    <s v="indie poptimism"/>
    <s v="1E5VdGGWkpDQ682gdvJAZH"/>
    <x v="0"/>
    <x v="3"/>
    <n v="0.52"/>
    <n v="0.56699999999999995"/>
    <x v="5"/>
    <n v="-8.984"/>
    <x v="1"/>
    <n v="6.5199999999999994E-2"/>
    <n v="4.7899999999999998E-2"/>
    <n v="1.61E-6"/>
    <n v="9.3399999999999997E-2"/>
    <n v="0.52900000000000003"/>
    <n v="80.525000000000006"/>
    <n v="243120"/>
  </r>
  <r>
    <x v="4748"/>
    <x v="4231"/>
    <s v="Lady Gaga"/>
    <n v="78"/>
    <s v="3edjzMAVB9RYRd4UcZBchx"/>
    <x v="3787"/>
    <s v="2018-10-05"/>
    <s v="indie poptimism"/>
    <s v="1E5VdGGWkpDQ682gdvJAZH"/>
    <x v="0"/>
    <x v="3"/>
    <n v="0.57499999999999996"/>
    <n v="0.33"/>
    <x v="3"/>
    <n v="-6.5570000000000004"/>
    <x v="0"/>
    <n v="3.1E-2"/>
    <n v="0.41599999999999998"/>
    <n v="0"/>
    <n v="8.72E-2"/>
    <n v="0.27700000000000002"/>
    <n v="95.801000000000002"/>
    <n v="217213"/>
  </r>
  <r>
    <x v="4749"/>
    <x v="4232"/>
    <s v="Harry Styles"/>
    <n v="71"/>
    <s v="1FZKIm3JVDCxTchXDo5jOV"/>
    <x v="3788"/>
    <s v="2017-05-12"/>
    <s v="indie poptimism"/>
    <s v="1E5VdGGWkpDQ682gdvJAZH"/>
    <x v="0"/>
    <x v="3"/>
    <n v="0.53700000000000003"/>
    <n v="0.38300000000000001"/>
    <x v="7"/>
    <n v="-6.5279999999999996"/>
    <x v="0"/>
    <n v="2.47E-2"/>
    <n v="0.747"/>
    <n v="2.5000000000000001E-4"/>
    <n v="0.35599999999999998"/>
    <n v="0.33900000000000002"/>
    <n v="104.252"/>
    <n v="227200"/>
  </r>
  <r>
    <x v="4750"/>
    <x v="4233"/>
    <s v="Joji"/>
    <n v="76"/>
    <s v="34GQP3dILpyCN018y2k61L"/>
    <x v="3789"/>
    <s v="2018-10-26"/>
    <s v="indie poptimism"/>
    <s v="1E5VdGGWkpDQ682gdvJAZH"/>
    <x v="0"/>
    <x v="3"/>
    <n v="0.9"/>
    <n v="0.316"/>
    <x v="10"/>
    <n v="-8.7970000000000006"/>
    <x v="0"/>
    <n v="0.33200000000000002"/>
    <n v="0.68400000000000005"/>
    <n v="7.7100000000000002E-2"/>
    <n v="8.5300000000000001E-2"/>
    <n v="0.84399999999999997"/>
    <n v="129.91399999999999"/>
    <n v="107077"/>
  </r>
  <r>
    <x v="4751"/>
    <x v="4234"/>
    <s v="Aries"/>
    <n v="53"/>
    <s v="1emAsnYYE5dINDMGg7jX1Q"/>
    <x v="3790"/>
    <s v="2018-04-11"/>
    <s v="indie poptimism"/>
    <s v="1E5VdGGWkpDQ682gdvJAZH"/>
    <x v="0"/>
    <x v="3"/>
    <n v="0.54800000000000004"/>
    <n v="0.63"/>
    <x v="5"/>
    <n v="-6.1"/>
    <x v="0"/>
    <n v="3.4299999999999997E-2"/>
    <n v="1.11E-2"/>
    <n v="7.2099999999999996E-4"/>
    <n v="0.128"/>
    <n v="0.33800000000000002"/>
    <n v="75.971999999999994"/>
    <n v="180789"/>
  </r>
  <r>
    <x v="4752"/>
    <x v="4235"/>
    <s v="boy pablo"/>
    <n v="65"/>
    <s v="1lESM5Y1VAvrCLEgLmyfOw"/>
    <x v="3161"/>
    <s v="2018-10-05"/>
    <s v="indie poptimism"/>
    <s v="1E5VdGGWkpDQ682gdvJAZH"/>
    <x v="0"/>
    <x v="3"/>
    <n v="0.59699999999999998"/>
    <n v="0.77100000000000002"/>
    <x v="5"/>
    <n v="-10.717000000000001"/>
    <x v="0"/>
    <n v="3.9399999999999998E-2"/>
    <n v="1.11E-2"/>
    <n v="4.6800000000000001E-6"/>
    <n v="9.8699999999999996E-2"/>
    <n v="0.81100000000000005"/>
    <n v="104.008"/>
    <n v="186681"/>
  </r>
  <r>
    <x v="4753"/>
    <x v="3385"/>
    <s v="Dijon"/>
    <n v="67"/>
    <s v="1E3Dc94QXnqiQcGVgij0iW"/>
    <x v="2851"/>
    <s v="2018-04-19"/>
    <s v="indie poptimism"/>
    <s v="1E5VdGGWkpDQ682gdvJAZH"/>
    <x v="0"/>
    <x v="3"/>
    <n v="0.67400000000000004"/>
    <n v="0.61599999999999999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</r>
  <r>
    <x v="4754"/>
    <x v="4236"/>
    <s v="RIZ LA VIE"/>
    <n v="1"/>
    <s v="5lZaIc1uZwIFlDptD9Acdh"/>
    <x v="3791"/>
    <s v="2017-01-17"/>
    <s v="indie poptimism"/>
    <s v="1E5VdGGWkpDQ682gdvJAZH"/>
    <x v="0"/>
    <x v="3"/>
    <n v="0.70799999999999996"/>
    <n v="0.38"/>
    <x v="11"/>
    <n v="-9.0879999999999992"/>
    <x v="0"/>
    <n v="9.4799999999999995E-2"/>
    <n v="0.76300000000000001"/>
    <n v="0"/>
    <n v="0.123"/>
    <n v="0.217"/>
    <n v="113.1"/>
    <n v="255929"/>
  </r>
  <r>
    <x v="4755"/>
    <x v="4237"/>
    <s v="Phum Viphurit"/>
    <n v="67"/>
    <s v="6q6pANmFQbMk7KzlzNeBep"/>
    <x v="3792"/>
    <s v="2018-03-22"/>
    <s v="indie poptimism"/>
    <s v="1E5VdGGWkpDQ682gdvJAZH"/>
    <x v="0"/>
    <x v="3"/>
    <n v="0.79800000000000004"/>
    <n v="0.55600000000000005"/>
    <x v="1"/>
    <n v="-8.5969999999999995"/>
    <x v="0"/>
    <n v="3.0300000000000001E-2"/>
    <n v="0.52700000000000002"/>
    <n v="3.5300000000000002E-4"/>
    <n v="9.5899999999999999E-2"/>
    <n v="0.627"/>
    <n v="109.994"/>
    <n v="236727"/>
  </r>
  <r>
    <x v="4756"/>
    <x v="4238"/>
    <s v="Dijon"/>
    <n v="57"/>
    <s v="78GSLFGpqG8ra9QXiRsqpd"/>
    <x v="3793"/>
    <s v="2018-09-20"/>
    <s v="indie poptimism"/>
    <s v="1E5VdGGWkpDQ682gdvJAZH"/>
    <x v="0"/>
    <x v="3"/>
    <n v="0.39900000000000002"/>
    <n v="0.57799999999999996"/>
    <x v="11"/>
    <n v="-3.298"/>
    <x v="1"/>
    <n v="4.5600000000000002E-2"/>
    <n v="0.67400000000000004"/>
    <n v="0"/>
    <n v="0.13200000000000001"/>
    <n v="0.433"/>
    <n v="80.22"/>
    <n v="248854"/>
  </r>
  <r>
    <x v="4757"/>
    <x v="298"/>
    <s v="Childish Gambino"/>
    <n v="2"/>
    <s v="4xnq1L6P551Qcb9gBXNMK7"/>
    <x v="3794"/>
    <s v="2016-12-02"/>
    <s v="indie poptimism"/>
    <s v="1E5VdGGWkpDQ682gdvJAZH"/>
    <x v="0"/>
    <x v="3"/>
    <n v="0.878"/>
    <n v="0.436"/>
    <x v="11"/>
    <n v="-11.183999999999999"/>
    <x v="0"/>
    <n v="0.55800000000000005"/>
    <n v="0.30599999999999999"/>
    <n v="0"/>
    <n v="0.112"/>
    <n v="0.86099999999999999"/>
    <n v="148.94"/>
    <n v="165267"/>
  </r>
  <r>
    <x v="4758"/>
    <x v="4239"/>
    <s v="Khalid"/>
    <n v="72"/>
    <s v="4UNwL1B7JoymNUiTFJa52B"/>
    <x v="2040"/>
    <s v="2018-10-19"/>
    <s v="indie poptimism"/>
    <s v="1E5VdGGWkpDQ682gdvJAZH"/>
    <x v="0"/>
    <x v="3"/>
    <n v="0.54"/>
    <n v="0.439"/>
    <x v="9"/>
    <n v="-8.5909999999999993"/>
    <x v="0"/>
    <n v="0.115"/>
    <n v="0.63500000000000001"/>
    <n v="1.9300000000000002E-5"/>
    <n v="9.9299999999999999E-2"/>
    <n v="0.371"/>
    <n v="167.90799999999999"/>
    <n v="209547"/>
  </r>
  <r>
    <x v="4759"/>
    <x v="4240"/>
    <s v="Andrew Bird"/>
    <n v="38"/>
    <s v="6mBVlPWGqKYGGTVsSxPWPW"/>
    <x v="3795"/>
    <s v="2008"/>
    <s v="indie poptimism"/>
    <s v="1E5VdGGWkpDQ682gdvJAZH"/>
    <x v="0"/>
    <x v="3"/>
    <n v="0.80400000000000005"/>
    <n v="0.46700000000000003"/>
    <x v="8"/>
    <n v="-10.345000000000001"/>
    <x v="1"/>
    <n v="4.2000000000000003E-2"/>
    <n v="0.55400000000000005"/>
    <n v="1.8799999999999999E-3"/>
    <n v="0.10100000000000001"/>
    <n v="0.36799999999999999"/>
    <n v="119.648"/>
    <n v="260760"/>
  </r>
  <r>
    <x v="4760"/>
    <x v="4241"/>
    <s v="Cobi"/>
    <n v="53"/>
    <s v="4TjQW7GIImS6INJyhjuANs"/>
    <x v="3796"/>
    <s v="2016-05-06"/>
    <s v="indie poptimism"/>
    <s v="1E5VdGGWkpDQ682gdvJAZH"/>
    <x v="0"/>
    <x v="3"/>
    <n v="0.41"/>
    <n v="0.64800000000000002"/>
    <x v="3"/>
    <n v="-4.4690000000000003"/>
    <x v="0"/>
    <n v="3.6200000000000003E-2"/>
    <n v="0.503"/>
    <n v="0"/>
    <n v="0.219"/>
    <n v="0.33700000000000002"/>
    <n v="60.390999999999998"/>
    <n v="256333"/>
  </r>
  <r>
    <x v="4761"/>
    <x v="4242"/>
    <s v="Tyler, The Creator"/>
    <n v="74"/>
    <s v="2nkto6YNI4rUYTLqEwWJ3o"/>
    <x v="1031"/>
    <s v="2017-07-21"/>
    <s v="indie poptimism"/>
    <s v="1E5VdGGWkpDQ682gdvJAZH"/>
    <x v="0"/>
    <x v="3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</r>
  <r>
    <x v="4762"/>
    <x v="832"/>
    <s v="Rex Orange County"/>
    <n v="59"/>
    <s v="32wYrmt3fg2c8maA80Ioc2"/>
    <x v="3797"/>
    <s v="2016-11-07"/>
    <s v="indie poptimism"/>
    <s v="1E5VdGGWkpDQ682gdvJAZH"/>
    <x v="0"/>
    <x v="3"/>
    <n v="0.755"/>
    <n v="0.52700000000000002"/>
    <x v="5"/>
    <n v="-14.475"/>
    <x v="0"/>
    <n v="6.5600000000000006E-2"/>
    <n v="8.8099999999999998E-2"/>
    <n v="6.5300000000000002E-3"/>
    <n v="0.20200000000000001"/>
    <n v="0.36199999999999999"/>
    <n v="107.729"/>
    <n v="217500"/>
  </r>
  <r>
    <x v="4763"/>
    <x v="4243"/>
    <s v="Rex Orange County"/>
    <n v="75"/>
    <s v="32wYrmt3fg2c8maA80Ioc2"/>
    <x v="3797"/>
    <s v="2016-11-07"/>
    <s v="indie poptimism"/>
    <s v="1E5VdGGWkpDQ682gdvJAZH"/>
    <x v="0"/>
    <x v="3"/>
    <n v="0.61"/>
    <n v="0.30499999999999999"/>
    <x v="6"/>
    <n v="-14.037000000000001"/>
    <x v="0"/>
    <n v="5.2999999999999999E-2"/>
    <n v="0.65300000000000002"/>
    <n v="0"/>
    <n v="0.10299999999999999"/>
    <n v="0.222"/>
    <n v="113.818"/>
    <n v="206975"/>
  </r>
  <r>
    <x v="4764"/>
    <x v="1188"/>
    <s v="Rex Orange County"/>
    <n v="62"/>
    <s v="2NBVxjZcbH5H1N1Ab2ExDH"/>
    <x v="3766"/>
    <s v="2017-04-26"/>
    <s v="indie poptimism"/>
    <s v="1E5VdGGWkpDQ682gdvJAZH"/>
    <x v="0"/>
    <x v="3"/>
    <n v="0.72499999999999998"/>
    <n v="0.41799999999999998"/>
    <x v="10"/>
    <n v="-8.7989999999999995"/>
    <x v="0"/>
    <n v="3.09E-2"/>
    <n v="0.34599999999999997"/>
    <n v="1.0100000000000001E-6"/>
    <n v="6.5799999999999997E-2"/>
    <n v="0.378"/>
    <n v="77.923000000000002"/>
    <n v="293347"/>
  </r>
  <r>
    <x v="4765"/>
    <x v="4244"/>
    <s v="Rex Orange County"/>
    <n v="64"/>
    <s v="2NBVxjZcbH5H1N1Ab2ExDH"/>
    <x v="3766"/>
    <s v="2017-04-26"/>
    <s v="indie poptimism"/>
    <s v="1E5VdGGWkpDQ682gdvJAZH"/>
    <x v="0"/>
    <x v="3"/>
    <n v="0.505"/>
    <n v="0.45800000000000002"/>
    <x v="3"/>
    <n v="-7.87"/>
    <x v="0"/>
    <n v="3.9199999999999999E-2"/>
    <n v="0.217"/>
    <n v="0"/>
    <n v="0.11600000000000001"/>
    <n v="0.17"/>
    <n v="123.922"/>
    <n v="301773"/>
  </r>
  <r>
    <x v="4766"/>
    <x v="4245"/>
    <s v="Frank Ocean"/>
    <n v="77"/>
    <s v="3mH6qwIy9crq0I9YQbOuDf"/>
    <x v="991"/>
    <s v="2016-08-20"/>
    <s v="indie poptimism"/>
    <s v="1E5VdGGWkpDQ682gdvJAZH"/>
    <x v="0"/>
    <x v="3"/>
    <n v="0.56699999999999995"/>
    <n v="0.38800000000000001"/>
    <x v="10"/>
    <n v="-9.5790000000000006"/>
    <x v="1"/>
    <n v="3.8399999999999997E-2"/>
    <n v="0.78200000000000003"/>
    <n v="3.0899999999999998E-4"/>
    <n v="0.248"/>
    <n v="0.45200000000000001"/>
    <n v="116.36199999999999"/>
    <n v="249191"/>
  </r>
  <r>
    <x v="4767"/>
    <x v="4246"/>
    <s v="Dijon"/>
    <n v="39"/>
    <s v="0A7VM3YRxJxrxOKVHJGHwB"/>
    <x v="3798"/>
    <s v="2019-02-06"/>
    <s v="indie poptimism"/>
    <s v="1E5VdGGWkpDQ682gdvJAZH"/>
    <x v="0"/>
    <x v="3"/>
    <n v="0.51"/>
    <n v="0.29399999999999998"/>
    <x v="2"/>
    <n v="-8.24"/>
    <x v="1"/>
    <n v="5.6500000000000002E-2"/>
    <n v="0.28299999999999997"/>
    <n v="0"/>
    <n v="8.2500000000000004E-2"/>
    <n v="0.39600000000000002"/>
    <n v="121.44199999999999"/>
    <n v="159150"/>
  </r>
  <r>
    <x v="4768"/>
    <x v="4247"/>
    <s v="Liltrxptendo"/>
    <n v="33"/>
    <s v="1xzItS1kOp9wDR16phGyzD"/>
    <x v="3799"/>
    <s v="2018-10-24"/>
    <s v="indie poptimism"/>
    <s v="1E5VdGGWkpDQ682gdvJAZH"/>
    <x v="0"/>
    <x v="3"/>
    <n v="0.71699999999999997"/>
    <n v="0.54300000000000004"/>
    <x v="2"/>
    <n v="-8.5359999999999996"/>
    <x v="0"/>
    <n v="6.2E-2"/>
    <n v="0.35799999999999998"/>
    <n v="1.04E-2"/>
    <n v="9.06E-2"/>
    <n v="0.55000000000000004"/>
    <n v="82.974000000000004"/>
    <n v="163374"/>
  </r>
  <r>
    <x v="4769"/>
    <x v="3976"/>
    <s v="Dijon"/>
    <n v="48"/>
    <s v="1zlozaHobHkHranrLGwLgd"/>
    <x v="3731"/>
    <s v="2017-10-18"/>
    <s v="indie poptimism"/>
    <s v="1E5VdGGWkpDQ682gdvJAZH"/>
    <x v="0"/>
    <x v="3"/>
    <n v="0.47599999999999998"/>
    <n v="0.65200000000000002"/>
    <x v="1"/>
    <n v="-5.2469999999999999"/>
    <x v="0"/>
    <n v="0.10100000000000001"/>
    <n v="3.3000000000000002E-2"/>
    <n v="0"/>
    <n v="0.217"/>
    <n v="0.35699999999999998"/>
    <n v="182.59700000000001"/>
    <n v="169180"/>
  </r>
  <r>
    <x v="4770"/>
    <x v="4248"/>
    <s v="Aeris Roves"/>
    <n v="49"/>
    <s v="76XVjqkXUROffb5jrbdeOK"/>
    <x v="3800"/>
    <s v="2018-11-02"/>
    <s v="indie poptimism"/>
    <s v="1E5VdGGWkpDQ682gdvJAZH"/>
    <x v="0"/>
    <x v="3"/>
    <n v="0.67700000000000005"/>
    <n v="0.38800000000000001"/>
    <x v="4"/>
    <n v="-6.6970000000000001"/>
    <x v="0"/>
    <n v="4.0599999999999997E-2"/>
    <n v="0.73099999999999998"/>
    <n v="0"/>
    <n v="0.154"/>
    <n v="0.41899999999999998"/>
    <n v="119.069"/>
    <n v="209747"/>
  </r>
  <r>
    <x v="4771"/>
    <x v="4249"/>
    <s v="Pretty Lights"/>
    <n v="56"/>
    <s v="0pbCJhGv304qQ16xWvqyBH"/>
    <x v="3801"/>
    <s v="2013-12-10"/>
    <s v="Indie Poptimism"/>
    <s v="2QiMewRbSavfZ9MSAYz2h6"/>
    <x v="0"/>
    <x v="3"/>
    <n v="0.46500000000000002"/>
    <n v="0.71399999999999997"/>
    <x v="1"/>
    <n v="-6.6109999999999998"/>
    <x v="1"/>
    <n v="3.1699999999999999E-2"/>
    <n v="5.9100000000000003E-3"/>
    <n v="0.624"/>
    <n v="0.16"/>
    <n v="0.29399999999999998"/>
    <n v="140.02600000000001"/>
    <n v="260571"/>
  </r>
  <r>
    <x v="4772"/>
    <x v="4250"/>
    <s v="Pretty Lights"/>
    <n v="36"/>
    <s v="3ArLEdO46J7zsEgnlyLmmp"/>
    <x v="3802"/>
    <s v="2014-01-01"/>
    <s v="Indie Poptimism"/>
    <s v="2QiMewRbSavfZ9MSAYz2h6"/>
    <x v="0"/>
    <x v="3"/>
    <n v="0.33300000000000002"/>
    <n v="0.67900000000000005"/>
    <x v="10"/>
    <n v="-6.09"/>
    <x v="0"/>
    <n v="0.41499999999999998"/>
    <n v="1.5399999999999999E-3"/>
    <n v="0.157"/>
    <n v="0.17199999999999999"/>
    <n v="5.3100000000000001E-2"/>
    <n v="89.968000000000004"/>
    <n v="276867"/>
  </r>
  <r>
    <x v="4773"/>
    <x v="4251"/>
    <s v="Vicetone"/>
    <n v="1"/>
    <s v="4D3xkTwsXgfmCdoYF5kxLY"/>
    <x v="3803"/>
    <s v="2015-02-02"/>
    <s v="Indie Poptimism"/>
    <s v="2QiMewRbSavfZ9MSAYz2h6"/>
    <x v="0"/>
    <x v="3"/>
    <n v="0.57599999999999996"/>
    <n v="0.86399999999999999"/>
    <x v="8"/>
    <n v="-4.2869999999999999"/>
    <x v="1"/>
    <n v="5.2699999999999997E-2"/>
    <n v="8.3199999999999996E-2"/>
    <n v="0"/>
    <n v="0.24099999999999999"/>
    <n v="0.42499999999999999"/>
    <n v="126.021"/>
    <n v="206814"/>
  </r>
  <r>
    <x v="4774"/>
    <x v="4252"/>
    <s v="ZHU"/>
    <n v="44"/>
    <s v="1BEHyslbcycCI7tIxdt2fU"/>
    <x v="3804"/>
    <s v="2016-02-12"/>
    <s v="Indie Poptimism"/>
    <s v="2QiMewRbSavfZ9MSAYz2h6"/>
    <x v="0"/>
    <x v="3"/>
    <n v="0.70799999999999996"/>
    <n v="0.58099999999999996"/>
    <x v="0"/>
    <n v="-9.5210000000000008"/>
    <x v="0"/>
    <n v="5.57E-2"/>
    <n v="0.32300000000000001"/>
    <n v="2.06E-2"/>
    <n v="9.6100000000000005E-2"/>
    <n v="0.32900000000000001"/>
    <n v="99.986999999999995"/>
    <n v="202467"/>
  </r>
  <r>
    <x v="4775"/>
    <x v="4253"/>
    <s v="Lindsey Stirling"/>
    <n v="55"/>
    <s v="3YTWAm90osBvLNWCdF8Nq2"/>
    <x v="3805"/>
    <s v="2012"/>
    <s v="Indie Poptimism"/>
    <s v="2QiMewRbSavfZ9MSAYz2h6"/>
    <x v="0"/>
    <x v="3"/>
    <n v="0.44"/>
    <n v="0.623"/>
    <x v="8"/>
    <n v="-8.2279999999999998"/>
    <x v="0"/>
    <n v="3.1600000000000003E-2"/>
    <n v="8.5599999999999999E-4"/>
    <n v="5.8599999999999999E-2"/>
    <n v="0.10299999999999999"/>
    <n v="5.6300000000000003E-2"/>
    <n v="140.006"/>
    <n v="258800"/>
  </r>
  <r>
    <x v="4776"/>
    <x v="4254"/>
    <s v="Lindsey Stirling"/>
    <n v="51"/>
    <s v="3YTWAm90osBvLNWCdF8Nq2"/>
    <x v="3805"/>
    <s v="2012"/>
    <s v="Indie Poptimism"/>
    <s v="2QiMewRbSavfZ9MSAYz2h6"/>
    <x v="0"/>
    <x v="3"/>
    <n v="0.42299999999999999"/>
    <n v="0.746"/>
    <x v="8"/>
    <n v="-6.9119999999999999"/>
    <x v="0"/>
    <n v="5.8200000000000002E-2"/>
    <n v="3.85E-2"/>
    <n v="1.33E-5"/>
    <n v="0.21"/>
    <n v="0.214"/>
    <n v="139.804"/>
    <n v="247422"/>
  </r>
  <r>
    <x v="4777"/>
    <x v="4255"/>
    <s v="Hippie Sabotage"/>
    <n v="3"/>
    <s v="3NHfAcWQvWnKESrAzlv4Ni"/>
    <x v="3806"/>
    <s v="2014-03-11"/>
    <s v="Indie Poptimism"/>
    <s v="2QiMewRbSavfZ9MSAYz2h6"/>
    <x v="0"/>
    <x v="3"/>
    <n v="0.48699999999999999"/>
    <n v="0.68"/>
    <x v="3"/>
    <n v="-8.4969999999999999"/>
    <x v="1"/>
    <n v="4.0800000000000003E-2"/>
    <n v="5.9900000000000003E-4"/>
    <n v="3.39E-2"/>
    <n v="0.14399999999999999"/>
    <n v="7.5200000000000003E-2"/>
    <n v="94.46"/>
    <n v="324807"/>
  </r>
  <r>
    <x v="4778"/>
    <x v="4256"/>
    <s v="Just A Gent"/>
    <n v="47"/>
    <s v="2i8MxmZOhwcxHKR9BF2Cg5"/>
    <x v="3807"/>
    <s v="2014-10-17"/>
    <s v="Indie Poptimism"/>
    <s v="2QiMewRbSavfZ9MSAYz2h6"/>
    <x v="0"/>
    <x v="3"/>
    <n v="0.69399999999999995"/>
    <n v="0.73899999999999999"/>
    <x v="4"/>
    <n v="-2.0779999999999998"/>
    <x v="0"/>
    <n v="7.4200000000000002E-2"/>
    <n v="0.51700000000000002"/>
    <n v="1.0200000000000001E-3"/>
    <n v="0.128"/>
    <n v="0.56299999999999994"/>
    <n v="119.965"/>
    <n v="211130"/>
  </r>
  <r>
    <x v="4779"/>
    <x v="4257"/>
    <s v="ROZES"/>
    <n v="39"/>
    <s v="6yKCdRIwrSykq1xY8nxn7S"/>
    <x v="3808"/>
    <s v="2015-08-24"/>
    <s v="Indie Poptimism"/>
    <s v="2QiMewRbSavfZ9MSAYz2h6"/>
    <x v="0"/>
    <x v="3"/>
    <n v="0.46800000000000003"/>
    <n v="0.93100000000000005"/>
    <x v="3"/>
    <n v="-3.5539999999999998"/>
    <x v="1"/>
    <n v="0.19"/>
    <n v="0.19500000000000001"/>
    <n v="1.4499999999999999E-3"/>
    <n v="0.125"/>
    <n v="0.153"/>
    <n v="145.10300000000001"/>
    <n v="231759"/>
  </r>
  <r>
    <x v="4780"/>
    <x v="4258"/>
    <s v="Lost Kings"/>
    <n v="42"/>
    <s v="0AEPJ9a7yNTDIEpMpKeSBe"/>
    <x v="3809"/>
    <s v="2016-11-18"/>
    <s v="Indie Poptimism"/>
    <s v="2QiMewRbSavfZ9MSAYz2h6"/>
    <x v="0"/>
    <x v="3"/>
    <n v="0.53100000000000003"/>
    <n v="0.90700000000000003"/>
    <x v="8"/>
    <n v="-2.9769999999999999"/>
    <x v="0"/>
    <n v="4.7800000000000002E-2"/>
    <n v="1.2800000000000001E-2"/>
    <n v="0"/>
    <n v="0.35499999999999998"/>
    <n v="0.316"/>
    <n v="154.86099999999999"/>
    <n v="237575"/>
  </r>
  <r>
    <x v="4781"/>
    <x v="4259"/>
    <s v="Autograf"/>
    <n v="40"/>
    <s v="0qy4RnMR3DykfMqVMnNjB9"/>
    <x v="3810"/>
    <s v="2015-10-06"/>
    <s v="Indie Poptimism"/>
    <s v="2QiMewRbSavfZ9MSAYz2h6"/>
    <x v="0"/>
    <x v="3"/>
    <n v="0.79700000000000004"/>
    <n v="0.72199999999999998"/>
    <x v="3"/>
    <n v="-6.8460000000000001"/>
    <x v="1"/>
    <n v="4.0099999999999997E-2"/>
    <n v="0.21199999999999999"/>
    <n v="0.06"/>
    <n v="0.105"/>
    <n v="0.23300000000000001"/>
    <n v="120.036"/>
    <n v="339000"/>
  </r>
  <r>
    <x v="4782"/>
    <x v="4260"/>
    <s v="Lostboycrow"/>
    <n v="18"/>
    <s v="3F9vPnGOVna229vjXDUaPP"/>
    <x v="3811"/>
    <s v="2016-10-21"/>
    <s v="Indie Poptimism"/>
    <s v="2QiMewRbSavfZ9MSAYz2h6"/>
    <x v="0"/>
    <x v="3"/>
    <n v="0.71"/>
    <n v="0.69499999999999995"/>
    <x v="8"/>
    <n v="-7.008"/>
    <x v="0"/>
    <n v="4.0500000000000001E-2"/>
    <n v="0.14799999999999999"/>
    <n v="1.35E-6"/>
    <n v="0.13200000000000001"/>
    <n v="0.45500000000000002"/>
    <n v="120.00700000000001"/>
    <n v="205470"/>
  </r>
  <r>
    <x v="4783"/>
    <x v="2317"/>
    <s v="Jane XØ"/>
    <n v="39"/>
    <s v="5sKRN8FuzKEsxmdvEoutPh"/>
    <x v="2089"/>
    <s v="2016-11-11"/>
    <s v="Indie Poptimism"/>
    <s v="2QiMewRbSavfZ9MSAYz2h6"/>
    <x v="0"/>
    <x v="3"/>
    <n v="0.38400000000000001"/>
    <n v="0.76500000000000001"/>
    <x v="2"/>
    <n v="-1.8260000000000001"/>
    <x v="0"/>
    <n v="5.2200000000000003E-2"/>
    <n v="0.60199999999999998"/>
    <n v="2.6600000000000001E-4"/>
    <n v="0.19700000000000001"/>
    <n v="0.42899999999999999"/>
    <n v="83.453999999999994"/>
    <n v="211088"/>
  </r>
  <r>
    <x v="4784"/>
    <x v="4261"/>
    <s v="What So Not"/>
    <n v="62"/>
    <s v="5FAFTIaf9DBYcmDkYB3F3g"/>
    <x v="3812"/>
    <s v="2013-10-08"/>
    <s v="Indie Poptimism"/>
    <s v="2QiMewRbSavfZ9MSAYz2h6"/>
    <x v="0"/>
    <x v="3"/>
    <n v="0.69"/>
    <n v="0.85699999999999998"/>
    <x v="9"/>
    <n v="-5.6130000000000004"/>
    <x v="0"/>
    <n v="4.0500000000000001E-2"/>
    <n v="5.57E-2"/>
    <n v="0.11"/>
    <n v="3.4099999999999998E-2"/>
    <n v="0.40899999999999997"/>
    <n v="136.99"/>
    <n v="213340"/>
  </r>
  <r>
    <x v="4785"/>
    <x v="4262"/>
    <s v="What So Not"/>
    <n v="57"/>
    <s v="5iOptr9sgfBLZFUFnZLLKK"/>
    <x v="3813"/>
    <s v="2015-04-03"/>
    <s v="Indie Poptimism"/>
    <s v="2QiMewRbSavfZ9MSAYz2h6"/>
    <x v="0"/>
    <x v="3"/>
    <n v="0.48099999999999998"/>
    <n v="0.68700000000000006"/>
    <x v="3"/>
    <n v="-6.7480000000000002"/>
    <x v="1"/>
    <n v="6.9900000000000004E-2"/>
    <n v="0.23799999999999999"/>
    <n v="0.11"/>
    <n v="0.107"/>
    <n v="0.188"/>
    <n v="145.971"/>
    <n v="270257"/>
  </r>
  <r>
    <x v="4786"/>
    <x v="4263"/>
    <s v="Zeds Dead"/>
    <n v="58"/>
    <s v="2LZwWAjsqA2xIldp2c6kRX"/>
    <x v="3814"/>
    <s v="2016-10-14"/>
    <s v="Indie Poptimism"/>
    <s v="2QiMewRbSavfZ9MSAYz2h6"/>
    <x v="0"/>
    <x v="3"/>
    <n v="0.40699999999999997"/>
    <n v="0.92500000000000004"/>
    <x v="1"/>
    <n v="-4.1550000000000002"/>
    <x v="1"/>
    <n v="7.4700000000000003E-2"/>
    <n v="1.1299999999999999E-2"/>
    <n v="2.5000000000000001E-3"/>
    <n v="0.192"/>
    <n v="0.11899999999999999"/>
    <n v="151.99299999999999"/>
    <n v="214733"/>
  </r>
  <r>
    <x v="4787"/>
    <x v="4264"/>
    <s v="NGHTMRE"/>
    <n v="63"/>
    <s v="1ABYsJwhqu0MoN3HVn3tKi"/>
    <x v="3815"/>
    <s v="2016-10-26"/>
    <s v="Indie Poptimism"/>
    <s v="2QiMewRbSavfZ9MSAYz2h6"/>
    <x v="0"/>
    <x v="3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</r>
  <r>
    <x v="4788"/>
    <x v="4265"/>
    <s v="Alison Wonderland"/>
    <n v="44"/>
    <s v="4YEuQkWaBp1L4LQ5qrI2ys"/>
    <x v="3816"/>
    <s v="2015-03-20"/>
    <s v="Indie Poptimism"/>
    <s v="2QiMewRbSavfZ9MSAYz2h6"/>
    <x v="0"/>
    <x v="3"/>
    <n v="0.59099999999999997"/>
    <n v="0.82799999999999996"/>
    <x v="5"/>
    <n v="-4.1550000000000002"/>
    <x v="1"/>
    <n v="0.04"/>
    <n v="9.2700000000000005E-3"/>
    <n v="0"/>
    <n v="0.32800000000000001"/>
    <n v="0.3"/>
    <n v="154.965"/>
    <n v="232302"/>
  </r>
  <r>
    <x v="4789"/>
    <x v="4266"/>
    <s v="Louis Futon"/>
    <n v="47"/>
    <s v="0zpBqmibTypYQok5jd0ahu"/>
    <x v="3817"/>
    <s v="2016-02-12"/>
    <s v="Indie Poptimism"/>
    <s v="2QiMewRbSavfZ9MSAYz2h6"/>
    <x v="0"/>
    <x v="3"/>
    <n v="0.66200000000000003"/>
    <n v="0.84799999999999998"/>
    <x v="6"/>
    <n v="-4.3040000000000003"/>
    <x v="1"/>
    <n v="0.26100000000000001"/>
    <n v="0.185"/>
    <n v="5.7200000000000003E-3"/>
    <n v="0.13200000000000001"/>
    <n v="0.57499999999999996"/>
    <n v="88.998999999999995"/>
    <n v="224120"/>
  </r>
  <r>
    <x v="4790"/>
    <x v="4267"/>
    <s v="Macklemore &amp; Ryan Lewis"/>
    <n v="39"/>
    <s v="6XO9dbsH9zhuQgFGH0hUrb"/>
    <x v="1882"/>
    <s v="2012-10-10"/>
    <s v="Indie Poptimism"/>
    <s v="2QiMewRbSavfZ9MSAYz2h6"/>
    <x v="0"/>
    <x v="3"/>
    <n v="0.68700000000000006"/>
    <n v="0.73599999999999999"/>
    <x v="9"/>
    <n v="-7.4809999999999999"/>
    <x v="0"/>
    <n v="0.106"/>
    <n v="0.16500000000000001"/>
    <n v="5.0200000000000002E-3"/>
    <n v="7.1099999999999997E-2"/>
    <n v="0.44900000000000001"/>
    <n v="101.151"/>
    <n v="226049"/>
  </r>
  <r>
    <x v="4791"/>
    <x v="4268"/>
    <s v="RAC"/>
    <n v="49"/>
    <s v="0pvp7cHQccsevHLhClFbSz"/>
    <x v="3039"/>
    <s v="2014-01-01"/>
    <s v="Indie Poptimism"/>
    <s v="2QiMewRbSavfZ9MSAYz2h6"/>
    <x v="0"/>
    <x v="3"/>
    <n v="0.94499999999999995"/>
    <n v="0.54600000000000004"/>
    <x v="4"/>
    <n v="-6.109"/>
    <x v="0"/>
    <n v="5.1900000000000002E-2"/>
    <n v="0.11899999999999999"/>
    <n v="5.1900000000000004E-4"/>
    <n v="0.121"/>
    <n v="0.96199999999999997"/>
    <n v="120.004"/>
    <n v="197467"/>
  </r>
  <r>
    <x v="4792"/>
    <x v="4269"/>
    <s v="Strange Talk"/>
    <n v="0"/>
    <s v="0FZmJCcTqaw9DVD8IJTp3r"/>
    <x v="3818"/>
    <s v="2014-04-29"/>
    <s v="Indie Poptimism"/>
    <s v="2QiMewRbSavfZ9MSAYz2h6"/>
    <x v="0"/>
    <x v="3"/>
    <n v="0.59"/>
    <n v="0.94199999999999995"/>
    <x v="3"/>
    <n v="-3.5950000000000002"/>
    <x v="0"/>
    <n v="5.3900000000000003E-2"/>
    <n v="2.2699999999999999E-3"/>
    <n v="0.215"/>
    <n v="0.27900000000000003"/>
    <n v="0.83399999999999996"/>
    <n v="139.99100000000001"/>
    <n v="224347"/>
  </r>
  <r>
    <x v="4793"/>
    <x v="4124"/>
    <s v="Panama Wedding"/>
    <n v="0"/>
    <s v="1o5bYApw4sInESqSbNg3Z2"/>
    <x v="3701"/>
    <s v="2015-11-06"/>
    <s v="Indie Poptimism"/>
    <s v="2QiMewRbSavfZ9MSAYz2h6"/>
    <x v="0"/>
    <x v="3"/>
    <n v="0.60599999999999998"/>
    <n v="0.877"/>
    <x v="1"/>
    <n v="-6.7249999999999996"/>
    <x v="0"/>
    <n v="5.5399999999999998E-2"/>
    <n v="8.5000000000000006E-2"/>
    <n v="6.0700000000000003E-6"/>
    <n v="0.26"/>
    <n v="0.876"/>
    <n v="167.84800000000001"/>
    <n v="190280"/>
  </r>
  <r>
    <x v="4794"/>
    <x v="568"/>
    <s v="Magic Man"/>
    <n v="53"/>
    <s v="1UBdVrk0aaya4VX1r0r3Un"/>
    <x v="3053"/>
    <s v="2014-07-07"/>
    <s v="Indie Poptimism"/>
    <s v="2QiMewRbSavfZ9MSAYz2h6"/>
    <x v="0"/>
    <x v="3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</r>
  <r>
    <x v="4795"/>
    <x v="150"/>
    <s v="Pacific Air"/>
    <n v="25"/>
    <s v="2P4wXBq6Db5MiVgbhyxJte"/>
    <x v="3819"/>
    <s v="2013-01-01"/>
    <s v="Indie Poptimism"/>
    <s v="2QiMewRbSavfZ9MSAYz2h6"/>
    <x v="0"/>
    <x v="3"/>
    <n v="0.69299999999999995"/>
    <n v="0.67500000000000004"/>
    <x v="7"/>
    <n v="-5.8550000000000004"/>
    <x v="0"/>
    <n v="2.81E-2"/>
    <n v="9.3299999999999998E-3"/>
    <n v="9.68E-4"/>
    <n v="0.33"/>
    <n v="0.61299999999999999"/>
    <n v="110.03100000000001"/>
    <n v="237800"/>
  </r>
  <r>
    <x v="4796"/>
    <x v="4270"/>
    <s v="Pacific Air"/>
    <n v="19"/>
    <s v="2P4wXBq6Db5MiVgbhyxJte"/>
    <x v="3819"/>
    <s v="2013-01-01"/>
    <s v="Indie Poptimism"/>
    <s v="2QiMewRbSavfZ9MSAYz2h6"/>
    <x v="0"/>
    <x v="3"/>
    <n v="0.60799999999999998"/>
    <n v="0.72499999999999998"/>
    <x v="4"/>
    <n v="-7.2910000000000004"/>
    <x v="0"/>
    <n v="2.7900000000000001E-2"/>
    <n v="2.3300000000000001E-2"/>
    <n v="4.7399999999999998E-2"/>
    <n v="8.1199999999999994E-2"/>
    <n v="0.41099999999999998"/>
    <n v="109.011"/>
    <n v="245053"/>
  </r>
  <r>
    <x v="4797"/>
    <x v="4271"/>
    <s v="Pacific Air"/>
    <n v="26"/>
    <s v="2P4wXBq6Db5MiVgbhyxJte"/>
    <x v="3819"/>
    <s v="2013-01-01"/>
    <s v="Indie Poptimism"/>
    <s v="2QiMewRbSavfZ9MSAYz2h6"/>
    <x v="0"/>
    <x v="3"/>
    <n v="0.70599999999999996"/>
    <n v="0.73499999999999999"/>
    <x v="8"/>
    <n v="-5.3819999999999997"/>
    <x v="0"/>
    <n v="3.0599999999999999E-2"/>
    <n v="3.3600000000000001E-3"/>
    <n v="0.13200000000000001"/>
    <n v="6.3200000000000006E-2"/>
    <n v="0.628"/>
    <n v="116.998"/>
    <n v="186080"/>
  </r>
  <r>
    <x v="4798"/>
    <x v="4272"/>
    <s v="Flux Pavilion"/>
    <n v="55"/>
    <s v="4NjZGWBcqV7qImMk5NTd5H"/>
    <x v="3820"/>
    <s v="2015-09-18"/>
    <s v="Indie Poptimism"/>
    <s v="2QiMewRbSavfZ9MSAYz2h6"/>
    <x v="0"/>
    <x v="3"/>
    <n v="0.49299999999999999"/>
    <n v="0.86499999999999999"/>
    <x v="1"/>
    <n v="-4.6719999999999997"/>
    <x v="1"/>
    <n v="6.0900000000000003E-2"/>
    <n v="2.7200000000000002E-3"/>
    <n v="0.27600000000000002"/>
    <n v="0.107"/>
    <n v="0.43"/>
    <n v="150.00299999999999"/>
    <n v="235276"/>
  </r>
  <r>
    <x v="4799"/>
    <x v="4273"/>
    <s v="Manila Killa"/>
    <n v="9"/>
    <s v="3KZ5k3p4wRsHyhI2prhEuP"/>
    <x v="3821"/>
    <s v="2016-07-19"/>
    <s v="Indie Poptimism"/>
    <s v="2QiMewRbSavfZ9MSAYz2h6"/>
    <x v="0"/>
    <x v="3"/>
    <n v="0.61699999999999999"/>
    <n v="0.72299999999999998"/>
    <x v="3"/>
    <n v="-2.3940000000000001"/>
    <x v="1"/>
    <n v="3.4200000000000001E-2"/>
    <n v="0.14899999999999999"/>
    <n v="1.2899999999999999E-6"/>
    <n v="0.13300000000000001"/>
    <n v="0.23599999999999999"/>
    <n v="95"/>
    <n v="266790"/>
  </r>
  <r>
    <x v="4800"/>
    <x v="944"/>
    <s v="Danrell"/>
    <n v="37"/>
    <s v="1KURr25OkkFuLtborQGJCW"/>
    <x v="908"/>
    <s v="2017-02-20"/>
    <s v="Indie Poptimism"/>
    <s v="2QiMewRbSavfZ9MSAYz2h6"/>
    <x v="0"/>
    <x v="3"/>
    <n v="0.65500000000000003"/>
    <n v="0.79500000000000004"/>
    <x v="3"/>
    <n v="-3.2250000000000001"/>
    <x v="1"/>
    <n v="0.14899999999999999"/>
    <n v="0.23300000000000001"/>
    <n v="1.8E-3"/>
    <n v="0.14899999999999999"/>
    <n v="0.26600000000000001"/>
    <n v="180.05600000000001"/>
    <n v="235333"/>
  </r>
  <r>
    <x v="4801"/>
    <x v="4274"/>
    <s v="Zeds Dead"/>
    <n v="44"/>
    <s v="2LZwWAjsqA2xIldp2c6kRX"/>
    <x v="3814"/>
    <s v="2016-10-14"/>
    <s v="Indie Poptimism"/>
    <s v="2QiMewRbSavfZ9MSAYz2h6"/>
    <x v="0"/>
    <x v="3"/>
    <n v="0.65900000000000003"/>
    <n v="0.72899999999999998"/>
    <x v="11"/>
    <n v="-5.8390000000000004"/>
    <x v="1"/>
    <n v="4.9799999999999997E-2"/>
    <n v="0.14599999999999999"/>
    <n v="8.5099999999999998E-4"/>
    <n v="8.9800000000000005E-2"/>
    <n v="0.254"/>
    <n v="121.989"/>
    <n v="258827"/>
  </r>
  <r>
    <x v="4802"/>
    <x v="4275"/>
    <s v="Mako"/>
    <n v="16"/>
    <s v="1XPkZYjHPddtD2pIouEtoh"/>
    <x v="3822"/>
    <s v="2017-04-14"/>
    <s v="Indie Poptimism"/>
    <s v="2QiMewRbSavfZ9MSAYz2h6"/>
    <x v="0"/>
    <x v="3"/>
    <n v="0.67"/>
    <n v="0.82499999999999996"/>
    <x v="5"/>
    <n v="-5.4189999999999996"/>
    <x v="0"/>
    <n v="3.0599999999999999E-2"/>
    <n v="5.2400000000000002E-2"/>
    <n v="3.64E-3"/>
    <n v="0.105"/>
    <n v="0.61099999999999999"/>
    <n v="99.99"/>
    <n v="236379"/>
  </r>
  <r>
    <x v="4803"/>
    <x v="4276"/>
    <s v="Zedd"/>
    <n v="62"/>
    <s v="7juWTdmjo0vYywWu8HiQxs"/>
    <x v="135"/>
    <s v="2012-01-01"/>
    <s v="Indie Poptimism"/>
    <s v="2QiMewRbSavfZ9MSAYz2h6"/>
    <x v="0"/>
    <x v="3"/>
    <n v="0.60899999999999999"/>
    <n v="0.80100000000000005"/>
    <x v="8"/>
    <n v="-4.4169999999999998"/>
    <x v="1"/>
    <n v="3.4000000000000002E-2"/>
    <n v="1.37E-2"/>
    <n v="3.49E-3"/>
    <n v="0.127"/>
    <n v="0.40699999999999997"/>
    <n v="129.99"/>
    <n v="243413"/>
  </r>
  <r>
    <x v="4804"/>
    <x v="869"/>
    <s v="OneRepublic"/>
    <n v="70"/>
    <s v="2pLAOZiilrhOrTQNqrF8qr"/>
    <x v="2175"/>
    <s v="2009-01-01"/>
    <s v="Indie Poptimism"/>
    <s v="2QiMewRbSavfZ9MSAYz2h6"/>
    <x v="0"/>
    <x v="3"/>
    <n v="0.63400000000000001"/>
    <n v="0.69"/>
    <x v="0"/>
    <n v="-7.8040000000000003"/>
    <x v="0"/>
    <n v="5.1999999999999998E-2"/>
    <n v="7.7100000000000002E-2"/>
    <n v="0"/>
    <n v="0.13200000000000001"/>
    <n v="0.64500000000000002"/>
    <n v="94.988"/>
    <n v="253307"/>
  </r>
  <r>
    <x v="4805"/>
    <x v="2478"/>
    <s v="Calvin Harris"/>
    <n v="49"/>
    <s v="48zisMeiXniWLzOQghbPqS"/>
    <x v="504"/>
    <s v="2014-10-31"/>
    <s v="Indie Poptimism"/>
    <s v="2QiMewRbSavfZ9MSAYz2h6"/>
    <x v="0"/>
    <x v="3"/>
    <n v="0.73099999999999998"/>
    <n v="0.86899999999999999"/>
    <x v="1"/>
    <n v="-2.6339999999999999"/>
    <x v="1"/>
    <n v="4.0899999999999999E-2"/>
    <n v="0.14499999999999999"/>
    <n v="1.85E-4"/>
    <n v="0.11600000000000001"/>
    <n v="0.78900000000000003"/>
    <n v="127.971"/>
    <n v="218440"/>
  </r>
  <r>
    <x v="4806"/>
    <x v="4277"/>
    <s v="B.o.B"/>
    <n v="40"/>
    <s v="7qqCw47pAWFzhwTpVRd0zE"/>
    <x v="3823"/>
    <s v="2012-04-27"/>
    <s v="Indie Poptimism"/>
    <s v="2QiMewRbSavfZ9MSAYz2h6"/>
    <x v="0"/>
    <x v="3"/>
    <n v="0.70099999999999996"/>
    <n v="0.75"/>
    <x v="2"/>
    <n v="-4.6219999999999999"/>
    <x v="1"/>
    <n v="4.5600000000000002E-2"/>
    <n v="1.0999999999999999E-2"/>
    <n v="1.9900000000000001E-4"/>
    <n v="0.125"/>
    <n v="0.56799999999999995"/>
    <n v="113.473"/>
    <n v="240080"/>
  </r>
  <r>
    <x v="4807"/>
    <x v="4278"/>
    <s v="Bohdi"/>
    <n v="27"/>
    <s v="1PhDSSVf55Uqv77nQ5Q8Wi"/>
    <x v="3824"/>
    <s v="2017-03-30"/>
    <s v="Indie Poptimism"/>
    <s v="2QiMewRbSavfZ9MSAYz2h6"/>
    <x v="0"/>
    <x v="3"/>
    <n v="0.77"/>
    <n v="0.621"/>
    <x v="8"/>
    <n v="-9.5589999999999993"/>
    <x v="0"/>
    <n v="4.9500000000000002E-2"/>
    <n v="0.61799999999999999"/>
    <n v="4.7700000000000001E-6"/>
    <n v="9.5200000000000007E-2"/>
    <n v="0.89900000000000002"/>
    <n v="95.051000000000002"/>
    <n v="163973"/>
  </r>
  <r>
    <x v="4808"/>
    <x v="4279"/>
    <s v="Sigala"/>
    <n v="50"/>
    <s v="7vfwJISGoPZuKgVmmPiqP1"/>
    <x v="3825"/>
    <s v="2017-02-03"/>
    <s v="Indie Poptimism"/>
    <s v="2QiMewRbSavfZ9MSAYz2h6"/>
    <x v="0"/>
    <x v="3"/>
    <n v="0.55000000000000004"/>
    <n v="0.76300000000000001"/>
    <x v="3"/>
    <n v="-6.3380000000000001"/>
    <x v="0"/>
    <n v="4.3700000000000003E-2"/>
    <n v="4.86E-4"/>
    <n v="4.3799999999999999E-2"/>
    <n v="0.56000000000000005"/>
    <n v="0.373"/>
    <n v="173.88900000000001"/>
    <n v="237187"/>
  </r>
  <r>
    <x v="4809"/>
    <x v="4280"/>
    <s v="Miami Horror"/>
    <n v="26"/>
    <s v="1lBXRZVRv4VwPnXFzgcYo0"/>
    <x v="3826"/>
    <s v="2015-04-07"/>
    <s v="Indie Poptimism"/>
    <s v="2QiMewRbSavfZ9MSAYz2h6"/>
    <x v="0"/>
    <x v="3"/>
    <n v="0.61799999999999999"/>
    <n v="0.84099999999999997"/>
    <x v="1"/>
    <n v="-5.1079999999999997"/>
    <x v="1"/>
    <n v="2.7099999999999999E-2"/>
    <n v="0.107"/>
    <n v="1.6500000000000001E-2"/>
    <n v="0.24199999999999999"/>
    <n v="0.35599999999999998"/>
    <n v="106.997"/>
    <n v="286733"/>
  </r>
  <r>
    <x v="4810"/>
    <x v="4281"/>
    <s v="Lostboycrow"/>
    <n v="23"/>
    <s v="35opEHzWWVbEKj92tEU24n"/>
    <x v="3827"/>
    <s v="2016-01-15"/>
    <s v="Indie Poptimism"/>
    <s v="2QiMewRbSavfZ9MSAYz2h6"/>
    <x v="0"/>
    <x v="3"/>
    <n v="0.72099999999999997"/>
    <n v="0.56699999999999995"/>
    <x v="8"/>
    <n v="-6.7329999999999997"/>
    <x v="0"/>
    <n v="4.1200000000000001E-2"/>
    <n v="0.378"/>
    <n v="0"/>
    <n v="0.34899999999999998"/>
    <n v="0.23"/>
    <n v="143.995"/>
    <n v="242609"/>
  </r>
  <r>
    <x v="4811"/>
    <x v="4282"/>
    <s v="Win and Woo"/>
    <n v="37"/>
    <s v="0fIKb86I3uCzSq3m0w0ZNT"/>
    <x v="3828"/>
    <s v="2016-09-01"/>
    <s v="Indie Poptimism"/>
    <s v="2QiMewRbSavfZ9MSAYz2h6"/>
    <x v="0"/>
    <x v="3"/>
    <n v="0.628"/>
    <n v="0.68100000000000005"/>
    <x v="10"/>
    <n v="-4.875"/>
    <x v="1"/>
    <n v="5.45E-2"/>
    <n v="3.0500000000000002E-3"/>
    <n v="6.5200000000000003E-6"/>
    <n v="0.67500000000000004"/>
    <n v="0.35"/>
    <n v="104.997"/>
    <n v="197900"/>
  </r>
  <r>
    <x v="4812"/>
    <x v="4283"/>
    <s v="Chelsea Cutler"/>
    <n v="23"/>
    <s v="1XXVYEeg78KZC0M6Ze67od"/>
    <x v="3829"/>
    <s v="2016-10-07"/>
    <s v="Indie Poptimism"/>
    <s v="2QiMewRbSavfZ9MSAYz2h6"/>
    <x v="0"/>
    <x v="3"/>
    <n v="0.69699999999999995"/>
    <n v="0.79400000000000004"/>
    <x v="7"/>
    <n v="-5.0049999999999999"/>
    <x v="0"/>
    <n v="7.6100000000000001E-2"/>
    <n v="7.2400000000000006E-2"/>
    <n v="0"/>
    <n v="3.5299999999999998E-2"/>
    <n v="0.379"/>
    <n v="96.989000000000004"/>
    <n v="186881"/>
  </r>
  <r>
    <x v="4813"/>
    <x v="4284"/>
    <s v="The Fray"/>
    <n v="74"/>
    <s v="3ibdlhMmbFPMYoWvwHCzI3"/>
    <x v="3830"/>
    <s v="2009-01-30"/>
    <s v="Indie Poptimism"/>
    <s v="2QiMewRbSavfZ9MSAYz2h6"/>
    <x v="0"/>
    <x v="3"/>
    <n v="0.33800000000000002"/>
    <n v="0.80300000000000005"/>
    <x v="4"/>
    <n v="-5.4119999999999999"/>
    <x v="1"/>
    <n v="4.1300000000000003E-2"/>
    <n v="1.8700000000000001E-2"/>
    <n v="0"/>
    <n v="0.13600000000000001"/>
    <n v="0.4"/>
    <n v="151.994"/>
    <n v="241853"/>
  </r>
  <r>
    <x v="4814"/>
    <x v="3882"/>
    <s v="Whethan"/>
    <n v="53"/>
    <s v="59BiRraz8tTC4tKKRnZfNj"/>
    <x v="3831"/>
    <s v="2017-06-27"/>
    <s v="Indie Poptimism"/>
    <s v="2QiMewRbSavfZ9MSAYz2h6"/>
    <x v="0"/>
    <x v="3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</r>
  <r>
    <x v="4815"/>
    <x v="4285"/>
    <s v="Alina Baraz"/>
    <n v="5"/>
    <s v="50wEfjPxetPqKsvxOQfXHY"/>
    <x v="3832"/>
    <s v="2017-01-20"/>
    <s v="Indie Poptimism"/>
    <s v="2QiMewRbSavfZ9MSAYz2h6"/>
    <x v="0"/>
    <x v="3"/>
    <n v="0.63700000000000001"/>
    <n v="0.35899999999999999"/>
    <x v="9"/>
    <n v="-9.8409999999999993"/>
    <x v="1"/>
    <n v="3.2500000000000001E-2"/>
    <n v="0.59299999999999997"/>
    <n v="5.3900000000000002E-5"/>
    <n v="0.108"/>
    <n v="0.14199999999999999"/>
    <n v="111.04900000000001"/>
    <n v="245294"/>
  </r>
  <r>
    <x v="4816"/>
    <x v="4286"/>
    <s v="A R I Z O N A"/>
    <n v="54"/>
    <s v="2FNk380jCQyICbwtkOdEHE"/>
    <x v="3833"/>
    <s v="2017-05-19"/>
    <s v="Indie Poptimism"/>
    <s v="2QiMewRbSavfZ9MSAYz2h6"/>
    <x v="0"/>
    <x v="3"/>
    <n v="0.68"/>
    <n v="0.79800000000000004"/>
    <x v="11"/>
    <n v="-4.9779999999999998"/>
    <x v="0"/>
    <n v="0.11600000000000001"/>
    <n v="9.2899999999999996E-2"/>
    <n v="0"/>
    <n v="7.46E-2"/>
    <n v="0.59399999999999997"/>
    <n v="116.989"/>
    <n v="186800"/>
  </r>
  <r>
    <x v="4817"/>
    <x v="4287"/>
    <s v="Matt and Kim"/>
    <n v="45"/>
    <s v="7M9JHSnkXRXFgtHoilBEVz"/>
    <x v="3834"/>
    <s v="2010-11-02"/>
    <s v="Indie Poptimism"/>
    <s v="2QiMewRbSavfZ9MSAYz2h6"/>
    <x v="0"/>
    <x v="3"/>
    <n v="0.54900000000000004"/>
    <n v="0.88200000000000001"/>
    <x v="3"/>
    <n v="-4.9109999999999996"/>
    <x v="0"/>
    <n v="5.0500000000000003E-2"/>
    <n v="8.2500000000000004E-2"/>
    <n v="0"/>
    <n v="0.372"/>
    <n v="0.64500000000000002"/>
    <n v="169.994"/>
    <n v="212560"/>
  </r>
  <r>
    <x v="4818"/>
    <x v="4288"/>
    <s v="Matt and Kim"/>
    <n v="32"/>
    <s v="2MbpbHn31Luzr8G3uDsSUH"/>
    <x v="3835"/>
    <s v="2012-10-02"/>
    <s v="Indie Poptimism"/>
    <s v="2QiMewRbSavfZ9MSAYz2h6"/>
    <x v="0"/>
    <x v="3"/>
    <n v="0.61899999999999999"/>
    <n v="0.83499999999999996"/>
    <x v="8"/>
    <n v="-6.1920000000000002"/>
    <x v="0"/>
    <n v="0.04"/>
    <n v="1.01E-3"/>
    <n v="1.08E-6"/>
    <n v="0.318"/>
    <n v="0.37"/>
    <n v="100.5"/>
    <n v="166467"/>
  </r>
  <r>
    <x v="4819"/>
    <x v="428"/>
    <s v="Lostboycrow"/>
    <n v="10"/>
    <s v="0hvLx0vrlqoC7L57su3ss4"/>
    <x v="3836"/>
    <s v="2016-05-12"/>
    <s v="Indie Poptimism"/>
    <s v="2QiMewRbSavfZ9MSAYz2h6"/>
    <x v="0"/>
    <x v="3"/>
    <n v="0.65500000000000003"/>
    <n v="0.71499999999999997"/>
    <x v="3"/>
    <n v="-5.5039999999999996"/>
    <x v="0"/>
    <n v="0.183"/>
    <n v="0.14499999999999999"/>
    <n v="0"/>
    <n v="0.35699999999999998"/>
    <n v="0.60899999999999999"/>
    <n v="100.05500000000001"/>
    <n v="185045"/>
  </r>
  <r>
    <x v="4820"/>
    <x v="4289"/>
    <s v="The Spacies"/>
    <n v="0"/>
    <s v="3jJB8kyQ1ZWhpRZo0xyXx5"/>
    <x v="3837"/>
    <s v="2016-10-25"/>
    <s v="Indie Poptimism"/>
    <s v="2QiMewRbSavfZ9MSAYz2h6"/>
    <x v="0"/>
    <x v="3"/>
    <n v="0.51300000000000001"/>
    <n v="0.79900000000000004"/>
    <x v="6"/>
    <n v="-3.2989999999999999"/>
    <x v="0"/>
    <n v="3.6999999999999998E-2"/>
    <n v="0.38700000000000001"/>
    <n v="0"/>
    <n v="0.109"/>
    <n v="0.34799999999999998"/>
    <n v="142.00399999999999"/>
    <n v="202000"/>
  </r>
  <r>
    <x v="4821"/>
    <x v="4290"/>
    <s v="Griffin Stoller"/>
    <n v="40"/>
    <s v="3ezAsZfSemw9gDjWkgYRx8"/>
    <x v="3838"/>
    <s v="2017-01-23"/>
    <s v="Indie Poptimism"/>
    <s v="2QiMewRbSavfZ9MSAYz2h6"/>
    <x v="0"/>
    <x v="3"/>
    <n v="0.68400000000000005"/>
    <n v="0.63100000000000001"/>
    <x v="8"/>
    <n v="-6.7460000000000004"/>
    <x v="1"/>
    <n v="3.78E-2"/>
    <n v="0.30599999999999999"/>
    <n v="4.9700000000000002E-5"/>
    <n v="0.10299999999999999"/>
    <n v="0.52800000000000002"/>
    <n v="91.957999999999998"/>
    <n v="172174"/>
  </r>
  <r>
    <x v="4822"/>
    <x v="920"/>
    <s v="French Montana"/>
    <n v="14"/>
    <s v="1udLKdsDr7GRmJU6Cxyt7j"/>
    <x v="886"/>
    <s v="2017"/>
    <s v="Indie Poptimism"/>
    <s v="2QiMewRbSavfZ9MSAYz2h6"/>
    <x v="0"/>
    <x v="3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833"/>
  </r>
  <r>
    <x v="4823"/>
    <x v="4291"/>
    <s v="MisterWives"/>
    <n v="54"/>
    <s v="3MkcfcWjL0cey5ugIsDe2i"/>
    <x v="3839"/>
    <s v="2017-05-19"/>
    <s v="Indie Poptimism"/>
    <s v="2QiMewRbSavfZ9MSAYz2h6"/>
    <x v="0"/>
    <x v="3"/>
    <n v="0.65500000000000003"/>
    <n v="0.82299999999999995"/>
    <x v="8"/>
    <n v="-4.28"/>
    <x v="0"/>
    <n v="5.4600000000000003E-2"/>
    <n v="1.9599999999999999E-2"/>
    <n v="9.1399999999999999E-5"/>
    <n v="0.54600000000000004"/>
    <n v="0.622"/>
    <n v="111.00700000000001"/>
    <n v="231307"/>
  </r>
  <r>
    <x v="4824"/>
    <x v="4292"/>
    <s v="GRiZ"/>
    <n v="45"/>
    <s v="1H11dYnWcUyVpw3MMakGAl"/>
    <x v="3840"/>
    <s v="2016-09-23"/>
    <s v="Indie Poptimism"/>
    <s v="2QiMewRbSavfZ9MSAYz2h6"/>
    <x v="0"/>
    <x v="3"/>
    <n v="0.55400000000000005"/>
    <n v="0.52800000000000002"/>
    <x v="10"/>
    <n v="-6.9119999999999999"/>
    <x v="0"/>
    <n v="5.0099999999999999E-2"/>
    <n v="6.6400000000000001E-3"/>
    <n v="8.1699999999999995E-2"/>
    <n v="0.21099999999999999"/>
    <n v="0.44"/>
    <n v="149.86000000000001"/>
    <n v="273918"/>
  </r>
  <r>
    <x v="4825"/>
    <x v="4293"/>
    <s v="GRiZ"/>
    <n v="42"/>
    <s v="1H11dYnWcUyVpw3MMakGAl"/>
    <x v="3840"/>
    <s v="2016-09-23"/>
    <s v="Indie Poptimism"/>
    <s v="2QiMewRbSavfZ9MSAYz2h6"/>
    <x v="0"/>
    <x v="3"/>
    <n v="0.47399999999999998"/>
    <n v="0.749"/>
    <x v="9"/>
    <n v="-5.1130000000000004"/>
    <x v="1"/>
    <n v="3.6299999999999999E-2"/>
    <n v="6.45E-3"/>
    <n v="7.4099999999999999E-5"/>
    <n v="6.4199999999999993E-2"/>
    <n v="0.1"/>
    <n v="121.96899999999999"/>
    <n v="354286"/>
  </r>
  <r>
    <x v="4826"/>
    <x v="4294"/>
    <s v="The Knocks"/>
    <n v="35"/>
    <s v="66eHI59X5UEaLrEqrEDKTx"/>
    <x v="3841"/>
    <s v="2016-03-04"/>
    <s v="Indie Poptimism"/>
    <s v="2QiMewRbSavfZ9MSAYz2h6"/>
    <x v="0"/>
    <x v="3"/>
    <n v="0.60299999999999998"/>
    <n v="0.72499999999999998"/>
    <x v="1"/>
    <n v="-6.2770000000000001"/>
    <x v="1"/>
    <n v="4.7E-2"/>
    <n v="5.7099999999999998E-2"/>
    <n v="0.10299999999999999"/>
    <n v="0.216"/>
    <n v="0.502"/>
    <n v="104.94499999999999"/>
    <n v="183467"/>
  </r>
  <r>
    <x v="4827"/>
    <x v="4295"/>
    <s v="GRiZ"/>
    <n v="38"/>
    <s v="4HhSc1Q56OOKGtEOr0BFhT"/>
    <x v="3842"/>
    <s v="2015-03-31"/>
    <s v="Indie Poptimism"/>
    <s v="2QiMewRbSavfZ9MSAYz2h6"/>
    <x v="0"/>
    <x v="3"/>
    <n v="0.70799999999999996"/>
    <n v="0.88700000000000001"/>
    <x v="2"/>
    <n v="-5.7510000000000003"/>
    <x v="1"/>
    <n v="8.3699999999999997E-2"/>
    <n v="1.67E-3"/>
    <n v="0.29099999999999998"/>
    <n v="0.129"/>
    <n v="0.81100000000000005"/>
    <n v="110.04600000000001"/>
    <n v="334563"/>
  </r>
  <r>
    <x v="4828"/>
    <x v="4296"/>
    <s v="Manila Killa"/>
    <n v="43"/>
    <s v="3q406HgWkEOEED6Jnpf0Qg"/>
    <x v="3843"/>
    <s v="2017-04-28"/>
    <s v="Indie Poptimism"/>
    <s v="2QiMewRbSavfZ9MSAYz2h6"/>
    <x v="0"/>
    <x v="3"/>
    <n v="0.66500000000000004"/>
    <n v="0.59499999999999997"/>
    <x v="2"/>
    <n v="-7.0359999999999996"/>
    <x v="1"/>
    <n v="5.1799999999999999E-2"/>
    <n v="0.22700000000000001"/>
    <n v="0"/>
    <n v="0.217"/>
    <n v="0.59299999999999997"/>
    <n v="96.971000000000004"/>
    <n v="204076"/>
  </r>
  <r>
    <x v="4829"/>
    <x v="4297"/>
    <s v="Hayley Kiyoko"/>
    <n v="32"/>
    <s v="3t6AUfTOiGcO0qdkk0aKuX"/>
    <x v="3844"/>
    <s v="2017-02-17"/>
    <s v="Indie Poptimism"/>
    <s v="2QiMewRbSavfZ9MSAYz2h6"/>
    <x v="0"/>
    <x v="3"/>
    <n v="0.54"/>
    <n v="0.91600000000000004"/>
    <x v="8"/>
    <n v="-2.4580000000000002"/>
    <x v="0"/>
    <n v="4.1799999999999997E-2"/>
    <n v="2.2100000000000002E-2"/>
    <n v="4.6600000000000001E-5"/>
    <n v="0.18"/>
    <n v="0.71799999999999997"/>
    <n v="94.043999999999997"/>
    <n v="245106"/>
  </r>
  <r>
    <x v="4830"/>
    <x v="4298"/>
    <s v="Far East Movement"/>
    <n v="40"/>
    <s v="68kpKyLHbdumBclNTVNkKA"/>
    <x v="3845"/>
    <s v="2016-07-22"/>
    <s v="Indie Poptimism"/>
    <s v="2QiMewRbSavfZ9MSAYz2h6"/>
    <x v="0"/>
    <x v="3"/>
    <n v="0.54300000000000004"/>
    <n v="0.78"/>
    <x v="3"/>
    <n v="-5.726"/>
    <x v="0"/>
    <n v="0.10199999999999999"/>
    <n v="1.24E-2"/>
    <n v="5.1200000000000001E-6"/>
    <n v="0.17100000000000001"/>
    <n v="0.67"/>
    <n v="84.012"/>
    <n v="213500"/>
  </r>
  <r>
    <x v="4831"/>
    <x v="3485"/>
    <s v="ayokay"/>
    <n v="43"/>
    <s v="1D4sbN8H7p8CXOTV9Hns30"/>
    <x v="3846"/>
    <s v="2016-10-07"/>
    <s v="Indie Poptimism"/>
    <s v="2QiMewRbSavfZ9MSAYz2h6"/>
    <x v="0"/>
    <x v="3"/>
    <n v="0.42199999999999999"/>
    <n v="0.64400000000000002"/>
    <x v="1"/>
    <n v="-7.2220000000000004"/>
    <x v="0"/>
    <n v="3.5400000000000001E-2"/>
    <n v="0.253"/>
    <n v="2.4299999999999999E-3"/>
    <n v="8.2299999999999998E-2"/>
    <n v="0.14499999999999999"/>
    <n v="92.972999999999999"/>
    <n v="226813"/>
  </r>
  <r>
    <x v="4832"/>
    <x v="4299"/>
    <s v="Dropout"/>
    <n v="30"/>
    <s v="7idQ4qBdJPncekk5obrxHK"/>
    <x v="3847"/>
    <s v="2016-06-11"/>
    <s v="Indie Poptimism"/>
    <s v="2QiMewRbSavfZ9MSAYz2h6"/>
    <x v="0"/>
    <x v="3"/>
    <n v="0.57099999999999995"/>
    <n v="0.77800000000000002"/>
    <x v="2"/>
    <n v="-3.7210000000000001"/>
    <x v="1"/>
    <n v="0.124"/>
    <n v="0.37"/>
    <n v="9.8099999999999992E-6"/>
    <n v="0.14299999999999999"/>
    <n v="0.443"/>
    <n v="119.97199999999999"/>
    <n v="239000"/>
  </r>
  <r>
    <x v="4833"/>
    <x v="4300"/>
    <s v="Penguin Prison"/>
    <n v="43"/>
    <s v="3In6aNNHwutXw27I487Qa1"/>
    <x v="3848"/>
    <s v="2015-05-01"/>
    <s v="Indie Poptimism"/>
    <s v="2QiMewRbSavfZ9MSAYz2h6"/>
    <x v="0"/>
    <x v="3"/>
    <n v="0.77200000000000002"/>
    <n v="0.68700000000000006"/>
    <x v="7"/>
    <n v="-6.4509999999999996"/>
    <x v="0"/>
    <n v="4.3799999999999999E-2"/>
    <n v="0.122"/>
    <n v="6.13E-3"/>
    <n v="0.14000000000000001"/>
    <n v="0.84299999999999997"/>
    <n v="120.018"/>
    <n v="226907"/>
  </r>
  <r>
    <x v="4834"/>
    <x v="4301"/>
    <s v="Jamie xx"/>
    <n v="57"/>
    <s v="01uabHpYa9AA55wc6AwRQL"/>
    <x v="3849"/>
    <s v="2015-06-02"/>
    <s v="Indie Poptimism"/>
    <s v="2QiMewRbSavfZ9MSAYz2h6"/>
    <x v="0"/>
    <x v="3"/>
    <n v="0.64600000000000002"/>
    <n v="0.625"/>
    <x v="4"/>
    <n v="-10.75"/>
    <x v="1"/>
    <n v="4.2200000000000001E-2"/>
    <n v="4.3200000000000001E-3"/>
    <n v="0.29099999999999998"/>
    <n v="0.11899999999999999"/>
    <n v="0.186"/>
    <n v="109.01900000000001"/>
    <n v="283067"/>
  </r>
  <r>
    <x v="4835"/>
    <x v="4302"/>
    <s v="ZHU"/>
    <n v="54"/>
    <s v="0noSiAHeucpfH5PHfr8VhG"/>
    <x v="3850"/>
    <s v="2014-09-15"/>
    <s v="Indie Poptimism"/>
    <s v="2QiMewRbSavfZ9MSAYz2h6"/>
    <x v="0"/>
    <x v="3"/>
    <n v="0.746"/>
    <n v="0.67"/>
    <x v="8"/>
    <n v="-5.0720000000000001"/>
    <x v="0"/>
    <n v="5.9400000000000001E-2"/>
    <n v="4.0800000000000003E-2"/>
    <n v="0.19400000000000001"/>
    <n v="0.13300000000000001"/>
    <n v="0.629"/>
    <n v="125.01600000000001"/>
    <n v="238640"/>
  </r>
  <r>
    <x v="4836"/>
    <x v="4303"/>
    <s v="Felix Cartal"/>
    <n v="0"/>
    <s v="3Nd7u3u20XH6harNNzSwxM"/>
    <x v="3851"/>
    <s v="2017-06-09"/>
    <s v="Indie Poptimism"/>
    <s v="2QiMewRbSavfZ9MSAYz2h6"/>
    <x v="0"/>
    <x v="3"/>
    <n v="0.61899999999999999"/>
    <n v="0.76700000000000002"/>
    <x v="2"/>
    <n v="-5.9260000000000002"/>
    <x v="0"/>
    <n v="3.5799999999999998E-2"/>
    <n v="1.55E-2"/>
    <n v="0"/>
    <n v="0.12"/>
    <n v="0.247"/>
    <n v="121.04"/>
    <n v="219174"/>
  </r>
  <r>
    <x v="4837"/>
    <x v="4304"/>
    <s v="Major Lazer"/>
    <n v="2"/>
    <s v="5T97jBfFJ0lkrGmc1TZ6Xp"/>
    <x v="2112"/>
    <s v="2013-04-16"/>
    <s v="Indie Poptimism"/>
    <s v="2QiMewRbSavfZ9MSAYz2h6"/>
    <x v="0"/>
    <x v="3"/>
    <n v="0.61199999999999999"/>
    <n v="0.65700000000000003"/>
    <x v="1"/>
    <n v="-6.9710000000000001"/>
    <x v="1"/>
    <n v="4.5400000000000003E-2"/>
    <n v="0.10299999999999999"/>
    <n v="0.124"/>
    <n v="0.13100000000000001"/>
    <n v="0.76700000000000002"/>
    <n v="87.94"/>
    <n v="289973"/>
  </r>
  <r>
    <x v="4838"/>
    <x v="4305"/>
    <s v="Smallpools"/>
    <n v="22"/>
    <s v="6eFiIUzp4kTTjkxqBmDioW"/>
    <x v="3852"/>
    <s v="2017-09-22"/>
    <s v="Indie Poptimism"/>
    <s v="2QiMewRbSavfZ9MSAYz2h6"/>
    <x v="0"/>
    <x v="3"/>
    <n v="0.58799999999999997"/>
    <n v="0.82899999999999996"/>
    <x v="7"/>
    <n v="-5.8390000000000004"/>
    <x v="0"/>
    <n v="5.8000000000000003E-2"/>
    <n v="0.113"/>
    <n v="1.3200000000000001E-5"/>
    <n v="8.2100000000000006E-2"/>
    <n v="0.47299999999999998"/>
    <n v="102.01600000000001"/>
    <n v="218824"/>
  </r>
  <r>
    <x v="4839"/>
    <x v="4306"/>
    <s v="NVDES"/>
    <n v="17"/>
    <s v="6Ss7bVXcjD117V1AuGl8vo"/>
    <x v="3853"/>
    <s v="2017-07-20"/>
    <s v="Indie Poptimism"/>
    <s v="2QiMewRbSavfZ9MSAYz2h6"/>
    <x v="0"/>
    <x v="3"/>
    <n v="0.64200000000000002"/>
    <n v="0.75800000000000001"/>
    <x v="11"/>
    <n v="-6.5720000000000001"/>
    <x v="1"/>
    <n v="0.14099999999999999"/>
    <n v="0.13400000000000001"/>
    <n v="7.62E-3"/>
    <n v="0.27200000000000002"/>
    <n v="0.34399999999999997"/>
    <n v="125.965"/>
    <n v="216257"/>
  </r>
  <r>
    <x v="4840"/>
    <x v="4307"/>
    <s v="Passion Pit"/>
    <n v="43"/>
    <s v="6H51jH1SuzV6ca1VxW2Tmv"/>
    <x v="3854"/>
    <s v="2009"/>
    <s v="Indie Poptimism"/>
    <s v="2QiMewRbSavfZ9MSAYz2h6"/>
    <x v="0"/>
    <x v="3"/>
    <n v="0.55300000000000005"/>
    <n v="0.76300000000000001"/>
    <x v="8"/>
    <n v="-5.0259999999999998"/>
    <x v="0"/>
    <n v="2.9899999999999999E-2"/>
    <n v="3.7499999999999999E-3"/>
    <n v="9.3899999999999995E-4"/>
    <n v="0.67600000000000005"/>
    <n v="0.45700000000000002"/>
    <n v="98.022000000000006"/>
    <n v="297613"/>
  </r>
  <r>
    <x v="4841"/>
    <x v="4308"/>
    <s v="The Temper Trap"/>
    <n v="64"/>
    <s v="47enZlu6ssi5aFaAxHc0wt"/>
    <x v="3855"/>
    <s v="2009-03-24"/>
    <s v="Indie Poptimism"/>
    <s v="2QiMewRbSavfZ9MSAYz2h6"/>
    <x v="0"/>
    <x v="3"/>
    <n v="0.53100000000000003"/>
    <n v="0.82099999999999995"/>
    <x v="7"/>
    <n v="-6.8120000000000003"/>
    <x v="0"/>
    <n v="4.3900000000000002E-2"/>
    <n v="7.0099999999999996E-2"/>
    <n v="0.17100000000000001"/>
    <n v="0.124"/>
    <n v="0.34"/>
    <n v="129.13900000000001"/>
    <n v="230800"/>
  </r>
  <r>
    <x v="4842"/>
    <x v="1585"/>
    <s v="Digitalism"/>
    <n v="41"/>
    <s v="0HV9znyu4F3RUlNt4cW1y2"/>
    <x v="1456"/>
    <s v="2014-05-06"/>
    <s v="Indie Poptimism"/>
    <s v="2QiMewRbSavfZ9MSAYz2h6"/>
    <x v="0"/>
    <x v="3"/>
    <n v="0.60699999999999998"/>
    <n v="0.76300000000000001"/>
    <x v="0"/>
    <n v="-4.6180000000000003"/>
    <x v="1"/>
    <n v="3.7100000000000001E-2"/>
    <n v="8.26E-3"/>
    <n v="0"/>
    <n v="0.218"/>
    <n v="0.63200000000000001"/>
    <n v="128.95699999999999"/>
    <n v="190777"/>
  </r>
  <r>
    <x v="4843"/>
    <x v="4309"/>
    <s v="Adventure Club"/>
    <n v="1"/>
    <s v="2DVyzKYzqlQo4uTJLVtvBt"/>
    <x v="3856"/>
    <s v="2013-10-22"/>
    <s v="Indie Poptimism"/>
    <s v="2QiMewRbSavfZ9MSAYz2h6"/>
    <x v="0"/>
    <x v="3"/>
    <n v="0.47899999999999998"/>
    <n v="0.67500000000000004"/>
    <x v="10"/>
    <n v="-4.8929999999999998"/>
    <x v="1"/>
    <n v="4.1300000000000003E-2"/>
    <n v="3.1899999999999998E-2"/>
    <n v="5.3600000000000002E-3"/>
    <n v="0.128"/>
    <n v="0.189"/>
    <n v="145.02199999999999"/>
    <n v="257045"/>
  </r>
  <r>
    <x v="4844"/>
    <x v="473"/>
    <s v="RAC"/>
    <n v="31"/>
    <s v="4soSC3Y3hkAczeDVklfp34"/>
    <x v="897"/>
    <s v="2017-07-13"/>
    <s v="Indie Poptimism"/>
    <s v="2QiMewRbSavfZ9MSAYz2h6"/>
    <x v="0"/>
    <x v="3"/>
    <n v="0.48499999999999999"/>
    <n v="0.65900000000000003"/>
    <x v="5"/>
    <n v="-5.83"/>
    <x v="0"/>
    <n v="2.93E-2"/>
    <n v="0.14799999999999999"/>
    <n v="2.9499999999999999E-3"/>
    <n v="0.17100000000000001"/>
    <n v="0.121"/>
    <n v="85.995999999999995"/>
    <n v="313000"/>
  </r>
  <r>
    <x v="4845"/>
    <x v="4310"/>
    <s v="Elephante"/>
    <n v="0"/>
    <s v="38pt0kvOiol4MXsEIFRdwj"/>
    <x v="3857"/>
    <s v="2016-12-14"/>
    <s v="Indie Poptimism"/>
    <s v="2QiMewRbSavfZ9MSAYz2h6"/>
    <x v="0"/>
    <x v="3"/>
    <n v="0.69599999999999995"/>
    <n v="0.78400000000000003"/>
    <x v="1"/>
    <n v="-7.2"/>
    <x v="1"/>
    <n v="7.0999999999999994E-2"/>
    <n v="0.216"/>
    <n v="1.08E-3"/>
    <n v="0.41699999999999998"/>
    <n v="0.27600000000000002"/>
    <n v="111.985"/>
    <n v="245357"/>
  </r>
  <r>
    <x v="4846"/>
    <x v="3354"/>
    <s v="Griffin Stoller"/>
    <n v="42"/>
    <s v="50fRfi6uMEtgeQtJbeMlW0"/>
    <x v="2973"/>
    <s v="2017-06-14"/>
    <s v="Indie Poptimism"/>
    <s v="2QiMewRbSavfZ9MSAYz2h6"/>
    <x v="0"/>
    <x v="3"/>
    <n v="0.61899999999999999"/>
    <n v="0.76100000000000001"/>
    <x v="2"/>
    <n v="-6.37"/>
    <x v="1"/>
    <n v="0.224"/>
    <n v="0.36899999999999999"/>
    <n v="6.0399999999999998E-6"/>
    <n v="8.0799999999999997E-2"/>
    <n v="0.314"/>
    <n v="150.84399999999999"/>
    <n v="171656"/>
  </r>
  <r>
    <x v="4847"/>
    <x v="4311"/>
    <s v="Gigamesh"/>
    <n v="0"/>
    <s v="0wRGX7zHdg0NsCfvKV4wCR"/>
    <x v="3858"/>
    <s v="2016-10-21"/>
    <s v="Indie Poptimism"/>
    <s v="2QiMewRbSavfZ9MSAYz2h6"/>
    <x v="0"/>
    <x v="3"/>
    <n v="0.624"/>
    <n v="0.76100000000000001"/>
    <x v="1"/>
    <n v="-5.867"/>
    <x v="0"/>
    <n v="3.4500000000000003E-2"/>
    <n v="0.69199999999999995"/>
    <n v="9.3800000000000003E-4"/>
    <n v="9.4200000000000006E-2"/>
    <n v="0.63700000000000001"/>
    <n v="91.5"/>
    <n v="216393"/>
  </r>
  <r>
    <x v="4848"/>
    <x v="4312"/>
    <s v="Smallpools"/>
    <n v="26"/>
    <s v="7gcvUAhW4CG7UQCrjxT8Mn"/>
    <x v="3859"/>
    <s v="2017-10-27"/>
    <s v="Indie Poptimism"/>
    <s v="2QiMewRbSavfZ9MSAYz2h6"/>
    <x v="0"/>
    <x v="3"/>
    <n v="0.63600000000000001"/>
    <n v="0.60799999999999998"/>
    <x v="2"/>
    <n v="-6.7320000000000002"/>
    <x v="1"/>
    <n v="5.9200000000000003E-2"/>
    <n v="7.1999999999999998E-3"/>
    <n v="1.1599999999999999E-6"/>
    <n v="0.108"/>
    <n v="0.48699999999999999"/>
    <n v="100.048"/>
    <n v="209287"/>
  </r>
  <r>
    <x v="4849"/>
    <x v="4313"/>
    <s v="Chet Porter"/>
    <n v="0"/>
    <s v="3FusjpecyZDxS95N0jvV82"/>
    <x v="3860"/>
    <s v="2016-04-14"/>
    <s v="Indie Poptimism"/>
    <s v="2QiMewRbSavfZ9MSAYz2h6"/>
    <x v="0"/>
    <x v="3"/>
    <n v="0.65300000000000002"/>
    <n v="0.68400000000000005"/>
    <x v="9"/>
    <n v="-9.7029999999999994"/>
    <x v="0"/>
    <n v="4.3200000000000002E-2"/>
    <n v="0.496"/>
    <n v="0.79400000000000004"/>
    <n v="0.36599999999999999"/>
    <n v="0.35399999999999998"/>
    <n v="105.04900000000001"/>
    <n v="269973"/>
  </r>
  <r>
    <x v="4850"/>
    <x v="4314"/>
    <s v="CAZZETTE"/>
    <n v="32"/>
    <s v="75hIePY9JHkPCMmBPWP6O6"/>
    <x v="3861"/>
    <s v="2017-04-14"/>
    <s v="Indie Poptimism"/>
    <s v="2QiMewRbSavfZ9MSAYz2h6"/>
    <x v="0"/>
    <x v="3"/>
    <n v="0.64300000000000002"/>
    <n v="0.63900000000000001"/>
    <x v="2"/>
    <n v="-6.4329999999999998"/>
    <x v="0"/>
    <n v="2.64E-2"/>
    <n v="4.7699999999999999E-2"/>
    <n v="6.0600000000000003E-3"/>
    <n v="0.15"/>
    <n v="0.16600000000000001"/>
    <n v="100.038"/>
    <n v="206735"/>
  </r>
  <r>
    <x v="4851"/>
    <x v="4315"/>
    <s v="Smallpools"/>
    <n v="47"/>
    <s v="5ONFJeFGzr0SHWedxlUDrE"/>
    <x v="3862"/>
    <s v="2017-11-17"/>
    <s v="Indie Poptimism"/>
    <s v="2QiMewRbSavfZ9MSAYz2h6"/>
    <x v="0"/>
    <x v="3"/>
    <n v="0.57599999999999996"/>
    <n v="0.75"/>
    <x v="6"/>
    <n v="-6.9480000000000004"/>
    <x v="0"/>
    <n v="2.75E-2"/>
    <n v="6.6499999999999997E-3"/>
    <n v="4.4099999999999999E-4"/>
    <n v="6.6100000000000006E-2"/>
    <n v="0.65900000000000003"/>
    <n v="95.018000000000001"/>
    <n v="237474"/>
  </r>
  <r>
    <x v="4852"/>
    <x v="4316"/>
    <s v="Max Frost"/>
    <n v="43"/>
    <s v="6lsVXC9dQAi4x1sHQP5jaA"/>
    <x v="3863"/>
    <s v="2015-09-25"/>
    <s v="Indie Poptimism"/>
    <s v="2QiMewRbSavfZ9MSAYz2h6"/>
    <x v="0"/>
    <x v="3"/>
    <n v="0.8"/>
    <n v="0.626"/>
    <x v="3"/>
    <n v="-6.0430000000000001"/>
    <x v="0"/>
    <n v="4.82E-2"/>
    <n v="1.9400000000000001E-2"/>
    <n v="4.1599999999999996E-3"/>
    <n v="0.10299999999999999"/>
    <n v="0.79200000000000004"/>
    <n v="106.974"/>
    <n v="214080"/>
  </r>
  <r>
    <x v="4853"/>
    <x v="4317"/>
    <s v="Bad Feelings"/>
    <n v="20"/>
    <s v="3KuJ9DHfSi9GcrPKV2jfsM"/>
    <x v="3864"/>
    <s v="2016-05-25"/>
    <s v="Music&amp;Other Drugs"/>
    <s v="5jROYSZSL7cO0jGAqkPx7C"/>
    <x v="0"/>
    <x v="3"/>
    <n v="0.54600000000000004"/>
    <n v="0.59099999999999997"/>
    <x v="1"/>
    <n v="-5.649"/>
    <x v="1"/>
    <n v="2.8400000000000002E-2"/>
    <n v="6.1600000000000002E-2"/>
    <n v="0.53800000000000003"/>
    <n v="0.27500000000000002"/>
    <n v="0.35699999999999998"/>
    <n v="120.03100000000001"/>
    <n v="316000"/>
  </r>
  <r>
    <x v="4854"/>
    <x v="4318"/>
    <s v="TENDER"/>
    <n v="34"/>
    <s v="6WZShBndATSJMOGMfwqSi0"/>
    <x v="3865"/>
    <s v="2016-09-20"/>
    <s v="Music&amp;Other Drugs"/>
    <s v="5jROYSZSL7cO0jGAqkPx7C"/>
    <x v="0"/>
    <x v="3"/>
    <n v="0.52100000000000002"/>
    <n v="0.47"/>
    <x v="11"/>
    <n v="-8.9879999999999995"/>
    <x v="1"/>
    <n v="0.125"/>
    <n v="0.21"/>
    <n v="2.2699999999999999E-3"/>
    <n v="0.218"/>
    <n v="0.628"/>
    <n v="193.94800000000001"/>
    <n v="161853"/>
  </r>
  <r>
    <x v="4855"/>
    <x v="2238"/>
    <s v="TENDER"/>
    <n v="48"/>
    <s v="7hq1xh2A49QTaBwS9tG4nR"/>
    <x v="3866"/>
    <s v="2016-08-03"/>
    <s v="Music&amp;Other Drugs"/>
    <s v="5jROYSZSL7cO0jGAqkPx7C"/>
    <x v="0"/>
    <x v="3"/>
    <n v="0.57699999999999996"/>
    <n v="0.52"/>
    <x v="11"/>
    <n v="-8.2370000000000001"/>
    <x v="1"/>
    <n v="3.7600000000000001E-2"/>
    <n v="0.17199999999999999"/>
    <n v="1.67E-3"/>
    <n v="9.8000000000000004E-2"/>
    <n v="0.432"/>
    <n v="74.951999999999998"/>
    <n v="250493"/>
  </r>
  <r>
    <x v="4856"/>
    <x v="4319"/>
    <s v="TENDER"/>
    <n v="48"/>
    <s v="0ptz7ucfE3b2z4jnXesQwf"/>
    <x v="3867"/>
    <s v="2017-09-01"/>
    <s v="Music&amp;Other Drugs"/>
    <s v="5jROYSZSL7cO0jGAqkPx7C"/>
    <x v="0"/>
    <x v="3"/>
    <n v="0.38900000000000001"/>
    <n v="0.75700000000000001"/>
    <x v="10"/>
    <n v="-5.5759999999999996"/>
    <x v="1"/>
    <n v="4.9700000000000001E-2"/>
    <n v="3.49E-2"/>
    <n v="0.13200000000000001"/>
    <n v="8.6099999999999996E-2"/>
    <n v="0.50900000000000001"/>
    <n v="96.98"/>
    <n v="241947"/>
  </r>
  <r>
    <x v="4857"/>
    <x v="4320"/>
    <s v="TENDER"/>
    <n v="43"/>
    <s v="59rAa0Lo3UbJtFrO3WApbd"/>
    <x v="3868"/>
    <s v="2016-01-04"/>
    <s v="Music&amp;Other Drugs"/>
    <s v="5jROYSZSL7cO0jGAqkPx7C"/>
    <x v="0"/>
    <x v="3"/>
    <n v="0.64"/>
    <n v="0.498"/>
    <x v="11"/>
    <n v="-8.6780000000000008"/>
    <x v="1"/>
    <n v="3.2199999999999999E-2"/>
    <n v="5.0200000000000002E-2"/>
    <n v="0.105"/>
    <n v="0.22700000000000001"/>
    <n v="0.27"/>
    <n v="128.06800000000001"/>
    <n v="188073"/>
  </r>
  <r>
    <x v="4858"/>
    <x v="4321"/>
    <s v="TENDER"/>
    <n v="22"/>
    <s v="54phD65QjVhzTs3uxVbWBC"/>
    <x v="3869"/>
    <s v="2018-09-26"/>
    <s v="Music&amp;Other Drugs"/>
    <s v="5jROYSZSL7cO0jGAqkPx7C"/>
    <x v="0"/>
    <x v="3"/>
    <n v="0.63800000000000001"/>
    <n v="0.754"/>
    <x v="3"/>
    <n v="-5.1740000000000004"/>
    <x v="1"/>
    <n v="3.4500000000000003E-2"/>
    <n v="0.13300000000000001"/>
    <n v="5.1700000000000003E-2"/>
    <n v="0.48"/>
    <n v="0.68799999999999994"/>
    <n v="120.021"/>
    <n v="309640"/>
  </r>
  <r>
    <x v="4859"/>
    <x v="4322"/>
    <s v="TENDER"/>
    <n v="28"/>
    <s v="2NyM0o11IYm3lQ8RM1A5ZS"/>
    <x v="3870"/>
    <s v="2016-02-12"/>
    <s v="Music&amp;Other Drugs"/>
    <s v="5jROYSZSL7cO0jGAqkPx7C"/>
    <x v="0"/>
    <x v="3"/>
    <n v="0.50700000000000001"/>
    <n v="0.53500000000000003"/>
    <x v="10"/>
    <n v="-8.0739999999999998"/>
    <x v="1"/>
    <n v="3.7499999999999999E-2"/>
    <n v="2.64E-2"/>
    <n v="0.60699999999999998"/>
    <n v="0.16200000000000001"/>
    <n v="0.34799999999999998"/>
    <n v="85.965999999999994"/>
    <n v="202868"/>
  </r>
  <r>
    <x v="4860"/>
    <x v="4323"/>
    <s v="TENDER"/>
    <n v="35"/>
    <s v="6xN91yYIYC6qXMk7nUZysw"/>
    <x v="3871"/>
    <s v="2015-09-13"/>
    <s v="Music&amp;Other Drugs"/>
    <s v="5jROYSZSL7cO0jGAqkPx7C"/>
    <x v="0"/>
    <x v="3"/>
    <n v="0.35299999999999998"/>
    <n v="0.316"/>
    <x v="10"/>
    <n v="-10.638"/>
    <x v="0"/>
    <n v="3.0599999999999999E-2"/>
    <n v="0.40300000000000002"/>
    <n v="0.34200000000000003"/>
    <n v="0.32300000000000001"/>
    <n v="6.93E-2"/>
    <n v="94.936000000000007"/>
    <n v="252474"/>
  </r>
  <r>
    <x v="4861"/>
    <x v="4324"/>
    <s v="TENDER"/>
    <n v="29"/>
    <s v="2NyM0o11IYm3lQ8RM1A5ZS"/>
    <x v="3870"/>
    <s v="2016-02-12"/>
    <s v="Music&amp;Other Drugs"/>
    <s v="5jROYSZSL7cO0jGAqkPx7C"/>
    <x v="0"/>
    <x v="3"/>
    <n v="0.60099999999999998"/>
    <n v="0.503"/>
    <x v="10"/>
    <n v="-7.9889999999999999"/>
    <x v="1"/>
    <n v="3.49E-2"/>
    <n v="0.377"/>
    <n v="8.2899999999999996E-5"/>
    <n v="9.6000000000000002E-2"/>
    <n v="0.60299999999999998"/>
    <n v="130.22499999999999"/>
    <n v="219031"/>
  </r>
  <r>
    <x v="4862"/>
    <x v="4325"/>
    <s v="TENDER"/>
    <n v="26"/>
    <s v="2BlQOQXsApLzh2MzTMF8Ca"/>
    <x v="3872"/>
    <s v="2019-05-31"/>
    <s v="Music&amp;Other Drugs"/>
    <s v="5jROYSZSL7cO0jGAqkPx7C"/>
    <x v="0"/>
    <x v="3"/>
    <n v="0.65"/>
    <n v="0.49299999999999999"/>
    <x v="11"/>
    <n v="-8.7859999999999996"/>
    <x v="1"/>
    <n v="6.3299999999999995E-2"/>
    <n v="0.622"/>
    <n v="1.1100000000000001E-3"/>
    <n v="0.11899999999999999"/>
    <n v="0.48899999999999999"/>
    <n v="163.977"/>
    <n v="239053"/>
  </r>
  <r>
    <x v="4863"/>
    <x v="4326"/>
    <s v="TENDER"/>
    <n v="32"/>
    <s v="0ptz7ucfE3b2z4jnXesQwf"/>
    <x v="3867"/>
    <s v="2017-09-01"/>
    <s v="Music&amp;Other Drugs"/>
    <s v="5jROYSZSL7cO0jGAqkPx7C"/>
    <x v="0"/>
    <x v="3"/>
    <n v="0.30199999999999999"/>
    <n v="0.53500000000000003"/>
    <x v="10"/>
    <n v="-7.8289999999999997"/>
    <x v="1"/>
    <n v="5.2499999999999998E-2"/>
    <n v="0.63500000000000001"/>
    <n v="0.64300000000000002"/>
    <n v="0.112"/>
    <n v="0.29699999999999999"/>
    <n v="82.242000000000004"/>
    <n v="190707"/>
  </r>
  <r>
    <x v="4864"/>
    <x v="4327"/>
    <s v="TENDER"/>
    <n v="25"/>
    <s v="1O3jYJXr2YpY4WuRZpgHJM"/>
    <x v="3873"/>
    <s v="2019-01-18"/>
    <s v="Music&amp;Other Drugs"/>
    <s v="5jROYSZSL7cO0jGAqkPx7C"/>
    <x v="0"/>
    <x v="3"/>
    <n v="0.66500000000000004"/>
    <n v="0.55400000000000005"/>
    <x v="3"/>
    <n v="-9.4600000000000009"/>
    <x v="1"/>
    <n v="0.222"/>
    <n v="0.55200000000000005"/>
    <n v="0.254"/>
    <n v="0.105"/>
    <n v="0.66600000000000004"/>
    <n v="177.96100000000001"/>
    <n v="240373"/>
  </r>
  <r>
    <x v="4865"/>
    <x v="4328"/>
    <s v="TENDER"/>
    <n v="37"/>
    <s v="2apmH6gZ0J3rcVVklUMRJZ"/>
    <x v="3874"/>
    <s v="2016-11-04"/>
    <s v="Music&amp;Other Drugs"/>
    <s v="5jROYSZSL7cO0jGAqkPx7C"/>
    <x v="0"/>
    <x v="3"/>
    <n v="0.47"/>
    <n v="0.47"/>
    <x v="7"/>
    <n v="-10.682"/>
    <x v="1"/>
    <n v="0.128"/>
    <n v="0.26800000000000002"/>
    <n v="1.09E-2"/>
    <n v="9.3100000000000002E-2"/>
    <n v="7.1499999999999994E-2"/>
    <n v="76.406000000000006"/>
    <n v="210293"/>
  </r>
  <r>
    <x v="4866"/>
    <x v="4329"/>
    <s v="TENDER"/>
    <n v="34"/>
    <s v="2NyM0o11IYm3lQ8RM1A5ZS"/>
    <x v="3870"/>
    <s v="2016-02-12"/>
    <s v="Music&amp;Other Drugs"/>
    <s v="5jROYSZSL7cO0jGAqkPx7C"/>
    <x v="0"/>
    <x v="3"/>
    <n v="0.53800000000000003"/>
    <n v="0.56699999999999995"/>
    <x v="6"/>
    <n v="-8.2149999999999999"/>
    <x v="1"/>
    <n v="4.6800000000000001E-2"/>
    <n v="0.221"/>
    <n v="0.45"/>
    <n v="0.124"/>
    <n v="0.46899999999999997"/>
    <n v="84.941000000000003"/>
    <n v="242127"/>
  </r>
  <r>
    <x v="4867"/>
    <x v="4330"/>
    <s v="TENDER"/>
    <n v="39"/>
    <s v="0ptz7ucfE3b2z4jnXesQwf"/>
    <x v="3867"/>
    <s v="2017-09-01"/>
    <s v="Music&amp;Other Drugs"/>
    <s v="5jROYSZSL7cO0jGAqkPx7C"/>
    <x v="0"/>
    <x v="3"/>
    <n v="0.68300000000000005"/>
    <n v="0.38800000000000001"/>
    <x v="8"/>
    <n v="-8.0410000000000004"/>
    <x v="1"/>
    <n v="3.0499999999999999E-2"/>
    <n v="0.30399999999999999"/>
    <n v="0.223"/>
    <n v="8.8999999999999996E-2"/>
    <n v="0.52500000000000002"/>
    <n v="110.02200000000001"/>
    <n v="204427"/>
  </r>
  <r>
    <x v="4868"/>
    <x v="4331"/>
    <s v="TENDER"/>
    <n v="25"/>
    <s v="36uRsDIqy2qooBY9gum3qC"/>
    <x v="3867"/>
    <s v="2017-09-01"/>
    <s v="Music&amp;Other Drugs"/>
    <s v="5jROYSZSL7cO0jGAqkPx7C"/>
    <x v="0"/>
    <x v="3"/>
    <n v="0.51600000000000001"/>
    <n v="0.56000000000000005"/>
    <x v="2"/>
    <n v="-6.9550000000000001"/>
    <x v="0"/>
    <n v="3.8800000000000001E-2"/>
    <n v="9.7000000000000003E-2"/>
    <n v="9.6299999999999997E-3"/>
    <n v="8.8900000000000007E-2"/>
    <n v="0.84099999999999997"/>
    <n v="163.96299999999999"/>
    <n v="209067"/>
  </r>
  <r>
    <x v="4869"/>
    <x v="4332"/>
    <s v="Claptone"/>
    <n v="43"/>
    <s v="3oGTPoEgDlNxSDMmaWBDS9"/>
    <x v="2450"/>
    <s v="2018-06-08"/>
    <s v="Music&amp;Other Drugs"/>
    <s v="5jROYSZSL7cO0jGAqkPx7C"/>
    <x v="0"/>
    <x v="3"/>
    <n v="0.72199999999999998"/>
    <n v="0.59499999999999997"/>
    <x v="7"/>
    <n v="-5.8289999999999997"/>
    <x v="1"/>
    <n v="2.7199999999999998E-2"/>
    <n v="6.6199999999999995E-2"/>
    <n v="4.8199999999999996E-3"/>
    <n v="0.19700000000000001"/>
    <n v="0.36399999999999999"/>
    <n v="110.047"/>
    <n v="195360"/>
  </r>
  <r>
    <x v="4870"/>
    <x v="4333"/>
    <s v="LEISURE"/>
    <n v="2"/>
    <s v="1SZzXX9j7MdYNkvWadCr4i"/>
    <x v="3875"/>
    <s v="2016-10-21"/>
    <s v="Music&amp;Other Drugs"/>
    <s v="5jROYSZSL7cO0jGAqkPx7C"/>
    <x v="0"/>
    <x v="3"/>
    <n v="0.747"/>
    <n v="0.53700000000000003"/>
    <x v="6"/>
    <n v="-8.452"/>
    <x v="1"/>
    <n v="3.3500000000000002E-2"/>
    <n v="7.7399999999999997E-2"/>
    <n v="1.08E-3"/>
    <n v="9.6799999999999997E-2"/>
    <n v="0.33700000000000002"/>
    <n v="97.016000000000005"/>
    <n v="213582"/>
  </r>
  <r>
    <x v="4871"/>
    <x v="406"/>
    <s v="LEISURE"/>
    <n v="2"/>
    <s v="1SZzXX9j7MdYNkvWadCr4i"/>
    <x v="3875"/>
    <s v="2016-10-21"/>
    <s v="Music&amp;Other Drugs"/>
    <s v="5jROYSZSL7cO0jGAqkPx7C"/>
    <x v="0"/>
    <x v="3"/>
    <n v="0.76300000000000001"/>
    <n v="0.3549999999999999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</r>
  <r>
    <x v="4872"/>
    <x v="4334"/>
    <s v="LEISURE"/>
    <n v="8"/>
    <s v="1o78NPweWzYF2cH9iWayZg"/>
    <x v="3876"/>
    <s v="2017-09-08"/>
    <s v="Music&amp;Other Drugs"/>
    <s v="5jROYSZSL7cO0jGAqkPx7C"/>
    <x v="0"/>
    <x v="3"/>
    <n v="0.81499999999999995"/>
    <n v="0.47899999999999998"/>
    <x v="5"/>
    <n v="-8.5440000000000005"/>
    <x v="0"/>
    <n v="5.11E-2"/>
    <n v="2.1399999999999999E-2"/>
    <n v="0.57599999999999996"/>
    <n v="7.2300000000000003E-2"/>
    <n v="0.78300000000000003"/>
    <n v="90.028999999999996"/>
    <n v="239000"/>
  </r>
  <r>
    <x v="4873"/>
    <x v="4335"/>
    <s v="Her"/>
    <n v="1"/>
    <s v="7tES8iQ9UqwRVQYHLNodzt"/>
    <x v="3877"/>
    <s v="2016-01-15"/>
    <s v="Music&amp;Other Drugs"/>
    <s v="5jROYSZSL7cO0jGAqkPx7C"/>
    <x v="0"/>
    <x v="3"/>
    <n v="0.70799999999999996"/>
    <n v="0.45600000000000002"/>
    <x v="3"/>
    <n v="-8.7750000000000004"/>
    <x v="1"/>
    <n v="4.0399999999999998E-2"/>
    <n v="0.84"/>
    <n v="6.5799999999999997E-2"/>
    <n v="0.159"/>
    <n v="8.5900000000000004E-2"/>
    <n v="94.975999999999999"/>
    <n v="258264"/>
  </r>
  <r>
    <x v="4874"/>
    <x v="3017"/>
    <s v="Rhye"/>
    <n v="2"/>
    <s v="3kSUJ193A42dfs82PmOUP0"/>
    <x v="3878"/>
    <s v="2013-01-01"/>
    <s v="Music&amp;Other Drugs"/>
    <s v="5jROYSZSL7cO0jGAqkPx7C"/>
    <x v="0"/>
    <x v="3"/>
    <n v="0.78300000000000003"/>
    <n v="0.41499999999999998"/>
    <x v="10"/>
    <n v="-9.5370000000000008"/>
    <x v="1"/>
    <n v="4.41E-2"/>
    <n v="0.48399999999999999"/>
    <n v="0.13900000000000001"/>
    <n v="0.246"/>
    <n v="0.71699999999999997"/>
    <n v="90.031999999999996"/>
    <n v="206747"/>
  </r>
  <r>
    <x v="4875"/>
    <x v="4336"/>
    <s v="Rhye"/>
    <n v="64"/>
    <s v="6b1HPtDuYioXwmw5xLLFQ9"/>
    <x v="3878"/>
    <s v="2013-01-01"/>
    <s v="Music&amp;Other Drugs"/>
    <s v="5jROYSZSL7cO0jGAqkPx7C"/>
    <x v="0"/>
    <x v="3"/>
    <n v="0.55100000000000005"/>
    <n v="0.32400000000000001"/>
    <x v="8"/>
    <n v="-10.962"/>
    <x v="0"/>
    <n v="3.1399999999999997E-2"/>
    <n v="0.89600000000000002"/>
    <n v="8.7300000000000003E-2"/>
    <n v="0.27700000000000002"/>
    <n v="0.23100000000000001"/>
    <n v="90.956999999999994"/>
    <n v="217053"/>
  </r>
  <r>
    <x v="4876"/>
    <x v="4337"/>
    <s v="Rhye"/>
    <n v="60"/>
    <s v="6yoGOJsTjU7w2amKcUUX7S"/>
    <x v="3879"/>
    <s v="2018-02-02"/>
    <s v="Music&amp;Other Drugs"/>
    <s v="5jROYSZSL7cO0jGAqkPx7C"/>
    <x v="0"/>
    <x v="3"/>
    <n v="0.84399999999999997"/>
    <n v="0.36199999999999999"/>
    <x v="7"/>
    <n v="-10.071"/>
    <x v="0"/>
    <n v="3.6299999999999999E-2"/>
    <n v="0.56799999999999995"/>
    <n v="0.77100000000000002"/>
    <n v="0.109"/>
    <n v="0.20200000000000001"/>
    <n v="115.98699999999999"/>
    <n v="238667"/>
  </r>
  <r>
    <x v="4877"/>
    <x v="4338"/>
    <s v="Rhye"/>
    <n v="41"/>
    <s v="6yoGOJsTjU7w2amKcUUX7S"/>
    <x v="3879"/>
    <s v="2018-02-02"/>
    <s v="Music&amp;Other Drugs"/>
    <s v="5jROYSZSL7cO0jGAqkPx7C"/>
    <x v="0"/>
    <x v="3"/>
    <n v="0.60499999999999998"/>
    <n v="0.45"/>
    <x v="3"/>
    <n v="-9.8249999999999993"/>
    <x v="1"/>
    <n v="5.2200000000000003E-2"/>
    <n v="0.86099999999999999"/>
    <n v="7.6899999999999998E-3"/>
    <n v="8.5699999999999998E-2"/>
    <n v="0.14399999999999999"/>
    <n v="101.08499999999999"/>
    <n v="210813"/>
  </r>
  <r>
    <x v="4878"/>
    <x v="386"/>
    <s v="Rhye"/>
    <n v="58"/>
    <s v="6yoGOJsTjU7w2amKcUUX7S"/>
    <x v="3879"/>
    <s v="2018-02-02"/>
    <s v="Music&amp;Other Drugs"/>
    <s v="5jROYSZSL7cO0jGAqkPx7C"/>
    <x v="0"/>
    <x v="3"/>
    <n v="0.76800000000000002"/>
    <n v="0.42899999999999999"/>
    <x v="2"/>
    <n v="-9.4009999999999998"/>
    <x v="0"/>
    <n v="9.5500000000000002E-2"/>
    <n v="0.875"/>
    <n v="0.41899999999999998"/>
    <n v="0.115"/>
    <n v="0.41499999999999998"/>
    <n v="104.026"/>
    <n v="225600"/>
  </r>
  <r>
    <x v="4879"/>
    <x v="3853"/>
    <s v="Rhye"/>
    <n v="6"/>
    <s v="3kSUJ193A42dfs82PmOUP0"/>
    <x v="3878"/>
    <s v="2013-01-01"/>
    <s v="Music&amp;Other Drugs"/>
    <s v="5jROYSZSL7cO0jGAqkPx7C"/>
    <x v="0"/>
    <x v="3"/>
    <n v="0.65200000000000002"/>
    <n v="0.621"/>
    <x v="5"/>
    <n v="-12.733000000000001"/>
    <x v="0"/>
    <n v="3.7999999999999999E-2"/>
    <n v="0.34200000000000003"/>
    <n v="0.65100000000000002"/>
    <n v="0.17699999999999999"/>
    <n v="0.75"/>
    <n v="104.996"/>
    <n v="224680"/>
  </r>
  <r>
    <x v="4880"/>
    <x v="4339"/>
    <s v="Rhye"/>
    <n v="1"/>
    <s v="3fX6Dplduee9QXzLjYhdjo"/>
    <x v="3879"/>
    <s v="2018-02-02"/>
    <s v="Music&amp;Other Drugs"/>
    <s v="5jROYSZSL7cO0jGAqkPx7C"/>
    <x v="0"/>
    <x v="3"/>
    <n v="0.80800000000000005"/>
    <n v="0.34"/>
    <x v="6"/>
    <n v="-8.18"/>
    <x v="1"/>
    <n v="6.2799999999999995E-2"/>
    <n v="0.61899999999999999"/>
    <n v="3.4200000000000001E-2"/>
    <n v="0.11"/>
    <n v="0.72299999999999998"/>
    <n v="98.021000000000001"/>
    <n v="208707"/>
  </r>
  <r>
    <x v="4881"/>
    <x v="4340"/>
    <s v="Rhye"/>
    <n v="57"/>
    <s v="6b1HPtDuYioXwmw5xLLFQ9"/>
    <x v="3878"/>
    <s v="2013-01-01"/>
    <s v="Music&amp;Other Drugs"/>
    <s v="5jROYSZSL7cO0jGAqkPx7C"/>
    <x v="0"/>
    <x v="3"/>
    <n v="0.85299999999999998"/>
    <n v="0.47399999999999998"/>
    <x v="10"/>
    <n v="-10.711"/>
    <x v="0"/>
    <n v="4.9000000000000002E-2"/>
    <n v="0.82799999999999996"/>
    <n v="7.5500000000000003E-3"/>
    <n v="0.30599999999999999"/>
    <n v="0.63600000000000001"/>
    <n v="115.05200000000001"/>
    <n v="255720"/>
  </r>
  <r>
    <x v="4882"/>
    <x v="4341"/>
    <s v="Agar Agar"/>
    <n v="57"/>
    <s v="6RNqFLUTgCop3Uksyb30RO"/>
    <x v="3880"/>
    <s v="2016-04-22"/>
    <s v="Music&amp;Other Drugs"/>
    <s v="5jROYSZSL7cO0jGAqkPx7C"/>
    <x v="0"/>
    <x v="3"/>
    <n v="0.94599999999999995"/>
    <n v="0.49299999999999999"/>
    <x v="4"/>
    <n v="-9.6539999999999999"/>
    <x v="0"/>
    <n v="5.0900000000000001E-2"/>
    <n v="0.16200000000000001"/>
    <n v="0.29699999999999999"/>
    <n v="8.7499999999999994E-2"/>
    <n v="0.59199999999999997"/>
    <n v="120.012"/>
    <n v="270000"/>
  </r>
  <r>
    <x v="4883"/>
    <x v="4342"/>
    <s v="Agar Agar"/>
    <n v="56"/>
    <s v="0b268nv3kokoU1MVmt8T9h"/>
    <x v="3881"/>
    <s v="2017-02-08"/>
    <s v="Music&amp;Other Drugs"/>
    <s v="5jROYSZSL7cO0jGAqkPx7C"/>
    <x v="0"/>
    <x v="3"/>
    <n v="0.61299999999999999"/>
    <n v="0.63400000000000001"/>
    <x v="10"/>
    <n v="-7.375"/>
    <x v="1"/>
    <n v="2.6599999999999999E-2"/>
    <n v="1.7299999999999999E-2"/>
    <n v="8.4400000000000003E-2"/>
    <n v="0.11799999999999999"/>
    <n v="0.496"/>
    <n v="107.009"/>
    <n v="270000"/>
  </r>
  <r>
    <x v="4884"/>
    <x v="4343"/>
    <s v="Agar Agar"/>
    <n v="45"/>
    <s v="1S5GLfv8Lmn4vmRMImheVu"/>
    <x v="3882"/>
    <s v="2018-09-28"/>
    <s v="Music&amp;Other Drugs"/>
    <s v="5jROYSZSL7cO0jGAqkPx7C"/>
    <x v="0"/>
    <x v="3"/>
    <n v="0.72799999999999998"/>
    <n v="0.38800000000000001"/>
    <x v="10"/>
    <n v="-11.788"/>
    <x v="1"/>
    <n v="3.4700000000000002E-2"/>
    <n v="2.2100000000000002E-2"/>
    <n v="0.88400000000000001"/>
    <n v="9.3200000000000005E-2"/>
    <n v="0.56999999999999995"/>
    <n v="94.998999999999995"/>
    <n v="368347"/>
  </r>
  <r>
    <x v="4885"/>
    <x v="4344"/>
    <s v="Agar Agar"/>
    <n v="56"/>
    <s v="2UEVp5YIeyRZ7obkSewDXJ"/>
    <x v="3883"/>
    <s v="2016-09-28"/>
    <s v="Music&amp;Other Drugs"/>
    <s v="5jROYSZSL7cO0jGAqkPx7C"/>
    <x v="0"/>
    <x v="3"/>
    <n v="0.626"/>
    <n v="0.38900000000000001"/>
    <x v="5"/>
    <n v="-10.179"/>
    <x v="1"/>
    <n v="4.1300000000000003E-2"/>
    <n v="0.17399999999999999"/>
    <n v="0.68300000000000005"/>
    <n v="0.10199999999999999"/>
    <n v="0.372"/>
    <n v="182.09200000000001"/>
    <n v="448583"/>
  </r>
  <r>
    <x v="4886"/>
    <x v="4345"/>
    <s v="Fishbach"/>
    <n v="33"/>
    <s v="5PFwiT6HcxgzRsRQEdursw"/>
    <x v="3884"/>
    <s v="2018-02-02"/>
    <s v="Music&amp;Other Drugs"/>
    <s v="5jROYSZSL7cO0jGAqkPx7C"/>
    <x v="0"/>
    <x v="3"/>
    <n v="0.59699999999999998"/>
    <n v="0.626"/>
    <x v="5"/>
    <n v="-5.8719999999999999"/>
    <x v="1"/>
    <n v="2.6499999999999999E-2"/>
    <n v="1.75E-3"/>
    <n v="0"/>
    <n v="6.8900000000000003E-2"/>
    <n v="0.76200000000000001"/>
    <n v="95.977999999999994"/>
    <n v="236547"/>
  </r>
  <r>
    <x v="4887"/>
    <x v="4346"/>
    <s v="Fishbach"/>
    <n v="29"/>
    <s v="5PFwiT6HcxgzRsRQEdursw"/>
    <x v="3884"/>
    <s v="2018-02-02"/>
    <s v="Music&amp;Other Drugs"/>
    <s v="5jROYSZSL7cO0jGAqkPx7C"/>
    <x v="0"/>
    <x v="3"/>
    <n v="0.76"/>
    <n v="0.63400000000000001"/>
    <x v="11"/>
    <n v="-6.2380000000000004"/>
    <x v="1"/>
    <n v="4.99E-2"/>
    <n v="2.6200000000000001E-2"/>
    <n v="3.7000000000000002E-6"/>
    <n v="5.8500000000000003E-2"/>
    <n v="0.91800000000000004"/>
    <n v="102.033"/>
    <n v="184147"/>
  </r>
  <r>
    <x v="4888"/>
    <x v="4347"/>
    <s v="Fishbach"/>
    <n v="31"/>
    <s v="57F3zsbCzi58F0fbg5Pzms"/>
    <x v="3885"/>
    <s v="2017-01-27"/>
    <s v="Music&amp;Other Drugs"/>
    <s v="5jROYSZSL7cO0jGAqkPx7C"/>
    <x v="0"/>
    <x v="3"/>
    <n v="0.56100000000000005"/>
    <n v="0.64"/>
    <x v="6"/>
    <n v="-6.2969999999999997"/>
    <x v="1"/>
    <n v="2.4400000000000002E-2"/>
    <n v="0.127"/>
    <n v="0"/>
    <n v="0.16300000000000001"/>
    <n v="0.28799999999999998"/>
    <n v="97.95"/>
    <n v="239093"/>
  </r>
  <r>
    <x v="4889"/>
    <x v="4348"/>
    <s v="Billie Eilish"/>
    <n v="87"/>
    <s v="0S0KGZnfBGSIssfF54WSJh"/>
    <x v="329"/>
    <s v="2019-03-29"/>
    <s v="Music&amp;Other Drugs"/>
    <s v="5jROYSZSL7cO0jGAqkPx7C"/>
    <x v="0"/>
    <x v="3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</r>
  <r>
    <x v="4890"/>
    <x v="4349"/>
    <s v="Billie Eilish"/>
    <n v="84"/>
    <s v="0S0KGZnfBGSIssfF54WSJh"/>
    <x v="329"/>
    <s v="2019-03-29"/>
    <s v="Music&amp;Other Drugs"/>
    <s v="5jROYSZSL7cO0jGAqkPx7C"/>
    <x v="0"/>
    <x v="3"/>
    <n v="0.67800000000000005"/>
    <n v="0.53300000000000003"/>
    <x v="6"/>
    <n v="-10.484999999999999"/>
    <x v="0"/>
    <n v="0.186"/>
    <n v="0.46200000000000002"/>
    <n v="0.219"/>
    <n v="0.13900000000000001"/>
    <n v="0.32300000000000001"/>
    <n v="150.45500000000001"/>
    <n v="180953"/>
  </r>
  <r>
    <x v="4891"/>
    <x v="4350"/>
    <s v="Billie Eilish"/>
    <n v="86"/>
    <s v="0S0KGZnfBGSIssfF54WSJh"/>
    <x v="329"/>
    <s v="2019-03-29"/>
    <s v="Music&amp;Other Drugs"/>
    <s v="5jROYSZSL7cO0jGAqkPx7C"/>
    <x v="0"/>
    <x v="3"/>
    <n v="0.72599999999999998"/>
    <n v="0.44400000000000001"/>
    <x v="4"/>
    <n v="-8.9220000000000006"/>
    <x v="1"/>
    <n v="0.372"/>
    <n v="0.28299999999999997"/>
    <n v="0.14299999999999999"/>
    <n v="0.17699999999999999"/>
    <n v="0.56899999999999995"/>
    <n v="185.04400000000001"/>
    <n v="168840"/>
  </r>
  <r>
    <x v="4892"/>
    <x v="4351"/>
    <s v="St Francis Hotel"/>
    <n v="0"/>
    <s v="229TFaIB6rdZlMEawLKJ3l"/>
    <x v="3886"/>
    <s v="2016-12-02"/>
    <s v="Music&amp;Other Drugs"/>
    <s v="5jROYSZSL7cO0jGAqkPx7C"/>
    <x v="0"/>
    <x v="3"/>
    <n v="0.57299999999999995"/>
    <n v="0.59099999999999997"/>
    <x v="9"/>
    <n v="-7.7229999999999999"/>
    <x v="1"/>
    <n v="3.6400000000000002E-2"/>
    <n v="1.2800000000000001E-2"/>
    <n v="4.0899999999999999E-2"/>
    <n v="0.11600000000000001"/>
    <n v="0.60099999999999998"/>
    <n v="169.97499999999999"/>
    <n v="263567"/>
  </r>
  <r>
    <x v="4893"/>
    <x v="2060"/>
    <s v="Pale"/>
    <n v="39"/>
    <s v="1yoQxaAXKma89btF21oIzq"/>
    <x v="3887"/>
    <s v="2013-03-12"/>
    <s v="Music&amp;Other Drugs"/>
    <s v="5jROYSZSL7cO0jGAqkPx7C"/>
    <x v="0"/>
    <x v="3"/>
    <n v="0.89100000000000001"/>
    <n v="0.35799999999999998"/>
    <x v="9"/>
    <n v="-8.5960000000000001"/>
    <x v="1"/>
    <n v="4.7800000000000002E-2"/>
    <n v="0.158"/>
    <n v="4.3800000000000002E-4"/>
    <n v="8.2799999999999999E-2"/>
    <n v="0.76900000000000002"/>
    <n v="108.006"/>
    <n v="218792"/>
  </r>
  <r>
    <x v="4894"/>
    <x v="4352"/>
    <s v="Sports"/>
    <n v="57"/>
    <s v="5mzRPtsvAzLBqyYtjH6gMs"/>
    <x v="3888"/>
    <s v="2015-07-24"/>
    <s v="Music&amp;Other Drugs"/>
    <s v="5jROYSZSL7cO0jGAqkPx7C"/>
    <x v="0"/>
    <x v="3"/>
    <n v="0.66"/>
    <n v="0.59099999999999997"/>
    <x v="6"/>
    <n v="-8.4969999999999999"/>
    <x v="1"/>
    <n v="2.5999999999999999E-2"/>
    <n v="0.16"/>
    <n v="0.84799999999999998"/>
    <n v="0.63200000000000001"/>
    <n v="0.84899999999999998"/>
    <n v="100.03400000000001"/>
    <n v="172507"/>
  </r>
  <r>
    <x v="4895"/>
    <x v="4353"/>
    <s v="Emmit Fenn"/>
    <n v="43"/>
    <s v="2vTGrJWEfnNrmZjTkve6jP"/>
    <x v="3889"/>
    <s v="2017-06-21"/>
    <s v="Music&amp;Other Drugs"/>
    <s v="5jROYSZSL7cO0jGAqkPx7C"/>
    <x v="0"/>
    <x v="3"/>
    <n v="0.68500000000000005"/>
    <n v="0.36399999999999999"/>
    <x v="11"/>
    <n v="-13.038"/>
    <x v="1"/>
    <n v="5.2999999999999999E-2"/>
    <n v="0.751"/>
    <n v="0.16400000000000001"/>
    <n v="0.19"/>
    <n v="0.34899999999999998"/>
    <n v="129.90799999999999"/>
    <n v="214661"/>
  </r>
  <r>
    <x v="4896"/>
    <x v="1269"/>
    <s v="Son Lux"/>
    <n v="59"/>
    <s v="0DXzTaMzhm1ojc6b5H3PaJ"/>
    <x v="3890"/>
    <s v="2013-10-29"/>
    <s v="Music&amp;Other Drugs"/>
    <s v="5jROYSZSL7cO0jGAqkPx7C"/>
    <x v="0"/>
    <x v="3"/>
    <n v="0.60199999999999998"/>
    <n v="0.30399999999999999"/>
    <x v="7"/>
    <n v="-9.9480000000000004"/>
    <x v="1"/>
    <n v="7.3599999999999999E-2"/>
    <n v="0.34499999999999997"/>
    <n v="2.3099999999999999E-2"/>
    <n v="9.69E-2"/>
    <n v="0.156"/>
    <n v="73.33"/>
    <n v="240760"/>
  </r>
  <r>
    <x v="4897"/>
    <x v="4354"/>
    <s v="Jabberwocky"/>
    <n v="3"/>
    <s v="0F6xIF7XdL5Mbot8f7zIA3"/>
    <x v="3891"/>
    <s v="2014-01-01"/>
    <s v="Music&amp;Other Drugs"/>
    <s v="5jROYSZSL7cO0jGAqkPx7C"/>
    <x v="0"/>
    <x v="3"/>
    <n v="0.76800000000000002"/>
    <n v="0.56799999999999995"/>
    <x v="8"/>
    <n v="-11.548"/>
    <x v="0"/>
    <n v="4.8899999999999999E-2"/>
    <n v="0.65500000000000003"/>
    <n v="4.6399999999999997E-2"/>
    <n v="9.06E-2"/>
    <n v="0.62"/>
    <n v="101.002"/>
    <n v="280120"/>
  </r>
  <r>
    <x v="4898"/>
    <x v="82"/>
    <s v="Beasts With No Name"/>
    <n v="28"/>
    <s v="2ZPrtA7zK1yYQMr2OFofT4"/>
    <x v="3892"/>
    <s v="2016-06-06"/>
    <s v="Music&amp;Other Drugs"/>
    <s v="5jROYSZSL7cO0jGAqkPx7C"/>
    <x v="0"/>
    <x v="3"/>
    <n v="0.58799999999999997"/>
    <n v="0.74199999999999999"/>
    <x v="8"/>
    <n v="-6.9059999999999997"/>
    <x v="0"/>
    <n v="2.8400000000000002E-2"/>
    <n v="0.318"/>
    <n v="0.28699999999999998"/>
    <n v="0.11799999999999999"/>
    <n v="0.318"/>
    <n v="100.039"/>
    <n v="219701"/>
  </r>
  <r>
    <x v="4899"/>
    <x v="4355"/>
    <s v="Alex Da Kid"/>
    <n v="0"/>
    <s v="3vxsioEPZuuhx1J9kS7qIi"/>
    <x v="3893"/>
    <s v="2017-02-24"/>
    <s v="Music&amp;Other Drugs"/>
    <s v="5jROYSZSL7cO0jGAqkPx7C"/>
    <x v="0"/>
    <x v="3"/>
    <n v="0.55100000000000005"/>
    <n v="0.52800000000000002"/>
    <x v="11"/>
    <n v="-3.45"/>
    <x v="1"/>
    <n v="4.4499999999999998E-2"/>
    <n v="0.76500000000000001"/>
    <n v="8.0800000000000002E-4"/>
    <n v="0.15"/>
    <n v="0.16500000000000001"/>
    <n v="74.421000000000006"/>
    <n v="195356"/>
  </r>
  <r>
    <x v="4900"/>
    <x v="4356"/>
    <s v="Beach House"/>
    <n v="33"/>
    <s v="4fK6IEJgB00to8SruSWTUY"/>
    <x v="3894"/>
    <s v="2015-10-16"/>
    <s v="Music&amp;Other Drugs"/>
    <s v="5jROYSZSL7cO0jGAqkPx7C"/>
    <x v="0"/>
    <x v="3"/>
    <n v="0.13500000000000001"/>
    <n v="0.312"/>
    <x v="3"/>
    <n v="-11.606999999999999"/>
    <x v="0"/>
    <n v="3.04E-2"/>
    <n v="0.45200000000000001"/>
    <n v="0.93600000000000005"/>
    <n v="0.17499999999999999"/>
    <n v="8.2699999999999996E-2"/>
    <n v="173.78200000000001"/>
    <n v="253960"/>
  </r>
  <r>
    <x v="4901"/>
    <x v="4357"/>
    <s v="Jacob Banks"/>
    <n v="3"/>
    <s v="6gCOpOSzeI2WTNN60VhlSg"/>
    <x v="3895"/>
    <s v="2017-04-20"/>
    <s v="Music&amp;Other Drugs"/>
    <s v="5jROYSZSL7cO0jGAqkPx7C"/>
    <x v="0"/>
    <x v="3"/>
    <n v="0.39500000000000002"/>
    <n v="0.66500000000000004"/>
    <x v="0"/>
    <n v="-4.0309999999999997"/>
    <x v="1"/>
    <n v="8.9700000000000002E-2"/>
    <n v="0.55700000000000005"/>
    <n v="0"/>
    <n v="0.11700000000000001"/>
    <n v="0.59699999999999998"/>
    <n v="131.68799999999999"/>
    <n v="195133"/>
  </r>
  <r>
    <x v="4902"/>
    <x v="4358"/>
    <s v="Tommy"/>
    <n v="26"/>
    <s v="5qQxfLpCexlyl1LQMcPYg9"/>
    <x v="3896"/>
    <s v="2016-02-27"/>
    <s v="Music&amp;Other Drugs"/>
    <s v="5jROYSZSL7cO0jGAqkPx7C"/>
    <x v="0"/>
    <x v="3"/>
    <n v="0.85799999999999998"/>
    <n v="0.36799999999999999"/>
    <x v="1"/>
    <n v="-13.592000000000001"/>
    <x v="0"/>
    <n v="9.6100000000000005E-2"/>
    <n v="0.24099999999999999"/>
    <n v="6.6100000000000002E-6"/>
    <n v="6.2799999999999995E-2"/>
    <n v="0.63300000000000001"/>
    <n v="81.888000000000005"/>
    <n v="292379"/>
  </r>
  <r>
    <x v="4903"/>
    <x v="4359"/>
    <s v="Kavinsky"/>
    <n v="58"/>
    <s v="3bRM4GQgoFjBRRzhp87Ugb"/>
    <x v="3897"/>
    <s v="2013-01-01"/>
    <s v="Music&amp;Other Drugs"/>
    <s v="5jROYSZSL7cO0jGAqkPx7C"/>
    <x v="0"/>
    <x v="3"/>
    <n v="0.50900000000000001"/>
    <n v="0.85599999999999998"/>
    <x v="10"/>
    <n v="-5.0910000000000002"/>
    <x v="1"/>
    <n v="5.5300000000000002E-2"/>
    <n v="8.9499999999999996E-3"/>
    <n v="1.0800000000000001E-2"/>
    <n v="0.42399999999999999"/>
    <n v="0.42699999999999999"/>
    <n v="91.02"/>
    <n v="257320"/>
  </r>
  <r>
    <x v="4904"/>
    <x v="4360"/>
    <s v="iiola"/>
    <n v="31"/>
    <s v="6Xo7CywnUWXxRpSrAuhbDt"/>
    <x v="3898"/>
    <s v="2018-07-06"/>
    <s v="Music&amp;Other Drugs"/>
    <s v="5jROYSZSL7cO0jGAqkPx7C"/>
    <x v="0"/>
    <x v="3"/>
    <n v="0.39400000000000002"/>
    <n v="0.33100000000000002"/>
    <x v="9"/>
    <n v="-11.762"/>
    <x v="0"/>
    <n v="8.0199999999999994E-2"/>
    <n v="0.28999999999999998"/>
    <n v="1.3499999999999999E-5"/>
    <n v="0.109"/>
    <n v="0.154"/>
    <n v="106.532"/>
    <n v="197708"/>
  </r>
  <r>
    <x v="4905"/>
    <x v="4361"/>
    <s v="Two Feet"/>
    <n v="2"/>
    <s v="1IH1Oz8jD4hyN3eg8aHdjv"/>
    <x v="2097"/>
    <s v="2016-07-29"/>
    <s v="Music&amp;Other Drugs"/>
    <s v="5jROYSZSL7cO0jGAqkPx7C"/>
    <x v="0"/>
    <x v="3"/>
    <n v="0.89400000000000002"/>
    <n v="0.33400000000000002"/>
    <x v="6"/>
    <n v="-7.8520000000000003"/>
    <x v="1"/>
    <n v="8.3799999999999999E-2"/>
    <n v="0.156"/>
    <n v="0.78200000000000003"/>
    <n v="0.105"/>
    <n v="0.34599999999999997"/>
    <n v="93.025000000000006"/>
    <n v="196128"/>
  </r>
  <r>
    <x v="4906"/>
    <x v="4362"/>
    <s v="Two Feet"/>
    <n v="4"/>
    <s v="44kEIUk7bv5Wu6xrs7QJvm"/>
    <x v="3899"/>
    <s v="2017-05-19"/>
    <s v="Music&amp;Other Drugs"/>
    <s v="5jROYSZSL7cO0jGAqkPx7C"/>
    <x v="0"/>
    <x v="3"/>
    <n v="0.82499999999999996"/>
    <n v="0.30399999999999999"/>
    <x v="5"/>
    <n v="-11.597"/>
    <x v="0"/>
    <n v="0.10100000000000001"/>
    <n v="0.14000000000000001"/>
    <n v="4.9799999999999996E-4"/>
    <n v="0.14699999999999999"/>
    <n v="0.3"/>
    <n v="84.927000000000007"/>
    <n v="140973"/>
  </r>
  <r>
    <x v="4907"/>
    <x v="4363"/>
    <s v="Two Feet"/>
    <n v="5"/>
    <s v="7dq7DlFj8EWGmTySwhNRGc"/>
    <x v="3900"/>
    <s v="2017-05-19"/>
    <s v="Music&amp;Other Drugs"/>
    <s v="5jROYSZSL7cO0jGAqkPx7C"/>
    <x v="0"/>
    <x v="3"/>
    <n v="0.53200000000000003"/>
    <n v="0.17799999999999999"/>
    <x v="10"/>
    <n v="-9.7539999999999996"/>
    <x v="1"/>
    <n v="5.4100000000000002E-2"/>
    <n v="0.61399999999999999"/>
    <n v="0.14000000000000001"/>
    <n v="9.8500000000000004E-2"/>
    <n v="0.10299999999999999"/>
    <n v="149.87899999999999"/>
    <n v="181467"/>
  </r>
  <r>
    <x v="4908"/>
    <x v="4364"/>
    <s v="Two Feet"/>
    <n v="5"/>
    <s v="1IH1Oz8jD4hyN3eg8aHdjv"/>
    <x v="2097"/>
    <s v="2016-07-29"/>
    <s v="Music&amp;Other Drugs"/>
    <s v="5jROYSZSL7cO0jGAqkPx7C"/>
    <x v="0"/>
    <x v="3"/>
    <n v="0.74"/>
    <n v="0.41499999999999998"/>
    <x v="8"/>
    <n v="-11.429"/>
    <x v="0"/>
    <n v="5.9400000000000001E-2"/>
    <n v="0.28799999999999998"/>
    <n v="0.53400000000000003"/>
    <n v="0.10299999999999999"/>
    <n v="0.153"/>
    <n v="89.997"/>
    <n v="168000"/>
  </r>
  <r>
    <x v="4909"/>
    <x v="4365"/>
    <s v="Two Feet"/>
    <n v="8"/>
    <s v="1IH1Oz8jD4hyN3eg8aHdjv"/>
    <x v="2097"/>
    <s v="2016-07-29"/>
    <s v="Music&amp;Other Drugs"/>
    <s v="5jROYSZSL7cO0jGAqkPx7C"/>
    <x v="0"/>
    <x v="3"/>
    <n v="0.68799999999999994"/>
    <n v="0.34899999999999998"/>
    <x v="0"/>
    <n v="-7.1820000000000004"/>
    <x v="1"/>
    <n v="0.27"/>
    <n v="0.24099999999999999"/>
    <n v="0.68500000000000005"/>
    <n v="0.374"/>
    <n v="0.433"/>
    <n v="169.773"/>
    <n v="144000"/>
  </r>
  <r>
    <x v="4910"/>
    <x v="4366"/>
    <s v="Friends In Paris"/>
    <n v="45"/>
    <s v="4L1n98AIcB5wpj5jTTcEQX"/>
    <x v="3901"/>
    <s v="2017-03-24"/>
    <s v="Music&amp;Other Drugs"/>
    <s v="5jROYSZSL7cO0jGAqkPx7C"/>
    <x v="0"/>
    <x v="3"/>
    <n v="0.55400000000000005"/>
    <n v="0.45800000000000002"/>
    <x v="10"/>
    <n v="-8.0960000000000001"/>
    <x v="0"/>
    <n v="4.1000000000000002E-2"/>
    <n v="0.34599999999999997"/>
    <n v="3.0400000000000002E-4"/>
    <n v="9.4700000000000006E-2"/>
    <n v="0.189"/>
    <n v="123.687"/>
    <n v="235749"/>
  </r>
  <r>
    <x v="4911"/>
    <x v="4367"/>
    <s v="Cigarettes After Sex"/>
    <n v="3"/>
    <s v="5GvLhLPpP03FuLvxgdEnpj"/>
    <x v="3902"/>
    <s v="2012-07-21"/>
    <s v="Music&amp;Other Drugs"/>
    <s v="5jROYSZSL7cO0jGAqkPx7C"/>
    <x v="0"/>
    <x v="3"/>
    <n v="0.498"/>
    <n v="0.33100000000000002"/>
    <x v="6"/>
    <n v="-14.084"/>
    <x v="0"/>
    <n v="2.7300000000000001E-2"/>
    <n v="0.27"/>
    <n v="0.19800000000000001"/>
    <n v="0.107"/>
    <n v="0.106"/>
    <n v="96.733999999999995"/>
    <n v="286293"/>
  </r>
  <r>
    <x v="4912"/>
    <x v="4368"/>
    <s v="Cigarettes After Sex"/>
    <n v="38"/>
    <s v="3v26hVaCG4RGS0DqjaKxnB"/>
    <x v="3903"/>
    <s v="2017-05-16"/>
    <s v="Music&amp;Other Drugs"/>
    <s v="5jROYSZSL7cO0jGAqkPx7C"/>
    <x v="0"/>
    <x v="3"/>
    <n v="0.38300000000000001"/>
    <n v="0.53400000000000003"/>
    <x v="9"/>
    <n v="-8.8290000000000006"/>
    <x v="0"/>
    <n v="2.7699999999999999E-2"/>
    <n v="0.46800000000000003"/>
    <n v="0.67600000000000005"/>
    <n v="0.14000000000000001"/>
    <n v="0.27600000000000002"/>
    <n v="76.046000000000006"/>
    <n v="290160"/>
  </r>
  <r>
    <x v="4913"/>
    <x v="4369"/>
    <s v="Cigarettes After Sex"/>
    <n v="61"/>
    <s v="142Q4vsKOiz1ndoLMdQrtl"/>
    <x v="3904"/>
    <s v="2015"/>
    <s v="Music&amp;Other Drugs"/>
    <s v="5jROYSZSL7cO0jGAqkPx7C"/>
    <x v="0"/>
    <x v="3"/>
    <n v="0.40799999999999997"/>
    <n v="0.41499999999999998"/>
    <x v="3"/>
    <n v="-11.257"/>
    <x v="0"/>
    <n v="2.4799999999999999E-2"/>
    <n v="0.503"/>
    <n v="0.90600000000000003"/>
    <n v="0.105"/>
    <n v="0.27500000000000002"/>
    <n v="89.801000000000002"/>
    <n v="311000"/>
  </r>
  <r>
    <x v="4914"/>
    <x v="4370"/>
    <s v="MILCK"/>
    <n v="52"/>
    <s v="11WFotr2U2ebzpYAsVK2Uk"/>
    <x v="3905"/>
    <s v="2016-01-11"/>
    <s v="Music&amp;Other Drugs"/>
    <s v="5jROYSZSL7cO0jGAqkPx7C"/>
    <x v="0"/>
    <x v="3"/>
    <n v="0.53900000000000003"/>
    <n v="0.38900000000000001"/>
    <x v="2"/>
    <n v="-9.9109999999999996"/>
    <x v="0"/>
    <n v="8.9700000000000002E-2"/>
    <n v="0.16400000000000001"/>
    <n v="6.4200000000000002E-5"/>
    <n v="0.105"/>
    <n v="0.28100000000000003"/>
    <n v="142.09200000000001"/>
    <n v="258641"/>
  </r>
  <r>
    <x v="4915"/>
    <x v="758"/>
    <s v="BØRNS"/>
    <n v="0"/>
    <s v="4pF1FraXxBCOD8KbWsO7Fr"/>
    <x v="3906"/>
    <s v="2018-01-12"/>
    <s v="Music&amp;Other Drugs"/>
    <s v="5jROYSZSL7cO0jGAqkPx7C"/>
    <x v="0"/>
    <x v="3"/>
    <n v="0.623"/>
    <n v="0.54800000000000004"/>
    <x v="1"/>
    <n v="-6.6470000000000002"/>
    <x v="0"/>
    <n v="3.0599999999999999E-2"/>
    <n v="3.78E-2"/>
    <n v="1.4300000000000001E-4"/>
    <n v="0.115"/>
    <n v="0.31900000000000001"/>
    <n v="91.963999999999999"/>
    <n v="199767"/>
  </r>
  <r>
    <x v="4916"/>
    <x v="4371"/>
    <s v="Emmit Fenn"/>
    <n v="52"/>
    <s v="3HR8LNAashzW2CdEpW0Pct"/>
    <x v="3907"/>
    <s v="2015-11-12"/>
    <s v="Music&amp;Other Drugs"/>
    <s v="5jROYSZSL7cO0jGAqkPx7C"/>
    <x v="0"/>
    <x v="3"/>
    <n v="0.82799999999999996"/>
    <n v="0.221"/>
    <x v="6"/>
    <n v="-14.332000000000001"/>
    <x v="1"/>
    <n v="8.3799999999999999E-2"/>
    <n v="0.45900000000000002"/>
    <n v="3.39E-2"/>
    <n v="8.9099999999999999E-2"/>
    <n v="0.2"/>
    <n v="132.994"/>
    <n v="227368"/>
  </r>
  <r>
    <x v="4917"/>
    <x v="4372"/>
    <s v="Chromatics"/>
    <n v="56"/>
    <s v="2HWmdX85qrJMwBJajU8xQZ"/>
    <x v="3908"/>
    <s v="2012-03-26"/>
    <s v="Music&amp;Other Drugs"/>
    <s v="5jROYSZSL7cO0jGAqkPx7C"/>
    <x v="0"/>
    <x v="3"/>
    <n v="0.61399999999999999"/>
    <n v="0.38300000000000001"/>
    <x v="10"/>
    <n v="-8.7629999999999999"/>
    <x v="1"/>
    <n v="2.6800000000000001E-2"/>
    <n v="0.96099999999999997"/>
    <n v="0.44"/>
    <n v="7.9000000000000001E-2"/>
    <n v="0.13300000000000001"/>
    <n v="109.008"/>
    <n v="322994"/>
  </r>
  <r>
    <x v="4918"/>
    <x v="4373"/>
    <s v="RY X"/>
    <n v="5"/>
    <s v="0ht6cjokjU8Xhwj6uABgfO"/>
    <x v="3909"/>
    <s v="2016-05-06"/>
    <s v="Music&amp;Other Drugs"/>
    <s v="5jROYSZSL7cO0jGAqkPx7C"/>
    <x v="0"/>
    <x v="3"/>
    <n v="0.71199999999999997"/>
    <n v="0.32700000000000001"/>
    <x v="0"/>
    <n v="-13.86"/>
    <x v="1"/>
    <n v="3.04E-2"/>
    <n v="0.16200000000000001"/>
    <n v="7.8700000000000006E-2"/>
    <n v="0.109"/>
    <n v="0.113"/>
    <n v="119.983"/>
    <n v="309591"/>
  </r>
  <r>
    <x v="4919"/>
    <x v="4374"/>
    <s v="Beach House"/>
    <n v="35"/>
    <s v="4fK6IEJgB00to8SruSWTUY"/>
    <x v="3894"/>
    <s v="2015-10-16"/>
    <s v="Music&amp;Other Drugs"/>
    <s v="5jROYSZSL7cO0jGAqkPx7C"/>
    <x v="0"/>
    <x v="3"/>
    <n v="0.60099999999999998"/>
    <n v="0.51200000000000001"/>
    <x v="1"/>
    <n v="-11.56"/>
    <x v="0"/>
    <n v="2.6499999999999999E-2"/>
    <n v="0.77600000000000002"/>
    <n v="2.6100000000000002E-2"/>
    <n v="9.1899999999999996E-2"/>
    <n v="0.318"/>
    <n v="100.536"/>
    <n v="228253"/>
  </r>
  <r>
    <x v="4920"/>
    <x v="4375"/>
    <s v="Glass Animals"/>
    <n v="61"/>
    <s v="14IOe7ahxQPTwUYUQX3IFi"/>
    <x v="3675"/>
    <s v="2014-06-03"/>
    <s v="Music&amp;Other Drugs"/>
    <s v="5jROYSZSL7cO0jGAqkPx7C"/>
    <x v="0"/>
    <x v="3"/>
    <n v="0.67500000000000004"/>
    <n v="0.40899999999999997"/>
    <x v="8"/>
    <n v="-10.707000000000001"/>
    <x v="1"/>
    <n v="4.2299999999999997E-2"/>
    <n v="0.29399999999999998"/>
    <n v="5.9599999999999996E-4"/>
    <n v="0.11899999999999999"/>
    <n v="0.308"/>
    <n v="79.953999999999994"/>
    <n v="248920"/>
  </r>
  <r>
    <x v="4921"/>
    <x v="4376"/>
    <s v="Skott"/>
    <n v="42"/>
    <s v="1bzDS48dDj7JGzkNAaGEwL"/>
    <x v="3910"/>
    <s v="2016-07-27"/>
    <s v="Music&amp;Other Drugs"/>
    <s v="5jROYSZSL7cO0jGAqkPx7C"/>
    <x v="0"/>
    <x v="3"/>
    <n v="0.61099999999999999"/>
    <n v="0.55600000000000005"/>
    <x v="2"/>
    <n v="-7.31"/>
    <x v="0"/>
    <n v="5.6000000000000001E-2"/>
    <n v="0.39900000000000002"/>
    <n v="2.2800000000000001E-4"/>
    <n v="0.122"/>
    <n v="0.23"/>
    <n v="125.979"/>
    <n v="241173"/>
  </r>
  <r>
    <x v="4922"/>
    <x v="4377"/>
    <s v="Elliot Moss"/>
    <n v="55"/>
    <s v="1UsfnwNcGRQN9CL5nsygXW"/>
    <x v="3911"/>
    <s v="2015-07-06"/>
    <s v="Music&amp;Other Drugs"/>
    <s v="5jROYSZSL7cO0jGAqkPx7C"/>
    <x v="0"/>
    <x v="3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</r>
  <r>
    <x v="4923"/>
    <x v="4378"/>
    <s v="Tash Sultana"/>
    <n v="7"/>
    <s v="6VQf4ZBa1N5Y3yo6154QLD"/>
    <x v="1081"/>
    <s v="2016-09-06"/>
    <s v="Music&amp;Other Drugs"/>
    <s v="5jROYSZSL7cO0jGAqkPx7C"/>
    <x v="0"/>
    <x v="3"/>
    <n v="0.59199999999999997"/>
    <n v="0.70099999999999996"/>
    <x v="2"/>
    <n v="-5.8789999999999996"/>
    <x v="1"/>
    <n v="2.92E-2"/>
    <n v="0.27600000000000002"/>
    <n v="1.03E-4"/>
    <n v="8.8200000000000001E-2"/>
    <n v="0.50900000000000001"/>
    <n v="146.03200000000001"/>
    <n v="315603"/>
  </r>
  <r>
    <x v="4924"/>
    <x v="4379"/>
    <s v="DARKSIDE"/>
    <n v="54"/>
    <s v="7jqNrm1l4wSxNYSjgK7tmF"/>
    <x v="3912"/>
    <s v="2013-10-04"/>
    <s v="Music&amp;Other Drugs"/>
    <s v="5jROYSZSL7cO0jGAqkPx7C"/>
    <x v="0"/>
    <x v="3"/>
    <n v="0.94799999999999995"/>
    <n v="0.41899999999999998"/>
    <x v="4"/>
    <n v="-13.042999999999999"/>
    <x v="1"/>
    <n v="5.8000000000000003E-2"/>
    <n v="0.77900000000000003"/>
    <n v="0.91600000000000004"/>
    <n v="0.121"/>
    <n v="0.36299999999999999"/>
    <n v="113.235"/>
    <n v="289841"/>
  </r>
  <r>
    <x v="4925"/>
    <x v="4380"/>
    <s v="Les Deux Love Orchestra"/>
    <n v="39"/>
    <s v="3wqKlGYfUGAHR73HSYJARC"/>
    <x v="3913"/>
    <s v="2008-01-01"/>
    <s v="Music&amp;Other Drugs"/>
    <s v="5jROYSZSL7cO0jGAqkPx7C"/>
    <x v="0"/>
    <x v="3"/>
    <n v="0.70599999999999996"/>
    <n v="0.3"/>
    <x v="7"/>
    <n v="-14.218"/>
    <x v="1"/>
    <n v="3.0200000000000001E-2"/>
    <n v="0.69899999999999995"/>
    <n v="2.7099999999999999E-2"/>
    <n v="0.108"/>
    <n v="8.1900000000000001E-2"/>
    <n v="108.90300000000001"/>
    <n v="235627"/>
  </r>
  <r>
    <x v="4926"/>
    <x v="4381"/>
    <s v="DARKSIDE"/>
    <n v="49"/>
    <s v="6LoMZqhaHJtZUOczdAkN0p"/>
    <x v="2823"/>
    <s v="2011-11-17"/>
    <s v="Music&amp;Other Drugs"/>
    <s v="5jROYSZSL7cO0jGAqkPx7C"/>
    <x v="0"/>
    <x v="3"/>
    <n v="0.71799999999999997"/>
    <n v="0.28699999999999998"/>
    <x v="1"/>
    <n v="-12.835000000000001"/>
    <x v="1"/>
    <n v="0.18099999999999999"/>
    <n v="0.48899999999999999"/>
    <n v="0.83599999999999997"/>
    <n v="9.9500000000000005E-2"/>
    <n v="0.11799999999999999"/>
    <n v="176.11199999999999"/>
    <n v="358636"/>
  </r>
  <r>
    <x v="4927"/>
    <x v="4382"/>
    <s v="Elderbrook"/>
    <n v="12"/>
    <s v="3fjOdpPtCbsIHprakDZBpb"/>
    <x v="3914"/>
    <s v="2015-06-25"/>
    <s v="Music&amp;Other Drugs"/>
    <s v="5jROYSZSL7cO0jGAqkPx7C"/>
    <x v="0"/>
    <x v="3"/>
    <n v="0.70899999999999996"/>
    <n v="0.35899999999999999"/>
    <x v="6"/>
    <n v="-11.598000000000001"/>
    <x v="1"/>
    <n v="6.7500000000000004E-2"/>
    <n v="0.35399999999999998"/>
    <n v="0.113"/>
    <n v="7.8E-2"/>
    <n v="9.7500000000000003E-2"/>
    <n v="107.062"/>
    <n v="219236"/>
  </r>
  <r>
    <x v="4928"/>
    <x v="4383"/>
    <s v="The xx"/>
    <n v="63"/>
    <s v="2PXy9USZAoTSdtrxfkPBnl"/>
    <x v="1016"/>
    <s v="2017-01-13"/>
    <s v="Music&amp;Other Drugs"/>
    <s v="5jROYSZSL7cO0jGAqkPx7C"/>
    <x v="0"/>
    <x v="3"/>
    <n v="0.752"/>
    <n v="0.54300000000000004"/>
    <x v="2"/>
    <n v="-9.4830000000000005"/>
    <x v="0"/>
    <n v="3.9800000000000002E-2"/>
    <n v="0.623"/>
    <n v="7.0599999999999996E-2"/>
    <n v="0.107"/>
    <n v="0.28199999999999997"/>
    <n v="126.001"/>
    <n v="233280"/>
  </r>
  <r>
    <x v="4929"/>
    <x v="4384"/>
    <s v="Claptone"/>
    <n v="44"/>
    <s v="3oGTPoEgDlNxSDMmaWBDS9"/>
    <x v="2450"/>
    <s v="2018-06-08"/>
    <s v="Music&amp;Other Drugs"/>
    <s v="5jROYSZSL7cO0jGAqkPx7C"/>
    <x v="0"/>
    <x v="3"/>
    <n v="0.626"/>
    <n v="0.54600000000000004"/>
    <x v="2"/>
    <n v="-7.2569999999999997"/>
    <x v="1"/>
    <n v="2.9600000000000001E-2"/>
    <n v="2.07E-2"/>
    <n v="1.18E-2"/>
    <n v="7.6899999999999996E-2"/>
    <n v="0.26300000000000001"/>
    <n v="118.964"/>
    <n v="166893"/>
  </r>
  <r>
    <x v="4930"/>
    <x v="4385"/>
    <s v="Claptone"/>
    <n v="34"/>
    <s v="3oGTPoEgDlNxSDMmaWBDS9"/>
    <x v="2450"/>
    <s v="2018-06-08"/>
    <s v="Music&amp;Other Drugs"/>
    <s v="5jROYSZSL7cO0jGAqkPx7C"/>
    <x v="0"/>
    <x v="3"/>
    <n v="0.43099999999999999"/>
    <n v="0.48199999999999998"/>
    <x v="10"/>
    <n v="-9.3520000000000003"/>
    <x v="0"/>
    <n v="4.65E-2"/>
    <n v="9.8500000000000004E-2"/>
    <n v="4.0499999999999998E-4"/>
    <n v="0.23799999999999999"/>
    <n v="0.20100000000000001"/>
    <n v="143"/>
    <n v="204293"/>
  </r>
  <r>
    <x v="4931"/>
    <x v="2226"/>
    <s v="Claptone"/>
    <n v="46"/>
    <s v="3oGTPoEgDlNxSDMmaWBDS9"/>
    <x v="2450"/>
    <s v="2018-06-08"/>
    <s v="Music&amp;Other Drugs"/>
    <s v="5jROYSZSL7cO0jGAqkPx7C"/>
    <x v="0"/>
    <x v="3"/>
    <n v="0.73299999999999998"/>
    <n v="0.61599999999999999"/>
    <x v="7"/>
    <n v="-6.55"/>
    <x v="1"/>
    <n v="4.4600000000000001E-2"/>
    <n v="0.65600000000000003"/>
    <n v="1.5200000000000001E-4"/>
    <n v="0.122"/>
    <n v="0.32800000000000001"/>
    <n v="110.015"/>
    <n v="218387"/>
  </r>
  <r>
    <x v="4932"/>
    <x v="4386"/>
    <s v="slenderbodies"/>
    <n v="0"/>
    <s v="7bEMsgEEAwF7eTSVQEeDdU"/>
    <x v="3915"/>
    <s v="2018-07-20"/>
    <s v="Music&amp;Other Drugs"/>
    <s v="5jROYSZSL7cO0jGAqkPx7C"/>
    <x v="0"/>
    <x v="3"/>
    <n v="0.77500000000000002"/>
    <n v="0.54100000000000004"/>
    <x v="5"/>
    <n v="-5.8920000000000003"/>
    <x v="1"/>
    <n v="4.9799999999999997E-2"/>
    <n v="0.16500000000000001"/>
    <n v="4.8699999999999998E-5"/>
    <n v="9.2899999999999996E-2"/>
    <n v="0.81699999999999995"/>
    <n v="97.992999999999995"/>
    <n v="230185"/>
  </r>
  <r>
    <x v="4933"/>
    <x v="1157"/>
    <s v="EZA"/>
    <n v="2"/>
    <s v="5Zm0pvfZXgyVjo8uaCqcan"/>
    <x v="3916"/>
    <s v="2017-05-19"/>
    <s v="Music&amp;Other Drugs"/>
    <s v="5jROYSZSL7cO0jGAqkPx7C"/>
    <x v="0"/>
    <x v="3"/>
    <n v="0.59599999999999997"/>
    <n v="0.39"/>
    <x v="1"/>
    <n v="-9.7080000000000002"/>
    <x v="1"/>
    <n v="0.22500000000000001"/>
    <n v="0.59599999999999997"/>
    <n v="3.68E-4"/>
    <n v="0.48699999999999999"/>
    <n v="0.65200000000000002"/>
    <n v="176"/>
    <n v="225682"/>
  </r>
  <r>
    <x v="4934"/>
    <x v="2060"/>
    <s v="Tora"/>
    <n v="1"/>
    <s v="0L5BfxL3yXM9xPhhQAeWmM"/>
    <x v="3143"/>
    <s v="2017-06-09"/>
    <s v="Music&amp;Other Drugs"/>
    <s v="5jROYSZSL7cO0jGAqkPx7C"/>
    <x v="0"/>
    <x v="3"/>
    <n v="0.72799999999999998"/>
    <n v="0.48899999999999999"/>
    <x v="4"/>
    <n v="-9.6"/>
    <x v="0"/>
    <n v="3.5200000000000002E-2"/>
    <n v="0.57399999999999995"/>
    <n v="0.49199999999999999"/>
    <n v="0.10199999999999999"/>
    <n v="7.3300000000000004E-2"/>
    <n v="127.98699999999999"/>
    <n v="154403"/>
  </r>
  <r>
    <x v="4935"/>
    <x v="4387"/>
    <s v="Emmit Fenn"/>
    <n v="38"/>
    <s v="2vTGrJWEfnNrmZjTkve6jP"/>
    <x v="3889"/>
    <s v="2017-06-21"/>
    <s v="Music&amp;Other Drugs"/>
    <s v="5jROYSZSL7cO0jGAqkPx7C"/>
    <x v="0"/>
    <x v="3"/>
    <n v="0.70599999999999996"/>
    <n v="0.31900000000000001"/>
    <x v="10"/>
    <n v="-11.544"/>
    <x v="1"/>
    <n v="5.8299999999999998E-2"/>
    <n v="0.54"/>
    <n v="1.15E-3"/>
    <n v="0.13300000000000001"/>
    <n v="0.27"/>
    <n v="130.99"/>
    <n v="227363"/>
  </r>
  <r>
    <x v="4936"/>
    <x v="4388"/>
    <s v="LEISURE"/>
    <n v="10"/>
    <s v="1SZzXX9j7MdYNkvWadCr4i"/>
    <x v="3875"/>
    <s v="2016-10-21"/>
    <s v="Music&amp;Other Drugs"/>
    <s v="5jROYSZSL7cO0jGAqkPx7C"/>
    <x v="0"/>
    <x v="3"/>
    <n v="0.79300000000000004"/>
    <n v="0.46800000000000003"/>
    <x v="1"/>
    <n v="-10.054"/>
    <x v="0"/>
    <n v="4.0800000000000003E-2"/>
    <n v="8.3899999999999999E-3"/>
    <n v="7.8600000000000003E-2"/>
    <n v="6.8900000000000003E-2"/>
    <n v="0.53400000000000003"/>
    <n v="96"/>
    <n v="205602"/>
  </r>
  <r>
    <x v="4937"/>
    <x v="1338"/>
    <s v="Mansionair"/>
    <n v="5"/>
    <s v="0teTj8UrrJJEnNMX3eoq4Z"/>
    <x v="1299"/>
    <s v="2016-10-17"/>
    <s v="Music&amp;Other Drugs"/>
    <s v="5jROYSZSL7cO0jGAqkPx7C"/>
    <x v="0"/>
    <x v="3"/>
    <n v="0.44900000000000001"/>
    <n v="0.51100000000000001"/>
    <x v="2"/>
    <n v="-5.9950000000000001"/>
    <x v="0"/>
    <n v="4.19E-2"/>
    <n v="0.19800000000000001"/>
    <n v="9.4599999999999997E-3"/>
    <n v="7.5899999999999995E-2"/>
    <n v="0.221"/>
    <n v="116.286"/>
    <n v="272600"/>
  </r>
  <r>
    <x v="4938"/>
    <x v="4113"/>
    <s v="Glass Animals"/>
    <n v="2"/>
    <s v="25c6UDNiogTnOsfOTlfMv2"/>
    <x v="3917"/>
    <s v="2016-07-18"/>
    <s v="Music&amp;Other Drugs"/>
    <s v="5jROYSZSL7cO0jGAqkPx7C"/>
    <x v="0"/>
    <x v="3"/>
    <n v="0.64800000000000002"/>
    <n v="0.73299999999999998"/>
    <x v="10"/>
    <n v="-7.8029999999999999"/>
    <x v="1"/>
    <n v="3.0599999999999999E-2"/>
    <n v="0.108"/>
    <n v="4.7299999999999998E-3"/>
    <n v="0.113"/>
    <n v="0.752"/>
    <n v="96.003"/>
    <n v="230693"/>
  </r>
  <r>
    <x v="4939"/>
    <x v="4389"/>
    <s v="TENDER"/>
    <n v="23"/>
    <s v="54phD65QjVhzTs3uxVbWBC"/>
    <x v="3869"/>
    <s v="2018-09-26"/>
    <s v="Music&amp;Other Drugs"/>
    <s v="5jROYSZSL7cO0jGAqkPx7C"/>
    <x v="0"/>
    <x v="3"/>
    <n v="0.71599999999999997"/>
    <n v="0.53800000000000003"/>
    <x v="2"/>
    <n v="-8.5619999999999994"/>
    <x v="0"/>
    <n v="4.5199999999999997E-2"/>
    <n v="2.2399999999999998E-3"/>
    <n v="0.69199999999999995"/>
    <n v="8.4699999999999998E-2"/>
    <n v="0.113"/>
    <n v="119.98"/>
    <n v="207400"/>
  </r>
  <r>
    <x v="4940"/>
    <x v="4390"/>
    <s v="Justice"/>
    <n v="44"/>
    <s v="23EaoI8dXfDGfxF54sd1DP"/>
    <x v="3878"/>
    <s v="2016-11-18"/>
    <s v="Music&amp;Other Drugs"/>
    <s v="5jROYSZSL7cO0jGAqkPx7C"/>
    <x v="0"/>
    <x v="3"/>
    <n v="0.52500000000000002"/>
    <n v="0.63400000000000001"/>
    <x v="2"/>
    <n v="-5.8659999999999997"/>
    <x v="0"/>
    <n v="3.6999999999999998E-2"/>
    <n v="7.4999999999999997E-2"/>
    <n v="1.06E-4"/>
    <n v="0.113"/>
    <n v="0.66100000000000003"/>
    <n v="170.065"/>
    <n v="297316"/>
  </r>
  <r>
    <x v="4941"/>
    <x v="4391"/>
    <s v="Two Feet"/>
    <n v="8"/>
    <s v="5oznTRUood1oVBoMhetxOO"/>
    <x v="3918"/>
    <s v="2017-11-10"/>
    <s v="Music&amp;Other Drugs"/>
    <s v="5jROYSZSL7cO0jGAqkPx7C"/>
    <x v="0"/>
    <x v="3"/>
    <n v="0.71499999999999997"/>
    <n v="0.56399999999999995"/>
    <x v="4"/>
    <n v="-5.56"/>
    <x v="0"/>
    <n v="4.5600000000000002E-2"/>
    <n v="0.67600000000000005"/>
    <n v="7.1999999999999998E-3"/>
    <n v="8.5400000000000004E-2"/>
    <n v="0.21299999999999999"/>
    <n v="104.923"/>
    <n v="186267"/>
  </r>
  <r>
    <x v="4942"/>
    <x v="4392"/>
    <s v="Beach House"/>
    <n v="47"/>
    <s v="4uv20j21rpmW9jLfEa8Dnh"/>
    <x v="3919"/>
    <s v="2015-08-28"/>
    <s v="Music&amp;Other Drugs"/>
    <s v="5jROYSZSL7cO0jGAqkPx7C"/>
    <x v="0"/>
    <x v="3"/>
    <n v="0.48799999999999999"/>
    <n v="0.46300000000000002"/>
    <x v="2"/>
    <n v="-7.6870000000000003"/>
    <x v="0"/>
    <n v="2.8400000000000002E-2"/>
    <n v="0.38300000000000001"/>
    <n v="0.86799999999999999"/>
    <n v="5.74E-2"/>
    <n v="0.153"/>
    <n v="104.877"/>
    <n v="368547"/>
  </r>
  <r>
    <x v="4943"/>
    <x v="4393"/>
    <s v="Geoffroy"/>
    <n v="39"/>
    <s v="5y6YYKhdU7wMokOavJXIUz"/>
    <x v="3920"/>
    <s v="2017-03-10"/>
    <s v="Music&amp;Other Drugs"/>
    <s v="5jROYSZSL7cO0jGAqkPx7C"/>
    <x v="0"/>
    <x v="3"/>
    <n v="0.65600000000000003"/>
    <n v="0.41299999999999998"/>
    <x v="5"/>
    <n v="-10.117000000000001"/>
    <x v="1"/>
    <n v="2.9000000000000001E-2"/>
    <n v="0.72799999999999998"/>
    <n v="2.5400000000000002E-3"/>
    <n v="0.11799999999999999"/>
    <n v="0.39400000000000002"/>
    <n v="77.006"/>
    <n v="207222"/>
  </r>
  <r>
    <x v="4944"/>
    <x v="4394"/>
    <s v="slenderbodies"/>
    <n v="40"/>
    <s v="5WhRTChCegL6Wa6wAQDJZ3"/>
    <x v="3921"/>
    <s v="2017-11-08"/>
    <s v="Music&amp;Other Drugs"/>
    <s v="5jROYSZSL7cO0jGAqkPx7C"/>
    <x v="0"/>
    <x v="3"/>
    <n v="0.71599999999999997"/>
    <n v="0.53600000000000003"/>
    <x v="10"/>
    <n v="-11.236000000000001"/>
    <x v="1"/>
    <n v="4.9700000000000001E-2"/>
    <n v="0.84699999999999998"/>
    <n v="0.21"/>
    <n v="0.439"/>
    <n v="0.36199999999999999"/>
    <n v="101.866"/>
    <n v="260625"/>
  </r>
  <r>
    <x v="4945"/>
    <x v="4395"/>
    <s v="Glass Animals"/>
    <n v="63"/>
    <s v="6qb9MDR0lfsN9a2pw77uJy"/>
    <x v="2323"/>
    <s v="2016-08-26"/>
    <s v="Music&amp;Other Drugs"/>
    <s v="5jROYSZSL7cO0jGAqkPx7C"/>
    <x v="0"/>
    <x v="3"/>
    <n v="0.69899999999999995"/>
    <n v="0.67"/>
    <x v="2"/>
    <n v="-6.2190000000000003"/>
    <x v="0"/>
    <n v="3.4700000000000002E-2"/>
    <n v="1.47E-2"/>
    <n v="0.22"/>
    <n v="0.35599999999999998"/>
    <n v="0.55600000000000005"/>
    <n v="111.988"/>
    <n v="281407"/>
  </r>
  <r>
    <x v="4946"/>
    <x v="4396"/>
    <s v="Isaac Delusion"/>
    <n v="49"/>
    <s v="12FsF7zGKN58k2VTlzwDAU"/>
    <x v="3922"/>
    <s v="2017-04-07"/>
    <s v="Music&amp;Other Drugs"/>
    <s v="5jROYSZSL7cO0jGAqkPx7C"/>
    <x v="0"/>
    <x v="3"/>
    <n v="0.38200000000000001"/>
    <n v="0.65700000000000003"/>
    <x v="9"/>
    <n v="-4.867"/>
    <x v="0"/>
    <n v="3.2899999999999999E-2"/>
    <n v="0.11"/>
    <n v="3.6999999999999999E-4"/>
    <n v="0.10299999999999999"/>
    <n v="0.372"/>
    <n v="182.14099999999999"/>
    <n v="263453"/>
  </r>
  <r>
    <x v="4947"/>
    <x v="4397"/>
    <s v="Zola Blood"/>
    <n v="2"/>
    <s v="5W4uljBYdOdx3QM5PaStDY"/>
    <x v="3923"/>
    <s v="2017-05-26"/>
    <s v="Music&amp;Other Drugs"/>
    <s v="5jROYSZSL7cO0jGAqkPx7C"/>
    <x v="0"/>
    <x v="3"/>
    <n v="0.66600000000000004"/>
    <n v="0.57399999999999995"/>
    <x v="6"/>
    <n v="-8.8309999999999995"/>
    <x v="1"/>
    <n v="3.1800000000000002E-2"/>
    <n v="0.312"/>
    <n v="0.59799999999999998"/>
    <n v="0.111"/>
    <n v="0.33400000000000002"/>
    <n v="95.004999999999995"/>
    <n v="225613"/>
  </r>
  <r>
    <x v="4948"/>
    <x v="4398"/>
    <s v="TENDER"/>
    <n v="28"/>
    <s v="6or48TgSYpDEC5VZcRLtYc"/>
    <x v="3924"/>
    <s v="2018-10-31"/>
    <s v="Music&amp;Other Drugs"/>
    <s v="5jROYSZSL7cO0jGAqkPx7C"/>
    <x v="0"/>
    <x v="3"/>
    <n v="0.71299999999999997"/>
    <n v="0.82399999999999995"/>
    <x v="8"/>
    <n v="-5.585"/>
    <x v="0"/>
    <n v="8.3599999999999994E-2"/>
    <n v="9.0899999999999995E-2"/>
    <n v="4.1099999999999998E-2"/>
    <n v="0.318"/>
    <n v="0.39800000000000002"/>
    <n v="113.014"/>
    <n v="250548"/>
  </r>
  <r>
    <x v="4949"/>
    <x v="4377"/>
    <s v="Elliot Moss"/>
    <n v="56"/>
    <s v="2zbAhCVJW1VtT1BYjjlJnw"/>
    <x v="3911"/>
    <s v="2015-04-28"/>
    <s v="Deep-deep Bubble Pop"/>
    <s v="744VClUYfFnZCDPcOUkg5G"/>
    <x v="0"/>
    <x v="3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</r>
  <r>
    <x v="4950"/>
    <x v="4399"/>
    <s v="Astrid S"/>
    <n v="32"/>
    <s v="1rNT9nCGHtVksCRJNvyMEF"/>
    <x v="3925"/>
    <s v="2015-10-23"/>
    <s v="Deep-deep Bubble Pop"/>
    <s v="744VClUYfFnZCDPcOUkg5G"/>
    <x v="0"/>
    <x v="3"/>
    <n v="0.68899999999999995"/>
    <n v="0.40400000000000003"/>
    <x v="5"/>
    <n v="-8.8979999999999997"/>
    <x v="0"/>
    <n v="3.6499999999999998E-2"/>
    <n v="0.23799999999999999"/>
    <n v="1.32E-3"/>
    <n v="0.61799999999999999"/>
    <n v="0.22"/>
    <n v="109.968"/>
    <n v="191819"/>
  </r>
  <r>
    <x v="4951"/>
    <x v="4400"/>
    <s v="Lady Antebellum"/>
    <n v="15"/>
    <s v="5nzSVa3uk2ctc4ELkld7mj"/>
    <x v="3926"/>
    <s v="2010-01-01"/>
    <s v="Deep-deep Bubble Pop"/>
    <s v="744VClUYfFnZCDPcOUkg5G"/>
    <x v="0"/>
    <x v="3"/>
    <n v="0.58799999999999997"/>
    <n v="0.72399999999999998"/>
    <x v="6"/>
    <n v="-4.3789999999999996"/>
    <x v="0"/>
    <n v="3.15E-2"/>
    <n v="3.4799999999999998E-2"/>
    <n v="9.5199999999999997E-5"/>
    <n v="0.23899999999999999"/>
    <n v="0.377"/>
    <n v="107.986"/>
    <n v="236787"/>
  </r>
  <r>
    <x v="4952"/>
    <x v="4401"/>
    <s v="Emile Haynie"/>
    <n v="0"/>
    <s v="5AOFJn3OERfgTzspzGSKe1"/>
    <x v="3927"/>
    <s v="2015-02-24"/>
    <s v="Deep-deep Bubble Pop"/>
    <s v="744VClUYfFnZCDPcOUkg5G"/>
    <x v="0"/>
    <x v="3"/>
    <n v="0.17799999999999999"/>
    <n v="0.47799999999999998"/>
    <x v="5"/>
    <n v="-5.9269999999999996"/>
    <x v="0"/>
    <n v="3.9600000000000003E-2"/>
    <n v="0.95399999999999996"/>
    <n v="5.8500000000000002E-3"/>
    <n v="0.125"/>
    <n v="8.4099999999999994E-2"/>
    <n v="167.30099999999999"/>
    <n v="292280"/>
  </r>
  <r>
    <x v="4953"/>
    <x v="4402"/>
    <s v="The White Raven"/>
    <n v="20"/>
    <s v="05UTJVMNuH7jVSjbVWYFWl"/>
    <x v="3928"/>
    <s v="2014-06-02"/>
    <s v="Deep-deep Bubble Pop"/>
    <s v="744VClUYfFnZCDPcOUkg5G"/>
    <x v="0"/>
    <x v="3"/>
    <n v="0.54600000000000004"/>
    <n v="0.42099999999999999"/>
    <x v="8"/>
    <n v="-13.254"/>
    <x v="0"/>
    <n v="2.8899999999999999E-2"/>
    <n v="0.54100000000000004"/>
    <n v="0.23300000000000001"/>
    <n v="0.216"/>
    <n v="7.9100000000000004E-2"/>
    <n v="139.90600000000001"/>
    <n v="255222"/>
  </r>
  <r>
    <x v="4954"/>
    <x v="4403"/>
    <s v="gnash"/>
    <n v="4"/>
    <s v="5rmprspdNw7w3aO1oN8ozd"/>
    <x v="3929"/>
    <s v="2016-02-17"/>
    <s v="Deep-deep Bubble Pop"/>
    <s v="744VClUYfFnZCDPcOUkg5G"/>
    <x v="0"/>
    <x v="3"/>
    <n v="0.5"/>
    <n v="0.26800000000000002"/>
    <x v="0"/>
    <n v="-13.59"/>
    <x v="1"/>
    <n v="0.23499999999999999"/>
    <n v="0.72699999999999998"/>
    <n v="0"/>
    <n v="0.104"/>
    <n v="0.187"/>
    <n v="92.055999999999997"/>
    <n v="226558"/>
  </r>
  <r>
    <x v="4955"/>
    <x v="1097"/>
    <s v="Sylvan Esso"/>
    <n v="0"/>
    <s v="5ituB2BTH7YtlSWDLdKloe"/>
    <x v="3930"/>
    <s v="2014-01-01"/>
    <s v="Deep-deep Bubble Pop"/>
    <s v="744VClUYfFnZCDPcOUkg5G"/>
    <x v="0"/>
    <x v="3"/>
    <n v="0.45"/>
    <n v="0.46100000000000002"/>
    <x v="8"/>
    <n v="-8.0809999999999995"/>
    <x v="0"/>
    <n v="0.16"/>
    <n v="0.34499999999999997"/>
    <n v="8.3699999999999996E-4"/>
    <n v="8.72E-2"/>
    <n v="0.184"/>
    <n v="98.728999999999999"/>
    <n v="268213"/>
  </r>
  <r>
    <x v="4956"/>
    <x v="2784"/>
    <s v="Matt Simons"/>
    <n v="11"/>
    <s v="6nXdrQwZA9LnTLxIAD8smC"/>
    <x v="3931"/>
    <s v="2015-09-18"/>
    <s v="Deep-deep Bubble Pop"/>
    <s v="744VClUYfFnZCDPcOUkg5G"/>
    <x v="0"/>
    <x v="3"/>
    <n v="0.83299999999999996"/>
    <n v="0.55000000000000004"/>
    <x v="2"/>
    <n v="-8.6219999999999999"/>
    <x v="1"/>
    <n v="4.5100000000000001E-2"/>
    <n v="0.48799999999999999"/>
    <n v="4.8999999999999998E-4"/>
    <n v="0.109"/>
    <n v="0.14199999999999999"/>
    <n v="105.006"/>
    <n v="195573"/>
  </r>
  <r>
    <x v="4957"/>
    <x v="4404"/>
    <s v="Michael Andrews"/>
    <n v="2"/>
    <s v="3Wis5mzfaH5gqdVnjpFGlL"/>
    <x v="3932"/>
    <s v="2002-04-02"/>
    <s v="Deep-deep Bubble Pop"/>
    <s v="744VClUYfFnZCDPcOUkg5G"/>
    <x v="0"/>
    <x v="3"/>
    <n v="0.35299999999999998"/>
    <n v="8.1100000000000005E-2"/>
    <x v="11"/>
    <n v="-14.573"/>
    <x v="0"/>
    <n v="3.5099999999999999E-2"/>
    <n v="0.96599999999999997"/>
    <n v="2.2699999999999999E-6"/>
    <n v="0.104"/>
    <n v="0.35599999999999998"/>
    <n v="173.41499999999999"/>
    <n v="187933"/>
  </r>
  <r>
    <x v="4958"/>
    <x v="4405"/>
    <s v="Radiohead"/>
    <n v="3"/>
    <s v="1P1LYaTMV1LnDiHA3LOows"/>
    <x v="3933"/>
    <s v="1995-03-28"/>
    <s v="Deep-deep Bubble Pop"/>
    <s v="744VClUYfFnZCDPcOUkg5G"/>
    <x v="0"/>
    <x v="3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</r>
  <r>
    <x v="4959"/>
    <x v="4406"/>
    <s v="MARINA"/>
    <n v="53"/>
    <s v="1u2ACTYzVNK3vSLG0Ah4H3"/>
    <x v="3934"/>
    <s v="2015-03-13"/>
    <s v="Deep-deep Bubble Pop"/>
    <s v="744VClUYfFnZCDPcOUkg5G"/>
    <x v="0"/>
    <x v="3"/>
    <n v="0.75900000000000001"/>
    <n v="0.76"/>
    <x v="10"/>
    <n v="-7.1989999999999998"/>
    <x v="1"/>
    <n v="3.2199999999999999E-2"/>
    <n v="8.0399999999999999E-2"/>
    <n v="0"/>
    <n v="8.1799999999999998E-2"/>
    <n v="0.73099999999999998"/>
    <n v="120.006"/>
    <n v="256333"/>
  </r>
  <r>
    <x v="4960"/>
    <x v="4006"/>
    <s v="Fleurie"/>
    <n v="47"/>
    <s v="2xXupTEc3wDkMcfp8zDwd4"/>
    <x v="3935"/>
    <s v="2016-01-01"/>
    <s v="Deep-deep Bubble Pop"/>
    <s v="744VClUYfFnZCDPcOUkg5G"/>
    <x v="0"/>
    <x v="3"/>
    <n v="0.255"/>
    <n v="0.47899999999999998"/>
    <x v="3"/>
    <n v="-9.6430000000000007"/>
    <x v="0"/>
    <n v="3.1E-2"/>
    <n v="0.41599999999999998"/>
    <n v="0.57899999999999996"/>
    <n v="0.10299999999999999"/>
    <n v="6.0900000000000003E-2"/>
    <n v="136.827"/>
    <n v="266277"/>
  </r>
  <r>
    <x v="4961"/>
    <x v="4407"/>
    <s v="Radiohead"/>
    <n v="45"/>
    <s v="2DCzgO12HyMeGxoQlbtvQV"/>
    <x v="3936"/>
    <s v="2016-05-03"/>
    <s v="Deep-deep Bubble Pop"/>
    <s v="744VClUYfFnZCDPcOUkg5G"/>
    <x v="0"/>
    <x v="3"/>
    <n v="0.54100000000000004"/>
    <n v="0.84699999999999998"/>
    <x v="1"/>
    <n v="-6.52"/>
    <x v="0"/>
    <n v="2.9700000000000001E-2"/>
    <n v="0.30299999999999999"/>
    <n v="0.27100000000000002"/>
    <n v="0.109"/>
    <n v="0.62"/>
    <n v="148.93700000000001"/>
    <n v="220609"/>
  </r>
  <r>
    <x v="4962"/>
    <x v="4408"/>
    <s v="Paperwhite"/>
    <n v="18"/>
    <s v="2rZXQbFUlCmyAS7HlTqWYF"/>
    <x v="3354"/>
    <s v="2016-05-10"/>
    <s v="Deep-deep Bubble Pop"/>
    <s v="744VClUYfFnZCDPcOUkg5G"/>
    <x v="0"/>
    <x v="3"/>
    <n v="0.58499999999999996"/>
    <n v="0.84499999999999997"/>
    <x v="8"/>
    <n v="-7.2089999999999996"/>
    <x v="0"/>
    <n v="4.7E-2"/>
    <n v="1.4500000000000001E-2"/>
    <n v="2.8800000000000001E-4"/>
    <n v="0.11"/>
    <n v="0.73299999999999998"/>
    <n v="76.486999999999995"/>
    <n v="239773"/>
  </r>
  <r>
    <x v="4963"/>
    <x v="1856"/>
    <s v="Paperwhite"/>
    <n v="17"/>
    <s v="2rZXQbFUlCmyAS7HlTqWYF"/>
    <x v="3354"/>
    <s v="2016-05-10"/>
    <s v="Deep-deep Bubble Pop"/>
    <s v="744VClUYfFnZCDPcOUkg5G"/>
    <x v="0"/>
    <x v="3"/>
    <n v="0.69699999999999995"/>
    <n v="0.68100000000000005"/>
    <x v="1"/>
    <n v="-6.8330000000000002"/>
    <x v="1"/>
    <n v="3.0200000000000001E-2"/>
    <n v="3.85E-2"/>
    <n v="2.4000000000000001E-4"/>
    <n v="0.152"/>
    <n v="0.68300000000000005"/>
    <n v="123.983"/>
    <n v="199093"/>
  </r>
  <r>
    <x v="4964"/>
    <x v="1342"/>
    <s v="Paperwhite"/>
    <n v="19"/>
    <s v="2rZXQbFUlCmyAS7HlTqWYF"/>
    <x v="3354"/>
    <s v="2016-05-10"/>
    <s v="Deep-deep Bubble Pop"/>
    <s v="744VClUYfFnZCDPcOUkg5G"/>
    <x v="0"/>
    <x v="3"/>
    <n v="0.61"/>
    <n v="0.89900000000000002"/>
    <x v="3"/>
    <n v="-5.4619999999999997"/>
    <x v="0"/>
    <n v="2.86E-2"/>
    <n v="4.9300000000000004E-3"/>
    <n v="0.104"/>
    <n v="0.16800000000000001"/>
    <n v="0.33800000000000002"/>
    <n v="112.081"/>
    <n v="239253"/>
  </r>
  <r>
    <x v="4965"/>
    <x v="4409"/>
    <s v="Paperwhite"/>
    <n v="27"/>
    <s v="2rZXQbFUlCmyAS7HlTqWYF"/>
    <x v="3354"/>
    <s v="2016-05-10"/>
    <s v="Deep-deep Bubble Pop"/>
    <s v="744VClUYfFnZCDPcOUkg5G"/>
    <x v="0"/>
    <x v="3"/>
    <n v="0.44500000000000001"/>
    <n v="0.89300000000000002"/>
    <x v="5"/>
    <n v="-6.1319999999999997"/>
    <x v="1"/>
    <n v="5.33E-2"/>
    <n v="1.4300000000000001E-3"/>
    <n v="2.41E-2"/>
    <n v="0.184"/>
    <n v="0.14299999999999999"/>
    <n v="195.696"/>
    <n v="208053"/>
  </r>
  <r>
    <x v="4966"/>
    <x v="4410"/>
    <s v="Clarens"/>
    <n v="11"/>
    <s v="26PPDUYnnZ81f7YGBbdOwi"/>
    <x v="3937"/>
    <s v="2016-05-27"/>
    <s v="Deep-deep Bubble Pop"/>
    <s v="744VClUYfFnZCDPcOUkg5G"/>
    <x v="0"/>
    <x v="3"/>
    <n v="0.67500000000000004"/>
    <n v="0.69299999999999995"/>
    <x v="4"/>
    <n v="-8.2479999999999993"/>
    <x v="0"/>
    <n v="5.3999999999999999E-2"/>
    <n v="0.189"/>
    <n v="0.63300000000000001"/>
    <n v="7.5399999999999995E-2"/>
    <n v="0.59299999999999997"/>
    <n v="110.017"/>
    <n v="249600"/>
  </r>
  <r>
    <x v="4967"/>
    <x v="4411"/>
    <s v="Gary Jules"/>
    <n v="70"/>
    <s v="1OydCrx4m7fguwcX4stR9z"/>
    <x v="3938"/>
    <s v="2002-01-01"/>
    <s v="Deep-deep Bubble Pop"/>
    <s v="744VClUYfFnZCDPcOUkg5G"/>
    <x v="0"/>
    <x v="3"/>
    <n v="0.34499999999999997"/>
    <n v="5.8099999999999999E-2"/>
    <x v="11"/>
    <n v="-17.216999999999999"/>
    <x v="0"/>
    <n v="3.7400000000000003E-2"/>
    <n v="0.97599999999999998"/>
    <n v="3.6600000000000001E-4"/>
    <n v="0.10299999999999999"/>
    <n v="0.30399999999999999"/>
    <n v="174.11699999999999"/>
    <n v="189507"/>
  </r>
  <r>
    <x v="4968"/>
    <x v="4412"/>
    <s v="Otto Knows"/>
    <n v="57"/>
    <s v="25a4dxbFd1fAZBM1pGceY1"/>
    <x v="3939"/>
    <s v="2016-01-15"/>
    <s v="Deep-deep Bubble Pop"/>
    <s v="744VClUYfFnZCDPcOUkg5G"/>
    <x v="0"/>
    <x v="3"/>
    <n v="0.68600000000000005"/>
    <n v="0.58199999999999996"/>
    <x v="9"/>
    <n v="-6.0880000000000001"/>
    <x v="0"/>
    <n v="3.7100000000000001E-2"/>
    <n v="0.48899999999999999"/>
    <n v="8.0900000000000005E-6"/>
    <n v="8.2000000000000003E-2"/>
    <n v="0.437"/>
    <n v="121.97"/>
    <n v="198971"/>
  </r>
  <r>
    <x v="4969"/>
    <x v="4413"/>
    <s v="MNEK"/>
    <n v="0"/>
    <s v="5qEgag05el84wUpg7uZ5VH"/>
    <x v="3940"/>
    <s v="2016-05-13"/>
    <s v="Deep-deep Bubble Pop"/>
    <s v="744VClUYfFnZCDPcOUkg5G"/>
    <x v="0"/>
    <x v="3"/>
    <n v="0.55200000000000005"/>
    <n v="0.879"/>
    <x v="3"/>
    <n v="-3.306"/>
    <x v="1"/>
    <n v="8.3299999999999999E-2"/>
    <n v="1.52E-2"/>
    <n v="0"/>
    <n v="8.2000000000000003E-2"/>
    <n v="0.61199999999999999"/>
    <n v="145.00700000000001"/>
    <n v="215820"/>
  </r>
  <r>
    <x v="4970"/>
    <x v="849"/>
    <s v="Jason Mraz"/>
    <n v="82"/>
    <s v="04G0YylSjvDQZrjOfE5jA5"/>
    <x v="1739"/>
    <s v="2008-05-12"/>
    <s v="Deep-deep Bubble Pop"/>
    <s v="744VClUYfFnZCDPcOUkg5G"/>
    <x v="0"/>
    <x v="3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</r>
  <r>
    <x v="4971"/>
    <x v="4414"/>
    <s v="Lily Allen"/>
    <n v="57"/>
    <s v="4igqw0NNmYEsOVU4zeu1LG"/>
    <x v="3941"/>
    <s v="2009-11-16"/>
    <s v="Deep-deep Bubble Pop"/>
    <s v="744VClUYfFnZCDPcOUkg5G"/>
    <x v="0"/>
    <x v="3"/>
    <n v="0.71899999999999997"/>
    <n v="0.86099999999999999"/>
    <x v="5"/>
    <n v="-6.9820000000000002"/>
    <x v="0"/>
    <n v="4.02E-2"/>
    <n v="4.4699999999999997E-2"/>
    <n v="9.8899999999999995E-3"/>
    <n v="0.219"/>
    <n v="0.94799999999999995"/>
    <n v="121.491"/>
    <n v="201213"/>
  </r>
  <r>
    <x v="4972"/>
    <x v="1070"/>
    <s v="Lykke Li"/>
    <n v="42"/>
    <s v="1gjEFQQR0cutoH63nwgBRH"/>
    <x v="3942"/>
    <s v="2008"/>
    <s v="Deep-deep Bubble Pop"/>
    <s v="744VClUYfFnZCDPcOUkg5G"/>
    <x v="0"/>
    <x v="3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</r>
  <r>
    <x v="4973"/>
    <x v="4415"/>
    <s v="Mike Posner"/>
    <n v="12"/>
    <s v="1bmIueeivhpYIVPNHooMBZ"/>
    <x v="3943"/>
    <s v="2016-08-19"/>
    <s v="Deep-deep Bubble Pop"/>
    <s v="744VClUYfFnZCDPcOUkg5G"/>
    <x v="0"/>
    <x v="3"/>
    <n v="0.65300000000000002"/>
    <n v="0.32800000000000001"/>
    <x v="1"/>
    <n v="-9.82"/>
    <x v="1"/>
    <n v="4.5100000000000001E-2"/>
    <n v="0.81499999999999995"/>
    <n v="0"/>
    <n v="0.114"/>
    <n v="0.501"/>
    <n v="144.96600000000001"/>
    <n v="234213"/>
  </r>
  <r>
    <x v="4974"/>
    <x v="4416"/>
    <s v="Giraffage"/>
    <n v="0"/>
    <s v="2WuAF6N5FqIYAhoCQLmohi"/>
    <x v="3944"/>
    <s v="2016-08-15"/>
    <s v="Deep-deep Bubble Pop"/>
    <s v="744VClUYfFnZCDPcOUkg5G"/>
    <x v="0"/>
    <x v="3"/>
    <n v="0.67600000000000005"/>
    <n v="0.58699999999999997"/>
    <x v="2"/>
    <n v="-6.4409999999999998"/>
    <x v="1"/>
    <n v="2.9100000000000001E-2"/>
    <n v="0.42199999999999999"/>
    <n v="5.3999999999999998E-5"/>
    <n v="7.6399999999999996E-2"/>
    <n v="0.48499999999999999"/>
    <n v="116.001"/>
    <n v="240323"/>
  </r>
  <r>
    <x v="4975"/>
    <x v="4417"/>
    <s v="Bridgit Mendler"/>
    <n v="1"/>
    <s v="5Ie3WcelM1NnZOGp2K8TpK"/>
    <x v="3945"/>
    <s v="2016-08-26"/>
    <s v="Deep-deep Bubble Pop"/>
    <s v="744VClUYfFnZCDPcOUkg5G"/>
    <x v="0"/>
    <x v="3"/>
    <n v="0.69699999999999995"/>
    <n v="0.59199999999999997"/>
    <x v="3"/>
    <n v="-8.4760000000000009"/>
    <x v="1"/>
    <n v="0.17399999999999999"/>
    <n v="0.104"/>
    <n v="3.54E-5"/>
    <n v="0.42099999999999999"/>
    <n v="0.37"/>
    <n v="144.124"/>
    <n v="229966"/>
  </r>
  <r>
    <x v="4976"/>
    <x v="4418"/>
    <s v="Radiohead"/>
    <n v="0"/>
    <s v="7BvcQLsLEvk6vl2yuRFzve"/>
    <x v="3946"/>
    <s v="2014-01-08"/>
    <s v="Deep-deep Bubble Pop"/>
    <s v="744VClUYfFnZCDPcOUkg5G"/>
    <x v="0"/>
    <x v="3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</r>
  <r>
    <x v="4977"/>
    <x v="4061"/>
    <s v="Young the Giant"/>
    <n v="23"/>
    <s v="1I3Og4pAZOrmG5kbNSg0JY"/>
    <x v="3947"/>
    <s v="2016-08-05"/>
    <s v="Deep-deep Bubble Pop"/>
    <s v="744VClUYfFnZCDPcOUkg5G"/>
    <x v="0"/>
    <x v="3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</r>
  <r>
    <x v="4978"/>
    <x v="4419"/>
    <s v="Linying"/>
    <n v="0"/>
    <s v="5I8Lxox5YBNGuvLmchWfdl"/>
    <x v="3948"/>
    <s v="2016-09-30"/>
    <s v="Deep-deep Bubble Pop"/>
    <s v="744VClUYfFnZCDPcOUkg5G"/>
    <x v="0"/>
    <x v="3"/>
    <n v="0.26400000000000001"/>
    <n v="0.20499999999999999"/>
    <x v="9"/>
    <n v="-10.526999999999999"/>
    <x v="0"/>
    <n v="3.1E-2"/>
    <n v="0.92200000000000004"/>
    <n v="6.8899999999999994E-5"/>
    <n v="8.5099999999999995E-2"/>
    <n v="0.105"/>
    <n v="84.24"/>
    <n v="225505"/>
  </r>
  <r>
    <x v="4979"/>
    <x v="4420"/>
    <s v="Linying"/>
    <n v="0"/>
    <s v="5I8Lxox5YBNGuvLmchWfdl"/>
    <x v="3948"/>
    <s v="2016-09-30"/>
    <s v="Deep-deep Bubble Pop"/>
    <s v="744VClUYfFnZCDPcOUkg5G"/>
    <x v="0"/>
    <x v="3"/>
    <n v="0.43"/>
    <n v="0.53700000000000003"/>
    <x v="8"/>
    <n v="-12.202"/>
    <x v="0"/>
    <n v="9.4799999999999995E-2"/>
    <n v="0.92800000000000005"/>
    <n v="6.4600000000000005E-2"/>
    <n v="8.4000000000000005E-2"/>
    <n v="0.113"/>
    <n v="76.191000000000003"/>
    <n v="232000"/>
  </r>
  <r>
    <x v="4980"/>
    <x v="4421"/>
    <s v="EDEN"/>
    <n v="1"/>
    <s v="69UxOX12PC4ukcyTigpNhD"/>
    <x v="3502"/>
    <s v="2016-08-19"/>
    <s v="Deep-deep Bubble Pop"/>
    <s v="744VClUYfFnZCDPcOUkg5G"/>
    <x v="0"/>
    <x v="3"/>
    <n v="0.46100000000000002"/>
    <n v="0.44800000000000001"/>
    <x v="6"/>
    <n v="-6.9550000000000001"/>
    <x v="1"/>
    <n v="5.62E-2"/>
    <n v="0.60699999999999998"/>
    <n v="0"/>
    <n v="0.28799999999999998"/>
    <n v="0.222"/>
    <n v="144.21199999999999"/>
    <n v="338333"/>
  </r>
  <r>
    <x v="4981"/>
    <x v="4422"/>
    <s v="James Hersey"/>
    <n v="1"/>
    <s v="2WWPQxXjv4EhA4eEg9y9C0"/>
    <x v="3949"/>
    <s v="2016-08-19"/>
    <s v="Deep-deep Bubble Pop"/>
    <s v="744VClUYfFnZCDPcOUkg5G"/>
    <x v="0"/>
    <x v="3"/>
    <n v="0.871"/>
    <n v="0.59499999999999997"/>
    <x v="5"/>
    <n v="-7.6180000000000003"/>
    <x v="1"/>
    <n v="5.5199999999999999E-2"/>
    <n v="9.2899999999999996E-2"/>
    <n v="4.2199999999999998E-3"/>
    <n v="0.107"/>
    <n v="0.623"/>
    <n v="120.011"/>
    <n v="206099"/>
  </r>
  <r>
    <x v="4982"/>
    <x v="4423"/>
    <s v="Mansionair"/>
    <n v="3"/>
    <s v="5HTrrnklh0VLTsIXhU9EQ9"/>
    <x v="3950"/>
    <s v="2015-10-02"/>
    <s v="Deep-deep Bubble Pop"/>
    <s v="744VClUYfFnZCDPcOUkg5G"/>
    <x v="0"/>
    <x v="3"/>
    <n v="0.496"/>
    <n v="0.85"/>
    <x v="1"/>
    <n v="-6.3410000000000002"/>
    <x v="1"/>
    <n v="4.0500000000000001E-2"/>
    <n v="0.36"/>
    <n v="4.0200000000000001E-3"/>
    <n v="0.13900000000000001"/>
    <n v="0.14299999999999999"/>
    <n v="82.512"/>
    <n v="249731"/>
  </r>
  <r>
    <x v="4983"/>
    <x v="4424"/>
    <s v="BANKS"/>
    <n v="1"/>
    <s v="2mLbfPeIaZumIDctB6HZar"/>
    <x v="3951"/>
    <s v="2016-08-02"/>
    <s v="Deep-deep Bubble Pop"/>
    <s v="744VClUYfFnZCDPcOUkg5G"/>
    <x v="0"/>
    <x v="3"/>
    <n v="0.76800000000000002"/>
    <n v="0.64900000000000002"/>
    <x v="1"/>
    <n v="-6.29"/>
    <x v="1"/>
    <n v="8.4500000000000006E-2"/>
    <n v="0.188"/>
    <n v="6.1499999999999999E-4"/>
    <n v="0.14000000000000001"/>
    <n v="0.52200000000000002"/>
    <n v="102.006"/>
    <n v="186333"/>
  </r>
  <r>
    <x v="4984"/>
    <x v="4425"/>
    <s v="Natali Felicia"/>
    <n v="1"/>
    <s v="6KmL2tzkG1i9XGIzH8kLGU"/>
    <x v="3952"/>
    <s v="2015-08-05"/>
    <s v="Deep-deep Bubble Pop"/>
    <s v="744VClUYfFnZCDPcOUkg5G"/>
    <x v="0"/>
    <x v="3"/>
    <n v="0.59799999999999998"/>
    <n v="0.432"/>
    <x v="0"/>
    <n v="-8.6189999999999998"/>
    <x v="0"/>
    <n v="2.81E-2"/>
    <n v="0.17199999999999999"/>
    <n v="3.5E-4"/>
    <n v="0.106"/>
    <n v="0.254"/>
    <n v="122.006"/>
    <n v="251280"/>
  </r>
  <r>
    <x v="4985"/>
    <x v="72"/>
    <s v="Susie Suh"/>
    <n v="57"/>
    <s v="4pdMeK0Lb79nwLFGqholxm"/>
    <x v="72"/>
    <s v="2014-05-19"/>
    <s v="Deep-deep Bubble Pop"/>
    <s v="744VClUYfFnZCDPcOUkg5G"/>
    <x v="0"/>
    <x v="3"/>
    <n v="0.58199999999999996"/>
    <n v="0.375"/>
    <x v="2"/>
    <n v="-13.276999999999999"/>
    <x v="1"/>
    <n v="3.2899999999999999E-2"/>
    <n v="0.70199999999999996"/>
    <n v="6.3100000000000003E-2"/>
    <n v="0.13600000000000001"/>
    <n v="0.106"/>
    <n v="129.90899999999999"/>
    <n v="238971"/>
  </r>
  <r>
    <x v="4986"/>
    <x v="2727"/>
    <s v="Hana Oceans"/>
    <n v="2"/>
    <s v="3vQuGWUlRqMqVffPJNnIke"/>
    <x v="3953"/>
    <s v="2015-06-30"/>
    <s v="Deep-deep Bubble Pop"/>
    <s v="744VClUYfFnZCDPcOUkg5G"/>
    <x v="0"/>
    <x v="3"/>
    <n v="0.36899999999999999"/>
    <n v="0.246"/>
    <x v="9"/>
    <n v="-11.407"/>
    <x v="0"/>
    <n v="2.8400000000000002E-2"/>
    <n v="0.91700000000000004"/>
    <n v="1.9E-6"/>
    <n v="9.9599999999999994E-2"/>
    <n v="0.26900000000000002"/>
    <n v="86.626999999999995"/>
    <n v="175859"/>
  </r>
  <r>
    <x v="4987"/>
    <x v="3347"/>
    <s v="Astrid S"/>
    <n v="10"/>
    <s v="5xzkyCZ5LEOmI3a3bvrNIa"/>
    <x v="3954"/>
    <s v="2016-05-20"/>
    <s v="Deep-deep Bubble Pop"/>
    <s v="744VClUYfFnZCDPcOUkg5G"/>
    <x v="0"/>
    <x v="3"/>
    <n v="0.68100000000000005"/>
    <n v="0.59399999999999997"/>
    <x v="3"/>
    <n v="-4.9859999999999998"/>
    <x v="1"/>
    <n v="4.8599999999999997E-2"/>
    <n v="7.7700000000000005E-2"/>
    <n v="0"/>
    <n v="9.6100000000000005E-2"/>
    <n v="0.41699999999999998"/>
    <n v="120.14100000000001"/>
    <n v="208729"/>
  </r>
  <r>
    <x v="4988"/>
    <x v="3422"/>
    <s v="FRENSHIP"/>
    <n v="5"/>
    <s v="1jdW5xC077fIMrnDNUJuec"/>
    <x v="3955"/>
    <s v="2016-04-15"/>
    <s v="Deep-deep Bubble Pop"/>
    <s v="744VClUYfFnZCDPcOUkg5G"/>
    <x v="0"/>
    <x v="3"/>
    <n v="0.68100000000000005"/>
    <n v="0.70799999999999996"/>
    <x v="5"/>
    <n v="-6.0190000000000001"/>
    <x v="1"/>
    <n v="3.04E-2"/>
    <n v="4.2000000000000003E-2"/>
    <n v="0.14000000000000001"/>
    <n v="0.67600000000000005"/>
    <n v="0.35599999999999998"/>
    <n v="92.992999999999995"/>
    <n v="237581"/>
  </r>
  <r>
    <x v="4989"/>
    <x v="4426"/>
    <s v="Agnes Obel"/>
    <n v="43"/>
    <s v="3jTTLPuVcL6J9pgujnU1lS"/>
    <x v="3956"/>
    <s v="2016-10-21"/>
    <s v="Deep-deep Bubble Pop"/>
    <s v="744VClUYfFnZCDPcOUkg5G"/>
    <x v="0"/>
    <x v="3"/>
    <n v="0.58899999999999997"/>
    <n v="0.30599999999999999"/>
    <x v="4"/>
    <n v="-16.09"/>
    <x v="1"/>
    <n v="3.0300000000000001E-2"/>
    <n v="0.76100000000000001"/>
    <n v="0.72"/>
    <n v="0.14599999999999999"/>
    <n v="0.53500000000000003"/>
    <n v="141.923"/>
    <n v="311408"/>
  </r>
  <r>
    <x v="4990"/>
    <x v="4427"/>
    <s v="Agnes Obel"/>
    <n v="60"/>
    <s v="3jTTLPuVcL6J9pgujnU1lS"/>
    <x v="3956"/>
    <s v="2016-10-21"/>
    <s v="Deep-deep Bubble Pop"/>
    <s v="744VClUYfFnZCDPcOUkg5G"/>
    <x v="0"/>
    <x v="3"/>
    <n v="0.55400000000000005"/>
    <n v="0.41399999999999998"/>
    <x v="6"/>
    <n v="-12.288"/>
    <x v="0"/>
    <n v="3.1300000000000001E-2"/>
    <n v="0.92100000000000004"/>
    <n v="1.49E-2"/>
    <n v="0.108"/>
    <n v="0.22900000000000001"/>
    <n v="137.35499999999999"/>
    <n v="235989"/>
  </r>
  <r>
    <x v="4991"/>
    <x v="4428"/>
    <s v="Agnes Obel"/>
    <n v="44"/>
    <s v="3jTTLPuVcL6J9pgujnU1lS"/>
    <x v="3956"/>
    <s v="2016-10-21"/>
    <s v="Deep-deep Bubble Pop"/>
    <s v="744VClUYfFnZCDPcOUkg5G"/>
    <x v="0"/>
    <x v="3"/>
    <n v="0.70899999999999996"/>
    <n v="0.29199999999999998"/>
    <x v="4"/>
    <n v="-16.544"/>
    <x v="0"/>
    <n v="3.1399999999999997E-2"/>
    <n v="0.77600000000000002"/>
    <n v="0.89600000000000002"/>
    <n v="0.11"/>
    <n v="0.77800000000000002"/>
    <n v="110.22499999999999"/>
    <n v="163279"/>
  </r>
  <r>
    <x v="4992"/>
    <x v="4429"/>
    <s v="Agnes Obel"/>
    <n v="52"/>
    <s v="3jTTLPuVcL6J9pgujnU1lS"/>
    <x v="3956"/>
    <s v="2016-10-21"/>
    <s v="Deep-deep Bubble Pop"/>
    <s v="744VClUYfFnZCDPcOUkg5G"/>
    <x v="0"/>
    <x v="3"/>
    <n v="0.14299999999999999"/>
    <n v="0.311"/>
    <x v="9"/>
    <n v="-14.221"/>
    <x v="0"/>
    <n v="3.1E-2"/>
    <n v="0.81200000000000006"/>
    <n v="0.36"/>
    <n v="0.60599999999999998"/>
    <n v="8.9200000000000002E-2"/>
    <n v="173.31700000000001"/>
    <n v="260493"/>
  </r>
  <r>
    <x v="4993"/>
    <x v="4119"/>
    <s v="Agnes Obel"/>
    <n v="45"/>
    <s v="3jTTLPuVcL6J9pgujnU1lS"/>
    <x v="3956"/>
    <s v="2016-10-21"/>
    <s v="Deep-deep Bubble Pop"/>
    <s v="744VClUYfFnZCDPcOUkg5G"/>
    <x v="0"/>
    <x v="3"/>
    <n v="0.61299999999999999"/>
    <n v="0.27500000000000002"/>
    <x v="7"/>
    <n v="-16.161999999999999"/>
    <x v="1"/>
    <n v="3.2099999999999997E-2"/>
    <n v="0.98199999999999998"/>
    <n v="0.104"/>
    <n v="9.7000000000000003E-2"/>
    <n v="0.20100000000000001"/>
    <n v="134.958"/>
    <n v="236602"/>
  </r>
  <r>
    <x v="4994"/>
    <x v="4430"/>
    <s v="Agnes Obel"/>
    <n v="37"/>
    <s v="3jTTLPuVcL6J9pgujnU1lS"/>
    <x v="3956"/>
    <s v="2016-10-21"/>
    <s v="Deep-deep Bubble Pop"/>
    <s v="744VClUYfFnZCDPcOUkg5G"/>
    <x v="0"/>
    <x v="3"/>
    <n v="0.49399999999999999"/>
    <n v="0.443"/>
    <x v="11"/>
    <n v="-15.581"/>
    <x v="0"/>
    <n v="3.1399999999999997E-2"/>
    <n v="0.92600000000000005"/>
    <n v="0.51800000000000002"/>
    <n v="0.10199999999999999"/>
    <n v="0.14899999999999999"/>
    <n v="105.892"/>
    <n v="333811"/>
  </r>
  <r>
    <x v="4995"/>
    <x v="4431"/>
    <s v="Agnes Obel"/>
    <n v="42"/>
    <s v="3jTTLPuVcL6J9pgujnU1lS"/>
    <x v="3956"/>
    <s v="2016-10-21"/>
    <s v="Deep-deep Bubble Pop"/>
    <s v="744VClUYfFnZCDPcOUkg5G"/>
    <x v="0"/>
    <x v="3"/>
    <n v="0.42"/>
    <n v="0.111"/>
    <x v="6"/>
    <n v="-18.695"/>
    <x v="0"/>
    <n v="3.0599999999999999E-2"/>
    <n v="0.97699999999999998"/>
    <n v="0.182"/>
    <n v="0.105"/>
    <n v="0.10199999999999999"/>
    <n v="75.001000000000005"/>
    <n v="169354"/>
  </r>
  <r>
    <x v="4996"/>
    <x v="4432"/>
    <s v="Agnes Obel"/>
    <n v="38"/>
    <s v="3jTTLPuVcL6J9pgujnU1lS"/>
    <x v="3956"/>
    <s v="2016-10-21"/>
    <s v="Deep-deep Bubble Pop"/>
    <s v="744VClUYfFnZCDPcOUkg5G"/>
    <x v="0"/>
    <x v="3"/>
    <n v="0.66800000000000004"/>
    <n v="0.39400000000000002"/>
    <x v="4"/>
    <n v="-12.811"/>
    <x v="1"/>
    <n v="2.93E-2"/>
    <n v="0.97799999999999998"/>
    <n v="9.4100000000000003E-2"/>
    <n v="0.112"/>
    <n v="0.45700000000000002"/>
    <n v="138.55099999999999"/>
    <n v="239703"/>
  </r>
  <r>
    <x v="4997"/>
    <x v="4433"/>
    <s v="Agnes Obel"/>
    <n v="35"/>
    <s v="3jTTLPuVcL6J9pgujnU1lS"/>
    <x v="3956"/>
    <s v="2016-10-21"/>
    <s v="Deep-deep Bubble Pop"/>
    <s v="744VClUYfFnZCDPcOUkg5G"/>
    <x v="0"/>
    <x v="3"/>
    <n v="0.73399999999999999"/>
    <n v="7.7200000000000005E-2"/>
    <x v="7"/>
    <n v="-19.600000000000001"/>
    <x v="0"/>
    <n v="5.4399999999999997E-2"/>
    <n v="0.84599999999999997"/>
    <n v="0.95"/>
    <n v="9.0499999999999997E-2"/>
    <n v="0.159"/>
    <n v="120.07"/>
    <n v="158360"/>
  </r>
  <r>
    <x v="4998"/>
    <x v="4434"/>
    <s v="Agnes Obel"/>
    <n v="42"/>
    <s v="3jTTLPuVcL6J9pgujnU1lS"/>
    <x v="3956"/>
    <s v="2016-10-21"/>
    <s v="Deep-deep Bubble Pop"/>
    <s v="744VClUYfFnZCDPcOUkg5G"/>
    <x v="0"/>
    <x v="3"/>
    <n v="0.48599999999999999"/>
    <n v="0.183"/>
    <x v="3"/>
    <n v="-16.494"/>
    <x v="1"/>
    <n v="3.7900000000000003E-2"/>
    <n v="0.99199999999999999"/>
    <n v="3.0800000000000001E-2"/>
    <n v="8.8599999999999998E-2"/>
    <n v="7.4999999999999997E-2"/>
    <n v="122.833"/>
    <n v="347459"/>
  </r>
  <r>
    <x v="4999"/>
    <x v="4435"/>
    <s v="Daughter"/>
    <n v="40"/>
    <s v="1vIlgkOpJRNd8EC8MbahU4"/>
    <x v="3957"/>
    <s v="2016-10-14"/>
    <s v="Deep-deep Bubble Pop"/>
    <s v="744VClUYfFnZCDPcOUkg5G"/>
    <x v="0"/>
    <x v="3"/>
    <n v="0.46300000000000002"/>
    <n v="0.68799999999999994"/>
    <x v="10"/>
    <n v="-8.1270000000000007"/>
    <x v="0"/>
    <n v="4.3799999999999999E-2"/>
    <n v="0.873"/>
    <n v="4.5599999999999998E-3"/>
    <n v="6.6600000000000006E-2"/>
    <n v="0.2"/>
    <n v="128.98599999999999"/>
    <n v="329647"/>
  </r>
  <r>
    <x v="5000"/>
    <x v="4436"/>
    <s v="BANKS"/>
    <n v="1"/>
    <s v="3SzNTLHbVm0borYWkbrzf0"/>
    <x v="3958"/>
    <s v="2016-09-30"/>
    <s v="Deep-deep Bubble Pop"/>
    <s v="744VClUYfFnZCDPcOUkg5G"/>
    <x v="0"/>
    <x v="3"/>
    <n v="0.48499999999999999"/>
    <n v="0.46300000000000002"/>
    <x v="3"/>
    <n v="-11.058999999999999"/>
    <x v="1"/>
    <n v="5.2400000000000002E-2"/>
    <n v="0.54900000000000004"/>
    <n v="1.06E-3"/>
    <n v="0.11600000000000001"/>
    <n v="0.38300000000000001"/>
    <n v="98.046999999999997"/>
    <n v="200733"/>
  </r>
  <r>
    <x v="5001"/>
    <x v="4437"/>
    <s v="BANKS"/>
    <n v="0"/>
    <s v="3SzNTLHbVm0borYWkbrzf0"/>
    <x v="3958"/>
    <s v="2016-09-30"/>
    <s v="Deep-deep Bubble Pop"/>
    <s v="744VClUYfFnZCDPcOUkg5G"/>
    <x v="0"/>
    <x v="3"/>
    <n v="0.443"/>
    <n v="0.60799999999999998"/>
    <x v="11"/>
    <n v="-10.537000000000001"/>
    <x v="1"/>
    <n v="0.161"/>
    <n v="0.25700000000000001"/>
    <n v="2.0500000000000002E-3"/>
    <n v="0.13"/>
    <n v="0.80700000000000005"/>
    <n v="142.40600000000001"/>
    <n v="222413"/>
  </r>
  <r>
    <x v="5002"/>
    <x v="4424"/>
    <s v="BANKS"/>
    <n v="3"/>
    <s v="3SzNTLHbVm0borYWkbrzf0"/>
    <x v="3958"/>
    <s v="2016-09-30"/>
    <s v="Deep-deep Bubble Pop"/>
    <s v="744VClUYfFnZCDPcOUkg5G"/>
    <x v="0"/>
    <x v="3"/>
    <n v="0.76800000000000002"/>
    <n v="0.65300000000000002"/>
    <x v="1"/>
    <n v="-6.2720000000000002"/>
    <x v="1"/>
    <n v="8.2199999999999995E-2"/>
    <n v="0.19400000000000001"/>
    <n v="4.7100000000000001E-4"/>
    <n v="0.14000000000000001"/>
    <n v="0.51400000000000001"/>
    <n v="101.996"/>
    <n v="186333"/>
  </r>
  <r>
    <x v="5003"/>
    <x v="4438"/>
    <s v="BANKS"/>
    <n v="1"/>
    <s v="3SzNTLHbVm0borYWkbrzf0"/>
    <x v="3958"/>
    <s v="2016-09-30"/>
    <s v="Deep-deep Bubble Pop"/>
    <s v="744VClUYfFnZCDPcOUkg5G"/>
    <x v="0"/>
    <x v="3"/>
    <n v="0.84699999999999998"/>
    <n v="0.373"/>
    <x v="4"/>
    <n v="-11.137"/>
    <x v="0"/>
    <n v="4.7600000000000003E-2"/>
    <n v="3.73E-2"/>
    <n v="2.2800000000000001E-2"/>
    <n v="8.7400000000000005E-2"/>
    <n v="0.14499999999999999"/>
    <n v="102"/>
    <n v="175440"/>
  </r>
  <r>
    <x v="5004"/>
    <x v="4439"/>
    <s v="BANKS"/>
    <n v="0"/>
    <s v="3SzNTLHbVm0borYWkbrzf0"/>
    <x v="3958"/>
    <s v="2016-09-30"/>
    <s v="Deep-deep Bubble Pop"/>
    <s v="744VClUYfFnZCDPcOUkg5G"/>
    <x v="0"/>
    <x v="3"/>
    <n v="0.33100000000000002"/>
    <n v="0.34"/>
    <x v="10"/>
    <n v="-10.106"/>
    <x v="1"/>
    <n v="3.8300000000000001E-2"/>
    <n v="0.63900000000000001"/>
    <n v="0"/>
    <n v="0.11"/>
    <n v="0.111"/>
    <n v="95.010999999999996"/>
    <n v="289120"/>
  </r>
  <r>
    <x v="5005"/>
    <x v="4440"/>
    <s v="BANKS"/>
    <n v="0"/>
    <s v="3SzNTLHbVm0borYWkbrzf0"/>
    <x v="3958"/>
    <s v="2016-09-30"/>
    <s v="Deep-deep Bubble Pop"/>
    <s v="744VClUYfFnZCDPcOUkg5G"/>
    <x v="0"/>
    <x v="3"/>
    <n v="0.6"/>
    <n v="0.81499999999999995"/>
    <x v="2"/>
    <n v="-5.2729999999999997"/>
    <x v="0"/>
    <n v="8.6699999999999999E-2"/>
    <n v="2.47E-2"/>
    <n v="1.37E-6"/>
    <n v="0.72199999999999998"/>
    <n v="0.56599999999999995"/>
    <n v="150.047"/>
    <n v="204680"/>
  </r>
  <r>
    <x v="5006"/>
    <x v="4441"/>
    <s v="BANKS"/>
    <n v="0"/>
    <s v="3SzNTLHbVm0borYWkbrzf0"/>
    <x v="3958"/>
    <s v="2016-09-30"/>
    <s v="Deep-deep Bubble Pop"/>
    <s v="744VClUYfFnZCDPcOUkg5G"/>
    <x v="0"/>
    <x v="3"/>
    <n v="0.69099999999999995"/>
    <n v="0.84099999999999997"/>
    <x v="9"/>
    <n v="-4.8319999999999999"/>
    <x v="1"/>
    <n v="6.3299999999999995E-2"/>
    <n v="2.75E-2"/>
    <n v="2.52E-4"/>
    <n v="0.23200000000000001"/>
    <n v="0.40300000000000002"/>
    <n v="100.045"/>
    <n v="183200"/>
  </r>
  <r>
    <x v="5007"/>
    <x v="4442"/>
    <s v="BANKS"/>
    <n v="0"/>
    <s v="3SzNTLHbVm0borYWkbrzf0"/>
    <x v="3958"/>
    <s v="2016-09-30"/>
    <s v="Deep-deep Bubble Pop"/>
    <s v="744VClUYfFnZCDPcOUkg5G"/>
    <x v="0"/>
    <x v="3"/>
    <n v="0.26"/>
    <n v="0.432"/>
    <x v="10"/>
    <n v="-10.198"/>
    <x v="1"/>
    <n v="3.5299999999999998E-2"/>
    <n v="0.17100000000000001"/>
    <n v="7.6499999999999997E-3"/>
    <n v="0.23899999999999999"/>
    <n v="0.26700000000000002"/>
    <n v="164.154"/>
    <n v="256080"/>
  </r>
  <r>
    <x v="5008"/>
    <x v="4443"/>
    <s v="BANKS"/>
    <n v="0"/>
    <s v="3SzNTLHbVm0borYWkbrzf0"/>
    <x v="3958"/>
    <s v="2016-09-30"/>
    <s v="Deep-deep Bubble Pop"/>
    <s v="744VClUYfFnZCDPcOUkg5G"/>
    <x v="0"/>
    <x v="3"/>
    <n v="0.19900000000000001"/>
    <n v="0.34699999999999998"/>
    <x v="6"/>
    <n v="-8.7390000000000008"/>
    <x v="0"/>
    <n v="2.9399999999999999E-2"/>
    <n v="0.127"/>
    <n v="0"/>
    <n v="0.123"/>
    <n v="0.19400000000000001"/>
    <n v="175.17500000000001"/>
    <n v="236400"/>
  </r>
  <r>
    <x v="5009"/>
    <x v="1448"/>
    <s v="BANKS"/>
    <n v="0"/>
    <s v="3SzNTLHbVm0borYWkbrzf0"/>
    <x v="3958"/>
    <s v="2016-09-30"/>
    <s v="Deep-deep Bubble Pop"/>
    <s v="744VClUYfFnZCDPcOUkg5G"/>
    <x v="0"/>
    <x v="3"/>
    <n v="0.65900000000000003"/>
    <n v="0.52900000000000003"/>
    <x v="5"/>
    <n v="-9.2460000000000004"/>
    <x v="1"/>
    <n v="3.5700000000000003E-2"/>
    <n v="2.4199999999999999E-2"/>
    <n v="8.5199999999999997E-6"/>
    <n v="0.14199999999999999"/>
    <n v="0.41"/>
    <n v="107.97499999999999"/>
    <n v="236933"/>
  </r>
  <r>
    <x v="5010"/>
    <x v="4444"/>
    <s v="BANKS"/>
    <n v="0"/>
    <s v="3SzNTLHbVm0borYWkbrzf0"/>
    <x v="3958"/>
    <s v="2016-09-30"/>
    <s v="Deep-deep Bubble Pop"/>
    <s v="744VClUYfFnZCDPcOUkg5G"/>
    <x v="0"/>
    <x v="3"/>
    <n v="0.54200000000000004"/>
    <n v="0.371"/>
    <x v="7"/>
    <n v="-8.3290000000000006"/>
    <x v="1"/>
    <n v="3.2599999999999997E-2"/>
    <n v="0.73"/>
    <n v="0"/>
    <n v="0.11600000000000001"/>
    <n v="0.214"/>
    <n v="130.155"/>
    <n v="212013"/>
  </r>
  <r>
    <x v="5011"/>
    <x v="4445"/>
    <s v="BANKS"/>
    <n v="0"/>
    <s v="3SzNTLHbVm0borYWkbrzf0"/>
    <x v="3958"/>
    <s v="2016-09-30"/>
    <s v="Deep-deep Bubble Pop"/>
    <s v="744VClUYfFnZCDPcOUkg5G"/>
    <x v="0"/>
    <x v="3"/>
    <n v="0.31"/>
    <n v="0.10100000000000001"/>
    <x v="4"/>
    <n v="-13.795999999999999"/>
    <x v="1"/>
    <n v="6.9699999999999998E-2"/>
    <n v="0.95299999999999996"/>
    <n v="0"/>
    <n v="9.5500000000000002E-2"/>
    <n v="7.7799999999999994E-2"/>
    <n v="65.119"/>
    <n v="276747"/>
  </r>
  <r>
    <x v="5012"/>
    <x v="4446"/>
    <s v="BANKS"/>
    <n v="0"/>
    <s v="3SzNTLHbVm0borYWkbrzf0"/>
    <x v="3958"/>
    <s v="2016-09-30"/>
    <s v="Deep-deep Bubble Pop"/>
    <s v="744VClUYfFnZCDPcOUkg5G"/>
    <x v="0"/>
    <x v="3"/>
    <n v="0.47099999999999997"/>
    <n v="0.59199999999999997"/>
    <x v="0"/>
    <n v="-6.6849999999999996"/>
    <x v="1"/>
    <n v="3.0800000000000001E-2"/>
    <n v="3.4500000000000003E-2"/>
    <n v="2.22E-4"/>
    <n v="0.20699999999999999"/>
    <n v="0.219"/>
    <n v="75.938999999999993"/>
    <n v="190080"/>
  </r>
  <r>
    <x v="5013"/>
    <x v="4447"/>
    <s v="Tom Odell"/>
    <n v="63"/>
    <s v="2KYcp0bkKyyGllYygfdtHX"/>
    <x v="3959"/>
    <s v="2016-09-30"/>
    <s v="Deep-deep Bubble Pop"/>
    <s v="744VClUYfFnZCDPcOUkg5G"/>
    <x v="0"/>
    <x v="3"/>
    <n v="0.51800000000000002"/>
    <n v="0.126"/>
    <x v="9"/>
    <n v="-12.102"/>
    <x v="0"/>
    <n v="4.3099999999999999E-2"/>
    <n v="0.94199999999999995"/>
    <n v="0"/>
    <n v="0.105"/>
    <n v="0.16600000000000001"/>
    <n v="75.991"/>
    <n v="143707"/>
  </r>
  <r>
    <x v="5014"/>
    <x v="4448"/>
    <s v="The Head and the Heart"/>
    <n v="0"/>
    <s v="5aTbFtbpdE6avTbAcyTWZG"/>
    <x v="3960"/>
    <s v="2016-08-26"/>
    <s v="Deep-deep Bubble Pop"/>
    <s v="744VClUYfFnZCDPcOUkg5G"/>
    <x v="0"/>
    <x v="3"/>
    <n v="0.433"/>
    <n v="0.86299999999999999"/>
    <x v="6"/>
    <n v="-4.452"/>
    <x v="0"/>
    <n v="2.9600000000000001E-2"/>
    <n v="1.48E-3"/>
    <n v="1.07E-3"/>
    <n v="0.35099999999999998"/>
    <n v="0.54"/>
    <n v="82.998000000000005"/>
    <n v="240253"/>
  </r>
  <r>
    <x v="5015"/>
    <x v="4449"/>
    <s v="Tep No"/>
    <n v="39"/>
    <s v="5RVsRQ6K2DAfHhPmMkE9nm"/>
    <x v="3961"/>
    <s v="2015-09-02"/>
    <s v="Deep-deep Bubble Pop"/>
    <s v="744VClUYfFnZCDPcOUkg5G"/>
    <x v="0"/>
    <x v="3"/>
    <n v="0.52800000000000002"/>
    <n v="0.42699999999999999"/>
    <x v="1"/>
    <n v="-8.9260000000000002"/>
    <x v="1"/>
    <n v="3.4700000000000002E-2"/>
    <n v="0.82599999999999996"/>
    <n v="0"/>
    <n v="0.122"/>
    <n v="0.19500000000000001"/>
    <n v="141.86600000000001"/>
    <n v="189071"/>
  </r>
  <r>
    <x v="5016"/>
    <x v="4450"/>
    <s v="Trent Reznor and Atticus Ross"/>
    <n v="33"/>
    <s v="6nFtsE7rZHInooqb9QYGrn"/>
    <x v="3962"/>
    <s v="2016-10-28"/>
    <s v="Deep-deep Bubble Pop"/>
    <s v="744VClUYfFnZCDPcOUkg5G"/>
    <x v="0"/>
    <x v="3"/>
    <n v="0.48099999999999998"/>
    <n v="5.33E-2"/>
    <x v="5"/>
    <n v="-17.591000000000001"/>
    <x v="0"/>
    <n v="3.7999999999999999E-2"/>
    <n v="0.95299999999999996"/>
    <n v="0.69"/>
    <n v="9.4799999999999995E-2"/>
    <n v="0.04"/>
    <n v="115.887"/>
    <n v="367835"/>
  </r>
  <r>
    <x v="5017"/>
    <x v="4451"/>
    <s v="Sigma"/>
    <n v="4"/>
    <s v="39Fu2q3D1SoyEmpxJ7M9Jg"/>
    <x v="3963"/>
    <s v="2016-11-04"/>
    <s v="Deep-deep Bubble Pop"/>
    <s v="744VClUYfFnZCDPcOUkg5G"/>
    <x v="0"/>
    <x v="3"/>
    <n v="0.57199999999999995"/>
    <n v="0.79700000000000004"/>
    <x v="5"/>
    <n v="-3.9950000000000001"/>
    <x v="1"/>
    <n v="4.8300000000000003E-2"/>
    <n v="6.4000000000000001E-2"/>
    <n v="0"/>
    <n v="0.105"/>
    <n v="0.252"/>
    <n v="135.006"/>
    <n v="204444"/>
  </r>
  <r>
    <x v="5018"/>
    <x v="1051"/>
    <s v="The xx"/>
    <n v="7"/>
    <s v="0xhcc6Lp1uTV4mokv50GXf"/>
    <x v="3964"/>
    <s v="2016-11-10"/>
    <s v="Deep-deep Bubble Pop"/>
    <s v="744VClUYfFnZCDPcOUkg5G"/>
    <x v="0"/>
    <x v="3"/>
    <n v="0.72499999999999998"/>
    <n v="0.66900000000000004"/>
    <x v="8"/>
    <n v="-6.5819999999999999"/>
    <x v="0"/>
    <n v="3.5099999999999999E-2"/>
    <n v="5.7099999999999998E-2"/>
    <n v="0.159"/>
    <n v="0.107"/>
    <n v="0.33800000000000002"/>
    <n v="125.04600000000001"/>
    <n v="224133"/>
  </r>
  <r>
    <x v="5019"/>
    <x v="4452"/>
    <s v="Kota Banks"/>
    <n v="2"/>
    <s v="4WOISlBwx5POY8R0pHVKhc"/>
    <x v="3965"/>
    <s v="2016-10-07"/>
    <s v="Deep-deep Bubble Pop"/>
    <s v="744VClUYfFnZCDPcOUkg5G"/>
    <x v="0"/>
    <x v="3"/>
    <n v="0.65700000000000003"/>
    <n v="0.63300000000000001"/>
    <x v="3"/>
    <n v="-7.0629999999999997"/>
    <x v="0"/>
    <n v="3.9899999999999998E-2"/>
    <n v="2.2200000000000001E-2"/>
    <n v="1.01E-5"/>
    <n v="0.13"/>
    <n v="0.31"/>
    <n v="140.024"/>
    <n v="186857"/>
  </r>
  <r>
    <x v="5020"/>
    <x v="4422"/>
    <s v="Gabrielle Aplin"/>
    <n v="0"/>
    <s v="7kZZKJMAhbwZ7qVwGRk1Xk"/>
    <x v="3949"/>
    <s v="2016-11-09"/>
    <s v="Deep-deep Bubble Pop"/>
    <s v="744VClUYfFnZCDPcOUkg5G"/>
    <x v="0"/>
    <x v="3"/>
    <n v="0.57699999999999996"/>
    <n v="0.76100000000000001"/>
    <x v="10"/>
    <n v="-5.3879999999999999"/>
    <x v="0"/>
    <n v="3.8199999999999998E-2"/>
    <n v="0.188"/>
    <n v="0"/>
    <n v="0.10299999999999999"/>
    <n v="0.36599999999999999"/>
    <n v="100.806"/>
    <n v="197685"/>
  </r>
  <r>
    <x v="5021"/>
    <x v="4453"/>
    <s v="Maggie Rogers"/>
    <n v="0"/>
    <s v="38A1GXM6Q6zPPqNE55fpjU"/>
    <x v="3966"/>
    <s v="2016-11-03"/>
    <s v="Deep-deep Bubble Pop"/>
    <s v="744VClUYfFnZCDPcOUkg5G"/>
    <x v="0"/>
    <x v="3"/>
    <n v="0.64100000000000001"/>
    <n v="0.57199999999999995"/>
    <x v="10"/>
    <n v="-7.06"/>
    <x v="0"/>
    <n v="3.2300000000000002E-2"/>
    <n v="0.23100000000000001"/>
    <n v="1.3100000000000001E-2"/>
    <n v="0.104"/>
    <n v="5.8000000000000003E-2"/>
    <n v="95.018000000000001"/>
    <n v="275554"/>
  </r>
  <r>
    <x v="5022"/>
    <x v="127"/>
    <s v="Aquilo"/>
    <n v="5"/>
    <s v="2qMa1frD0Fhn5Tsa9CbE5M"/>
    <x v="127"/>
    <s v="2016-11-11"/>
    <s v="Deep-deep Bubble Pop"/>
    <s v="744VClUYfFnZCDPcOUkg5G"/>
    <x v="0"/>
    <x v="3"/>
    <n v="0.32"/>
    <n v="0.29499999999999998"/>
    <x v="7"/>
    <n v="-11.263"/>
    <x v="0"/>
    <n v="5.1999999999999998E-2"/>
    <n v="0.69099999999999995"/>
    <n v="0"/>
    <n v="0.129"/>
    <n v="0.17100000000000001"/>
    <n v="177.4"/>
    <n v="255205"/>
  </r>
  <r>
    <x v="5023"/>
    <x v="4454"/>
    <s v="MS MR"/>
    <n v="26"/>
    <s v="1jiIy9BncsplWeFEgbtbRW"/>
    <x v="3967"/>
    <s v="2015-07-24"/>
    <s v="Deep-deep Bubble Pop"/>
    <s v="744VClUYfFnZCDPcOUkg5G"/>
    <x v="0"/>
    <x v="3"/>
    <n v="0.68799999999999994"/>
    <n v="0.749"/>
    <x v="1"/>
    <n v="-7.51"/>
    <x v="0"/>
    <n v="3.5299999999999998E-2"/>
    <n v="4.1900000000000001E-3"/>
    <n v="1.23E-2"/>
    <n v="4.3999999999999997E-2"/>
    <n v="0.79800000000000004"/>
    <n v="135.02199999999999"/>
    <n v="204480"/>
  </r>
  <r>
    <x v="5024"/>
    <x v="4455"/>
    <s v="Charlene Soraia"/>
    <n v="0"/>
    <s v="08VbGSwDZZws0Tq67JZsVU"/>
    <x v="3968"/>
    <s v="2015-09-11"/>
    <s v="Deep-deep Bubble Pop"/>
    <s v="744VClUYfFnZCDPcOUkg5G"/>
    <x v="0"/>
    <x v="3"/>
    <n v="0.503"/>
    <n v="0.71299999999999997"/>
    <x v="4"/>
    <n v="-5.7949999999999999"/>
    <x v="0"/>
    <n v="4.0500000000000001E-2"/>
    <n v="7.9100000000000004E-2"/>
    <n v="0"/>
    <n v="0.215"/>
    <n v="0.34499999999999997"/>
    <n v="89.799000000000007"/>
    <n v="212467"/>
  </r>
  <r>
    <x v="5025"/>
    <x v="4456"/>
    <s v="Lights"/>
    <n v="33"/>
    <s v="1u8OmwItT46Y1gD2xKAK9D"/>
    <x v="3969"/>
    <s v="2014-09-19"/>
    <s v="Deep-deep Bubble Pop"/>
    <s v="744VClUYfFnZCDPcOUkg5G"/>
    <x v="0"/>
    <x v="3"/>
    <n v="0.58399999999999996"/>
    <n v="0.75600000000000001"/>
    <x v="8"/>
    <n v="-5.3860000000000001"/>
    <x v="0"/>
    <n v="4.9799999999999997E-2"/>
    <n v="0.13800000000000001"/>
    <n v="1.5299999999999999E-5"/>
    <n v="0.17299999999999999"/>
    <n v="0.72199999999999998"/>
    <n v="87.989000000000004"/>
    <n v="206667"/>
  </r>
  <r>
    <x v="5026"/>
    <x v="4457"/>
    <s v="Norma Jean Martine"/>
    <n v="0"/>
    <s v="6JN2hLxrH7JPRJHhm7DDKb"/>
    <x v="3970"/>
    <s v="2016-11-25"/>
    <s v="Deep-deep Bubble Pop"/>
    <s v="744VClUYfFnZCDPcOUkg5G"/>
    <x v="0"/>
    <x v="3"/>
    <n v="0.57799999999999996"/>
    <n v="0.85699999999999998"/>
    <x v="8"/>
    <n v="-4.173"/>
    <x v="0"/>
    <n v="0.13200000000000001"/>
    <n v="0.29399999999999998"/>
    <n v="0"/>
    <n v="0.1"/>
    <n v="0.72899999999999998"/>
    <n v="131.78299999999999"/>
    <n v="209360"/>
  </r>
  <r>
    <x v="5027"/>
    <x v="4458"/>
    <s v="Rhys"/>
    <n v="45"/>
    <s v="6ORq1MsH2fisFaqNY67goO"/>
    <x v="3971"/>
    <s v="2016-11-25"/>
    <s v="Deep-deep Bubble Pop"/>
    <s v="744VClUYfFnZCDPcOUkg5G"/>
    <x v="0"/>
    <x v="3"/>
    <n v="0.6"/>
    <n v="0.191"/>
    <x v="4"/>
    <n v="-5.9530000000000003"/>
    <x v="1"/>
    <n v="3.3399999999999999E-2"/>
    <n v="0.875"/>
    <n v="1.73E-4"/>
    <n v="0.112"/>
    <n v="0.13400000000000001"/>
    <n v="73.953000000000003"/>
    <n v="217693"/>
  </r>
  <r>
    <x v="5028"/>
    <x v="4459"/>
    <s v="Majik"/>
    <n v="0"/>
    <s v="73AogKPg0vercCK4xY955L"/>
    <x v="3972"/>
    <s v="2015-09-23"/>
    <s v="Deep-deep Bubble Pop"/>
    <s v="744VClUYfFnZCDPcOUkg5G"/>
    <x v="0"/>
    <x v="3"/>
    <n v="0.48399999999999999"/>
    <n v="0.60099999999999998"/>
    <x v="8"/>
    <n v="-8.9719999999999995"/>
    <x v="0"/>
    <n v="8.5999999999999993E-2"/>
    <n v="0.873"/>
    <n v="0.90300000000000002"/>
    <n v="0.159"/>
    <n v="5.0299999999999997E-2"/>
    <n v="94.963999999999999"/>
    <n v="245684"/>
  </r>
  <r>
    <x v="5029"/>
    <x v="4460"/>
    <s v="Kaleida"/>
    <n v="0"/>
    <s v="43Stcf8c7L2BNkjXfZpOqG"/>
    <x v="3973"/>
    <s v="2015-11-03"/>
    <s v="Deep-deep Bubble Pop"/>
    <s v="744VClUYfFnZCDPcOUkg5G"/>
    <x v="0"/>
    <x v="3"/>
    <n v="0.73899999999999999"/>
    <n v="0.40699999999999997"/>
    <x v="1"/>
    <n v="-9.8059999999999992"/>
    <x v="0"/>
    <n v="4.1399999999999999E-2"/>
    <n v="0.50900000000000001"/>
    <n v="4.3299999999999998E-2"/>
    <n v="0.11600000000000001"/>
    <n v="0.113"/>
    <n v="129.05199999999999"/>
    <n v="250097"/>
  </r>
  <r>
    <x v="5030"/>
    <x v="4461"/>
    <s v="Blue Hawaii"/>
    <n v="24"/>
    <s v="4TZRCva0skwxl1Vpt5eKZc"/>
    <x v="3974"/>
    <s v="2013-03-05"/>
    <s v="Deep-deep Bubble Pop"/>
    <s v="744VClUYfFnZCDPcOUkg5G"/>
    <x v="0"/>
    <x v="3"/>
    <n v="0.78100000000000003"/>
    <n v="0.42299999999999999"/>
    <x v="2"/>
    <n v="-9.2200000000000006"/>
    <x v="1"/>
    <n v="0.192"/>
    <n v="0.23899999999999999"/>
    <n v="0.26800000000000002"/>
    <n v="0.104"/>
    <n v="0.307"/>
    <n v="160.078"/>
    <n v="220439"/>
  </r>
  <r>
    <x v="5031"/>
    <x v="4462"/>
    <s v="Noah Cyrus"/>
    <n v="69"/>
    <s v="46yAYzRhSMPA44m0MzSr6g"/>
    <x v="3975"/>
    <s v="2016-11-15"/>
    <s v="Deep-deep Bubble Pop"/>
    <s v="744VClUYfFnZCDPcOUkg5G"/>
    <x v="0"/>
    <x v="3"/>
    <n v="0.58799999999999997"/>
    <n v="0.47099999999999997"/>
    <x v="8"/>
    <n v="-7.2869999999999999"/>
    <x v="0"/>
    <n v="5.7700000000000001E-2"/>
    <n v="0.59199999999999997"/>
    <n v="1.4599999999999999E-3"/>
    <n v="7.3300000000000004E-2"/>
    <n v="0.20899999999999999"/>
    <n v="152.881"/>
    <n v="242081"/>
  </r>
  <r>
    <x v="5032"/>
    <x v="4463"/>
    <s v="Giulia Becker"/>
    <n v="25"/>
    <s v="0jlU6YZl5xuapRfDukwewX"/>
    <x v="3976"/>
    <s v="2016-12-01"/>
    <s v="Deep-deep Bubble Pop"/>
    <s v="744VClUYfFnZCDPcOUkg5G"/>
    <x v="0"/>
    <x v="3"/>
    <n v="0.57799999999999996"/>
    <n v="0.74299999999999999"/>
    <x v="9"/>
    <n v="-4.6050000000000004"/>
    <x v="1"/>
    <n v="6.88E-2"/>
    <n v="0.67200000000000004"/>
    <n v="0"/>
    <n v="0.11799999999999999"/>
    <n v="0.20599999999999999"/>
    <n v="129.63499999999999"/>
    <n v="285947"/>
  </r>
  <r>
    <x v="5033"/>
    <x v="1590"/>
    <s v="Sjowgren"/>
    <n v="12"/>
    <s v="3QfvzIBsZ2zbYWsNp7StMw"/>
    <x v="3977"/>
    <s v="2015-06-11"/>
    <s v="Deep-deep Bubble Pop"/>
    <s v="744VClUYfFnZCDPcOUkg5G"/>
    <x v="0"/>
    <x v="3"/>
    <n v="0.57999999999999996"/>
    <n v="0.66500000000000004"/>
    <x v="3"/>
    <n v="-6.7750000000000004"/>
    <x v="0"/>
    <n v="4.2999999999999997E-2"/>
    <n v="0.26400000000000001"/>
    <n v="3.15E-2"/>
    <n v="6.9500000000000006E-2"/>
    <n v="0.33600000000000002"/>
    <n v="146.05099999999999"/>
    <n v="226952"/>
  </r>
  <r>
    <x v="5034"/>
    <x v="4464"/>
    <s v="Luke Thompson"/>
    <n v="43"/>
    <s v="02DxdnSSZINmwmty2IpfQB"/>
    <x v="3978"/>
    <s v="2015-04-09"/>
    <s v="Deep-deep Bubble Pop"/>
    <s v="744VClUYfFnZCDPcOUkg5G"/>
    <x v="0"/>
    <x v="3"/>
    <n v="0.70699999999999996"/>
    <n v="0.56699999999999995"/>
    <x v="9"/>
    <n v="-12.573"/>
    <x v="1"/>
    <n v="2.86E-2"/>
    <n v="3.0099999999999998E-2"/>
    <n v="9.1300000000000006E-2"/>
    <n v="0.114"/>
    <n v="0.749"/>
    <n v="115.982"/>
    <n v="262656"/>
  </r>
  <r>
    <x v="5035"/>
    <x v="4465"/>
    <s v="Birdy"/>
    <n v="66"/>
    <s v="70kdvnoDEA1srIsofErTEw"/>
    <x v="3979"/>
    <s v="2015-08-06"/>
    <s v="Deep-deep Bubble Pop"/>
    <s v="744VClUYfFnZCDPcOUkg5G"/>
    <x v="0"/>
    <x v="3"/>
    <n v="0.38300000000000001"/>
    <n v="0.43"/>
    <x v="9"/>
    <n v="-8.6440000000000001"/>
    <x v="0"/>
    <n v="3.0200000000000001E-2"/>
    <n v="0.81699999999999995"/>
    <n v="1.04E-6"/>
    <n v="8.6900000000000005E-2"/>
    <n v="0.17399999999999999"/>
    <n v="107.005"/>
    <n v="280757"/>
  </r>
  <r>
    <x v="5036"/>
    <x v="4466"/>
    <s v="Skott"/>
    <n v="0"/>
    <s v="6EOxrXqMJnUiQ0BzucxcPX"/>
    <x v="3980"/>
    <s v="2016-07-27"/>
    <s v="Deep-deep Bubble Pop"/>
    <s v="744VClUYfFnZCDPcOUkg5G"/>
    <x v="0"/>
    <x v="3"/>
    <n v="0.58199999999999996"/>
    <n v="0.56299999999999994"/>
    <x v="2"/>
    <n v="-9.3140000000000001"/>
    <x v="0"/>
    <n v="3.8800000000000001E-2"/>
    <n v="0.22800000000000001"/>
    <n v="3.4299999999999999E-4"/>
    <n v="7.1400000000000005E-2"/>
    <n v="0.31"/>
    <n v="99.986000000000004"/>
    <n v="223200"/>
  </r>
  <r>
    <x v="5037"/>
    <x v="4467"/>
    <s v="Låpsley"/>
    <n v="53"/>
    <s v="6yhHW85d9Z6D3uyvLZSZxI"/>
    <x v="3981"/>
    <s v="2016-03-04"/>
    <s v="Deep-deep Bubble Pop"/>
    <s v="744VClUYfFnZCDPcOUkg5G"/>
    <x v="0"/>
    <x v="3"/>
    <n v="0.68899999999999995"/>
    <n v="0.40300000000000002"/>
    <x v="10"/>
    <n v="-9.0990000000000002"/>
    <x v="1"/>
    <n v="4.0500000000000001E-2"/>
    <n v="0.752"/>
    <n v="1.8899999999999999E-5"/>
    <n v="0.12"/>
    <n v="0.124"/>
    <n v="124.548"/>
    <n v="203407"/>
  </r>
  <r>
    <x v="5038"/>
    <x v="4468"/>
    <s v="Nick Broadhurst"/>
    <n v="1"/>
    <s v="29iTOzaCsL7LizdOak5MrQ"/>
    <x v="3982"/>
    <s v="2015-11-12"/>
    <s v="Deep-deep Bubble Pop"/>
    <s v="744VClUYfFnZCDPcOUkg5G"/>
    <x v="0"/>
    <x v="3"/>
    <n v="0.55200000000000005"/>
    <n v="0.27900000000000003"/>
    <x v="6"/>
    <n v="-8.2539999999999996"/>
    <x v="1"/>
    <n v="4.1700000000000001E-2"/>
    <n v="0.69699999999999995"/>
    <n v="5.1500000000000005E-4"/>
    <n v="9.8500000000000004E-2"/>
    <n v="0.19"/>
    <n v="91.891999999999996"/>
    <n v="239795"/>
  </r>
  <r>
    <x v="5039"/>
    <x v="4469"/>
    <s v="Jarryd James"/>
    <n v="5"/>
    <s v="5jj6obwl3B9W1AqZ9hDful"/>
    <x v="3983"/>
    <s v="2015-09-03"/>
    <s v="Deep-deep Bubble Pop"/>
    <s v="744VClUYfFnZCDPcOUkg5G"/>
    <x v="0"/>
    <x v="3"/>
    <n v="0.65"/>
    <n v="0.33300000000000002"/>
    <x v="2"/>
    <n v="-9.9489999999999998"/>
    <x v="1"/>
    <n v="5.4800000000000001E-2"/>
    <n v="0.2"/>
    <n v="1.4799999999999999E-4"/>
    <n v="0.125"/>
    <n v="0.34899999999999998"/>
    <n v="72"/>
    <n v="234427"/>
  </r>
  <r>
    <x v="5040"/>
    <x v="4470"/>
    <s v="Mavrick"/>
    <n v="0"/>
    <s v="4d97rUnR0eawSHeE1pK8fB"/>
    <x v="3984"/>
    <s v="2016-08-31"/>
    <s v="Deep-deep Bubble Pop"/>
    <s v="744VClUYfFnZCDPcOUkg5G"/>
    <x v="0"/>
    <x v="3"/>
    <n v="0.38400000000000001"/>
    <n v="0.57699999999999996"/>
    <x v="8"/>
    <n v="-5.835"/>
    <x v="0"/>
    <n v="0.05"/>
    <n v="0.26700000000000002"/>
    <n v="4.26E-4"/>
    <n v="7.6100000000000001E-2"/>
    <n v="0.63600000000000001"/>
    <n v="78.236000000000004"/>
    <n v="232760"/>
  </r>
  <r>
    <x v="5041"/>
    <x v="3741"/>
    <s v="lovelytheband"/>
    <n v="35"/>
    <s v="0tF6XGxRVTrKfnC0UGlTAT"/>
    <x v="3985"/>
    <s v="2017-09-22"/>
    <s v="Indie Poptimism"/>
    <s v="21nxmipQe5xtXoHHPaYfnY"/>
    <x v="0"/>
    <x v="3"/>
    <n v="0.67300000000000004"/>
    <n v="0.77400000000000002"/>
    <x v="10"/>
    <n v="-6.7080000000000002"/>
    <x v="1"/>
    <n v="4.1700000000000001E-2"/>
    <n v="8.2799999999999992E-3"/>
    <n v="6.4799999999999996E-3"/>
    <n v="6.4899999999999999E-2"/>
    <n v="0.66200000000000003"/>
    <n v="133.023"/>
    <n v="219474"/>
  </r>
  <r>
    <x v="5042"/>
    <x v="941"/>
    <s v="Bayonne"/>
    <n v="0"/>
    <s v="3kYEndjHNmS6JDyFB2JaVk"/>
    <x v="905"/>
    <s v="2017-10-26"/>
    <s v="Indie Poptimism"/>
    <s v="21nxmipQe5xtXoHHPaYfnY"/>
    <x v="0"/>
    <x v="3"/>
    <n v="0.70599999999999996"/>
    <n v="0.68700000000000006"/>
    <x v="8"/>
    <n v="-8.84"/>
    <x v="0"/>
    <n v="3.27E-2"/>
    <n v="0.82599999999999996"/>
    <n v="0.90100000000000002"/>
    <n v="0.17699999999999999"/>
    <n v="0.72399999999999998"/>
    <n v="137.00299999999999"/>
    <n v="264061"/>
  </r>
  <r>
    <x v="5043"/>
    <x v="1384"/>
    <s v="Vacation Manor"/>
    <n v="0"/>
    <s v="5xDBmpRQR5GHFpo6Qba8KY"/>
    <x v="3087"/>
    <s v="2016-04-23"/>
    <s v="Indie Poptimism"/>
    <s v="21nxmipQe5xtXoHHPaYfnY"/>
    <x v="0"/>
    <x v="3"/>
    <n v="0.56499999999999995"/>
    <n v="0.77200000000000002"/>
    <x v="3"/>
    <n v="-5.6260000000000003"/>
    <x v="0"/>
    <n v="3.1199999999999999E-2"/>
    <n v="0.111"/>
    <n v="1.01E-4"/>
    <n v="0.155"/>
    <n v="0.50900000000000001"/>
    <n v="126.99299999999999"/>
    <n v="279560"/>
  </r>
  <r>
    <x v="5044"/>
    <x v="4471"/>
    <s v="Apollo LTD"/>
    <n v="0"/>
    <s v="1FMBWnJQwTFcS4xc4Ma5VK"/>
    <x v="3986"/>
    <s v="2017-08-25"/>
    <s v="Indie Poptimism"/>
    <s v="21nxmipQe5xtXoHHPaYfnY"/>
    <x v="0"/>
    <x v="3"/>
    <n v="0.61199999999999999"/>
    <n v="0.82199999999999995"/>
    <x v="1"/>
    <n v="-4.968"/>
    <x v="1"/>
    <n v="3.4000000000000002E-2"/>
    <n v="3.5300000000000002E-4"/>
    <n v="7.0599999999999995E-5"/>
    <n v="9.1399999999999995E-2"/>
    <n v="0.85799999999999998"/>
    <n v="130.054"/>
    <n v="214990"/>
  </r>
  <r>
    <x v="5045"/>
    <x v="1603"/>
    <s v="Fickle Friends"/>
    <n v="0"/>
    <s v="2OWGDClr3Gm3x66YB0qw1j"/>
    <x v="3987"/>
    <s v="2017-08-15"/>
    <s v="Indie Poptimism"/>
    <s v="21nxmipQe5xtXoHHPaYfnY"/>
    <x v="0"/>
    <x v="3"/>
    <n v="0.68100000000000005"/>
    <n v="0.74299999999999999"/>
    <x v="1"/>
    <n v="-5.2939999999999996"/>
    <x v="0"/>
    <n v="3.1199999999999999E-2"/>
    <n v="2.49E-3"/>
    <n v="5.13E-5"/>
    <n v="0.30299999999999999"/>
    <n v="0.67900000000000005"/>
    <n v="114.98699999999999"/>
    <n v="173906"/>
  </r>
  <r>
    <x v="5046"/>
    <x v="1864"/>
    <s v="Fickle Friends"/>
    <n v="0"/>
    <s v="2PJd7fReqJ0PeQxG0XURzy"/>
    <x v="3987"/>
    <s v="2017-06-15"/>
    <s v="Indie Poptimism"/>
    <s v="21nxmipQe5xtXoHHPaYfnY"/>
    <x v="0"/>
    <x v="3"/>
    <n v="0.67800000000000005"/>
    <n v="0.80700000000000005"/>
    <x v="0"/>
    <n v="-4.0629999999999997"/>
    <x v="0"/>
    <n v="6.9800000000000001E-2"/>
    <n v="0.24299999999999999"/>
    <n v="0"/>
    <n v="0.15"/>
    <n v="0.63200000000000001"/>
    <n v="115.99299999999999"/>
    <n v="187857"/>
  </r>
  <r>
    <x v="5047"/>
    <x v="4472"/>
    <s v="Roy English"/>
    <n v="24"/>
    <s v="0jWO3MRT4l3AVVN8vmRHvT"/>
    <x v="3988"/>
    <s v="2017-06-02"/>
    <s v="Indie Poptimism"/>
    <s v="21nxmipQe5xtXoHHPaYfnY"/>
    <x v="0"/>
    <x v="3"/>
    <n v="0.65600000000000003"/>
    <n v="0.73099999999999998"/>
    <x v="8"/>
    <n v="-6.1040000000000001"/>
    <x v="1"/>
    <n v="6.7199999999999996E-2"/>
    <n v="6.4200000000000004E-3"/>
    <n v="0"/>
    <n v="0.11600000000000001"/>
    <n v="0.26500000000000001"/>
    <n v="101.03"/>
    <n v="215150"/>
  </r>
  <r>
    <x v="5048"/>
    <x v="4473"/>
    <s v="KYOTI"/>
    <n v="8"/>
    <s v="4SXTl8Pv9OFIcaCmk1prLO"/>
    <x v="3989"/>
    <s v="2017-11-22"/>
    <s v="Indie Poptimism"/>
    <s v="21nxmipQe5xtXoHHPaYfnY"/>
    <x v="0"/>
    <x v="3"/>
    <n v="0.63700000000000001"/>
    <n v="0.85799999999999998"/>
    <x v="1"/>
    <n v="-5.5129999999999999"/>
    <x v="1"/>
    <n v="7.9500000000000001E-2"/>
    <n v="0.378"/>
    <n v="2.0400000000000001E-3"/>
    <n v="0.24199999999999999"/>
    <n v="0.78700000000000003"/>
    <n v="149.93799999999999"/>
    <n v="235172"/>
  </r>
  <r>
    <x v="5049"/>
    <x v="4474"/>
    <s v="Miami Horror"/>
    <n v="0"/>
    <s v="5H9UfVuy7iHkl4fLd7wihA"/>
    <x v="3826"/>
    <s v="2015-04-07"/>
    <s v="Indie Poptimism"/>
    <s v="21nxmipQe5xtXoHHPaYfnY"/>
    <x v="0"/>
    <x v="3"/>
    <n v="0.66300000000000003"/>
    <n v="0.93799999999999994"/>
    <x v="3"/>
    <n v="-2.1749999999999998"/>
    <x v="0"/>
    <n v="5.3900000000000003E-2"/>
    <n v="6.0400000000000002E-2"/>
    <n v="1.44E-4"/>
    <n v="4.4200000000000003E-2"/>
    <n v="0.79300000000000004"/>
    <n v="117.985"/>
    <n v="250653"/>
  </r>
  <r>
    <x v="5050"/>
    <x v="4475"/>
    <s v="Atlas Genius"/>
    <n v="25"/>
    <s v="5Ix8zXCxsX8YCGAThyBVE8"/>
    <x v="3990"/>
    <s v="2013-02-19"/>
    <s v="Indie Poptimism"/>
    <s v="21nxmipQe5xtXoHHPaYfnY"/>
    <x v="0"/>
    <x v="3"/>
    <n v="0.66200000000000003"/>
    <n v="0.91700000000000004"/>
    <x v="10"/>
    <n v="-4.3079999999999998"/>
    <x v="1"/>
    <n v="4.0300000000000002E-2"/>
    <n v="8.1099999999999992E-3"/>
    <n v="0"/>
    <n v="7.0400000000000004E-2"/>
    <n v="0.84599999999999997"/>
    <n v="141.952"/>
    <n v="209707"/>
  </r>
  <r>
    <x v="5051"/>
    <x v="4476"/>
    <s v="Clubfeet"/>
    <n v="0"/>
    <s v="6KVCHAaSoM6MfMKxF2fZQ8"/>
    <x v="3991"/>
    <s v="2013-09-02"/>
    <s v="Indie Poptimism"/>
    <s v="21nxmipQe5xtXoHHPaYfnY"/>
    <x v="0"/>
    <x v="3"/>
    <n v="0.61299999999999999"/>
    <n v="0.74199999999999999"/>
    <x v="1"/>
    <n v="-6.1020000000000003"/>
    <x v="0"/>
    <n v="3.1899999999999998E-2"/>
    <n v="3.5900000000000001E-2"/>
    <n v="8.1899999999999994E-3"/>
    <n v="0.11799999999999999"/>
    <n v="0.85099999999999998"/>
    <n v="137.01300000000001"/>
    <n v="199217"/>
  </r>
  <r>
    <x v="5052"/>
    <x v="4477"/>
    <s v="Ralph"/>
    <n v="35"/>
    <s v="5hiyX4hWsvBpf8JsdTSOhh"/>
    <x v="3992"/>
    <s v="2017-02-15"/>
    <s v="Indie Poptimism"/>
    <s v="21nxmipQe5xtXoHHPaYfnY"/>
    <x v="0"/>
    <x v="3"/>
    <n v="0.68"/>
    <n v="0.80400000000000005"/>
    <x v="3"/>
    <n v="-5.0759999999999996"/>
    <x v="0"/>
    <n v="2.8799999999999999E-2"/>
    <n v="0.155"/>
    <n v="3.31E-3"/>
    <n v="0.27500000000000002"/>
    <n v="0.623"/>
    <n v="130.07300000000001"/>
    <n v="211233"/>
  </r>
  <r>
    <x v="5053"/>
    <x v="4478"/>
    <s v="Ralph"/>
    <n v="34"/>
    <s v="6qzFlQ7f0qa1AIR38erOcD"/>
    <x v="3993"/>
    <s v="2016-08-03"/>
    <s v="Indie Poptimism"/>
    <s v="21nxmipQe5xtXoHHPaYfnY"/>
    <x v="0"/>
    <x v="3"/>
    <n v="0.64500000000000002"/>
    <n v="0.68400000000000005"/>
    <x v="1"/>
    <n v="-5.0839999999999996"/>
    <x v="1"/>
    <n v="3.0200000000000001E-2"/>
    <n v="1.5100000000000001E-2"/>
    <n v="5.4600000000000002E-6"/>
    <n v="0.104"/>
    <n v="0.58099999999999996"/>
    <n v="94.013999999999996"/>
    <n v="201250"/>
  </r>
  <r>
    <x v="5054"/>
    <x v="4479"/>
    <s v="joan"/>
    <n v="58"/>
    <s v="13NYDkzyuRQC8aQLCcyl54"/>
    <x v="3994"/>
    <s v="2017-07-25"/>
    <s v="Indie Poptimism"/>
    <s v="21nxmipQe5xtXoHHPaYfnY"/>
    <x v="0"/>
    <x v="3"/>
    <n v="0.57699999999999996"/>
    <n v="0.85399999999999998"/>
    <x v="3"/>
    <n v="-3.754"/>
    <x v="0"/>
    <n v="4.7300000000000002E-2"/>
    <n v="5.96E-2"/>
    <n v="2.69E-5"/>
    <n v="0.20499999999999999"/>
    <n v="0.33600000000000002"/>
    <n v="94.998999999999995"/>
    <n v="227631"/>
  </r>
  <r>
    <x v="5055"/>
    <x v="4480"/>
    <s v="Goldroom"/>
    <n v="0"/>
    <s v="2gbJTBufLLMF4dVBgO81UY"/>
    <x v="3057"/>
    <s v="2016-09-23"/>
    <s v="Indie Poptimism"/>
    <s v="21nxmipQe5xtXoHHPaYfnY"/>
    <x v="0"/>
    <x v="3"/>
    <n v="0.57299999999999995"/>
    <n v="0.73299999999999998"/>
    <x v="6"/>
    <n v="-5.7990000000000004"/>
    <x v="1"/>
    <n v="2.69E-2"/>
    <n v="1.06E-2"/>
    <n v="6.8999999999999997E-4"/>
    <n v="0.121"/>
    <n v="0.30399999999999999"/>
    <n v="107.97499999999999"/>
    <n v="229827"/>
  </r>
  <r>
    <x v="5056"/>
    <x v="4481"/>
    <s v="Apollo LTD"/>
    <n v="0"/>
    <s v="3Y0j2sKJ32GdaSQdPz5KH1"/>
    <x v="810"/>
    <s v="2018-03-09"/>
    <s v="Indie Poptimism"/>
    <s v="21nxmipQe5xtXoHHPaYfnY"/>
    <x v="0"/>
    <x v="3"/>
    <n v="0.61899999999999999"/>
    <n v="0.94"/>
    <x v="7"/>
    <n v="-5.359"/>
    <x v="0"/>
    <n v="6.3700000000000007E-2"/>
    <n v="1.07E-3"/>
    <n v="2.8500000000000002E-5"/>
    <n v="8.0500000000000002E-2"/>
    <n v="0.74299999999999999"/>
    <n v="119.994"/>
    <n v="213400"/>
  </r>
  <r>
    <x v="5057"/>
    <x v="3889"/>
    <s v="The Knocks"/>
    <n v="62"/>
    <s v="4NSPREWQ2t8VdRGqK45UkD"/>
    <x v="3995"/>
    <s v="2018-03-09"/>
    <s v="Indie Poptimism"/>
    <s v="21nxmipQe5xtXoHHPaYfnY"/>
    <x v="0"/>
    <x v="3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</r>
  <r>
    <x v="5058"/>
    <x v="3743"/>
    <s v="The Aces"/>
    <n v="36"/>
    <s v="0et7rCYmKh2LKWne5bcNiu"/>
    <x v="3343"/>
    <s v="2016-05-17"/>
    <s v="Indie Poptimism"/>
    <s v="21nxmipQe5xtXoHHPaYfnY"/>
    <x v="0"/>
    <x v="3"/>
    <n v="0.72099999999999997"/>
    <n v="0.746"/>
    <x v="0"/>
    <n v="-4.2469999999999999"/>
    <x v="1"/>
    <n v="3.1699999999999999E-2"/>
    <n v="1.14E-2"/>
    <n v="9.5200000000000007E-2"/>
    <n v="8.4400000000000003E-2"/>
    <n v="0.70499999999999996"/>
    <n v="124.968"/>
    <n v="206467"/>
  </r>
  <r>
    <x v="5059"/>
    <x v="4482"/>
    <s v="Crush Club"/>
    <n v="12"/>
    <s v="5F1iAZQXenIXhOvphtRHwr"/>
    <x v="3996"/>
    <s v="2016-09-09"/>
    <s v="Indie Poptimism"/>
    <s v="21nxmipQe5xtXoHHPaYfnY"/>
    <x v="0"/>
    <x v="3"/>
    <n v="0.82099999999999995"/>
    <n v="0.88500000000000001"/>
    <x v="5"/>
    <n v="-4.867"/>
    <x v="0"/>
    <n v="5.2699999999999997E-2"/>
    <n v="1.4E-3"/>
    <n v="3.1E-4"/>
    <n v="0.19"/>
    <n v="0.87"/>
    <n v="109.998"/>
    <n v="240000"/>
  </r>
  <r>
    <x v="5060"/>
    <x v="4483"/>
    <s v="Sam Padrul"/>
    <n v="35"/>
    <s v="4lMNkQcZMOG4kMupoDUIe0"/>
    <x v="3997"/>
    <s v="2017-01-02"/>
    <s v="Indie Poptimism"/>
    <s v="21nxmipQe5xtXoHHPaYfnY"/>
    <x v="0"/>
    <x v="3"/>
    <n v="0.69499999999999995"/>
    <n v="0.80900000000000005"/>
    <x v="2"/>
    <n v="-5.141"/>
    <x v="0"/>
    <n v="4.1300000000000003E-2"/>
    <n v="6.4500000000000002E-2"/>
    <n v="0"/>
    <n v="5.3100000000000001E-2"/>
    <n v="0.434"/>
    <n v="119.971"/>
    <n v="243841"/>
  </r>
  <r>
    <x v="5061"/>
    <x v="4161"/>
    <s v="Great Good Fine Ok"/>
    <n v="30"/>
    <s v="6LtLFeeMJ8mKUfXXIytQ3g"/>
    <x v="3737"/>
    <s v="2018-07-13"/>
    <s v="Indie Poptimism"/>
    <s v="21nxmipQe5xtXoHHPaYfnY"/>
    <x v="0"/>
    <x v="3"/>
    <n v="0.70099999999999996"/>
    <n v="0.7"/>
    <x v="4"/>
    <n v="-6.6340000000000003"/>
    <x v="0"/>
    <n v="7.6600000000000001E-2"/>
    <n v="0.36"/>
    <n v="2.87E-5"/>
    <n v="0.16500000000000001"/>
    <n v="0.432"/>
    <n v="99.953999999999994"/>
    <n v="218670"/>
  </r>
  <r>
    <x v="5062"/>
    <x v="4484"/>
    <s v="joan"/>
    <n v="9"/>
    <s v="0bFDNLvbE7GTHfUasrLy7p"/>
    <x v="3998"/>
    <s v="2017-01-24"/>
    <s v="Indie Poptimism"/>
    <s v="21nxmipQe5xtXoHHPaYfnY"/>
    <x v="0"/>
    <x v="3"/>
    <n v="0.59199999999999997"/>
    <n v="0.69299999999999995"/>
    <x v="3"/>
    <n v="-4.9340000000000002"/>
    <x v="1"/>
    <n v="3.95E-2"/>
    <n v="0.39700000000000002"/>
    <n v="2.87E-5"/>
    <n v="0.24199999999999999"/>
    <n v="0.255"/>
    <n v="120.07599999999999"/>
    <n v="210840"/>
  </r>
  <r>
    <x v="5063"/>
    <x v="4485"/>
    <s v="Vacation Manor"/>
    <n v="3"/>
    <s v="5tFhbKshkKuZxYTvQTNgET"/>
    <x v="3999"/>
    <s v="2017-09-29"/>
    <s v="Indie Poptimism"/>
    <s v="21nxmipQe5xtXoHHPaYfnY"/>
    <x v="0"/>
    <x v="3"/>
    <n v="0.496"/>
    <n v="0.79"/>
    <x v="10"/>
    <n v="-5.1619999999999999"/>
    <x v="0"/>
    <n v="4.1200000000000001E-2"/>
    <n v="4.4799999999999999E-4"/>
    <n v="1.01E-5"/>
    <n v="0.316"/>
    <n v="0.57999999999999996"/>
    <n v="152.102"/>
    <n v="202581"/>
  </r>
  <r>
    <x v="5064"/>
    <x v="4486"/>
    <s v="The Black Keys"/>
    <n v="59"/>
    <s v="0glJnyA8SbcP5G2vtPDMNB"/>
    <x v="4000"/>
    <s v="2010-05-18"/>
    <s v="Indie Poptimism"/>
    <s v="21nxmipQe5xtXoHHPaYfnY"/>
    <x v="0"/>
    <x v="3"/>
    <n v="0.70799999999999996"/>
    <n v="0.73699999999999999"/>
    <x v="1"/>
    <n v="-6.665"/>
    <x v="1"/>
    <n v="9.4299999999999995E-2"/>
    <n v="2.9899999999999999E-2"/>
    <n v="8.0399999999999999E-2"/>
    <n v="0.10100000000000001"/>
    <n v="0.47599999999999998"/>
    <n v="132.61199999999999"/>
    <n v="191800"/>
  </r>
  <r>
    <x v="5065"/>
    <x v="4487"/>
    <s v="The Knocks"/>
    <n v="40"/>
    <s v="4mo8TcrCcCfn4bjZmpgyIC"/>
    <x v="4001"/>
    <s v="2018-08-17"/>
    <s v="Indie Poptimism"/>
    <s v="21nxmipQe5xtXoHHPaYfnY"/>
    <x v="0"/>
    <x v="3"/>
    <n v="0.70099999999999996"/>
    <n v="0.76600000000000001"/>
    <x v="9"/>
    <n v="-4.8289999999999997"/>
    <x v="1"/>
    <n v="0.161"/>
    <n v="9.8899999999999995E-3"/>
    <n v="6.11E-4"/>
    <n v="0.34599999999999997"/>
    <n v="0.308"/>
    <n v="106.99"/>
    <n v="201006"/>
  </r>
  <r>
    <x v="5066"/>
    <x v="4488"/>
    <s v="Ralph"/>
    <n v="31"/>
    <s v="3r6bu7oBZdoYeug9pViwPU"/>
    <x v="4002"/>
    <s v="2018-08-22"/>
    <s v="Indie Poptimism"/>
    <s v="21nxmipQe5xtXoHHPaYfnY"/>
    <x v="0"/>
    <x v="3"/>
    <n v="0.78100000000000003"/>
    <n v="0.57799999999999996"/>
    <x v="4"/>
    <n v="-6.9279999999999999"/>
    <x v="1"/>
    <n v="3.9699999999999999E-2"/>
    <n v="0.11799999999999999"/>
    <n v="0"/>
    <n v="0.129"/>
    <n v="0.51700000000000002"/>
    <n v="113.97799999999999"/>
    <n v="201551"/>
  </r>
  <r>
    <x v="5067"/>
    <x v="4489"/>
    <s v="Apollo LTD"/>
    <n v="0"/>
    <s v="5JhYdRIM0ow7gOQu7YGLpE"/>
    <x v="810"/>
    <s v="2018-03-09"/>
    <s v="Indie Poptimism"/>
    <s v="21nxmipQe5xtXoHHPaYfnY"/>
    <x v="0"/>
    <x v="3"/>
    <n v="0.64200000000000002"/>
    <n v="0.88700000000000001"/>
    <x v="8"/>
    <n v="-4.9850000000000003"/>
    <x v="0"/>
    <n v="4.1799999999999997E-2"/>
    <n v="4.0400000000000001E-4"/>
    <n v="1.5299999999999999E-3"/>
    <n v="0.111"/>
    <n v="0.53600000000000003"/>
    <n v="120.023"/>
    <n v="224440"/>
  </r>
  <r>
    <x v="5068"/>
    <x v="4490"/>
    <s v="LANY"/>
    <n v="8"/>
    <s v="66Jli9l9UHCoiumUK85Y5z"/>
    <x v="4003"/>
    <s v="2018-07-17"/>
    <s v="Indie Poptimism"/>
    <s v="21nxmipQe5xtXoHHPaYfnY"/>
    <x v="0"/>
    <x v="3"/>
    <n v="0.71099999999999997"/>
    <n v="0.51700000000000002"/>
    <x v="1"/>
    <n v="-7.6950000000000003"/>
    <x v="0"/>
    <n v="3.9100000000000003E-2"/>
    <n v="0.154"/>
    <n v="0"/>
    <n v="0.14899999999999999"/>
    <n v="0.29399999999999998"/>
    <n v="119.94499999999999"/>
    <n v="204516"/>
  </r>
  <r>
    <x v="5069"/>
    <x v="1269"/>
    <s v="Great Good Fine Ok"/>
    <n v="32"/>
    <s v="6JczK0jnk2LWuHSzwmHcRi"/>
    <x v="1233"/>
    <s v="2018-10-12"/>
    <s v="Indie Poptimism"/>
    <s v="21nxmipQe5xtXoHHPaYfnY"/>
    <x v="0"/>
    <x v="3"/>
    <n v="0.84699999999999998"/>
    <n v="0.70299999999999996"/>
    <x v="0"/>
    <n v="-4.4340000000000002"/>
    <x v="0"/>
    <n v="7.46E-2"/>
    <n v="0.35499999999999998"/>
    <n v="3.9499999999999998E-5"/>
    <n v="9.3799999999999994E-2"/>
    <n v="0.77700000000000002"/>
    <n v="112.045"/>
    <n v="184141"/>
  </r>
  <r>
    <x v="5070"/>
    <x v="3466"/>
    <s v="kwassa"/>
    <n v="0"/>
    <s v="34cvNPdYlONaQ0n4lEMYHW"/>
    <x v="4004"/>
    <s v="2017-03-03"/>
    <s v="Indie Poptimism"/>
    <s v="21nxmipQe5xtXoHHPaYfnY"/>
    <x v="0"/>
    <x v="3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</r>
  <r>
    <x v="5071"/>
    <x v="4491"/>
    <s v="Glades"/>
    <n v="16"/>
    <s v="7ieVTQg9uKDuq0SAv1ituV"/>
    <x v="4005"/>
    <s v="2016-10-14"/>
    <s v="Indie Poptimism"/>
    <s v="21nxmipQe5xtXoHHPaYfnY"/>
    <x v="0"/>
    <x v="3"/>
    <n v="0.628"/>
    <n v="0.84"/>
    <x v="1"/>
    <n v="-5.3360000000000003"/>
    <x v="0"/>
    <n v="4.1799999999999997E-2"/>
    <n v="8.8299999999999993E-3"/>
    <n v="3.5299999999999997E-5"/>
    <n v="0.14000000000000001"/>
    <n v="0.45500000000000002"/>
    <n v="95.013000000000005"/>
    <n v="206773"/>
  </r>
  <r>
    <x v="5072"/>
    <x v="4492"/>
    <s v="Fickle Friends"/>
    <n v="28"/>
    <s v="0P2Iytq5GXsK45X8yfwsfZ"/>
    <x v="4006"/>
    <s v="2018-09-06"/>
    <s v="Indie Poptimism"/>
    <s v="21nxmipQe5xtXoHHPaYfnY"/>
    <x v="0"/>
    <x v="3"/>
    <n v="0.66400000000000003"/>
    <n v="0.85899999999999999"/>
    <x v="2"/>
    <n v="-5.4829999999999997"/>
    <x v="1"/>
    <n v="3.3099999999999997E-2"/>
    <n v="3.44E-2"/>
    <n v="0"/>
    <n v="0.1"/>
    <n v="0.82899999999999996"/>
    <n v="119.994"/>
    <n v="171965"/>
  </r>
  <r>
    <x v="5073"/>
    <x v="4493"/>
    <s v="POWERS"/>
    <n v="51"/>
    <s v="7JyQEhOF6cYOxwbghvGj28"/>
    <x v="1510"/>
    <s v="2015-10-16"/>
    <s v="Indie Poptimism"/>
    <s v="21nxmipQe5xtXoHHPaYfnY"/>
    <x v="0"/>
    <x v="3"/>
    <n v="0.77700000000000002"/>
    <n v="0.89800000000000002"/>
    <x v="0"/>
    <n v="-2.4830000000000001"/>
    <x v="1"/>
    <n v="6.5600000000000006E-2"/>
    <n v="6.6100000000000006E-2"/>
    <n v="4.0899999999999998E-6"/>
    <n v="9.2600000000000002E-2"/>
    <n v="0.92800000000000005"/>
    <n v="120.027"/>
    <n v="206280"/>
  </r>
  <r>
    <x v="5074"/>
    <x v="4494"/>
    <s v="The Colourist"/>
    <n v="29"/>
    <s v="3ggtCueWcJ0Pr5tCVXgCf4"/>
    <x v="4007"/>
    <s v="2013-01-01"/>
    <s v="Indie Poptimism"/>
    <s v="21nxmipQe5xtXoHHPaYfnY"/>
    <x v="0"/>
    <x v="3"/>
    <n v="0.52"/>
    <n v="0.92600000000000005"/>
    <x v="0"/>
    <n v="-4.3890000000000002"/>
    <x v="1"/>
    <n v="3.8100000000000002E-2"/>
    <n v="2.9399999999999999E-3"/>
    <n v="2.48E-3"/>
    <n v="0.245"/>
    <n v="0.72099999999999997"/>
    <n v="139.96299999999999"/>
    <n v="192320"/>
  </r>
  <r>
    <x v="5075"/>
    <x v="4495"/>
    <s v="XY&amp;O"/>
    <n v="18"/>
    <s v="09b6wE8E3yCd39mWWP3inJ"/>
    <x v="4008"/>
    <s v="2017-09-15"/>
    <s v="Indie Poptimism"/>
    <s v="21nxmipQe5xtXoHHPaYfnY"/>
    <x v="0"/>
    <x v="3"/>
    <n v="0.72299999999999998"/>
    <n v="0.81699999999999995"/>
    <x v="10"/>
    <n v="-5.8470000000000004"/>
    <x v="1"/>
    <n v="4.6699999999999998E-2"/>
    <n v="0.114"/>
    <n v="8.0099999999999998E-3"/>
    <n v="9.4100000000000003E-2"/>
    <n v="0.84"/>
    <n v="100.03"/>
    <n v="214476"/>
  </r>
  <r>
    <x v="5076"/>
    <x v="4496"/>
    <s v="Lost Kings"/>
    <n v="49"/>
    <s v="0EyiyaJHWNAbJ8bdpTHuaJ"/>
    <x v="4009"/>
    <s v="2017-12-08"/>
    <s v="Indie Poptimism"/>
    <s v="21nxmipQe5xtXoHHPaYfnY"/>
    <x v="0"/>
    <x v="3"/>
    <n v="0.70299999999999996"/>
    <n v="0.57399999999999995"/>
    <x v="5"/>
    <n v="-6.7759999999999998"/>
    <x v="1"/>
    <n v="6.8099999999999994E-2"/>
    <n v="1.52E-2"/>
    <n v="4.6199999999999998E-6"/>
    <n v="3.7999999999999999E-2"/>
    <n v="0.78400000000000003"/>
    <n v="103.962"/>
    <n v="196418"/>
  </r>
  <r>
    <x v="5077"/>
    <x v="4497"/>
    <s v="Captain Cuts"/>
    <n v="42"/>
    <s v="3niQCKmWWQ7Cj7F57Jq7QW"/>
    <x v="4010"/>
    <s v="2016-10-13"/>
    <s v="Indie Poptimism"/>
    <s v="21nxmipQe5xtXoHHPaYfnY"/>
    <x v="0"/>
    <x v="3"/>
    <n v="0.70099999999999996"/>
    <n v="0.83699999999999997"/>
    <x v="2"/>
    <n v="-5.2309999999999999"/>
    <x v="1"/>
    <n v="5.5800000000000002E-2"/>
    <n v="2.1000000000000001E-2"/>
    <n v="0"/>
    <n v="0.92700000000000005"/>
    <n v="0.34399999999999997"/>
    <n v="102.01900000000001"/>
    <n v="227057"/>
  </r>
  <r>
    <x v="5078"/>
    <x v="4498"/>
    <s v="Foreign Air"/>
    <n v="45"/>
    <s v="67ezsDGfYbBUJPqujG1XYE"/>
    <x v="4011"/>
    <s v="2016-08-26"/>
    <s v="Indie Poptimism"/>
    <s v="21nxmipQe5xtXoHHPaYfnY"/>
    <x v="0"/>
    <x v="3"/>
    <n v="0.61899999999999999"/>
    <n v="0.80500000000000005"/>
    <x v="3"/>
    <n v="-6.6429999999999998"/>
    <x v="0"/>
    <n v="3.4000000000000002E-2"/>
    <n v="2.23E-2"/>
    <n v="5.8600000000000004E-4"/>
    <n v="8.3799999999999999E-2"/>
    <n v="0.45"/>
    <n v="101.989"/>
    <n v="220747"/>
  </r>
  <r>
    <x v="5079"/>
    <x v="4499"/>
    <s v="No Rome"/>
    <n v="68"/>
    <s v="5l156gMmHiFQKaAqCWRkI4"/>
    <x v="4012"/>
    <s v="2018-08-28"/>
    <s v="Indie Poptimism"/>
    <s v="21nxmipQe5xtXoHHPaYfnY"/>
    <x v="0"/>
    <x v="3"/>
    <n v="0.54300000000000004"/>
    <n v="0.68200000000000005"/>
    <x v="11"/>
    <n v="-5.81"/>
    <x v="0"/>
    <n v="0.112"/>
    <n v="0.219"/>
    <n v="1.53E-6"/>
    <n v="8.5000000000000006E-2"/>
    <n v="0.42399999999999999"/>
    <n v="179.97200000000001"/>
    <n v="195502"/>
  </r>
  <r>
    <x v="5080"/>
    <x v="4500"/>
    <s v="Shura"/>
    <n v="44"/>
    <s v="2igeHhP9UZ7ko10H1K0DbP"/>
    <x v="4013"/>
    <s v="2016-07-08"/>
    <s v="Indie Poptimism"/>
    <s v="21nxmipQe5xtXoHHPaYfnY"/>
    <x v="0"/>
    <x v="3"/>
    <n v="0.67500000000000004"/>
    <n v="0.745"/>
    <x v="1"/>
    <n v="-8.6340000000000003"/>
    <x v="1"/>
    <n v="3.44E-2"/>
    <n v="0.187"/>
    <n v="8.94E-3"/>
    <n v="0.115"/>
    <n v="0.56899999999999995"/>
    <n v="120.97"/>
    <n v="211393"/>
  </r>
  <r>
    <x v="5081"/>
    <x v="4501"/>
    <s v="Friendly Fires"/>
    <n v="46"/>
    <s v="2V98q9rmDt1GMoPkPxsCUt"/>
    <x v="4014"/>
    <s v="2018-04-05"/>
    <s v="Indie Poptimism"/>
    <s v="21nxmipQe5xtXoHHPaYfnY"/>
    <x v="0"/>
    <x v="3"/>
    <n v="0.64700000000000002"/>
    <n v="0.86"/>
    <x v="1"/>
    <n v="-5.7649999999999997"/>
    <x v="0"/>
    <n v="4.3299999999999998E-2"/>
    <n v="1.3299999999999999E-2"/>
    <n v="1.6000000000000001E-4"/>
    <n v="0.13600000000000001"/>
    <n v="0.78500000000000003"/>
    <n v="117.97"/>
    <n v="270507"/>
  </r>
  <r>
    <x v="5082"/>
    <x v="893"/>
    <s v="Gorgon City"/>
    <n v="43"/>
    <s v="5fTQCKSHr5hpGHEo51n4e7"/>
    <x v="3354"/>
    <s v="2018-08-10"/>
    <s v="Indie Poptimism"/>
    <s v="21nxmipQe5xtXoHHPaYfnY"/>
    <x v="0"/>
    <x v="3"/>
    <n v="0.68899999999999995"/>
    <n v="0.69199999999999995"/>
    <x v="10"/>
    <n v="-8.2629999999999999"/>
    <x v="1"/>
    <n v="3.4299999999999997E-2"/>
    <n v="0.23300000000000001"/>
    <n v="6.62E-3"/>
    <n v="0.114"/>
    <n v="0.24"/>
    <n v="119.998"/>
    <n v="280307"/>
  </r>
  <r>
    <x v="5083"/>
    <x v="3675"/>
    <s v="Jai Wolf"/>
    <n v="30"/>
    <s v="05H71vDB2nfDyF7lK1tTAD"/>
    <x v="4015"/>
    <s v="2019-01-14"/>
    <s v="Indie Poptimism"/>
    <s v="21nxmipQe5xtXoHHPaYfnY"/>
    <x v="0"/>
    <x v="3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</r>
  <r>
    <x v="5084"/>
    <x v="4502"/>
    <s v="Atlas Genius"/>
    <n v="46"/>
    <s v="6zlGZpLqzrPmYa44h8jhkm"/>
    <x v="4016"/>
    <s v="2019-01-18"/>
    <s v="Indie Poptimism"/>
    <s v="21nxmipQe5xtXoHHPaYfnY"/>
    <x v="0"/>
    <x v="3"/>
    <n v="0.55900000000000005"/>
    <n v="0.83299999999999996"/>
    <x v="0"/>
    <n v="-4.3319999999999999"/>
    <x v="0"/>
    <n v="8.9499999999999996E-2"/>
    <n v="4.3999999999999997E-2"/>
    <n v="0"/>
    <n v="0.34899999999999998"/>
    <n v="0.443"/>
    <n v="99.991"/>
    <n v="237027"/>
  </r>
  <r>
    <x v="5085"/>
    <x v="4503"/>
    <s v="morgxn"/>
    <n v="56"/>
    <s v="3lxAYZqyv3GpLfEXO275bZ"/>
    <x v="4017"/>
    <s v="2018-09-21"/>
    <s v="Indie Poptimism"/>
    <s v="21nxmipQe5xtXoHHPaYfnY"/>
    <x v="0"/>
    <x v="3"/>
    <n v="0.66500000000000004"/>
    <n v="0.70899999999999996"/>
    <x v="1"/>
    <n v="-3.6429999999999998"/>
    <x v="0"/>
    <n v="3.6999999999999998E-2"/>
    <n v="3.7100000000000001E-2"/>
    <n v="0"/>
    <n v="0.32300000000000001"/>
    <n v="0.84099999999999997"/>
    <n v="100.001"/>
    <n v="205049"/>
  </r>
  <r>
    <x v="5086"/>
    <x v="3639"/>
    <s v="Skogsrå"/>
    <n v="34"/>
    <s v="5ORC6m6OpHuR1cRxO3hVzd"/>
    <x v="3241"/>
    <s v="2013-12-22"/>
    <s v="Indie Poptimism"/>
    <s v="21nxmipQe5xtXoHHPaYfnY"/>
    <x v="0"/>
    <x v="3"/>
    <n v="0.57699999999999996"/>
    <n v="0.879"/>
    <x v="11"/>
    <n v="-4.8890000000000002"/>
    <x v="0"/>
    <n v="4.6300000000000001E-2"/>
    <n v="0.56100000000000005"/>
    <n v="0.86899999999999999"/>
    <n v="8.8300000000000003E-2"/>
    <n v="0.76900000000000002"/>
    <n v="98.093999999999994"/>
    <n v="278571"/>
  </r>
  <r>
    <x v="5087"/>
    <x v="4504"/>
    <s v="!!!"/>
    <n v="52"/>
    <s v="3ywERU9rVKEpCQE50fQOgM"/>
    <x v="2774"/>
    <s v="2013"/>
    <s v="Indie Poptimism"/>
    <s v="21nxmipQe5xtXoHHPaYfnY"/>
    <x v="0"/>
    <x v="3"/>
    <n v="0.70899999999999996"/>
    <n v="0.83099999999999996"/>
    <x v="7"/>
    <n v="-6.8470000000000004"/>
    <x v="1"/>
    <n v="3.9100000000000003E-2"/>
    <n v="0.108"/>
    <n v="1.2800000000000001E-3"/>
    <n v="0.159"/>
    <n v="0.86599999999999999"/>
    <n v="104.971"/>
    <n v="227067"/>
  </r>
  <r>
    <x v="5088"/>
    <x v="4505"/>
    <s v="Zac Samuel"/>
    <n v="38"/>
    <s v="2Rh42SrkHlTq1xAl1JjeA8"/>
    <x v="4018"/>
    <s v="2017-03-24"/>
    <s v="Indie Poptimism"/>
    <s v="21nxmipQe5xtXoHHPaYfnY"/>
    <x v="0"/>
    <x v="3"/>
    <n v="0.68100000000000005"/>
    <n v="0.78300000000000003"/>
    <x v="3"/>
    <n v="-5.9859999999999998"/>
    <x v="0"/>
    <n v="3.4000000000000002E-2"/>
    <n v="0.13200000000000001"/>
    <n v="1.12E-2"/>
    <n v="0.156"/>
    <n v="0.75600000000000001"/>
    <n v="117.985"/>
    <n v="203539"/>
  </r>
  <r>
    <x v="5089"/>
    <x v="4506"/>
    <s v="Betty Who"/>
    <n v="37"/>
    <s v="5uHmJWfSdXK45VSSxOmxO6"/>
    <x v="2995"/>
    <s v="2019-01-10"/>
    <s v="Indie Poptimism"/>
    <s v="21nxmipQe5xtXoHHPaYfnY"/>
    <x v="0"/>
    <x v="3"/>
    <n v="0.77900000000000003"/>
    <n v="0.73899999999999999"/>
    <x v="8"/>
    <n v="-6.5670000000000002"/>
    <x v="0"/>
    <n v="0.12"/>
    <n v="0.25900000000000001"/>
    <n v="1.4999999999999999E-4"/>
    <n v="0.125"/>
    <n v="0.51100000000000001"/>
    <n v="119.968"/>
    <n v="215634"/>
  </r>
  <r>
    <x v="5090"/>
    <x v="4507"/>
    <s v="Hotel Apache"/>
    <n v="26"/>
    <s v="59WoEUTqWN7yx7U2I0Tw9s"/>
    <x v="4019"/>
    <s v="2017-09-22"/>
    <s v="Indie Poptimism"/>
    <s v="21nxmipQe5xtXoHHPaYfnY"/>
    <x v="0"/>
    <x v="3"/>
    <n v="0.76300000000000001"/>
    <n v="0.92500000000000004"/>
    <x v="9"/>
    <n v="-3.073"/>
    <x v="1"/>
    <n v="0.104"/>
    <n v="1.23E-2"/>
    <n v="1.77E-6"/>
    <n v="8.5699999999999998E-2"/>
    <n v="0.876"/>
    <n v="111.979"/>
    <n v="165000"/>
  </r>
  <r>
    <x v="5091"/>
    <x v="4508"/>
    <s v="LANY"/>
    <n v="5"/>
    <s v="7qj0DUUeZjpbHIkNFQxSkb"/>
    <x v="4020"/>
    <s v="2018-09-12"/>
    <s v="Indie Poptimism"/>
    <s v="21nxmipQe5xtXoHHPaYfnY"/>
    <x v="0"/>
    <x v="3"/>
    <n v="0.68600000000000005"/>
    <n v="0.56399999999999995"/>
    <x v="5"/>
    <n v="-6.0629999999999997"/>
    <x v="1"/>
    <n v="0.03"/>
    <n v="5.9900000000000002E-2"/>
    <n v="0"/>
    <n v="9.1399999999999995E-2"/>
    <n v="0.26600000000000001"/>
    <n v="99.968000000000004"/>
    <n v="212429"/>
  </r>
  <r>
    <x v="5092"/>
    <x v="4509"/>
    <s v="EMBRZ"/>
    <n v="36"/>
    <s v="0Swz8FrwrRnXvUjiJaay5x"/>
    <x v="4021"/>
    <s v="2018-06-08"/>
    <s v="Indie Poptimism"/>
    <s v="21nxmipQe5xtXoHHPaYfnY"/>
    <x v="0"/>
    <x v="3"/>
    <n v="0.63600000000000001"/>
    <n v="0.64800000000000002"/>
    <x v="4"/>
    <n v="-8.1"/>
    <x v="0"/>
    <n v="3.6299999999999999E-2"/>
    <n v="8.8200000000000001E-2"/>
    <n v="9.9199999999999999E-5"/>
    <n v="8.7599999999999997E-2"/>
    <n v="0.34899999999999998"/>
    <n v="92.948999999999998"/>
    <n v="189355"/>
  </r>
  <r>
    <x v="5093"/>
    <x v="4510"/>
    <s v="joan"/>
    <n v="50"/>
    <s v="2e05jEqzsX5SeYkGQQxkFf"/>
    <x v="4022"/>
    <s v="2019-02-01"/>
    <s v="Indie Poptimism"/>
    <s v="21nxmipQe5xtXoHHPaYfnY"/>
    <x v="0"/>
    <x v="3"/>
    <n v="0.54200000000000004"/>
    <n v="0.75800000000000001"/>
    <x v="10"/>
    <n v="-5.032"/>
    <x v="0"/>
    <n v="3.1300000000000001E-2"/>
    <n v="1.84E-4"/>
    <n v="5.6300000000000003E-6"/>
    <n v="0.14399999999999999"/>
    <n v="0.43"/>
    <n v="156.12799999999999"/>
    <n v="178480"/>
  </r>
  <r>
    <x v="5094"/>
    <x v="4511"/>
    <s v="Manila Killa"/>
    <n v="35"/>
    <s v="1ja2Hj0eg6I18sDx4SzK5G"/>
    <x v="4023"/>
    <s v="2019-02-22"/>
    <s v="Indie Poptimism"/>
    <s v="21nxmipQe5xtXoHHPaYfnY"/>
    <x v="0"/>
    <x v="3"/>
    <n v="0.751"/>
    <n v="0.77500000000000002"/>
    <x v="1"/>
    <n v="-3.8690000000000002"/>
    <x v="1"/>
    <n v="7.7700000000000005E-2"/>
    <n v="0.17399999999999999"/>
    <n v="4.2400000000000001E-5"/>
    <n v="0.14299999999999999"/>
    <n v="0.373"/>
    <n v="115.99"/>
    <n v="178865"/>
  </r>
  <r>
    <x v="5095"/>
    <x v="2050"/>
    <s v="Robotaki"/>
    <n v="24"/>
    <s v="0FBcmvxAbMoVi7osaRqUqi"/>
    <x v="4024"/>
    <s v="2019-03-01"/>
    <s v="Indie Poptimism"/>
    <s v="21nxmipQe5xtXoHHPaYfnY"/>
    <x v="0"/>
    <x v="3"/>
    <n v="0.66800000000000004"/>
    <n v="0.65300000000000002"/>
    <x v="8"/>
    <n v="-6.3609999999999998"/>
    <x v="0"/>
    <n v="9.7199999999999995E-2"/>
    <n v="1.23E-2"/>
    <n v="3.2299999999999998E-3"/>
    <n v="0.26900000000000002"/>
    <n v="0.49"/>
    <n v="119.926"/>
    <n v="219735"/>
  </r>
  <r>
    <x v="5096"/>
    <x v="4512"/>
    <s v="Lauv"/>
    <n v="62"/>
    <s v="5XHD9eCEJ05CuiuEQb0FsR"/>
    <x v="4025"/>
    <s v="2018-03-29"/>
    <s v="Indie Poptimism"/>
    <s v="21nxmipQe5xtXoHHPaYfnY"/>
    <x v="0"/>
    <x v="3"/>
    <n v="0.70899999999999996"/>
    <n v="0.56200000000000006"/>
    <x v="5"/>
    <n v="-4.8639999999999999"/>
    <x v="0"/>
    <n v="7.2400000000000006E-2"/>
    <n v="4.4900000000000002E-2"/>
    <n v="0"/>
    <n v="0.217"/>
    <n v="0.38600000000000001"/>
    <n v="125.965"/>
    <n v="205267"/>
  </r>
  <r>
    <x v="5097"/>
    <x v="4513"/>
    <s v="Annie Lux"/>
    <n v="33"/>
    <s v="6pqoWUr7n02JwoDinwuRN0"/>
    <x v="4026"/>
    <s v="2018-11-16"/>
    <s v="Indie Poptimism"/>
    <s v="21nxmipQe5xtXoHHPaYfnY"/>
    <x v="0"/>
    <x v="3"/>
    <n v="0.75700000000000001"/>
    <n v="0.58699999999999997"/>
    <x v="7"/>
    <n v="-7.8319999999999999"/>
    <x v="0"/>
    <n v="6.8500000000000005E-2"/>
    <n v="0.60399999999999998"/>
    <n v="3.04E-5"/>
    <n v="9.35E-2"/>
    <n v="0.65700000000000003"/>
    <n v="119.69499999999999"/>
    <n v="180886"/>
  </r>
  <r>
    <x v="5098"/>
    <x v="4514"/>
    <s v="flor"/>
    <n v="46"/>
    <s v="0gGxitR86Ut7SZPx26Vkez"/>
    <x v="4027"/>
    <s v="2018-12-21"/>
    <s v="Indie Poptimism"/>
    <s v="21nxmipQe5xtXoHHPaYfnY"/>
    <x v="0"/>
    <x v="3"/>
    <n v="0.45900000000000002"/>
    <n v="0.88"/>
    <x v="2"/>
    <n v="-6.9320000000000004"/>
    <x v="0"/>
    <n v="5.8900000000000001E-2"/>
    <n v="4.2499999999999998E-4"/>
    <n v="3.0499999999999999E-5"/>
    <n v="0.108"/>
    <n v="0.41399999999999998"/>
    <n v="154.04300000000001"/>
    <n v="204935"/>
  </r>
  <r>
    <x v="5099"/>
    <x v="4515"/>
    <s v="LANY"/>
    <n v="63"/>
    <s v="6SWmGozzQDUaczHXMuE8Za"/>
    <x v="4028"/>
    <s v="2018-10-05"/>
    <s v="Indie Poptimism"/>
    <s v="21nxmipQe5xtXoHHPaYfnY"/>
    <x v="0"/>
    <x v="3"/>
    <n v="0.63500000000000001"/>
    <n v="0.67900000000000005"/>
    <x v="2"/>
    <n v="-7.3739999999999997"/>
    <x v="0"/>
    <n v="8.6099999999999996E-2"/>
    <n v="3.7499999999999999E-2"/>
    <n v="0"/>
    <n v="9.5399999999999999E-2"/>
    <n v="0.23899999999999999"/>
    <n v="117.867"/>
    <n v="182901"/>
  </r>
  <r>
    <x v="5100"/>
    <x v="4516"/>
    <s v="LANY"/>
    <n v="62"/>
    <s v="0HiwsXForePsWdIZW6EEkK"/>
    <x v="2874"/>
    <s v="2017-06-30"/>
    <s v="Indie Poptimism"/>
    <s v="21nxmipQe5xtXoHHPaYfnY"/>
    <x v="0"/>
    <x v="3"/>
    <n v="0.70799999999999996"/>
    <n v="0.68700000000000006"/>
    <x v="2"/>
    <n v="-7.0839999999999996"/>
    <x v="0"/>
    <n v="3.7999999999999999E-2"/>
    <n v="2.2000000000000001E-3"/>
    <n v="0.14499999999999999"/>
    <n v="0.13300000000000001"/>
    <n v="0.439"/>
    <n v="117.976"/>
    <n v="249379"/>
  </r>
  <r>
    <x v="5101"/>
    <x v="1373"/>
    <s v="Apollo LTD"/>
    <n v="0"/>
    <s v="4IhOYRtgr2DoJvKOqsJQtf"/>
    <x v="1333"/>
    <s v="2018-08-24"/>
    <s v="Indie Poptimism"/>
    <s v="21nxmipQe5xtXoHHPaYfnY"/>
    <x v="0"/>
    <x v="3"/>
    <n v="0.52700000000000002"/>
    <n v="0.74"/>
    <x v="8"/>
    <n v="-6.3360000000000003"/>
    <x v="0"/>
    <n v="6.3600000000000004E-2"/>
    <n v="1.6500000000000001E-2"/>
    <n v="2.26E-6"/>
    <n v="0.121"/>
    <n v="0.57199999999999995"/>
    <n v="76.531000000000006"/>
    <n v="203080"/>
  </r>
  <r>
    <x v="5102"/>
    <x v="4517"/>
    <s v="Glades"/>
    <n v="35"/>
    <s v="1Ezvo2RC12cFqbJSdSzQXv"/>
    <x v="4029"/>
    <s v="2015-10-07"/>
    <s v="Indie Poptimism"/>
    <s v="21nxmipQe5xtXoHHPaYfnY"/>
    <x v="0"/>
    <x v="3"/>
    <n v="0.40300000000000002"/>
    <n v="0.86"/>
    <x v="0"/>
    <n v="-4.2519999999999998"/>
    <x v="0"/>
    <n v="6.4899999999999999E-2"/>
    <n v="5.4199999999999998E-2"/>
    <n v="3.4900000000000003E-4"/>
    <n v="0.13"/>
    <n v="0.311"/>
    <n v="176"/>
    <n v="215353"/>
  </r>
  <r>
    <x v="5103"/>
    <x v="4518"/>
    <s v="Pelicandy"/>
    <n v="9"/>
    <s v="7ysi9p3pKYxyNHXSM5vq2B"/>
    <x v="4030"/>
    <s v="2019-03-20"/>
    <s v="Indie Poptimism"/>
    <s v="21nxmipQe5xtXoHHPaYfnY"/>
    <x v="0"/>
    <x v="3"/>
    <n v="0.63"/>
    <n v="0.65600000000000003"/>
    <x v="8"/>
    <n v="-7.9630000000000001"/>
    <x v="0"/>
    <n v="4.3999999999999997E-2"/>
    <n v="0.109"/>
    <n v="1.2300000000000001E-4"/>
    <n v="0.25800000000000001"/>
    <n v="0.61"/>
    <n v="80.004000000000005"/>
    <n v="239500"/>
  </r>
  <r>
    <x v="5104"/>
    <x v="4519"/>
    <s v="The Peach Fuzz"/>
    <n v="41"/>
    <s v="1hig5q2SkXkCb02KB8wVjW"/>
    <x v="4031"/>
    <s v="2019-04-12"/>
    <s v="Indie Poptimism"/>
    <s v="21nxmipQe5xtXoHHPaYfnY"/>
    <x v="0"/>
    <x v="3"/>
    <n v="0.441"/>
    <n v="0.88"/>
    <x v="6"/>
    <n v="-5.8479999999999999"/>
    <x v="1"/>
    <n v="4.3900000000000002E-2"/>
    <n v="5.5699999999999999E-5"/>
    <n v="4.3199999999999998E-4"/>
    <n v="0.38200000000000001"/>
    <n v="0.627"/>
    <n v="152.77500000000001"/>
    <n v="194731"/>
  </r>
  <r>
    <x v="5105"/>
    <x v="4520"/>
    <s v="Havelock"/>
    <n v="33"/>
    <s v="1CPeCQOH7tpLQ6CJGTH01v"/>
    <x v="4032"/>
    <s v="2019-03-27"/>
    <s v="Indie Poptimism"/>
    <s v="21nxmipQe5xtXoHHPaYfnY"/>
    <x v="0"/>
    <x v="3"/>
    <n v="0.76800000000000002"/>
    <n v="0.40600000000000003"/>
    <x v="6"/>
    <n v="-8.5779999999999994"/>
    <x v="1"/>
    <n v="7.4700000000000003E-2"/>
    <n v="0.49"/>
    <n v="6.6800000000000004E-6"/>
    <n v="0.105"/>
    <n v="0.51300000000000001"/>
    <n v="87.983999999999995"/>
    <n v="186642"/>
  </r>
  <r>
    <x v="5106"/>
    <x v="4521"/>
    <s v="Faye Webster"/>
    <n v="27"/>
    <s v="5HN8rVoIAOlkWeGfZ5AXD1"/>
    <x v="4033"/>
    <s v="2019-05-02"/>
    <s v="Indie Poptimism"/>
    <s v="21nxmipQe5xtXoHHPaYfnY"/>
    <x v="0"/>
    <x v="3"/>
    <n v="0.71599999999999997"/>
    <n v="0.51600000000000001"/>
    <x v="2"/>
    <n v="-9.0719999999999992"/>
    <x v="0"/>
    <n v="2.6100000000000002E-2"/>
    <n v="1.07E-3"/>
    <n v="3.3100000000000002E-4"/>
    <n v="0.33100000000000002"/>
    <n v="0.32200000000000001"/>
    <n v="117.051"/>
    <n v="153320"/>
  </r>
  <r>
    <x v="5107"/>
    <x v="4522"/>
    <s v="Georgia"/>
    <n v="24"/>
    <s v="6PAFEzhZAfHGwzx9NswB0C"/>
    <x v="4034"/>
    <s v="2019-03-28"/>
    <s v="Indie Poptimism"/>
    <s v="21nxmipQe5xtXoHHPaYfnY"/>
    <x v="0"/>
    <x v="3"/>
    <n v="0.63300000000000001"/>
    <n v="0.83199999999999996"/>
    <x v="9"/>
    <n v="-6.5720000000000001"/>
    <x v="1"/>
    <n v="3.8699999999999998E-2"/>
    <n v="1.34E-2"/>
    <n v="1.64E-4"/>
    <n v="0.11600000000000001"/>
    <n v="0.19800000000000001"/>
    <n v="109.983"/>
    <n v="194119"/>
  </r>
  <r>
    <x v="5108"/>
    <x v="4523"/>
    <s v="Liimo"/>
    <n v="20"/>
    <s v="2cQhkc2uSvsSgeDNOkxEqs"/>
    <x v="4035"/>
    <s v="2019-03-29"/>
    <s v="Indie Poptimism"/>
    <s v="21nxmipQe5xtXoHHPaYfnY"/>
    <x v="0"/>
    <x v="3"/>
    <n v="0.63300000000000001"/>
    <n v="0.84399999999999997"/>
    <x v="8"/>
    <n v="-3.9329999999999998"/>
    <x v="0"/>
    <n v="8.48E-2"/>
    <n v="6.8400000000000002E-2"/>
    <n v="0"/>
    <n v="0.191"/>
    <n v="0.755"/>
    <n v="149.893"/>
    <n v="187350"/>
  </r>
  <r>
    <x v="5109"/>
    <x v="1901"/>
    <s v="Pelicandy"/>
    <n v="14"/>
    <s v="0Rl2A8xB8xTCYO7BMUcFUu"/>
    <x v="4036"/>
    <s v="2019-05-23"/>
    <s v="Indie Poptimism"/>
    <s v="21nxmipQe5xtXoHHPaYfnY"/>
    <x v="0"/>
    <x v="3"/>
    <n v="0.70199999999999996"/>
    <n v="0.626"/>
    <x v="0"/>
    <n v="-7.7960000000000003"/>
    <x v="1"/>
    <n v="6.3500000000000001E-2"/>
    <n v="1.78E-2"/>
    <n v="3.0499999999999999E-2"/>
    <n v="0.15"/>
    <n v="0.86299999999999999"/>
    <n v="94.028000000000006"/>
    <n v="198856"/>
  </r>
  <r>
    <x v="5110"/>
    <x v="1604"/>
    <s v="Pelicandy"/>
    <n v="10"/>
    <s v="3GMRmBIOtnxI3ZdSLV0dDo"/>
    <x v="4037"/>
    <s v="2017-05-30"/>
    <s v="Indie Poptimism"/>
    <s v="21nxmipQe5xtXoHHPaYfnY"/>
    <x v="0"/>
    <x v="3"/>
    <n v="0.65100000000000002"/>
    <n v="0.79600000000000004"/>
    <x v="6"/>
    <n v="-6.1269999999999998"/>
    <x v="1"/>
    <n v="3.0800000000000001E-2"/>
    <n v="9.2400000000000002E-4"/>
    <n v="4.65E-2"/>
    <n v="0.14099999999999999"/>
    <n v="0.40100000000000002"/>
    <n v="136.92599999999999"/>
    <n v="221000"/>
  </r>
  <r>
    <x v="5111"/>
    <x v="3268"/>
    <s v="Ralph"/>
    <n v="36"/>
    <s v="4sAPKb1sjQZwAZchV5cFiu"/>
    <x v="4038"/>
    <s v="2018-09-28"/>
    <s v="Indie Poptimism"/>
    <s v="21nxmipQe5xtXoHHPaYfnY"/>
    <x v="0"/>
    <x v="3"/>
    <n v="0.84099999999999997"/>
    <n v="0.46800000000000003"/>
    <x v="7"/>
    <n v="-8.1859999999999999"/>
    <x v="0"/>
    <n v="0.11600000000000001"/>
    <n v="0.27100000000000002"/>
    <n v="0"/>
    <n v="5.7700000000000001E-2"/>
    <n v="0.84699999999999998"/>
    <n v="107.992"/>
    <n v="168692"/>
  </r>
  <r>
    <x v="5112"/>
    <x v="4524"/>
    <s v="The Aces"/>
    <n v="28"/>
    <s v="3Lz15w8ecHfYgKbnOF36Tb"/>
    <x v="1509"/>
    <s v="2018-04-06"/>
    <s v="Indie Poptimism"/>
    <s v="21nxmipQe5xtXoHHPaYfnY"/>
    <x v="0"/>
    <x v="3"/>
    <n v="0.68"/>
    <n v="0.871"/>
    <x v="2"/>
    <n v="-4.6909999999999998"/>
    <x v="0"/>
    <n v="6.8199999999999997E-2"/>
    <n v="0.13900000000000001"/>
    <n v="0"/>
    <n v="9.2499999999999999E-2"/>
    <n v="0.83399999999999996"/>
    <n v="114.05200000000001"/>
    <n v="200363"/>
  </r>
  <r>
    <x v="5113"/>
    <x v="4525"/>
    <s v="joan"/>
    <n v="47"/>
    <s v="2x0dCdfqGuqk7e9eJsUsjU"/>
    <x v="4039"/>
    <s v="2018-07-11"/>
    <s v="Indie Poptimism"/>
    <s v="21nxmipQe5xtXoHHPaYfnY"/>
    <x v="0"/>
    <x v="3"/>
    <n v="0.57999999999999996"/>
    <n v="0.746"/>
    <x v="9"/>
    <n v="-5.7039999999999997"/>
    <x v="0"/>
    <n v="0.04"/>
    <n v="9.4800000000000006E-3"/>
    <n v="6.7600000000000003E-5"/>
    <n v="0.11"/>
    <n v="0.54800000000000004"/>
    <n v="97.007999999999996"/>
    <n v="201953"/>
  </r>
  <r>
    <x v="5114"/>
    <x v="4526"/>
    <s v="Roosevelt"/>
    <n v="21"/>
    <s v="40XQ4jfUBVX6OwpttxigCf"/>
    <x v="4040"/>
    <s v="2018-09-28"/>
    <s v="Indie Poptimism"/>
    <s v="21nxmipQe5xtXoHHPaYfnY"/>
    <x v="0"/>
    <x v="3"/>
    <n v="0.60799999999999998"/>
    <n v="0.88300000000000001"/>
    <x v="1"/>
    <n v="-4.8449999999999998"/>
    <x v="1"/>
    <n v="3.15E-2"/>
    <n v="6.1899999999999997E-2"/>
    <n v="6.9199999999999998E-2"/>
    <n v="0.152"/>
    <n v="0.61099999999999999"/>
    <n v="129.98699999999999"/>
    <n v="237546"/>
  </r>
  <r>
    <x v="5115"/>
    <x v="4044"/>
    <s v="Sam Padrul"/>
    <n v="26"/>
    <s v="1Py3n8w3y9fR5HLUoXrsCN"/>
    <x v="4041"/>
    <s v="2018-12-22"/>
    <s v="Indie Poptimism"/>
    <s v="21nxmipQe5xtXoHHPaYfnY"/>
    <x v="0"/>
    <x v="3"/>
    <n v="0.68400000000000005"/>
    <n v="0.86799999999999999"/>
    <x v="10"/>
    <n v="-3.3460000000000001"/>
    <x v="1"/>
    <n v="3.15E-2"/>
    <n v="0.17299999999999999"/>
    <n v="5.3899999999999998E-4"/>
    <n v="6.9500000000000006E-2"/>
    <n v="0.745"/>
    <n v="119.986"/>
    <n v="261939"/>
  </r>
  <r>
    <x v="5116"/>
    <x v="4527"/>
    <s v="The 1975"/>
    <n v="8"/>
    <s v="5idWJVJgo5Wa7wFGsB3Kjj"/>
    <x v="4042"/>
    <s v="2018-10-18"/>
    <s v="Indie Poptimism"/>
    <s v="21nxmipQe5xtXoHHPaYfnY"/>
    <x v="0"/>
    <x v="3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</r>
  <r>
    <x v="5117"/>
    <x v="4528"/>
    <s v="Fickle Friends"/>
    <n v="34"/>
    <s v="7LdUzhm4SloDil5y0sRen0"/>
    <x v="3031"/>
    <s v="2018-03-16"/>
    <s v="Indie Poptimism"/>
    <s v="21nxmipQe5xtXoHHPaYfnY"/>
    <x v="0"/>
    <x v="3"/>
    <n v="0.69099999999999995"/>
    <n v="0.875"/>
    <x v="0"/>
    <n v="-4.5730000000000004"/>
    <x v="1"/>
    <n v="3.5000000000000003E-2"/>
    <n v="2.75E-2"/>
    <n v="7.6799999999999997E-5"/>
    <n v="8.9099999999999999E-2"/>
    <n v="0.82099999999999995"/>
    <n v="123.998"/>
    <n v="208267"/>
  </r>
  <r>
    <x v="5118"/>
    <x v="4529"/>
    <s v="PREP"/>
    <n v="56"/>
    <s v="3fDdOIF7E21vyLWazAE2zV"/>
    <x v="4043"/>
    <s v="2018-11-09"/>
    <s v="Indie Poptimism"/>
    <s v="21nxmipQe5xtXoHHPaYfnY"/>
    <x v="0"/>
    <x v="3"/>
    <n v="0.82699999999999996"/>
    <n v="0.49099999999999999"/>
    <x v="1"/>
    <n v="-7.3049999999999997"/>
    <x v="1"/>
    <n v="0.1"/>
    <n v="5.79E-2"/>
    <n v="8.6799999999999996E-5"/>
    <n v="0.29199999999999998"/>
    <n v="0.64700000000000002"/>
    <n v="93.019000000000005"/>
    <n v="237787"/>
  </r>
  <r>
    <x v="5119"/>
    <x v="4530"/>
    <s v="PREP"/>
    <n v="59"/>
    <s v="0kfmoqtMDBgEK19gge4a2z"/>
    <x v="4044"/>
    <s v="2016-01-01"/>
    <s v="Indie Poptimism"/>
    <s v="21nxmipQe5xtXoHHPaYfnY"/>
    <x v="0"/>
    <x v="3"/>
    <n v="0.67600000000000005"/>
    <n v="0.65400000000000003"/>
    <x v="5"/>
    <n v="-5.2290000000000001"/>
    <x v="1"/>
    <n v="3.73E-2"/>
    <n v="0.29199999999999998"/>
    <n v="1.08E-5"/>
    <n v="0.13700000000000001"/>
    <n v="0.56299999999999994"/>
    <n v="80.003"/>
    <n v="268461"/>
  </r>
  <r>
    <x v="5120"/>
    <x v="4531"/>
    <s v="PREP"/>
    <n v="47"/>
    <s v="3OIj2UNONq6wra6N1jdXT9"/>
    <x v="4045"/>
    <s v="2018-10-26"/>
    <s v="Indie Poptimism"/>
    <s v="21nxmipQe5xtXoHHPaYfnY"/>
    <x v="0"/>
    <x v="3"/>
    <n v="0.73599999999999999"/>
    <n v="0.42099999999999999"/>
    <x v="8"/>
    <n v="-9.4689999999999994"/>
    <x v="1"/>
    <n v="0.05"/>
    <n v="0.39600000000000002"/>
    <n v="2.6199999999999999E-3"/>
    <n v="8.7499999999999994E-2"/>
    <n v="0.496"/>
    <n v="75.013000000000005"/>
    <n v="271800"/>
  </r>
  <r>
    <x v="5121"/>
    <x v="4016"/>
    <s v="The 1975"/>
    <n v="65"/>
    <s v="12zl1WmHPFCSyKYbL4vBZn"/>
    <x v="2254"/>
    <s v="2016-02-26"/>
    <s v="Indie Poptimism"/>
    <s v="21nxmipQe5xtXoHHPaYfnY"/>
    <x v="0"/>
    <x v="3"/>
    <n v="0.64800000000000002"/>
    <n v="0.93600000000000005"/>
    <x v="8"/>
    <n v="-4.7450000000000001"/>
    <x v="0"/>
    <n v="7.6200000000000004E-2"/>
    <n v="8.5000000000000006E-2"/>
    <n v="6.9299999999999997E-6"/>
    <n v="0.48199999999999998"/>
    <n v="0.56599999999999995"/>
    <n v="120.708"/>
    <n v="248880"/>
  </r>
  <r>
    <x v="5122"/>
    <x v="4532"/>
    <s v="Foster The People"/>
    <n v="73"/>
    <s v="5LbiR8iqC4hYeIKifnmVqc"/>
    <x v="4046"/>
    <s v="2019-06-21"/>
    <s v="Indie Poptimism"/>
    <s v="21nxmipQe5xtXoHHPaYfnY"/>
    <x v="0"/>
    <x v="3"/>
    <n v="0.74399999999999999"/>
    <n v="0.64200000000000002"/>
    <x v="7"/>
    <n v="-4.5999999999999996"/>
    <x v="1"/>
    <n v="3.1E-2"/>
    <n v="0.115"/>
    <n v="3.9499999999999998E-5"/>
    <n v="0.27900000000000003"/>
    <n v="0.63"/>
    <n v="94.988"/>
    <n v="256267"/>
  </r>
  <r>
    <x v="5123"/>
    <x v="4533"/>
    <s v="Dayglow"/>
    <n v="25"/>
    <s v="7CEcveuhikJxpej7s1Nypr"/>
    <x v="4047"/>
    <s v="2018-09-28"/>
    <s v="Indie Poptimism"/>
    <s v="21nxmipQe5xtXoHHPaYfnY"/>
    <x v="0"/>
    <x v="3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</r>
  <r>
    <x v="5124"/>
    <x v="4534"/>
    <s v="Foley"/>
    <n v="40"/>
    <s v="35Nm9X5JeMztg5Y7u6JrtO"/>
    <x v="4048"/>
    <s v="2019-06-28"/>
    <s v="Indie Poptimism"/>
    <s v="21nxmipQe5xtXoHHPaYfnY"/>
    <x v="0"/>
    <x v="3"/>
    <n v="0.745"/>
    <n v="0.63200000000000001"/>
    <x v="1"/>
    <n v="-4.6989999999999998"/>
    <x v="1"/>
    <n v="0.3"/>
    <n v="0.42699999999999999"/>
    <n v="0"/>
    <n v="0.111"/>
    <n v="0.80800000000000005"/>
    <n v="101.977"/>
    <n v="189858"/>
  </r>
  <r>
    <x v="5125"/>
    <x v="4535"/>
    <s v="Bad Actor"/>
    <n v="33"/>
    <s v="5inHbwi3wIbGwCYtKZrEy5"/>
    <x v="3039"/>
    <s v="2019-06-01"/>
    <s v="Indie Poptimism"/>
    <s v="21nxmipQe5xtXoHHPaYfnY"/>
    <x v="0"/>
    <x v="3"/>
    <n v="0.68200000000000005"/>
    <n v="0.79"/>
    <x v="8"/>
    <n v="-4.0579999999999998"/>
    <x v="0"/>
    <n v="3.1300000000000001E-2"/>
    <n v="5.33E-2"/>
    <n v="3.8700000000000002E-6"/>
    <n v="0.251"/>
    <n v="0.222"/>
    <n v="123.04900000000001"/>
    <n v="176675"/>
  </r>
  <r>
    <x v="5126"/>
    <x v="3712"/>
    <s v="Years &amp; Years"/>
    <n v="55"/>
    <s v="1OUGPngAngAxjliRlrAc6v"/>
    <x v="4049"/>
    <s v="2019-02-14"/>
    <s v="Indie Poptimism"/>
    <s v="21nxmipQe5xtXoHHPaYfnY"/>
    <x v="0"/>
    <x v="3"/>
    <n v="0.79"/>
    <n v="0.50600000000000001"/>
    <x v="3"/>
    <n v="-7.0519999999999996"/>
    <x v="0"/>
    <n v="0.11799999999999999"/>
    <n v="0.14599999999999999"/>
    <n v="0"/>
    <n v="8.7599999999999997E-2"/>
    <n v="0.45600000000000002"/>
    <n v="105.018"/>
    <n v="193880"/>
  </r>
  <r>
    <x v="5127"/>
    <x v="4436"/>
    <s v="Fickle Friends"/>
    <n v="35"/>
    <s v="7LdUzhm4SloDil5y0sRen0"/>
    <x v="3031"/>
    <s v="2018-03-16"/>
    <s v="Indie Poptimism"/>
    <s v="21nxmipQe5xtXoHHPaYfnY"/>
    <x v="0"/>
    <x v="3"/>
    <n v="0.76800000000000002"/>
    <n v="0.81399999999999995"/>
    <x v="6"/>
    <n v="-4.2880000000000003"/>
    <x v="0"/>
    <n v="5.7200000000000001E-2"/>
    <n v="2.8899999999999999E-2"/>
    <n v="0"/>
    <n v="6.54E-2"/>
    <n v="0.876"/>
    <n v="124.042"/>
    <n v="197600"/>
  </r>
  <r>
    <x v="5128"/>
    <x v="4536"/>
    <s v="Fickle Friends"/>
    <n v="40"/>
    <s v="7LdUzhm4SloDil5y0sRen0"/>
    <x v="3031"/>
    <s v="2018-03-16"/>
    <s v="Indie Poptimism"/>
    <s v="21nxmipQe5xtXoHHPaYfnY"/>
    <x v="0"/>
    <x v="3"/>
    <n v="0.63"/>
    <n v="0.88900000000000001"/>
    <x v="4"/>
    <n v="-3.863"/>
    <x v="0"/>
    <n v="4.41E-2"/>
    <n v="8.8300000000000003E-2"/>
    <n v="0"/>
    <n v="0.107"/>
    <n v="0.69299999999999995"/>
    <n v="132.03299999999999"/>
    <n v="178053"/>
  </r>
  <r>
    <x v="5129"/>
    <x v="501"/>
    <s v="CHVRCHES"/>
    <n v="38"/>
    <s v="2hshVOA4ULsMGHPDiUaDbJ"/>
    <x v="1956"/>
    <s v="2018-05-25"/>
    <s v="Indie Poptimism"/>
    <s v="21nxmipQe5xtXoHHPaYfnY"/>
    <x v="0"/>
    <x v="3"/>
    <n v="0.434"/>
    <n v="0.76800000000000002"/>
    <x v="5"/>
    <n v="-3.992"/>
    <x v="0"/>
    <n v="3.6400000000000002E-2"/>
    <n v="6.3100000000000005E-4"/>
    <n v="0"/>
    <n v="0.27600000000000002"/>
    <n v="0.30499999999999999"/>
    <n v="151.99299999999999"/>
    <n v="224459"/>
  </r>
  <r>
    <x v="5130"/>
    <x v="553"/>
    <s v="No Rome"/>
    <n v="46"/>
    <s v="1SaI0lheU4SO5fAzmKBYlG"/>
    <x v="539"/>
    <s v="2018-05-24"/>
    <s v="Indie Poptimism"/>
    <s v="21nxmipQe5xtXoHHPaYfnY"/>
    <x v="0"/>
    <x v="3"/>
    <n v="0.67100000000000004"/>
    <n v="0.38800000000000001"/>
    <x v="4"/>
    <n v="-8.3019999999999996"/>
    <x v="0"/>
    <n v="6.3200000000000006E-2"/>
    <n v="4.1000000000000002E-2"/>
    <n v="3.0200000000000002E-4"/>
    <n v="0.108"/>
    <n v="0.63400000000000001"/>
    <n v="158.68700000000001"/>
    <n v="173748"/>
  </r>
  <r>
    <x v="5131"/>
    <x v="4537"/>
    <s v="Sky Ferreira"/>
    <n v="49"/>
    <s v="0DucmDrdJM4evPXMbFJXBS"/>
    <x v="4050"/>
    <s v="2013-01-01"/>
    <s v="Indie Poptimism"/>
    <s v="21nxmipQe5xtXoHHPaYfnY"/>
    <x v="0"/>
    <x v="3"/>
    <n v="0.66700000000000004"/>
    <n v="0.78300000000000003"/>
    <x v="8"/>
    <n v="-5.8849999999999998"/>
    <x v="0"/>
    <n v="3.61E-2"/>
    <n v="6.0600000000000001E-2"/>
    <n v="1.17E-6"/>
    <n v="4.1799999999999997E-2"/>
    <n v="0.56399999999999995"/>
    <n v="117.145"/>
    <n v="250120"/>
  </r>
  <r>
    <x v="5132"/>
    <x v="4538"/>
    <s v="Future"/>
    <n v="93"/>
    <s v="5uCEoLCj3ZZZ1EtzQdQWVl"/>
    <x v="4051"/>
    <s v="2020-01-10"/>
    <s v="RapCaviar"/>
    <s v="37i9dQZF1DX0XUsuxWHRQd"/>
    <x v="1"/>
    <x v="4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5133"/>
    <x v="4539"/>
    <s v="Roddy Ricch"/>
    <n v="98"/>
    <s v="52u4anZbHd6UInnmHRFzba"/>
    <x v="4052"/>
    <s v="2019-12-06"/>
    <s v="RapCaviar"/>
    <s v="37i9dQZF1DX0XUsuxWHRQd"/>
    <x v="1"/>
    <x v="4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34"/>
    <x v="4540"/>
    <s v="Mac Miller"/>
    <n v="73"/>
    <s v="5sY6UIQ32GqwMLAfSNEaXb"/>
    <x v="680"/>
    <s v="2020-01-17"/>
    <s v="RapCaviar"/>
    <s v="37i9dQZF1DX0XUsuxWHRQd"/>
    <x v="1"/>
    <x v="4"/>
    <n v="0.69899999999999995"/>
    <n v="0.503"/>
    <x v="5"/>
    <n v="-9.9220000000000006"/>
    <x v="1"/>
    <n v="8.8200000000000001E-2"/>
    <n v="0.39100000000000001"/>
    <n v="1.26E-2"/>
    <n v="9.9599999999999994E-2"/>
    <n v="5.4600000000000003E-2"/>
    <n v="114.86"/>
    <n v="220853"/>
  </r>
  <r>
    <x v="5135"/>
    <x v="4541"/>
    <s v="Lil Uzi Vert"/>
    <n v="91"/>
    <s v="4uTOUYhLrGRKkfxfPKTkuy"/>
    <x v="4053"/>
    <s v="2019-12-12"/>
    <s v="RapCaviar"/>
    <s v="37i9dQZF1DX0XUsuxWHRQd"/>
    <x v="1"/>
    <x v="4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5136"/>
    <x v="4542"/>
    <s v="Lil Baby"/>
    <n v="81"/>
    <s v="7KPtAktRGrVjy0QV3MXnZk"/>
    <x v="4054"/>
    <s v="2020-01-10"/>
    <s v="RapCaviar"/>
    <s v="37i9dQZF1DX0XUsuxWHRQd"/>
    <x v="1"/>
    <x v="4"/>
    <n v="0.82299999999999995"/>
    <n v="0.55200000000000005"/>
    <x v="6"/>
    <n v="-7.57"/>
    <x v="1"/>
    <n v="0.32400000000000001"/>
    <n v="1.7399999999999999E-2"/>
    <n v="0"/>
    <n v="0.122"/>
    <n v="0.41799999999999998"/>
    <n v="124.038"/>
    <n v="205760"/>
  </r>
  <r>
    <x v="5137"/>
    <x v="4543"/>
    <s v="Rich The Kid"/>
    <n v="64"/>
    <s v="7BdXFwf9b2bnQ8w9A7GYwE"/>
    <x v="4055"/>
    <s v="2020-01-17"/>
    <s v="RapCaviar"/>
    <s v="37i9dQZF1DX0XUsuxWHRQd"/>
    <x v="1"/>
    <x v="4"/>
    <n v="0.80400000000000005"/>
    <n v="0.64100000000000001"/>
    <x v="9"/>
    <n v="-6.2"/>
    <x v="1"/>
    <n v="0.26100000000000001"/>
    <n v="3.1300000000000001E-2"/>
    <n v="0"/>
    <n v="0.14799999999999999"/>
    <n v="0.57599999999999996"/>
    <n v="154.96700000000001"/>
    <n v="174640"/>
  </r>
  <r>
    <x v="5138"/>
    <x v="4544"/>
    <s v="DaBaby"/>
    <n v="93"/>
    <s v="1NsTSXjVNE7XmZ8PmyW0wl"/>
    <x v="4056"/>
    <s v="2019-09-27"/>
    <s v="RapCaviar"/>
    <s v="37i9dQZF1DX0XUsuxWHRQd"/>
    <x v="1"/>
    <x v="4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5139"/>
    <x v="4545"/>
    <s v="Polo G"/>
    <n v="60"/>
    <s v="3IUuhdkjrVNZQZK9V1rB3q"/>
    <x v="4057"/>
    <s v="2020-01-17"/>
    <s v="RapCaviar"/>
    <s v="37i9dQZF1DX0XUsuxWHRQd"/>
    <x v="1"/>
    <x v="4"/>
    <n v="0.65600000000000003"/>
    <n v="0.56599999999999995"/>
    <x v="8"/>
    <n v="-9.5009999999999994"/>
    <x v="0"/>
    <n v="0.33900000000000002"/>
    <n v="1.2500000000000001E-2"/>
    <n v="0"/>
    <n v="6.5500000000000003E-2"/>
    <n v="0.56299999999999994"/>
    <n v="137.215"/>
    <n v="199992"/>
  </r>
  <r>
    <x v="5140"/>
    <x v="4546"/>
    <s v="Eminem"/>
    <n v="71"/>
    <s v="4otkd9As6YaxxEkIjXPiZ6"/>
    <x v="663"/>
    <s v="2020-01-17"/>
    <s v="RapCaviar"/>
    <s v="37i9dQZF1DX0XUsuxWHRQd"/>
    <x v="1"/>
    <x v="4"/>
    <n v="0.75600000000000001"/>
    <n v="0.747"/>
    <x v="10"/>
    <n v="-5.407"/>
    <x v="0"/>
    <n v="4.5999999999999999E-2"/>
    <n v="4.7999999999999996E-3"/>
    <n v="5.3600000000000002E-3"/>
    <n v="0.58799999999999997"/>
    <n v="6.8699999999999997E-2"/>
    <n v="134.935"/>
    <n v="200947"/>
  </r>
  <r>
    <x v="5141"/>
    <x v="4547"/>
    <s v="YNW Melly"/>
    <n v="90"/>
    <s v="5xq6RMHNIBA73qld03dR6V"/>
    <x v="4058"/>
    <s v="2019-11-22"/>
    <s v="RapCaviar"/>
    <s v="37i9dQZF1DX0XUsuxWHRQd"/>
    <x v="1"/>
    <x v="4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5142"/>
    <x v="4548"/>
    <s v="JACKBOYS"/>
    <n v="87"/>
    <s v="1Sf8GsXG32t0jNrX11xqWx"/>
    <x v="4059"/>
    <s v="2019-12-27"/>
    <s v="RapCaviar"/>
    <s v="37i9dQZF1DX0XUsuxWHRQd"/>
    <x v="1"/>
    <x v="4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</r>
  <r>
    <x v="5143"/>
    <x v="4549"/>
    <s v="DaBaby"/>
    <n v="86"/>
    <s v="1NsTSXjVNE7XmZ8PmyW0wl"/>
    <x v="4056"/>
    <s v="2019-09-27"/>
    <s v="RapCaviar"/>
    <s v="37i9dQZF1DX0XUsuxWHRQd"/>
    <x v="1"/>
    <x v="4"/>
    <n v="0.81599999999999995"/>
    <n v="0.58199999999999996"/>
    <x v="4"/>
    <n v="-4.141"/>
    <x v="0"/>
    <n v="0.34100000000000003"/>
    <n v="7.9399999999999998E-2"/>
    <n v="5.84E-6"/>
    <n v="9.1600000000000001E-2"/>
    <n v="0.54200000000000004"/>
    <n v="160.00399999999999"/>
    <n v="136366"/>
  </r>
  <r>
    <x v="5144"/>
    <x v="4550"/>
    <s v="2 Chainz"/>
    <n v="63"/>
    <s v="5v7NpK7CAZ6IDdKiUXCtAl"/>
    <x v="4060"/>
    <s v="2020-01-17"/>
    <s v="RapCaviar"/>
    <s v="37i9dQZF1DX0XUsuxWHRQd"/>
    <x v="1"/>
    <x v="4"/>
    <n v="0.84799999999999998"/>
    <n v="0.69899999999999995"/>
    <x v="5"/>
    <n v="-5.4249999999999998"/>
    <x v="1"/>
    <n v="0.157"/>
    <n v="4.0099999999999997E-2"/>
    <n v="0"/>
    <n v="0.14799999999999999"/>
    <n v="0.53500000000000003"/>
    <n v="150.024"/>
    <n v="135507"/>
  </r>
  <r>
    <x v="5145"/>
    <x v="4551"/>
    <s v="Lil Baby"/>
    <n v="88"/>
    <s v="393l0NdTr8Rv0hybf4FTxy"/>
    <x v="4061"/>
    <s v="2019-11-08"/>
    <s v="RapCaviar"/>
    <s v="37i9dQZF1DX0XUsuxWHRQd"/>
    <x v="1"/>
    <x v="4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</r>
  <r>
    <x v="5146"/>
    <x v="4552"/>
    <s v="Flipp Dinero"/>
    <n v="80"/>
    <s v="7EvmUXEmIRkFwd2nPVmFiP"/>
    <x v="4062"/>
    <s v="2019-11-15"/>
    <s v="RapCaviar"/>
    <s v="37i9dQZF1DX0XUsuxWHRQd"/>
    <x v="1"/>
    <x v="4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</r>
  <r>
    <x v="5147"/>
    <x v="4553"/>
    <s v="Roddy Ricch"/>
    <n v="84"/>
    <s v="52u4anZbHd6UInnmHRFzba"/>
    <x v="4052"/>
    <s v="2019-12-06"/>
    <s v="RapCaviar"/>
    <s v="37i9dQZF1DX0XUsuxWHRQd"/>
    <x v="1"/>
    <x v="4"/>
    <n v="0.77800000000000002"/>
    <n v="0.57299999999999995"/>
    <x v="9"/>
    <n v="-7.3390000000000004"/>
    <x v="1"/>
    <n v="0.251"/>
    <n v="1.4999999999999999E-2"/>
    <n v="0"/>
    <n v="0.46400000000000002"/>
    <n v="0.26900000000000002"/>
    <n v="140.114"/>
    <n v="198849"/>
  </r>
  <r>
    <x v="5148"/>
    <x v="4554"/>
    <s v="Trippie Redd"/>
    <n v="82"/>
    <s v="0wb2DaHDhLUUS5RRFa26U9"/>
    <x v="4063"/>
    <s v="2019-11-12"/>
    <s v="RapCaviar"/>
    <s v="37i9dQZF1DX0XUsuxWHRQd"/>
    <x v="1"/>
    <x v="4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5149"/>
    <x v="4555"/>
    <s v="Baby Keem"/>
    <n v="83"/>
    <s v="7Cw4LObzgnVqSlkuIyywtI"/>
    <x v="4064"/>
    <s v="2019-07-19"/>
    <s v="RapCaviar"/>
    <s v="37i9dQZF1DX0XUsuxWHRQd"/>
    <x v="1"/>
    <x v="4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</r>
  <r>
    <x v="5150"/>
    <x v="4556"/>
    <s v="Roddy Ricch"/>
    <n v="83"/>
    <s v="52u4anZbHd6UInnmHRFzba"/>
    <x v="4052"/>
    <s v="2019-12-06"/>
    <s v="RapCaviar"/>
    <s v="37i9dQZF1DX0XUsuxWHRQd"/>
    <x v="1"/>
    <x v="4"/>
    <n v="0.83099999999999996"/>
    <n v="0.499"/>
    <x v="1"/>
    <n v="-8.4420000000000002"/>
    <x v="1"/>
    <n v="0.114"/>
    <n v="0.26900000000000002"/>
    <n v="0"/>
    <n v="0.3"/>
    <n v="0.51100000000000001"/>
    <n v="97.956000000000003"/>
    <n v="220487"/>
  </r>
  <r>
    <x v="5151"/>
    <x v="4557"/>
    <s v="DaBaby"/>
    <n v="88"/>
    <s v="1NsTSXjVNE7XmZ8PmyW0wl"/>
    <x v="4056"/>
    <s v="2019-09-27"/>
    <s v="RapCaviar"/>
    <s v="37i9dQZF1DX0XUsuxWHRQd"/>
    <x v="1"/>
    <x v="4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</r>
  <r>
    <x v="5152"/>
    <x v="4558"/>
    <s v="Young Thug"/>
    <n v="82"/>
    <s v="24jAbLMFzCTlIv3kQ94HwK"/>
    <x v="4065"/>
    <s v="2019-12-20"/>
    <s v="RapCaviar"/>
    <s v="37i9dQZF1DX0XUsuxWHRQd"/>
    <x v="1"/>
    <x v="4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</r>
  <r>
    <x v="5153"/>
    <x v="4559"/>
    <s v="Stunna 4 Vegas"/>
    <n v="81"/>
    <s v="1ID5rMIT1C61W2OLQ3rctp"/>
    <x v="4066"/>
    <s v="2019-11-08"/>
    <s v="RapCaviar"/>
    <s v="37i9dQZF1DX0XUsuxWHRQd"/>
    <x v="1"/>
    <x v="4"/>
    <n v="0.90700000000000003"/>
    <n v="0.76500000000000001"/>
    <x v="6"/>
    <n v="-7.0430000000000001"/>
    <x v="0"/>
    <n v="0.42599999999999999"/>
    <n v="5.1200000000000002E-2"/>
    <n v="0"/>
    <n v="0.153"/>
    <n v="0.89600000000000002"/>
    <n v="142.99199999999999"/>
    <n v="188048"/>
  </r>
  <r>
    <x v="5154"/>
    <x v="4560"/>
    <s v="Tee Grizzley"/>
    <n v="56"/>
    <s v="3QqkbNMuerqYvLZcDGp9zk"/>
    <x v="4067"/>
    <s v="2020-01-17"/>
    <s v="RapCaviar"/>
    <s v="37i9dQZF1DX0XUsuxWHRQd"/>
    <x v="1"/>
    <x v="4"/>
    <n v="0.84599999999999997"/>
    <n v="0.71599999999999997"/>
    <x v="2"/>
    <n v="-5.516"/>
    <x v="0"/>
    <n v="0.23599999999999999"/>
    <n v="1.01E-3"/>
    <n v="0"/>
    <n v="0.24399999999999999"/>
    <n v="0.21299999999999999"/>
    <n v="98.004999999999995"/>
    <n v="127347"/>
  </r>
  <r>
    <x v="5155"/>
    <x v="4561"/>
    <s v="Don Toliver"/>
    <n v="92"/>
    <s v="1jAxVdQ2FFtbHu6kLNM0au"/>
    <x v="4068"/>
    <s v="2019-05-29"/>
    <s v="RapCaviar"/>
    <s v="37i9dQZF1DX0XUsuxWHRQd"/>
    <x v="1"/>
    <x v="4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5156"/>
    <x v="492"/>
    <s v="Internet Money"/>
    <n v="83"/>
    <s v="2tGRWs8mrUVyjgbMIQpWQN"/>
    <x v="610"/>
    <s v="2019-10-11"/>
    <s v="RapCaviar"/>
    <s v="37i9dQZF1DX0XUsuxWHRQd"/>
    <x v="1"/>
    <x v="4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</r>
  <r>
    <x v="5157"/>
    <x v="4562"/>
    <s v="NLE Choppa"/>
    <n v="80"/>
    <s v="6KuvJ7yluj7KuMDm9ydXM1"/>
    <x v="4069"/>
    <s v="2019-12-10"/>
    <s v="RapCaviar"/>
    <s v="37i9dQZF1DX0XUsuxWHRQd"/>
    <x v="1"/>
    <x v="4"/>
    <n v="0.73199999999999998"/>
    <n v="0.627"/>
    <x v="6"/>
    <n v="-5.6929999999999996"/>
    <x v="1"/>
    <n v="0.161"/>
    <n v="0.34599999999999997"/>
    <n v="0"/>
    <n v="0.26100000000000001"/>
    <n v="0.33200000000000002"/>
    <n v="81.480999999999995"/>
    <n v="135460"/>
  </r>
  <r>
    <x v="5158"/>
    <x v="4563"/>
    <s v="Smokepurpp"/>
    <n v="74"/>
    <s v="7aes7mxj0sET2iX0v9kQrI"/>
    <x v="4070"/>
    <s v="2019-12-11"/>
    <s v="RapCaviar"/>
    <s v="37i9dQZF1DX0XUsuxWHRQd"/>
    <x v="1"/>
    <x v="4"/>
    <n v="0.80300000000000005"/>
    <n v="0.70899999999999996"/>
    <x v="9"/>
    <n v="-8.1639999999999997"/>
    <x v="1"/>
    <n v="0.32700000000000001"/>
    <n v="3.5200000000000002E-2"/>
    <n v="0"/>
    <n v="0.122"/>
    <n v="0.54"/>
    <n v="139.87700000000001"/>
    <n v="140591"/>
  </r>
  <r>
    <x v="5159"/>
    <x v="4564"/>
    <s v="Moneybagg Yo"/>
    <n v="73"/>
    <s v="0gpeQVeYLbbBrhnfbOEqjE"/>
    <x v="4071"/>
    <s v="2020-01-03"/>
    <s v="RapCaviar"/>
    <s v="37i9dQZF1DX0XUsuxWHRQd"/>
    <x v="1"/>
    <x v="4"/>
    <n v="0.876"/>
    <n v="0.84699999999999998"/>
    <x v="7"/>
    <n v="-3.5739999999999998"/>
    <x v="0"/>
    <n v="0.23200000000000001"/>
    <n v="3.3500000000000001E-3"/>
    <n v="0"/>
    <n v="0.29299999999999998"/>
    <n v="0.88200000000000001"/>
    <n v="134.96299999999999"/>
    <n v="164754"/>
  </r>
  <r>
    <x v="5160"/>
    <x v="4565"/>
    <s v="YoungBoy Never Broke Again"/>
    <n v="84"/>
    <s v="1nzUj7VkiaytMmf2KrhK2L"/>
    <x v="4072"/>
    <s v="2019-10-11"/>
    <s v="RapCaviar"/>
    <s v="37i9dQZF1DX0XUsuxWHRQd"/>
    <x v="1"/>
    <x v="4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</r>
  <r>
    <x v="5161"/>
    <x v="4566"/>
    <s v="NLE Choppa"/>
    <n v="77"/>
    <s v="58gXxUxvp38hNEXjplbw4m"/>
    <x v="4073"/>
    <s v="2019-12-06"/>
    <s v="RapCaviar"/>
    <s v="37i9dQZF1DX0XUsuxWHRQd"/>
    <x v="1"/>
    <x v="4"/>
    <n v="0.79"/>
    <n v="0.88"/>
    <x v="3"/>
    <n v="-1.9830000000000001"/>
    <x v="0"/>
    <n v="0.376"/>
    <n v="0.32400000000000001"/>
    <n v="0"/>
    <n v="8.2900000000000001E-2"/>
    <n v="0.85699999999999998"/>
    <n v="175.01300000000001"/>
    <n v="198694"/>
  </r>
  <r>
    <x v="5162"/>
    <x v="4567"/>
    <s v="Travis Scott"/>
    <n v="89"/>
    <s v="1Sf8GsXG32t0jNrX11xqWx"/>
    <x v="4059"/>
    <s v="2019-12-27"/>
    <s v="RapCaviar"/>
    <s v="37i9dQZF1DX0XUsuxWHRQd"/>
    <x v="1"/>
    <x v="4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5163"/>
    <x v="4568"/>
    <s v="Trippie Redd"/>
    <n v="83"/>
    <s v="0tKX7BLXiiRgXUKYdJzjEz"/>
    <x v="4074"/>
    <s v="2019-11-22"/>
    <s v="RapCaviar"/>
    <s v="37i9dQZF1DX0XUsuxWHRQd"/>
    <x v="1"/>
    <x v="4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5164"/>
    <x v="4569"/>
    <s v="21 Savage"/>
    <n v="83"/>
    <s v="7xgzD7onYd1Pms93ZOtxxX"/>
    <x v="2641"/>
    <s v="2019-10-31"/>
    <s v="RapCaviar"/>
    <s v="37i9dQZF1DX0XUsuxWHRQd"/>
    <x v="1"/>
    <x v="4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</r>
  <r>
    <x v="5165"/>
    <x v="1612"/>
    <s v="YNW Melly"/>
    <n v="78"/>
    <s v="5xq6RMHNIBA73qld03dR6V"/>
    <x v="4058"/>
    <s v="2019-11-22"/>
    <s v="RapCaviar"/>
    <s v="37i9dQZF1DX0XUsuxWHRQd"/>
    <x v="1"/>
    <x v="4"/>
    <n v="0.65700000000000003"/>
    <n v="0.52200000000000002"/>
    <x v="9"/>
    <n v="-7.6319999999999997"/>
    <x v="0"/>
    <n v="0.39700000000000002"/>
    <n v="0.156"/>
    <n v="0"/>
    <n v="8.1100000000000005E-2"/>
    <n v="0.442"/>
    <n v="179.68700000000001"/>
    <n v="260333"/>
  </r>
  <r>
    <x v="5166"/>
    <x v="4570"/>
    <s v="Rod Wave"/>
    <n v="70"/>
    <s v="3ABE0hL9SKgk6pxrH39Zym"/>
    <x v="4075"/>
    <s v="2019-11-01"/>
    <s v="RapCaviar"/>
    <s v="37i9dQZF1DX0XUsuxWHRQd"/>
    <x v="1"/>
    <x v="4"/>
    <n v="0.76200000000000001"/>
    <n v="0.372"/>
    <x v="9"/>
    <n v="-11.26"/>
    <x v="1"/>
    <n v="0.17399999999999999"/>
    <n v="0.16500000000000001"/>
    <n v="0"/>
    <n v="0.13900000000000001"/>
    <n v="0.315"/>
    <n v="79.037000000000006"/>
    <n v="195190"/>
  </r>
  <r>
    <x v="5167"/>
    <x v="4571"/>
    <s v="A Boogie Wit da Hoodie"/>
    <n v="79"/>
    <s v="4PRKR5s0uRpu1KfyJCdVHk"/>
    <x v="4076"/>
    <s v="2019-11-15"/>
    <s v="RapCaviar"/>
    <s v="37i9dQZF1DX0XUsuxWHRQd"/>
    <x v="1"/>
    <x v="4"/>
    <n v="0.51200000000000001"/>
    <n v="0.623"/>
    <x v="10"/>
    <n v="-6.5529999999999999"/>
    <x v="1"/>
    <n v="8.0799999999999997E-2"/>
    <n v="1.8700000000000001E-2"/>
    <n v="0"/>
    <n v="0.13"/>
    <n v="0.219"/>
    <n v="112.15"/>
    <n v="183589"/>
  </r>
  <r>
    <x v="5168"/>
    <x v="4572"/>
    <s v="Rich The Kid"/>
    <n v="75"/>
    <s v="4mJn7IXnxGkOf9J8IhC711"/>
    <x v="4077"/>
    <s v="2019-12-06"/>
    <s v="RapCaviar"/>
    <s v="37i9dQZF1DX0XUsuxWHRQd"/>
    <x v="1"/>
    <x v="4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</r>
  <r>
    <x v="5169"/>
    <x v="4573"/>
    <s v="Lil Mosey"/>
    <n v="52"/>
    <s v="3u1dsCyCvCxk0kH1whn1oZ"/>
    <x v="4078"/>
    <s v="2019-06-07"/>
    <s v="RapCaviar"/>
    <s v="37i9dQZF1DX0XUsuxWHRQd"/>
    <x v="1"/>
    <x v="4"/>
    <n v="0.74399999999999999"/>
    <n v="0.70899999999999996"/>
    <x v="8"/>
    <n v="-5.359"/>
    <x v="0"/>
    <n v="0.10100000000000001"/>
    <n v="0.27500000000000002"/>
    <n v="0"/>
    <n v="0.126"/>
    <n v="0.72"/>
    <n v="89.968999999999994"/>
    <n v="141333"/>
  </r>
  <r>
    <x v="5170"/>
    <x v="4574"/>
    <s v="Kash Doll"/>
    <n v="73"/>
    <s v="3p8Vf5t8GAAJ72a6AFCMam"/>
    <x v="4079"/>
    <s v="2019-10-18"/>
    <s v="RapCaviar"/>
    <s v="37i9dQZF1DX0XUsuxWHRQd"/>
    <x v="1"/>
    <x v="4"/>
    <n v="0.84899999999999998"/>
    <n v="0.62"/>
    <x v="6"/>
    <n v="-5.9210000000000003"/>
    <x v="1"/>
    <n v="5.8900000000000001E-2"/>
    <n v="2.5200000000000001E-3"/>
    <n v="2.8299999999999999E-4"/>
    <n v="0.113"/>
    <n v="0.48099999999999998"/>
    <n v="96.004999999999995"/>
    <n v="165375"/>
  </r>
  <r>
    <x v="5171"/>
    <x v="4575"/>
    <s v="Lil Tjay"/>
    <n v="78"/>
    <s v="1bo658zg1INHzbKX4t4PG9"/>
    <x v="4080"/>
    <s v="2019-12-13"/>
    <s v="RapCaviar"/>
    <s v="37i9dQZF1DX0XUsuxWHRQd"/>
    <x v="1"/>
    <x v="4"/>
    <n v="0.79900000000000004"/>
    <n v="0.69799999999999995"/>
    <x v="10"/>
    <n v="-5.9470000000000001"/>
    <x v="1"/>
    <n v="0.16900000000000001"/>
    <n v="0.125"/>
    <n v="0"/>
    <n v="7.7799999999999994E-2"/>
    <n v="0.79900000000000004"/>
    <n v="121.998"/>
    <n v="254963"/>
  </r>
  <r>
    <x v="5172"/>
    <x v="4576"/>
    <s v="Russ"/>
    <n v="82"/>
    <s v="2TBJtc64Y76xWs98Mtko07"/>
    <x v="4081"/>
    <s v="2019-10-18"/>
    <s v="RapCaviar"/>
    <s v="37i9dQZF1DX0XUsuxWHRQd"/>
    <x v="1"/>
    <x v="4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</r>
  <r>
    <x v="5173"/>
    <x v="4577"/>
    <s v="Pardison Fontaine"/>
    <n v="72"/>
    <s v="45x9T2H8aU4ckLPOYfGucD"/>
    <x v="4082"/>
    <s v="2019-11-15"/>
    <s v="RapCaviar"/>
    <s v="37i9dQZF1DX0XUsuxWHRQd"/>
    <x v="1"/>
    <x v="4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</r>
  <r>
    <x v="5174"/>
    <x v="4578"/>
    <s v="Fivio Foreign"/>
    <n v="73"/>
    <s v="2fwB0BiqwR61u0Q86xvbFM"/>
    <x v="4083"/>
    <s v="2019-11-13"/>
    <s v="RapCaviar"/>
    <s v="37i9dQZF1DX0XUsuxWHRQd"/>
    <x v="1"/>
    <x v="4"/>
    <n v="0.81399999999999995"/>
    <n v="0.66100000000000003"/>
    <x v="8"/>
    <n v="-6.4530000000000003"/>
    <x v="0"/>
    <n v="0.35599999999999998"/>
    <n v="0.186"/>
    <n v="0"/>
    <n v="0.16300000000000001"/>
    <n v="0.47399999999999998"/>
    <n v="139.95599999999999"/>
    <n v="168307"/>
  </r>
  <r>
    <x v="5175"/>
    <x v="4579"/>
    <s v="Pop Smoke"/>
    <n v="76"/>
    <s v="6d1vGZsr6Uy3h9IigBpPAf"/>
    <x v="4084"/>
    <s v="2019-07-26"/>
    <s v="RapCaviar"/>
    <s v="37i9dQZF1DX0XUsuxWHRQd"/>
    <x v="1"/>
    <x v="4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</r>
  <r>
    <x v="5176"/>
    <x v="4580"/>
    <s v="Tyla Yaweh"/>
    <n v="77"/>
    <s v="6SLjG25W8rKuvSUExihz7g"/>
    <x v="4085"/>
    <s v="2019-09-27"/>
    <s v="RapCaviar"/>
    <s v="37i9dQZF1DX0XUsuxWHRQd"/>
    <x v="1"/>
    <x v="4"/>
    <n v="0.90200000000000002"/>
    <n v="0.60799999999999998"/>
    <x v="1"/>
    <n v="-6.2380000000000004"/>
    <x v="0"/>
    <n v="0.27"/>
    <n v="4.5600000000000003E-4"/>
    <n v="0"/>
    <n v="6.2100000000000002E-2"/>
    <n v="0.83599999999999997"/>
    <n v="84.001000000000005"/>
    <n v="160742"/>
  </r>
  <r>
    <x v="5177"/>
    <x v="4581"/>
    <s v="Don Toliver"/>
    <n v="83"/>
    <s v="1Sf8GsXG32t0jNrX11xqWx"/>
    <x v="4059"/>
    <s v="2019-12-27"/>
    <s v="RapCaviar"/>
    <s v="37i9dQZF1DX0XUsuxWHRQd"/>
    <x v="1"/>
    <x v="4"/>
    <n v="0.75"/>
    <n v="0.78900000000000003"/>
    <x v="7"/>
    <n v="-4.5780000000000003"/>
    <x v="0"/>
    <n v="0.108"/>
    <n v="0.253"/>
    <n v="0"/>
    <n v="0.129"/>
    <n v="0.67300000000000004"/>
    <n v="147.95699999999999"/>
    <n v="157133"/>
  </r>
  <r>
    <x v="5178"/>
    <x v="4335"/>
    <s v="DAO"/>
    <n v="35"/>
    <s v="4cta5VqXzzYJTJSv2onh2C"/>
    <x v="4086"/>
    <s v="2020-01-17"/>
    <s v="Jazz Vibes"/>
    <s v="37i9dQZF1DX0SM0LYsmbMT"/>
    <x v="1"/>
    <x v="4"/>
    <n v="0.73699999999999999"/>
    <n v="0.72299999999999998"/>
    <x v="2"/>
    <n v="-9.4830000000000005"/>
    <x v="1"/>
    <n v="6.7299999999999999E-2"/>
    <n v="0.104"/>
    <n v="0.85099999999999998"/>
    <n v="9.7900000000000001E-2"/>
    <n v="0.33400000000000002"/>
    <n v="89.966999999999999"/>
    <n v="123333"/>
  </r>
  <r>
    <x v="5179"/>
    <x v="4582"/>
    <s v="7apes"/>
    <n v="54"/>
    <s v="0JkqkDXmAOTihmfJ6Ntq25"/>
    <x v="4087"/>
    <s v="2018-08-19"/>
    <s v="Jazz Vibes"/>
    <s v="37i9dQZF1DX0SM0LYsmbMT"/>
    <x v="1"/>
    <x v="4"/>
    <n v="0.84599999999999997"/>
    <n v="0.47199999999999998"/>
    <x v="0"/>
    <n v="-9.8330000000000002"/>
    <x v="1"/>
    <n v="4.02E-2"/>
    <n v="3.1E-2"/>
    <n v="0.752"/>
    <n v="9.4100000000000003E-2"/>
    <n v="0.53300000000000003"/>
    <n v="132.04300000000001"/>
    <n v="196364"/>
  </r>
  <r>
    <x v="5180"/>
    <x v="4583"/>
    <s v="FloFilz"/>
    <n v="53"/>
    <s v="4HQOFRq3nTEooj0PkVCtmM"/>
    <x v="4088"/>
    <s v="2020-01-08"/>
    <s v="Jazz Vibes"/>
    <s v="37i9dQZF1DX0SM0LYsmbMT"/>
    <x v="1"/>
    <x v="4"/>
    <n v="0.76400000000000001"/>
    <n v="0.438"/>
    <x v="9"/>
    <n v="-8.76"/>
    <x v="1"/>
    <n v="6.1400000000000003E-2"/>
    <n v="0.24099999999999999"/>
    <n v="0.91200000000000003"/>
    <n v="0.106"/>
    <n v="0.95099999999999996"/>
    <n v="173.96799999999999"/>
    <n v="149016"/>
  </r>
  <r>
    <x v="5181"/>
    <x v="4584"/>
    <s v="Summers Sons"/>
    <n v="33"/>
    <s v="4Lg1s1pbnwpuDnxaGkiA42"/>
    <x v="4089"/>
    <s v="2020-01-17"/>
    <s v="Jazz Vibes"/>
    <s v="37i9dQZF1DX0SM0LYsmbMT"/>
    <x v="1"/>
    <x v="4"/>
    <n v="0.73299999999999998"/>
    <n v="0.24399999999999999"/>
    <x v="1"/>
    <n v="-10.458"/>
    <x v="0"/>
    <n v="6.3600000000000004E-2"/>
    <n v="0.53800000000000003"/>
    <n v="0.34499999999999997"/>
    <n v="0.57999999999999996"/>
    <n v="0.34599999999999997"/>
    <n v="90.53"/>
    <n v="89933"/>
  </r>
  <r>
    <x v="5182"/>
    <x v="4585"/>
    <s v="Funky Notes"/>
    <n v="56"/>
    <s v="4Tp1yDTcXEOg5Nu8jb9cjV"/>
    <x v="4090"/>
    <s v="2019-05-03"/>
    <s v="Jazz Vibes"/>
    <s v="37i9dQZF1DX0SM0LYsmbMT"/>
    <x v="1"/>
    <x v="4"/>
    <n v="0.52500000000000002"/>
    <n v="0.72899999999999998"/>
    <x v="0"/>
    <n v="-5.085"/>
    <x v="1"/>
    <n v="0.32800000000000001"/>
    <n v="0.33900000000000002"/>
    <n v="4.9399999999999997E-4"/>
    <n v="0.53800000000000003"/>
    <n v="0.84199999999999997"/>
    <n v="81.634"/>
    <n v="195333"/>
  </r>
  <r>
    <x v="5183"/>
    <x v="4586"/>
    <s v="Testiculo y Uno"/>
    <n v="56"/>
    <s v="5ryOyyt5nd8JUDtJreLgNv"/>
    <x v="4091"/>
    <s v="2019-12-18"/>
    <s v="Jazz Vibes"/>
    <s v="37i9dQZF1DX0SM0LYsmbMT"/>
    <x v="1"/>
    <x v="4"/>
    <n v="0.80800000000000005"/>
    <n v="0.245"/>
    <x v="7"/>
    <n v="-11.114000000000001"/>
    <x v="0"/>
    <n v="5.1900000000000002E-2"/>
    <n v="0.17699999999999999"/>
    <n v="0.60899999999999999"/>
    <n v="0.70599999999999996"/>
    <n v="0.58299999999999996"/>
    <n v="87.212999999999994"/>
    <n v="188053"/>
  </r>
  <r>
    <x v="5184"/>
    <x v="4587"/>
    <s v="Wun Two"/>
    <n v="44"/>
    <s v="7GBktDLN4nG7Ek5xeQllDX"/>
    <x v="4092"/>
    <s v="2020-01-10"/>
    <s v="Jazz Vibes"/>
    <s v="37i9dQZF1DX0SM0LYsmbMT"/>
    <x v="1"/>
    <x v="4"/>
    <n v="0.61"/>
    <n v="0.34100000000000003"/>
    <x v="3"/>
    <n v="-11.055999999999999"/>
    <x v="0"/>
    <n v="4.99E-2"/>
    <n v="0.17899999999999999"/>
    <n v="0.80700000000000005"/>
    <n v="0.113"/>
    <n v="0.69"/>
    <n v="146.005"/>
    <n v="124932"/>
  </r>
  <r>
    <x v="5185"/>
    <x v="4588"/>
    <s v="j'san"/>
    <n v="65"/>
    <s v="0enwhVDrDgNf2QpeleSUSZ"/>
    <x v="4093"/>
    <s v="2018-04-26"/>
    <s v="Jazz Vibes"/>
    <s v="37i9dQZF1DX0SM0LYsmbMT"/>
    <x v="1"/>
    <x v="4"/>
    <n v="0.81100000000000005"/>
    <n v="0.42899999999999999"/>
    <x v="8"/>
    <n v="-11.503"/>
    <x v="0"/>
    <n v="7.8899999999999998E-2"/>
    <n v="0.46800000000000003"/>
    <n v="0.60699999999999998"/>
    <n v="0.109"/>
    <n v="0.64600000000000002"/>
    <n v="138.02699999999999"/>
    <n v="139130"/>
  </r>
  <r>
    <x v="5186"/>
    <x v="4589"/>
    <s v="Finesse"/>
    <n v="43"/>
    <s v="0hijGWEK6AInJJjCcb5rwl"/>
    <x v="4094"/>
    <s v="2020-01-07"/>
    <s v="Jazz Vibes"/>
    <s v="37i9dQZF1DX0SM0LYsmbMT"/>
    <x v="1"/>
    <x v="4"/>
    <n v="0.68700000000000006"/>
    <n v="0.188"/>
    <x v="6"/>
    <n v="-12.43"/>
    <x v="0"/>
    <n v="6.8099999999999994E-2"/>
    <n v="0.68700000000000006"/>
    <n v="0.66300000000000003"/>
    <n v="9.3100000000000002E-2"/>
    <n v="0.90800000000000003"/>
    <n v="168.05099999999999"/>
    <n v="137180"/>
  </r>
  <r>
    <x v="5187"/>
    <x v="4590"/>
    <s v="LESKY"/>
    <n v="41"/>
    <s v="4j2iPDfcAMSG0NS93VwS0T"/>
    <x v="4095"/>
    <s v="2020-01-15"/>
    <s v="Jazz Vibes"/>
    <s v="37i9dQZF1DX0SM0LYsmbMT"/>
    <x v="1"/>
    <x v="4"/>
    <n v="0.73"/>
    <n v="0.219"/>
    <x v="5"/>
    <n v="-15.186999999999999"/>
    <x v="1"/>
    <n v="5.1499999999999997E-2"/>
    <n v="8.14E-2"/>
    <n v="0.85799999999999998"/>
    <n v="0.106"/>
    <n v="0.28699999999999998"/>
    <n v="91.007000000000005"/>
    <n v="163963"/>
  </r>
  <r>
    <x v="5188"/>
    <x v="4591"/>
    <s v="Knowsum"/>
    <n v="31"/>
    <s v="6m7u6Qi8hF8ENugh1fdiXN"/>
    <x v="4096"/>
    <s v="2020-01-17"/>
    <s v="Jazz Vibes"/>
    <s v="37i9dQZF1DX0SM0LYsmbMT"/>
    <x v="1"/>
    <x v="4"/>
    <n v="0.61399999999999999"/>
    <n v="0.38200000000000001"/>
    <x v="10"/>
    <n v="-11.951000000000001"/>
    <x v="1"/>
    <n v="3.6600000000000001E-2"/>
    <n v="0.48499999999999999"/>
    <n v="0.96199999999999997"/>
    <n v="0.10100000000000001"/>
    <n v="0.56799999999999995"/>
    <n v="83.114000000000004"/>
    <n v="127229"/>
  </r>
  <r>
    <x v="5189"/>
    <x v="4592"/>
    <s v="Fractite"/>
    <n v="31"/>
    <s v="7y1kND5L0avs3E6JtRAXIh"/>
    <x v="4097"/>
    <s v="2020-01-13"/>
    <s v="Jazz Vibes"/>
    <s v="37i9dQZF1DX0SM0LYsmbMT"/>
    <x v="1"/>
    <x v="4"/>
    <n v="0.74"/>
    <n v="0.123"/>
    <x v="4"/>
    <n v="-10.878"/>
    <x v="1"/>
    <n v="7.3400000000000007E-2"/>
    <n v="1.6299999999999999E-3"/>
    <n v="0.80800000000000005"/>
    <n v="8.2699999999999996E-2"/>
    <n v="0.20499999999999999"/>
    <n v="90.988"/>
    <n v="79121"/>
  </r>
  <r>
    <x v="5190"/>
    <x v="4593"/>
    <s v="Leyze"/>
    <n v="43"/>
    <s v="3ud7MR6RnLOms34crGFRkl"/>
    <x v="4098"/>
    <s v="2020-01-10"/>
    <s v="Jazz Vibes"/>
    <s v="37i9dQZF1DX0SM0LYsmbMT"/>
    <x v="1"/>
    <x v="4"/>
    <n v="0.78400000000000003"/>
    <n v="0.19600000000000001"/>
    <x v="10"/>
    <n v="-9.9130000000000003"/>
    <x v="1"/>
    <n v="0.53600000000000003"/>
    <n v="0.879"/>
    <n v="0.82599999999999996"/>
    <n v="0.115"/>
    <n v="0.64100000000000001"/>
    <n v="180.05199999999999"/>
    <n v="176562"/>
  </r>
  <r>
    <x v="5191"/>
    <x v="3506"/>
    <s v="Green Assassin Dollar"/>
    <n v="44"/>
    <s v="4SCB9uNYIdzpQeicMrtFFy"/>
    <x v="4099"/>
    <s v="2020-01-09"/>
    <s v="Jazz Vibes"/>
    <s v="37i9dQZF1DX0SM0LYsmbMT"/>
    <x v="1"/>
    <x v="4"/>
    <n v="0.751"/>
    <n v="0.42499999999999999"/>
    <x v="3"/>
    <n v="-8.9469999999999992"/>
    <x v="0"/>
    <n v="4.6600000000000003E-2"/>
    <n v="0.89400000000000002"/>
    <n v="0.72499999999999998"/>
    <n v="9.7600000000000006E-2"/>
    <n v="0.77800000000000002"/>
    <n v="75.128"/>
    <n v="65000"/>
  </r>
  <r>
    <x v="5192"/>
    <x v="4594"/>
    <s v="Beaumont"/>
    <n v="35"/>
    <s v="1fhepsHiihwTlCXEn178yj"/>
    <x v="4100"/>
    <s v="2020-01-13"/>
    <s v="Jazz Vibes"/>
    <s v="37i9dQZF1DX0SM0LYsmbMT"/>
    <x v="1"/>
    <x v="4"/>
    <n v="0.78"/>
    <n v="0.33600000000000002"/>
    <x v="3"/>
    <n v="-13.901999999999999"/>
    <x v="1"/>
    <n v="0.17299999999999999"/>
    <n v="0.71399999999999997"/>
    <n v="0.44800000000000001"/>
    <n v="0.128"/>
    <n v="0.94"/>
    <n v="140.11799999999999"/>
    <n v="99455"/>
  </r>
  <r>
    <x v="5193"/>
    <x v="4595"/>
    <s v="No Spirit"/>
    <n v="60"/>
    <s v="65sqJcX1qHjBztviCk7xaK"/>
    <x v="4101"/>
    <s v="2019-12-11"/>
    <s v="Jazz Vibes"/>
    <s v="37i9dQZF1DX0SM0LYsmbMT"/>
    <x v="1"/>
    <x v="4"/>
    <n v="0.47299999999999998"/>
    <n v="0.318"/>
    <x v="4"/>
    <n v="-13.997"/>
    <x v="0"/>
    <n v="3.4099999999999998E-2"/>
    <n v="0.67900000000000005"/>
    <n v="0.86499999999999999"/>
    <n v="8.4400000000000003E-2"/>
    <n v="0.113"/>
    <n v="89.992000000000004"/>
    <n v="184000"/>
  </r>
  <r>
    <x v="5194"/>
    <x v="4596"/>
    <s v="Katashi Kaitō"/>
    <n v="47"/>
    <s v="3DjLV9ZTmY2XrGLFilm1cE"/>
    <x v="4102"/>
    <s v="2020-01-03"/>
    <s v="Jazz Vibes"/>
    <s v="37i9dQZF1DX0SM0LYsmbMT"/>
    <x v="1"/>
    <x v="4"/>
    <n v="0.77800000000000002"/>
    <n v="0.65700000000000003"/>
    <x v="3"/>
    <n v="-5.0199999999999996"/>
    <x v="0"/>
    <n v="3.6999999999999998E-2"/>
    <n v="0.17199999999999999"/>
    <n v="0.61599999999999999"/>
    <n v="0.126"/>
    <n v="0.55500000000000005"/>
    <n v="82.988"/>
    <n v="150362"/>
  </r>
  <r>
    <x v="5195"/>
    <x v="4597"/>
    <s v="Oilix"/>
    <n v="15"/>
    <s v="2ytUOoS3iYfCzXQ7tRtvhh"/>
    <x v="4103"/>
    <s v="2019-02-26"/>
    <s v="Jazz Vibes"/>
    <s v="37i9dQZF1DX0SM0LYsmbMT"/>
    <x v="1"/>
    <x v="4"/>
    <n v="0.61099999999999999"/>
    <n v="0.70199999999999996"/>
    <x v="8"/>
    <n v="-6.944"/>
    <x v="0"/>
    <n v="3.6600000000000001E-2"/>
    <n v="0.14499999999999999"/>
    <n v="0.17599999999999999"/>
    <n v="0.42399999999999999"/>
    <n v="0.73399999999999999"/>
    <n v="89.998999999999995"/>
    <n v="229407"/>
  </r>
  <r>
    <x v="5196"/>
    <x v="4598"/>
    <s v="Saib"/>
    <n v="59"/>
    <s v="4uqJIUuSpvidPfFLDkAmHP"/>
    <x v="4104"/>
    <s v="2019-03-08"/>
    <s v="Jazz Vibes"/>
    <s v="37i9dQZF1DX0SM0LYsmbMT"/>
    <x v="1"/>
    <x v="4"/>
    <n v="0.69299999999999995"/>
    <n v="0.91800000000000004"/>
    <x v="3"/>
    <n v="-8.3070000000000004"/>
    <x v="0"/>
    <n v="8.7999999999999995E-2"/>
    <n v="0.32300000000000001"/>
    <n v="0.55800000000000005"/>
    <n v="0.39200000000000002"/>
    <n v="0.75700000000000001"/>
    <n v="176.15"/>
    <n v="207401"/>
  </r>
  <r>
    <x v="5197"/>
    <x v="4599"/>
    <s v="Gyvus"/>
    <n v="62"/>
    <s v="380nnXWEOGoB4ILSl7mijj"/>
    <x v="4105"/>
    <s v="2018-06-23"/>
    <s v="Jazz Vibes"/>
    <s v="37i9dQZF1DX0SM0LYsmbMT"/>
    <x v="1"/>
    <x v="4"/>
    <n v="0.88100000000000001"/>
    <n v="0.56100000000000005"/>
    <x v="4"/>
    <n v="-7.351"/>
    <x v="0"/>
    <n v="0.13900000000000001"/>
    <n v="0.33300000000000002"/>
    <n v="0.88"/>
    <n v="0.14799999999999999"/>
    <n v="0.80100000000000005"/>
    <n v="95.010999999999996"/>
    <n v="156632"/>
  </r>
  <r>
    <x v="5198"/>
    <x v="4600"/>
    <s v="Ozoyo"/>
    <n v="50"/>
    <s v="2fmsUtw5U7ACNF4NtQ371Z"/>
    <x v="4106"/>
    <s v="2019-12-27"/>
    <s v="Jazz Vibes"/>
    <s v="37i9dQZF1DX0SM0LYsmbMT"/>
    <x v="1"/>
    <x v="4"/>
    <n v="0.72099999999999997"/>
    <n v="0.76900000000000002"/>
    <x v="0"/>
    <n v="-8.0950000000000006"/>
    <x v="1"/>
    <n v="0.16500000000000001"/>
    <n v="0.13400000000000001"/>
    <n v="0.65100000000000002"/>
    <n v="0.16600000000000001"/>
    <n v="0.83199999999999996"/>
    <n v="78.989999999999995"/>
    <n v="153418"/>
  </r>
  <r>
    <x v="5199"/>
    <x v="4601"/>
    <s v="Testiculo y Uno"/>
    <n v="48"/>
    <s v="7JjBDksPxrERpZA4Vrl2H9"/>
    <x v="4107"/>
    <s v="2020-01-08"/>
    <s v="Jazz Vibes"/>
    <s v="37i9dQZF1DX0SM0LYsmbMT"/>
    <x v="1"/>
    <x v="4"/>
    <n v="0.68300000000000005"/>
    <n v="0.83899999999999997"/>
    <x v="9"/>
    <n v="-9.9789999999999992"/>
    <x v="1"/>
    <n v="0.129"/>
    <n v="5.2600000000000001E-2"/>
    <n v="0.84199999999999997"/>
    <n v="0.95099999999999996"/>
    <n v="0.63100000000000001"/>
    <n v="93.915000000000006"/>
    <n v="159419"/>
  </r>
  <r>
    <x v="5200"/>
    <x v="4602"/>
    <s v="Funky Notes"/>
    <n v="56"/>
    <s v="0ecADXvGhKIWjKDwX37Aox"/>
    <x v="4108"/>
    <s v="2019-11-01"/>
    <s v="Jazz Vibes"/>
    <s v="37i9dQZF1DX0SM0LYsmbMT"/>
    <x v="1"/>
    <x v="4"/>
    <n v="0.52"/>
    <n v="0.40300000000000002"/>
    <x v="6"/>
    <n v="-13.17"/>
    <x v="1"/>
    <n v="0.27400000000000002"/>
    <n v="0.21199999999999999"/>
    <n v="5.2800000000000004E-4"/>
    <n v="0.13900000000000001"/>
    <n v="0.23300000000000001"/>
    <n v="169.471"/>
    <n v="184000"/>
  </r>
  <r>
    <x v="5201"/>
    <x v="4603"/>
    <s v="Cookin Soul"/>
    <n v="59"/>
    <s v="5U50WTkFpKyj7jqvdYSKrg"/>
    <x v="4109"/>
    <s v="2019-12-18"/>
    <s v="Jazz Vibes"/>
    <s v="37i9dQZF1DX0SM0LYsmbMT"/>
    <x v="1"/>
    <x v="4"/>
    <n v="0.66100000000000003"/>
    <n v="0.47"/>
    <x v="3"/>
    <n v="-5.1950000000000003"/>
    <x v="0"/>
    <n v="9.1700000000000004E-2"/>
    <n v="0.16300000000000001"/>
    <n v="0.32900000000000001"/>
    <n v="0.192"/>
    <n v="0.33900000000000002"/>
    <n v="84.024000000000001"/>
    <n v="182857"/>
  </r>
  <r>
    <x v="5202"/>
    <x v="4604"/>
    <s v="Wun Two"/>
    <n v="56"/>
    <s v="3yvn70JLWtpkqBGRFk5tQ8"/>
    <x v="4110"/>
    <s v="2019-12-30"/>
    <s v="Jazz Vibes"/>
    <s v="37i9dQZF1DX0SM0LYsmbMT"/>
    <x v="1"/>
    <x v="4"/>
    <n v="0.75"/>
    <n v="0.33800000000000002"/>
    <x v="6"/>
    <n v="-9.0359999999999996"/>
    <x v="0"/>
    <n v="4.9700000000000001E-2"/>
    <n v="0.11899999999999999"/>
    <n v="0.83499999999999996"/>
    <n v="0.14599999999999999"/>
    <n v="0.68400000000000005"/>
    <n v="142.06899999999999"/>
    <n v="128451"/>
  </r>
  <r>
    <x v="5203"/>
    <x v="4605"/>
    <s v="El Jazzy Chavo"/>
    <n v="41"/>
    <s v="7A4wJj58m8VZf2pjHGAAA9"/>
    <x v="4111"/>
    <s v="2020-01-03"/>
    <s v="Jazz Vibes"/>
    <s v="37i9dQZF1DX0SM0LYsmbMT"/>
    <x v="1"/>
    <x v="4"/>
    <n v="0.66500000000000004"/>
    <n v="0.502"/>
    <x v="0"/>
    <n v="-8.8680000000000003"/>
    <x v="1"/>
    <n v="3.39E-2"/>
    <n v="1.38E-2"/>
    <n v="0.88200000000000001"/>
    <n v="0.158"/>
    <n v="0.28599999999999998"/>
    <n v="86.971000000000004"/>
    <n v="153000"/>
  </r>
  <r>
    <x v="5204"/>
    <x v="4606"/>
    <s v="Moonspatz"/>
    <n v="44"/>
    <s v="2cgAsluSyoCwyXlWgIGNOV"/>
    <x v="4112"/>
    <s v="2020-01-10"/>
    <s v="Jazz Vibes"/>
    <s v="37i9dQZF1DX0SM0LYsmbMT"/>
    <x v="1"/>
    <x v="4"/>
    <n v="0.68500000000000005"/>
    <n v="0.80700000000000005"/>
    <x v="11"/>
    <n v="-7.6909999999999998"/>
    <x v="1"/>
    <n v="0.17"/>
    <n v="0.35399999999999998"/>
    <n v="1.09E-2"/>
    <n v="0.13700000000000001"/>
    <n v="0.56000000000000005"/>
    <n v="85.007000000000005"/>
    <n v="150430"/>
  </r>
  <r>
    <x v="5205"/>
    <x v="4607"/>
    <s v="Max Keeble"/>
    <n v="40"/>
    <s v="24SZva5P5IKIM7XHlNk4cv"/>
    <x v="4113"/>
    <s v="2019-12-10"/>
    <s v="Jazz Vibes"/>
    <s v="37i9dQZF1DX0SM0LYsmbMT"/>
    <x v="1"/>
    <x v="4"/>
    <n v="0.71699999999999997"/>
    <n v="0.47199999999999998"/>
    <x v="10"/>
    <n v="-11.145"/>
    <x v="1"/>
    <n v="4.6699999999999998E-2"/>
    <n v="0.78700000000000003"/>
    <n v="0.441"/>
    <n v="0.28999999999999998"/>
    <n v="0.78600000000000003"/>
    <n v="79.981999999999999"/>
    <n v="156000"/>
  </r>
  <r>
    <x v="5206"/>
    <x v="4608"/>
    <s v="Knowsum"/>
    <n v="49"/>
    <s v="6cyS2tWcORi65qXzWv3PqO"/>
    <x v="4114"/>
    <s v="2019-12-25"/>
    <s v="Jazz Vibes"/>
    <s v="37i9dQZF1DX0SM0LYsmbMT"/>
    <x v="1"/>
    <x v="4"/>
    <n v="0.72799999999999998"/>
    <n v="0.41499999999999998"/>
    <x v="9"/>
    <n v="-10.938000000000001"/>
    <x v="1"/>
    <n v="5.6500000000000002E-2"/>
    <n v="0.95099999999999996"/>
    <n v="0.95399999999999996"/>
    <n v="0.10299999999999999"/>
    <n v="0.34899999999999998"/>
    <n v="84.081999999999994"/>
    <n v="102942"/>
  </r>
  <r>
    <x v="5207"/>
    <x v="4609"/>
    <s v="Kevoe West"/>
    <n v="52"/>
    <s v="7dX1Zv1W3KGj4JmgnVGvZT"/>
    <x v="4115"/>
    <s v="2019-12-06"/>
    <s v="Jazz Vibes"/>
    <s v="37i9dQZF1DX0SM0LYsmbMT"/>
    <x v="1"/>
    <x v="4"/>
    <n v="0.60199999999999998"/>
    <n v="0.437"/>
    <x v="2"/>
    <n v="-10.426"/>
    <x v="0"/>
    <n v="2.81E-2"/>
    <n v="2.2199999999999999E-6"/>
    <n v="0.80400000000000005"/>
    <n v="0.35099999999999998"/>
    <n v="0.29799999999999999"/>
    <n v="90.039000000000001"/>
    <n v="144250"/>
  </r>
  <r>
    <x v="5208"/>
    <x v="4610"/>
    <s v="Cap Kendricks"/>
    <n v="54"/>
    <s v="1oacEjy92JhHJw1peFG9mi"/>
    <x v="4116"/>
    <s v="2019-12-20"/>
    <s v="Jazz Vibes"/>
    <s v="37i9dQZF1DX0SM0LYsmbMT"/>
    <x v="1"/>
    <x v="4"/>
    <n v="0.44900000000000001"/>
    <n v="0.32500000000000001"/>
    <x v="5"/>
    <n v="-8.7620000000000005"/>
    <x v="1"/>
    <n v="3.3599999999999998E-2"/>
    <n v="0.80800000000000005"/>
    <n v="0.71099999999999997"/>
    <n v="0.51800000000000002"/>
    <n v="5.7500000000000002E-2"/>
    <n v="82.787999999999997"/>
    <n v="127229"/>
  </r>
  <r>
    <x v="5209"/>
    <x v="4611"/>
    <s v="DAO"/>
    <n v="61"/>
    <s v="7euwnYes5L8HOhZFg5hmFZ"/>
    <x v="4117"/>
    <s v="2019-09-06"/>
    <s v="Jazz Vibes"/>
    <s v="37i9dQZF1DX0SM0LYsmbMT"/>
    <x v="1"/>
    <x v="4"/>
    <n v="0.77"/>
    <n v="0.67"/>
    <x v="1"/>
    <n v="-10.602"/>
    <x v="1"/>
    <n v="7.6200000000000004E-2"/>
    <n v="0.13900000000000001"/>
    <n v="0.86699999999999999"/>
    <n v="0.10100000000000001"/>
    <n v="0.30399999999999999"/>
    <n v="99.96"/>
    <n v="125400"/>
  </r>
  <r>
    <x v="5210"/>
    <x v="4612"/>
    <s v="MF Eistee"/>
    <n v="53"/>
    <s v="5WqyQlELzmUw552q2k4gNO"/>
    <x v="4118"/>
    <s v="2019-12-20"/>
    <s v="Jazz Vibes"/>
    <s v="37i9dQZF1DX0SM0LYsmbMT"/>
    <x v="1"/>
    <x v="4"/>
    <n v="0.80400000000000005"/>
    <n v="0.372"/>
    <x v="1"/>
    <n v="-10.452999999999999"/>
    <x v="1"/>
    <n v="0.24299999999999999"/>
    <n v="0.495"/>
    <n v="0.89100000000000001"/>
    <n v="9.4399999999999998E-2"/>
    <n v="0.59099999999999997"/>
    <n v="166.11500000000001"/>
    <n v="161928"/>
  </r>
  <r>
    <x v="5211"/>
    <x v="4613"/>
    <s v="The Breed"/>
    <n v="49"/>
    <s v="2N4bO4CBETQSS0OZWC0ed7"/>
    <x v="4119"/>
    <s v="2019-12-20"/>
    <s v="Jazz Vibes"/>
    <s v="37i9dQZF1DX0SM0LYsmbMT"/>
    <x v="1"/>
    <x v="4"/>
    <n v="0.70199999999999996"/>
    <n v="0.439"/>
    <x v="2"/>
    <n v="-15.212999999999999"/>
    <x v="0"/>
    <n v="3.9E-2"/>
    <n v="1.23E-2"/>
    <n v="8.1299999999999997E-2"/>
    <n v="7.0199999999999999E-2"/>
    <n v="0.65100000000000002"/>
    <n v="140.03200000000001"/>
    <n v="120918"/>
  </r>
  <r>
    <x v="5212"/>
    <x v="4614"/>
    <s v="Burrito Brown"/>
    <n v="54"/>
    <s v="3NlIQySLK3vooFclFDFaMB"/>
    <x v="4120"/>
    <s v="2019-10-06"/>
    <s v="Jazz Vibes"/>
    <s v="37i9dQZF1DX0SM0LYsmbMT"/>
    <x v="1"/>
    <x v="4"/>
    <n v="0.56499999999999995"/>
    <n v="0.67300000000000004"/>
    <x v="1"/>
    <n v="-6.5030000000000001"/>
    <x v="0"/>
    <n v="3.7699999999999997E-2"/>
    <n v="0.48099999999999998"/>
    <n v="0.41499999999999998"/>
    <n v="0.10299999999999999"/>
    <n v="4.6100000000000002E-2"/>
    <n v="89.004999999999995"/>
    <n v="148000"/>
  </r>
  <r>
    <x v="5213"/>
    <x v="4615"/>
    <s v="Kazam"/>
    <n v="53"/>
    <s v="2nZoK7IgGB5D85Fm3encZL"/>
    <x v="4121"/>
    <s v="2019-12-18"/>
    <s v="Jazz Vibes"/>
    <s v="37i9dQZF1DX0SM0LYsmbMT"/>
    <x v="1"/>
    <x v="4"/>
    <n v="0.40200000000000002"/>
    <n v="0.36599999999999999"/>
    <x v="7"/>
    <n v="-12.369"/>
    <x v="0"/>
    <n v="5.0299999999999997E-2"/>
    <n v="0.82799999999999996"/>
    <n v="0.94499999999999995"/>
    <n v="0.34"/>
    <n v="0.32900000000000001"/>
    <n v="75.863"/>
    <n v="141509"/>
  </r>
  <r>
    <x v="5214"/>
    <x v="4616"/>
    <s v="Flughand"/>
    <n v="57"/>
    <s v="0Kkj075WxX8LUr1WZahm4p"/>
    <x v="4122"/>
    <s v="2019-11-20"/>
    <s v="Jazz Vibes"/>
    <s v="37i9dQZF1DX0SM0LYsmbMT"/>
    <x v="1"/>
    <x v="4"/>
    <n v="0.79800000000000004"/>
    <n v="0.503"/>
    <x v="5"/>
    <n v="-7.1029999999999998"/>
    <x v="0"/>
    <n v="5.4100000000000002E-2"/>
    <n v="0.58699999999999997"/>
    <n v="0.92700000000000005"/>
    <n v="0.114"/>
    <n v="0.53700000000000003"/>
    <n v="82.099000000000004"/>
    <n v="136680"/>
  </r>
  <r>
    <x v="5215"/>
    <x v="2362"/>
    <s v="Juan Rios"/>
    <n v="49"/>
    <s v="4ziUvPHpu8HcoepOdMEmzp"/>
    <x v="2307"/>
    <s v="2019-11-11"/>
    <s v="Jazz Vibes"/>
    <s v="37i9dQZF1DX0SM0LYsmbMT"/>
    <x v="1"/>
    <x v="4"/>
    <n v="0.54100000000000004"/>
    <n v="0.27700000000000002"/>
    <x v="9"/>
    <n v="-10.522"/>
    <x v="1"/>
    <n v="3.2399999999999998E-2"/>
    <n v="0.86899999999999999"/>
    <n v="9.2300000000000004E-3"/>
    <n v="0.72199999999999998"/>
    <n v="0.65500000000000003"/>
    <n v="168.29499999999999"/>
    <n v="153557"/>
  </r>
  <r>
    <x v="5216"/>
    <x v="4617"/>
    <s v="digitalluc"/>
    <n v="57"/>
    <s v="0VdZe0UBgagpg11nuneoHK"/>
    <x v="4123"/>
    <s v="2019-12-20"/>
    <s v="Jazz Vibes"/>
    <s v="37i9dQZF1DX0SM0LYsmbMT"/>
    <x v="1"/>
    <x v="4"/>
    <n v="0.56000000000000005"/>
    <n v="0.36399999999999999"/>
    <x v="10"/>
    <n v="-9.3379999999999992"/>
    <x v="1"/>
    <n v="9.5899999999999999E-2"/>
    <n v="0.377"/>
    <n v="0.874"/>
    <n v="8.6900000000000005E-2"/>
    <n v="0.40799999999999997"/>
    <n v="68.456999999999994"/>
    <n v="137143"/>
  </r>
  <r>
    <x v="5217"/>
    <x v="4618"/>
    <s v="Melodiesinfonie"/>
    <n v="57"/>
    <s v="7dlCWTmnJoJbeK1rr4kRLJ"/>
    <x v="4124"/>
    <s v="2019-12-20"/>
    <s v="Jazz Vibes"/>
    <s v="37i9dQZF1DX0SM0LYsmbMT"/>
    <x v="1"/>
    <x v="4"/>
    <n v="0.54700000000000004"/>
    <n v="0.376"/>
    <x v="5"/>
    <n v="-9.5310000000000006"/>
    <x v="1"/>
    <n v="4.1200000000000001E-2"/>
    <n v="0.81299999999999994"/>
    <n v="0.86799999999999999"/>
    <n v="0.155"/>
    <n v="0.46600000000000003"/>
    <n v="140.67400000000001"/>
    <n v="211150"/>
  </r>
  <r>
    <x v="5218"/>
    <x v="4619"/>
    <s v="Figub Brazlevic"/>
    <n v="53"/>
    <s v="0BGF2BSK6WoS36qRP0aYj9"/>
    <x v="4125"/>
    <s v="2019-12-20"/>
    <s v="Jazz Vibes"/>
    <s v="37i9dQZF1DX0SM0LYsmbMT"/>
    <x v="1"/>
    <x v="4"/>
    <n v="0.68300000000000005"/>
    <n v="0.754"/>
    <x v="9"/>
    <n v="-6.4660000000000002"/>
    <x v="0"/>
    <n v="5.7599999999999998E-2"/>
    <n v="0.43"/>
    <n v="0.59099999999999997"/>
    <n v="9.3200000000000005E-2"/>
    <n v="0.64600000000000002"/>
    <n v="83.016000000000005"/>
    <n v="143133"/>
  </r>
  <r>
    <x v="5219"/>
    <x v="4620"/>
    <s v="Moods"/>
    <n v="57"/>
    <s v="5jlOjNbY9NJqofKxnKwPi3"/>
    <x v="4126"/>
    <s v="2019-12-16"/>
    <s v="Jazz Vibes"/>
    <s v="37i9dQZF1DX0SM0LYsmbMT"/>
    <x v="1"/>
    <x v="4"/>
    <n v="0.55400000000000005"/>
    <n v="0.41799999999999998"/>
    <x v="8"/>
    <n v="-12.004"/>
    <x v="0"/>
    <n v="0.29799999999999999"/>
    <n v="0.47499999999999998"/>
    <n v="0.68899999999999995"/>
    <n v="0.11"/>
    <n v="0.17100000000000001"/>
    <n v="84.001000000000005"/>
    <n v="189250"/>
  </r>
  <r>
    <x v="5220"/>
    <x v="4621"/>
    <s v="Robot Orchestra"/>
    <n v="52"/>
    <s v="0VupMIkydBU0AVRCN2PPCy"/>
    <x v="4127"/>
    <s v="2019-12-16"/>
    <s v="Jazz Vibes"/>
    <s v="37i9dQZF1DX0SM0LYsmbMT"/>
    <x v="1"/>
    <x v="4"/>
    <n v="0.52600000000000002"/>
    <n v="0.505"/>
    <x v="2"/>
    <n v="-9.2010000000000005"/>
    <x v="0"/>
    <n v="0.112"/>
    <n v="0.72899999999999998"/>
    <n v="0.54600000000000004"/>
    <n v="0.106"/>
    <n v="0.17"/>
    <n v="76.867999999999995"/>
    <n v="186284"/>
  </r>
  <r>
    <x v="5221"/>
    <x v="4622"/>
    <s v="Phlocalyst"/>
    <n v="56"/>
    <s v="4nEZghJoNLUCv0KmYoSFmN"/>
    <x v="4128"/>
    <s v="2019-12-20"/>
    <s v="Jazz Vibes"/>
    <s v="37i9dQZF1DX0SM0LYsmbMT"/>
    <x v="1"/>
    <x v="4"/>
    <n v="0.502"/>
    <n v="0.15"/>
    <x v="11"/>
    <n v="-20.065999999999999"/>
    <x v="0"/>
    <n v="3.6400000000000002E-2"/>
    <n v="0.72"/>
    <n v="0.93200000000000005"/>
    <n v="0.109"/>
    <n v="6.6100000000000006E-2"/>
    <n v="79.977999999999994"/>
    <n v="132000"/>
  </r>
  <r>
    <x v="5222"/>
    <x v="4623"/>
    <s v="Wun Two"/>
    <n v="52"/>
    <s v="3ZYWUWuqu0tibmiRzwOTMY"/>
    <x v="4129"/>
    <s v="2019-12-13"/>
    <s v="Jazz Vibes"/>
    <s v="37i9dQZF1DX0SM0LYsmbMT"/>
    <x v="1"/>
    <x v="4"/>
    <n v="0.91400000000000003"/>
    <n v="0.46500000000000002"/>
    <x v="5"/>
    <n v="-14.577999999999999"/>
    <x v="1"/>
    <n v="6.2600000000000003E-2"/>
    <n v="8.2799999999999999E-2"/>
    <n v="0.72699999999999998"/>
    <n v="9.8799999999999999E-2"/>
    <n v="0.442"/>
    <n v="112.143"/>
    <n v="68644"/>
  </r>
  <r>
    <x v="5223"/>
    <x v="4624"/>
    <s v="Konteks"/>
    <n v="52"/>
    <s v="0cYEB8Ect5E84EeDxucyEK"/>
    <x v="4130"/>
    <s v="2019-12-20"/>
    <s v="Jazz Vibes"/>
    <s v="37i9dQZF1DX0SM0LYsmbMT"/>
    <x v="1"/>
    <x v="4"/>
    <n v="0.76400000000000001"/>
    <n v="0.38"/>
    <x v="1"/>
    <n v="-14.212"/>
    <x v="0"/>
    <n v="0.36899999999999999"/>
    <n v="0.753"/>
    <n v="0.88400000000000001"/>
    <n v="0.11899999999999999"/>
    <n v="0.63400000000000001"/>
    <n v="172.11199999999999"/>
    <n v="122791"/>
  </r>
  <r>
    <x v="5224"/>
    <x v="4625"/>
    <s v="Nokiaa"/>
    <n v="56"/>
    <s v="6Bf2QKCG3uhFCLQGPo1NSe"/>
    <x v="4131"/>
    <s v="2019-12-20"/>
    <s v="Jazz Vibes"/>
    <s v="37i9dQZF1DX0SM0LYsmbMT"/>
    <x v="1"/>
    <x v="4"/>
    <n v="0.82799999999999996"/>
    <n v="0.41199999999999998"/>
    <x v="4"/>
    <n v="-14.672000000000001"/>
    <x v="1"/>
    <n v="0.128"/>
    <n v="8.4400000000000003E-2"/>
    <n v="0.89400000000000002"/>
    <n v="0.126"/>
    <n v="0.19"/>
    <n v="110.054"/>
    <n v="114545"/>
  </r>
  <r>
    <x v="5225"/>
    <x v="4626"/>
    <s v="High John"/>
    <n v="52"/>
    <s v="5VsWEJCWEQYIVYScDaPiRC"/>
    <x v="4132"/>
    <s v="2019-12-20"/>
    <s v="Jazz Vibes"/>
    <s v="37i9dQZF1DX0SM0LYsmbMT"/>
    <x v="1"/>
    <x v="4"/>
    <n v="0.432"/>
    <n v="0.29299999999999998"/>
    <x v="9"/>
    <n v="-10.994"/>
    <x v="1"/>
    <n v="6.6199999999999995E-2"/>
    <n v="0.88500000000000001"/>
    <n v="0.9"/>
    <n v="0.107"/>
    <n v="0.46800000000000003"/>
    <n v="111.598"/>
    <n v="106216"/>
  </r>
  <r>
    <x v="5226"/>
    <x v="4627"/>
    <s v="Made in M"/>
    <n v="56"/>
    <s v="21gX2jXQE4ejeI2Yi1aGlV"/>
    <x v="4133"/>
    <s v="2019-12-15"/>
    <s v="Jazz Vibes"/>
    <s v="37i9dQZF1DX0SM0LYsmbMT"/>
    <x v="1"/>
    <x v="4"/>
    <n v="0.72799999999999998"/>
    <n v="0.115"/>
    <x v="4"/>
    <n v="-13.055999999999999"/>
    <x v="1"/>
    <n v="0.32400000000000001"/>
    <n v="0.82699999999999996"/>
    <n v="0.88200000000000001"/>
    <n v="8.7499999999999994E-2"/>
    <n v="0.7"/>
    <n v="148.20400000000001"/>
    <n v="102162"/>
  </r>
  <r>
    <x v="5227"/>
    <x v="4628"/>
    <s v="Mr. Collage"/>
    <n v="51"/>
    <s v="0IzSTd9fN1MoGKDiZe0ahK"/>
    <x v="1789"/>
    <s v="2019-12-12"/>
    <s v="Jazz Vibes"/>
    <s v="37i9dQZF1DX0SM0LYsmbMT"/>
    <x v="1"/>
    <x v="4"/>
    <n v="0.76900000000000002"/>
    <n v="0.65800000000000003"/>
    <x v="1"/>
    <n v="-9.3699999999999992"/>
    <x v="0"/>
    <n v="9.06E-2"/>
    <n v="0.20100000000000001"/>
    <n v="0.61399999999999999"/>
    <n v="8.5999999999999993E-2"/>
    <n v="0.68600000000000005"/>
    <n v="77.546999999999997"/>
    <n v="198261"/>
  </r>
  <r>
    <x v="5228"/>
    <x v="4629"/>
    <s v="Tru Comers"/>
    <n v="51"/>
    <s v="5xs7BqZk1INXpUi9A56KJn"/>
    <x v="4134"/>
    <s v="2019-12-11"/>
    <s v="Jazz Vibes"/>
    <s v="37i9dQZF1DX0SM0LYsmbMT"/>
    <x v="1"/>
    <x v="4"/>
    <n v="0.69"/>
    <n v="0.42699999999999999"/>
    <x v="1"/>
    <n v="-8.1140000000000008"/>
    <x v="1"/>
    <n v="8.1699999999999995E-2"/>
    <n v="8.6800000000000002E-2"/>
    <n v="0.36099999999999999"/>
    <n v="0.11600000000000001"/>
    <n v="0.183"/>
    <n v="77.712999999999994"/>
    <n v="217625"/>
  </r>
  <r>
    <x v="5229"/>
    <x v="4630"/>
    <s v="damaa.beats"/>
    <n v="52"/>
    <s v="3a9iJ3hHLqeSWvKbkn37vI"/>
    <x v="4135"/>
    <s v="2019-12-06"/>
    <s v="Jazz Vibes"/>
    <s v="37i9dQZF1DX0SM0LYsmbMT"/>
    <x v="1"/>
    <x v="4"/>
    <n v="0.71599999999999997"/>
    <n v="0.23599999999999999"/>
    <x v="1"/>
    <n v="-10.73"/>
    <x v="1"/>
    <n v="5.79E-2"/>
    <n v="0.74099999999999999"/>
    <n v="0.92300000000000004"/>
    <n v="0.14499999999999999"/>
    <n v="0.54100000000000004"/>
    <n v="79.983000000000004"/>
    <n v="132000"/>
  </r>
  <r>
    <x v="5230"/>
    <x v="3496"/>
    <s v="Tom Doolie"/>
    <n v="52"/>
    <s v="1wTr0NeYZivAevFTP2gU6a"/>
    <x v="3114"/>
    <s v="2019-12-09"/>
    <s v="Jazz Vibes"/>
    <s v="37i9dQZF1DX0SM0LYsmbMT"/>
    <x v="1"/>
    <x v="4"/>
    <n v="0.59"/>
    <n v="0.42699999999999999"/>
    <x v="6"/>
    <n v="-10.999000000000001"/>
    <x v="1"/>
    <n v="0.186"/>
    <n v="0.47599999999999998"/>
    <n v="5.9000000000000003E-4"/>
    <n v="0.35199999999999998"/>
    <n v="0.34300000000000003"/>
    <n v="118.925"/>
    <n v="126055"/>
  </r>
  <r>
    <x v="5231"/>
    <x v="4631"/>
    <s v="lōland"/>
    <n v="52"/>
    <s v="4wfnnQmzx55AfzBdWHkBsy"/>
    <x v="4136"/>
    <s v="2019-12-13"/>
    <s v="Jazz Vibes"/>
    <s v="37i9dQZF1DX0SM0LYsmbMT"/>
    <x v="1"/>
    <x v="4"/>
    <n v="0.46800000000000003"/>
    <n v="0.51900000000000002"/>
    <x v="8"/>
    <n v="-6.48"/>
    <x v="0"/>
    <n v="8.43E-2"/>
    <n v="0.81"/>
    <n v="0.92800000000000005"/>
    <n v="0.27900000000000003"/>
    <n v="0.187"/>
    <n v="87.691999999999993"/>
    <n v="182770"/>
  </r>
  <r>
    <x v="5232"/>
    <x v="4632"/>
    <s v="Figub Brazlevic"/>
    <n v="54"/>
    <s v="6F0t0qarcGvaCLeqPIHhk3"/>
    <x v="4137"/>
    <s v="2019-11-22"/>
    <s v="Jazz Vibes"/>
    <s v="37i9dQZF1DX0SM0LYsmbMT"/>
    <x v="1"/>
    <x v="4"/>
    <n v="0.65900000000000003"/>
    <n v="0.48599999999999999"/>
    <x v="1"/>
    <n v="-7.6449999999999996"/>
    <x v="1"/>
    <n v="4.8599999999999997E-2"/>
    <n v="0.13400000000000001"/>
    <n v="0.9"/>
    <n v="0.154"/>
    <n v="0.23400000000000001"/>
    <n v="172.095"/>
    <n v="136744"/>
  </r>
  <r>
    <x v="5233"/>
    <x v="4633"/>
    <s v="n o r m a l"/>
    <n v="17"/>
    <s v="11Q6QvFtKFU2CQpfUMSzMH"/>
    <x v="4138"/>
    <s v="2019-04-09"/>
    <s v="Jazz Vibes"/>
    <s v="37i9dQZF1DX0SM0LYsmbMT"/>
    <x v="1"/>
    <x v="4"/>
    <n v="0.61299999999999999"/>
    <n v="0.317"/>
    <x v="2"/>
    <n v="-10.621"/>
    <x v="0"/>
    <n v="0.10100000000000001"/>
    <n v="0.747"/>
    <n v="0.78300000000000003"/>
    <n v="0.13300000000000001"/>
    <n v="0.55300000000000005"/>
    <n v="79.98"/>
    <n v="150094"/>
  </r>
  <r>
    <x v="5234"/>
    <x v="4634"/>
    <s v="Nobodys Face"/>
    <n v="50"/>
    <s v="14qnEEVXUyoQ97JEwd9aS8"/>
    <x v="4139"/>
    <s v="2019-11-22"/>
    <s v="Jazz Vibes"/>
    <s v="37i9dQZF1DX0SM0LYsmbMT"/>
    <x v="1"/>
    <x v="4"/>
    <n v="0.79500000000000004"/>
    <n v="0.41399999999999998"/>
    <x v="6"/>
    <n v="-10.718"/>
    <x v="1"/>
    <n v="8.6699999999999999E-2"/>
    <n v="0.81299999999999994"/>
    <n v="0.88900000000000001"/>
    <n v="0.373"/>
    <n v="0.65700000000000003"/>
    <n v="138.01300000000001"/>
    <n v="132213"/>
  </r>
  <r>
    <x v="5235"/>
    <x v="4635"/>
    <s v="Otis Ubaka"/>
    <n v="51"/>
    <s v="2pckLaBwPp8n2hCvdAdmF2"/>
    <x v="4140"/>
    <s v="2019-12-03"/>
    <s v="Jazz Vibes"/>
    <s v="37i9dQZF1DX0SM0LYsmbMT"/>
    <x v="1"/>
    <x v="4"/>
    <n v="0.755"/>
    <n v="0.45300000000000001"/>
    <x v="0"/>
    <n v="-7.3339999999999996"/>
    <x v="0"/>
    <n v="0.156"/>
    <n v="0.41"/>
    <n v="4.6699999999999997E-3"/>
    <n v="0.20599999999999999"/>
    <n v="0.23599999999999999"/>
    <n v="86.06"/>
    <n v="158372"/>
  </r>
  <r>
    <x v="5236"/>
    <x v="4636"/>
    <s v="Kid Tarô"/>
    <n v="51"/>
    <s v="25IJFYG1sOVf7N2TeJUPbO"/>
    <x v="4141"/>
    <s v="2019-12-06"/>
    <s v="Jazz Vibes"/>
    <s v="37i9dQZF1DX0SM0LYsmbMT"/>
    <x v="1"/>
    <x v="4"/>
    <n v="0.66"/>
    <n v="0.317"/>
    <x v="4"/>
    <n v="-9.8089999999999993"/>
    <x v="0"/>
    <n v="6.8599999999999994E-2"/>
    <n v="0.65100000000000002"/>
    <n v="0.92500000000000004"/>
    <n v="0.11799999999999999"/>
    <n v="0.29099999999999998"/>
    <n v="166.09299999999999"/>
    <n v="119422"/>
  </r>
  <r>
    <x v="5237"/>
    <x v="631"/>
    <s v="Oatmello"/>
    <n v="57"/>
    <s v="1gRfd1STVJPtuuM8RW75bP"/>
    <x v="4142"/>
    <s v="2019-12-11"/>
    <s v="Jazz Vibes"/>
    <s v="37i9dQZF1DX0SM0LYsmbMT"/>
    <x v="1"/>
    <x v="4"/>
    <n v="0.57299999999999995"/>
    <n v="0.51200000000000001"/>
    <x v="8"/>
    <n v="-9.6959999999999997"/>
    <x v="0"/>
    <n v="4.1500000000000002E-2"/>
    <n v="0.28999999999999998"/>
    <n v="0.87"/>
    <n v="0.10199999999999999"/>
    <n v="0.27800000000000002"/>
    <n v="152.06"/>
    <n v="113684"/>
  </r>
  <r>
    <x v="5238"/>
    <x v="4637"/>
    <s v="Mr. Käfer"/>
    <n v="58"/>
    <s v="4NrbWIWIdIpFie4WZtKmPj"/>
    <x v="4143"/>
    <s v="2019-11-11"/>
    <s v="Jazz Vibes"/>
    <s v="37i9dQZF1DX0SM0LYsmbMT"/>
    <x v="1"/>
    <x v="4"/>
    <n v="0.52700000000000002"/>
    <n v="0.161"/>
    <x v="6"/>
    <n v="-12.223000000000001"/>
    <x v="1"/>
    <n v="7.2700000000000001E-2"/>
    <n v="0.84499999999999997"/>
    <n v="0.83899999999999997"/>
    <n v="9.7299999999999998E-2"/>
    <n v="0.29099999999999998"/>
    <n v="162.11699999999999"/>
    <n v="139417"/>
  </r>
  <r>
    <x v="5239"/>
    <x v="4638"/>
    <s v="lōland"/>
    <n v="53"/>
    <s v="3dUwhT5ZK7IAdbtkwkHIY8"/>
    <x v="4144"/>
    <s v="2019-11-15"/>
    <s v="Jazz Vibes"/>
    <s v="37i9dQZF1DX0SM0LYsmbMT"/>
    <x v="1"/>
    <x v="4"/>
    <n v="0.752"/>
    <n v="0.46100000000000002"/>
    <x v="3"/>
    <n v="-9.8079999999999998"/>
    <x v="1"/>
    <n v="8.4099999999999994E-2"/>
    <n v="0.311"/>
    <n v="0.90400000000000003"/>
    <n v="0.11600000000000001"/>
    <n v="0.50600000000000001"/>
    <n v="160.15199999999999"/>
    <n v="165790"/>
  </r>
  <r>
    <x v="5240"/>
    <x v="4639"/>
    <s v="Andrew Applepie"/>
    <n v="53"/>
    <s v="4l2bJJF6mIQvj36DsWJ443"/>
    <x v="4145"/>
    <s v="2019-10-11"/>
    <s v="Jazz Vibes"/>
    <s v="37i9dQZF1DX0SM0LYsmbMT"/>
    <x v="1"/>
    <x v="4"/>
    <n v="0.56499999999999995"/>
    <n v="0.42699999999999999"/>
    <x v="9"/>
    <n v="-12.27"/>
    <x v="1"/>
    <n v="4.5400000000000003E-2"/>
    <n v="0.745"/>
    <n v="0.224"/>
    <n v="9.8900000000000002E-2"/>
    <n v="0.49"/>
    <n v="139.81299999999999"/>
    <n v="166587"/>
  </r>
  <r>
    <x v="5241"/>
    <x v="4640"/>
    <s v="Konteks"/>
    <n v="60"/>
    <s v="3UWrWZmO1gRnPvCMi78K7Q"/>
    <x v="4146"/>
    <s v="2018-12-14"/>
    <s v="Jazz Vibes"/>
    <s v="37i9dQZF1DX0SM0LYsmbMT"/>
    <x v="1"/>
    <x v="4"/>
    <n v="0.40899999999999997"/>
    <n v="0.41199999999999998"/>
    <x v="0"/>
    <n v="-12.821999999999999"/>
    <x v="0"/>
    <n v="3.7199999999999997E-2"/>
    <n v="0.28499999999999998"/>
    <n v="0.69899999999999995"/>
    <n v="0.127"/>
    <n v="0.41"/>
    <n v="88.009"/>
    <n v="180000"/>
  </r>
  <r>
    <x v="5242"/>
    <x v="1924"/>
    <s v="DAO"/>
    <n v="61"/>
    <s v="0dI9CNhsq619IK9WiXwHDf"/>
    <x v="4147"/>
    <s v="2019-11-15"/>
    <s v="Jazz Vibes"/>
    <s v="37i9dQZF1DX0SM0LYsmbMT"/>
    <x v="1"/>
    <x v="4"/>
    <n v="0.82599999999999996"/>
    <n v="0.40899999999999997"/>
    <x v="1"/>
    <n v="-10.69"/>
    <x v="1"/>
    <n v="0.113"/>
    <n v="0.76600000000000001"/>
    <n v="0.625"/>
    <n v="0.10100000000000001"/>
    <n v="0.46899999999999997"/>
    <n v="135.98699999999999"/>
    <n v="130588"/>
  </r>
  <r>
    <x v="5243"/>
    <x v="4641"/>
    <s v="Katashi Kaitō"/>
    <n v="52"/>
    <s v="33154DdDLFtNCA2YiWMFAB"/>
    <x v="4148"/>
    <s v="2019-11-21"/>
    <s v="Jazz Vibes"/>
    <s v="37i9dQZF1DX0SM0LYsmbMT"/>
    <x v="1"/>
    <x v="4"/>
    <n v="0.54900000000000004"/>
    <n v="0.32800000000000001"/>
    <x v="2"/>
    <n v="-8.0470000000000006"/>
    <x v="0"/>
    <n v="0.25900000000000001"/>
    <n v="0.56299999999999994"/>
    <n v="0.41899999999999998"/>
    <n v="0.127"/>
    <n v="0.38400000000000001"/>
    <n v="136.34399999999999"/>
    <n v="127286"/>
  </r>
  <r>
    <x v="5244"/>
    <x v="4642"/>
    <s v="Ruck P"/>
    <n v="56"/>
    <s v="06bL2kFakeshz1Kii4lDl4"/>
    <x v="4149"/>
    <s v="2019-04-15"/>
    <s v="Jazz Vibes"/>
    <s v="37i9dQZF1DX0SM0LYsmbMT"/>
    <x v="1"/>
    <x v="4"/>
    <n v="0.65200000000000002"/>
    <n v="0.42"/>
    <x v="10"/>
    <n v="-11.728"/>
    <x v="1"/>
    <n v="3.4000000000000002E-2"/>
    <n v="2.4299999999999999E-2"/>
    <n v="0.66"/>
    <n v="9.5299999999999996E-2"/>
    <n v="0.36599999999999999"/>
    <n v="93.983999999999995"/>
    <n v="227500"/>
  </r>
  <r>
    <x v="5245"/>
    <x v="4643"/>
    <s v="Bluedoom"/>
    <n v="63"/>
    <s v="6haq5A6RlJsbKzRC9LtvIU"/>
    <x v="4150"/>
    <s v="2018-08-30"/>
    <s v="Jazz Vibes"/>
    <s v="37i9dQZF1DX0SM0LYsmbMT"/>
    <x v="1"/>
    <x v="4"/>
    <n v="0.77100000000000002"/>
    <n v="0.32200000000000001"/>
    <x v="0"/>
    <n v="-12.923999999999999"/>
    <x v="0"/>
    <n v="0.25800000000000001"/>
    <n v="0.94699999999999995"/>
    <n v="0.96199999999999997"/>
    <n v="0.29299999999999998"/>
    <n v="0.751"/>
    <n v="79.997"/>
    <n v="99000"/>
  </r>
  <r>
    <x v="5246"/>
    <x v="4644"/>
    <s v="Slowheal"/>
    <n v="54"/>
    <s v="1MpNJDrh3JnUdl73f7p7w3"/>
    <x v="4151"/>
    <s v="2019-04-17"/>
    <s v="Jazz Vibes"/>
    <s v="37i9dQZF1DX0SM0LYsmbMT"/>
    <x v="1"/>
    <x v="4"/>
    <n v="0.64600000000000002"/>
    <n v="0.53800000000000003"/>
    <x v="5"/>
    <n v="-8.9969999999999999"/>
    <x v="0"/>
    <n v="6.3899999999999998E-2"/>
    <n v="0.81699999999999995"/>
    <n v="0.88400000000000001"/>
    <n v="8.1100000000000005E-2"/>
    <n v="0.24"/>
    <n v="90.022000000000006"/>
    <n v="160674"/>
  </r>
  <r>
    <x v="5247"/>
    <x v="4645"/>
    <s v="Jazzinuf"/>
    <n v="53"/>
    <s v="6hUBcJvNCaLU15nRijErqq"/>
    <x v="4152"/>
    <s v="2019-10-09"/>
    <s v="Jazz Vibes"/>
    <s v="37i9dQZF1DX0SM0LYsmbMT"/>
    <x v="1"/>
    <x v="4"/>
    <n v="0.53200000000000003"/>
    <n v="0.94199999999999995"/>
    <x v="4"/>
    <n v="-5.4249999999999998"/>
    <x v="1"/>
    <n v="9.6500000000000002E-2"/>
    <n v="0.16600000000000001"/>
    <n v="0.182"/>
    <n v="0.218"/>
    <n v="0.59899999999999998"/>
    <n v="179.82499999999999"/>
    <n v="141333"/>
  </r>
  <r>
    <x v="5248"/>
    <x v="4646"/>
    <s v="Koralle"/>
    <n v="53"/>
    <s v="6Dthi2sT9U6TU2OAqchBKE"/>
    <x v="4153"/>
    <s v="2019-09-04"/>
    <s v="Jazz Vibes"/>
    <s v="37i9dQZF1DX0SM0LYsmbMT"/>
    <x v="1"/>
    <x v="4"/>
    <n v="0.64700000000000002"/>
    <n v="0.435"/>
    <x v="8"/>
    <n v="-8.9329999999999998"/>
    <x v="1"/>
    <n v="4.2200000000000001E-2"/>
    <n v="8.8400000000000006E-2"/>
    <n v="0.94399999999999995"/>
    <n v="0.23300000000000001"/>
    <n v="0.72"/>
    <n v="90.02"/>
    <n v="153373"/>
  </r>
  <r>
    <x v="5249"/>
    <x v="4647"/>
    <s v="potsu"/>
    <n v="12"/>
    <s v="1iU5vStg4HKNlTJuQpuz2z"/>
    <x v="4154"/>
    <s v="2018-07-17"/>
    <s v="Jazz Vibes"/>
    <s v="37i9dQZF1DX0SM0LYsmbMT"/>
    <x v="1"/>
    <x v="4"/>
    <n v="0.69199999999999995"/>
    <n v="0.44800000000000001"/>
    <x v="8"/>
    <n v="-13.417"/>
    <x v="0"/>
    <n v="2.86E-2"/>
    <n v="0.77200000000000002"/>
    <n v="0.87"/>
    <n v="0.34699999999999998"/>
    <n v="0.53300000000000003"/>
    <n v="102.01300000000001"/>
    <n v="190112"/>
  </r>
  <r>
    <x v="5250"/>
    <x v="4648"/>
    <s v="charlie toØ human"/>
    <n v="52"/>
    <s v="7hCkPmM9Lf0ET9LgEAwI9D"/>
    <x v="4155"/>
    <s v="2019-10-08"/>
    <s v="Jazz Vibes"/>
    <s v="37i9dQZF1DX0SM0LYsmbMT"/>
    <x v="1"/>
    <x v="4"/>
    <n v="0.83299999999999996"/>
    <n v="0.33600000000000002"/>
    <x v="5"/>
    <n v="-9.6829999999999998"/>
    <x v="0"/>
    <n v="9.7299999999999998E-2"/>
    <n v="0.82699999999999996"/>
    <n v="0.88800000000000001"/>
    <n v="0.125"/>
    <n v="0.61"/>
    <n v="38.984999999999999"/>
    <n v="157279"/>
  </r>
  <r>
    <x v="5251"/>
    <x v="4649"/>
    <s v="Thelonious Coltrane"/>
    <n v="52"/>
    <s v="409QmUUoaMMvTDxqSiMTPW"/>
    <x v="4156"/>
    <s v="2019-07-30"/>
    <s v="Jazz Vibes"/>
    <s v="37i9dQZF1DX0SM0LYsmbMT"/>
    <x v="1"/>
    <x v="4"/>
    <n v="0.72"/>
    <n v="0.33200000000000002"/>
    <x v="3"/>
    <n v="-14.058999999999999"/>
    <x v="0"/>
    <n v="0.14399999999999999"/>
    <n v="0.19"/>
    <n v="0.307"/>
    <n v="0.113"/>
    <n v="0.65100000000000002"/>
    <n v="84.034999999999997"/>
    <n v="189661"/>
  </r>
  <r>
    <x v="5252"/>
    <x v="4650"/>
    <s v="keko.the.dog"/>
    <n v="50"/>
    <s v="5yT0n3yhZPGI3CS00v8X5p"/>
    <x v="4157"/>
    <s v="2019-12-06"/>
    <s v="Jazz Vibes"/>
    <s v="37i9dQZF1DX0SM0LYsmbMT"/>
    <x v="1"/>
    <x v="4"/>
    <n v="0.67500000000000004"/>
    <n v="0.47199999999999998"/>
    <x v="2"/>
    <n v="-10.885"/>
    <x v="0"/>
    <n v="5.7700000000000001E-2"/>
    <n v="0.65600000000000003"/>
    <n v="0.88"/>
    <n v="8.3799999999999999E-2"/>
    <n v="0.61499999999999999"/>
    <n v="170.00899999999999"/>
    <n v="130059"/>
  </r>
  <r>
    <x v="5253"/>
    <x v="4651"/>
    <s v="Cap Kendricks"/>
    <n v="50"/>
    <s v="5KL87bxrf1eTtgk6wCOgqK"/>
    <x v="4158"/>
    <s v="2019-12-13"/>
    <s v="Jazz Vibes"/>
    <s v="37i9dQZF1DX0SM0LYsmbMT"/>
    <x v="1"/>
    <x v="4"/>
    <n v="0.64"/>
    <n v="0.55300000000000005"/>
    <x v="0"/>
    <n v="-10.941000000000001"/>
    <x v="1"/>
    <n v="3.04E-2"/>
    <n v="6.1600000000000002E-2"/>
    <n v="0.94599999999999995"/>
    <n v="0.115"/>
    <n v="0.48499999999999999"/>
    <n v="129.97999999999999"/>
    <n v="153571"/>
  </r>
  <r>
    <x v="5254"/>
    <x v="4652"/>
    <s v="Marcos Caixa"/>
    <n v="50"/>
    <s v="3r9WbGKS1hwq1mhIvryv1M"/>
    <x v="4159"/>
    <s v="2019-12-13"/>
    <s v="Jazz Vibes"/>
    <s v="37i9dQZF1DX0SM0LYsmbMT"/>
    <x v="1"/>
    <x v="4"/>
    <n v="0.64"/>
    <n v="0.42699999999999999"/>
    <x v="5"/>
    <n v="-6.5149999999999997"/>
    <x v="1"/>
    <n v="9.7199999999999995E-2"/>
    <n v="8.6199999999999999E-2"/>
    <n v="0.56000000000000005"/>
    <n v="0.219"/>
    <n v="0.79600000000000004"/>
    <n v="86.134"/>
    <n v="139535"/>
  </r>
  <r>
    <x v="5255"/>
    <x v="4653"/>
    <s v="Green Assassin Dollar"/>
    <n v="50"/>
    <s v="2YOEovCO5PghYFlMRWJtMk"/>
    <x v="4160"/>
    <s v="2019-12-12"/>
    <s v="Jazz Vibes"/>
    <s v="37i9dQZF1DX0SM0LYsmbMT"/>
    <x v="1"/>
    <x v="4"/>
    <n v="0.78"/>
    <n v="0.214"/>
    <x v="5"/>
    <n v="-9.4429999999999996"/>
    <x v="1"/>
    <n v="0.161"/>
    <n v="0.81799999999999995"/>
    <n v="0.69699999999999995"/>
    <n v="0.126"/>
    <n v="0.624"/>
    <n v="86.111000000000004"/>
    <n v="173023"/>
  </r>
  <r>
    <x v="5256"/>
    <x v="4654"/>
    <s v="mädmäx"/>
    <n v="54"/>
    <s v="6U1XK3GpfWyUtQUsos1Zn2"/>
    <x v="4161"/>
    <s v="2019-12-13"/>
    <s v="Jazz Vibes"/>
    <s v="37i9dQZF1DX0SM0LYsmbMT"/>
    <x v="1"/>
    <x v="4"/>
    <n v="0.68200000000000005"/>
    <n v="0.14699999999999999"/>
    <x v="2"/>
    <n v="-15.461"/>
    <x v="1"/>
    <n v="0.311"/>
    <n v="0.28299999999999997"/>
    <n v="1.9199999999999998E-2"/>
    <n v="0.13300000000000001"/>
    <n v="0.29599999999999999"/>
    <n v="85.037999999999997"/>
    <n v="130765"/>
  </r>
  <r>
    <x v="5257"/>
    <x v="4655"/>
    <s v="Mr Mantega"/>
    <n v="49"/>
    <s v="693G2Md428rP11gawAF1G0"/>
    <x v="4162"/>
    <s v="2019-12-13"/>
    <s v="Jazz Vibes"/>
    <s v="37i9dQZF1DX0SM0LYsmbMT"/>
    <x v="1"/>
    <x v="4"/>
    <n v="0.71499999999999997"/>
    <n v="0.48899999999999999"/>
    <x v="3"/>
    <n v="-9.5690000000000008"/>
    <x v="1"/>
    <n v="4.5400000000000003E-2"/>
    <n v="0.61899999999999999"/>
    <n v="0.88800000000000001"/>
    <n v="0.153"/>
    <n v="0.93700000000000006"/>
    <n v="144.04300000000001"/>
    <n v="113444"/>
  </r>
  <r>
    <x v="5258"/>
    <x v="4656"/>
    <s v="Jost Esser"/>
    <n v="49"/>
    <s v="0ODpgMaHtL3yuMdxKxrZUY"/>
    <x v="4163"/>
    <s v="2019-12-13"/>
    <s v="Jazz Vibes"/>
    <s v="37i9dQZF1DX0SM0LYsmbMT"/>
    <x v="1"/>
    <x v="4"/>
    <n v="0.746"/>
    <n v="0.19700000000000001"/>
    <x v="7"/>
    <n v="-11.177"/>
    <x v="0"/>
    <n v="5.4800000000000001E-2"/>
    <n v="0.79200000000000004"/>
    <n v="0.80200000000000005"/>
    <n v="8.9300000000000004E-2"/>
    <n v="0.66800000000000004"/>
    <n v="76.989000000000004"/>
    <n v="99693"/>
  </r>
  <r>
    <x v="5259"/>
    <x v="4657"/>
    <s v="City Girl"/>
    <n v="61"/>
    <s v="3M1CEjZiljxpfxoHFHoqNP"/>
    <x v="4164"/>
    <s v="2018-07-02"/>
    <s v="Jazz Vibes"/>
    <s v="37i9dQZF1DX0SM0LYsmbMT"/>
    <x v="1"/>
    <x v="4"/>
    <n v="0.93100000000000005"/>
    <n v="0.51700000000000002"/>
    <x v="6"/>
    <n v="-8.4760000000000009"/>
    <x v="0"/>
    <n v="0.105"/>
    <n v="9.2299999999999993E-2"/>
    <n v="0.82099999999999995"/>
    <n v="0.114"/>
    <n v="0.17100000000000001"/>
    <n v="118.021"/>
    <n v="168814"/>
  </r>
  <r>
    <x v="5260"/>
    <x v="4658"/>
    <s v="DLJ"/>
    <n v="57"/>
    <s v="2zGAPb6XVC0O3SWrNKphPL"/>
    <x v="4165"/>
    <s v="2019-11-26"/>
    <s v="Jazz Vibes"/>
    <s v="37i9dQZF1DX0SM0LYsmbMT"/>
    <x v="1"/>
    <x v="4"/>
    <n v="0.47099999999999997"/>
    <n v="0.34200000000000003"/>
    <x v="1"/>
    <n v="-12.587999999999999"/>
    <x v="1"/>
    <n v="0.371"/>
    <n v="0.82199999999999995"/>
    <n v="0.60199999999999998"/>
    <n v="0.224"/>
    <n v="0.40600000000000003"/>
    <n v="174.74600000000001"/>
    <n v="114483"/>
  </r>
  <r>
    <x v="5261"/>
    <x v="3976"/>
    <s v="Phlocalyst"/>
    <n v="52"/>
    <s v="3X998l7JPD7E8IxLCQGLea"/>
    <x v="3731"/>
    <s v="2019-11-15"/>
    <s v="Jazz Vibes"/>
    <s v="37i9dQZF1DX0SM0LYsmbMT"/>
    <x v="1"/>
    <x v="4"/>
    <n v="0.52600000000000002"/>
    <n v="0.13600000000000001"/>
    <x v="4"/>
    <n v="-18.452000000000002"/>
    <x v="0"/>
    <n v="7.6700000000000004E-2"/>
    <n v="0.112"/>
    <n v="0.89100000000000001"/>
    <n v="0.111"/>
    <n v="0.39500000000000002"/>
    <n v="174.006"/>
    <n v="151688"/>
  </r>
  <r>
    <x v="5262"/>
    <x v="4218"/>
    <s v="Edward Sizzerhand"/>
    <n v="50"/>
    <s v="56re6gojNqa30geE312Gpg"/>
    <x v="4166"/>
    <s v="2019-11-29"/>
    <s v="Jazz Vibes"/>
    <s v="37i9dQZF1DX0SM0LYsmbMT"/>
    <x v="1"/>
    <x v="4"/>
    <n v="0.874"/>
    <n v="0.40200000000000002"/>
    <x v="7"/>
    <n v="-10.894"/>
    <x v="0"/>
    <n v="0.34"/>
    <n v="9.5399999999999999E-2"/>
    <n v="0.91700000000000004"/>
    <n v="0.124"/>
    <n v="0.71799999999999997"/>
    <n v="89.052999999999997"/>
    <n v="141720"/>
  </r>
  <r>
    <x v="5263"/>
    <x v="4659"/>
    <s v="SamuW"/>
    <n v="50"/>
    <s v="2f5MXWRopVyO44cetW34ku"/>
    <x v="4167"/>
    <s v="2019-11-29"/>
    <s v="Jazz Vibes"/>
    <s v="37i9dQZF1DX0SM0LYsmbMT"/>
    <x v="1"/>
    <x v="4"/>
    <n v="0.754"/>
    <n v="0.29899999999999999"/>
    <x v="10"/>
    <n v="-16.236000000000001"/>
    <x v="1"/>
    <n v="5.1999999999999998E-2"/>
    <n v="0.57899999999999996"/>
    <n v="0.9"/>
    <n v="4.7500000000000001E-2"/>
    <n v="0.89700000000000002"/>
    <n v="143.86199999999999"/>
    <n v="135026"/>
  </r>
  <r>
    <x v="5264"/>
    <x v="4660"/>
    <s v="Loop Schrauber"/>
    <n v="42"/>
    <s v="0FRciiJzBUcVF1Zdht7fp2"/>
    <x v="4168"/>
    <s v="2019-11-13"/>
    <s v="Jazz Vibes"/>
    <s v="37i9dQZF1DX0SM0LYsmbMT"/>
    <x v="1"/>
    <x v="4"/>
    <n v="0.77500000000000002"/>
    <n v="6.7400000000000002E-2"/>
    <x v="3"/>
    <n v="-13.869"/>
    <x v="0"/>
    <n v="0.27300000000000002"/>
    <n v="0.47799999999999998"/>
    <n v="0.92500000000000004"/>
    <n v="0.113"/>
    <n v="0.78400000000000003"/>
    <n v="88.968999999999994"/>
    <n v="107865"/>
  </r>
  <r>
    <x v="5265"/>
    <x v="4661"/>
    <s v="Pandrezz"/>
    <n v="63"/>
    <s v="0sDMveXrOxXh8eYtdREMek"/>
    <x v="4169"/>
    <s v="2019-03-20"/>
    <s v="Jazz Vibes"/>
    <s v="37i9dQZF1DX0SM0LYsmbMT"/>
    <x v="1"/>
    <x v="4"/>
    <n v="0.70199999999999996"/>
    <n v="0.27700000000000002"/>
    <x v="3"/>
    <n v="-11.708"/>
    <x v="0"/>
    <n v="4.6600000000000003E-2"/>
    <n v="0.83499999999999996"/>
    <n v="0.879"/>
    <n v="0.121"/>
    <n v="6.5000000000000002E-2"/>
    <n v="87"/>
    <n v="168297"/>
  </r>
  <r>
    <x v="5266"/>
    <x v="4662"/>
    <s v="Shuko"/>
    <n v="50"/>
    <s v="5JyC7IsDmilhWiLfSh0jce"/>
    <x v="4170"/>
    <s v="2019-11-29"/>
    <s v="Jazz Vibes"/>
    <s v="37i9dQZF1DX0SM0LYsmbMT"/>
    <x v="1"/>
    <x v="4"/>
    <n v="0.64400000000000002"/>
    <n v="0.38800000000000001"/>
    <x v="4"/>
    <n v="-9.8279999999999994"/>
    <x v="1"/>
    <n v="5.7200000000000001E-2"/>
    <n v="0.41299999999999998"/>
    <n v="0.85099999999999998"/>
    <n v="8.9899999999999994E-2"/>
    <n v="0.35299999999999998"/>
    <n v="83.031000000000006"/>
    <n v="133013"/>
  </r>
  <r>
    <x v="5267"/>
    <x v="4663"/>
    <s v="Loop Schrauber"/>
    <n v="50"/>
    <s v="6GWuxQnRy3pz42gtgTOoTN"/>
    <x v="4171"/>
    <s v="2019-11-27"/>
    <s v="Jazz Vibes"/>
    <s v="37i9dQZF1DX0SM0LYsmbMT"/>
    <x v="1"/>
    <x v="4"/>
    <n v="0.80400000000000005"/>
    <n v="0.224"/>
    <x v="2"/>
    <n v="-13.084"/>
    <x v="1"/>
    <n v="0.42499999999999999"/>
    <n v="0.78800000000000003"/>
    <n v="0.92500000000000004"/>
    <n v="0.10299999999999999"/>
    <n v="0.90400000000000003"/>
    <n v="174.154"/>
    <n v="115862"/>
  </r>
  <r>
    <x v="5268"/>
    <x v="4664"/>
    <s v="Figub Brazlevic"/>
    <n v="50"/>
    <s v="6F0t0qarcGvaCLeqPIHhk3"/>
    <x v="4137"/>
    <s v="2019-11-22"/>
    <s v="Jazz Vibes"/>
    <s v="37i9dQZF1DX0SM0LYsmbMT"/>
    <x v="1"/>
    <x v="4"/>
    <n v="0.66300000000000003"/>
    <n v="0.66500000000000004"/>
    <x v="2"/>
    <n v="-5.5819999999999999"/>
    <x v="0"/>
    <n v="3.6400000000000002E-2"/>
    <n v="4.1200000000000001E-2"/>
    <n v="0.89200000000000002"/>
    <n v="9.7500000000000003E-2"/>
    <n v="0.77800000000000002"/>
    <n v="89.003"/>
    <n v="151011"/>
  </r>
  <r>
    <x v="5269"/>
    <x v="4665"/>
    <s v="7apes"/>
    <n v="50"/>
    <s v="6ziGVeyn9fyD29jpFJueTw"/>
    <x v="2390"/>
    <s v="2019-11-20"/>
    <s v="Jazz Vibes"/>
    <s v="37i9dQZF1DX0SM0LYsmbMT"/>
    <x v="1"/>
    <x v="4"/>
    <n v="0.72599999999999998"/>
    <n v="0.33400000000000002"/>
    <x v="9"/>
    <n v="-12.843"/>
    <x v="1"/>
    <n v="0.186"/>
    <n v="0.61"/>
    <n v="0.88700000000000001"/>
    <n v="0.36399999999999999"/>
    <n v="0.67600000000000005"/>
    <n v="82.066000000000003"/>
    <n v="103240"/>
  </r>
  <r>
    <x v="5270"/>
    <x v="4666"/>
    <s v="Cap Kendricks"/>
    <n v="50"/>
    <s v="0zjeIDBUsH3kzgfePS5bZE"/>
    <x v="4172"/>
    <s v="2019-11-29"/>
    <s v="Jazz Vibes"/>
    <s v="37i9dQZF1DX0SM0LYsmbMT"/>
    <x v="1"/>
    <x v="4"/>
    <n v="0.8"/>
    <n v="0.434"/>
    <x v="5"/>
    <n v="-9.7289999999999992"/>
    <x v="1"/>
    <n v="0.13100000000000001"/>
    <n v="0.156"/>
    <n v="0.66"/>
    <n v="0.54400000000000004"/>
    <n v="0.73599999999999999"/>
    <n v="86.143000000000001"/>
    <n v="117143"/>
  </r>
  <r>
    <x v="5271"/>
    <x v="4667"/>
    <s v="Jr. Wellness"/>
    <n v="50"/>
    <s v="6La2CQASsNn5P94CaS7032"/>
    <x v="4173"/>
    <s v="2019-11-29"/>
    <s v="Jazz Vibes"/>
    <s v="37i9dQZF1DX0SM0LYsmbMT"/>
    <x v="1"/>
    <x v="4"/>
    <n v="0.78200000000000003"/>
    <n v="0.44"/>
    <x v="10"/>
    <n v="-9.8919999999999995"/>
    <x v="1"/>
    <n v="5.6399999999999999E-2"/>
    <n v="0.79700000000000004"/>
    <n v="0.79300000000000004"/>
    <n v="0.40100000000000002"/>
    <n v="9.9500000000000005E-2"/>
    <n v="94.001999999999995"/>
    <n v="91915"/>
  </r>
  <r>
    <x v="5272"/>
    <x v="4668"/>
    <s v="High John"/>
    <n v="50"/>
    <s v="3rC2HOeiZFIOmtH6cjOU4F"/>
    <x v="4174"/>
    <s v="2019-11-29"/>
    <s v="Jazz Vibes"/>
    <s v="37i9dQZF1DX0SM0LYsmbMT"/>
    <x v="1"/>
    <x v="4"/>
    <n v="0.49199999999999999"/>
    <n v="0.314"/>
    <x v="3"/>
    <n v="-14.961"/>
    <x v="0"/>
    <n v="0.28100000000000003"/>
    <n v="0.94699999999999995"/>
    <n v="0.64700000000000002"/>
    <n v="0.20799999999999999"/>
    <n v="0.19600000000000001"/>
    <n v="83.852000000000004"/>
    <n v="160000"/>
  </r>
  <r>
    <x v="5273"/>
    <x v="4669"/>
    <s v="Don Philippe"/>
    <n v="50"/>
    <s v="36KGAb3OvgWyw29w5LN8ns"/>
    <x v="4175"/>
    <s v="2019-11-24"/>
    <s v="Jazz Vibes"/>
    <s v="37i9dQZF1DX0SM0LYsmbMT"/>
    <x v="1"/>
    <x v="4"/>
    <n v="0.747"/>
    <n v="9.8599999999999993E-2"/>
    <x v="5"/>
    <n v="-17.917999999999999"/>
    <x v="1"/>
    <n v="0.11"/>
    <n v="0.32100000000000001"/>
    <n v="0.73499999999999999"/>
    <n v="0.104"/>
    <n v="0.71099999999999997"/>
    <n v="144.94999999999999"/>
    <n v="126778"/>
  </r>
  <r>
    <x v="5274"/>
    <x v="4670"/>
    <s v="Green Assassin Dollar"/>
    <n v="50"/>
    <s v="3swcHpJ2eJSAkljZDVnEh7"/>
    <x v="4160"/>
    <s v="2019-11-29"/>
    <s v="Jazz Vibes"/>
    <s v="37i9dQZF1DX0SM0LYsmbMT"/>
    <x v="1"/>
    <x v="4"/>
    <n v="0.753"/>
    <n v="0.443"/>
    <x v="4"/>
    <n v="-9.6969999999999992"/>
    <x v="0"/>
    <n v="0.44800000000000001"/>
    <n v="0.94799999999999995"/>
    <n v="0.67"/>
    <n v="0.313"/>
    <n v="0.73"/>
    <n v="83.046999999999997"/>
    <n v="57831"/>
  </r>
  <r>
    <x v="5275"/>
    <x v="4671"/>
    <s v="Mr Mantega"/>
    <n v="51"/>
    <s v="4gfqyJDXiisIqxpm1t1eaV"/>
    <x v="4176"/>
    <s v="2019-10-25"/>
    <s v="Jazz Vibes"/>
    <s v="37i9dQZF1DX0SM0LYsmbMT"/>
    <x v="1"/>
    <x v="4"/>
    <n v="0.79300000000000004"/>
    <n v="0.65300000000000002"/>
    <x v="4"/>
    <n v="-8.52"/>
    <x v="0"/>
    <n v="0.191"/>
    <n v="0.39600000000000002"/>
    <n v="0.85099999999999998"/>
    <n v="8.8099999999999998E-2"/>
    <n v="0.47599999999999998"/>
    <n v="160.05000000000001"/>
    <n v="147164"/>
  </r>
  <r>
    <x v="5276"/>
    <x v="4672"/>
    <s v="HNNY"/>
    <n v="58"/>
    <s v="7zhdVONU5HcwpbmC7XtXsn"/>
    <x v="4177"/>
    <s v="2019-09-13"/>
    <s v="Jazz Vibes"/>
    <s v="37i9dQZF1DX0SM0LYsmbMT"/>
    <x v="1"/>
    <x v="4"/>
    <n v="0.67900000000000005"/>
    <n v="0.42699999999999999"/>
    <x v="7"/>
    <n v="-11.273"/>
    <x v="1"/>
    <n v="7.5300000000000006E-2"/>
    <n v="0.621"/>
    <n v="0.56399999999999995"/>
    <n v="0.10199999999999999"/>
    <n v="0.30099999999999999"/>
    <n v="168.10300000000001"/>
    <n v="166345"/>
  </r>
  <r>
    <x v="5277"/>
    <x v="4673"/>
    <s v="Freddie Joachim"/>
    <n v="52"/>
    <s v="2z6UsHQBeCJsO2U6wzdjz4"/>
    <x v="4178"/>
    <s v="2019-10-11"/>
    <s v="Jazz Vibes"/>
    <s v="37i9dQZF1DX0SM0LYsmbMT"/>
    <x v="1"/>
    <x v="4"/>
    <n v="0.74299999999999999"/>
    <n v="0.45200000000000001"/>
    <x v="7"/>
    <n v="-5.6379999999999999"/>
    <x v="0"/>
    <n v="0.13100000000000001"/>
    <n v="0.48699999999999999"/>
    <n v="0.872"/>
    <n v="0.111"/>
    <n v="0.39500000000000002"/>
    <n v="80.049000000000007"/>
    <n v="192375"/>
  </r>
  <r>
    <x v="5278"/>
    <x v="4674"/>
    <s v="A L E X"/>
    <n v="61"/>
    <s v="3u1k0CIc2zQdXxlhrBbPCV"/>
    <x v="3129"/>
    <s v="2018-12-12"/>
    <s v="Lush Lofi"/>
    <s v="37i9dQZF1DXc8kgYqQLMfH"/>
    <x v="1"/>
    <x v="4"/>
    <n v="0.77900000000000003"/>
    <n v="0.28799999999999998"/>
    <x v="8"/>
    <n v="-11.875"/>
    <x v="0"/>
    <n v="5.5100000000000003E-2"/>
    <n v="0.81599999999999995"/>
    <n v="0.90300000000000002"/>
    <n v="0.108"/>
    <n v="0.16400000000000001"/>
    <n v="134.99199999999999"/>
    <n v="163500"/>
  </r>
  <r>
    <x v="5279"/>
    <x v="4675"/>
    <s v="Guustavv"/>
    <n v="52"/>
    <s v="49okAHMQrHutuDEqNJEaoS"/>
    <x v="4179"/>
    <s v="2019-09-13"/>
    <s v="Lush Lofi"/>
    <s v="37i9dQZF1DXc8kgYqQLMfH"/>
    <x v="1"/>
    <x v="4"/>
    <n v="0.63800000000000001"/>
    <n v="0.23100000000000001"/>
    <x v="3"/>
    <n v="-12.597"/>
    <x v="0"/>
    <n v="6.2399999999999997E-2"/>
    <n v="0.98399999999999999"/>
    <n v="0.93500000000000005"/>
    <n v="9.2499999999999999E-2"/>
    <n v="0.22900000000000001"/>
    <n v="59.975000000000001"/>
    <n v="150000"/>
  </r>
  <r>
    <x v="5280"/>
    <x v="4676"/>
    <s v="Jobii"/>
    <n v="53"/>
    <s v="3cvJ8wtThvB996WHIyJtTP"/>
    <x v="4180"/>
    <s v="2019-07-12"/>
    <s v="Lush Lofi"/>
    <s v="37i9dQZF1DXc8kgYqQLMfH"/>
    <x v="1"/>
    <x v="4"/>
    <n v="0.26700000000000002"/>
    <n v="0.32100000000000001"/>
    <x v="0"/>
    <n v="-12.369"/>
    <x v="0"/>
    <n v="2.69E-2"/>
    <n v="0.88300000000000001"/>
    <n v="0.94"/>
    <n v="8.7099999999999997E-2"/>
    <n v="3.9399999999999998E-2"/>
    <n v="77.203999999999994"/>
    <n v="183146"/>
  </r>
  <r>
    <x v="5281"/>
    <x v="4677"/>
    <s v="biosphere"/>
    <n v="54"/>
    <s v="07sS8e5gtXTt70It4bKe7M"/>
    <x v="4181"/>
    <s v="2018-06-03"/>
    <s v="Lush Lofi"/>
    <s v="37i9dQZF1DXc8kgYqQLMfH"/>
    <x v="1"/>
    <x v="4"/>
    <n v="0.72899999999999998"/>
    <n v="0.33700000000000002"/>
    <x v="3"/>
    <n v="-15.436"/>
    <x v="0"/>
    <n v="0.06"/>
    <n v="0.441"/>
    <n v="0.82099999999999995"/>
    <n v="0.122"/>
    <n v="0.79200000000000004"/>
    <n v="162.011"/>
    <n v="183704"/>
  </r>
  <r>
    <x v="5282"/>
    <x v="4678"/>
    <s v="Osoku"/>
    <n v="51"/>
    <s v="1cm0FBY3zLdrXJMsx9hxWO"/>
    <x v="4182"/>
    <s v="2019-09-13"/>
    <s v="Lush Lofi"/>
    <s v="37i9dQZF1DXc8kgYqQLMfH"/>
    <x v="1"/>
    <x v="4"/>
    <n v="0.73199999999999998"/>
    <n v="0.32100000000000001"/>
    <x v="2"/>
    <n v="-12.574999999999999"/>
    <x v="1"/>
    <n v="7.6799999999999993E-2"/>
    <n v="0.93400000000000005"/>
    <n v="0.876"/>
    <n v="0.111"/>
    <n v="0.34699999999999998"/>
    <n v="144.018"/>
    <n v="147833"/>
  </r>
  <r>
    <x v="5283"/>
    <x v="4679"/>
    <s v="H.1"/>
    <n v="11"/>
    <s v="6qAbqDzGTa2XtUU69gPgrm"/>
    <x v="4183"/>
    <s v="2019-01-01"/>
    <s v="Lush Lofi"/>
    <s v="37i9dQZF1DXc8kgYqQLMfH"/>
    <x v="1"/>
    <x v="4"/>
    <n v="0.57299999999999995"/>
    <n v="0.17699999999999999"/>
    <x v="11"/>
    <n v="-18.774000000000001"/>
    <x v="1"/>
    <n v="0.34699999999999998"/>
    <n v="0.92200000000000004"/>
    <n v="0.6"/>
    <n v="0.108"/>
    <n v="0.312"/>
    <n v="130.18700000000001"/>
    <n v="169796"/>
  </r>
  <r>
    <x v="5284"/>
    <x v="4680"/>
    <s v="less.people"/>
    <n v="52"/>
    <s v="5zhdxg7J2XUO88yWDAAc49"/>
    <x v="4184"/>
    <s v="2018-07-16"/>
    <s v="Lush Lofi"/>
    <s v="37i9dQZF1DXc8kgYqQLMfH"/>
    <x v="1"/>
    <x v="4"/>
    <n v="0.51700000000000002"/>
    <n v="0.3"/>
    <x v="9"/>
    <n v="-13.715999999999999"/>
    <x v="0"/>
    <n v="4.3499999999999997E-2"/>
    <n v="0.69299999999999995"/>
    <n v="0.66400000000000003"/>
    <n v="6.6400000000000001E-2"/>
    <n v="0.17399999999999999"/>
    <n v="122.996"/>
    <n v="196098"/>
  </r>
  <r>
    <x v="5285"/>
    <x v="4681"/>
    <s v="goosetaf"/>
    <n v="51"/>
    <s v="4KLRpnXk7KYPOpHNuDqBXQ"/>
    <x v="4185"/>
    <s v="2019-05-10"/>
    <s v="Lush Lofi"/>
    <s v="37i9dQZF1DXc8kgYqQLMfH"/>
    <x v="1"/>
    <x v="4"/>
    <n v="0.33700000000000002"/>
    <n v="0.19"/>
    <x v="2"/>
    <n v="-17.009"/>
    <x v="0"/>
    <n v="0.161"/>
    <n v="0.92900000000000005"/>
    <n v="0.85199999999999998"/>
    <n v="0.193"/>
    <n v="6.7400000000000002E-2"/>
    <n v="79.744"/>
    <n v="147000"/>
  </r>
  <r>
    <x v="5286"/>
    <x v="4682"/>
    <s v="Chaxti"/>
    <n v="55"/>
    <s v="6vjfkqx5G2cK8C0ehU5mcH"/>
    <x v="4186"/>
    <s v="2019-10-11"/>
    <s v="Lush Lofi"/>
    <s v="37i9dQZF1DXc8kgYqQLMfH"/>
    <x v="1"/>
    <x v="4"/>
    <n v="0.36499999999999999"/>
    <n v="0.45700000000000002"/>
    <x v="5"/>
    <n v="-7.1920000000000002"/>
    <x v="0"/>
    <n v="3.2000000000000001E-2"/>
    <n v="0.20200000000000001"/>
    <n v="0.89100000000000001"/>
    <n v="0.158"/>
    <n v="8.4500000000000006E-2"/>
    <n v="121.994"/>
    <n v="208525"/>
  </r>
  <r>
    <x v="5287"/>
    <x v="4683"/>
    <s v="beeno"/>
    <n v="11"/>
    <s v="5PbvbQUEdxOhehgtq63wJ9"/>
    <x v="4187"/>
    <s v="2019-12-31"/>
    <s v="Lush Lofi"/>
    <s v="37i9dQZF1DXc8kgYqQLMfH"/>
    <x v="1"/>
    <x v="4"/>
    <n v="0.58799999999999997"/>
    <n v="0.16600000000000001"/>
    <x v="11"/>
    <n v="-20.73"/>
    <x v="0"/>
    <n v="4.0800000000000003E-2"/>
    <n v="0.88700000000000001"/>
    <n v="0.92500000000000004"/>
    <n v="0.111"/>
    <n v="0.47499999999999998"/>
    <n v="57.497"/>
    <n v="166957"/>
  </r>
  <r>
    <x v="5288"/>
    <x v="4684"/>
    <s v="Flovry"/>
    <n v="55"/>
    <s v="0FBkB6e7deadNGBxQCpQc0"/>
    <x v="3145"/>
    <s v="2019-03-20"/>
    <s v="Lush Lofi"/>
    <s v="37i9dQZF1DXc8kgYqQLMfH"/>
    <x v="1"/>
    <x v="4"/>
    <n v="0.5"/>
    <n v="0.16"/>
    <x v="9"/>
    <n v="-14.654999999999999"/>
    <x v="0"/>
    <n v="8.9899999999999994E-2"/>
    <n v="0.96799999999999997"/>
    <n v="0.41"/>
    <n v="0.31"/>
    <n v="0.28399999999999997"/>
    <n v="75.3"/>
    <n v="98000"/>
  </r>
  <r>
    <x v="5289"/>
    <x v="4685"/>
    <s v="mr_slace"/>
    <n v="56"/>
    <s v="1y9cbNOCKtmnmwaF1I2Hzi"/>
    <x v="680"/>
    <s v="2019-09-12"/>
    <s v="Lush Lofi"/>
    <s v="37i9dQZF1DXc8kgYqQLMfH"/>
    <x v="1"/>
    <x v="4"/>
    <n v="0.52500000000000002"/>
    <n v="0.17599999999999999"/>
    <x v="8"/>
    <n v="-22.959"/>
    <x v="0"/>
    <n v="9.35E-2"/>
    <n v="0.92100000000000004"/>
    <n v="0.755"/>
    <n v="7.4300000000000005E-2"/>
    <n v="0.317"/>
    <n v="80.388999999999996"/>
    <n v="78565"/>
  </r>
  <r>
    <x v="5290"/>
    <x v="4686"/>
    <s v="Cozy Collective"/>
    <n v="50"/>
    <s v="2ly20anBY8a8m6Ve58s32J"/>
    <x v="4188"/>
    <s v="2019-02-25"/>
    <s v="Lush Lofi"/>
    <s v="37i9dQZF1DXc8kgYqQLMfH"/>
    <x v="1"/>
    <x v="4"/>
    <n v="0.54600000000000004"/>
    <n v="0.191"/>
    <x v="8"/>
    <n v="-21.84"/>
    <x v="0"/>
    <n v="3.73E-2"/>
    <n v="0.91600000000000004"/>
    <n v="0.92200000000000004"/>
    <n v="9.0999999999999998E-2"/>
    <n v="0.13100000000000001"/>
    <n v="138.143"/>
    <n v="83513"/>
  </r>
  <r>
    <x v="5291"/>
    <x v="4687"/>
    <s v="Sarah, the Illstrumentalist"/>
    <n v="49"/>
    <s v="0wHd8dupSd72soCgE8jmqS"/>
    <x v="4189"/>
    <s v="2019-09-13"/>
    <s v="Lush Lofi"/>
    <s v="37i9dQZF1DXc8kgYqQLMfH"/>
    <x v="1"/>
    <x v="4"/>
    <n v="0.66"/>
    <n v="0.434"/>
    <x v="3"/>
    <n v="-9.5719999999999992"/>
    <x v="1"/>
    <n v="4.7199999999999999E-2"/>
    <n v="0.83299999999999996"/>
    <n v="0.91500000000000004"/>
    <n v="0.38600000000000001"/>
    <n v="0.32300000000000001"/>
    <n v="80.162999999999997"/>
    <n v="148000"/>
  </r>
  <r>
    <x v="5292"/>
    <x v="4688"/>
    <s v="fantompower"/>
    <n v="13"/>
    <s v="7BMoDJpAzHGdRhvvlKI1A4"/>
    <x v="4190"/>
    <s v="2019-02-20"/>
    <s v="Lush Lofi"/>
    <s v="37i9dQZF1DXc8kgYqQLMfH"/>
    <x v="1"/>
    <x v="4"/>
    <n v="0.53300000000000003"/>
    <n v="0.246"/>
    <x v="10"/>
    <n v="-16.585000000000001"/>
    <x v="0"/>
    <n v="4.6600000000000003E-2"/>
    <n v="0.90700000000000003"/>
    <n v="0.89400000000000002"/>
    <n v="0.112"/>
    <n v="8.8599999999999998E-2"/>
    <n v="87.016000000000005"/>
    <n v="145402"/>
  </r>
  <r>
    <x v="5293"/>
    <x v="4689"/>
    <s v="Flughand"/>
    <n v="58"/>
    <s v="3MpDoKBQOIuvE1AJDD7DPP"/>
    <x v="4191"/>
    <s v="2017-09-08"/>
    <s v="Lush Lofi"/>
    <s v="37i9dQZF1DXc8kgYqQLMfH"/>
    <x v="1"/>
    <x v="4"/>
    <n v="0.496"/>
    <n v="0.10100000000000001"/>
    <x v="0"/>
    <n v="-22.117999999999999"/>
    <x v="0"/>
    <n v="0.29199999999999998"/>
    <n v="0.65"/>
    <n v="0.68400000000000005"/>
    <n v="0.105"/>
    <n v="0.62"/>
    <n v="59.551000000000002"/>
    <n v="140140"/>
  </r>
  <r>
    <x v="5294"/>
    <x v="4690"/>
    <s v="Osoku"/>
    <n v="50"/>
    <s v="5PS8X5reGbGvAicpimMo6P"/>
    <x v="4192"/>
    <s v="2019-11-08"/>
    <s v="Lush Lofi"/>
    <s v="37i9dQZF1DXc8kgYqQLMfH"/>
    <x v="1"/>
    <x v="4"/>
    <n v="0.66100000000000003"/>
    <n v="0.375"/>
    <x v="1"/>
    <n v="-10.462999999999999"/>
    <x v="0"/>
    <n v="0.249"/>
    <n v="0.92300000000000004"/>
    <n v="9.8099999999999993E-3"/>
    <n v="0.104"/>
    <n v="0.10299999999999999"/>
    <n v="131.636"/>
    <n v="160568"/>
  </r>
  <r>
    <x v="5295"/>
    <x v="4691"/>
    <s v="Omaure"/>
    <n v="51"/>
    <s v="3oloLw4PKJuqDNNRfYmVcB"/>
    <x v="4193"/>
    <s v="2019-05-02"/>
    <s v="Lush Lofi"/>
    <s v="37i9dQZF1DXc8kgYqQLMfH"/>
    <x v="1"/>
    <x v="4"/>
    <n v="0.53300000000000003"/>
    <n v="0.37"/>
    <x v="3"/>
    <n v="-12.646000000000001"/>
    <x v="0"/>
    <n v="5.8299999999999998E-2"/>
    <n v="0.8"/>
    <n v="0.94499999999999995"/>
    <n v="0.10299999999999999"/>
    <n v="0.32600000000000001"/>
    <n v="204.637"/>
    <n v="98888"/>
  </r>
  <r>
    <x v="5296"/>
    <x v="4692"/>
    <s v="Wenzel"/>
    <n v="57"/>
    <s v="0ekX6xTvDBQe9FkuQyParN"/>
    <x v="4194"/>
    <s v="2019-01-28"/>
    <s v="Lush Lofi"/>
    <s v="37i9dQZF1DXc8kgYqQLMfH"/>
    <x v="1"/>
    <x v="4"/>
    <n v="0.59499999999999997"/>
    <n v="0.28499999999999998"/>
    <x v="1"/>
    <n v="-14.36"/>
    <x v="1"/>
    <n v="3.7100000000000001E-2"/>
    <n v="0.97299999999999998"/>
    <n v="0.94599999999999995"/>
    <n v="0.14599999999999999"/>
    <n v="0.30499999999999999"/>
    <n v="130.02099999999999"/>
    <n v="118154"/>
  </r>
  <r>
    <x v="5297"/>
    <x v="4693"/>
    <s v="Guustavv"/>
    <n v="33"/>
    <s v="4m2xqgJlpPXgWwaz9NNBRY"/>
    <x v="4195"/>
    <s v="2019-11-22"/>
    <s v="Lush Lofi"/>
    <s v="37i9dQZF1DXc8kgYqQLMfH"/>
    <x v="1"/>
    <x v="4"/>
    <n v="0.21099999999999999"/>
    <n v="0.26200000000000001"/>
    <x v="6"/>
    <n v="-11.891999999999999"/>
    <x v="1"/>
    <n v="3.56E-2"/>
    <n v="0.93200000000000005"/>
    <n v="0.97199999999999998"/>
    <n v="0.20699999999999999"/>
    <n v="0.112"/>
    <n v="78.263000000000005"/>
    <n v="149500"/>
  </r>
  <r>
    <x v="5298"/>
    <x v="4694"/>
    <s v="Made in M"/>
    <n v="59"/>
    <s v="1FxqDi3bJ8tL1nyQz1MHY1"/>
    <x v="4196"/>
    <s v="2017-07-31"/>
    <s v="Lush Lofi"/>
    <s v="37i9dQZF1DXc8kgYqQLMfH"/>
    <x v="1"/>
    <x v="4"/>
    <n v="0.81200000000000006"/>
    <n v="0.22500000000000001"/>
    <x v="5"/>
    <n v="-12.284000000000001"/>
    <x v="1"/>
    <n v="0.33400000000000002"/>
    <n v="0.68700000000000006"/>
    <n v="0.61499999999999999"/>
    <n v="7.8E-2"/>
    <n v="0.67200000000000004"/>
    <n v="83.984999999999999"/>
    <n v="114458"/>
  </r>
  <r>
    <x v="5299"/>
    <x v="4695"/>
    <s v="Ameba"/>
    <n v="50"/>
    <s v="0ja9DJrEB9a1pYyLqw0c5C"/>
    <x v="2197"/>
    <s v="2019-02-27"/>
    <s v="Lush Lofi"/>
    <s v="37i9dQZF1DXc8kgYqQLMfH"/>
    <x v="1"/>
    <x v="4"/>
    <n v="0.41699999999999998"/>
    <n v="0.64500000000000002"/>
    <x v="3"/>
    <n v="-10.228"/>
    <x v="0"/>
    <n v="0.13800000000000001"/>
    <n v="0.93100000000000005"/>
    <n v="0.76600000000000001"/>
    <n v="0.10299999999999999"/>
    <n v="0.20200000000000001"/>
    <n v="76.814999999999998"/>
    <n v="74893"/>
  </r>
  <r>
    <x v="5300"/>
    <x v="4696"/>
    <s v="Wun Two"/>
    <n v="11"/>
    <s v="7L6cIpUlVeAB4zBnIMBqH8"/>
    <x v="4197"/>
    <s v="2019-07-10"/>
    <s v="Lush Lofi"/>
    <s v="37i9dQZF1DXc8kgYqQLMfH"/>
    <x v="1"/>
    <x v="4"/>
    <n v="0.70799999999999996"/>
    <n v="0.372"/>
    <x v="2"/>
    <n v="-12.721"/>
    <x v="0"/>
    <n v="0.114"/>
    <n v="0.90300000000000002"/>
    <n v="0.97399999999999998"/>
    <n v="0.115"/>
    <n v="0.51700000000000002"/>
    <n v="71.789000000000001"/>
    <n v="54656"/>
  </r>
  <r>
    <x v="5301"/>
    <x v="4697"/>
    <s v="Zeus the Elevated"/>
    <n v="11"/>
    <s v="0oaLUlCUnePEzeMMsVMXWg"/>
    <x v="4198"/>
    <s v="2019-01-31"/>
    <s v="Lush Lofi"/>
    <s v="37i9dQZF1DXc8kgYqQLMfH"/>
    <x v="1"/>
    <x v="4"/>
    <n v="0.73399999999999999"/>
    <n v="0.221"/>
    <x v="5"/>
    <n v="-16.402999999999999"/>
    <x v="1"/>
    <n v="0.318"/>
    <n v="0.69"/>
    <n v="0.91800000000000004"/>
    <n v="0.11"/>
    <n v="0.21"/>
    <n v="125.785"/>
    <n v="66390"/>
  </r>
  <r>
    <x v="5302"/>
    <x v="4698"/>
    <s v="Syndrome"/>
    <n v="50"/>
    <s v="5wQ5H1HY9RjVj5JaQf0OMp"/>
    <x v="4199"/>
    <s v="2018-08-10"/>
    <s v="Lush Lofi"/>
    <s v="37i9dQZF1DXc8kgYqQLMfH"/>
    <x v="1"/>
    <x v="4"/>
    <n v="0.72"/>
    <n v="0.16900000000000001"/>
    <x v="1"/>
    <n v="-21.216999999999999"/>
    <x v="1"/>
    <n v="5.6899999999999999E-2"/>
    <n v="0.85399999999999998"/>
    <n v="0.94099999999999995"/>
    <n v="0.11799999999999999"/>
    <n v="0.57699999999999996"/>
    <n v="119.956"/>
    <n v="91429"/>
  </r>
  <r>
    <x v="5303"/>
    <x v="4699"/>
    <s v="soder."/>
    <n v="49"/>
    <s v="4c0cTwQScPJPdCRaWeJXGT"/>
    <x v="4200"/>
    <s v="2018-11-21"/>
    <s v="Lush Lofi"/>
    <s v="37i9dQZF1DXc8kgYqQLMfH"/>
    <x v="1"/>
    <x v="4"/>
    <n v="0.72899999999999998"/>
    <n v="0.26600000000000001"/>
    <x v="8"/>
    <n v="-20.841000000000001"/>
    <x v="1"/>
    <n v="9.9500000000000005E-2"/>
    <n v="0.94699999999999995"/>
    <n v="0.95499999999999996"/>
    <n v="0.13100000000000001"/>
    <n v="0.34"/>
    <n v="144.94800000000001"/>
    <n v="118556"/>
  </r>
  <r>
    <x v="5304"/>
    <x v="3538"/>
    <s v="fantompower"/>
    <n v="52"/>
    <s v="0FBkB6e7deadNGBxQCpQc0"/>
    <x v="3145"/>
    <s v="2019-03-20"/>
    <s v="Lush Lofi"/>
    <s v="37i9dQZF1DXc8kgYqQLMfH"/>
    <x v="1"/>
    <x v="4"/>
    <n v="0.46200000000000002"/>
    <n v="0.28699999999999998"/>
    <x v="9"/>
    <n v="-19.148"/>
    <x v="0"/>
    <n v="8.5800000000000001E-2"/>
    <n v="0.93899999999999995"/>
    <n v="0.90500000000000003"/>
    <n v="8.0100000000000005E-2"/>
    <n v="0.121"/>
    <n v="127.98"/>
    <n v="151500"/>
  </r>
  <r>
    <x v="5305"/>
    <x v="4700"/>
    <s v="Smoke Trees"/>
    <n v="49"/>
    <s v="14CiVUTLsn7p8c0rv0jnDR"/>
    <x v="4201"/>
    <s v="2018-11-13"/>
    <s v="Lush Lofi"/>
    <s v="37i9dQZF1DXc8kgYqQLMfH"/>
    <x v="1"/>
    <x v="4"/>
    <n v="0.629"/>
    <n v="0.27700000000000002"/>
    <x v="7"/>
    <n v="-14.958"/>
    <x v="1"/>
    <n v="7.8299999999999995E-2"/>
    <n v="0.628"/>
    <n v="0.94"/>
    <n v="8.5099999999999995E-2"/>
    <n v="3.9800000000000002E-2"/>
    <n v="131.03"/>
    <n v="117868"/>
  </r>
  <r>
    <x v="5306"/>
    <x v="4701"/>
    <s v="Arbour"/>
    <n v="65"/>
    <s v="7165sDSepUygmn7sd9Ovzu"/>
    <x v="4202"/>
    <s v="2019-01-14"/>
    <s v="Lush Lofi"/>
    <s v="37i9dQZF1DXc8kgYqQLMfH"/>
    <x v="1"/>
    <x v="4"/>
    <n v="0.621"/>
    <n v="0.157"/>
    <x v="1"/>
    <n v="-15.226000000000001"/>
    <x v="0"/>
    <n v="0.1"/>
    <n v="0.52500000000000002"/>
    <n v="0.82"/>
    <n v="0.11"/>
    <n v="0.124"/>
    <n v="74.992000000000004"/>
    <n v="164800"/>
  </r>
  <r>
    <x v="5307"/>
    <x v="4702"/>
    <s v="HM Surf"/>
    <n v="62"/>
    <s v="6aHHtf7kMTC9qP9YOkRolR"/>
    <x v="4203"/>
    <s v="2018-04-03"/>
    <s v="Lush Lofi"/>
    <s v="37i9dQZF1DXc8kgYqQLMfH"/>
    <x v="1"/>
    <x v="4"/>
    <n v="0.55700000000000005"/>
    <n v="0.246"/>
    <x v="4"/>
    <n v="-11.289"/>
    <x v="0"/>
    <n v="3.6799999999999999E-2"/>
    <n v="0.48599999999999999"/>
    <n v="0.90400000000000003"/>
    <n v="0.111"/>
    <n v="0.27"/>
    <n v="174.06299999999999"/>
    <n v="99310"/>
  </r>
  <r>
    <x v="5308"/>
    <x v="4703"/>
    <s v="Jobii"/>
    <n v="56"/>
    <s v="5KJBBbEJiFqcIRxT61fm6D"/>
    <x v="4204"/>
    <s v="2019-04-26"/>
    <s v="Lush Lofi"/>
    <s v="37i9dQZF1DXc8kgYqQLMfH"/>
    <x v="1"/>
    <x v="4"/>
    <n v="0.66200000000000003"/>
    <n v="0.28000000000000003"/>
    <x v="3"/>
    <n v="-18.651"/>
    <x v="0"/>
    <n v="7.2599999999999998E-2"/>
    <n v="0.69599999999999995"/>
    <n v="0.88100000000000001"/>
    <n v="9.5500000000000002E-2"/>
    <n v="0.13200000000000001"/>
    <n v="120.018"/>
    <n v="166500"/>
  </r>
  <r>
    <x v="5309"/>
    <x v="4704"/>
    <s v="Toonorth"/>
    <n v="53"/>
    <s v="2MjfX0GYyRsVUdqHtGZP7D"/>
    <x v="4205"/>
    <s v="2018-07-27"/>
    <s v="Lush Lofi"/>
    <s v="37i9dQZF1DXc8kgYqQLMfH"/>
    <x v="1"/>
    <x v="4"/>
    <n v="0.48399999999999999"/>
    <n v="0.254"/>
    <x v="1"/>
    <n v="-7.54"/>
    <x v="0"/>
    <n v="0.27400000000000002"/>
    <n v="0.65800000000000003"/>
    <n v="0.90900000000000003"/>
    <n v="0.121"/>
    <n v="0.70499999999999996"/>
    <n v="148.46299999999999"/>
    <n v="115200"/>
  </r>
  <r>
    <x v="5310"/>
    <x v="4705"/>
    <s v="Tears"/>
    <n v="48"/>
    <s v="7EIudZRlq6J6LQgS5KkoNU"/>
    <x v="4206"/>
    <s v="2019-03-08"/>
    <s v="Lush Lofi"/>
    <s v="37i9dQZF1DXc8kgYqQLMfH"/>
    <x v="1"/>
    <x v="4"/>
    <n v="0.60199999999999998"/>
    <n v="0.22800000000000001"/>
    <x v="6"/>
    <n v="-17.87"/>
    <x v="0"/>
    <n v="9.8199999999999996E-2"/>
    <n v="0.67700000000000005"/>
    <n v="0.91800000000000004"/>
    <n v="0.33100000000000002"/>
    <n v="0.56799999999999995"/>
    <n v="73.974999999999994"/>
    <n v="103784"/>
  </r>
  <r>
    <x v="5311"/>
    <x v="4706"/>
    <s v="Idealism"/>
    <n v="57"/>
    <s v="7w6tHVD15bp6OenpCYb2I9"/>
    <x v="4207"/>
    <s v="2018-01-28"/>
    <s v="Lush Lofi"/>
    <s v="37i9dQZF1DXc8kgYqQLMfH"/>
    <x v="1"/>
    <x v="4"/>
    <n v="0.64400000000000002"/>
    <n v="0.17899999999999999"/>
    <x v="6"/>
    <n v="-11.329000000000001"/>
    <x v="0"/>
    <n v="4.6199999999999998E-2"/>
    <n v="0.73099999999999998"/>
    <n v="0.91200000000000003"/>
    <n v="9.9299999999999999E-2"/>
    <n v="0.19"/>
    <n v="80.998999999999995"/>
    <n v="121482"/>
  </r>
  <r>
    <x v="5312"/>
    <x v="4707"/>
    <s v="chief."/>
    <n v="52"/>
    <s v="5Co6NrPBoEKd9VJTLPKwM4"/>
    <x v="4208"/>
    <s v="2018-05-07"/>
    <s v="Lush Lofi"/>
    <s v="37i9dQZF1DXc8kgYqQLMfH"/>
    <x v="1"/>
    <x v="4"/>
    <n v="0.505"/>
    <n v="6.7100000000000007E-2"/>
    <x v="0"/>
    <n v="-22.562000000000001"/>
    <x v="1"/>
    <n v="7.0499999999999993E-2"/>
    <n v="0.93799999999999994"/>
    <n v="0.91300000000000003"/>
    <n v="0.13100000000000001"/>
    <n v="0.25800000000000001"/>
    <n v="72.796000000000006"/>
    <n v="129000"/>
  </r>
  <r>
    <x v="5313"/>
    <x v="4708"/>
    <s v="Meiji"/>
    <n v="48"/>
    <s v="1q2AWYPnA5mOFuDvnQgytv"/>
    <x v="4209"/>
    <s v="2019-02-22"/>
    <s v="Lush Lofi"/>
    <s v="37i9dQZF1DXc8kgYqQLMfH"/>
    <x v="1"/>
    <x v="4"/>
    <n v="0.63500000000000001"/>
    <n v="0.30399999999999999"/>
    <x v="6"/>
    <n v="-13.305999999999999"/>
    <x v="0"/>
    <n v="4.0500000000000001E-2"/>
    <n v="0.96099999999999997"/>
    <n v="0.89300000000000002"/>
    <n v="0.10299999999999999"/>
    <n v="4.2500000000000003E-2"/>
    <n v="140.00399999999999"/>
    <n v="128957"/>
  </r>
  <r>
    <x v="5314"/>
    <x v="3264"/>
    <s v="mell-ø"/>
    <n v="62"/>
    <s v="2gyyugggWpfRurk7lcFB7x"/>
    <x v="4210"/>
    <s v="2019-02-01"/>
    <s v="Lush Lofi"/>
    <s v="37i9dQZF1DXc8kgYqQLMfH"/>
    <x v="1"/>
    <x v="4"/>
    <n v="0.74"/>
    <n v="0.13300000000000001"/>
    <x v="4"/>
    <n v="-16.641999999999999"/>
    <x v="1"/>
    <n v="6.3299999999999995E-2"/>
    <n v="0.82799999999999996"/>
    <n v="0.95699999999999996"/>
    <n v="0.13100000000000001"/>
    <n v="0.113"/>
    <n v="73.981999999999999"/>
    <n v="94865"/>
  </r>
  <r>
    <x v="5315"/>
    <x v="4709"/>
    <s v="Wun Two"/>
    <n v="50"/>
    <s v="2aSyjMCNufgz4g59aM25UA"/>
    <x v="4211"/>
    <s v="2016-07-17"/>
    <s v="Lush Lofi"/>
    <s v="37i9dQZF1DXc8kgYqQLMfH"/>
    <x v="1"/>
    <x v="4"/>
    <n v="0.63600000000000001"/>
    <n v="0.14799999999999999"/>
    <x v="4"/>
    <n v="-13.895"/>
    <x v="0"/>
    <n v="8.1500000000000003E-2"/>
    <n v="0.247"/>
    <n v="0.748"/>
    <n v="0.111"/>
    <n v="0.56499999999999995"/>
    <n v="80.959999999999994"/>
    <n v="94815"/>
  </r>
  <r>
    <x v="5316"/>
    <x v="4710"/>
    <s v="Psalm Trees"/>
    <n v="49"/>
    <s v="4mkDn21SaLqv6CvWEdW0Cy"/>
    <x v="4212"/>
    <s v="2018-03-23"/>
    <s v="Lush Lofi"/>
    <s v="37i9dQZF1DXc8kgYqQLMfH"/>
    <x v="1"/>
    <x v="4"/>
    <n v="0.77200000000000002"/>
    <n v="3.8300000000000001E-2"/>
    <x v="9"/>
    <n v="-16.940999999999999"/>
    <x v="1"/>
    <n v="0.48499999999999999"/>
    <n v="0.68500000000000005"/>
    <n v="0.73099999999999998"/>
    <n v="0.112"/>
    <n v="0.96099999999999997"/>
    <n v="89.058000000000007"/>
    <n v="64719"/>
  </r>
  <r>
    <x v="5317"/>
    <x v="4711"/>
    <s v="Dontcry"/>
    <n v="58"/>
    <s v="7qVzL9yk9tO8qTaJB2SJ1h"/>
    <x v="4213"/>
    <s v="2018-10-04"/>
    <s v="Lush Lofi"/>
    <s v="37i9dQZF1DXc8kgYqQLMfH"/>
    <x v="1"/>
    <x v="4"/>
    <n v="0.66700000000000004"/>
    <n v="0.24199999999999999"/>
    <x v="5"/>
    <n v="-17.798999999999999"/>
    <x v="1"/>
    <n v="6.6000000000000003E-2"/>
    <n v="0.497"/>
    <n v="0.63800000000000001"/>
    <n v="0.11"/>
    <n v="0.45600000000000002"/>
    <n v="80.116"/>
    <n v="72000"/>
  </r>
  <r>
    <x v="5318"/>
    <x v="4712"/>
    <s v="Lunchmoney"/>
    <n v="49"/>
    <s v="72B0KObwKxTrK678qM6rZm"/>
    <x v="4214"/>
    <s v="2018-07-03"/>
    <s v="Lush Lofi"/>
    <s v="37i9dQZF1DXc8kgYqQLMfH"/>
    <x v="1"/>
    <x v="4"/>
    <n v="0.71099999999999997"/>
    <n v="0.38700000000000001"/>
    <x v="9"/>
    <n v="-14.536"/>
    <x v="1"/>
    <n v="0.23100000000000001"/>
    <n v="0.93700000000000006"/>
    <n v="0.84199999999999997"/>
    <n v="0.11600000000000001"/>
    <n v="0.59799999999999998"/>
    <n v="79.027000000000001"/>
    <n v="85063"/>
  </r>
  <r>
    <x v="5319"/>
    <x v="4713"/>
    <s v="Syndrome"/>
    <n v="57"/>
    <s v="5wQ5H1HY9RjVj5JaQf0OMp"/>
    <x v="4199"/>
    <s v="2018-08-10"/>
    <s v="Lush Lofi"/>
    <s v="37i9dQZF1DXc8kgYqQLMfH"/>
    <x v="1"/>
    <x v="4"/>
    <n v="0.72"/>
    <n v="0.192"/>
    <x v="3"/>
    <n v="-15.78"/>
    <x v="1"/>
    <n v="3.7999999999999999E-2"/>
    <n v="0.92700000000000005"/>
    <n v="0.96"/>
    <n v="8.2000000000000003E-2"/>
    <n v="0.63100000000000001"/>
    <n v="145.911"/>
    <n v="101956"/>
  </r>
  <r>
    <x v="5320"/>
    <x v="4714"/>
    <s v="Knowmadic"/>
    <n v="50"/>
    <s v="29yD7eLNQHW4lLiM4h4sUF"/>
    <x v="4215"/>
    <s v="2018-01-02"/>
    <s v="Lush Lofi"/>
    <s v="37i9dQZF1DXc8kgYqQLMfH"/>
    <x v="1"/>
    <x v="4"/>
    <n v="0.61199999999999999"/>
    <n v="0.183"/>
    <x v="0"/>
    <n v="-15.316000000000001"/>
    <x v="1"/>
    <n v="0.113"/>
    <n v="0.78800000000000003"/>
    <n v="0.59899999999999998"/>
    <n v="0.108"/>
    <n v="0.51900000000000002"/>
    <n v="69.986999999999995"/>
    <n v="73777"/>
  </r>
  <r>
    <x v="5321"/>
    <x v="4715"/>
    <s v="Casiio"/>
    <n v="49"/>
    <s v="4h9KvqU4dYtffJpa213nGp"/>
    <x v="4216"/>
    <s v="2019-01-18"/>
    <s v="Lush Lofi"/>
    <s v="37i9dQZF1DXc8kgYqQLMfH"/>
    <x v="1"/>
    <x v="4"/>
    <n v="0.48899999999999999"/>
    <n v="0.34899999999999998"/>
    <x v="10"/>
    <n v="-13.78"/>
    <x v="0"/>
    <n v="0.10100000000000001"/>
    <n v="0.85499999999999998"/>
    <n v="0.873"/>
    <n v="0.126"/>
    <n v="0.188"/>
    <n v="78.418999999999997"/>
    <n v="69397"/>
  </r>
  <r>
    <x v="5322"/>
    <x v="4716"/>
    <s v="Musqitone"/>
    <n v="56"/>
    <s v="5tQYvRUOfvgy6jfRAMPX3u"/>
    <x v="4217"/>
    <s v="2019-04-26"/>
    <s v="Lush Lofi"/>
    <s v="37i9dQZF1DXc8kgYqQLMfH"/>
    <x v="1"/>
    <x v="4"/>
    <n v="0.77500000000000002"/>
    <n v="0.39600000000000002"/>
    <x v="10"/>
    <n v="-11.987"/>
    <x v="1"/>
    <n v="8.8599999999999998E-2"/>
    <n v="0.38100000000000001"/>
    <n v="0.90800000000000003"/>
    <n v="0.113"/>
    <n v="0.63"/>
    <n v="140.05000000000001"/>
    <n v="113250"/>
  </r>
  <r>
    <x v="5323"/>
    <x v="4717"/>
    <s v="twuan"/>
    <n v="48"/>
    <s v="4iYj54yk9kiCPZsBu6I5aP"/>
    <x v="4218"/>
    <s v="2018-08-28"/>
    <s v="Lush Lofi"/>
    <s v="37i9dQZF1DXc8kgYqQLMfH"/>
    <x v="1"/>
    <x v="4"/>
    <n v="0.76"/>
    <n v="0.19"/>
    <x v="5"/>
    <n v="-21.736000000000001"/>
    <x v="1"/>
    <n v="0.39300000000000002"/>
    <n v="0.96299999999999997"/>
    <n v="0.73799999999999999"/>
    <n v="0.112"/>
    <n v="0.66600000000000004"/>
    <n v="113.012"/>
    <n v="131681"/>
  </r>
  <r>
    <x v="5324"/>
    <x v="4718"/>
    <s v="Smeyeul."/>
    <n v="5"/>
    <s v="4360Bb2FpRG1AQtIHWThKC"/>
    <x v="4219"/>
    <s v="2018-05-11"/>
    <s v="Lush Lofi"/>
    <s v="37i9dQZF1DXc8kgYqQLMfH"/>
    <x v="1"/>
    <x v="4"/>
    <n v="0.77"/>
    <n v="1.61E-2"/>
    <x v="6"/>
    <n v="-14.233000000000001"/>
    <x v="0"/>
    <n v="0.16200000000000001"/>
    <n v="0.90500000000000003"/>
    <n v="0.91400000000000003"/>
    <n v="0.113"/>
    <n v="0.7"/>
    <n v="75.046999999999997"/>
    <n v="153600"/>
  </r>
  <r>
    <x v="5325"/>
    <x v="4719"/>
    <s v="Harris Cole"/>
    <n v="32"/>
    <s v="3Oez1z22gULW1pAYTCkINr"/>
    <x v="3166"/>
    <s v="2018-05-29"/>
    <s v="Lush Lofi"/>
    <s v="37i9dQZF1DXc8kgYqQLMfH"/>
    <x v="1"/>
    <x v="4"/>
    <n v="0.63800000000000001"/>
    <n v="3.8899999999999997E-2"/>
    <x v="2"/>
    <n v="-17.75"/>
    <x v="0"/>
    <n v="0.115"/>
    <n v="0.89700000000000002"/>
    <n v="0.84899999999999998"/>
    <n v="7.3099999999999998E-2"/>
    <n v="0.48"/>
    <n v="79.888000000000005"/>
    <n v="174000"/>
  </r>
  <r>
    <x v="5326"/>
    <x v="4720"/>
    <s v="Guustavv"/>
    <n v="53"/>
    <s v="4ZdI67jQuq3nAg4oOp7bRC"/>
    <x v="4220"/>
    <s v="2019-08-16"/>
    <s v="Lush Lofi"/>
    <s v="37i9dQZF1DXc8kgYqQLMfH"/>
    <x v="1"/>
    <x v="4"/>
    <n v="0.373"/>
    <n v="0.251"/>
    <x v="4"/>
    <n v="-11.353999999999999"/>
    <x v="0"/>
    <n v="7.5499999999999998E-2"/>
    <n v="0.97"/>
    <n v="0.91800000000000004"/>
    <n v="0.14699999999999999"/>
    <n v="5.3999999999999999E-2"/>
    <n v="211.369"/>
    <n v="150500"/>
  </r>
  <r>
    <x v="5327"/>
    <x v="695"/>
    <s v="Snaer."/>
    <n v="55"/>
    <s v="6keIk99OnPXr1iKUU1phXt"/>
    <x v="4221"/>
    <s v="2018-08-20"/>
    <s v="Lush Lofi"/>
    <s v="37i9dQZF1DXc8kgYqQLMfH"/>
    <x v="1"/>
    <x v="4"/>
    <n v="0.49199999999999999"/>
    <n v="0.33600000000000002"/>
    <x v="8"/>
    <n v="-11.989000000000001"/>
    <x v="1"/>
    <n v="0.20300000000000001"/>
    <n v="0.79300000000000004"/>
    <n v="0.91"/>
    <n v="0.104"/>
    <n v="0.158"/>
    <n v="75.278000000000006"/>
    <n v="97266"/>
  </r>
  <r>
    <x v="5328"/>
    <x v="4721"/>
    <s v="leaf beach"/>
    <n v="50"/>
    <s v="10bPAFEkH9srG7CV7hW6I2"/>
    <x v="4222"/>
    <s v="2018-05-01"/>
    <s v="Lush Lofi"/>
    <s v="37i9dQZF1DXc8kgYqQLMfH"/>
    <x v="1"/>
    <x v="4"/>
    <n v="0.746"/>
    <n v="0.371"/>
    <x v="10"/>
    <n v="-8.2260000000000009"/>
    <x v="1"/>
    <n v="0.33200000000000002"/>
    <n v="0.432"/>
    <n v="0.42299999999999999"/>
    <n v="9.5399999999999999E-2"/>
    <n v="0.48799999999999999"/>
    <n v="174.256"/>
    <n v="97433"/>
  </r>
  <r>
    <x v="5329"/>
    <x v="4722"/>
    <s v="Made in M"/>
    <n v="51"/>
    <s v="54mO5n5EwJJFXFa0oPse02"/>
    <x v="4223"/>
    <s v="2016-11-04"/>
    <s v="Lush Lofi"/>
    <s v="37i9dQZF1DXc8kgYqQLMfH"/>
    <x v="1"/>
    <x v="4"/>
    <n v="0.64800000000000002"/>
    <n v="0.217"/>
    <x v="3"/>
    <n v="-14.141999999999999"/>
    <x v="0"/>
    <n v="0.252"/>
    <n v="0.85299999999999998"/>
    <n v="0.60399999999999998"/>
    <n v="0.107"/>
    <n v="0.52800000000000002"/>
    <n v="85.998999999999995"/>
    <n v="114500"/>
  </r>
  <r>
    <x v="5330"/>
    <x v="4723"/>
    <s v="Bertholet"/>
    <n v="48"/>
    <s v="1eW9Jh0skNIpdtANVWGzMN"/>
    <x v="4224"/>
    <s v="2018-07-02"/>
    <s v="Lush Lofi"/>
    <s v="37i9dQZF1DXc8kgYqQLMfH"/>
    <x v="1"/>
    <x v="4"/>
    <n v="0.64500000000000002"/>
    <n v="0.16500000000000001"/>
    <x v="11"/>
    <n v="-19.347000000000001"/>
    <x v="1"/>
    <n v="0.16400000000000001"/>
    <n v="0.223"/>
    <n v="0.80300000000000005"/>
    <n v="0.16400000000000001"/>
    <n v="0.84299999999999997"/>
    <n v="80.367000000000004"/>
    <n v="121891"/>
  </r>
  <r>
    <x v="5331"/>
    <x v="4724"/>
    <s v="Leavv"/>
    <n v="56"/>
    <s v="4qaZE0ziOC7xarjrKgHdQz"/>
    <x v="4225"/>
    <s v="2017-12-31"/>
    <s v="Lush Lofi"/>
    <s v="37i9dQZF1DXc8kgYqQLMfH"/>
    <x v="1"/>
    <x v="4"/>
    <n v="0.67600000000000005"/>
    <n v="0.20200000000000001"/>
    <x v="1"/>
    <n v="-12.967000000000001"/>
    <x v="0"/>
    <n v="0.19600000000000001"/>
    <n v="0.94399999999999995"/>
    <n v="0.88600000000000001"/>
    <n v="0.104"/>
    <n v="0.751"/>
    <n v="75.108999999999995"/>
    <n v="80000"/>
  </r>
  <r>
    <x v="5332"/>
    <x v="4725"/>
    <s v="xJK."/>
    <n v="47"/>
    <s v="7BVUntHlmWOQaGC9ZmLhk3"/>
    <x v="4226"/>
    <s v="2018-08-24"/>
    <s v="Lush Lofi"/>
    <s v="37i9dQZF1DXc8kgYqQLMfH"/>
    <x v="1"/>
    <x v="4"/>
    <n v="0.755"/>
    <n v="0.33800000000000002"/>
    <x v="9"/>
    <n v="-8.5739999999999998"/>
    <x v="1"/>
    <n v="0.246"/>
    <n v="0.79200000000000004"/>
    <n v="0.90600000000000003"/>
    <n v="0.12"/>
    <n v="0.43"/>
    <n v="91.045000000000002"/>
    <n v="148365"/>
  </r>
  <r>
    <x v="5333"/>
    <x v="4726"/>
    <s v="Es-K"/>
    <n v="4"/>
    <s v="4IXWFVTgBd5OKieKfSYi4m"/>
    <x v="4227"/>
    <s v="2018-09-09"/>
    <s v="Lush Lofi"/>
    <s v="37i9dQZF1DXc8kgYqQLMfH"/>
    <x v="1"/>
    <x v="4"/>
    <n v="0.72899999999999998"/>
    <n v="0.32"/>
    <x v="1"/>
    <n v="-7.2779999999999996"/>
    <x v="1"/>
    <n v="3.3799999999999997E-2"/>
    <n v="0.157"/>
    <n v="0.90500000000000003"/>
    <n v="0.111"/>
    <n v="0.54200000000000004"/>
    <n v="92"/>
    <n v="146070"/>
  </r>
  <r>
    <x v="5334"/>
    <x v="4727"/>
    <s v="Shrimpnose"/>
    <n v="47"/>
    <s v="62FH6u0Lmj76EfMZBX3lzK"/>
    <x v="4228"/>
    <s v="2018-09-06"/>
    <s v="Lush Lofi"/>
    <s v="37i9dQZF1DXc8kgYqQLMfH"/>
    <x v="1"/>
    <x v="4"/>
    <n v="0.75600000000000001"/>
    <n v="0.29099999999999998"/>
    <x v="7"/>
    <n v="-13.78"/>
    <x v="0"/>
    <n v="0.16900000000000001"/>
    <n v="0.86599999999999999"/>
    <n v="0.89500000000000002"/>
    <n v="0.11600000000000001"/>
    <n v="0.33500000000000002"/>
    <n v="75.156000000000006"/>
    <n v="126875"/>
  </r>
  <r>
    <x v="5335"/>
    <x v="4728"/>
    <s v="Vhsceral"/>
    <n v="48"/>
    <s v="3UOKesTt43DW1H3Bzb2Qof"/>
    <x v="4229"/>
    <s v="2018-08-20"/>
    <s v="Lush Lofi"/>
    <s v="37i9dQZF1DXc8kgYqQLMfH"/>
    <x v="1"/>
    <x v="4"/>
    <n v="0.67900000000000005"/>
    <n v="0.45"/>
    <x v="8"/>
    <n v="-10.428000000000001"/>
    <x v="0"/>
    <n v="0.16"/>
    <n v="0.748"/>
    <n v="5.8900000000000001E-2"/>
    <n v="0.10100000000000001"/>
    <n v="0.36399999999999999"/>
    <n v="80.075000000000003"/>
    <n v="110071"/>
  </r>
  <r>
    <x v="5336"/>
    <x v="4729"/>
    <s v="Manny"/>
    <n v="47"/>
    <s v="7CrQluqxgIPgOHNk1qfz5X"/>
    <x v="4230"/>
    <s v="2018-08-15"/>
    <s v="Lush Lofi"/>
    <s v="37i9dQZF1DXc8kgYqQLMfH"/>
    <x v="1"/>
    <x v="4"/>
    <n v="0.41599999999999998"/>
    <n v="0.42299999999999999"/>
    <x v="10"/>
    <n v="-15.069000000000001"/>
    <x v="1"/>
    <n v="0.248"/>
    <n v="0.97"/>
    <n v="0.92800000000000005"/>
    <n v="0.20599999999999999"/>
    <n v="0.41"/>
    <n v="76.372"/>
    <n v="111381"/>
  </r>
  <r>
    <x v="5337"/>
    <x v="4730"/>
    <s v="Dweeb"/>
    <n v="6"/>
    <s v="6vvOprheUb3xUjb5DjeojK"/>
    <x v="4231"/>
    <s v="2018-06-29"/>
    <s v="Lush Lofi"/>
    <s v="37i9dQZF1DXc8kgYqQLMfH"/>
    <x v="1"/>
    <x v="4"/>
    <n v="0.67900000000000005"/>
    <n v="0.17199999999999999"/>
    <x v="8"/>
    <n v="-13.146000000000001"/>
    <x v="0"/>
    <n v="4.41E-2"/>
    <n v="0.754"/>
    <n v="0.93799999999999994"/>
    <n v="0.107"/>
    <n v="0.223"/>
    <n v="86.998000000000005"/>
    <n v="66207"/>
  </r>
  <r>
    <x v="5338"/>
    <x v="4731"/>
    <s v="Misc.Inc"/>
    <n v="53"/>
    <s v="6MXGDOJDci1da2sIzqmRWn"/>
    <x v="4232"/>
    <s v="2018-04-20"/>
    <s v="Lush Lofi"/>
    <s v="37i9dQZF1DXc8kgYqQLMfH"/>
    <x v="1"/>
    <x v="4"/>
    <n v="0.61799999999999999"/>
    <n v="0.21099999999999999"/>
    <x v="10"/>
    <n v="-16.41"/>
    <x v="0"/>
    <n v="0.20799999999999999"/>
    <n v="0.876"/>
    <n v="0.84899999999999998"/>
    <n v="8.8700000000000001E-2"/>
    <n v="0.14199999999999999"/>
    <n v="83.981999999999999"/>
    <n v="85714"/>
  </r>
  <r>
    <x v="5339"/>
    <x v="4732"/>
    <s v="enjo"/>
    <n v="49"/>
    <s v="0i2BugEZOry3RpeCA9kJSA"/>
    <x v="4233"/>
    <s v="2017-08-04"/>
    <s v="Lush Lofi"/>
    <s v="37i9dQZF1DXc8kgYqQLMfH"/>
    <x v="1"/>
    <x v="4"/>
    <n v="0.78"/>
    <n v="0.32700000000000001"/>
    <x v="9"/>
    <n v="-8.7629999999999999"/>
    <x v="0"/>
    <n v="0.13600000000000001"/>
    <n v="0.91500000000000004"/>
    <n v="0.68899999999999995"/>
    <n v="0.112"/>
    <n v="0.38800000000000001"/>
    <n v="82.027000000000001"/>
    <n v="79024"/>
  </r>
  <r>
    <x v="5340"/>
    <x v="4733"/>
    <s v="jrd."/>
    <n v="47"/>
    <s v="3NwUVz7s27KaJxhwbPYnIf"/>
    <x v="4234"/>
    <s v="2018-06-02"/>
    <s v="Lush Lofi"/>
    <s v="37i9dQZF1DXc8kgYqQLMfH"/>
    <x v="1"/>
    <x v="4"/>
    <n v="0.79900000000000004"/>
    <n v="3.7499999999999999E-2"/>
    <x v="1"/>
    <n v="-15.162000000000001"/>
    <x v="0"/>
    <n v="0.45600000000000002"/>
    <n v="0.89100000000000001"/>
    <n v="0.92800000000000005"/>
    <n v="0.10199999999999999"/>
    <n v="0.61499999999999999"/>
    <n v="78.132000000000005"/>
    <n v="147716"/>
  </r>
  <r>
    <x v="5341"/>
    <x v="4734"/>
    <s v="Arvo to me"/>
    <n v="48"/>
    <s v="1ivX9y1Kctq1F2F1hiR5c1"/>
    <x v="4235"/>
    <s v="2018-05-08"/>
    <s v="Lush Lofi"/>
    <s v="37i9dQZF1DXc8kgYqQLMfH"/>
    <x v="1"/>
    <x v="4"/>
    <n v="0.80900000000000005"/>
    <n v="0.28699999999999998"/>
    <x v="5"/>
    <n v="-8.89"/>
    <x v="1"/>
    <n v="5.9499999999999997E-2"/>
    <n v="0.47599999999999998"/>
    <n v="0.83899999999999997"/>
    <n v="0.11899999999999999"/>
    <n v="0.65100000000000002"/>
    <n v="84"/>
    <n v="171451"/>
  </r>
  <r>
    <x v="5342"/>
    <x v="4735"/>
    <s v="Delayde"/>
    <n v="49"/>
    <s v="665irKdzu7aptrhBycT5NJ"/>
    <x v="4236"/>
    <s v="2018-07-16"/>
    <s v="Lush Lofi"/>
    <s v="37i9dQZF1DXc8kgYqQLMfH"/>
    <x v="1"/>
    <x v="4"/>
    <n v="0.73799999999999999"/>
    <n v="0.20699999999999999"/>
    <x v="1"/>
    <n v="-13.185"/>
    <x v="1"/>
    <n v="0.27300000000000002"/>
    <n v="0.53700000000000003"/>
    <n v="0.93400000000000005"/>
    <n v="0.112"/>
    <n v="0.66100000000000003"/>
    <n v="80.051000000000002"/>
    <n v="84000"/>
  </r>
  <r>
    <x v="5343"/>
    <x v="1215"/>
    <s v="Philanthrope"/>
    <n v="55"/>
    <s v="4gLd0XyVlQ89K7ycaLHdgt"/>
    <x v="4135"/>
    <s v="2018-06-21"/>
    <s v="Lush Lofi"/>
    <s v="37i9dQZF1DXc8kgYqQLMfH"/>
    <x v="1"/>
    <x v="4"/>
    <n v="0.65100000000000002"/>
    <n v="0.183"/>
    <x v="10"/>
    <n v="-9.3879999999999999"/>
    <x v="1"/>
    <n v="5.6000000000000001E-2"/>
    <n v="0.83799999999999997"/>
    <n v="0.92500000000000004"/>
    <n v="8.9099999999999999E-2"/>
    <n v="0.68700000000000006"/>
    <n v="151.971"/>
    <n v="105101"/>
  </r>
  <r>
    <x v="5344"/>
    <x v="4736"/>
    <s v="Karavelo"/>
    <n v="48"/>
    <s v="032Q8Io07qKivVogFfEr9B"/>
    <x v="4237"/>
    <s v="2018-08-15"/>
    <s v="Lush Lofi"/>
    <s v="37i9dQZF1DXc8kgYqQLMfH"/>
    <x v="1"/>
    <x v="4"/>
    <n v="0.64400000000000002"/>
    <n v="0.318"/>
    <x v="3"/>
    <n v="-14.637"/>
    <x v="0"/>
    <n v="9.7299999999999998E-2"/>
    <n v="0.78600000000000003"/>
    <n v="0.93500000000000005"/>
    <n v="0.128"/>
    <n v="0.29699999999999999"/>
    <n v="89.31"/>
    <n v="167687"/>
  </r>
  <r>
    <x v="5345"/>
    <x v="4737"/>
    <s v="wuf"/>
    <n v="48"/>
    <s v="7jJWPL6z9zoApCJLkQLVgp"/>
    <x v="4238"/>
    <s v="2015-11-04"/>
    <s v="Lush Lofi"/>
    <s v="37i9dQZF1DXc8kgYqQLMfH"/>
    <x v="1"/>
    <x v="4"/>
    <n v="0.69399999999999995"/>
    <n v="0.124"/>
    <x v="9"/>
    <n v="-18.155999999999999"/>
    <x v="1"/>
    <n v="4.9299999999999997E-2"/>
    <n v="0.59399999999999997"/>
    <n v="0.91700000000000004"/>
    <n v="0.111"/>
    <n v="0.85599999999999998"/>
    <n v="152.09800000000001"/>
    <n v="88522"/>
  </r>
  <r>
    <x v="5346"/>
    <x v="4738"/>
    <s v="leaf beach"/>
    <n v="4"/>
    <s v="6EPkeNxYpsyiPDW258yAqx"/>
    <x v="4239"/>
    <s v="2017-12-18"/>
    <s v="Lush Lofi"/>
    <s v="37i9dQZF1DXc8kgYqQLMfH"/>
    <x v="1"/>
    <x v="4"/>
    <n v="0.56200000000000006"/>
    <n v="0.377"/>
    <x v="2"/>
    <n v="-14.323"/>
    <x v="0"/>
    <n v="0.42699999999999999"/>
    <n v="0.81799999999999995"/>
    <n v="0.79200000000000004"/>
    <n v="0.11600000000000001"/>
    <n v="0.12"/>
    <n v="72.807000000000002"/>
    <n v="102078"/>
  </r>
  <r>
    <x v="5347"/>
    <x v="4739"/>
    <s v="asbeluxt"/>
    <n v="47"/>
    <s v="6nvjt0W8SkO3T5emlGkqMW"/>
    <x v="4240"/>
    <s v="2017-07-14"/>
    <s v="Lush Lofi"/>
    <s v="37i9dQZF1DXc8kgYqQLMfH"/>
    <x v="1"/>
    <x v="4"/>
    <n v="0.55500000000000005"/>
    <n v="0.246"/>
    <x v="0"/>
    <n v="-13.867000000000001"/>
    <x v="0"/>
    <n v="5.3900000000000003E-2"/>
    <n v="0.79300000000000004"/>
    <n v="0.94099999999999995"/>
    <n v="0.11700000000000001"/>
    <n v="0.36399999999999999"/>
    <n v="84.941999999999993"/>
    <n v="56042"/>
  </r>
  <r>
    <x v="5348"/>
    <x v="4740"/>
    <s v="Lungfulls"/>
    <n v="47"/>
    <s v="0vA8wO1JPTMg95jhdBCefN"/>
    <x v="4241"/>
    <s v="2018-05-08"/>
    <s v="Lush Lofi"/>
    <s v="37i9dQZF1DXc8kgYqQLMfH"/>
    <x v="1"/>
    <x v="4"/>
    <n v="0.56399999999999995"/>
    <n v="0.26500000000000001"/>
    <x v="1"/>
    <n v="-12.867000000000001"/>
    <x v="0"/>
    <n v="6.7299999999999999E-2"/>
    <n v="0.88300000000000001"/>
    <n v="0.91600000000000004"/>
    <n v="0.121"/>
    <n v="0.34399999999999997"/>
    <n v="83.298000000000002"/>
    <n v="95600"/>
  </r>
  <r>
    <x v="5349"/>
    <x v="4741"/>
    <s v="Brenky"/>
    <n v="53"/>
    <s v="3gT67guNgIErRxYLKy7wzC"/>
    <x v="4242"/>
    <s v="2018-03-16"/>
    <s v="Lush Lofi"/>
    <s v="37i9dQZF1DXc8kgYqQLMfH"/>
    <x v="1"/>
    <x v="4"/>
    <n v="0.66700000000000004"/>
    <n v="0.20899999999999999"/>
    <x v="9"/>
    <n v="-13.382999999999999"/>
    <x v="1"/>
    <n v="5.0099999999999999E-2"/>
    <n v="0.92200000000000004"/>
    <n v="0.93200000000000005"/>
    <n v="0.124"/>
    <n v="0.66400000000000003"/>
    <n v="148.15199999999999"/>
    <n v="84371"/>
  </r>
  <r>
    <x v="5350"/>
    <x v="3778"/>
    <s v=".Sinh"/>
    <n v="49"/>
    <s v="1p5juocXnw1LwHQTcFAJwJ"/>
    <x v="4243"/>
    <s v="2017-11-26"/>
    <s v="Lush Lofi"/>
    <s v="37i9dQZF1DXc8kgYqQLMfH"/>
    <x v="1"/>
    <x v="4"/>
    <n v="0.64400000000000002"/>
    <n v="0.25800000000000001"/>
    <x v="3"/>
    <n v="-20.552"/>
    <x v="1"/>
    <n v="5.3400000000000003E-2"/>
    <n v="0.58899999999999997"/>
    <n v="0.94599999999999995"/>
    <n v="8.0699999999999994E-2"/>
    <n v="0.20699999999999999"/>
    <n v="166.35599999999999"/>
    <n v="112786"/>
  </r>
  <r>
    <x v="5351"/>
    <x v="4742"/>
    <s v="Sumwun"/>
    <n v="47"/>
    <s v="7lxL2HwkcRlSHFkqz4cTKf"/>
    <x v="4244"/>
    <s v="2018-03-12"/>
    <s v="Lush Lofi"/>
    <s v="37i9dQZF1DXc8kgYqQLMfH"/>
    <x v="1"/>
    <x v="4"/>
    <n v="0.71699999999999997"/>
    <n v="0.10299999999999999"/>
    <x v="1"/>
    <n v="-10.601000000000001"/>
    <x v="1"/>
    <n v="9.2499999999999999E-2"/>
    <n v="0.58699999999999997"/>
    <n v="0.80300000000000005"/>
    <n v="0.111"/>
    <n v="0.39"/>
    <n v="88.989000000000004"/>
    <n v="86334"/>
  </r>
  <r>
    <x v="5352"/>
    <x v="4743"/>
    <s v="jrd."/>
    <n v="54"/>
    <s v="2f2rPU1tfQ5QpEz9S0iLZm"/>
    <x v="4245"/>
    <s v="2018-08-05"/>
    <s v="Lush Lofi"/>
    <s v="37i9dQZF1DXc8kgYqQLMfH"/>
    <x v="1"/>
    <x v="4"/>
    <n v="0.79600000000000004"/>
    <n v="0.105"/>
    <x v="1"/>
    <n v="-13.837"/>
    <x v="1"/>
    <n v="7.6100000000000001E-2"/>
    <n v="0.248"/>
    <n v="0.81699999999999995"/>
    <n v="0.108"/>
    <n v="0.92200000000000004"/>
    <n v="160.29300000000001"/>
    <n v="100242"/>
  </r>
  <r>
    <x v="5353"/>
    <x v="4744"/>
    <s v="chief."/>
    <n v="49"/>
    <s v="2yeJRY4oFBVHfWW8Ghdqu3"/>
    <x v="4246"/>
    <s v="2018-07-06"/>
    <s v="Lush Lofi"/>
    <s v="37i9dQZF1DXc8kgYqQLMfH"/>
    <x v="1"/>
    <x v="4"/>
    <n v="0.58199999999999996"/>
    <n v="0.223"/>
    <x v="2"/>
    <n v="-11.914999999999999"/>
    <x v="1"/>
    <n v="6.88E-2"/>
    <n v="0.76600000000000001"/>
    <n v="0.95399999999999996"/>
    <n v="6.5799999999999997E-2"/>
    <n v="3.9199999999999999E-2"/>
    <n v="80.093000000000004"/>
    <n v="129000"/>
  </r>
  <r>
    <x v="5354"/>
    <x v="4745"/>
    <s v="oofoe"/>
    <n v="49"/>
    <s v="5VniMftzv5IlozGC7nAtNc"/>
    <x v="4247"/>
    <s v="2017-03-26"/>
    <s v="Lush Lofi"/>
    <s v="37i9dQZF1DXc8kgYqQLMfH"/>
    <x v="1"/>
    <x v="4"/>
    <n v="0.872"/>
    <n v="0.20699999999999999"/>
    <x v="9"/>
    <n v="-14.776"/>
    <x v="1"/>
    <n v="0.42499999999999999"/>
    <n v="0.80800000000000005"/>
    <n v="0.96099999999999997"/>
    <n v="0.114"/>
    <n v="0.96099999999999997"/>
    <n v="77.048000000000002"/>
    <n v="76301"/>
  </r>
  <r>
    <x v="5355"/>
    <x v="4746"/>
    <s v="Lostiu."/>
    <n v="47"/>
    <s v="2mB1bRtu1lMBi6bmSq3aYx"/>
    <x v="4248"/>
    <s v="2017-12-13"/>
    <s v="Lush Lofi"/>
    <s v="37i9dQZF1DXc8kgYqQLMfH"/>
    <x v="1"/>
    <x v="4"/>
    <n v="0.60399999999999998"/>
    <n v="0.29099999999999998"/>
    <x v="8"/>
    <n v="-13.967000000000001"/>
    <x v="0"/>
    <n v="0.39200000000000002"/>
    <n v="0.79800000000000004"/>
    <n v="0.88900000000000001"/>
    <n v="0.14399999999999999"/>
    <n v="0.111"/>
    <n v="78.066000000000003"/>
    <n v="110769"/>
  </r>
  <r>
    <x v="5356"/>
    <x v="4747"/>
    <s v="Chris Keys"/>
    <n v="47"/>
    <s v="6YxutipFv8Lkuu5fpoDEPp"/>
    <x v="4249"/>
    <s v="2018-07-20"/>
    <s v="Lush Lofi"/>
    <s v="37i9dQZF1DXc8kgYqQLMfH"/>
    <x v="1"/>
    <x v="4"/>
    <n v="0.52700000000000002"/>
    <n v="0.187"/>
    <x v="10"/>
    <n v="-11.717000000000001"/>
    <x v="0"/>
    <n v="0.307"/>
    <n v="0.89300000000000002"/>
    <n v="0.91900000000000004"/>
    <n v="0.1"/>
    <n v="0.80500000000000005"/>
    <n v="170.39699999999999"/>
    <n v="118933"/>
  </r>
  <r>
    <x v="5357"/>
    <x v="4748"/>
    <s v="Cozy Collective"/>
    <n v="47"/>
    <s v="5Y6TmzM5x4VCQ5fl3gB81y"/>
    <x v="4250"/>
    <s v="2018-07-25"/>
    <s v="Lush Lofi"/>
    <s v="37i9dQZF1DXc8kgYqQLMfH"/>
    <x v="1"/>
    <x v="4"/>
    <n v="0.42"/>
    <n v="8.8099999999999998E-2"/>
    <x v="6"/>
    <n v="-12.717000000000001"/>
    <x v="0"/>
    <n v="0.29299999999999998"/>
    <n v="0.84399999999999997"/>
    <n v="0.214"/>
    <n v="0.151"/>
    <n v="0.63600000000000001"/>
    <n v="211.64400000000001"/>
    <n v="137195"/>
  </r>
  <r>
    <x v="5358"/>
    <x v="4749"/>
    <s v="organic_kid"/>
    <n v="47"/>
    <s v="0rXue3LLSLUXoMatPLmxuU"/>
    <x v="4251"/>
    <s v="2018-07-11"/>
    <s v="Lush Lofi"/>
    <s v="37i9dQZF1DXc8kgYqQLMfH"/>
    <x v="1"/>
    <x v="4"/>
    <n v="0.58899999999999997"/>
    <n v="0.19400000000000001"/>
    <x v="5"/>
    <n v="-13.551"/>
    <x v="0"/>
    <n v="9.74E-2"/>
    <n v="0.97199999999999998"/>
    <n v="0.873"/>
    <n v="8.4099999999999994E-2"/>
    <n v="0.47399999999999998"/>
    <n v="82.123000000000005"/>
    <n v="163500"/>
  </r>
  <r>
    <x v="5359"/>
    <x v="4750"/>
    <s v="Chill Children"/>
    <n v="46"/>
    <s v="5WTdFmfM3cbJ5W3R3ZdtMa"/>
    <x v="4252"/>
    <s v="2018-07-28"/>
    <s v="Lush Lofi"/>
    <s v="37i9dQZF1DXc8kgYqQLMfH"/>
    <x v="1"/>
    <x v="4"/>
    <n v="0.72299999999999998"/>
    <n v="0.111"/>
    <x v="8"/>
    <n v="-15.101000000000001"/>
    <x v="1"/>
    <n v="0.14299999999999999"/>
    <n v="0.90200000000000002"/>
    <n v="0.85699999999999998"/>
    <n v="0.104"/>
    <n v="0.73299999999999998"/>
    <n v="78.986000000000004"/>
    <n v="59600"/>
  </r>
  <r>
    <x v="5360"/>
    <x v="484"/>
    <s v="Smeyeul."/>
    <n v="47"/>
    <s v="5aARaKR2nPZgokz3MbGdJ7"/>
    <x v="4253"/>
    <s v="2018-07-01"/>
    <s v="Lush Lofi"/>
    <s v="37i9dQZF1DXc8kgYqQLMfH"/>
    <x v="1"/>
    <x v="4"/>
    <n v="0.68300000000000005"/>
    <n v="0.10299999999999999"/>
    <x v="10"/>
    <n v="-12.762"/>
    <x v="1"/>
    <n v="5.67E-2"/>
    <n v="0.9"/>
    <n v="0.308"/>
    <n v="7.5999999999999998E-2"/>
    <n v="0.19700000000000001"/>
    <n v="79.989999999999995"/>
    <n v="96000"/>
  </r>
  <r>
    <x v="5361"/>
    <x v="4751"/>
    <s v="[bsd.u]"/>
    <n v="50"/>
    <s v="0rXue3LLSLUXoMatPLmxuU"/>
    <x v="4251"/>
    <s v="2018-07-11"/>
    <s v="Lush Lofi"/>
    <s v="37i9dQZF1DXc8kgYqQLMfH"/>
    <x v="1"/>
    <x v="4"/>
    <n v="0.82599999999999996"/>
    <n v="0.39100000000000001"/>
    <x v="8"/>
    <n v="-10.978"/>
    <x v="0"/>
    <n v="0.498"/>
    <n v="0.96899999999999997"/>
    <n v="2.5000000000000001E-2"/>
    <n v="0.114"/>
    <n v="0.81299999999999994"/>
    <n v="79.138999999999996"/>
    <n v="64719"/>
  </r>
  <r>
    <x v="5362"/>
    <x v="4752"/>
    <s v="Wun Two"/>
    <n v="47"/>
    <s v="1ePtFvNrEjPCukLY0aixxP"/>
    <x v="4254"/>
    <s v="2018-05-27"/>
    <s v="Lush Lofi"/>
    <s v="37i9dQZF1DXc8kgYqQLMfH"/>
    <x v="1"/>
    <x v="4"/>
    <n v="0.81599999999999995"/>
    <n v="0.216"/>
    <x v="8"/>
    <n v="-13.551"/>
    <x v="0"/>
    <n v="0.65200000000000002"/>
    <n v="0.45600000000000002"/>
    <n v="9.01E-2"/>
    <n v="0.151"/>
    <n v="0.97199999999999998"/>
    <n v="75.971999999999994"/>
    <n v="75789"/>
  </r>
  <r>
    <x v="5363"/>
    <x v="4753"/>
    <s v="Flynn"/>
    <n v="47"/>
    <s v="1NOHHyeETGvv3PoiJeZcct"/>
    <x v="4255"/>
    <s v="2018-07-17"/>
    <s v="Lush Lofi"/>
    <s v="37i9dQZF1DXc8kgYqQLMfH"/>
    <x v="1"/>
    <x v="4"/>
    <n v="0.497"/>
    <n v="0.34499999999999997"/>
    <x v="5"/>
    <n v="-7.6660000000000004"/>
    <x v="1"/>
    <n v="0.18099999999999999"/>
    <n v="0.96199999999999997"/>
    <n v="0.94399999999999995"/>
    <n v="0.108"/>
    <n v="0.66900000000000004"/>
    <n v="77.694999999999993"/>
    <n v="108000"/>
  </r>
  <r>
    <x v="5364"/>
    <x v="4754"/>
    <s v="less.people"/>
    <n v="47"/>
    <s v="5zhdxg7J2XUO88yWDAAc49"/>
    <x v="4184"/>
    <s v="2018-07-16"/>
    <s v="Lush Lofi"/>
    <s v="37i9dQZF1DXc8kgYqQLMfH"/>
    <x v="1"/>
    <x v="4"/>
    <n v="0.59599999999999997"/>
    <n v="0.14899999999999999"/>
    <x v="10"/>
    <n v="-16.954999999999998"/>
    <x v="1"/>
    <n v="5.4300000000000001E-2"/>
    <n v="0.95499999999999996"/>
    <n v="0.68799999999999994"/>
    <n v="8.6800000000000002E-2"/>
    <n v="0.16500000000000001"/>
    <n v="98.793000000000006"/>
    <n v="194360"/>
  </r>
  <r>
    <x v="5365"/>
    <x v="4755"/>
    <s v="7apes"/>
    <n v="4"/>
    <s v="2iKStDK4KbeyadfkYzVCAC"/>
    <x v="4256"/>
    <s v="2018-05-22"/>
    <s v="Lush Lofi"/>
    <s v="37i9dQZF1DXc8kgYqQLMfH"/>
    <x v="1"/>
    <x v="4"/>
    <n v="0.89700000000000002"/>
    <n v="0.38600000000000001"/>
    <x v="1"/>
    <n v="-8.3040000000000003"/>
    <x v="0"/>
    <n v="9.2999999999999999E-2"/>
    <n v="0.3"/>
    <n v="0.76100000000000001"/>
    <n v="0.10100000000000001"/>
    <n v="0.79"/>
    <n v="89.998000000000005"/>
    <n v="77333"/>
  </r>
  <r>
    <x v="5366"/>
    <x v="4756"/>
    <s v="Afluen"/>
    <n v="47"/>
    <s v="1W0om1IeJLsHSIWysztefH"/>
    <x v="4257"/>
    <s v="2018-07-06"/>
    <s v="Lush Lofi"/>
    <s v="37i9dQZF1DXc8kgYqQLMfH"/>
    <x v="1"/>
    <x v="4"/>
    <n v="0.91400000000000003"/>
    <n v="0.245"/>
    <x v="6"/>
    <n v="-9.5039999999999996"/>
    <x v="1"/>
    <n v="0.41099999999999998"/>
    <n v="0.30299999999999999"/>
    <n v="0.48199999999999998"/>
    <n v="0.107"/>
    <n v="0.64800000000000002"/>
    <n v="87.992000000000004"/>
    <n v="109091"/>
  </r>
  <r>
    <x v="5367"/>
    <x v="4757"/>
    <s v="Howiewonder"/>
    <n v="47"/>
    <s v="6tiyxYiocLAvM7GieU3E4x"/>
    <x v="3354"/>
    <s v="2018-07-10"/>
    <s v="Lush Lofi"/>
    <s v="37i9dQZF1DXc8kgYqQLMfH"/>
    <x v="1"/>
    <x v="4"/>
    <n v="0.39300000000000002"/>
    <n v="0.26600000000000001"/>
    <x v="10"/>
    <n v="-15.228"/>
    <x v="1"/>
    <n v="6.3399999999999998E-2"/>
    <n v="0.60599999999999998"/>
    <n v="0.92600000000000005"/>
    <n v="0.11"/>
    <n v="0.49299999999999999"/>
    <n v="75.522999999999996"/>
    <n v="126340"/>
  </r>
  <r>
    <x v="5368"/>
    <x v="4758"/>
    <s v="Bonnaz"/>
    <n v="46"/>
    <s v="6i1AXptgkkgCkeHjvMwxd5"/>
    <x v="4258"/>
    <s v="2018-05-30"/>
    <s v="Lush Lofi"/>
    <s v="37i9dQZF1DXc8kgYqQLMfH"/>
    <x v="1"/>
    <x v="4"/>
    <n v="0.72799999999999998"/>
    <n v="0.318"/>
    <x v="0"/>
    <n v="-12.446"/>
    <x v="0"/>
    <n v="7.7600000000000002E-2"/>
    <n v="0.182"/>
    <n v="0.95099999999999996"/>
    <n v="0.115"/>
    <n v="0.90900000000000003"/>
    <n v="89.748000000000005"/>
    <n v="93000"/>
  </r>
  <r>
    <x v="5369"/>
    <x v="4759"/>
    <s v="mommy"/>
    <n v="47"/>
    <s v="1algiZiHrfsA4siGIdUZRq"/>
    <x v="4259"/>
    <s v="2018-07-03"/>
    <s v="Lush Lofi"/>
    <s v="37i9dQZF1DXc8kgYqQLMfH"/>
    <x v="1"/>
    <x v="4"/>
    <n v="0.66500000000000004"/>
    <n v="9.2399999999999996E-2"/>
    <x v="2"/>
    <n v="-12.477"/>
    <x v="1"/>
    <n v="6.1199999999999997E-2"/>
    <n v="0.752"/>
    <n v="0.92500000000000004"/>
    <n v="0.113"/>
    <n v="0.67900000000000005"/>
    <n v="77.093999999999994"/>
    <n v="115909"/>
  </r>
  <r>
    <x v="5370"/>
    <x v="4760"/>
    <s v="Saito"/>
    <n v="54"/>
    <s v="0Lyfj0fma0oUNVmLA0jvsI"/>
    <x v="4260"/>
    <s v="2018-01-30"/>
    <s v="Lush Lofi"/>
    <s v="37i9dQZF1DXc8kgYqQLMfH"/>
    <x v="1"/>
    <x v="4"/>
    <n v="0.70099999999999996"/>
    <n v="0.28899999999999998"/>
    <x v="4"/>
    <n v="-8.4220000000000006"/>
    <x v="0"/>
    <n v="0.156"/>
    <n v="0.60899999999999999"/>
    <n v="0.82599999999999996"/>
    <n v="0.109"/>
    <n v="0.77900000000000003"/>
    <n v="79.986000000000004"/>
    <n v="120076"/>
  </r>
  <r>
    <x v="5371"/>
    <x v="4761"/>
    <s v="Brenky"/>
    <n v="46"/>
    <s v="0z0pmKwwkEsUv4VwKE9h4P"/>
    <x v="4261"/>
    <s v="2018-06-08"/>
    <s v="Lush Lofi"/>
    <s v="37i9dQZF1DXc8kgYqQLMfH"/>
    <x v="1"/>
    <x v="4"/>
    <n v="0.42199999999999999"/>
    <n v="0.39400000000000002"/>
    <x v="2"/>
    <n v="-7.8140000000000001"/>
    <x v="1"/>
    <n v="7.4399999999999994E-2"/>
    <n v="0.9"/>
    <n v="0.95399999999999996"/>
    <n v="0.104"/>
    <n v="0.84599999999999997"/>
    <n v="131.10300000000001"/>
    <n v="108492"/>
  </r>
  <r>
    <x v="5372"/>
    <x v="4762"/>
    <s v="Dust Collectors"/>
    <n v="47"/>
    <s v="5KyGnRXJKzKbwmPrDXxW46"/>
    <x v="4262"/>
    <s v="2018-06-21"/>
    <s v="Lush Lofi"/>
    <s v="37i9dQZF1DXc8kgYqQLMfH"/>
    <x v="1"/>
    <x v="4"/>
    <n v="0.68400000000000005"/>
    <n v="0.36099999999999999"/>
    <x v="1"/>
    <n v="-7.1319999999999997"/>
    <x v="1"/>
    <n v="0.15"/>
    <n v="0.878"/>
    <n v="0.95699999999999996"/>
    <n v="0.108"/>
    <n v="0.28399999999999997"/>
    <n v="85.085999999999999"/>
    <n v="158118"/>
  </r>
  <r>
    <x v="5373"/>
    <x v="127"/>
    <s v="chief."/>
    <n v="9"/>
    <s v="0gZcPr8U6cqZlJ7fFojx5y"/>
    <x v="4263"/>
    <s v="2017-12-09"/>
    <s v="Lush Lofi"/>
    <s v="37i9dQZF1DXc8kgYqQLMfH"/>
    <x v="1"/>
    <x v="4"/>
    <n v="0.54800000000000004"/>
    <n v="0.30199999999999999"/>
    <x v="9"/>
    <n v="-12.869"/>
    <x v="0"/>
    <n v="0.12"/>
    <n v="0.752"/>
    <n v="0.89300000000000002"/>
    <n v="0.314"/>
    <n v="0.54600000000000004"/>
    <n v="127.15900000000001"/>
    <n v="77922"/>
  </r>
  <r>
    <x v="5374"/>
    <x v="4763"/>
    <s v="Saiko"/>
    <n v="53"/>
    <s v="0fNiowhQsZ4LyJrpexqDha"/>
    <x v="4264"/>
    <s v="2018-04-13"/>
    <s v="Lush Lofi"/>
    <s v="37i9dQZF1DXc8kgYqQLMfH"/>
    <x v="1"/>
    <x v="4"/>
    <n v="0.74099999999999999"/>
    <n v="7.5300000000000006E-2"/>
    <x v="6"/>
    <n v="-12.26"/>
    <x v="1"/>
    <n v="0.16600000000000001"/>
    <n v="0.24299999999999999"/>
    <n v="0.86799999999999999"/>
    <n v="0.105"/>
    <n v="0.308"/>
    <n v="148.072"/>
    <n v="156222"/>
  </r>
  <r>
    <x v="5375"/>
    <x v="4764"/>
    <s v="jhfly"/>
    <n v="54"/>
    <s v="3Uel2oy32xy9eU42uy7BSl"/>
    <x v="4265"/>
    <s v="2018-03-23"/>
    <s v="Lush Lofi"/>
    <s v="37i9dQZF1DXc8kgYqQLMfH"/>
    <x v="1"/>
    <x v="4"/>
    <n v="0.56100000000000005"/>
    <n v="6.4399999999999999E-2"/>
    <x v="3"/>
    <n v="-13.782999999999999"/>
    <x v="1"/>
    <n v="0.48099999999999998"/>
    <n v="0.19700000000000001"/>
    <n v="0.88400000000000001"/>
    <n v="9.3200000000000005E-2"/>
    <n v="0.96"/>
    <n v="130.583"/>
    <n v="76835"/>
  </r>
  <r>
    <x v="5376"/>
    <x v="4765"/>
    <s v="BluntOne"/>
    <n v="47"/>
    <s v="4X2Q1r35YG4Gx0lW50cDpj"/>
    <x v="4266"/>
    <s v="2018-03-01"/>
    <s v="Lush Lofi"/>
    <s v="37i9dQZF1DXc8kgYqQLMfH"/>
    <x v="1"/>
    <x v="4"/>
    <n v="0.80700000000000005"/>
    <n v="0.26500000000000001"/>
    <x v="8"/>
    <n v="-7.9690000000000003"/>
    <x v="1"/>
    <n v="0.27900000000000003"/>
    <n v="4.02E-2"/>
    <n v="0.93"/>
    <n v="8.6599999999999996E-2"/>
    <n v="0.61699999999999999"/>
    <n v="160.369"/>
    <n v="96592"/>
  </r>
  <r>
    <x v="5377"/>
    <x v="4766"/>
    <s v="Smoke Trees"/>
    <n v="52"/>
    <s v="5z6uE4yOPBzzAOqI4jXCLl"/>
    <x v="4267"/>
    <s v="2017-11-03"/>
    <s v="Lush Lofi"/>
    <s v="37i9dQZF1DXc8kgYqQLMfH"/>
    <x v="1"/>
    <x v="4"/>
    <n v="0.72699999999999998"/>
    <n v="8.7400000000000005E-2"/>
    <x v="8"/>
    <n v="-19.548999999999999"/>
    <x v="0"/>
    <n v="7.3999999999999996E-2"/>
    <n v="0.93400000000000005"/>
    <n v="0.93500000000000005"/>
    <n v="0.10100000000000001"/>
    <n v="0.52600000000000002"/>
    <n v="80.965999999999994"/>
    <n v="89330"/>
  </r>
  <r>
    <x v="5378"/>
    <x v="4767"/>
    <s v="Kaam Bhaari"/>
    <n v="53"/>
    <s v="50a68Hd5GrW2yQuDB5zBRv"/>
    <x v="4268"/>
    <s v="2019-10-05"/>
    <s v="RAP 91"/>
    <s v="37i9dQZF1DX1ct2TQrAvRf"/>
    <x v="1"/>
    <x v="4"/>
    <n v="0.69599999999999995"/>
    <n v="0.75900000000000001"/>
    <x v="8"/>
    <n v="-8.8510000000000009"/>
    <x v="0"/>
    <n v="0.158"/>
    <n v="8.6199999999999999E-2"/>
    <n v="6.2E-4"/>
    <n v="0.14099999999999999"/>
    <n v="0.89500000000000002"/>
    <n v="120.03400000000001"/>
    <n v="194000"/>
  </r>
  <r>
    <x v="5379"/>
    <x v="4768"/>
    <s v="DIVINE"/>
    <n v="67"/>
    <s v="0XDtCjokUgSrL527Ftk0xE"/>
    <x v="4269"/>
    <s v="2019-10-09"/>
    <s v="RAP 91"/>
    <s v="37i9dQZF1DX1ct2TQrAvRf"/>
    <x v="1"/>
    <x v="4"/>
    <n v="0.86199999999999999"/>
    <n v="0.61899999999999999"/>
    <x v="0"/>
    <n v="-6.6449999999999996"/>
    <x v="1"/>
    <n v="0.318"/>
    <n v="4.3400000000000001E-2"/>
    <n v="0"/>
    <n v="0.11700000000000001"/>
    <n v="0.51200000000000001"/>
    <n v="95.036000000000001"/>
    <n v="174000"/>
  </r>
  <r>
    <x v="5380"/>
    <x v="4769"/>
    <s v="Dino James"/>
    <n v="61"/>
    <s v="13BciaZH6i53mdi2EdORkz"/>
    <x v="4270"/>
    <s v="2019-12-06"/>
    <s v="RAP 91"/>
    <s v="37i9dQZF1DX1ct2TQrAvRf"/>
    <x v="1"/>
    <x v="4"/>
    <n v="0.61299999999999999"/>
    <n v="0.48"/>
    <x v="10"/>
    <n v="-10.079000000000001"/>
    <x v="0"/>
    <n v="0.186"/>
    <n v="0.56299999999999994"/>
    <n v="0"/>
    <n v="0.104"/>
    <n v="0.21199999999999999"/>
    <n v="184.006"/>
    <n v="215217"/>
  </r>
  <r>
    <x v="5381"/>
    <x v="4770"/>
    <s v="Celina Sharma"/>
    <n v="55"/>
    <s v="6h53Qu0rJsJuOrVnEXpxW7"/>
    <x v="4271"/>
    <s v="2019-09-27"/>
    <s v="RAP 91"/>
    <s v="37i9dQZF1DX1ct2TQrAvRf"/>
    <x v="1"/>
    <x v="4"/>
    <n v="0.66200000000000003"/>
    <n v="0.71599999999999997"/>
    <x v="1"/>
    <n v="-7.0469999999999997"/>
    <x v="0"/>
    <n v="3.7900000000000003E-2"/>
    <n v="1.0699999999999999E-2"/>
    <n v="0"/>
    <n v="0.14899999999999999"/>
    <n v="0.38500000000000001"/>
    <n v="96.01"/>
    <n v="169693"/>
  </r>
  <r>
    <x v="5382"/>
    <x v="4771"/>
    <s v="Prabh Deep"/>
    <n v="49"/>
    <s v="3NFArSygU2daznAVArd7eA"/>
    <x v="4272"/>
    <s v="2019-05-13"/>
    <s v="RAP 91"/>
    <s v="37i9dQZF1DX1ct2TQrAvRf"/>
    <x v="1"/>
    <x v="4"/>
    <n v="0.85199999999999998"/>
    <n v="0.625"/>
    <x v="10"/>
    <n v="-4.7469999999999999"/>
    <x v="1"/>
    <n v="0.24199999999999999"/>
    <n v="0.39"/>
    <n v="5.1E-5"/>
    <n v="0.109"/>
    <n v="0.64100000000000001"/>
    <n v="140.00299999999999"/>
    <n v="274424"/>
  </r>
  <r>
    <x v="5383"/>
    <x v="4772"/>
    <s v="Rahul Dit-O"/>
    <n v="43"/>
    <s v="3Ul3659WVEdQcGr1ujjpMd"/>
    <x v="4273"/>
    <s v="2019-10-30"/>
    <s v="RAP 91"/>
    <s v="37i9dQZF1DX1ct2TQrAvRf"/>
    <x v="1"/>
    <x v="4"/>
    <n v="0.80500000000000005"/>
    <n v="0.91600000000000004"/>
    <x v="7"/>
    <n v="-6.1680000000000001"/>
    <x v="0"/>
    <n v="0.11799999999999999"/>
    <n v="0.22800000000000001"/>
    <n v="3.21E-4"/>
    <n v="0.106"/>
    <n v="0.623"/>
    <n v="140.00899999999999"/>
    <n v="227963"/>
  </r>
  <r>
    <x v="5384"/>
    <x v="4773"/>
    <s v="DIVINE"/>
    <n v="58"/>
    <s v="47prNGpfOQnYYf5mIKaGNL"/>
    <x v="4269"/>
    <s v="2019-09-13"/>
    <s v="RAP 91"/>
    <s v="37i9dQZF1DX1ct2TQrAvRf"/>
    <x v="1"/>
    <x v="4"/>
    <n v="0.63400000000000001"/>
    <n v="0.88400000000000001"/>
    <x v="0"/>
    <n v="-6.2590000000000003"/>
    <x v="0"/>
    <n v="0.33400000000000002"/>
    <n v="9.9400000000000002E-2"/>
    <n v="0"/>
    <n v="0.26600000000000001"/>
    <n v="0.39"/>
    <n v="103.973"/>
    <n v="198857"/>
  </r>
  <r>
    <x v="5385"/>
    <x v="4774"/>
    <s v="DIVINE"/>
    <n v="57"/>
    <s v="0XDtCjokUgSrL527Ftk0xE"/>
    <x v="4269"/>
    <s v="2019-10-09"/>
    <s v="RAP 91"/>
    <s v="37i9dQZF1DX1ct2TQrAvRf"/>
    <x v="1"/>
    <x v="4"/>
    <n v="0.66300000000000003"/>
    <n v="0.69"/>
    <x v="1"/>
    <n v="-4.8710000000000004"/>
    <x v="1"/>
    <n v="0.26600000000000001"/>
    <n v="0.42"/>
    <n v="0"/>
    <n v="0.11"/>
    <n v="0.71499999999999997"/>
    <n v="129.83199999999999"/>
    <n v="210000"/>
  </r>
  <r>
    <x v="5386"/>
    <x v="4775"/>
    <s v="Raga"/>
    <n v="47"/>
    <s v="1XQHAuDw6BEyUKpyuul5QU"/>
    <x v="4274"/>
    <s v="2019-05-03"/>
    <s v="RAP 91"/>
    <s v="37i9dQZF1DX1ct2TQrAvRf"/>
    <x v="1"/>
    <x v="4"/>
    <n v="0.65600000000000003"/>
    <n v="0.56200000000000006"/>
    <x v="1"/>
    <n v="-10.657"/>
    <x v="0"/>
    <n v="0.52900000000000003"/>
    <n v="0.32200000000000001"/>
    <n v="0"/>
    <n v="0.2"/>
    <n v="0.60899999999999999"/>
    <n v="85.37"/>
    <n v="155520"/>
  </r>
  <r>
    <x v="5387"/>
    <x v="4776"/>
    <s v="DIVINE"/>
    <n v="47"/>
    <s v="0XDtCjokUgSrL527Ftk0xE"/>
    <x v="4269"/>
    <s v="2019-10-09"/>
    <s v="RAP 91"/>
    <s v="37i9dQZF1DX1ct2TQrAvRf"/>
    <x v="1"/>
    <x v="4"/>
    <n v="0.55100000000000005"/>
    <n v="0.69699999999999995"/>
    <x v="4"/>
    <n v="-6.4109999999999996"/>
    <x v="1"/>
    <n v="0.308"/>
    <n v="0.23100000000000001"/>
    <n v="0"/>
    <n v="0.253"/>
    <n v="0.81"/>
    <n v="89.161000000000001"/>
    <n v="88000"/>
  </r>
  <r>
    <x v="5388"/>
    <x v="4777"/>
    <s v="Raftaar"/>
    <n v="55"/>
    <s v="1TXqnanDJT3GuwAS8gj8e7"/>
    <x v="4275"/>
    <s v="2019-02-12"/>
    <s v="RAP 91"/>
    <s v="37i9dQZF1DX1ct2TQrAvRf"/>
    <x v="1"/>
    <x v="4"/>
    <n v="0.78900000000000003"/>
    <n v="0.72599999999999998"/>
    <x v="5"/>
    <n v="-8.8109999999999999"/>
    <x v="1"/>
    <n v="0.20799999999999999"/>
    <n v="0.216"/>
    <n v="0"/>
    <n v="0.34300000000000003"/>
    <n v="0.78300000000000003"/>
    <n v="86.700999999999993"/>
    <n v="217846"/>
  </r>
  <r>
    <x v="5389"/>
    <x v="4778"/>
    <s v="Loka"/>
    <n v="46"/>
    <s v="0cynIhnzdgOgtO32RLWiAv"/>
    <x v="4276"/>
    <s v="2018-11-11"/>
    <s v="RAP 91"/>
    <s v="37i9dQZF1DX1ct2TQrAvRf"/>
    <x v="1"/>
    <x v="4"/>
    <n v="0.78200000000000003"/>
    <n v="0.89300000000000002"/>
    <x v="2"/>
    <n v="-5.8609999999999998"/>
    <x v="0"/>
    <n v="0.223"/>
    <n v="6.0499999999999998E-2"/>
    <n v="0"/>
    <n v="0.216"/>
    <n v="0.61799999999999999"/>
    <n v="148.006"/>
    <n v="178000"/>
  </r>
  <r>
    <x v="5390"/>
    <x v="4779"/>
    <s v="DIVINE"/>
    <n v="58"/>
    <s v="0XDtCjokUgSrL527Ftk0xE"/>
    <x v="4269"/>
    <s v="2019-10-09"/>
    <s v="RAP 91"/>
    <s v="37i9dQZF1DX1ct2TQrAvRf"/>
    <x v="1"/>
    <x v="4"/>
    <n v="0.80700000000000005"/>
    <n v="0.67400000000000004"/>
    <x v="2"/>
    <n v="-6.94"/>
    <x v="0"/>
    <n v="0.11899999999999999"/>
    <n v="1.7399999999999999E-2"/>
    <n v="6.3500000000000002E-6"/>
    <n v="6.0999999999999999E-2"/>
    <n v="0.78800000000000003"/>
    <n v="94.983999999999995"/>
    <n v="175500"/>
  </r>
  <r>
    <x v="5391"/>
    <x v="4780"/>
    <s v="Hiphop Tamizha"/>
    <n v="46"/>
    <s v="4dcTJ4PXpcengi9t6sZVhq"/>
    <x v="4277"/>
    <s v="2019-09-20"/>
    <s v="RAP 91"/>
    <s v="37i9dQZF1DX1ct2TQrAvRf"/>
    <x v="1"/>
    <x v="4"/>
    <n v="0.52100000000000002"/>
    <n v="0.9"/>
    <x v="11"/>
    <n v="-6.3579999999999997"/>
    <x v="0"/>
    <n v="6.2300000000000001E-2"/>
    <n v="1.8700000000000001E-2"/>
    <n v="0"/>
    <n v="0.16400000000000001"/>
    <n v="0.41599999999999998"/>
    <n v="140.04400000000001"/>
    <n v="294961"/>
  </r>
  <r>
    <x v="5392"/>
    <x v="4781"/>
    <s v="Prabh Deep"/>
    <n v="44"/>
    <s v="5rEjcZauXBHesBB1RZLO3E"/>
    <x v="4278"/>
    <s v="2019-07-18"/>
    <s v="RAP 91"/>
    <s v="37i9dQZF1DX1ct2TQrAvRf"/>
    <x v="1"/>
    <x v="4"/>
    <n v="0.78700000000000003"/>
    <n v="0.65600000000000003"/>
    <x v="1"/>
    <n v="-10.065"/>
    <x v="1"/>
    <n v="0.39"/>
    <n v="0.35699999999999998"/>
    <n v="7.7200000000000006E-6"/>
    <n v="0.36899999999999999"/>
    <n v="0.44400000000000001"/>
    <n v="114.89100000000001"/>
    <n v="246011"/>
  </r>
  <r>
    <x v="5393"/>
    <x v="4782"/>
    <s v="Raga"/>
    <n v="46"/>
    <s v="5K2yY9Zv5uNBFk7aSNANSA"/>
    <x v="4279"/>
    <s v="2019-01-25"/>
    <s v="RAP 91"/>
    <s v="37i9dQZF1DX1ct2TQrAvRf"/>
    <x v="1"/>
    <x v="4"/>
    <n v="0.86499999999999999"/>
    <n v="0.875"/>
    <x v="8"/>
    <n v="-7.8019999999999996"/>
    <x v="0"/>
    <n v="0.23599999999999999"/>
    <n v="0.38600000000000001"/>
    <n v="0"/>
    <n v="0.222"/>
    <n v="0.39300000000000002"/>
    <n v="105.012"/>
    <n v="150857"/>
  </r>
  <r>
    <x v="5394"/>
    <x v="4783"/>
    <s v="Sikander Kahlon"/>
    <n v="39"/>
    <s v="49C9cdmXhwrsfI2t3jRUW5"/>
    <x v="4280"/>
    <s v="2019-07-21"/>
    <s v="RAP 91"/>
    <s v="37i9dQZF1DX1ct2TQrAvRf"/>
    <x v="1"/>
    <x v="4"/>
    <n v="0.751"/>
    <n v="0.59799999999999998"/>
    <x v="9"/>
    <n v="-9.8360000000000003"/>
    <x v="1"/>
    <n v="0.19900000000000001"/>
    <n v="0.48099999999999998"/>
    <n v="0"/>
    <n v="7.6999999999999999E-2"/>
    <n v="0.73"/>
    <n v="85.933999999999997"/>
    <n v="162647"/>
  </r>
  <r>
    <x v="5395"/>
    <x v="4784"/>
    <s v="Fotty Seven"/>
    <n v="44"/>
    <s v="4XSZAJ6k3g87Eva3czMxr2"/>
    <x v="4281"/>
    <s v="2019-07-12"/>
    <s v="RAP 91"/>
    <s v="37i9dQZF1DX1ct2TQrAvRf"/>
    <x v="1"/>
    <x v="4"/>
    <n v="0.74"/>
    <n v="0.72099999999999997"/>
    <x v="2"/>
    <n v="-6.3230000000000004"/>
    <x v="0"/>
    <n v="0.17699999999999999"/>
    <n v="0.76200000000000001"/>
    <n v="0"/>
    <n v="9.2200000000000004E-2"/>
    <n v="0.33100000000000002"/>
    <n v="119.956"/>
    <n v="209507"/>
  </r>
  <r>
    <x v="5396"/>
    <x v="4785"/>
    <s v="Prabh Deep"/>
    <n v="40"/>
    <s v="1Y1n8feVfPQ9R0WoMtSlMM"/>
    <x v="4282"/>
    <s v="2019-02-13"/>
    <s v="RAP 91"/>
    <s v="37i9dQZF1DX1ct2TQrAvRf"/>
    <x v="1"/>
    <x v="4"/>
    <n v="0.48299999999999998"/>
    <n v="0.80100000000000005"/>
    <x v="2"/>
    <n v="-6.181"/>
    <x v="0"/>
    <n v="0.47099999999999997"/>
    <n v="0.32300000000000001"/>
    <n v="0"/>
    <n v="0.17899999999999999"/>
    <n v="0.58699999999999997"/>
    <n v="81.884"/>
    <n v="90703"/>
  </r>
  <r>
    <x v="5397"/>
    <x v="4786"/>
    <s v="Karma"/>
    <n v="42"/>
    <s v="2Oehm2RqSGeE5fyMBIb6Q5"/>
    <x v="4283"/>
    <s v="2019-03-01"/>
    <s v="RAP 91"/>
    <s v="37i9dQZF1DX1ct2TQrAvRf"/>
    <x v="1"/>
    <x v="4"/>
    <n v="0.91300000000000003"/>
    <n v="0.76300000000000001"/>
    <x v="0"/>
    <n v="-5.2190000000000003"/>
    <x v="1"/>
    <n v="0.222"/>
    <n v="0.14199999999999999"/>
    <n v="0"/>
    <n v="0.115"/>
    <n v="0.313"/>
    <n v="140.029"/>
    <n v="168000"/>
  </r>
  <r>
    <x v="5398"/>
    <x v="4787"/>
    <s v="Prabh Deep"/>
    <n v="46"/>
    <s v="0wgRDy2sEz0QhpcyFrIWMX"/>
    <x v="4284"/>
    <s v="2019-06-19"/>
    <s v="RAP 91"/>
    <s v="37i9dQZF1DX1ct2TQrAvRf"/>
    <x v="1"/>
    <x v="4"/>
    <n v="0.77200000000000002"/>
    <n v="0.66400000000000003"/>
    <x v="2"/>
    <n v="-7.6639999999999997"/>
    <x v="1"/>
    <n v="0.32100000000000001"/>
    <n v="0.63900000000000001"/>
    <n v="2.7E-6"/>
    <n v="0.11"/>
    <n v="0.38900000000000001"/>
    <n v="96.203999999999994"/>
    <n v="272747"/>
  </r>
  <r>
    <x v="5399"/>
    <x v="4788"/>
    <s v="Chris G."/>
    <n v="47"/>
    <s v="5ofUC9Rbhk7rknQbDp4GIG"/>
    <x v="4285"/>
    <s v="2018-11-05"/>
    <s v="RAP 91"/>
    <s v="37i9dQZF1DX1ct2TQrAvRf"/>
    <x v="1"/>
    <x v="4"/>
    <n v="0.70599999999999996"/>
    <n v="0.91300000000000003"/>
    <x v="1"/>
    <n v="-3.2839999999999998"/>
    <x v="1"/>
    <n v="0.13900000000000001"/>
    <n v="0.115"/>
    <n v="0"/>
    <n v="0.25600000000000001"/>
    <n v="0.71199999999999997"/>
    <n v="149.886"/>
    <n v="215800"/>
  </r>
  <r>
    <x v="5400"/>
    <x v="4789"/>
    <s v="Kaam Bhaari"/>
    <n v="44"/>
    <s v="4ZEqAIVLdGLpMDNcdnpe9R"/>
    <x v="4286"/>
    <s v="2019-03-29"/>
    <s v="RAP 91"/>
    <s v="37i9dQZF1DX1ct2TQrAvRf"/>
    <x v="1"/>
    <x v="4"/>
    <n v="0.68200000000000005"/>
    <n v="0.85099999999999998"/>
    <x v="9"/>
    <n v="-6.343"/>
    <x v="1"/>
    <n v="0.317"/>
    <n v="0.214"/>
    <n v="0"/>
    <n v="0.36299999999999999"/>
    <n v="0.82099999999999995"/>
    <n v="89.924000000000007"/>
    <n v="196000"/>
  </r>
  <r>
    <x v="5401"/>
    <x v="4790"/>
    <s v="Ranveer Singh"/>
    <n v="54"/>
    <s v="3UhZwBv1QvSLG1OFQXx930"/>
    <x v="4287"/>
    <s v="2019-01-24"/>
    <s v="RAP 91"/>
    <s v="37i9dQZF1DX1ct2TQrAvRf"/>
    <x v="1"/>
    <x v="4"/>
    <n v="0.66700000000000004"/>
    <n v="0.64100000000000001"/>
    <x v="4"/>
    <n v="-11.009"/>
    <x v="0"/>
    <n v="0.60899999999999999"/>
    <n v="0.57199999999999995"/>
    <n v="0"/>
    <n v="0.311"/>
    <n v="0.96299999999999997"/>
    <n v="169.96799999999999"/>
    <n v="108827"/>
  </r>
  <r>
    <x v="5402"/>
    <x v="4791"/>
    <s v="Sikander Kahlon"/>
    <n v="35"/>
    <s v="1qhMUH4qUsZR7NmA0JFMB9"/>
    <x v="4288"/>
    <s v="2019-05-06"/>
    <s v="RAP 91"/>
    <s v="37i9dQZF1DX1ct2TQrAvRf"/>
    <x v="1"/>
    <x v="4"/>
    <n v="0.754"/>
    <n v="0.72099999999999997"/>
    <x v="9"/>
    <n v="-5.327"/>
    <x v="0"/>
    <n v="0.123"/>
    <n v="0.41799999999999998"/>
    <n v="0"/>
    <n v="0.155"/>
    <n v="0.83199999999999996"/>
    <n v="95.043000000000006"/>
    <n v="182562"/>
  </r>
  <r>
    <x v="5403"/>
    <x v="4792"/>
    <s v="Prabh Deep"/>
    <n v="45"/>
    <s v="3L1GSbN0MsHJp4ZVyS6RXE"/>
    <x v="4289"/>
    <s v="2018-04-27"/>
    <s v="RAP 91"/>
    <s v="37i9dQZF1DX1ct2TQrAvRf"/>
    <x v="1"/>
    <x v="4"/>
    <n v="0.85499999999999998"/>
    <n v="0.68"/>
    <x v="4"/>
    <n v="-8.0410000000000004"/>
    <x v="0"/>
    <n v="0.42799999999999999"/>
    <n v="6.0100000000000001E-2"/>
    <n v="0"/>
    <n v="4.1700000000000001E-2"/>
    <n v="0.81799999999999995"/>
    <n v="129.84200000000001"/>
    <n v="142163"/>
  </r>
  <r>
    <x v="5404"/>
    <x v="4793"/>
    <s v="Hiphop Tamizha"/>
    <n v="48"/>
    <s v="4kVzewcZrjwncy9zO9HxEY"/>
    <x v="4290"/>
    <s v="2019-04-03"/>
    <s v="RAP 91"/>
    <s v="37i9dQZF1DX1ct2TQrAvRf"/>
    <x v="1"/>
    <x v="4"/>
    <n v="0.55900000000000005"/>
    <n v="0.98599999999999999"/>
    <x v="3"/>
    <n v="-2.669"/>
    <x v="0"/>
    <n v="0.23899999999999999"/>
    <n v="0.14099999999999999"/>
    <n v="1.34E-4"/>
    <n v="0.128"/>
    <n v="0.253"/>
    <n v="149.97399999999999"/>
    <n v="217715"/>
  </r>
  <r>
    <x v="5405"/>
    <x v="4794"/>
    <s v="DIVINE"/>
    <n v="51"/>
    <s v="4TzccO4fdue1AHoWhcPOjP"/>
    <x v="4291"/>
    <s v="2015-04-16"/>
    <s v="RAP 91"/>
    <s v="37i9dQZF1DX1ct2TQrAvRf"/>
    <x v="1"/>
    <x v="4"/>
    <n v="0.74399999999999999"/>
    <n v="0.81299999999999994"/>
    <x v="10"/>
    <n v="-7.4009999999999998"/>
    <x v="0"/>
    <n v="0.154"/>
    <n v="5.1400000000000003E-4"/>
    <n v="0"/>
    <n v="6.8500000000000005E-2"/>
    <n v="0.14899999999999999"/>
    <n v="108.056"/>
    <n v="182934"/>
  </r>
  <r>
    <x v="5406"/>
    <x v="4795"/>
    <s v="Emiway Bantai"/>
    <n v="54"/>
    <s v="3cXkzvtDOyah8H8CYtvYcN"/>
    <x v="4292"/>
    <s v="2018-10-10"/>
    <s v="RAP 91"/>
    <s v="37i9dQZF1DX1ct2TQrAvRf"/>
    <x v="1"/>
    <x v="4"/>
    <n v="0.78400000000000003"/>
    <n v="0.45"/>
    <x v="8"/>
    <n v="-12.473000000000001"/>
    <x v="0"/>
    <n v="0.248"/>
    <n v="0.47399999999999998"/>
    <n v="0"/>
    <n v="0.193"/>
    <n v="0.60799999999999998"/>
    <n v="103.01"/>
    <n v="274892"/>
  </r>
  <r>
    <x v="5407"/>
    <x v="4796"/>
    <s v="Sez on the Beat"/>
    <n v="27"/>
    <s v="5UpqAvXqiliEC9Vwklhwd4"/>
    <x v="4293"/>
    <s v="2018-12-13"/>
    <s v="RAP 91"/>
    <s v="37i9dQZF1DX1ct2TQrAvRf"/>
    <x v="1"/>
    <x v="4"/>
    <n v="0.73099999999999998"/>
    <n v="0.65400000000000003"/>
    <x v="2"/>
    <n v="-6.6189999999999998"/>
    <x v="1"/>
    <n v="5.4800000000000001E-2"/>
    <n v="0.29599999999999999"/>
    <n v="3.4699999999999998E-6"/>
    <n v="0.51"/>
    <n v="0.78600000000000003"/>
    <n v="152.91800000000001"/>
    <n v="189804"/>
  </r>
  <r>
    <x v="5408"/>
    <x v="4797"/>
    <s v="Ranveer Singh"/>
    <n v="64"/>
    <s v="3UhZwBv1QvSLG1OFQXx930"/>
    <x v="4287"/>
    <s v="2019-01-24"/>
    <s v="RAP 91"/>
    <s v="37i9dQZF1DX1ct2TQrAvRf"/>
    <x v="1"/>
    <x v="4"/>
    <n v="0.76600000000000001"/>
    <n v="0.61799999999999999"/>
    <x v="1"/>
    <n v="-8.5519999999999996"/>
    <x v="1"/>
    <n v="0.124"/>
    <n v="1.8700000000000001E-2"/>
    <n v="1.15E-4"/>
    <n v="0.18099999999999999"/>
    <n v="0.51300000000000001"/>
    <n v="95.054000000000002"/>
    <n v="140463"/>
  </r>
  <r>
    <x v="5409"/>
    <x v="4798"/>
    <s v="Harihara Sudhan"/>
    <n v="35"/>
    <s v="7ypfdQ9KvJb9NizV0dqh8y"/>
    <x v="4294"/>
    <s v="2018-05-09"/>
    <s v="RAP 91"/>
    <s v="37i9dQZF1DX1ct2TQrAvRf"/>
    <x v="1"/>
    <x v="4"/>
    <n v="0.81299999999999994"/>
    <n v="0.63800000000000001"/>
    <x v="1"/>
    <n v="-8.1199999999999992"/>
    <x v="1"/>
    <n v="0.29099999999999998"/>
    <n v="4.9200000000000001E-2"/>
    <n v="3.68E-5"/>
    <n v="0.248"/>
    <n v="0.622"/>
    <n v="99.941999999999993"/>
    <n v="298387"/>
  </r>
  <r>
    <x v="5410"/>
    <x v="4799"/>
    <s v="Raja Kumari"/>
    <n v="51"/>
    <s v="1grQXv1qJbhubOAYEeIOW6"/>
    <x v="4295"/>
    <s v="2017-10-04"/>
    <s v="RAP 91"/>
    <s v="37i9dQZF1DX1ct2TQrAvRf"/>
    <x v="1"/>
    <x v="4"/>
    <n v="0.77700000000000002"/>
    <n v="0.79600000000000004"/>
    <x v="5"/>
    <n v="-3.528"/>
    <x v="0"/>
    <n v="0.182"/>
    <n v="3.8700000000000002E-3"/>
    <n v="1.24E-5"/>
    <n v="8.5199999999999998E-2"/>
    <n v="0.76800000000000002"/>
    <n v="166.97"/>
    <n v="227990"/>
  </r>
  <r>
    <x v="5411"/>
    <x v="4800"/>
    <s v="Badshah"/>
    <n v="37"/>
    <s v="1g1jWkfmIQPBwbUBc7VxTw"/>
    <x v="4296"/>
    <s v="2018-08-17"/>
    <s v="RAP 91"/>
    <s v="37i9dQZF1DX1ct2TQrAvRf"/>
    <x v="1"/>
    <x v="4"/>
    <n v="0.83099999999999996"/>
    <n v="0.77300000000000002"/>
    <x v="8"/>
    <n v="-3.657"/>
    <x v="0"/>
    <n v="0.20699999999999999"/>
    <n v="8.2600000000000007E-2"/>
    <n v="0"/>
    <n v="0.14599999999999999"/>
    <n v="0.78"/>
    <n v="94.025999999999996"/>
    <n v="176808"/>
  </r>
  <r>
    <x v="5412"/>
    <x v="4801"/>
    <s v="Pam Sengh"/>
    <n v="35"/>
    <s v="1Rs5S8jAz49lHqfBIP1OFU"/>
    <x v="4297"/>
    <s v="2018-11-02"/>
    <s v="RAP 91"/>
    <s v="37i9dQZF1DX1ct2TQrAvRf"/>
    <x v="1"/>
    <x v="4"/>
    <n v="0.69"/>
    <n v="0.65100000000000002"/>
    <x v="8"/>
    <n v="-4.673"/>
    <x v="0"/>
    <n v="0.16400000000000001"/>
    <n v="0.245"/>
    <n v="0"/>
    <n v="0.19"/>
    <n v="0.20100000000000001"/>
    <n v="98.025000000000006"/>
    <n v="178782"/>
  </r>
  <r>
    <x v="5413"/>
    <x v="4802"/>
    <s v="DIVINE"/>
    <n v="61"/>
    <s v="22kgtYXKwgjccIu3kxC75m"/>
    <x v="4298"/>
    <s v="2018-06-22"/>
    <s v="RAP 91"/>
    <s v="37i9dQZF1DX1ct2TQrAvRf"/>
    <x v="1"/>
    <x v="4"/>
    <n v="0.48399999999999999"/>
    <n v="0.94799999999999995"/>
    <x v="2"/>
    <n v="-4.2960000000000003"/>
    <x v="1"/>
    <n v="0.45100000000000001"/>
    <n v="4.7300000000000002E-2"/>
    <n v="0"/>
    <n v="5.6500000000000002E-2"/>
    <n v="0.68600000000000005"/>
    <n v="125.645"/>
    <n v="149525"/>
  </r>
  <r>
    <x v="5414"/>
    <x v="4803"/>
    <s v="Seedhe Maut"/>
    <n v="43"/>
    <s v="5nkFqAyaaQvZOe8dq9ATTx"/>
    <x v="4299"/>
    <s v="2018-12-28"/>
    <s v="RAP 91"/>
    <s v="37i9dQZF1DX1ct2TQrAvRf"/>
    <x v="1"/>
    <x v="4"/>
    <n v="0.81799999999999995"/>
    <n v="0.439"/>
    <x v="1"/>
    <n v="-7.3159999999999998"/>
    <x v="0"/>
    <n v="0.23"/>
    <n v="5.6099999999999997E-2"/>
    <n v="0"/>
    <n v="0.13600000000000001"/>
    <n v="0.40699999999999997"/>
    <n v="134.88499999999999"/>
    <n v="185778"/>
  </r>
  <r>
    <x v="5415"/>
    <x v="4804"/>
    <s v="M.C. Azad"/>
    <n v="32"/>
    <s v="4DdbiC4ApXLOQU9qCg1amF"/>
    <x v="4300"/>
    <s v="2018-01-07"/>
    <s v="RAP 91"/>
    <s v="37i9dQZF1DX1ct2TQrAvRf"/>
    <x v="1"/>
    <x v="4"/>
    <n v="0.68700000000000006"/>
    <n v="0.7"/>
    <x v="7"/>
    <n v="-6.9660000000000002"/>
    <x v="0"/>
    <n v="0.218"/>
    <n v="0.28799999999999998"/>
    <n v="0"/>
    <n v="0.13400000000000001"/>
    <n v="0.188"/>
    <n v="139.85499999999999"/>
    <n v="209189"/>
  </r>
  <r>
    <x v="5416"/>
    <x v="4805"/>
    <s v="Sikander Kahlon"/>
    <n v="32"/>
    <s v="0BRjpEEN9BKcZn8b0gNh4C"/>
    <x v="4301"/>
    <s v="2018-02-02"/>
    <s v="RAP 91"/>
    <s v="37i9dQZF1DX1ct2TQrAvRf"/>
    <x v="1"/>
    <x v="4"/>
    <n v="0.76500000000000001"/>
    <n v="0.91"/>
    <x v="8"/>
    <n v="-4.1289999999999996"/>
    <x v="0"/>
    <n v="0.27500000000000002"/>
    <n v="5.6599999999999998E-2"/>
    <n v="0"/>
    <n v="0.13100000000000001"/>
    <n v="0.55000000000000004"/>
    <n v="120.057"/>
    <n v="209981"/>
  </r>
  <r>
    <x v="5417"/>
    <x v="4806"/>
    <s v="Emiway Bantai"/>
    <n v="51"/>
    <s v="7ALI8MWskeKM2KqzFF48DJ"/>
    <x v="4302"/>
    <s v="2018-07-27"/>
    <s v="RAP 91"/>
    <s v="37i9dQZF1DX1ct2TQrAvRf"/>
    <x v="1"/>
    <x v="4"/>
    <n v="0.67500000000000004"/>
    <n v="0.68899999999999995"/>
    <x v="2"/>
    <n v="-11.481"/>
    <x v="0"/>
    <n v="0.40699999999999997"/>
    <n v="8.9800000000000001E-3"/>
    <n v="0"/>
    <n v="0.154"/>
    <n v="0.78900000000000003"/>
    <n v="197.89099999999999"/>
    <n v="134500"/>
  </r>
  <r>
    <x v="5418"/>
    <x v="4807"/>
    <s v="Muhfaad"/>
    <n v="37"/>
    <s v="6TsqRyh9PB62JdehL7AD3l"/>
    <x v="4303"/>
    <s v="2016-12-02"/>
    <s v="RAP 91"/>
    <s v="37i9dQZF1DX1ct2TQrAvRf"/>
    <x v="1"/>
    <x v="4"/>
    <n v="0.54800000000000004"/>
    <n v="0.53400000000000003"/>
    <x v="10"/>
    <n v="-10.493"/>
    <x v="0"/>
    <n v="0.34200000000000003"/>
    <n v="8.9800000000000005E-2"/>
    <n v="0"/>
    <n v="0.13800000000000001"/>
    <n v="0.192"/>
    <n v="155.87200000000001"/>
    <n v="224679"/>
  </r>
  <r>
    <x v="5419"/>
    <x v="4808"/>
    <s v="Rob C"/>
    <n v="30"/>
    <s v="5dg3igzjWOHtb7ulOZccjs"/>
    <x v="4304"/>
    <s v="2017-07-15"/>
    <s v="RAP 91"/>
    <s v="37i9dQZF1DX1ct2TQrAvRf"/>
    <x v="1"/>
    <x v="4"/>
    <n v="0.63900000000000001"/>
    <n v="0.84199999999999997"/>
    <x v="7"/>
    <n v="-6.4139999999999997"/>
    <x v="1"/>
    <n v="0.33100000000000002"/>
    <n v="0.433"/>
    <n v="5.4599999999999999E-5"/>
    <n v="0.10299999999999999"/>
    <n v="0.76100000000000001"/>
    <n v="184.023"/>
    <n v="208696"/>
  </r>
  <r>
    <x v="5420"/>
    <x v="4809"/>
    <s v="BIR"/>
    <n v="31"/>
    <s v="7xiFRhSJMOAaE9NQp7UnEb"/>
    <x v="4305"/>
    <s v="2018-12-07"/>
    <s v="RAP 91"/>
    <s v="37i9dQZF1DX1ct2TQrAvRf"/>
    <x v="1"/>
    <x v="4"/>
    <n v="0.88500000000000001"/>
    <n v="0.57999999999999996"/>
    <x v="9"/>
    <n v="-10.24"/>
    <x v="1"/>
    <n v="0.22500000000000001"/>
    <n v="0.71899999999999997"/>
    <n v="8.7399999999999997E-5"/>
    <n v="0.12"/>
    <n v="0.94"/>
    <n v="93.980999999999995"/>
    <n v="167547"/>
  </r>
  <r>
    <x v="5421"/>
    <x v="4810"/>
    <s v="Anirudh Ravichander"/>
    <n v="44"/>
    <s v="6zXvWxQ8vSbI44dQdPp4P0"/>
    <x v="4306"/>
    <s v="2017-08-07"/>
    <s v="RAP 91"/>
    <s v="37i9dQZF1DX1ct2TQrAvRf"/>
    <x v="1"/>
    <x v="4"/>
    <n v="0.60799999999999998"/>
    <n v="0.91900000000000004"/>
    <x v="10"/>
    <n v="-7.2030000000000003"/>
    <x v="1"/>
    <n v="7.5800000000000006E-2"/>
    <n v="0.13700000000000001"/>
    <n v="2.7599999999999999E-4"/>
    <n v="0.24299999999999999"/>
    <n v="0.72799999999999998"/>
    <n v="160.029"/>
    <n v="222027"/>
  </r>
  <r>
    <x v="5422"/>
    <x v="4811"/>
    <s v="Naezy"/>
    <n v="13"/>
    <s v="4ATE0HUlNKBwGRcVqUAhAO"/>
    <x v="4307"/>
    <s v="2017-02-24"/>
    <s v="RAP 91"/>
    <s v="37i9dQZF1DX1ct2TQrAvRf"/>
    <x v="1"/>
    <x v="4"/>
    <n v="0.73399999999999999"/>
    <n v="0.71399999999999997"/>
    <x v="0"/>
    <n v="-6.2930000000000001"/>
    <x v="0"/>
    <n v="0.15"/>
    <n v="0.2"/>
    <n v="2.87E-2"/>
    <n v="0.318"/>
    <n v="0.61"/>
    <n v="169.995"/>
    <n v="172327"/>
  </r>
  <r>
    <x v="5423"/>
    <x v="4812"/>
    <s v="DIVINE"/>
    <n v="54"/>
    <s v="3B9SId4F7IoFZpPKvuCJQT"/>
    <x v="4308"/>
    <s v="2017-02-17"/>
    <s v="RAP 91"/>
    <s v="37i9dQZF1DX1ct2TQrAvRf"/>
    <x v="1"/>
    <x v="4"/>
    <n v="0.71199999999999997"/>
    <n v="0.69199999999999995"/>
    <x v="0"/>
    <n v="-4.29"/>
    <x v="1"/>
    <n v="0.27400000000000002"/>
    <n v="0.153"/>
    <n v="0"/>
    <n v="0.20499999999999999"/>
    <n v="0.32600000000000001"/>
    <n v="95.025000000000006"/>
    <n v="188348"/>
  </r>
  <r>
    <x v="5424"/>
    <x v="4813"/>
    <s v="KRU172"/>
    <n v="31"/>
    <s v="5OJ4VB2YlvF1SzDzAnMtNh"/>
    <x v="4309"/>
    <s v="2018-08-25"/>
    <s v="RAP 91"/>
    <s v="37i9dQZF1DX1ct2TQrAvRf"/>
    <x v="1"/>
    <x v="4"/>
    <n v="0.88500000000000001"/>
    <n v="0.78700000000000003"/>
    <x v="0"/>
    <n v="-4.9459999999999997"/>
    <x v="0"/>
    <n v="0.248"/>
    <n v="4.4999999999999998E-2"/>
    <n v="0"/>
    <n v="0.151"/>
    <n v="0.86099999999999999"/>
    <n v="94.995999999999995"/>
    <n v="146526"/>
  </r>
  <r>
    <x v="5425"/>
    <x v="4814"/>
    <s v="Prabh Deep"/>
    <n v="27"/>
    <s v="5B965cISMlvEZxhKJS18YV"/>
    <x v="4310"/>
    <s v="2018-09-13"/>
    <s v="RAP 91"/>
    <s v="37i9dQZF1DX1ct2TQrAvRf"/>
    <x v="1"/>
    <x v="4"/>
    <n v="0.81499999999999995"/>
    <n v="0.74099999999999999"/>
    <x v="10"/>
    <n v="-3.5489999999999999"/>
    <x v="0"/>
    <n v="0.127"/>
    <n v="3.9300000000000002E-2"/>
    <n v="0"/>
    <n v="9.6199999999999994E-2"/>
    <n v="0.251"/>
    <n v="132.05500000000001"/>
    <n v="89973"/>
  </r>
  <r>
    <x v="5426"/>
    <x v="4815"/>
    <s v="Gana Bala"/>
    <n v="33"/>
    <s v="4mEvf2kdNHrtGQu5AJixQc"/>
    <x v="4311"/>
    <s v="2016-06-13"/>
    <s v="RAP 91"/>
    <s v="37i9dQZF1DX1ct2TQrAvRf"/>
    <x v="1"/>
    <x v="4"/>
    <n v="0.77900000000000003"/>
    <n v="0.49199999999999999"/>
    <x v="2"/>
    <n v="-6.9619999999999997"/>
    <x v="0"/>
    <n v="0.307"/>
    <n v="0.17100000000000001"/>
    <n v="0"/>
    <n v="9.7900000000000001E-2"/>
    <n v="0.72"/>
    <n v="95.040999999999997"/>
    <n v="197210"/>
  </r>
  <r>
    <x v="5427"/>
    <x v="4816"/>
    <s v="Naezy"/>
    <n v="44"/>
    <s v="3zh5n28F6wzSqPG8OXqq1t"/>
    <x v="4312"/>
    <s v="2016-08-31"/>
    <s v="RAP 91"/>
    <s v="37i9dQZF1DX1ct2TQrAvRf"/>
    <x v="1"/>
    <x v="4"/>
    <n v="0.61799999999999999"/>
    <n v="0.97199999999999998"/>
    <x v="2"/>
    <n v="-2.6779999999999999"/>
    <x v="0"/>
    <n v="0.311"/>
    <n v="3.9399999999999998E-2"/>
    <n v="1.4799999999999999E-4"/>
    <n v="0.39400000000000002"/>
    <n v="0.69199999999999995"/>
    <n v="175.77"/>
    <n v="178018"/>
  </r>
  <r>
    <x v="5428"/>
    <x v="4817"/>
    <s v="Sikander Kahlon"/>
    <n v="30"/>
    <s v="6jv2F3XZoav9RVUrMLyPY3"/>
    <x v="4313"/>
    <s v="2018-01-25"/>
    <s v="RAP 91"/>
    <s v="37i9dQZF1DX1ct2TQrAvRf"/>
    <x v="1"/>
    <x v="4"/>
    <n v="0.80500000000000005"/>
    <n v="0.76600000000000001"/>
    <x v="5"/>
    <n v="-4.5490000000000004"/>
    <x v="0"/>
    <n v="0.109"/>
    <n v="0.13"/>
    <n v="0"/>
    <n v="0.33600000000000002"/>
    <n v="0.56200000000000006"/>
    <n v="115.94"/>
    <n v="185497"/>
  </r>
  <r>
    <x v="5429"/>
    <x v="4818"/>
    <s v="Haji Springer"/>
    <n v="31"/>
    <s v="78ZcnKRgvJQCtLYwLUX5Xa"/>
    <x v="4314"/>
    <s v="2019-01-10"/>
    <s v="RAP 91"/>
    <s v="37i9dQZF1DX1ct2TQrAvRf"/>
    <x v="1"/>
    <x v="4"/>
    <n v="0.76300000000000001"/>
    <n v="0.80300000000000005"/>
    <x v="5"/>
    <n v="-3.0249999999999999"/>
    <x v="0"/>
    <n v="0.23100000000000001"/>
    <n v="3.0499999999999999E-2"/>
    <n v="3.5200000000000002E-5"/>
    <n v="0.105"/>
    <n v="0.33800000000000002"/>
    <n v="140.14099999999999"/>
    <n v="220288"/>
  </r>
  <r>
    <x v="5430"/>
    <x v="4819"/>
    <s v="Raga"/>
    <n v="31"/>
    <s v="5WuK7bU7l7SbYIrIVfcx3y"/>
    <x v="4315"/>
    <s v="2017-03-02"/>
    <s v="RAP 91"/>
    <s v="37i9dQZF1DX1ct2TQrAvRf"/>
    <x v="1"/>
    <x v="4"/>
    <n v="0.72"/>
    <n v="0.70699999999999996"/>
    <x v="6"/>
    <n v="-9.9960000000000004"/>
    <x v="1"/>
    <n v="0.47399999999999998"/>
    <n v="0.39400000000000002"/>
    <n v="0"/>
    <n v="0.78300000000000003"/>
    <n v="0.16"/>
    <n v="139.88499999999999"/>
    <n v="155402"/>
  </r>
  <r>
    <x v="5431"/>
    <x v="4820"/>
    <s v="DIVINE"/>
    <n v="44"/>
    <s v="22O1rHe6YMM4RUYUB9oDnC"/>
    <x v="4316"/>
    <s v="2018-07-27"/>
    <s v="RAP 91"/>
    <s v="37i9dQZF1DX1ct2TQrAvRf"/>
    <x v="1"/>
    <x v="4"/>
    <n v="0.94"/>
    <n v="0.57699999999999996"/>
    <x v="2"/>
    <n v="-5.8380000000000001"/>
    <x v="0"/>
    <n v="8.2699999999999996E-2"/>
    <n v="1.3699999999999999E-3"/>
    <n v="3.3500000000000001E-4"/>
    <n v="9.6500000000000002E-2"/>
    <n v="8.6099999999999996E-2"/>
    <n v="126.961"/>
    <n v="161021"/>
  </r>
  <r>
    <x v="5432"/>
    <x v="4821"/>
    <s v="Splash"/>
    <n v="30"/>
    <s v="4TpGJGIWPszZfEokHkyZiJ"/>
    <x v="4317"/>
    <s v="2018-04-20"/>
    <s v="RAP 91"/>
    <s v="37i9dQZF1DX1ct2TQrAvRf"/>
    <x v="1"/>
    <x v="4"/>
    <n v="0.71499999999999997"/>
    <n v="0.61"/>
    <x v="8"/>
    <n v="-11.112"/>
    <x v="0"/>
    <n v="0.18"/>
    <n v="2.4500000000000001E-2"/>
    <n v="0"/>
    <n v="0.36"/>
    <n v="0.39800000000000002"/>
    <n v="135.13999999999999"/>
    <n v="156644"/>
  </r>
  <r>
    <x v="5433"/>
    <x v="4822"/>
    <s v="KKG"/>
    <n v="31"/>
    <s v="5tPTltnmD9vPw0Eg7cNZvO"/>
    <x v="4318"/>
    <s v="2018-05-26"/>
    <s v="RAP 91"/>
    <s v="37i9dQZF1DX1ct2TQrAvRf"/>
    <x v="1"/>
    <x v="4"/>
    <n v="0.81799999999999995"/>
    <n v="0.80700000000000005"/>
    <x v="7"/>
    <n v="-7.55"/>
    <x v="0"/>
    <n v="0.23799999999999999"/>
    <n v="2.0799999999999999E-2"/>
    <n v="0"/>
    <n v="0.25"/>
    <n v="0.57099999999999995"/>
    <n v="134.024"/>
    <n v="259801"/>
  </r>
  <r>
    <x v="5434"/>
    <x v="4823"/>
    <s v="Naezy"/>
    <n v="45"/>
    <s v="6swNfOchtLh0N5KCc117Q5"/>
    <x v="4319"/>
    <s v="2017-11-04"/>
    <s v="RAP 91"/>
    <s v="37i9dQZF1DX1ct2TQrAvRf"/>
    <x v="1"/>
    <x v="4"/>
    <n v="0.68700000000000006"/>
    <n v="0.93200000000000005"/>
    <x v="9"/>
    <n v="-3.5190000000000001"/>
    <x v="1"/>
    <n v="0.28599999999999998"/>
    <n v="0.308"/>
    <n v="1.92E-3"/>
    <n v="0.18"/>
    <n v="0.47799999999999998"/>
    <n v="145.16900000000001"/>
    <n v="165328"/>
  </r>
  <r>
    <x v="5435"/>
    <x v="4824"/>
    <s v="Puma"/>
    <n v="38"/>
    <s v="5uxH9Qj3ki6ZaMMquLqh8s"/>
    <x v="4320"/>
    <s v="2017-12-04"/>
    <s v="RAP 91"/>
    <s v="37i9dQZF1DX1ct2TQrAvRf"/>
    <x v="1"/>
    <x v="4"/>
    <n v="0.79700000000000004"/>
    <n v="0.73599999999999999"/>
    <x v="7"/>
    <n v="-5.6"/>
    <x v="0"/>
    <n v="0.14699999999999999"/>
    <n v="1.9599999999999999E-2"/>
    <n v="0"/>
    <n v="8.5800000000000001E-2"/>
    <n v="0.56200000000000006"/>
    <n v="100.041"/>
    <n v="193071"/>
  </r>
  <r>
    <x v="5436"/>
    <x v="1310"/>
    <s v="KKG"/>
    <n v="28"/>
    <s v="3w57qxtEC5y6AqRFzuaaJZ"/>
    <x v="4321"/>
    <s v="2018-08-30"/>
    <s v="RAP 91"/>
    <s v="37i9dQZF1DX1ct2TQrAvRf"/>
    <x v="1"/>
    <x v="4"/>
    <n v="0.74"/>
    <n v="0.72799999999999998"/>
    <x v="1"/>
    <n v="-5.0510000000000002"/>
    <x v="1"/>
    <n v="0.26500000000000001"/>
    <n v="0.129"/>
    <n v="3.9500000000000001E-4"/>
    <n v="0.191"/>
    <n v="0.48499999999999999"/>
    <n v="84.989000000000004"/>
    <n v="294843"/>
  </r>
  <r>
    <x v="5437"/>
    <x v="4825"/>
    <s v="DIVINE"/>
    <n v="48"/>
    <s v="0OVCvZW4YHPLZKRVEvd7Oa"/>
    <x v="4322"/>
    <s v="2016-03-18"/>
    <s v="RAP 91"/>
    <s v="37i9dQZF1DX1ct2TQrAvRf"/>
    <x v="1"/>
    <x v="4"/>
    <n v="0.59699999999999998"/>
    <n v="0.748"/>
    <x v="8"/>
    <n v="-5.9059999999999997"/>
    <x v="0"/>
    <n v="0.223"/>
    <n v="4.48E-2"/>
    <n v="0"/>
    <n v="0.626"/>
    <n v="0.73"/>
    <n v="165.90700000000001"/>
    <n v="186943"/>
  </r>
  <r>
    <x v="5438"/>
    <x v="4826"/>
    <s v="Feyago"/>
    <n v="29"/>
    <s v="4nPz3oXhsfAe1ryzvE1CA1"/>
    <x v="4323"/>
    <s v="2016-12-15"/>
    <s v="RAP 91"/>
    <s v="37i9dQZF1DX1ct2TQrAvRf"/>
    <x v="1"/>
    <x v="4"/>
    <n v="0.64"/>
    <n v="0.49199999999999999"/>
    <x v="9"/>
    <n v="-12.923999999999999"/>
    <x v="1"/>
    <n v="0.36599999999999999"/>
    <n v="7.4499999999999997E-2"/>
    <n v="0"/>
    <n v="0.124"/>
    <n v="0.39500000000000002"/>
    <n v="159.66399999999999"/>
    <n v="240080"/>
  </r>
  <r>
    <x v="5439"/>
    <x v="4827"/>
    <s v="Muhfaad"/>
    <n v="35"/>
    <s v="15WQ01sfplB09LVmgcIPQM"/>
    <x v="4324"/>
    <s v="2016-11-06"/>
    <s v="RAP 91"/>
    <s v="37i9dQZF1DX1ct2TQrAvRf"/>
    <x v="1"/>
    <x v="4"/>
    <n v="0.92600000000000005"/>
    <n v="0.34100000000000003"/>
    <x v="1"/>
    <n v="-14.941000000000001"/>
    <x v="1"/>
    <n v="0.315"/>
    <n v="0.20200000000000001"/>
    <n v="3.5599999999999998E-5"/>
    <n v="0.112"/>
    <n v="0.47299999999999998"/>
    <n v="120.10299999999999"/>
    <n v="172000"/>
  </r>
  <r>
    <x v="5440"/>
    <x v="4828"/>
    <s v="Prabh Deep"/>
    <n v="33"/>
    <s v="2KTKJW3tuHNXMgkIAPc0Xm"/>
    <x v="4325"/>
    <s v="2018-12-27"/>
    <s v="RAP 91"/>
    <s v="37i9dQZF1DX1ct2TQrAvRf"/>
    <x v="1"/>
    <x v="4"/>
    <n v="0.81100000000000005"/>
    <n v="0.67600000000000005"/>
    <x v="2"/>
    <n v="-8.3230000000000004"/>
    <x v="0"/>
    <n v="0.26600000000000001"/>
    <n v="2.2599999999999999E-2"/>
    <n v="0"/>
    <n v="6.6799999999999998E-2"/>
    <n v="0.58899999999999997"/>
    <n v="89.93"/>
    <n v="205340"/>
  </r>
  <r>
    <x v="5441"/>
    <x v="4829"/>
    <s v="Sikander Kahlon"/>
    <n v="29"/>
    <s v="0BRjpEEN9BKcZn8b0gNh4C"/>
    <x v="4301"/>
    <s v="2018-02-02"/>
    <s v="RAP 91"/>
    <s v="37i9dQZF1DX1ct2TQrAvRf"/>
    <x v="1"/>
    <x v="4"/>
    <n v="0.70799999999999996"/>
    <n v="0.58299999999999996"/>
    <x v="5"/>
    <n v="-7.0670000000000002"/>
    <x v="1"/>
    <n v="0.121"/>
    <n v="0.27"/>
    <n v="0"/>
    <n v="0.33700000000000002"/>
    <n v="0.81699999999999995"/>
    <n v="81.031999999999996"/>
    <n v="220707"/>
  </r>
  <r>
    <x v="5442"/>
    <x v="4830"/>
    <s v="SwuM"/>
    <n v="64"/>
    <s v="5YuMyydKScBvKXbYii0AH3"/>
    <x v="4326"/>
    <s v="2019-02-21"/>
    <s v="Lo-Fi Beats"/>
    <s v="37i9dQZF1DWWQRwui0ExPn"/>
    <x v="1"/>
    <x v="4"/>
    <n v="0.41399999999999998"/>
    <n v="0.309"/>
    <x v="2"/>
    <n v="-11.858000000000001"/>
    <x v="1"/>
    <n v="3.4299999999999997E-2"/>
    <n v="0.86299999999999999"/>
    <n v="0.81899999999999995"/>
    <n v="9.2299999999999993E-2"/>
    <n v="0.184"/>
    <n v="90.025999999999996"/>
    <n v="218667"/>
  </r>
  <r>
    <x v="5443"/>
    <x v="4831"/>
    <s v="Delayde"/>
    <n v="63"/>
    <s v="2yTJ6fdaX9ZYGzdEJyrvna"/>
    <x v="4327"/>
    <s v="2018-05-27"/>
    <s v="Lo-Fi Beats"/>
    <s v="37i9dQZF1DWWQRwui0ExPn"/>
    <x v="1"/>
    <x v="4"/>
    <n v="0.61599999999999999"/>
    <n v="0.375"/>
    <x v="5"/>
    <n v="-16.920999999999999"/>
    <x v="0"/>
    <n v="4.0500000000000001E-2"/>
    <n v="0.90500000000000003"/>
    <n v="0.89600000000000002"/>
    <n v="0.33200000000000002"/>
    <n v="0.33300000000000002"/>
    <n v="159.97200000000001"/>
    <n v="132000"/>
  </r>
  <r>
    <x v="5444"/>
    <x v="4832"/>
    <s v="Slumberville"/>
    <n v="59"/>
    <s v="480XGKz77Nqgcf8QHQXcMy"/>
    <x v="4328"/>
    <s v="2019-08-30"/>
    <s v="Lo-Fi Beats"/>
    <s v="37i9dQZF1DWWQRwui0ExPn"/>
    <x v="1"/>
    <x v="4"/>
    <n v="0.82"/>
    <n v="0.17"/>
    <x v="2"/>
    <n v="-12.968999999999999"/>
    <x v="0"/>
    <n v="9.7100000000000006E-2"/>
    <n v="0.41599999999999998"/>
    <n v="0.85899999999999999"/>
    <n v="9.8599999999999993E-2"/>
    <n v="0.28999999999999998"/>
    <n v="129.99299999999999"/>
    <n v="119077"/>
  </r>
  <r>
    <x v="5445"/>
    <x v="4833"/>
    <s v="mommy"/>
    <n v="64"/>
    <s v="6mOgPOHFf2JTZBqpIxBMBd"/>
    <x v="4329"/>
    <s v="2018-11-21"/>
    <s v="Lo-Fi Beats"/>
    <s v="37i9dQZF1DWWQRwui0ExPn"/>
    <x v="1"/>
    <x v="4"/>
    <n v="0.79700000000000004"/>
    <n v="8.3199999999999996E-2"/>
    <x v="1"/>
    <n v="-12.673"/>
    <x v="0"/>
    <n v="0.20300000000000001"/>
    <n v="0.48399999999999999"/>
    <n v="0.81"/>
    <n v="0.23899999999999999"/>
    <n v="0.51"/>
    <n v="160.048"/>
    <n v="131000"/>
  </r>
  <r>
    <x v="5446"/>
    <x v="4834"/>
    <s v="Hanz"/>
    <n v="59"/>
    <s v="3u1k0CIc2zQdXxlhrBbPCV"/>
    <x v="3129"/>
    <s v="2018-12-12"/>
    <s v="Lo-Fi Beats"/>
    <s v="37i9dQZF1DWWQRwui0ExPn"/>
    <x v="1"/>
    <x v="4"/>
    <n v="0.44"/>
    <n v="0.29099999999999998"/>
    <x v="5"/>
    <n v="-17.170999999999999"/>
    <x v="1"/>
    <n v="4.7300000000000002E-2"/>
    <n v="0.81200000000000006"/>
    <n v="0.83099999999999996"/>
    <n v="0.89800000000000002"/>
    <n v="7.8299999999999995E-2"/>
    <n v="170.08500000000001"/>
    <n v="154000"/>
  </r>
  <r>
    <x v="5447"/>
    <x v="4835"/>
    <s v="Rook1e"/>
    <n v="53"/>
    <s v="7EIbQnhNrS9TbupAqmMxqQ"/>
    <x v="4330"/>
    <s v="2019-12-31"/>
    <s v="Lo-Fi Beats"/>
    <s v="37i9dQZF1DWWQRwui0ExPn"/>
    <x v="1"/>
    <x v="4"/>
    <n v="0.66900000000000004"/>
    <n v="0.245"/>
    <x v="8"/>
    <n v="-13.548"/>
    <x v="1"/>
    <n v="4.3799999999999999E-2"/>
    <n v="0.81299999999999994"/>
    <n v="0.90300000000000002"/>
    <n v="8.3500000000000005E-2"/>
    <n v="0.39400000000000002"/>
    <n v="109.488"/>
    <n v="115135"/>
  </r>
  <r>
    <x v="5448"/>
    <x v="4836"/>
    <s v="MARTIN $KY"/>
    <n v="10"/>
    <s v="6kUjHdNKyAWkvKuCcH2Wh7"/>
    <x v="4331"/>
    <s v="2019-03-16"/>
    <s v="Lo-Fi Beats"/>
    <s v="37i9dQZF1DWWQRwui0ExPn"/>
    <x v="1"/>
    <x v="4"/>
    <n v="0.63400000000000001"/>
    <n v="0.42399999999999999"/>
    <x v="7"/>
    <n v="-14.347"/>
    <x v="0"/>
    <n v="0.26500000000000001"/>
    <n v="0.94199999999999995"/>
    <n v="0.72699999999999998"/>
    <n v="0.13300000000000001"/>
    <n v="0.13100000000000001"/>
    <n v="133.52000000000001"/>
    <n v="168589"/>
  </r>
  <r>
    <x v="5449"/>
    <x v="4837"/>
    <s v="Kavv"/>
    <n v="61"/>
    <s v="4voV3031raDJ9EjJZVuVMa"/>
    <x v="4332"/>
    <s v="2018-12-20"/>
    <s v="Lo-Fi Beats"/>
    <s v="37i9dQZF1DWWQRwui0ExPn"/>
    <x v="1"/>
    <x v="4"/>
    <n v="0.81899999999999995"/>
    <n v="0.28899999999999998"/>
    <x v="5"/>
    <n v="-9.7910000000000004"/>
    <x v="1"/>
    <n v="0.41699999999999998"/>
    <n v="0.93500000000000005"/>
    <n v="0.91800000000000004"/>
    <n v="0.10100000000000001"/>
    <n v="0.371"/>
    <n v="85.02"/>
    <n v="120004"/>
  </r>
  <r>
    <x v="5450"/>
    <x v="4838"/>
    <s v="H E R B"/>
    <n v="60"/>
    <s v="68RdnlrmTiz8eRwcE3WWN6"/>
    <x v="4333"/>
    <s v="2017-11-11"/>
    <s v="Lo-Fi Beats"/>
    <s v="37i9dQZF1DWWQRwui0ExPn"/>
    <x v="1"/>
    <x v="4"/>
    <n v="0.77700000000000002"/>
    <n v="0.21299999999999999"/>
    <x v="9"/>
    <n v="-15.491"/>
    <x v="0"/>
    <n v="0.16"/>
    <n v="0.56200000000000006"/>
    <n v="0.88900000000000001"/>
    <n v="0.185"/>
    <n v="0.56299999999999994"/>
    <n v="141.19"/>
    <n v="82207"/>
  </r>
  <r>
    <x v="5451"/>
    <x v="3245"/>
    <s v="Drevm"/>
    <n v="52"/>
    <s v="6EHPGb8v6D8Fjn66nGa8Vn"/>
    <x v="2863"/>
    <s v="2019-12-31"/>
    <s v="Lo-Fi Beats"/>
    <s v="37i9dQZF1DWWQRwui0ExPn"/>
    <x v="1"/>
    <x v="4"/>
    <n v="0.71499999999999997"/>
    <n v="0.34899999999999998"/>
    <x v="8"/>
    <n v="-10.519"/>
    <x v="0"/>
    <n v="0.251"/>
    <n v="0.73199999999999998"/>
    <n v="0.71499999999999997"/>
    <n v="7.2499999999999995E-2"/>
    <n v="0.40600000000000003"/>
    <n v="85.302000000000007"/>
    <n v="101295"/>
  </r>
  <r>
    <x v="5452"/>
    <x v="4839"/>
    <s v="Philanthrope"/>
    <n v="62"/>
    <s v="1zfbxCBx19QGZoGsiivrcA"/>
    <x v="4334"/>
    <s v="2018-12-10"/>
    <s v="Lo-Fi Beats"/>
    <s v="37i9dQZF1DWWQRwui0ExPn"/>
    <x v="1"/>
    <x v="4"/>
    <n v="0.88600000000000001"/>
    <n v="0.23200000000000001"/>
    <x v="0"/>
    <n v="-9.9190000000000005"/>
    <x v="1"/>
    <n v="0.4"/>
    <n v="0.247"/>
    <n v="0.90600000000000003"/>
    <n v="0.114"/>
    <n v="0.66100000000000003"/>
    <n v="130.01499999999999"/>
    <n v="166154"/>
  </r>
  <r>
    <x v="5453"/>
    <x v="3805"/>
    <s v="Coastal"/>
    <n v="57"/>
    <s v="1gm3U9qhpCZwdOFxt6sJk8"/>
    <x v="4335"/>
    <s v="2019-11-16"/>
    <s v="Lo-Fi Beats"/>
    <s v="37i9dQZF1DWWQRwui0ExPn"/>
    <x v="1"/>
    <x v="4"/>
    <n v="0.61799999999999999"/>
    <n v="0.24299999999999999"/>
    <x v="8"/>
    <n v="-13.537000000000001"/>
    <x v="1"/>
    <n v="0.122"/>
    <n v="0.95299999999999996"/>
    <n v="0.90200000000000002"/>
    <n v="7.3599999999999999E-2"/>
    <n v="0.32100000000000001"/>
    <n v="90.025999999999996"/>
    <n v="160000"/>
  </r>
  <r>
    <x v="5454"/>
    <x v="4840"/>
    <s v="Nohidea"/>
    <n v="57"/>
    <s v="4eB3a5ukwOJHuDKHe51kbG"/>
    <x v="4336"/>
    <s v="2019-09-06"/>
    <s v="Lo-Fi Beats"/>
    <s v="37i9dQZF1DWWQRwui0ExPn"/>
    <x v="1"/>
    <x v="4"/>
    <n v="0.56299999999999994"/>
    <n v="0.20599999999999999"/>
    <x v="11"/>
    <n v="-18.478999999999999"/>
    <x v="1"/>
    <n v="0.121"/>
    <n v="0.753"/>
    <n v="0.82199999999999995"/>
    <n v="8.4099999999999994E-2"/>
    <n v="0.251"/>
    <n v="158.148"/>
    <n v="103291"/>
  </r>
  <r>
    <x v="5455"/>
    <x v="4841"/>
    <s v="Idealism"/>
    <n v="57"/>
    <s v="6dVondEkXypwhlzoRYQvAU"/>
    <x v="4337"/>
    <s v="2019-12-18"/>
    <s v="Lo-Fi Beats"/>
    <s v="37i9dQZF1DWWQRwui0ExPn"/>
    <x v="1"/>
    <x v="4"/>
    <n v="0.54500000000000004"/>
    <n v="0.22700000000000001"/>
    <x v="8"/>
    <n v="-15.497"/>
    <x v="1"/>
    <n v="3.3000000000000002E-2"/>
    <n v="0.97199999999999998"/>
    <n v="0.86599999999999999"/>
    <n v="0.105"/>
    <n v="9.6500000000000002E-2"/>
    <n v="130.12100000000001"/>
    <n v="157406"/>
  </r>
  <r>
    <x v="5456"/>
    <x v="4842"/>
    <s v="Middle School"/>
    <n v="59"/>
    <s v="5e5ZeUKvE0Iuqvw6XPa0Le"/>
    <x v="4338"/>
    <s v="2019-07-01"/>
    <s v="Lo-Fi Beats"/>
    <s v="37i9dQZF1DWWQRwui0ExPn"/>
    <x v="1"/>
    <x v="4"/>
    <n v="0.51600000000000001"/>
    <n v="0.248"/>
    <x v="0"/>
    <n v="-13.077999999999999"/>
    <x v="0"/>
    <n v="4.4600000000000001E-2"/>
    <n v="0.77300000000000002"/>
    <n v="0.80700000000000005"/>
    <n v="9.8699999999999996E-2"/>
    <n v="0.13300000000000001"/>
    <n v="89.915000000000006"/>
    <n v="195097"/>
  </r>
  <r>
    <x v="5457"/>
    <x v="4843"/>
    <s v="SwuM"/>
    <n v="55"/>
    <s v="4KJydJAXZiEyHIzxBgWTXE"/>
    <x v="4339"/>
    <s v="2019-12-06"/>
    <s v="Lo-Fi Beats"/>
    <s v="37i9dQZF1DWWQRwui0ExPn"/>
    <x v="1"/>
    <x v="4"/>
    <n v="0.68500000000000005"/>
    <n v="0.29499999999999998"/>
    <x v="6"/>
    <n v="-12.472"/>
    <x v="0"/>
    <n v="2.8400000000000002E-2"/>
    <n v="0.90900000000000003"/>
    <n v="0.91700000000000004"/>
    <n v="0.17899999999999999"/>
    <n v="8.7800000000000003E-2"/>
    <n v="103.98399999999999"/>
    <n v="170769"/>
  </r>
  <r>
    <x v="5458"/>
    <x v="4844"/>
    <s v="Guustavv"/>
    <n v="58"/>
    <s v="0OWKd8AB4v7itVOTRPJfgM"/>
    <x v="4340"/>
    <s v="2019-02-22"/>
    <s v="Lo-Fi Beats"/>
    <s v="37i9dQZF1DWWQRwui0ExPn"/>
    <x v="1"/>
    <x v="4"/>
    <n v="0.64400000000000002"/>
    <n v="0.54800000000000004"/>
    <x v="11"/>
    <n v="-7.4589999999999996"/>
    <x v="1"/>
    <n v="6.2100000000000002E-2"/>
    <n v="9.2600000000000002E-2"/>
    <n v="0.871"/>
    <n v="7.0800000000000002E-2"/>
    <n v="0.17899999999999999"/>
    <n v="129.95400000000001"/>
    <n v="152606"/>
  </r>
  <r>
    <x v="5459"/>
    <x v="3142"/>
    <s v="MARTIN $KY"/>
    <n v="55"/>
    <s v="3gZALMshCOTMB3JQmILbkk"/>
    <x v="4341"/>
    <s v="2019-01-23"/>
    <s v="Lo-Fi Beats"/>
    <s v="37i9dQZF1DWWQRwui0ExPn"/>
    <x v="1"/>
    <x v="4"/>
    <n v="0.499"/>
    <n v="0.223"/>
    <x v="0"/>
    <n v="-14.612"/>
    <x v="1"/>
    <n v="0.20200000000000001"/>
    <n v="0.81299999999999994"/>
    <n v="0.95199999999999996"/>
    <n v="0.14299999999999999"/>
    <n v="0.47"/>
    <n v="68.724999999999994"/>
    <n v="160580"/>
  </r>
  <r>
    <x v="5460"/>
    <x v="4845"/>
    <s v="Philanthrope"/>
    <n v="57"/>
    <s v="0LoHSIimDV4LoeOG0BECjm"/>
    <x v="4342"/>
    <s v="2019-10-28"/>
    <s v="Lo-Fi Beats"/>
    <s v="37i9dQZF1DWWQRwui0ExPn"/>
    <x v="1"/>
    <x v="4"/>
    <n v="0.77700000000000002"/>
    <n v="0.10100000000000001"/>
    <x v="4"/>
    <n v="-11.868"/>
    <x v="0"/>
    <n v="0.20200000000000001"/>
    <n v="0.60399999999999998"/>
    <n v="0.33900000000000002"/>
    <n v="8.8099999999999998E-2"/>
    <n v="0.504"/>
    <n v="82.924000000000007"/>
    <n v="96779"/>
  </r>
  <r>
    <x v="5461"/>
    <x v="4846"/>
    <s v="Praizee"/>
    <n v="61"/>
    <s v="3p8Ix2MVXJ8Dnnkohm2Met"/>
    <x v="4343"/>
    <s v="2019-02-12"/>
    <s v="Lo-Fi Beats"/>
    <s v="37i9dQZF1DWWQRwui0ExPn"/>
    <x v="1"/>
    <x v="4"/>
    <n v="0.82"/>
    <n v="0.13900000000000001"/>
    <x v="4"/>
    <n v="-10.941000000000001"/>
    <x v="0"/>
    <n v="0.36199999999999999"/>
    <n v="0.63700000000000001"/>
    <n v="0.77600000000000002"/>
    <n v="0.10100000000000001"/>
    <n v="0.65800000000000003"/>
    <n v="74.992999999999995"/>
    <n v="148073"/>
  </r>
  <r>
    <x v="5462"/>
    <x v="4847"/>
    <s v="SPEECHLESS"/>
    <n v="57"/>
    <s v="2wm0xTydItvOQjLdJIL4GM"/>
    <x v="4344"/>
    <s v="2019-11-22"/>
    <s v="Lo-Fi Beats"/>
    <s v="37i9dQZF1DWWQRwui0ExPn"/>
    <x v="1"/>
    <x v="4"/>
    <n v="0.66100000000000003"/>
    <n v="0.41599999999999998"/>
    <x v="1"/>
    <n v="-10.504"/>
    <x v="0"/>
    <n v="0.755"/>
    <n v="0.97"/>
    <n v="0.878"/>
    <n v="8.5599999999999996E-2"/>
    <n v="0.374"/>
    <n v="78.031000000000006"/>
    <n v="138678"/>
  </r>
  <r>
    <x v="5463"/>
    <x v="4848"/>
    <s v="Styn"/>
    <n v="54"/>
    <s v="2dGBmnEbimh4J246dUOCMK"/>
    <x v="4345"/>
    <s v="2019-07-03"/>
    <s v="Lo-Fi Beats"/>
    <s v="37i9dQZF1DWWQRwui0ExPn"/>
    <x v="1"/>
    <x v="4"/>
    <n v="0.65200000000000002"/>
    <n v="0.19700000000000001"/>
    <x v="11"/>
    <n v="-20.895"/>
    <x v="1"/>
    <n v="6.0999999999999999E-2"/>
    <n v="0.79900000000000004"/>
    <n v="0.93200000000000005"/>
    <n v="0.108"/>
    <n v="0.32900000000000001"/>
    <n v="80.099999999999994"/>
    <n v="78211"/>
  </r>
  <r>
    <x v="5464"/>
    <x v="4849"/>
    <s v="frumhere"/>
    <n v="59"/>
    <s v="5eBhDguIdJucebj7cWttBh"/>
    <x v="493"/>
    <s v="2019-07-19"/>
    <s v="Lo-Fi Beats"/>
    <s v="37i9dQZF1DWWQRwui0ExPn"/>
    <x v="1"/>
    <x v="4"/>
    <n v="0.41599999999999998"/>
    <n v="0.42199999999999999"/>
    <x v="8"/>
    <n v="-15.452999999999999"/>
    <x v="1"/>
    <n v="0.127"/>
    <n v="0.82899999999999996"/>
    <n v="5.7600000000000004E-3"/>
    <n v="0.109"/>
    <n v="3.9600000000000003E-2"/>
    <n v="99.319000000000003"/>
    <n v="146000"/>
  </r>
  <r>
    <x v="5465"/>
    <x v="4850"/>
    <s v="Kupla"/>
    <n v="63"/>
    <s v="2dPa5nSDfNDStYSYJBc6sU"/>
    <x v="4346"/>
    <s v="2019-09-02"/>
    <s v="Lo-Fi Beats"/>
    <s v="37i9dQZF1DWWQRwui0ExPn"/>
    <x v="1"/>
    <x v="4"/>
    <n v="0.60699999999999998"/>
    <n v="0.32200000000000001"/>
    <x v="8"/>
    <n v="-10.949"/>
    <x v="0"/>
    <n v="0.13400000000000001"/>
    <n v="0.39700000000000002"/>
    <n v="0.878"/>
    <n v="0.64300000000000002"/>
    <n v="0.38100000000000001"/>
    <n v="174.08600000000001"/>
    <n v="150882"/>
  </r>
  <r>
    <x v="5466"/>
    <x v="1483"/>
    <s v="Nymano"/>
    <n v="61"/>
    <s v="4eahKXG0ym5HSx9LRX8uGP"/>
    <x v="4259"/>
    <s v="2018-10-17"/>
    <s v="Lo-Fi Beats"/>
    <s v="37i9dQZF1DWWQRwui0ExPn"/>
    <x v="1"/>
    <x v="4"/>
    <n v="0.55900000000000005"/>
    <n v="0.31"/>
    <x v="5"/>
    <n v="-10.53"/>
    <x v="1"/>
    <n v="0.373"/>
    <n v="0.52600000000000002"/>
    <n v="0.93700000000000006"/>
    <n v="0.14699999999999999"/>
    <n v="0.39500000000000002"/>
    <n v="188.17699999999999"/>
    <n v="138000"/>
  </r>
  <r>
    <x v="5467"/>
    <x v="4851"/>
    <s v="Statistix"/>
    <n v="61"/>
    <s v="2kMF5TOiVSs0ka9nl49BlZ"/>
    <x v="4347"/>
    <s v="2018-10-24"/>
    <s v="Lo-Fi Beats"/>
    <s v="37i9dQZF1DWWQRwui0ExPn"/>
    <x v="1"/>
    <x v="4"/>
    <n v="0.84199999999999997"/>
    <n v="0.28999999999999998"/>
    <x v="1"/>
    <n v="-12.099"/>
    <x v="1"/>
    <n v="0.121"/>
    <n v="0.22800000000000001"/>
    <n v="0.90400000000000003"/>
    <n v="0.114"/>
    <n v="0.40500000000000003"/>
    <n v="79.984999999999999"/>
    <n v="212079"/>
  </r>
  <r>
    <x v="5468"/>
    <x v="4852"/>
    <s v="Sarah, the Illstrumentalist"/>
    <n v="57"/>
    <s v="3l66FSe2PrwsGZT1V4Jchy"/>
    <x v="3302"/>
    <s v="2019-05-31"/>
    <s v="Lo-Fi Beats"/>
    <s v="37i9dQZF1DWWQRwui0ExPn"/>
    <x v="1"/>
    <x v="4"/>
    <n v="0.83499999999999996"/>
    <n v="0.45300000000000001"/>
    <x v="5"/>
    <n v="-6.3159999999999998"/>
    <x v="1"/>
    <n v="5.4300000000000001E-2"/>
    <n v="0.186"/>
    <n v="0.22900000000000001"/>
    <n v="0.13900000000000001"/>
    <n v="0.60099999999999998"/>
    <n v="92.998999999999995"/>
    <n v="150500"/>
  </r>
  <r>
    <x v="5469"/>
    <x v="4853"/>
    <s v="Rook1e"/>
    <n v="57"/>
    <s v="1zVjp6YzG1fOT89sKxFUkH"/>
    <x v="4348"/>
    <s v="2019-11-20"/>
    <s v="Lo-Fi Beats"/>
    <s v="37i9dQZF1DWWQRwui0ExPn"/>
    <x v="1"/>
    <x v="4"/>
    <n v="0.7"/>
    <n v="0.13400000000000001"/>
    <x v="10"/>
    <n v="-17.898"/>
    <x v="0"/>
    <n v="7.7100000000000002E-2"/>
    <n v="0.59199999999999997"/>
    <n v="0.84499999999999997"/>
    <n v="0.107"/>
    <n v="0.435"/>
    <n v="160.03299999999999"/>
    <n v="130586"/>
  </r>
  <r>
    <x v="5470"/>
    <x v="4854"/>
    <s v="Psalm Trees"/>
    <n v="59"/>
    <s v="3tVflOtxq9mZbG1PT1Pv8n"/>
    <x v="4349"/>
    <s v="2019-10-21"/>
    <s v="Lo-Fi Beats"/>
    <s v="37i9dQZF1DWWQRwui0ExPn"/>
    <x v="1"/>
    <x v="4"/>
    <n v="0.63900000000000001"/>
    <n v="0.308"/>
    <x v="8"/>
    <n v="-12.329000000000001"/>
    <x v="0"/>
    <n v="5.7099999999999998E-2"/>
    <n v="0.86299999999999999"/>
    <n v="0.83299999999999996"/>
    <n v="6.4799999999999996E-2"/>
    <n v="0.47799999999999998"/>
    <n v="79.518000000000001"/>
    <n v="144906"/>
  </r>
  <r>
    <x v="5471"/>
    <x v="4855"/>
    <s v="Sofasound"/>
    <n v="57"/>
    <s v="3rmO5jHXsssj9JckejgCPZ"/>
    <x v="4350"/>
    <s v="2019-06-24"/>
    <s v="Lo-Fi Beats"/>
    <s v="37i9dQZF1DWWQRwui0ExPn"/>
    <x v="1"/>
    <x v="4"/>
    <n v="0.40899999999999997"/>
    <n v="0.34"/>
    <x v="6"/>
    <n v="-13.125999999999999"/>
    <x v="0"/>
    <n v="7.8299999999999995E-2"/>
    <n v="0.82"/>
    <n v="0.85599999999999998"/>
    <n v="0.13"/>
    <n v="0.40500000000000003"/>
    <n v="80.363"/>
    <n v="135319"/>
  </r>
  <r>
    <x v="5472"/>
    <x v="2199"/>
    <s v="mt. fujitive"/>
    <n v="38"/>
    <s v="4rrjKhuPxr11fsXNkmJIr7"/>
    <x v="4351"/>
    <s v="2019-09-03"/>
    <s v="Lo-Fi Beats"/>
    <s v="37i9dQZF1DWWQRwui0ExPn"/>
    <x v="1"/>
    <x v="4"/>
    <n v="0.65300000000000002"/>
    <n v="0.16700000000000001"/>
    <x v="5"/>
    <n v="-19.742999999999999"/>
    <x v="0"/>
    <n v="3.9600000000000003E-2"/>
    <n v="0.95799999999999996"/>
    <n v="0.93100000000000005"/>
    <n v="9.8599999999999993E-2"/>
    <n v="0.46100000000000002"/>
    <n v="75.962000000000003"/>
    <n v="106899"/>
  </r>
  <r>
    <x v="5473"/>
    <x v="4856"/>
    <s v="mommy"/>
    <n v="56"/>
    <s v="5PVs5XNLertK5QGHzoZmGi"/>
    <x v="4352"/>
    <s v="2019-04-23"/>
    <s v="Lo-Fi Beats"/>
    <s v="37i9dQZF1DWWQRwui0ExPn"/>
    <x v="1"/>
    <x v="4"/>
    <n v="0.72199999999999998"/>
    <n v="0.23400000000000001"/>
    <x v="0"/>
    <n v="-13.737"/>
    <x v="0"/>
    <n v="0.13400000000000001"/>
    <n v="0.80100000000000005"/>
    <n v="0.84499999999999997"/>
    <n v="9.5500000000000002E-2"/>
    <n v="0.49199999999999999"/>
    <n v="63.244999999999997"/>
    <n v="67798"/>
  </r>
  <r>
    <x v="5474"/>
    <x v="4857"/>
    <s v="Psalm Trees"/>
    <n v="58"/>
    <s v="1ujIpuxtWkMjAnVn1QeFvt"/>
    <x v="4353"/>
    <s v="2019-08-30"/>
    <s v="Lo-Fi Beats"/>
    <s v="37i9dQZF1DWWQRwui0ExPn"/>
    <x v="1"/>
    <x v="4"/>
    <n v="0.83399999999999996"/>
    <n v="0.28899999999999998"/>
    <x v="7"/>
    <n v="-8.7059999999999995"/>
    <x v="1"/>
    <n v="4.7E-2"/>
    <n v="0.67300000000000004"/>
    <n v="0.84899999999999998"/>
    <n v="0.14299999999999999"/>
    <n v="0.82099999999999995"/>
    <n v="88.015000000000001"/>
    <n v="166364"/>
  </r>
  <r>
    <x v="5475"/>
    <x v="4858"/>
    <s v="Kupla"/>
    <n v="62"/>
    <s v="48hLO6DyflUOXESgg64zOA"/>
    <x v="4354"/>
    <s v="2019-02-25"/>
    <s v="Lo-Fi Beats"/>
    <s v="37i9dQZF1DWWQRwui0ExPn"/>
    <x v="1"/>
    <x v="4"/>
    <n v="0.374"/>
    <n v="0.23699999999999999"/>
    <x v="0"/>
    <n v="-10.795999999999999"/>
    <x v="0"/>
    <n v="0.16300000000000001"/>
    <n v="0.95699999999999996"/>
    <n v="0.82199999999999995"/>
    <n v="8.7999999999999995E-2"/>
    <n v="0.41699999999999998"/>
    <n v="83.271000000000001"/>
    <n v="148605"/>
  </r>
  <r>
    <x v="5476"/>
    <x v="4859"/>
    <s v="Jorge Milliano"/>
    <n v="60"/>
    <s v="2DZ9XsRcXUf5E1RBR2MXL0"/>
    <x v="4355"/>
    <s v="2019-09-13"/>
    <s v="Lo-Fi Beats"/>
    <s v="37i9dQZF1DWWQRwui0ExPn"/>
    <x v="1"/>
    <x v="4"/>
    <n v="0.50600000000000001"/>
    <n v="0.35299999999999998"/>
    <x v="8"/>
    <n v="-11.61"/>
    <x v="1"/>
    <n v="0.443"/>
    <n v="0.27600000000000002"/>
    <n v="0.91600000000000004"/>
    <n v="0.69499999999999995"/>
    <n v="0.47099999999999997"/>
    <n v="152.00299999999999"/>
    <n v="184741"/>
  </r>
  <r>
    <x v="5477"/>
    <x v="4860"/>
    <s v="Deauxnuts"/>
    <n v="58"/>
    <s v="0TDnFi6R6AWL0xFhwfdE8O"/>
    <x v="4356"/>
    <s v="2019-05-04"/>
    <s v="Lo-Fi Beats"/>
    <s v="37i9dQZF1DWWQRwui0ExPn"/>
    <x v="1"/>
    <x v="4"/>
    <n v="0.68899999999999995"/>
    <n v="0.33"/>
    <x v="7"/>
    <n v="-11.169"/>
    <x v="1"/>
    <n v="0.106"/>
    <n v="0.23200000000000001"/>
    <n v="0.873"/>
    <n v="0.123"/>
    <n v="0.33900000000000002"/>
    <n v="80.408000000000001"/>
    <n v="80284"/>
  </r>
  <r>
    <x v="5478"/>
    <x v="4861"/>
    <s v="Dylan Sitts"/>
    <n v="58"/>
    <s v="25z7PJPi2VM4jg3trb5C12"/>
    <x v="4357"/>
    <s v="2019-03-01"/>
    <s v="Lo-Fi Beats"/>
    <s v="37i9dQZF1DWWQRwui0ExPn"/>
    <x v="1"/>
    <x v="4"/>
    <n v="0.63900000000000001"/>
    <n v="0.35899999999999999"/>
    <x v="4"/>
    <n v="-8.64"/>
    <x v="0"/>
    <n v="6.6199999999999995E-2"/>
    <n v="8.3900000000000002E-2"/>
    <n v="0.76900000000000002"/>
    <n v="0.11600000000000001"/>
    <n v="0.14899999999999999"/>
    <n v="91.093999999999994"/>
    <n v="159560"/>
  </r>
  <r>
    <x v="5479"/>
    <x v="4862"/>
    <s v="Two Sleepy"/>
    <n v="43"/>
    <s v="59fNJan27Ozz8P7U9IZEK9"/>
    <x v="4358"/>
    <s v="2020-01-07"/>
    <s v="Lo-Fi Beats"/>
    <s v="37i9dQZF1DWWQRwui0ExPn"/>
    <x v="1"/>
    <x v="4"/>
    <n v="0.54200000000000004"/>
    <n v="0.36599999999999999"/>
    <x v="1"/>
    <n v="-16.079000000000001"/>
    <x v="0"/>
    <n v="3.7499999999999999E-2"/>
    <n v="0.60199999999999998"/>
    <n v="0.871"/>
    <n v="0.19600000000000001"/>
    <n v="5.5100000000000003E-2"/>
    <n v="115.68300000000001"/>
    <n v="187573"/>
  </r>
  <r>
    <x v="5480"/>
    <x v="4863"/>
    <s v="Minthaze"/>
    <n v="55"/>
    <s v="6FbAmqJjeLRDOFW4fRy89F"/>
    <x v="4359"/>
    <s v="2019-05-10"/>
    <s v="Lo-Fi Beats"/>
    <s v="37i9dQZF1DWWQRwui0ExPn"/>
    <x v="1"/>
    <x v="4"/>
    <n v="0.73499999999999999"/>
    <n v="0.124"/>
    <x v="4"/>
    <n v="-23.952000000000002"/>
    <x v="1"/>
    <n v="4.19E-2"/>
    <n v="0.95599999999999996"/>
    <n v="0.92300000000000004"/>
    <n v="0.14499999999999999"/>
    <n v="0.30099999999999999"/>
    <n v="117.04600000000001"/>
    <n v="132294"/>
  </r>
  <r>
    <x v="5481"/>
    <x v="4864"/>
    <s v="furino"/>
    <n v="54"/>
    <s v="1alrJ841wrZewCQYfqwtVs"/>
    <x v="4360"/>
    <s v="2019-11-01"/>
    <s v="Lo-Fi Beats"/>
    <s v="37i9dQZF1DWWQRwui0ExPn"/>
    <x v="1"/>
    <x v="4"/>
    <n v="0.625"/>
    <n v="0.45600000000000002"/>
    <x v="6"/>
    <n v="-8.6219999999999999"/>
    <x v="1"/>
    <n v="0.11799999999999999"/>
    <n v="0.93600000000000005"/>
    <n v="2.2599999999999999E-2"/>
    <n v="0.105"/>
    <n v="6.9400000000000003E-2"/>
    <n v="143.55199999999999"/>
    <n v="124184"/>
  </r>
  <r>
    <x v="5482"/>
    <x v="4865"/>
    <s v="Hyperparadise"/>
    <n v="7"/>
    <s v="0pKHu8mkmer04Yb7D1Y35G"/>
    <x v="4361"/>
    <s v="2019-03-27"/>
    <s v="Lo-Fi Beats"/>
    <s v="37i9dQZF1DWWQRwui0ExPn"/>
    <x v="1"/>
    <x v="4"/>
    <n v="0.66900000000000004"/>
    <n v="0.2"/>
    <x v="5"/>
    <n v="-16.88"/>
    <x v="1"/>
    <n v="0.19700000000000001"/>
    <n v="0.93400000000000005"/>
    <n v="0.90100000000000002"/>
    <n v="0.13800000000000001"/>
    <n v="0.50600000000000001"/>
    <n v="166.25"/>
    <n v="177854"/>
  </r>
  <r>
    <x v="5483"/>
    <x v="4866"/>
    <s v="Epektase"/>
    <n v="56"/>
    <s v="3RxehYUQevCTUpCzZMI5Ed"/>
    <x v="4362"/>
    <s v="2019-11-22"/>
    <s v="Lo-Fi Beats"/>
    <s v="37i9dQZF1DWWQRwui0ExPn"/>
    <x v="1"/>
    <x v="4"/>
    <n v="0.73399999999999999"/>
    <n v="0.14399999999999999"/>
    <x v="1"/>
    <n v="-10.34"/>
    <x v="1"/>
    <n v="4.2599999999999999E-2"/>
    <n v="0.64900000000000002"/>
    <n v="0.76900000000000002"/>
    <n v="0.105"/>
    <n v="0.17499999999999999"/>
    <n v="74.971999999999994"/>
    <n v="128000"/>
  </r>
  <r>
    <x v="5484"/>
    <x v="3762"/>
    <s v="Oatmello"/>
    <n v="56"/>
    <s v="235sBSaHxVy5qDfDIpEfGO"/>
    <x v="416"/>
    <s v="2019-06-21"/>
    <s v="Lo-Fi Beats"/>
    <s v="37i9dQZF1DWWQRwui0ExPn"/>
    <x v="1"/>
    <x v="4"/>
    <n v="0.73799999999999999"/>
    <n v="0.45"/>
    <x v="8"/>
    <n v="-12.837999999999999"/>
    <x v="0"/>
    <n v="6.3399999999999998E-2"/>
    <n v="0.42899999999999999"/>
    <n v="0.34499999999999997"/>
    <n v="0.108"/>
    <n v="0.51300000000000001"/>
    <n v="144.32499999999999"/>
    <n v="93333"/>
  </r>
  <r>
    <x v="5485"/>
    <x v="4867"/>
    <s v="Sleepdealer"/>
    <n v="54"/>
    <s v="1GFOzUsWVabkvRSsg8hIpk"/>
    <x v="4363"/>
    <s v="2019-11-26"/>
    <s v="Lo-Fi Beats"/>
    <s v="37i9dQZF1DWWQRwui0ExPn"/>
    <x v="1"/>
    <x v="4"/>
    <n v="0.60599999999999998"/>
    <n v="0.55400000000000005"/>
    <x v="1"/>
    <n v="-8.9649999999999999"/>
    <x v="0"/>
    <n v="5.8299999999999998E-2"/>
    <n v="0.86299999999999999"/>
    <n v="0.73799999999999999"/>
    <n v="9.4299999999999995E-2"/>
    <n v="0.53700000000000003"/>
    <n v="79.983000000000004"/>
    <n v="144000"/>
  </r>
  <r>
    <x v="5486"/>
    <x v="4868"/>
    <s v="quickly, quickly"/>
    <n v="58"/>
    <s v="561BZ18a9mTjQj0BJLFtJp"/>
    <x v="4364"/>
    <s v="2019-07-02"/>
    <s v="Lo-Fi Beats"/>
    <s v="37i9dQZF1DWWQRwui0ExPn"/>
    <x v="1"/>
    <x v="4"/>
    <n v="0.64900000000000002"/>
    <n v="0.873"/>
    <x v="0"/>
    <n v="-6.0990000000000002"/>
    <x v="0"/>
    <n v="0.48399999999999999"/>
    <n v="0.375"/>
    <n v="0.159"/>
    <n v="0.154"/>
    <n v="0.84799999999999998"/>
    <n v="125.42400000000001"/>
    <n v="137143"/>
  </r>
  <r>
    <x v="5487"/>
    <x v="4869"/>
    <s v=".Sinh"/>
    <n v="55"/>
    <s v="7ISOo0AsQUaObViP3u4aa1"/>
    <x v="4365"/>
    <s v="2019-07-05"/>
    <s v="Lo-Fi Beats"/>
    <s v="37i9dQZF1DWWQRwui0ExPn"/>
    <x v="1"/>
    <x v="4"/>
    <n v="0.57899999999999996"/>
    <n v="0.13"/>
    <x v="1"/>
    <n v="-16.265999999999998"/>
    <x v="1"/>
    <n v="9.7299999999999998E-2"/>
    <n v="0.44700000000000001"/>
    <n v="0.92800000000000005"/>
    <n v="0.09"/>
    <n v="0.59"/>
    <n v="76.006"/>
    <n v="82895"/>
  </r>
  <r>
    <x v="5488"/>
    <x v="4870"/>
    <s v="mr_slace"/>
    <n v="56"/>
    <s v="2EsehMM0DLf6iB6LQoFIFP"/>
    <x v="4366"/>
    <s v="2019-04-20"/>
    <s v="Lo-Fi Beats"/>
    <s v="37i9dQZF1DWWQRwui0ExPn"/>
    <x v="1"/>
    <x v="4"/>
    <n v="0.28599999999999998"/>
    <n v="0.19400000000000001"/>
    <x v="6"/>
    <n v="-19.184999999999999"/>
    <x v="1"/>
    <n v="3.8899999999999997E-2"/>
    <n v="0.42899999999999999"/>
    <n v="0.874"/>
    <n v="0.33400000000000002"/>
    <n v="0.16"/>
    <n v="144.636"/>
    <n v="134897"/>
  </r>
  <r>
    <x v="5489"/>
    <x v="4871"/>
    <s v="fantompower"/>
    <n v="55"/>
    <s v="377ThFJEcKOtJFohEzHde5"/>
    <x v="4367"/>
    <s v="2019-11-25"/>
    <s v="Lo-Fi Beats"/>
    <s v="37i9dQZF1DWWQRwui0ExPn"/>
    <x v="1"/>
    <x v="4"/>
    <n v="0.68899999999999995"/>
    <n v="0.377"/>
    <x v="9"/>
    <n v="-17.186"/>
    <x v="0"/>
    <n v="4.2000000000000003E-2"/>
    <n v="0.84499999999999997"/>
    <n v="0.89"/>
    <n v="0.112"/>
    <n v="0.13700000000000001"/>
    <n v="126.929"/>
    <n v="201875"/>
  </r>
  <r>
    <x v="5490"/>
    <x v="4872"/>
    <s v="Jazzinuf"/>
    <n v="52"/>
    <s v="0FlFKikrKvQwyWgkItuS4S"/>
    <x v="4368"/>
    <s v="2020-01-01"/>
    <s v="Lo-Fi Beats"/>
    <s v="37i9dQZF1DWWQRwui0ExPn"/>
    <x v="1"/>
    <x v="4"/>
    <n v="0.51700000000000002"/>
    <n v="0.50900000000000001"/>
    <x v="11"/>
    <n v="-9.9169999999999998"/>
    <x v="0"/>
    <n v="0.13700000000000001"/>
    <n v="0.40699999999999997"/>
    <n v="0.311"/>
    <n v="0.251"/>
    <n v="0.37"/>
    <n v="74.98"/>
    <n v="96343"/>
  </r>
  <r>
    <x v="5491"/>
    <x v="4873"/>
    <s v="Kupla"/>
    <n v="58"/>
    <s v="48hLO6DyflUOXESgg64zOA"/>
    <x v="4354"/>
    <s v="2019-02-25"/>
    <s v="Lo-Fi Beats"/>
    <s v="37i9dQZF1DWWQRwui0ExPn"/>
    <x v="1"/>
    <x v="4"/>
    <n v="0.66900000000000004"/>
    <n v="0.53700000000000003"/>
    <x v="9"/>
    <n v="-10.599"/>
    <x v="1"/>
    <n v="6.2799999999999995E-2"/>
    <n v="0.253"/>
    <n v="0.80500000000000005"/>
    <n v="0.158"/>
    <n v="0.72499999999999998"/>
    <n v="155.99"/>
    <n v="126280"/>
  </r>
  <r>
    <x v="5492"/>
    <x v="4874"/>
    <s v="Lilac"/>
    <n v="56"/>
    <s v="7ubnhrfZJeBi57fARZPiaP"/>
    <x v="4369"/>
    <s v="2019-04-26"/>
    <s v="Lo-Fi Beats"/>
    <s v="37i9dQZF1DWWQRwui0ExPn"/>
    <x v="1"/>
    <x v="4"/>
    <n v="0.59899999999999998"/>
    <n v="0.33600000000000002"/>
    <x v="1"/>
    <n v="-13.686"/>
    <x v="0"/>
    <n v="0.05"/>
    <n v="0.74"/>
    <n v="0.6"/>
    <n v="0.16800000000000001"/>
    <n v="0.184"/>
    <n v="123.011"/>
    <n v="140500"/>
  </r>
  <r>
    <x v="5493"/>
    <x v="4875"/>
    <s v="HM Surf"/>
    <n v="57"/>
    <s v="264T6B8vHgza4gfR6JCPAt"/>
    <x v="4370"/>
    <s v="2018-10-13"/>
    <s v="Lo-Fi Beats"/>
    <s v="37i9dQZF1DWWQRwui0ExPn"/>
    <x v="1"/>
    <x v="4"/>
    <n v="0.64700000000000002"/>
    <n v="6.6799999999999998E-2"/>
    <x v="9"/>
    <n v="-17.097999999999999"/>
    <x v="0"/>
    <n v="5.7099999999999998E-2"/>
    <n v="0.86499999999999999"/>
    <n v="0.9"/>
    <n v="9.8299999999999998E-2"/>
    <n v="0.27900000000000003"/>
    <n v="77.001999999999995"/>
    <n v="137727"/>
  </r>
  <r>
    <x v="5494"/>
    <x v="4876"/>
    <s v="_tag"/>
    <n v="62"/>
    <s v="5n3Tv4OXiCOqMA9Tcazwhq"/>
    <x v="4371"/>
    <s v="2019-02-12"/>
    <s v="Lo-Fi Beats"/>
    <s v="37i9dQZF1DWWQRwui0ExPn"/>
    <x v="1"/>
    <x v="4"/>
    <n v="0.622"/>
    <n v="7.0099999999999996E-2"/>
    <x v="8"/>
    <n v="-13.016"/>
    <x v="0"/>
    <n v="4.2099999999999999E-2"/>
    <n v="0.495"/>
    <n v="0.91100000000000003"/>
    <n v="0.10199999999999999"/>
    <n v="0.247"/>
    <n v="77.064999999999998"/>
    <n v="140714"/>
  </r>
  <r>
    <x v="5495"/>
    <x v="4877"/>
    <s v="Miscél"/>
    <n v="7"/>
    <s v="5IhxpD4Ht77TBhOmAClORU"/>
    <x v="4372"/>
    <s v="2018-12-15"/>
    <s v="Lo-Fi Beats"/>
    <s v="37i9dQZF1DWWQRwui0ExPn"/>
    <x v="1"/>
    <x v="4"/>
    <n v="0.63800000000000001"/>
    <n v="0.373"/>
    <x v="6"/>
    <n v="-11.411"/>
    <x v="0"/>
    <n v="0.15"/>
    <n v="0.28999999999999998"/>
    <n v="0.77400000000000002"/>
    <n v="0.23799999999999999"/>
    <n v="3.9600000000000003E-2"/>
    <n v="79.007000000000005"/>
    <n v="147366"/>
  </r>
  <r>
    <x v="5496"/>
    <x v="4878"/>
    <s v="[ocean jams]"/>
    <n v="60"/>
    <s v="52bdxIEU01DgDltwHP6uJq"/>
    <x v="4373"/>
    <s v="2019-05-31"/>
    <s v="Lo-Fi Beats"/>
    <s v="37i9dQZF1DWWQRwui0ExPn"/>
    <x v="1"/>
    <x v="4"/>
    <n v="0.82"/>
    <n v="0.53500000000000003"/>
    <x v="8"/>
    <n v="-5.1929999999999996"/>
    <x v="0"/>
    <n v="3.56E-2"/>
    <n v="0.19700000000000001"/>
    <n v="0.89300000000000002"/>
    <n v="0.11"/>
    <n v="0.51"/>
    <n v="162.023"/>
    <n v="139032"/>
  </r>
  <r>
    <x v="5497"/>
    <x v="4879"/>
    <s v="Aviscerall"/>
    <n v="58"/>
    <s v="3s10mDYC3hxjirUyKHna4V"/>
    <x v="4374"/>
    <s v="2019-08-14"/>
    <s v="Lo-Fi Beats"/>
    <s v="37i9dQZF1DWWQRwui0ExPn"/>
    <x v="1"/>
    <x v="4"/>
    <n v="0.67400000000000004"/>
    <n v="0.64800000000000002"/>
    <x v="9"/>
    <n v="-10.901"/>
    <x v="0"/>
    <n v="4.2299999999999997E-2"/>
    <n v="0.88"/>
    <n v="0.91600000000000004"/>
    <n v="9.8500000000000004E-2"/>
    <n v="0.32900000000000001"/>
    <n v="85.016999999999996"/>
    <n v="163814"/>
  </r>
  <r>
    <x v="5498"/>
    <x v="4880"/>
    <s v="Lo'fi Boy"/>
    <n v="59"/>
    <s v="4qQeb11W22VLmRzOV3JY65"/>
    <x v="4375"/>
    <s v="2019-11-22"/>
    <s v="Lo-Fi Beats"/>
    <s v="37i9dQZF1DWWQRwui0ExPn"/>
    <x v="1"/>
    <x v="4"/>
    <n v="0.78400000000000003"/>
    <n v="0.34599999999999997"/>
    <x v="0"/>
    <n v="-12.193"/>
    <x v="1"/>
    <n v="6.4500000000000002E-2"/>
    <n v="0.22600000000000001"/>
    <n v="0.89900000000000002"/>
    <n v="8.6900000000000005E-2"/>
    <n v="0.379"/>
    <n v="145.553"/>
    <n v="148454"/>
  </r>
  <r>
    <x v="5499"/>
    <x v="4881"/>
    <s v="Dontcry"/>
    <n v="59"/>
    <s v="5LElQdFyLe0mC3keaI2IyG"/>
    <x v="4208"/>
    <s v="2019-10-28"/>
    <s v="Lo-Fi Beats"/>
    <s v="37i9dQZF1DWWQRwui0ExPn"/>
    <x v="1"/>
    <x v="4"/>
    <n v="0.44400000000000001"/>
    <n v="0.316"/>
    <x v="7"/>
    <n v="-9.8040000000000003"/>
    <x v="0"/>
    <n v="4.6199999999999998E-2"/>
    <n v="0.495"/>
    <n v="0.91600000000000004"/>
    <n v="0.13200000000000001"/>
    <n v="0.36499999999999999"/>
    <n v="87.061999999999998"/>
    <n v="151673"/>
  </r>
  <r>
    <x v="5500"/>
    <x v="4882"/>
    <s v="Fallen Roses"/>
    <n v="55"/>
    <s v="4fLu6YwvZlkluWIw41OwTD"/>
    <x v="4376"/>
    <s v="2020-01-03"/>
    <s v="Lo-Fi Beats"/>
    <s v="37i9dQZF1DWWQRwui0ExPn"/>
    <x v="1"/>
    <x v="4"/>
    <n v="0.73599999999999999"/>
    <n v="0.29199999999999998"/>
    <x v="1"/>
    <n v="-18.504000000000001"/>
    <x v="1"/>
    <n v="0.13100000000000001"/>
    <n v="0.76500000000000001"/>
    <n v="0.80200000000000005"/>
    <n v="0.42799999999999999"/>
    <n v="0.23599999999999999"/>
    <n v="85.010999999999996"/>
    <n v="102048"/>
  </r>
  <r>
    <x v="5501"/>
    <x v="4883"/>
    <s v="NAGASHI"/>
    <n v="62"/>
    <s v="79QW0d9b9NaPPKMhWGyoak"/>
    <x v="4377"/>
    <s v="2018-10-18"/>
    <s v="Lo-Fi Beats"/>
    <s v="37i9dQZF1DWWQRwui0ExPn"/>
    <x v="1"/>
    <x v="4"/>
    <n v="0.44400000000000001"/>
    <n v="0.26"/>
    <x v="1"/>
    <n v="-19.291"/>
    <x v="1"/>
    <n v="6.9500000000000006E-2"/>
    <n v="0.84599999999999997"/>
    <n v="0.76400000000000001"/>
    <n v="0.375"/>
    <n v="0.28899999999999998"/>
    <n v="112.062"/>
    <n v="89031"/>
  </r>
  <r>
    <x v="5502"/>
    <x v="4884"/>
    <s v="Sleepy Fish"/>
    <n v="61"/>
    <s v="0FBkB6e7deadNGBxQCpQc0"/>
    <x v="3145"/>
    <s v="2019-03-20"/>
    <s v="Lo-Fi Beats"/>
    <s v="37i9dQZF1DWWQRwui0ExPn"/>
    <x v="1"/>
    <x v="4"/>
    <n v="0.80400000000000005"/>
    <n v="0.16400000000000001"/>
    <x v="6"/>
    <n v="-14.07"/>
    <x v="0"/>
    <n v="4.9200000000000001E-2"/>
    <n v="3.6499999999999998E-2"/>
    <n v="0.83099999999999996"/>
    <n v="9.2700000000000005E-2"/>
    <n v="0.41899999999999998"/>
    <n v="126.953"/>
    <n v="196500"/>
  </r>
  <r>
    <x v="5503"/>
    <x v="4885"/>
    <s v="Ymori"/>
    <n v="13"/>
    <s v="1iwSCSP7AHwIqF2KGcqcDE"/>
    <x v="4378"/>
    <s v="2018-11-19"/>
    <s v="Lo-Fi Beats"/>
    <s v="37i9dQZF1DWWQRwui0ExPn"/>
    <x v="1"/>
    <x v="4"/>
    <n v="0.65400000000000003"/>
    <n v="0.48299999999999998"/>
    <x v="9"/>
    <n v="-8.0719999999999992"/>
    <x v="0"/>
    <n v="0.17499999999999999"/>
    <n v="0.97799999999999998"/>
    <n v="0.83799999999999997"/>
    <n v="0.28999999999999998"/>
    <n v="0.78500000000000003"/>
    <n v="139.95599999999999"/>
    <n v="126981"/>
  </r>
  <r>
    <x v="5504"/>
    <x v="3357"/>
    <s v="WYS"/>
    <n v="60"/>
    <s v="5O8TzNyhGK7xTMN0kccpiX"/>
    <x v="4379"/>
    <s v="2019-12-29"/>
    <s v="Lo-Fi Beats"/>
    <s v="37i9dQZF1DWWQRwui0ExPn"/>
    <x v="1"/>
    <x v="4"/>
    <n v="0.66900000000000004"/>
    <n v="0.436"/>
    <x v="0"/>
    <n v="-12.090999999999999"/>
    <x v="0"/>
    <n v="2.9600000000000001E-2"/>
    <n v="0.50900000000000001"/>
    <n v="0.89300000000000002"/>
    <n v="0.104"/>
    <n v="0.39200000000000002"/>
    <n v="90.004999999999995"/>
    <n v="176000"/>
  </r>
  <r>
    <x v="5505"/>
    <x v="4886"/>
    <s v="Nathan Kawanishi"/>
    <n v="56"/>
    <s v="2rRByl8ULUzAVYFx8LOEaJ"/>
    <x v="4380"/>
    <s v="2019-09-06"/>
    <s v="Lo-Fi Beats"/>
    <s v="37i9dQZF1DWWQRwui0ExPn"/>
    <x v="1"/>
    <x v="4"/>
    <n v="0.69299999999999995"/>
    <n v="0.498"/>
    <x v="8"/>
    <n v="-8.39"/>
    <x v="1"/>
    <n v="0.124"/>
    <n v="0.88100000000000001"/>
    <n v="0.89"/>
    <n v="0.22900000000000001"/>
    <n v="0.748"/>
    <n v="80.021000000000001"/>
    <n v="111778"/>
  </r>
  <r>
    <x v="5506"/>
    <x v="4887"/>
    <s v="Leavv"/>
    <n v="59"/>
    <s v="1SUebSHdAuvfEHSPu9BScz"/>
    <x v="4381"/>
    <s v="2019-04-17"/>
    <s v="Lo-Fi Beats"/>
    <s v="37i9dQZF1DWWQRwui0ExPn"/>
    <x v="1"/>
    <x v="4"/>
    <n v="0.78600000000000003"/>
    <n v="0.39900000000000002"/>
    <x v="1"/>
    <n v="-10.984999999999999"/>
    <x v="0"/>
    <n v="5.7000000000000002E-2"/>
    <n v="0.28399999999999997"/>
    <n v="0.9"/>
    <n v="6.7599999999999993E-2"/>
    <n v="0.35"/>
    <n v="166.00700000000001"/>
    <n v="208193"/>
  </r>
  <r>
    <x v="5507"/>
    <x v="4888"/>
    <s v="goosetaf"/>
    <n v="52"/>
    <s v="1xEu0q36nZmbtZdMrxcWZ9"/>
    <x v="4382"/>
    <s v="2019-12-27"/>
    <s v="Lo-Fi Beats"/>
    <s v="37i9dQZF1DWWQRwui0ExPn"/>
    <x v="1"/>
    <x v="4"/>
    <n v="0.68600000000000005"/>
    <n v="0.44600000000000001"/>
    <x v="7"/>
    <n v="-9.1820000000000004"/>
    <x v="1"/>
    <n v="5.9200000000000003E-2"/>
    <n v="0.879"/>
    <n v="0.78800000000000003"/>
    <n v="0.14000000000000001"/>
    <n v="0.114"/>
    <n v="154.07"/>
    <n v="163636"/>
  </r>
  <r>
    <x v="5508"/>
    <x v="4889"/>
    <s v="Knowmadic"/>
    <n v="64"/>
    <s v="67qmIPe1qBlLUS4jSvm4nC"/>
    <x v="4383"/>
    <s v="2019-01-07"/>
    <s v="Lo-Fi Beats"/>
    <s v="37i9dQZF1DWWQRwui0ExPn"/>
    <x v="1"/>
    <x v="4"/>
    <n v="0.61499999999999999"/>
    <n v="0.42399999999999999"/>
    <x v="1"/>
    <n v="-12.324"/>
    <x v="1"/>
    <n v="0.114"/>
    <n v="0.96799999999999997"/>
    <n v="0.80900000000000005"/>
    <n v="0.106"/>
    <n v="0.17799999999999999"/>
    <n v="159.03299999999999"/>
    <n v="133165"/>
  </r>
  <r>
    <x v="5509"/>
    <x v="4890"/>
    <s v="invention_"/>
    <n v="60"/>
    <s v="0FBkB6e7deadNGBxQCpQc0"/>
    <x v="3145"/>
    <s v="2019-03-20"/>
    <s v="Lo-Fi Beats"/>
    <s v="37i9dQZF1DWWQRwui0ExPn"/>
    <x v="1"/>
    <x v="4"/>
    <n v="0.40600000000000003"/>
    <n v="0.29399999999999998"/>
    <x v="8"/>
    <n v="-14.574"/>
    <x v="0"/>
    <n v="6.93E-2"/>
    <n v="0.61199999999999999"/>
    <n v="0.91800000000000004"/>
    <n v="0.42899999999999999"/>
    <n v="0.38600000000000001"/>
    <n v="65.552999999999997"/>
    <n v="179500"/>
  </r>
  <r>
    <x v="5510"/>
    <x v="4891"/>
    <s v="Slumberville"/>
    <n v="55"/>
    <s v="4rAXC2tgUvQbEjAvAgQEbX"/>
    <x v="823"/>
    <s v="2019-11-22"/>
    <s v="Lo-Fi Beats"/>
    <s v="37i9dQZF1DWWQRwui0ExPn"/>
    <x v="1"/>
    <x v="4"/>
    <n v="0.61399999999999999"/>
    <n v="0.115"/>
    <x v="6"/>
    <n v="-18.100000000000001"/>
    <x v="1"/>
    <n v="3.5000000000000003E-2"/>
    <n v="0.94299999999999995"/>
    <n v="0.95499999999999996"/>
    <n v="0.111"/>
    <n v="0.13300000000000001"/>
    <n v="74.019000000000005"/>
    <n v="130338"/>
  </r>
  <r>
    <x v="5511"/>
    <x v="4892"/>
    <s v="Mujo"/>
    <n v="50"/>
    <s v="1xo2Z73yFW7m1xM9dvrS7F"/>
    <x v="4384"/>
    <s v="2019-12-19"/>
    <s v="Lo-Fi Beats"/>
    <s v="37i9dQZF1DWWQRwui0ExPn"/>
    <x v="1"/>
    <x v="4"/>
    <n v="0.54600000000000004"/>
    <n v="5.2600000000000001E-2"/>
    <x v="2"/>
    <n v="-26.207000000000001"/>
    <x v="0"/>
    <n v="4.7600000000000003E-2"/>
    <n v="0.63200000000000001"/>
    <n v="3.4099999999999998E-2"/>
    <n v="0.111"/>
    <n v="0.82"/>
    <n v="74.016999999999996"/>
    <n v="80707"/>
  </r>
  <r>
    <x v="5512"/>
    <x v="4893"/>
    <s v="twuan"/>
    <n v="58"/>
    <s v="4NoV1v28rhhZESZ5GcSO2b"/>
    <x v="4385"/>
    <s v="2019-05-07"/>
    <s v="Lo-Fi Beats"/>
    <s v="37i9dQZF1DWWQRwui0ExPn"/>
    <x v="1"/>
    <x v="4"/>
    <n v="0.80800000000000005"/>
    <n v="0.24099999999999999"/>
    <x v="4"/>
    <n v="-9.6989999999999998"/>
    <x v="1"/>
    <n v="0.18"/>
    <n v="0.10199999999999999"/>
    <n v="0.88800000000000001"/>
    <n v="0.109"/>
    <n v="0.41699999999999998"/>
    <n v="80.781999999999996"/>
    <n v="126317"/>
  </r>
  <r>
    <x v="5513"/>
    <x v="4894"/>
    <s v="Harris Cole"/>
    <n v="57"/>
    <s v="6mgjSdg42XiX8Fr2uAaHVz"/>
    <x v="4386"/>
    <s v="2019-09-06"/>
    <s v="Lo-Fi Beats"/>
    <s v="37i9dQZF1DWWQRwui0ExPn"/>
    <x v="1"/>
    <x v="4"/>
    <n v="0.68799999999999994"/>
    <n v="0.30399999999999999"/>
    <x v="2"/>
    <n v="-21.341000000000001"/>
    <x v="1"/>
    <n v="0.318"/>
    <n v="0.28199999999999997"/>
    <n v="0.80700000000000005"/>
    <n v="7.3300000000000004E-2"/>
    <n v="0.45200000000000001"/>
    <n v="82.956999999999994"/>
    <n v="121446"/>
  </r>
  <r>
    <x v="5514"/>
    <x v="4895"/>
    <s v="DAO"/>
    <n v="56"/>
    <s v="5jPiicwHJYFQgr35FIOfJK"/>
    <x v="4387"/>
    <s v="2019-07-05"/>
    <s v="Lo-Fi Beats"/>
    <s v="37i9dQZF1DWWQRwui0ExPn"/>
    <x v="1"/>
    <x v="4"/>
    <n v="0.70599999999999996"/>
    <n v="0.40799999999999997"/>
    <x v="9"/>
    <n v="-8.3659999999999997"/>
    <x v="1"/>
    <n v="7.1900000000000006E-2"/>
    <n v="0.85899999999999999"/>
    <n v="0.92200000000000004"/>
    <n v="0.106"/>
    <n v="0.58699999999999997"/>
    <n v="87.991"/>
    <n v="136364"/>
  </r>
  <r>
    <x v="5515"/>
    <x v="4896"/>
    <s v="Koosen"/>
    <n v="56"/>
    <s v="6VgqGfedjO7iBe29uE1UqB"/>
    <x v="4388"/>
    <s v="2020-01-10"/>
    <s v="Lo-Fi Beats"/>
    <s v="37i9dQZF1DWWQRwui0ExPn"/>
    <x v="1"/>
    <x v="4"/>
    <n v="0.63"/>
    <n v="0.312"/>
    <x v="5"/>
    <n v="-13.868"/>
    <x v="0"/>
    <n v="3.2000000000000001E-2"/>
    <n v="0.96399999999999997"/>
    <n v="0.93500000000000005"/>
    <n v="0.11899999999999999"/>
    <n v="7.1599999999999997E-2"/>
    <n v="89.98"/>
    <n v="109389"/>
  </r>
  <r>
    <x v="5516"/>
    <x v="4897"/>
    <s v="Sarah, the Illstrumentalist"/>
    <n v="52"/>
    <s v="3M4IpXtpK6UmwcVm2IU1Vh"/>
    <x v="4389"/>
    <s v="2019-11-08"/>
    <s v="Lo-Fi Beats"/>
    <s v="37i9dQZF1DWWQRwui0ExPn"/>
    <x v="1"/>
    <x v="4"/>
    <n v="0.63"/>
    <n v="0.14099999999999999"/>
    <x v="8"/>
    <n v="-14.311999999999999"/>
    <x v="0"/>
    <n v="4.2299999999999997E-2"/>
    <n v="0.89800000000000002"/>
    <n v="0.94699999999999995"/>
    <n v="0.111"/>
    <n v="0.77700000000000002"/>
    <n v="81.908000000000001"/>
    <n v="119875"/>
  </r>
  <r>
    <x v="5517"/>
    <x v="4898"/>
    <s v="Justnormal"/>
    <n v="60"/>
    <s v="2Ea5pKp1ORP8nXaOk85WHP"/>
    <x v="4390"/>
    <s v="2019-10-18"/>
    <s v="Lo-Fi Beats"/>
    <s v="37i9dQZF1DWWQRwui0ExPn"/>
    <x v="1"/>
    <x v="4"/>
    <n v="0.53"/>
    <n v="0.17499999999999999"/>
    <x v="4"/>
    <n v="-7.1189999999999998"/>
    <x v="1"/>
    <n v="0.16"/>
    <n v="0.92600000000000005"/>
    <n v="0.114"/>
    <n v="0.10299999999999999"/>
    <n v="0.161"/>
    <n v="171.1"/>
    <n v="148302"/>
  </r>
  <r>
    <x v="5518"/>
    <x v="4899"/>
    <s v="Jobii"/>
    <n v="61"/>
    <s v="5KJBBbEJiFqcIRxT61fm6D"/>
    <x v="4204"/>
    <s v="2019-04-26"/>
    <s v="Lo-Fi Beats"/>
    <s v="37i9dQZF1DWWQRwui0ExPn"/>
    <x v="1"/>
    <x v="4"/>
    <n v="0.64800000000000002"/>
    <n v="0.54"/>
    <x v="3"/>
    <n v="-7.1289999999999996"/>
    <x v="0"/>
    <n v="5.3900000000000003E-2"/>
    <n v="0.35099999999999998"/>
    <n v="0.75900000000000001"/>
    <n v="9.5100000000000004E-2"/>
    <n v="0.249"/>
    <n v="154.02099999999999"/>
    <n v="138759"/>
  </r>
  <r>
    <x v="5519"/>
    <x v="4900"/>
    <s v="Rajstar"/>
    <n v="50"/>
    <s v="6gJSAPJCfO5wJpqsAUYdUw"/>
    <x v="4391"/>
    <s v="2020-01-03"/>
    <s v="Lo-Fi Beats"/>
    <s v="37i9dQZF1DWWQRwui0ExPn"/>
    <x v="1"/>
    <x v="4"/>
    <n v="0.629"/>
    <n v="0.379"/>
    <x v="6"/>
    <n v="-15.653"/>
    <x v="0"/>
    <n v="0.26200000000000001"/>
    <n v="0.217"/>
    <n v="0.875"/>
    <n v="0.109"/>
    <n v="0.112"/>
    <n v="194.399"/>
    <n v="99033"/>
  </r>
  <r>
    <x v="5520"/>
    <x v="4901"/>
    <s v="Kupla"/>
    <n v="58"/>
    <s v="1mA1yze65ZUBv1xqClnnc2"/>
    <x v="4392"/>
    <s v="2019-06-27"/>
    <s v="Lo-Fi Beats"/>
    <s v="37i9dQZF1DWWQRwui0ExPn"/>
    <x v="1"/>
    <x v="4"/>
    <n v="0.443"/>
    <n v="0.41"/>
    <x v="10"/>
    <n v="-10.891"/>
    <x v="1"/>
    <n v="8.9899999999999994E-2"/>
    <n v="0.68799999999999994"/>
    <n v="0.877"/>
    <n v="0.105"/>
    <n v="0.26100000000000001"/>
    <n v="82.17"/>
    <n v="128120"/>
  </r>
  <r>
    <x v="5521"/>
    <x v="4902"/>
    <s v="Ymori"/>
    <n v="52"/>
    <s v="4DlBBAJFVN4n4sxrbxdU4o"/>
    <x v="4393"/>
    <s v="2019-11-20"/>
    <s v="Lo-Fi Beats"/>
    <s v="37i9dQZF1DWWQRwui0ExPn"/>
    <x v="1"/>
    <x v="4"/>
    <n v="0.74199999999999999"/>
    <n v="0.35799999999999998"/>
    <x v="9"/>
    <n v="-10.254"/>
    <x v="1"/>
    <n v="0.114"/>
    <n v="2.5500000000000002E-3"/>
    <n v="0.22800000000000001"/>
    <n v="7.5899999999999995E-2"/>
    <n v="0.66800000000000004"/>
    <n v="79.944999999999993"/>
    <n v="133484"/>
  </r>
  <r>
    <x v="5522"/>
    <x v="4903"/>
    <s v="Yasper"/>
    <n v="57"/>
    <s v="12GNXzHWdzTfUcW4JYZIvd"/>
    <x v="4394"/>
    <s v="2019-07-08"/>
    <s v="Lo-Fi Beats"/>
    <s v="37i9dQZF1DWWQRwui0ExPn"/>
    <x v="1"/>
    <x v="4"/>
    <n v="0.61499999999999999"/>
    <n v="0.24399999999999999"/>
    <x v="5"/>
    <n v="-10.167999999999999"/>
    <x v="0"/>
    <n v="0.40699999999999997"/>
    <n v="0.49099999999999999"/>
    <n v="0.83699999999999997"/>
    <n v="7.8100000000000003E-2"/>
    <n v="0.438"/>
    <n v="183.07"/>
    <n v="209250"/>
  </r>
  <r>
    <x v="5523"/>
    <x v="4904"/>
    <s v="chief."/>
    <n v="62"/>
    <s v="7qdepmAALqX7taS6nMz8v5"/>
    <x v="3117"/>
    <s v="2018-08-08"/>
    <s v="Lo-Fi Beats"/>
    <s v="37i9dQZF1DWWQRwui0ExPn"/>
    <x v="1"/>
    <x v="4"/>
    <n v="0.63300000000000001"/>
    <n v="0.185"/>
    <x v="8"/>
    <n v="-14.68"/>
    <x v="0"/>
    <n v="6.2600000000000003E-2"/>
    <n v="0.94499999999999995"/>
    <n v="0.86799999999999999"/>
    <n v="0.127"/>
    <n v="0.155"/>
    <n v="77.222999999999999"/>
    <n v="154125"/>
  </r>
  <r>
    <x v="5524"/>
    <x v="4905"/>
    <s v=".Sinh"/>
    <n v="50"/>
    <s v="5CABCWpMknJ2J7M1FdOQWk"/>
    <x v="3981"/>
    <s v="2019-12-27"/>
    <s v="Lo-Fi Beats"/>
    <s v="37i9dQZF1DWWQRwui0ExPn"/>
    <x v="1"/>
    <x v="4"/>
    <n v="0.71099999999999997"/>
    <n v="0.24199999999999999"/>
    <x v="4"/>
    <n v="-13.298"/>
    <x v="0"/>
    <n v="0.25900000000000001"/>
    <n v="0.63200000000000001"/>
    <n v="0.74199999999999999"/>
    <n v="8.8800000000000004E-2"/>
    <n v="0.625"/>
    <n v="81.009"/>
    <n v="82963"/>
  </r>
  <r>
    <x v="5525"/>
    <x v="631"/>
    <s v="Barnes Blvd."/>
    <n v="62"/>
    <s v="7qdepmAALqX7taS6nMz8v5"/>
    <x v="3117"/>
    <s v="2018-08-08"/>
    <s v="Lo-Fi Beats"/>
    <s v="37i9dQZF1DWWQRwui0ExPn"/>
    <x v="1"/>
    <x v="4"/>
    <n v="0.47599999999999998"/>
    <n v="0.13500000000000001"/>
    <x v="9"/>
    <n v="-20.103999999999999"/>
    <x v="0"/>
    <n v="9.6199999999999994E-2"/>
    <n v="0.90600000000000003"/>
    <n v="0.67"/>
    <n v="0.121"/>
    <n v="0.157"/>
    <n v="114.822"/>
    <n v="100250"/>
  </r>
  <r>
    <x v="5526"/>
    <x v="4906"/>
    <s v="Justnormal"/>
    <n v="60"/>
    <s v="6WYGCBXPv8hTNbVetRpNKH"/>
    <x v="4395"/>
    <s v="2019-06-21"/>
    <s v="Lo-Fi Beats"/>
    <s v="37i9dQZF1DWWQRwui0ExPn"/>
    <x v="1"/>
    <x v="4"/>
    <n v="0.72199999999999998"/>
    <n v="0.46600000000000003"/>
    <x v="10"/>
    <n v="-9.5030000000000001"/>
    <x v="1"/>
    <n v="0.192"/>
    <n v="0.92100000000000004"/>
    <n v="0.17899999999999999"/>
    <n v="8.8300000000000003E-2"/>
    <n v="9.11E-2"/>
    <n v="82.013000000000005"/>
    <n v="163759"/>
  </r>
  <r>
    <x v="5527"/>
    <x v="4907"/>
    <s v="n o r m a l"/>
    <n v="57"/>
    <s v="4SmYuNnhuDaBZFzH0AOyai"/>
    <x v="4396"/>
    <s v="2019-06-25"/>
    <s v="Lo-Fi Beats"/>
    <s v="37i9dQZF1DWWQRwui0ExPn"/>
    <x v="1"/>
    <x v="4"/>
    <n v="0.57599999999999996"/>
    <n v="0.193"/>
    <x v="0"/>
    <n v="-18.66"/>
    <x v="1"/>
    <n v="0.86499999999999999"/>
    <n v="0.65900000000000003"/>
    <n v="0.47299999999999998"/>
    <n v="0.154"/>
    <n v="0.85799999999999998"/>
    <n v="86.01"/>
    <n v="190457"/>
  </r>
  <r>
    <x v="5528"/>
    <x v="3426"/>
    <s v="Glimlip"/>
    <n v="54"/>
    <s v="4RXwLRCGekAGFem4o3EuYS"/>
    <x v="4397"/>
    <s v="2019-10-23"/>
    <s v="Lo-Fi Beats"/>
    <s v="37i9dQZF1DWWQRwui0ExPn"/>
    <x v="1"/>
    <x v="4"/>
    <n v="0.81100000000000005"/>
    <n v="0.35"/>
    <x v="2"/>
    <n v="-11.318"/>
    <x v="0"/>
    <n v="4.3900000000000002E-2"/>
    <n v="0.40600000000000003"/>
    <n v="0.90700000000000003"/>
    <n v="0.105"/>
    <n v="0.63400000000000001"/>
    <n v="118.001"/>
    <n v="136525"/>
  </r>
  <r>
    <x v="5529"/>
    <x v="4908"/>
    <s v="Fallen Roses"/>
    <n v="52"/>
    <s v="5fOLpiXe6dB31JVSwmqD3B"/>
    <x v="4398"/>
    <s v="2020-01-10"/>
    <s v="Lo-Fi Beats"/>
    <s v="37i9dQZF1DWWQRwui0ExPn"/>
    <x v="1"/>
    <x v="4"/>
    <n v="0.72199999999999998"/>
    <n v="0.38200000000000001"/>
    <x v="2"/>
    <n v="-15.275"/>
    <x v="0"/>
    <n v="0.68200000000000005"/>
    <n v="0.68899999999999995"/>
    <n v="0.69299999999999995"/>
    <n v="6.3899999999999998E-2"/>
    <n v="0.54100000000000004"/>
    <n v="120.054"/>
    <n v="112053"/>
  </r>
  <r>
    <x v="5530"/>
    <x v="4909"/>
    <s v="autumn keys"/>
    <n v="57"/>
    <s v="5nilyo3i4wTisK8BEpQ4MK"/>
    <x v="4399"/>
    <s v="2019-03-01"/>
    <s v="Lo-Fi Beats"/>
    <s v="37i9dQZF1DWWQRwui0ExPn"/>
    <x v="1"/>
    <x v="4"/>
    <n v="0.755"/>
    <n v="0.42899999999999999"/>
    <x v="6"/>
    <n v="-15.75"/>
    <x v="1"/>
    <n v="0.20399999999999999"/>
    <n v="0.60299999999999998"/>
    <n v="0.35199999999999998"/>
    <n v="9.4399999999999998E-2"/>
    <n v="0.13100000000000001"/>
    <n v="71.977000000000004"/>
    <n v="140000"/>
  </r>
  <r>
    <x v="5531"/>
    <x v="4910"/>
    <s v="frumhere"/>
    <n v="58"/>
    <s v="1InUO7gJuTlkwOjIJM7L4t"/>
    <x v="4400"/>
    <s v="2019-08-30"/>
    <s v="Lo-Fi Beats"/>
    <s v="37i9dQZF1DWWQRwui0ExPn"/>
    <x v="1"/>
    <x v="4"/>
    <n v="0.79900000000000004"/>
    <n v="0.42299999999999999"/>
    <x v="2"/>
    <n v="-12.282"/>
    <x v="1"/>
    <n v="7.8799999999999995E-2"/>
    <n v="0.88500000000000001"/>
    <n v="3.3500000000000002E-2"/>
    <n v="8.6499999999999994E-2"/>
    <n v="0.155"/>
    <n v="123.238"/>
    <n v="131751"/>
  </r>
  <r>
    <x v="5532"/>
    <x v="4911"/>
    <s v="Lusca061"/>
    <n v="45"/>
    <s v="1icKyMmO8HCyPVtiQ1yuSe"/>
    <x v="4401"/>
    <s v="2020-01-10"/>
    <s v="Lo-Fi Beats"/>
    <s v="37i9dQZF1DWWQRwui0ExPn"/>
    <x v="1"/>
    <x v="4"/>
    <n v="0.85799999999999998"/>
    <n v="0.497"/>
    <x v="1"/>
    <n v="-9.4260000000000002"/>
    <x v="0"/>
    <n v="0.14000000000000001"/>
    <n v="0.92900000000000005"/>
    <n v="1.46E-2"/>
    <n v="0.221"/>
    <n v="0.46600000000000003"/>
    <n v="110.142"/>
    <n v="157168"/>
  </r>
  <r>
    <x v="5533"/>
    <x v="4912"/>
    <s v="Deauxnuts"/>
    <n v="50"/>
    <s v="6ubexppDoj11WHRiTpVHD4"/>
    <x v="4402"/>
    <s v="2019-12-19"/>
    <s v="Lo-Fi Beats"/>
    <s v="37i9dQZF1DWWQRwui0ExPn"/>
    <x v="1"/>
    <x v="4"/>
    <n v="0.80300000000000005"/>
    <n v="0.32300000000000001"/>
    <x v="9"/>
    <n v="-11.992000000000001"/>
    <x v="0"/>
    <n v="0.42199999999999999"/>
    <n v="0.45800000000000002"/>
    <n v="0.90100000000000002"/>
    <n v="0.14499999999999999"/>
    <n v="0.51200000000000001"/>
    <n v="75.019000000000005"/>
    <n v="115200"/>
  </r>
  <r>
    <x v="5534"/>
    <x v="1781"/>
    <s v="Mac Miller"/>
    <n v="73"/>
    <s v="5sY6UIQ32GqwMLAfSNEaXb"/>
    <x v="680"/>
    <s v="2020-01-17"/>
    <s v="Hip-Hop Central"/>
    <s v="37i9dQZF1DWY6tYEFs22tT"/>
    <x v="1"/>
    <x v="4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5535"/>
    <x v="4913"/>
    <s v="1takejay"/>
    <n v="63"/>
    <s v="6WqkUen7Q863S7xVtLKaKp"/>
    <x v="4403"/>
    <s v="2019-11-15"/>
    <s v="Hip-Hop Central"/>
    <s v="37i9dQZF1DWY6tYEFs22tT"/>
    <x v="1"/>
    <x v="4"/>
    <n v="0.92300000000000004"/>
    <n v="0.47299999999999998"/>
    <x v="5"/>
    <n v="-8.641"/>
    <x v="1"/>
    <n v="0.40699999999999997"/>
    <n v="0.151"/>
    <n v="0"/>
    <n v="9.7799999999999998E-2"/>
    <n v="0.53100000000000003"/>
    <n v="100.018"/>
    <n v="136800"/>
  </r>
  <r>
    <x v="5536"/>
    <x v="4914"/>
    <s v="Lil Tjay"/>
    <n v="79"/>
    <s v="7HUt8oIXR90aLnzugUXM6U"/>
    <x v="4404"/>
    <s v="2020-01-01"/>
    <s v="Hip-Hop Central"/>
    <s v="37i9dQZF1DWY6tYEFs22tT"/>
    <x v="1"/>
    <x v="4"/>
    <n v="0.88600000000000001"/>
    <n v="0.33600000000000002"/>
    <x v="6"/>
    <n v="-12.779"/>
    <x v="0"/>
    <n v="0.23899999999999999"/>
    <n v="0.55700000000000005"/>
    <n v="0"/>
    <n v="9.3299999999999994E-2"/>
    <n v="0.53600000000000003"/>
    <n v="100.044"/>
    <n v="230448"/>
  </r>
  <r>
    <x v="5537"/>
    <x v="4915"/>
    <s v="Stunna 4 Vegas"/>
    <n v="59"/>
    <s v="3o5M2OXfUVRsUFrd7u4a5K"/>
    <x v="4405"/>
    <s v="2020-01-17"/>
    <s v="Hip-Hop Central"/>
    <s v="37i9dQZF1DWY6tYEFs22tT"/>
    <x v="1"/>
    <x v="4"/>
    <n v="0.90600000000000003"/>
    <n v="0.59499999999999997"/>
    <x v="2"/>
    <n v="-6.3449999999999998"/>
    <x v="0"/>
    <n v="0.44400000000000001"/>
    <n v="2.0299999999999999E-2"/>
    <n v="0"/>
    <n v="0.21099999999999999"/>
    <n v="0.66600000000000004"/>
    <n v="134.95099999999999"/>
    <n v="175653"/>
  </r>
  <r>
    <x v="5538"/>
    <x v="4916"/>
    <s v="JACKBOYS"/>
    <n v="84"/>
    <s v="1Sf8GsXG32t0jNrX11xqWx"/>
    <x v="4059"/>
    <s v="2019-12-27"/>
    <s v="Hip-Hop Central"/>
    <s v="37i9dQZF1DWY6tYEFs22tT"/>
    <x v="1"/>
    <x v="4"/>
    <n v="0.85899999999999999"/>
    <n v="0.6"/>
    <x v="3"/>
    <n v="-4.63"/>
    <x v="1"/>
    <n v="0.30099999999999999"/>
    <n v="7.0999999999999994E-2"/>
    <n v="0"/>
    <n v="0.35299999999999998"/>
    <n v="0.56799999999999995"/>
    <n v="123.017"/>
    <n v="244761"/>
  </r>
  <r>
    <x v="5539"/>
    <x v="4917"/>
    <s v="Carnage"/>
    <n v="69"/>
    <s v="0IkTpTlGEemRN3YpRvcXhJ"/>
    <x v="4406"/>
    <s v="2020-01-10"/>
    <s v="Hip-Hop Central"/>
    <s v="37i9dQZF1DWY6tYEFs22tT"/>
    <x v="1"/>
    <x v="4"/>
    <n v="0.90600000000000003"/>
    <n v="0.36599999999999999"/>
    <x v="1"/>
    <n v="-8.92"/>
    <x v="1"/>
    <n v="0.39500000000000002"/>
    <n v="0.23100000000000001"/>
    <n v="0"/>
    <n v="0.17799999999999999"/>
    <n v="0.23799999999999999"/>
    <n v="95.007000000000005"/>
    <n v="217283"/>
  </r>
  <r>
    <x v="5540"/>
    <x v="4918"/>
    <s v="Lil Tecca"/>
    <n v="72"/>
    <s v="6t3XY3pufq7luAGEopwu6h"/>
    <x v="4407"/>
    <s v="2019-12-16"/>
    <s v="Hip-Hop Central"/>
    <s v="37i9dQZF1DWY6tYEFs22tT"/>
    <x v="1"/>
    <x v="4"/>
    <n v="0.75800000000000001"/>
    <n v="0.63800000000000001"/>
    <x v="10"/>
    <n v="-6.923"/>
    <x v="0"/>
    <n v="0.192"/>
    <n v="0.115"/>
    <n v="0"/>
    <n v="0.29699999999999999"/>
    <n v="0.45600000000000002"/>
    <n v="135.042"/>
    <n v="142747"/>
  </r>
  <r>
    <x v="5541"/>
    <x v="4919"/>
    <s v="Trippie Redd"/>
    <n v="77"/>
    <s v="0tKX7BLXiiRgXUKYdJzjEz"/>
    <x v="4074"/>
    <s v="2019-11-22"/>
    <s v="Hip-Hop Central"/>
    <s v="37i9dQZF1DWY6tYEFs22tT"/>
    <x v="1"/>
    <x v="4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5542"/>
    <x v="4920"/>
    <s v="Quin Nfn"/>
    <n v="64"/>
    <s v="7mDCo8ejyIyI810PsHG4lM"/>
    <x v="4408"/>
    <s v="2019-10-25"/>
    <s v="Hip-Hop Central"/>
    <s v="37i9dQZF1DWY6tYEFs22tT"/>
    <x v="1"/>
    <x v="4"/>
    <n v="0.90200000000000002"/>
    <n v="0.47199999999999998"/>
    <x v="2"/>
    <n v="-6.8019999999999996"/>
    <x v="0"/>
    <n v="0.46899999999999997"/>
    <n v="1.5299999999999999E-2"/>
    <n v="0"/>
    <n v="5.3900000000000003E-2"/>
    <n v="0.65"/>
    <n v="140.04599999999999"/>
    <n v="191975"/>
  </r>
  <r>
    <x v="5543"/>
    <x v="4921"/>
    <s v="Roddy Ricch"/>
    <n v="80"/>
    <s v="52u4anZbHd6UInnmHRFzba"/>
    <x v="4052"/>
    <s v="2019-12-06"/>
    <s v="Hip-Hop Central"/>
    <s v="37i9dQZF1DWY6tYEFs22tT"/>
    <x v="1"/>
    <x v="4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5544"/>
    <x v="4552"/>
    <s v="Flipp Dinero"/>
    <n v="67"/>
    <s v="3zMEkZNzS5yJDcnqPhIk10"/>
    <x v="4409"/>
    <s v="2019-11-22"/>
    <s v="Hip-Hop Central"/>
    <s v="37i9dQZF1DWY6tYEFs22tT"/>
    <x v="1"/>
    <x v="4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</r>
  <r>
    <x v="5545"/>
    <x v="4922"/>
    <s v="Eminem"/>
    <n v="75"/>
    <s v="4otkd9As6YaxxEkIjXPiZ6"/>
    <x v="663"/>
    <s v="2020-01-17"/>
    <s v="Hip-Hop Central"/>
    <s v="37i9dQZF1DWY6tYEFs22tT"/>
    <x v="1"/>
    <x v="4"/>
    <n v="0.67100000000000004"/>
    <n v="0.623"/>
    <x v="7"/>
    <n v="-7.1609999999999996"/>
    <x v="0"/>
    <n v="0.308"/>
    <n v="9.9799999999999993E-3"/>
    <n v="7.5499999999999997E-6"/>
    <n v="0.64300000000000002"/>
    <n v="0.19500000000000001"/>
    <n v="75.055000000000007"/>
    <n v="337147"/>
  </r>
  <r>
    <x v="5546"/>
    <x v="4923"/>
    <s v="Yung Gravy"/>
    <n v="56"/>
    <s v="6qxMNIMOIk7pO9DeQmxdzI"/>
    <x v="4410"/>
    <s v="2020-01-17"/>
    <s v="Hip-Hop Central"/>
    <s v="37i9dQZF1DWY6tYEFs22tT"/>
    <x v="1"/>
    <x v="4"/>
    <n v="0.83899999999999997"/>
    <n v="0.45400000000000001"/>
    <x v="9"/>
    <n v="-9.09"/>
    <x v="1"/>
    <n v="0.157"/>
    <n v="0.35899999999999999"/>
    <n v="0"/>
    <n v="7.5499999999999998E-2"/>
    <n v="0.80400000000000005"/>
    <n v="159.98699999999999"/>
    <n v="157500"/>
  </r>
  <r>
    <x v="5547"/>
    <x v="4924"/>
    <s v="Quando Rondo"/>
    <n v="69"/>
    <s v="7KJwcSLglruWIOav9w3bKS"/>
    <x v="4411"/>
    <s v="2020-01-03"/>
    <s v="Hip-Hop Central"/>
    <s v="37i9dQZF1DWY6tYEFs22tT"/>
    <x v="1"/>
    <x v="4"/>
    <n v="0.83299999999999996"/>
    <n v="0.61399999999999999"/>
    <x v="7"/>
    <n v="-4.8419999999999996"/>
    <x v="0"/>
    <n v="0.17"/>
    <n v="0.13"/>
    <n v="0"/>
    <n v="8.5800000000000001E-2"/>
    <n v="0.38900000000000001"/>
    <n v="100.03"/>
    <n v="198608"/>
  </r>
  <r>
    <x v="5548"/>
    <x v="4925"/>
    <s v="Mustard"/>
    <n v="90"/>
    <s v="2WrNHOba5u6P9S9xEboaUy"/>
    <x v="4412"/>
    <s v="2019-06-28"/>
    <s v="Hip-Hop Central"/>
    <s v="37i9dQZF1DWY6tYEFs22tT"/>
    <x v="1"/>
    <x v="4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</r>
  <r>
    <x v="5549"/>
    <x v="4926"/>
    <s v="Mac Miller"/>
    <n v="72"/>
    <s v="5sY6UIQ32GqwMLAfSNEaXb"/>
    <x v="680"/>
    <s v="2020-01-17"/>
    <s v="Hip-Hop Central"/>
    <s v="37i9dQZF1DWY6tYEFs22tT"/>
    <x v="1"/>
    <x v="4"/>
    <n v="0.67700000000000005"/>
    <n v="0.33"/>
    <x v="7"/>
    <n v="-11.198"/>
    <x v="0"/>
    <n v="0.14899999999999999"/>
    <n v="0.47399999999999998"/>
    <n v="8.7100000000000003E-4"/>
    <n v="6.4000000000000001E-2"/>
    <n v="0.33600000000000002"/>
    <n v="68.984999999999999"/>
    <n v="298440"/>
  </r>
  <r>
    <x v="5550"/>
    <x v="4927"/>
    <s v="Young Thug"/>
    <n v="78"/>
    <s v="24jAbLMFzCTlIv3kQ94HwK"/>
    <x v="4065"/>
    <s v="2019-12-20"/>
    <s v="Hip-Hop Central"/>
    <s v="37i9dQZF1DWY6tYEFs22tT"/>
    <x v="1"/>
    <x v="4"/>
    <n v="0.94199999999999995"/>
    <n v="0.53100000000000003"/>
    <x v="2"/>
    <n v="-7.51"/>
    <x v="0"/>
    <n v="0.215"/>
    <n v="2.3600000000000001E-3"/>
    <n v="1.06E-4"/>
    <n v="8.1199999999999994E-2"/>
    <n v="0.74"/>
    <n v="99.027000000000001"/>
    <n v="157520"/>
  </r>
  <r>
    <x v="5551"/>
    <x v="4928"/>
    <s v="Drake"/>
    <n v="77"/>
    <s v="334X6XoNKUzpAQbm5FPsMh"/>
    <x v="4413"/>
    <s v="2019-09-13"/>
    <s v="Hip-Hop Central"/>
    <s v="37i9dQZF1DWY6tYEFs22tT"/>
    <x v="1"/>
    <x v="4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5552"/>
    <x v="642"/>
    <s v="N7"/>
    <n v="44"/>
    <s v="11XSr1g7rkOsyHTTyFvWeh"/>
    <x v="627"/>
    <s v="2020-01-16"/>
    <s v="Hip-Hop Central"/>
    <s v="37i9dQZF1DWY6tYEFs22tT"/>
    <x v="1"/>
    <x v="4"/>
    <n v="0.89800000000000002"/>
    <n v="0.624"/>
    <x v="10"/>
    <n v="-7.4139999999999997"/>
    <x v="0"/>
    <n v="0.33400000000000002"/>
    <n v="7.3700000000000002E-2"/>
    <n v="0"/>
    <n v="0.246"/>
    <n v="0.85399999999999998"/>
    <n v="140.03399999999999"/>
    <n v="129035"/>
  </r>
  <r>
    <x v="5553"/>
    <x v="4929"/>
    <s v="Bankrol Hayden"/>
    <n v="67"/>
    <s v="5mBTgXuk68h77WNzdvuOT7"/>
    <x v="4414"/>
    <s v="2020-01-10"/>
    <s v="Hip-Hop Central"/>
    <s v="37i9dQZF1DWY6tYEFs22tT"/>
    <x v="1"/>
    <x v="4"/>
    <n v="0.9"/>
    <n v="0.48199999999999998"/>
    <x v="1"/>
    <n v="-8.98"/>
    <x v="1"/>
    <n v="0.42099999999999999"/>
    <n v="0.20100000000000001"/>
    <n v="0"/>
    <n v="0.106"/>
    <n v="0.68"/>
    <n v="127.866"/>
    <n v="114965"/>
  </r>
  <r>
    <x v="5554"/>
    <x v="4930"/>
    <s v="KILLY"/>
    <n v="62"/>
    <s v="70Z3koO5fl40ahmTvT8ZZC"/>
    <x v="4415"/>
    <s v="2019-12-24"/>
    <s v="Hip-Hop Central"/>
    <s v="37i9dQZF1DWY6tYEFs22tT"/>
    <x v="1"/>
    <x v="4"/>
    <n v="0.85199999999999998"/>
    <n v="0.53700000000000003"/>
    <x v="9"/>
    <n v="-8.1859999999999999"/>
    <x v="1"/>
    <n v="0.105"/>
    <n v="0.104"/>
    <n v="0"/>
    <n v="7.3200000000000001E-2"/>
    <n v="0.59199999999999997"/>
    <n v="132.089"/>
    <n v="149413"/>
  </r>
  <r>
    <x v="5555"/>
    <x v="4931"/>
    <s v="bbno$"/>
    <n v="68"/>
    <s v="7yLZeJTQUK0Dn5MHTLNjyI"/>
    <x v="4416"/>
    <s v="2019-11-08"/>
    <s v="Hip-Hop Central"/>
    <s v="37i9dQZF1DWY6tYEFs22tT"/>
    <x v="1"/>
    <x v="4"/>
    <n v="0.88300000000000001"/>
    <n v="0.30099999999999999"/>
    <x v="4"/>
    <n v="-11.48"/>
    <x v="0"/>
    <n v="0.111"/>
    <n v="0.109"/>
    <n v="4.57E-4"/>
    <n v="7.7799999999999994E-2"/>
    <n v="0.36299999999999999"/>
    <n v="119.965"/>
    <n v="194000"/>
  </r>
  <r>
    <x v="5556"/>
    <x v="4932"/>
    <s v="Post Malone"/>
    <n v="46"/>
    <s v="3KziODx7ieQTgYCVrS6nBv"/>
    <x v="1200"/>
    <s v="2019-09-06"/>
    <s v="Hip-Hop Central"/>
    <s v="37i9dQZF1DWY6tYEFs22tT"/>
    <x v="1"/>
    <x v="4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</r>
  <r>
    <x v="5557"/>
    <x v="4933"/>
    <s v="24kGoldn"/>
    <n v="75"/>
    <s v="2eLpj5EDUhyAoTks8sxcKR"/>
    <x v="4417"/>
    <s v="2019-11-22"/>
    <s v="Hip-Hop Central"/>
    <s v="37i9dQZF1DWY6tYEFs22tT"/>
    <x v="1"/>
    <x v="4"/>
    <n v="0.747"/>
    <n v="0.71699999999999997"/>
    <x v="10"/>
    <n v="-4.8410000000000002"/>
    <x v="1"/>
    <n v="0.17899999999999999"/>
    <n v="0.19900000000000001"/>
    <n v="0"/>
    <n v="0.13200000000000001"/>
    <n v="0.52300000000000002"/>
    <n v="150.965"/>
    <n v="179133"/>
  </r>
  <r>
    <x v="5558"/>
    <x v="4934"/>
    <s v="NGHTMRE"/>
    <n v="67"/>
    <s v="1jd4dq1xm8me7AvD2EHWPH"/>
    <x v="4418"/>
    <s v="2019-11-15"/>
    <s v="Hip-Hop Central"/>
    <s v="37i9dQZF1DWY6tYEFs22tT"/>
    <x v="1"/>
    <x v="4"/>
    <n v="0.73299999999999998"/>
    <n v="0.72199999999999998"/>
    <x v="8"/>
    <n v="-5.07"/>
    <x v="0"/>
    <n v="8.4199999999999997E-2"/>
    <n v="3.5900000000000001E-2"/>
    <n v="6.3400000000000003E-6"/>
    <n v="0.111"/>
    <n v="0.28999999999999998"/>
    <n v="135.97"/>
    <n v="222027"/>
  </r>
  <r>
    <x v="5559"/>
    <x v="4935"/>
    <s v="6ixbuzz"/>
    <n v="54"/>
    <s v="21NNXDB7eznCt2lMAEQBKQ"/>
    <x v="4419"/>
    <s v="2019-12-13"/>
    <s v="Hip-Hop Central"/>
    <s v="37i9dQZF1DWY6tYEFs22tT"/>
    <x v="1"/>
    <x v="4"/>
    <n v="0.77400000000000002"/>
    <n v="0.60399999999999998"/>
    <x v="5"/>
    <n v="-9.64"/>
    <x v="1"/>
    <n v="0.251"/>
    <n v="0.13300000000000001"/>
    <n v="0"/>
    <n v="0.32800000000000001"/>
    <n v="0.72499999999999998"/>
    <n v="158.07"/>
    <n v="182357"/>
  </r>
  <r>
    <x v="5560"/>
    <x v="4564"/>
    <s v="Moneybagg Yo"/>
    <n v="70"/>
    <s v="6Wq84YPRzpAIY8CEeluUlv"/>
    <x v="4420"/>
    <s v="2020-01-10"/>
    <s v="Hip-Hop Central"/>
    <s v="37i9dQZF1DWY6tYEFs22tT"/>
    <x v="1"/>
    <x v="4"/>
    <n v="0.874"/>
    <n v="0.84699999999999998"/>
    <x v="7"/>
    <n v="-3.5739999999999998"/>
    <x v="0"/>
    <n v="0.23300000000000001"/>
    <n v="3.4099999999999998E-3"/>
    <n v="0"/>
    <n v="0.28999999999999998"/>
    <n v="0.88100000000000001"/>
    <n v="134.965"/>
    <n v="164754"/>
  </r>
  <r>
    <x v="5561"/>
    <x v="4936"/>
    <s v="Post Malone"/>
    <n v="44"/>
    <s v="3KziODx7ieQTgYCVrS6nBv"/>
    <x v="1200"/>
    <s v="2019-09-06"/>
    <s v="Hip-Hop Central"/>
    <s v="37i9dQZF1DWY6tYEFs22tT"/>
    <x v="1"/>
    <x v="4"/>
    <n v="0.442"/>
    <n v="0.73699999999999999"/>
    <x v="3"/>
    <n v="-5.0460000000000003"/>
    <x v="0"/>
    <n v="0.109"/>
    <n v="5.8900000000000001E-2"/>
    <n v="0"/>
    <n v="0.10199999999999999"/>
    <n v="0.21"/>
    <n v="112.93"/>
    <n v="218320"/>
  </r>
  <r>
    <x v="5562"/>
    <x v="4937"/>
    <s v="Smokepurpp"/>
    <n v="62"/>
    <s v="5UYKqW3uCzdZi8qBsGn3IU"/>
    <x v="4421"/>
    <s v="2019-12-13"/>
    <s v="Hip-Hop Central"/>
    <s v="37i9dQZF1DWY6tYEFs22tT"/>
    <x v="1"/>
    <x v="4"/>
    <n v="0.80400000000000005"/>
    <n v="0.66600000000000004"/>
    <x v="9"/>
    <n v="-6.0090000000000003"/>
    <x v="1"/>
    <n v="0.50900000000000001"/>
    <n v="5.7700000000000001E-2"/>
    <n v="0"/>
    <n v="0.106"/>
    <n v="0.53300000000000003"/>
    <n v="139.929"/>
    <n v="166934"/>
  </r>
  <r>
    <x v="5563"/>
    <x v="4938"/>
    <s v="French Montana"/>
    <n v="75"/>
    <s v="1jJdkoOAj3Uk6Tbv3S4fsa"/>
    <x v="4422"/>
    <s v="2019-12-06"/>
    <s v="Hip-Hop Central"/>
    <s v="37i9dQZF1DWY6tYEFs22tT"/>
    <x v="1"/>
    <x v="4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5564"/>
    <x v="4939"/>
    <s v="Pop Smoke"/>
    <n v="59"/>
    <s v="3dIV9auv2YbtvyAGaIEBn1"/>
    <x v="4423"/>
    <s v="2020-01-16"/>
    <s v="Hip-Hop Central"/>
    <s v="37i9dQZF1DWY6tYEFs22tT"/>
    <x v="1"/>
    <x v="4"/>
    <n v="0.77400000000000002"/>
    <n v="0.72399999999999998"/>
    <x v="0"/>
    <n v="-5.1639999999999997"/>
    <x v="1"/>
    <n v="0.23400000000000001"/>
    <n v="1.04E-2"/>
    <n v="0"/>
    <n v="5.1700000000000003E-2"/>
    <n v="0.73699999999999999"/>
    <n v="140.953"/>
    <n v="191661"/>
  </r>
  <r>
    <x v="5565"/>
    <x v="4940"/>
    <s v="bbno$"/>
    <n v="70"/>
    <s v="7yLZeJTQUK0Dn5MHTLNjyI"/>
    <x v="4416"/>
    <s v="2019-11-08"/>
    <s v="Hip-Hop Central"/>
    <s v="37i9dQZF1DWY6tYEFs22tT"/>
    <x v="1"/>
    <x v="4"/>
    <n v="0.64500000000000002"/>
    <n v="0.48699999999999999"/>
    <x v="6"/>
    <n v="-8.5839999999999996"/>
    <x v="1"/>
    <n v="0.35199999999999998"/>
    <n v="0.121"/>
    <n v="0"/>
    <n v="9.3100000000000002E-2"/>
    <n v="0.61799999999999999"/>
    <n v="88.893000000000001"/>
    <n v="140319"/>
  </r>
  <r>
    <x v="5566"/>
    <x v="4941"/>
    <s v="Jordan Solomon"/>
    <n v="46"/>
    <s v="49X8ECkGZQ18NWMHxajxjf"/>
    <x v="4424"/>
    <s v="2019-11-08"/>
    <s v="Hip-Hop Central"/>
    <s v="37i9dQZF1DWY6tYEFs22tT"/>
    <x v="1"/>
    <x v="4"/>
    <n v="0.91"/>
    <n v="0.443"/>
    <x v="4"/>
    <n v="-11.183"/>
    <x v="1"/>
    <n v="0.23"/>
    <n v="0.10299999999999999"/>
    <n v="0"/>
    <n v="0.10299999999999999"/>
    <n v="0.45"/>
    <n v="100.982"/>
    <n v="105533"/>
  </r>
  <r>
    <x v="5567"/>
    <x v="4942"/>
    <s v="JACKBOYS"/>
    <n v="82"/>
    <s v="1Sf8GsXG32t0jNrX11xqWx"/>
    <x v="4059"/>
    <s v="2019-12-27"/>
    <s v="Hip-Hop Central"/>
    <s v="37i9dQZF1DWY6tYEFs22tT"/>
    <x v="1"/>
    <x v="4"/>
    <n v="0.59399999999999997"/>
    <n v="0.67600000000000005"/>
    <x v="7"/>
    <n v="-5.8079999999999998"/>
    <x v="0"/>
    <n v="0.34399999999999997"/>
    <n v="0.13500000000000001"/>
    <n v="0"/>
    <n v="0.16300000000000001"/>
    <n v="0.47199999999999998"/>
    <n v="143.477"/>
    <n v="181145"/>
  </r>
  <r>
    <x v="5568"/>
    <x v="4943"/>
    <s v="Lil Tecca"/>
    <n v="70"/>
    <s v="1I6FpscJIfwf4T56VxGVsB"/>
    <x v="1216"/>
    <s v="2019-08-30"/>
    <s v="Hip-Hop Central"/>
    <s v="37i9dQZF1DWY6tYEFs22tT"/>
    <x v="1"/>
    <x v="4"/>
    <n v="0.71699999999999997"/>
    <n v="0.49299999999999999"/>
    <x v="5"/>
    <n v="-7.1459999999999999"/>
    <x v="1"/>
    <n v="0.26600000000000001"/>
    <n v="5.7800000000000004E-3"/>
    <n v="0"/>
    <n v="0.156"/>
    <n v="0.25800000000000001"/>
    <n v="139.833"/>
    <n v="123573"/>
  </r>
  <r>
    <x v="5569"/>
    <x v="4944"/>
    <s v="Lil Mosey"/>
    <n v="41"/>
    <s v="7D3IDnds4totDYBNl5h3XS"/>
    <x v="4425"/>
    <s v="2019-11-05"/>
    <s v="Hip-Hop Central"/>
    <s v="37i9dQZF1DWY6tYEFs22tT"/>
    <x v="1"/>
    <x v="4"/>
    <n v="0.69699999999999995"/>
    <n v="0.68500000000000005"/>
    <x v="3"/>
    <n v="-7.0049999999999999"/>
    <x v="0"/>
    <n v="7.1199999999999999E-2"/>
    <n v="0.14000000000000001"/>
    <n v="0"/>
    <n v="8.2400000000000001E-2"/>
    <n v="0.80800000000000005"/>
    <n v="94.06"/>
    <n v="122853"/>
  </r>
  <r>
    <x v="5570"/>
    <x v="4945"/>
    <s v="YBN Almighty Jay"/>
    <n v="45"/>
    <s v="7eJwcZRJeRgEconhbu3RW5"/>
    <x v="4426"/>
    <s v="2020-01-17"/>
    <s v="Hip-Hop Central"/>
    <s v="37i9dQZF1DWY6tYEFs22tT"/>
    <x v="1"/>
    <x v="4"/>
    <n v="0.85099999999999998"/>
    <n v="0.74399999999999999"/>
    <x v="9"/>
    <n v="-6.83"/>
    <x v="1"/>
    <n v="0.19700000000000001"/>
    <n v="8.7800000000000003E-2"/>
    <n v="1.1800000000000001E-5"/>
    <n v="0.14699999999999999"/>
    <n v="0.64500000000000002"/>
    <n v="73.97"/>
    <n v="153067"/>
  </r>
  <r>
    <x v="5571"/>
    <x v="4946"/>
    <s v="anders"/>
    <n v="54"/>
    <s v="2hGGMYaQATSVvNBswx34Be"/>
    <x v="4427"/>
    <s v="2019-10-17"/>
    <s v="Hip-Hop Central"/>
    <s v="37i9dQZF1DWY6tYEFs22tT"/>
    <x v="1"/>
    <x v="4"/>
    <n v="0.79500000000000004"/>
    <n v="0.501"/>
    <x v="8"/>
    <n v="-7.359"/>
    <x v="1"/>
    <n v="0.151"/>
    <n v="1.9099999999999999E-2"/>
    <n v="0"/>
    <n v="0.11"/>
    <n v="0.105"/>
    <n v="150.024"/>
    <n v="153753"/>
  </r>
  <r>
    <x v="5572"/>
    <x v="4947"/>
    <s v="Yung Pinch"/>
    <n v="72"/>
    <s v="1P6UQ3wWvVyFH7Y7cuDu7M"/>
    <x v="4428"/>
    <s v="2020-01-03"/>
    <s v="Hip-Hop Central"/>
    <s v="37i9dQZF1DWY6tYEFs22tT"/>
    <x v="1"/>
    <x v="4"/>
    <n v="0.68899999999999995"/>
    <n v="0.58599999999999997"/>
    <x v="2"/>
    <n v="-6.5220000000000002"/>
    <x v="1"/>
    <n v="0.14099999999999999"/>
    <n v="6.4299999999999996E-2"/>
    <n v="0"/>
    <n v="0.12"/>
    <n v="0.49"/>
    <n v="160.03700000000001"/>
    <n v="204275"/>
  </r>
  <r>
    <x v="5573"/>
    <x v="4948"/>
    <s v="Boslen"/>
    <n v="43"/>
    <s v="5hAZyemeScw6xY30FDvLj5"/>
    <x v="4429"/>
    <s v="2019-12-03"/>
    <s v="Hip-Hop Central"/>
    <s v="37i9dQZF1DWY6tYEFs22tT"/>
    <x v="1"/>
    <x v="4"/>
    <n v="0.78400000000000003"/>
    <n v="0.49399999999999999"/>
    <x v="2"/>
    <n v="-7.2350000000000003"/>
    <x v="0"/>
    <n v="0.129"/>
    <n v="6.8599999999999994E-2"/>
    <n v="4.8799999999999999E-6"/>
    <n v="0.10299999999999999"/>
    <n v="0.64200000000000002"/>
    <n v="133.959"/>
    <n v="161907"/>
  </r>
  <r>
    <x v="5574"/>
    <x v="4949"/>
    <s v="Moneybagg Yo"/>
    <n v="69"/>
    <s v="6Wq84YPRzpAIY8CEeluUlv"/>
    <x v="4420"/>
    <s v="2020-01-10"/>
    <s v="Hip-Hop Central"/>
    <s v="37i9dQZF1DWY6tYEFs22tT"/>
    <x v="1"/>
    <x v="4"/>
    <n v="0.84899999999999998"/>
    <n v="0.57699999999999996"/>
    <x v="2"/>
    <n v="-6.8019999999999996"/>
    <x v="0"/>
    <n v="0.18099999999999999"/>
    <n v="2.6599999999999999E-2"/>
    <n v="0"/>
    <n v="0.104"/>
    <n v="0.61699999999999999"/>
    <n v="144.07300000000001"/>
    <n v="180020"/>
  </r>
  <r>
    <x v="5575"/>
    <x v="4950"/>
    <s v="Why G"/>
    <n v="50"/>
    <s v="4WyaOJhm5lqA9k0YCTApHz"/>
    <x v="4430"/>
    <s v="2019-11-29"/>
    <s v="Hip-Hop Central"/>
    <s v="37i9dQZF1DWY6tYEFs22tT"/>
    <x v="1"/>
    <x v="4"/>
    <n v="0.83899999999999997"/>
    <n v="0.45100000000000001"/>
    <x v="2"/>
    <n v="-11.618"/>
    <x v="0"/>
    <n v="0.39200000000000002"/>
    <n v="5.8700000000000002E-2"/>
    <n v="0"/>
    <n v="7.4300000000000005E-2"/>
    <n v="0.749"/>
    <n v="147.97800000000001"/>
    <n v="173521"/>
  </r>
  <r>
    <x v="5576"/>
    <x v="4951"/>
    <s v="T.R.U."/>
    <n v="68"/>
    <s v="6JHNpgAAcUMfwCDfgFgKpk"/>
    <x v="4431"/>
    <s v="2020-01-07"/>
    <s v="Hip-Hop Central"/>
    <s v="37i9dQZF1DWY6tYEFs22tT"/>
    <x v="1"/>
    <x v="4"/>
    <n v="0.89500000000000002"/>
    <n v="0.73499999999999999"/>
    <x v="2"/>
    <n v="-5.3310000000000004"/>
    <x v="0"/>
    <n v="0.29099999999999998"/>
    <n v="0.40200000000000002"/>
    <n v="9.2700000000000005E-3"/>
    <n v="0.109"/>
    <n v="0.66800000000000004"/>
    <n v="118.036"/>
    <n v="138067"/>
  </r>
  <r>
    <x v="5577"/>
    <x v="4952"/>
    <s v="Mata"/>
    <n v="52"/>
    <s v="2XEybHzEROxx8nLUOrtSbL"/>
    <x v="4432"/>
    <s v="2020-01-17"/>
    <s v="Generacja Hip Hop"/>
    <s v="37i9dQZF1DWXJnyndhASBe"/>
    <x v="1"/>
    <x v="4"/>
    <n v="0.68700000000000006"/>
    <n v="0.82799999999999996"/>
    <x v="0"/>
    <n v="-7.9109999999999996"/>
    <x v="1"/>
    <n v="0.45600000000000002"/>
    <n v="0.52300000000000002"/>
    <n v="0"/>
    <n v="0.34"/>
    <n v="9.9900000000000003E-2"/>
    <n v="159.934"/>
    <n v="301573"/>
  </r>
  <r>
    <x v="5578"/>
    <x v="4953"/>
    <s v="Szpaku"/>
    <n v="62"/>
    <s v="3r17JV6fVLY9h8oa5OG4i6"/>
    <x v="4433"/>
    <s v="2020-01-10"/>
    <s v="Generacja Hip Hop"/>
    <s v="37i9dQZF1DWXJnyndhASBe"/>
    <x v="1"/>
    <x v="4"/>
    <n v="0.65500000000000003"/>
    <n v="0.58199999999999996"/>
    <x v="0"/>
    <n v="-7.9980000000000002"/>
    <x v="1"/>
    <n v="0.183"/>
    <n v="0.13700000000000001"/>
    <n v="0"/>
    <n v="0.30199999999999999"/>
    <n v="0.17199999999999999"/>
    <n v="90.004999999999995"/>
    <n v="146667"/>
  </r>
  <r>
    <x v="5579"/>
    <x v="4954"/>
    <s v="Bedoes"/>
    <n v="70"/>
    <s v="3tnrA8DDlYPfRdPxKPAG5O"/>
    <x v="4434"/>
    <s v="2019-11-29"/>
    <s v="Generacja Hip Hop"/>
    <s v="37i9dQZF1DWXJnyndhASBe"/>
    <x v="1"/>
    <x v="4"/>
    <n v="0.78200000000000003"/>
    <n v="0.56799999999999995"/>
    <x v="7"/>
    <n v="-8.0739999999999998"/>
    <x v="0"/>
    <n v="7.7200000000000005E-2"/>
    <n v="7.1099999999999997E-2"/>
    <n v="2.0299999999999999E-2"/>
    <n v="0.14299999999999999"/>
    <n v="0.45400000000000001"/>
    <n v="118.033"/>
    <n v="218133"/>
  </r>
  <r>
    <x v="5580"/>
    <x v="4955"/>
    <s v="Kizo"/>
    <n v="58"/>
    <s v="5Rm2v80nqScmRbOhgS14Uu"/>
    <x v="4435"/>
    <s v="2019-12-30"/>
    <s v="Generacja Hip Hop"/>
    <s v="37i9dQZF1DWXJnyndhASBe"/>
    <x v="1"/>
    <x v="4"/>
    <n v="0.82"/>
    <n v="0.751"/>
    <x v="8"/>
    <n v="-7.3360000000000003"/>
    <x v="0"/>
    <n v="9.7500000000000003E-2"/>
    <n v="0.21199999999999999"/>
    <n v="3.86E-4"/>
    <n v="0.107"/>
    <n v="0.60099999999999998"/>
    <n v="124.979"/>
    <n v="131495"/>
  </r>
  <r>
    <x v="5581"/>
    <x v="4956"/>
    <s v="Mata"/>
    <n v="71"/>
    <s v="7pqvtR2Zr9NOk3maRi1XNC"/>
    <x v="4436"/>
    <s v="2019-12-12"/>
    <s v="Generacja Hip Hop"/>
    <s v="37i9dQZF1DWXJnyndhASBe"/>
    <x v="1"/>
    <x v="4"/>
    <n v="0.85099999999999998"/>
    <n v="0.54"/>
    <x v="1"/>
    <n v="-10.039999999999999"/>
    <x v="1"/>
    <n v="0.35699999999999998"/>
    <n v="0.224"/>
    <n v="0"/>
    <n v="7.0999999999999994E-2"/>
    <n v="0.26900000000000002"/>
    <n v="136.904"/>
    <n v="253609"/>
  </r>
  <r>
    <x v="5582"/>
    <x v="4957"/>
    <s v="White 2115"/>
    <n v="61"/>
    <s v="7B7zDS5ubajv7TU8RDpVqd"/>
    <x v="4437"/>
    <s v="2019-12-20"/>
    <s v="Generacja Hip Hop"/>
    <s v="37i9dQZF1DWXJnyndhASBe"/>
    <x v="1"/>
    <x v="4"/>
    <n v="0.84099999999999997"/>
    <n v="0.69499999999999995"/>
    <x v="9"/>
    <n v="-5.851"/>
    <x v="1"/>
    <n v="0.29599999999999999"/>
    <n v="0.33600000000000002"/>
    <n v="1.7099999999999999E-3"/>
    <n v="0.104"/>
    <n v="0.443"/>
    <n v="115.958"/>
    <n v="137322"/>
  </r>
  <r>
    <x v="5583"/>
    <x v="4958"/>
    <s v="Kali"/>
    <n v="54"/>
    <s v="14aeVpzlrQndsMfF5UG4rw"/>
    <x v="4438"/>
    <s v="2019-12-20"/>
    <s v="Generacja Hip Hop"/>
    <s v="37i9dQZF1DWXJnyndhASBe"/>
    <x v="1"/>
    <x v="4"/>
    <n v="0.77800000000000002"/>
    <n v="0.83299999999999996"/>
    <x v="8"/>
    <n v="-6.1950000000000003"/>
    <x v="0"/>
    <n v="0.27700000000000002"/>
    <n v="0.20699999999999999"/>
    <n v="0"/>
    <n v="0.12"/>
    <n v="0.73899999999999999"/>
    <n v="81.195999999999998"/>
    <n v="189630"/>
  </r>
  <r>
    <x v="5584"/>
    <x v="4959"/>
    <s v="Szpaku"/>
    <n v="65"/>
    <s v="3TCphhPtgZMqTci3ezqPPy"/>
    <x v="4439"/>
    <s v="2019-12-20"/>
    <s v="Generacja Hip Hop"/>
    <s v="37i9dQZF1DWXJnyndhASBe"/>
    <x v="1"/>
    <x v="4"/>
    <n v="0.51400000000000001"/>
    <n v="0.54600000000000004"/>
    <x v="7"/>
    <n v="-5.8529999999999998"/>
    <x v="1"/>
    <n v="6.7599999999999993E-2"/>
    <n v="0.30599999999999999"/>
    <n v="1.29E-2"/>
    <n v="0.13400000000000001"/>
    <n v="8.48E-2"/>
    <n v="139.565"/>
    <n v="185143"/>
  </r>
  <r>
    <x v="5585"/>
    <x v="4960"/>
    <s v="Pezet"/>
    <n v="63"/>
    <s v="5wPft01h42VkQn3OI4vQyb"/>
    <x v="4440"/>
    <s v="2019-09-27"/>
    <s v="Generacja Hip Hop"/>
    <s v="37i9dQZF1DWXJnyndhASBe"/>
    <x v="1"/>
    <x v="4"/>
    <n v="0.74199999999999999"/>
    <n v="0.84199999999999997"/>
    <x v="7"/>
    <n v="-6.4210000000000003"/>
    <x v="0"/>
    <n v="0.22600000000000001"/>
    <n v="0.51900000000000002"/>
    <n v="7.61E-6"/>
    <n v="0.124"/>
    <n v="0.56899999999999995"/>
    <n v="132.99299999999999"/>
    <n v="200333"/>
  </r>
  <r>
    <x v="5586"/>
    <x v="4961"/>
    <s v="Kabe"/>
    <n v="42"/>
    <s v="7fznBpWEdYBbWMLaYXOlJj"/>
    <x v="4441"/>
    <s v="2020-01-17"/>
    <s v="Generacja Hip Hop"/>
    <s v="37i9dQZF1DWXJnyndhASBe"/>
    <x v="1"/>
    <x v="4"/>
    <n v="0.65900000000000003"/>
    <n v="0.67100000000000004"/>
    <x v="10"/>
    <n v="-7.5720000000000001"/>
    <x v="0"/>
    <n v="5.0200000000000002E-2"/>
    <n v="1.9599999999999999E-2"/>
    <n v="8.3899999999999999E-3"/>
    <n v="0.124"/>
    <n v="0.498"/>
    <n v="115"/>
    <n v="144932"/>
  </r>
  <r>
    <x v="5587"/>
    <x v="4962"/>
    <s v="BORCREW"/>
    <n v="59"/>
    <s v="7IuKEGgrvAZjFdBUXMgxlb"/>
    <x v="4442"/>
    <s v="2019-12-17"/>
    <s v="Generacja Hip Hop"/>
    <s v="37i9dQZF1DWXJnyndhASBe"/>
    <x v="1"/>
    <x v="4"/>
    <n v="0.81100000000000005"/>
    <n v="0.56699999999999995"/>
    <x v="9"/>
    <n v="-7.5810000000000004"/>
    <x v="1"/>
    <n v="0.26300000000000001"/>
    <n v="1.8800000000000001E-2"/>
    <n v="0"/>
    <n v="0.29299999999999998"/>
    <n v="0.49"/>
    <n v="79.983000000000004"/>
    <n v="211633"/>
  </r>
  <r>
    <x v="5588"/>
    <x v="4963"/>
    <s v="Malik Montana"/>
    <n v="61"/>
    <s v="5RavLlHypeLsCo8B3mXBo9"/>
    <x v="4443"/>
    <s v="2019-09-27"/>
    <s v="Generacja Hip Hop"/>
    <s v="37i9dQZF1DWXJnyndhASBe"/>
    <x v="1"/>
    <x v="4"/>
    <n v="0.71399999999999997"/>
    <n v="0.54300000000000004"/>
    <x v="8"/>
    <n v="-9.1720000000000006"/>
    <x v="1"/>
    <n v="9.69E-2"/>
    <n v="3.0300000000000001E-2"/>
    <n v="0"/>
    <n v="0.67600000000000005"/>
    <n v="0.57599999999999996"/>
    <n v="106.916"/>
    <n v="154773"/>
  </r>
  <r>
    <x v="5589"/>
    <x v="4964"/>
    <s v="Deemz"/>
    <n v="61"/>
    <s v="5jSCbb7NmnsaWzxgChLrJU"/>
    <x v="4444"/>
    <s v="2019-12-16"/>
    <s v="Generacja Hip Hop"/>
    <s v="37i9dQZF1DWXJnyndhASBe"/>
    <x v="1"/>
    <x v="4"/>
    <n v="0.78400000000000003"/>
    <n v="0.755"/>
    <x v="0"/>
    <n v="-6.5810000000000004"/>
    <x v="1"/>
    <n v="0.13400000000000001"/>
    <n v="0.52800000000000002"/>
    <n v="0"/>
    <n v="0.27600000000000002"/>
    <n v="0.64500000000000002"/>
    <n v="145.066"/>
    <n v="147251"/>
  </r>
  <r>
    <x v="5590"/>
    <x v="4965"/>
    <s v="Oki"/>
    <n v="57"/>
    <s v="1g8kCLbEv6msfaKyWer87f"/>
    <x v="4445"/>
    <s v="2019-12-27"/>
    <s v="Generacja Hip Hop"/>
    <s v="37i9dQZF1DWXJnyndhASBe"/>
    <x v="1"/>
    <x v="4"/>
    <n v="0.85299999999999998"/>
    <n v="0.67100000000000004"/>
    <x v="10"/>
    <n v="-5.2809999999999997"/>
    <x v="1"/>
    <n v="0.107"/>
    <n v="7.22E-2"/>
    <n v="0"/>
    <n v="0.16500000000000001"/>
    <n v="0.75800000000000001"/>
    <n v="127.83"/>
    <n v="200413"/>
  </r>
  <r>
    <x v="5591"/>
    <x v="4966"/>
    <s v="Sobel"/>
    <n v="53"/>
    <s v="7kplMtuK06LmquwvLsflcL"/>
    <x v="4446"/>
    <s v="2019-11-23"/>
    <s v="Generacja Hip Hop"/>
    <s v="37i9dQZF1DWXJnyndhASBe"/>
    <x v="1"/>
    <x v="4"/>
    <n v="0.92"/>
    <n v="0.36299999999999999"/>
    <x v="1"/>
    <n v="-11.92"/>
    <x v="0"/>
    <n v="9.3299999999999994E-2"/>
    <n v="2.8000000000000001E-2"/>
    <n v="1.18E-2"/>
    <n v="8.5400000000000004E-2"/>
    <n v="0.55800000000000005"/>
    <n v="120.002"/>
    <n v="165747"/>
  </r>
  <r>
    <x v="5592"/>
    <x v="4967"/>
    <s v="Bedoes"/>
    <n v="65"/>
    <s v="2IQYeXJ5oBDq9RfYDr9Nmn"/>
    <x v="4447"/>
    <s v="2019-11-10"/>
    <s v="Generacja Hip Hop"/>
    <s v="37i9dQZF1DWXJnyndhASBe"/>
    <x v="1"/>
    <x v="4"/>
    <n v="0.72099999999999997"/>
    <n v="0.65100000000000002"/>
    <x v="2"/>
    <n v="-7.9619999999999997"/>
    <x v="0"/>
    <n v="0.41"/>
    <n v="0.32400000000000001"/>
    <n v="0"/>
    <n v="0.25900000000000001"/>
    <n v="0.23300000000000001"/>
    <n v="148.744"/>
    <n v="232133"/>
  </r>
  <r>
    <x v="5593"/>
    <x v="4968"/>
    <s v="Sarius"/>
    <n v="58"/>
    <s v="2Yq8RNFlR7C79HHEhGBMMj"/>
    <x v="4448"/>
    <s v="2019-08-30"/>
    <s v="Generacja Hip Hop"/>
    <s v="37i9dQZF1DWXJnyndhASBe"/>
    <x v="1"/>
    <x v="4"/>
    <n v="0.65"/>
    <n v="0.59799999999999998"/>
    <x v="1"/>
    <n v="-6.0810000000000004"/>
    <x v="0"/>
    <n v="0.26200000000000001"/>
    <n v="0.60599999999999998"/>
    <n v="0"/>
    <n v="0.61299999999999999"/>
    <n v="0.26500000000000001"/>
    <n v="130.95500000000001"/>
    <n v="208790"/>
  </r>
  <r>
    <x v="5594"/>
    <x v="4969"/>
    <s v="Żabson"/>
    <n v="61"/>
    <s v="1s4XFPqpSeY9RqteshYgPO"/>
    <x v="4449"/>
    <s v="2019-10-31"/>
    <s v="Generacja Hip Hop"/>
    <s v="37i9dQZF1DWXJnyndhASBe"/>
    <x v="1"/>
    <x v="4"/>
    <n v="0.7"/>
    <n v="0.85499999999999998"/>
    <x v="0"/>
    <n v="-6.4029999999999996"/>
    <x v="1"/>
    <n v="0.17399999999999999"/>
    <n v="0.23"/>
    <n v="0"/>
    <n v="0.216"/>
    <n v="0.59"/>
    <n v="160.02699999999999"/>
    <n v="193400"/>
  </r>
  <r>
    <x v="5595"/>
    <x v="4970"/>
    <s v="Kizo"/>
    <n v="45"/>
    <s v="2A27RBuyOAyKbDWHJA6wxa"/>
    <x v="4450"/>
    <s v="2020-01-16"/>
    <s v="Generacja Hip Hop"/>
    <s v="37i9dQZF1DWXJnyndhASBe"/>
    <x v="1"/>
    <x v="4"/>
    <n v="0.79200000000000004"/>
    <n v="0.66"/>
    <x v="4"/>
    <n v="-8.2759999999999998"/>
    <x v="0"/>
    <n v="0.36"/>
    <n v="0.11"/>
    <n v="0"/>
    <n v="9.5399999999999999E-2"/>
    <n v="0.47099999999999997"/>
    <n v="90.084000000000003"/>
    <n v="173280"/>
  </r>
  <r>
    <x v="5596"/>
    <x v="4971"/>
    <s v="Jetlagz"/>
    <n v="60"/>
    <s v="78IGWT0IQZ1WUScNRkw53O"/>
    <x v="4451"/>
    <s v="2019-11-29"/>
    <s v="Generacja Hip Hop"/>
    <s v="37i9dQZF1DWXJnyndhASBe"/>
    <x v="1"/>
    <x v="4"/>
    <n v="0.56299999999999994"/>
    <n v="0.65500000000000003"/>
    <x v="4"/>
    <n v="-7.6420000000000003"/>
    <x v="0"/>
    <n v="0.38700000000000001"/>
    <n v="0.30199999999999999"/>
    <n v="0"/>
    <n v="0.21099999999999999"/>
    <n v="0.41699999999999998"/>
    <n v="95.08"/>
    <n v="216867"/>
  </r>
  <r>
    <x v="5597"/>
    <x v="4972"/>
    <s v="DZIARMA"/>
    <n v="54"/>
    <s v="3RlsfllsPsQlL5RGCq4oxJ"/>
    <x v="1272"/>
    <s v="2019-12-18"/>
    <s v="Generacja Hip Hop"/>
    <s v="37i9dQZF1DWXJnyndhASBe"/>
    <x v="1"/>
    <x v="4"/>
    <n v="0.79600000000000004"/>
    <n v="0.51300000000000001"/>
    <x v="2"/>
    <n v="-8.0779999999999994"/>
    <x v="0"/>
    <n v="0.11899999999999999"/>
    <n v="0.28199999999999997"/>
    <n v="5.4799999999999998E-4"/>
    <n v="0.111"/>
    <n v="0.113"/>
    <n v="99.02"/>
    <n v="218973"/>
  </r>
  <r>
    <x v="5598"/>
    <x v="4973"/>
    <s v="schafter"/>
    <n v="63"/>
    <s v="402JxgRJU4pZDD9avszMyH"/>
    <x v="4452"/>
    <s v="2019-11-06"/>
    <s v="Generacja Hip Hop"/>
    <s v="37i9dQZF1DWXJnyndhASBe"/>
    <x v="1"/>
    <x v="4"/>
    <n v="0.82899999999999996"/>
    <n v="0.82599999999999996"/>
    <x v="0"/>
    <n v="-7.952"/>
    <x v="0"/>
    <n v="0.161"/>
    <n v="0.3"/>
    <n v="2.94E-5"/>
    <n v="8.2500000000000004E-2"/>
    <n v="0.92500000000000004"/>
    <n v="152.04499999999999"/>
    <n v="219320"/>
  </r>
  <r>
    <x v="5599"/>
    <x v="4974"/>
    <s v="Mata"/>
    <n v="49"/>
    <s v="2XEybHzEROxx8nLUOrtSbL"/>
    <x v="4432"/>
    <s v="2020-01-17"/>
    <s v="Generacja Hip Hop"/>
    <s v="37i9dQZF1DWXJnyndhASBe"/>
    <x v="1"/>
    <x v="4"/>
    <n v="0.64800000000000002"/>
    <n v="0.59499999999999997"/>
    <x v="1"/>
    <n v="-8.1649999999999991"/>
    <x v="1"/>
    <n v="0.32600000000000001"/>
    <n v="0.1"/>
    <n v="0"/>
    <n v="0.16700000000000001"/>
    <n v="0.22500000000000001"/>
    <n v="85.468000000000004"/>
    <n v="192560"/>
  </r>
  <r>
    <x v="5600"/>
    <x v="4975"/>
    <s v="BORCREW"/>
    <n v="60"/>
    <s v="1eQXrRkCNxRFnd8LgyaTiR"/>
    <x v="4453"/>
    <s v="2019-12-06"/>
    <s v="Generacja Hip Hop"/>
    <s v="37i9dQZF1DWXJnyndhASBe"/>
    <x v="1"/>
    <x v="4"/>
    <n v="0.55000000000000004"/>
    <n v="0.65700000000000003"/>
    <x v="8"/>
    <n v="-4.6550000000000002"/>
    <x v="1"/>
    <n v="5.7700000000000001E-2"/>
    <n v="0.60199999999999998"/>
    <n v="0"/>
    <n v="0.112"/>
    <n v="0.17699999999999999"/>
    <n v="78.070999999999998"/>
    <n v="166154"/>
  </r>
  <r>
    <x v="5601"/>
    <x v="4976"/>
    <s v="Bedoes"/>
    <n v="64"/>
    <s v="7pYj3uvxrX3Rr7Zr3ZkbFA"/>
    <x v="4454"/>
    <s v="2019-11-17"/>
    <s v="Generacja Hip Hop"/>
    <s v="37i9dQZF1DWXJnyndhASBe"/>
    <x v="1"/>
    <x v="4"/>
    <n v="0.71499999999999997"/>
    <n v="0.59199999999999997"/>
    <x v="9"/>
    <n v="-8.3989999999999991"/>
    <x v="1"/>
    <n v="0.35599999999999998"/>
    <n v="0.36599999999999999"/>
    <n v="0"/>
    <n v="0.153"/>
    <n v="0.64600000000000002"/>
    <n v="155.98599999999999"/>
    <n v="179003"/>
  </r>
  <r>
    <x v="5602"/>
    <x v="4977"/>
    <s v="Tymek"/>
    <n v="57"/>
    <s v="2VIpFBfrRoske6Khx1EsZ1"/>
    <x v="4455"/>
    <s v="2019-11-26"/>
    <s v="Generacja Hip Hop"/>
    <s v="37i9dQZF1DWXJnyndhASBe"/>
    <x v="1"/>
    <x v="4"/>
    <n v="0.52400000000000002"/>
    <n v="0.73599999999999999"/>
    <x v="7"/>
    <n v="-5.5279999999999996"/>
    <x v="0"/>
    <n v="0.20699999999999999"/>
    <n v="5.8000000000000003E-2"/>
    <n v="0"/>
    <n v="0.17799999999999999"/>
    <n v="0.16200000000000001"/>
    <n v="109.51300000000001"/>
    <n v="159273"/>
  </r>
  <r>
    <x v="5603"/>
    <x v="4978"/>
    <s v="Otsochodzi"/>
    <n v="55"/>
    <s v="2HDHDih7uMZls85bRQHJDK"/>
    <x v="4456"/>
    <s v="2019-12-18"/>
    <s v="Generacja Hip Hop"/>
    <s v="37i9dQZF1DWXJnyndhASBe"/>
    <x v="1"/>
    <x v="4"/>
    <n v="0.442"/>
    <n v="0.42699999999999999"/>
    <x v="2"/>
    <n v="-11.353"/>
    <x v="1"/>
    <n v="0.193"/>
    <n v="0.83899999999999997"/>
    <n v="2.51E-5"/>
    <n v="7.9899999999999999E-2"/>
    <n v="0.16300000000000001"/>
    <n v="176.29900000000001"/>
    <n v="181364"/>
  </r>
  <r>
    <x v="5604"/>
    <x v="4979"/>
    <s v="Kizo"/>
    <n v="59"/>
    <s v="2oP6xfHuf0qSpLiiFrlFs2"/>
    <x v="4457"/>
    <s v="2019-12-11"/>
    <s v="Generacja Hip Hop"/>
    <s v="37i9dQZF1DWXJnyndhASBe"/>
    <x v="1"/>
    <x v="4"/>
    <n v="0.72599999999999998"/>
    <n v="0.61699999999999999"/>
    <x v="9"/>
    <n v="-6.3970000000000002"/>
    <x v="1"/>
    <n v="0.189"/>
    <n v="0.32900000000000001"/>
    <n v="0"/>
    <n v="0.13300000000000001"/>
    <n v="0.74099999999999999"/>
    <n v="88.11"/>
    <n v="180060"/>
  </r>
  <r>
    <x v="5605"/>
    <x v="4980"/>
    <s v="Qry"/>
    <n v="56"/>
    <s v="19QeCv6hQzb9rlBMnCzuCV"/>
    <x v="4458"/>
    <s v="2019-11-13"/>
    <s v="Generacja Hip Hop"/>
    <s v="37i9dQZF1DWXJnyndhASBe"/>
    <x v="1"/>
    <x v="4"/>
    <n v="0.65400000000000003"/>
    <n v="0.52"/>
    <x v="9"/>
    <n v="-7.89"/>
    <x v="0"/>
    <n v="0.28999999999999998"/>
    <n v="0.185"/>
    <n v="0"/>
    <n v="8.3400000000000002E-2"/>
    <n v="0.20599999999999999"/>
    <n v="180.28299999999999"/>
    <n v="170667"/>
  </r>
  <r>
    <x v="5606"/>
    <x v="4981"/>
    <s v="Olszakumpel"/>
    <n v="56"/>
    <s v="2fDZUFbfio7feaIvhNIlTw"/>
    <x v="4459"/>
    <s v="2019-11-22"/>
    <s v="Generacja Hip Hop"/>
    <s v="37i9dQZF1DWXJnyndhASBe"/>
    <x v="1"/>
    <x v="4"/>
    <n v="0.73199999999999998"/>
    <n v="0.873"/>
    <x v="4"/>
    <n v="-3.8460000000000001"/>
    <x v="0"/>
    <n v="0.20399999999999999"/>
    <n v="0.251"/>
    <n v="0"/>
    <n v="0.30299999999999999"/>
    <n v="0.56599999999999995"/>
    <n v="149.923"/>
    <n v="205055"/>
  </r>
  <r>
    <x v="5607"/>
    <x v="4982"/>
    <s v="Wac Toja"/>
    <n v="53"/>
    <s v="0zQhrUi9wp11NJFXPlecfF"/>
    <x v="4460"/>
    <s v="2019-12-18"/>
    <s v="Generacja Hip Hop"/>
    <s v="37i9dQZF1DWXJnyndhASBe"/>
    <x v="1"/>
    <x v="4"/>
    <n v="0.66"/>
    <n v="0.72499999999999998"/>
    <x v="8"/>
    <n v="-7.8040000000000003"/>
    <x v="0"/>
    <n v="0.26300000000000001"/>
    <n v="7.1900000000000006E-2"/>
    <n v="0"/>
    <n v="0.33500000000000002"/>
    <n v="0.66300000000000003"/>
    <n v="125.13800000000001"/>
    <n v="193920"/>
  </r>
  <r>
    <x v="5608"/>
    <x v="4983"/>
    <s v="BORCREW"/>
    <n v="57"/>
    <s v="1I5c0By0rOE0CYMHTZmSyK"/>
    <x v="4461"/>
    <s v="2019-11-29"/>
    <s v="Generacja Hip Hop"/>
    <s v="37i9dQZF1DWXJnyndhASBe"/>
    <x v="1"/>
    <x v="4"/>
    <n v="0.71899999999999997"/>
    <n v="0.77800000000000002"/>
    <x v="8"/>
    <n v="-8.3369999999999997"/>
    <x v="1"/>
    <n v="0.34799999999999998"/>
    <n v="0.61399999999999999"/>
    <n v="0"/>
    <n v="0.13700000000000001"/>
    <n v="0.65200000000000002"/>
    <n v="140.84399999999999"/>
    <n v="204255"/>
  </r>
  <r>
    <x v="5609"/>
    <x v="4984"/>
    <s v="White 2115"/>
    <n v="58"/>
    <s v="3SjbrK3DSdo8HmRFlqkdkb"/>
    <x v="4462"/>
    <s v="2019-10-20"/>
    <s v="Generacja Hip Hop"/>
    <s v="37i9dQZF1DWXJnyndhASBe"/>
    <x v="1"/>
    <x v="4"/>
    <n v="0.82799999999999996"/>
    <n v="0.69399999999999995"/>
    <x v="1"/>
    <n v="-7.5279999999999996"/>
    <x v="0"/>
    <n v="0.121"/>
    <n v="0.315"/>
    <n v="0"/>
    <n v="0.14399999999999999"/>
    <n v="0.70799999999999996"/>
    <n v="147.953"/>
    <n v="183989"/>
  </r>
  <r>
    <x v="5610"/>
    <x v="4985"/>
    <s v="Filipek"/>
    <n v="53"/>
    <s v="7vE3PXx4peRnGRyUPdX1OJ"/>
    <x v="4463"/>
    <s v="2019-12-20"/>
    <s v="Generacja Hip Hop"/>
    <s v="37i9dQZF1DWXJnyndhASBe"/>
    <x v="1"/>
    <x v="4"/>
    <n v="0.78900000000000003"/>
    <n v="0.65200000000000002"/>
    <x v="8"/>
    <n v="-7.9130000000000003"/>
    <x v="0"/>
    <n v="0.159"/>
    <n v="0.38600000000000001"/>
    <n v="0"/>
    <n v="0.186"/>
    <n v="0.41399999999999998"/>
    <n v="106.017"/>
    <n v="185313"/>
  </r>
  <r>
    <x v="5611"/>
    <x v="4986"/>
    <s v="O.S.T.R."/>
    <n v="55"/>
    <s v="5cyQ9c1a0dA3C6l4DT8LcO"/>
    <x v="4464"/>
    <s v="2019-12-26"/>
    <s v="Generacja Hip Hop"/>
    <s v="37i9dQZF1DWXJnyndhASBe"/>
    <x v="1"/>
    <x v="4"/>
    <n v="0.85799999999999998"/>
    <n v="0.45500000000000002"/>
    <x v="2"/>
    <n v="-7.9130000000000003"/>
    <x v="0"/>
    <n v="0.14899999999999999"/>
    <n v="7.6400000000000001E-3"/>
    <n v="0"/>
    <n v="0.112"/>
    <n v="0.54500000000000004"/>
    <n v="139.97999999999999"/>
    <n v="212826"/>
  </r>
  <r>
    <x v="5612"/>
    <x v="4987"/>
    <s v="schafter"/>
    <n v="60"/>
    <s v="2r2tpDJQpVBHwLcfHZsHR6"/>
    <x v="4465"/>
    <s v="2019-11-22"/>
    <s v="Generacja Hip Hop"/>
    <s v="37i9dQZF1DWXJnyndhASBe"/>
    <x v="1"/>
    <x v="4"/>
    <n v="0.73"/>
    <n v="0.70499999999999996"/>
    <x v="8"/>
    <n v="-7.1539999999999999"/>
    <x v="0"/>
    <n v="0.28699999999999998"/>
    <n v="0.2"/>
    <n v="0"/>
    <n v="0.33100000000000002"/>
    <n v="0.63200000000000001"/>
    <n v="84.959000000000003"/>
    <n v="127613"/>
  </r>
  <r>
    <x v="5613"/>
    <x v="4988"/>
    <s v="Bedoes"/>
    <n v="65"/>
    <s v="24kpUp8pD2Ty150AqnThlp"/>
    <x v="4434"/>
    <s v="2019-10-28"/>
    <s v="Generacja Hip Hop"/>
    <s v="37i9dQZF1DWXJnyndhASBe"/>
    <x v="1"/>
    <x v="4"/>
    <n v="0.54800000000000004"/>
    <n v="0.57899999999999996"/>
    <x v="9"/>
    <n v="-7.5759999999999996"/>
    <x v="1"/>
    <n v="0.32300000000000001"/>
    <n v="0.188"/>
    <n v="0"/>
    <n v="8.5699999999999998E-2"/>
    <n v="0.28399999999999997"/>
    <n v="113.563"/>
    <n v="197997"/>
  </r>
  <r>
    <x v="5614"/>
    <x v="4989"/>
    <s v="BORCREW"/>
    <n v="55"/>
    <s v="3KICzjOVWtzdv9CWvtEOvX"/>
    <x v="4466"/>
    <s v="2019-12-14"/>
    <s v="Generacja Hip Hop"/>
    <s v="37i9dQZF1DWXJnyndhASBe"/>
    <x v="1"/>
    <x v="4"/>
    <n v="0.71"/>
    <n v="0.85199999999999998"/>
    <x v="1"/>
    <n v="-7.6020000000000003"/>
    <x v="0"/>
    <n v="0.23200000000000001"/>
    <n v="0.38400000000000001"/>
    <n v="0"/>
    <n v="0.32300000000000001"/>
    <n v="0.77100000000000002"/>
    <n v="167"/>
    <n v="164678"/>
  </r>
  <r>
    <x v="5615"/>
    <x v="4990"/>
    <s v="PlanBe"/>
    <n v="53"/>
    <s v="6aHREA8nECrdqeZ22soof7"/>
    <x v="4467"/>
    <s v="2019-12-17"/>
    <s v="Generacja Hip Hop"/>
    <s v="37i9dQZF1DWXJnyndhASBe"/>
    <x v="1"/>
    <x v="4"/>
    <n v="0.61399999999999999"/>
    <n v="0.55500000000000005"/>
    <x v="10"/>
    <n v="-8.5190000000000001"/>
    <x v="1"/>
    <n v="5.3400000000000003E-2"/>
    <n v="0.20599999999999999"/>
    <n v="0"/>
    <n v="5.8999999999999997E-2"/>
    <n v="0.35"/>
    <n v="100.03"/>
    <n v="190285"/>
  </r>
  <r>
    <x v="5616"/>
    <x v="4991"/>
    <s v="BLACHA"/>
    <n v="58"/>
    <s v="7ogL5w0u1GBXZNZk2R5BM0"/>
    <x v="4468"/>
    <s v="2019-12-20"/>
    <s v="Generacja Hip Hop"/>
    <s v="37i9dQZF1DWXJnyndhASBe"/>
    <x v="1"/>
    <x v="4"/>
    <n v="0.48499999999999999"/>
    <n v="0.68200000000000005"/>
    <x v="6"/>
    <n v="-7.3140000000000001"/>
    <x v="1"/>
    <n v="0.24299999999999999"/>
    <n v="0.38800000000000001"/>
    <n v="0"/>
    <n v="7.5399999999999995E-2"/>
    <n v="0.40600000000000003"/>
    <n v="94.733999999999995"/>
    <n v="144000"/>
  </r>
  <r>
    <x v="5617"/>
    <x v="4992"/>
    <s v="Tymek"/>
    <n v="70"/>
    <s v="40mckbL9st784l0zXIQrJM"/>
    <x v="4469"/>
    <s v="2019-10-11"/>
    <s v="Generacja Hip Hop"/>
    <s v="37i9dQZF1DWXJnyndhASBe"/>
    <x v="1"/>
    <x v="4"/>
    <n v="0.77200000000000002"/>
    <n v="0.67200000000000004"/>
    <x v="6"/>
    <n v="-5.3330000000000002"/>
    <x v="1"/>
    <n v="0.17799999999999999"/>
    <n v="0.28799999999999998"/>
    <n v="0"/>
    <n v="0.13300000000000001"/>
    <n v="0.65500000000000003"/>
    <n v="111.003"/>
    <n v="210811"/>
  </r>
  <r>
    <x v="5618"/>
    <x v="4993"/>
    <s v="Malik Montana"/>
    <n v="59"/>
    <s v="1vMlkXSdfPWDsfCt05KeTl"/>
    <x v="4470"/>
    <s v="2019-12-09"/>
    <s v="Generacja Hip Hop"/>
    <s v="37i9dQZF1DWXJnyndhASBe"/>
    <x v="1"/>
    <x v="4"/>
    <n v="0.61599999999999999"/>
    <n v="0.63500000000000001"/>
    <x v="4"/>
    <n v="-8.673"/>
    <x v="1"/>
    <n v="0.16600000000000001"/>
    <n v="0.188"/>
    <n v="1.0800000000000001E-2"/>
    <n v="0.28199999999999997"/>
    <n v="0.46200000000000002"/>
    <n v="149.97499999999999"/>
    <n v="135200"/>
  </r>
  <r>
    <x v="5619"/>
    <x v="4994"/>
    <s v="Otsochodzi"/>
    <n v="53"/>
    <s v="5Hb1jONBOFkgQQihLEbJkI"/>
    <x v="4471"/>
    <s v="2019-12-04"/>
    <s v="Generacja Hip Hop"/>
    <s v="37i9dQZF1DWXJnyndhASBe"/>
    <x v="1"/>
    <x v="4"/>
    <n v="0.58899999999999997"/>
    <n v="0.73699999999999999"/>
    <x v="3"/>
    <n v="-6.08"/>
    <x v="1"/>
    <n v="0.18"/>
    <n v="0.42499999999999999"/>
    <n v="0"/>
    <n v="0.20799999999999999"/>
    <n v="0.61499999999999999"/>
    <n v="146.05000000000001"/>
    <n v="189041"/>
  </r>
  <r>
    <x v="5620"/>
    <x v="4995"/>
    <s v="Płomień 81"/>
    <n v="55"/>
    <s v="6f5Mb3iWkPv8riqJ4v7US6"/>
    <x v="4472"/>
    <s v="2019-11-28"/>
    <s v="Generacja Hip Hop"/>
    <s v="37i9dQZF1DWXJnyndhASBe"/>
    <x v="1"/>
    <x v="4"/>
    <n v="0.51300000000000001"/>
    <n v="0.73899999999999999"/>
    <x v="10"/>
    <n v="-7.7539999999999996"/>
    <x v="0"/>
    <n v="0.16600000000000001"/>
    <n v="6.1100000000000002E-2"/>
    <n v="3.2899999999999997E-4"/>
    <n v="9.0999999999999998E-2"/>
    <n v="0.222"/>
    <n v="139.94399999999999"/>
    <n v="238010"/>
  </r>
  <r>
    <x v="5621"/>
    <x v="4996"/>
    <s v="Shellerini"/>
    <n v="56"/>
    <s v="2Bnl6QIpnSg43sTVQhLYHK"/>
    <x v="4473"/>
    <s v="2019-10-02"/>
    <s v="Generacja Hip Hop"/>
    <s v="37i9dQZF1DWXJnyndhASBe"/>
    <x v="1"/>
    <x v="4"/>
    <n v="0.74399999999999999"/>
    <n v="0.57299999999999995"/>
    <x v="3"/>
    <n v="-8.0679999999999996"/>
    <x v="1"/>
    <n v="0.433"/>
    <n v="0.36099999999999999"/>
    <n v="0"/>
    <n v="0.14499999999999999"/>
    <n v="0.39800000000000002"/>
    <n v="84.966999999999999"/>
    <n v="275294"/>
  </r>
  <r>
    <x v="5622"/>
    <x v="4997"/>
    <s v="Trill Pem"/>
    <n v="66"/>
    <s v="69xiOCWlOEtJcZhPo1QLGp"/>
    <x v="4474"/>
    <s v="2019-08-08"/>
    <s v="Generacja Hip Hop"/>
    <s v="37i9dQZF1DWXJnyndhASBe"/>
    <x v="1"/>
    <x v="4"/>
    <n v="0.78900000000000003"/>
    <n v="0.52500000000000002"/>
    <x v="8"/>
    <n v="-4.3230000000000004"/>
    <x v="0"/>
    <n v="0.123"/>
    <n v="0.126"/>
    <n v="0"/>
    <n v="9.5799999999999996E-2"/>
    <n v="7.2999999999999995E-2"/>
    <n v="137.006"/>
    <n v="234764"/>
  </r>
  <r>
    <x v="5623"/>
    <x v="4998"/>
    <s v="Żabson"/>
    <n v="63"/>
    <s v="6Ai7hz4p3bEtTyKLjppd9G"/>
    <x v="4475"/>
    <s v="2019-09-30"/>
    <s v="Generacja Hip Hop"/>
    <s v="37i9dQZF1DWXJnyndhASBe"/>
    <x v="1"/>
    <x v="4"/>
    <n v="0.70899999999999996"/>
    <n v="0.74"/>
    <x v="1"/>
    <n v="-4.6399999999999997"/>
    <x v="0"/>
    <n v="0.34"/>
    <n v="0.45"/>
    <n v="0"/>
    <n v="0.26800000000000002"/>
    <n v="0.38800000000000001"/>
    <n v="174.11"/>
    <n v="202961"/>
  </r>
  <r>
    <x v="5624"/>
    <x v="4999"/>
    <s v="chillwagon"/>
    <n v="46"/>
    <s v="29FfjzYKAQxbHOByTSipWW"/>
    <x v="4476"/>
    <s v="2019-09-17"/>
    <s v="Generacja Hip Hop"/>
    <s v="37i9dQZF1DWXJnyndhASBe"/>
    <x v="1"/>
    <x v="4"/>
    <n v="0.78400000000000003"/>
    <n v="0.78500000000000003"/>
    <x v="8"/>
    <n v="-5.4969999999999999"/>
    <x v="0"/>
    <n v="4.7800000000000002E-2"/>
    <n v="0.13100000000000001"/>
    <n v="0"/>
    <n v="0.153"/>
    <n v="0.35399999999999998"/>
    <n v="149.935"/>
    <n v="147208"/>
  </r>
  <r>
    <x v="5625"/>
    <x v="5000"/>
    <s v="schafter"/>
    <n v="55"/>
    <s v="5xumrLUGYjBoJytl13kQNx"/>
    <x v="4477"/>
    <s v="2019-11-18"/>
    <s v="Generacja Hip Hop"/>
    <s v="37i9dQZF1DWXJnyndhASBe"/>
    <x v="1"/>
    <x v="4"/>
    <n v="0.83799999999999997"/>
    <n v="0.60899999999999999"/>
    <x v="8"/>
    <n v="-6.44"/>
    <x v="1"/>
    <n v="0.185"/>
    <n v="0.187"/>
    <n v="0"/>
    <n v="8.3799999999999999E-2"/>
    <n v="0.58199999999999996"/>
    <n v="80.031000000000006"/>
    <n v="180413"/>
  </r>
  <r>
    <x v="5626"/>
    <x v="5001"/>
    <s v="White 2115"/>
    <n v="58"/>
    <s v="4CdBQGVPav4UXSy6vs2TGE"/>
    <x v="4478"/>
    <s v="2019-10-15"/>
    <s v="Generacja Hip Hop"/>
    <s v="37i9dQZF1DWXJnyndhASBe"/>
    <x v="1"/>
    <x v="4"/>
    <n v="0.65300000000000002"/>
    <n v="0.59499999999999997"/>
    <x v="3"/>
    <n v="-8.3089999999999993"/>
    <x v="1"/>
    <n v="0.31"/>
    <n v="0.22800000000000001"/>
    <n v="5.4100000000000002E-2"/>
    <n v="0.432"/>
    <n v="0.55000000000000004"/>
    <n v="174.886"/>
    <n v="156867"/>
  </r>
  <r>
    <x v="5627"/>
    <x v="5002"/>
    <s v="Lil Wayne"/>
    <n v="69"/>
    <s v="5BGzOpea6At0Nd7tYtYZOP"/>
    <x v="4479"/>
    <s v="2008-01-01"/>
    <s v="Hip-Hop Drive"/>
    <s v="37i9dQZF1DWUFmyho2wkQU"/>
    <x v="1"/>
    <x v="4"/>
    <n v="0.92"/>
    <n v="0.55300000000000005"/>
    <x v="0"/>
    <n v="-5.0679999999999996"/>
    <x v="0"/>
    <n v="0.189"/>
    <n v="0.23699999999999999"/>
    <n v="0"/>
    <n v="7.6700000000000004E-2"/>
    <n v="0.94699999999999995"/>
    <n v="112.021"/>
    <n v="286907"/>
  </r>
  <r>
    <x v="5628"/>
    <x v="5003"/>
    <s v="T-Pain"/>
    <n v="76"/>
    <s v="44Z1ZEmOyois0QoAgfUxrD"/>
    <x v="4480"/>
    <s v="2007-06-05"/>
    <s v="Hip-Hop Drive"/>
    <s v="37i9dQZF1DWUFmyho2wkQU"/>
    <x v="1"/>
    <x v="4"/>
    <n v="0.45100000000000001"/>
    <n v="0.55000000000000004"/>
    <x v="2"/>
    <n v="-8.1370000000000005"/>
    <x v="0"/>
    <n v="0.26200000000000001"/>
    <n v="1.0800000000000001E-2"/>
    <n v="0"/>
    <n v="7.3700000000000002E-2"/>
    <n v="0.59399999999999997"/>
    <n v="80.001000000000005"/>
    <n v="227960"/>
  </r>
  <r>
    <x v="5629"/>
    <x v="5004"/>
    <s v="Trillville"/>
    <n v="56"/>
    <s v="1OaIwAuOiwujt7mlst3CAR"/>
    <x v="4481"/>
    <s v="2009-08-21"/>
    <s v="Hip-Hop Drive"/>
    <s v="37i9dQZF1DWUFmyho2wkQU"/>
    <x v="1"/>
    <x v="4"/>
    <n v="0.90100000000000002"/>
    <n v="0.51200000000000001"/>
    <x v="2"/>
    <n v="-6.468"/>
    <x v="0"/>
    <n v="0.37"/>
    <n v="2.7299999999999998E-3"/>
    <n v="0"/>
    <n v="9.7900000000000001E-2"/>
    <n v="0.63800000000000001"/>
    <n v="85.012"/>
    <n v="283387"/>
  </r>
  <r>
    <x v="5630"/>
    <x v="5005"/>
    <s v="Nelly"/>
    <n v="13"/>
    <s v="2HWBPvQoaMFBF6krXyzpOv"/>
    <x v="4482"/>
    <s v="2000-06-27"/>
    <s v="Hip-Hop Drive"/>
    <s v="37i9dQZF1DWUFmyho2wkQU"/>
    <x v="1"/>
    <x v="4"/>
    <n v="0.85399999999999998"/>
    <n v="0.69199999999999995"/>
    <x v="3"/>
    <n v="-6.625"/>
    <x v="0"/>
    <n v="4.7899999999999998E-2"/>
    <n v="6.6799999999999998E-2"/>
    <n v="0"/>
    <n v="0.247"/>
    <n v="0.753"/>
    <n v="101.86499999999999"/>
    <n v="291782"/>
  </r>
  <r>
    <x v="5631"/>
    <x v="5006"/>
    <s v="Waka Flocka Flame"/>
    <n v="74"/>
    <s v="6MQtWELG7aRX7CkAzQ6nLM"/>
    <x v="4483"/>
    <s v="2010-10-01"/>
    <s v="Hip-Hop Drive"/>
    <s v="37i9dQZF1DWUFmyho2wkQU"/>
    <x v="1"/>
    <x v="4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</r>
  <r>
    <x v="5632"/>
    <x v="5007"/>
    <s v="T-Pain"/>
    <n v="67"/>
    <s v="67kj88d9xbscqqG8EdMpIu"/>
    <x v="4484"/>
    <s v="2005"/>
    <s v="Hip-Hop Drive"/>
    <s v="37i9dQZF1DWUFmyho2wkQU"/>
    <x v="1"/>
    <x v="4"/>
    <n v="0.72199999999999998"/>
    <n v="0.32900000000000001"/>
    <x v="8"/>
    <n v="-11.617000000000001"/>
    <x v="1"/>
    <n v="0.108"/>
    <n v="8.7999999999999995E-2"/>
    <n v="0"/>
    <n v="8.1000000000000003E-2"/>
    <n v="0.16600000000000001"/>
    <n v="99.991"/>
    <n v="230713"/>
  </r>
  <r>
    <x v="5633"/>
    <x v="5008"/>
    <s v="Yung Joc"/>
    <n v="65"/>
    <s v="1Lr1TMh8vcdD3OvrzQTGVn"/>
    <x v="4485"/>
    <s v="2006-06-06"/>
    <s v="Hip-Hop Drive"/>
    <s v="37i9dQZF1DWUFmyho2wkQU"/>
    <x v="1"/>
    <x v="4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</r>
  <r>
    <x v="5634"/>
    <x v="5009"/>
    <s v="UGK"/>
    <n v="58"/>
    <s v="4GXlMz68LyGZeHzJcetFi1"/>
    <x v="4486"/>
    <s v="2007-08-07"/>
    <s v="Hip-Hop Drive"/>
    <s v="37i9dQZF1DWUFmyho2wkQU"/>
    <x v="1"/>
    <x v="4"/>
    <n v="0.67500000000000004"/>
    <n v="0.68"/>
    <x v="6"/>
    <n v="-5.01"/>
    <x v="1"/>
    <n v="0.25600000000000001"/>
    <n v="6.5500000000000003E-2"/>
    <n v="0"/>
    <n v="0.35399999999999998"/>
    <n v="0.84499999999999997"/>
    <n v="155.69800000000001"/>
    <n v="259040"/>
  </r>
  <r>
    <x v="5635"/>
    <x v="5010"/>
    <s v="Young Money"/>
    <n v="65"/>
    <s v="0hDy52fqKwb2ZIjyNXGxan"/>
    <x v="4487"/>
    <s v="2009-01-01"/>
    <s v="Hip-Hop Drive"/>
    <s v="37i9dQZF1DWUFmyho2wkQU"/>
    <x v="1"/>
    <x v="4"/>
    <n v="0.48799999999999999"/>
    <n v="0.69099999999999995"/>
    <x v="8"/>
    <n v="-8.09"/>
    <x v="1"/>
    <n v="0.27900000000000003"/>
    <n v="2.1899999999999999E-2"/>
    <n v="0"/>
    <n v="0.501"/>
    <n v="0.69699999999999995"/>
    <n v="156.14099999999999"/>
    <n v="310733"/>
  </r>
  <r>
    <x v="5636"/>
    <x v="5011"/>
    <s v="Kanye West"/>
    <n v="11"/>
    <s v="3ff2p3LnR6V7m6BinwhNaQ"/>
    <x v="4488"/>
    <s v="2004-02-13"/>
    <s v="Hip-Hop Drive"/>
    <s v="37i9dQZF1DWUFmyho2wkQU"/>
    <x v="1"/>
    <x v="4"/>
    <n v="0.64300000000000002"/>
    <n v="0.71699999999999997"/>
    <x v="4"/>
    <n v="-4.8760000000000003"/>
    <x v="1"/>
    <n v="0.50600000000000001"/>
    <n v="0.184"/>
    <n v="0"/>
    <n v="0.152"/>
    <n v="0.46"/>
    <n v="90.893000000000001"/>
    <n v="223507"/>
  </r>
  <r>
    <x v="5637"/>
    <x v="5012"/>
    <s v="Twista"/>
    <n v="64"/>
    <s v="7tbgPQub8dUigxMdkYDfOb"/>
    <x v="4489"/>
    <s v="2004-01-27"/>
    <s v="Hip-Hop Drive"/>
    <s v="37i9dQZF1DWUFmyho2wkQU"/>
    <x v="1"/>
    <x v="4"/>
    <n v="0.82799999999999996"/>
    <n v="0.79200000000000004"/>
    <x v="9"/>
    <n v="-5.4349999999999996"/>
    <x v="1"/>
    <n v="0.17899999999999999"/>
    <n v="0.182"/>
    <n v="0"/>
    <n v="0.28100000000000003"/>
    <n v="0.77700000000000002"/>
    <n v="134.19900000000001"/>
    <n v="233360"/>
  </r>
  <r>
    <x v="5638"/>
    <x v="5013"/>
    <s v="Jeezy"/>
    <n v="64"/>
    <s v="6hiOeC9YErltT6CnK4pfJN"/>
    <x v="4490"/>
    <s v="2005"/>
    <s v="Hip-Hop Drive"/>
    <s v="37i9dQZF1DWUFmyho2wkQU"/>
    <x v="1"/>
    <x v="4"/>
    <n v="0.68200000000000005"/>
    <n v="0.48299999999999998"/>
    <x v="9"/>
    <n v="-7.718"/>
    <x v="0"/>
    <n v="4.5100000000000001E-2"/>
    <n v="1.0300000000000001E-3"/>
    <n v="0"/>
    <n v="0.159"/>
    <n v="0.108"/>
    <n v="84.012"/>
    <n v="280013"/>
  </r>
  <r>
    <x v="5639"/>
    <x v="5014"/>
    <s v="Mike Jones"/>
    <n v="62"/>
    <s v="1YU3MPIMY9rZOE899khVj2"/>
    <x v="4491"/>
    <s v="2005-04-19"/>
    <s v="Hip-Hop Drive"/>
    <s v="37i9dQZF1DWUFmyho2wkQU"/>
    <x v="1"/>
    <x v="4"/>
    <n v="0.86"/>
    <n v="0.86099999999999999"/>
    <x v="0"/>
    <n v="-7.1310000000000002"/>
    <x v="1"/>
    <n v="0.307"/>
    <n v="3.61E-2"/>
    <n v="4.07E-5"/>
    <n v="0.113"/>
    <n v="0.79"/>
    <n v="143.184"/>
    <n v="271053"/>
  </r>
  <r>
    <x v="5640"/>
    <x v="5015"/>
    <s v="D4L"/>
    <n v="68"/>
    <s v="5PE3OnyEPOlTShpjij8Wfp"/>
    <x v="4492"/>
    <s v="2005-11-08"/>
    <s v="Hip-Hop Drive"/>
    <s v="37i9dQZF1DWUFmyho2wkQU"/>
    <x v="1"/>
    <x v="4"/>
    <n v="0.89100000000000001"/>
    <n v="0.439"/>
    <x v="3"/>
    <n v="-7.9939999999999998"/>
    <x v="1"/>
    <n v="0.42799999999999999"/>
    <n v="3.5099999999999999E-2"/>
    <n v="0"/>
    <n v="9.3200000000000005E-2"/>
    <n v="0.622"/>
    <n v="77.498999999999995"/>
    <n v="224253"/>
  </r>
  <r>
    <x v="5641"/>
    <x v="5016"/>
    <s v="Waka Flocka Flame"/>
    <n v="63"/>
    <s v="6MQtWELG7aRX7CkAzQ6nLM"/>
    <x v="4483"/>
    <s v="2010-10-01"/>
    <s v="Hip-Hop Drive"/>
    <s v="37i9dQZF1DWUFmyho2wkQU"/>
    <x v="1"/>
    <x v="4"/>
    <n v="0.70499999999999996"/>
    <n v="0.70199999999999996"/>
    <x v="8"/>
    <n v="-4.7830000000000004"/>
    <x v="1"/>
    <n v="0.108"/>
    <n v="0.13800000000000001"/>
    <n v="0"/>
    <n v="0.36399999999999999"/>
    <n v="0.77100000000000002"/>
    <n v="140.059"/>
    <n v="250493"/>
  </r>
  <r>
    <x v="5642"/>
    <x v="924"/>
    <s v="Smilez and Southstar"/>
    <n v="46"/>
    <s v="2tjXTKIUkNfzhWA69MHaXo"/>
    <x v="4493"/>
    <s v="2002-07-23"/>
    <s v="Hip-Hop Drive"/>
    <s v="37i9dQZF1DWUFmyho2wkQU"/>
    <x v="1"/>
    <x v="4"/>
    <n v="0.69299999999999995"/>
    <n v="0.88"/>
    <x v="1"/>
    <n v="-3.2280000000000002"/>
    <x v="1"/>
    <n v="6.6100000000000006E-2"/>
    <n v="9.01E-2"/>
    <n v="0"/>
    <n v="0.21099999999999999"/>
    <n v="0.39700000000000002"/>
    <n v="88.087999999999994"/>
    <n v="278800"/>
  </r>
  <r>
    <x v="5643"/>
    <x v="5017"/>
    <s v="The Game"/>
    <n v="11"/>
    <s v="0d0QL1mV66wpb9cBvCSF0G"/>
    <x v="4494"/>
    <s v="2005"/>
    <s v="Hip-Hop Drive"/>
    <s v="37i9dQZF1DWUFmyho2wkQU"/>
    <x v="1"/>
    <x v="4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</r>
  <r>
    <x v="5644"/>
    <x v="5018"/>
    <s v="Soulja Boy"/>
    <n v="6"/>
    <s v="0QvBnezKARnv2SzgW5Le1t"/>
    <x v="4495"/>
    <s v="2008-01-01"/>
    <s v="Hip-Hop Drive"/>
    <s v="37i9dQZF1DWUFmyho2wkQU"/>
    <x v="1"/>
    <x v="4"/>
    <n v="0.75700000000000001"/>
    <n v="0.71899999999999997"/>
    <x v="3"/>
    <n v="-3.7970000000000002"/>
    <x v="0"/>
    <n v="0.108"/>
    <n v="1.9199999999999998E-2"/>
    <n v="0"/>
    <n v="8.4000000000000005E-2"/>
    <n v="0.81399999999999995"/>
    <n v="150.011"/>
    <n v="193387"/>
  </r>
  <r>
    <x v="5645"/>
    <x v="5019"/>
    <s v="Lil' Troy"/>
    <n v="63"/>
    <s v="2czjXveZPf9X2dutQGlh2r"/>
    <x v="4496"/>
    <s v="1998"/>
    <s v="Hip-Hop Drive"/>
    <s v="37i9dQZF1DWUFmyho2wkQU"/>
    <x v="1"/>
    <x v="4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</r>
  <r>
    <x v="5646"/>
    <x v="5020"/>
    <s v="Birdman"/>
    <n v="59"/>
    <s v="3DLSu5fxSIaG7Ph8G5YVBp"/>
    <x v="4497"/>
    <s v="2006-01-01"/>
    <s v="Hip-Hop Drive"/>
    <s v="37i9dQZF1DWUFmyho2wkQU"/>
    <x v="1"/>
    <x v="4"/>
    <n v="0.71"/>
    <n v="0.88200000000000001"/>
    <x v="5"/>
    <n v="-6.6479999999999997"/>
    <x v="1"/>
    <n v="0.04"/>
    <n v="9.0799999999999995E-3"/>
    <n v="0"/>
    <n v="0.16200000000000001"/>
    <n v="0.80600000000000005"/>
    <n v="160.012"/>
    <n v="267293"/>
  </r>
  <r>
    <x v="5647"/>
    <x v="5021"/>
    <s v="Nelly"/>
    <n v="49"/>
    <s v="0uX4WinA4ouMspCTGyQvcK"/>
    <x v="4498"/>
    <s v="2005-01-01"/>
    <s v="Hip-Hop Drive"/>
    <s v="37i9dQZF1DWUFmyho2wkQU"/>
    <x v="1"/>
    <x v="4"/>
    <n v="0.86399999999999999"/>
    <n v="0.5"/>
    <x v="3"/>
    <n v="-7.7830000000000004"/>
    <x v="0"/>
    <n v="0.25"/>
    <n v="3.5799999999999998E-2"/>
    <n v="0"/>
    <n v="0.19900000000000001"/>
    <n v="0.84499999999999997"/>
    <n v="82.995000000000005"/>
    <n v="272547"/>
  </r>
  <r>
    <x v="5648"/>
    <x v="150"/>
    <s v="OutKast"/>
    <n v="71"/>
    <s v="1UsmQ3bpJTyK6ygoOOjG1r"/>
    <x v="4499"/>
    <s v="2003"/>
    <s v="Hip-Hop Drive"/>
    <s v="37i9dQZF1DWUFmyho2wkQU"/>
    <x v="1"/>
    <x v="4"/>
    <n v="0.751"/>
    <n v="0.70799999999999996"/>
    <x v="8"/>
    <n v="-5.6449999999999996"/>
    <x v="0"/>
    <n v="5.45E-2"/>
    <n v="4.8099999999999997E-2"/>
    <n v="1.8300000000000001E-5"/>
    <n v="0.107"/>
    <n v="0.50900000000000001"/>
    <n v="108.97"/>
    <n v="369573"/>
  </r>
  <r>
    <x v="5649"/>
    <x v="5022"/>
    <s v="Plies"/>
    <n v="65"/>
    <s v="3NoUdjYUcUuRMpOzyapnYW"/>
    <x v="4500"/>
    <s v="2007-08-06"/>
    <s v="Hip-Hop Drive"/>
    <s v="37i9dQZF1DWUFmyho2wkQU"/>
    <x v="1"/>
    <x v="4"/>
    <n v="0.84"/>
    <n v="0.57099999999999995"/>
    <x v="9"/>
    <n v="-7.4210000000000003"/>
    <x v="0"/>
    <n v="7.9699999999999993E-2"/>
    <n v="0.16"/>
    <n v="0"/>
    <n v="0.40600000000000003"/>
    <n v="0.61699999999999999"/>
    <n v="116.59"/>
    <n v="188493"/>
  </r>
  <r>
    <x v="5650"/>
    <x v="5023"/>
    <s v="Hot Boys"/>
    <n v="47"/>
    <s v="6eUYT38tLl7YwqZFJm1Ulb"/>
    <x v="4501"/>
    <s v="1999-07-27"/>
    <s v="Hip-Hop Drive"/>
    <s v="37i9dQZF1DWUFmyho2wkQU"/>
    <x v="1"/>
    <x v="4"/>
    <n v="0.81499999999999995"/>
    <n v="0.79700000000000004"/>
    <x v="7"/>
    <n v="-6.3040000000000003"/>
    <x v="0"/>
    <n v="0.186"/>
    <n v="5.57E-2"/>
    <n v="0"/>
    <n v="0.64100000000000001"/>
    <n v="0.65"/>
    <n v="96.006"/>
    <n v="292840"/>
  </r>
  <r>
    <x v="5651"/>
    <x v="5024"/>
    <s v="Dorrough Music"/>
    <n v="56"/>
    <s v="6GG7TFAVC33jIllZhkoyYn"/>
    <x v="4502"/>
    <s v="2009-07-24"/>
    <s v="Hip-Hop Drive"/>
    <s v="37i9dQZF1DWUFmyho2wkQU"/>
    <x v="1"/>
    <x v="4"/>
    <n v="0.84899999999999998"/>
    <n v="0.59"/>
    <x v="8"/>
    <n v="-8.3670000000000009"/>
    <x v="0"/>
    <n v="0.42799999999999999"/>
    <n v="5.4500000000000002E-4"/>
    <n v="0"/>
    <n v="0.34300000000000003"/>
    <n v="0.65600000000000003"/>
    <n v="180.02600000000001"/>
    <n v="237320"/>
  </r>
  <r>
    <x v="5652"/>
    <x v="5025"/>
    <s v="Styles P"/>
    <n v="60"/>
    <s v="4LmiDfIReR290PQm026KNF"/>
    <x v="4503"/>
    <s v="2002-01-01"/>
    <s v="Hip-Hop Drive"/>
    <s v="37i9dQZF1DWUFmyho2wkQU"/>
    <x v="1"/>
    <x v="4"/>
    <n v="0.69699999999999995"/>
    <n v="0.76100000000000001"/>
    <x v="1"/>
    <n v="-7.6470000000000002"/>
    <x v="1"/>
    <n v="0.30199999999999999"/>
    <n v="0.157"/>
    <n v="0"/>
    <n v="0.78900000000000003"/>
    <n v="0.66600000000000004"/>
    <n v="81.727999999999994"/>
    <n v="211493"/>
  </r>
  <r>
    <x v="5653"/>
    <x v="5026"/>
    <s v="Crime Mob"/>
    <n v="60"/>
    <s v="09stXr7AeoB1PsE3RpMpyU"/>
    <x v="4504"/>
    <s v="2004-07-13"/>
    <s v="Hip-Hop Drive"/>
    <s v="37i9dQZF1DWUFmyho2wkQU"/>
    <x v="1"/>
    <x v="4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</r>
  <r>
    <x v="5654"/>
    <x v="5027"/>
    <s v="Lil' Flip"/>
    <n v="60"/>
    <s v="548NoYLgqSBDTNIYvlpDu5"/>
    <x v="4505"/>
    <s v="2004-03-30"/>
    <s v="Hip-Hop Drive"/>
    <s v="37i9dQZF1DWUFmyho2wkQU"/>
    <x v="1"/>
    <x v="4"/>
    <n v="0.81399999999999995"/>
    <n v="0.38700000000000001"/>
    <x v="8"/>
    <n v="-9.8670000000000009"/>
    <x v="0"/>
    <n v="9.4500000000000001E-2"/>
    <n v="2.4799999999999999E-2"/>
    <n v="0"/>
    <n v="0.13100000000000001"/>
    <n v="0.79200000000000004"/>
    <n v="93.960999999999999"/>
    <n v="225173"/>
  </r>
  <r>
    <x v="5655"/>
    <x v="5028"/>
    <s v="Big Tymers"/>
    <n v="48"/>
    <s v="7pe02mW4PQwNJkrmSup7bu"/>
    <x v="4506"/>
    <s v="2000-01-01"/>
    <s v="Hip-Hop Drive"/>
    <s v="37i9dQZF1DWUFmyho2wkQU"/>
    <x v="1"/>
    <x v="4"/>
    <n v="0.55200000000000005"/>
    <n v="0.84199999999999997"/>
    <x v="4"/>
    <n v="-4.9610000000000003"/>
    <x v="0"/>
    <n v="0.28499999999999998"/>
    <n v="1.7600000000000001E-2"/>
    <n v="3.2699999999999999E-3"/>
    <n v="0.25800000000000001"/>
    <n v="0.56100000000000005"/>
    <n v="89.016999999999996"/>
    <n v="281960"/>
  </r>
  <r>
    <x v="5656"/>
    <x v="5029"/>
    <s v="50 Cent"/>
    <n v="69"/>
    <s v="4ycNE7y1rp5215g1kkqk1P"/>
    <x v="4507"/>
    <s v="2003-02-06"/>
    <s v="Hip-Hop Drive"/>
    <s v="37i9dQZF1DWUFmyho2wkQU"/>
    <x v="1"/>
    <x v="4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</r>
  <r>
    <x v="5657"/>
    <x v="5030"/>
    <s v="Petey Pablo"/>
    <n v="53"/>
    <s v="16D0usG2u8oFoJSCLWGrix"/>
    <x v="4508"/>
    <s v="2003"/>
    <s v="Hip-Hop Drive"/>
    <s v="37i9dQZF1DWUFmyho2wkQU"/>
    <x v="1"/>
    <x v="4"/>
    <n v="0.73699999999999999"/>
    <n v="0.69699999999999995"/>
    <x v="7"/>
    <n v="-3.7160000000000002"/>
    <x v="0"/>
    <n v="0.254"/>
    <n v="7.5600000000000001E-2"/>
    <n v="0"/>
    <n v="0.35899999999999999"/>
    <n v="0.66200000000000003"/>
    <n v="104.917"/>
    <n v="235187"/>
  </r>
  <r>
    <x v="5658"/>
    <x v="5031"/>
    <s v="T.I."/>
    <n v="74"/>
    <s v="5PfepkNWgRR2DI02Y8AawC"/>
    <x v="4509"/>
    <s v="2008-09-08"/>
    <s v="Hip-Hop Drive"/>
    <s v="37i9dQZF1DWUFmyho2wkQU"/>
    <x v="1"/>
    <x v="4"/>
    <n v="0.68"/>
    <n v="0.68700000000000006"/>
    <x v="10"/>
    <n v="-6.1619999999999999"/>
    <x v="1"/>
    <n v="7.0900000000000005E-2"/>
    <n v="1.61E-2"/>
    <n v="0"/>
    <n v="0.26100000000000001"/>
    <n v="0.46700000000000003"/>
    <n v="150.053"/>
    <n v="249533"/>
  </r>
  <r>
    <x v="5659"/>
    <x v="5032"/>
    <s v="Rich Boy"/>
    <n v="56"/>
    <s v="2rc1SMjRPvuZnlqQEtI6F9"/>
    <x v="1141"/>
    <s v="2007-01-01"/>
    <s v="Hip-Hop Drive"/>
    <s v="37i9dQZF1DWUFmyho2wkQU"/>
    <x v="1"/>
    <x v="4"/>
    <n v="0.69799999999999995"/>
    <n v="0.86"/>
    <x v="1"/>
    <n v="-5.181"/>
    <x v="0"/>
    <n v="0.42899999999999999"/>
    <n v="3.6799999999999999E-2"/>
    <n v="0"/>
    <n v="7.2099999999999997E-2"/>
    <n v="0.433"/>
    <n v="160.904"/>
    <n v="263920"/>
  </r>
  <r>
    <x v="5660"/>
    <x v="5033"/>
    <s v="Big Tymers"/>
    <n v="60"/>
    <s v="3qcWuKB3pGWcB07FWksnWr"/>
    <x v="4510"/>
    <s v="2002-01-01"/>
    <s v="Hip-Hop Drive"/>
    <s v="37i9dQZF1DWUFmyho2wkQU"/>
    <x v="1"/>
    <x v="4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</r>
  <r>
    <x v="5661"/>
    <x v="5034"/>
    <s v="Lil Wayne"/>
    <n v="56"/>
    <s v="5BGzOpea6At0Nd7tYtYZOP"/>
    <x v="4479"/>
    <s v="2008-01-01"/>
    <s v="Hip-Hop Drive"/>
    <s v="37i9dQZF1DWUFmyho2wkQU"/>
    <x v="1"/>
    <x v="4"/>
    <n v="0.49299999999999999"/>
    <n v="0.52700000000000002"/>
    <x v="4"/>
    <n v="-8.1280000000000001"/>
    <x v="0"/>
    <n v="0.247"/>
    <n v="0.14399999999999999"/>
    <n v="3.5200000000000002E-6"/>
    <n v="0.38"/>
    <n v="0.88600000000000001"/>
    <n v="154.053"/>
    <n v="309000"/>
  </r>
  <r>
    <x v="5662"/>
    <x v="5035"/>
    <s v="Webbie"/>
    <n v="55"/>
    <s v="06J105KDZyAjOjca0RToRL"/>
    <x v="4511"/>
    <s v="2008-02-25"/>
    <s v="Hip-Hop Drive"/>
    <s v="37i9dQZF1DWUFmyho2wkQU"/>
    <x v="1"/>
    <x v="4"/>
    <n v="0.72499999999999998"/>
    <n v="0.43099999999999999"/>
    <x v="2"/>
    <n v="-5.9880000000000004"/>
    <x v="1"/>
    <n v="7.0699999999999999E-2"/>
    <n v="1.1299999999999999E-3"/>
    <n v="0"/>
    <n v="0.14000000000000001"/>
    <n v="0.19900000000000001"/>
    <n v="174.083"/>
    <n v="250027"/>
  </r>
  <r>
    <x v="5663"/>
    <x v="3712"/>
    <s v="Lloyd Banks"/>
    <n v="57"/>
    <s v="0Nk2ClpAEN3dLyzpKDVE2v"/>
    <x v="4512"/>
    <s v="2004-01-01"/>
    <s v="Hip-Hop Drive"/>
    <s v="37i9dQZF1DWUFmyho2wkQU"/>
    <x v="1"/>
    <x v="4"/>
    <n v="0.60499999999999998"/>
    <n v="0.82899999999999996"/>
    <x v="9"/>
    <n v="-2.3769999999999998"/>
    <x v="1"/>
    <n v="0.44400000000000001"/>
    <n v="3.9199999999999999E-2"/>
    <n v="0"/>
    <n v="0.19600000000000001"/>
    <n v="0.70799999999999996"/>
    <n v="176.10300000000001"/>
    <n v="278533"/>
  </r>
  <r>
    <x v="5664"/>
    <x v="5036"/>
    <s v="Dem Franchize Boyz"/>
    <n v="60"/>
    <s v="0e0ks1xlvQBOsC3Gsw2EgA"/>
    <x v="4513"/>
    <s v="2006-01-01"/>
    <s v="Hip-Hop Drive"/>
    <s v="37i9dQZF1DWUFmyho2wkQU"/>
    <x v="1"/>
    <x v="4"/>
    <n v="0.88600000000000001"/>
    <n v="0.62"/>
    <x v="5"/>
    <n v="-5.8540000000000001"/>
    <x v="0"/>
    <n v="0.307"/>
    <n v="8.2000000000000003E-2"/>
    <n v="0"/>
    <n v="0.1"/>
    <n v="0.6"/>
    <n v="76.034999999999997"/>
    <n v="229813"/>
  </r>
  <r>
    <x v="5665"/>
    <x v="5037"/>
    <s v="Cam’ron"/>
    <n v="65"/>
    <s v="4wn9wcP2D71SyiB7KbVKMy"/>
    <x v="4514"/>
    <s v="2002-01-01"/>
    <s v="Hip-Hop Drive"/>
    <s v="37i9dQZF1DWUFmyho2wkQU"/>
    <x v="1"/>
    <x v="4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</r>
  <r>
    <x v="5666"/>
    <x v="5038"/>
    <s v="Lil Wayne"/>
    <n v="73"/>
    <s v="5BGzOpea6At0Nd7tYtYZOP"/>
    <x v="4479"/>
    <s v="2008-01-01"/>
    <s v="Hip-Hop Drive"/>
    <s v="37i9dQZF1DWUFmyho2wkQU"/>
    <x v="1"/>
    <x v="4"/>
    <n v="0.67300000000000004"/>
    <n v="0.69499999999999995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</r>
  <r>
    <x v="5667"/>
    <x v="5039"/>
    <s v="Luniz"/>
    <n v="73"/>
    <s v="5pMShIZc6oWiEtcQvXsKfb"/>
    <x v="4515"/>
    <s v="1995-01-01"/>
    <s v="Hip-Hop Drive"/>
    <s v="37i9dQZF1DWUFmyho2wkQU"/>
    <x v="1"/>
    <x v="4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</r>
  <r>
    <x v="5668"/>
    <x v="5040"/>
    <s v="Mike Jones"/>
    <n v="58"/>
    <s v="1YU3MPIMY9rZOE899khVj2"/>
    <x v="4491"/>
    <s v="2005-04-19"/>
    <s v="Hip-Hop Drive"/>
    <s v="37i9dQZF1DWUFmyho2wkQU"/>
    <x v="1"/>
    <x v="4"/>
    <n v="0.77600000000000002"/>
    <n v="0.73599999999999999"/>
    <x v="10"/>
    <n v="-6.3079999999999998"/>
    <x v="0"/>
    <n v="0.255"/>
    <n v="1.01E-2"/>
    <n v="0"/>
    <n v="0.18"/>
    <n v="0.53600000000000003"/>
    <n v="159.83799999999999"/>
    <n v="244187"/>
  </r>
  <r>
    <x v="5669"/>
    <x v="5041"/>
    <s v="50 Cent"/>
    <n v="3"/>
    <s v="5U3tO3xfGNvuq5FZ8SrZs9"/>
    <x v="4516"/>
    <s v="2005-03-03"/>
    <s v="Hip-Hop Drive"/>
    <s v="37i9dQZF1DWUFmyho2wkQU"/>
    <x v="1"/>
    <x v="4"/>
    <n v="0.72399999999999998"/>
    <n v="0.69199999999999995"/>
    <x v="2"/>
    <n v="-6.75"/>
    <x v="0"/>
    <n v="0.32400000000000001"/>
    <n v="3.9699999999999999E-2"/>
    <n v="4.7699999999999999E-3"/>
    <n v="0.314"/>
    <n v="0.53200000000000003"/>
    <n v="96.936999999999998"/>
    <n v="237707"/>
  </r>
  <r>
    <x v="5670"/>
    <x v="5042"/>
    <s v="Nelly"/>
    <n v="61"/>
    <s v="4HUUHHXBXImwksfbSPqE7q"/>
    <x v="4517"/>
    <s v="2002-06-25"/>
    <s v="Hip-Hop Drive"/>
    <s v="37i9dQZF1DWUFmyho2wkQU"/>
    <x v="1"/>
    <x v="4"/>
    <n v="0.78400000000000003"/>
    <n v="0.45900000000000002"/>
    <x v="6"/>
    <n v="-9.74"/>
    <x v="1"/>
    <n v="0.317"/>
    <n v="8.4699999999999998E-2"/>
    <n v="0"/>
    <n v="7.9000000000000001E-2"/>
    <n v="0.61799999999999999"/>
    <n v="164.06200000000001"/>
    <n v="304000"/>
  </r>
  <r>
    <x v="5671"/>
    <x v="5043"/>
    <s v="Gorilla Zoe"/>
    <n v="57"/>
    <s v="3PCD7OL3Pg7napxsltHIOj"/>
    <x v="4518"/>
    <s v="2007-09-24"/>
    <s v="Hip-Hop Drive"/>
    <s v="37i9dQZF1DWUFmyho2wkQU"/>
    <x v="1"/>
    <x v="4"/>
    <n v="0.875"/>
    <n v="0.73199999999999998"/>
    <x v="2"/>
    <n v="-5.1349999999999998"/>
    <x v="0"/>
    <n v="6.3500000000000001E-2"/>
    <n v="1.9800000000000002E-2"/>
    <n v="0"/>
    <n v="0.11"/>
    <n v="0.159"/>
    <n v="87.141999999999996"/>
    <n v="200933"/>
  </r>
  <r>
    <x v="5672"/>
    <x v="5044"/>
    <s v="Ja Rule"/>
    <n v="64"/>
    <s v="2PIXzzS8WEzv8Ws92qspEH"/>
    <x v="4519"/>
    <s v="2000-01-01"/>
    <s v="Hip-Hop Drive"/>
    <s v="37i9dQZF1DWUFmyho2wkQU"/>
    <x v="1"/>
    <x v="4"/>
    <n v="0.83099999999999996"/>
    <n v="0.79"/>
    <x v="2"/>
    <n v="-4.7140000000000004"/>
    <x v="1"/>
    <n v="0.16500000000000001"/>
    <n v="2.3999999999999998E-3"/>
    <n v="0"/>
    <n v="5.1499999999999997E-2"/>
    <n v="0.79100000000000004"/>
    <n v="93.14"/>
    <n v="262827"/>
  </r>
  <r>
    <x v="5673"/>
    <x v="5045"/>
    <s v="J-Kwon"/>
    <n v="62"/>
    <s v="5Woeg9DhPiMTP0MwKRqT0t"/>
    <x v="4520"/>
    <s v="2004-01-25"/>
    <s v="Hip-Hop Drive"/>
    <s v="37i9dQZF1DWUFmyho2wkQU"/>
    <x v="1"/>
    <x v="4"/>
    <n v="0.92500000000000004"/>
    <n v="0.748"/>
    <x v="1"/>
    <n v="-5.5720000000000001"/>
    <x v="1"/>
    <n v="0.27800000000000002"/>
    <n v="4.8399999999999999E-2"/>
    <n v="0"/>
    <n v="0.10100000000000001"/>
    <n v="0.61499999999999999"/>
    <n v="92.977999999999994"/>
    <n v="243027"/>
  </r>
  <r>
    <x v="5674"/>
    <x v="5046"/>
    <s v="50 Cent"/>
    <n v="45"/>
    <s v="75Zkl39tT79VRpfLzuttxS"/>
    <x v="4521"/>
    <s v="2003-02-06"/>
    <s v="Hip-Hop Drive"/>
    <s v="37i9dQZF1DWUFmyho2wkQU"/>
    <x v="1"/>
    <x v="4"/>
    <n v="0.90600000000000003"/>
    <n v="0.66300000000000003"/>
    <x v="1"/>
    <n v="-3.9550000000000001"/>
    <x v="1"/>
    <n v="0.35499999999999998"/>
    <n v="0.32500000000000001"/>
    <n v="0"/>
    <n v="8.8300000000000003E-2"/>
    <n v="0.84699999999999998"/>
    <n v="90.042000000000002"/>
    <n v="193467"/>
  </r>
  <r>
    <x v="5675"/>
    <x v="5047"/>
    <s v="Memphis Bleek"/>
    <n v="54"/>
    <s v="3toLn9BAnrscDsY8PoDLXM"/>
    <x v="4522"/>
    <s v="2005-01-01"/>
    <s v="Hip-Hop Drive"/>
    <s v="37i9dQZF1DWUFmyho2wkQU"/>
    <x v="1"/>
    <x v="4"/>
    <n v="0.54800000000000004"/>
    <n v="0.89200000000000002"/>
    <x v="0"/>
    <n v="-4.4029999999999996"/>
    <x v="1"/>
    <n v="0.59699999999999998"/>
    <n v="8.3799999999999999E-2"/>
    <n v="0"/>
    <n v="8.4199999999999997E-2"/>
    <n v="0.67100000000000004"/>
    <n v="172.24799999999999"/>
    <n v="173200"/>
  </r>
  <r>
    <x v="5676"/>
    <x v="5048"/>
    <s v="Gucci Mane"/>
    <n v="47"/>
    <s v="50DTDq2ew6xOmjQtkIS5gU"/>
    <x v="4523"/>
    <s v="2009-12-07"/>
    <s v="Hip-Hop Drive"/>
    <s v="37i9dQZF1DWUFmyho2wkQU"/>
    <x v="1"/>
    <x v="4"/>
    <n v="0.74099999999999999"/>
    <n v="0.65800000000000003"/>
    <x v="3"/>
    <n v="-7.758"/>
    <x v="0"/>
    <n v="8.5300000000000001E-2"/>
    <n v="0.64300000000000002"/>
    <n v="3.4300000000000002E-6"/>
    <n v="0.307"/>
    <n v="0.746"/>
    <n v="142.05699999999999"/>
    <n v="246013"/>
  </r>
  <r>
    <x v="5677"/>
    <x v="5049"/>
    <s v="Bone Crusher"/>
    <n v="54"/>
    <s v="1tHNA1zsv6EKLHAR1idmAi"/>
    <x v="4524"/>
    <s v="2003-04-29"/>
    <s v="Hip-Hop Drive"/>
    <s v="37i9dQZF1DWUFmyho2wkQU"/>
    <x v="1"/>
    <x v="4"/>
    <n v="0.58599999999999997"/>
    <n v="0.92700000000000005"/>
    <x v="1"/>
    <n v="-4.077"/>
    <x v="1"/>
    <n v="0.19400000000000001"/>
    <n v="9.2399999999999999E-3"/>
    <n v="1.8500000000000001E-6"/>
    <n v="0.34399999999999997"/>
    <n v="0.52800000000000002"/>
    <n v="73.022999999999996"/>
    <n v="316133"/>
  </r>
  <r>
    <x v="5678"/>
    <x v="5050"/>
    <s v="Kanye West"/>
    <n v="69"/>
    <s v="4Uv86qWpGTxf7fU7lG5X6F"/>
    <x v="4488"/>
    <s v="2004-02-10"/>
    <s v="Hip-Hop Drive"/>
    <s v="37i9dQZF1DWUFmyho2wkQU"/>
    <x v="1"/>
    <x v="4"/>
    <n v="0.57099999999999995"/>
    <n v="0.73899999999999999"/>
    <x v="3"/>
    <n v="-6.11"/>
    <x v="0"/>
    <n v="0.247"/>
    <n v="8.6499999999999997E-3"/>
    <n v="5.2100000000000001E-6"/>
    <n v="0.158"/>
    <n v="0.66"/>
    <n v="83.088999999999999"/>
    <n v="221227"/>
  </r>
  <r>
    <x v="5679"/>
    <x v="5051"/>
    <s v="The Game"/>
    <n v="55"/>
    <s v="0GKZO3H9pNVgTuhwCJ7TJp"/>
    <x v="4525"/>
    <s v="2006-01-01"/>
    <s v="Hip-Hop Drive"/>
    <s v="37i9dQZF1DWUFmyho2wkQU"/>
    <x v="1"/>
    <x v="4"/>
    <n v="0.434"/>
    <n v="0.76400000000000001"/>
    <x v="6"/>
    <n v="-5.367"/>
    <x v="1"/>
    <n v="0.27600000000000002"/>
    <n v="0.152"/>
    <n v="0"/>
    <n v="0.42499999999999999"/>
    <n v="0.70199999999999996"/>
    <n v="92.605000000000004"/>
    <n v="251040"/>
  </r>
  <r>
    <x v="5680"/>
    <x v="5052"/>
    <s v="Waka Flocka Flame"/>
    <n v="65"/>
    <s v="6MQtWELG7aRX7CkAzQ6nLM"/>
    <x v="4483"/>
    <s v="2010-10-01"/>
    <s v="Hip-Hop Drive"/>
    <s v="37i9dQZF1DWUFmyho2wkQU"/>
    <x v="1"/>
    <x v="4"/>
    <n v="0.61099999999999999"/>
    <n v="0.66"/>
    <x v="1"/>
    <n v="-5.883"/>
    <x v="0"/>
    <n v="8.3900000000000002E-2"/>
    <n v="0.19800000000000001"/>
    <n v="0"/>
    <n v="0.36499999999999999"/>
    <n v="0.58299999999999996"/>
    <n v="71.543999999999997"/>
    <n v="246387"/>
  </r>
  <r>
    <x v="5681"/>
    <x v="5053"/>
    <s v="Young Buck"/>
    <n v="57"/>
    <s v="1E5TJXITJtczbSYmYR9LuQ"/>
    <x v="4526"/>
    <s v="2004-01-01"/>
    <s v="Hip-Hop Drive"/>
    <s v="37i9dQZF1DWUFmyho2wkQU"/>
    <x v="1"/>
    <x v="4"/>
    <n v="0.58199999999999996"/>
    <n v="0.621"/>
    <x v="1"/>
    <n v="-6.1829999999999998"/>
    <x v="1"/>
    <n v="0.28299999999999997"/>
    <n v="3.1700000000000001E-3"/>
    <n v="0"/>
    <n v="0.111"/>
    <n v="0.33100000000000002"/>
    <n v="179.458"/>
    <n v="261320"/>
  </r>
  <r>
    <x v="5682"/>
    <x v="5054"/>
    <s v="Lil Wayne"/>
    <n v="58"/>
    <s v="5POcKy926GgzFHZpGptJac"/>
    <x v="4527"/>
    <s v="2004-01-01"/>
    <s v="Hip-Hop Drive"/>
    <s v="37i9dQZF1DWUFmyho2wkQU"/>
    <x v="1"/>
    <x v="4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</r>
  <r>
    <x v="5683"/>
    <x v="5055"/>
    <s v="Twista"/>
    <n v="59"/>
    <s v="6Xu470gdLgDOnFDj5qND1N"/>
    <x v="4489"/>
    <s v="2004-01-27"/>
    <s v="Hip-Hop Drive"/>
    <s v="37i9dQZF1DWUFmyho2wkQU"/>
    <x v="1"/>
    <x v="4"/>
    <n v="0.56100000000000005"/>
    <n v="0.76400000000000001"/>
    <x v="7"/>
    <n v="-6.6449999999999996"/>
    <x v="1"/>
    <n v="0.13800000000000001"/>
    <n v="0.373"/>
    <n v="0"/>
    <n v="0.157"/>
    <n v="0.59799999999999998"/>
    <n v="145.15799999999999"/>
    <n v="212147"/>
  </r>
  <r>
    <x v="5684"/>
    <x v="5056"/>
    <s v="Gucci Mane"/>
    <n v="52"/>
    <s v="0VeraxKSlJGusnOHYGOtWq"/>
    <x v="4528"/>
    <s v="2009-12-04"/>
    <s v="Hip-Hop Drive"/>
    <s v="37i9dQZF1DWUFmyho2wkQU"/>
    <x v="1"/>
    <x v="4"/>
    <n v="0.70199999999999996"/>
    <n v="0.72699999999999998"/>
    <x v="5"/>
    <n v="-3.4430000000000001"/>
    <x v="0"/>
    <n v="0.155"/>
    <n v="8.2699999999999996E-2"/>
    <n v="0"/>
    <n v="8.3099999999999993E-2"/>
    <n v="0.54900000000000004"/>
    <n v="155.09299999999999"/>
    <n v="249840"/>
  </r>
  <r>
    <x v="5685"/>
    <x v="5057"/>
    <s v="Chingy"/>
    <n v="67"/>
    <s v="0Hv5X7RRaM7F3hfAq0YmzB"/>
    <x v="4529"/>
    <s v="2003-01-01"/>
    <s v="Hip-Hop Drive"/>
    <s v="37i9dQZF1DWUFmyho2wkQU"/>
    <x v="1"/>
    <x v="4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</r>
  <r>
    <x v="5686"/>
    <x v="5058"/>
    <s v="Jermaine Dupri"/>
    <n v="54"/>
    <s v="3ssplToLM7k3pX7wCyMSht"/>
    <x v="4530"/>
    <s v="2001-10-30"/>
    <s v="Hip-Hop Drive"/>
    <s v="37i9dQZF1DWUFmyho2wkQU"/>
    <x v="1"/>
    <x v="4"/>
    <n v="0.751"/>
    <n v="0.78600000000000003"/>
    <x v="11"/>
    <n v="-7.4409999999999998"/>
    <x v="1"/>
    <n v="0.38300000000000001"/>
    <n v="1.26E-2"/>
    <n v="0"/>
    <n v="0.107"/>
    <n v="0.67900000000000005"/>
    <n v="95.989000000000004"/>
    <n v="200840"/>
  </r>
  <r>
    <x v="5687"/>
    <x v="5059"/>
    <s v="Paul Wall"/>
    <n v="59"/>
    <s v="4LfEslRqPOv2ZOrW6KhhWr"/>
    <x v="4531"/>
    <s v="2005-07-19"/>
    <s v="Hip-Hop Drive"/>
    <s v="37i9dQZF1DWUFmyho2wkQU"/>
    <x v="1"/>
    <x v="4"/>
    <n v="0.72099999999999997"/>
    <n v="0.621"/>
    <x v="2"/>
    <n v="-4.3780000000000001"/>
    <x v="0"/>
    <n v="0.30599999999999999"/>
    <n v="4.6899999999999997E-3"/>
    <n v="1.03E-2"/>
    <n v="0.19900000000000001"/>
    <n v="0.56799999999999995"/>
    <n v="159.96700000000001"/>
    <n v="228933"/>
  </r>
  <r>
    <x v="5688"/>
    <x v="5060"/>
    <s v="Ying Yang Twins"/>
    <n v="55"/>
    <s v="07nmtQfvr3Luul00TxFKQE"/>
    <x v="4532"/>
    <s v="2002-03-26"/>
    <s v="Hip-Hop Drive"/>
    <s v="37i9dQZF1DWUFmyho2wkQU"/>
    <x v="1"/>
    <x v="4"/>
    <n v="0.78200000000000003"/>
    <n v="0.627"/>
    <x v="4"/>
    <n v="-6.5090000000000003"/>
    <x v="1"/>
    <n v="0.115"/>
    <n v="2.33E-3"/>
    <n v="1.27E-5"/>
    <n v="0.20100000000000001"/>
    <n v="0.48499999999999999"/>
    <n v="94.966999999999999"/>
    <n v="272507"/>
  </r>
  <r>
    <x v="5689"/>
    <x v="5061"/>
    <s v="Drake"/>
    <n v="63"/>
    <s v="6jlrjFR9mJV3jd1IPSplXU"/>
    <x v="4533"/>
    <s v="2010-01-01"/>
    <s v="Hip-Hop Drive"/>
    <s v="37i9dQZF1DWUFmyho2wkQU"/>
    <x v="1"/>
    <x v="4"/>
    <n v="0.35"/>
    <n v="0.84499999999999997"/>
    <x v="3"/>
    <n v="-5.6139999999999999"/>
    <x v="0"/>
    <n v="0.2"/>
    <n v="1.0699999999999999E-2"/>
    <n v="0"/>
    <n v="0.123"/>
    <n v="0.45"/>
    <n v="99.643000000000001"/>
    <n v="233560"/>
  </r>
  <r>
    <x v="5690"/>
    <x v="5062"/>
    <s v="E-40"/>
    <n v="61"/>
    <s v="3VqKqWHOHYfZqttJ0WwQHl"/>
    <x v="4534"/>
    <s v="2006-03-14"/>
    <s v="Hip-Hop Drive"/>
    <s v="37i9dQZF1DWUFmyho2wkQU"/>
    <x v="1"/>
    <x v="4"/>
    <n v="0.85799999999999998"/>
    <n v="0.48399999999999999"/>
    <x v="0"/>
    <n v="-7.4480000000000004"/>
    <x v="1"/>
    <n v="0.27700000000000002"/>
    <n v="2.41E-2"/>
    <n v="1.7999999999999999E-6"/>
    <n v="0.123"/>
    <n v="0.32900000000000001"/>
    <n v="99.992000000000004"/>
    <n v="202720"/>
  </r>
  <r>
    <x v="5691"/>
    <x v="5063"/>
    <s v="Diddy"/>
    <n v="67"/>
    <s v="46JQVqJpOg8opDLUl1qHT1"/>
    <x v="4535"/>
    <s v="2004-03-09"/>
    <s v="Hip-Hop Drive"/>
    <s v="37i9dQZF1DWUFmyho2wkQU"/>
    <x v="1"/>
    <x v="4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</r>
  <r>
    <x v="5692"/>
    <x v="5064"/>
    <s v="JAY-Z"/>
    <n v="47"/>
    <s v="6hLMCpmHQMm7UrYLyVgoqA"/>
    <x v="4536"/>
    <s v="1999-01-01"/>
    <s v="Hip-Hop Drive"/>
    <s v="37i9dQZF1DWUFmyho2wkQU"/>
    <x v="1"/>
    <x v="4"/>
    <n v="0.80300000000000005"/>
    <n v="0.749"/>
    <x v="9"/>
    <n v="-5.9530000000000003"/>
    <x v="0"/>
    <n v="0.219"/>
    <n v="6.1499999999999999E-2"/>
    <n v="3.2699999999999999E-3"/>
    <n v="6.9400000000000003E-2"/>
    <n v="0.90100000000000002"/>
    <n v="81.503"/>
    <n v="286333"/>
  </r>
  <r>
    <x v="5693"/>
    <x v="5065"/>
    <s v="Nelly"/>
    <n v="12"/>
    <s v="2HWBPvQoaMFBF6krXyzpOv"/>
    <x v="4482"/>
    <s v="2000-06-27"/>
    <s v="Hip-Hop Drive"/>
    <s v="37i9dQZF1DWUFmyho2wkQU"/>
    <x v="1"/>
    <x v="4"/>
    <n v="0.872"/>
    <n v="0.67300000000000004"/>
    <x v="7"/>
    <n v="-6.8789999999999996"/>
    <x v="0"/>
    <n v="0.108"/>
    <n v="8.0199999999999994E-3"/>
    <n v="0"/>
    <n v="0.155"/>
    <n v="0.52700000000000002"/>
    <n v="162.78100000000001"/>
    <n v="287000"/>
  </r>
  <r>
    <x v="5694"/>
    <x v="5066"/>
    <s v="Kanye West"/>
    <n v="8"/>
    <s v="3SZr5Pco2oqKFORCP3WNj9"/>
    <x v="4537"/>
    <s v="2007-01-01"/>
    <s v="Hip-Hop Drive"/>
    <s v="37i9dQZF1DWUFmyho2wkQU"/>
    <x v="1"/>
    <x v="4"/>
    <n v="0.59399999999999997"/>
    <n v="0.61399999999999999"/>
    <x v="5"/>
    <n v="-6.0910000000000002"/>
    <x v="1"/>
    <n v="5.3600000000000002E-2"/>
    <n v="1.21E-2"/>
    <n v="0"/>
    <n v="0.82299999999999995"/>
    <n v="0.10100000000000001"/>
    <n v="79.968000000000004"/>
    <n v="271600"/>
  </r>
  <r>
    <x v="5695"/>
    <x v="5067"/>
    <s v="Youngbloodz"/>
    <n v="68"/>
    <s v="5ot3hAGLgvrmfZ3ddosFZf"/>
    <x v="4538"/>
    <s v="2006-05-02"/>
    <s v="Hip-Hop Drive"/>
    <s v="37i9dQZF1DWUFmyho2wkQU"/>
    <x v="1"/>
    <x v="4"/>
    <n v="0.83499999999999996"/>
    <n v="0.75700000000000001"/>
    <x v="4"/>
    <n v="-5.0289999999999999"/>
    <x v="1"/>
    <n v="0.23"/>
    <n v="6.4700000000000001E-3"/>
    <n v="0"/>
    <n v="0.28999999999999998"/>
    <n v="0.626"/>
    <n v="82.037999999999997"/>
    <n v="274387"/>
  </r>
  <r>
    <x v="5696"/>
    <x v="5068"/>
    <s v="2Pac"/>
    <n v="77"/>
    <s v="4CzT5ueFBRpbILw34HQYxi"/>
    <x v="4539"/>
    <s v="1996-02-13"/>
    <s v="Hip-Hop Drive"/>
    <s v="37i9dQZF1DWUFmyho2wkQU"/>
    <x v="1"/>
    <x v="4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</r>
  <r>
    <x v="5697"/>
    <x v="5069"/>
    <s v="Lil Scrappy"/>
    <n v="54"/>
    <s v="1OaIwAuOiwujt7mlst3CAR"/>
    <x v="4481"/>
    <s v="2009-08-21"/>
    <s v="Hip-Hop Drive"/>
    <s v="37i9dQZF1DWUFmyho2wkQU"/>
    <x v="1"/>
    <x v="4"/>
    <n v="0.85799999999999998"/>
    <n v="0.73099999999999998"/>
    <x v="2"/>
    <n v="-7.2240000000000002"/>
    <x v="0"/>
    <n v="0.23699999999999999"/>
    <n v="5.2999999999999999E-2"/>
    <n v="0"/>
    <n v="0.15"/>
    <n v="0.13900000000000001"/>
    <n v="85.983999999999995"/>
    <n v="214213"/>
  </r>
  <r>
    <x v="5698"/>
    <x v="5070"/>
    <s v="Yung L.A."/>
    <n v="48"/>
    <s v="4wCjej94XDH2kKIc6vBqbI"/>
    <x v="4540"/>
    <s v="2008-01-01"/>
    <s v="Hip-Hop Drive"/>
    <s v="37i9dQZF1DWUFmyho2wkQU"/>
    <x v="1"/>
    <x v="4"/>
    <n v="0.66200000000000003"/>
    <n v="0.82699999999999996"/>
    <x v="1"/>
    <n v="-3.0950000000000002"/>
    <x v="0"/>
    <n v="8.3000000000000004E-2"/>
    <n v="0.151"/>
    <n v="0"/>
    <n v="9.0800000000000006E-2"/>
    <n v="0.57999999999999996"/>
    <n v="77.510999999999996"/>
    <n v="252093"/>
  </r>
  <r>
    <x v="5699"/>
    <x v="869"/>
    <s v="Kanye West"/>
    <n v="9"/>
    <s v="3SZr5Pco2oqKFORCP3WNj9"/>
    <x v="4537"/>
    <s v="2007-01-01"/>
    <s v="Hip-Hop Drive"/>
    <s v="37i9dQZF1DWUFmyho2wkQU"/>
    <x v="1"/>
    <x v="4"/>
    <n v="0.435"/>
    <n v="0.80200000000000005"/>
    <x v="2"/>
    <n v="-6.8710000000000004"/>
    <x v="0"/>
    <n v="0.32400000000000001"/>
    <n v="3.7599999999999999E-3"/>
    <n v="0"/>
    <n v="0.46700000000000003"/>
    <n v="0.45400000000000001"/>
    <n v="84.266999999999996"/>
    <n v="207000"/>
  </r>
  <r>
    <x v="5700"/>
    <x v="420"/>
    <s v="Lil Wayne"/>
    <n v="43"/>
    <s v="2nOW4KIsrMnoL4hJZRODKl"/>
    <x v="4541"/>
    <s v="2009-01-01"/>
    <s v="Hip-Hop Drive"/>
    <s v="37i9dQZF1DWUFmyho2wkQU"/>
    <x v="1"/>
    <x v="4"/>
    <n v="0.78200000000000003"/>
    <n v="0.93899999999999995"/>
    <x v="3"/>
    <n v="-4.51"/>
    <x v="0"/>
    <n v="0.1"/>
    <n v="0.14599999999999999"/>
    <n v="5.8599999999999998E-3"/>
    <n v="0.307"/>
    <n v="0.749"/>
    <n v="96.02"/>
    <n v="304173"/>
  </r>
  <r>
    <x v="5701"/>
    <x v="5071"/>
    <s v="Soulja Boy"/>
    <n v="76"/>
    <s v="5wFQi4xOTXILQSKQr0Ft8s"/>
    <x v="4542"/>
    <s v="2007-01-01"/>
    <s v="Hip-Hop Drive"/>
    <s v="37i9dQZF1DWUFmyho2wkQU"/>
    <x v="1"/>
    <x v="4"/>
    <n v="0.73599999999999999"/>
    <n v="0.74"/>
    <x v="8"/>
    <n v="-2.1800000000000002"/>
    <x v="0"/>
    <n v="7.8600000000000003E-2"/>
    <n v="0.51500000000000001"/>
    <n v="0"/>
    <n v="4.6800000000000001E-2"/>
    <n v="0.80300000000000005"/>
    <n v="140.14099999999999"/>
    <n v="221933"/>
  </r>
  <r>
    <x v="5702"/>
    <x v="5072"/>
    <s v="Three 6 Mafia"/>
    <n v="55"/>
    <s v="0Pe9KCcaFK7CkeZPWXCuaB"/>
    <x v="4543"/>
    <s v="2006-06-20"/>
    <s v="Hip-Hop Drive"/>
    <s v="37i9dQZF1DWUFmyho2wkQU"/>
    <x v="1"/>
    <x v="4"/>
    <n v="0.72899999999999998"/>
    <n v="0.79500000000000004"/>
    <x v="3"/>
    <n v="-4.5789999999999997"/>
    <x v="0"/>
    <n v="0.14399999999999999"/>
    <n v="0.35399999999999998"/>
    <n v="0"/>
    <n v="0.53600000000000003"/>
    <n v="0.85599999999999998"/>
    <n v="146.74700000000001"/>
    <n v="176880"/>
  </r>
  <r>
    <x v="5703"/>
    <x v="5073"/>
    <s v="Murphy Lee"/>
    <n v="49"/>
    <s v="5T75pyMyLZWKvDl6jFdi0F"/>
    <x v="4544"/>
    <s v="2003-01-01"/>
    <s v="Hip-Hop Drive"/>
    <s v="37i9dQZF1DWUFmyho2wkQU"/>
    <x v="1"/>
    <x v="4"/>
    <n v="0.92700000000000005"/>
    <n v="0.59599999999999997"/>
    <x v="9"/>
    <n v="-7.0579999999999998"/>
    <x v="1"/>
    <n v="0.30099999999999999"/>
    <n v="9.7900000000000001E-2"/>
    <n v="0"/>
    <n v="0.28299999999999997"/>
    <n v="0.91400000000000003"/>
    <n v="94.997"/>
    <n v="224667"/>
  </r>
  <r>
    <x v="5704"/>
    <x v="5074"/>
    <s v="Jeezy"/>
    <n v="68"/>
    <s v="0U54jjqJhihezshU9t9cuO"/>
    <x v="4545"/>
    <s v="2008-01-01"/>
    <s v="Hip-Hop Drive"/>
    <s v="37i9dQZF1DWUFmyho2wkQU"/>
    <x v="1"/>
    <x v="4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5705"/>
    <x v="5075"/>
    <s v="Birdman"/>
    <n v="56"/>
    <s v="0ryXDRrtDUzddIDVcBwtXW"/>
    <x v="4546"/>
    <s v="2009-01-01"/>
    <s v="Hip-Hop Drive"/>
    <s v="37i9dQZF1DWUFmyho2wkQU"/>
    <x v="1"/>
    <x v="4"/>
    <n v="0.70799999999999996"/>
    <n v="0.57799999999999996"/>
    <x v="0"/>
    <n v="-8.6859999999999999"/>
    <x v="0"/>
    <n v="6.3100000000000003E-2"/>
    <n v="9.4999999999999998E-3"/>
    <n v="0"/>
    <n v="0.35299999999999998"/>
    <n v="0.69599999999999995"/>
    <n v="133.03"/>
    <n v="258587"/>
  </r>
  <r>
    <x v="5706"/>
    <x v="5076"/>
    <s v="Big Pun"/>
    <n v="65"/>
    <s v="3IIHk2ZLXKWuVAjCbQ9g4Y"/>
    <x v="4547"/>
    <s v="1999-08-28"/>
    <s v="Hip-Hop Drive"/>
    <s v="37i9dQZF1DWUFmyho2wkQU"/>
    <x v="1"/>
    <x v="4"/>
    <n v="0.63300000000000001"/>
    <n v="0.76400000000000001"/>
    <x v="8"/>
    <n v="-7.2119999999999997"/>
    <x v="0"/>
    <n v="0.32300000000000001"/>
    <n v="0.32"/>
    <n v="3.4000000000000001E-6"/>
    <n v="0.23400000000000001"/>
    <n v="0.52200000000000002"/>
    <n v="94.971000000000004"/>
    <n v="228173"/>
  </r>
  <r>
    <x v="5707"/>
    <x v="5077"/>
    <s v="OutKast"/>
    <n v="66"/>
    <s v="2tm3Ht61kqqRZtIYsBjxEj"/>
    <x v="4548"/>
    <s v="2000-10-31"/>
    <s v="Hip-Hop Drive"/>
    <s v="37i9dQZF1DWUFmyho2wkQU"/>
    <x v="1"/>
    <x v="4"/>
    <n v="0.72499999999999998"/>
    <n v="0.64"/>
    <x v="5"/>
    <n v="-7.9050000000000002"/>
    <x v="1"/>
    <n v="0.33200000000000002"/>
    <n v="2.7799999999999998E-2"/>
    <n v="0"/>
    <n v="9.9000000000000005E-2"/>
    <n v="0.91500000000000004"/>
    <n v="166.029"/>
    <n v="240027"/>
  </r>
  <r>
    <x v="5708"/>
    <x v="5078"/>
    <s v="P$C"/>
    <n v="47"/>
    <s v="1RXVeGqsve0nxL8G7P2OVI"/>
    <x v="4549"/>
    <s v="2005-08-23"/>
    <s v="Hip-Hop Drive"/>
    <s v="37i9dQZF1DWUFmyho2wkQU"/>
    <x v="1"/>
    <x v="4"/>
    <n v="0.73"/>
    <n v="0.48299999999999998"/>
    <x v="8"/>
    <n v="-8.9589999999999996"/>
    <x v="0"/>
    <n v="0.32700000000000001"/>
    <n v="4.2799999999999998E-2"/>
    <n v="0"/>
    <n v="0.10299999999999999"/>
    <n v="0.53500000000000003"/>
    <n v="168.04900000000001"/>
    <n v="212800"/>
  </r>
  <r>
    <x v="5709"/>
    <x v="5079"/>
    <s v="Fabolous"/>
    <n v="61"/>
    <s v="6t5g3iBwXlDWXhSZbDonrJ"/>
    <x v="4550"/>
    <s v="2007-01-01"/>
    <s v="Hip-Hop Drive"/>
    <s v="37i9dQZF1DWUFmyho2wkQU"/>
    <x v="1"/>
    <x v="4"/>
    <n v="0.60699999999999998"/>
    <n v="0.59899999999999998"/>
    <x v="1"/>
    <n v="-6.8860000000000001"/>
    <x v="0"/>
    <n v="9.9500000000000005E-2"/>
    <n v="0.33"/>
    <n v="0"/>
    <n v="0.19900000000000001"/>
    <n v="0.56200000000000006"/>
    <n v="86.491"/>
    <n v="253573"/>
  </r>
  <r>
    <x v="5710"/>
    <x v="5080"/>
    <s v="Cam’ron"/>
    <n v="59"/>
    <s v="2dkW0vytRLSwXcHpOGepZL"/>
    <x v="4514"/>
    <s v="2002-01-01"/>
    <s v="Hip-Hop Drive"/>
    <s v="37i9dQZF1DWUFmyho2wkQU"/>
    <x v="1"/>
    <x v="4"/>
    <n v="0.79100000000000004"/>
    <n v="0.66600000000000004"/>
    <x v="4"/>
    <n v="-5.484"/>
    <x v="0"/>
    <n v="0.34100000000000003"/>
    <n v="2.5600000000000001E-2"/>
    <n v="6.3300000000000004E-6"/>
    <n v="7.9600000000000004E-2"/>
    <n v="0.93799999999999994"/>
    <n v="90.344999999999999"/>
    <n v="232533"/>
  </r>
  <r>
    <x v="5711"/>
    <x v="5081"/>
    <s v="Ludacris"/>
    <n v="63"/>
    <s v="2kT80DHqRtHQzDhQ2RCoIV"/>
    <x v="4551"/>
    <s v="2000-01-01"/>
    <s v="Hip-Hop Drive"/>
    <s v="37i9dQZF1DWUFmyho2wkQU"/>
    <x v="1"/>
    <x v="4"/>
    <n v="0.91500000000000004"/>
    <n v="0.79"/>
    <x v="0"/>
    <n v="-3.1859999999999999"/>
    <x v="1"/>
    <n v="0.20699999999999999"/>
    <n v="0.16"/>
    <n v="0"/>
    <n v="0.112"/>
    <n v="0.96699999999999997"/>
    <n v="140.095"/>
    <n v="275907"/>
  </r>
  <r>
    <x v="5712"/>
    <x v="5082"/>
    <s v="Young Dro"/>
    <n v="56"/>
    <s v="4UZzO6rBo6wjM2zfuRgd3r"/>
    <x v="4552"/>
    <s v="2006-06-27"/>
    <s v="Hip-Hop Drive"/>
    <s v="37i9dQZF1DWUFmyho2wkQU"/>
    <x v="1"/>
    <x v="4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</r>
  <r>
    <x v="5713"/>
    <x v="5083"/>
    <s v="Akon"/>
    <n v="55"/>
    <s v="6X7HEjHrNHimc0buMQpNya"/>
    <x v="4553"/>
    <s v="2006-01-01"/>
    <s v="Hip-Hop Drive"/>
    <s v="37i9dQZF1DWUFmyho2wkQU"/>
    <x v="1"/>
    <x v="4"/>
    <n v="0.82799999999999996"/>
    <n v="0.57999999999999996"/>
    <x v="3"/>
    <n v="-4.3949999999999996"/>
    <x v="0"/>
    <n v="9.4100000000000003E-2"/>
    <n v="2.5499999999999998E-2"/>
    <n v="0"/>
    <n v="0.10299999999999999"/>
    <n v="0.40699999999999997"/>
    <n v="89.972999999999999"/>
    <n v="235067"/>
  </r>
  <r>
    <x v="5714"/>
    <x v="5084"/>
    <s v="Kanye West"/>
    <n v="8"/>
    <s v="3ff2p3LnR6V7m6BinwhNaQ"/>
    <x v="4488"/>
    <s v="2004-02-13"/>
    <s v="Hip-Hop Drive"/>
    <s v="37i9dQZF1DWUFmyho2wkQU"/>
    <x v="1"/>
    <x v="4"/>
    <n v="0.42699999999999999"/>
    <n v="0.84399999999999997"/>
    <x v="11"/>
    <n v="-4.5970000000000004"/>
    <x v="1"/>
    <n v="0.42699999999999999"/>
    <n v="0.57799999999999996"/>
    <n v="0"/>
    <n v="0.28399999999999997"/>
    <n v="0.71599999999999997"/>
    <n v="85.346000000000004"/>
    <n v="193733"/>
  </r>
  <r>
    <x v="5715"/>
    <x v="5085"/>
    <s v="Boyz N Da Hood"/>
    <n v="52"/>
    <s v="56SzsFOWRCqayvViYU63kk"/>
    <x v="4554"/>
    <s v="2005-06-21"/>
    <s v="Hip-Hop Drive"/>
    <s v="37i9dQZF1DWUFmyho2wkQU"/>
    <x v="1"/>
    <x v="4"/>
    <n v="0.78200000000000003"/>
    <n v="0.63"/>
    <x v="2"/>
    <n v="-5.6829999999999998"/>
    <x v="0"/>
    <n v="0.16200000000000001"/>
    <n v="1.6100000000000001E-3"/>
    <n v="0"/>
    <n v="0.151"/>
    <n v="0.29499999999999998"/>
    <n v="78.516000000000005"/>
    <n v="256800"/>
  </r>
  <r>
    <x v="5716"/>
    <x v="5086"/>
    <s v="Jeezy"/>
    <n v="49"/>
    <s v="6hiOeC9YErltT6CnK4pfJN"/>
    <x v="4490"/>
    <s v="2005"/>
    <s v="Hip-Hop Drive"/>
    <s v="37i9dQZF1DWUFmyho2wkQU"/>
    <x v="1"/>
    <x v="4"/>
    <n v="0.39600000000000002"/>
    <n v="0.89600000000000002"/>
    <x v="6"/>
    <n v="-4.3979999999999997"/>
    <x v="1"/>
    <n v="0.39600000000000002"/>
    <n v="3.09E-2"/>
    <n v="0"/>
    <n v="0.20699999999999999"/>
    <n v="0.63200000000000001"/>
    <n v="86.882000000000005"/>
    <n v="253840"/>
  </r>
  <r>
    <x v="5717"/>
    <x v="5087"/>
    <s v="Fat Joe"/>
    <n v="72"/>
    <s v="6vMgb2mih3pPiWUxF8VEdI"/>
    <x v="4555"/>
    <s v="2001-12-04"/>
    <s v="Hip-Hop Drive"/>
    <s v="37i9dQZF1DWUFmyho2wkQU"/>
    <x v="1"/>
    <x v="4"/>
    <n v="0.83499999999999996"/>
    <n v="0.70699999999999996"/>
    <x v="4"/>
    <n v="-5.0739999999999998"/>
    <x v="0"/>
    <n v="5.9799999999999999E-2"/>
    <n v="2.1899999999999999E-2"/>
    <n v="2.19E-5"/>
    <n v="0.108"/>
    <n v="0.91900000000000004"/>
    <n v="93.954999999999998"/>
    <n v="267093"/>
  </r>
  <r>
    <x v="5718"/>
    <x v="5088"/>
    <s v="Three 6 Mafia"/>
    <n v="60"/>
    <s v="0kTLdP4XPeJGsbr2L8ikyF"/>
    <x v="4556"/>
    <s v="2005-09-27"/>
    <s v="Hip-Hop Drive"/>
    <s v="37i9dQZF1DWUFmyho2wkQU"/>
    <x v="1"/>
    <x v="4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</r>
  <r>
    <x v="5719"/>
    <x v="5089"/>
    <s v="Cam’ron"/>
    <n v="55"/>
    <s v="4k6ci0PJUSV8CeQDTBfm44"/>
    <x v="4557"/>
    <s v="2004-01-01"/>
    <s v="Hip-Hop Drive"/>
    <s v="37i9dQZF1DWUFmyho2wkQU"/>
    <x v="1"/>
    <x v="4"/>
    <n v="0.74"/>
    <n v="0.84099999999999997"/>
    <x v="0"/>
    <n v="-2.891"/>
    <x v="1"/>
    <n v="0.23699999999999999"/>
    <n v="2.3E-2"/>
    <n v="0"/>
    <n v="0.112"/>
    <n v="0.67300000000000004"/>
    <n v="83.007000000000005"/>
    <n v="248627"/>
  </r>
  <r>
    <x v="5720"/>
    <x v="5090"/>
    <s v="Dr. Dre"/>
    <n v="64"/>
    <s v="7q2B4M5EiBkqrlsNW8lB7N"/>
    <x v="4558"/>
    <s v="1999-11-16"/>
    <s v="Hip-Hop Drive"/>
    <s v="37i9dQZF1DWUFmyho2wkQU"/>
    <x v="1"/>
    <x v="4"/>
    <n v="0.76500000000000001"/>
    <n v="0.88"/>
    <x v="2"/>
    <n v="-4.3609999999999998"/>
    <x v="0"/>
    <n v="0.11600000000000001"/>
    <n v="0.17599999999999999"/>
    <n v="1.0000000000000001E-5"/>
    <n v="0.13900000000000001"/>
    <n v="0.92900000000000005"/>
    <n v="168.96"/>
    <n v="215200"/>
  </r>
  <r>
    <x v="5721"/>
    <x v="5091"/>
    <s v="Lil' Flip"/>
    <n v="52"/>
    <s v="548NoYLgqSBDTNIYvlpDu5"/>
    <x v="4505"/>
    <s v="2004-03-30"/>
    <s v="Hip-Hop Drive"/>
    <s v="37i9dQZF1DWUFmyho2wkQU"/>
    <x v="1"/>
    <x v="4"/>
    <n v="0.81299999999999994"/>
    <n v="0.59"/>
    <x v="4"/>
    <n v="-8.9979999999999993"/>
    <x v="0"/>
    <n v="0.378"/>
    <n v="1.06E-3"/>
    <n v="5.0699999999999999E-5"/>
    <n v="8.09E-2"/>
    <n v="0.60199999999999998"/>
    <n v="159.96100000000001"/>
    <n v="232467"/>
  </r>
  <r>
    <x v="5722"/>
    <x v="5092"/>
    <s v="Trick Daddy"/>
    <n v="43"/>
    <s v="1gHm8xvy5B9lRR1O5dRFxe"/>
    <x v="4559"/>
    <s v="2001-03-20"/>
    <s v="Hip-Hop Drive"/>
    <s v="37i9dQZF1DWUFmyho2wkQU"/>
    <x v="1"/>
    <x v="4"/>
    <n v="0.93400000000000005"/>
    <n v="0.75900000000000001"/>
    <x v="0"/>
    <n v="-5.8730000000000002"/>
    <x v="1"/>
    <n v="0.185"/>
    <n v="1.0200000000000001E-2"/>
    <n v="0"/>
    <n v="8.1799999999999998E-2"/>
    <n v="0.92700000000000005"/>
    <n v="123.857"/>
    <n v="227107"/>
  </r>
  <r>
    <x v="5723"/>
    <x v="5093"/>
    <s v="Lil Scrappy"/>
    <n v="52"/>
    <s v="3pdW7R9HvpOwSAm9lAeIOZ"/>
    <x v="4560"/>
    <s v="2006"/>
    <s v="Hip-Hop Drive"/>
    <s v="37i9dQZF1DWUFmyho2wkQU"/>
    <x v="1"/>
    <x v="4"/>
    <n v="0.88"/>
    <n v="0.69299999999999995"/>
    <x v="2"/>
    <n v="-5.2009999999999996"/>
    <x v="0"/>
    <n v="0.33200000000000002"/>
    <n v="5.9900000000000002E-2"/>
    <n v="0"/>
    <n v="0.248"/>
    <n v="0.76700000000000002"/>
    <n v="75.602999999999994"/>
    <n v="233707"/>
  </r>
  <r>
    <x v="5724"/>
    <x v="5094"/>
    <s v="Chingy"/>
    <n v="60"/>
    <s v="0Hv5X7RRaM7F3hfAq0YmzB"/>
    <x v="4529"/>
    <s v="2003-01-01"/>
    <s v="Hip-Hop Drive"/>
    <s v="37i9dQZF1DWUFmyho2wkQU"/>
    <x v="1"/>
    <x v="4"/>
    <n v="0.76500000000000001"/>
    <n v="0.82099999999999995"/>
    <x v="6"/>
    <n v="-5.9260000000000002"/>
    <x v="1"/>
    <n v="0.183"/>
    <n v="9.1800000000000007E-2"/>
    <n v="0"/>
    <n v="0.217"/>
    <n v="0.96199999999999997"/>
    <n v="162.51900000000001"/>
    <n v="276800"/>
  </r>
  <r>
    <x v="5725"/>
    <x v="1952"/>
    <s v="Lil Wayne"/>
    <n v="71"/>
    <s v="5BGzOpea6At0Nd7tYtYZOP"/>
    <x v="4479"/>
    <s v="2008-01-01"/>
    <s v="Hip-Hop Drive"/>
    <s v="37i9dQZF1DWUFmyho2wkQU"/>
    <x v="1"/>
    <x v="4"/>
    <n v="0.82899999999999996"/>
    <n v="0.42799999999999999"/>
    <x v="8"/>
    <n v="-9.4689999999999994"/>
    <x v="0"/>
    <n v="8.3000000000000004E-2"/>
    <n v="5.5E-2"/>
    <n v="4.2300000000000003E-3"/>
    <n v="0.13700000000000001"/>
    <n v="0.44800000000000001"/>
    <n v="148.077"/>
    <n v="299333"/>
  </r>
  <r>
    <x v="5726"/>
    <x v="5095"/>
    <s v="Drake"/>
    <n v="88"/>
    <s v="00HZxSA1sOS9T3nA950sg4"/>
    <x v="4561"/>
    <s v="2019-06-15"/>
    <s v="Hip Hop Controller"/>
    <s v="37i9dQZF1DWT5MrZnPU1zD"/>
    <x v="1"/>
    <x v="4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5727"/>
    <x v="5096"/>
    <s v="DaBaby"/>
    <n v="87"/>
    <s v="0O1PJ0t69iTO5yWrIeIga0"/>
    <x v="4562"/>
    <s v="2019-03-01"/>
    <s v="Hip Hop Controller"/>
    <s v="37i9dQZF1DWT5MrZnPU1zD"/>
    <x v="1"/>
    <x v="4"/>
    <n v="0.876"/>
    <n v="0.66200000000000003"/>
    <x v="7"/>
    <n v="-6.4820000000000002"/>
    <x v="1"/>
    <n v="0.42599999999999999"/>
    <n v="6.08E-2"/>
    <n v="0"/>
    <n v="0.127"/>
    <n v="0.84399999999999997"/>
    <n v="75.444999999999993"/>
    <n v="163320"/>
  </r>
  <r>
    <x v="5728"/>
    <x v="1251"/>
    <s v="Lil Tecca"/>
    <n v="19"/>
    <s v="0Pjp31DH4uBcFUi7w2QCCt"/>
    <x v="4563"/>
    <s v="2019-05-22"/>
    <s v="Hip Hop Controller"/>
    <s v="37i9dQZF1DWT5MrZnPU1zD"/>
    <x v="1"/>
    <x v="4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</r>
  <r>
    <x v="5729"/>
    <x v="5097"/>
    <s v="Lil Uzi Vert"/>
    <n v="82"/>
    <s v="49K82qcZN4u109e6Zw8io1"/>
    <x v="4564"/>
    <s v="2019-04-09"/>
    <s v="Hip Hop Controller"/>
    <s v="37i9dQZF1DWT5MrZnPU1zD"/>
    <x v="1"/>
    <x v="4"/>
    <n v="0.72899999999999998"/>
    <n v="0.60299999999999998"/>
    <x v="0"/>
    <n v="-6.7359999999999998"/>
    <x v="1"/>
    <n v="6.6600000000000006E-2"/>
    <n v="9.4799999999999995E-2"/>
    <n v="0"/>
    <n v="0.113"/>
    <n v="0.20699999999999999"/>
    <n v="134.97200000000001"/>
    <n v="243976"/>
  </r>
  <r>
    <x v="5730"/>
    <x v="5098"/>
    <s v="Lil Nas X"/>
    <n v="78"/>
    <s v="4IRiXE5NROxknUSAUSjMoO"/>
    <x v="1228"/>
    <s v="2019-06-21"/>
    <s v="Hip Hop Controller"/>
    <s v="37i9dQZF1DWT5MrZnPU1zD"/>
    <x v="1"/>
    <x v="4"/>
    <n v="0.70599999999999996"/>
    <n v="0.67900000000000005"/>
    <x v="10"/>
    <n v="-5.6139999999999999"/>
    <x v="0"/>
    <n v="3.2399999999999998E-2"/>
    <n v="0.13900000000000001"/>
    <n v="6.9800000000000003E-5"/>
    <n v="0.46500000000000002"/>
    <n v="0.65700000000000003"/>
    <n v="140.08099999999999"/>
    <n v="158707"/>
  </r>
  <r>
    <x v="5731"/>
    <x v="5099"/>
    <s v="Mike Stud"/>
    <n v="73"/>
    <s v="6HiGOyRSF5SiFh5Yv5mEu5"/>
    <x v="4565"/>
    <s v="2015-10-30"/>
    <s v="Hip Hop Controller"/>
    <s v="37i9dQZF1DWT5MrZnPU1zD"/>
    <x v="1"/>
    <x v="4"/>
    <n v="0.81499999999999995"/>
    <n v="0.36399999999999999"/>
    <x v="7"/>
    <n v="-11.157999999999999"/>
    <x v="0"/>
    <n v="0.375"/>
    <n v="0.53300000000000003"/>
    <n v="3.5200000000000002E-5"/>
    <n v="0.108"/>
    <n v="0.32800000000000001"/>
    <n v="129.93700000000001"/>
    <n v="268566"/>
  </r>
  <r>
    <x v="5732"/>
    <x v="5100"/>
    <s v="KYLE"/>
    <n v="64"/>
    <s v="6YbUfNMvQNMkwiafq32a44"/>
    <x v="4566"/>
    <s v="2017-06-09"/>
    <s v="Hip Hop Controller"/>
    <s v="37i9dQZF1DWT5MrZnPU1zD"/>
    <x v="1"/>
    <x v="4"/>
    <n v="0.77600000000000002"/>
    <n v="0.72399999999999998"/>
    <x v="3"/>
    <n v="-4.8739999999999997"/>
    <x v="0"/>
    <n v="0.216"/>
    <n v="0.45500000000000002"/>
    <n v="0"/>
    <n v="0.109"/>
    <n v="0.67700000000000005"/>
    <n v="74.986999999999995"/>
    <n v="227779"/>
  </r>
  <r>
    <x v="5733"/>
    <x v="2639"/>
    <s v="Lil Uzi Vert"/>
    <n v="11"/>
    <s v="4CZVGlURM8vncG4ftZULTS"/>
    <x v="4567"/>
    <s v="2017-03-24"/>
    <s v="Hip Hop Controller"/>
    <s v="37i9dQZF1DWT5MrZnPU1zD"/>
    <x v="1"/>
    <x v="4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5734"/>
    <x v="5101"/>
    <s v="Young Thug"/>
    <n v="83"/>
    <s v="6p9Y1K9yu3ojyS8fBJXUnp"/>
    <x v="4568"/>
    <s v="2019-05-23"/>
    <s v="Hip Hop Controller"/>
    <s v="37i9dQZF1DWT5MrZnPU1zD"/>
    <x v="1"/>
    <x v="4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5735"/>
    <x v="5102"/>
    <s v="Rae Sremmurd"/>
    <n v="76"/>
    <s v="6eDx949ONWDCN0O22wFZf7"/>
    <x v="2152"/>
    <s v="2015-01-06"/>
    <s v="Hip Hop Controller"/>
    <s v="37i9dQZF1DWT5MrZnPU1zD"/>
    <x v="1"/>
    <x v="4"/>
    <n v="0.68899999999999995"/>
    <n v="0.56399999999999995"/>
    <x v="7"/>
    <n v="-6.226"/>
    <x v="0"/>
    <n v="0.13600000000000001"/>
    <n v="0.187"/>
    <n v="0"/>
    <n v="7.2099999999999997E-2"/>
    <n v="0.123"/>
    <n v="185.023"/>
    <n v="212947"/>
  </r>
  <r>
    <x v="5736"/>
    <x v="5103"/>
    <s v="21 Savage"/>
    <n v="80"/>
    <s v="4QUNWTw2FsIz722xjUjFJw"/>
    <x v="4569"/>
    <s v="2017-09-23"/>
    <s v="Hip Hop Controller"/>
    <s v="37i9dQZF1DWT5MrZnPU1zD"/>
    <x v="1"/>
    <x v="4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</r>
  <r>
    <x v="5737"/>
    <x v="5104"/>
    <s v="PnB Rock"/>
    <n v="70"/>
    <s v="4oiTkphB9JYcl3lRVYGxCv"/>
    <x v="4570"/>
    <s v="2017-03-30"/>
    <s v="Hip Hop Controller"/>
    <s v="37i9dQZF1DWT5MrZnPU1zD"/>
    <x v="1"/>
    <x v="4"/>
    <n v="0.70299999999999996"/>
    <n v="0.66100000000000003"/>
    <x v="0"/>
    <n v="-3.8849999999999998"/>
    <x v="0"/>
    <n v="5.3900000000000003E-2"/>
    <n v="5.1700000000000003E-2"/>
    <n v="0"/>
    <n v="0.34"/>
    <n v="0.495"/>
    <n v="149.90600000000001"/>
    <n v="249240"/>
  </r>
  <r>
    <x v="5738"/>
    <x v="5105"/>
    <s v="Tyler, The Creator"/>
    <n v="84"/>
    <s v="5zi7WsKlIiUXv09tbGLKsE"/>
    <x v="4571"/>
    <s v="2019-05-17"/>
    <s v="Hip Hop Controller"/>
    <s v="37i9dQZF1DWT5MrZnPU1zD"/>
    <x v="1"/>
    <x v="4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</r>
  <r>
    <x v="5739"/>
    <x v="5106"/>
    <s v="NAV"/>
    <n v="79"/>
    <s v="31lHUoHC3P6BRFzKYLyRJO"/>
    <x v="4572"/>
    <s v="2019-03-26"/>
    <s v="Hip Hop Controller"/>
    <s v="37i9dQZF1DWT5MrZnPU1zD"/>
    <x v="1"/>
    <x v="4"/>
    <n v="0.90100000000000002"/>
    <n v="0.67600000000000005"/>
    <x v="7"/>
    <n v="-7.0330000000000004"/>
    <x v="0"/>
    <n v="0.251"/>
    <n v="6.4600000000000005E-2"/>
    <n v="0"/>
    <n v="8.6300000000000002E-2"/>
    <n v="0.45200000000000001"/>
    <n v="85.018000000000001"/>
    <n v="148278"/>
  </r>
  <r>
    <x v="5740"/>
    <x v="5107"/>
    <s v="Rob $tone"/>
    <n v="77"/>
    <s v="5qBu7Ab6alstSCAzxTJMb1"/>
    <x v="4573"/>
    <s v="2016-06-17"/>
    <s v="Hip Hop Controller"/>
    <s v="37i9dQZF1DWT5MrZnPU1zD"/>
    <x v="1"/>
    <x v="4"/>
    <n v="0.88600000000000001"/>
    <n v="0.42699999999999999"/>
    <x v="0"/>
    <n v="-10.028"/>
    <x v="0"/>
    <n v="0.14499999999999999"/>
    <n v="3.1199999999999999E-2"/>
    <n v="9.8999999999999999E-4"/>
    <n v="9.06E-2"/>
    <n v="0.23"/>
    <n v="108.03400000000001"/>
    <n v="177184"/>
  </r>
  <r>
    <x v="5741"/>
    <x v="5108"/>
    <s v="Mac Miller"/>
    <n v="77"/>
    <s v="2Tyx5dLhHYkx6zeAdVaTzN"/>
    <x v="4574"/>
    <s v="2015-09-18"/>
    <s v="Hip Hop Controller"/>
    <s v="37i9dQZF1DWT5MrZnPU1zD"/>
    <x v="1"/>
    <x v="4"/>
    <n v="0.84299999999999997"/>
    <n v="0.435"/>
    <x v="4"/>
    <n v="-8.4420000000000002"/>
    <x v="0"/>
    <n v="0.17799999999999999"/>
    <n v="0.47"/>
    <n v="0"/>
    <n v="0.14699999999999999"/>
    <n v="0.19"/>
    <n v="120.05800000000001"/>
    <n v="208080"/>
  </r>
  <r>
    <x v="5742"/>
    <x v="2607"/>
    <s v="blackbear"/>
    <n v="3"/>
    <s v="2l3HIzSVnACXyTc2SduFOI"/>
    <x v="2290"/>
    <s v="2017-04-21"/>
    <s v="Hip Hop Controller"/>
    <s v="37i9dQZF1DWT5MrZnPU1zD"/>
    <x v="1"/>
    <x v="4"/>
    <n v="0.745"/>
    <n v="0.59499999999999997"/>
    <x v="4"/>
    <n v="-6.35"/>
    <x v="0"/>
    <n v="4.8599999999999997E-2"/>
    <n v="4.8300000000000001E-3"/>
    <n v="1.13E-5"/>
    <n v="0.125"/>
    <n v="0.16900000000000001"/>
    <n v="110.96599999999999"/>
    <n v="212027"/>
  </r>
  <r>
    <x v="5743"/>
    <x v="1101"/>
    <s v="Travis Scott"/>
    <n v="77"/>
    <s v="4PWBTB6NYSKQwfo79I3prg"/>
    <x v="4575"/>
    <s v="2015-09-04"/>
    <s v="Hip Hop Controller"/>
    <s v="37i9dQZF1DWT5MrZnPU1zD"/>
    <x v="1"/>
    <x v="4"/>
    <n v="0.71299999999999997"/>
    <n v="0.52600000000000002"/>
    <x v="2"/>
    <n v="-5.0460000000000003"/>
    <x v="0"/>
    <n v="3.2000000000000001E-2"/>
    <n v="7.6699999999999997E-3"/>
    <n v="1.4799999999999999E-4"/>
    <n v="0.124"/>
    <n v="0.13100000000000001"/>
    <n v="131.05000000000001"/>
    <n v="262693"/>
  </r>
  <r>
    <x v="5744"/>
    <x v="5109"/>
    <s v="GoldLink"/>
    <n v="76"/>
    <s v="18JrBX1QkpnUSJF3oxX6RX"/>
    <x v="4576"/>
    <s v="2017-03-24"/>
    <s v="Hip Hop Controller"/>
    <s v="37i9dQZF1DWT5MrZnPU1zD"/>
    <x v="1"/>
    <x v="4"/>
    <n v="0.72799999999999998"/>
    <n v="0.60699999999999998"/>
    <x v="2"/>
    <n v="-8.4169999999999998"/>
    <x v="1"/>
    <n v="0.13200000000000001"/>
    <n v="0.13300000000000001"/>
    <n v="0"/>
    <n v="8.6400000000000005E-2"/>
    <n v="0.44500000000000001"/>
    <n v="129.93799999999999"/>
    <n v="176702"/>
  </r>
  <r>
    <x v="5745"/>
    <x v="5110"/>
    <s v="Logic"/>
    <n v="73"/>
    <s v="4F87p1aiFwHeU4uu65MaPV"/>
    <x v="2233"/>
    <s v="2018-03-09"/>
    <s v="Hip Hop Controller"/>
    <s v="37i9dQZF1DWT5MrZnPU1zD"/>
    <x v="1"/>
    <x v="4"/>
    <n v="0.82399999999999995"/>
    <n v="0.58399999999999996"/>
    <x v="9"/>
    <n v="-7.0979999999999999"/>
    <x v="1"/>
    <n v="0.221"/>
    <n v="7.1800000000000003E-2"/>
    <n v="0"/>
    <n v="0.106"/>
    <n v="0.219"/>
    <n v="139.965"/>
    <n v="188600"/>
  </r>
  <r>
    <x v="5746"/>
    <x v="5111"/>
    <s v="2 Chainz"/>
    <n v="74"/>
    <s v="5vvvo79z68vWj9yimoygfS"/>
    <x v="4577"/>
    <s v="2017-06-16"/>
    <s v="Hip Hop Controller"/>
    <s v="37i9dQZF1DWT5MrZnPU1zD"/>
    <x v="1"/>
    <x v="4"/>
    <n v="0.82199999999999995"/>
    <n v="0.505"/>
    <x v="3"/>
    <n v="-7.3840000000000003"/>
    <x v="0"/>
    <n v="0.14699999999999999"/>
    <n v="3.1699999999999999E-2"/>
    <n v="9.1100000000000003E-4"/>
    <n v="0.114"/>
    <n v="0.52300000000000002"/>
    <n v="73.003"/>
    <n v="210200"/>
  </r>
  <r>
    <x v="5747"/>
    <x v="5006"/>
    <s v="Waka Flocka Flame"/>
    <n v="60"/>
    <s v="1Fh339u2pcihPVn4nw7I6J"/>
    <x v="4578"/>
    <s v="2010-09-06"/>
    <s v="Hip Hop Controller"/>
    <s v="37i9dQZF1DWT5MrZnPU1zD"/>
    <x v="1"/>
    <x v="4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</r>
  <r>
    <x v="5748"/>
    <x v="5112"/>
    <s v="T-Pain"/>
    <n v="64"/>
    <s v="5x7rl9blMybEIwYRE9LZO8"/>
    <x v="4579"/>
    <s v="2017-05-26"/>
    <s v="Hip Hop Controller"/>
    <s v="37i9dQZF1DWT5MrZnPU1zD"/>
    <x v="1"/>
    <x v="4"/>
    <n v="0.68899999999999995"/>
    <n v="0.65700000000000003"/>
    <x v="5"/>
    <n v="-3.6320000000000001"/>
    <x v="1"/>
    <n v="3.9399999999999998E-2"/>
    <n v="0.127"/>
    <n v="0"/>
    <n v="0.16600000000000001"/>
    <n v="0.23400000000000001"/>
    <n v="77.509"/>
    <n v="188832"/>
  </r>
  <r>
    <x v="5749"/>
    <x v="5113"/>
    <s v="Andy Mineo"/>
    <n v="60"/>
    <s v="7DtgIhKZSHtn9YGzQBoH0b"/>
    <x v="4580"/>
    <s v="2019-05-10"/>
    <s v="Hip Hop Controller"/>
    <s v="37i9dQZF1DWT5MrZnPU1zD"/>
    <x v="1"/>
    <x v="4"/>
    <n v="0.92600000000000005"/>
    <n v="0.66100000000000003"/>
    <x v="6"/>
    <n v="-5.6879999999999997"/>
    <x v="1"/>
    <n v="0.121"/>
    <n v="0.313"/>
    <n v="0"/>
    <n v="0.115"/>
    <n v="0.56100000000000005"/>
    <n v="129.96899999999999"/>
    <n v="139376"/>
  </r>
  <r>
    <x v="5750"/>
    <x v="5114"/>
    <s v="Rick Ross"/>
    <n v="69"/>
    <s v="11aJHLZMcrwDkTHmmnmF0k"/>
    <x v="4581"/>
    <s v="2019-07-26"/>
    <s v="Hip Hop Controller"/>
    <s v="37i9dQZF1DWT5MrZnPU1zD"/>
    <x v="1"/>
    <x v="4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5751"/>
    <x v="5115"/>
    <s v="Famous Dex"/>
    <n v="72"/>
    <s v="4NaE34wj8KRWoxRmgbr915"/>
    <x v="4582"/>
    <s v="2017-10-20"/>
    <s v="Hip Hop Controller"/>
    <s v="37i9dQZF1DWT5MrZnPU1zD"/>
    <x v="1"/>
    <x v="4"/>
    <n v="0.92100000000000004"/>
    <n v="0.46700000000000003"/>
    <x v="2"/>
    <n v="-8.4429999999999996"/>
    <x v="0"/>
    <n v="0.11899999999999999"/>
    <n v="1.49E-2"/>
    <n v="2.3800000000000001E-4"/>
    <n v="0.33400000000000002"/>
    <n v="0.28699999999999998"/>
    <n v="135.995"/>
    <n v="191252"/>
  </r>
  <r>
    <x v="5752"/>
    <x v="5116"/>
    <s v="G-Eazy"/>
    <n v="74"/>
    <s v="6wDc63NhKy2PyXdbhkRmrl"/>
    <x v="4583"/>
    <s v="2014-06-20"/>
    <s v="Hip Hop Controller"/>
    <s v="37i9dQZF1DWT5MrZnPU1zD"/>
    <x v="1"/>
    <x v="4"/>
    <n v="0.71199999999999997"/>
    <n v="0.56200000000000006"/>
    <x v="9"/>
    <n v="-6.008"/>
    <x v="0"/>
    <n v="0.129"/>
    <n v="0.125"/>
    <n v="0"/>
    <n v="0.13600000000000001"/>
    <n v="0.14199999999999999"/>
    <n v="140"/>
    <n v="236480"/>
  </r>
  <r>
    <x v="5753"/>
    <x v="5117"/>
    <s v="Eminem"/>
    <n v="76"/>
    <s v="0RejlT9bmqcXGrqMaJRos0"/>
    <x v="4584"/>
    <s v="2018-09-19"/>
    <s v="Hip Hop Controller"/>
    <s v="37i9dQZF1DWT5MrZnPU1zD"/>
    <x v="1"/>
    <x v="4"/>
    <n v="0.89200000000000002"/>
    <n v="0.65100000000000002"/>
    <x v="8"/>
    <n v="-8.6449999999999996"/>
    <x v="1"/>
    <n v="0.378"/>
    <n v="9.8900000000000002E-2"/>
    <n v="0"/>
    <n v="0.371"/>
    <n v="0.59899999999999998"/>
    <n v="105.81399999999999"/>
    <n v="253580"/>
  </r>
  <r>
    <x v="5754"/>
    <x v="1158"/>
    <s v="Mike Stud"/>
    <n v="66"/>
    <s v="2kNenbLKTv6Ip65v6nWmF0"/>
    <x v="2354"/>
    <s v="2016-01-12"/>
    <s v="Hip Hop Controller"/>
    <s v="37i9dQZF1DWT5MrZnPU1zD"/>
    <x v="1"/>
    <x v="4"/>
    <n v="0.90500000000000003"/>
    <n v="0.57499999999999996"/>
    <x v="2"/>
    <n v="-8.64"/>
    <x v="0"/>
    <n v="8.8099999999999998E-2"/>
    <n v="6.7000000000000004E-2"/>
    <n v="2.2200000000000001E-5"/>
    <n v="6.0199999999999997E-2"/>
    <n v="0.36499999999999999"/>
    <n v="115.03100000000001"/>
    <n v="278520"/>
  </r>
  <r>
    <x v="5755"/>
    <x v="5118"/>
    <s v="Post Malone"/>
    <n v="5"/>
    <s v="7ENlsUA8w1nfUSFtpACj1A"/>
    <x v="4585"/>
    <s v="2015-08-14"/>
    <s v="Hip Hop Controller"/>
    <s v="37i9dQZF1DWT5MrZnPU1zD"/>
    <x v="1"/>
    <x v="4"/>
    <n v="0.66900000000000004"/>
    <n v="0.52100000000000002"/>
    <x v="3"/>
    <n v="-8.7319999999999993"/>
    <x v="0"/>
    <n v="3.6600000000000001E-2"/>
    <n v="0.23599999999999999"/>
    <n v="0"/>
    <n v="8.0199999999999994E-2"/>
    <n v="0.32700000000000001"/>
    <n v="130.071"/>
    <n v="255173"/>
  </r>
  <r>
    <x v="5756"/>
    <x v="5119"/>
    <s v="Ty Dolla $ign"/>
    <n v="48"/>
    <s v="0BQxQnUSzn4bF4nsJKWxzE"/>
    <x v="4586"/>
    <s v="2016-01-16"/>
    <s v="Hip Hop Controller"/>
    <s v="37i9dQZF1DWT5MrZnPU1zD"/>
    <x v="1"/>
    <x v="4"/>
    <n v="0.51100000000000001"/>
    <n v="0.49099999999999999"/>
    <x v="1"/>
    <n v="-8.3219999999999992"/>
    <x v="0"/>
    <n v="0.20699999999999999"/>
    <n v="0.105"/>
    <n v="0"/>
    <n v="0.114"/>
    <n v="0.71099999999999997"/>
    <n v="103.961"/>
    <n v="188721"/>
  </r>
  <r>
    <x v="5757"/>
    <x v="5120"/>
    <s v="Kendrick Lamar"/>
    <n v="80"/>
    <s v="4eLPsYPBmXABThSJ821sqY"/>
    <x v="1806"/>
    <s v="2017-04-14"/>
    <s v="Hip Hop Controller"/>
    <s v="37i9dQZF1DWT5MrZnPU1zD"/>
    <x v="1"/>
    <x v="4"/>
    <n v="0.8"/>
    <n v="0.58499999999999996"/>
    <x v="9"/>
    <n v="-7.343"/>
    <x v="0"/>
    <n v="9.2399999999999996E-2"/>
    <n v="0.26400000000000001"/>
    <n v="0"/>
    <n v="0.153"/>
    <n v="0.77900000000000003"/>
    <n v="126.05800000000001"/>
    <n v="213400"/>
  </r>
  <r>
    <x v="5758"/>
    <x v="5121"/>
    <s v="Joey Bada$$"/>
    <n v="70"/>
    <s v="6swV0WUnPygRIMgEKn6Ige"/>
    <x v="4587"/>
    <s v="2017-04-07"/>
    <s v="Hip Hop Controller"/>
    <s v="37i9dQZF1DWT5MrZnPU1zD"/>
    <x v="1"/>
    <x v="4"/>
    <n v="0.81200000000000006"/>
    <n v="0.628"/>
    <x v="9"/>
    <n v="-6.1639999999999997"/>
    <x v="1"/>
    <n v="6.8199999999999997E-2"/>
    <n v="6.3399999999999998E-2"/>
    <n v="0"/>
    <n v="0.254"/>
    <n v="0.48499999999999999"/>
    <n v="123.004"/>
    <n v="207059"/>
  </r>
  <r>
    <x v="5759"/>
    <x v="5122"/>
    <s v="Playboi Carti"/>
    <n v="0"/>
    <s v="159LFp8ZJmeDsXbiBcbiY9"/>
    <x v="4588"/>
    <s v="2017-04-07"/>
    <s v="Hip Hop Controller"/>
    <s v="37i9dQZF1DWT5MrZnPU1zD"/>
    <x v="1"/>
    <x v="4"/>
    <n v="0.78300000000000003"/>
    <n v="0.59"/>
    <x v="4"/>
    <n v="-8.0670000000000002"/>
    <x v="0"/>
    <n v="0.26600000000000001"/>
    <n v="2.5499999999999998E-2"/>
    <n v="0"/>
    <n v="0.123"/>
    <n v="0.42499999999999999"/>
    <n v="78.494"/>
    <n v="235414"/>
  </r>
  <r>
    <x v="5760"/>
    <x v="5123"/>
    <s v="Kodak Black"/>
    <n v="52"/>
    <s v="3ytqFguAk1W1ct3MWCUnmx"/>
    <x v="1975"/>
    <s v="2017-03-31"/>
    <s v="Hip Hop Controller"/>
    <s v="37i9dQZF1DWT5MrZnPU1zD"/>
    <x v="1"/>
    <x v="4"/>
    <n v="0.63900000000000001"/>
    <n v="0.48599999999999999"/>
    <x v="1"/>
    <n v="-7.7610000000000001"/>
    <x v="1"/>
    <n v="0.22700000000000001"/>
    <n v="6.0299999999999999E-2"/>
    <n v="1.03E-4"/>
    <n v="0.121"/>
    <n v="0.22700000000000001"/>
    <n v="171.89599999999999"/>
    <n v="268240"/>
  </r>
  <r>
    <x v="5761"/>
    <x v="5124"/>
    <s v="Megan Thee Stallion"/>
    <n v="79"/>
    <s v="2Xqs4kJBrZAHN1XVqy9QOK"/>
    <x v="4589"/>
    <s v="2019-08-09"/>
    <s v="Hip Hop Controller"/>
    <s v="37i9dQZF1DWT5MrZnPU1zD"/>
    <x v="1"/>
    <x v="4"/>
    <n v="0.872"/>
    <n v="0.81399999999999995"/>
    <x v="8"/>
    <n v="-4.5679999999999996"/>
    <x v="0"/>
    <n v="0.155"/>
    <n v="4.8500000000000001E-3"/>
    <n v="1.9599999999999999E-6"/>
    <n v="0.214"/>
    <n v="0.56999999999999995"/>
    <n v="98.984999999999999"/>
    <n v="199427"/>
  </r>
  <r>
    <x v="5762"/>
    <x v="5125"/>
    <s v="Lil Dicky"/>
    <n v="69"/>
    <s v="5eLVoIPq7P3Bu29lVgD4x0"/>
    <x v="4590"/>
    <s v="2015-07-31"/>
    <s v="Hip Hop Controller"/>
    <s v="37i9dQZF1DWT5MrZnPU1zD"/>
    <x v="1"/>
    <x v="4"/>
    <n v="0.85799999999999998"/>
    <n v="0.69699999999999995"/>
    <x v="7"/>
    <n v="-5.3609999999999998"/>
    <x v="0"/>
    <n v="0.23"/>
    <n v="0.114"/>
    <n v="0"/>
    <n v="0.224"/>
    <n v="0.36399999999999999"/>
    <n v="98.012"/>
    <n v="290836"/>
  </r>
  <r>
    <x v="5763"/>
    <x v="5126"/>
    <s v="Bryson Tiller"/>
    <n v="80"/>
    <s v="6eZdwrhB97A3EYx9QppGfl"/>
    <x v="4591"/>
    <s v="2015-10-02"/>
    <s v="Hip Hop Controller"/>
    <s v="37i9dQZF1DWT5MrZnPU1zD"/>
    <x v="1"/>
    <x v="4"/>
    <n v="0.76500000000000001"/>
    <n v="0.35599999999999998"/>
    <x v="1"/>
    <n v="-5.556"/>
    <x v="1"/>
    <n v="0.19600000000000001"/>
    <n v="0.222"/>
    <n v="0"/>
    <n v="9.6299999999999997E-2"/>
    <n v="0.19"/>
    <n v="97.001000000000005"/>
    <n v="198293"/>
  </r>
  <r>
    <x v="5764"/>
    <x v="5127"/>
    <s v="Travis Scott"/>
    <n v="66"/>
    <s v="4Q9gIbDuQiVOexTyDxx9V0"/>
    <x v="4592"/>
    <s v="2016-02-06"/>
    <s v="Hip Hop Controller"/>
    <s v="37i9dQZF1DWT5MrZnPU1zD"/>
    <x v="1"/>
    <x v="4"/>
    <n v="0.626"/>
    <n v="0.52600000000000002"/>
    <x v="3"/>
    <n v="-4.1120000000000001"/>
    <x v="1"/>
    <n v="4.5199999999999997E-2"/>
    <n v="4.8500000000000001E-2"/>
    <n v="6.2700000000000004E-3"/>
    <n v="0.107"/>
    <n v="0.17"/>
    <n v="127.977"/>
    <n v="176640"/>
  </r>
  <r>
    <x v="5765"/>
    <x v="1965"/>
    <s v="Desiigner"/>
    <n v="72"/>
    <s v="7zf9kyxc3ZhJv79HrjTRir"/>
    <x v="1807"/>
    <s v="2016-07-22"/>
    <s v="Hip Hop Controller"/>
    <s v="37i9dQZF1DWT5MrZnPU1zD"/>
    <x v="1"/>
    <x v="4"/>
    <n v="0.60199999999999998"/>
    <n v="0.72499999999999998"/>
    <x v="0"/>
    <n v="-3.0539999999999998"/>
    <x v="0"/>
    <n v="3.9300000000000002E-2"/>
    <n v="0.17399999999999999"/>
    <n v="0"/>
    <n v="7.8600000000000003E-2"/>
    <n v="0.30399999999999999"/>
    <n v="122.803"/>
    <n v="239853"/>
  </r>
  <r>
    <x v="5766"/>
    <x v="5128"/>
    <s v="Jeremih"/>
    <n v="2"/>
    <s v="65GS392mw7cyARNHEtVyBe"/>
    <x v="4593"/>
    <s v="2015-10-30"/>
    <s v="Hip Hop Controller"/>
    <s v="37i9dQZF1DWT5MrZnPU1zD"/>
    <x v="1"/>
    <x v="4"/>
    <n v="0.41799999999999998"/>
    <n v="0.68700000000000006"/>
    <x v="5"/>
    <n v="-4.2930000000000001"/>
    <x v="0"/>
    <n v="0.105"/>
    <n v="0.20200000000000001"/>
    <n v="0"/>
    <n v="0.111"/>
    <n v="0.54900000000000004"/>
    <n v="79.448999999999998"/>
    <n v="238480"/>
  </r>
  <r>
    <x v="5767"/>
    <x v="5129"/>
    <s v="Aminé"/>
    <n v="0"/>
    <s v="6FZQi9d15gv0kMU4w3fa1Z"/>
    <x v="4594"/>
    <s v="2017-05-26"/>
    <s v="Hip Hop Controller"/>
    <s v="37i9dQZF1DWT5MrZnPU1zD"/>
    <x v="1"/>
    <x v="4"/>
    <n v="0.75900000000000001"/>
    <n v="0.496"/>
    <x v="9"/>
    <n v="-7.6390000000000002"/>
    <x v="1"/>
    <n v="0.17299999999999999"/>
    <n v="0.374"/>
    <n v="0"/>
    <n v="0.11"/>
    <n v="0.56000000000000005"/>
    <n v="107.08199999999999"/>
    <n v="220133"/>
  </r>
  <r>
    <x v="5768"/>
    <x v="5130"/>
    <s v="Bryson Tiller"/>
    <n v="79"/>
    <s v="6eZdwrhB97A3EYx9QppGfl"/>
    <x v="4591"/>
    <s v="2015-10-02"/>
    <s v="Hip Hop Controller"/>
    <s v="37i9dQZF1DWT5MrZnPU1zD"/>
    <x v="1"/>
    <x v="4"/>
    <n v="0.53"/>
    <n v="0.433"/>
    <x v="0"/>
    <n v="-10.598000000000001"/>
    <x v="0"/>
    <n v="0.185"/>
    <n v="0.108"/>
    <n v="0"/>
    <n v="0.13500000000000001"/>
    <n v="0.27400000000000002"/>
    <n v="160.13999999999999"/>
    <n v="194613"/>
  </r>
  <r>
    <x v="5769"/>
    <x v="4091"/>
    <s v="Post Malone"/>
    <n v="1"/>
    <s v="17Pjed9Gc8dwoICshV2LVK"/>
    <x v="4595"/>
    <s v="2015-10-09"/>
    <s v="Hip Hop Controller"/>
    <s v="37i9dQZF1DWT5MrZnPU1zD"/>
    <x v="1"/>
    <x v="4"/>
    <n v="0.63700000000000001"/>
    <n v="0.67"/>
    <x v="1"/>
    <n v="-5.484"/>
    <x v="1"/>
    <n v="4.8000000000000001E-2"/>
    <n v="0.254"/>
    <n v="5.4299999999999998E-5"/>
    <n v="8.2900000000000001E-2"/>
    <n v="0.22700000000000001"/>
    <n v="122.999"/>
    <n v="237627"/>
  </r>
  <r>
    <x v="5770"/>
    <x v="5131"/>
    <s v="Future"/>
    <n v="4"/>
    <s v="00rLhuzj6YdBUKKnF8f4mo"/>
    <x v="4596"/>
    <s v="2016-02-12"/>
    <s v="Hip Hop Controller"/>
    <s v="37i9dQZF1DWT5MrZnPU1zD"/>
    <x v="1"/>
    <x v="4"/>
    <n v="0.72199999999999998"/>
    <n v="0.33100000000000002"/>
    <x v="4"/>
    <n v="-7.7889999999999997"/>
    <x v="0"/>
    <n v="7.2499999999999995E-2"/>
    <n v="0.33700000000000002"/>
    <n v="0.28299999999999997"/>
    <n v="0.14599999999999999"/>
    <n v="0.10199999999999999"/>
    <n v="143.97399999999999"/>
    <n v="313547"/>
  </r>
  <r>
    <x v="5771"/>
    <x v="2093"/>
    <s v="Big Sean"/>
    <n v="59"/>
    <s v="5oSGfdXOC22eO25LHPWOEf"/>
    <x v="4597"/>
    <s v="2014-01-01"/>
    <s v="Hip Hop Controller"/>
    <s v="37i9dQZF1DWT5MrZnPU1zD"/>
    <x v="1"/>
    <x v="4"/>
    <n v="0.82"/>
    <n v="0.72299999999999998"/>
    <x v="2"/>
    <n v="-5.5049999999999999"/>
    <x v="0"/>
    <n v="6.5600000000000006E-2"/>
    <n v="3.27E-2"/>
    <n v="0"/>
    <n v="0.34699999999999998"/>
    <n v="0.41699999999999998"/>
    <n v="97.98"/>
    <n v="284560"/>
  </r>
  <r>
    <x v="5772"/>
    <x v="5132"/>
    <s v="Logic"/>
    <n v="3"/>
    <s v="6moZiBIgT0LQNSSDNw1hPA"/>
    <x v="4598"/>
    <s v="2017-04-28"/>
    <s v="Hip Hop Controller"/>
    <s v="37i9dQZF1DWT5MrZnPU1zD"/>
    <x v="1"/>
    <x v="4"/>
    <n v="0.622"/>
    <n v="0.59299999999999997"/>
    <x v="5"/>
    <n v="-7.7549999999999999"/>
    <x v="1"/>
    <n v="4.1399999999999999E-2"/>
    <n v="0.56000000000000005"/>
    <n v="0"/>
    <n v="0.17499999999999999"/>
    <n v="0.36899999999999999"/>
    <n v="100.048"/>
    <n v="250200"/>
  </r>
  <r>
    <x v="5773"/>
    <x v="5133"/>
    <s v="YBN Cordae"/>
    <n v="73"/>
    <s v="6Pb7PMZtW0fuEM1lCGvCDu"/>
    <x v="4599"/>
    <s v="2019-07-26"/>
    <s v="Hip Hop Controller"/>
    <s v="37i9dQZF1DWT5MrZnPU1zD"/>
    <x v="1"/>
    <x v="4"/>
    <n v="0.61599999999999999"/>
    <n v="0.66900000000000004"/>
    <x v="2"/>
    <n v="-5.7910000000000004"/>
    <x v="0"/>
    <n v="0.32"/>
    <n v="2.98E-2"/>
    <n v="0"/>
    <n v="0.127"/>
    <n v="0.27500000000000002"/>
    <n v="154.05600000000001"/>
    <n v="196112"/>
  </r>
  <r>
    <x v="5774"/>
    <x v="5134"/>
    <s v="Lil Dicky"/>
    <n v="70"/>
    <s v="5eLVoIPq7P3Bu29lVgD4x0"/>
    <x v="4590"/>
    <s v="2015-07-31"/>
    <s v="Hip Hop Controller"/>
    <s v="37i9dQZF1DWT5MrZnPU1zD"/>
    <x v="1"/>
    <x v="4"/>
    <n v="0.83099999999999996"/>
    <n v="0.51400000000000001"/>
    <x v="3"/>
    <n v="-6.6950000000000003"/>
    <x v="0"/>
    <n v="3.6799999999999999E-2"/>
    <n v="0.20300000000000001"/>
    <n v="1.56E-4"/>
    <n v="0.115"/>
    <n v="0.39700000000000002"/>
    <n v="114.94"/>
    <n v="244340"/>
  </r>
  <r>
    <x v="5775"/>
    <x v="5135"/>
    <s v="Post Malone"/>
    <n v="57"/>
    <s v="3oeiU8nG5eDm5YPpDvK6eS"/>
    <x v="4600"/>
    <s v="2017-06-16"/>
    <s v="Hip Hop Controller"/>
    <s v="37i9dQZF1DWT5MrZnPU1zD"/>
    <x v="1"/>
    <x v="4"/>
    <n v="0.72199999999999998"/>
    <n v="0.72799999999999998"/>
    <x v="9"/>
    <n v="-4.4580000000000002"/>
    <x v="1"/>
    <n v="6.0100000000000001E-2"/>
    <n v="0.19800000000000001"/>
    <n v="0"/>
    <n v="0.48199999999999998"/>
    <n v="0.50900000000000001"/>
    <n v="123.057"/>
    <n v="284133"/>
  </r>
  <r>
    <x v="5776"/>
    <x v="2528"/>
    <s v="Drake"/>
    <n v="17"/>
    <s v="1r0DOIO0iC0bGpMtWRFdde"/>
    <x v="4601"/>
    <s v="2018-01-20"/>
    <s v="Hip Hop Controller"/>
    <s v="37i9dQZF1DWT5MrZnPU1zD"/>
    <x v="1"/>
    <x v="4"/>
    <n v="0.75800000000000001"/>
    <n v="0.44800000000000001"/>
    <x v="3"/>
    <n v="-9.4410000000000007"/>
    <x v="0"/>
    <n v="0.10299999999999999"/>
    <n v="3.09E-2"/>
    <n v="8.6700000000000007E-5"/>
    <n v="0.55800000000000005"/>
    <n v="0.373"/>
    <n v="77.176000000000002"/>
    <n v="198960"/>
  </r>
  <r>
    <x v="5777"/>
    <x v="5136"/>
    <s v="Khalid"/>
    <n v="63"/>
    <s v="5f4VQ4QMbjZLMfxL7RM5aE"/>
    <x v="4602"/>
    <s v="2017-10-31"/>
    <s v="Hip Hop Controller"/>
    <s v="37i9dQZF1DWT5MrZnPU1zD"/>
    <x v="1"/>
    <x v="4"/>
    <n v="0.79900000000000004"/>
    <n v="0.436"/>
    <x v="2"/>
    <n v="-9.9749999999999996"/>
    <x v="1"/>
    <n v="0.379"/>
    <n v="0.28299999999999997"/>
    <n v="1.05E-4"/>
    <n v="9.6799999999999997E-2"/>
    <n v="0.311"/>
    <n v="80.028000000000006"/>
    <n v="217566"/>
  </r>
  <r>
    <x v="5778"/>
    <x v="5137"/>
    <s v="Logic"/>
    <n v="69"/>
    <s v="1HiN2YXZcc3EjmVZ4WjfBk"/>
    <x v="4603"/>
    <s v="2017-05-05"/>
    <s v="Hip Hop Controller"/>
    <s v="37i9dQZF1DWT5MrZnPU1zD"/>
    <x v="1"/>
    <x v="4"/>
    <n v="0.88500000000000001"/>
    <n v="0.94"/>
    <x v="2"/>
    <n v="-5.9080000000000004"/>
    <x v="0"/>
    <n v="9.0899999999999995E-2"/>
    <n v="0.158"/>
    <n v="0"/>
    <n v="6.7500000000000004E-2"/>
    <n v="0.77"/>
    <n v="110.005"/>
    <n v="162347"/>
  </r>
  <r>
    <x v="5779"/>
    <x v="5138"/>
    <s v="Lil Dicky"/>
    <n v="77"/>
    <s v="1XbNDGybI1iPfeQNJEeUdn"/>
    <x v="4604"/>
    <s v="2018-03-15"/>
    <s v="Hip Hop Controller"/>
    <s v="37i9dQZF1DWT5MrZnPU1zD"/>
    <x v="1"/>
    <x v="4"/>
    <n v="0.755"/>
    <n v="0.59899999999999998"/>
    <x v="4"/>
    <n v="-5.0419999999999998"/>
    <x v="0"/>
    <n v="0.224"/>
    <n v="0.14699999999999999"/>
    <n v="0"/>
    <n v="0.109"/>
    <n v="0.755"/>
    <n v="133.12299999999999"/>
    <n v="216632"/>
  </r>
  <r>
    <x v="5780"/>
    <x v="5139"/>
    <s v="Kevin Gates"/>
    <n v="70"/>
    <s v="5Hs43ta4vAYKRRRR7DKjt9"/>
    <x v="4605"/>
    <s v="2016-01-29"/>
    <s v="Hip Hop Controller"/>
    <s v="37i9dQZF1DWT5MrZnPU1zD"/>
    <x v="1"/>
    <x v="4"/>
    <n v="0.89500000000000002"/>
    <n v="0.68100000000000005"/>
    <x v="3"/>
    <n v="-5.2670000000000003"/>
    <x v="1"/>
    <n v="0.35799999999999998"/>
    <n v="0.157"/>
    <n v="0"/>
    <n v="0.189"/>
    <n v="0.55400000000000005"/>
    <n v="121.91800000000001"/>
    <n v="240000"/>
  </r>
  <r>
    <x v="5781"/>
    <x v="324"/>
    <s v="Post Malone"/>
    <n v="14"/>
    <s v="1YCRXKLDRB0UnbrFUJ4F6e"/>
    <x v="316"/>
    <s v="2017-09-15"/>
    <s v="Hip Hop Controller"/>
    <s v="37i9dQZF1DWT5MrZnPU1zD"/>
    <x v="1"/>
    <x v="4"/>
    <n v="0.57999999999999996"/>
    <n v="0.53100000000000003"/>
    <x v="5"/>
    <n v="-6.6310000000000002"/>
    <x v="1"/>
    <n v="7.7600000000000002E-2"/>
    <n v="0.128"/>
    <n v="1.27E-4"/>
    <n v="0.14299999999999999"/>
    <n v="0.14099999999999999"/>
    <n v="159.786"/>
    <n v="218320"/>
  </r>
  <r>
    <x v="5782"/>
    <x v="5140"/>
    <s v="Fetty Wap"/>
    <n v="75"/>
    <s v="0TyDTzG2zt2tg0wONT9wSU"/>
    <x v="4606"/>
    <s v="2015-06-29"/>
    <s v="Hip Hop Controller"/>
    <s v="37i9dQZF1DWT5MrZnPU1zD"/>
    <x v="1"/>
    <x v="4"/>
    <n v="0.61799999999999999"/>
    <n v="0.71699999999999997"/>
    <x v="3"/>
    <n v="-5.7380000000000004"/>
    <x v="0"/>
    <n v="0.318"/>
    <n v="2.5600000000000002E-3"/>
    <n v="0"/>
    <n v="0.625"/>
    <n v="0.60299999999999998"/>
    <n v="190.05"/>
    <n v="196693"/>
  </r>
  <r>
    <x v="5783"/>
    <x v="5141"/>
    <s v="Gucci Mane"/>
    <n v="63"/>
    <s v="2FDYcU1NTibzvrv4XDJofN"/>
    <x v="4607"/>
    <s v="2019-06-21"/>
    <s v="Hip Hop Controller"/>
    <s v="37i9dQZF1DWT5MrZnPU1zD"/>
    <x v="1"/>
    <x v="4"/>
    <n v="0.86099999999999999"/>
    <n v="0.52"/>
    <x v="9"/>
    <n v="-5.4980000000000002"/>
    <x v="1"/>
    <n v="0.47199999999999998"/>
    <n v="0.193"/>
    <n v="0"/>
    <n v="0.109"/>
    <n v="0.38400000000000001"/>
    <n v="153.899"/>
    <n v="177243"/>
  </r>
  <r>
    <x v="5784"/>
    <x v="5142"/>
    <s v="Future"/>
    <n v="69"/>
    <s v="17jrvK2s43hnAYpays9tyb"/>
    <x v="4608"/>
    <s v="2015-08-31"/>
    <s v="Hip Hop Controller"/>
    <s v="37i9dQZF1DWT5MrZnPU1zD"/>
    <x v="1"/>
    <x v="4"/>
    <n v="0.40600000000000003"/>
    <n v="0.66100000000000003"/>
    <x v="4"/>
    <n v="-5.1420000000000003"/>
    <x v="0"/>
    <n v="0.311"/>
    <n v="0.17299999999999999"/>
    <n v="0"/>
    <n v="0.10100000000000001"/>
    <n v="0.33500000000000002"/>
    <n v="180.20599999999999"/>
    <n v="244613"/>
  </r>
  <r>
    <x v="5785"/>
    <x v="5143"/>
    <s v="Childish Gambino"/>
    <n v="6"/>
    <s v="0zi2TaQkYxfXIBvl2yTjQJ"/>
    <x v="4609"/>
    <s v="2013-01-01"/>
    <s v="Hip Hop Controller"/>
    <s v="37i9dQZF1DWT5MrZnPU1zD"/>
    <x v="1"/>
    <x v="4"/>
    <n v="0.47299999999999998"/>
    <n v="0.46100000000000002"/>
    <x v="0"/>
    <n v="-6.4740000000000002"/>
    <x v="1"/>
    <n v="0.33300000000000002"/>
    <n v="0.14899999999999999"/>
    <n v="0"/>
    <n v="9.7299999999999998E-2"/>
    <n v="0.61499999999999999"/>
    <n v="165.98500000000001"/>
    <n v="234213"/>
  </r>
  <r>
    <x v="5786"/>
    <x v="5144"/>
    <s v="KIDS SEE GHOSTS"/>
    <n v="74"/>
    <s v="6pwuKxMUkNg673KETsXPUV"/>
    <x v="4610"/>
    <s v="2018-06-08"/>
    <s v="Hip Hop Controller"/>
    <s v="37i9dQZF1DWT5MrZnPU1zD"/>
    <x v="1"/>
    <x v="4"/>
    <n v="0.58499999999999996"/>
    <n v="0.59699999999999998"/>
    <x v="8"/>
    <n v="-7.4989999999999997"/>
    <x v="0"/>
    <n v="3.6999999999999998E-2"/>
    <n v="0.33900000000000002"/>
    <n v="4.0399999999999998E-2"/>
    <n v="0.19500000000000001"/>
    <n v="0.22700000000000001"/>
    <n v="100.051"/>
    <n v="324674"/>
  </r>
  <r>
    <x v="5787"/>
    <x v="5145"/>
    <s v="Fetty Wap"/>
    <n v="68"/>
    <s v="2gKQvajkEEaDtkqJ8FJ4uw"/>
    <x v="2848"/>
    <s v="2015-09-25"/>
    <s v="Hip Hop Controller"/>
    <s v="37i9dQZF1DWT5MrZnPU1zD"/>
    <x v="1"/>
    <x v="4"/>
    <n v="0.748"/>
    <n v="0.73299999999999998"/>
    <x v="1"/>
    <n v="-4.4210000000000003"/>
    <x v="1"/>
    <n v="7.1999999999999995E-2"/>
    <n v="6.1999999999999998E-3"/>
    <n v="0"/>
    <n v="0.32900000000000001"/>
    <n v="0.29099999999999998"/>
    <n v="93.019000000000005"/>
    <n v="312240"/>
  </r>
  <r>
    <x v="5788"/>
    <x v="5146"/>
    <s v="Eminem"/>
    <n v="72"/>
    <s v="3HNnxK7NgLXbDoxRZxNWiR"/>
    <x v="4489"/>
    <s v="2018-08-31"/>
    <s v="Hip Hop Controller"/>
    <s v="37i9dQZF1DWT5MrZnPU1zD"/>
    <x v="1"/>
    <x v="4"/>
    <n v="0.90400000000000003"/>
    <n v="0.75600000000000001"/>
    <x v="9"/>
    <n v="-3.746"/>
    <x v="0"/>
    <n v="0.32"/>
    <n v="6.9199999999999998E-2"/>
    <n v="0"/>
    <n v="0.33900000000000002"/>
    <n v="0.34200000000000003"/>
    <n v="140.005"/>
    <n v="288087"/>
  </r>
  <r>
    <x v="5789"/>
    <x v="5147"/>
    <s v="G-Eazy"/>
    <n v="66"/>
    <s v="09Q3WwGYsQe5ognkvVkmCu"/>
    <x v="1889"/>
    <s v="2015-12-04"/>
    <s v="Hip Hop Controller"/>
    <s v="37i9dQZF1DWT5MrZnPU1zD"/>
    <x v="1"/>
    <x v="4"/>
    <n v="0.53700000000000003"/>
    <n v="0.624"/>
    <x v="1"/>
    <n v="-8.7940000000000005"/>
    <x v="0"/>
    <n v="0.32500000000000001"/>
    <n v="1.75E-4"/>
    <n v="2.2000000000000001E-6"/>
    <n v="0.11600000000000001"/>
    <n v="0.40899999999999997"/>
    <n v="102.315"/>
    <n v="127427"/>
  </r>
  <r>
    <x v="5790"/>
    <x v="5148"/>
    <s v="YBN Nahmir"/>
    <n v="3"/>
    <s v="3HFoRSaidoqhxyF7VggyXv"/>
    <x v="4611"/>
    <s v="2017-10-20"/>
    <s v="Hip Hop Controller"/>
    <s v="37i9dQZF1DWT5MrZnPU1zD"/>
    <x v="1"/>
    <x v="4"/>
    <n v="0.72099999999999997"/>
    <n v="0.71099999999999997"/>
    <x v="3"/>
    <n v="-9.2940000000000005"/>
    <x v="0"/>
    <n v="0.29299999999999998"/>
    <n v="6.6200000000000005E-4"/>
    <n v="0"/>
    <n v="0.34699999999999998"/>
    <n v="0.51100000000000001"/>
    <n v="107.998"/>
    <n v="156057"/>
  </r>
  <r>
    <x v="5791"/>
    <x v="3483"/>
    <s v="Quality Control"/>
    <n v="59"/>
    <s v="1y1l71S4ZveVZQRuqcZk0u"/>
    <x v="4612"/>
    <s v="2019-08-01"/>
    <s v="Hip Hop Controller"/>
    <s v="37i9dQZF1DWT5MrZnPU1zD"/>
    <x v="1"/>
    <x v="4"/>
    <n v="0.88"/>
    <n v="0.56899999999999995"/>
    <x v="7"/>
    <n v="-5.4969999999999999"/>
    <x v="0"/>
    <n v="0.27400000000000002"/>
    <n v="0.14099999999999999"/>
    <n v="0"/>
    <n v="0.67300000000000004"/>
    <n v="0.14099999999999999"/>
    <n v="137.024"/>
    <n v="215345"/>
  </r>
  <r>
    <x v="5792"/>
    <x v="5149"/>
    <s v="Logic"/>
    <n v="64"/>
    <s v="1Mk7Lei0Ra3hawezqmad5V"/>
    <x v="4613"/>
    <s v="2014-10-21"/>
    <s v="Hip Hop Controller"/>
    <s v="37i9dQZF1DWT5MrZnPU1zD"/>
    <x v="1"/>
    <x v="4"/>
    <n v="0.80700000000000005"/>
    <n v="0.69299999999999995"/>
    <x v="1"/>
    <n v="-5.056"/>
    <x v="0"/>
    <n v="4.8099999999999997E-2"/>
    <n v="5.04E-2"/>
    <n v="7.7500000000000003E-6"/>
    <n v="7.6200000000000004E-2"/>
    <n v="0.14199999999999999"/>
    <n v="127.035"/>
    <n v="218280"/>
  </r>
  <r>
    <x v="5793"/>
    <x v="5150"/>
    <s v="Lil Uzi Vert"/>
    <n v="67"/>
    <s v="5WrbKW1nRN4vSsu70uizxX"/>
    <x v="4614"/>
    <s v="2015-12-18"/>
    <s v="Hip Hop Controller"/>
    <s v="37i9dQZF1DWT5MrZnPU1zD"/>
    <x v="1"/>
    <x v="4"/>
    <n v="0.77600000000000002"/>
    <n v="0.76200000000000001"/>
    <x v="8"/>
    <n v="-4.3559999999999999"/>
    <x v="0"/>
    <n v="0.216"/>
    <n v="0.193"/>
    <n v="0"/>
    <n v="0.18"/>
    <n v="0.67800000000000005"/>
    <n v="120.039"/>
    <n v="236000"/>
  </r>
  <r>
    <x v="5794"/>
    <x v="2526"/>
    <s v="Future"/>
    <n v="46"/>
    <s v="4YtTX4GPvBvewbJvBfXCS2"/>
    <x v="2226"/>
    <s v="2017-08-04"/>
    <s v="Hip Hop Controller"/>
    <s v="37i9dQZF1DWT5MrZnPU1zD"/>
    <x v="1"/>
    <x v="4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5795"/>
    <x v="5151"/>
    <s v="Kodak Black"/>
    <n v="71"/>
    <s v="12YTH28wiBXQ16gvWOCMLU"/>
    <x v="4615"/>
    <s v="2015-11-13"/>
    <s v="Hip Hop Controller"/>
    <s v="37i9dQZF1DWT5MrZnPU1zD"/>
    <x v="1"/>
    <x v="4"/>
    <n v="0.94299999999999995"/>
    <n v="0.59499999999999997"/>
    <x v="5"/>
    <n v="-8.3719999999999999"/>
    <x v="1"/>
    <n v="0.191"/>
    <n v="6.7299999999999999E-2"/>
    <n v="0"/>
    <n v="8.3900000000000002E-2"/>
    <n v="0.81499999999999995"/>
    <n v="117.532"/>
    <n v="165291"/>
  </r>
  <r>
    <x v="5796"/>
    <x v="5152"/>
    <s v="Lil Dicky"/>
    <n v="63"/>
    <s v="5eLVoIPq7P3Bu29lVgD4x0"/>
    <x v="4590"/>
    <s v="2015-07-31"/>
    <s v="Hip Hop Controller"/>
    <s v="37i9dQZF1DWT5MrZnPU1zD"/>
    <x v="1"/>
    <x v="4"/>
    <n v="0.8"/>
    <n v="0.65600000000000003"/>
    <x v="5"/>
    <n v="-5.8739999999999997"/>
    <x v="1"/>
    <n v="0.114"/>
    <n v="1.44E-2"/>
    <n v="0"/>
    <n v="0.35399999999999998"/>
    <n v="0.436"/>
    <n v="119.92100000000001"/>
    <n v="285894"/>
  </r>
  <r>
    <x v="5797"/>
    <x v="5153"/>
    <s v="Bobby Shmurda"/>
    <n v="74"/>
    <s v="5ptl9Sheh9eWaogxFOZ3PV"/>
    <x v="4616"/>
    <s v="2014-07-25"/>
    <s v="Hip Hop Controller"/>
    <s v="37i9dQZF1DWT5MrZnPU1zD"/>
    <x v="1"/>
    <x v="4"/>
    <n v="0.79400000000000004"/>
    <n v="0.51"/>
    <x v="10"/>
    <n v="-7.3140000000000001"/>
    <x v="0"/>
    <n v="0.42"/>
    <n v="5.0500000000000003E-2"/>
    <n v="1.81E-6"/>
    <n v="5.62E-2"/>
    <n v="0.18"/>
    <n v="167.87899999999999"/>
    <n v="194561"/>
  </r>
  <r>
    <x v="5798"/>
    <x v="5154"/>
    <s v="G-Eazy"/>
    <n v="61"/>
    <s v="3fPVpa5c6VFluIWqn176sV"/>
    <x v="4617"/>
    <s v="2017-04-11"/>
    <s v="Hip Hop Controller"/>
    <s v="37i9dQZF1DWT5MrZnPU1zD"/>
    <x v="1"/>
    <x v="4"/>
    <n v="0.54500000000000004"/>
    <n v="0.60099999999999998"/>
    <x v="2"/>
    <n v="-7.85"/>
    <x v="1"/>
    <n v="0.29799999999999999"/>
    <n v="4.5400000000000003E-2"/>
    <n v="0"/>
    <n v="0.16400000000000001"/>
    <n v="0.34599999999999997"/>
    <n v="95.847999999999999"/>
    <n v="203613"/>
  </r>
  <r>
    <x v="5799"/>
    <x v="5155"/>
    <s v="Russ"/>
    <n v="70"/>
    <s v="0lUL92det7mZ4DaHYmiUEC"/>
    <x v="4618"/>
    <s v="2017-05-05"/>
    <s v="Hip Hop Controller"/>
    <s v="37i9dQZF1DWT5MrZnPU1zD"/>
    <x v="1"/>
    <x v="4"/>
    <n v="0.73699999999999999"/>
    <n v="0.42899999999999999"/>
    <x v="6"/>
    <n v="-10.252000000000001"/>
    <x v="1"/>
    <n v="7.85E-2"/>
    <n v="0.63200000000000001"/>
    <n v="0"/>
    <n v="0.104"/>
    <n v="0.14699999999999999"/>
    <n v="99.954999999999998"/>
    <n v="185400"/>
  </r>
  <r>
    <x v="5800"/>
    <x v="5156"/>
    <s v="Drake"/>
    <n v="18"/>
    <s v="1ZGxGu4fMROqmZsFSoepeE"/>
    <x v="4619"/>
    <s v="2018-04-06"/>
    <s v="Hip Hop Controller"/>
    <s v="37i9dQZF1DWT5MrZnPU1zD"/>
    <x v="1"/>
    <x v="4"/>
    <n v="0.56699999999999995"/>
    <n v="0.91300000000000003"/>
    <x v="4"/>
    <n v="-6.4710000000000001"/>
    <x v="0"/>
    <n v="7.3599999999999999E-2"/>
    <n v="9.3399999999999997E-2"/>
    <n v="1.2400000000000001E-4"/>
    <n v="0.114"/>
    <n v="0.79200000000000004"/>
    <n v="93.35"/>
    <n v="210926"/>
  </r>
  <r>
    <x v="5801"/>
    <x v="5157"/>
    <s v="ScHoolboy Q"/>
    <n v="67"/>
    <s v="7Et3bSTLLqdABO1qCxUplS"/>
    <x v="4620"/>
    <s v="2014-01-01"/>
    <s v="Hip Hop Controller"/>
    <s v="37i9dQZF1DWT5MrZnPU1zD"/>
    <x v="1"/>
    <x v="4"/>
    <n v="0.70899999999999996"/>
    <n v="0.58899999999999997"/>
    <x v="4"/>
    <n v="-7.7759999999999998"/>
    <x v="1"/>
    <n v="4.3299999999999998E-2"/>
    <n v="5.0700000000000002E-2"/>
    <n v="0"/>
    <n v="5.8500000000000003E-2"/>
    <n v="0.57999999999999996"/>
    <n v="133.922"/>
    <n v="278067"/>
  </r>
  <r>
    <x v="5802"/>
    <x v="5158"/>
    <s v="Rich Homie Quan"/>
    <n v="56"/>
    <s v="4DGTGynJ1c17ElQpAbDAqV"/>
    <x v="4621"/>
    <s v="2015-02-10"/>
    <s v="Hip Hop Controller"/>
    <s v="37i9dQZF1DWT5MrZnPU1zD"/>
    <x v="1"/>
    <x v="4"/>
    <n v="0.72599999999999998"/>
    <n v="0.60699999999999998"/>
    <x v="7"/>
    <n v="-7.68"/>
    <x v="0"/>
    <n v="4.9799999999999997E-2"/>
    <n v="3.8899999999999997E-2"/>
    <n v="0"/>
    <n v="0.19"/>
    <n v="0.89100000000000001"/>
    <n v="81.997"/>
    <n v="176744"/>
  </r>
  <r>
    <x v="5803"/>
    <x v="5159"/>
    <s v="Childish Gambino"/>
    <n v="5"/>
    <s v="0zi2TaQkYxfXIBvl2yTjQJ"/>
    <x v="4609"/>
    <s v="2013-01-01"/>
    <s v="Hip Hop Controller"/>
    <s v="37i9dQZF1DWT5MrZnPU1zD"/>
    <x v="1"/>
    <x v="4"/>
    <n v="0.64400000000000002"/>
    <n v="0.47899999999999998"/>
    <x v="6"/>
    <n v="-8.3520000000000003"/>
    <x v="0"/>
    <n v="0.17699999999999999"/>
    <n v="0.16900000000000001"/>
    <n v="0"/>
    <n v="0.63900000000000001"/>
    <n v="0.61199999999999999"/>
    <n v="79.929000000000002"/>
    <n v="180680"/>
  </r>
  <r>
    <x v="5804"/>
    <x v="5160"/>
    <s v="Young M.A"/>
    <n v="64"/>
    <s v="0o7QxqeqhALehCfm0kpJJo"/>
    <x v="4622"/>
    <s v="2016-05-20"/>
    <s v="Hip Hop Controller"/>
    <s v="37i9dQZF1DWT5MrZnPU1zD"/>
    <x v="1"/>
    <x v="4"/>
    <n v="0.64"/>
    <n v="0.81899999999999995"/>
    <x v="3"/>
    <n v="-4.1079999999999997"/>
    <x v="0"/>
    <n v="0.45500000000000002"/>
    <n v="0.53300000000000003"/>
    <n v="0"/>
    <n v="0.156"/>
    <n v="0.623"/>
    <n v="166.012"/>
    <n v="234526"/>
  </r>
  <r>
    <x v="5805"/>
    <x v="5161"/>
    <s v="Kendrick Lamar"/>
    <n v="68"/>
    <s v="3DGQ1iZ9XKUQxAUWjfC34w"/>
    <x v="4623"/>
    <s v="2012"/>
    <s v="Hip Hop Controller"/>
    <s v="37i9dQZF1DWT5MrZnPU1zD"/>
    <x v="1"/>
    <x v="4"/>
    <n v="0.77900000000000003"/>
    <n v="0.57199999999999995"/>
    <x v="0"/>
    <n v="-9.9849999999999994"/>
    <x v="1"/>
    <n v="0.378"/>
    <n v="0.157"/>
    <n v="0"/>
    <n v="0.246"/>
    <n v="0.64700000000000002"/>
    <n v="135.95599999999999"/>
    <n v="300160"/>
  </r>
  <r>
    <x v="5806"/>
    <x v="5162"/>
    <s v="DeJ Loaf"/>
    <n v="68"/>
    <s v="06KRobP4coZ4I6Kfgxb1FV"/>
    <x v="4624"/>
    <s v="2015-07-31"/>
    <s v="Hip Hop Controller"/>
    <s v="37i9dQZF1DWT5MrZnPU1zD"/>
    <x v="1"/>
    <x v="4"/>
    <n v="0.81599999999999995"/>
    <n v="0.53500000000000003"/>
    <x v="10"/>
    <n v="-8.3019999999999996"/>
    <x v="0"/>
    <n v="0.33800000000000002"/>
    <n v="0.14699999999999999"/>
    <n v="4.5299999999999998E-6"/>
    <n v="0.17599999999999999"/>
    <n v="0.435"/>
    <n v="80.012"/>
    <n v="241267"/>
  </r>
  <r>
    <x v="5807"/>
    <x v="5163"/>
    <s v="Vince Staples"/>
    <n v="1"/>
    <s v="22mvgB51PRJNYckzgeHNUv"/>
    <x v="4625"/>
    <s v="2017-05-18"/>
    <s v="Hip Hop Controller"/>
    <s v="37i9dQZF1DWT5MrZnPU1zD"/>
    <x v="1"/>
    <x v="4"/>
    <n v="0.89300000000000002"/>
    <n v="0.55100000000000005"/>
    <x v="11"/>
    <n v="-5.8780000000000001"/>
    <x v="1"/>
    <n v="0.34100000000000003"/>
    <n v="0.45500000000000002"/>
    <n v="9.1500000000000005E-6"/>
    <n v="0.35099999999999998"/>
    <n v="0.69699999999999995"/>
    <n v="99.986000000000004"/>
    <n v="198053"/>
  </r>
  <r>
    <x v="5808"/>
    <x v="5164"/>
    <s v="Ty Dolla $ign"/>
    <n v="50"/>
    <s v="06fX7PRgASxHLhhn9F4fXH"/>
    <x v="4626"/>
    <s v="2016-02-19"/>
    <s v="Hip Hop Controller"/>
    <s v="37i9dQZF1DWT5MrZnPU1zD"/>
    <x v="1"/>
    <x v="4"/>
    <n v="0.70299999999999996"/>
    <n v="0.42299999999999999"/>
    <x v="4"/>
    <n v="-8.5890000000000004"/>
    <x v="1"/>
    <n v="4.0599999999999997E-2"/>
    <n v="3.85E-2"/>
    <n v="0"/>
    <n v="4.7600000000000003E-2"/>
    <n v="0.26500000000000001"/>
    <n v="121.991"/>
    <n v="263142"/>
  </r>
  <r>
    <x v="5809"/>
    <x v="5165"/>
    <s v="Futuristic"/>
    <n v="55"/>
    <s v="7gvpGnuSbkkipRfLIdz02K"/>
    <x v="4627"/>
    <s v="2015-12-25"/>
    <s v="Hip Hop Controller"/>
    <s v="37i9dQZF1DWT5MrZnPU1zD"/>
    <x v="1"/>
    <x v="4"/>
    <n v="0.67"/>
    <n v="0.86799999999999999"/>
    <x v="9"/>
    <n v="-6.7380000000000004"/>
    <x v="1"/>
    <n v="0.20200000000000001"/>
    <n v="0.17699999999999999"/>
    <n v="0"/>
    <n v="0.66600000000000004"/>
    <n v="0.67900000000000005"/>
    <n v="140.23599999999999"/>
    <n v="218445"/>
  </r>
  <r>
    <x v="5810"/>
    <x v="5166"/>
    <s v="Drake"/>
    <n v="69"/>
    <s v="79qV4McLzhs8U3FyRKnocz"/>
    <x v="4628"/>
    <s v="2015-07-31"/>
    <s v="Hip Hop Controller"/>
    <s v="37i9dQZF1DWT5MrZnPU1zD"/>
    <x v="1"/>
    <x v="4"/>
    <n v="0.89300000000000002"/>
    <n v="0.48"/>
    <x v="2"/>
    <n v="-3.7280000000000002"/>
    <x v="1"/>
    <n v="0.35599999999999998"/>
    <n v="8.5400000000000007E-3"/>
    <n v="0"/>
    <n v="0.11600000000000001"/>
    <n v="0.38200000000000001"/>
    <n v="86.975999999999999"/>
    <n v="170638"/>
  </r>
  <r>
    <x v="5811"/>
    <x v="2537"/>
    <s v="Andy Mineo"/>
    <n v="52"/>
    <s v="0R1Eo8UVrKyn6Vo0rxFuNP"/>
    <x v="4629"/>
    <s v="2018-09-21"/>
    <s v="Hip Hop Controller"/>
    <s v="37i9dQZF1DWT5MrZnPU1zD"/>
    <x v="1"/>
    <x v="4"/>
    <n v="0.68300000000000005"/>
    <n v="0.66400000000000003"/>
    <x v="8"/>
    <n v="-6.6440000000000001"/>
    <x v="0"/>
    <n v="0.16500000000000001"/>
    <n v="2.1700000000000001E-2"/>
    <n v="0"/>
    <n v="0.34699999999999998"/>
    <n v="0.44400000000000001"/>
    <n v="148.80799999999999"/>
    <n v="173844"/>
  </r>
  <r>
    <x v="5812"/>
    <x v="5167"/>
    <s v="Eric Bellinger"/>
    <n v="57"/>
    <s v="0xOO5G2OS3mjZM6hxOvJ8S"/>
    <x v="4630"/>
    <s v="2015-07-31"/>
    <s v="Hip Hop Controller"/>
    <s v="37i9dQZF1DWT5MrZnPU1zD"/>
    <x v="1"/>
    <x v="4"/>
    <n v="0.747"/>
    <n v="0.53800000000000003"/>
    <x v="2"/>
    <n v="-5.2169999999999996"/>
    <x v="0"/>
    <n v="4.3999999999999997E-2"/>
    <n v="3.3300000000000003E-2"/>
    <n v="0"/>
    <n v="0.11600000000000001"/>
    <n v="0.33800000000000002"/>
    <n v="93.936999999999998"/>
    <n v="204324"/>
  </r>
  <r>
    <x v="5813"/>
    <x v="5168"/>
    <s v="Kendrick Lamar"/>
    <n v="73"/>
    <s v="4eLPsYPBmXABThSJ821sqY"/>
    <x v="1806"/>
    <s v="2017-04-14"/>
    <s v="Hip Hop Controller"/>
    <s v="37i9dQZF1DWT5MrZnPU1zD"/>
    <x v="1"/>
    <x v="4"/>
    <n v="0.65800000000000003"/>
    <n v="0.53500000000000003"/>
    <x v="10"/>
    <n v="-8.9830000000000005"/>
    <x v="1"/>
    <n v="5.7299999999999997E-2"/>
    <n v="2.6499999999999999E-2"/>
    <n v="0"/>
    <n v="0.2"/>
    <n v="0.41899999999999998"/>
    <n v="110.684"/>
    <n v="227360"/>
  </r>
  <r>
    <x v="5814"/>
    <x v="5169"/>
    <s v="Rich Gang"/>
    <n v="69"/>
    <s v="4EZDdNda2DHRyqoDgTpS4l"/>
    <x v="4631"/>
    <s v="2014-06-05"/>
    <s v="Hip Hop Controller"/>
    <s v="37i9dQZF1DWT5MrZnPU1zD"/>
    <x v="1"/>
    <x v="4"/>
    <n v="0.54600000000000004"/>
    <n v="0.66700000000000004"/>
    <x v="2"/>
    <n v="-5.2359999999999998"/>
    <x v="0"/>
    <n v="0.27400000000000002"/>
    <n v="1.52E-2"/>
    <n v="0"/>
    <n v="8.9499999999999996E-2"/>
    <n v="0.47099999999999997"/>
    <n v="87.665999999999997"/>
    <n v="269693"/>
  </r>
  <r>
    <x v="5815"/>
    <x v="5170"/>
    <s v="Drake"/>
    <n v="75"/>
    <s v="1ozpmkWcCHwsQ4QTnxOOdT"/>
    <x v="4632"/>
    <s v="2015-09-20"/>
    <s v="Hip Hop Controller"/>
    <s v="37i9dQZF1DWT5MrZnPU1zD"/>
    <x v="1"/>
    <x v="4"/>
    <n v="0.85199999999999998"/>
    <n v="0.55300000000000005"/>
    <x v="2"/>
    <n v="-7.2859999999999996"/>
    <x v="0"/>
    <n v="0.187"/>
    <n v="5.6300000000000003E-2"/>
    <n v="0"/>
    <n v="0.33200000000000002"/>
    <n v="0.65600000000000003"/>
    <n v="142.072"/>
    <n v="205879"/>
  </r>
  <r>
    <x v="5816"/>
    <x v="571"/>
    <s v="Lil Yachty"/>
    <n v="54"/>
    <s v="6upTR3RFKR7K20OnHRXDkL"/>
    <x v="4633"/>
    <s v="2017-05-26"/>
    <s v="Hip Hop Controller"/>
    <s v="37i9dQZF1DWT5MrZnPU1zD"/>
    <x v="1"/>
    <x v="4"/>
    <n v="0.79800000000000004"/>
    <n v="0.55300000000000005"/>
    <x v="9"/>
    <n v="-6.2960000000000003"/>
    <x v="1"/>
    <n v="0.34799999999999998"/>
    <n v="0.10199999999999999"/>
    <n v="0"/>
    <n v="0.113"/>
    <n v="0.158"/>
    <n v="144.05199999999999"/>
    <n v="186680"/>
  </r>
  <r>
    <x v="5817"/>
    <x v="5171"/>
    <s v="Machine Gun Kelly"/>
    <n v="59"/>
    <s v="3yWRq9Dd2UO5xyqxTjLDmp"/>
    <x v="1463"/>
    <s v="2017-05-12"/>
    <s v="Hip Hop Controller"/>
    <s v="37i9dQZF1DWT5MrZnPU1zD"/>
    <x v="1"/>
    <x v="4"/>
    <n v="0.96699999999999997"/>
    <n v="0.64600000000000002"/>
    <x v="6"/>
    <n v="-4.8179999999999996"/>
    <x v="1"/>
    <n v="5.9299999999999999E-2"/>
    <n v="2.4199999999999999E-2"/>
    <n v="2.3099999999999999E-6"/>
    <n v="9.1600000000000001E-2"/>
    <n v="0.2"/>
    <n v="124.994"/>
    <n v="203000"/>
  </r>
  <r>
    <x v="5818"/>
    <x v="205"/>
    <s v="Tory Lanez"/>
    <n v="6"/>
    <s v="4uDtOxqqMWCGpPUVgKvxCc"/>
    <x v="4634"/>
    <s v="2015-07-31"/>
    <s v="Hip Hop Controller"/>
    <s v="37i9dQZF1DWT5MrZnPU1zD"/>
    <x v="1"/>
    <x v="4"/>
    <n v="0.55800000000000005"/>
    <n v="0.52100000000000002"/>
    <x v="1"/>
    <n v="-10.125"/>
    <x v="1"/>
    <n v="5.5100000000000003E-2"/>
    <n v="8.7400000000000005E-2"/>
    <n v="2.9900000000000002E-6"/>
    <n v="0.21"/>
    <n v="0.28699999999999998"/>
    <n v="107.29900000000001"/>
    <n v="236893"/>
  </r>
  <r>
    <x v="5819"/>
    <x v="4196"/>
    <s v="Young Thug"/>
    <n v="65"/>
    <s v="4YqXHbPtEXINS3CBtKfCyO"/>
    <x v="3764"/>
    <s v="2015-11-20"/>
    <s v="Hip Hop Controller"/>
    <s v="37i9dQZF1DWT5MrZnPU1zD"/>
    <x v="1"/>
    <x v="4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</r>
  <r>
    <x v="5820"/>
    <x v="501"/>
    <s v="Drake"/>
    <n v="67"/>
    <s v="55UhXq8grzHPga0we8mEL3"/>
    <x v="4635"/>
    <s v="2009-01-01"/>
    <s v="Hip Hop Controller"/>
    <s v="37i9dQZF1DWT5MrZnPU1zD"/>
    <x v="1"/>
    <x v="4"/>
    <n v="0.41499999999999998"/>
    <n v="0.92600000000000005"/>
    <x v="5"/>
    <n v="-1.304"/>
    <x v="1"/>
    <n v="0.374"/>
    <n v="0.253"/>
    <n v="0"/>
    <n v="0.25600000000000001"/>
    <n v="0.54200000000000004"/>
    <n v="158.423"/>
    <n v="357347"/>
  </r>
  <r>
    <x v="5821"/>
    <x v="5172"/>
    <s v="Tory Lanez"/>
    <n v="73"/>
    <s v="5gj88AvRakDbbIUtC7cDzZ"/>
    <x v="4636"/>
    <s v="2018-11-27"/>
    <s v="Hip-Hop Favourites"/>
    <s v="37i9dQZF1DX48TTZL62Yht"/>
    <x v="1"/>
    <x v="4"/>
    <n v="0.69799999999999995"/>
    <n v="0.66"/>
    <x v="8"/>
    <n v="-7.883"/>
    <x v="0"/>
    <n v="5.1999999999999998E-2"/>
    <n v="2.2599999999999999E-2"/>
    <n v="0"/>
    <n v="6.2199999999999998E-2"/>
    <n v="0.45100000000000001"/>
    <n v="159.94900000000001"/>
    <n v="248521"/>
  </r>
  <r>
    <x v="5822"/>
    <x v="5101"/>
    <s v="Young Thug"/>
    <n v="79"/>
    <s v="1bnHPO4dKK7IjvgrtVBcQh"/>
    <x v="4637"/>
    <s v="2019-08-16"/>
    <s v="Hip-Hop Favourites"/>
    <s v="37i9dQZF1DX48TTZL62Yht"/>
    <x v="1"/>
    <x v="4"/>
    <n v="0.78400000000000003"/>
    <n v="0.51700000000000002"/>
    <x v="6"/>
    <n v="-8.9809999999999999"/>
    <x v="1"/>
    <n v="0.20899999999999999"/>
    <n v="2.4899999999999999E-2"/>
    <n v="1.44E-6"/>
    <n v="0.155"/>
    <n v="0.20599999999999999"/>
    <n v="97.991"/>
    <n v="200187"/>
  </r>
  <r>
    <x v="5823"/>
    <x v="5173"/>
    <s v="Mustard"/>
    <n v="82"/>
    <s v="2WrNHOba5u6P9S9xEboaUy"/>
    <x v="4412"/>
    <s v="2019-06-28"/>
    <s v="Hip-Hop Favourites"/>
    <s v="37i9dQZF1DX48TTZL62Yht"/>
    <x v="1"/>
    <x v="4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</r>
  <r>
    <x v="5824"/>
    <x v="5174"/>
    <s v="YNW Melly"/>
    <n v="80"/>
    <s v="09b9NC1oQbYaHcacgXn66k"/>
    <x v="4638"/>
    <s v="2019-01-18"/>
    <s v="Hip-Hop Favourites"/>
    <s v="37i9dQZF1DX48TTZL62Yht"/>
    <x v="1"/>
    <x v="4"/>
    <n v="0.66100000000000003"/>
    <n v="0.44"/>
    <x v="7"/>
    <n v="-9.1039999999999992"/>
    <x v="0"/>
    <n v="8.0299999999999996E-2"/>
    <n v="0.45700000000000002"/>
    <n v="0"/>
    <n v="0.128"/>
    <n v="0.35199999999999998"/>
    <n v="149.93700000000001"/>
    <n v="230400"/>
  </r>
  <r>
    <x v="5825"/>
    <x v="5175"/>
    <s v="J. Cole"/>
    <n v="86"/>
    <s v="3XzSOIE6zGLliuqsVGLmUc"/>
    <x v="4639"/>
    <s v="2019-01-23"/>
    <s v="Hip-Hop Favourites"/>
    <s v="37i9dQZF1DX48TTZL62Yht"/>
    <x v="1"/>
    <x v="4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</r>
  <r>
    <x v="5826"/>
    <x v="5176"/>
    <s v="Polo G"/>
    <n v="84"/>
    <s v="26ztFK3E69j5THJQdyxC5w"/>
    <x v="4640"/>
    <s v="2019-06-07"/>
    <s v="Hip-Hop Favourites"/>
    <s v="37i9dQZF1DX48TTZL62Yht"/>
    <x v="1"/>
    <x v="4"/>
    <n v="0.77200000000000002"/>
    <n v="0.63900000000000001"/>
    <x v="2"/>
    <n v="-7.1189999999999998"/>
    <x v="0"/>
    <n v="0.46700000000000003"/>
    <n v="0.15"/>
    <n v="0"/>
    <n v="6.9800000000000001E-2"/>
    <n v="0.26100000000000001"/>
    <n v="168.11199999999999"/>
    <n v="166560"/>
  </r>
  <r>
    <x v="5827"/>
    <x v="5177"/>
    <s v="Post Malone"/>
    <n v="72"/>
    <s v="1Id3Zj9GMvi7dPj3u6cMNs"/>
    <x v="4641"/>
    <s v="2019-03-15"/>
    <s v="Hip-Hop Favourites"/>
    <s v="37i9dQZF1DX48TTZL62Yht"/>
    <x v="1"/>
    <x v="4"/>
    <n v="0.79700000000000004"/>
    <n v="0.64"/>
    <x v="1"/>
    <n v="-6.2720000000000002"/>
    <x v="1"/>
    <n v="0.19400000000000001"/>
    <n v="0.14799999999999999"/>
    <n v="0"/>
    <n v="0.20899999999999999"/>
    <n v="0.48599999999999999"/>
    <n v="100.002"/>
    <n v="170053"/>
  </r>
  <r>
    <x v="5828"/>
    <x v="5178"/>
    <s v="YBN Cordae"/>
    <n v="78"/>
    <s v="6Pb7PMZtW0fuEM1lCGvCDu"/>
    <x v="4599"/>
    <s v="2019-07-26"/>
    <s v="Hip-Hop Favourites"/>
    <s v="37i9dQZF1DX48TTZL62Yht"/>
    <x v="1"/>
    <x v="4"/>
    <n v="0.61099999999999999"/>
    <n v="0.71399999999999997"/>
    <x v="10"/>
    <n v="-4.6959999999999997"/>
    <x v="1"/>
    <n v="0.85599999999999998"/>
    <n v="0.184"/>
    <n v="0"/>
    <n v="0.14499999999999999"/>
    <n v="0.628"/>
    <n v="196.04300000000001"/>
    <n v="175828"/>
  </r>
  <r>
    <x v="5829"/>
    <x v="5179"/>
    <s v="Young Thug"/>
    <n v="83"/>
    <s v="1bnHPO4dKK7IjvgrtVBcQh"/>
    <x v="4637"/>
    <s v="2019-08-16"/>
    <s v="Hip-Hop Favourites"/>
    <s v="37i9dQZF1DX48TTZL62Yht"/>
    <x v="1"/>
    <x v="4"/>
    <n v="0.85499999999999998"/>
    <n v="0.65100000000000002"/>
    <x v="8"/>
    <n v="-8.0440000000000005"/>
    <x v="1"/>
    <n v="0.23499999999999999"/>
    <n v="6.3E-2"/>
    <n v="0"/>
    <n v="7.7200000000000005E-2"/>
    <n v="0.55900000000000005"/>
    <n v="111.997"/>
    <n v="193027"/>
  </r>
  <r>
    <x v="5830"/>
    <x v="5180"/>
    <s v="Roddy Ricch"/>
    <n v="78"/>
    <s v="1jlIU9p7PChTK3AeqNpnsX"/>
    <x v="4642"/>
    <s v="2018-11-02"/>
    <s v="Hip-Hop Favourites"/>
    <s v="37i9dQZF1DX48TTZL62Yht"/>
    <x v="1"/>
    <x v="4"/>
    <n v="0.92600000000000005"/>
    <n v="0.45400000000000001"/>
    <x v="0"/>
    <n v="-9.9320000000000004"/>
    <x v="0"/>
    <n v="7.3200000000000001E-2"/>
    <n v="3.5999999999999997E-2"/>
    <n v="4.2200000000000001E-4"/>
    <n v="8.9599999999999999E-2"/>
    <n v="0.34"/>
    <n v="119.96899999999999"/>
    <n v="224002"/>
  </r>
  <r>
    <x v="5831"/>
    <x v="5181"/>
    <s v="Tyga"/>
    <n v="69"/>
    <s v="6hHIX3lfGKnZ2ji41YZMVV"/>
    <x v="1510"/>
    <s v="2019-06-07"/>
    <s v="Hip-Hop Favourites"/>
    <s v="37i9dQZF1DX48TTZL62Yht"/>
    <x v="1"/>
    <x v="4"/>
    <n v="0.95099999999999996"/>
    <n v="0.57299999999999995"/>
    <x v="8"/>
    <n v="-6.0019999999999998"/>
    <x v="1"/>
    <n v="0.22700000000000001"/>
    <n v="6.6699999999999995E-2"/>
    <n v="0"/>
    <n v="0.11899999999999999"/>
    <n v="0.42"/>
    <n v="105.05200000000001"/>
    <n v="211040"/>
  </r>
  <r>
    <x v="5832"/>
    <x v="5182"/>
    <s v="GASHI"/>
    <n v="62"/>
    <s v="2Zel9nhkC0yGRhUYU5YFIf"/>
    <x v="4643"/>
    <s v="2019-01-24"/>
    <s v="Hip-Hop Favourites"/>
    <s v="37i9dQZF1DX48TTZL62Yht"/>
    <x v="1"/>
    <x v="4"/>
    <n v="0.84199999999999997"/>
    <n v="0.80800000000000005"/>
    <x v="1"/>
    <n v="-3.2429999999999999"/>
    <x v="1"/>
    <n v="4.9099999999999998E-2"/>
    <n v="0.20599999999999999"/>
    <n v="0"/>
    <n v="0.25800000000000001"/>
    <n v="0.70499999999999996"/>
    <n v="145.03"/>
    <n v="190345"/>
  </r>
  <r>
    <x v="5833"/>
    <x v="5183"/>
    <s v="Drake"/>
    <n v="13"/>
    <s v="2o9McLtDM7mbODV7yZF2mc"/>
    <x v="2227"/>
    <s v="2018-06-29"/>
    <s v="Hip-Hop Favourites"/>
    <s v="37i9dQZF1DX48TTZL62Yht"/>
    <x v="1"/>
    <x v="4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</r>
  <r>
    <x v="5834"/>
    <x v="5184"/>
    <s v="Future"/>
    <n v="2"/>
    <s v="5MpkZm0GHJnrmwtq0aIkYm"/>
    <x v="4644"/>
    <s v="2018-10-15"/>
    <s v="Hip-Hop Favourites"/>
    <s v="37i9dQZF1DX48TTZL62Yht"/>
    <x v="1"/>
    <x v="4"/>
    <n v="0.65600000000000003"/>
    <n v="0.54200000000000004"/>
    <x v="3"/>
    <n v="-7.3579999999999997"/>
    <x v="0"/>
    <n v="0.32300000000000001"/>
    <n v="4.8399999999999999E-2"/>
    <n v="0"/>
    <n v="0.106"/>
    <n v="0.55100000000000005"/>
    <n v="166.11"/>
    <n v="142320"/>
  </r>
  <r>
    <x v="5835"/>
    <x v="5185"/>
    <s v="Sueco the Child"/>
    <n v="73"/>
    <s v="5tBiYfpUVEht2Fk5rarNFl"/>
    <x v="4645"/>
    <s v="2019-06-25"/>
    <s v="Hip-Hop Favourites"/>
    <s v="37i9dQZF1DX48TTZL62Yht"/>
    <x v="1"/>
    <x v="4"/>
    <n v="0.82099999999999995"/>
    <n v="0.68400000000000005"/>
    <x v="3"/>
    <n v="-5.931"/>
    <x v="1"/>
    <n v="0.33300000000000002"/>
    <n v="0.34300000000000003"/>
    <n v="1.5799999999999999E-6"/>
    <n v="0.23400000000000001"/>
    <n v="0.74399999999999999"/>
    <n v="100.054"/>
    <n v="160063"/>
  </r>
  <r>
    <x v="5836"/>
    <x v="5186"/>
    <s v="Tyga"/>
    <n v="77"/>
    <s v="2JNmVgpBCt1nnobJ3Mvzim"/>
    <x v="4646"/>
    <s v="2019-10-25"/>
    <s v="Hip-Hop Favourites"/>
    <s v="37i9dQZF1DX48TTZL62Yht"/>
    <x v="1"/>
    <x v="4"/>
    <n v="0.78600000000000003"/>
    <n v="0.73299999999999998"/>
    <x v="0"/>
    <n v="-4.9610000000000003"/>
    <x v="1"/>
    <n v="0.127"/>
    <n v="2.5700000000000001E-2"/>
    <n v="0"/>
    <n v="0.14299999999999999"/>
    <n v="0.35799999999999998"/>
    <n v="101.04600000000001"/>
    <n v="202653"/>
  </r>
  <r>
    <x v="5837"/>
    <x v="5187"/>
    <s v="G-Eazy"/>
    <n v="29"/>
    <s v="39cMCTDvlPDNsPSdKap9am"/>
    <x v="4647"/>
    <s v="2019-08-22"/>
    <s v="Hip-Hop Favourites"/>
    <s v="37i9dQZF1DX48TTZL62Yht"/>
    <x v="1"/>
    <x v="4"/>
    <n v="0.52800000000000002"/>
    <n v="0.70499999999999996"/>
    <x v="8"/>
    <n v="-4.7670000000000003"/>
    <x v="1"/>
    <n v="0.35199999999999998"/>
    <n v="6.9099999999999995E-2"/>
    <n v="0"/>
    <n v="0.109"/>
    <n v="0.64500000000000002"/>
    <n v="160.01400000000001"/>
    <n v="180581"/>
  </r>
  <r>
    <x v="5838"/>
    <x v="5188"/>
    <s v="Nipsey Hussle"/>
    <n v="75"/>
    <s v="6a2c06GAsKigzV53VyzBXk"/>
    <x v="4648"/>
    <s v="2019-02-15"/>
    <s v="Hip-Hop Favourites"/>
    <s v="37i9dQZF1DX48TTZL62Yht"/>
    <x v="1"/>
    <x v="4"/>
    <n v="0.67100000000000004"/>
    <n v="0.83299999999999996"/>
    <x v="5"/>
    <n v="-5.1520000000000001"/>
    <x v="1"/>
    <n v="0.39500000000000002"/>
    <n v="8.2500000000000004E-2"/>
    <n v="0"/>
    <n v="7.2599999999999998E-2"/>
    <n v="0.70199999999999996"/>
    <n v="79.350999999999999"/>
    <n v="233278"/>
  </r>
  <r>
    <x v="5839"/>
    <x v="5189"/>
    <s v="Wiz Khalifa"/>
    <n v="76"/>
    <s v="0YFou4SbS16F4GhSADLDfz"/>
    <x v="4649"/>
    <s v="2018-07-13"/>
    <s v="Hip-Hop Favourites"/>
    <s v="37i9dQZF1DX48TTZL62Yht"/>
    <x v="1"/>
    <x v="4"/>
    <n v="0.877"/>
    <n v="0.47699999999999998"/>
    <x v="10"/>
    <n v="-7.3789999999999996"/>
    <x v="1"/>
    <n v="5.8700000000000002E-2"/>
    <n v="0.307"/>
    <n v="0"/>
    <n v="9.2899999999999996E-2"/>
    <n v="0.55200000000000005"/>
    <n v="127.023"/>
    <n v="226743"/>
  </r>
  <r>
    <x v="5840"/>
    <x v="5190"/>
    <s v="Offset"/>
    <n v="78"/>
    <s v="6bPpXqJRpjwy0hLyUGtzYc"/>
    <x v="4650"/>
    <s v="2019-02-22"/>
    <s v="Hip-Hop Favourites"/>
    <s v="37i9dQZF1DX48TTZL62Yht"/>
    <x v="1"/>
    <x v="4"/>
    <n v="0.91900000000000004"/>
    <n v="0.622"/>
    <x v="2"/>
    <n v="-7.3840000000000003"/>
    <x v="0"/>
    <n v="9.9699999999999997E-2"/>
    <n v="0.22800000000000001"/>
    <n v="4.2400000000000001E-6"/>
    <n v="0.122"/>
    <n v="0.42399999999999999"/>
    <n v="140.02199999999999"/>
    <n v="205803"/>
  </r>
  <r>
    <x v="5841"/>
    <x v="5191"/>
    <s v="Young Thug"/>
    <n v="81"/>
    <s v="1bnHPO4dKK7IjvgrtVBcQh"/>
    <x v="4637"/>
    <s v="2019-08-16"/>
    <s v="Hip-Hop Favourites"/>
    <s v="37i9dQZF1DX48TTZL62Yht"/>
    <x v="1"/>
    <x v="4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</r>
  <r>
    <x v="5842"/>
    <x v="5192"/>
    <s v="Joyner Lucas"/>
    <n v="75"/>
    <s v="5g33A80P5q3j7uPtEvrFA1"/>
    <x v="4651"/>
    <s v="2018-10-17"/>
    <s v="Hip-Hop Favourites"/>
    <s v="37i9dQZF1DX48TTZL62Yht"/>
    <x v="1"/>
    <x v="4"/>
    <n v="0.67100000000000004"/>
    <n v="0.56499999999999995"/>
    <x v="1"/>
    <n v="-7.4009999999999998"/>
    <x v="1"/>
    <n v="0.16"/>
    <n v="0.27400000000000002"/>
    <n v="6.5099999999999997E-5"/>
    <n v="0.37"/>
    <n v="0.56100000000000005"/>
    <n v="150.01400000000001"/>
    <n v="210197"/>
  </r>
  <r>
    <x v="5843"/>
    <x v="5193"/>
    <s v="Tory Lanez"/>
    <n v="71"/>
    <s v="0JDoNU0AZ54Ng8e2iPTKRs"/>
    <x v="4652"/>
    <s v="2019-03-15"/>
    <s v="Hip-Hop Favourites"/>
    <s v="37i9dQZF1DX48TTZL62Yht"/>
    <x v="1"/>
    <x v="4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</r>
  <r>
    <x v="5844"/>
    <x v="5194"/>
    <s v="DJ Khaled"/>
    <n v="6"/>
    <s v="4vuV7xWL4TDaaO412nbhuK"/>
    <x v="4653"/>
    <s v="2019-05-17"/>
    <s v="Hip-Hop Favourites"/>
    <s v="37i9dQZF1DX48TTZL62Yht"/>
    <x v="1"/>
    <x v="4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</r>
  <r>
    <x v="5845"/>
    <x v="5195"/>
    <s v="Offset"/>
    <n v="81"/>
    <s v="0MV1yCXcNNQBfwApqAVkH0"/>
    <x v="4654"/>
    <s v="2017-10-30"/>
    <s v="Hip-Hop Favourites"/>
    <s v="37i9dQZF1DX48TTZL62Yht"/>
    <x v="1"/>
    <x v="4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</r>
  <r>
    <x v="5846"/>
    <x v="5196"/>
    <s v="Vic Mensa"/>
    <n v="64"/>
    <s v="7qlpjMaFNsU0Az100T5AhX"/>
    <x v="4655"/>
    <s v="2018-06-08"/>
    <s v="Hip-Hop Favourites"/>
    <s v="37i9dQZF1DX48TTZL62Yht"/>
    <x v="1"/>
    <x v="4"/>
    <n v="0.83599999999999997"/>
    <n v="0.70299999999999996"/>
    <x v="8"/>
    <n v="-4.7309999999999999"/>
    <x v="0"/>
    <n v="0.106"/>
    <n v="3.1E-2"/>
    <n v="0"/>
    <n v="0.124"/>
    <n v="0.21099999999999999"/>
    <n v="144.959"/>
    <n v="211893"/>
  </r>
  <r>
    <x v="5847"/>
    <x v="5197"/>
    <s v="Flipp Dinero"/>
    <n v="78"/>
    <s v="4TUZUtCiZB4PYIoX20bOeX"/>
    <x v="4656"/>
    <s v="2018-09-04"/>
    <s v="Hip-Hop Favourites"/>
    <s v="37i9dQZF1DX48TTZL62Yht"/>
    <x v="1"/>
    <x v="4"/>
    <n v="0.79200000000000004"/>
    <n v="0.74299999999999999"/>
    <x v="3"/>
    <n v="-2.806"/>
    <x v="0"/>
    <n v="8.5099999999999995E-2"/>
    <n v="0.107"/>
    <n v="0"/>
    <n v="0.183"/>
    <n v="0.74199999999999999"/>
    <n v="150.024"/>
    <n v="195637"/>
  </r>
  <r>
    <x v="5848"/>
    <x v="2451"/>
    <s v="YK Osiris"/>
    <n v="75"/>
    <s v="6xxdRevqix78TFbWJpO2AO"/>
    <x v="4657"/>
    <s v="2019-02-08"/>
    <s v="Hip-Hop Favourites"/>
    <s v="37i9dQZF1DX48TTZL62Yht"/>
    <x v="1"/>
    <x v="4"/>
    <n v="0.76400000000000001"/>
    <n v="0.52800000000000002"/>
    <x v="5"/>
    <n v="-4.0819999999999999"/>
    <x v="1"/>
    <n v="5.8799999999999998E-2"/>
    <n v="0.46800000000000003"/>
    <n v="0"/>
    <n v="8.1100000000000005E-2"/>
    <n v="0.42199999999999999"/>
    <n v="123.93600000000001"/>
    <n v="189253"/>
  </r>
  <r>
    <x v="5849"/>
    <x v="5198"/>
    <s v="Aminé"/>
    <n v="78"/>
    <s v="4mwO9qIVmngSe7yR5Ios0I"/>
    <x v="4658"/>
    <s v="2018-08-15"/>
    <s v="Hip-Hop Favourites"/>
    <s v="37i9dQZF1DX48TTZL62Yht"/>
    <x v="1"/>
    <x v="4"/>
    <n v="0.754"/>
    <n v="0.34200000000000003"/>
    <x v="9"/>
    <n v="-8.6769999999999996"/>
    <x v="1"/>
    <n v="9.9099999999999994E-2"/>
    <n v="7.2999999999999995E-2"/>
    <n v="0"/>
    <n v="0.193"/>
    <n v="0.42299999999999999"/>
    <n v="128.98099999999999"/>
    <n v="121347"/>
  </r>
  <r>
    <x v="5850"/>
    <x v="5199"/>
    <s v="T-Pain"/>
    <n v="62"/>
    <s v="4UUPCVMfRygX8QIFiLti6F"/>
    <x v="4659"/>
    <s v="2019-08-06"/>
    <s v="Hip-Hop Favourites"/>
    <s v="37i9dQZF1DX48TTZL62Yht"/>
    <x v="1"/>
    <x v="4"/>
    <n v="0.83"/>
    <n v="0.65200000000000002"/>
    <x v="2"/>
    <n v="-5.6280000000000001"/>
    <x v="0"/>
    <n v="4.7500000000000001E-2"/>
    <n v="9.8700000000000003E-4"/>
    <n v="0"/>
    <n v="0.13700000000000001"/>
    <n v="0.33600000000000002"/>
    <n v="100.005"/>
    <n v="190868"/>
  </r>
  <r>
    <x v="5851"/>
    <x v="5200"/>
    <s v="Chance the Rapper"/>
    <n v="71"/>
    <s v="4tvWn8rsp56lzyMKV409Og"/>
    <x v="4660"/>
    <s v="2019-05-17"/>
    <s v="Hip-Hop Favourites"/>
    <s v="37i9dQZF1DX48TTZL62Yht"/>
    <x v="1"/>
    <x v="4"/>
    <n v="0.90600000000000003"/>
    <n v="0.59599999999999997"/>
    <x v="8"/>
    <n v="-5.88"/>
    <x v="1"/>
    <n v="0.24299999999999999"/>
    <n v="5.7799999999999997E-2"/>
    <n v="0"/>
    <n v="0.109"/>
    <n v="0.70099999999999996"/>
    <n v="144.03800000000001"/>
    <n v="226846"/>
  </r>
  <r>
    <x v="5852"/>
    <x v="5201"/>
    <s v="Calboy"/>
    <n v="78"/>
    <s v="6gH6TAkytLzyXYiTbJQL0O"/>
    <x v="4661"/>
    <s v="2019-05-31"/>
    <s v="Hip-Hop Favourites"/>
    <s v="37i9dQZF1DX48TTZL62Yht"/>
    <x v="1"/>
    <x v="4"/>
    <n v="0.74"/>
    <n v="0.48799999999999999"/>
    <x v="2"/>
    <n v="-7.6639999999999997"/>
    <x v="1"/>
    <n v="0.27"/>
    <n v="0.23400000000000001"/>
    <n v="0"/>
    <n v="0.24099999999999999"/>
    <n v="0.58399999999999996"/>
    <n v="149.042"/>
    <n v="120133"/>
  </r>
  <r>
    <x v="5853"/>
    <x v="5202"/>
    <s v="Hooligan Hefs"/>
    <n v="67"/>
    <s v="36PndmQwRLjOMgikVHKOgI"/>
    <x v="4662"/>
    <s v="2019-12-12"/>
    <s v="A1 Hip-Hop"/>
    <s v="37i9dQZF1DX0sDai2F5jCQ"/>
    <x v="1"/>
    <x v="4"/>
    <n v="0.90700000000000003"/>
    <n v="0.92"/>
    <x v="1"/>
    <n v="-2.8279999999999998"/>
    <x v="0"/>
    <n v="0.17499999999999999"/>
    <n v="0.39600000000000002"/>
    <n v="1.15E-4"/>
    <n v="0.26300000000000001"/>
    <n v="0.79400000000000004"/>
    <n v="129.99700000000001"/>
    <n v="151327"/>
  </r>
  <r>
    <x v="5854"/>
    <x v="5203"/>
    <s v="No Money Enterprise"/>
    <n v="69"/>
    <s v="2IcNzRSCb0FrZ7h3uP64TN"/>
    <x v="4663"/>
    <s v="2019-11-01"/>
    <s v="A1 Hip-Hop"/>
    <s v="37i9dQZF1DX0sDai2F5jCQ"/>
    <x v="1"/>
    <x v="4"/>
    <n v="0.78600000000000003"/>
    <n v="0.84699999999999998"/>
    <x v="1"/>
    <n v="-6.3650000000000002"/>
    <x v="1"/>
    <n v="0.14099999999999999"/>
    <n v="9.8299999999999998E-2"/>
    <n v="1.22E-6"/>
    <n v="0.21199999999999999"/>
    <n v="0.50900000000000001"/>
    <n v="139.904"/>
    <n v="234791"/>
  </r>
  <r>
    <x v="5855"/>
    <x v="5204"/>
    <s v="Hp Boyz"/>
    <n v="49"/>
    <s v="2w1Xcxv0DbKx6SoHxuMvog"/>
    <x v="4664"/>
    <s v="2020-01-12"/>
    <s v="A1 Hip-Hop"/>
    <s v="37i9dQZF1DX0sDai2F5jCQ"/>
    <x v="1"/>
    <x v="4"/>
    <n v="0.89800000000000002"/>
    <n v="0.499"/>
    <x v="2"/>
    <n v="-12.143000000000001"/>
    <x v="0"/>
    <n v="0.379"/>
    <n v="0.42299999999999999"/>
    <n v="0"/>
    <n v="0.106"/>
    <n v="0.621"/>
    <n v="88.218000000000004"/>
    <n v="199886"/>
  </r>
  <r>
    <x v="5856"/>
    <x v="5205"/>
    <s v="A Boogie Wit da Hoodie"/>
    <n v="59"/>
    <s v="65NFecd93khcFkebyE6l4r"/>
    <x v="4665"/>
    <s v="2019-09-06"/>
    <s v="A1 Hip-Hop"/>
    <s v="37i9dQZF1DX0sDai2F5jCQ"/>
    <x v="1"/>
    <x v="4"/>
    <n v="0.89400000000000002"/>
    <n v="0.54500000000000004"/>
    <x v="6"/>
    <n v="-5.819"/>
    <x v="1"/>
    <n v="0.13400000000000001"/>
    <n v="0.29499999999999998"/>
    <n v="0"/>
    <n v="0.05"/>
    <n v="0.79800000000000004"/>
    <n v="120.047"/>
    <n v="211227"/>
  </r>
  <r>
    <x v="5857"/>
    <x v="5206"/>
    <s v="The Kid LAROI"/>
    <n v="70"/>
    <s v="2PMhID6CzdaI8t4dlPSodY"/>
    <x v="4666"/>
    <s v="2019-12-06"/>
    <s v="A1 Hip-Hop"/>
    <s v="37i9dQZF1DX0sDai2F5jCQ"/>
    <x v="1"/>
    <x v="4"/>
    <n v="0.76300000000000001"/>
    <n v="0.54200000000000004"/>
    <x v="11"/>
    <n v="-6.7530000000000001"/>
    <x v="1"/>
    <n v="0.14799999999999999"/>
    <n v="0.63900000000000001"/>
    <n v="0"/>
    <n v="0.113"/>
    <n v="0.504"/>
    <n v="142.03100000000001"/>
    <n v="122113"/>
  </r>
  <r>
    <x v="5858"/>
    <x v="5207"/>
    <s v="Stormzy"/>
    <n v="60"/>
    <s v="6C28KhpoiFAUsJr4ZwBsry"/>
    <x v="4667"/>
    <s v="2019-12-11"/>
    <s v="A1 Hip-Hop"/>
    <s v="37i9dQZF1DX0sDai2F5jCQ"/>
    <x v="1"/>
    <x v="4"/>
    <n v="0.67800000000000005"/>
    <n v="0.51600000000000001"/>
    <x v="2"/>
    <n v="-4.601"/>
    <x v="0"/>
    <n v="0.44400000000000001"/>
    <n v="5.2299999999999999E-2"/>
    <n v="0"/>
    <n v="0.13"/>
    <n v="0.11"/>
    <n v="133.93899999999999"/>
    <n v="245920"/>
  </r>
  <r>
    <x v="5859"/>
    <x v="5208"/>
    <s v="Manu Crooks"/>
    <n v="57"/>
    <s v="7peGQsQYtoNLTRa7h0ikFj"/>
    <x v="4668"/>
    <s v="2019-11-29"/>
    <s v="A1 Hip-Hop"/>
    <s v="37i9dQZF1DX0sDai2F5jCQ"/>
    <x v="1"/>
    <x v="4"/>
    <n v="0.83899999999999997"/>
    <n v="0.49299999999999999"/>
    <x v="4"/>
    <n v="-7.2469999999999999"/>
    <x v="0"/>
    <n v="0.34300000000000003"/>
    <n v="0.151"/>
    <n v="5.3299999999999998E-6"/>
    <n v="8.0600000000000005E-2"/>
    <n v="0.58099999999999996"/>
    <n v="130.13"/>
    <n v="199846"/>
  </r>
  <r>
    <x v="5860"/>
    <x v="5209"/>
    <s v="Youngn Lipz"/>
    <n v="62"/>
    <s v="48paGiWFIoXqDnTjQWUNzP"/>
    <x v="4669"/>
    <s v="2019-12-16"/>
    <s v="A1 Hip-Hop"/>
    <s v="37i9dQZF1DX0sDai2F5jCQ"/>
    <x v="1"/>
    <x v="4"/>
    <n v="0.76600000000000001"/>
    <n v="0.437"/>
    <x v="2"/>
    <n v="-10.068"/>
    <x v="0"/>
    <n v="0.122"/>
    <n v="2.0400000000000001E-2"/>
    <n v="0"/>
    <n v="0.108"/>
    <n v="0.155"/>
    <n v="139.97399999999999"/>
    <n v="183000"/>
  </r>
  <r>
    <x v="5861"/>
    <x v="5210"/>
    <s v="Aitch"/>
    <n v="60"/>
    <s v="7tXJEcECj13LgpGQ8ctkSB"/>
    <x v="4670"/>
    <s v="2019-09-05"/>
    <s v="A1 Hip-Hop"/>
    <s v="37i9dQZF1DX0sDai2F5jCQ"/>
    <x v="1"/>
    <x v="4"/>
    <n v="0.83399999999999996"/>
    <n v="0.45600000000000002"/>
    <x v="8"/>
    <n v="-11.683"/>
    <x v="0"/>
    <n v="0.36899999999999999"/>
    <n v="0.36499999999999999"/>
    <n v="0"/>
    <n v="0.13200000000000001"/>
    <n v="0.70399999999999996"/>
    <n v="97.655000000000001"/>
    <n v="213677"/>
  </r>
  <r>
    <x v="5862"/>
    <x v="5211"/>
    <s v="ONEFOUR"/>
    <n v="65"/>
    <s v="31xWoCjfZzCup1gnRekhl9"/>
    <x v="4671"/>
    <s v="2019-11-14"/>
    <s v="A1 Hip-Hop"/>
    <s v="37i9dQZF1DX0sDai2F5jCQ"/>
    <x v="1"/>
    <x v="4"/>
    <n v="0.77100000000000002"/>
    <n v="0.77100000000000002"/>
    <x v="4"/>
    <n v="-4.7320000000000002"/>
    <x v="0"/>
    <n v="0.33600000000000002"/>
    <n v="0.12"/>
    <n v="0"/>
    <n v="0.45400000000000001"/>
    <n v="0.745"/>
    <n v="140.994"/>
    <n v="238298"/>
  </r>
  <r>
    <x v="5863"/>
    <x v="5212"/>
    <s v="Chillinit"/>
    <n v="59"/>
    <s v="6PkbWOCZKNezOWKCrEoFRn"/>
    <x v="4672"/>
    <s v="2019-12-17"/>
    <s v="A1 Hip-Hop"/>
    <s v="37i9dQZF1DX0sDai2F5jCQ"/>
    <x v="1"/>
    <x v="4"/>
    <n v="0.80800000000000005"/>
    <n v="0.48499999999999999"/>
    <x v="5"/>
    <n v="-9.3780000000000001"/>
    <x v="0"/>
    <n v="0.28299999999999997"/>
    <n v="0.50700000000000001"/>
    <n v="1.22E-5"/>
    <n v="0.105"/>
    <n v="0.433"/>
    <n v="136.00899999999999"/>
    <n v="198106"/>
  </r>
  <r>
    <x v="5864"/>
    <x v="5213"/>
    <s v="MELODOWNZ"/>
    <n v="53"/>
    <s v="5eBlaL5ckpPaz24eXizz1L"/>
    <x v="4673"/>
    <s v="2019-12-05"/>
    <s v="A1 Hip-Hop"/>
    <s v="37i9dQZF1DX0sDai2F5jCQ"/>
    <x v="1"/>
    <x v="4"/>
    <n v="0.754"/>
    <n v="0.76900000000000002"/>
    <x v="9"/>
    <n v="-5.1379999999999999"/>
    <x v="1"/>
    <n v="0.40600000000000003"/>
    <n v="0.248"/>
    <n v="0"/>
    <n v="0.26200000000000001"/>
    <n v="0.69599999999999995"/>
    <n v="176.00200000000001"/>
    <n v="180190"/>
  </r>
  <r>
    <x v="5865"/>
    <x v="5214"/>
    <s v="Roddy Ricch"/>
    <n v="81"/>
    <s v="0uyDZAeB7oa8CM6G9PjSOf"/>
    <x v="4674"/>
    <s v="2019-11-25"/>
    <s v="A1 Hip-Hop"/>
    <s v="37i9dQZF1DX0sDai2F5jCQ"/>
    <x v="1"/>
    <x v="4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</r>
  <r>
    <x v="5866"/>
    <x v="5215"/>
    <s v="Juice WRLD"/>
    <n v="84"/>
    <s v="5wi0oKiF99ZVACf6oTTsp2"/>
    <x v="4675"/>
    <s v="2019-12-07"/>
    <s v="A1 Hip-Hop"/>
    <s v="37i9dQZF1DX0sDai2F5jCQ"/>
    <x v="1"/>
    <x v="4"/>
    <n v="0.63500000000000001"/>
    <n v="0.53700000000000003"/>
    <x v="3"/>
    <n v="-7.8949999999999996"/>
    <x v="1"/>
    <n v="8.3199999999999996E-2"/>
    <n v="0.17199999999999999"/>
    <n v="0"/>
    <n v="0.41799999999999998"/>
    <n v="0.38300000000000001"/>
    <n v="125.02800000000001"/>
    <n v="215381"/>
  </r>
  <r>
    <x v="5867"/>
    <x v="5216"/>
    <s v="B Wise"/>
    <n v="46"/>
    <s v="4dK87AGe6AqrM6wW6NbSLb"/>
    <x v="4676"/>
    <s v="2019-12-20"/>
    <s v="A1 Hip-Hop"/>
    <s v="37i9dQZF1DX0sDai2F5jCQ"/>
    <x v="1"/>
    <x v="4"/>
    <n v="0.8"/>
    <n v="0.70699999999999996"/>
    <x v="4"/>
    <n v="-6.4740000000000002"/>
    <x v="0"/>
    <n v="0.11600000000000001"/>
    <n v="2.8799999999999999E-2"/>
    <n v="0"/>
    <n v="0.36099999999999999"/>
    <n v="0.28100000000000003"/>
    <n v="145.03399999999999"/>
    <n v="201931"/>
  </r>
  <r>
    <x v="5868"/>
    <x v="5217"/>
    <s v="Brothers"/>
    <n v="57"/>
    <s v="0FEMiJbN643C1oNU2UunVs"/>
    <x v="4677"/>
    <s v="2019-12-01"/>
    <s v="A1 Hip-Hop"/>
    <s v="37i9dQZF1DX0sDai2F5jCQ"/>
    <x v="1"/>
    <x v="4"/>
    <n v="0.81499999999999995"/>
    <n v="0.624"/>
    <x v="0"/>
    <n v="-6.0960000000000001"/>
    <x v="1"/>
    <n v="0.44900000000000001"/>
    <n v="0.38900000000000001"/>
    <n v="0"/>
    <n v="7.2400000000000006E-2"/>
    <n v="0.56100000000000005"/>
    <n v="139.73599999999999"/>
    <n v="180152"/>
  </r>
  <r>
    <x v="5869"/>
    <x v="5218"/>
    <s v="KSI"/>
    <n v="79"/>
    <s v="5lZRKpSqWOnadwiUtPEiia"/>
    <x v="4678"/>
    <s v="2019-11-08"/>
    <s v="A1 Hip-Hop"/>
    <s v="37i9dQZF1DX0sDai2F5jCQ"/>
    <x v="1"/>
    <x v="4"/>
    <n v="0.59099999999999997"/>
    <n v="0.8"/>
    <x v="2"/>
    <n v="-4.9560000000000004"/>
    <x v="0"/>
    <n v="0.28599999999999998"/>
    <n v="0.35299999999999998"/>
    <n v="0"/>
    <n v="0.247"/>
    <n v="0.59599999999999997"/>
    <n v="139.47300000000001"/>
    <n v="175462"/>
  </r>
  <r>
    <x v="5870"/>
    <x v="5219"/>
    <s v="Hooligan Hefs"/>
    <n v="59"/>
    <s v="6k2QI2Qf2NU7G1OhlkxSCa"/>
    <x v="4679"/>
    <s v="2019-10-31"/>
    <s v="A1 Hip-Hop"/>
    <s v="37i9dQZF1DX0sDai2F5jCQ"/>
    <x v="1"/>
    <x v="4"/>
    <n v="0.90700000000000003"/>
    <n v="0.51"/>
    <x v="0"/>
    <n v="-7.9180000000000001"/>
    <x v="0"/>
    <n v="0.39800000000000002"/>
    <n v="0.20899999999999999"/>
    <n v="0"/>
    <n v="0.111"/>
    <n v="0.44700000000000001"/>
    <n v="141.99199999999999"/>
    <n v="217923"/>
  </r>
  <r>
    <x v="5871"/>
    <x v="5220"/>
    <s v="Stormzy"/>
    <n v="71"/>
    <s v="6GnPOzkkAlFUmxrwnp1yjf"/>
    <x v="4680"/>
    <s v="2019-09-15"/>
    <s v="A1 Hip-Hop"/>
    <s v="37i9dQZF1DX0sDai2F5jCQ"/>
    <x v="1"/>
    <x v="4"/>
    <n v="0.71599999999999997"/>
    <n v="0.68"/>
    <x v="5"/>
    <n v="-4.7210000000000001"/>
    <x v="1"/>
    <n v="0.309"/>
    <n v="0.24099999999999999"/>
    <n v="0"/>
    <n v="0.20200000000000001"/>
    <n v="0.47499999999999998"/>
    <n v="140.417"/>
    <n v="207366"/>
  </r>
  <r>
    <x v="5872"/>
    <x v="5221"/>
    <s v="The Game"/>
    <n v="66"/>
    <s v="5MDmKDe9kmJBsf8yYn8dUM"/>
    <x v="4681"/>
    <s v="2019-11-29"/>
    <s v="A1 Hip-Hop"/>
    <s v="37i9dQZF1DX0sDai2F5jCQ"/>
    <x v="1"/>
    <x v="4"/>
    <n v="0.78900000000000003"/>
    <n v="0.67900000000000005"/>
    <x v="9"/>
    <n v="-6.2359999999999998"/>
    <x v="1"/>
    <n v="0.27500000000000002"/>
    <n v="6.2700000000000006E-2"/>
    <n v="1.9400000000000001E-6"/>
    <n v="7.5200000000000003E-2"/>
    <n v="0.54100000000000004"/>
    <n v="95.007000000000005"/>
    <n v="349265"/>
  </r>
  <r>
    <x v="5873"/>
    <x v="5222"/>
    <s v="Jay Swi$h"/>
    <n v="42"/>
    <s v="7CiHjlXLc5TLh4i44Tb8Cx"/>
    <x v="4682"/>
    <s v="2019-11-28"/>
    <s v="A1 Hip-Hop"/>
    <s v="37i9dQZF1DX0sDai2F5jCQ"/>
    <x v="1"/>
    <x v="4"/>
    <n v="0.92100000000000004"/>
    <n v="0.46100000000000002"/>
    <x v="4"/>
    <n v="-9.4779999999999998"/>
    <x v="0"/>
    <n v="0.42499999999999999"/>
    <n v="2.6100000000000002E-2"/>
    <n v="0"/>
    <n v="0.109"/>
    <n v="0.438"/>
    <n v="130.042"/>
    <n v="193379"/>
  </r>
  <r>
    <x v="5874"/>
    <x v="5223"/>
    <s v="Manu Crooks"/>
    <n v="50"/>
    <s v="3f6DjtBCACWdOCmcsYD5Is"/>
    <x v="4683"/>
    <s v="2019-10-11"/>
    <s v="A1 Hip-Hop"/>
    <s v="37i9dQZF1DX0sDai2F5jCQ"/>
    <x v="1"/>
    <x v="4"/>
    <n v="0.72299999999999998"/>
    <n v="0.55400000000000005"/>
    <x v="2"/>
    <n v="-7.0119999999999996"/>
    <x v="0"/>
    <n v="0.35599999999999998"/>
    <n v="8.1899999999999994E-3"/>
    <n v="1.3100000000000001E-4"/>
    <n v="0.106"/>
    <n v="0.10199999999999999"/>
    <n v="168.119"/>
    <n v="151429"/>
  </r>
  <r>
    <x v="5875"/>
    <x v="5224"/>
    <s v="Youngn Lipz"/>
    <n v="28"/>
    <s v="3ioy0mE6nwHrDXGOTS7FWP"/>
    <x v="4684"/>
    <s v="2019-10-07"/>
    <s v="A1 Hip-Hop"/>
    <s v="37i9dQZF1DX0sDai2F5jCQ"/>
    <x v="1"/>
    <x v="4"/>
    <n v="0.88100000000000001"/>
    <n v="0.66600000000000004"/>
    <x v="3"/>
    <n v="-5.117"/>
    <x v="1"/>
    <n v="0.10199999999999999"/>
    <n v="0.13400000000000001"/>
    <n v="0"/>
    <n v="0.315"/>
    <n v="0.47499999999999998"/>
    <n v="130.01499999999999"/>
    <n v="149342"/>
  </r>
  <r>
    <x v="5876"/>
    <x v="5225"/>
    <s v="JessB"/>
    <n v="43"/>
    <s v="56T5mtoJNwZYjXws0FZ9q8"/>
    <x v="4685"/>
    <s v="2019-08-09"/>
    <s v="A1 Hip-Hop"/>
    <s v="37i9dQZF1DX0sDai2F5jCQ"/>
    <x v="1"/>
    <x v="4"/>
    <n v="0.86"/>
    <n v="0.55600000000000005"/>
    <x v="10"/>
    <n v="-9.3840000000000003"/>
    <x v="0"/>
    <n v="0.25"/>
    <n v="0.52700000000000002"/>
    <n v="0"/>
    <n v="9.7900000000000001E-2"/>
    <n v="0.59699999999999998"/>
    <n v="109.03"/>
    <n v="195548"/>
  </r>
  <r>
    <x v="5877"/>
    <x v="5226"/>
    <s v="Hp Boyz"/>
    <n v="64"/>
    <s v="4uzDnzu50ShEIxahvu0R3o"/>
    <x v="4686"/>
    <s v="2019-09-16"/>
    <s v="A1 Hip-Hop"/>
    <s v="37i9dQZF1DX0sDai2F5jCQ"/>
    <x v="1"/>
    <x v="4"/>
    <n v="0.93799999999999994"/>
    <n v="0.56699999999999995"/>
    <x v="2"/>
    <n v="-9.18"/>
    <x v="0"/>
    <n v="0.27800000000000002"/>
    <n v="0.47"/>
    <n v="0"/>
    <n v="9.5100000000000004E-2"/>
    <n v="0.70199999999999996"/>
    <n v="140.09800000000001"/>
    <n v="168004"/>
  </r>
  <r>
    <x v="5878"/>
    <x v="5227"/>
    <s v="Dave"/>
    <n v="71"/>
    <s v="0bOYi2NpSA7BmCwmdszfCI"/>
    <x v="4687"/>
    <s v="2019-11-07"/>
    <s v="A1 Hip-Hop"/>
    <s v="37i9dQZF1DX0sDai2F5jCQ"/>
    <x v="1"/>
    <x v="4"/>
    <n v="0.88700000000000001"/>
    <n v="0.59399999999999997"/>
    <x v="2"/>
    <n v="-7.7"/>
    <x v="0"/>
    <n v="0.29399999999999998"/>
    <n v="0.20399999999999999"/>
    <n v="1.5400000000000001E-6"/>
    <n v="8.5800000000000001E-2"/>
    <n v="0.66300000000000003"/>
    <n v="139.97"/>
    <n v="179627"/>
  </r>
  <r>
    <x v="5879"/>
    <x v="5228"/>
    <s v="ONEFOUR"/>
    <n v="60"/>
    <s v="21cfBepyWBaZYYNXRTphXB"/>
    <x v="4688"/>
    <s v="2019-10-11"/>
    <s v="A1 Hip-Hop"/>
    <s v="37i9dQZF1DX0sDai2F5jCQ"/>
    <x v="1"/>
    <x v="4"/>
    <n v="0.84399999999999997"/>
    <n v="0.70499999999999996"/>
    <x v="2"/>
    <n v="-7.6040000000000001"/>
    <x v="0"/>
    <n v="0.23499999999999999"/>
    <n v="0.13500000000000001"/>
    <n v="0"/>
    <n v="0.151"/>
    <n v="0.56899999999999995"/>
    <n v="144.065"/>
    <n v="218315"/>
  </r>
  <r>
    <x v="5880"/>
    <x v="5229"/>
    <s v="SWIDT"/>
    <n v="43"/>
    <s v="1UyDYflraRDX8feuSfVyXe"/>
    <x v="4689"/>
    <s v="2019-11-01"/>
    <s v="A1 Hip-Hop"/>
    <s v="37i9dQZF1DX0sDai2F5jCQ"/>
    <x v="1"/>
    <x v="4"/>
    <n v="0.746"/>
    <n v="0.54200000000000004"/>
    <x v="4"/>
    <n v="-9.9169999999999998"/>
    <x v="0"/>
    <n v="0.23300000000000001"/>
    <n v="9.2899999999999996E-2"/>
    <n v="0"/>
    <n v="7.1400000000000005E-2"/>
    <n v="0.92300000000000004"/>
    <n v="139.95699999999999"/>
    <n v="200191"/>
  </r>
  <r>
    <x v="5881"/>
    <x v="5230"/>
    <s v="LEVZ"/>
    <n v="57"/>
    <s v="1hijwSTok4QONlScQpTNQZ"/>
    <x v="4690"/>
    <s v="2019-08-31"/>
    <s v="A1 Hip-Hop"/>
    <s v="37i9dQZF1DX0sDai2F5jCQ"/>
    <x v="1"/>
    <x v="4"/>
    <n v="0.80400000000000005"/>
    <n v="0.60699999999999998"/>
    <x v="3"/>
    <n v="-12.147"/>
    <x v="0"/>
    <n v="7.5399999999999995E-2"/>
    <n v="1.2300000000000001E-4"/>
    <n v="4.0600000000000002E-3"/>
    <n v="0.159"/>
    <n v="0.52300000000000002"/>
    <n v="130.06100000000001"/>
    <n v="226726"/>
  </r>
  <r>
    <x v="5882"/>
    <x v="5231"/>
    <s v="Hooligan Hefs"/>
    <n v="63"/>
    <s v="6w9xEv3rJCEmQQl7VSSega"/>
    <x v="4691"/>
    <s v="2019-09-18"/>
    <s v="A1 Hip-Hop"/>
    <s v="37i9dQZF1DX0sDai2F5jCQ"/>
    <x v="1"/>
    <x v="4"/>
    <n v="0.873"/>
    <n v="0.8"/>
    <x v="4"/>
    <n v="-5.7750000000000004"/>
    <x v="0"/>
    <n v="0.36399999999999999"/>
    <n v="0.59399999999999997"/>
    <n v="0"/>
    <n v="8.8999999999999996E-2"/>
    <n v="0.69199999999999995"/>
    <n v="140.04"/>
    <n v="167262"/>
  </r>
  <r>
    <x v="5883"/>
    <x v="1494"/>
    <s v="AJ Tracey"/>
    <n v="71"/>
    <s v="7oOreIVPzTMN1vKH8UsEbe"/>
    <x v="4692"/>
    <s v="2019-10-31"/>
    <s v="A1 Hip-Hop"/>
    <s v="37i9dQZF1DX0sDai2F5jCQ"/>
    <x v="1"/>
    <x v="4"/>
    <n v="0.85899999999999999"/>
    <n v="0.73399999999999999"/>
    <x v="2"/>
    <n v="-6.3090000000000002"/>
    <x v="0"/>
    <n v="0.10199999999999999"/>
    <n v="6.5199999999999994E-2"/>
    <n v="0"/>
    <n v="0.314"/>
    <n v="0.57099999999999995"/>
    <n v="142.03700000000001"/>
    <n v="192320"/>
  </r>
  <r>
    <x v="5884"/>
    <x v="4536"/>
    <s v="Church &amp; AP"/>
    <n v="41"/>
    <s v="022bcs9M1gbI4143EDXwRN"/>
    <x v="4693"/>
    <s v="2019-10-25"/>
    <s v="A1 Hip-Hop"/>
    <s v="37i9dQZF1DX0sDai2F5jCQ"/>
    <x v="1"/>
    <x v="4"/>
    <n v="0.626"/>
    <n v="0.72599999999999998"/>
    <x v="2"/>
    <n v="-3.944"/>
    <x v="0"/>
    <n v="0.129"/>
    <n v="3.3700000000000002E-3"/>
    <n v="3.7900000000000001E-6"/>
    <n v="0.23100000000000001"/>
    <n v="0.70199999999999996"/>
    <n v="180.12899999999999"/>
    <n v="162667"/>
  </r>
  <r>
    <x v="5885"/>
    <x v="5232"/>
    <s v="Jaecy"/>
    <n v="45"/>
    <s v="1myPclcuOvFFDs8lfVSyiV"/>
    <x v="4694"/>
    <s v="2019-11-19"/>
    <s v="A1 Hip-Hop"/>
    <s v="37i9dQZF1DX0sDai2F5jCQ"/>
    <x v="1"/>
    <x v="4"/>
    <n v="0.93600000000000005"/>
    <n v="0.89900000000000002"/>
    <x v="4"/>
    <n v="-3.2919999999999998"/>
    <x v="0"/>
    <n v="0.217"/>
    <n v="0.25800000000000001"/>
    <n v="2.0700000000000001E-6"/>
    <n v="0.129"/>
    <n v="0.81299999999999994"/>
    <n v="140.00299999999999"/>
    <n v="196393"/>
  </r>
  <r>
    <x v="5886"/>
    <x v="4933"/>
    <s v="24kGoldn"/>
    <n v="84"/>
    <s v="2iPZkrN305Ow3wO0LL90Cg"/>
    <x v="4695"/>
    <s v="2019-01-25"/>
    <s v="A1 Hip-Hop"/>
    <s v="37i9dQZF1DX0sDai2F5jCQ"/>
    <x v="1"/>
    <x v="4"/>
    <n v="0.745"/>
    <n v="0.71799999999999997"/>
    <x v="10"/>
    <n v="-4.8529999999999998"/>
    <x v="1"/>
    <n v="0.183"/>
    <n v="0.19700000000000001"/>
    <n v="0"/>
    <n v="0.13400000000000001"/>
    <n v="0.53900000000000003"/>
    <n v="151.09700000000001"/>
    <n v="179133"/>
  </r>
  <r>
    <x v="5887"/>
    <x v="5233"/>
    <s v="Triple One"/>
    <n v="58"/>
    <s v="4AXm9nmkKwdTaaBphFSfAs"/>
    <x v="4696"/>
    <s v="2019-10-25"/>
    <s v="A1 Hip-Hop"/>
    <s v="37i9dQZF1DX0sDai2F5jCQ"/>
    <x v="1"/>
    <x v="4"/>
    <n v="0.74399999999999999"/>
    <n v="0.55200000000000005"/>
    <x v="7"/>
    <n v="-6.28"/>
    <x v="0"/>
    <n v="0.192"/>
    <n v="0.13800000000000001"/>
    <n v="0"/>
    <n v="0.10199999999999999"/>
    <n v="0.57699999999999996"/>
    <n v="140.00399999999999"/>
    <n v="229986"/>
  </r>
  <r>
    <x v="5888"/>
    <x v="5234"/>
    <s v="French Montana"/>
    <n v="64"/>
    <s v="7rmnGDfffE9OoCScZ4pjjU"/>
    <x v="4697"/>
    <s v="2019-10-11"/>
    <s v="A1 Hip-Hop"/>
    <s v="37i9dQZF1DX0sDai2F5jCQ"/>
    <x v="1"/>
    <x v="4"/>
    <n v="0.80500000000000005"/>
    <n v="0.871"/>
    <x v="2"/>
    <n v="-2.9870000000000001"/>
    <x v="0"/>
    <n v="0.214"/>
    <n v="8.9999999999999993E-3"/>
    <n v="0"/>
    <n v="0.19500000000000001"/>
    <n v="0.92600000000000005"/>
    <n v="169.87100000000001"/>
    <n v="262354"/>
  </r>
  <r>
    <x v="5889"/>
    <x v="279"/>
    <s v="Kwame"/>
    <n v="38"/>
    <s v="5z8bWTh7t8BlWEO9RjEvgk"/>
    <x v="275"/>
    <s v="2019-12-06"/>
    <s v="A1 Hip-Hop"/>
    <s v="37i9dQZF1DX0sDai2F5jCQ"/>
    <x v="1"/>
    <x v="4"/>
    <n v="0.64700000000000002"/>
    <n v="0.65"/>
    <x v="4"/>
    <n v="-9.9429999999999996"/>
    <x v="0"/>
    <n v="7.3499999999999996E-2"/>
    <n v="0.81299999999999994"/>
    <n v="0.108"/>
    <n v="0.29199999999999998"/>
    <n v="0.23200000000000001"/>
    <n v="79.941999999999993"/>
    <n v="215955"/>
  </r>
  <r>
    <x v="5890"/>
    <x v="5235"/>
    <s v="Ski Mask The Slump God"/>
    <n v="73"/>
    <s v="5Pp2riAYLF6W6KnUR0ke3O"/>
    <x v="4698"/>
    <s v="2019-10-31"/>
    <s v="A1 Hip-Hop"/>
    <s v="37i9dQZF1DX0sDai2F5jCQ"/>
    <x v="1"/>
    <x v="4"/>
    <n v="0.93799999999999994"/>
    <n v="0.55900000000000005"/>
    <x v="9"/>
    <n v="-6.734"/>
    <x v="0"/>
    <n v="0.312"/>
    <n v="5.4600000000000003E-2"/>
    <n v="0"/>
    <n v="0.157"/>
    <n v="0.76"/>
    <n v="119.901"/>
    <n v="141040"/>
  </r>
  <r>
    <x v="5891"/>
    <x v="5236"/>
    <s v="Sydney Yungins"/>
    <n v="55"/>
    <s v="1vLF22J3G4fQScBvd3kyqI"/>
    <x v="4699"/>
    <s v="2019-11-03"/>
    <s v="A1 Hip-Hop"/>
    <s v="37i9dQZF1DX0sDai2F5jCQ"/>
    <x v="1"/>
    <x v="4"/>
    <n v="0.96699999999999997"/>
    <n v="0.627"/>
    <x v="2"/>
    <n v="-4.6580000000000004"/>
    <x v="0"/>
    <n v="0.157"/>
    <n v="0.42099999999999999"/>
    <n v="0"/>
    <n v="0.26800000000000002"/>
    <n v="0.79200000000000004"/>
    <n v="109.017"/>
    <n v="204771"/>
  </r>
  <r>
    <x v="5892"/>
    <x v="5237"/>
    <s v="Rops1"/>
    <n v="52"/>
    <s v="0FHYUhQuat916ZL3wbzxlG"/>
    <x v="4700"/>
    <s v="2019-10-06"/>
    <s v="A1 Hip-Hop"/>
    <s v="37i9dQZF1DX0sDai2F5jCQ"/>
    <x v="1"/>
    <x v="4"/>
    <n v="0.59699999999999998"/>
    <n v="0.68100000000000005"/>
    <x v="7"/>
    <n v="-10.175000000000001"/>
    <x v="0"/>
    <n v="0.32300000000000001"/>
    <n v="5.9799999999999999E-2"/>
    <n v="1.08E-3"/>
    <n v="0.38900000000000001"/>
    <n v="0.56399999999999995"/>
    <n v="97.043999999999997"/>
    <n v="155939"/>
  </r>
  <r>
    <x v="5893"/>
    <x v="5238"/>
    <s v="A$AP Rocky"/>
    <n v="77"/>
    <s v="3zOkSAbg9o7gQ3yXtZhx5v"/>
    <x v="4701"/>
    <s v="2019-08-28"/>
    <s v="A1 Hip-Hop"/>
    <s v="37i9dQZF1DX0sDai2F5jCQ"/>
    <x v="1"/>
    <x v="4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</r>
  <r>
    <x v="5894"/>
    <x v="5239"/>
    <s v="Skye"/>
    <n v="70"/>
    <s v="08GegeGgCBOh1BjTl6sXPh"/>
    <x v="4702"/>
    <s v="2019-10-31"/>
    <s v="A1 Hip-Hop"/>
    <s v="37i9dQZF1DX0sDai2F5jCQ"/>
    <x v="1"/>
    <x v="4"/>
    <n v="0.67800000000000005"/>
    <n v="0.67200000000000004"/>
    <x v="8"/>
    <n v="-5.6879999999999997"/>
    <x v="0"/>
    <n v="3.0200000000000001E-2"/>
    <n v="9.5899999999999996E-3"/>
    <n v="0"/>
    <n v="8.6800000000000002E-2"/>
    <n v="0.625"/>
    <n v="136.93299999999999"/>
    <n v="155993"/>
  </r>
  <r>
    <x v="5895"/>
    <x v="5240"/>
    <s v="ONEFOUR"/>
    <n v="64"/>
    <s v="5TsV8lzvI2sYF6zoFlgUxZ"/>
    <x v="4703"/>
    <s v="2019-08-28"/>
    <s v="A1 Hip-Hop"/>
    <s v="37i9dQZF1DX0sDai2F5jCQ"/>
    <x v="1"/>
    <x v="4"/>
    <n v="0.70599999999999996"/>
    <n v="0.60699999999999998"/>
    <x v="0"/>
    <n v="-10.121"/>
    <x v="1"/>
    <n v="0.314"/>
    <n v="1.9699999999999999E-2"/>
    <n v="0"/>
    <n v="0.71799999999999997"/>
    <n v="0.63700000000000001"/>
    <n v="145.95699999999999"/>
    <n v="198975"/>
  </r>
  <r>
    <x v="5896"/>
    <x v="5178"/>
    <s v="YBN Cordae"/>
    <n v="26"/>
    <s v="0qP1uAp9EbzchSzCjjRZQ7"/>
    <x v="4704"/>
    <s v="2019-07-23"/>
    <s v="A1 Hip-Hop"/>
    <s v="37i9dQZF1DX0sDai2F5jCQ"/>
    <x v="1"/>
    <x v="4"/>
    <n v="0.64800000000000002"/>
    <n v="0.71299999999999997"/>
    <x v="10"/>
    <n v="-4.6959999999999997"/>
    <x v="1"/>
    <n v="0.85499999999999998"/>
    <n v="0.184"/>
    <n v="0"/>
    <n v="0.14499999999999999"/>
    <n v="0.627"/>
    <n v="196.55799999999999"/>
    <n v="175853"/>
  </r>
  <r>
    <x v="5897"/>
    <x v="5241"/>
    <s v="Lil Tjay"/>
    <n v="82"/>
    <s v="1bCBZ8LedqwVYOLDLrRbbY"/>
    <x v="4705"/>
    <s v="2019-10-11"/>
    <s v="A1 Hip-Hop"/>
    <s v="37i9dQZF1DX0sDai2F5jCQ"/>
    <x v="1"/>
    <x v="4"/>
    <n v="0.56699999999999995"/>
    <n v="0.51500000000000001"/>
    <x v="0"/>
    <n v="-10.265000000000001"/>
    <x v="1"/>
    <n v="0.247"/>
    <n v="0.35399999999999998"/>
    <n v="0"/>
    <n v="7.8E-2"/>
    <n v="0.32100000000000001"/>
    <n v="120.1"/>
    <n v="224000"/>
  </r>
  <r>
    <x v="5898"/>
    <x v="5242"/>
    <s v="AJ Tracey"/>
    <n v="59"/>
    <s v="3bG2ApSdvE1lPBzGtdF7ao"/>
    <x v="4706"/>
    <s v="2019-10-24"/>
    <s v="A1 Hip-Hop"/>
    <s v="37i9dQZF1DX0sDai2F5jCQ"/>
    <x v="1"/>
    <x v="4"/>
    <n v="0.82699999999999996"/>
    <n v="0.48599999999999999"/>
    <x v="2"/>
    <n v="-10.023"/>
    <x v="0"/>
    <n v="0.36699999999999999"/>
    <n v="2.7199999999999998E-2"/>
    <n v="0"/>
    <n v="5.0200000000000002E-2"/>
    <n v="0.3"/>
    <n v="104.92"/>
    <n v="182280"/>
  </r>
  <r>
    <x v="5899"/>
    <x v="5243"/>
    <s v="Hp Boyz"/>
    <n v="66"/>
    <s v="6wh72omRQreDry4faKGHni"/>
    <x v="4707"/>
    <s v="2019-08-11"/>
    <s v="A1 Hip-Hop"/>
    <s v="37i9dQZF1DX0sDai2F5jCQ"/>
    <x v="1"/>
    <x v="4"/>
    <n v="0.93400000000000005"/>
    <n v="0.40200000000000002"/>
    <x v="3"/>
    <n v="-10.843"/>
    <x v="0"/>
    <n v="0.29399999999999998"/>
    <n v="0.30599999999999999"/>
    <n v="1.9700000000000001E-5"/>
    <n v="9.3100000000000002E-2"/>
    <n v="0.30599999999999999"/>
    <n v="99.953999999999994"/>
    <n v="215523"/>
  </r>
  <r>
    <x v="5900"/>
    <x v="5244"/>
    <s v="Young M.A"/>
    <n v="76"/>
    <s v="1F1JJHhqMo5DETJkesqGpG"/>
    <x v="4708"/>
    <s v="2019-09-27"/>
    <s v="A1 Hip-Hop"/>
    <s v="37i9dQZF1DX0sDai2F5jCQ"/>
    <x v="1"/>
    <x v="4"/>
    <n v="0.86"/>
    <n v="0.50700000000000001"/>
    <x v="8"/>
    <n v="-5.7759999999999998"/>
    <x v="1"/>
    <n v="0.36899999999999999"/>
    <n v="4.0800000000000003E-2"/>
    <n v="6.1500000000000004E-6"/>
    <n v="0.14000000000000001"/>
    <n v="0.15"/>
    <n v="85.004999999999995"/>
    <n v="225920"/>
  </r>
  <r>
    <x v="5901"/>
    <x v="5245"/>
    <s v="Denzel Curry"/>
    <n v="69"/>
    <s v="6PkSBdx19zarn4ae1D08gA"/>
    <x v="4709"/>
    <s v="2019-05-31"/>
    <s v="A1 Hip-Hop"/>
    <s v="37i9dQZF1DX0sDai2F5jCQ"/>
    <x v="1"/>
    <x v="4"/>
    <n v="0.92500000000000004"/>
    <n v="0.628"/>
    <x v="0"/>
    <n v="-7.5869999999999997"/>
    <x v="0"/>
    <n v="0.13100000000000001"/>
    <n v="6.0400000000000002E-2"/>
    <n v="0"/>
    <n v="0.35799999999999998"/>
    <n v="0.81"/>
    <n v="120.021"/>
    <n v="222533"/>
  </r>
  <r>
    <x v="5902"/>
    <x v="5246"/>
    <s v="Russ"/>
    <n v="66"/>
    <s v="4rNgGxoqUkFBZOMEb7PKoD"/>
    <x v="4710"/>
    <s v="2019-09-13"/>
    <s v="A1 Hip-Hop"/>
    <s v="37i9dQZF1DX0sDai2F5jCQ"/>
    <x v="1"/>
    <x v="4"/>
    <n v="0.78400000000000003"/>
    <n v="0.54300000000000004"/>
    <x v="0"/>
    <n v="-9.7690000000000001"/>
    <x v="0"/>
    <n v="0.27200000000000002"/>
    <n v="5.8799999999999998E-2"/>
    <n v="5.3199999999999999E-5"/>
    <n v="0.255"/>
    <n v="0.45100000000000001"/>
    <n v="108.982"/>
    <n v="150200"/>
  </r>
  <r>
    <x v="5903"/>
    <x v="5247"/>
    <s v="Hooligan Hefs"/>
    <n v="65"/>
    <s v="4L9OcPHWwmQ0yJpi2yvlEX"/>
    <x v="4711"/>
    <s v="2019-05-21"/>
    <s v="A1 Hip-Hop"/>
    <s v="37i9dQZF1DX0sDai2F5jCQ"/>
    <x v="1"/>
    <x v="4"/>
    <n v="0.94199999999999995"/>
    <n v="0.78800000000000003"/>
    <x v="2"/>
    <n v="-3.9209999999999998"/>
    <x v="0"/>
    <n v="0.10199999999999999"/>
    <n v="0.50900000000000001"/>
    <n v="3.2299999999999999E-4"/>
    <n v="0.12"/>
    <n v="0.29199999999999998"/>
    <n v="139.98699999999999"/>
    <n v="200960"/>
  </r>
  <r>
    <x v="5904"/>
    <x v="5248"/>
    <s v="Dave"/>
    <n v="63"/>
    <s v="334X6XoNKUzpAQbm5FPsMh"/>
    <x v="4413"/>
    <s v="2019-09-13"/>
    <s v="A1 Hip-Hop"/>
    <s v="37i9dQZF1DX0sDai2F5jCQ"/>
    <x v="1"/>
    <x v="4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</r>
  <r>
    <x v="5905"/>
    <x v="5249"/>
    <s v="Joyner Lucas"/>
    <n v="76"/>
    <s v="3j2L4sg2WK22mSWKkQ62Ml"/>
    <x v="4712"/>
    <s v="2019-09-12"/>
    <s v="A1 Hip-Hop"/>
    <s v="37i9dQZF1DX0sDai2F5jCQ"/>
    <x v="1"/>
    <x v="4"/>
    <n v="0.57399999999999995"/>
    <n v="0.78800000000000003"/>
    <x v="9"/>
    <n v="-6.7779999999999996"/>
    <x v="0"/>
    <n v="6.3799999999999996E-2"/>
    <n v="1.5599999999999999E-2"/>
    <n v="0"/>
    <n v="0.37"/>
    <n v="0.34"/>
    <n v="83.94"/>
    <n v="205803"/>
  </r>
  <r>
    <x v="5906"/>
    <x v="5250"/>
    <s v="Lisi"/>
    <n v="59"/>
    <s v="2cqhvr0K3SMIDDAXdfuyzU"/>
    <x v="4713"/>
    <s v="2019-10-20"/>
    <s v="A1 Hip-Hop"/>
    <s v="37i9dQZF1DX0sDai2F5jCQ"/>
    <x v="1"/>
    <x v="4"/>
    <n v="0.92100000000000004"/>
    <n v="0.42799999999999999"/>
    <x v="0"/>
    <n v="-13.323"/>
    <x v="1"/>
    <n v="0.373"/>
    <n v="0.16800000000000001"/>
    <n v="3.39E-4"/>
    <n v="0.16300000000000001"/>
    <n v="0.51"/>
    <n v="139.952"/>
    <n v="164953"/>
  </r>
  <r>
    <x v="5907"/>
    <x v="5251"/>
    <s v="Masked Wolf"/>
    <n v="56"/>
    <s v="023KmMyB2DNZR3V8YKoET9"/>
    <x v="4714"/>
    <s v="2019-06-07"/>
    <s v="A1 Hip-Hop"/>
    <s v="37i9dQZF1DX0sDai2F5jCQ"/>
    <x v="1"/>
    <x v="4"/>
    <n v="0.77800000000000002"/>
    <n v="0.69499999999999995"/>
    <x v="6"/>
    <n v="-6.8650000000000002"/>
    <x v="1"/>
    <n v="9.1300000000000006E-2"/>
    <n v="0.17399999999999999"/>
    <n v="0"/>
    <n v="0.151"/>
    <n v="0.47199999999999998"/>
    <n v="149.99600000000001"/>
    <n v="132780"/>
  </r>
  <r>
    <x v="5908"/>
    <x v="5252"/>
    <s v="DaniLeigh"/>
    <n v="73"/>
    <s v="6c66PBJdg7EWPcFUvLyFFu"/>
    <x v="4715"/>
    <s v="2019-10-18"/>
    <s v="Hip-Hop Mixtape"/>
    <s v="37i9dQZF1DWVdgXTbYm2r0"/>
    <x v="1"/>
    <x v="4"/>
    <n v="0.83399999999999996"/>
    <n v="0.53800000000000003"/>
    <x v="6"/>
    <n v="-5.54"/>
    <x v="1"/>
    <n v="0.246"/>
    <n v="0.191"/>
    <n v="0"/>
    <n v="0.113"/>
    <n v="0.53600000000000003"/>
    <n v="97.025000000000006"/>
    <n v="178907"/>
  </r>
  <r>
    <x v="5909"/>
    <x v="4928"/>
    <s v="Drake"/>
    <n v="74"/>
    <s v="7dkkh6qYHqduXSWQFhmQ0i"/>
    <x v="4716"/>
    <s v="2019-09-13"/>
    <s v="Hip-Hop Mixtape"/>
    <s v="37i9dQZF1DWVdgXTbYm2r0"/>
    <x v="1"/>
    <x v="4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5910"/>
    <x v="5253"/>
    <s v="Stormzy"/>
    <n v="76"/>
    <s v="4H9xdaXSMCiT7xyBBxiT0Q"/>
    <x v="4717"/>
    <s v="2019-11-22"/>
    <s v="Hip-Hop Mixtape"/>
    <s v="37i9dQZF1DWVdgXTbYm2r0"/>
    <x v="1"/>
    <x v="4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</r>
  <r>
    <x v="5911"/>
    <x v="5254"/>
    <s v="Likybo"/>
    <n v="78"/>
    <s v="1CIQcaDbehOjBHdZfGgBcM"/>
    <x v="4718"/>
    <s v="2017-07-14"/>
    <s v="Hip-Hop Mixtape"/>
    <s v="37i9dQZF1DWVdgXTbYm2r0"/>
    <x v="1"/>
    <x v="4"/>
    <n v="0.68899999999999995"/>
    <n v="0.70099999999999996"/>
    <x v="0"/>
    <n v="-9.4770000000000003"/>
    <x v="1"/>
    <n v="0.23699999999999999"/>
    <n v="0.314"/>
    <n v="0"/>
    <n v="0.123"/>
    <n v="0.37"/>
    <n v="94.981999999999999"/>
    <n v="151579"/>
  </r>
  <r>
    <x v="5912"/>
    <x v="5255"/>
    <s v="Kelvyn Colt"/>
    <n v="58"/>
    <s v="3PTT2yPKtn6zyvPcy6oZzy"/>
    <x v="4719"/>
    <s v="2019-11-08"/>
    <s v="Hip-Hop Mixtape"/>
    <s v="37i9dQZF1DWVdgXTbYm2r0"/>
    <x v="1"/>
    <x v="4"/>
    <n v="0.55300000000000005"/>
    <n v="0.56699999999999995"/>
    <x v="3"/>
    <n v="-8.67"/>
    <x v="1"/>
    <n v="0.191"/>
    <n v="0.17599999999999999"/>
    <n v="0"/>
    <n v="9.5399999999999999E-2"/>
    <n v="0.24299999999999999"/>
    <n v="121.9"/>
    <n v="192507"/>
  </r>
  <r>
    <x v="5913"/>
    <x v="5256"/>
    <s v="NUGAT"/>
    <n v="44"/>
    <s v="5eUBZvBn8WFdadqYZHcMhw"/>
    <x v="4720"/>
    <s v="2020-01-10"/>
    <s v="Hip-Hop Mixtape"/>
    <s v="37i9dQZF1DWVdgXTbYm2r0"/>
    <x v="1"/>
    <x v="4"/>
    <n v="0.69399999999999995"/>
    <n v="0.49299999999999999"/>
    <x v="2"/>
    <n v="-8.6980000000000004"/>
    <x v="0"/>
    <n v="4.3900000000000002E-2"/>
    <n v="0.65400000000000003"/>
    <n v="2.8700000000000002E-3"/>
    <n v="0.33800000000000002"/>
    <n v="0.4"/>
    <n v="83.974999999999994"/>
    <n v="254758"/>
  </r>
  <r>
    <x v="5914"/>
    <x v="5257"/>
    <s v="Theophilus London"/>
    <n v="50"/>
    <s v="6y8seMRcOu3yrII0U2L5LV"/>
    <x v="4721"/>
    <s v="2019-12-05"/>
    <s v="Hip-Hop Mixtape"/>
    <s v="37i9dQZF1DWVdgXTbYm2r0"/>
    <x v="1"/>
    <x v="4"/>
    <n v="0.65800000000000003"/>
    <n v="0.63600000000000001"/>
    <x v="1"/>
    <n v="-7.3170000000000002"/>
    <x v="0"/>
    <n v="6.6900000000000001E-2"/>
    <n v="0.215"/>
    <n v="0"/>
    <n v="9.74E-2"/>
    <n v="0.47"/>
    <n v="103.05500000000001"/>
    <n v="163799"/>
  </r>
  <r>
    <x v="5915"/>
    <x v="5258"/>
    <s v="Megan Thee Stallion"/>
    <n v="77"/>
    <s v="2brh6nArR9NUPankXlhmAZ"/>
    <x v="4722"/>
    <s v="2020-01-10"/>
    <s v="Hip-Hop Mixtape"/>
    <s v="37i9dQZF1DWVdgXTbYm2r0"/>
    <x v="1"/>
    <x v="4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</r>
  <r>
    <x v="5916"/>
    <x v="5259"/>
    <s v="French Montana"/>
    <n v="76"/>
    <s v="0DMvfJWc1DjSbmnJF1NW1o"/>
    <x v="4723"/>
    <s v="2018-09-20"/>
    <s v="Hip-Hop Mixtape"/>
    <s v="37i9dQZF1DWVdgXTbYm2r0"/>
    <x v="1"/>
    <x v="4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</r>
  <r>
    <x v="5917"/>
    <x v="5260"/>
    <s v="Snoop Dogg"/>
    <n v="50"/>
    <s v="4Q5d9redCwaa0G8EruQ5Ra"/>
    <x v="4724"/>
    <s v="2019-08-14"/>
    <s v="Hip-Hop Mixtape"/>
    <s v="37i9dQZF1DWVdgXTbYm2r0"/>
    <x v="1"/>
    <x v="4"/>
    <n v="0.83699999999999997"/>
    <n v="0.66"/>
    <x v="6"/>
    <n v="-5.9610000000000003"/>
    <x v="1"/>
    <n v="8.6599999999999996E-2"/>
    <n v="1.5900000000000001E-2"/>
    <n v="2.2099999999999998E-5"/>
    <n v="0.115"/>
    <n v="0.55000000000000004"/>
    <n v="94.203000000000003"/>
    <n v="233849"/>
  </r>
  <r>
    <x v="5918"/>
    <x v="5261"/>
    <s v="Post Malone"/>
    <n v="48"/>
    <s v="3KziODx7ieQTgYCVrS6nBv"/>
    <x v="1200"/>
    <s v="2019-09-06"/>
    <s v="Hip-Hop Mixtape"/>
    <s v="37i9dQZF1DWVdgXTbYm2r0"/>
    <x v="1"/>
    <x v="4"/>
    <n v="0.61699999999999999"/>
    <n v="0.68400000000000005"/>
    <x v="8"/>
    <n v="-3.6179999999999999"/>
    <x v="0"/>
    <n v="4.3900000000000002E-2"/>
    <n v="5.45E-2"/>
    <n v="0"/>
    <n v="0.104"/>
    <n v="0.29499999999999998"/>
    <n v="132.113"/>
    <n v="150867"/>
  </r>
  <r>
    <x v="5919"/>
    <x v="5262"/>
    <s v="A$AP Rocky"/>
    <n v="82"/>
    <s v="3MATDdrpHmQCmuOcozZjDa"/>
    <x v="4725"/>
    <s v="2018-05-25"/>
    <s v="Hip-Hop Mixtape"/>
    <s v="37i9dQZF1DWVdgXTbYm2r0"/>
    <x v="1"/>
    <x v="4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5920"/>
    <x v="5263"/>
    <s v="Kodak Black"/>
    <n v="37"/>
    <s v="7DER9glBF0SYJU2R54Ipte"/>
    <x v="4726"/>
    <s v="2018-10-12"/>
    <s v="Hip-Hop Mixtape"/>
    <s v="37i9dQZF1DWVdgXTbYm2r0"/>
    <x v="1"/>
    <x v="4"/>
    <n v="0.86099999999999999"/>
    <n v="0.63700000000000001"/>
    <x v="4"/>
    <n v="-5.6920000000000002"/>
    <x v="1"/>
    <n v="0.24"/>
    <n v="5.1499999999999997E-2"/>
    <n v="3.3500000000000001E-6"/>
    <n v="9.6699999999999994E-2"/>
    <n v="0.47399999999999998"/>
    <n v="98.043999999999997"/>
    <n v="228654"/>
  </r>
  <r>
    <x v="5921"/>
    <x v="5264"/>
    <s v="Mr Eazi"/>
    <n v="66"/>
    <s v="1lntDqc2Wxb1iRERQIzYaL"/>
    <x v="4727"/>
    <s v="2019-11-19"/>
    <s v="Hip-Hop Mixtape"/>
    <s v="37i9dQZF1DWVdgXTbYm2r0"/>
    <x v="1"/>
    <x v="4"/>
    <n v="0.59799999999999998"/>
    <n v="0.70799999999999996"/>
    <x v="11"/>
    <n v="-4.3630000000000004"/>
    <x v="1"/>
    <n v="0.28399999999999997"/>
    <n v="0.41899999999999998"/>
    <n v="0"/>
    <n v="9.6199999999999994E-2"/>
    <n v="0.72399999999999998"/>
    <n v="103.056"/>
    <n v="153993"/>
  </r>
  <r>
    <x v="5922"/>
    <x v="5265"/>
    <s v="PARTYNEXTDOOR"/>
    <n v="84"/>
    <s v="1U1uqmoe8hdbqZWRqd23li"/>
    <x v="4728"/>
    <s v="2019-11-22"/>
    <s v="Hip-Hop Mixtape"/>
    <s v="37i9dQZF1DWVdgXTbYm2r0"/>
    <x v="1"/>
    <x v="4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5923"/>
    <x v="4005"/>
    <s v="Lost Child"/>
    <n v="51"/>
    <s v="63IFsLngcQkwhxdhc7xjIG"/>
    <x v="3816"/>
    <s v="2019-12-13"/>
    <s v="Hip-Hop Mixtape"/>
    <s v="37i9dQZF1DWVdgXTbYm2r0"/>
    <x v="1"/>
    <x v="4"/>
    <n v="0.59599999999999997"/>
    <n v="0.54500000000000004"/>
    <x v="3"/>
    <n v="-7.4649999999999999"/>
    <x v="1"/>
    <n v="6.1499999999999999E-2"/>
    <n v="0.35599999999999998"/>
    <n v="0"/>
    <n v="0.251"/>
    <n v="0.22600000000000001"/>
    <n v="83.054000000000002"/>
    <n v="210096"/>
  </r>
  <r>
    <x v="5924"/>
    <x v="313"/>
    <s v="Travis Scott"/>
    <n v="80"/>
    <s v="41GuZcammIkupMPKH2OJ6I"/>
    <x v="1553"/>
    <s v="2018-08-03"/>
    <s v="Hip-Hop Mixtape"/>
    <s v="37i9dQZF1DWVdgXTbYm2r0"/>
    <x v="1"/>
    <x v="4"/>
    <n v="0.48699999999999999"/>
    <n v="0.78900000000000003"/>
    <x v="4"/>
    <n v="-3.69"/>
    <x v="0"/>
    <n v="4.3999999999999997E-2"/>
    <n v="9.4699999999999993E-3"/>
    <n v="4.0500000000000002E-6"/>
    <n v="0.189"/>
    <n v="5.6399999999999999E-2"/>
    <n v="150.00700000000001"/>
    <n v="270715"/>
  </r>
  <r>
    <x v="5925"/>
    <x v="5266"/>
    <s v="GASHI"/>
    <n v="68"/>
    <s v="2NK3KTJzSc3zW8DUwcW9Uq"/>
    <x v="4729"/>
    <s v="2018-08-22"/>
    <s v="Hip-Hop Mixtape"/>
    <s v="37i9dQZF1DWVdgXTbYm2r0"/>
    <x v="1"/>
    <x v="4"/>
    <n v="0.44900000000000001"/>
    <n v="0.59699999999999998"/>
    <x v="10"/>
    <n v="-4.4009999999999998"/>
    <x v="1"/>
    <n v="0.14000000000000001"/>
    <n v="0.34699999999999998"/>
    <n v="1.03E-5"/>
    <n v="0.19700000000000001"/>
    <n v="0.505"/>
    <n v="134.59800000000001"/>
    <n v="194777"/>
  </r>
  <r>
    <x v="5926"/>
    <x v="5267"/>
    <s v="Swae Lee"/>
    <n v="75"/>
    <s v="4v0FSMsulZqfi28KIdwDfb"/>
    <x v="4730"/>
    <s v="2019-08-16"/>
    <s v="Hip-Hop Mixtape"/>
    <s v="37i9dQZF1DWVdgXTbYm2r0"/>
    <x v="1"/>
    <x v="4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</r>
  <r>
    <x v="5927"/>
    <x v="5268"/>
    <s v="Tyga"/>
    <n v="69"/>
    <s v="1KLUE6sVMdRUxD3MRUyS0M"/>
    <x v="4731"/>
    <s v="2019-01-23"/>
    <s v="Hip-Hop Mixtape"/>
    <s v="37i9dQZF1DWVdgXTbYm2r0"/>
    <x v="1"/>
    <x v="4"/>
    <n v="0.88800000000000001"/>
    <n v="0.74"/>
    <x v="4"/>
    <n v="-5.3630000000000004"/>
    <x v="0"/>
    <n v="0.23799999999999999"/>
    <n v="5.8599999999999998E-3"/>
    <n v="0"/>
    <n v="0.218"/>
    <n v="0.66400000000000003"/>
    <n v="100.003"/>
    <n v="175711"/>
  </r>
  <r>
    <x v="5928"/>
    <x v="5269"/>
    <s v="6ix9ine"/>
    <n v="18"/>
    <s v="03KcW1ZhaSnj8pIk1LUNQs"/>
    <x v="4732"/>
    <s v="2018-11-27"/>
    <s v="Hip-Hop Mixtape"/>
    <s v="37i9dQZF1DWVdgXTbYm2r0"/>
    <x v="1"/>
    <x v="4"/>
    <n v="0.745"/>
    <n v="0.71499999999999997"/>
    <x v="2"/>
    <n v="-3.3679999999999999"/>
    <x v="1"/>
    <n v="0.245"/>
    <n v="0.128"/>
    <n v="0"/>
    <n v="0.182"/>
    <n v="0.34200000000000003"/>
    <n v="94.513000000000005"/>
    <n v="136032"/>
  </r>
  <r>
    <x v="5929"/>
    <x v="5270"/>
    <s v="NUGAT"/>
    <n v="48"/>
    <s v="0OHM6uvK3mC7DsfaqB9s9c"/>
    <x v="4733"/>
    <s v="2019-11-22"/>
    <s v="Hip-Hop Mixtape"/>
    <s v="37i9dQZF1DWVdgXTbYm2r0"/>
    <x v="1"/>
    <x v="4"/>
    <n v="0.72499999999999998"/>
    <n v="0.54700000000000004"/>
    <x v="4"/>
    <n v="-6.7460000000000004"/>
    <x v="0"/>
    <n v="5.9900000000000002E-2"/>
    <n v="1.9800000000000002E-2"/>
    <n v="2.0900000000000001E-4"/>
    <n v="0.17299999999999999"/>
    <n v="0.41"/>
    <n v="169.96799999999999"/>
    <n v="211964"/>
  </r>
  <r>
    <x v="5930"/>
    <x v="5271"/>
    <s v="NF"/>
    <n v="78"/>
    <s v="0VcbEnVaIMuWuw2hSCso4i"/>
    <x v="4734"/>
    <s v="2019-12-03"/>
    <s v="Hip-Hop Mixtape"/>
    <s v="37i9dQZF1DWVdgXTbYm2r0"/>
    <x v="1"/>
    <x v="4"/>
    <n v="0.81200000000000006"/>
    <n v="0.78400000000000003"/>
    <x v="7"/>
    <n v="-4.2080000000000002"/>
    <x v="0"/>
    <n v="0.248"/>
    <n v="0.13600000000000001"/>
    <n v="0"/>
    <n v="0.109"/>
    <n v="0.38"/>
    <n v="145.995"/>
    <n v="211644"/>
  </r>
  <r>
    <x v="5931"/>
    <x v="5272"/>
    <s v="Travis Barker"/>
    <n v="65"/>
    <s v="0jwjHmEFzPikKTe2xsVkbZ"/>
    <x v="4735"/>
    <s v="2019-12-13"/>
    <s v="Hip-Hop Mixtape"/>
    <s v="37i9dQZF1DWVdgXTbYm2r0"/>
    <x v="1"/>
    <x v="4"/>
    <n v="0.72499999999999998"/>
    <n v="0.67500000000000004"/>
    <x v="3"/>
    <n v="-6.734"/>
    <x v="0"/>
    <n v="0.19600000000000001"/>
    <n v="2.3400000000000001E-3"/>
    <n v="0"/>
    <n v="9.9099999999999994E-2"/>
    <n v="0.44400000000000001"/>
    <n v="93.058000000000007"/>
    <n v="141267"/>
  </r>
  <r>
    <x v="5932"/>
    <x v="5273"/>
    <s v="Kelvyn Colt"/>
    <n v="59"/>
    <s v="0YViuAG5dwJkC1KxaO0a4B"/>
    <x v="4736"/>
    <s v="2017-11-10"/>
    <s v="Hip-Hop Mixtape"/>
    <s v="37i9dQZF1DWVdgXTbYm2r0"/>
    <x v="1"/>
    <x v="4"/>
    <n v="0.72099999999999997"/>
    <n v="0.64600000000000002"/>
    <x v="6"/>
    <n v="-5.6520000000000001"/>
    <x v="1"/>
    <n v="0.372"/>
    <n v="0.371"/>
    <n v="0"/>
    <n v="8.9800000000000005E-2"/>
    <n v="0.19"/>
    <n v="143.78700000000001"/>
    <n v="216013"/>
  </r>
  <r>
    <x v="5933"/>
    <x v="5274"/>
    <s v="Dave"/>
    <n v="79"/>
    <s v="4GrFuXwRmEBJec22p58fsD"/>
    <x v="4737"/>
    <s v="2019-03-08"/>
    <s v="Hip-Hop Mixtape"/>
    <s v="37i9dQZF1DWVdgXTbYm2r0"/>
    <x v="1"/>
    <x v="4"/>
    <n v="0.81200000000000006"/>
    <n v="0.496"/>
    <x v="10"/>
    <n v="-5.9690000000000003"/>
    <x v="1"/>
    <n v="0.29699999999999999"/>
    <n v="0.27100000000000002"/>
    <n v="0"/>
    <n v="9.5500000000000002E-2"/>
    <n v="0.55000000000000004"/>
    <n v="109.979"/>
    <n v="241293"/>
  </r>
  <r>
    <x v="5934"/>
    <x v="5275"/>
    <s v="Tyga"/>
    <n v="63"/>
    <s v="1dDfjR6KqXwa6I8XmPXnxr"/>
    <x v="4738"/>
    <s v="2019-08-23"/>
    <s v="Hip-Hop Mixtape"/>
    <s v="37i9dQZF1DWVdgXTbYm2r0"/>
    <x v="1"/>
    <x v="4"/>
    <n v="0.88500000000000001"/>
    <n v="0.54300000000000004"/>
    <x v="7"/>
    <n v="-6.3380000000000001"/>
    <x v="0"/>
    <n v="0.2"/>
    <n v="3.1099999999999999E-2"/>
    <n v="0"/>
    <n v="0.154"/>
    <n v="0.43"/>
    <n v="99.025999999999996"/>
    <n v="195992"/>
  </r>
  <r>
    <x v="5935"/>
    <x v="5276"/>
    <s v="Russ"/>
    <n v="67"/>
    <s v="48Kac3ieDtt9OSp9Fm4g9e"/>
    <x v="4739"/>
    <s v="2018-09-07"/>
    <s v="Hip-Hop Mixtape"/>
    <s v="37i9dQZF1DWVdgXTbYm2r0"/>
    <x v="1"/>
    <x v="4"/>
    <n v="0.78900000000000003"/>
    <n v="0.52400000000000002"/>
    <x v="2"/>
    <n v="-7.9420000000000002"/>
    <x v="1"/>
    <n v="0.27300000000000002"/>
    <n v="0.21199999999999999"/>
    <n v="0"/>
    <n v="0.221"/>
    <n v="0.34300000000000003"/>
    <n v="138.06399999999999"/>
    <n v="147600"/>
  </r>
  <r>
    <x v="5936"/>
    <x v="5277"/>
    <s v="Shenseea"/>
    <n v="68"/>
    <s v="7aTeShQY6NnCiFmjYluvcl"/>
    <x v="4740"/>
    <s v="2019-05-22"/>
    <s v="Hip-Hop Mixtape"/>
    <s v="37i9dQZF1DWVdgXTbYm2r0"/>
    <x v="1"/>
    <x v="4"/>
    <n v="0.85599999999999998"/>
    <n v="0.72899999999999998"/>
    <x v="2"/>
    <n v="-5.0949999999999998"/>
    <x v="0"/>
    <n v="0.318"/>
    <n v="3.1899999999999998E-2"/>
    <n v="1.75E-6"/>
    <n v="0.42799999999999999"/>
    <n v="0.37"/>
    <n v="108.01600000000001"/>
    <n v="148096"/>
  </r>
  <r>
    <x v="5937"/>
    <x v="5278"/>
    <s v="Tyga"/>
    <n v="67"/>
    <s v="6hHIX3lfGKnZ2ji41YZMVV"/>
    <x v="1510"/>
    <s v="2019-06-07"/>
    <s v="Hip-Hop Mixtape"/>
    <s v="37i9dQZF1DWVdgXTbYm2r0"/>
    <x v="1"/>
    <x v="4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</r>
  <r>
    <x v="5938"/>
    <x v="5279"/>
    <s v="NODE"/>
    <n v="61"/>
    <s v="0NH1shrxMHwoveKw5UH3NZ"/>
    <x v="4741"/>
    <s v="2020-01-10"/>
    <s v="DK rap"/>
    <s v="37i9dQZF1DXdhDukKQ88Cc"/>
    <x v="1"/>
    <x v="4"/>
    <n v="0.82699999999999996"/>
    <n v="0.68200000000000005"/>
    <x v="0"/>
    <n v="-5.8369999999999997"/>
    <x v="0"/>
    <n v="0.10199999999999999"/>
    <n v="9.8799999999999999E-2"/>
    <n v="0"/>
    <n v="0.22500000000000001"/>
    <n v="0.84399999999999997"/>
    <n v="130.00899999999999"/>
    <n v="169206"/>
  </r>
  <r>
    <x v="5939"/>
    <x v="5280"/>
    <s v="LOLO"/>
    <n v="69"/>
    <s v="2bl2MxKMlDkWCPtiEkBBRd"/>
    <x v="4742"/>
    <s v="2019-12-20"/>
    <s v="DK rap"/>
    <s v="37i9dQZF1DXdhDukKQ88Cc"/>
    <x v="1"/>
    <x v="4"/>
    <n v="0.82199999999999995"/>
    <n v="0.58599999999999997"/>
    <x v="7"/>
    <n v="-6.8339999999999996"/>
    <x v="1"/>
    <n v="0.112"/>
    <n v="0.318"/>
    <n v="0"/>
    <n v="0.113"/>
    <n v="0.29699999999999999"/>
    <n v="118.002"/>
    <n v="159723"/>
  </r>
  <r>
    <x v="5940"/>
    <x v="5281"/>
    <s v="Benny Jamz"/>
    <n v="59"/>
    <s v="6OX2oqpRCCVoWlsHZl7rFW"/>
    <x v="4743"/>
    <s v="2019-12-30"/>
    <s v="DK rap"/>
    <s v="37i9dQZF1DXdhDukKQ88Cc"/>
    <x v="1"/>
    <x v="4"/>
    <n v="0.76700000000000002"/>
    <n v="0.66"/>
    <x v="0"/>
    <n v="-4.4850000000000003"/>
    <x v="1"/>
    <n v="0.24299999999999999"/>
    <n v="0.14099999999999999"/>
    <n v="0"/>
    <n v="9.8000000000000004E-2"/>
    <n v="0.45600000000000002"/>
    <n v="100.092"/>
    <n v="188091"/>
  </r>
  <r>
    <x v="5941"/>
    <x v="5282"/>
    <s v="Jamaika"/>
    <n v="59"/>
    <s v="1J3WY4fTWBkaoaVTOgoRMS"/>
    <x v="4744"/>
    <s v="2020-01-01"/>
    <s v="DK rap"/>
    <s v="37i9dQZF1DXdhDukKQ88Cc"/>
    <x v="1"/>
    <x v="4"/>
    <n v="0.83199999999999996"/>
    <n v="0.72099999999999997"/>
    <x v="0"/>
    <n v="-5.6779999999999999"/>
    <x v="1"/>
    <n v="0.10299999999999999"/>
    <n v="0.104"/>
    <n v="2.9900000000000002E-6"/>
    <n v="8.2299999999999998E-2"/>
    <n v="0.52200000000000002"/>
    <n v="99.89"/>
    <n v="168071"/>
  </r>
  <r>
    <x v="5942"/>
    <x v="5283"/>
    <s v="Camur"/>
    <n v="49"/>
    <s v="6R3a0bkDDH3klVv0voDkJn"/>
    <x v="4745"/>
    <s v="2020-01-17"/>
    <s v="DK rap"/>
    <s v="37i9dQZF1DXdhDukKQ88Cc"/>
    <x v="1"/>
    <x v="4"/>
    <n v="0.84799999999999998"/>
    <n v="0.67200000000000004"/>
    <x v="9"/>
    <n v="-5.7279999999999998"/>
    <x v="1"/>
    <n v="0.27500000000000002"/>
    <n v="0.215"/>
    <n v="0"/>
    <n v="0.17799999999999999"/>
    <n v="0.85899999999999999"/>
    <n v="105.131"/>
    <n v="169682"/>
  </r>
  <r>
    <x v="5943"/>
    <x v="5284"/>
    <s v="Fouli"/>
    <n v="58"/>
    <s v="249Q22Yn28zRX7Z0VbgOTR"/>
    <x v="4746"/>
    <s v="2019-12-06"/>
    <s v="DK rap"/>
    <s v="37i9dQZF1DXdhDukKQ88Cc"/>
    <x v="1"/>
    <x v="4"/>
    <n v="0.84299999999999997"/>
    <n v="0.67100000000000004"/>
    <x v="7"/>
    <n v="-6.6719999999999997"/>
    <x v="0"/>
    <n v="0.28599999999999998"/>
    <n v="0.34599999999999997"/>
    <n v="0"/>
    <n v="0.111"/>
    <n v="0.745"/>
    <n v="101.94199999999999"/>
    <n v="155608"/>
  </r>
  <r>
    <x v="5944"/>
    <x v="5285"/>
    <s v="ATYPISK"/>
    <n v="69"/>
    <s v="57dylJrrkI4fVk5PW2xLuk"/>
    <x v="4747"/>
    <s v="2019-11-14"/>
    <s v="DK rap"/>
    <s v="37i9dQZF1DXdhDukKQ88Cc"/>
    <x v="1"/>
    <x v="4"/>
    <n v="0.90300000000000002"/>
    <n v="0.68600000000000005"/>
    <x v="7"/>
    <n v="-5.0650000000000004"/>
    <x v="0"/>
    <n v="0.114"/>
    <n v="1.2999999999999999E-2"/>
    <n v="0"/>
    <n v="4.8399999999999999E-2"/>
    <n v="0.68600000000000005"/>
    <n v="114.98"/>
    <n v="173183"/>
  </r>
  <r>
    <x v="5945"/>
    <x v="5286"/>
    <s v="Tessa"/>
    <n v="63"/>
    <s v="15jLJUFZayI3veCElPlfkK"/>
    <x v="4748"/>
    <s v="2019-12-27"/>
    <s v="DK rap"/>
    <s v="37i9dQZF1DXdhDukKQ88Cc"/>
    <x v="1"/>
    <x v="4"/>
    <n v="0.91600000000000004"/>
    <n v="0.57999999999999996"/>
    <x v="5"/>
    <n v="-7.0919999999999996"/>
    <x v="1"/>
    <n v="0.26"/>
    <n v="7.4800000000000005E-2"/>
    <n v="0"/>
    <n v="0.123"/>
    <n v="0.56799999999999995"/>
    <n v="102.04"/>
    <n v="165294"/>
  </r>
  <r>
    <x v="5946"/>
    <x v="5287"/>
    <s v="Carmon"/>
    <n v="45"/>
    <s v="0NfoANoMetXk6z3TOAZMeN"/>
    <x v="4749"/>
    <s v="2020-01-16"/>
    <s v="DK rap"/>
    <s v="37i9dQZF1DXdhDukKQ88Cc"/>
    <x v="1"/>
    <x v="4"/>
    <n v="0.82799999999999996"/>
    <n v="0.70599999999999996"/>
    <x v="3"/>
    <n v="-6.5970000000000004"/>
    <x v="1"/>
    <n v="0.16900000000000001"/>
    <n v="2.23E-2"/>
    <n v="6.4499999999999996E-5"/>
    <n v="7.9799999999999996E-2"/>
    <n v="0.43"/>
    <n v="103.121"/>
    <n v="171212"/>
  </r>
  <r>
    <x v="5947"/>
    <x v="5288"/>
    <s v="Benny Jamz"/>
    <n v="61"/>
    <s v="29GJOmCXgDETVLrfdZYdeJ"/>
    <x v="4750"/>
    <s v="2019-12-19"/>
    <s v="DK rap"/>
    <s v="37i9dQZF1DXdhDukKQ88Cc"/>
    <x v="1"/>
    <x v="4"/>
    <n v="0.82399999999999995"/>
    <n v="0.71599999999999997"/>
    <x v="3"/>
    <n v="-4.5039999999999996"/>
    <x v="1"/>
    <n v="7.3200000000000001E-2"/>
    <n v="6.08E-2"/>
    <n v="0"/>
    <n v="0.26200000000000001"/>
    <n v="0.32900000000000001"/>
    <n v="99.991"/>
    <n v="147988"/>
  </r>
  <r>
    <x v="5948"/>
    <x v="5289"/>
    <s v="Larry 44"/>
    <n v="57"/>
    <s v="0afNJYmhPB5qMX2blyL20s"/>
    <x v="4751"/>
    <s v="2019-11-22"/>
    <s v="DK rap"/>
    <s v="37i9dQZF1DXdhDukKQ88Cc"/>
    <x v="1"/>
    <x v="4"/>
    <n v="0.74299999999999999"/>
    <n v="0.67200000000000004"/>
    <x v="7"/>
    <n v="-5.8810000000000002"/>
    <x v="1"/>
    <n v="0.27700000000000002"/>
    <n v="0.153"/>
    <n v="0"/>
    <n v="0.19400000000000001"/>
    <n v="0.27500000000000002"/>
    <n v="139.91900000000001"/>
    <n v="171598"/>
  </r>
  <r>
    <x v="5949"/>
    <x v="5290"/>
    <s v="Simsey"/>
    <n v="56"/>
    <s v="6X6tWUvLtEqe6gVFqoAY6O"/>
    <x v="4752"/>
    <s v="2020-01-10"/>
    <s v="DK rap"/>
    <s v="37i9dQZF1DXdhDukKQ88Cc"/>
    <x v="1"/>
    <x v="4"/>
    <n v="0.746"/>
    <n v="0.625"/>
    <x v="5"/>
    <n v="-3.9889999999999999"/>
    <x v="1"/>
    <n v="0.11700000000000001"/>
    <n v="0.11600000000000001"/>
    <n v="0"/>
    <n v="8.3400000000000002E-2"/>
    <n v="0.27600000000000002"/>
    <n v="144.12200000000001"/>
    <n v="160617"/>
  </r>
  <r>
    <x v="5950"/>
    <x v="5291"/>
    <s v="Branco"/>
    <n v="67"/>
    <s v="3WTJeB0dk8TBDKnCn23tN5"/>
    <x v="4753"/>
    <s v="2019-10-04"/>
    <s v="DK rap"/>
    <s v="37i9dQZF1DXdhDukKQ88Cc"/>
    <x v="1"/>
    <x v="4"/>
    <n v="0.85699999999999998"/>
    <n v="0.54100000000000004"/>
    <x v="2"/>
    <n v="-7.2720000000000002"/>
    <x v="1"/>
    <n v="0.28299999999999997"/>
    <n v="0.41899999999999998"/>
    <n v="1.3599999999999999E-6"/>
    <n v="0.108"/>
    <n v="0.56499999999999995"/>
    <n v="101.913"/>
    <n v="173934"/>
  </r>
  <r>
    <x v="5951"/>
    <x v="5292"/>
    <s v="Shooter Gang"/>
    <n v="61"/>
    <s v="4b8fo8BYD7UqOU3lP49m9b"/>
    <x v="4754"/>
    <s v="2019-11-22"/>
    <s v="DK rap"/>
    <s v="37i9dQZF1DXdhDukKQ88Cc"/>
    <x v="1"/>
    <x v="4"/>
    <n v="0.84599999999999997"/>
    <n v="0.6"/>
    <x v="2"/>
    <n v="-8.1489999999999991"/>
    <x v="0"/>
    <n v="0.20300000000000001"/>
    <n v="0.26800000000000002"/>
    <n v="0"/>
    <n v="0.104"/>
    <n v="0.33600000000000002"/>
    <n v="100.05"/>
    <n v="158400"/>
  </r>
  <r>
    <x v="5952"/>
    <x v="5293"/>
    <s v="ZK"/>
    <n v="55"/>
    <s v="3HVHQh8ViQhitJil4QmMqR"/>
    <x v="4755"/>
    <s v="2019-11-01"/>
    <s v="DK rap"/>
    <s v="37i9dQZF1DXdhDukKQ88Cc"/>
    <x v="1"/>
    <x v="4"/>
    <n v="0.61699999999999999"/>
    <n v="0.53700000000000003"/>
    <x v="9"/>
    <n v="-5.0199999999999996"/>
    <x v="1"/>
    <n v="0.378"/>
    <n v="7.5399999999999995E-2"/>
    <n v="0"/>
    <n v="0.106"/>
    <n v="0.92900000000000005"/>
    <n v="132.458"/>
    <n v="165227"/>
  </r>
  <r>
    <x v="5953"/>
    <x v="5294"/>
    <s v="ATYPISK"/>
    <n v="64"/>
    <s v="57dylJrrkI4fVk5PW2xLuk"/>
    <x v="4747"/>
    <s v="2019-11-14"/>
    <s v="DK rap"/>
    <s v="37i9dQZF1DXdhDukKQ88Cc"/>
    <x v="1"/>
    <x v="4"/>
    <n v="0.58399999999999996"/>
    <n v="0.627"/>
    <x v="6"/>
    <n v="-4.6070000000000002"/>
    <x v="0"/>
    <n v="0.187"/>
    <n v="0.251"/>
    <n v="0"/>
    <n v="8.9099999999999999E-2"/>
    <n v="0.52800000000000002"/>
    <n v="90.879000000000005"/>
    <n v="164726"/>
  </r>
  <r>
    <x v="5954"/>
    <x v="5295"/>
    <s v="Jamaika"/>
    <n v="55"/>
    <s v="1J3WY4fTWBkaoaVTOgoRMS"/>
    <x v="4744"/>
    <s v="2020-01-01"/>
    <s v="DK rap"/>
    <s v="37i9dQZF1DXdhDukKQ88Cc"/>
    <x v="1"/>
    <x v="4"/>
    <n v="0.77100000000000002"/>
    <n v="0.63600000000000001"/>
    <x v="3"/>
    <n v="-4.5199999999999996"/>
    <x v="0"/>
    <n v="0.217"/>
    <n v="0.115"/>
    <n v="0"/>
    <n v="0.217"/>
    <n v="0.74099999999999999"/>
    <n v="99.984999999999999"/>
    <n v="120959"/>
  </r>
  <r>
    <x v="5955"/>
    <x v="5296"/>
    <s v="Gilli"/>
    <n v="60"/>
    <s v="23XWJkbajNgPdvmwHoXeUp"/>
    <x v="4756"/>
    <s v="2019-07-13"/>
    <s v="DK rap"/>
    <s v="37i9dQZF1DXdhDukKQ88Cc"/>
    <x v="1"/>
    <x v="4"/>
    <n v="0.82099999999999995"/>
    <n v="0.56100000000000005"/>
    <x v="3"/>
    <n v="-6.6820000000000004"/>
    <x v="0"/>
    <n v="0.20499999999999999"/>
    <n v="1.04E-2"/>
    <n v="0"/>
    <n v="9.5399999999999999E-2"/>
    <n v="0.56799999999999995"/>
    <n v="99.980999999999995"/>
    <n v="189226"/>
  </r>
  <r>
    <x v="5956"/>
    <x v="5297"/>
    <s v="Danni"/>
    <n v="51"/>
    <s v="11vi9SXao8VygSpcHp0IO0"/>
    <x v="4757"/>
    <s v="2020-01-10"/>
    <s v="DK rap"/>
    <s v="37i9dQZF1DXdhDukKQ88Cc"/>
    <x v="1"/>
    <x v="4"/>
    <n v="0.70699999999999996"/>
    <n v="0.58899999999999997"/>
    <x v="5"/>
    <n v="-8.3469999999999995"/>
    <x v="1"/>
    <n v="0.28799999999999998"/>
    <n v="0.108"/>
    <n v="0"/>
    <n v="0.10199999999999999"/>
    <n v="0.64100000000000001"/>
    <n v="148.154"/>
    <n v="150742"/>
  </r>
  <r>
    <x v="5957"/>
    <x v="5298"/>
    <s v="Branco"/>
    <n v="66"/>
    <s v="0amme4Ix4tO78mOenOqSMk"/>
    <x v="4758"/>
    <s v="2019-10-31"/>
    <s v="DK rap"/>
    <s v="37i9dQZF1DXdhDukKQ88Cc"/>
    <x v="1"/>
    <x v="4"/>
    <n v="0.71099999999999997"/>
    <n v="0.623"/>
    <x v="0"/>
    <n v="-8.6170000000000009"/>
    <x v="1"/>
    <n v="6.7900000000000002E-2"/>
    <n v="2.5600000000000001E-2"/>
    <n v="0"/>
    <n v="0.39900000000000002"/>
    <n v="0.46"/>
    <n v="119.965"/>
    <n v="181161"/>
  </r>
  <r>
    <x v="5958"/>
    <x v="5299"/>
    <s v="Josef Og Elias"/>
    <n v="63"/>
    <s v="1NQ0sa0iWmlXukKUsx1UnT"/>
    <x v="4759"/>
    <s v="2019-11-22"/>
    <s v="DK rap"/>
    <s v="37i9dQZF1DXdhDukKQ88Cc"/>
    <x v="1"/>
    <x v="4"/>
    <n v="0.78200000000000003"/>
    <n v="0.45900000000000002"/>
    <x v="7"/>
    <n v="-7.5259999999999998"/>
    <x v="1"/>
    <n v="0.20699999999999999"/>
    <n v="6.7500000000000004E-2"/>
    <n v="0"/>
    <n v="0.122"/>
    <n v="0.22"/>
    <n v="84.983000000000004"/>
    <n v="161125"/>
  </r>
  <r>
    <x v="5959"/>
    <x v="5300"/>
    <s v="NODE"/>
    <n v="53"/>
    <s v="3WovKooMWMhW4okJzlfxcI"/>
    <x v="4760"/>
    <s v="2019-11-08"/>
    <s v="DK rap"/>
    <s v="37i9dQZF1DXdhDukKQ88Cc"/>
    <x v="1"/>
    <x v="4"/>
    <n v="0.82899999999999996"/>
    <n v="0.71699999999999997"/>
    <x v="11"/>
    <n v="-7.1120000000000001"/>
    <x v="1"/>
    <n v="5.3699999999999998E-2"/>
    <n v="0.49299999999999999"/>
    <n v="3.9900000000000001E-5"/>
    <n v="7.6700000000000004E-2"/>
    <n v="0.754"/>
    <n v="119.943"/>
    <n v="191534"/>
  </r>
  <r>
    <x v="5960"/>
    <x v="5301"/>
    <s v="Marco Rahim"/>
    <n v="34"/>
    <s v="0TLE1mHtpwHg1n3pMkd7Is"/>
    <x v="4761"/>
    <s v="2020-01-17"/>
    <s v="DK rap"/>
    <s v="37i9dQZF1DXdhDukKQ88Cc"/>
    <x v="1"/>
    <x v="4"/>
    <n v="0.83399999999999996"/>
    <n v="0.67600000000000005"/>
    <x v="9"/>
    <n v="-6.3449999999999998"/>
    <x v="1"/>
    <n v="0.16500000000000001"/>
    <n v="0.158"/>
    <n v="0"/>
    <n v="0.113"/>
    <n v="0.53400000000000003"/>
    <n v="101.96"/>
    <n v="162843"/>
  </r>
  <r>
    <x v="5961"/>
    <x v="5302"/>
    <s v="Benny Jamz"/>
    <n v="62"/>
    <s v="41NCjVvtyWY7V6MGUpM651"/>
    <x v="4762"/>
    <s v="2019-11-07"/>
    <s v="DK rap"/>
    <s v="37i9dQZF1DXdhDukKQ88Cc"/>
    <x v="1"/>
    <x v="4"/>
    <n v="0.90700000000000003"/>
    <n v="0.53100000000000003"/>
    <x v="9"/>
    <n v="-6.7560000000000002"/>
    <x v="1"/>
    <n v="0.114"/>
    <n v="0.124"/>
    <n v="4.4000000000000003E-3"/>
    <n v="0.12"/>
    <n v="0.29899999999999999"/>
    <n v="105.012"/>
    <n v="129012"/>
  </r>
  <r>
    <x v="5962"/>
    <x v="5303"/>
    <s v="I$WAAL"/>
    <n v="57"/>
    <s v="0UpE3d4uVUhKVGFhyybryR"/>
    <x v="4763"/>
    <s v="2019-10-04"/>
    <s v="DK rap"/>
    <s v="37i9dQZF1DXdhDukKQ88Cc"/>
    <x v="1"/>
    <x v="4"/>
    <n v="0.72"/>
    <n v="0.67300000000000004"/>
    <x v="6"/>
    <n v="-5.8860000000000001"/>
    <x v="1"/>
    <n v="0.215"/>
    <n v="0.28599999999999998"/>
    <n v="0"/>
    <n v="0.11700000000000001"/>
    <n v="0.222"/>
    <n v="140.17099999999999"/>
    <n v="207429"/>
  </r>
  <r>
    <x v="5963"/>
    <x v="5304"/>
    <s v="Jamaika"/>
    <n v="58"/>
    <s v="6bwjAavyocPj2j6SAzDovW"/>
    <x v="4764"/>
    <s v="2019-12-11"/>
    <s v="DK rap"/>
    <s v="37i9dQZF1DXdhDukKQ88Cc"/>
    <x v="1"/>
    <x v="4"/>
    <n v="0.57299999999999995"/>
    <n v="0.60399999999999998"/>
    <x v="3"/>
    <n v="-6.5830000000000002"/>
    <x v="1"/>
    <n v="8.3000000000000004E-2"/>
    <n v="0.105"/>
    <n v="0"/>
    <n v="0.57199999999999995"/>
    <n v="0.42399999999999999"/>
    <n v="97.766000000000005"/>
    <n v="172641"/>
  </r>
  <r>
    <x v="5964"/>
    <x v="5305"/>
    <s v="Larry 44"/>
    <n v="54"/>
    <s v="1VSKukJmlbOT3xRp4nFkw1"/>
    <x v="4765"/>
    <s v="2019-09-20"/>
    <s v="DK rap"/>
    <s v="37i9dQZF1DXdhDukKQ88Cc"/>
    <x v="1"/>
    <x v="4"/>
    <n v="0.69599999999999995"/>
    <n v="0.504"/>
    <x v="4"/>
    <n v="-6.68"/>
    <x v="1"/>
    <n v="6.6000000000000003E-2"/>
    <n v="0.247"/>
    <n v="0"/>
    <n v="0.14099999999999999"/>
    <n v="0.35"/>
    <n v="141.88300000000001"/>
    <n v="183560"/>
  </r>
  <r>
    <x v="5965"/>
    <x v="5306"/>
    <s v="Benny Jamz"/>
    <n v="57"/>
    <s v="1AbbAD01UOkL5KQINxEfv4"/>
    <x v="4766"/>
    <s v="2020-01-01"/>
    <s v="DK rap"/>
    <s v="37i9dQZF1DXdhDukKQ88Cc"/>
    <x v="1"/>
    <x v="4"/>
    <n v="0.80900000000000005"/>
    <n v="0.63200000000000001"/>
    <x v="1"/>
    <n v="-7.6260000000000003"/>
    <x v="1"/>
    <n v="0.186"/>
    <n v="0.26"/>
    <n v="1.0499999999999999E-5"/>
    <n v="7.1599999999999997E-2"/>
    <n v="0.51900000000000002"/>
    <n v="140.036"/>
    <n v="214247"/>
  </r>
  <r>
    <x v="5966"/>
    <x v="5307"/>
    <s v="Tessa"/>
    <n v="66"/>
    <s v="77c46Hk6NjX0EqUBwaFY5v"/>
    <x v="4767"/>
    <s v="2019-10-11"/>
    <s v="DK rap"/>
    <s v="37i9dQZF1DXdhDukKQ88Cc"/>
    <x v="1"/>
    <x v="4"/>
    <n v="0.89700000000000002"/>
    <n v="0.53600000000000003"/>
    <x v="2"/>
    <n v="-5.6120000000000001"/>
    <x v="1"/>
    <n v="0.308"/>
    <n v="0.39800000000000002"/>
    <n v="0"/>
    <n v="0.33800000000000002"/>
    <n v="0.71"/>
    <n v="92.983999999999995"/>
    <n v="176129"/>
  </r>
  <r>
    <x v="5967"/>
    <x v="5308"/>
    <s v="Jimilian"/>
    <n v="59"/>
    <s v="4Rjo97GhEbSom1pqAonptn"/>
    <x v="4768"/>
    <s v="2019-10-11"/>
    <s v="DK rap"/>
    <s v="37i9dQZF1DXdhDukKQ88Cc"/>
    <x v="1"/>
    <x v="4"/>
    <n v="0.79"/>
    <n v="0.79900000000000004"/>
    <x v="0"/>
    <n v="-5.2750000000000004"/>
    <x v="0"/>
    <n v="0.15"/>
    <n v="0.123"/>
    <n v="0"/>
    <n v="5.7500000000000002E-2"/>
    <n v="0.79400000000000004"/>
    <n v="100.023"/>
    <n v="146400"/>
  </r>
  <r>
    <x v="5968"/>
    <x v="5309"/>
    <s v="ICEKIID"/>
    <n v="55"/>
    <s v="2pZzlWdSuwUiEaaAcGtCyh"/>
    <x v="4769"/>
    <s v="2019-11-22"/>
    <s v="DK rap"/>
    <s v="37i9dQZF1DXdhDukKQ88Cc"/>
    <x v="1"/>
    <x v="4"/>
    <n v="0.71799999999999997"/>
    <n v="0.71699999999999997"/>
    <x v="11"/>
    <n v="-7.2919999999999998"/>
    <x v="1"/>
    <n v="0.23599999999999999"/>
    <n v="0.13200000000000001"/>
    <n v="1.3900000000000001E-5"/>
    <n v="0.13200000000000001"/>
    <n v="0.74399999999999999"/>
    <n v="156.07900000000001"/>
    <n v="163940"/>
  </r>
  <r>
    <x v="5969"/>
    <x v="5310"/>
    <s v="NODE"/>
    <n v="55"/>
    <s v="3WovKooMWMhW4okJzlfxcI"/>
    <x v="4760"/>
    <s v="2019-11-08"/>
    <s v="DK rap"/>
    <s v="37i9dQZF1DXdhDukKQ88Cc"/>
    <x v="1"/>
    <x v="4"/>
    <n v="0.66500000000000004"/>
    <n v="0.73499999999999999"/>
    <x v="5"/>
    <n v="-6.3120000000000003"/>
    <x v="0"/>
    <n v="0.111"/>
    <n v="9.2299999999999993E-2"/>
    <n v="0"/>
    <n v="0.129"/>
    <n v="0.41499999999999998"/>
    <n v="167.98599999999999"/>
    <n v="214055"/>
  </r>
  <r>
    <x v="5970"/>
    <x v="5311"/>
    <s v="Jamaika"/>
    <n v="54"/>
    <s v="1J3WY4fTWBkaoaVTOgoRMS"/>
    <x v="4744"/>
    <s v="2020-01-01"/>
    <s v="DK rap"/>
    <s v="37i9dQZF1DXdhDukKQ88Cc"/>
    <x v="1"/>
    <x v="4"/>
    <n v="0.70499999999999996"/>
    <n v="0.65100000000000002"/>
    <x v="8"/>
    <n v="-5.7939999999999996"/>
    <x v="1"/>
    <n v="7.6499999999999999E-2"/>
    <n v="7.9000000000000001E-2"/>
    <n v="0"/>
    <n v="0.113"/>
    <n v="0.56899999999999995"/>
    <n v="127.902"/>
    <n v="163904"/>
  </r>
  <r>
    <x v="5971"/>
    <x v="5312"/>
    <s v="Stepz"/>
    <n v="61"/>
    <s v="1rGtfmytWQILTEgFY9tBkj"/>
    <x v="4770"/>
    <s v="2019-09-12"/>
    <s v="DK rap"/>
    <s v="37i9dQZF1DXdhDukKQ88Cc"/>
    <x v="1"/>
    <x v="4"/>
    <n v="0.55600000000000005"/>
    <n v="0.64500000000000002"/>
    <x v="2"/>
    <n v="-7.21"/>
    <x v="1"/>
    <n v="0.58099999999999996"/>
    <n v="0.13600000000000001"/>
    <n v="0"/>
    <n v="0.13500000000000001"/>
    <n v="0.47599999999999998"/>
    <n v="199.68899999999999"/>
    <n v="212700"/>
  </r>
  <r>
    <x v="5972"/>
    <x v="5313"/>
    <s v="Lamin"/>
    <n v="50"/>
    <s v="2v9pcTMJgFF3gdBnhvSqFA"/>
    <x v="4771"/>
    <s v="2020-01-10"/>
    <s v="DK rap"/>
    <s v="37i9dQZF1DXdhDukKQ88Cc"/>
    <x v="1"/>
    <x v="4"/>
    <n v="0.88800000000000001"/>
    <n v="0.57699999999999996"/>
    <x v="6"/>
    <n v="-7.8650000000000002"/>
    <x v="1"/>
    <n v="0.26200000000000001"/>
    <n v="0.10100000000000001"/>
    <n v="0"/>
    <n v="0.27900000000000003"/>
    <n v="0.47699999999999998"/>
    <n v="130.08099999999999"/>
    <n v="175383"/>
  </r>
  <r>
    <x v="5973"/>
    <x v="5314"/>
    <s v="Jamaika"/>
    <n v="56"/>
    <s v="36oKDyKcEYhdETzdsGBQvc"/>
    <x v="4772"/>
    <s v="2019-11-25"/>
    <s v="DK rap"/>
    <s v="37i9dQZF1DXdhDukKQ88Cc"/>
    <x v="1"/>
    <x v="4"/>
    <n v="0.58699999999999997"/>
    <n v="0.55100000000000005"/>
    <x v="7"/>
    <n v="-8.5229999999999997"/>
    <x v="1"/>
    <n v="0.23599999999999999"/>
    <n v="0.106"/>
    <n v="0"/>
    <n v="5.45E-2"/>
    <n v="0.17199999999999999"/>
    <n v="71.328999999999994"/>
    <n v="195012"/>
  </r>
  <r>
    <x v="5974"/>
    <x v="5315"/>
    <s v="ATYPISK"/>
    <n v="55"/>
    <s v="57dylJrrkI4fVk5PW2xLuk"/>
    <x v="4747"/>
    <s v="2019-11-14"/>
    <s v="DK rap"/>
    <s v="37i9dQZF1DXdhDukKQ88Cc"/>
    <x v="1"/>
    <x v="4"/>
    <n v="0.73299999999999998"/>
    <n v="0.7"/>
    <x v="7"/>
    <n v="-5.734"/>
    <x v="1"/>
    <n v="0.19400000000000001"/>
    <n v="0.127"/>
    <n v="0"/>
    <n v="0.104"/>
    <n v="0.378"/>
    <n v="89.95"/>
    <n v="154795"/>
  </r>
  <r>
    <x v="5975"/>
    <x v="5316"/>
    <s v="KESI"/>
    <n v="62"/>
    <s v="5jw4F5vB8tDqHgxkDm6pSy"/>
    <x v="4773"/>
    <s v="2019-09-06"/>
    <s v="DK rap"/>
    <s v="37i9dQZF1DXdhDukKQ88Cc"/>
    <x v="1"/>
    <x v="4"/>
    <n v="0.83899999999999997"/>
    <n v="0.69899999999999995"/>
    <x v="3"/>
    <n v="-6.532"/>
    <x v="1"/>
    <n v="0.439"/>
    <n v="0.45800000000000002"/>
    <n v="1.0200000000000001E-5"/>
    <n v="7.8899999999999998E-2"/>
    <n v="0.66900000000000004"/>
    <n v="130.01499999999999"/>
    <n v="173879"/>
  </r>
  <r>
    <x v="5976"/>
    <x v="5317"/>
    <s v="Xander"/>
    <n v="54"/>
    <s v="0bNu7YMI9V3QaFoOk4DKY0"/>
    <x v="4774"/>
    <s v="2019-10-25"/>
    <s v="DK rap"/>
    <s v="37i9dQZF1DXdhDukKQ88Cc"/>
    <x v="1"/>
    <x v="4"/>
    <n v="0.77600000000000002"/>
    <n v="0.54700000000000004"/>
    <x v="5"/>
    <n v="-6.367"/>
    <x v="1"/>
    <n v="4.1599999999999998E-2"/>
    <n v="8.7099999999999997E-2"/>
    <n v="0"/>
    <n v="0.35299999999999998"/>
    <n v="0.44400000000000001"/>
    <n v="112.002"/>
    <n v="219872"/>
  </r>
  <r>
    <x v="5977"/>
    <x v="5318"/>
    <s v="Stepz"/>
    <n v="52"/>
    <s v="1rGtfmytWQILTEgFY9tBkj"/>
    <x v="4770"/>
    <s v="2019-09-12"/>
    <s v="DK rap"/>
    <s v="37i9dQZF1DXdhDukKQ88Cc"/>
    <x v="1"/>
    <x v="4"/>
    <n v="0.68899999999999995"/>
    <n v="0.68600000000000005"/>
    <x v="6"/>
    <n v="-5.0490000000000004"/>
    <x v="1"/>
    <n v="0.41899999999999998"/>
    <n v="0.22700000000000001"/>
    <n v="0"/>
    <n v="9.8199999999999996E-2"/>
    <n v="0.66900000000000004"/>
    <n v="119.99299999999999"/>
    <n v="183073"/>
  </r>
  <r>
    <x v="5978"/>
    <x v="5319"/>
    <s v="Jamaika"/>
    <n v="55"/>
    <s v="60jkHSrWPn6Nz99xcsUKIy"/>
    <x v="4775"/>
    <s v="2019-10-11"/>
    <s v="DK rap"/>
    <s v="37i9dQZF1DXdhDukKQ88Cc"/>
    <x v="1"/>
    <x v="4"/>
    <n v="0.49"/>
    <n v="0.59"/>
    <x v="2"/>
    <n v="-5.7629999999999999"/>
    <x v="1"/>
    <n v="0.15"/>
    <n v="0.47"/>
    <n v="0"/>
    <n v="0.106"/>
    <n v="0.73199999999999998"/>
    <n v="109.11199999999999"/>
    <n v="209318"/>
  </r>
  <r>
    <x v="5979"/>
    <x v="5320"/>
    <s v="Benjamin Hav"/>
    <n v="46"/>
    <s v="6K6CfJ2wJRzwjXQdqtTMMt"/>
    <x v="4776"/>
    <s v="2020-01-10"/>
    <s v="DK rap"/>
    <s v="37i9dQZF1DXdhDukKQ88Cc"/>
    <x v="1"/>
    <x v="4"/>
    <n v="0.73799999999999999"/>
    <n v="0.69"/>
    <x v="2"/>
    <n v="-5.726"/>
    <x v="0"/>
    <n v="0.106"/>
    <n v="8.48E-2"/>
    <n v="0"/>
    <n v="0.10199999999999999"/>
    <n v="0.69199999999999995"/>
    <n v="150.179"/>
    <n v="220378"/>
  </r>
  <r>
    <x v="5980"/>
    <x v="5321"/>
    <s v="Gobs"/>
    <n v="54"/>
    <s v="63EkLInSUnohmdztrhHLk0"/>
    <x v="4777"/>
    <s v="2019-09-27"/>
    <s v="DK rap"/>
    <s v="37i9dQZF1DXdhDukKQ88Cc"/>
    <x v="1"/>
    <x v="4"/>
    <n v="0.63300000000000001"/>
    <n v="0.58399999999999996"/>
    <x v="0"/>
    <n v="-7.1239999999999997"/>
    <x v="0"/>
    <n v="4.8300000000000003E-2"/>
    <n v="0.42099999999999999"/>
    <n v="0"/>
    <n v="0.16600000000000001"/>
    <n v="0.54"/>
    <n v="122.78"/>
    <n v="162711"/>
  </r>
  <r>
    <x v="5981"/>
    <x v="5322"/>
    <s v="Gilli"/>
    <n v="56"/>
    <s v="23XWJkbajNgPdvmwHoXeUp"/>
    <x v="4756"/>
    <s v="2019-07-13"/>
    <s v="DK rap"/>
    <s v="37i9dQZF1DXdhDukKQ88Cc"/>
    <x v="1"/>
    <x v="4"/>
    <n v="0.79200000000000004"/>
    <n v="0.53800000000000003"/>
    <x v="8"/>
    <n v="-6.641"/>
    <x v="1"/>
    <n v="0.33700000000000002"/>
    <n v="0.13400000000000001"/>
    <n v="1.5500000000000001E-5"/>
    <n v="0.10100000000000001"/>
    <n v="0.39"/>
    <n v="140.01599999999999"/>
    <n v="199518"/>
  </r>
  <r>
    <x v="5982"/>
    <x v="5323"/>
    <s v="Carmon"/>
    <n v="54"/>
    <s v="3CBaf3se6LKHHaluRWxgsC"/>
    <x v="4778"/>
    <s v="2019-09-27"/>
    <s v="DK rap"/>
    <s v="37i9dQZF1DXdhDukKQ88Cc"/>
    <x v="1"/>
    <x v="4"/>
    <n v="0.68500000000000005"/>
    <n v="0.69799999999999995"/>
    <x v="1"/>
    <n v="-4.3949999999999996"/>
    <x v="1"/>
    <n v="0.16800000000000001"/>
    <n v="0.11600000000000001"/>
    <n v="0"/>
    <n v="0.14899999999999999"/>
    <n v="0.46200000000000002"/>
    <n v="95.905000000000001"/>
    <n v="167540"/>
  </r>
  <r>
    <x v="5983"/>
    <x v="5324"/>
    <s v="RH"/>
    <n v="49"/>
    <s v="5j4K9DjBE9MGpHdxJTtrIy"/>
    <x v="4779"/>
    <s v="2019-11-22"/>
    <s v="DK rap"/>
    <s v="37i9dQZF1DXdhDukKQ88Cc"/>
    <x v="1"/>
    <x v="4"/>
    <n v="0.77600000000000002"/>
    <n v="0.72"/>
    <x v="9"/>
    <n v="-7.1070000000000002"/>
    <x v="1"/>
    <n v="5.2400000000000002E-2"/>
    <n v="6.6799999999999998E-2"/>
    <n v="0"/>
    <n v="7.51E-2"/>
    <n v="0.45600000000000002"/>
    <n v="103.92700000000001"/>
    <n v="170769"/>
  </r>
  <r>
    <x v="5984"/>
    <x v="5325"/>
    <s v="KESI"/>
    <n v="54"/>
    <s v="5jw4F5vB8tDqHgxkDm6pSy"/>
    <x v="4773"/>
    <s v="2019-09-06"/>
    <s v="DK rap"/>
    <s v="37i9dQZF1DXdhDukKQ88Cc"/>
    <x v="1"/>
    <x v="4"/>
    <n v="0.62"/>
    <n v="0.65800000000000003"/>
    <x v="5"/>
    <n v="-5.4329999999999998"/>
    <x v="1"/>
    <n v="4.0800000000000003E-2"/>
    <n v="0.126"/>
    <n v="0"/>
    <n v="0.16200000000000001"/>
    <n v="0.56000000000000005"/>
    <n v="172.035"/>
    <n v="205708"/>
  </r>
  <r>
    <x v="5985"/>
    <x v="5326"/>
    <s v="Beko"/>
    <n v="49"/>
    <s v="2d4i2UACnN5EgUahOd0iOU"/>
    <x v="4780"/>
    <s v="2019-11-29"/>
    <s v="DK rap"/>
    <s v="37i9dQZF1DXdhDukKQ88Cc"/>
    <x v="1"/>
    <x v="4"/>
    <n v="0.79"/>
    <n v="0.50900000000000001"/>
    <x v="1"/>
    <n v="-7.165"/>
    <x v="1"/>
    <n v="0.24199999999999999"/>
    <n v="3.7199999999999997E-2"/>
    <n v="0"/>
    <n v="0.14399999999999999"/>
    <n v="0.35399999999999998"/>
    <n v="136.958"/>
    <n v="177314"/>
  </r>
  <r>
    <x v="5986"/>
    <x v="5327"/>
    <s v="Carmon"/>
    <n v="17"/>
    <s v="3WDgM3OMdqyOVkpH4mYApM"/>
    <x v="4781"/>
    <s v="2019-09-20"/>
    <s v="DK rap"/>
    <s v="37i9dQZF1DXdhDukKQ88Cc"/>
    <x v="1"/>
    <x v="4"/>
    <n v="0.57599999999999996"/>
    <n v="0.67600000000000005"/>
    <x v="0"/>
    <n v="-6.6630000000000003"/>
    <x v="0"/>
    <n v="0.26200000000000001"/>
    <n v="0.21199999999999999"/>
    <n v="0"/>
    <n v="0.111"/>
    <n v="0.47399999999999998"/>
    <n v="159.792"/>
    <n v="141644"/>
  </r>
  <r>
    <x v="5987"/>
    <x v="5328"/>
    <s v="Artigeardit"/>
    <n v="56"/>
    <s v="2tQN9cp5wyTrKjemU7U35y"/>
    <x v="4782"/>
    <s v="2019-11-15"/>
    <s v="DK rap"/>
    <s v="37i9dQZF1DXdhDukKQ88Cc"/>
    <x v="1"/>
    <x v="4"/>
    <n v="0.78300000000000003"/>
    <n v="0.61099999999999999"/>
    <x v="2"/>
    <n v="-7.3620000000000001"/>
    <x v="1"/>
    <n v="0.187"/>
    <n v="0.16500000000000001"/>
    <n v="0"/>
    <n v="9.3899999999999997E-2"/>
    <n v="0.52600000000000002"/>
    <n v="97.927999999999997"/>
    <n v="131717"/>
  </r>
  <r>
    <x v="5988"/>
    <x v="5329"/>
    <s v="NODE"/>
    <n v="49"/>
    <s v="5vLbmaaHHlUrwe0QorXPLd"/>
    <x v="4760"/>
    <s v="2019-11-04"/>
    <s v="DK rap"/>
    <s v="37i9dQZF1DXdhDukKQ88Cc"/>
    <x v="1"/>
    <x v="4"/>
    <n v="0.54400000000000004"/>
    <n v="0.47399999999999998"/>
    <x v="0"/>
    <n v="-9.4909999999999997"/>
    <x v="0"/>
    <n v="0.28100000000000003"/>
    <n v="0.46500000000000002"/>
    <n v="0"/>
    <n v="0.152"/>
    <n v="0.443"/>
    <n v="100.157"/>
    <n v="129374"/>
  </r>
  <r>
    <x v="5989"/>
    <x v="5330"/>
    <s v="ICEKIID"/>
    <n v="54"/>
    <s v="5ylHXta1oFI7YSL3t07AU5"/>
    <x v="4783"/>
    <s v="2019-10-11"/>
    <s v="DK rap"/>
    <s v="37i9dQZF1DXdhDukKQ88Cc"/>
    <x v="1"/>
    <x v="4"/>
    <n v="0.59599999999999997"/>
    <n v="0.65500000000000003"/>
    <x v="2"/>
    <n v="-7.1760000000000002"/>
    <x v="0"/>
    <n v="0.39"/>
    <n v="3.5000000000000003E-2"/>
    <n v="0"/>
    <n v="0.152"/>
    <n v="0.74199999999999999"/>
    <n v="128.00399999999999"/>
    <n v="192578"/>
  </r>
  <r>
    <x v="5990"/>
    <x v="5331"/>
    <s v="Carmon"/>
    <n v="48"/>
    <s v="3CBaf3se6LKHHaluRWxgsC"/>
    <x v="4778"/>
    <s v="2019-09-27"/>
    <s v="DK rap"/>
    <s v="37i9dQZF1DXdhDukKQ88Cc"/>
    <x v="1"/>
    <x v="4"/>
    <n v="0.8"/>
    <n v="0.66800000000000004"/>
    <x v="6"/>
    <n v="-5.0469999999999997"/>
    <x v="1"/>
    <n v="0.27"/>
    <n v="0.108"/>
    <n v="5.7299999999999997E-5"/>
    <n v="6.9400000000000003E-2"/>
    <n v="0.503"/>
    <n v="129.999"/>
    <n v="169513"/>
  </r>
  <r>
    <x v="5991"/>
    <x v="5332"/>
    <s v="Stepz"/>
    <n v="54"/>
    <s v="1rGtfmytWQILTEgFY9tBkj"/>
    <x v="4770"/>
    <s v="2019-09-12"/>
    <s v="DK rap"/>
    <s v="37i9dQZF1DXdhDukKQ88Cc"/>
    <x v="1"/>
    <x v="4"/>
    <n v="0.82399999999999995"/>
    <n v="0.64500000000000002"/>
    <x v="10"/>
    <n v="-6.3239999999999998"/>
    <x v="0"/>
    <n v="0.36699999999999999"/>
    <n v="1.7299999999999999E-2"/>
    <n v="2.7599999999999998E-6"/>
    <n v="0.11"/>
    <n v="0.45700000000000002"/>
    <n v="84.754000000000005"/>
    <n v="136309"/>
  </r>
  <r>
    <x v="5992"/>
    <x v="5333"/>
    <s v="Omar"/>
    <n v="53"/>
    <s v="43FN54Z0rulqcOI9XM4I5j"/>
    <x v="4784"/>
    <s v="2019-09-20"/>
    <s v="DK rap"/>
    <s v="37i9dQZF1DXdhDukKQ88Cc"/>
    <x v="1"/>
    <x v="4"/>
    <n v="0.77800000000000002"/>
    <n v="0.57199999999999995"/>
    <x v="5"/>
    <n v="-6.8689999999999998"/>
    <x v="1"/>
    <n v="0.183"/>
    <n v="0.17299999999999999"/>
    <n v="0"/>
    <n v="0.16900000000000001"/>
    <n v="0.71499999999999997"/>
    <n v="160.05799999999999"/>
    <n v="195094"/>
  </r>
  <r>
    <x v="5993"/>
    <x v="5334"/>
    <s v="Xander"/>
    <n v="53"/>
    <s v="5XQ0eR4ALyoMgAbnKdS8QZ"/>
    <x v="4785"/>
    <s v="2019-12-27"/>
    <s v="DK rap"/>
    <s v="37i9dQZF1DXdhDukKQ88Cc"/>
    <x v="1"/>
    <x v="4"/>
    <n v="0.76"/>
    <n v="0.68500000000000005"/>
    <x v="1"/>
    <n v="-6.75"/>
    <x v="1"/>
    <n v="0.24099999999999999"/>
    <n v="0.157"/>
    <n v="0"/>
    <n v="9.7799999999999998E-2"/>
    <n v="0.63300000000000001"/>
    <n v="155.93899999999999"/>
    <n v="247089"/>
  </r>
  <r>
    <x v="5994"/>
    <x v="5335"/>
    <s v="Marco Rahim"/>
    <n v="47"/>
    <s v="0IGtAXjLIU2Vu21hwxKdgu"/>
    <x v="4786"/>
    <s v="2019-12-27"/>
    <s v="DK rap"/>
    <s v="37i9dQZF1DXdhDukKQ88Cc"/>
    <x v="1"/>
    <x v="4"/>
    <n v="0.95199999999999996"/>
    <n v="0.61399999999999999"/>
    <x v="1"/>
    <n v="-6.1180000000000003"/>
    <x v="1"/>
    <n v="0.17100000000000001"/>
    <n v="2.0799999999999998E-3"/>
    <n v="5.9400000000000002E-4"/>
    <n v="8.5599999999999996E-2"/>
    <n v="0.52900000000000003"/>
    <n v="122.03100000000001"/>
    <n v="119707"/>
  </r>
  <r>
    <x v="5995"/>
    <x v="5336"/>
    <s v="Stepz"/>
    <n v="47"/>
    <s v="1rGtfmytWQILTEgFY9tBkj"/>
    <x v="4770"/>
    <s v="2019-09-12"/>
    <s v="DK rap"/>
    <s v="37i9dQZF1DXdhDukKQ88Cc"/>
    <x v="1"/>
    <x v="4"/>
    <n v="0.80700000000000005"/>
    <n v="0.755"/>
    <x v="0"/>
    <n v="-4.2320000000000002"/>
    <x v="1"/>
    <n v="0.23200000000000001"/>
    <n v="4.1099999999999998E-2"/>
    <n v="0"/>
    <n v="7.0300000000000001E-2"/>
    <n v="0.67600000000000005"/>
    <n v="96.054000000000002"/>
    <n v="154930"/>
  </r>
  <r>
    <x v="5996"/>
    <x v="5337"/>
    <s v="Benjamin Hav"/>
    <n v="51"/>
    <s v="1hTutgJr19rKIosEEKlfdu"/>
    <x v="4787"/>
    <s v="2020-01-03"/>
    <s v="DK rap"/>
    <s v="37i9dQZF1DXdhDukKQ88Cc"/>
    <x v="1"/>
    <x v="4"/>
    <n v="0.86499999999999999"/>
    <n v="0.624"/>
    <x v="6"/>
    <n v="-4.758"/>
    <x v="1"/>
    <n v="7.7899999999999997E-2"/>
    <n v="4.9500000000000002E-2"/>
    <n v="1.5100000000000001E-4"/>
    <n v="8.6499999999999994E-2"/>
    <n v="0.39900000000000002"/>
    <n v="104.03400000000001"/>
    <n v="177098"/>
  </r>
  <r>
    <x v="5997"/>
    <x v="5338"/>
    <s v="DON x LEE x BARBER"/>
    <n v="47"/>
    <s v="1IZ4alY2N4Z3A0RX7DERRo"/>
    <x v="4788"/>
    <s v="2019-09-20"/>
    <s v="DK rap"/>
    <s v="37i9dQZF1DXdhDukKQ88Cc"/>
    <x v="1"/>
    <x v="4"/>
    <n v="0.53800000000000003"/>
    <n v="0.71"/>
    <x v="3"/>
    <n v="-6.0890000000000004"/>
    <x v="1"/>
    <n v="0.29099999999999998"/>
    <n v="0.109"/>
    <n v="0"/>
    <n v="5.1999999999999998E-2"/>
    <n v="0.70199999999999996"/>
    <n v="160.572"/>
    <n v="178250"/>
  </r>
  <r>
    <x v="5998"/>
    <x v="5339"/>
    <s v="Xabski"/>
    <n v="51"/>
    <s v="6s3MiMBKYrL0oOuZ88T914"/>
    <x v="4789"/>
    <s v="2019-10-11"/>
    <s v="DK rap"/>
    <s v="37i9dQZF1DXdhDukKQ88Cc"/>
    <x v="1"/>
    <x v="4"/>
    <n v="0.626"/>
    <n v="0.62"/>
    <x v="2"/>
    <n v="-8.7249999999999996"/>
    <x v="1"/>
    <n v="8.3400000000000002E-2"/>
    <n v="0.24299999999999999"/>
    <n v="1.04E-6"/>
    <n v="0.105"/>
    <n v="0.27700000000000002"/>
    <n v="103.443"/>
    <n v="194633"/>
  </r>
  <r>
    <x v="5999"/>
    <x v="5340"/>
    <s v="NODE"/>
    <n v="49"/>
    <s v="3WovKooMWMhW4okJzlfxcI"/>
    <x v="4760"/>
    <s v="2019-11-08"/>
    <s v="DK rap"/>
    <s v="37i9dQZF1DXdhDukKQ88Cc"/>
    <x v="1"/>
    <x v="4"/>
    <n v="0.76600000000000001"/>
    <n v="0.66"/>
    <x v="6"/>
    <n v="-5.673"/>
    <x v="1"/>
    <n v="0.11700000000000001"/>
    <n v="0.28799999999999998"/>
    <n v="0"/>
    <n v="9.2700000000000005E-2"/>
    <n v="0.46200000000000002"/>
    <n v="91.998999999999995"/>
    <n v="196387"/>
  </r>
  <r>
    <x v="6000"/>
    <x v="5341"/>
    <s v="Logic"/>
    <n v="70"/>
    <s v="2FEm1M0AIWKNjS73aIsste"/>
    <x v="4790"/>
    <s v="2019-10-25"/>
    <s v="This Is Logic"/>
    <s v="37i9dQZF1DWTIuAboZgTMf"/>
    <x v="1"/>
    <x v="4"/>
    <n v="0.66"/>
    <n v="0.76"/>
    <x v="2"/>
    <n v="-2.794"/>
    <x v="0"/>
    <n v="0.19700000000000001"/>
    <n v="0.29399999999999998"/>
    <n v="0.03"/>
    <n v="0.252"/>
    <n v="0.22900000000000001"/>
    <n v="81.951999999999998"/>
    <n v="291707"/>
  </r>
  <r>
    <x v="6001"/>
    <x v="5342"/>
    <s v="Mike Posner"/>
    <n v="56"/>
    <s v="7LMPvMtvi02jBM47lrBEMk"/>
    <x v="4791"/>
    <s v="2019-10-09"/>
    <s v="This Is Logic"/>
    <s v="37i9dQZF1DWTIuAboZgTMf"/>
    <x v="1"/>
    <x v="4"/>
    <n v="0.90600000000000003"/>
    <n v="0.41299999999999998"/>
    <x v="10"/>
    <n v="-9.0440000000000005"/>
    <x v="1"/>
    <n v="0.14299999999999999"/>
    <n v="0.36099999999999999"/>
    <n v="0"/>
    <n v="0.114"/>
    <n v="0.33700000000000002"/>
    <n v="130.03899999999999"/>
    <n v="171107"/>
  </r>
  <r>
    <x v="6002"/>
    <x v="5343"/>
    <s v="Joyner Lucas"/>
    <n v="78"/>
    <s v="361T1uXWyuak02E2W6tBs8"/>
    <x v="4792"/>
    <s v="2019-05-23"/>
    <s v="This Is Logic"/>
    <s v="37i9dQZF1DWTIuAboZgTMf"/>
    <x v="1"/>
    <x v="4"/>
    <n v="0.91800000000000004"/>
    <n v="0.83699999999999997"/>
    <x v="2"/>
    <n v="-6.7919999999999998"/>
    <x v="0"/>
    <n v="0.255"/>
    <n v="0.23400000000000001"/>
    <n v="0"/>
    <n v="0.22700000000000001"/>
    <n v="0.85499999999999998"/>
    <n v="120.017"/>
    <n v="236000"/>
  </r>
  <r>
    <x v="6003"/>
    <x v="5344"/>
    <s v="Logic"/>
    <n v="12"/>
    <s v="6GeHCNwwqMMUrpxuGTRYcf"/>
    <x v="4793"/>
    <s v="2019-05-10"/>
    <s v="This Is Logic"/>
    <s v="37i9dQZF1DWTIuAboZgTMf"/>
    <x v="1"/>
    <x v="4"/>
    <n v="0.80600000000000005"/>
    <n v="0.75600000000000001"/>
    <x v="3"/>
    <n v="-4.093"/>
    <x v="1"/>
    <n v="0.20799999999999999"/>
    <n v="0.38500000000000001"/>
    <n v="0"/>
    <n v="0.11"/>
    <n v="0.63700000000000001"/>
    <n v="141.97"/>
    <n v="283867"/>
  </r>
  <r>
    <x v="6004"/>
    <x v="5345"/>
    <s v="Logic"/>
    <n v="19"/>
    <s v="6GeHCNwwqMMUrpxuGTRYcf"/>
    <x v="4793"/>
    <s v="2019-05-10"/>
    <s v="This Is Logic"/>
    <s v="37i9dQZF1DWTIuAboZgTMf"/>
    <x v="1"/>
    <x v="4"/>
    <n v="0.69399999999999995"/>
    <n v="0.75900000000000001"/>
    <x v="9"/>
    <n v="-5.6669999999999998"/>
    <x v="1"/>
    <n v="0.39800000000000002"/>
    <n v="0.13700000000000001"/>
    <n v="0"/>
    <n v="0.16700000000000001"/>
    <n v="0.77"/>
    <n v="140.05500000000001"/>
    <n v="245387"/>
  </r>
  <r>
    <x v="6005"/>
    <x v="647"/>
    <s v="Logic"/>
    <n v="7"/>
    <s v="6GeHCNwwqMMUrpxuGTRYcf"/>
    <x v="4793"/>
    <s v="2019-05-10"/>
    <s v="This Is Logic"/>
    <s v="37i9dQZF1DWTIuAboZgTMf"/>
    <x v="1"/>
    <x v="4"/>
    <n v="0.91700000000000004"/>
    <n v="0.82799999999999996"/>
    <x v="7"/>
    <n v="-7.5510000000000002"/>
    <x v="0"/>
    <n v="9.4600000000000004E-2"/>
    <n v="9.5899999999999999E-2"/>
    <n v="0"/>
    <n v="7.8899999999999998E-2"/>
    <n v="0.70599999999999996"/>
    <n v="134.012"/>
    <n v="78800"/>
  </r>
  <r>
    <x v="6006"/>
    <x v="5346"/>
    <s v="Logic"/>
    <n v="7"/>
    <s v="6GeHCNwwqMMUrpxuGTRYcf"/>
    <x v="4793"/>
    <s v="2019-05-10"/>
    <s v="This Is Logic"/>
    <s v="37i9dQZF1DWTIuAboZgTMf"/>
    <x v="1"/>
    <x v="4"/>
    <n v="0.84799999999999998"/>
    <n v="0.70799999999999996"/>
    <x v="8"/>
    <n v="-5.625"/>
    <x v="0"/>
    <n v="9.2499999999999999E-2"/>
    <n v="4.6600000000000003E-2"/>
    <n v="3.79E-5"/>
    <n v="0.13"/>
    <n v="0.76500000000000001"/>
    <n v="156.00700000000001"/>
    <n v="157000"/>
  </r>
  <r>
    <x v="6007"/>
    <x v="5347"/>
    <s v="Logic"/>
    <n v="10"/>
    <s v="6GeHCNwwqMMUrpxuGTRYcf"/>
    <x v="4793"/>
    <s v="2019-05-10"/>
    <s v="This Is Logic"/>
    <s v="37i9dQZF1DWTIuAboZgTMf"/>
    <x v="1"/>
    <x v="4"/>
    <n v="0.57399999999999995"/>
    <n v="0.82299999999999995"/>
    <x v="8"/>
    <n v="-4.3220000000000001"/>
    <x v="1"/>
    <n v="0.124"/>
    <n v="0.11600000000000001"/>
    <n v="0"/>
    <n v="8.9800000000000005E-2"/>
    <n v="0.25600000000000001"/>
    <n v="154.053"/>
    <n v="241307"/>
  </r>
  <r>
    <x v="6008"/>
    <x v="5348"/>
    <s v="Logic"/>
    <n v="7"/>
    <s v="6GeHCNwwqMMUrpxuGTRYcf"/>
    <x v="4793"/>
    <s v="2019-05-10"/>
    <s v="This Is Logic"/>
    <s v="37i9dQZF1DWTIuAboZgTMf"/>
    <x v="1"/>
    <x v="4"/>
    <n v="0.73699999999999999"/>
    <n v="0.91800000000000004"/>
    <x v="2"/>
    <n v="-6.1589999999999998"/>
    <x v="1"/>
    <n v="0.13200000000000001"/>
    <n v="6.1100000000000002E-2"/>
    <n v="2.9E-5"/>
    <n v="0.107"/>
    <n v="0.66400000000000003"/>
    <n v="174.02199999999999"/>
    <n v="137947"/>
  </r>
  <r>
    <x v="6009"/>
    <x v="5349"/>
    <s v="Logic"/>
    <n v="6"/>
    <s v="6GeHCNwwqMMUrpxuGTRYcf"/>
    <x v="4793"/>
    <s v="2019-05-10"/>
    <s v="This Is Logic"/>
    <s v="37i9dQZF1DWTIuAboZgTMf"/>
    <x v="1"/>
    <x v="4"/>
    <n v="0.876"/>
    <n v="0.95399999999999996"/>
    <x v="2"/>
    <n v="-4.9619999999999997"/>
    <x v="0"/>
    <n v="6.83E-2"/>
    <n v="6.3100000000000003E-2"/>
    <n v="5.3800000000000002E-3"/>
    <n v="6.3700000000000007E-2"/>
    <n v="0.50600000000000001"/>
    <n v="95.489000000000004"/>
    <n v="173547"/>
  </r>
  <r>
    <x v="6010"/>
    <x v="5350"/>
    <s v="Logic"/>
    <n v="9"/>
    <s v="6GeHCNwwqMMUrpxuGTRYcf"/>
    <x v="4793"/>
    <s v="2019-05-10"/>
    <s v="This Is Logic"/>
    <s v="37i9dQZF1DWTIuAboZgTMf"/>
    <x v="1"/>
    <x v="4"/>
    <n v="0.84499999999999997"/>
    <n v="0.48599999999999999"/>
    <x v="4"/>
    <n v="-6.4729999999999999"/>
    <x v="0"/>
    <n v="0.313"/>
    <n v="0.13500000000000001"/>
    <n v="0"/>
    <n v="0.104"/>
    <n v="0.14199999999999999"/>
    <n v="77.028000000000006"/>
    <n v="211933"/>
  </r>
  <r>
    <x v="6011"/>
    <x v="5351"/>
    <s v="Logic"/>
    <n v="11"/>
    <s v="6GeHCNwwqMMUrpxuGTRYcf"/>
    <x v="4793"/>
    <s v="2019-05-10"/>
    <s v="This Is Logic"/>
    <s v="37i9dQZF1DWTIuAboZgTMf"/>
    <x v="1"/>
    <x v="4"/>
    <n v="0.82699999999999996"/>
    <n v="0.52200000000000002"/>
    <x v="3"/>
    <n v="-4.8659999999999997"/>
    <x v="0"/>
    <n v="8.4500000000000006E-2"/>
    <n v="0.16300000000000001"/>
    <n v="1.19E-6"/>
    <n v="0.109"/>
    <n v="0.47699999999999998"/>
    <n v="151.99"/>
    <n v="265267"/>
  </r>
  <r>
    <x v="6012"/>
    <x v="5352"/>
    <s v="Logic"/>
    <n v="10"/>
    <s v="6GeHCNwwqMMUrpxuGTRYcf"/>
    <x v="4793"/>
    <s v="2019-05-10"/>
    <s v="This Is Logic"/>
    <s v="37i9dQZF1DWTIuAboZgTMf"/>
    <x v="1"/>
    <x v="4"/>
    <n v="0.79"/>
    <n v="0.67700000000000005"/>
    <x v="3"/>
    <n v="-5.27"/>
    <x v="0"/>
    <n v="0.104"/>
    <n v="1.5100000000000001E-2"/>
    <n v="1.06E-5"/>
    <n v="0.16900000000000001"/>
    <n v="0.75"/>
    <n v="160.001"/>
    <n v="239987"/>
  </r>
  <r>
    <x v="6013"/>
    <x v="5353"/>
    <s v="Logic"/>
    <n v="6"/>
    <s v="6GeHCNwwqMMUrpxuGTRYcf"/>
    <x v="4793"/>
    <s v="2019-05-10"/>
    <s v="This Is Logic"/>
    <s v="37i9dQZF1DWTIuAboZgTMf"/>
    <x v="1"/>
    <x v="4"/>
    <n v="0.81599999999999995"/>
    <n v="0.80800000000000005"/>
    <x v="6"/>
    <n v="-4.8360000000000003"/>
    <x v="1"/>
    <n v="0.26800000000000002"/>
    <n v="0.124"/>
    <n v="0"/>
    <n v="0.14199999999999999"/>
    <n v="0.71099999999999997"/>
    <n v="176.02199999999999"/>
    <n v="174560"/>
  </r>
  <r>
    <x v="6014"/>
    <x v="2436"/>
    <s v="Logic"/>
    <n v="7"/>
    <s v="6GeHCNwwqMMUrpxuGTRYcf"/>
    <x v="4793"/>
    <s v="2019-05-10"/>
    <s v="This Is Logic"/>
    <s v="37i9dQZF1DWTIuAboZgTMf"/>
    <x v="1"/>
    <x v="4"/>
    <n v="0.83799999999999997"/>
    <n v="0.77600000000000002"/>
    <x v="8"/>
    <n v="-3.125"/>
    <x v="0"/>
    <n v="9.3299999999999994E-2"/>
    <n v="4.3499999999999997E-2"/>
    <n v="1.21E-4"/>
    <n v="9.2399999999999996E-2"/>
    <n v="0.71499999999999997"/>
    <n v="155.059"/>
    <n v="244680"/>
  </r>
  <r>
    <x v="6015"/>
    <x v="5354"/>
    <s v="Logic"/>
    <n v="16"/>
    <s v="6GeHCNwwqMMUrpxuGTRYcf"/>
    <x v="4793"/>
    <s v="2019-05-10"/>
    <s v="This Is Logic"/>
    <s v="37i9dQZF1DWTIuAboZgTMf"/>
    <x v="1"/>
    <x v="4"/>
    <n v="0.71199999999999997"/>
    <n v="0.89100000000000001"/>
    <x v="7"/>
    <n v="-6.4569999999999999"/>
    <x v="0"/>
    <n v="0.24"/>
    <n v="5.57E-2"/>
    <n v="0"/>
    <n v="0.13300000000000001"/>
    <n v="0.79900000000000004"/>
    <n v="170.13"/>
    <n v="225933"/>
  </r>
  <r>
    <x v="6016"/>
    <x v="5355"/>
    <s v="Logic"/>
    <n v="5"/>
    <s v="6GeHCNwwqMMUrpxuGTRYcf"/>
    <x v="4793"/>
    <s v="2019-05-10"/>
    <s v="This Is Logic"/>
    <s v="37i9dQZF1DWTIuAboZgTMf"/>
    <x v="1"/>
    <x v="4"/>
    <n v="0.872"/>
    <n v="0.79100000000000004"/>
    <x v="2"/>
    <n v="-4.8849999999999998"/>
    <x v="0"/>
    <n v="0.123"/>
    <n v="2.41E-2"/>
    <n v="8.92E-5"/>
    <n v="0.14099999999999999"/>
    <n v="0.42099999999999999"/>
    <n v="111.02500000000001"/>
    <n v="167920"/>
  </r>
  <r>
    <x v="6017"/>
    <x v="5356"/>
    <s v="Logic"/>
    <n v="6"/>
    <s v="6GeHCNwwqMMUrpxuGTRYcf"/>
    <x v="4793"/>
    <s v="2019-05-10"/>
    <s v="This Is Logic"/>
    <s v="37i9dQZF1DWTIuAboZgTMf"/>
    <x v="1"/>
    <x v="4"/>
    <n v="0.82199999999999995"/>
    <n v="0.873"/>
    <x v="3"/>
    <n v="-2.677"/>
    <x v="0"/>
    <n v="0.316"/>
    <n v="0.245"/>
    <n v="0"/>
    <n v="5.45E-2"/>
    <n v="0.86"/>
    <n v="111.56399999999999"/>
    <n v="167827"/>
  </r>
  <r>
    <x v="6018"/>
    <x v="5357"/>
    <s v="Logic"/>
    <n v="8"/>
    <s v="6GeHCNwwqMMUrpxuGTRYcf"/>
    <x v="4793"/>
    <s v="2019-05-10"/>
    <s v="This Is Logic"/>
    <s v="37i9dQZF1DWTIuAboZgTMf"/>
    <x v="1"/>
    <x v="4"/>
    <n v="0.56899999999999995"/>
    <n v="0.79100000000000004"/>
    <x v="7"/>
    <n v="-4.1280000000000001"/>
    <x v="0"/>
    <n v="0.36399999999999999"/>
    <n v="0.55300000000000005"/>
    <n v="6.55E-6"/>
    <n v="0.10199999999999999"/>
    <n v="0.36699999999999999"/>
    <n v="156.947"/>
    <n v="289720"/>
  </r>
  <r>
    <x v="6019"/>
    <x v="5358"/>
    <s v="Logic"/>
    <n v="58"/>
    <s v="7C5J8fG34IbOKe2pQPq9SU"/>
    <x v="4794"/>
    <s v="2019-03-26"/>
    <s v="This Is Logic"/>
    <s v="37i9dQZF1DWTIuAboZgTMf"/>
    <x v="1"/>
    <x v="4"/>
    <n v="0.78900000000000003"/>
    <n v="0.77400000000000002"/>
    <x v="7"/>
    <n v="-4.415"/>
    <x v="0"/>
    <n v="6.1400000000000003E-2"/>
    <n v="0.60899999999999999"/>
    <n v="1.2199999999999999E-3"/>
    <n v="0.29799999999999999"/>
    <n v="0.48799999999999999"/>
    <n v="100.077"/>
    <n v="201547"/>
  </r>
  <r>
    <x v="6020"/>
    <x v="4591"/>
    <s v="Logic"/>
    <n v="71"/>
    <s v="4tedCRHFkPOlzi6HR54tqd"/>
    <x v="4795"/>
    <s v="2018-06-15"/>
    <s v="This Is Logic"/>
    <s v="37i9dQZF1DWTIuAboZgTMf"/>
    <x v="1"/>
    <x v="4"/>
    <n v="0.73699999999999999"/>
    <n v="0.85399999999999998"/>
    <x v="11"/>
    <n v="-6.4139999999999997"/>
    <x v="1"/>
    <n v="0.221"/>
    <n v="4.7500000000000001E-2"/>
    <n v="0"/>
    <n v="9.0499999999999997E-2"/>
    <n v="0.65"/>
    <n v="150.62100000000001"/>
    <n v="166080"/>
  </r>
  <r>
    <x v="6021"/>
    <x v="3824"/>
    <s v="Logic"/>
    <n v="61"/>
    <s v="1Mk7Lei0Ra3hawezqmad5V"/>
    <x v="4613"/>
    <s v="2014-10-21"/>
    <s v="This Is Logic"/>
    <s v="37i9dQZF1DWTIuAboZgTMf"/>
    <x v="1"/>
    <x v="4"/>
    <n v="0.58699999999999997"/>
    <n v="0.72599999999999998"/>
    <x v="2"/>
    <n v="-6.2629999999999999"/>
    <x v="0"/>
    <n v="0.214"/>
    <n v="0.216"/>
    <n v="0"/>
    <n v="8.6800000000000002E-2"/>
    <n v="0.248"/>
    <n v="151.88200000000001"/>
    <n v="312360"/>
  </r>
  <r>
    <x v="6022"/>
    <x v="5132"/>
    <s v="Logic"/>
    <n v="81"/>
    <s v="1HiN2YXZcc3EjmVZ4WjfBk"/>
    <x v="4603"/>
    <s v="2017-05-05"/>
    <s v="This Is Logic"/>
    <s v="37i9dQZF1DWTIuAboZgTMf"/>
    <x v="1"/>
    <x v="4"/>
    <n v="0.62"/>
    <n v="0.57399999999999995"/>
    <x v="5"/>
    <n v="-7.7880000000000003"/>
    <x v="1"/>
    <n v="4.7899999999999998E-2"/>
    <n v="0.56999999999999995"/>
    <n v="0"/>
    <n v="0.19"/>
    <n v="0.35199999999999998"/>
    <n v="100.021"/>
    <n v="250173"/>
  </r>
  <r>
    <x v="6023"/>
    <x v="5359"/>
    <s v="Logic"/>
    <n v="59"/>
    <s v="1lyjkFTJ6yxUyNYysWVBo9"/>
    <x v="4796"/>
    <s v="2018-09-28"/>
    <s v="This Is Logic"/>
    <s v="37i9dQZF1DWTIuAboZgTMf"/>
    <x v="1"/>
    <x v="4"/>
    <n v="0.78400000000000003"/>
    <n v="0.92200000000000004"/>
    <x v="7"/>
    <n v="-3.92"/>
    <x v="0"/>
    <n v="0.152"/>
    <n v="0.14099999999999999"/>
    <n v="3.4800000000000001E-6"/>
    <n v="0.377"/>
    <n v="0.83599999999999997"/>
    <n v="94.081999999999994"/>
    <n v="250213"/>
  </r>
  <r>
    <x v="6024"/>
    <x v="5360"/>
    <s v="Logic"/>
    <n v="59"/>
    <s v="1lyjkFTJ6yxUyNYysWVBo9"/>
    <x v="4796"/>
    <s v="2018-09-28"/>
    <s v="This Is Logic"/>
    <s v="37i9dQZF1DWTIuAboZgTMf"/>
    <x v="1"/>
    <x v="4"/>
    <n v="0.80100000000000005"/>
    <n v="0.95799999999999996"/>
    <x v="1"/>
    <n v="-4.4119999999999999"/>
    <x v="1"/>
    <n v="0.17699999999999999"/>
    <n v="0.11600000000000001"/>
    <n v="0"/>
    <n v="8.3299999999999999E-2"/>
    <n v="0.65200000000000002"/>
    <n v="90.012"/>
    <n v="252053"/>
  </r>
  <r>
    <x v="6025"/>
    <x v="5361"/>
    <s v="Logic"/>
    <n v="60"/>
    <s v="1lyjkFTJ6yxUyNYysWVBo9"/>
    <x v="4796"/>
    <s v="2018-09-28"/>
    <s v="This Is Logic"/>
    <s v="37i9dQZF1DWTIuAboZgTMf"/>
    <x v="1"/>
    <x v="4"/>
    <n v="0.83499999999999996"/>
    <n v="0.92900000000000005"/>
    <x v="3"/>
    <n v="-3.5950000000000002"/>
    <x v="0"/>
    <n v="6.5299999999999997E-2"/>
    <n v="0.57899999999999996"/>
    <n v="1.28E-6"/>
    <n v="0.38"/>
    <n v="0.96"/>
    <n v="119.047"/>
    <n v="353453"/>
  </r>
  <r>
    <x v="6026"/>
    <x v="5362"/>
    <s v="Logic"/>
    <n v="63"/>
    <s v="1lyjkFTJ6yxUyNYysWVBo9"/>
    <x v="4796"/>
    <s v="2018-09-28"/>
    <s v="This Is Logic"/>
    <s v="37i9dQZF1DWTIuAboZgTMf"/>
    <x v="1"/>
    <x v="4"/>
    <n v="0.38800000000000001"/>
    <n v="0.77700000000000002"/>
    <x v="2"/>
    <n v="-5.55"/>
    <x v="0"/>
    <n v="0.24099999999999999"/>
    <n v="5.7499999999999999E-3"/>
    <n v="0"/>
    <n v="0.28799999999999998"/>
    <n v="0.192"/>
    <n v="175.93299999999999"/>
    <n v="298133"/>
  </r>
  <r>
    <x v="6027"/>
    <x v="5363"/>
    <s v="Logic"/>
    <n v="56"/>
    <s v="1lyjkFTJ6yxUyNYysWVBo9"/>
    <x v="4796"/>
    <s v="2018-09-28"/>
    <s v="This Is Logic"/>
    <s v="37i9dQZF1DWTIuAboZgTMf"/>
    <x v="1"/>
    <x v="4"/>
    <n v="0.54600000000000004"/>
    <n v="0.871"/>
    <x v="9"/>
    <n v="-5.81"/>
    <x v="0"/>
    <n v="0.14799999999999999"/>
    <n v="0.13900000000000001"/>
    <n v="8.2799999999999993E-5"/>
    <n v="0.104"/>
    <n v="0.30299999999999999"/>
    <n v="189.72300000000001"/>
    <n v="198107"/>
  </r>
  <r>
    <x v="6028"/>
    <x v="5364"/>
    <s v="Logic"/>
    <n v="57"/>
    <s v="1lyjkFTJ6yxUyNYysWVBo9"/>
    <x v="4796"/>
    <s v="2018-09-28"/>
    <s v="This Is Logic"/>
    <s v="37i9dQZF1DWTIuAboZgTMf"/>
    <x v="1"/>
    <x v="4"/>
    <n v="0.748"/>
    <n v="0.89400000000000002"/>
    <x v="2"/>
    <n v="-6.67"/>
    <x v="0"/>
    <n v="7.4800000000000005E-2"/>
    <n v="2.24E-2"/>
    <n v="0"/>
    <n v="0.14299999999999999"/>
    <n v="0.83899999999999997"/>
    <n v="157.988"/>
    <n v="188400"/>
  </r>
  <r>
    <x v="6029"/>
    <x v="5365"/>
    <s v="Logic"/>
    <n v="63"/>
    <s v="1HiN2YXZcc3EjmVZ4WjfBk"/>
    <x v="4603"/>
    <s v="2017-05-05"/>
    <s v="This Is Logic"/>
    <s v="37i9dQZF1DWTIuAboZgTMf"/>
    <x v="1"/>
    <x v="4"/>
    <n v="0.622"/>
    <n v="0.86699999999999999"/>
    <x v="2"/>
    <n v="-5.298"/>
    <x v="0"/>
    <n v="8.9300000000000004E-2"/>
    <n v="0.111"/>
    <n v="1.0399999999999999E-4"/>
    <n v="0.34599999999999997"/>
    <n v="0.33900000000000002"/>
    <n v="140.011"/>
    <n v="331267"/>
  </r>
  <r>
    <x v="6030"/>
    <x v="3572"/>
    <s v="Logic"/>
    <n v="60"/>
    <s v="4F87p1aiFwHeU4uu65MaPV"/>
    <x v="2233"/>
    <s v="2018-03-09"/>
    <s v="This Is Logic"/>
    <s v="37i9dQZF1DWTIuAboZgTMf"/>
    <x v="1"/>
    <x v="4"/>
    <n v="0.86099999999999999"/>
    <n v="0.745"/>
    <x v="2"/>
    <n v="-6.77"/>
    <x v="0"/>
    <n v="6.08E-2"/>
    <n v="1.3799999999999999E-3"/>
    <n v="1.8700000000000001E-5"/>
    <n v="0.14099999999999999"/>
    <n v="0.88900000000000001"/>
    <n v="150.00200000000001"/>
    <n v="217560"/>
  </r>
  <r>
    <x v="6031"/>
    <x v="4142"/>
    <s v="Sam Smith"/>
    <n v="60"/>
    <s v="3gbmTgBJupHlQnao4t4RDP"/>
    <x v="4797"/>
    <s v="2018-03-29"/>
    <s v="This Is Logic"/>
    <s v="37i9dQZF1DWTIuAboZgTMf"/>
    <x v="1"/>
    <x v="4"/>
    <n v="0.63700000000000001"/>
    <n v="0.44800000000000001"/>
    <x v="6"/>
    <n v="-7.968"/>
    <x v="1"/>
    <n v="6.1699999999999998E-2"/>
    <n v="0.224"/>
    <n v="0"/>
    <n v="8.8700000000000001E-2"/>
    <n v="0.224"/>
    <n v="87.918999999999997"/>
    <n v="221760"/>
  </r>
  <r>
    <x v="6032"/>
    <x v="5366"/>
    <s v="Logic"/>
    <n v="64"/>
    <s v="4F87p1aiFwHeU4uu65MaPV"/>
    <x v="2233"/>
    <s v="2018-03-09"/>
    <s v="This Is Logic"/>
    <s v="37i9dQZF1DWTIuAboZgTMf"/>
    <x v="1"/>
    <x v="4"/>
    <n v="0.56799999999999995"/>
    <n v="0.60699999999999998"/>
    <x v="10"/>
    <n v="-7.4379999999999997"/>
    <x v="1"/>
    <n v="0.108"/>
    <n v="8.6699999999999999E-2"/>
    <n v="0"/>
    <n v="9.7199999999999995E-2"/>
    <n v="0.26900000000000002"/>
    <n v="95.055999999999997"/>
    <n v="241427"/>
  </r>
  <r>
    <x v="6033"/>
    <x v="5367"/>
    <s v="Logic"/>
    <n v="61"/>
    <s v="4F87p1aiFwHeU4uu65MaPV"/>
    <x v="2233"/>
    <s v="2018-03-09"/>
    <s v="This Is Logic"/>
    <s v="37i9dQZF1DWTIuAboZgTMf"/>
    <x v="1"/>
    <x v="4"/>
    <n v="0.80400000000000005"/>
    <n v="0.82299999999999995"/>
    <x v="4"/>
    <n v="-5.8369999999999997"/>
    <x v="0"/>
    <n v="4.8800000000000003E-2"/>
    <n v="0.104"/>
    <n v="0"/>
    <n v="0.2"/>
    <n v="0.61599999999999999"/>
    <n v="126.00700000000001"/>
    <n v="217147"/>
  </r>
  <r>
    <x v="6034"/>
    <x v="5368"/>
    <s v="Logic"/>
    <n v="58"/>
    <s v="4F87p1aiFwHeU4uu65MaPV"/>
    <x v="2233"/>
    <s v="2018-03-09"/>
    <s v="This Is Logic"/>
    <s v="37i9dQZF1DWTIuAboZgTMf"/>
    <x v="1"/>
    <x v="4"/>
    <n v="0.747"/>
    <n v="0.53200000000000003"/>
    <x v="9"/>
    <n v="-5.4740000000000002"/>
    <x v="1"/>
    <n v="3.9399999999999998E-2"/>
    <n v="5.4899999999999997E-2"/>
    <n v="2.7800000000000001E-6"/>
    <n v="0.121"/>
    <n v="0.34699999999999998"/>
    <n v="77.031999999999996"/>
    <n v="221360"/>
  </r>
  <r>
    <x v="6035"/>
    <x v="5369"/>
    <s v="Logic"/>
    <n v="64"/>
    <s v="4F87p1aiFwHeU4uu65MaPV"/>
    <x v="2233"/>
    <s v="2018-03-09"/>
    <s v="This Is Logic"/>
    <s v="37i9dQZF1DWTIuAboZgTMf"/>
    <x v="1"/>
    <x v="4"/>
    <n v="0.74199999999999999"/>
    <n v="0.72"/>
    <x v="8"/>
    <n v="-2.8759999999999999"/>
    <x v="0"/>
    <n v="0.11600000000000001"/>
    <n v="4.02E-2"/>
    <n v="8.4599999999999996E-4"/>
    <n v="8.3900000000000002E-2"/>
    <n v="0.97"/>
    <n v="77.010999999999996"/>
    <n v="260320"/>
  </r>
  <r>
    <x v="6036"/>
    <x v="5370"/>
    <s v="Logic"/>
    <n v="58"/>
    <s v="4F87p1aiFwHeU4uu65MaPV"/>
    <x v="2233"/>
    <s v="2018-03-09"/>
    <s v="This Is Logic"/>
    <s v="37i9dQZF1DWTIuAboZgTMf"/>
    <x v="1"/>
    <x v="4"/>
    <n v="0.61899999999999999"/>
    <n v="0.79800000000000004"/>
    <x v="1"/>
    <n v="-5.5170000000000003"/>
    <x v="1"/>
    <n v="0.38100000000000001"/>
    <n v="0.16800000000000001"/>
    <n v="0"/>
    <n v="0.17"/>
    <n v="0.71"/>
    <n v="156.15100000000001"/>
    <n v="173693"/>
  </r>
  <r>
    <x v="6037"/>
    <x v="5371"/>
    <s v="Logic"/>
    <n v="66"/>
    <s v="0WMr3ulx5Mzi1B3C8LsHVA"/>
    <x v="4798"/>
    <s v="2016-07-01"/>
    <s v="This Is Logic"/>
    <s v="37i9dQZF1DWTIuAboZgTMf"/>
    <x v="1"/>
    <x v="4"/>
    <n v="0.78200000000000003"/>
    <n v="0.71299999999999997"/>
    <x v="8"/>
    <n v="-6.5759999999999996"/>
    <x v="1"/>
    <n v="8.9899999999999994E-2"/>
    <n v="6.1899999999999997E-2"/>
    <n v="1.25E-3"/>
    <n v="0.108"/>
    <n v="0.68"/>
    <n v="159.839"/>
    <n v="218947"/>
  </r>
  <r>
    <x v="6038"/>
    <x v="5372"/>
    <s v="Logic"/>
    <n v="65"/>
    <s v="1Mk7Lei0Ra3hawezqmad5V"/>
    <x v="4613"/>
    <s v="2014-10-21"/>
    <s v="This Is Logic"/>
    <s v="37i9dQZF1DWTIuAboZgTMf"/>
    <x v="1"/>
    <x v="4"/>
    <n v="0.59699999999999998"/>
    <n v="0.85599999999999998"/>
    <x v="9"/>
    <n v="-7.0890000000000004"/>
    <x v="1"/>
    <n v="4.3099999999999999E-2"/>
    <n v="0.20899999999999999"/>
    <n v="1.5900000000000001E-2"/>
    <n v="0.27800000000000002"/>
    <n v="0.77100000000000002"/>
    <n v="131.94999999999999"/>
    <n v="167320"/>
  </r>
  <r>
    <x v="6039"/>
    <x v="5373"/>
    <s v="Logic"/>
    <n v="63"/>
    <s v="0WMr3ulx5Mzi1B3C8LsHVA"/>
    <x v="4798"/>
    <s v="2016-07-01"/>
    <s v="This Is Logic"/>
    <s v="37i9dQZF1DWTIuAboZgTMf"/>
    <x v="1"/>
    <x v="4"/>
    <n v="0.72799999999999998"/>
    <n v="0.628"/>
    <x v="0"/>
    <n v="-8.83"/>
    <x v="1"/>
    <n v="0.31900000000000001"/>
    <n v="0.35099999999999998"/>
    <n v="0"/>
    <n v="0.19800000000000001"/>
    <n v="0.313"/>
    <n v="94.128"/>
    <n v="182267"/>
  </r>
  <r>
    <x v="6040"/>
    <x v="5374"/>
    <s v="Logic"/>
    <n v="1"/>
    <s v="7crHYSrvEbTpE1v4H2BvXs"/>
    <x v="4613"/>
    <s v="2014-10-21"/>
    <s v="This Is Logic"/>
    <s v="37i9dQZF1DWTIuAboZgTMf"/>
    <x v="1"/>
    <x v="4"/>
    <n v="0.75900000000000001"/>
    <n v="0.82599999999999996"/>
    <x v="11"/>
    <n v="-6.6269999999999998"/>
    <x v="1"/>
    <n v="6.13E-2"/>
    <n v="9.7699999999999995E-2"/>
    <n v="2.0699999999999998E-5"/>
    <n v="0.27500000000000002"/>
    <n v="0.54500000000000004"/>
    <n v="139.94300000000001"/>
    <n v="337747"/>
  </r>
  <r>
    <x v="6041"/>
    <x v="5375"/>
    <s v="Logic"/>
    <n v="59"/>
    <s v="1HiN2YXZcc3EjmVZ4WjfBk"/>
    <x v="4603"/>
    <s v="2017-05-05"/>
    <s v="This Is Logic"/>
    <s v="37i9dQZF1DWTIuAboZgTMf"/>
    <x v="1"/>
    <x v="4"/>
    <n v="0.83699999999999997"/>
    <n v="0.84"/>
    <x v="3"/>
    <n v="-4.2930000000000001"/>
    <x v="0"/>
    <n v="0.23899999999999999"/>
    <n v="6.2899999999999998E-2"/>
    <n v="0"/>
    <n v="0.32900000000000001"/>
    <n v="0.69199999999999995"/>
    <n v="135.00399999999999"/>
    <n v="400013"/>
  </r>
  <r>
    <x v="6042"/>
    <x v="5376"/>
    <s v="Logic"/>
    <n v="59"/>
    <s v="0WMr3ulx5Mzi1B3C8LsHVA"/>
    <x v="4798"/>
    <s v="2016-07-01"/>
    <s v="This Is Logic"/>
    <s v="37i9dQZF1DWTIuAboZgTMf"/>
    <x v="1"/>
    <x v="4"/>
    <n v="0.86199999999999999"/>
    <n v="0.66200000000000003"/>
    <x v="8"/>
    <n v="-7.19"/>
    <x v="0"/>
    <n v="0.20899999999999999"/>
    <n v="5.4800000000000001E-2"/>
    <n v="0"/>
    <n v="9.9299999999999999E-2"/>
    <n v="0.39400000000000002"/>
    <n v="131.964"/>
    <n v="177680"/>
  </r>
  <r>
    <x v="6043"/>
    <x v="5377"/>
    <s v="Logic"/>
    <n v="60"/>
    <s v="5dOpbgAmJeyoakKQ0QLWkR"/>
    <x v="4799"/>
    <s v="2015-11-13"/>
    <s v="This Is Logic"/>
    <s v="37i9dQZF1DWTIuAboZgTMf"/>
    <x v="1"/>
    <x v="4"/>
    <n v="0.64800000000000002"/>
    <n v="0.85"/>
    <x v="0"/>
    <n v="-4.2480000000000002"/>
    <x v="1"/>
    <n v="5.6099999999999997E-2"/>
    <n v="0.123"/>
    <n v="3.4699999999999998E-4"/>
    <n v="5.2900000000000003E-2"/>
    <n v="0.56699999999999995"/>
    <n v="170.06100000000001"/>
    <n v="208667"/>
  </r>
  <r>
    <x v="6044"/>
    <x v="5378"/>
    <s v="Logic"/>
    <n v="58"/>
    <s v="1Mk7Lei0Ra3hawezqmad5V"/>
    <x v="4613"/>
    <s v="2014-10-21"/>
    <s v="This Is Logic"/>
    <s v="37i9dQZF1DWTIuAboZgTMf"/>
    <x v="1"/>
    <x v="4"/>
    <n v="0.52"/>
    <n v="0.86899999999999999"/>
    <x v="2"/>
    <n v="-4.5460000000000003"/>
    <x v="1"/>
    <n v="0.28000000000000003"/>
    <n v="5.7299999999999997E-2"/>
    <n v="0"/>
    <n v="0.33200000000000002"/>
    <n v="0.25900000000000001"/>
    <n v="167.77099999999999"/>
    <n v="292933"/>
  </r>
  <r>
    <x v="6045"/>
    <x v="5379"/>
    <s v="Logic"/>
    <n v="59"/>
    <s v="5dOpbgAmJeyoakKQ0QLWkR"/>
    <x v="4799"/>
    <s v="2015-11-13"/>
    <s v="This Is Logic"/>
    <s v="37i9dQZF1DWTIuAboZgTMf"/>
    <x v="1"/>
    <x v="4"/>
    <n v="0.71699999999999997"/>
    <n v="0.90700000000000003"/>
    <x v="6"/>
    <n v="-4.4569999999999999"/>
    <x v="1"/>
    <n v="3.8899999999999997E-2"/>
    <n v="3.5000000000000003E-2"/>
    <n v="6.96E-3"/>
    <n v="0.59399999999999997"/>
    <n v="0.40100000000000002"/>
    <n v="107.051"/>
    <n v="232693"/>
  </r>
  <r>
    <x v="6046"/>
    <x v="5380"/>
    <s v="Logic"/>
    <n v="55"/>
    <s v="1HiN2YXZcc3EjmVZ4WjfBk"/>
    <x v="4603"/>
    <s v="2017-05-05"/>
    <s v="This Is Logic"/>
    <s v="37i9dQZF1DWTIuAboZgTMf"/>
    <x v="1"/>
    <x v="4"/>
    <n v="0.66700000000000004"/>
    <n v="0.59599999999999997"/>
    <x v="1"/>
    <n v="-8.3480000000000008"/>
    <x v="1"/>
    <n v="0.19"/>
    <n v="0.49399999999999999"/>
    <n v="3.4300000000000002E-6"/>
    <n v="0.34200000000000003"/>
    <n v="0.46200000000000002"/>
    <n v="136.03299999999999"/>
    <n v="448733"/>
  </r>
  <r>
    <x v="6047"/>
    <x v="5381"/>
    <s v="Logic"/>
    <n v="60"/>
    <s v="5dOpbgAmJeyoakKQ0QLWkR"/>
    <x v="4799"/>
    <s v="2015-11-13"/>
    <s v="This Is Logic"/>
    <s v="37i9dQZF1DWTIuAboZgTMf"/>
    <x v="1"/>
    <x v="4"/>
    <n v="0.73599999999999999"/>
    <n v="0.90300000000000002"/>
    <x v="9"/>
    <n v="-3.2349999999999999"/>
    <x v="1"/>
    <n v="0.127"/>
    <n v="8.8900000000000007E-2"/>
    <n v="0"/>
    <n v="0.129"/>
    <n v="0.45700000000000002"/>
    <n v="95.046999999999997"/>
    <n v="211573"/>
  </r>
  <r>
    <x v="6048"/>
    <x v="5382"/>
    <s v="Logic"/>
    <n v="0"/>
    <s v="7crHYSrvEbTpE1v4H2BvXs"/>
    <x v="4613"/>
    <s v="2014-10-21"/>
    <s v="This Is Logic"/>
    <s v="37i9dQZF1DWTIuAboZgTMf"/>
    <x v="1"/>
    <x v="4"/>
    <n v="0.65700000000000003"/>
    <n v="0.82599999999999996"/>
    <x v="10"/>
    <n v="-4.6310000000000002"/>
    <x v="1"/>
    <n v="5.9700000000000003E-2"/>
    <n v="0.36799999999999999"/>
    <n v="1.42E-6"/>
    <n v="0.104"/>
    <n v="0.52900000000000003"/>
    <n v="159.99100000000001"/>
    <n v="240587"/>
  </r>
  <r>
    <x v="6049"/>
    <x v="5383"/>
    <s v="Logic"/>
    <n v="59"/>
    <s v="5dOpbgAmJeyoakKQ0QLWkR"/>
    <x v="4799"/>
    <s v="2015-11-13"/>
    <s v="This Is Logic"/>
    <s v="37i9dQZF1DWTIuAboZgTMf"/>
    <x v="1"/>
    <x v="4"/>
    <n v="0.80100000000000005"/>
    <n v="0.81499999999999995"/>
    <x v="1"/>
    <n v="-4.8099999999999996"/>
    <x v="0"/>
    <n v="0.14799999999999999"/>
    <n v="4.2000000000000003E-2"/>
    <n v="4.42E-6"/>
    <n v="7.4099999999999999E-2"/>
    <n v="0.37"/>
    <n v="90.016999999999996"/>
    <n v="202920"/>
  </r>
  <r>
    <x v="6050"/>
    <x v="5384"/>
    <s v="Logic"/>
    <n v="1"/>
    <s v="1sweBli5bv5QIothRFFMsf"/>
    <x v="4603"/>
    <s v="2017-05-05"/>
    <s v="This Is Logic"/>
    <s v="37i9dQZF1DWTIuAboZgTMf"/>
    <x v="1"/>
    <x v="4"/>
    <n v="0.85399999999999998"/>
    <n v="0.77"/>
    <x v="2"/>
    <n v="-5.8869999999999996"/>
    <x v="1"/>
    <n v="0.159"/>
    <n v="2.8000000000000001E-2"/>
    <n v="0"/>
    <n v="0.11700000000000001"/>
    <n v="0.17799999999999999"/>
    <n v="123.98399999999999"/>
    <n v="206613"/>
  </r>
  <r>
    <x v="6051"/>
    <x v="5385"/>
    <s v="Logic"/>
    <n v="57"/>
    <s v="0WMr3ulx5Mzi1B3C8LsHVA"/>
    <x v="4798"/>
    <s v="2016-07-01"/>
    <s v="This Is Logic"/>
    <s v="37i9dQZF1DWTIuAboZgTMf"/>
    <x v="1"/>
    <x v="4"/>
    <n v="0.85399999999999998"/>
    <n v="0.68500000000000005"/>
    <x v="10"/>
    <n v="-5.319"/>
    <x v="1"/>
    <n v="0.24199999999999999"/>
    <n v="8.6499999999999997E-3"/>
    <n v="4.7199999999999997E-6"/>
    <n v="7.2700000000000001E-2"/>
    <n v="0.52600000000000002"/>
    <n v="139.988"/>
    <n v="205733"/>
  </r>
  <r>
    <x v="6052"/>
    <x v="5386"/>
    <s v="Logic"/>
    <n v="1"/>
    <s v="4eqgDEEkD4QZijmUn0dns5"/>
    <x v="4799"/>
    <s v="2015-11-13"/>
    <s v="This Is Logic"/>
    <s v="37i9dQZF1DWTIuAboZgTMf"/>
    <x v="1"/>
    <x v="4"/>
    <n v="0.41499999999999998"/>
    <n v="0.86799999999999999"/>
    <x v="8"/>
    <n v="-5.8259999999999996"/>
    <x v="0"/>
    <n v="0.13100000000000001"/>
    <n v="0.125"/>
    <n v="1.7500000000000002E-2"/>
    <n v="0.24099999999999999"/>
    <n v="0.60599999999999998"/>
    <n v="93.628"/>
    <n v="376640"/>
  </r>
  <r>
    <x v="6053"/>
    <x v="5387"/>
    <s v="Logic"/>
    <n v="62"/>
    <s v="1Mk7Lei0Ra3hawezqmad5V"/>
    <x v="4613"/>
    <s v="2014-10-21"/>
    <s v="This Is Logic"/>
    <s v="37i9dQZF1DWTIuAboZgTMf"/>
    <x v="1"/>
    <x v="4"/>
    <n v="0.66900000000000004"/>
    <n v="0.74"/>
    <x v="9"/>
    <n v="-7.5490000000000004"/>
    <x v="1"/>
    <n v="3.5400000000000001E-2"/>
    <n v="7.0300000000000001E-2"/>
    <n v="0"/>
    <n v="0.152"/>
    <n v="0.57299999999999995"/>
    <n v="97.99"/>
    <n v="203507"/>
  </r>
  <r>
    <x v="6054"/>
    <x v="5388"/>
    <s v="Logic"/>
    <n v="55"/>
    <s v="0WMr3ulx5Mzi1B3C8LsHVA"/>
    <x v="4798"/>
    <s v="2016-07-01"/>
    <s v="This Is Logic"/>
    <s v="37i9dQZF1DWTIuAboZgTMf"/>
    <x v="1"/>
    <x v="4"/>
    <n v="0.51500000000000001"/>
    <n v="0.50800000000000001"/>
    <x v="9"/>
    <n v="-5.9969999999999999"/>
    <x v="1"/>
    <n v="0.16"/>
    <n v="2.5999999999999999E-2"/>
    <n v="2.7899999999999999E-3"/>
    <n v="0.108"/>
    <n v="0.129"/>
    <n v="90.507000000000005"/>
    <n v="196893"/>
  </r>
  <r>
    <x v="6055"/>
    <x v="5389"/>
    <s v="Logic"/>
    <n v="62"/>
    <s v="5dOpbgAmJeyoakKQ0QLWkR"/>
    <x v="4799"/>
    <s v="2015-11-13"/>
    <s v="This Is Logic"/>
    <s v="37i9dQZF1DWTIuAboZgTMf"/>
    <x v="1"/>
    <x v="4"/>
    <n v="0.70899999999999996"/>
    <n v="0.78700000000000003"/>
    <x v="2"/>
    <n v="-2.3769999999999998"/>
    <x v="0"/>
    <n v="0.23499999999999999"/>
    <n v="0.27"/>
    <n v="1.14E-3"/>
    <n v="0.29599999999999999"/>
    <n v="0.60699999999999998"/>
    <n v="75.986000000000004"/>
    <n v="287400"/>
  </r>
  <r>
    <x v="6056"/>
    <x v="5390"/>
    <s v="Big Gigantic"/>
    <n v="59"/>
    <s v="39Emg3duoZHR4LrE7gziK3"/>
    <x v="4800"/>
    <s v="2016-08-26"/>
    <s v="This Is Logic"/>
    <s v="37i9dQZF1DWTIuAboZgTMf"/>
    <x v="1"/>
    <x v="4"/>
    <n v="0.628"/>
    <n v="0.877"/>
    <x v="9"/>
    <n v="-3.016"/>
    <x v="1"/>
    <n v="4.1000000000000002E-2"/>
    <n v="1.89E-3"/>
    <n v="0"/>
    <n v="0.22800000000000001"/>
    <n v="0.19900000000000001"/>
    <n v="142.03399999999999"/>
    <n v="228169"/>
  </r>
  <r>
    <x v="6057"/>
    <x v="4629"/>
    <s v="Logic"/>
    <n v="55"/>
    <s v="0WMr3ulx5Mzi1B3C8LsHVA"/>
    <x v="4798"/>
    <s v="2016-07-01"/>
    <s v="This Is Logic"/>
    <s v="37i9dQZF1DWTIuAboZgTMf"/>
    <x v="1"/>
    <x v="4"/>
    <n v="0.81399999999999995"/>
    <n v="0.58899999999999997"/>
    <x v="9"/>
    <n v="-7.7619999999999996"/>
    <x v="1"/>
    <n v="0.32400000000000001"/>
    <n v="1.4500000000000001E-2"/>
    <n v="0"/>
    <n v="0.114"/>
    <n v="0.375"/>
    <n v="149.08000000000001"/>
    <n v="238400"/>
  </r>
  <r>
    <x v="6058"/>
    <x v="5391"/>
    <s v="Logic"/>
    <n v="1"/>
    <s v="4eqgDEEkD4QZijmUn0dns5"/>
    <x v="4799"/>
    <s v="2015-11-13"/>
    <s v="This Is Logic"/>
    <s v="37i9dQZF1DWTIuAboZgTMf"/>
    <x v="1"/>
    <x v="4"/>
    <n v="0.45900000000000002"/>
    <n v="0.78100000000000003"/>
    <x v="9"/>
    <n v="-6.1219999999999999"/>
    <x v="1"/>
    <n v="5.8999999999999997E-2"/>
    <n v="9.7600000000000006E-2"/>
    <n v="1.26E-5"/>
    <n v="0.57299999999999995"/>
    <n v="0.629"/>
    <n v="98.847999999999999"/>
    <n v="247133"/>
  </r>
  <r>
    <x v="6059"/>
    <x v="5392"/>
    <s v="Logic"/>
    <n v="57"/>
    <s v="5dOpbgAmJeyoakKQ0QLWkR"/>
    <x v="4799"/>
    <s v="2015-11-13"/>
    <s v="This Is Logic"/>
    <s v="37i9dQZF1DWTIuAboZgTMf"/>
    <x v="1"/>
    <x v="4"/>
    <n v="0.86299999999999999"/>
    <n v="0.81499999999999995"/>
    <x v="1"/>
    <n v="-6.242"/>
    <x v="1"/>
    <n v="0.23200000000000001"/>
    <n v="0.216"/>
    <n v="0"/>
    <n v="8.8700000000000001E-2"/>
    <n v="0.63600000000000001"/>
    <n v="108.97199999999999"/>
    <n v="200800"/>
  </r>
  <r>
    <x v="6060"/>
    <x v="5393"/>
    <s v="Logic"/>
    <n v="1"/>
    <s v="4eqgDEEkD4QZijmUn0dns5"/>
    <x v="4799"/>
    <s v="2015-11-13"/>
    <s v="This Is Logic"/>
    <s v="37i9dQZF1DWTIuAboZgTMf"/>
    <x v="1"/>
    <x v="4"/>
    <n v="0.7"/>
    <n v="0.89100000000000001"/>
    <x v="7"/>
    <n v="-4.9880000000000004"/>
    <x v="0"/>
    <n v="3.6400000000000002E-2"/>
    <n v="7.1199999999999999E-2"/>
    <n v="6.0100000000000001E-6"/>
    <n v="0.27100000000000002"/>
    <n v="0.60499999999999998"/>
    <n v="139.99299999999999"/>
    <n v="199573"/>
  </r>
  <r>
    <x v="6061"/>
    <x v="5394"/>
    <s v="Alrahim Wright III"/>
    <n v="3"/>
    <s v="76HyawOswkSadeKgVYiu2u"/>
    <x v="4801"/>
    <s v="2019-05-18"/>
    <s v="Lofi Hip-Hop"/>
    <s v="37i9dQZF1DX36Xw4IJIVKA"/>
    <x v="1"/>
    <x v="4"/>
    <n v="0.83799999999999997"/>
    <n v="0.22600000000000001"/>
    <x v="8"/>
    <n v="-16.015000000000001"/>
    <x v="1"/>
    <n v="0.32900000000000001"/>
    <n v="0.59799999999999998"/>
    <n v="5.3000000000000001E-5"/>
    <n v="0.114"/>
    <n v="0.46200000000000002"/>
    <n v="133.94999999999999"/>
    <n v="118596"/>
  </r>
  <r>
    <x v="6062"/>
    <x v="5395"/>
    <s v="OYABUN"/>
    <n v="51"/>
    <s v="6p1lNQTHr6flI8TOUUVqKZ"/>
    <x v="4802"/>
    <s v="2019-06-28"/>
    <s v="Lofi Hip-Hop"/>
    <s v="37i9dQZF1DX36Xw4IJIVKA"/>
    <x v="1"/>
    <x v="4"/>
    <n v="0.65100000000000002"/>
    <n v="0.43099999999999999"/>
    <x v="9"/>
    <n v="-8.2859999999999996"/>
    <x v="0"/>
    <n v="0.13900000000000001"/>
    <n v="0.153"/>
    <n v="1.1199999999999999E-5"/>
    <n v="0.185"/>
    <n v="0.49199999999999999"/>
    <n v="89.917000000000002"/>
    <n v="152000"/>
  </r>
  <r>
    <x v="6063"/>
    <x v="5396"/>
    <s v="Cookin Soul"/>
    <n v="51"/>
    <s v="0aCbGwTjoC0h4F6SJN2OzE"/>
    <x v="4803"/>
    <s v="2018-08-14"/>
    <s v="Lofi Hip-Hop"/>
    <s v="37i9dQZF1DX36Xw4IJIVKA"/>
    <x v="1"/>
    <x v="4"/>
    <n v="0.72899999999999998"/>
    <n v="0.44800000000000001"/>
    <x v="8"/>
    <n v="-7.8680000000000003"/>
    <x v="0"/>
    <n v="4.1300000000000003E-2"/>
    <n v="0.20200000000000001"/>
    <n v="0.86699999999999999"/>
    <n v="6.93E-2"/>
    <n v="0.32800000000000001"/>
    <n v="91.021000000000001"/>
    <n v="105495"/>
  </r>
  <r>
    <x v="6064"/>
    <x v="5397"/>
    <s v="Millennium Jazz Music"/>
    <n v="49"/>
    <s v="7A7ELiUpTkTxZKTLt0hUcy"/>
    <x v="4804"/>
    <s v="2017-08-28"/>
    <s v="Lofi Hip-Hop"/>
    <s v="37i9dQZF1DX36Xw4IJIVKA"/>
    <x v="1"/>
    <x v="4"/>
    <n v="0.71399999999999997"/>
    <n v="0.314"/>
    <x v="0"/>
    <n v="-8.5419999999999998"/>
    <x v="0"/>
    <n v="4.0899999999999999E-2"/>
    <n v="0.18099999999999999"/>
    <n v="0.877"/>
    <n v="0.11"/>
    <n v="0.57099999999999995"/>
    <n v="81.992999999999995"/>
    <n v="210126"/>
  </r>
  <r>
    <x v="6065"/>
    <x v="5398"/>
    <s v="Jorge Milliano"/>
    <n v="57"/>
    <s v="2DZ9XsRcXUf5E1RBR2MXL0"/>
    <x v="4355"/>
    <s v="2019-09-13"/>
    <s v="Lofi Hip-Hop"/>
    <s v="37i9dQZF1DX36Xw4IJIVKA"/>
    <x v="1"/>
    <x v="4"/>
    <n v="0.72"/>
    <n v="0.33800000000000002"/>
    <x v="8"/>
    <n v="-15.269"/>
    <x v="0"/>
    <n v="4.1000000000000002E-2"/>
    <n v="8.9099999999999995E-3"/>
    <n v="0.86699999999999999"/>
    <n v="9.1899999999999996E-2"/>
    <n v="3.9800000000000002E-2"/>
    <n v="123.006"/>
    <n v="162936"/>
  </r>
  <r>
    <x v="6066"/>
    <x v="5399"/>
    <s v="o k h o"/>
    <n v="53"/>
    <s v="5h815JJayRLKGIrOyCFmIV"/>
    <x v="4805"/>
    <s v="2017-06-02"/>
    <s v="Lofi Hip-Hop"/>
    <s v="37i9dQZF1DX36Xw4IJIVKA"/>
    <x v="1"/>
    <x v="4"/>
    <n v="0.45900000000000002"/>
    <n v="0.51800000000000002"/>
    <x v="9"/>
    <n v="-9.3979999999999997"/>
    <x v="1"/>
    <n v="7.8299999999999995E-2"/>
    <n v="0.51300000000000001"/>
    <n v="0.219"/>
    <n v="0.17100000000000001"/>
    <n v="0.224"/>
    <n v="77.703000000000003"/>
    <n v="164936"/>
  </r>
  <r>
    <x v="6067"/>
    <x v="5400"/>
    <s v="TyLuv."/>
    <n v="44"/>
    <s v="4lKLsr9QcyPdXnvRfBfquB"/>
    <x v="4806"/>
    <s v="2019-10-31"/>
    <s v="Lofi Hip-Hop"/>
    <s v="37i9dQZF1DX36Xw4IJIVKA"/>
    <x v="1"/>
    <x v="4"/>
    <n v="0.64900000000000002"/>
    <n v="0.441"/>
    <x v="9"/>
    <n v="-8.6649999999999991"/>
    <x v="1"/>
    <n v="3.1199999999999999E-2"/>
    <n v="0.95699999999999996"/>
    <n v="0.96399999999999997"/>
    <n v="0.115"/>
    <n v="0.40600000000000003"/>
    <n v="89.963999999999999"/>
    <n v="160040"/>
  </r>
  <r>
    <x v="6068"/>
    <x v="5401"/>
    <s v="Young L3x"/>
    <n v="49"/>
    <s v="1srbgrt3YGHIFsYKaRwYtc"/>
    <x v="4807"/>
    <s v="2018-10-19"/>
    <s v="Lofi Hip-Hop"/>
    <s v="37i9dQZF1DX36Xw4IJIVKA"/>
    <x v="1"/>
    <x v="4"/>
    <n v="0.748"/>
    <n v="0.54600000000000004"/>
    <x v="4"/>
    <n v="-8.0540000000000003"/>
    <x v="1"/>
    <n v="0.16800000000000001"/>
    <n v="0.44600000000000001"/>
    <n v="0"/>
    <n v="0.14299999999999999"/>
    <n v="0.69399999999999995"/>
    <n v="77.484999999999999"/>
    <n v="188903"/>
  </r>
  <r>
    <x v="6069"/>
    <x v="5402"/>
    <s v="Skipp Whitman"/>
    <n v="45"/>
    <s v="4Zp3z70vDmaGeOXXWMKToR"/>
    <x v="4808"/>
    <s v="2019-05-20"/>
    <s v="Lofi Hip-Hop"/>
    <s v="37i9dQZF1DX36Xw4IJIVKA"/>
    <x v="1"/>
    <x v="4"/>
    <n v="0.79700000000000004"/>
    <n v="0.59499999999999997"/>
    <x v="0"/>
    <n v="-8.1539999999999999"/>
    <x v="0"/>
    <n v="3.8600000000000002E-2"/>
    <n v="0.70599999999999996"/>
    <n v="7.8300000000000002E-3"/>
    <n v="0.114"/>
    <n v="0.622"/>
    <n v="114.99"/>
    <n v="155563"/>
  </r>
  <r>
    <x v="6070"/>
    <x v="5403"/>
    <s v="W3alth"/>
    <n v="44"/>
    <s v="06lIR7SlHIvoef3GIdxTe4"/>
    <x v="4809"/>
    <s v="2019-07-12"/>
    <s v="Lofi Hip-Hop"/>
    <s v="37i9dQZF1DX36Xw4IJIVKA"/>
    <x v="1"/>
    <x v="4"/>
    <n v="0.61499999999999999"/>
    <n v="0.501"/>
    <x v="0"/>
    <n v="-9.76"/>
    <x v="0"/>
    <n v="8.8200000000000001E-2"/>
    <n v="0.66700000000000004"/>
    <n v="4.3800000000000002E-3"/>
    <n v="0.111"/>
    <n v="0.36199999999999999"/>
    <n v="84.929000000000002"/>
    <n v="184220"/>
  </r>
  <r>
    <x v="6071"/>
    <x v="5404"/>
    <s v="Nathan Kawanishi"/>
    <n v="44"/>
    <s v="3F90TKv5cxFzuN1MVc5yI2"/>
    <x v="4810"/>
    <s v="2019-07-12"/>
    <s v="Lofi Hip-Hop"/>
    <s v="37i9dQZF1DX36Xw4IJIVKA"/>
    <x v="1"/>
    <x v="4"/>
    <n v="0.72899999999999998"/>
    <n v="0.82699999999999996"/>
    <x v="10"/>
    <n v="-8.7100000000000009"/>
    <x v="1"/>
    <n v="0.161"/>
    <n v="0.16"/>
    <n v="0.93799999999999994"/>
    <n v="7.9399999999999998E-2"/>
    <n v="0.82899999999999996"/>
    <n v="81.984999999999999"/>
    <n v="162482"/>
  </r>
  <r>
    <x v="6072"/>
    <x v="5405"/>
    <s v="Sarcastic Sounds"/>
    <n v="63"/>
    <s v="0n64xoWxg6GJpUzA1zOWnl"/>
    <x v="4811"/>
    <s v="2018-10-20"/>
    <s v="Lofi Hip-Hop"/>
    <s v="37i9dQZF1DX36Xw4IJIVKA"/>
    <x v="1"/>
    <x v="4"/>
    <n v="0.70799999999999996"/>
    <n v="0.309"/>
    <x v="0"/>
    <n v="-19.536000000000001"/>
    <x v="0"/>
    <n v="0.14399999999999999"/>
    <n v="0.42799999999999999"/>
    <n v="0.87"/>
    <n v="8.43E-2"/>
    <n v="0.45100000000000001"/>
    <n v="74.989999999999995"/>
    <n v="77600"/>
  </r>
  <r>
    <x v="6073"/>
    <x v="5406"/>
    <s v="four lore"/>
    <n v="43"/>
    <s v="2CPnnO72MLHD15jxN4VC6E"/>
    <x v="4812"/>
    <s v="2019-05-18"/>
    <s v="Lofi Hip-Hop"/>
    <s v="37i9dQZF1DX36Xw4IJIVKA"/>
    <x v="1"/>
    <x v="4"/>
    <n v="0.69199999999999995"/>
    <n v="0.72199999999999998"/>
    <x v="6"/>
    <n v="-7.2160000000000002"/>
    <x v="1"/>
    <n v="0.40300000000000002"/>
    <n v="0.53300000000000003"/>
    <n v="1.01E-3"/>
    <n v="0.17100000000000001"/>
    <n v="0.34699999999999998"/>
    <n v="84.932000000000002"/>
    <n v="135529"/>
  </r>
  <r>
    <x v="6074"/>
    <x v="5407"/>
    <s v="the.lazyb"/>
    <n v="43"/>
    <s v="3QYPyg8T6RjLrauK8DvdZj"/>
    <x v="4813"/>
    <s v="2019-09-27"/>
    <s v="Lofi Hip-Hop"/>
    <s v="37i9dQZF1DX36Xw4IJIVKA"/>
    <x v="1"/>
    <x v="4"/>
    <n v="0.72399999999999998"/>
    <n v="0.52900000000000003"/>
    <x v="0"/>
    <n v="-9.9870000000000001"/>
    <x v="1"/>
    <n v="4.9599999999999998E-2"/>
    <n v="0.151"/>
    <n v="0.91"/>
    <n v="0.1"/>
    <n v="0.89500000000000002"/>
    <n v="93.007000000000005"/>
    <n v="128063"/>
  </r>
  <r>
    <x v="6075"/>
    <x v="5408"/>
    <s v="Weedthief"/>
    <n v="44"/>
    <s v="07KcgVxjxbNhhccoQCk2Ov"/>
    <x v="4814"/>
    <s v="2019-08-16"/>
    <s v="Lofi Hip-Hop"/>
    <s v="37i9dQZF1DX36Xw4IJIVKA"/>
    <x v="1"/>
    <x v="4"/>
    <n v="0.72699999999999998"/>
    <n v="0.46100000000000002"/>
    <x v="9"/>
    <n v="-12.028"/>
    <x v="0"/>
    <n v="3.9E-2"/>
    <n v="0.73399999999999999"/>
    <n v="0.93"/>
    <n v="0.11799999999999999"/>
    <n v="0.29899999999999999"/>
    <n v="79.947000000000003"/>
    <n v="132750"/>
  </r>
  <r>
    <x v="6076"/>
    <x v="5409"/>
    <s v="Lucian"/>
    <n v="46"/>
    <s v="4QNDvCyHma9aUlMwfZFufX"/>
    <x v="4815"/>
    <s v="2019-06-26"/>
    <s v="Lofi Hip-Hop"/>
    <s v="37i9dQZF1DX36Xw4IJIVKA"/>
    <x v="1"/>
    <x v="4"/>
    <n v="0.79300000000000004"/>
    <n v="0.441"/>
    <x v="8"/>
    <n v="-8.718"/>
    <x v="0"/>
    <n v="0.124"/>
    <n v="0.45500000000000002"/>
    <n v="0.21299999999999999"/>
    <n v="0.10100000000000001"/>
    <n v="0.46100000000000002"/>
    <n v="144.49600000000001"/>
    <n v="103059"/>
  </r>
  <r>
    <x v="6077"/>
    <x v="5410"/>
    <s v="Beat Dealer"/>
    <n v="44"/>
    <s v="3tOIGdvx8muJ4hlFFW5MRc"/>
    <x v="4816"/>
    <s v="2019-07-02"/>
    <s v="Lofi Hip-Hop"/>
    <s v="37i9dQZF1DX36Xw4IJIVKA"/>
    <x v="1"/>
    <x v="4"/>
    <n v="0.59699999999999998"/>
    <n v="0.505"/>
    <x v="7"/>
    <n v="-6.4450000000000003"/>
    <x v="0"/>
    <n v="0.19500000000000001"/>
    <n v="0.70099999999999996"/>
    <n v="0.61899999999999999"/>
    <n v="8.7999999999999995E-2"/>
    <n v="0.55900000000000005"/>
    <n v="88.340999999999994"/>
    <n v="122227"/>
  </r>
  <r>
    <x v="6078"/>
    <x v="5411"/>
    <s v="Epifania"/>
    <n v="52"/>
    <s v="5nDneMl3wZq37dFGAAw6L0"/>
    <x v="4817"/>
    <s v="2019-08-13"/>
    <s v="Lofi Hip-Hop"/>
    <s v="37i9dQZF1DX36Xw4IJIVKA"/>
    <x v="1"/>
    <x v="4"/>
    <n v="0.80200000000000005"/>
    <n v="0.31"/>
    <x v="7"/>
    <n v="-8.7159999999999993"/>
    <x v="1"/>
    <n v="6.0100000000000001E-2"/>
    <n v="0.70299999999999996"/>
    <n v="0.78600000000000003"/>
    <n v="0.14199999999999999"/>
    <n v="0.76900000000000002"/>
    <n v="80.063999999999993"/>
    <n v="103500"/>
  </r>
  <r>
    <x v="6079"/>
    <x v="5412"/>
    <s v="Ray Ben Rue"/>
    <n v="43"/>
    <s v="7kyRRp16g59X6Zm4ID3NjL"/>
    <x v="4818"/>
    <s v="2019-09-27"/>
    <s v="Lofi Hip-Hop"/>
    <s v="37i9dQZF1DX36Xw4IJIVKA"/>
    <x v="1"/>
    <x v="4"/>
    <n v="0.76800000000000002"/>
    <n v="0.55100000000000005"/>
    <x v="8"/>
    <n v="-9.1329999999999991"/>
    <x v="0"/>
    <n v="7.2700000000000001E-2"/>
    <n v="0.44400000000000001"/>
    <n v="0.81200000000000006"/>
    <n v="0.126"/>
    <n v="0.39800000000000002"/>
    <n v="90.028000000000006"/>
    <n v="152000"/>
  </r>
  <r>
    <x v="6080"/>
    <x v="5413"/>
    <s v="Psymun"/>
    <n v="48"/>
    <s v="5HQ7v2oosLL7dk8P8Lm30n"/>
    <x v="4819"/>
    <s v="2018-08-09"/>
    <s v="Lofi Hip-Hop"/>
    <s v="37i9dQZF1DX36Xw4IJIVKA"/>
    <x v="1"/>
    <x v="4"/>
    <n v="0.40200000000000002"/>
    <n v="0.78600000000000003"/>
    <x v="11"/>
    <n v="-4.0129999999999999"/>
    <x v="0"/>
    <n v="0.26800000000000002"/>
    <n v="0.54300000000000004"/>
    <n v="0"/>
    <n v="0.64500000000000002"/>
    <n v="0.86199999999999999"/>
    <n v="79.866"/>
    <n v="226688"/>
  </r>
  <r>
    <x v="6081"/>
    <x v="5414"/>
    <s v="Zambonini"/>
    <n v="51"/>
    <s v="5PVoW3c3q9nT3rLXzybReu"/>
    <x v="4820"/>
    <s v="2019-10-31"/>
    <s v="Lofi Hip-Hop"/>
    <s v="37i9dQZF1DX36Xw4IJIVKA"/>
    <x v="1"/>
    <x v="4"/>
    <n v="0.51600000000000001"/>
    <n v="0.60199999999999998"/>
    <x v="10"/>
    <n v="-12.051"/>
    <x v="1"/>
    <n v="5.6000000000000001E-2"/>
    <n v="0.14799999999999999"/>
    <n v="0.89900000000000002"/>
    <n v="0.105"/>
    <n v="4.1399999999999999E-2"/>
    <n v="120.008"/>
    <n v="137993"/>
  </r>
  <r>
    <x v="6082"/>
    <x v="5415"/>
    <s v="Ol' Burger Beats"/>
    <n v="43"/>
    <s v="0rMhANpygU5WO7RYo2xq54"/>
    <x v="4821"/>
    <s v="2019-06-28"/>
    <s v="Lofi Hip-Hop"/>
    <s v="37i9dQZF1DX36Xw4IJIVKA"/>
    <x v="1"/>
    <x v="4"/>
    <n v="0.64200000000000002"/>
    <n v="0.23499999999999999"/>
    <x v="10"/>
    <n v="-18.350999999999999"/>
    <x v="0"/>
    <n v="3.8199999999999998E-2"/>
    <n v="0.78900000000000003"/>
    <n v="0.91900000000000004"/>
    <n v="9.35E-2"/>
    <n v="0.41799999999999998"/>
    <n v="77.805000000000007"/>
    <n v="115560"/>
  </r>
  <r>
    <x v="6083"/>
    <x v="5416"/>
    <s v="Misc.Inc"/>
    <n v="50"/>
    <s v="2N7WR3weCQRWhIod5LVdi7"/>
    <x v="4822"/>
    <s v="2018-11-02"/>
    <s v="Lofi Hip-Hop"/>
    <s v="37i9dQZF1DX36Xw4IJIVKA"/>
    <x v="1"/>
    <x v="4"/>
    <n v="0.621"/>
    <n v="0.152"/>
    <x v="10"/>
    <n v="-17.085999999999999"/>
    <x v="1"/>
    <n v="0.13500000000000001"/>
    <n v="0.67100000000000004"/>
    <n v="0.86599999999999999"/>
    <n v="7.2499999999999995E-2"/>
    <n v="8.7599999999999997E-2"/>
    <n v="171.95500000000001"/>
    <n v="133953"/>
  </r>
  <r>
    <x v="6084"/>
    <x v="5417"/>
    <s v="Hydrogenii"/>
    <n v="43"/>
    <s v="3hYJeWAU6inXcsVKURkx5K"/>
    <x v="4823"/>
    <s v="2019-06-28"/>
    <s v="Lofi Hip-Hop"/>
    <s v="37i9dQZF1DX36Xw4IJIVKA"/>
    <x v="1"/>
    <x v="4"/>
    <n v="0.67300000000000004"/>
    <n v="0.65200000000000002"/>
    <x v="3"/>
    <n v="-4.9710000000000001"/>
    <x v="0"/>
    <n v="3.8600000000000002E-2"/>
    <n v="6.43E-3"/>
    <n v="0.88800000000000001"/>
    <n v="9.2499999999999999E-2"/>
    <n v="0.60699999999999998"/>
    <n v="88.070999999999998"/>
    <n v="184119"/>
  </r>
  <r>
    <x v="6085"/>
    <x v="3658"/>
    <s v="Epifania"/>
    <n v="51"/>
    <s v="6w4lwaXOlqil1qGkC673Ao"/>
    <x v="4824"/>
    <s v="2019-07-23"/>
    <s v="Lofi Hip-Hop"/>
    <s v="37i9dQZF1DX36Xw4IJIVKA"/>
    <x v="1"/>
    <x v="4"/>
    <n v="0.69699999999999995"/>
    <n v="0.501"/>
    <x v="6"/>
    <n v="-7.59"/>
    <x v="1"/>
    <n v="0.23"/>
    <n v="0.49399999999999999"/>
    <n v="0.91500000000000004"/>
    <n v="0.105"/>
    <n v="0.71499999999999997"/>
    <n v="90.07"/>
    <n v="88000"/>
  </r>
  <r>
    <x v="6086"/>
    <x v="5418"/>
    <s v="damaa.beats"/>
    <n v="2"/>
    <s v="5vQXU6hars11F4ikXWW4kt"/>
    <x v="4825"/>
    <s v="2019-06-28"/>
    <s v="Lofi Hip-Hop"/>
    <s v="37i9dQZF1DX36Xw4IJIVKA"/>
    <x v="1"/>
    <x v="4"/>
    <n v="0.75700000000000001"/>
    <n v="0.49199999999999999"/>
    <x v="5"/>
    <n v="-9.298"/>
    <x v="1"/>
    <n v="5.0599999999999999E-2"/>
    <n v="0.111"/>
    <n v="0.92700000000000005"/>
    <n v="0.105"/>
    <n v="0.68600000000000005"/>
    <n v="90.992000000000004"/>
    <n v="147692"/>
  </r>
  <r>
    <x v="6087"/>
    <x v="5419"/>
    <s v="Beaumont"/>
    <n v="44"/>
    <s v="28gUCNlLQeLfndOMwKbQfr"/>
    <x v="4826"/>
    <s v="2019-08-07"/>
    <s v="Lofi Hip-Hop"/>
    <s v="37i9dQZF1DX36Xw4IJIVKA"/>
    <x v="1"/>
    <x v="4"/>
    <n v="0.60599999999999998"/>
    <n v="0.44600000000000001"/>
    <x v="4"/>
    <n v="-11.739000000000001"/>
    <x v="0"/>
    <n v="0.36099999999999999"/>
    <n v="0.82899999999999996"/>
    <n v="0.52400000000000002"/>
    <n v="0.13600000000000001"/>
    <n v="0.28799999999999998"/>
    <n v="79.94"/>
    <n v="84341"/>
  </r>
  <r>
    <x v="6088"/>
    <x v="5420"/>
    <s v="Deauxnuts"/>
    <n v="43"/>
    <s v="32nMOcdLuJfgUi0wjVuKfe"/>
    <x v="4827"/>
    <s v="2019-06-28"/>
    <s v="Lofi Hip-Hop"/>
    <s v="37i9dQZF1DX36Xw4IJIVKA"/>
    <x v="1"/>
    <x v="4"/>
    <n v="0.63500000000000001"/>
    <n v="0.32500000000000001"/>
    <x v="8"/>
    <n v="-10.464"/>
    <x v="0"/>
    <n v="0.20599999999999999"/>
    <n v="0.248"/>
    <n v="0.57199999999999995"/>
    <n v="0.11600000000000001"/>
    <n v="0.65"/>
    <n v="180.11199999999999"/>
    <n v="77982"/>
  </r>
  <r>
    <x v="6089"/>
    <x v="5421"/>
    <s v="Bokki"/>
    <n v="56"/>
    <s v="3oJGMM6U9KPZmnhgk92Pck"/>
    <x v="4828"/>
    <s v="2018-10-25"/>
    <s v="Lofi Hip-Hop"/>
    <s v="37i9dQZF1DX36Xw4IJIVKA"/>
    <x v="1"/>
    <x v="4"/>
    <n v="0.63900000000000001"/>
    <n v="0.26500000000000001"/>
    <x v="0"/>
    <n v="-17.125"/>
    <x v="0"/>
    <n v="6.0999999999999999E-2"/>
    <n v="0.88"/>
    <n v="0.64600000000000002"/>
    <n v="0.87"/>
    <n v="0.13700000000000001"/>
    <n v="82.021000000000001"/>
    <n v="159017"/>
  </r>
  <r>
    <x v="6090"/>
    <x v="5422"/>
    <s v="It's Philip Marlon"/>
    <n v="2"/>
    <s v="4PsCExiOMfYpajbroYQwI5"/>
    <x v="4829"/>
    <s v="2018-09-05"/>
    <s v="Lofi Hip-Hop"/>
    <s v="37i9dQZF1DX36Xw4IJIVKA"/>
    <x v="1"/>
    <x v="4"/>
    <n v="0.82299999999999995"/>
    <n v="0.255"/>
    <x v="0"/>
    <n v="-18.776"/>
    <x v="1"/>
    <n v="0.104"/>
    <n v="0.93700000000000006"/>
    <n v="0.82399999999999995"/>
    <n v="0.70699999999999996"/>
    <n v="0.44600000000000001"/>
    <n v="104.991"/>
    <n v="173868"/>
  </r>
  <r>
    <x v="6091"/>
    <x v="5423"/>
    <s v="the.lazyb"/>
    <n v="42"/>
    <s v="282HB39K4wb7LWyUw7H0H9"/>
    <x v="4830"/>
    <s v="2019-06-14"/>
    <s v="Lofi Hip-Hop"/>
    <s v="37i9dQZF1DX36Xw4IJIVKA"/>
    <x v="1"/>
    <x v="4"/>
    <n v="0.76800000000000002"/>
    <n v="0.40300000000000002"/>
    <x v="5"/>
    <n v="-10.61"/>
    <x v="1"/>
    <n v="8.5699999999999998E-2"/>
    <n v="5.1499999999999997E-2"/>
    <n v="0.41499999999999998"/>
    <n v="0.127"/>
    <n v="0.26100000000000001"/>
    <n v="89.986999999999995"/>
    <n v="116375"/>
  </r>
  <r>
    <x v="6092"/>
    <x v="5424"/>
    <s v="Dontcry"/>
    <n v="43"/>
    <s v="1o1FRdlu0uKcLaJlHNqw36"/>
    <x v="4831"/>
    <s v="2019-06-27"/>
    <s v="Lofi Hip-Hop"/>
    <s v="37i9dQZF1DX36Xw4IJIVKA"/>
    <x v="1"/>
    <x v="4"/>
    <n v="0.754"/>
    <n v="0.505"/>
    <x v="1"/>
    <n v="-9.0909999999999993"/>
    <x v="1"/>
    <n v="0.15"/>
    <n v="4.5199999999999997E-2"/>
    <n v="0.91600000000000004"/>
    <n v="0.11"/>
    <n v="0.45500000000000002"/>
    <n v="84.061999999999998"/>
    <n v="88571"/>
  </r>
  <r>
    <x v="6093"/>
    <x v="5425"/>
    <s v="Ameba"/>
    <n v="49"/>
    <s v="01SkyAcTlSdHNE6Vm8z6tq"/>
    <x v="4832"/>
    <s v="2019-06-10"/>
    <s v="Lofi Hip-Hop"/>
    <s v="37i9dQZF1DX36Xw4IJIVKA"/>
    <x v="1"/>
    <x v="4"/>
    <n v="0.71299999999999997"/>
    <n v="0.307"/>
    <x v="9"/>
    <n v="-9.657"/>
    <x v="1"/>
    <n v="0.13"/>
    <n v="0.48699999999999999"/>
    <n v="0.38600000000000001"/>
    <n v="0.121"/>
    <n v="0.35899999999999999"/>
    <n v="170.03299999999999"/>
    <n v="90384"/>
  </r>
  <r>
    <x v="6094"/>
    <x v="5426"/>
    <s v="SwuM"/>
    <n v="45"/>
    <s v="2eN8bdTlnXQJlA4cKVYX4L"/>
    <x v="4833"/>
    <s v="2018-09-09"/>
    <s v="Lofi Hip-Hop"/>
    <s v="37i9dQZF1DX36Xw4IJIVKA"/>
    <x v="1"/>
    <x v="4"/>
    <n v="0.64500000000000002"/>
    <n v="0.73899999999999999"/>
    <x v="5"/>
    <n v="-6.7069999999999999"/>
    <x v="1"/>
    <n v="4.2900000000000001E-2"/>
    <n v="0.83599999999999997"/>
    <n v="0.92500000000000004"/>
    <n v="0.38400000000000001"/>
    <n v="0.127"/>
    <n v="87.975999999999999"/>
    <n v="98352"/>
  </r>
  <r>
    <x v="6095"/>
    <x v="5427"/>
    <s v="DLJ"/>
    <n v="2"/>
    <s v="04RI1TacyfHTZJWuRN9EMl"/>
    <x v="4834"/>
    <s v="2019-06-12"/>
    <s v="Lofi Hip-Hop"/>
    <s v="37i9dQZF1DX36Xw4IJIVKA"/>
    <x v="1"/>
    <x v="4"/>
    <n v="0.73299999999999998"/>
    <n v="0.253"/>
    <x v="8"/>
    <n v="-9.3940000000000001"/>
    <x v="0"/>
    <n v="5.5500000000000001E-2"/>
    <n v="0.38800000000000001"/>
    <n v="0.74399999999999999"/>
    <n v="0.111"/>
    <n v="0.152"/>
    <n v="142.05099999999999"/>
    <n v="126761"/>
  </r>
  <r>
    <x v="6096"/>
    <x v="5428"/>
    <s v="junyii."/>
    <n v="55"/>
    <s v="3bUIBBiSTL0iS5kRcQ8enl"/>
    <x v="4835"/>
    <s v="2018-10-20"/>
    <s v="Lofi Hip-Hop"/>
    <s v="37i9dQZF1DX36Xw4IJIVKA"/>
    <x v="1"/>
    <x v="4"/>
    <n v="0.76"/>
    <n v="0.11600000000000001"/>
    <x v="2"/>
    <n v="-18.106000000000002"/>
    <x v="1"/>
    <n v="8.7999999999999995E-2"/>
    <n v="0.80700000000000005"/>
    <n v="0.96899999999999997"/>
    <n v="0.182"/>
    <n v="0.749"/>
    <n v="80.022999999999996"/>
    <n v="80713"/>
  </r>
  <r>
    <x v="6097"/>
    <x v="5429"/>
    <s v="Phil Dee"/>
    <n v="41"/>
    <s v="463zs5Cn2Jbx7rYM5elzKl"/>
    <x v="4836"/>
    <s v="2019-06-11"/>
    <s v="Lofi Hip-Hop"/>
    <s v="37i9dQZF1DX36Xw4IJIVKA"/>
    <x v="1"/>
    <x v="4"/>
    <n v="0.65400000000000003"/>
    <n v="0.432"/>
    <x v="10"/>
    <n v="-7.2569999999999997"/>
    <x v="1"/>
    <n v="0.38800000000000001"/>
    <n v="0.65800000000000003"/>
    <n v="0.20699999999999999"/>
    <n v="0.109"/>
    <n v="0.49099999999999999"/>
    <n v="83.204999999999998"/>
    <n v="125714"/>
  </r>
  <r>
    <x v="6098"/>
    <x v="5430"/>
    <s v="illiterate"/>
    <n v="44"/>
    <s v="6DyzfogcnyywiL6VzebgMW"/>
    <x v="4837"/>
    <s v="2018-10-26"/>
    <s v="Lofi Hip-Hop"/>
    <s v="37i9dQZF1DX36Xw4IJIVKA"/>
    <x v="1"/>
    <x v="4"/>
    <n v="0.878"/>
    <n v="0.20399999999999999"/>
    <x v="4"/>
    <n v="-10.254"/>
    <x v="1"/>
    <n v="0.13600000000000001"/>
    <n v="0.76900000000000002"/>
    <n v="0.92900000000000005"/>
    <n v="0.104"/>
    <n v="0.57199999999999995"/>
    <n v="144.43299999999999"/>
    <n v="107625"/>
  </r>
  <r>
    <x v="6099"/>
    <x v="5431"/>
    <s v="[ocean jams]"/>
    <n v="54"/>
    <s v="1WUTtFjT8B8c4afUCpsWOc"/>
    <x v="4838"/>
    <s v="2019-06-28"/>
    <s v="Lofi Hip-Hop"/>
    <s v="37i9dQZF1DX36Xw4IJIVKA"/>
    <x v="1"/>
    <x v="4"/>
    <n v="0.70499999999999996"/>
    <n v="0.39400000000000002"/>
    <x v="7"/>
    <n v="-4.9459999999999997"/>
    <x v="1"/>
    <n v="5.2900000000000003E-2"/>
    <n v="0.107"/>
    <n v="0.90100000000000002"/>
    <n v="7.6100000000000001E-2"/>
    <n v="0.215"/>
    <n v="79.954999999999998"/>
    <n v="159000"/>
  </r>
  <r>
    <x v="6100"/>
    <x v="5432"/>
    <s v="Huey Daze"/>
    <n v="41"/>
    <s v="1eLbPhLJW8P6pMmVmbWEtu"/>
    <x v="4839"/>
    <s v="2019-07-10"/>
    <s v="Lofi Hip-Hop"/>
    <s v="37i9dQZF1DX36Xw4IJIVKA"/>
    <x v="1"/>
    <x v="4"/>
    <n v="0.41299999999999998"/>
    <n v="0.20899999999999999"/>
    <x v="3"/>
    <n v="-9.7469999999999999"/>
    <x v="1"/>
    <n v="4.3099999999999999E-2"/>
    <n v="0.74199999999999999"/>
    <n v="0.89800000000000002"/>
    <n v="0.13100000000000001"/>
    <n v="0.114"/>
    <n v="74.465000000000003"/>
    <n v="103669"/>
  </r>
  <r>
    <x v="6101"/>
    <x v="5433"/>
    <s v="Monma"/>
    <n v="61"/>
    <s v="19JQNEvuP4kth86dm4YpC9"/>
    <x v="4840"/>
    <s v="2018-10-22"/>
    <s v="Lofi Hip-Hop"/>
    <s v="37i9dQZF1DX36Xw4IJIVKA"/>
    <x v="1"/>
    <x v="4"/>
    <n v="0.85499999999999998"/>
    <n v="0.307"/>
    <x v="2"/>
    <n v="-10.599"/>
    <x v="1"/>
    <n v="7.3200000000000001E-2"/>
    <n v="0.36499999999999999"/>
    <n v="0.85399999999999998"/>
    <n v="0.105"/>
    <n v="0.17399999999999999"/>
    <n v="89.992999999999995"/>
    <n v="149333"/>
  </r>
  <r>
    <x v="6102"/>
    <x v="5434"/>
    <s v="itssvd"/>
    <n v="42"/>
    <s v="6JpAuCV2RjpQjC0hEg8vQv"/>
    <x v="4841"/>
    <s v="2019-06-28"/>
    <s v="Lofi Hip-Hop"/>
    <s v="37i9dQZF1DX36Xw4IJIVKA"/>
    <x v="1"/>
    <x v="4"/>
    <n v="0.49099999999999999"/>
    <n v="0.155"/>
    <x v="10"/>
    <n v="-24.812999999999999"/>
    <x v="1"/>
    <n v="7.5600000000000001E-2"/>
    <n v="0.92200000000000004"/>
    <n v="0.72399999999999998"/>
    <n v="0.313"/>
    <n v="0.60199999999999998"/>
    <n v="49.597000000000001"/>
    <n v="87420"/>
  </r>
  <r>
    <x v="6103"/>
    <x v="5435"/>
    <s v="J. Roosevelt"/>
    <n v="56"/>
    <s v="77JjJ47oJAzWqdcoPDfjzw"/>
    <x v="4842"/>
    <s v="2018-10-22"/>
    <s v="Lofi Hip-Hop"/>
    <s v="37i9dQZF1DX36Xw4IJIVKA"/>
    <x v="1"/>
    <x v="4"/>
    <n v="0.62"/>
    <n v="0.34899999999999998"/>
    <x v="9"/>
    <n v="-11.26"/>
    <x v="1"/>
    <n v="0.107"/>
    <n v="0.76100000000000001"/>
    <n v="0.92"/>
    <n v="0.127"/>
    <n v="0.378"/>
    <n v="78.903999999999996"/>
    <n v="168608"/>
  </r>
  <r>
    <x v="6104"/>
    <x v="5436"/>
    <s v="Pandrezz"/>
    <n v="42"/>
    <s v="3w3r4NKZpydiHCWb2qJfwe"/>
    <x v="4843"/>
    <s v="2019-06-13"/>
    <s v="Lofi Hip-Hop"/>
    <s v="37i9dQZF1DX36Xw4IJIVKA"/>
    <x v="1"/>
    <x v="4"/>
    <n v="0.67"/>
    <n v="0.312"/>
    <x v="8"/>
    <n v="-10.179"/>
    <x v="0"/>
    <n v="2.8199999999999999E-2"/>
    <n v="0.754"/>
    <n v="0.91800000000000004"/>
    <n v="0.127"/>
    <n v="0.24"/>
    <n v="108.062"/>
    <n v="107000"/>
  </r>
  <r>
    <x v="6105"/>
    <x v="5437"/>
    <s v="Minthaze"/>
    <n v="2"/>
    <s v="5zAVXfbIlNJqUJgNVghLhj"/>
    <x v="4844"/>
    <s v="2018-10-26"/>
    <s v="Lofi Hip-Hop"/>
    <s v="37i9dQZF1DX36Xw4IJIVKA"/>
    <x v="1"/>
    <x v="4"/>
    <n v="0.82499999999999996"/>
    <n v="0.59099999999999997"/>
    <x v="9"/>
    <n v="-11.708"/>
    <x v="1"/>
    <n v="5.9799999999999999E-2"/>
    <n v="0.106"/>
    <n v="0.79300000000000004"/>
    <n v="9.9500000000000005E-2"/>
    <n v="0.65700000000000003"/>
    <n v="85.052000000000007"/>
    <n v="120016"/>
  </r>
  <r>
    <x v="6106"/>
    <x v="5438"/>
    <s v="Chalky"/>
    <n v="42"/>
    <s v="5WcQMjGMtDrdM0b5pB2hWT"/>
    <x v="4845"/>
    <s v="2019-06-11"/>
    <s v="Lofi Hip-Hop"/>
    <s v="37i9dQZF1DX36Xw4IJIVKA"/>
    <x v="1"/>
    <x v="4"/>
    <n v="0.36"/>
    <n v="0.71099999999999997"/>
    <x v="9"/>
    <n v="-7.9260000000000002"/>
    <x v="0"/>
    <n v="0.25700000000000001"/>
    <n v="0.4"/>
    <n v="0.35499999999999998"/>
    <n v="0.92"/>
    <n v="0.55400000000000005"/>
    <n v="144.25800000000001"/>
    <n v="213699"/>
  </r>
  <r>
    <x v="6107"/>
    <x v="5439"/>
    <s v="Behind Clouds"/>
    <n v="59"/>
    <s v="4uioVAbtZNAQg2bPHajD5X"/>
    <x v="4846"/>
    <s v="2018-09-24"/>
    <s v="Lofi Hip-Hop"/>
    <s v="37i9dQZF1DX36Xw4IJIVKA"/>
    <x v="1"/>
    <x v="4"/>
    <n v="0.64400000000000002"/>
    <n v="0.51200000000000001"/>
    <x v="9"/>
    <n v="-12.337"/>
    <x v="1"/>
    <n v="3.3700000000000001E-2"/>
    <n v="0.83699999999999997"/>
    <n v="0.93400000000000005"/>
    <n v="0.12"/>
    <n v="0.50600000000000001"/>
    <n v="139.946"/>
    <n v="140500"/>
  </r>
  <r>
    <x v="6108"/>
    <x v="5440"/>
    <s v="Psalm Trees"/>
    <n v="56"/>
    <s v="7MgdBdKl1aUb0goNIokTn4"/>
    <x v="4847"/>
    <s v="2019-06-10"/>
    <s v="Lofi Hip-Hop"/>
    <s v="37i9dQZF1DX36Xw4IJIVKA"/>
    <x v="1"/>
    <x v="4"/>
    <n v="0.55100000000000005"/>
    <n v="0.316"/>
    <x v="11"/>
    <n v="-10.14"/>
    <x v="1"/>
    <n v="2.9100000000000001E-2"/>
    <n v="0.77700000000000002"/>
    <n v="0.90900000000000003"/>
    <n v="7.9699999999999993E-2"/>
    <n v="0.33700000000000002"/>
    <n v="82.013999999999996"/>
    <n v="128781"/>
  </r>
  <r>
    <x v="6109"/>
    <x v="5441"/>
    <s v="Blvk"/>
    <n v="56"/>
    <s v="5icYWhcxxDq3QOSOYl9skr"/>
    <x v="4848"/>
    <s v="2017-09-16"/>
    <s v="Lofi Hip-Hop"/>
    <s v="37i9dQZF1DX36Xw4IJIVKA"/>
    <x v="1"/>
    <x v="4"/>
    <n v="0.74099999999999999"/>
    <n v="0.219"/>
    <x v="9"/>
    <n v="-11.878"/>
    <x v="1"/>
    <n v="8.1299999999999997E-2"/>
    <n v="0.85299999999999998"/>
    <n v="0.93500000000000005"/>
    <n v="0.109"/>
    <n v="0.51900000000000002"/>
    <n v="156.11600000000001"/>
    <n v="104620"/>
  </r>
  <r>
    <x v="6110"/>
    <x v="5442"/>
    <s v="Linearwave"/>
    <n v="41"/>
    <s v="4W61Q60Dr1AWvTICR1dewM"/>
    <x v="4849"/>
    <s v="2019-06-24"/>
    <s v="Lofi Hip-Hop"/>
    <s v="37i9dQZF1DX36Xw4IJIVKA"/>
    <x v="1"/>
    <x v="4"/>
    <n v="0.73599999999999999"/>
    <n v="0.54300000000000004"/>
    <x v="11"/>
    <n v="-11.195"/>
    <x v="0"/>
    <n v="9.5699999999999993E-2"/>
    <n v="0.20200000000000001"/>
    <n v="0.83"/>
    <n v="8.9399999999999993E-2"/>
    <n v="0.65900000000000003"/>
    <n v="90.009"/>
    <n v="128000"/>
  </r>
  <r>
    <x v="6111"/>
    <x v="5443"/>
    <s v="Goldenninjah"/>
    <n v="41"/>
    <s v="171jA9t34X3cs1W4a4mnbl"/>
    <x v="4850"/>
    <s v="2018-08-14"/>
    <s v="Lofi Hip-Hop"/>
    <s v="37i9dQZF1DX36Xw4IJIVKA"/>
    <x v="1"/>
    <x v="4"/>
    <n v="0.83299999999999996"/>
    <n v="0.186"/>
    <x v="2"/>
    <n v="-18.2"/>
    <x v="0"/>
    <n v="0.13900000000000001"/>
    <n v="0.94899999999999995"/>
    <n v="0.95299999999999996"/>
    <n v="8.3500000000000005E-2"/>
    <n v="0.95399999999999996"/>
    <n v="95.838999999999999"/>
    <n v="75416"/>
  </r>
  <r>
    <x v="6112"/>
    <x v="3980"/>
    <s v="evän"/>
    <n v="41"/>
    <s v="7jWpx68KXCazaUii7d7s8n"/>
    <x v="4851"/>
    <s v="2019-06-22"/>
    <s v="Lofi Hip-Hop"/>
    <s v="37i9dQZF1DX36Xw4IJIVKA"/>
    <x v="1"/>
    <x v="4"/>
    <n v="0.60699999999999998"/>
    <n v="0.31900000000000001"/>
    <x v="8"/>
    <n v="-12.292"/>
    <x v="1"/>
    <n v="0.29199999999999998"/>
    <n v="0.76400000000000001"/>
    <n v="0.74199999999999999"/>
    <n v="9.0499999999999997E-2"/>
    <n v="0.26200000000000001"/>
    <n v="74.016999999999996"/>
    <n v="124062"/>
  </r>
  <r>
    <x v="6113"/>
    <x v="5444"/>
    <s v="Bertholet"/>
    <n v="55"/>
    <s v="1bx6nmknADHJvaxcvlO4go"/>
    <x v="4852"/>
    <s v="2018-09-25"/>
    <s v="Lofi Hip-Hop"/>
    <s v="37i9dQZF1DX36Xw4IJIVKA"/>
    <x v="1"/>
    <x v="4"/>
    <n v="0.63800000000000001"/>
    <n v="0.23200000000000001"/>
    <x v="2"/>
    <n v="-9.9220000000000006"/>
    <x v="0"/>
    <n v="3.9199999999999999E-2"/>
    <n v="0.53500000000000003"/>
    <n v="0.88800000000000001"/>
    <n v="0.10299999999999999"/>
    <n v="0.36399999999999999"/>
    <n v="75.078000000000003"/>
    <n v="95525"/>
  </r>
  <r>
    <x v="6114"/>
    <x v="5445"/>
    <s v="Oatmello"/>
    <n v="57"/>
    <s v="49duPTHJJzvzXch9KUQhtU"/>
    <x v="4853"/>
    <s v="2018-09-27"/>
    <s v="Lofi Hip-Hop"/>
    <s v="37i9dQZF1DX36Xw4IJIVKA"/>
    <x v="1"/>
    <x v="4"/>
    <n v="0.72799999999999998"/>
    <n v="0.26700000000000002"/>
    <x v="0"/>
    <n v="-13.071"/>
    <x v="1"/>
    <n v="8.6599999999999996E-2"/>
    <n v="0.91100000000000003"/>
    <n v="0.96"/>
    <n v="9.3700000000000006E-2"/>
    <n v="0.32"/>
    <n v="84.968999999999994"/>
    <n v="90380"/>
  </r>
  <r>
    <x v="6115"/>
    <x v="5446"/>
    <s v="the.lazyb"/>
    <n v="41"/>
    <s v="1VtM9wRr0lr73ntRImsPGb"/>
    <x v="4854"/>
    <s v="2019-05-31"/>
    <s v="Lofi Hip-Hop"/>
    <s v="37i9dQZF1DX36Xw4IJIVKA"/>
    <x v="1"/>
    <x v="4"/>
    <n v="0.71099999999999997"/>
    <n v="0.622"/>
    <x v="0"/>
    <n v="-10.689"/>
    <x v="0"/>
    <n v="0.13100000000000001"/>
    <n v="0.378"/>
    <n v="0.71499999999999997"/>
    <n v="9.2600000000000002E-2"/>
    <n v="0.36499999999999999"/>
    <n v="88.78"/>
    <n v="127170"/>
  </r>
  <r>
    <x v="6116"/>
    <x v="5447"/>
    <s v="Laffey"/>
    <n v="45"/>
    <s v="7fkLCNSj9zpmEqfBtQrWU8"/>
    <x v="4855"/>
    <s v="2018-10-05"/>
    <s v="Lofi Hip-Hop"/>
    <s v="37i9dQZF1DX36Xw4IJIVKA"/>
    <x v="1"/>
    <x v="4"/>
    <n v="0.73399999999999999"/>
    <n v="0.627"/>
    <x v="3"/>
    <n v="-9.0250000000000004"/>
    <x v="0"/>
    <n v="4.3400000000000001E-2"/>
    <n v="0.83199999999999996"/>
    <n v="0.72599999999999998"/>
    <n v="0.11799999999999999"/>
    <n v="0.32900000000000001"/>
    <n v="88.97"/>
    <n v="119333"/>
  </r>
  <r>
    <x v="6117"/>
    <x v="5448"/>
    <s v="Masked Man"/>
    <n v="41"/>
    <s v="09uEXgtbEd6RHF2ujnwmfm"/>
    <x v="4856"/>
    <s v="2019-06-13"/>
    <s v="Lofi Hip-Hop"/>
    <s v="37i9dQZF1DX36Xw4IJIVKA"/>
    <x v="1"/>
    <x v="4"/>
    <n v="0.64"/>
    <n v="0.13700000000000001"/>
    <x v="1"/>
    <n v="-9.2149999999999999"/>
    <x v="1"/>
    <n v="6.0400000000000002E-2"/>
    <n v="0.53100000000000003"/>
    <n v="0.74099999999999999"/>
    <n v="0.129"/>
    <n v="0.33400000000000002"/>
    <n v="81.968000000000004"/>
    <n v="105366"/>
  </r>
  <r>
    <x v="6118"/>
    <x v="5449"/>
    <s v="Epifania"/>
    <n v="43"/>
    <s v="3QOEvKGjK08vhwKoVg76lt"/>
    <x v="4857"/>
    <s v="2018-10-20"/>
    <s v="Lofi Hip-Hop"/>
    <s v="37i9dQZF1DX36Xw4IJIVKA"/>
    <x v="1"/>
    <x v="4"/>
    <n v="0.64900000000000002"/>
    <n v="0.47299999999999998"/>
    <x v="2"/>
    <n v="-9.827"/>
    <x v="1"/>
    <n v="0.12"/>
    <n v="0.86199999999999999"/>
    <n v="0.35"/>
    <n v="0.10100000000000001"/>
    <n v="0.77900000000000003"/>
    <n v="172.02600000000001"/>
    <n v="160044"/>
  </r>
  <r>
    <x v="6119"/>
    <x v="5450"/>
    <s v="Bertholet"/>
    <n v="46"/>
    <s v="5sf4VRU9YOpH8yY0E5BYTD"/>
    <x v="4858"/>
    <s v="2018-10-25"/>
    <s v="Lofi Hip-Hop"/>
    <s v="37i9dQZF1DX36Xw4IJIVKA"/>
    <x v="1"/>
    <x v="4"/>
    <n v="0.69499999999999995"/>
    <n v="0.22900000000000001"/>
    <x v="0"/>
    <n v="-13.634"/>
    <x v="1"/>
    <n v="0.20399999999999999"/>
    <n v="0.13"/>
    <n v="0.504"/>
    <n v="0.253"/>
    <n v="0.67400000000000004"/>
    <n v="84.915999999999997"/>
    <n v="85257"/>
  </r>
  <r>
    <x v="6120"/>
    <x v="5451"/>
    <s v="Nokiaa"/>
    <n v="41"/>
    <s v="6g6hjVpWwDQ8lLYSa6xOW1"/>
    <x v="4859"/>
    <s v="2019-06-14"/>
    <s v="Lofi Hip-Hop"/>
    <s v="37i9dQZF1DX36Xw4IJIVKA"/>
    <x v="1"/>
    <x v="4"/>
    <n v="0.68300000000000005"/>
    <n v="0.25600000000000001"/>
    <x v="1"/>
    <n v="-11.827999999999999"/>
    <x v="0"/>
    <n v="7.2800000000000004E-2"/>
    <n v="0.502"/>
    <n v="0.89800000000000002"/>
    <n v="0.16900000000000001"/>
    <n v="0.22900000000000001"/>
    <n v="85.013999999999996"/>
    <n v="145412"/>
  </r>
  <r>
    <x v="6121"/>
    <x v="5452"/>
    <s v="TiMT"/>
    <n v="2"/>
    <s v="0qkk7RdX81Scn7HwgPuw5T"/>
    <x v="4860"/>
    <s v="2018-10-26"/>
    <s v="Lofi Hip-Hop"/>
    <s v="37i9dQZF1DX36Xw4IJIVKA"/>
    <x v="1"/>
    <x v="4"/>
    <n v="0.56699999999999995"/>
    <n v="0.20399999999999999"/>
    <x v="4"/>
    <n v="-13.09"/>
    <x v="1"/>
    <n v="3.4500000000000003E-2"/>
    <n v="0.80800000000000005"/>
    <n v="0.80400000000000005"/>
    <n v="0.111"/>
    <n v="0.436"/>
    <n v="85.921000000000006"/>
    <n v="124818"/>
  </r>
  <r>
    <x v="6122"/>
    <x v="5453"/>
    <s v="Huez"/>
    <n v="41"/>
    <s v="54s55YJpsLZUKsx12HqGnh"/>
    <x v="4861"/>
    <s v="2018-10-26"/>
    <s v="Lofi Hip-Hop"/>
    <s v="37i9dQZF1DX36Xw4IJIVKA"/>
    <x v="1"/>
    <x v="4"/>
    <n v="0.59399999999999997"/>
    <n v="0.29199999999999998"/>
    <x v="11"/>
    <n v="-12.784000000000001"/>
    <x v="1"/>
    <n v="0.20300000000000001"/>
    <n v="0.879"/>
    <n v="0.93799999999999994"/>
    <n v="9.4E-2"/>
    <n v="0.38300000000000001"/>
    <n v="158.45500000000001"/>
    <n v="90000"/>
  </r>
  <r>
    <x v="6123"/>
    <x v="1121"/>
    <s v="Bluedoom"/>
    <n v="43"/>
    <s v="1fHGqofIPYKn2FqGP11c95"/>
    <x v="736"/>
    <s v="2018-10-23"/>
    <s v="Lofi Hip-Hop"/>
    <s v="37i9dQZF1DX36Xw4IJIVKA"/>
    <x v="1"/>
    <x v="4"/>
    <n v="0.70599999999999996"/>
    <n v="0.26600000000000001"/>
    <x v="2"/>
    <n v="-18.594999999999999"/>
    <x v="0"/>
    <n v="4.3799999999999999E-2"/>
    <n v="0.84299999999999997"/>
    <n v="0.94699999999999995"/>
    <n v="0.17699999999999999"/>
    <n v="0.53700000000000003"/>
    <n v="160.05099999999999"/>
    <n v="74258"/>
  </r>
  <r>
    <x v="6124"/>
    <x v="5454"/>
    <s v="Dweeb"/>
    <n v="11"/>
    <s v="3IFbzO8kMa6Lmx3R8HGjFN"/>
    <x v="4862"/>
    <s v="2018-10-22"/>
    <s v="Lofi Hip-Hop"/>
    <s v="37i9dQZF1DX36Xw4IJIVKA"/>
    <x v="1"/>
    <x v="4"/>
    <n v="0.45900000000000002"/>
    <n v="0.32"/>
    <x v="2"/>
    <n v="-13.715999999999999"/>
    <x v="0"/>
    <n v="3.1099999999999999E-2"/>
    <n v="0.49299999999999999"/>
    <n v="0.94299999999999995"/>
    <n v="0.107"/>
    <n v="0.26100000000000001"/>
    <n v="83.614999999999995"/>
    <n v="68609"/>
  </r>
  <r>
    <x v="6125"/>
    <x v="2967"/>
    <s v="Dontcry"/>
    <n v="41"/>
    <s v="2VHJn29PiZpTMi10oXCftZ"/>
    <x v="4863"/>
    <s v="2019-06-10"/>
    <s v="Lofi Hip-Hop"/>
    <s v="37i9dQZF1DX36Xw4IJIVKA"/>
    <x v="1"/>
    <x v="4"/>
    <n v="0.73499999999999999"/>
    <n v="0.25700000000000001"/>
    <x v="7"/>
    <n v="-10.061999999999999"/>
    <x v="1"/>
    <n v="8.0299999999999996E-2"/>
    <n v="0.443"/>
    <n v="1.1799999999999999E-6"/>
    <n v="0.113"/>
    <n v="0.73"/>
    <n v="104.61199999999999"/>
    <n v="68571"/>
  </r>
  <r>
    <x v="6126"/>
    <x v="5455"/>
    <s v="Kuranes"/>
    <n v="43"/>
    <s v="6TvVjf2yTVn2jvBQMDtzn1"/>
    <x v="3227"/>
    <s v="2018-10-20"/>
    <s v="Lofi Hip-Hop"/>
    <s v="37i9dQZF1DX36Xw4IJIVKA"/>
    <x v="1"/>
    <x v="4"/>
    <n v="0.67200000000000004"/>
    <n v="0.38800000000000001"/>
    <x v="0"/>
    <n v="-15.317"/>
    <x v="1"/>
    <n v="6.5600000000000006E-2"/>
    <n v="0.85899999999999999"/>
    <n v="0.91400000000000003"/>
    <n v="0.14399999999999999"/>
    <n v="0.61899999999999999"/>
    <n v="69.016999999999996"/>
    <n v="104348"/>
  </r>
  <r>
    <x v="6127"/>
    <x v="5456"/>
    <s v="Chris Anderson"/>
    <n v="41"/>
    <s v="52o62VP1NgwH7vAG9K7tjf"/>
    <x v="4864"/>
    <s v="2018-10-25"/>
    <s v="Lofi Hip-Hop"/>
    <s v="37i9dQZF1DX36Xw4IJIVKA"/>
    <x v="1"/>
    <x v="4"/>
    <n v="0.55000000000000004"/>
    <n v="0.56299999999999994"/>
    <x v="11"/>
    <n v="-9.7360000000000007"/>
    <x v="0"/>
    <n v="6.3399999999999998E-2"/>
    <n v="0.69399999999999995"/>
    <n v="0.88300000000000001"/>
    <n v="0.106"/>
    <n v="0.29899999999999999"/>
    <n v="74.206999999999994"/>
    <n v="129730"/>
  </r>
  <r>
    <x v="6128"/>
    <x v="5457"/>
    <s v="IOM"/>
    <n v="41"/>
    <s v="2fNPSKjZpmhHuiFpfBGxr6"/>
    <x v="4865"/>
    <s v="2018-10-25"/>
    <s v="Lofi Hip-Hop"/>
    <s v="37i9dQZF1DX36Xw4IJIVKA"/>
    <x v="1"/>
    <x v="4"/>
    <n v="0.81699999999999995"/>
    <n v="0.27300000000000002"/>
    <x v="10"/>
    <n v="-7.3410000000000002"/>
    <x v="0"/>
    <n v="0.122"/>
    <n v="0.41399999999999998"/>
    <n v="0.95799999999999996"/>
    <n v="9.9400000000000002E-2"/>
    <n v="0.106"/>
    <n v="90.034000000000006"/>
    <n v="117361"/>
  </r>
  <r>
    <x v="6129"/>
    <x v="5458"/>
    <s v="luvwn"/>
    <n v="42"/>
    <s v="3Wg37yhjF738c32E76Q2oi"/>
    <x v="4866"/>
    <s v="2018-10-22"/>
    <s v="Lofi Hip-Hop"/>
    <s v="37i9dQZF1DX36Xw4IJIVKA"/>
    <x v="1"/>
    <x v="4"/>
    <n v="0.78400000000000003"/>
    <n v="0.35799999999999998"/>
    <x v="11"/>
    <n v="-10.151"/>
    <x v="1"/>
    <n v="6.13E-2"/>
    <n v="0.85"/>
    <n v="0.96099999999999997"/>
    <n v="0.11"/>
    <n v="0.89"/>
    <n v="169.899"/>
    <n v="101647"/>
  </r>
  <r>
    <x v="6130"/>
    <x v="5459"/>
    <s v="B0nds"/>
    <n v="48"/>
    <s v="4zTohprqCBPHuw04qvVNEs"/>
    <x v="4867"/>
    <s v="2019-06-14"/>
    <s v="Lofi Hip-Hop"/>
    <s v="37i9dQZF1DX36Xw4IJIVKA"/>
    <x v="1"/>
    <x v="4"/>
    <n v="0.56100000000000005"/>
    <n v="0.77800000000000002"/>
    <x v="4"/>
    <n v="-5.7210000000000001"/>
    <x v="0"/>
    <n v="0.71799999999999997"/>
    <n v="0.437"/>
    <n v="1.9000000000000001E-5"/>
    <n v="0.58599999999999997"/>
    <n v="0.78900000000000003"/>
    <n v="150.95599999999999"/>
    <n v="107532"/>
  </r>
  <r>
    <x v="6131"/>
    <x v="5460"/>
    <s v="Slumberville"/>
    <n v="11"/>
    <s v="6QxClzv7Im79RAlqHbQHqZ"/>
    <x v="4868"/>
    <s v="2018-10-26"/>
    <s v="Lofi Hip-Hop"/>
    <s v="37i9dQZF1DX36Xw4IJIVKA"/>
    <x v="1"/>
    <x v="4"/>
    <n v="0.73699999999999999"/>
    <n v="0.14399999999999999"/>
    <x v="8"/>
    <n v="-16.186"/>
    <x v="1"/>
    <n v="5.8200000000000002E-2"/>
    <n v="0.88100000000000001"/>
    <n v="0.94799999999999995"/>
    <n v="0.60099999999999998"/>
    <n v="0.47699999999999998"/>
    <n v="134.06"/>
    <n v="116418"/>
  </r>
  <r>
    <x v="6132"/>
    <x v="5461"/>
    <s v="damaa.beats"/>
    <n v="43"/>
    <s v="6ZuBYi3e3btDVLU9NylKZv"/>
    <x v="4869"/>
    <s v="2018-03-09"/>
    <s v="Lofi Hip-Hop"/>
    <s v="37i9dQZF1DX36Xw4IJIVKA"/>
    <x v="1"/>
    <x v="4"/>
    <n v="0.91700000000000004"/>
    <n v="0.23899999999999999"/>
    <x v="2"/>
    <n v="-11.039"/>
    <x v="0"/>
    <n v="0.20100000000000001"/>
    <n v="0.39900000000000002"/>
    <n v="0.38700000000000001"/>
    <n v="9.5399999999999999E-2"/>
    <n v="0.441"/>
    <n v="90.007000000000005"/>
    <n v="193608"/>
  </r>
  <r>
    <x v="6133"/>
    <x v="5462"/>
    <s v="Fushou."/>
    <n v="41"/>
    <s v="3aA6T0v54H0ruKYstpMFJ3"/>
    <x v="4870"/>
    <s v="2018-07-21"/>
    <s v="Lofi Hip-Hop"/>
    <s v="37i9dQZF1DX36Xw4IJIVKA"/>
    <x v="1"/>
    <x v="4"/>
    <n v="0.52900000000000003"/>
    <n v="0.39800000000000002"/>
    <x v="4"/>
    <n v="-11.061999999999999"/>
    <x v="0"/>
    <n v="0.56699999999999995"/>
    <n v="0.95599999999999996"/>
    <n v="0.94299999999999995"/>
    <n v="0.11799999999999999"/>
    <n v="0.40600000000000003"/>
    <n v="81.215999999999994"/>
    <n v="208193"/>
  </r>
  <r>
    <x v="6134"/>
    <x v="5463"/>
    <s v="Red the Chef"/>
    <n v="40"/>
    <s v="3USFHzlxoJoVzRvfEyDvW7"/>
    <x v="4871"/>
    <s v="2019-05-31"/>
    <s v="Lofi Hip-Hop"/>
    <s v="37i9dQZF1DX36Xw4IJIVKA"/>
    <x v="1"/>
    <x v="4"/>
    <n v="0.82399999999999995"/>
    <n v="0.124"/>
    <x v="2"/>
    <n v="-16.13"/>
    <x v="0"/>
    <n v="4.58E-2"/>
    <n v="0.65200000000000002"/>
    <n v="0.94499999999999995"/>
    <n v="9.0300000000000005E-2"/>
    <n v="0.41799999999999998"/>
    <n v="144.02099999999999"/>
    <n v="170833"/>
  </r>
  <r>
    <x v="6135"/>
    <x v="5464"/>
    <s v="Axian"/>
    <n v="43"/>
    <s v="2VQ4I38rwBTxlBWTTVHdyS"/>
    <x v="4872"/>
    <s v="2018-09-30"/>
    <s v="Lofi Hip-Hop"/>
    <s v="37i9dQZF1DX36Xw4IJIVKA"/>
    <x v="1"/>
    <x v="4"/>
    <n v="0.73"/>
    <n v="0.59399999999999997"/>
    <x v="9"/>
    <n v="-7.83"/>
    <x v="1"/>
    <n v="3.4599999999999999E-2"/>
    <n v="0.27100000000000002"/>
    <n v="0.53500000000000003"/>
    <n v="0.31"/>
    <n v="0.53800000000000003"/>
    <n v="81.994"/>
    <n v="73186"/>
  </r>
  <r>
    <x v="6136"/>
    <x v="5465"/>
    <s v="sagun"/>
    <n v="57"/>
    <s v="7ioJK91PNvDun6f4CF16GD"/>
    <x v="4873"/>
    <s v="2018-10-01"/>
    <s v="Lofi Hip-Hop"/>
    <s v="37i9dQZF1DX36Xw4IJIVKA"/>
    <x v="1"/>
    <x v="4"/>
    <n v="0.81599999999999995"/>
    <n v="0.36799999999999999"/>
    <x v="10"/>
    <n v="-14.382"/>
    <x v="1"/>
    <n v="0.20200000000000001"/>
    <n v="0.55800000000000005"/>
    <n v="0.94699999999999995"/>
    <n v="9.1700000000000004E-2"/>
    <n v="0.46300000000000002"/>
    <n v="160"/>
    <n v="111000"/>
  </r>
  <r>
    <x v="6137"/>
    <x v="5466"/>
    <s v="Moo Latte"/>
    <n v="1"/>
    <s v="7wViwyCiSJR4xU5lFKJW38"/>
    <x v="4874"/>
    <s v="2019-05-22"/>
    <s v="Lofi Hip-Hop"/>
    <s v="37i9dQZF1DX36Xw4IJIVKA"/>
    <x v="1"/>
    <x v="4"/>
    <n v="0.46700000000000003"/>
    <n v="0.26200000000000001"/>
    <x v="0"/>
    <n v="-15.547000000000001"/>
    <x v="0"/>
    <n v="8.2400000000000001E-2"/>
    <n v="0.66400000000000003"/>
    <n v="0.879"/>
    <n v="6.59E-2"/>
    <n v="0.20200000000000001"/>
    <n v="70.028000000000006"/>
    <n v="160000"/>
  </r>
  <r>
    <x v="6138"/>
    <x v="5467"/>
    <s v="Sleepy Bear"/>
    <n v="42"/>
    <s v="6LX0pXUQMiqUIhH8bVleEo"/>
    <x v="1124"/>
    <s v="2018-07-25"/>
    <s v="Lofi Hip-Hop"/>
    <s v="37i9dQZF1DX36Xw4IJIVKA"/>
    <x v="1"/>
    <x v="4"/>
    <n v="0.73799999999999999"/>
    <n v="0.49"/>
    <x v="10"/>
    <n v="-10.113"/>
    <x v="1"/>
    <n v="0.187"/>
    <n v="0.64300000000000002"/>
    <n v="0.93100000000000005"/>
    <n v="0.128"/>
    <n v="0.46400000000000002"/>
    <n v="71.983999999999995"/>
    <n v="120000"/>
  </r>
  <r>
    <x v="6139"/>
    <x v="5468"/>
    <s v="Wun Two"/>
    <n v="3"/>
    <s v="4rwZxKFsGOcDwfI0R0tNLW"/>
    <x v="4875"/>
    <s v="2019-06-12"/>
    <s v="Lofi Hip-Hop"/>
    <s v="37i9dQZF1DX36Xw4IJIVKA"/>
    <x v="1"/>
    <x v="4"/>
    <n v="0.51600000000000001"/>
    <n v="0.14899999999999999"/>
    <x v="9"/>
    <n v="-14.113"/>
    <x v="1"/>
    <n v="0.20399999999999999"/>
    <n v="0.47699999999999998"/>
    <n v="0.31"/>
    <n v="0.108"/>
    <n v="0.95499999999999996"/>
    <n v="70.995000000000005"/>
    <n v="89250"/>
  </r>
  <r>
    <x v="6140"/>
    <x v="5469"/>
    <s v="Green Assassin Dollar"/>
    <n v="42"/>
    <s v="1sneOH32brKVUk7bW9M2dS"/>
    <x v="4876"/>
    <s v="2018-09-28"/>
    <s v="Lofi Hip-Hop"/>
    <s v="37i9dQZF1DX36Xw4IJIVKA"/>
    <x v="1"/>
    <x v="4"/>
    <n v="0.66100000000000003"/>
    <n v="0.71199999999999997"/>
    <x v="11"/>
    <n v="-4.899"/>
    <x v="1"/>
    <n v="9.5799999999999996E-2"/>
    <n v="0.88300000000000001"/>
    <n v="0.74199999999999999"/>
    <n v="0.125"/>
    <n v="0.60299999999999998"/>
    <n v="97.644999999999996"/>
    <n v="124173"/>
  </r>
  <r>
    <x v="6141"/>
    <x v="5470"/>
    <s v="Waahiid"/>
    <n v="43"/>
    <s v="011s8kJjxflUbOSvArwjRY"/>
    <x v="4877"/>
    <s v="2018-06-28"/>
    <s v="Lofi Hip-Hop"/>
    <s v="37i9dQZF1DX36Xw4IJIVKA"/>
    <x v="1"/>
    <x v="4"/>
    <n v="0.748"/>
    <n v="0.33300000000000002"/>
    <x v="2"/>
    <n v="-14.268000000000001"/>
    <x v="0"/>
    <n v="5.3600000000000002E-2"/>
    <n v="0.90700000000000003"/>
    <n v="0.76400000000000001"/>
    <n v="0.36199999999999999"/>
    <n v="0.52100000000000002"/>
    <n v="89.102999999999994"/>
    <n v="112750"/>
  </r>
  <r>
    <x v="6142"/>
    <x v="5471"/>
    <s v="Es-K"/>
    <n v="42"/>
    <s v="21WkIRNPfFFy84PllzmoYe"/>
    <x v="4878"/>
    <s v="2018-08-03"/>
    <s v="Lofi Hip-Hop"/>
    <s v="37i9dQZF1DX36Xw4IJIVKA"/>
    <x v="1"/>
    <x v="4"/>
    <n v="0.89900000000000002"/>
    <n v="0.435"/>
    <x v="6"/>
    <n v="-6.1440000000000001"/>
    <x v="1"/>
    <n v="8.4000000000000005E-2"/>
    <n v="0.11799999999999999"/>
    <n v="0.87"/>
    <n v="0.57799999999999996"/>
    <n v="0.38500000000000001"/>
    <n v="90.022999999999996"/>
    <n v="154667"/>
  </r>
  <r>
    <x v="6143"/>
    <x v="5472"/>
    <s v="Sergeant Jay"/>
    <n v="40"/>
    <s v="3Bi7Fh8RWrjJatYZied7b6"/>
    <x v="4879"/>
    <s v="2019-05-31"/>
    <s v="Lofi Hip-Hop"/>
    <s v="37i9dQZF1DX36Xw4IJIVKA"/>
    <x v="1"/>
    <x v="4"/>
    <n v="0.84599999999999997"/>
    <n v="0.25900000000000001"/>
    <x v="8"/>
    <n v="-12.273999999999999"/>
    <x v="0"/>
    <n v="0.17299999999999999"/>
    <n v="6.1700000000000001E-3"/>
    <n v="0.79100000000000004"/>
    <n v="0.112"/>
    <n v="0.96199999999999997"/>
    <n v="87.010999999999996"/>
    <n v="157021"/>
  </r>
  <r>
    <x v="6144"/>
    <x v="5473"/>
    <s v="Mujo"/>
    <n v="49"/>
    <s v="0lkLaocsoGRkq2nKJX3snx"/>
    <x v="4880"/>
    <s v="2018-10-05"/>
    <s v="Lofi Hip-Hop"/>
    <s v="37i9dQZF1DX36Xw4IJIVKA"/>
    <x v="1"/>
    <x v="4"/>
    <n v="0.76"/>
    <n v="0.16400000000000001"/>
    <x v="10"/>
    <n v="-10.920999999999999"/>
    <x v="1"/>
    <n v="0.45100000000000001"/>
    <n v="0.17799999999999999"/>
    <n v="1.35E-2"/>
    <n v="0.124"/>
    <n v="0.623"/>
    <n v="76.638000000000005"/>
    <n v="100630"/>
  </r>
  <r>
    <x v="6145"/>
    <x v="5474"/>
    <s v="Casiio"/>
    <n v="40"/>
    <s v="33y1JzhrsaT4l4uJXqP6LB"/>
    <x v="4881"/>
    <s v="2019-06-12"/>
    <s v="Lofi Hip-Hop"/>
    <s v="37i9dQZF1DX36Xw4IJIVKA"/>
    <x v="1"/>
    <x v="4"/>
    <n v="0.59299999999999997"/>
    <n v="0.45500000000000002"/>
    <x v="3"/>
    <n v="-15.988"/>
    <x v="0"/>
    <n v="0.19700000000000001"/>
    <n v="0.69799999999999995"/>
    <n v="0.60699999999999998"/>
    <n v="0.54500000000000004"/>
    <n v="0.57299999999999995"/>
    <n v="80.382999999999996"/>
    <n v="84023"/>
  </r>
  <r>
    <x v="6146"/>
    <x v="5475"/>
    <s v="Brenky"/>
    <n v="50"/>
    <s v="2C1FJvnEb8hpuqkrCrjAq0"/>
    <x v="4882"/>
    <s v="2018-10-05"/>
    <s v="Lofi Hip-Hop"/>
    <s v="37i9dQZF1DX36Xw4IJIVKA"/>
    <x v="1"/>
    <x v="4"/>
    <n v="0.47699999999999998"/>
    <n v="0.13"/>
    <x v="9"/>
    <n v="-14.846"/>
    <x v="1"/>
    <n v="0.13100000000000001"/>
    <n v="0.77600000000000002"/>
    <n v="0.94"/>
    <n v="0.14199999999999999"/>
    <n v="0.45"/>
    <n v="148.643"/>
    <n v="109674"/>
  </r>
  <r>
    <x v="6147"/>
    <x v="5476"/>
    <s v="Soundspretty"/>
    <n v="40"/>
    <s v="2jNWxEzHmLwwNV4o8uLz1m"/>
    <x v="4883"/>
    <s v="2019-06-14"/>
    <s v="Lofi Hip-Hop"/>
    <s v="37i9dQZF1DX36Xw4IJIVKA"/>
    <x v="1"/>
    <x v="4"/>
    <n v="0.68799999999999994"/>
    <n v="0.54600000000000004"/>
    <x v="2"/>
    <n v="-13.044"/>
    <x v="1"/>
    <n v="0.122"/>
    <n v="0.67800000000000005"/>
    <n v="0.91700000000000004"/>
    <n v="9.2299999999999993E-2"/>
    <n v="0.67800000000000005"/>
    <n v="77.994"/>
    <n v="112112"/>
  </r>
  <r>
    <x v="6148"/>
    <x v="5477"/>
    <s v="Xfruge"/>
    <n v="3"/>
    <s v="3tLA4Biu9F1RHuOiOwALrk"/>
    <x v="3003"/>
    <s v="2018-10-02"/>
    <s v="Lofi Hip-Hop"/>
    <s v="37i9dQZF1DX36Xw4IJIVKA"/>
    <x v="1"/>
    <x v="4"/>
    <n v="0.78400000000000003"/>
    <n v="0.316"/>
    <x v="6"/>
    <n v="-20.824000000000002"/>
    <x v="1"/>
    <n v="0.217"/>
    <n v="0.76100000000000001"/>
    <n v="0.93100000000000005"/>
    <n v="0.124"/>
    <n v="0.61699999999999999"/>
    <n v="169.994"/>
    <n v="69697"/>
  </r>
  <r>
    <x v="6149"/>
    <x v="5478"/>
    <s v="VIK"/>
    <n v="41"/>
    <s v="5L6qAnpiMlpEqCUSqzbgkv"/>
    <x v="1312"/>
    <s v="2018-05-11"/>
    <s v="Lofi Hip-Hop"/>
    <s v="37i9dQZF1DX36Xw4IJIVKA"/>
    <x v="1"/>
    <x v="4"/>
    <n v="0.495"/>
    <n v="0.29599999999999999"/>
    <x v="8"/>
    <n v="-9.4879999999999995"/>
    <x v="0"/>
    <n v="9.9699999999999997E-2"/>
    <n v="0.79"/>
    <n v="0.94599999999999995"/>
    <n v="0.111"/>
    <n v="0.84299999999999997"/>
    <n v="69.706999999999994"/>
    <n v="89280"/>
  </r>
  <r>
    <x v="6150"/>
    <x v="5479"/>
    <s v="CPRCRN"/>
    <n v="1"/>
    <s v="1iW2QdO3xBFsReA7jsvqtG"/>
    <x v="4884"/>
    <s v="2019-06-14"/>
    <s v="Lofi Hip-Hop"/>
    <s v="37i9dQZF1DX36Xw4IJIVKA"/>
    <x v="1"/>
    <x v="4"/>
    <n v="0.78200000000000003"/>
    <n v="0.26300000000000001"/>
    <x v="1"/>
    <n v="-19.736999999999998"/>
    <x v="1"/>
    <n v="6.6400000000000001E-2"/>
    <n v="0.876"/>
    <n v="0.89700000000000002"/>
    <n v="0.11"/>
    <n v="0.49099999999999999"/>
    <n v="115.083"/>
    <n v="75103"/>
  </r>
  <r>
    <x v="6151"/>
    <x v="5480"/>
    <s v="Nohidea"/>
    <n v="52"/>
    <s v="1wHWgiK24ERtcIGFN0eBK3"/>
    <x v="4885"/>
    <s v="2018-08-18"/>
    <s v="Lofi Hip-Hop"/>
    <s v="37i9dQZF1DX36Xw4IJIVKA"/>
    <x v="1"/>
    <x v="4"/>
    <n v="0.32"/>
    <n v="0.42799999999999999"/>
    <x v="9"/>
    <n v="-10.337999999999999"/>
    <x v="1"/>
    <n v="6.2100000000000002E-2"/>
    <n v="0.25800000000000001"/>
    <n v="7.4999999999999997E-3"/>
    <n v="0.13400000000000001"/>
    <n v="8.5300000000000001E-2"/>
    <n v="78.305000000000007"/>
    <n v="108942"/>
  </r>
  <r>
    <x v="6152"/>
    <x v="5481"/>
    <s v="the.lazyb"/>
    <n v="40"/>
    <s v="6Tg4CGOTLhF8q5aPY4mhEy"/>
    <x v="4886"/>
    <s v="2018-10-05"/>
    <s v="Lofi Hip-Hop"/>
    <s v="37i9dQZF1DX36Xw4IJIVKA"/>
    <x v="1"/>
    <x v="4"/>
    <n v="0.90200000000000002"/>
    <n v="7.1300000000000002E-2"/>
    <x v="11"/>
    <n v="-23.481999999999999"/>
    <x v="1"/>
    <n v="7.4700000000000003E-2"/>
    <n v="0.436"/>
    <n v="0.73899999999999999"/>
    <n v="7.1599999999999997E-2"/>
    <n v="0.55400000000000005"/>
    <n v="87.992999999999995"/>
    <n v="117969"/>
  </r>
  <r>
    <x v="6153"/>
    <x v="5482"/>
    <s v="MFakka"/>
    <n v="41"/>
    <s v="5itB6YEr5zZk82kz4qZeLe"/>
    <x v="4887"/>
    <s v="2017-09-22"/>
    <s v="Lofi Hip-Hop"/>
    <s v="37i9dQZF1DX36Xw4IJIVKA"/>
    <x v="1"/>
    <x v="4"/>
    <n v="0.71299999999999997"/>
    <n v="0.38900000000000001"/>
    <x v="2"/>
    <n v="-8.157"/>
    <x v="0"/>
    <n v="8.3900000000000002E-2"/>
    <n v="0.16500000000000001"/>
    <n v="0.63700000000000001"/>
    <n v="7.0599999999999996E-2"/>
    <n v="0.217"/>
    <n v="178.07"/>
    <n v="167497"/>
  </r>
  <r>
    <x v="6154"/>
    <x v="5483"/>
    <s v="Clap Cotton"/>
    <n v="51"/>
    <s v="7qdepmAALqX7taS6nMz8v5"/>
    <x v="3117"/>
    <s v="2018-08-08"/>
    <s v="Lofi Hip-Hop"/>
    <s v="37i9dQZF1DX36Xw4IJIVKA"/>
    <x v="1"/>
    <x v="4"/>
    <n v="0.77100000000000002"/>
    <n v="0.39700000000000002"/>
    <x v="1"/>
    <n v="-14.157999999999999"/>
    <x v="1"/>
    <n v="5.8900000000000001E-2"/>
    <n v="0.70699999999999996"/>
    <n v="0.94399999999999995"/>
    <n v="0.112"/>
    <n v="0.91400000000000003"/>
    <n v="137.833"/>
    <n v="97625"/>
  </r>
  <r>
    <x v="6155"/>
    <x v="5484"/>
    <s v="Lungfulls"/>
    <n v="41"/>
    <s v="0vA8wO1JPTMg95jhdBCefN"/>
    <x v="4241"/>
    <s v="2018-05-08"/>
    <s v="Lofi Hip-Hop"/>
    <s v="37i9dQZF1DX36Xw4IJIVKA"/>
    <x v="1"/>
    <x v="4"/>
    <n v="0.62"/>
    <n v="0.82699999999999996"/>
    <x v="11"/>
    <n v="-7.8860000000000001"/>
    <x v="1"/>
    <n v="0.35099999999999998"/>
    <n v="0.53400000000000003"/>
    <n v="0"/>
    <n v="0.20699999999999999"/>
    <n v="0.82099999999999995"/>
    <n v="96.194999999999993"/>
    <n v="110573"/>
  </r>
  <r>
    <x v="6156"/>
    <x v="5485"/>
    <s v="David Chief"/>
    <n v="1"/>
    <s v="3f8IqD8RBq8qGNLm8E2VNZ"/>
    <x v="4888"/>
    <s v="2017-05-07"/>
    <s v="Lofi Hip-Hop"/>
    <s v="37i9dQZF1DX36Xw4IJIVKA"/>
    <x v="1"/>
    <x v="4"/>
    <n v="0.81399999999999995"/>
    <n v="0.217"/>
    <x v="7"/>
    <n v="-15.635999999999999"/>
    <x v="1"/>
    <n v="8.5999999999999993E-2"/>
    <n v="0.78500000000000003"/>
    <n v="0.90800000000000003"/>
    <n v="0.1"/>
    <n v="0.72199999999999998"/>
    <n v="82.965000000000003"/>
    <n v="68000"/>
  </r>
  <r>
    <x v="6157"/>
    <x v="5486"/>
    <s v="goosetaf"/>
    <n v="41"/>
    <s v="2kU9KxvnqqkQe1DjTmWtOH"/>
    <x v="4889"/>
    <s v="2018-07-14"/>
    <s v="Lofi Hip-Hop"/>
    <s v="37i9dQZF1DX36Xw4IJIVKA"/>
    <x v="1"/>
    <x v="4"/>
    <n v="0.72699999999999998"/>
    <n v="0.84299999999999997"/>
    <x v="11"/>
    <n v="-7.8470000000000004"/>
    <x v="1"/>
    <n v="0.498"/>
    <n v="6.0199999999999997E-2"/>
    <n v="0.316"/>
    <n v="0.16900000000000001"/>
    <n v="0.72299999999999998"/>
    <n v="152.03100000000001"/>
    <n v="82105"/>
  </r>
  <r>
    <x v="6158"/>
    <x v="5487"/>
    <s v="AJ Tracey"/>
    <n v="77"/>
    <s v="0vrKGjXSGcTsxNGxQdXT5p"/>
    <x v="4890"/>
    <s v="2019-02-08"/>
    <s v="Rap Workout"/>
    <s v="37i9dQZF1DX76t638V6CA8"/>
    <x v="1"/>
    <x v="4"/>
    <n v="0.90300000000000002"/>
    <n v="0.83899999999999997"/>
    <x v="1"/>
    <n v="-9.4469999999999992"/>
    <x v="1"/>
    <n v="0.20799999999999999"/>
    <n v="9.3899999999999997E-2"/>
    <n v="0"/>
    <n v="0.10199999999999999"/>
    <n v="0.72699999999999998"/>
    <n v="133.98599999999999"/>
    <n v="190537"/>
  </r>
  <r>
    <x v="6159"/>
    <x v="5488"/>
    <s v="Marshmello"/>
    <n v="10"/>
    <s v="1FVR0Mg8rGHhLBpaO9MADY"/>
    <x v="4891"/>
    <s v="2018-12-07"/>
    <s v="Rap Workout"/>
    <s v="37i9dQZF1DX76t638V6CA8"/>
    <x v="1"/>
    <x v="4"/>
    <n v="0.77700000000000002"/>
    <n v="0.83099999999999996"/>
    <x v="4"/>
    <n v="-2.129"/>
    <x v="0"/>
    <n v="0.17699999999999999"/>
    <n v="0.42"/>
    <n v="0"/>
    <n v="0.105"/>
    <n v="0.79100000000000004"/>
    <n v="160.15299999999999"/>
    <n v="167898"/>
  </r>
  <r>
    <x v="6160"/>
    <x v="1158"/>
    <s v="Tyga"/>
    <n v="73"/>
    <s v="4RH1KjpPQxqtOTyV6WikPh"/>
    <x v="1127"/>
    <s v="2018-07-25"/>
    <s v="Rap Workout"/>
    <s v="37i9dQZF1DX76t638V6CA8"/>
    <x v="1"/>
    <x v="4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</r>
  <r>
    <x v="6161"/>
    <x v="5145"/>
    <s v="Jaden"/>
    <n v="3"/>
    <s v="6r5Wk3adHUwAXS5cgamJGN"/>
    <x v="4892"/>
    <s v="2019-07-02"/>
    <s v="Rap Workout"/>
    <s v="37i9dQZF1DX76t638V6CA8"/>
    <x v="1"/>
    <x v="4"/>
    <n v="0.62"/>
    <n v="0.57699999999999996"/>
    <x v="2"/>
    <n v="-6.4790000000000001"/>
    <x v="0"/>
    <n v="6.8699999999999997E-2"/>
    <n v="0.52200000000000002"/>
    <n v="6.7799999999999995E-5"/>
    <n v="0.16800000000000001"/>
    <n v="0.12"/>
    <n v="81.498999999999995"/>
    <n v="269840"/>
  </r>
  <r>
    <x v="6162"/>
    <x v="5489"/>
    <s v="AJ x Deno"/>
    <n v="67"/>
    <s v="5pjvJBFRifoHaGIPOXHjus"/>
    <x v="4893"/>
    <s v="2018-05-03"/>
    <s v="Rap Workout"/>
    <s v="37i9dQZF1DX76t638V6CA8"/>
    <x v="1"/>
    <x v="4"/>
    <n v="0.74299999999999999"/>
    <n v="0.65100000000000002"/>
    <x v="4"/>
    <n v="-4.452"/>
    <x v="1"/>
    <n v="0.17599999999999999"/>
    <n v="3.1600000000000003E-2"/>
    <n v="1.8300000000000001E-5"/>
    <n v="9.4200000000000006E-2"/>
    <n v="0.51100000000000001"/>
    <n v="137.184"/>
    <n v="228042"/>
  </r>
  <r>
    <x v="6163"/>
    <x v="5490"/>
    <s v="Stormzy"/>
    <n v="66"/>
    <s v="46FcuBwXjApRxo41rkScqV"/>
    <x v="4894"/>
    <s v="2019-09-06"/>
    <s v="Rap Workout"/>
    <s v="37i9dQZF1DX76t638V6CA8"/>
    <x v="1"/>
    <x v="4"/>
    <n v="0.49099999999999999"/>
    <n v="0.80500000000000005"/>
    <x v="1"/>
    <n v="-3.226"/>
    <x v="1"/>
    <n v="0.29899999999999999"/>
    <n v="2.63E-2"/>
    <n v="3.8999999999999999E-5"/>
    <n v="0.109"/>
    <n v="0.38200000000000001"/>
    <n v="174.63"/>
    <n v="214130"/>
  </r>
  <r>
    <x v="6164"/>
    <x v="5491"/>
    <s v="Dave"/>
    <n v="73"/>
    <s v="6JYMpRz7M9T2JlkjKHmsdc"/>
    <x v="4895"/>
    <s v="2016-05-13"/>
    <s v="Rap Workout"/>
    <s v="37i9dQZF1DX76t638V6CA8"/>
    <x v="1"/>
    <x v="4"/>
    <n v="0.66700000000000004"/>
    <n v="0.67300000000000004"/>
    <x v="8"/>
    <n v="-7.5739999999999998"/>
    <x v="0"/>
    <n v="0.32300000000000001"/>
    <n v="6.4100000000000004E-2"/>
    <n v="3.9999999999999998E-6"/>
    <n v="9.7500000000000003E-2"/>
    <n v="0.66900000000000004"/>
    <n v="144.256"/>
    <n v="201964"/>
  </r>
  <r>
    <x v="6165"/>
    <x v="5492"/>
    <s v="Ramz"/>
    <n v="13"/>
    <s v="5ZyO9Yu6zYWcGcU1CwTu0X"/>
    <x v="4896"/>
    <s v="2017-12-01"/>
    <s v="Rap Workout"/>
    <s v="37i9dQZF1DX76t638V6CA8"/>
    <x v="1"/>
    <x v="4"/>
    <n v="0.52700000000000002"/>
    <n v="0.46500000000000002"/>
    <x v="3"/>
    <n v="-8.0549999999999997"/>
    <x v="1"/>
    <n v="0.22700000000000001"/>
    <n v="0.17499999999999999"/>
    <n v="0"/>
    <n v="6.6100000000000006E-2"/>
    <n v="0.76500000000000001"/>
    <n v="137.03299999999999"/>
    <n v="202827"/>
  </r>
  <r>
    <x v="6166"/>
    <x v="5493"/>
    <s v="Headie One"/>
    <n v="69"/>
    <s v="3FuJaKGB7K7TVU5vdNXMbQ"/>
    <x v="4897"/>
    <s v="2019-08-15"/>
    <s v="Rap Workout"/>
    <s v="37i9dQZF1DX76t638V6CA8"/>
    <x v="1"/>
    <x v="4"/>
    <n v="0.751"/>
    <n v="0.67400000000000004"/>
    <x v="2"/>
    <n v="-7.101"/>
    <x v="0"/>
    <n v="0.21199999999999999"/>
    <n v="0.56499999999999995"/>
    <n v="2.6600000000000001E-4"/>
    <n v="0.114"/>
    <n v="0.56499999999999995"/>
    <n v="145.80799999999999"/>
    <n v="213587"/>
  </r>
  <r>
    <x v="6167"/>
    <x v="3206"/>
    <s v="Skepta"/>
    <n v="66"/>
    <s v="22zpCX6Nb9ppOVklalvGec"/>
    <x v="4898"/>
    <s v="2019-05-31"/>
    <s v="Rap Workout"/>
    <s v="37i9dQZF1DX76t638V6CA8"/>
    <x v="1"/>
    <x v="4"/>
    <n v="0.73799999999999999"/>
    <n v="0.52100000000000002"/>
    <x v="7"/>
    <n v="-8.9090000000000007"/>
    <x v="0"/>
    <n v="0.495"/>
    <n v="4.82E-2"/>
    <n v="5.75E-6"/>
    <n v="0.108"/>
    <n v="0.379"/>
    <n v="192.00299999999999"/>
    <n v="211120"/>
  </r>
  <r>
    <x v="6168"/>
    <x v="5494"/>
    <s v="G-Eazy"/>
    <n v="18"/>
    <s v="405miG4F2WOdyNmP4ChaJk"/>
    <x v="4647"/>
    <s v="2019-06-28"/>
    <s v="Rap Workout"/>
    <s v="37i9dQZF1DX76t638V6CA8"/>
    <x v="1"/>
    <x v="4"/>
    <n v="0.92900000000000005"/>
    <n v="0.60599999999999998"/>
    <x v="2"/>
    <n v="-7.3559999999999999"/>
    <x v="0"/>
    <n v="0.24199999999999999"/>
    <n v="2.3400000000000001E-2"/>
    <n v="0"/>
    <n v="9.2499999999999999E-2"/>
    <n v="0.20699999999999999"/>
    <n v="103.01900000000001"/>
    <n v="193980"/>
  </r>
  <r>
    <x v="6169"/>
    <x v="5495"/>
    <s v="Hil Holla"/>
    <n v="41"/>
    <s v="6ce7OoIGGZ1MGq8YlHTnxY"/>
    <x v="4899"/>
    <s v="2019-06-18"/>
    <s v="Rap Workout"/>
    <s v="37i9dQZF1DX76t638V6CA8"/>
    <x v="1"/>
    <x v="4"/>
    <n v="0.54500000000000004"/>
    <n v="0.48499999999999999"/>
    <x v="1"/>
    <n v="-11.743"/>
    <x v="0"/>
    <n v="0.20599999999999999"/>
    <n v="0.122"/>
    <n v="2.7700000000000002E-6"/>
    <n v="0.114"/>
    <n v="0.498"/>
    <n v="148.22"/>
    <n v="181680"/>
  </r>
  <r>
    <x v="6170"/>
    <x v="5496"/>
    <s v="Aystar"/>
    <n v="54"/>
    <s v="1bKZSglRWgHBxpW3NAkJ4S"/>
    <x v="4900"/>
    <s v="2018-04-27"/>
    <s v="Rap Workout"/>
    <s v="37i9dQZF1DX76t638V6CA8"/>
    <x v="1"/>
    <x v="4"/>
    <n v="0.93600000000000005"/>
    <n v="0.67100000000000004"/>
    <x v="10"/>
    <n v="-6.5650000000000004"/>
    <x v="0"/>
    <n v="0.22500000000000001"/>
    <n v="2.7900000000000001E-2"/>
    <n v="0"/>
    <n v="0.107"/>
    <n v="0.63100000000000001"/>
    <n v="102.012"/>
    <n v="149706"/>
  </r>
  <r>
    <x v="6171"/>
    <x v="5497"/>
    <s v="Young T &amp; Bugsey"/>
    <n v="76"/>
    <s v="1UX0F7yksh3rHlEJKvliAT"/>
    <x v="4901"/>
    <s v="2019-11-07"/>
    <s v="Rap Workout"/>
    <s v="37i9dQZF1DX76t638V6CA8"/>
    <x v="1"/>
    <x v="4"/>
    <n v="0.96099999999999997"/>
    <n v="0.46100000000000002"/>
    <x v="10"/>
    <n v="-8.6839999999999993"/>
    <x v="0"/>
    <n v="0.27"/>
    <n v="0.20200000000000001"/>
    <n v="4.0200000000000001E-3"/>
    <n v="0.16200000000000001"/>
    <n v="0.32400000000000001"/>
    <n v="108.02800000000001"/>
    <n v="207640"/>
  </r>
  <r>
    <x v="6172"/>
    <x v="5498"/>
    <s v="Skepta"/>
    <n v="60"/>
    <s v="3qhdxKqksjkX6l8NDXz0as"/>
    <x v="4902"/>
    <s v="2019-05-09"/>
    <s v="Rap Workout"/>
    <s v="37i9dQZF1DX76t638V6CA8"/>
    <x v="1"/>
    <x v="4"/>
    <n v="0.78100000000000003"/>
    <n v="0.72"/>
    <x v="0"/>
    <n v="-8.3469999999999995"/>
    <x v="1"/>
    <n v="0.16500000000000001"/>
    <n v="0.112"/>
    <n v="4.1E-5"/>
    <n v="0.153"/>
    <n v="0.40300000000000002"/>
    <n v="150.07400000000001"/>
    <n v="168400"/>
  </r>
  <r>
    <x v="6173"/>
    <x v="5499"/>
    <s v="Dave"/>
    <n v="72"/>
    <s v="3CFVTstiXfXZDHF6EeMnGf"/>
    <x v="4903"/>
    <s v="2018-10-04"/>
    <s v="Rap Workout"/>
    <s v="37i9dQZF1DX76t638V6CA8"/>
    <x v="1"/>
    <x v="4"/>
    <n v="0.97499999999999998"/>
    <n v="0.53500000000000003"/>
    <x v="2"/>
    <n v="-7.2270000000000003"/>
    <x v="0"/>
    <n v="0.19600000000000001"/>
    <n v="7.8299999999999995E-2"/>
    <n v="0"/>
    <n v="0.107"/>
    <n v="0.67100000000000004"/>
    <n v="125.066"/>
    <n v="182741"/>
  </r>
  <r>
    <x v="6174"/>
    <x v="5500"/>
    <s v="Big Sean"/>
    <n v="74"/>
    <s v="6UgZHNJFfmKLSGLuW9T114"/>
    <x v="4904"/>
    <s v="2019-08-26"/>
    <s v="Rap Workout"/>
    <s v="37i9dQZF1DX76t638V6CA8"/>
    <x v="1"/>
    <x v="4"/>
    <n v="0.68400000000000005"/>
    <n v="0.68700000000000006"/>
    <x v="7"/>
    <n v="-4.673"/>
    <x v="0"/>
    <n v="0.2"/>
    <n v="1.6400000000000001E-2"/>
    <n v="0"/>
    <n v="0.253"/>
    <n v="0.26500000000000001"/>
    <n v="184.02600000000001"/>
    <n v="151067"/>
  </r>
  <r>
    <x v="6175"/>
    <x v="5501"/>
    <s v="Splurgeboys"/>
    <n v="52"/>
    <s v="2h6cOv8fhOBmZlrhtQp4p5"/>
    <x v="4905"/>
    <s v="2018-04-30"/>
    <s v="Rap Workout"/>
    <s v="37i9dQZF1DX76t638V6CA8"/>
    <x v="1"/>
    <x v="4"/>
    <n v="0.92100000000000004"/>
    <n v="0.65400000000000003"/>
    <x v="8"/>
    <n v="-6.343"/>
    <x v="1"/>
    <n v="0.17599999999999999"/>
    <n v="8.48E-2"/>
    <n v="2.0999999999999999E-3"/>
    <n v="7.9200000000000007E-2"/>
    <n v="0.43099999999999999"/>
    <n v="94.998999999999995"/>
    <n v="210451"/>
  </r>
  <r>
    <x v="6176"/>
    <x v="501"/>
    <s v="Tory Lanez"/>
    <n v="72"/>
    <s v="2kznyvJ3wZGFCA1eYrjUC9"/>
    <x v="146"/>
    <s v="2019-07-19"/>
    <s v="Rap Workout"/>
    <s v="37i9dQZF1DX76t638V6CA8"/>
    <x v="1"/>
    <x v="4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</r>
  <r>
    <x v="6177"/>
    <x v="5502"/>
    <s v="Wiz Khalifa"/>
    <n v="64"/>
    <s v="6w9XKjOZTLF7CBhA5P6LOB"/>
    <x v="4906"/>
    <s v="2019-08-23"/>
    <s v="Rap Workout"/>
    <s v="37i9dQZF1DX76t638V6CA8"/>
    <x v="1"/>
    <x v="4"/>
    <n v="0.68600000000000005"/>
    <n v="0.72"/>
    <x v="2"/>
    <n v="-5.7439999999999998"/>
    <x v="0"/>
    <n v="4.7399999999999998E-2"/>
    <n v="2.69E-2"/>
    <n v="0"/>
    <n v="0.11700000000000001"/>
    <n v="0.32300000000000001"/>
    <n v="140.03399999999999"/>
    <n v="213346"/>
  </r>
  <r>
    <x v="6178"/>
    <x v="5503"/>
    <s v="Smiler"/>
    <n v="50"/>
    <s v="4gnyScVeHbfxehqneoNvF9"/>
    <x v="4907"/>
    <s v="2018-01-31"/>
    <s v="Rap Workout"/>
    <s v="37i9dQZF1DX76t638V6CA8"/>
    <x v="1"/>
    <x v="4"/>
    <n v="0.85499999999999998"/>
    <n v="0.45900000000000002"/>
    <x v="6"/>
    <n v="-10.327999999999999"/>
    <x v="0"/>
    <n v="0.35299999999999998"/>
    <n v="0.46899999999999997"/>
    <n v="0"/>
    <n v="0.16300000000000001"/>
    <n v="0.59499999999999997"/>
    <n v="130.023"/>
    <n v="162534"/>
  </r>
  <r>
    <x v="6179"/>
    <x v="5504"/>
    <s v="Stormzy"/>
    <n v="70"/>
    <s v="4FCwf4rl9ZyRWzIy17ZZ6i"/>
    <x v="4908"/>
    <s v="2020-01-10"/>
    <s v="Rap Workout"/>
    <s v="37i9dQZF1DX76t638V6CA8"/>
    <x v="1"/>
    <x v="4"/>
    <n v="0.73099999999999998"/>
    <n v="0.67400000000000004"/>
    <x v="2"/>
    <n v="-6.9859999999999998"/>
    <x v="0"/>
    <n v="0.27400000000000002"/>
    <n v="9.4299999999999995E-2"/>
    <n v="0"/>
    <n v="8.0699999999999994E-2"/>
    <n v="0.70099999999999996"/>
    <n v="139.916"/>
    <n v="165027"/>
  </r>
  <r>
    <x v="6180"/>
    <x v="5505"/>
    <s v="Aitch"/>
    <n v="60"/>
    <s v="3GXahpmgm1UzAxyeL9CDdc"/>
    <x v="4909"/>
    <s v="2019-09-02"/>
    <s v="Rap Workout"/>
    <s v="37i9dQZF1DX76t638V6CA8"/>
    <x v="1"/>
    <x v="4"/>
    <n v="0.79500000000000004"/>
    <n v="0.77900000000000003"/>
    <x v="1"/>
    <n v="-5.4130000000000003"/>
    <x v="0"/>
    <n v="0.17699999999999999"/>
    <n v="0.109"/>
    <n v="1.4399999999999999E-5"/>
    <n v="8.3599999999999994E-2"/>
    <n v="0.78300000000000003"/>
    <n v="95.045000000000002"/>
    <n v="211787"/>
  </r>
  <r>
    <x v="6181"/>
    <x v="5506"/>
    <s v="The Game"/>
    <n v="56"/>
    <s v="22p8cRz9NWOSGc9kr8Yfpr"/>
    <x v="4910"/>
    <s v="2019-06-21"/>
    <s v="Rap Workout"/>
    <s v="37i9dQZF1DX76t638V6CA8"/>
    <x v="1"/>
    <x v="4"/>
    <n v="0.77400000000000002"/>
    <n v="0.65"/>
    <x v="4"/>
    <n v="-6.4"/>
    <x v="0"/>
    <n v="0.25"/>
    <n v="0.126"/>
    <n v="2.6299999999999998E-6"/>
    <n v="0.122"/>
    <n v="0.35799999999999998"/>
    <n v="84.388999999999996"/>
    <n v="170397"/>
  </r>
  <r>
    <x v="6182"/>
    <x v="5507"/>
    <s v="CHASE B"/>
    <n v="57"/>
    <s v="3dPUHr57sBFTHiVtpeO7rv"/>
    <x v="4911"/>
    <s v="2019-07-19"/>
    <s v="Rap Workout"/>
    <s v="37i9dQZF1DX76t638V6CA8"/>
    <x v="1"/>
    <x v="4"/>
    <n v="0.76400000000000001"/>
    <n v="0.72599999999999998"/>
    <x v="3"/>
    <n v="-5.8120000000000003"/>
    <x v="0"/>
    <n v="0.245"/>
    <n v="9.4700000000000006E-2"/>
    <n v="0"/>
    <n v="0.112"/>
    <n v="0.36"/>
    <n v="120.114"/>
    <n v="179533"/>
  </r>
  <r>
    <x v="6183"/>
    <x v="5508"/>
    <s v="A$AP Ferg"/>
    <n v="57"/>
    <s v="2mnmeCQc9gkVkjN5yOLW01"/>
    <x v="4912"/>
    <s v="2019-07-18"/>
    <s v="Rap Workout"/>
    <s v="37i9dQZF1DX76t638V6CA8"/>
    <x v="1"/>
    <x v="4"/>
    <n v="0.70599999999999996"/>
    <n v="0.73499999999999999"/>
    <x v="5"/>
    <n v="-4.9420000000000002"/>
    <x v="0"/>
    <n v="9.5699999999999993E-2"/>
    <n v="6.9000000000000006E-2"/>
    <n v="0.154"/>
    <n v="0.80400000000000005"/>
    <n v="0.68200000000000005"/>
    <n v="135.99600000000001"/>
    <n v="157611"/>
  </r>
  <r>
    <x v="6184"/>
    <x v="4005"/>
    <s v="Kardinal Offishall"/>
    <n v="42"/>
    <s v="0TV9ECPnibvqk023pQ34tB"/>
    <x v="3816"/>
    <s v="2019-06-04"/>
    <s v="Rap Workout"/>
    <s v="37i9dQZF1DX76t638V6CA8"/>
    <x v="1"/>
    <x v="4"/>
    <n v="0.59199999999999997"/>
    <n v="0.87"/>
    <x v="2"/>
    <n v="-4.55"/>
    <x v="0"/>
    <n v="0.27"/>
    <n v="4.3200000000000001E-3"/>
    <n v="0"/>
    <n v="5.96E-2"/>
    <n v="0.79400000000000004"/>
    <n v="90.064999999999998"/>
    <n v="234851"/>
  </r>
  <r>
    <x v="6185"/>
    <x v="5509"/>
    <s v="Migos"/>
    <n v="60"/>
    <s v="4RqiWzYVQu3Z64ZIgrjXQj"/>
    <x v="4913"/>
    <s v="2019-06-20"/>
    <s v="Rap Workout"/>
    <s v="37i9dQZF1DX76t638V6CA8"/>
    <x v="1"/>
    <x v="4"/>
    <n v="0.95299999999999996"/>
    <n v="0.78200000000000003"/>
    <x v="2"/>
    <n v="-4.4429999999999996"/>
    <x v="0"/>
    <n v="0.214"/>
    <n v="5.0700000000000002E-2"/>
    <n v="0"/>
    <n v="7.85E-2"/>
    <n v="0.82299999999999995"/>
    <n v="132.959"/>
    <n v="202747"/>
  </r>
  <r>
    <x v="6186"/>
    <x v="5510"/>
    <s v="Rick Ross"/>
    <n v="55"/>
    <s v="0a7jB92VAx5XUNqvryHsox"/>
    <x v="4914"/>
    <s v="2019-06-21"/>
    <s v="Rap Workout"/>
    <s v="37i9dQZF1DX76t638V6CA8"/>
    <x v="1"/>
    <x v="4"/>
    <n v="0.61099999999999999"/>
    <n v="0.80300000000000005"/>
    <x v="9"/>
    <n v="-4.0810000000000004"/>
    <x v="1"/>
    <n v="0.11"/>
    <n v="1.3899999999999999E-2"/>
    <n v="0"/>
    <n v="0.36699999999999999"/>
    <n v="0.48099999999999998"/>
    <n v="157.833"/>
    <n v="288019"/>
  </r>
  <r>
    <x v="6187"/>
    <x v="5511"/>
    <s v="KAS"/>
    <n v="55"/>
    <s v="2keZIkLR5tnuUuqrTyuGxr"/>
    <x v="4915"/>
    <s v="2019-07-26"/>
    <s v="Rap Workout"/>
    <s v="37i9dQZF1DX76t638V6CA8"/>
    <x v="1"/>
    <x v="4"/>
    <n v="0.69699999999999995"/>
    <n v="0.54700000000000004"/>
    <x v="5"/>
    <n v="-10.548"/>
    <x v="0"/>
    <n v="0.11700000000000001"/>
    <n v="6.5600000000000006E-2"/>
    <n v="0"/>
    <n v="0.23300000000000001"/>
    <n v="0.74099999999999999"/>
    <n v="76.962000000000003"/>
    <n v="219740"/>
  </r>
  <r>
    <x v="6188"/>
    <x v="5512"/>
    <s v="Mustard"/>
    <n v="19"/>
    <s v="6mnVFGPiiHNCcb0vsO0QCE"/>
    <x v="4916"/>
    <s v="2019-06-21"/>
    <s v="Rap Workout"/>
    <s v="37i9dQZF1DX76t638V6CA8"/>
    <x v="1"/>
    <x v="4"/>
    <n v="0.85699999999999998"/>
    <n v="0.67600000000000005"/>
    <x v="2"/>
    <n v="-5.359"/>
    <x v="0"/>
    <n v="0.192"/>
    <n v="0.218"/>
    <n v="0"/>
    <n v="5.9200000000000003E-2"/>
    <n v="0.33900000000000002"/>
    <n v="103.998"/>
    <n v="263127"/>
  </r>
  <r>
    <x v="6189"/>
    <x v="5513"/>
    <s v="Future"/>
    <n v="61"/>
    <s v="0wWL6KM5LuMupJdO4SGiMe"/>
    <x v="4917"/>
    <s v="2019-07-23"/>
    <s v="Rap Workout"/>
    <s v="37i9dQZF1DX76t638V6CA8"/>
    <x v="1"/>
    <x v="4"/>
    <n v="0.85499999999999998"/>
    <n v="0.56100000000000005"/>
    <x v="7"/>
    <n v="-5.1050000000000004"/>
    <x v="0"/>
    <n v="0.27700000000000002"/>
    <n v="1.3500000000000001E-3"/>
    <n v="0"/>
    <n v="0.187"/>
    <n v="0.40799999999999997"/>
    <n v="157.01599999999999"/>
    <n v="156467"/>
  </r>
  <r>
    <x v="6190"/>
    <x v="5514"/>
    <s v="Rick Ross"/>
    <n v="57"/>
    <s v="2u29pL0PTNRoRHlkZkaTXK"/>
    <x v="4918"/>
    <s v="2019-07-02"/>
    <s v="Rap Workout"/>
    <s v="37i9dQZF1DX76t638V6CA8"/>
    <x v="1"/>
    <x v="4"/>
    <n v="0.60099999999999998"/>
    <n v="0.68200000000000005"/>
    <x v="2"/>
    <n v="-6.593"/>
    <x v="0"/>
    <n v="0.16400000000000001"/>
    <n v="1.64E-4"/>
    <n v="1.47E-4"/>
    <n v="0.42"/>
    <n v="0.155"/>
    <n v="83.977999999999994"/>
    <n v="242857"/>
  </r>
  <r>
    <x v="6191"/>
    <x v="5515"/>
    <s v="Joyner Lucas"/>
    <n v="68"/>
    <s v="2vD6NN9RCmTwoNsM7k1LLf"/>
    <x v="4919"/>
    <s v="2019-07-11"/>
    <s v="Rap Workout"/>
    <s v="37i9dQZF1DX76t638V6CA8"/>
    <x v="1"/>
    <x v="4"/>
    <n v="0.89300000000000002"/>
    <n v="0.83899999999999997"/>
    <x v="1"/>
    <n v="-6.7850000000000001"/>
    <x v="0"/>
    <n v="6.7100000000000007E-2"/>
    <n v="9.11E-2"/>
    <n v="1.8300000000000001E-5"/>
    <n v="0.113"/>
    <n v="0.80100000000000005"/>
    <n v="129.99799999999999"/>
    <n v="214155"/>
  </r>
  <r>
    <x v="6192"/>
    <x v="5516"/>
    <s v="Toddla T"/>
    <n v="47"/>
    <s v="7MuUc3ZSXbbp3XyozaozoW"/>
    <x v="4920"/>
    <s v="2019-07-05"/>
    <s v="Rap Workout"/>
    <s v="37i9dQZF1DX76t638V6CA8"/>
    <x v="1"/>
    <x v="4"/>
    <n v="0.72199999999999998"/>
    <n v="0.73499999999999999"/>
    <x v="7"/>
    <n v="-8.0790000000000006"/>
    <x v="0"/>
    <n v="9.5299999999999996E-2"/>
    <n v="5.33E-2"/>
    <n v="2.53E-2"/>
    <n v="9.8699999999999996E-2"/>
    <n v="0.19800000000000001"/>
    <n v="128.941"/>
    <n v="169958"/>
  </r>
  <r>
    <x v="6193"/>
    <x v="5517"/>
    <s v="A$AP Ferg"/>
    <n v="49"/>
    <s v="6il58nazawpm0I2WUrPggy"/>
    <x v="4921"/>
    <s v="2019-06-24"/>
    <s v="Rap Workout"/>
    <s v="37i9dQZF1DX76t638V6CA8"/>
    <x v="1"/>
    <x v="4"/>
    <n v="0.8"/>
    <n v="0.82699999999999996"/>
    <x v="2"/>
    <n v="-2.5339999999999998"/>
    <x v="0"/>
    <n v="0.224"/>
    <n v="4.0500000000000001E-2"/>
    <n v="0"/>
    <n v="0.113"/>
    <n v="0.71899999999999997"/>
    <n v="177.08"/>
    <n v="179848"/>
  </r>
  <r>
    <x v="6194"/>
    <x v="5518"/>
    <s v="Future"/>
    <n v="69"/>
    <s v="5M1abRnhUWaLZdgd29gQ6M"/>
    <x v="4922"/>
    <s v="2019-07-12"/>
    <s v="Rap Workout"/>
    <s v="37i9dQZF1DX76t638V6CA8"/>
    <x v="1"/>
    <x v="4"/>
    <n v="0.64500000000000002"/>
    <n v="0.67500000000000004"/>
    <x v="2"/>
    <n v="-5.282"/>
    <x v="1"/>
    <n v="0.20200000000000001"/>
    <n v="1.04E-2"/>
    <n v="0"/>
    <n v="0.27300000000000002"/>
    <n v="0.17100000000000001"/>
    <n v="120.672"/>
    <n v="209120"/>
  </r>
  <r>
    <x v="6195"/>
    <x v="5519"/>
    <s v="Diamond D"/>
    <n v="10"/>
    <s v="799MZNbFZ6Lgrqs8sJ6T6i"/>
    <x v="4923"/>
    <s v="2007-12-18"/>
    <s v="Rap Workout"/>
    <s v="37i9dQZF1DX76t638V6CA8"/>
    <x v="1"/>
    <x v="4"/>
    <n v="0.80600000000000005"/>
    <n v="0.61299999999999999"/>
    <x v="10"/>
    <n v="-11.08"/>
    <x v="1"/>
    <n v="0.372"/>
    <n v="5.45E-2"/>
    <n v="0"/>
    <n v="0.129"/>
    <n v="0.68799999999999994"/>
    <n v="91.497"/>
    <n v="254027"/>
  </r>
  <r>
    <x v="6196"/>
    <x v="5520"/>
    <s v="Ocean Wisdom"/>
    <n v="48"/>
    <s v="6VAZR6xjTbBxJryzXaaomZ"/>
    <x v="4924"/>
    <s v="2019-07-17"/>
    <s v="Rap Workout"/>
    <s v="37i9dQZF1DX76t638V6CA8"/>
    <x v="1"/>
    <x v="4"/>
    <n v="0.76300000000000001"/>
    <n v="0.71199999999999997"/>
    <x v="4"/>
    <n v="-10.212999999999999"/>
    <x v="1"/>
    <n v="0.13200000000000001"/>
    <n v="0.34100000000000003"/>
    <n v="2.33E-4"/>
    <n v="0.125"/>
    <n v="0.872"/>
    <n v="159.959"/>
    <n v="200250"/>
  </r>
  <r>
    <x v="6197"/>
    <x v="5521"/>
    <s v="Stormzy"/>
    <n v="72"/>
    <s v="3y4AaloFccKNLQcZNS9L8c"/>
    <x v="4925"/>
    <s v="2019-12-13"/>
    <s v="Rap Workout"/>
    <s v="37i9dQZF1DX76t638V6CA8"/>
    <x v="1"/>
    <x v="4"/>
    <n v="0.79800000000000004"/>
    <n v="0.81499999999999995"/>
    <x v="1"/>
    <n v="-3.3220000000000001"/>
    <x v="0"/>
    <n v="0.32300000000000001"/>
    <n v="2.6700000000000002E-2"/>
    <n v="0"/>
    <n v="0.34200000000000003"/>
    <n v="0.73199999999999998"/>
    <n v="109.83"/>
    <n v="152907"/>
  </r>
  <r>
    <x v="6198"/>
    <x v="5522"/>
    <s v="Wiley"/>
    <n v="61"/>
    <s v="3kMflVVnVzgLP7EjQbidFU"/>
    <x v="4926"/>
    <s v="2019-10-03"/>
    <s v="Rap Workout"/>
    <s v="37i9dQZF1DX76t638V6CA8"/>
    <x v="1"/>
    <x v="4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</r>
  <r>
    <x v="6199"/>
    <x v="5523"/>
    <s v="AJ Tracey"/>
    <n v="58"/>
    <s v="0H346vuauoKWvLPXuYGRDb"/>
    <x v="4927"/>
    <s v="2019-10-02"/>
    <s v="Rap Workout"/>
    <s v="37i9dQZF1DX76t638V6CA8"/>
    <x v="1"/>
    <x v="4"/>
    <n v="0.91"/>
    <n v="0.64500000000000002"/>
    <x v="5"/>
    <n v="-9.3770000000000007"/>
    <x v="0"/>
    <n v="0.32700000000000001"/>
    <n v="3.7299999999999998E-3"/>
    <n v="0"/>
    <n v="5.9900000000000002E-2"/>
    <n v="0.33200000000000002"/>
    <n v="139.96899999999999"/>
    <n v="165373"/>
  </r>
  <r>
    <x v="6200"/>
    <x v="5524"/>
    <s v="Krept &amp; Konan"/>
    <n v="57"/>
    <s v="1eJ7FakOalFI3knFc9zjFK"/>
    <x v="4928"/>
    <s v="2019-06-13"/>
    <s v="Rap Workout"/>
    <s v="37i9dQZF1DX76t638V6CA8"/>
    <x v="1"/>
    <x v="4"/>
    <n v="0.503"/>
    <n v="0.74299999999999999"/>
    <x v="0"/>
    <n v="-6.0439999999999996"/>
    <x v="1"/>
    <n v="0.33200000000000002"/>
    <n v="0.10199999999999999"/>
    <n v="0"/>
    <n v="8.6300000000000002E-2"/>
    <n v="0.42299999999999999"/>
    <n v="93.27"/>
    <n v="287927"/>
  </r>
  <r>
    <x v="6201"/>
    <x v="5525"/>
    <s v="Blueface"/>
    <n v="35"/>
    <s v="5Fw2YiYO8raRGUdtuLogfj"/>
    <x v="4929"/>
    <s v="2019-06-14"/>
    <s v="Rap Workout"/>
    <s v="37i9dQZF1DX76t638V6CA8"/>
    <x v="1"/>
    <x v="4"/>
    <n v="0.86399999999999999"/>
    <n v="0.59799999999999998"/>
    <x v="1"/>
    <n v="-8.0760000000000005"/>
    <x v="0"/>
    <n v="0.23799999999999999"/>
    <n v="6.7299999999999999E-2"/>
    <n v="0"/>
    <n v="0.154"/>
    <n v="0.46400000000000002"/>
    <n v="107.93"/>
    <n v="151547"/>
  </r>
  <r>
    <x v="6202"/>
    <x v="5526"/>
    <s v="B Mus"/>
    <n v="39"/>
    <s v="4b2nycvv3TeXWYp5vBwRDG"/>
    <x v="4930"/>
    <s v="2018-07-10"/>
    <s v="Rap Workout"/>
    <s v="37i9dQZF1DX76t638V6CA8"/>
    <x v="1"/>
    <x v="4"/>
    <n v="0.76400000000000001"/>
    <n v="0.86699999999999999"/>
    <x v="0"/>
    <n v="-3.141"/>
    <x v="1"/>
    <n v="0.24"/>
    <n v="2.92E-2"/>
    <n v="0"/>
    <n v="5.5300000000000002E-2"/>
    <n v="0.67700000000000005"/>
    <n v="123.995"/>
    <n v="230920"/>
  </r>
  <r>
    <x v="6203"/>
    <x v="1781"/>
    <s v="Mac Miller"/>
    <n v="87"/>
    <s v="4CCaoRnCugI6RsHHBKiMLs"/>
    <x v="4931"/>
    <s v="2020-01-09"/>
    <s v="Alternative Hip Hop"/>
    <s v="37i9dQZF1DWTggY0yqBxES"/>
    <x v="1"/>
    <x v="4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6204"/>
    <x v="5527"/>
    <s v="BROCKHAMPTON"/>
    <n v="73"/>
    <s v="1jToVugwBEzcak8gJNZG2f"/>
    <x v="4932"/>
    <s v="2019-08-23"/>
    <s v="Alternative Hip Hop"/>
    <s v="37i9dQZF1DWTggY0yqBxES"/>
    <x v="1"/>
    <x v="4"/>
    <n v="0.64300000000000002"/>
    <n v="0.57299999999999995"/>
    <x v="6"/>
    <n v="-7.0339999999999998"/>
    <x v="0"/>
    <n v="7.0900000000000005E-2"/>
    <n v="0.41"/>
    <n v="1.7000000000000001E-4"/>
    <n v="6.9500000000000006E-2"/>
    <n v="0.47"/>
    <n v="165.19200000000001"/>
    <n v="259747"/>
  </r>
  <r>
    <x v="6205"/>
    <x v="5528"/>
    <s v="Kota the Friend"/>
    <n v="47"/>
    <s v="1FkGysG71I3BrEd6SCrFdW"/>
    <x v="4933"/>
    <s v="2019-05-01"/>
    <s v="Alternative Hip Hop"/>
    <s v="37i9dQZF1DWTggY0yqBxES"/>
    <x v="1"/>
    <x v="4"/>
    <n v="0.86299999999999999"/>
    <n v="0.64600000000000002"/>
    <x v="1"/>
    <n v="-7.2320000000000002"/>
    <x v="1"/>
    <n v="0.218"/>
    <n v="0.33500000000000002"/>
    <n v="0"/>
    <n v="8.6599999999999996E-2"/>
    <n v="0.86299999999999999"/>
    <n v="150.012"/>
    <n v="205896"/>
  </r>
  <r>
    <x v="6206"/>
    <x v="5529"/>
    <s v="SiR"/>
    <n v="70"/>
    <s v="5w27XydFTwAPV5GjsWya37"/>
    <x v="4934"/>
    <s v="2019-08-08"/>
    <s v="Alternative Hip Hop"/>
    <s v="37i9dQZF1DWTggY0yqBxES"/>
    <x v="1"/>
    <x v="4"/>
    <n v="0.80400000000000005"/>
    <n v="0.50900000000000001"/>
    <x v="4"/>
    <n v="-10.833"/>
    <x v="1"/>
    <n v="0.13200000000000001"/>
    <n v="0.20799999999999999"/>
    <n v="1.1E-4"/>
    <n v="0.314"/>
    <n v="0.47199999999999998"/>
    <n v="120.074"/>
    <n v="217006"/>
  </r>
  <r>
    <x v="6207"/>
    <x v="5530"/>
    <s v="Kevin Abstract"/>
    <n v="3"/>
    <s v="6FTxwPvKmU6B6fIaS2AfGm"/>
    <x v="4935"/>
    <s v="2019-04-11"/>
    <s v="Alternative Hip Hop"/>
    <s v="37i9dQZF1DWTggY0yqBxES"/>
    <x v="1"/>
    <x v="4"/>
    <n v="0.66400000000000003"/>
    <n v="0.52200000000000002"/>
    <x v="4"/>
    <n v="-9.6769999999999996"/>
    <x v="0"/>
    <n v="0.11"/>
    <n v="0.72899999999999998"/>
    <n v="1.26E-4"/>
    <n v="9.35E-2"/>
    <n v="0.28899999999999998"/>
    <n v="134.047"/>
    <n v="219467"/>
  </r>
  <r>
    <x v="6208"/>
    <x v="1341"/>
    <s v="Duckwrth"/>
    <n v="60"/>
    <s v="1R9BIE7X0fzMrn3XHvetFO"/>
    <x v="4936"/>
    <s v="2019-08-30"/>
    <s v="Alternative Hip Hop"/>
    <s v="37i9dQZF1DWTggY0yqBxES"/>
    <x v="1"/>
    <x v="4"/>
    <n v="0.873"/>
    <n v="0.47899999999999998"/>
    <x v="5"/>
    <n v="-6.6829999999999998"/>
    <x v="0"/>
    <n v="0.222"/>
    <n v="0.65600000000000003"/>
    <n v="8.1300000000000001E-6"/>
    <n v="0.19"/>
    <n v="0.94499999999999995"/>
    <n v="108.014"/>
    <n v="135013"/>
  </r>
  <r>
    <x v="6209"/>
    <x v="5531"/>
    <s v="BROCKHAMPTON"/>
    <n v="54"/>
    <s v="4oIbhyy9UZlP4JgN0IFciv"/>
    <x v="4937"/>
    <s v="2019-08-08"/>
    <s v="Alternative Hip Hop"/>
    <s v="37i9dQZF1DWTggY0yqBxES"/>
    <x v="1"/>
    <x v="4"/>
    <n v="0.46800000000000003"/>
    <n v="0.51600000000000001"/>
    <x v="3"/>
    <n v="-10.006"/>
    <x v="0"/>
    <n v="0.36"/>
    <n v="0.439"/>
    <n v="7.3499999999999998E-4"/>
    <n v="0.38200000000000001"/>
    <n v="0.53500000000000003"/>
    <n v="160.06200000000001"/>
    <n v="302355"/>
  </r>
  <r>
    <x v="6210"/>
    <x v="1292"/>
    <s v="Like"/>
    <n v="43"/>
    <s v="1oBmWdR5fQXwUBEE4usovT"/>
    <x v="4938"/>
    <s v="2019-06-04"/>
    <s v="Alternative Hip Hop"/>
    <s v="37i9dQZF1DWTggY0yqBxES"/>
    <x v="1"/>
    <x v="4"/>
    <n v="0.56599999999999995"/>
    <n v="0.64400000000000002"/>
    <x v="6"/>
    <n v="-3.82"/>
    <x v="1"/>
    <n v="0.40600000000000003"/>
    <n v="0.80500000000000005"/>
    <n v="0"/>
    <n v="0.10299999999999999"/>
    <n v="0.60099999999999998"/>
    <n v="83.632000000000005"/>
    <n v="147250"/>
  </r>
  <r>
    <x v="6211"/>
    <x v="5532"/>
    <s v="Joey Purp"/>
    <n v="51"/>
    <s v="0ffPsL9V1eNMi54MEHMehn"/>
    <x v="4939"/>
    <s v="2018-09-13"/>
    <s v="Alternative Hip Hop"/>
    <s v="37i9dQZF1DWTggY0yqBxES"/>
    <x v="1"/>
    <x v="4"/>
    <n v="0.95599999999999996"/>
    <n v="0.42699999999999999"/>
    <x v="0"/>
    <n v="-7.39"/>
    <x v="1"/>
    <n v="0.44700000000000001"/>
    <n v="0.79900000000000004"/>
    <n v="0"/>
    <n v="8.8599999999999998E-2"/>
    <n v="0.27100000000000002"/>
    <n v="123.083"/>
    <n v="183881"/>
  </r>
  <r>
    <x v="6212"/>
    <x v="5533"/>
    <s v="Noname"/>
    <n v="7"/>
    <s v="3WyY9vsAcsEngOhfOl3aby"/>
    <x v="4940"/>
    <s v="2019-04-05"/>
    <s v="Alternative Hip Hop"/>
    <s v="37i9dQZF1DWTggY0yqBxES"/>
    <x v="1"/>
    <x v="4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</r>
  <r>
    <x v="6213"/>
    <x v="5534"/>
    <s v="YBN Cordae"/>
    <n v="21"/>
    <s v="13Y4oI0eKd9WHPZ5IqXRl1"/>
    <x v="4941"/>
    <s v="2019-06-17"/>
    <s v="Alternative Hip Hop"/>
    <s v="37i9dQZF1DWTggY0yqBxES"/>
    <x v="1"/>
    <x v="4"/>
    <n v="0.75"/>
    <n v="0.502"/>
    <x v="9"/>
    <n v="-7.1840000000000002"/>
    <x v="0"/>
    <n v="0.31"/>
    <n v="0.23799999999999999"/>
    <n v="0"/>
    <n v="0.106"/>
    <n v="0.30099999999999999"/>
    <n v="82.54"/>
    <n v="234730"/>
  </r>
  <r>
    <x v="6214"/>
    <x v="5535"/>
    <s v="BROCKHAMPTON"/>
    <n v="72"/>
    <s v="1jToVugwBEzcak8gJNZG2f"/>
    <x v="4932"/>
    <s v="2019-08-23"/>
    <s v="Alternative Hip Hop"/>
    <s v="37i9dQZF1DWTggY0yqBxES"/>
    <x v="1"/>
    <x v="4"/>
    <n v="0.86899999999999999"/>
    <n v="0.747"/>
    <x v="10"/>
    <n v="-7.1429999999999998"/>
    <x v="0"/>
    <n v="0.151"/>
    <n v="0.51200000000000001"/>
    <n v="0"/>
    <n v="0.124"/>
    <n v="0.78400000000000003"/>
    <n v="124.932"/>
    <n v="142187"/>
  </r>
  <r>
    <x v="6215"/>
    <x v="186"/>
    <s v="Zaia"/>
    <n v="3"/>
    <s v="5Xxx5CEY3kOdYzIHyxfkYo"/>
    <x v="89"/>
    <s v="2019-03-29"/>
    <s v="Alternative Hip Hop"/>
    <s v="37i9dQZF1DWTggY0yqBxES"/>
    <x v="1"/>
    <x v="4"/>
    <n v="0.83299999999999996"/>
    <n v="0.80700000000000005"/>
    <x v="4"/>
    <n v="-4.1870000000000003"/>
    <x v="0"/>
    <n v="5.5199999999999999E-2"/>
    <n v="7.2199999999999999E-3"/>
    <n v="6.4399999999999999E-2"/>
    <n v="0.11899999999999999"/>
    <n v="0.92600000000000005"/>
    <n v="115.95399999999999"/>
    <n v="137183"/>
  </r>
  <r>
    <x v="6216"/>
    <x v="5536"/>
    <s v="Deem Spencer"/>
    <n v="43"/>
    <s v="6JyDd1rcWOC3QjPjARoHQk"/>
    <x v="4942"/>
    <s v="2019-02-28"/>
    <s v="Alternative Hip Hop"/>
    <s v="37i9dQZF1DWTggY0yqBxES"/>
    <x v="1"/>
    <x v="4"/>
    <n v="0.64900000000000002"/>
    <n v="0.38"/>
    <x v="6"/>
    <n v="-12.244999999999999"/>
    <x v="1"/>
    <n v="0.25700000000000001"/>
    <n v="0.498"/>
    <n v="1.0999999999999999E-2"/>
    <n v="9.9699999999999997E-2"/>
    <n v="0.41199999999999998"/>
    <n v="120.11199999999999"/>
    <n v="161442"/>
  </r>
  <r>
    <x v="6217"/>
    <x v="5537"/>
    <s v="The Alchemist"/>
    <n v="51"/>
    <s v="6FqNY6WlCSubgwaaa0T5Ni"/>
    <x v="4943"/>
    <s v="2019-07-29"/>
    <s v="Alternative Hip Hop"/>
    <s v="37i9dQZF1DWTggY0yqBxES"/>
    <x v="1"/>
    <x v="4"/>
    <n v="0.64700000000000002"/>
    <n v="0.46800000000000003"/>
    <x v="8"/>
    <n v="-10.87"/>
    <x v="0"/>
    <n v="0.157"/>
    <n v="0.64900000000000002"/>
    <n v="1.1900000000000001E-3"/>
    <n v="0.157"/>
    <n v="0.216"/>
    <n v="68.033000000000001"/>
    <n v="225787"/>
  </r>
  <r>
    <x v="6218"/>
    <x v="5538"/>
    <s v="YL"/>
    <n v="38"/>
    <s v="4PrLCkP2VjxrAjhSegAGk3"/>
    <x v="4944"/>
    <s v="2019-05-26"/>
    <s v="Alternative Hip Hop"/>
    <s v="37i9dQZF1DWTggY0yqBxES"/>
    <x v="1"/>
    <x v="4"/>
    <n v="0.47899999999999998"/>
    <n v="0.71699999999999997"/>
    <x v="9"/>
    <n v="-8.3049999999999997"/>
    <x v="0"/>
    <n v="0.222"/>
    <n v="0.72799999999999998"/>
    <n v="0"/>
    <n v="0.16700000000000001"/>
    <n v="0.79800000000000004"/>
    <n v="85.224999999999994"/>
    <n v="171886"/>
  </r>
  <r>
    <x v="6219"/>
    <x v="1603"/>
    <s v="BROCKHAMPTON"/>
    <n v="88"/>
    <s v="1jToVugwBEzcak8gJNZG2f"/>
    <x v="4932"/>
    <s v="2019-08-23"/>
    <s v="Alternative Hip Hop"/>
    <s v="37i9dQZF1DWTggY0yqBxES"/>
    <x v="1"/>
    <x v="4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6220"/>
    <x v="5539"/>
    <s v="Mick Jenkins"/>
    <n v="60"/>
    <s v="0buv8l9Y9nk9X47Hb5jooA"/>
    <x v="4945"/>
    <s v="2020-01-03"/>
    <s v="Alternative Hip Hop"/>
    <s v="37i9dQZF1DWTggY0yqBxES"/>
    <x v="1"/>
    <x v="4"/>
    <n v="0.873"/>
    <n v="0.45700000000000002"/>
    <x v="1"/>
    <n v="-11.558"/>
    <x v="0"/>
    <n v="4.5100000000000001E-2"/>
    <n v="0.28799999999999998"/>
    <n v="1.1200000000000001E-6"/>
    <n v="9.2999999999999999E-2"/>
    <n v="0.74"/>
    <n v="137.54300000000001"/>
    <n v="190116"/>
  </r>
  <r>
    <x v="6221"/>
    <x v="5540"/>
    <s v="MFnMelo"/>
    <n v="54"/>
    <s v="7Im6UGvXIEfk5QhHEUwTYM"/>
    <x v="4946"/>
    <s v="2019-11-18"/>
    <s v="Alternative Hip Hop"/>
    <s v="37i9dQZF1DWTggY0yqBxES"/>
    <x v="1"/>
    <x v="4"/>
    <n v="0.67900000000000005"/>
    <n v="0.40799999999999997"/>
    <x v="8"/>
    <n v="-11.837"/>
    <x v="1"/>
    <n v="0.17499999999999999"/>
    <n v="0.86499999999999999"/>
    <n v="8.5099999999999998E-4"/>
    <n v="8.9399999999999993E-2"/>
    <n v="0.84399999999999997"/>
    <n v="150.91800000000001"/>
    <n v="203620"/>
  </r>
  <r>
    <x v="6222"/>
    <x v="5541"/>
    <s v="tobi lou"/>
    <n v="60"/>
    <s v="6K7SjlIebufubxXGf4uA7a"/>
    <x v="4947"/>
    <s v="2019-08-02"/>
    <s v="Alternative Hip Hop"/>
    <s v="37i9dQZF1DWTggY0yqBxES"/>
    <x v="1"/>
    <x v="4"/>
    <n v="0.87"/>
    <n v="0.63700000000000001"/>
    <x v="5"/>
    <n v="-8.3680000000000003"/>
    <x v="1"/>
    <n v="6.1400000000000003E-2"/>
    <n v="0.497"/>
    <n v="3.15E-5"/>
    <n v="0.20499999999999999"/>
    <n v="0.78"/>
    <n v="120.99"/>
    <n v="190561"/>
  </r>
  <r>
    <x v="6223"/>
    <x v="1120"/>
    <s v="Kota the Friend"/>
    <n v="56"/>
    <s v="3idITLQy0iL9yOz86eLtLM"/>
    <x v="4948"/>
    <s v="2019-12-17"/>
    <s v="Alternative Hip Hop"/>
    <s v="37i9dQZF1DWTggY0yqBxES"/>
    <x v="1"/>
    <x v="4"/>
    <n v="0.56899999999999995"/>
    <n v="0.82799999999999996"/>
    <x v="2"/>
    <n v="-4.2619999999999996"/>
    <x v="1"/>
    <n v="0.38600000000000001"/>
    <n v="0.70099999999999996"/>
    <n v="0"/>
    <n v="0.107"/>
    <n v="0.50700000000000001"/>
    <n v="81.447000000000003"/>
    <n v="98182"/>
  </r>
  <r>
    <x v="6224"/>
    <x v="5542"/>
    <s v="Tuamie"/>
    <n v="38"/>
    <s v="44FFYALVUH2lNxjYZ5rZqH"/>
    <x v="4949"/>
    <s v="2019-05-24"/>
    <s v="Alternative Hip Hop"/>
    <s v="37i9dQZF1DWTggY0yqBxES"/>
    <x v="1"/>
    <x v="4"/>
    <n v="0.40799999999999997"/>
    <n v="0.95599999999999996"/>
    <x v="3"/>
    <n v="-5.5460000000000003"/>
    <x v="0"/>
    <n v="0.36799999999999999"/>
    <n v="0.47899999999999998"/>
    <n v="0"/>
    <n v="0.34399999999999997"/>
    <n v="0.54400000000000004"/>
    <n v="87.796999999999997"/>
    <n v="107383"/>
  </r>
  <r>
    <x v="6225"/>
    <x v="5543"/>
    <s v="Lee Scott"/>
    <n v="43"/>
    <s v="6iJ7Xpvey6HGX9V0MrHcag"/>
    <x v="4950"/>
    <s v="2018-12-21"/>
    <s v="Alternative Hip Hop"/>
    <s v="37i9dQZF1DWTggY0yqBxES"/>
    <x v="1"/>
    <x v="4"/>
    <n v="0.76400000000000001"/>
    <n v="0.46"/>
    <x v="6"/>
    <n v="-6.2590000000000003"/>
    <x v="0"/>
    <n v="0.40300000000000002"/>
    <n v="0.86399999999999999"/>
    <n v="1.08E-3"/>
    <n v="0.13700000000000001"/>
    <n v="0.52300000000000002"/>
    <n v="78.010000000000005"/>
    <n v="186153"/>
  </r>
  <r>
    <x v="6226"/>
    <x v="3883"/>
    <s v="TOBi"/>
    <n v="51"/>
    <s v="7JNh6e48gMbtw75GLOARSA"/>
    <x v="4951"/>
    <s v="2019-10-15"/>
    <s v="Alternative Hip Hop"/>
    <s v="37i9dQZF1DWTggY0yqBxES"/>
    <x v="1"/>
    <x v="4"/>
    <n v="0.61399999999999999"/>
    <n v="0.54"/>
    <x v="8"/>
    <n v="-6.1280000000000001"/>
    <x v="0"/>
    <n v="0.38500000000000001"/>
    <n v="0.36899999999999999"/>
    <n v="0"/>
    <n v="7.0699999999999999E-2"/>
    <n v="0.48599999999999999"/>
    <n v="78.733999999999995"/>
    <n v="171000"/>
  </r>
  <r>
    <x v="6227"/>
    <x v="5544"/>
    <s v="Caleborate"/>
    <n v="40"/>
    <s v="2o6kCIodDD1LYV0DbkwnSz"/>
    <x v="4952"/>
    <s v="2019-07-12"/>
    <s v="Alternative Hip Hop"/>
    <s v="37i9dQZF1DWTggY0yqBxES"/>
    <x v="1"/>
    <x v="4"/>
    <n v="0.71499999999999997"/>
    <n v="0.45300000000000001"/>
    <x v="10"/>
    <n v="-9.7379999999999995"/>
    <x v="0"/>
    <n v="0.33900000000000002"/>
    <n v="0.79100000000000004"/>
    <n v="0"/>
    <n v="6.9800000000000001E-2"/>
    <n v="0.46500000000000002"/>
    <n v="75.003"/>
    <n v="254399"/>
  </r>
  <r>
    <x v="6228"/>
    <x v="5545"/>
    <s v="Medhane"/>
    <n v="42"/>
    <s v="0gWRst85Fh7y9XyCnOyC9z"/>
    <x v="4953"/>
    <s v="2019-09-03"/>
    <s v="Alternative Hip Hop"/>
    <s v="37i9dQZF1DWTggY0yqBxES"/>
    <x v="1"/>
    <x v="4"/>
    <n v="0.66300000000000003"/>
    <n v="0.90400000000000003"/>
    <x v="0"/>
    <n v="-6.1980000000000004"/>
    <x v="0"/>
    <n v="0.19900000000000001"/>
    <n v="0.40200000000000002"/>
    <n v="6.7899999999999997E-5"/>
    <n v="0.151"/>
    <n v="0.76"/>
    <n v="156.15899999999999"/>
    <n v="86210"/>
  </r>
  <r>
    <x v="6229"/>
    <x v="5546"/>
    <s v="BROCKHAMPTON"/>
    <n v="63"/>
    <s v="1jToVugwBEzcak8gJNZG2f"/>
    <x v="4932"/>
    <s v="2019-08-23"/>
    <s v="Alternative Hip Hop"/>
    <s v="37i9dQZF1DWTggY0yqBxES"/>
    <x v="1"/>
    <x v="4"/>
    <n v="0.77100000000000002"/>
    <n v="0.63600000000000001"/>
    <x v="7"/>
    <n v="-5.1310000000000002"/>
    <x v="0"/>
    <n v="0.22900000000000001"/>
    <n v="0.318"/>
    <n v="6.0000000000000002E-5"/>
    <n v="6.4699999999999994E-2"/>
    <n v="0.45100000000000001"/>
    <n v="79.831999999999994"/>
    <n v="219720"/>
  </r>
  <r>
    <x v="6230"/>
    <x v="5547"/>
    <s v="King Carter"/>
    <n v="35"/>
    <s v="19dU6csjr0982p4J4DhwcW"/>
    <x v="4954"/>
    <s v="2019-07-17"/>
    <s v="Alternative Hip Hop"/>
    <s v="37i9dQZF1DWTggY0yqBxES"/>
    <x v="1"/>
    <x v="4"/>
    <n v="0.434"/>
    <n v="0.76100000000000001"/>
    <x v="0"/>
    <n v="-6.9349999999999996"/>
    <x v="1"/>
    <n v="0.27"/>
    <n v="7.2700000000000001E-2"/>
    <n v="0"/>
    <n v="0.57299999999999995"/>
    <n v="0.56499999999999995"/>
    <n v="146.649"/>
    <n v="166271"/>
  </r>
  <r>
    <x v="6231"/>
    <x v="5548"/>
    <s v="Trellion"/>
    <n v="41"/>
    <s v="4FVaSFtyRu8VpQavxB9oPG"/>
    <x v="4955"/>
    <s v="2019-01-16"/>
    <s v="Alternative Hip Hop"/>
    <s v="37i9dQZF1DWTggY0yqBxES"/>
    <x v="1"/>
    <x v="4"/>
    <n v="0.371"/>
    <n v="0.19600000000000001"/>
    <x v="11"/>
    <n v="-17.652000000000001"/>
    <x v="0"/>
    <n v="7.2300000000000003E-2"/>
    <n v="0.97"/>
    <n v="0"/>
    <n v="0.23400000000000001"/>
    <n v="0.219"/>
    <n v="66.230999999999995"/>
    <n v="172000"/>
  </r>
  <r>
    <x v="6232"/>
    <x v="2485"/>
    <s v="The Last Skeptik"/>
    <n v="40"/>
    <s v="1d7t2Jy5cJe8JmZ0yJ4IMV"/>
    <x v="2204"/>
    <s v="2019-07-26"/>
    <s v="Alternative Hip Hop"/>
    <s v="37i9dQZF1DWTggY0yqBxES"/>
    <x v="1"/>
    <x v="4"/>
    <n v="0.72099999999999997"/>
    <n v="0.64500000000000002"/>
    <x v="10"/>
    <n v="-7.8369999999999997"/>
    <x v="1"/>
    <n v="5.1299999999999998E-2"/>
    <n v="4.0800000000000003E-3"/>
    <n v="1.7899999999999999E-3"/>
    <n v="9.5699999999999993E-2"/>
    <n v="0.41499999999999998"/>
    <n v="113.068"/>
    <n v="229911"/>
  </r>
  <r>
    <x v="6233"/>
    <x v="5549"/>
    <s v="Loyle Carner"/>
    <n v="62"/>
    <s v="1kokRXXxrJzhxdMo0vsVDV"/>
    <x v="3149"/>
    <s v="2019-04-19"/>
    <s v="Alternative Hip Hop"/>
    <s v="37i9dQZF1DWTggY0yqBxES"/>
    <x v="1"/>
    <x v="4"/>
    <n v="0.80100000000000005"/>
    <n v="0.60099999999999998"/>
    <x v="1"/>
    <n v="-7.3620000000000001"/>
    <x v="1"/>
    <n v="0.20300000000000001"/>
    <n v="0.14699999999999999"/>
    <n v="1.0999999999999999E-2"/>
    <n v="0.108"/>
    <n v="0.28199999999999997"/>
    <n v="96.998000000000005"/>
    <n v="283225"/>
  </r>
  <r>
    <x v="6234"/>
    <x v="5550"/>
    <s v="MESSIAH!"/>
    <n v="41"/>
    <s v="7eNbDMkiXuRhuKTu63EZSM"/>
    <x v="4956"/>
    <s v="2019-07-19"/>
    <s v="Alternative Hip Hop"/>
    <s v="37i9dQZF1DWTggY0yqBxES"/>
    <x v="1"/>
    <x v="4"/>
    <n v="0.53100000000000003"/>
    <n v="0.61399999999999999"/>
    <x v="5"/>
    <n v="-8.7460000000000004"/>
    <x v="1"/>
    <n v="0.29699999999999999"/>
    <n v="0.627"/>
    <n v="1.1199999999999999E-5"/>
    <n v="0.17100000000000001"/>
    <n v="0.63600000000000001"/>
    <n v="81.293000000000006"/>
    <n v="180337"/>
  </r>
  <r>
    <x v="6235"/>
    <x v="5551"/>
    <s v="MFnMelo"/>
    <n v="44"/>
    <s v="53KVEwHbBNTmK014jWK857"/>
    <x v="4957"/>
    <s v="2019-11-04"/>
    <s v="Alternative Hip Hop"/>
    <s v="37i9dQZF1DWTggY0yqBxES"/>
    <x v="1"/>
    <x v="4"/>
    <n v="0.60899999999999999"/>
    <n v="0.47399999999999998"/>
    <x v="8"/>
    <n v="-9.9719999999999995"/>
    <x v="0"/>
    <n v="0.49299999999999999"/>
    <n v="0.17699999999999999"/>
    <n v="1.8099999999999999E-5"/>
    <n v="0.125"/>
    <n v="0.42199999999999999"/>
    <n v="100.04900000000001"/>
    <n v="159614"/>
  </r>
  <r>
    <x v="6236"/>
    <x v="5552"/>
    <s v="Smino"/>
    <n v="64"/>
    <s v="72yr7vhebIz6D1wume5rK5"/>
    <x v="4958"/>
    <s v="2019-10-24"/>
    <s v="Alternative Hip Hop"/>
    <s v="37i9dQZF1DWTggY0yqBxES"/>
    <x v="1"/>
    <x v="4"/>
    <n v="0.84299999999999997"/>
    <n v="0.48499999999999999"/>
    <x v="6"/>
    <n v="-8.9930000000000003"/>
    <x v="1"/>
    <n v="0.218"/>
    <n v="0.20100000000000001"/>
    <n v="0"/>
    <n v="0.187"/>
    <n v="0.39500000000000002"/>
    <n v="95.016999999999996"/>
    <n v="141653"/>
  </r>
  <r>
    <x v="6237"/>
    <x v="5553"/>
    <s v="The Last Skeptik"/>
    <n v="42"/>
    <s v="5K03bOuSBpJlSFFMTjES9x"/>
    <x v="4959"/>
    <s v="2019-06-14"/>
    <s v="Alternative Hip Hop"/>
    <s v="37i9dQZF1DWTggY0yqBxES"/>
    <x v="1"/>
    <x v="4"/>
    <n v="0.76400000000000001"/>
    <n v="0.83499999999999996"/>
    <x v="2"/>
    <n v="-6.0090000000000003"/>
    <x v="0"/>
    <n v="5.8700000000000002E-2"/>
    <n v="0.126"/>
    <n v="0.124"/>
    <n v="0.113"/>
    <n v="0.12"/>
    <n v="116.03"/>
    <n v="235862"/>
  </r>
  <r>
    <x v="6238"/>
    <x v="5554"/>
    <s v="Gang Starr"/>
    <n v="62"/>
    <s v="0lUDIeE7KurGUVHrlmQTEN"/>
    <x v="4960"/>
    <s v="2019-09-20"/>
    <s v="Alternative Hip Hop"/>
    <s v="37i9dQZF1DWTggY0yqBxES"/>
    <x v="1"/>
    <x v="4"/>
    <n v="0.72"/>
    <n v="0.76800000000000002"/>
    <x v="0"/>
    <n v="-3.8039999999999998"/>
    <x v="1"/>
    <n v="0.28499999999999998"/>
    <n v="0.17599999999999999"/>
    <n v="0"/>
    <n v="0.11799999999999999"/>
    <n v="0.70899999999999996"/>
    <n v="90.173000000000002"/>
    <n v="274667"/>
  </r>
  <r>
    <x v="6239"/>
    <x v="5555"/>
    <s v="Headie One"/>
    <n v="45"/>
    <s v="11bwswYds9pLrXY3HAL8Hi"/>
    <x v="4961"/>
    <s v="2019-02-15"/>
    <s v="Alternative Hip Hop"/>
    <s v="37i9dQZF1DWTggY0yqBxES"/>
    <x v="1"/>
    <x v="4"/>
    <n v="0.81799999999999995"/>
    <n v="0.61099999999999999"/>
    <x v="4"/>
    <n v="-10.734"/>
    <x v="1"/>
    <n v="0.25600000000000001"/>
    <n v="0.30199999999999999"/>
    <n v="2.1499999999999999E-4"/>
    <n v="9.9299999999999999E-2"/>
    <n v="0.127"/>
    <n v="144.999"/>
    <n v="254579"/>
  </r>
  <r>
    <x v="6240"/>
    <x v="5556"/>
    <s v="MAVI"/>
    <n v="40"/>
    <s v="78lNCvSCiK4uTdAgjHAMWK"/>
    <x v="4962"/>
    <s v="2019-07-19"/>
    <s v="Alternative Hip Hop"/>
    <s v="37i9dQZF1DWTggY0yqBxES"/>
    <x v="1"/>
    <x v="4"/>
    <n v="0.503"/>
    <n v="0.749"/>
    <x v="3"/>
    <n v="-8.5280000000000005"/>
    <x v="0"/>
    <n v="0.33800000000000002"/>
    <n v="0.622"/>
    <n v="0"/>
    <n v="0.156"/>
    <n v="0.35299999999999998"/>
    <n v="79.352999999999994"/>
    <n v="181995"/>
  </r>
  <r>
    <x v="6241"/>
    <x v="5557"/>
    <s v="Vince Staples"/>
    <n v="67"/>
    <s v="1bSClsUZiaNRzifTz0YMu9"/>
    <x v="4963"/>
    <s v="2019-12-19"/>
    <s v="Alternative Hip Hop"/>
    <s v="37i9dQZF1DWTggY0yqBxES"/>
    <x v="1"/>
    <x v="4"/>
    <n v="0.88200000000000001"/>
    <n v="0.72099999999999997"/>
    <x v="7"/>
    <n v="-7.2089999999999996"/>
    <x v="0"/>
    <n v="5.3900000000000003E-2"/>
    <n v="4.3700000000000003E-2"/>
    <n v="0"/>
    <n v="7.8899999999999998E-2"/>
    <n v="0.84499999999999997"/>
    <n v="149.01300000000001"/>
    <n v="131698"/>
  </r>
  <r>
    <x v="6242"/>
    <x v="5558"/>
    <s v="MIKE"/>
    <n v="0"/>
    <s v="55iBCDpBDtBBDgxcSMhp2Z"/>
    <x v="4964"/>
    <s v="2017-09-06"/>
    <s v="Alternative Hip Hop"/>
    <s v="37i9dQZF1DWTggY0yqBxES"/>
    <x v="1"/>
    <x v="4"/>
    <n v="0.72499999999999998"/>
    <n v="0.69"/>
    <x v="10"/>
    <n v="-7.4489999999999998"/>
    <x v="1"/>
    <n v="0.26900000000000002"/>
    <n v="0.32300000000000001"/>
    <n v="0"/>
    <n v="0.157"/>
    <n v="0.43099999999999999"/>
    <n v="96.045000000000002"/>
    <n v="137560"/>
  </r>
  <r>
    <x v="6243"/>
    <x v="5559"/>
    <s v="Wiki"/>
    <n v="49"/>
    <s v="62wZ3JUG8KfTsz2OnLC0TI"/>
    <x v="4965"/>
    <s v="2018-12-06"/>
    <s v="Alternative Hip Hop"/>
    <s v="37i9dQZF1DWTggY0yqBxES"/>
    <x v="1"/>
    <x v="4"/>
    <n v="0.81200000000000006"/>
    <n v="0.59299999999999997"/>
    <x v="8"/>
    <n v="-8.1649999999999991"/>
    <x v="1"/>
    <n v="0.50700000000000001"/>
    <n v="0.28799999999999998"/>
    <n v="0"/>
    <n v="0.123"/>
    <n v="0.749"/>
    <n v="146.321"/>
    <n v="152093"/>
  </r>
  <r>
    <x v="6244"/>
    <x v="5560"/>
    <s v="Zelooperz"/>
    <n v="4"/>
    <s v="22qrEIGTZB9jaYyCjTMNW5"/>
    <x v="4966"/>
    <s v="2019-05-18"/>
    <s v="Alternative Hip Hop"/>
    <s v="37i9dQZF1DWTggY0yqBxES"/>
    <x v="1"/>
    <x v="4"/>
    <n v="0.38"/>
    <n v="0.72299999999999998"/>
    <x v="2"/>
    <n v="-9.6080000000000005"/>
    <x v="1"/>
    <n v="0.34"/>
    <n v="7.7399999999999997E-2"/>
    <n v="2.52E-6"/>
    <n v="0.92"/>
    <n v="0.80400000000000005"/>
    <n v="143.285"/>
    <n v="122737"/>
  </r>
  <r>
    <x v="6245"/>
    <x v="5561"/>
    <s v="Ghetto Sage"/>
    <n v="59"/>
    <s v="3de7JZommOaihUk442MYPl"/>
    <x v="4967"/>
    <s v="2019-10-17"/>
    <s v="Alternative Hip Hop"/>
    <s v="37i9dQZF1DWTggY0yqBxES"/>
    <x v="1"/>
    <x v="4"/>
    <n v="0.56000000000000005"/>
    <n v="0.53700000000000003"/>
    <x v="8"/>
    <n v="-7.0990000000000002"/>
    <x v="0"/>
    <n v="0.38300000000000001"/>
    <n v="0.28100000000000003"/>
    <n v="0"/>
    <n v="0.14399999999999999"/>
    <n v="0.63900000000000001"/>
    <n v="79.093999999999994"/>
    <n v="187781"/>
  </r>
  <r>
    <x v="6246"/>
    <x v="5562"/>
    <s v="Vince Staples"/>
    <n v="59"/>
    <s v="6JmxEBw8F70kglARriocdW"/>
    <x v="4968"/>
    <s v="2019-10-31"/>
    <s v="Alternative Hip Hop"/>
    <s v="37i9dQZF1DWTggY0yqBxES"/>
    <x v="1"/>
    <x v="4"/>
    <n v="0.85799999999999998"/>
    <n v="0.64600000000000002"/>
    <x v="4"/>
    <n v="-7.1269999999999998"/>
    <x v="1"/>
    <n v="0.26700000000000002"/>
    <n v="2.7400000000000001E-2"/>
    <n v="0"/>
    <n v="7.5200000000000003E-2"/>
    <n v="0.73799999999999999"/>
    <n v="144.964"/>
    <n v="137856"/>
  </r>
  <r>
    <x v="6247"/>
    <x v="5563"/>
    <s v="MIKE"/>
    <n v="48"/>
    <s v="36JHipgvgoQuVg1cP7Bq61"/>
    <x v="4969"/>
    <s v="2018-12-21"/>
    <s v="Alternative Hip Hop"/>
    <s v="37i9dQZF1DWTggY0yqBxES"/>
    <x v="1"/>
    <x v="4"/>
    <n v="0.28499999999999998"/>
    <n v="0.84799999999999998"/>
    <x v="11"/>
    <n v="-8.8089999999999993"/>
    <x v="1"/>
    <n v="0.51400000000000001"/>
    <n v="0.121"/>
    <n v="8.7600000000000002E-5"/>
    <n v="0.10100000000000001"/>
    <n v="0.57699999999999996"/>
    <n v="81.465000000000003"/>
    <n v="185455"/>
  </r>
  <r>
    <x v="6248"/>
    <x v="5564"/>
    <s v="Wiki"/>
    <n v="45"/>
    <s v="4zL2Ief0TatagtD5UHSi5V"/>
    <x v="4970"/>
    <s v="2019-09-23"/>
    <s v="Alternative Hip Hop"/>
    <s v="37i9dQZF1DWTggY0yqBxES"/>
    <x v="1"/>
    <x v="4"/>
    <n v="0.52700000000000002"/>
    <n v="0.64100000000000001"/>
    <x v="2"/>
    <n v="-7.3"/>
    <x v="0"/>
    <n v="0.39400000000000002"/>
    <n v="0.11600000000000001"/>
    <n v="0"/>
    <n v="0.13500000000000001"/>
    <n v="0.56999999999999995"/>
    <n v="87.31"/>
    <n v="196052"/>
  </r>
  <r>
    <x v="6249"/>
    <x v="5565"/>
    <s v="Noname"/>
    <n v="4"/>
    <s v="1EcKdLqFqu9tThIMVkpwEd"/>
    <x v="4971"/>
    <s v="2019-01-01"/>
    <s v="Alternative Hip Hop"/>
    <s v="37i9dQZF1DWTggY0yqBxES"/>
    <x v="1"/>
    <x v="4"/>
    <n v="0.58299999999999996"/>
    <n v="0.52700000000000002"/>
    <x v="1"/>
    <n v="-7.8760000000000003"/>
    <x v="0"/>
    <n v="7.3300000000000004E-2"/>
    <n v="0.71499999999999997"/>
    <n v="6.7000000000000002E-6"/>
    <n v="0.154"/>
    <n v="0.39500000000000002"/>
    <n v="97.346000000000004"/>
    <n v="187036"/>
  </r>
  <r>
    <x v="6250"/>
    <x v="5566"/>
    <s v="CHIKA"/>
    <n v="43"/>
    <s v="6sXCpI77qW9NZP5cXQzWq6"/>
    <x v="4972"/>
    <s v="2019-06-28"/>
    <s v="Alternative Hip Hop"/>
    <s v="37i9dQZF1DWTggY0yqBxES"/>
    <x v="1"/>
    <x v="4"/>
    <n v="0.38900000000000001"/>
    <n v="0.56599999999999995"/>
    <x v="3"/>
    <n v="-8.1869999999999994"/>
    <x v="0"/>
    <n v="0.38500000000000001"/>
    <n v="0.438"/>
    <n v="0"/>
    <n v="0.11"/>
    <n v="0.60399999999999998"/>
    <n v="65.36"/>
    <n v="212993"/>
  </r>
  <r>
    <x v="6251"/>
    <x v="5567"/>
    <s v="Cero Ismael"/>
    <n v="43"/>
    <s v="5M0LVzbnppX3TkVPXATwt0"/>
    <x v="4973"/>
    <s v="2019-02-22"/>
    <s v="Alternative Hip Hop"/>
    <s v="37i9dQZF1DWTggY0yqBxES"/>
    <x v="1"/>
    <x v="4"/>
    <n v="0.64300000000000002"/>
    <n v="0.66400000000000003"/>
    <x v="2"/>
    <n v="-6.7190000000000003"/>
    <x v="0"/>
    <n v="0.28699999999999998"/>
    <n v="0.46500000000000002"/>
    <n v="7.8700000000000002E-5"/>
    <n v="0.13800000000000001"/>
    <n v="0.26"/>
    <n v="91.727000000000004"/>
    <n v="176573"/>
  </r>
  <r>
    <x v="6252"/>
    <x v="5568"/>
    <s v="Juju"/>
    <n v="71"/>
    <s v="6yxGpj0smEP60MgG0BL4T0"/>
    <x v="4974"/>
    <s v="2020-01-16"/>
    <s v="Modus Mio"/>
    <s v="37i9dQZF1DX36edUJpD76c"/>
    <x v="1"/>
    <x v="4"/>
    <n v="0.76"/>
    <n v="0.60699999999999998"/>
    <x v="0"/>
    <n v="-7.141"/>
    <x v="1"/>
    <n v="8.3500000000000005E-2"/>
    <n v="0.42"/>
    <n v="4.5900000000000001E-6"/>
    <n v="0.191"/>
    <n v="0.67600000000000005"/>
    <n v="160.05500000000001"/>
    <n v="162094"/>
  </r>
  <r>
    <x v="6253"/>
    <x v="4578"/>
    <s v="Ufo361"/>
    <n v="70"/>
    <s v="071CPaMs5FaEXfeyoE7hYl"/>
    <x v="4975"/>
    <s v="2020-01-17"/>
    <s v="Modus Mio"/>
    <s v="37i9dQZF1DX36edUJpD76c"/>
    <x v="1"/>
    <x v="4"/>
    <n v="0.79100000000000004"/>
    <n v="0.53700000000000003"/>
    <x v="8"/>
    <n v="-6.7629999999999999"/>
    <x v="1"/>
    <n v="0.31"/>
    <n v="4.1300000000000003E-2"/>
    <n v="2.8400000000000002E-4"/>
    <n v="0.129"/>
    <n v="0.433"/>
    <n v="158.91499999999999"/>
    <n v="173785"/>
  </r>
  <r>
    <x v="6254"/>
    <x v="5569"/>
    <s v="Samra"/>
    <n v="80"/>
    <s v="77X9PDPmSWyeOrbq5Md56H"/>
    <x v="4976"/>
    <s v="2019-12-05"/>
    <s v="Modus Mio"/>
    <s v="37i9dQZF1DX36edUJpD76c"/>
    <x v="1"/>
    <x v="4"/>
    <n v="0.54400000000000004"/>
    <n v="0.53"/>
    <x v="10"/>
    <n v="-6.1680000000000001"/>
    <x v="1"/>
    <n v="0.42799999999999999"/>
    <n v="0.34499999999999997"/>
    <n v="0"/>
    <n v="9.8100000000000007E-2"/>
    <n v="0.184"/>
    <n v="90.093000000000004"/>
    <n v="179813"/>
  </r>
  <r>
    <x v="6255"/>
    <x v="5570"/>
    <s v="Gzuz"/>
    <n v="79"/>
    <s v="4Kap1llVLtEqCiBZtd2P0z"/>
    <x v="4977"/>
    <s v="2019-12-23"/>
    <s v="Modus Mio"/>
    <s v="37i9dQZF1DX36edUJpD76c"/>
    <x v="1"/>
    <x v="4"/>
    <n v="0.85599999999999998"/>
    <n v="0.72599999999999998"/>
    <x v="6"/>
    <n v="-6.2629999999999999"/>
    <x v="1"/>
    <n v="0.189"/>
    <n v="1.5800000000000002E-2"/>
    <n v="7.67E-4"/>
    <n v="0.104"/>
    <n v="0.19700000000000001"/>
    <n v="100.953"/>
    <n v="171020"/>
  </r>
  <r>
    <x v="6256"/>
    <x v="5571"/>
    <s v="Ufo361"/>
    <n v="79"/>
    <s v="209sKzpi4aAKyEVIYEmlB2"/>
    <x v="4978"/>
    <s v="2019-12-20"/>
    <s v="Modus Mio"/>
    <s v="37i9dQZF1DX36edUJpD76c"/>
    <x v="1"/>
    <x v="4"/>
    <n v="0.73299999999999998"/>
    <n v="0.36499999999999999"/>
    <x v="4"/>
    <n v="-11.893000000000001"/>
    <x v="0"/>
    <n v="0.44400000000000001"/>
    <n v="0.17199999999999999"/>
    <n v="0.34499999999999997"/>
    <n v="0.105"/>
    <n v="0.22700000000000001"/>
    <n v="88.881"/>
    <n v="142232"/>
  </r>
  <r>
    <x v="6257"/>
    <x v="5572"/>
    <s v="The Cratez"/>
    <n v="49"/>
    <s v="0q8DpCFPPcQuIyJ11j89xZ"/>
    <x v="4979"/>
    <s v="2020-01-03"/>
    <s v="Modus Mio"/>
    <s v="37i9dQZF1DX36edUJpD76c"/>
    <x v="1"/>
    <x v="4"/>
    <n v="0.81399999999999995"/>
    <n v="0.79400000000000004"/>
    <x v="3"/>
    <n v="-6.4189999999999996"/>
    <x v="0"/>
    <n v="8.8700000000000001E-2"/>
    <n v="0.11899999999999999"/>
    <n v="9.2500000000000004E-4"/>
    <n v="0.34799999999999998"/>
    <n v="0.64700000000000002"/>
    <n v="91.471999999999994"/>
    <n v="150388"/>
  </r>
  <r>
    <x v="6258"/>
    <x v="5573"/>
    <s v="Kianush"/>
    <n v="77"/>
    <s v="6C0AQhEWVfiT8gycgA61be"/>
    <x v="4980"/>
    <s v="2019-12-05"/>
    <s v="Modus Mio"/>
    <s v="37i9dQZF1DX36edUJpD76c"/>
    <x v="1"/>
    <x v="4"/>
    <n v="0.754"/>
    <n v="0.68"/>
    <x v="8"/>
    <n v="-6.3310000000000004"/>
    <x v="1"/>
    <n v="0.224"/>
    <n v="0.34499999999999997"/>
    <n v="0"/>
    <n v="0.153"/>
    <n v="0.499"/>
    <n v="118.008"/>
    <n v="171356"/>
  </r>
  <r>
    <x v="6259"/>
    <x v="5574"/>
    <s v="Dardan"/>
    <n v="76"/>
    <s v="4M4o0KwSDkhMZpcmTci2qz"/>
    <x v="4981"/>
    <s v="2020-01-10"/>
    <s v="Modus Mio"/>
    <s v="37i9dQZF1DX36edUJpD76c"/>
    <x v="1"/>
    <x v="4"/>
    <n v="0.73099999999999998"/>
    <n v="0.51800000000000002"/>
    <x v="8"/>
    <n v="-7.6029999999999998"/>
    <x v="1"/>
    <n v="5.67E-2"/>
    <n v="0.55900000000000005"/>
    <n v="0"/>
    <n v="0.18"/>
    <n v="0.38300000000000001"/>
    <n v="105.006"/>
    <n v="185802"/>
  </r>
  <r>
    <x v="6260"/>
    <x v="5575"/>
    <s v="Nimo"/>
    <n v="80"/>
    <s v="4lvPNGpbLW4MIk3OT4OG3w"/>
    <x v="4982"/>
    <s v="2019-12-05"/>
    <s v="Modus Mio"/>
    <s v="37i9dQZF1DX36edUJpD76c"/>
    <x v="1"/>
    <x v="4"/>
    <n v="0.60599999999999998"/>
    <n v="0.71499999999999997"/>
    <x v="1"/>
    <n v="-5.6079999999999997"/>
    <x v="0"/>
    <n v="0.17299999999999999"/>
    <n v="0.29399999999999998"/>
    <n v="1.3300000000000001E-4"/>
    <n v="0.124"/>
    <n v="0.39300000000000002"/>
    <n v="174.04900000000001"/>
    <n v="200493"/>
  </r>
  <r>
    <x v="6261"/>
    <x v="5576"/>
    <s v="Jamule"/>
    <n v="76"/>
    <s v="2EFLS65lqnVPfIFQ9uVcAv"/>
    <x v="4983"/>
    <s v="2020-01-09"/>
    <s v="Modus Mio"/>
    <s v="37i9dQZF1DX36edUJpD76c"/>
    <x v="1"/>
    <x v="4"/>
    <n v="0.68500000000000005"/>
    <n v="0.49399999999999999"/>
    <x v="0"/>
    <n v="-10.430999999999999"/>
    <x v="1"/>
    <n v="0.14299999999999999"/>
    <n v="0.29099999999999998"/>
    <n v="2.3999999999999999E-6"/>
    <n v="5.8099999999999999E-2"/>
    <n v="0.44500000000000001"/>
    <n v="153.98599999999999"/>
    <n v="152927"/>
  </r>
  <r>
    <x v="6262"/>
    <x v="5577"/>
    <s v="The Cratez"/>
    <n v="51"/>
    <s v="0M5ihCmBgy6Da5nXojyCSx"/>
    <x v="4984"/>
    <s v="2019-11-15"/>
    <s v="Modus Mio"/>
    <s v="37i9dQZF1DX36edUJpD76c"/>
    <x v="1"/>
    <x v="4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</r>
  <r>
    <x v="6263"/>
    <x v="5578"/>
    <s v="RIN"/>
    <n v="80"/>
    <s v="7FzVARL5hF1iZPpOTCyMpp"/>
    <x v="4985"/>
    <s v="2019-12-06"/>
    <s v="Modus Mio"/>
    <s v="37i9dQZF1DX36edUJpD76c"/>
    <x v="1"/>
    <x v="4"/>
    <n v="0.83499999999999996"/>
    <n v="0.60099999999999998"/>
    <x v="0"/>
    <n v="-6.4109999999999996"/>
    <x v="0"/>
    <n v="5.62E-2"/>
    <n v="0.29799999999999999"/>
    <n v="0"/>
    <n v="0.111"/>
    <n v="0.85299999999999998"/>
    <n v="137.99799999999999"/>
    <n v="208947"/>
  </r>
  <r>
    <x v="6264"/>
    <x v="5579"/>
    <s v="Veysel"/>
    <n v="69"/>
    <s v="07PvW5ue3HeaaHFkEYzToA"/>
    <x v="4986"/>
    <s v="2020-01-09"/>
    <s v="Modus Mio"/>
    <s v="37i9dQZF1DX36edUJpD76c"/>
    <x v="1"/>
    <x v="4"/>
    <n v="0.69"/>
    <n v="0.63900000000000001"/>
    <x v="6"/>
    <n v="-5.9139999999999997"/>
    <x v="1"/>
    <n v="7.5300000000000006E-2"/>
    <n v="0.46899999999999997"/>
    <n v="0"/>
    <n v="0.104"/>
    <n v="6.8400000000000002E-2"/>
    <n v="141.98699999999999"/>
    <n v="189987"/>
  </r>
  <r>
    <x v="6265"/>
    <x v="5580"/>
    <s v="RAF Camora"/>
    <n v="72"/>
    <s v="2XdEwWWUpWnWhcnaXAPrDf"/>
    <x v="4987"/>
    <s v="2020-01-10"/>
    <s v="Modus Mio"/>
    <s v="37i9dQZF1DX36edUJpD76c"/>
    <x v="1"/>
    <x v="4"/>
    <n v="0.73199999999999998"/>
    <n v="0.81599999999999995"/>
    <x v="1"/>
    <n v="-6.1740000000000004"/>
    <x v="0"/>
    <n v="3.9899999999999998E-2"/>
    <n v="3.4500000000000003E-2"/>
    <n v="2.1900000000000001E-3"/>
    <n v="0.11"/>
    <n v="0.61699999999999999"/>
    <n v="132.95400000000001"/>
    <n v="179072"/>
  </r>
  <r>
    <x v="6266"/>
    <x v="1658"/>
    <s v="reezy"/>
    <n v="75"/>
    <s v="6bnioLwx2iB2HP2wSvg4BC"/>
    <x v="1530"/>
    <s v="2019-10-25"/>
    <s v="Modus Mio"/>
    <s v="37i9dQZF1DX36edUJpD76c"/>
    <x v="1"/>
    <x v="4"/>
    <n v="0.86599999999999999"/>
    <n v="0.53300000000000003"/>
    <x v="8"/>
    <n v="-7.5119999999999996"/>
    <x v="1"/>
    <n v="9.5299999999999996E-2"/>
    <n v="0.125"/>
    <n v="1.99E-3"/>
    <n v="8.5000000000000006E-2"/>
    <n v="0.32500000000000001"/>
    <n v="88.992999999999995"/>
    <n v="170227"/>
  </r>
  <r>
    <x v="6267"/>
    <x v="5581"/>
    <s v="Nimo"/>
    <n v="74"/>
    <s v="1FXcgxh5L2krh7TXxCnkeL"/>
    <x v="4988"/>
    <s v="2019-12-19"/>
    <s v="Modus Mio"/>
    <s v="37i9dQZF1DX36edUJpD76c"/>
    <x v="1"/>
    <x v="4"/>
    <n v="0.79700000000000004"/>
    <n v="0.80200000000000005"/>
    <x v="5"/>
    <n v="-4.7969999999999997"/>
    <x v="1"/>
    <n v="0.11799999999999999"/>
    <n v="0.35299999999999998"/>
    <n v="7.3300000000000004E-4"/>
    <n v="0.156"/>
    <n v="0.63700000000000001"/>
    <n v="108.048"/>
    <n v="162173"/>
  </r>
  <r>
    <x v="6268"/>
    <x v="5582"/>
    <s v="Elias"/>
    <n v="73"/>
    <s v="7u8IYVk9BFo0WqdP1f34MP"/>
    <x v="4989"/>
    <s v="2020-01-10"/>
    <s v="Modus Mio"/>
    <s v="37i9dQZF1DX36edUJpD76c"/>
    <x v="1"/>
    <x v="4"/>
    <n v="0.86699999999999999"/>
    <n v="0.7"/>
    <x v="6"/>
    <n v="-6.4859999999999998"/>
    <x v="1"/>
    <n v="0.17599999999999999"/>
    <n v="2.35E-2"/>
    <n v="1E-4"/>
    <n v="0.111"/>
    <n v="0.32200000000000001"/>
    <n v="100.00700000000001"/>
    <n v="155267"/>
  </r>
  <r>
    <x v="6269"/>
    <x v="5583"/>
    <s v="The Cratez"/>
    <n v="76"/>
    <s v="6TLzZKljClASxNACc1ZTtZ"/>
    <x v="4990"/>
    <s v="2019-09-27"/>
    <s v="Modus Mio"/>
    <s v="37i9dQZF1DX36edUJpD76c"/>
    <x v="1"/>
    <x v="4"/>
    <n v="0.70399999999999996"/>
    <n v="0.78200000000000003"/>
    <x v="2"/>
    <n v="-5.4710000000000001"/>
    <x v="1"/>
    <n v="0.16400000000000001"/>
    <n v="0.28199999999999997"/>
    <n v="7.6899999999999998E-3"/>
    <n v="7.5899999999999995E-2"/>
    <n v="0.34599999999999997"/>
    <n v="93.35"/>
    <n v="158061"/>
  </r>
  <r>
    <x v="6270"/>
    <x v="1158"/>
    <s v="Summer Cem"/>
    <n v="74"/>
    <s v="00JqqbMAn0sReZIOz44jiu"/>
    <x v="4991"/>
    <s v="2019-11-08"/>
    <s v="Modus Mio"/>
    <s v="37i9dQZF1DX36edUJpD76c"/>
    <x v="1"/>
    <x v="4"/>
    <n v="0.76100000000000001"/>
    <n v="0.71499999999999997"/>
    <x v="2"/>
    <n v="-6.6890000000000001"/>
    <x v="0"/>
    <n v="0.29899999999999999"/>
    <n v="0.161"/>
    <n v="7.2400000000000003E-4"/>
    <n v="0.16600000000000001"/>
    <n v="0.65500000000000003"/>
    <n v="174.042"/>
    <n v="193253"/>
  </r>
  <r>
    <x v="6271"/>
    <x v="5584"/>
    <s v="Ghetto Phénomène"/>
    <n v="70"/>
    <s v="6NCkUgs2PLYHOLe4tlQZZp"/>
    <x v="4992"/>
    <s v="2019-11-08"/>
    <s v="Modus Mio"/>
    <s v="37i9dQZF1DX36edUJpD76c"/>
    <x v="1"/>
    <x v="4"/>
    <n v="0.86799999999999999"/>
    <n v="0.66200000000000003"/>
    <x v="8"/>
    <n v="-6.1440000000000001"/>
    <x v="1"/>
    <n v="0.153"/>
    <n v="0.59799999999999998"/>
    <n v="0"/>
    <n v="0.112"/>
    <n v="0.79600000000000004"/>
    <n v="132.02600000000001"/>
    <n v="232640"/>
  </r>
  <r>
    <x v="6272"/>
    <x v="5585"/>
    <s v="Apache 207"/>
    <n v="81"/>
    <s v="3RJvPSUpz8E4b6SjectOPu"/>
    <x v="4993"/>
    <s v="2019-08-23"/>
    <s v="Modus Mio"/>
    <s v="37i9dQZF1DX36edUJpD76c"/>
    <x v="1"/>
    <x v="4"/>
    <n v="0.92800000000000005"/>
    <n v="0.75800000000000001"/>
    <x v="9"/>
    <n v="-6.4710000000000001"/>
    <x v="1"/>
    <n v="0.14399999999999999"/>
    <n v="0.03"/>
    <n v="4.3699999999999998E-3"/>
    <n v="0.28999999999999998"/>
    <n v="0.72899999999999998"/>
    <n v="128.005"/>
    <n v="158853"/>
  </r>
  <r>
    <x v="6273"/>
    <x v="5586"/>
    <s v="RAF Camora"/>
    <n v="74"/>
    <s v="3Fk5IcqWhA5DknM1ePJ2YC"/>
    <x v="4994"/>
    <s v="2019-11-01"/>
    <s v="Modus Mio"/>
    <s v="37i9dQZF1DX36edUJpD76c"/>
    <x v="1"/>
    <x v="4"/>
    <n v="0.65800000000000003"/>
    <n v="0.73"/>
    <x v="9"/>
    <n v="-6.0019999999999998"/>
    <x v="1"/>
    <n v="0.252"/>
    <n v="0.44800000000000001"/>
    <n v="3.3899999999999998E-3"/>
    <n v="0.193"/>
    <n v="0.44700000000000001"/>
    <n v="88.894000000000005"/>
    <n v="199875"/>
  </r>
  <r>
    <x v="6274"/>
    <x v="5587"/>
    <s v="Loredana"/>
    <n v="77"/>
    <s v="7tzLE9wQ6C1DGtx8s8wnf1"/>
    <x v="4995"/>
    <s v="2019-12-20"/>
    <s v="Modus Mio"/>
    <s v="37i9dQZF1DX36edUJpD76c"/>
    <x v="1"/>
    <x v="4"/>
    <n v="0.752"/>
    <n v="0.52600000000000002"/>
    <x v="2"/>
    <n v="-5.8630000000000004"/>
    <x v="1"/>
    <n v="0.33500000000000002"/>
    <n v="0.159"/>
    <n v="8.6200000000000005E-6"/>
    <n v="5.8400000000000001E-2"/>
    <n v="0.64300000000000002"/>
    <n v="195.89699999999999"/>
    <n v="158049"/>
  </r>
  <r>
    <x v="6275"/>
    <x v="5588"/>
    <s v="Samra"/>
    <n v="75"/>
    <s v="0BEHPW4M7ttHKfvUGCeblv"/>
    <x v="4996"/>
    <s v="2019-12-09"/>
    <s v="Modus Mio"/>
    <s v="37i9dQZF1DX36edUJpD76c"/>
    <x v="1"/>
    <x v="4"/>
    <n v="0.64100000000000001"/>
    <n v="0.86899999999999999"/>
    <x v="3"/>
    <n v="-2.9529999999999998"/>
    <x v="0"/>
    <n v="0.30299999999999999"/>
    <n v="9.6100000000000005E-2"/>
    <n v="0"/>
    <n v="0.38200000000000001"/>
    <n v="0.58099999999999996"/>
    <n v="94.528000000000006"/>
    <n v="154105"/>
  </r>
  <r>
    <x v="6276"/>
    <x v="3712"/>
    <s v="Nimo"/>
    <n v="77"/>
    <s v="4wIrQ3K3LlVIA6GyEOWhDc"/>
    <x v="3311"/>
    <s v="2019-10-31"/>
    <s v="Modus Mio"/>
    <s v="37i9dQZF1DX36edUJpD76c"/>
    <x v="1"/>
    <x v="4"/>
    <n v="0.69799999999999995"/>
    <n v="0.63400000000000001"/>
    <x v="8"/>
    <n v="-6.1210000000000004"/>
    <x v="1"/>
    <n v="7.4200000000000002E-2"/>
    <n v="0.13900000000000001"/>
    <n v="4.8899999999999998E-6"/>
    <n v="0.33800000000000002"/>
    <n v="0.52800000000000002"/>
    <n v="159.99199999999999"/>
    <n v="255133"/>
  </r>
  <r>
    <x v="6277"/>
    <x v="5589"/>
    <s v="Capital Bra"/>
    <n v="79"/>
    <s v="7vgXsKW6USC0U7ofVxKd0m"/>
    <x v="4997"/>
    <s v="2019-11-28"/>
    <s v="Modus Mio"/>
    <s v="37i9dQZF1DX36edUJpD76c"/>
    <x v="1"/>
    <x v="4"/>
    <n v="0.61199999999999999"/>
    <n v="0.70399999999999996"/>
    <x v="8"/>
    <n v="-4.1470000000000002"/>
    <x v="1"/>
    <n v="0.372"/>
    <n v="0.126"/>
    <n v="0"/>
    <n v="0.56899999999999995"/>
    <n v="0.67200000000000004"/>
    <n v="96.015000000000001"/>
    <n v="192147"/>
  </r>
  <r>
    <x v="6278"/>
    <x v="5590"/>
    <s v="The Cratez"/>
    <n v="46"/>
    <s v="3RmGCWYopOf5Vm4bTU1dKZ"/>
    <x v="4998"/>
    <s v="2019-12-06"/>
    <s v="Modus Mio"/>
    <s v="37i9dQZF1DX36edUJpD76c"/>
    <x v="1"/>
    <x v="4"/>
    <n v="0.495"/>
    <n v="0.61899999999999999"/>
    <x v="6"/>
    <n v="-5.9889999999999999"/>
    <x v="1"/>
    <n v="0.154"/>
    <n v="0.38100000000000001"/>
    <n v="1.4E-2"/>
    <n v="0.17699999999999999"/>
    <n v="0.14099999999999999"/>
    <n v="93.513000000000005"/>
    <n v="176229"/>
  </r>
  <r>
    <x v="6279"/>
    <x v="5591"/>
    <s v="RAF Camora"/>
    <n v="72"/>
    <s v="6HS9ICTqNbO5KSAEJIxmg7"/>
    <x v="4999"/>
    <s v="2019-10-11"/>
    <s v="Modus Mio"/>
    <s v="37i9dQZF1DX36edUJpD76c"/>
    <x v="1"/>
    <x v="4"/>
    <n v="0.84399999999999997"/>
    <n v="0.78400000000000003"/>
    <x v="7"/>
    <n v="-6.218"/>
    <x v="1"/>
    <n v="3.4599999999999999E-2"/>
    <n v="0.47"/>
    <n v="0"/>
    <n v="0.245"/>
    <n v="0.95"/>
    <n v="125.974"/>
    <n v="209032"/>
  </r>
  <r>
    <x v="6280"/>
    <x v="5592"/>
    <s v="Undacava"/>
    <n v="69"/>
    <s v="4LuvTpvlk3o1QvtgY4RWbJ"/>
    <x v="5000"/>
    <s v="2019-07-12"/>
    <s v="Modus Mio"/>
    <s v="37i9dQZF1DX36edUJpD76c"/>
    <x v="1"/>
    <x v="4"/>
    <n v="0.73499999999999999"/>
    <n v="0.59899999999999998"/>
    <x v="2"/>
    <n v="-7.9589999999999996"/>
    <x v="1"/>
    <n v="0.41899999999999998"/>
    <n v="0.32700000000000001"/>
    <n v="0"/>
    <n v="9.6199999999999994E-2"/>
    <n v="0.65300000000000002"/>
    <n v="159.82300000000001"/>
    <n v="193892"/>
  </r>
  <r>
    <x v="6281"/>
    <x v="5593"/>
    <s v="Hemso"/>
    <n v="68"/>
    <s v="3E75F1bXGphNFpHtkClhGk"/>
    <x v="5001"/>
    <s v="2019-12-27"/>
    <s v="Modus Mio"/>
    <s v="37i9dQZF1DX36edUJpD76c"/>
    <x v="1"/>
    <x v="4"/>
    <n v="0.66700000000000004"/>
    <n v="0.66100000000000003"/>
    <x v="2"/>
    <n v="-6.8570000000000002"/>
    <x v="0"/>
    <n v="0.254"/>
    <n v="3.95E-2"/>
    <n v="0"/>
    <n v="0.108"/>
    <n v="0.10100000000000001"/>
    <n v="93.373000000000005"/>
    <n v="178027"/>
  </r>
  <r>
    <x v="6282"/>
    <x v="5594"/>
    <s v="Estikay"/>
    <n v="52"/>
    <s v="4a0uJ4wcp7PYyquvoeIvPj"/>
    <x v="5002"/>
    <s v="2020-01-17"/>
    <s v="Modus Mio"/>
    <s v="37i9dQZF1DX36edUJpD76c"/>
    <x v="1"/>
    <x v="4"/>
    <n v="0.67200000000000004"/>
    <n v="0.58699999999999997"/>
    <x v="7"/>
    <n v="-6.43"/>
    <x v="1"/>
    <n v="0.27100000000000002"/>
    <n v="0.13400000000000001"/>
    <n v="0"/>
    <n v="0.121"/>
    <n v="0.313"/>
    <n v="89.849000000000004"/>
    <n v="150707"/>
  </r>
  <r>
    <x v="6283"/>
    <x v="5595"/>
    <s v="Megaloh"/>
    <n v="48"/>
    <s v="5vInC5Ree5YosiajHTSBwq"/>
    <x v="5003"/>
    <s v="2020-01-17"/>
    <s v="Modus Mio"/>
    <s v="37i9dQZF1DX36edUJpD76c"/>
    <x v="1"/>
    <x v="4"/>
    <n v="0.75700000000000001"/>
    <n v="0.71899999999999997"/>
    <x v="3"/>
    <n v="-6.7610000000000001"/>
    <x v="0"/>
    <n v="6.2899999999999998E-2"/>
    <n v="0.13"/>
    <n v="8.0099999999999995E-4"/>
    <n v="0.125"/>
    <n v="0.68"/>
    <n v="140.99799999999999"/>
    <n v="139780"/>
  </r>
  <r>
    <x v="6284"/>
    <x v="5596"/>
    <s v="Fero47"/>
    <n v="71"/>
    <s v="2O41vOmalrMNw3eNfPz56K"/>
    <x v="5004"/>
    <s v="2019-11-29"/>
    <s v="Modus Mio"/>
    <s v="37i9dQZF1DX36edUJpD76c"/>
    <x v="1"/>
    <x v="4"/>
    <n v="0.73499999999999999"/>
    <n v="0.67500000000000004"/>
    <x v="2"/>
    <n v="-6.1349999999999998"/>
    <x v="1"/>
    <n v="6.9699999999999998E-2"/>
    <n v="0.113"/>
    <n v="4.7500000000000003E-5"/>
    <n v="7.9100000000000004E-2"/>
    <n v="0.45800000000000002"/>
    <n v="109.994"/>
    <n v="213320"/>
  </r>
  <r>
    <x v="6285"/>
    <x v="5597"/>
    <s v="Azet"/>
    <n v="74"/>
    <s v="6g0VQMDpF1fWfnczActCZ5"/>
    <x v="5005"/>
    <s v="2019-11-06"/>
    <s v="Modus Mio"/>
    <s v="37i9dQZF1DX36edUJpD76c"/>
    <x v="1"/>
    <x v="4"/>
    <n v="0.93300000000000005"/>
    <n v="0.52400000000000002"/>
    <x v="1"/>
    <n v="-6.4180000000000001"/>
    <x v="1"/>
    <n v="0.29299999999999998"/>
    <n v="8.5599999999999996E-2"/>
    <n v="0"/>
    <n v="5.8099999999999999E-2"/>
    <n v="0.29599999999999999"/>
    <n v="102.014"/>
    <n v="134799"/>
  </r>
  <r>
    <x v="6286"/>
    <x v="5598"/>
    <s v="Jamule"/>
    <n v="72"/>
    <s v="7kaO0wgFXhAX9h1pfxZHmn"/>
    <x v="5006"/>
    <s v="2019-09-26"/>
    <s v="Modus Mio"/>
    <s v="37i9dQZF1DX36edUJpD76c"/>
    <x v="1"/>
    <x v="4"/>
    <n v="0.76800000000000002"/>
    <n v="0.51900000000000002"/>
    <x v="8"/>
    <n v="-9.3130000000000006"/>
    <x v="1"/>
    <n v="0.20200000000000001"/>
    <n v="0.45100000000000001"/>
    <n v="3.0300000000000001E-3"/>
    <n v="0.10199999999999999"/>
    <n v="0.51500000000000001"/>
    <n v="171.899"/>
    <n v="158550"/>
  </r>
  <r>
    <x v="6287"/>
    <x v="4916"/>
    <s v="Miami Yacine"/>
    <n v="68"/>
    <s v="35gEFrTLLTgNpUiWA3BlHK"/>
    <x v="5007"/>
    <s v="2020-01-10"/>
    <s v="Modus Mio"/>
    <s v="37i9dQZF1DX36edUJpD76c"/>
    <x v="1"/>
    <x v="4"/>
    <n v="0.56999999999999995"/>
    <n v="0.73599999999999999"/>
    <x v="10"/>
    <n v="-5.7119999999999997"/>
    <x v="0"/>
    <n v="0.58599999999999997"/>
    <n v="5.9200000000000003E-2"/>
    <n v="0"/>
    <n v="0.61399999999999999"/>
    <n v="0.36099999999999999"/>
    <n v="86.078999999999994"/>
    <n v="149160"/>
  </r>
  <r>
    <x v="6288"/>
    <x v="5599"/>
    <s v="Apache 207"/>
    <n v="79"/>
    <s v="0IoleYbJxOgQLuZDkzyzPG"/>
    <x v="5008"/>
    <s v="2019-10-25"/>
    <s v="Modus Mio"/>
    <s v="37i9dQZF1DX36edUJpD76c"/>
    <x v="1"/>
    <x v="4"/>
    <n v="0.90100000000000002"/>
    <n v="0.83199999999999996"/>
    <x v="10"/>
    <n v="-6.9059999999999997"/>
    <x v="1"/>
    <n v="7.3999999999999996E-2"/>
    <n v="0.121"/>
    <n v="0.249"/>
    <n v="0.21299999999999999"/>
    <n v="0.70799999999999996"/>
    <n v="130.994"/>
    <n v="191760"/>
  </r>
  <r>
    <x v="6289"/>
    <x v="5600"/>
    <s v="Kianush"/>
    <n v="70"/>
    <s v="6OK68yb8d04rPMS3WNuR6e"/>
    <x v="5009"/>
    <s v="2020-01-02"/>
    <s v="Modus Mio"/>
    <s v="37i9dQZF1DX36edUJpD76c"/>
    <x v="1"/>
    <x v="4"/>
    <n v="0.78500000000000003"/>
    <n v="0.71699999999999997"/>
    <x v="7"/>
    <n v="-5.2050000000000001"/>
    <x v="0"/>
    <n v="0.16700000000000001"/>
    <n v="0.184"/>
    <n v="0"/>
    <n v="0.14899999999999999"/>
    <n v="0.86399999999999999"/>
    <n v="130.01300000000001"/>
    <n v="194082"/>
  </r>
  <r>
    <x v="6290"/>
    <x v="5601"/>
    <s v="JIGGO"/>
    <n v="66"/>
    <s v="2rn9618PdD7X4RetfXDRhg"/>
    <x v="5010"/>
    <s v="2020-01-10"/>
    <s v="Modus Mio"/>
    <s v="37i9dQZF1DX36edUJpD76c"/>
    <x v="1"/>
    <x v="4"/>
    <n v="0.68200000000000005"/>
    <n v="0.59799999999999998"/>
    <x v="0"/>
    <n v="-5.8630000000000004"/>
    <x v="1"/>
    <n v="7.1199999999999999E-2"/>
    <n v="0.33300000000000002"/>
    <n v="0"/>
    <n v="0.33100000000000002"/>
    <n v="0.36"/>
    <n v="77.516000000000005"/>
    <n v="161032"/>
  </r>
  <r>
    <x v="6291"/>
    <x v="5602"/>
    <s v="Capo"/>
    <n v="73"/>
    <s v="1enifafRpcLlWgxK2LZ8X5"/>
    <x v="5011"/>
    <s v="2019-12-20"/>
    <s v="Modus Mio"/>
    <s v="37i9dQZF1DX36edUJpD76c"/>
    <x v="1"/>
    <x v="4"/>
    <n v="0.70199999999999996"/>
    <n v="0.60399999999999998"/>
    <x v="7"/>
    <n v="-7.28"/>
    <x v="1"/>
    <n v="0.122"/>
    <n v="0.42199999999999999"/>
    <n v="1.5E-5"/>
    <n v="0.121"/>
    <n v="0.38300000000000001"/>
    <n v="96.034999999999997"/>
    <n v="165002"/>
  </r>
  <r>
    <x v="6292"/>
    <x v="5603"/>
    <s v="Jamule"/>
    <n v="73"/>
    <s v="5QR4fOQ71sjNDxxPFc1rf0"/>
    <x v="5012"/>
    <s v="2019-10-31"/>
    <s v="Modus Mio"/>
    <s v="37i9dQZF1DX36edUJpD76c"/>
    <x v="1"/>
    <x v="4"/>
    <n v="0.89900000000000002"/>
    <n v="0.624"/>
    <x v="0"/>
    <n v="-6.7290000000000001"/>
    <x v="1"/>
    <n v="5.3400000000000003E-2"/>
    <n v="0.432"/>
    <n v="1.16E-3"/>
    <n v="8.8499999999999995E-2"/>
    <n v="0.751"/>
    <n v="132.05000000000001"/>
    <n v="156533"/>
  </r>
  <r>
    <x v="6293"/>
    <x v="5604"/>
    <s v="Miami Yacine"/>
    <n v="71"/>
    <s v="32rGzYI8YjzRKn0UqXVy7z"/>
    <x v="5013"/>
    <s v="2019-12-20"/>
    <s v="Modus Mio"/>
    <s v="37i9dQZF1DX36edUJpD76c"/>
    <x v="1"/>
    <x v="4"/>
    <n v="0.90300000000000002"/>
    <n v="0.81"/>
    <x v="6"/>
    <n v="-4.5330000000000004"/>
    <x v="1"/>
    <n v="0.28199999999999997"/>
    <n v="0.41"/>
    <n v="0"/>
    <n v="8.5300000000000001E-2"/>
    <n v="0.871"/>
    <n v="104.023"/>
    <n v="141690"/>
  </r>
  <r>
    <x v="6294"/>
    <x v="5605"/>
    <s v="Pashanim"/>
    <n v="73"/>
    <s v="0Ee5Ust8OrC5QWnq1cVYsA"/>
    <x v="5014"/>
    <s v="2019-12-18"/>
    <s v="Modus Mio"/>
    <s v="37i9dQZF1DX36edUJpD76c"/>
    <x v="1"/>
    <x v="4"/>
    <n v="0.54900000000000004"/>
    <n v="0.39600000000000002"/>
    <x v="4"/>
    <n v="-8.4350000000000005"/>
    <x v="1"/>
    <n v="0.437"/>
    <n v="0.16800000000000001"/>
    <n v="7.7700000000000005E-2"/>
    <n v="0.14699999999999999"/>
    <n v="0.28399999999999997"/>
    <n v="79.558999999999997"/>
    <n v="141452"/>
  </r>
  <r>
    <x v="6295"/>
    <x v="5606"/>
    <s v="Shindy"/>
    <n v="74"/>
    <s v="75fzvefc42DGA5ufV5PFLx"/>
    <x v="5015"/>
    <s v="2019-12-06"/>
    <s v="Modus Mio"/>
    <s v="37i9dQZF1DX36edUJpD76c"/>
    <x v="1"/>
    <x v="4"/>
    <n v="0.79600000000000004"/>
    <n v="0.63100000000000001"/>
    <x v="2"/>
    <n v="-7.343"/>
    <x v="0"/>
    <n v="5.1999999999999998E-2"/>
    <n v="1.06E-2"/>
    <n v="1.83E-3"/>
    <n v="0.11600000000000001"/>
    <n v="0.53400000000000003"/>
    <n v="155.98500000000001"/>
    <n v="178649"/>
  </r>
  <r>
    <x v="6296"/>
    <x v="5607"/>
    <s v="Kurdo"/>
    <n v="64"/>
    <s v="2N4nD4csfQHViNLqW68EKz"/>
    <x v="5016"/>
    <s v="2020-01-10"/>
    <s v="Modus Mio"/>
    <s v="37i9dQZF1DX36edUJpD76c"/>
    <x v="1"/>
    <x v="4"/>
    <n v="0.74099999999999999"/>
    <n v="0.71899999999999997"/>
    <x v="3"/>
    <n v="-7.577"/>
    <x v="1"/>
    <n v="0.27400000000000002"/>
    <n v="0.45300000000000001"/>
    <n v="9.5200000000000005E-4"/>
    <n v="0.27300000000000002"/>
    <n v="0.27500000000000002"/>
    <n v="98.263999999999996"/>
    <n v="171500"/>
  </r>
  <r>
    <x v="6297"/>
    <x v="5608"/>
    <s v="Standart Skill"/>
    <n v="65"/>
    <s v="7Dzqh07I5bThlDcPlapmQJ"/>
    <x v="5017"/>
    <s v="2020-01-09"/>
    <s v="Modus Mio"/>
    <s v="37i9dQZF1DX36edUJpD76c"/>
    <x v="1"/>
    <x v="4"/>
    <n v="0.85"/>
    <n v="0.63500000000000001"/>
    <x v="6"/>
    <n v="-4.9240000000000004"/>
    <x v="1"/>
    <n v="5.5E-2"/>
    <n v="0.22500000000000001"/>
    <n v="2.2199999999999999E-6"/>
    <n v="8.1500000000000003E-2"/>
    <n v="0.437"/>
    <n v="105.008"/>
    <n v="195000"/>
  </r>
  <r>
    <x v="6298"/>
    <x v="5609"/>
    <s v="EREN CAN"/>
    <n v="67"/>
    <s v="02uL0boFZZzphpTlSXKQhm"/>
    <x v="5018"/>
    <s v="2019-12-27"/>
    <s v="Modus Mio"/>
    <s v="37i9dQZF1DX36edUJpD76c"/>
    <x v="1"/>
    <x v="4"/>
    <n v="0.752"/>
    <n v="0.73299999999999998"/>
    <x v="7"/>
    <n v="-6.3849999999999998"/>
    <x v="0"/>
    <n v="0.248"/>
    <n v="7.4099999999999999E-2"/>
    <n v="0"/>
    <n v="0.2"/>
    <n v="0.56899999999999995"/>
    <n v="92.116"/>
    <n v="130762"/>
  </r>
  <r>
    <x v="6299"/>
    <x v="5610"/>
    <s v="badmómzjay"/>
    <n v="61"/>
    <s v="23kUEk1Y62lPqYBsYSXq1V"/>
    <x v="5019"/>
    <s v="2020-01-10"/>
    <s v="Modus Mio"/>
    <s v="37i9dQZF1DX36edUJpD76c"/>
    <x v="1"/>
    <x v="4"/>
    <n v="0.61699999999999999"/>
    <n v="0.51700000000000002"/>
    <x v="2"/>
    <n v="-6.84"/>
    <x v="0"/>
    <n v="0.56100000000000005"/>
    <n v="0.113"/>
    <n v="7.11E-3"/>
    <n v="0.35099999999999998"/>
    <n v="0.45400000000000001"/>
    <n v="105.60599999999999"/>
    <n v="135237"/>
  </r>
  <r>
    <x v="6300"/>
    <x v="5611"/>
    <s v="BRADO"/>
    <n v="62"/>
    <s v="7ESjPhwW9GaxgKKJrKxzzW"/>
    <x v="5020"/>
    <s v="2020-01-09"/>
    <s v="Modus Mio"/>
    <s v="37i9dQZF1DX36edUJpD76c"/>
    <x v="1"/>
    <x v="4"/>
    <n v="0.85799999999999998"/>
    <n v="0.51700000000000002"/>
    <x v="9"/>
    <n v="-7.766"/>
    <x v="1"/>
    <n v="8.6300000000000002E-2"/>
    <n v="0.112"/>
    <n v="0"/>
    <n v="9.5699999999999993E-2"/>
    <n v="0.497"/>
    <n v="100.011"/>
    <n v="144522"/>
  </r>
  <r>
    <x v="6301"/>
    <x v="5612"/>
    <s v="Lucio101"/>
    <n v="61"/>
    <s v="16j5CW2Y1zoaaCmyvjuLwH"/>
    <x v="5021"/>
    <s v="2019-12-13"/>
    <s v="Modus Mio"/>
    <s v="37i9dQZF1DX36edUJpD76c"/>
    <x v="1"/>
    <x v="4"/>
    <n v="0.57999999999999996"/>
    <n v="0.79900000000000004"/>
    <x v="9"/>
    <n v="-6.3179999999999996"/>
    <x v="1"/>
    <n v="0.39800000000000002"/>
    <n v="0.40300000000000002"/>
    <n v="3.39E-2"/>
    <n v="0.40500000000000003"/>
    <n v="0.79100000000000004"/>
    <n v="69.400999999999996"/>
    <n v="99000"/>
  </r>
  <r>
    <x v="6302"/>
    <x v="5613"/>
    <s v="Sidhu Moose Wala"/>
    <n v="65"/>
    <s v="1wc9FBwTMasZdnvTahbd65"/>
    <x v="5022"/>
    <s v="2019-12-02"/>
    <s v="Hip Te Hop"/>
    <s v="37i9dQZF1DWTqYqGLu7kTX"/>
    <x v="1"/>
    <x v="4"/>
    <n v="0.73399999999999999"/>
    <n v="0.71499999999999997"/>
    <x v="6"/>
    <n v="-6.4370000000000003"/>
    <x v="1"/>
    <n v="0.33800000000000002"/>
    <n v="8.5699999999999998E-2"/>
    <n v="1.0000000000000001E-5"/>
    <n v="0.86399999999999999"/>
    <n v="0.76400000000000001"/>
    <n v="176.02600000000001"/>
    <n v="246818"/>
  </r>
  <r>
    <x v="6303"/>
    <x v="5614"/>
    <s v="Baani Sandhu"/>
    <n v="67"/>
    <s v="5vMZWQdiqWB8iaeqnBfdRu"/>
    <x v="5023"/>
    <s v="2019-09-12"/>
    <s v="Hip Te Hop"/>
    <s v="37i9dQZF1DWTqYqGLu7kTX"/>
    <x v="1"/>
    <x v="4"/>
    <n v="0.65200000000000002"/>
    <n v="0.86199999999999999"/>
    <x v="4"/>
    <n v="-2.29"/>
    <x v="1"/>
    <n v="0.20599999999999999"/>
    <n v="0.161"/>
    <n v="0"/>
    <n v="0.20300000000000001"/>
    <n v="0.72699999999999998"/>
    <n v="173.85900000000001"/>
    <n v="210000"/>
  </r>
  <r>
    <x v="6304"/>
    <x v="5615"/>
    <s v="Dilpreet Dhillon"/>
    <n v="50"/>
    <s v="57KZn1I7DynlkGCY2pq9LZ"/>
    <x v="5024"/>
    <s v="2020-01-06"/>
    <s v="Hip Te Hop"/>
    <s v="37i9dQZF1DWTqYqGLu7kTX"/>
    <x v="1"/>
    <x v="4"/>
    <n v="0.90400000000000003"/>
    <n v="0.745"/>
    <x v="2"/>
    <n v="-3.6019999999999999"/>
    <x v="0"/>
    <n v="4.7399999999999998E-2"/>
    <n v="0.50900000000000001"/>
    <n v="2.43E-6"/>
    <n v="0.185"/>
    <n v="0.877"/>
    <n v="96.019000000000005"/>
    <n v="184862"/>
  </r>
  <r>
    <x v="6305"/>
    <x v="5616"/>
    <s v="Bohemia"/>
    <n v="64"/>
    <s v="31psNfWEweb2avBzLNiTZk"/>
    <x v="5025"/>
    <s v="2019-09-18"/>
    <s v="Hip Te Hop"/>
    <s v="37i9dQZF1DWTqYqGLu7kTX"/>
    <x v="1"/>
    <x v="4"/>
    <n v="0.77900000000000003"/>
    <n v="0.85399999999999998"/>
    <x v="10"/>
    <n v="-4.9580000000000002"/>
    <x v="0"/>
    <n v="0.219"/>
    <n v="4.6199999999999998E-2"/>
    <n v="0"/>
    <n v="0.21"/>
    <n v="0.379"/>
    <n v="91.992000000000004"/>
    <n v="290360"/>
  </r>
  <r>
    <x v="6306"/>
    <x v="5617"/>
    <s v="Jassa Dhillon"/>
    <n v="60"/>
    <s v="3ZcDbMWG4m26hPhQXFLFc8"/>
    <x v="5026"/>
    <s v="2019-10-02"/>
    <s v="Hip Te Hop"/>
    <s v="37i9dQZF1DWTqYqGLu7kTX"/>
    <x v="1"/>
    <x v="4"/>
    <n v="0.746"/>
    <n v="0.59799999999999998"/>
    <x v="9"/>
    <n v="-6.5380000000000003"/>
    <x v="1"/>
    <n v="5.5800000000000002E-2"/>
    <n v="1.0999999999999999E-2"/>
    <n v="0"/>
    <n v="0.28899999999999998"/>
    <n v="0.24299999999999999"/>
    <n v="159.83000000000001"/>
    <n v="162375"/>
  </r>
  <r>
    <x v="6307"/>
    <x v="5618"/>
    <s v="Jassie Gill"/>
    <n v="59"/>
    <s v="3BCgjZMB4Krrz61ZqDtBX1"/>
    <x v="5027"/>
    <s v="2019-10-21"/>
    <s v="Hip Te Hop"/>
    <s v="37i9dQZF1DWTqYqGLu7kTX"/>
    <x v="1"/>
    <x v="4"/>
    <n v="0.57199999999999995"/>
    <n v="0.52400000000000002"/>
    <x v="5"/>
    <n v="-3.113"/>
    <x v="0"/>
    <n v="0.24"/>
    <n v="0.152"/>
    <n v="0"/>
    <n v="0.17199999999999999"/>
    <n v="0.30599999999999999"/>
    <n v="124.307"/>
    <n v="163492"/>
  </r>
  <r>
    <x v="6308"/>
    <x v="4560"/>
    <s v="Deep Jandu"/>
    <n v="43"/>
    <s v="3nqeRkGur0zEAlu66AFLhW"/>
    <x v="4067"/>
    <s v="2019-08-11"/>
    <s v="Hip Te Hop"/>
    <s v="37i9dQZF1DWTqYqGLu7kTX"/>
    <x v="1"/>
    <x v="4"/>
    <n v="0.60299999999999998"/>
    <n v="0.75800000000000001"/>
    <x v="0"/>
    <n v="-6.3890000000000002"/>
    <x v="1"/>
    <n v="0.191"/>
    <n v="3.0800000000000001E-2"/>
    <n v="0"/>
    <n v="0.86299999999999999"/>
    <n v="0.82699999999999996"/>
    <n v="86.652000000000001"/>
    <n v="188108"/>
  </r>
  <r>
    <x v="6309"/>
    <x v="1464"/>
    <s v="Sidhu Moose Wala"/>
    <n v="58"/>
    <s v="4BswFY6gVGZwnAXhYZv1i7"/>
    <x v="1394"/>
    <s v="2018-12-17"/>
    <s v="Hip Te Hop"/>
    <s v="37i9dQZF1DWTqYqGLu7kTX"/>
    <x v="1"/>
    <x v="4"/>
    <n v="0.53700000000000003"/>
    <n v="0.76300000000000001"/>
    <x v="1"/>
    <n v="-6.3460000000000001"/>
    <x v="1"/>
    <n v="0.20399999999999999"/>
    <n v="1.52E-2"/>
    <n v="0"/>
    <n v="0.109"/>
    <n v="0.48399999999999999"/>
    <n v="180.001"/>
    <n v="218667"/>
  </r>
  <r>
    <x v="6310"/>
    <x v="5619"/>
    <s v="Dilpreet Dhillon"/>
    <n v="44"/>
    <s v="57KZn1I7DynlkGCY2pq9LZ"/>
    <x v="5024"/>
    <s v="2020-01-06"/>
    <s v="Hip Te Hop"/>
    <s v="37i9dQZF1DWTqYqGLu7kTX"/>
    <x v="1"/>
    <x v="4"/>
    <n v="0.79600000000000004"/>
    <n v="0.74199999999999999"/>
    <x v="0"/>
    <n v="-3.4239999999999999"/>
    <x v="1"/>
    <n v="0.17399999999999999"/>
    <n v="0.17100000000000001"/>
    <n v="0"/>
    <n v="5.16E-2"/>
    <n v="0.80400000000000005"/>
    <n v="175.91300000000001"/>
    <n v="172112"/>
  </r>
  <r>
    <x v="6311"/>
    <x v="5620"/>
    <s v="Sidhu Moose Wala"/>
    <n v="59"/>
    <s v="7ei5gV5nNovhomPKvBQQ35"/>
    <x v="5028"/>
    <s v="2019-10-07"/>
    <s v="Hip Te Hop"/>
    <s v="37i9dQZF1DWTqYqGLu7kTX"/>
    <x v="1"/>
    <x v="4"/>
    <n v="0.752"/>
    <n v="0.86099999999999999"/>
    <x v="10"/>
    <n v="-3.5819999999999999"/>
    <x v="1"/>
    <n v="0.16300000000000001"/>
    <n v="0.32700000000000001"/>
    <n v="0"/>
    <n v="0.126"/>
    <n v="0.66600000000000004"/>
    <n v="113.396"/>
    <n v="182118"/>
  </r>
  <r>
    <x v="6312"/>
    <x v="5621"/>
    <s v="A Kay"/>
    <n v="51"/>
    <s v="0X0CxqQPVhhDm0hWR9E77r"/>
    <x v="5029"/>
    <s v="2019-12-16"/>
    <s v="Hip Te Hop"/>
    <s v="37i9dQZF1DWTqYqGLu7kTX"/>
    <x v="1"/>
    <x v="4"/>
    <n v="0.70399999999999996"/>
    <n v="0.749"/>
    <x v="0"/>
    <n v="-4.0979999999999999"/>
    <x v="1"/>
    <n v="0.113"/>
    <n v="3.5099999999999999E-2"/>
    <n v="0"/>
    <n v="6.7299999999999999E-2"/>
    <n v="0.67600000000000005"/>
    <n v="160.20099999999999"/>
    <n v="180419"/>
  </r>
  <r>
    <x v="6313"/>
    <x v="5622"/>
    <s v="Karan Aujla"/>
    <n v="0"/>
    <s v="5AdcZWfat7qoZTzDh0M7kT"/>
    <x v="5030"/>
    <s v="2019-02-25"/>
    <s v="Hip Te Hop"/>
    <s v="37i9dQZF1DWTqYqGLu7kTX"/>
    <x v="1"/>
    <x v="4"/>
    <n v="0.56899999999999995"/>
    <n v="0.89600000000000002"/>
    <x v="4"/>
    <n v="-2.613"/>
    <x v="1"/>
    <n v="0.217"/>
    <n v="0.17799999999999999"/>
    <n v="0"/>
    <n v="0.68400000000000005"/>
    <n v="0.56100000000000005"/>
    <n v="175.905"/>
    <n v="189576"/>
  </r>
  <r>
    <x v="6314"/>
    <x v="5623"/>
    <s v="Kambi"/>
    <n v="52"/>
    <s v="7r1mUgd2VRTO08HHUwvr1f"/>
    <x v="5031"/>
    <s v="2019-12-17"/>
    <s v="Hip Te Hop"/>
    <s v="37i9dQZF1DWTqYqGLu7kTX"/>
    <x v="1"/>
    <x v="4"/>
    <n v="0.70099999999999996"/>
    <n v="0.751"/>
    <x v="4"/>
    <n v="-2.3170000000000002"/>
    <x v="1"/>
    <n v="5.8900000000000001E-2"/>
    <n v="0.48799999999999999"/>
    <n v="0"/>
    <n v="0.38"/>
    <n v="0.68400000000000005"/>
    <n v="83.947999999999993"/>
    <n v="201429"/>
  </r>
  <r>
    <x v="6315"/>
    <x v="5624"/>
    <s v="Amrit Maan"/>
    <n v="50"/>
    <s v="69WXS49ppOfuQ83e64uvQ2"/>
    <x v="5032"/>
    <s v="2019-09-18"/>
    <s v="Hip Te Hop"/>
    <s v="37i9dQZF1DWTqYqGLu7kTX"/>
    <x v="1"/>
    <x v="4"/>
    <n v="0.79800000000000004"/>
    <n v="0.90600000000000003"/>
    <x v="1"/>
    <n v="-3.5139999999999998"/>
    <x v="0"/>
    <n v="9.3600000000000003E-2"/>
    <n v="0.24299999999999999"/>
    <n v="0"/>
    <n v="0.20200000000000001"/>
    <n v="0.80600000000000005"/>
    <n v="103.021"/>
    <n v="210000"/>
  </r>
  <r>
    <x v="6316"/>
    <x v="5625"/>
    <s v="Jasmine Sandlas"/>
    <n v="56"/>
    <s v="1oVc01lPfyRuWcJ0VPfPQg"/>
    <x v="5033"/>
    <s v="2019-12-21"/>
    <s v="Hip Te Hop"/>
    <s v="37i9dQZF1DWTqYqGLu7kTX"/>
    <x v="1"/>
    <x v="4"/>
    <n v="0.76100000000000001"/>
    <n v="0.67500000000000004"/>
    <x v="1"/>
    <n v="-4.9370000000000003"/>
    <x v="1"/>
    <n v="0.26800000000000002"/>
    <n v="0.57999999999999996"/>
    <n v="0"/>
    <n v="0.19"/>
    <n v="0.498"/>
    <n v="177.238"/>
    <n v="181698"/>
  </r>
  <r>
    <x v="6317"/>
    <x v="5626"/>
    <s v="Gippy Grewal"/>
    <n v="52"/>
    <s v="6d8ixF99VqBtUQ8eKC6JHD"/>
    <x v="5034"/>
    <s v="2019-12-01"/>
    <s v="Hip Te Hop"/>
    <s v="37i9dQZF1DWTqYqGLu7kTX"/>
    <x v="1"/>
    <x v="4"/>
    <n v="0.81599999999999995"/>
    <n v="0.69899999999999995"/>
    <x v="2"/>
    <n v="-4.2709999999999999"/>
    <x v="0"/>
    <n v="0.29199999999999998"/>
    <n v="0.69899999999999995"/>
    <n v="0"/>
    <n v="0.41699999999999998"/>
    <n v="0.64500000000000002"/>
    <n v="140.041"/>
    <n v="185742"/>
  </r>
  <r>
    <x v="6318"/>
    <x v="5627"/>
    <s v="Gagan Kokri"/>
    <n v="52"/>
    <s v="5d23ez0x9IP4tZjH4FMcUw"/>
    <x v="5035"/>
    <s v="2019-11-07"/>
    <s v="Hip Te Hop"/>
    <s v="37i9dQZF1DWTqYqGLu7kTX"/>
    <x v="1"/>
    <x v="4"/>
    <n v="0.80800000000000005"/>
    <n v="0.77100000000000002"/>
    <x v="9"/>
    <n v="-3.359"/>
    <x v="1"/>
    <n v="0.14499999999999999"/>
    <n v="0.121"/>
    <n v="0"/>
    <n v="5.6099999999999997E-2"/>
    <n v="0.72699999999999998"/>
    <n v="91.046000000000006"/>
    <n v="179958"/>
  </r>
  <r>
    <x v="6319"/>
    <x v="5628"/>
    <s v="Jorge Gill"/>
    <n v="29"/>
    <s v="1HMIzlXanuQNxqXjwKyPq2"/>
    <x v="5036"/>
    <s v="2019-12-10"/>
    <s v="Hip Te Hop"/>
    <s v="37i9dQZF1DWTqYqGLu7kTX"/>
    <x v="1"/>
    <x v="4"/>
    <n v="0.76800000000000002"/>
    <n v="0.79200000000000004"/>
    <x v="3"/>
    <n v="-2.754"/>
    <x v="0"/>
    <n v="0.14299999999999999"/>
    <n v="8.43E-2"/>
    <n v="0"/>
    <n v="0.14099999999999999"/>
    <n v="0.65300000000000002"/>
    <n v="155.911"/>
    <n v="201500"/>
  </r>
  <r>
    <x v="6320"/>
    <x v="5629"/>
    <s v="Karan Aujla"/>
    <n v="58"/>
    <s v="45Z9T8mKtnv2QXIQrbxHB3"/>
    <x v="5037"/>
    <s v="2019-09-19"/>
    <s v="Hip Te Hop"/>
    <s v="37i9dQZF1DWTqYqGLu7kTX"/>
    <x v="1"/>
    <x v="4"/>
    <n v="0.60199999999999998"/>
    <n v="0.67800000000000005"/>
    <x v="1"/>
    <n v="-7.516"/>
    <x v="1"/>
    <n v="0.113"/>
    <n v="0.20599999999999999"/>
    <n v="0"/>
    <n v="0.21"/>
    <n v="0.55800000000000005"/>
    <n v="159.899"/>
    <n v="257149"/>
  </r>
  <r>
    <x v="6321"/>
    <x v="5630"/>
    <s v="Sidhu Moose Wala"/>
    <n v="52"/>
    <s v="07LkboydJU8NSoNXkviZfJ"/>
    <x v="5038"/>
    <s v="2018-10-18"/>
    <s v="Hip Te Hop"/>
    <s v="37i9dQZF1DWTqYqGLu7kTX"/>
    <x v="1"/>
    <x v="4"/>
    <n v="0.66400000000000003"/>
    <n v="0.83399999999999996"/>
    <x v="9"/>
    <n v="-3.7610000000000001"/>
    <x v="1"/>
    <n v="8.4599999999999995E-2"/>
    <n v="3.2599999999999997E-2"/>
    <n v="0"/>
    <n v="0.27300000000000002"/>
    <n v="0.47"/>
    <n v="86.025000000000006"/>
    <n v="197103"/>
  </r>
  <r>
    <x v="6322"/>
    <x v="5631"/>
    <s v="Karan Aujla"/>
    <n v="61"/>
    <s v="2eVTGM2wPlyHZ5ryYXowOM"/>
    <x v="5039"/>
    <s v="2019-11-06"/>
    <s v="Hip Te Hop"/>
    <s v="37i9dQZF1DWTqYqGLu7kTX"/>
    <x v="1"/>
    <x v="4"/>
    <n v="0.66500000000000004"/>
    <n v="0.58099999999999996"/>
    <x v="8"/>
    <n v="-6.5570000000000004"/>
    <x v="0"/>
    <n v="7.3999999999999996E-2"/>
    <n v="4.4499999999999998E-2"/>
    <n v="0"/>
    <n v="0.26200000000000001"/>
    <n v="0.314"/>
    <n v="176.05699999999999"/>
    <n v="227762"/>
  </r>
  <r>
    <x v="6323"/>
    <x v="5632"/>
    <s v="Sidhu Moose Wala"/>
    <n v="54"/>
    <s v="4gH6ChRFE5WwAxXwAw7ow8"/>
    <x v="5040"/>
    <s v="2019-10-27"/>
    <s v="Hip Te Hop"/>
    <s v="37i9dQZF1DWTqYqGLu7kTX"/>
    <x v="1"/>
    <x v="4"/>
    <n v="0.8"/>
    <n v="0.88100000000000001"/>
    <x v="2"/>
    <n v="-5.6849999999999996"/>
    <x v="0"/>
    <n v="0.17899999999999999"/>
    <n v="4.9599999999999998E-2"/>
    <n v="0"/>
    <n v="0.182"/>
    <n v="0.74299999999999999"/>
    <n v="93.052000000000007"/>
    <n v="225724"/>
  </r>
  <r>
    <x v="6324"/>
    <x v="5633"/>
    <s v="Kulbir Jhinjer"/>
    <n v="50"/>
    <s v="4lB2uDsyCeea8tsev70Zug"/>
    <x v="5041"/>
    <s v="2019-11-03"/>
    <s v="Hip Te Hop"/>
    <s v="37i9dQZF1DWTqYqGLu7kTX"/>
    <x v="1"/>
    <x v="4"/>
    <n v="0.72699999999999998"/>
    <n v="0.70899999999999996"/>
    <x v="6"/>
    <n v="-6.125"/>
    <x v="1"/>
    <n v="0.32400000000000001"/>
    <n v="0.28399999999999997"/>
    <n v="0"/>
    <n v="0.13300000000000001"/>
    <n v="0.751"/>
    <n v="154.06700000000001"/>
    <n v="179815"/>
  </r>
  <r>
    <x v="6325"/>
    <x v="5634"/>
    <s v="Deep Jandu"/>
    <n v="58"/>
    <s v="4t7zL0b2Z2JtFDKN3kNC92"/>
    <x v="5042"/>
    <s v="2019-07-08"/>
    <s v="Hip Te Hop"/>
    <s v="37i9dQZF1DWTqYqGLu7kTX"/>
    <x v="1"/>
    <x v="4"/>
    <n v="0.72399999999999998"/>
    <n v="0.498"/>
    <x v="2"/>
    <n v="-4.5629999999999997"/>
    <x v="1"/>
    <n v="0.34699999999999998"/>
    <n v="0.28999999999999998"/>
    <n v="0"/>
    <n v="9.9599999999999994E-2"/>
    <n v="0.86899999999999999"/>
    <n v="169.976"/>
    <n v="219336"/>
  </r>
  <r>
    <x v="6326"/>
    <x v="451"/>
    <s v="Jass Manak"/>
    <n v="31"/>
    <s v="4EyJQZ5kdlMqZYoGE6LEYt"/>
    <x v="5043"/>
    <s v="2019-01-05"/>
    <s v="Hip Te Hop"/>
    <s v="37i9dQZF1DWTqYqGLu7kTX"/>
    <x v="1"/>
    <x v="4"/>
    <n v="0.70599999999999996"/>
    <n v="0.80600000000000005"/>
    <x v="11"/>
    <n v="-0.54400000000000004"/>
    <x v="1"/>
    <n v="0.27900000000000003"/>
    <n v="0.32100000000000001"/>
    <n v="0"/>
    <n v="0.22500000000000001"/>
    <n v="0.76100000000000001"/>
    <n v="139.858"/>
    <n v="146700"/>
  </r>
  <r>
    <x v="6327"/>
    <x v="5635"/>
    <s v="Mankirt Aulakh"/>
    <n v="46"/>
    <s v="5Cjo7LqqidLgnitIbm9G3L"/>
    <x v="5044"/>
    <s v="2018-07-10"/>
    <s v="Hip Te Hop"/>
    <s v="37i9dQZF1DWTqYqGLu7kTX"/>
    <x v="1"/>
    <x v="4"/>
    <n v="0.52500000000000002"/>
    <n v="0.91300000000000003"/>
    <x v="6"/>
    <n v="-3.617"/>
    <x v="1"/>
    <n v="0.4"/>
    <n v="0.152"/>
    <n v="0"/>
    <n v="0.11799999999999999"/>
    <n v="0.60599999999999998"/>
    <n v="86.451999999999998"/>
    <n v="168000"/>
  </r>
  <r>
    <x v="6328"/>
    <x v="5636"/>
    <s v="Karan Aujla"/>
    <n v="52"/>
    <s v="6jpvX0GjPtpit9KqhDMY10"/>
    <x v="5045"/>
    <s v="2019-10-17"/>
    <s v="Hip Te Hop"/>
    <s v="37i9dQZF1DWTqYqGLu7kTX"/>
    <x v="1"/>
    <x v="4"/>
    <n v="0.70299999999999996"/>
    <n v="0.66200000000000003"/>
    <x v="9"/>
    <n v="-7.9029999999999996"/>
    <x v="1"/>
    <n v="0.21199999999999999"/>
    <n v="0.21099999999999999"/>
    <n v="0"/>
    <n v="0.122"/>
    <n v="0.63300000000000001"/>
    <n v="75.03"/>
    <n v="200391"/>
  </r>
  <r>
    <x v="6329"/>
    <x v="5637"/>
    <s v="Gopi Waraich"/>
    <n v="29"/>
    <s v="4KMI8nwrF2vkU0DGwzzpuh"/>
    <x v="5046"/>
    <s v="2020-01-06"/>
    <s v="Hip Te Hop"/>
    <s v="37i9dQZF1DWTqYqGLu7kTX"/>
    <x v="1"/>
    <x v="4"/>
    <n v="0.78800000000000003"/>
    <n v="0.75700000000000001"/>
    <x v="8"/>
    <n v="-4.5839999999999996"/>
    <x v="0"/>
    <n v="0.11600000000000001"/>
    <n v="3.0599999999999999E-2"/>
    <n v="0"/>
    <n v="0.13300000000000001"/>
    <n v="0.505"/>
    <n v="82.698999999999998"/>
    <n v="156405"/>
  </r>
  <r>
    <x v="6330"/>
    <x v="5638"/>
    <s v="Prem Dhillon"/>
    <n v="51"/>
    <s v="2WyA1WUynqxnB9cGfJjdnp"/>
    <x v="5047"/>
    <s v="2019-09-21"/>
    <s v="Hip Te Hop"/>
    <s v="37i9dQZF1DWTqYqGLu7kTX"/>
    <x v="1"/>
    <x v="4"/>
    <n v="0.68799999999999994"/>
    <n v="0.73499999999999999"/>
    <x v="4"/>
    <n v="-3.133"/>
    <x v="1"/>
    <n v="0.22900000000000001"/>
    <n v="6.0600000000000001E-2"/>
    <n v="0"/>
    <n v="0.28000000000000003"/>
    <n v="0.68300000000000005"/>
    <n v="166.00299999999999"/>
    <n v="182207"/>
  </r>
  <r>
    <x v="6331"/>
    <x v="5639"/>
    <s v="Amrit Maan"/>
    <n v="53"/>
    <s v="59bmCRmpfEEPNean1Wmnv8"/>
    <x v="5048"/>
    <s v="2018-06-08"/>
    <s v="Hip Te Hop"/>
    <s v="37i9dQZF1DWTqYqGLu7kTX"/>
    <x v="1"/>
    <x v="4"/>
    <n v="0.69899999999999995"/>
    <n v="0.76400000000000001"/>
    <x v="6"/>
    <n v="-2.972"/>
    <x v="1"/>
    <n v="3.4000000000000002E-2"/>
    <n v="0.182"/>
    <n v="4.0099999999999997E-6"/>
    <n v="0.20399999999999999"/>
    <n v="0.55800000000000005"/>
    <n v="91.025999999999996"/>
    <n v="205714"/>
  </r>
  <r>
    <x v="6332"/>
    <x v="5640"/>
    <s v="Mani Sandhu"/>
    <n v="26"/>
    <s v="1N5QbISMqZgWhh5Q4zGnkk"/>
    <x v="5049"/>
    <s v="2019-12-10"/>
    <s v="Hip Te Hop"/>
    <s v="37i9dQZF1DWTqYqGLu7kTX"/>
    <x v="1"/>
    <x v="4"/>
    <n v="0.79500000000000004"/>
    <n v="0.78900000000000003"/>
    <x v="4"/>
    <n v="-5.9320000000000004"/>
    <x v="1"/>
    <n v="3.73E-2"/>
    <n v="5.7200000000000001E-2"/>
    <n v="8.6200000000000005E-6"/>
    <n v="7.3499999999999996E-2"/>
    <n v="0.83899999999999997"/>
    <n v="95.994"/>
    <n v="187500"/>
  </r>
  <r>
    <x v="6333"/>
    <x v="5641"/>
    <s v="R. Nait"/>
    <n v="50"/>
    <s v="6q4y5VkCVBJ2EB4hnzP9A4"/>
    <x v="5050"/>
    <s v="2019-09-20"/>
    <s v="Hip Te Hop"/>
    <s v="37i9dQZF1DWTqYqGLu7kTX"/>
    <x v="1"/>
    <x v="4"/>
    <n v="0.90400000000000003"/>
    <n v="0.67"/>
    <x v="2"/>
    <n v="-5.6040000000000001"/>
    <x v="0"/>
    <n v="0.13700000000000001"/>
    <n v="3.0200000000000001E-2"/>
    <n v="0"/>
    <n v="7.1599999999999997E-2"/>
    <n v="0.60699999999999998"/>
    <n v="99.995999999999995"/>
    <n v="227565"/>
  </r>
  <r>
    <x v="6334"/>
    <x v="5642"/>
    <s v="Sidhu Moose Wala"/>
    <n v="52"/>
    <s v="07LkboydJU8NSoNXkviZfJ"/>
    <x v="5038"/>
    <s v="2018-10-18"/>
    <s v="Hip Te Hop"/>
    <s v="37i9dQZF1DWTqYqGLu7kTX"/>
    <x v="1"/>
    <x v="4"/>
    <n v="0.626"/>
    <n v="0.72499999999999998"/>
    <x v="3"/>
    <n v="-5.4820000000000002"/>
    <x v="0"/>
    <n v="0.20699999999999999"/>
    <n v="7.5499999999999998E-2"/>
    <n v="0"/>
    <n v="0.245"/>
    <n v="0.55600000000000005"/>
    <n v="179.953"/>
    <n v="221818"/>
  </r>
  <r>
    <x v="6335"/>
    <x v="5643"/>
    <s v="Deep Jandu"/>
    <n v="60"/>
    <s v="5q3xcIxiEhCrxwSaiiAqQ3"/>
    <x v="5051"/>
    <s v="2019-12-13"/>
    <s v="Hip Te Hop"/>
    <s v="37i9dQZF1DWTqYqGLu7kTX"/>
    <x v="1"/>
    <x v="4"/>
    <n v="0.58099999999999996"/>
    <n v="0.73899999999999999"/>
    <x v="8"/>
    <n v="-4.9530000000000003"/>
    <x v="0"/>
    <n v="0.36899999999999999"/>
    <n v="0.11700000000000001"/>
    <n v="0"/>
    <n v="5.3400000000000003E-2"/>
    <n v="0.36099999999999999"/>
    <n v="200.08099999999999"/>
    <n v="243298"/>
  </r>
  <r>
    <x v="6336"/>
    <x v="5644"/>
    <s v="Karan Aujlaa"/>
    <n v="5"/>
    <s v="1EtGp3Rcqy9iwWhCVr2333"/>
    <x v="5052"/>
    <s v="2019-07-10"/>
    <s v="Hip Te Hop"/>
    <s v="37i9dQZF1DWTqYqGLu7kTX"/>
    <x v="1"/>
    <x v="4"/>
    <n v="0.56599999999999995"/>
    <n v="0.754"/>
    <x v="0"/>
    <n v="-3.9820000000000002"/>
    <x v="1"/>
    <n v="0.29699999999999999"/>
    <n v="0.18099999999999999"/>
    <n v="0"/>
    <n v="0.49299999999999999"/>
    <n v="0.50700000000000001"/>
    <n v="175.95400000000001"/>
    <n v="175412"/>
  </r>
  <r>
    <x v="6337"/>
    <x v="1001"/>
    <s v="Sidhu Moose Wala"/>
    <n v="54"/>
    <s v="5GEuUicsxCNCOkuqzl6Jyk"/>
    <x v="967"/>
    <s v="2018-06-16"/>
    <s v="Hip Te Hop"/>
    <s v="37i9dQZF1DWTqYqGLu7kTX"/>
    <x v="1"/>
    <x v="4"/>
    <n v="0.70099999999999996"/>
    <n v="0.60699999999999998"/>
    <x v="8"/>
    <n v="-6.7229999999999999"/>
    <x v="1"/>
    <n v="0.26400000000000001"/>
    <n v="0.04"/>
    <n v="0"/>
    <n v="0.35299999999999998"/>
    <n v="0.54400000000000004"/>
    <n v="91.747"/>
    <n v="249783"/>
  </r>
  <r>
    <x v="6338"/>
    <x v="5645"/>
    <s v="R. Nait"/>
    <n v="55"/>
    <s v="4iGipyYHimj6ZMsAzkhQDQ"/>
    <x v="5053"/>
    <s v="2019-02-09"/>
    <s v="Hip Te Hop"/>
    <s v="37i9dQZF1DWTqYqGLu7kTX"/>
    <x v="1"/>
    <x v="4"/>
    <n v="0.76100000000000001"/>
    <n v="0.84599999999999997"/>
    <x v="10"/>
    <n v="-2.3929999999999998"/>
    <x v="1"/>
    <n v="0.28699999999999998"/>
    <n v="0.251"/>
    <n v="0"/>
    <n v="0.32400000000000001"/>
    <n v="0.79300000000000004"/>
    <n v="171.99600000000001"/>
    <n v="201745"/>
  </r>
  <r>
    <x v="6339"/>
    <x v="5646"/>
    <s v="Gurnam Bhullar"/>
    <n v="47"/>
    <s v="5DCBRc5kjjnD9tIAlvErYF"/>
    <x v="5054"/>
    <s v="2019-04-30"/>
    <s v="Hip Te Hop"/>
    <s v="37i9dQZF1DWTqYqGLu7kTX"/>
    <x v="1"/>
    <x v="4"/>
    <n v="0.64700000000000002"/>
    <n v="0.68600000000000005"/>
    <x v="11"/>
    <n v="-4.5179999999999998"/>
    <x v="1"/>
    <n v="8.2699999999999996E-2"/>
    <n v="0.309"/>
    <n v="1.0699999999999999E-6"/>
    <n v="0.315"/>
    <n v="0.54400000000000004"/>
    <n v="179.79499999999999"/>
    <n v="213701"/>
  </r>
  <r>
    <x v="6340"/>
    <x v="5647"/>
    <s v="Navv Inder"/>
    <n v="46"/>
    <s v="0hVHgld8E6E3pPln8axeCu"/>
    <x v="5055"/>
    <s v="2015-09-10"/>
    <s v="Hip Te Hop"/>
    <s v="37i9dQZF1DWTqYqGLu7kTX"/>
    <x v="1"/>
    <x v="4"/>
    <n v="0.79500000000000004"/>
    <n v="0.64100000000000001"/>
    <x v="3"/>
    <n v="-5.73"/>
    <x v="1"/>
    <n v="0.24199999999999999"/>
    <n v="0.14799999999999999"/>
    <n v="1.9999999999999999E-6"/>
    <n v="8.2400000000000001E-2"/>
    <n v="0.73599999999999999"/>
    <n v="159.91"/>
    <n v="190500"/>
  </r>
  <r>
    <x v="6341"/>
    <x v="5648"/>
    <s v="Sidhu Moose Wala"/>
    <n v="52"/>
    <s v="256BvlErANzp4X7fD4z5RR"/>
    <x v="5056"/>
    <s v="2019-01-17"/>
    <s v="Hip Te Hop"/>
    <s v="37i9dQZF1DWTqYqGLu7kTX"/>
    <x v="1"/>
    <x v="4"/>
    <n v="0.72699999999999998"/>
    <n v="0.67200000000000004"/>
    <x v="2"/>
    <n v="-4.782"/>
    <x v="1"/>
    <n v="4.2599999999999999E-2"/>
    <n v="0.18099999999999999"/>
    <n v="0"/>
    <n v="0.189"/>
    <n v="0.13500000000000001"/>
    <n v="94.006"/>
    <n v="179375"/>
  </r>
  <r>
    <x v="6342"/>
    <x v="5649"/>
    <s v="Garry Sandhu"/>
    <n v="63"/>
    <s v="3FZHxI5Qc9POrnW3Lr9z4P"/>
    <x v="5057"/>
    <s v="2017-09-25"/>
    <s v="Hip Te Hop"/>
    <s v="37i9dQZF1DWTqYqGLu7kTX"/>
    <x v="1"/>
    <x v="4"/>
    <n v="0.81399999999999995"/>
    <n v="0.66600000000000004"/>
    <x v="0"/>
    <n v="-6.5549999999999997"/>
    <x v="0"/>
    <n v="6.3500000000000001E-2"/>
    <n v="0.48799999999999999"/>
    <n v="4.2299999999999998E-5"/>
    <n v="0.108"/>
    <n v="0.71399999999999997"/>
    <n v="94.02"/>
    <n v="230000"/>
  </r>
  <r>
    <x v="6343"/>
    <x v="5650"/>
    <s v="Gurjas Sidhu"/>
    <n v="44"/>
    <s v="6moV2eXiKu0hKogaAF34GN"/>
    <x v="5058"/>
    <s v="2019-05-09"/>
    <s v="Hip Te Hop"/>
    <s v="37i9dQZF1DWTqYqGLu7kTX"/>
    <x v="1"/>
    <x v="4"/>
    <n v="0.80100000000000005"/>
    <n v="0.69299999999999995"/>
    <x v="4"/>
    <n v="-5.31"/>
    <x v="1"/>
    <n v="0.23599999999999999"/>
    <n v="0.43"/>
    <n v="0"/>
    <n v="6.5500000000000003E-2"/>
    <n v="0.54100000000000004"/>
    <n v="88.016999999999996"/>
    <n v="200732"/>
  </r>
  <r>
    <x v="6344"/>
    <x v="5651"/>
    <s v="Sidhu Moose Wala"/>
    <n v="54"/>
    <s v="07LkboydJU8NSoNXkviZfJ"/>
    <x v="5038"/>
    <s v="2018-10-18"/>
    <s v="Hip Te Hop"/>
    <s v="37i9dQZF1DWTqYqGLu7kTX"/>
    <x v="1"/>
    <x v="4"/>
    <n v="0.69899999999999995"/>
    <n v="0.63300000000000001"/>
    <x v="10"/>
    <n v="-6.7329999999999997"/>
    <x v="1"/>
    <n v="0.13900000000000001"/>
    <n v="0.39700000000000002"/>
    <n v="0"/>
    <n v="8.6400000000000005E-2"/>
    <n v="0.53400000000000003"/>
    <n v="159.95500000000001"/>
    <n v="217521"/>
  </r>
  <r>
    <x v="6345"/>
    <x v="5652"/>
    <s v="Ninja"/>
    <n v="45"/>
    <s v="095Ul4HCDqVsIEfCI7AP69"/>
    <x v="5059"/>
    <s v="2019-03-11"/>
    <s v="Hip Te Hop"/>
    <s v="37i9dQZF1DWTqYqGLu7kTX"/>
    <x v="1"/>
    <x v="4"/>
    <n v="0.76600000000000001"/>
    <n v="0.77900000000000003"/>
    <x v="3"/>
    <n v="-4.1920000000000002"/>
    <x v="1"/>
    <n v="0.17199999999999999"/>
    <n v="0.34799999999999998"/>
    <n v="0"/>
    <n v="0.18"/>
    <n v="0.51700000000000002"/>
    <n v="151.995"/>
    <n v="175209"/>
  </r>
  <r>
    <x v="6346"/>
    <x v="5653"/>
    <s v="Sidhu Moose Wala"/>
    <n v="49"/>
    <s v="2GhKaJAs9ADKWHtqxIsbvW"/>
    <x v="5060"/>
    <s v="2019-04-24"/>
    <s v="Hip Te Hop"/>
    <s v="37i9dQZF1DWTqYqGLu7kTX"/>
    <x v="1"/>
    <x v="4"/>
    <n v="0.61399999999999999"/>
    <n v="0.79900000000000004"/>
    <x v="5"/>
    <n v="-6.1180000000000003"/>
    <x v="1"/>
    <n v="0.158"/>
    <n v="0.29399999999999998"/>
    <n v="0"/>
    <n v="0.14699999999999999"/>
    <n v="0.63600000000000001"/>
    <n v="89.838999999999999"/>
    <n v="190093"/>
  </r>
  <r>
    <x v="6347"/>
    <x v="5654"/>
    <s v="Baani Sandhu"/>
    <n v="52"/>
    <s v="4ubZpOzmJp9haVbf9F97hy"/>
    <x v="5061"/>
    <s v="2019-03-25"/>
    <s v="Hip Te Hop"/>
    <s v="37i9dQZF1DWTqYqGLu7kTX"/>
    <x v="1"/>
    <x v="4"/>
    <n v="0.74399999999999999"/>
    <n v="0.76500000000000001"/>
    <x v="10"/>
    <n v="-3.7629999999999999"/>
    <x v="1"/>
    <n v="0.19700000000000001"/>
    <n v="8.9099999999999999E-2"/>
    <n v="1.88E-6"/>
    <n v="0.183"/>
    <n v="0.63500000000000001"/>
    <n v="160.06800000000001"/>
    <n v="188338"/>
  </r>
  <r>
    <x v="6348"/>
    <x v="5655"/>
    <s v="Sidhu Moose Wala"/>
    <n v="56"/>
    <s v="6YHgs73OM5NggdeLLbRFpQ"/>
    <x v="5062"/>
    <s v="2019-03-17"/>
    <s v="Hip Te Hop"/>
    <s v="37i9dQZF1DWTqYqGLu7kTX"/>
    <x v="1"/>
    <x v="4"/>
    <n v="0.76700000000000002"/>
    <n v="0.86699999999999999"/>
    <x v="6"/>
    <n v="-2.931"/>
    <x v="1"/>
    <n v="0.247"/>
    <n v="0.109"/>
    <n v="0"/>
    <n v="0.155"/>
    <n v="0.78600000000000003"/>
    <n v="151.965"/>
    <n v="224211"/>
  </r>
  <r>
    <x v="6349"/>
    <x v="5656"/>
    <s v="Karan Aujla"/>
    <n v="39"/>
    <s v="6WwUZIxKCemMDvwkHt0SLE"/>
    <x v="5063"/>
    <s v="2019-04-17"/>
    <s v="Hip Te Hop"/>
    <s v="37i9dQZF1DWTqYqGLu7kTX"/>
    <x v="1"/>
    <x v="4"/>
    <n v="0.87"/>
    <n v="0.76"/>
    <x v="1"/>
    <n v="-6.1870000000000003"/>
    <x v="1"/>
    <n v="0.314"/>
    <n v="0.191"/>
    <n v="0"/>
    <n v="9.2100000000000001E-2"/>
    <n v="0.63500000000000001"/>
    <n v="109.901"/>
    <n v="163190"/>
  </r>
  <r>
    <x v="6350"/>
    <x v="2012"/>
    <s v="Sidhu Moose Wala"/>
    <n v="49"/>
    <s v="2vKvIPWXn05J8gYcbCMxXV"/>
    <x v="5064"/>
    <s v="2019-06-20"/>
    <s v="Hip Te Hop"/>
    <s v="37i9dQZF1DWTqYqGLu7kTX"/>
    <x v="1"/>
    <x v="4"/>
    <n v="0.67800000000000005"/>
    <n v="0.77400000000000002"/>
    <x v="0"/>
    <n v="-3.7010000000000001"/>
    <x v="1"/>
    <n v="0.26600000000000001"/>
    <n v="5.4300000000000001E-2"/>
    <n v="0"/>
    <n v="0.24099999999999999"/>
    <n v="0.435"/>
    <n v="171.90299999999999"/>
    <n v="263721"/>
  </r>
  <r>
    <x v="6351"/>
    <x v="5657"/>
    <s v="Sidhu Moose Wala"/>
    <n v="57"/>
    <s v="2keQd2w6kV8FJD2ZSGPlp7"/>
    <x v="5065"/>
    <s v="2018-08-05"/>
    <s v="Hip Te Hop"/>
    <s v="37i9dQZF1DWTqYqGLu7kTX"/>
    <x v="1"/>
    <x v="4"/>
    <n v="0.61199999999999999"/>
    <n v="0.82899999999999996"/>
    <x v="10"/>
    <n v="-4.2249999999999996"/>
    <x v="0"/>
    <n v="5.8299999999999998E-2"/>
    <n v="6.0600000000000001E-2"/>
    <n v="0"/>
    <n v="0.38"/>
    <n v="0.69399999999999995"/>
    <n v="94.960999999999999"/>
    <n v="157517"/>
  </r>
  <r>
    <x v="6352"/>
    <x v="5658"/>
    <s v="Sidhu Moose Wala"/>
    <n v="51"/>
    <s v="07LkboydJU8NSoNXkviZfJ"/>
    <x v="5038"/>
    <s v="2018-10-18"/>
    <s v="Hip Te Hop"/>
    <s v="37i9dQZF1DWTqYqGLu7kTX"/>
    <x v="1"/>
    <x v="4"/>
    <n v="0.61599999999999999"/>
    <n v="0.84399999999999997"/>
    <x v="2"/>
    <n v="-4.6740000000000004"/>
    <x v="0"/>
    <n v="0.20100000000000001"/>
    <n v="0.124"/>
    <n v="0"/>
    <n v="0.255"/>
    <n v="0.78500000000000003"/>
    <n v="177.916"/>
    <n v="217532"/>
  </r>
  <r>
    <x v="6353"/>
    <x v="5659"/>
    <s v="Diljit Dosanjh"/>
    <n v="44"/>
    <s v="5XrmpQEvCaqW8jRA1pwtwD"/>
    <x v="5066"/>
    <s v="2018-02-26"/>
    <s v="Hip Te Hop"/>
    <s v="37i9dQZF1DWTqYqGLu7kTX"/>
    <x v="1"/>
    <x v="4"/>
    <n v="0.66300000000000003"/>
    <n v="0.69"/>
    <x v="6"/>
    <n v="-6.0380000000000003"/>
    <x v="0"/>
    <n v="0.20899999999999999"/>
    <n v="0.184"/>
    <n v="0"/>
    <n v="0.10299999999999999"/>
    <n v="0.81"/>
    <n v="149.91200000000001"/>
    <n v="207300"/>
  </r>
  <r>
    <x v="6354"/>
    <x v="5660"/>
    <s v="Sidhu Moose Wala"/>
    <n v="46"/>
    <s v="3jIhJoSWc0VP1b8Ilqf8Y3"/>
    <x v="5067"/>
    <s v="2018-12-25"/>
    <s v="Hip Te Hop"/>
    <s v="37i9dQZF1DWTqYqGLu7kTX"/>
    <x v="1"/>
    <x v="4"/>
    <n v="0.56999999999999995"/>
    <n v="0.71599999999999997"/>
    <x v="3"/>
    <n v="-6.6669999999999998"/>
    <x v="1"/>
    <n v="0.224"/>
    <n v="0.14499999999999999"/>
    <n v="0"/>
    <n v="0.13400000000000001"/>
    <n v="0.59199999999999997"/>
    <n v="171.72200000000001"/>
    <n v="221609"/>
  </r>
  <r>
    <x v="6355"/>
    <x v="5661"/>
    <s v="Dr Zeus"/>
    <n v="51"/>
    <s v="6yHEBRCD51EZ6zZJ84lfs3"/>
    <x v="5068"/>
    <s v="2018-10-04"/>
    <s v="Hip Te Hop"/>
    <s v="37i9dQZF1DWTqYqGLu7kTX"/>
    <x v="1"/>
    <x v="4"/>
    <n v="0.88900000000000001"/>
    <n v="0.879"/>
    <x v="0"/>
    <n v="-4.4749999999999996"/>
    <x v="1"/>
    <n v="0.29399999999999998"/>
    <n v="0.17199999999999999"/>
    <n v="0"/>
    <n v="0.79200000000000004"/>
    <n v="0.752"/>
    <n v="96.016000000000005"/>
    <n v="172360"/>
  </r>
  <r>
    <x v="6356"/>
    <x v="5662"/>
    <s v="Amrit Maan"/>
    <n v="24"/>
    <s v="1YifyImC2tqRRCL9gKzUox"/>
    <x v="5069"/>
    <s v="2017-12-18"/>
    <s v="Hip Te Hop"/>
    <s v="37i9dQZF1DWTqYqGLu7kTX"/>
    <x v="1"/>
    <x v="4"/>
    <n v="0.54900000000000004"/>
    <n v="0.86099999999999999"/>
    <x v="10"/>
    <n v="-2.7320000000000002"/>
    <x v="1"/>
    <n v="0.24099999999999999"/>
    <n v="0.29699999999999999"/>
    <n v="0"/>
    <n v="1.6799999999999999E-2"/>
    <n v="0.69799999999999995"/>
    <n v="169.90600000000001"/>
    <n v="155350"/>
  </r>
  <r>
    <x v="6357"/>
    <x v="5663"/>
    <s v="Bizarrap"/>
    <n v="69"/>
    <s v="2Ndg4eoQ9xUyZIPKrxiMoL"/>
    <x v="5070"/>
    <s v="2019-12-18"/>
    <s v="Arena Hip-Hop"/>
    <s v="37i9dQZF1DWVFZbCNivv6B"/>
    <x v="1"/>
    <x v="4"/>
    <n v="0.61099999999999999"/>
    <n v="0.84"/>
    <x v="3"/>
    <n v="-4.8860000000000001"/>
    <x v="0"/>
    <n v="0.36099999999999999"/>
    <n v="5.2600000000000001E-2"/>
    <n v="0"/>
    <n v="8.3000000000000004E-2"/>
    <n v="0.68"/>
    <n v="85.558000000000007"/>
    <n v="177327"/>
  </r>
  <r>
    <x v="6358"/>
    <x v="5664"/>
    <s v="Cartel De Santa"/>
    <n v="72"/>
    <s v="63x472Q4wWqzhfjUURqAfU"/>
    <x v="5071"/>
    <s v="2019-12-16"/>
    <s v="Arena Hip-Hop"/>
    <s v="37i9dQZF1DWVFZbCNivv6B"/>
    <x v="1"/>
    <x v="4"/>
    <n v="0.78300000000000003"/>
    <n v="0.751"/>
    <x v="2"/>
    <n v="-4.8899999999999997"/>
    <x v="0"/>
    <n v="0.104"/>
    <n v="0.221"/>
    <n v="0"/>
    <n v="0.54600000000000004"/>
    <n v="0.46100000000000002"/>
    <n v="123.041"/>
    <n v="224625"/>
  </r>
  <r>
    <x v="6359"/>
    <x v="5665"/>
    <s v="MC Davo"/>
    <n v="60"/>
    <s v="4nLMLwvw1JWF0miLCJLmXa"/>
    <x v="5072"/>
    <s v="2019-12-13"/>
    <s v="Arena Hip-Hop"/>
    <s v="37i9dQZF1DWVFZbCNivv6B"/>
    <x v="1"/>
    <x v="4"/>
    <n v="0.66900000000000004"/>
    <n v="0.78800000000000003"/>
    <x v="9"/>
    <n v="-3.8690000000000002"/>
    <x v="1"/>
    <n v="0.28199999999999997"/>
    <n v="5.3699999999999998E-2"/>
    <n v="0"/>
    <n v="4.5699999999999998E-2"/>
    <n v="0.77600000000000002"/>
    <n v="160.17099999999999"/>
    <n v="175500"/>
  </r>
  <r>
    <x v="6360"/>
    <x v="5666"/>
    <s v="Santa Fe Klan"/>
    <n v="46"/>
    <s v="0dDdGjFbn81vTrwxLVCDwg"/>
    <x v="5073"/>
    <s v="2020-01-12"/>
    <s v="Arena Hip-Hop"/>
    <s v="37i9dQZF1DWVFZbCNivv6B"/>
    <x v="1"/>
    <x v="4"/>
    <n v="0.77300000000000002"/>
    <n v="0.73"/>
    <x v="3"/>
    <n v="-5.2859999999999996"/>
    <x v="0"/>
    <n v="0.28999999999999998"/>
    <n v="0.183"/>
    <n v="0"/>
    <n v="0.216"/>
    <n v="0.78"/>
    <n v="79.980999999999995"/>
    <n v="222042"/>
  </r>
  <r>
    <x v="6361"/>
    <x v="5667"/>
    <s v="Gera MX"/>
    <n v="63"/>
    <s v="2DOmfraHzRQmzdQWTnkmii"/>
    <x v="5074"/>
    <s v="2019-11-22"/>
    <s v="Arena Hip-Hop"/>
    <s v="37i9dQZF1DWVFZbCNivv6B"/>
    <x v="1"/>
    <x v="4"/>
    <n v="0.79600000000000004"/>
    <n v="0.38700000000000001"/>
    <x v="1"/>
    <n v="-6.5490000000000004"/>
    <x v="1"/>
    <n v="9.1300000000000006E-2"/>
    <n v="0.66300000000000003"/>
    <n v="3.8700000000000002E-3"/>
    <n v="0.108"/>
    <n v="0.83499999999999996"/>
    <n v="84.004999999999995"/>
    <n v="236001"/>
  </r>
  <r>
    <x v="6362"/>
    <x v="5668"/>
    <s v="Bizarrap"/>
    <n v="77"/>
    <s v="3clF95vv6O71LUshRmF2q8"/>
    <x v="5075"/>
    <s v="2019-09-13"/>
    <s v="Arena Hip-Hop"/>
    <s v="37i9dQZF1DWVFZbCNivv6B"/>
    <x v="1"/>
    <x v="4"/>
    <n v="0.81299999999999994"/>
    <n v="0.88400000000000001"/>
    <x v="7"/>
    <n v="-4.8170000000000002"/>
    <x v="0"/>
    <n v="0.11899999999999999"/>
    <n v="0.128"/>
    <n v="2.34E-5"/>
    <n v="0.122"/>
    <n v="0.64600000000000002"/>
    <n v="126.892"/>
    <n v="174178"/>
  </r>
  <r>
    <x v="6363"/>
    <x v="5669"/>
    <s v="DAAZ"/>
    <n v="47"/>
    <s v="2NsNc45l5FD1pqKsjcJTY9"/>
    <x v="5076"/>
    <s v="2019-12-06"/>
    <s v="Arena Hip-Hop"/>
    <s v="37i9dQZF1DWVFZbCNivv6B"/>
    <x v="1"/>
    <x v="4"/>
    <n v="0.873"/>
    <n v="0.73899999999999999"/>
    <x v="2"/>
    <n v="-6.9539999999999997"/>
    <x v="0"/>
    <n v="0.23200000000000001"/>
    <n v="9.98E-2"/>
    <n v="0"/>
    <n v="6.4000000000000001E-2"/>
    <n v="0.92700000000000005"/>
    <n v="100.098"/>
    <n v="96000"/>
  </r>
  <r>
    <x v="6364"/>
    <x v="5670"/>
    <s v="Toser One"/>
    <n v="46"/>
    <s v="4iT0ADxVcxIBAF9sWY8ASj"/>
    <x v="5077"/>
    <s v="2019-12-09"/>
    <s v="Arena Hip-Hop"/>
    <s v="37i9dQZF1DWVFZbCNivv6B"/>
    <x v="1"/>
    <x v="4"/>
    <n v="0.82399999999999995"/>
    <n v="0.67600000000000005"/>
    <x v="2"/>
    <n v="-7.548"/>
    <x v="1"/>
    <n v="0.33900000000000002"/>
    <n v="0.34399999999999997"/>
    <n v="0"/>
    <n v="9.98E-2"/>
    <n v="0.81699999999999995"/>
    <n v="172.73"/>
    <n v="201144"/>
  </r>
  <r>
    <x v="6365"/>
    <x v="5671"/>
    <s v="Neto Peña"/>
    <n v="47"/>
    <s v="704IPZD4dGE0gAVRDfoapr"/>
    <x v="5078"/>
    <s v="2019-12-20"/>
    <s v="Arena Hip-Hop"/>
    <s v="37i9dQZF1DWVFZbCNivv6B"/>
    <x v="1"/>
    <x v="4"/>
    <n v="0.84799999999999998"/>
    <n v="0.88100000000000001"/>
    <x v="2"/>
    <n v="-5.7569999999999997"/>
    <x v="0"/>
    <n v="8.5400000000000004E-2"/>
    <n v="0.23400000000000001"/>
    <n v="0"/>
    <n v="8.3799999999999999E-2"/>
    <n v="0.72399999999999998"/>
    <n v="114.967"/>
    <n v="255391"/>
  </r>
  <r>
    <x v="6366"/>
    <x v="5672"/>
    <s v="Sabino"/>
    <n v="57"/>
    <s v="53H9AYzn3j647Tr3JnGI71"/>
    <x v="5079"/>
    <s v="2019-05-31"/>
    <s v="Arena Hip-Hop"/>
    <s v="37i9dQZF1DWVFZbCNivv6B"/>
    <x v="1"/>
    <x v="4"/>
    <n v="0.73899999999999999"/>
    <n v="0.79900000000000004"/>
    <x v="0"/>
    <n v="-7.09"/>
    <x v="1"/>
    <n v="0.22800000000000001"/>
    <n v="0.28799999999999998"/>
    <n v="5.13E-6"/>
    <n v="0.152"/>
    <n v="0.505"/>
    <n v="91.986000000000004"/>
    <n v="168933"/>
  </r>
  <r>
    <x v="6367"/>
    <x v="5673"/>
    <s v="Gera MX"/>
    <n v="56"/>
    <s v="3yhEZdVJBnASbD45AzK9Ec"/>
    <x v="5080"/>
    <s v="2019-12-25"/>
    <s v="Arena Hip-Hop"/>
    <s v="37i9dQZF1DWVFZbCNivv6B"/>
    <x v="1"/>
    <x v="4"/>
    <n v="0.89600000000000002"/>
    <n v="0.71099999999999997"/>
    <x v="2"/>
    <n v="-5.0469999999999997"/>
    <x v="0"/>
    <n v="0.33200000000000002"/>
    <n v="0.44400000000000001"/>
    <n v="0"/>
    <n v="0.10100000000000001"/>
    <n v="0.81"/>
    <n v="85.013000000000005"/>
    <n v="223001"/>
  </r>
  <r>
    <x v="6368"/>
    <x v="5674"/>
    <s v="MC Davo"/>
    <n v="60"/>
    <s v="7r3qasBuhYNsRQMCexjF6J"/>
    <x v="5081"/>
    <s v="2019-11-12"/>
    <s v="Arena Hip-Hop"/>
    <s v="37i9dQZF1DWVFZbCNivv6B"/>
    <x v="1"/>
    <x v="4"/>
    <n v="0.79900000000000004"/>
    <n v="0.52900000000000003"/>
    <x v="5"/>
    <n v="-9.9"/>
    <x v="1"/>
    <n v="8.7599999999999997E-2"/>
    <n v="8.4400000000000003E-2"/>
    <n v="4.9100000000000001E-4"/>
    <n v="0.17799999999999999"/>
    <n v="0.66700000000000004"/>
    <n v="122.074"/>
    <n v="194754"/>
  </r>
  <r>
    <x v="6369"/>
    <x v="5675"/>
    <s v="Santa Fe Klan"/>
    <n v="61"/>
    <s v="5zDeoCnhefh3dyCsIAROzG"/>
    <x v="5082"/>
    <s v="2019-10-12"/>
    <s v="Arena Hip-Hop"/>
    <s v="37i9dQZF1DWVFZbCNivv6B"/>
    <x v="1"/>
    <x v="4"/>
    <n v="0.77200000000000002"/>
    <n v="0.58099999999999996"/>
    <x v="9"/>
    <n v="-6.9029999999999996"/>
    <x v="0"/>
    <n v="0.249"/>
    <n v="0.34"/>
    <n v="0"/>
    <n v="0.123"/>
    <n v="0.70199999999999996"/>
    <n v="149.816"/>
    <n v="222852"/>
  </r>
  <r>
    <x v="6370"/>
    <x v="5676"/>
    <s v="C-Kan"/>
    <n v="49"/>
    <s v="5d4dGixofnNvvLfUzxvpkb"/>
    <x v="5083"/>
    <s v="2019-12-27"/>
    <s v="Arena Hip-Hop"/>
    <s v="37i9dQZF1DWVFZbCNivv6B"/>
    <x v="1"/>
    <x v="4"/>
    <n v="0.78800000000000003"/>
    <n v="0.88900000000000001"/>
    <x v="1"/>
    <n v="-2.8450000000000002"/>
    <x v="0"/>
    <n v="5.4699999999999999E-2"/>
    <n v="6.6900000000000001E-2"/>
    <n v="1.7600000000000001E-6"/>
    <n v="0.24399999999999999"/>
    <n v="0.79700000000000004"/>
    <n v="142.959"/>
    <n v="203811"/>
  </r>
  <r>
    <x v="6371"/>
    <x v="5677"/>
    <s v="Under Side 821"/>
    <n v="32"/>
    <s v="4wXliuy8YjA3Ocjbl3JaqE"/>
    <x v="5084"/>
    <s v="2020-01-13"/>
    <s v="Arena Hip-Hop"/>
    <s v="37i9dQZF1DWVFZbCNivv6B"/>
    <x v="1"/>
    <x v="4"/>
    <n v="0.80500000000000005"/>
    <n v="0.83899999999999997"/>
    <x v="2"/>
    <n v="-7.9059999999999997"/>
    <x v="0"/>
    <n v="0.30199999999999999"/>
    <n v="0.14199999999999999"/>
    <n v="0"/>
    <n v="0.2"/>
    <n v="0.68700000000000006"/>
    <n v="109.99"/>
    <n v="226873"/>
  </r>
  <r>
    <x v="6372"/>
    <x v="5678"/>
    <s v="Rich Vagos"/>
    <n v="63"/>
    <s v="4POHA2ZskfSfw9s2zqRtKY"/>
    <x v="5085"/>
    <s v="2019-08-02"/>
    <s v="Arena Hip-Hop"/>
    <s v="37i9dQZF1DWVFZbCNivv6B"/>
    <x v="1"/>
    <x v="4"/>
    <n v="0.82299999999999995"/>
    <n v="0.64100000000000001"/>
    <x v="1"/>
    <n v="-7.0190000000000001"/>
    <x v="1"/>
    <n v="0.378"/>
    <n v="4.0399999999999998E-2"/>
    <n v="1.0499999999999999E-6"/>
    <n v="7.0499999999999993E-2"/>
    <n v="0.83699999999999997"/>
    <n v="163.95699999999999"/>
    <n v="228501"/>
  </r>
  <r>
    <x v="6373"/>
    <x v="5679"/>
    <s v="Lefty Sm"/>
    <n v="43"/>
    <s v="4hAUvSaHXX5vTICzh13WvW"/>
    <x v="5086"/>
    <s v="2019-12-17"/>
    <s v="Arena Hip-Hop"/>
    <s v="37i9dQZF1DWVFZbCNivv6B"/>
    <x v="1"/>
    <x v="4"/>
    <n v="0.93500000000000005"/>
    <n v="0.499"/>
    <x v="5"/>
    <n v="-7.5819999999999999"/>
    <x v="1"/>
    <n v="0.126"/>
    <n v="0.38600000000000001"/>
    <n v="0"/>
    <n v="0.504"/>
    <n v="0.76400000000000001"/>
    <n v="131.00899999999999"/>
    <n v="252683"/>
  </r>
  <r>
    <x v="6374"/>
    <x v="5680"/>
    <s v="Gera MX"/>
    <n v="60"/>
    <s v="72AgLJrge61AYrpf2zH8rl"/>
    <x v="5087"/>
    <s v="2019-12-10"/>
    <s v="Arena Hip-Hop"/>
    <s v="37i9dQZF1DWVFZbCNivv6B"/>
    <x v="1"/>
    <x v="4"/>
    <n v="0.77400000000000002"/>
    <n v="0.57699999999999996"/>
    <x v="11"/>
    <n v="-6.1459999999999999"/>
    <x v="0"/>
    <n v="8.2900000000000001E-2"/>
    <n v="0.51600000000000001"/>
    <n v="1.31E-3"/>
    <n v="0.28000000000000003"/>
    <n v="0.184"/>
    <n v="86.01"/>
    <n v="255000"/>
  </r>
  <r>
    <x v="6375"/>
    <x v="5681"/>
    <s v="Toser One"/>
    <n v="36"/>
    <s v="1ppkYS5QcI7q58VJYJI34e"/>
    <x v="5088"/>
    <s v="2020-01-09"/>
    <s v="Arena Hip-Hop"/>
    <s v="37i9dQZF1DWVFZbCNivv6B"/>
    <x v="1"/>
    <x v="4"/>
    <n v="0.68400000000000005"/>
    <n v="0.78500000000000003"/>
    <x v="2"/>
    <n v="-6.726"/>
    <x v="1"/>
    <n v="0.22"/>
    <n v="0.17199999999999999"/>
    <n v="0"/>
    <n v="9.4700000000000006E-2"/>
    <n v="0.57599999999999996"/>
    <n v="164.113"/>
    <n v="185340"/>
  </r>
  <r>
    <x v="6376"/>
    <x v="5682"/>
    <s v="Charles Ans"/>
    <n v="51"/>
    <s v="55XbM0qXwHVfWp4fHV91mk"/>
    <x v="5089"/>
    <s v="2019-10-25"/>
    <s v="Arena Hip-Hop"/>
    <s v="37i9dQZF1DWVFZbCNivv6B"/>
    <x v="1"/>
    <x v="4"/>
    <n v="0.72099999999999997"/>
    <n v="0.66900000000000004"/>
    <x v="9"/>
    <n v="-11.507"/>
    <x v="1"/>
    <n v="0.182"/>
    <n v="0.17499999999999999"/>
    <n v="0"/>
    <n v="9.9599999999999994E-2"/>
    <n v="0.81200000000000006"/>
    <n v="89.120999999999995"/>
    <n v="269663"/>
  </r>
  <r>
    <x v="6377"/>
    <x v="5683"/>
    <s v="C-Kan"/>
    <n v="48"/>
    <s v="72g5Dfn8G8L03RVVrKQfms"/>
    <x v="693"/>
    <s v="2019-10-25"/>
    <s v="Arena Hip-Hop"/>
    <s v="37i9dQZF1DWVFZbCNivv6B"/>
    <x v="1"/>
    <x v="4"/>
    <n v="0.65600000000000003"/>
    <n v="0.499"/>
    <x v="9"/>
    <n v="-11.958"/>
    <x v="1"/>
    <n v="0.10299999999999999"/>
    <n v="0.32300000000000001"/>
    <n v="0"/>
    <n v="0.374"/>
    <n v="0.40799999999999997"/>
    <n v="91.924000000000007"/>
    <n v="180003"/>
  </r>
  <r>
    <x v="6378"/>
    <x v="5684"/>
    <s v="Wk"/>
    <n v="43"/>
    <s v="3mGjXzZjVExq3BnJQdK4xx"/>
    <x v="5090"/>
    <s v="2019-09-20"/>
    <s v="Arena Hip-Hop"/>
    <s v="37i9dQZF1DWVFZbCNivv6B"/>
    <x v="1"/>
    <x v="4"/>
    <n v="0.90900000000000003"/>
    <n v="0.48499999999999999"/>
    <x v="2"/>
    <n v="-7.87"/>
    <x v="1"/>
    <n v="0.25800000000000001"/>
    <n v="0.40600000000000003"/>
    <n v="0"/>
    <n v="9.2100000000000001E-2"/>
    <n v="0.748"/>
    <n v="139.524"/>
    <n v="166378"/>
  </r>
  <r>
    <x v="6379"/>
    <x v="5685"/>
    <s v="Zimple"/>
    <n v="40"/>
    <s v="3Gy6Fk9gWHYwoM6coSCAzL"/>
    <x v="5091"/>
    <s v="2019-12-15"/>
    <s v="Arena Hip-Hop"/>
    <s v="37i9dQZF1DWVFZbCNivv6B"/>
    <x v="1"/>
    <x v="4"/>
    <n v="0.79600000000000004"/>
    <n v="0.624"/>
    <x v="6"/>
    <n v="-7.4470000000000001"/>
    <x v="1"/>
    <n v="0.42699999999999999"/>
    <n v="7.6300000000000007E-2"/>
    <n v="0"/>
    <n v="5.5300000000000002E-2"/>
    <n v="0.69099999999999995"/>
    <n v="172.18199999999999"/>
    <n v="197092"/>
  </r>
  <r>
    <x v="6380"/>
    <x v="5686"/>
    <s v="Santa RM"/>
    <n v="49"/>
    <s v="3A900iJUaZkiYcXHBDFFqq"/>
    <x v="5092"/>
    <s v="2019-12-20"/>
    <s v="Arena Hip-Hop"/>
    <s v="37i9dQZF1DWVFZbCNivv6B"/>
    <x v="1"/>
    <x v="4"/>
    <n v="0.84199999999999997"/>
    <n v="0.46300000000000002"/>
    <x v="5"/>
    <n v="-10.723000000000001"/>
    <x v="1"/>
    <n v="0.21299999999999999"/>
    <n v="0.22900000000000001"/>
    <n v="2.3300000000000001E-5"/>
    <n v="0.109"/>
    <n v="0.36599999999999999"/>
    <n v="125.188"/>
    <n v="191067"/>
  </r>
  <r>
    <x v="6381"/>
    <x v="5687"/>
    <s v="MC Davo"/>
    <n v="60"/>
    <s v="2YGQZQykjxYktrTrR1NQM6"/>
    <x v="5093"/>
    <s v="2019-06-05"/>
    <s v="Arena Hip-Hop"/>
    <s v="37i9dQZF1DWVFZbCNivv6B"/>
    <x v="1"/>
    <x v="4"/>
    <n v="0.86599999999999999"/>
    <n v="0.59399999999999997"/>
    <x v="8"/>
    <n v="-6.7229999999999999"/>
    <x v="0"/>
    <n v="0.22800000000000001"/>
    <n v="0.23599999999999999"/>
    <n v="0"/>
    <n v="0.13100000000000001"/>
    <n v="0.96499999999999997"/>
    <n v="80.004000000000005"/>
    <n v="198761"/>
  </r>
  <r>
    <x v="6382"/>
    <x v="5688"/>
    <s v="Lng Sht"/>
    <n v="58"/>
    <s v="4MhnoJ0FxSRkaapbdzd65y"/>
    <x v="5094"/>
    <s v="2019-12-06"/>
    <s v="Arena Hip-Hop"/>
    <s v="37i9dQZF1DWVFZbCNivv6B"/>
    <x v="1"/>
    <x v="4"/>
    <n v="0.749"/>
    <n v="0.76400000000000001"/>
    <x v="0"/>
    <n v="-6.9880000000000004"/>
    <x v="0"/>
    <n v="0.27600000000000002"/>
    <n v="0.157"/>
    <n v="0"/>
    <n v="0.16600000000000001"/>
    <n v="0.70099999999999996"/>
    <n v="97.936000000000007"/>
    <n v="222600"/>
  </r>
  <r>
    <x v="6383"/>
    <x v="5689"/>
    <s v="Neto Peña"/>
    <n v="45"/>
    <s v="1dJE3r6WC5bMbJCoPIbYDV"/>
    <x v="5095"/>
    <s v="2019-11-19"/>
    <s v="Arena Hip-Hop"/>
    <s v="37i9dQZF1DWVFZbCNivv6B"/>
    <x v="1"/>
    <x v="4"/>
    <n v="0.76800000000000002"/>
    <n v="0.67800000000000005"/>
    <x v="8"/>
    <n v="-6.5650000000000004"/>
    <x v="1"/>
    <n v="4.1099999999999998E-2"/>
    <n v="0.64800000000000002"/>
    <n v="0"/>
    <n v="0.14499999999999999"/>
    <n v="0.92400000000000004"/>
    <n v="105.06100000000001"/>
    <n v="197000"/>
  </r>
  <r>
    <x v="6384"/>
    <x v="5690"/>
    <s v="West Gold"/>
    <n v="47"/>
    <s v="3WIrwWGCUK2vbGRVE1LbET"/>
    <x v="5096"/>
    <s v="2019-11-21"/>
    <s v="Arena Hip-Hop"/>
    <s v="37i9dQZF1DWVFZbCNivv6B"/>
    <x v="1"/>
    <x v="4"/>
    <n v="0.85699999999999998"/>
    <n v="0.56399999999999995"/>
    <x v="0"/>
    <n v="-9.1229999999999993"/>
    <x v="1"/>
    <n v="0.29399999999999998"/>
    <n v="0.36299999999999999"/>
    <n v="0"/>
    <n v="8.6099999999999996E-2"/>
    <n v="0.72199999999999998"/>
    <n v="103.047"/>
    <n v="200800"/>
  </r>
  <r>
    <x v="6385"/>
    <x v="5691"/>
    <s v="Chato 473"/>
    <n v="45"/>
    <s v="2jaoj5DEBB3awz89s4gQJL"/>
    <x v="5097"/>
    <s v="2019-09-01"/>
    <s v="Arena Hip-Hop"/>
    <s v="37i9dQZF1DWVFZbCNivv6B"/>
    <x v="1"/>
    <x v="4"/>
    <n v="0.73"/>
    <n v="0.80300000000000005"/>
    <x v="5"/>
    <n v="-6.4320000000000004"/>
    <x v="1"/>
    <n v="0.30399999999999999"/>
    <n v="0.48599999999999999"/>
    <n v="7.6899999999999998E-3"/>
    <n v="0.17799999999999999"/>
    <n v="0.90700000000000003"/>
    <n v="78.105999999999995"/>
    <n v="211619"/>
  </r>
  <r>
    <x v="6386"/>
    <x v="5692"/>
    <s v="Faruz Feet"/>
    <n v="31"/>
    <s v="4f0iuEJ66gNenOENDbjva8"/>
    <x v="5098"/>
    <s v="2020-01-17"/>
    <s v="Arena Hip-Hop"/>
    <s v="37i9dQZF1DWVFZbCNivv6B"/>
    <x v="1"/>
    <x v="4"/>
    <n v="0.55700000000000005"/>
    <n v="0.89100000000000001"/>
    <x v="2"/>
    <n v="-6.4089999999999998"/>
    <x v="0"/>
    <n v="0.31"/>
    <n v="2.58E-2"/>
    <n v="0"/>
    <n v="0.12"/>
    <n v="0.71599999999999997"/>
    <n v="85.048000000000002"/>
    <n v="218154"/>
  </r>
  <r>
    <x v="6387"/>
    <x v="5693"/>
    <s v="Sabino"/>
    <n v="53"/>
    <s v="4DWgPITcwqT1veYKr7cU1d"/>
    <x v="5099"/>
    <s v="2019-10-25"/>
    <s v="Arena Hip-Hop"/>
    <s v="37i9dQZF1DWVFZbCNivv6B"/>
    <x v="1"/>
    <x v="4"/>
    <n v="0.622"/>
    <n v="0.77100000000000002"/>
    <x v="8"/>
    <n v="-6.9729999999999999"/>
    <x v="0"/>
    <n v="0.35099999999999998"/>
    <n v="0.36799999999999999"/>
    <n v="2.4199999999999999E-5"/>
    <n v="0.23599999999999999"/>
    <n v="0.78800000000000003"/>
    <n v="90.213999999999999"/>
    <n v="197251"/>
  </r>
  <r>
    <x v="6388"/>
    <x v="5694"/>
    <s v="Zoop One"/>
    <n v="37"/>
    <s v="2jpaTXolrgJrqKmNkXjg0s"/>
    <x v="5100"/>
    <s v="2019-12-15"/>
    <s v="Arena Hip-Hop"/>
    <s v="37i9dQZF1DWVFZbCNivv6B"/>
    <x v="1"/>
    <x v="4"/>
    <n v="0.86"/>
    <n v="0.65800000000000003"/>
    <x v="2"/>
    <n v="-7.82"/>
    <x v="0"/>
    <n v="7.9600000000000004E-2"/>
    <n v="0.251"/>
    <n v="0"/>
    <n v="0.111"/>
    <n v="0.73899999999999999"/>
    <n v="91.021000000000001"/>
    <n v="184817"/>
  </r>
  <r>
    <x v="6389"/>
    <x v="5695"/>
    <s v="Santa RM"/>
    <n v="31"/>
    <s v="3aJflyaUCMtK6f8addnjlY"/>
    <x v="5101"/>
    <s v="2019-11-14"/>
    <s v="Arena Hip-Hop"/>
    <s v="37i9dQZF1DWVFZbCNivv6B"/>
    <x v="1"/>
    <x v="4"/>
    <n v="0.81799999999999995"/>
    <n v="0.47599999999999998"/>
    <x v="7"/>
    <n v="-11.302"/>
    <x v="0"/>
    <n v="0.17899999999999999"/>
    <n v="6.6499999999999997E-3"/>
    <n v="0"/>
    <n v="4.2799999999999998E-2"/>
    <n v="0.52500000000000002"/>
    <n v="92.019000000000005"/>
    <n v="210858"/>
  </r>
  <r>
    <x v="6390"/>
    <x v="5696"/>
    <s v="Flyboiz"/>
    <n v="50"/>
    <s v="1sy4OVFYJYtK8XXH4yGyNB"/>
    <x v="5102"/>
    <s v="2019-09-11"/>
    <s v="Arena Hip-Hop"/>
    <s v="37i9dQZF1DWVFZbCNivv6B"/>
    <x v="1"/>
    <x v="4"/>
    <n v="0.69599999999999995"/>
    <n v="0.42699999999999999"/>
    <x v="4"/>
    <n v="-7.72"/>
    <x v="1"/>
    <n v="0.317"/>
    <n v="0.22800000000000001"/>
    <n v="0"/>
    <n v="0.25900000000000001"/>
    <n v="0.95699999999999996"/>
    <n v="84.953000000000003"/>
    <n v="149647"/>
  </r>
  <r>
    <x v="6391"/>
    <x v="5697"/>
    <s v="Proof"/>
    <n v="43"/>
    <s v="0dfPvxWyiR6QjEce01z7sz"/>
    <x v="5103"/>
    <s v="2019-12-27"/>
    <s v="Arena Hip-Hop"/>
    <s v="37i9dQZF1DWVFZbCNivv6B"/>
    <x v="1"/>
    <x v="4"/>
    <n v="0.54400000000000004"/>
    <n v="0.623"/>
    <x v="1"/>
    <n v="-8.6560000000000006"/>
    <x v="1"/>
    <n v="0.23100000000000001"/>
    <n v="0.16500000000000001"/>
    <n v="0"/>
    <n v="0.252"/>
    <n v="0.76900000000000002"/>
    <n v="175.95099999999999"/>
    <n v="166000"/>
  </r>
  <r>
    <x v="6392"/>
    <x v="2374"/>
    <s v="Bipo Montana"/>
    <n v="44"/>
    <s v="4GYsCybIfBte0IMW4OCK1I"/>
    <x v="2128"/>
    <s v="2019-09-12"/>
    <s v="Arena Hip-Hop"/>
    <s v="37i9dQZF1DWVFZbCNivv6B"/>
    <x v="1"/>
    <x v="4"/>
    <n v="0.86"/>
    <n v="0.45500000000000002"/>
    <x v="5"/>
    <n v="-12.304"/>
    <x v="1"/>
    <n v="0.53300000000000003"/>
    <n v="0.48399999999999999"/>
    <n v="2.34E-5"/>
    <n v="8.1000000000000003E-2"/>
    <n v="0.84199999999999997"/>
    <n v="85.075999999999993"/>
    <n v="177882"/>
  </r>
  <r>
    <x v="6393"/>
    <x v="5698"/>
    <s v="Wk"/>
    <n v="37"/>
    <s v="3QrrX7D6QqKJBX3f786ti0"/>
    <x v="5104"/>
    <s v="2019-11-15"/>
    <s v="Arena Hip-Hop"/>
    <s v="37i9dQZF1DWVFZbCNivv6B"/>
    <x v="1"/>
    <x v="4"/>
    <n v="0.82299999999999995"/>
    <n v="0.73299999999999998"/>
    <x v="3"/>
    <n v="-7.6989999999999998"/>
    <x v="0"/>
    <n v="9.5200000000000007E-2"/>
    <n v="0.621"/>
    <n v="5.2399999999999998E-6"/>
    <n v="7.3999999999999996E-2"/>
    <n v="0.82"/>
    <n v="139.018"/>
    <n v="166000"/>
  </r>
  <r>
    <x v="6394"/>
    <x v="5699"/>
    <s v="Nanpa Básico"/>
    <n v="71"/>
    <s v="6AgxVg5UPdPs5b0GCUEQ38"/>
    <x v="5105"/>
    <s v="2019-03-22"/>
    <s v="Arena Hip-Hop"/>
    <s v="37i9dQZF1DWVFZbCNivv6B"/>
    <x v="1"/>
    <x v="4"/>
    <n v="0.86699999999999999"/>
    <n v="0.46800000000000003"/>
    <x v="9"/>
    <n v="-7.056"/>
    <x v="0"/>
    <n v="8.7499999999999994E-2"/>
    <n v="0.374"/>
    <n v="0"/>
    <n v="0.112"/>
    <n v="0.83699999999999997"/>
    <n v="116.95399999999999"/>
    <n v="204629"/>
  </r>
  <r>
    <x v="6395"/>
    <x v="5700"/>
    <s v="Remik Gonzalez"/>
    <n v="50"/>
    <s v="7wUIkeQGuvBHuymoRWUtYx"/>
    <x v="5106"/>
    <s v="2018-12-13"/>
    <s v="Arena Hip-Hop"/>
    <s v="37i9dQZF1DWVFZbCNivv6B"/>
    <x v="1"/>
    <x v="4"/>
    <n v="0.95599999999999996"/>
    <n v="0.505"/>
    <x v="3"/>
    <n v="-10.113"/>
    <x v="0"/>
    <n v="0.158"/>
    <n v="0.495"/>
    <n v="5.7099999999999999E-5"/>
    <n v="0.154"/>
    <n v="0.77500000000000002"/>
    <n v="124.044"/>
    <n v="233273"/>
  </r>
  <r>
    <x v="6396"/>
    <x v="5701"/>
    <s v="La Plebada"/>
    <n v="53"/>
    <s v="1JzBKmGquiMOsmZLXwvgCe"/>
    <x v="5107"/>
    <s v="2019-09-11"/>
    <s v="Arena Hip-Hop"/>
    <s v="37i9dQZF1DWVFZbCNivv6B"/>
    <x v="1"/>
    <x v="4"/>
    <n v="0.83799999999999997"/>
    <n v="0.68799999999999994"/>
    <x v="7"/>
    <n v="-8.4130000000000003"/>
    <x v="1"/>
    <n v="7.9299999999999995E-2"/>
    <n v="7.8299999999999995E-2"/>
    <n v="0"/>
    <n v="7.4800000000000005E-2"/>
    <n v="0.70599999999999996"/>
    <n v="134.01"/>
    <n v="210663"/>
  </r>
  <r>
    <x v="6397"/>
    <x v="5702"/>
    <s v="Berner"/>
    <n v="65"/>
    <s v="0IbbPJkA83Unb76NTio1YP"/>
    <x v="5108"/>
    <s v="2019-05-05"/>
    <s v="Arena Hip-Hop"/>
    <s v="37i9dQZF1DWVFZbCNivv6B"/>
    <x v="1"/>
    <x v="4"/>
    <n v="0.53"/>
    <n v="0.82799999999999996"/>
    <x v="3"/>
    <n v="-6.0170000000000003"/>
    <x v="1"/>
    <n v="0.13400000000000001"/>
    <n v="0.215"/>
    <n v="0"/>
    <n v="0.13500000000000001"/>
    <n v="0.47099999999999997"/>
    <n v="189.995"/>
    <n v="275401"/>
  </r>
  <r>
    <x v="6398"/>
    <x v="5703"/>
    <s v="Delaossa"/>
    <n v="44"/>
    <s v="2Yd38E3ykOwyNbAGi87UuX"/>
    <x v="5109"/>
    <s v="2020-01-15"/>
    <s v="Arena Hip-Hop"/>
    <s v="37i9dQZF1DWVFZbCNivv6B"/>
    <x v="1"/>
    <x v="4"/>
    <n v="0.60899999999999999"/>
    <n v="0.80100000000000005"/>
    <x v="6"/>
    <n v="-6.4"/>
    <x v="1"/>
    <n v="0.26600000000000001"/>
    <n v="0.47499999999999998"/>
    <n v="0"/>
    <n v="0.192"/>
    <n v="0.79600000000000004"/>
    <n v="82.201999999999998"/>
    <n v="182378"/>
  </r>
  <r>
    <x v="6399"/>
    <x v="5704"/>
    <s v="Charles Ans"/>
    <n v="52"/>
    <s v="4eIhGZZ3vtQ0OaJElgGevm"/>
    <x v="5110"/>
    <s v="2019-08-09"/>
    <s v="Arena Hip-Hop"/>
    <s v="37i9dQZF1DWVFZbCNivv6B"/>
    <x v="1"/>
    <x v="4"/>
    <n v="0.69799999999999995"/>
    <n v="0.63100000000000001"/>
    <x v="10"/>
    <n v="-9.2439999999999998"/>
    <x v="0"/>
    <n v="0.39600000000000002"/>
    <n v="0.254"/>
    <n v="0"/>
    <n v="0.24099999999999999"/>
    <n v="0.57799999999999996"/>
    <n v="83.084000000000003"/>
    <n v="201290"/>
  </r>
  <r>
    <x v="6400"/>
    <x v="5705"/>
    <s v="Yoss Bones"/>
    <n v="44"/>
    <s v="7lNe3WbE5zvRrmlDvmNaP7"/>
    <x v="5111"/>
    <s v="2019-05-06"/>
    <s v="Arena Hip-Hop"/>
    <s v="37i9dQZF1DWVFZbCNivv6B"/>
    <x v="1"/>
    <x v="4"/>
    <n v="0.61899999999999999"/>
    <n v="0.79900000000000004"/>
    <x v="11"/>
    <n v="-5.0140000000000002"/>
    <x v="0"/>
    <n v="0.17399999999999999"/>
    <n v="0.29799999999999999"/>
    <n v="0"/>
    <n v="0.13300000000000001"/>
    <n v="0.74199999999999999"/>
    <n v="176.21899999999999"/>
    <n v="157859"/>
  </r>
  <r>
    <x v="6401"/>
    <x v="5706"/>
    <s v="Neto Reyno"/>
    <n v="41"/>
    <s v="3VzpdyscXj0gbl3IPukS2s"/>
    <x v="5112"/>
    <s v="2019-05-23"/>
    <s v="Arena Hip-Hop"/>
    <s v="37i9dQZF1DWVFZbCNivv6B"/>
    <x v="1"/>
    <x v="4"/>
    <n v="0.72599999999999998"/>
    <n v="0.74"/>
    <x v="10"/>
    <n v="-5.2290000000000001"/>
    <x v="1"/>
    <n v="0.129"/>
    <n v="0.46"/>
    <n v="0"/>
    <n v="0.106"/>
    <n v="0.78400000000000003"/>
    <n v="173.97499999999999"/>
    <n v="220690"/>
  </r>
  <r>
    <x v="6402"/>
    <x v="5707"/>
    <s v="Anexo Leiruk"/>
    <n v="18"/>
    <s v="5p7uuZz5SM12WhJZOyYIXS"/>
    <x v="5113"/>
    <s v="2020-01-17"/>
    <s v="Arena Hip-Hop"/>
    <s v="37i9dQZF1DWVFZbCNivv6B"/>
    <x v="1"/>
    <x v="4"/>
    <n v="0.69799999999999995"/>
    <n v="0.79800000000000004"/>
    <x v="9"/>
    <n v="-6.8719999999999999"/>
    <x v="1"/>
    <n v="0.28599999999999998"/>
    <n v="6.4900000000000001E-3"/>
    <n v="0"/>
    <n v="6.9000000000000006E-2"/>
    <n v="0.68899999999999995"/>
    <n v="90.141999999999996"/>
    <n v="187525"/>
  </r>
  <r>
    <x v="6403"/>
    <x v="5708"/>
    <s v="Derian"/>
    <n v="45"/>
    <s v="5lnhSp0jK7MkLr0eTtgWIy"/>
    <x v="5114"/>
    <s v="2019-05-24"/>
    <s v="Arena Hip-Hop"/>
    <s v="37i9dQZF1DWVFZbCNivv6B"/>
    <x v="1"/>
    <x v="4"/>
    <n v="0.73399999999999999"/>
    <n v="0.70399999999999996"/>
    <x v="9"/>
    <n v="-6.2530000000000001"/>
    <x v="1"/>
    <n v="4.48E-2"/>
    <n v="8.4199999999999997E-2"/>
    <n v="0"/>
    <n v="0.107"/>
    <n v="0.89900000000000002"/>
    <n v="82.504000000000005"/>
    <n v="289443"/>
  </r>
  <r>
    <x v="6404"/>
    <x v="5709"/>
    <s v="Lng Sht"/>
    <n v="49"/>
    <s v="09Y4TrUDIAYzxlYYUksJnS"/>
    <x v="5115"/>
    <s v="2019-10-11"/>
    <s v="Arena Hip-Hop"/>
    <s v="37i9dQZF1DWVFZbCNivv6B"/>
    <x v="1"/>
    <x v="4"/>
    <n v="0.68200000000000005"/>
    <n v="0.52300000000000002"/>
    <x v="9"/>
    <n v="-8.6809999999999992"/>
    <x v="1"/>
    <n v="0.112"/>
    <n v="0.53600000000000003"/>
    <n v="0"/>
    <n v="0.11799999999999999"/>
    <n v="0.20399999999999999"/>
    <n v="89.867999999999995"/>
    <n v="290787"/>
  </r>
  <r>
    <x v="6405"/>
    <x v="5710"/>
    <s v="West Gold"/>
    <n v="45"/>
    <s v="709GgE0luZdMQj7LrWaoVh"/>
    <x v="5116"/>
    <s v="2019-10-18"/>
    <s v="Arena Hip-Hop"/>
    <s v="37i9dQZF1DWVFZbCNivv6B"/>
    <x v="1"/>
    <x v="4"/>
    <n v="0.745"/>
    <n v="0.503"/>
    <x v="0"/>
    <n v="-9.0139999999999993"/>
    <x v="1"/>
    <n v="3.4599999999999999E-2"/>
    <n v="0.59499999999999997"/>
    <n v="5.77E-5"/>
    <n v="8.7800000000000003E-2"/>
    <n v="0.73299999999999998"/>
    <n v="99.995999999999995"/>
    <n v="191840"/>
  </r>
  <r>
    <x v="6406"/>
    <x v="5711"/>
    <s v="La Banda Baston"/>
    <n v="45"/>
    <s v="3brzmaUwnNKFIB6pDzKcjC"/>
    <x v="5117"/>
    <s v="2019-06-21"/>
    <s v="Arena Hip-Hop"/>
    <s v="37i9dQZF1DWVFZbCNivv6B"/>
    <x v="1"/>
    <x v="4"/>
    <n v="0.68300000000000005"/>
    <n v="0.82599999999999996"/>
    <x v="9"/>
    <n v="-3.798"/>
    <x v="1"/>
    <n v="0.158"/>
    <n v="6.8100000000000001E-3"/>
    <n v="1.5299999999999999E-5"/>
    <n v="0.35299999999999998"/>
    <n v="0.77200000000000002"/>
    <n v="89.991"/>
    <n v="202009"/>
  </r>
  <r>
    <x v="6407"/>
    <x v="5712"/>
    <s v="Danny Brasco"/>
    <n v="37"/>
    <s v="6iGfZrJ7aeVP3T96X7BqOR"/>
    <x v="5118"/>
    <s v="2019-08-30"/>
    <s v="Arena Hip-Hop"/>
    <s v="37i9dQZF1DWVFZbCNivv6B"/>
    <x v="1"/>
    <x v="4"/>
    <n v="0.61499999999999999"/>
    <n v="0.877"/>
    <x v="2"/>
    <n v="-7.3570000000000002"/>
    <x v="1"/>
    <n v="0.61099999999999999"/>
    <n v="0.79400000000000004"/>
    <n v="0"/>
    <n v="0.91700000000000004"/>
    <n v="0.77300000000000002"/>
    <n v="81.116"/>
    <n v="195361"/>
  </r>
  <r>
    <x v="6408"/>
    <x v="5713"/>
    <s v="Bipo Montana"/>
    <n v="46"/>
    <s v="0rEzNORhsOrbHxxZxUe67P"/>
    <x v="5119"/>
    <s v="2019-08-22"/>
    <s v="Arena Hip-Hop"/>
    <s v="37i9dQZF1DWVFZbCNivv6B"/>
    <x v="1"/>
    <x v="4"/>
    <n v="0.74299999999999999"/>
    <n v="0.56499999999999995"/>
    <x v="10"/>
    <n v="-10.454000000000001"/>
    <x v="0"/>
    <n v="0.32400000000000001"/>
    <n v="0.77800000000000002"/>
    <n v="1.74E-4"/>
    <n v="0.29799999999999999"/>
    <n v="0.753"/>
    <n v="88.040999999999997"/>
    <n v="219786"/>
  </r>
  <r>
    <x v="6409"/>
    <x v="5714"/>
    <s v="Ali Masare"/>
    <n v="39"/>
    <s v="2m0aEdjGMPrwAy0TL07KDN"/>
    <x v="5120"/>
    <s v="2019-11-08"/>
    <s v="Arena Hip-Hop"/>
    <s v="37i9dQZF1DWVFZbCNivv6B"/>
    <x v="1"/>
    <x v="4"/>
    <n v="0.80800000000000005"/>
    <n v="0.56699999999999995"/>
    <x v="3"/>
    <n v="-7.2859999999999996"/>
    <x v="0"/>
    <n v="0.21199999999999999"/>
    <n v="0.27700000000000002"/>
    <n v="0"/>
    <n v="0.191"/>
    <n v="0.69699999999999995"/>
    <n v="145.99299999999999"/>
    <n v="176507"/>
  </r>
  <r>
    <x v="6410"/>
    <x v="5715"/>
    <s v="Neztor mvl"/>
    <n v="38"/>
    <s v="15zQg40DBCZNSZmkyKN900"/>
    <x v="5121"/>
    <s v="2019-11-01"/>
    <s v="Arena Hip-Hop"/>
    <s v="37i9dQZF1DWVFZbCNivv6B"/>
    <x v="1"/>
    <x v="4"/>
    <n v="0.79900000000000004"/>
    <n v="0.56899999999999995"/>
    <x v="8"/>
    <n v="-7.8010000000000002"/>
    <x v="0"/>
    <n v="0.40500000000000003"/>
    <n v="2.69E-2"/>
    <n v="0"/>
    <n v="0.104"/>
    <n v="0.89300000000000002"/>
    <n v="155.93600000000001"/>
    <n v="219712"/>
  </r>
  <r>
    <x v="6411"/>
    <x v="5716"/>
    <s v="Coko Yamasaki"/>
    <n v="37"/>
    <s v="3ZFngDIeMGS4Y69uQpklPp"/>
    <x v="5122"/>
    <s v="2019-11-08"/>
    <s v="Arena Hip-Hop"/>
    <s v="37i9dQZF1DWVFZbCNivv6B"/>
    <x v="1"/>
    <x v="4"/>
    <n v="0.83699999999999997"/>
    <n v="0.71"/>
    <x v="2"/>
    <n v="-6.335"/>
    <x v="0"/>
    <n v="3.8300000000000001E-2"/>
    <n v="0.51100000000000001"/>
    <n v="1.11E-6"/>
    <n v="0.33100000000000002"/>
    <n v="0.89300000000000002"/>
    <n v="144.02500000000001"/>
    <n v="179429"/>
  </r>
  <r>
    <x v="6412"/>
    <x v="5717"/>
    <s v="Yoss Bones"/>
    <n v="45"/>
    <s v="7Ms2eBCVwcMr2I6KvL5qwD"/>
    <x v="5123"/>
    <s v="2019-09-03"/>
    <s v="Arena Hip-Hop"/>
    <s v="37i9dQZF1DWVFZbCNivv6B"/>
    <x v="1"/>
    <x v="4"/>
    <n v="0.68500000000000005"/>
    <n v="0.71099999999999997"/>
    <x v="2"/>
    <n v="-7.4989999999999997"/>
    <x v="0"/>
    <n v="0.30599999999999999"/>
    <n v="3.2199999999999999E-2"/>
    <n v="6.6900000000000003E-6"/>
    <n v="0.33800000000000002"/>
    <n v="0.76100000000000001"/>
    <n v="83.843999999999994"/>
    <n v="213160"/>
  </r>
  <r>
    <x v="6413"/>
    <x v="5718"/>
    <s v="TREN LOKOTE"/>
    <n v="47"/>
    <s v="0MNHGURwA0ATwcIosIoH8Z"/>
    <x v="5124"/>
    <s v="2019-07-20"/>
    <s v="Arena Hip-Hop"/>
    <s v="37i9dQZF1DWVFZbCNivv6B"/>
    <x v="1"/>
    <x v="4"/>
    <n v="0.67400000000000004"/>
    <n v="0.96199999999999997"/>
    <x v="2"/>
    <n v="-4.1219999999999999"/>
    <x v="0"/>
    <n v="0.32200000000000001"/>
    <n v="2.1099999999999999E-3"/>
    <n v="0"/>
    <n v="0.16900000000000001"/>
    <n v="0.84899999999999998"/>
    <n v="176.06899999999999"/>
    <n v="166905"/>
  </r>
  <r>
    <x v="6414"/>
    <x v="5719"/>
    <s v="Geassassin"/>
    <n v="37"/>
    <s v="5COWx3hpiSayqmrCyJbtK5"/>
    <x v="5125"/>
    <s v="2019-06-29"/>
    <s v="Arena Hip-Hop"/>
    <s v="37i9dQZF1DWVFZbCNivv6B"/>
    <x v="1"/>
    <x v="4"/>
    <n v="0.76600000000000001"/>
    <n v="0.61399999999999999"/>
    <x v="7"/>
    <n v="-8.3770000000000007"/>
    <x v="0"/>
    <n v="0.112"/>
    <n v="0.66200000000000003"/>
    <n v="3.2799999999999998E-5"/>
    <n v="0.26500000000000001"/>
    <n v="0.60899999999999999"/>
    <n v="165.95099999999999"/>
    <n v="211107"/>
  </r>
  <r>
    <x v="6415"/>
    <x v="5720"/>
    <s v="El Pinche Mara"/>
    <n v="39"/>
    <s v="1YNpQNJ0F4k4GYbhmGegvr"/>
    <x v="5126"/>
    <s v="2019-07-13"/>
    <s v="Arena Hip-Hop"/>
    <s v="37i9dQZF1DWVFZbCNivv6B"/>
    <x v="1"/>
    <x v="4"/>
    <n v="0.75700000000000001"/>
    <n v="0.54500000000000004"/>
    <x v="2"/>
    <n v="-9.2970000000000006"/>
    <x v="0"/>
    <n v="0.318"/>
    <n v="0.13800000000000001"/>
    <n v="0"/>
    <n v="9.4200000000000006E-2"/>
    <n v="0.31"/>
    <n v="139.96100000000001"/>
    <n v="250032"/>
  </r>
  <r>
    <x v="6416"/>
    <x v="5721"/>
    <s v="Fermin IV"/>
    <n v="36"/>
    <s v="25UwWDStqhHcODxO1MLtbj"/>
    <x v="5127"/>
    <s v="2019-11-15"/>
    <s v="Arena Hip-Hop"/>
    <s v="37i9dQZF1DWVFZbCNivv6B"/>
    <x v="1"/>
    <x v="4"/>
    <n v="0.67300000000000004"/>
    <n v="0.55500000000000005"/>
    <x v="3"/>
    <n v="-8.3000000000000007"/>
    <x v="0"/>
    <n v="0.218"/>
    <n v="4.3799999999999999E-2"/>
    <n v="1.0399999999999999E-3"/>
    <n v="0.183"/>
    <n v="0.42399999999999999"/>
    <n v="158.14500000000001"/>
    <n v="281760"/>
  </r>
  <r>
    <x v="6417"/>
    <x v="5722"/>
    <s v="Chato 473"/>
    <n v="36"/>
    <s v="32vTktV2tbdzH98TQwxiF7"/>
    <x v="5128"/>
    <s v="2019-10-01"/>
    <s v="Arena Hip-Hop"/>
    <s v="37i9dQZF1DWVFZbCNivv6B"/>
    <x v="1"/>
    <x v="4"/>
    <n v="0.89700000000000002"/>
    <n v="0.46"/>
    <x v="3"/>
    <n v="-11.375"/>
    <x v="1"/>
    <n v="0.247"/>
    <n v="0.33200000000000002"/>
    <n v="0"/>
    <n v="9.9199999999999997E-2"/>
    <n v="0.73399999999999999"/>
    <n v="89.980999999999995"/>
    <n v="193255"/>
  </r>
  <r>
    <x v="6418"/>
    <x v="5723"/>
    <s v="Teeam Revolver"/>
    <n v="37"/>
    <s v="0kyAuiPHv7Q5t0vDfhv6Co"/>
    <x v="5129"/>
    <s v="2019-06-28"/>
    <s v="Arena Hip-Hop"/>
    <s v="37i9dQZF1DWVFZbCNivv6B"/>
    <x v="1"/>
    <x v="4"/>
    <n v="0.76800000000000002"/>
    <n v="0.871"/>
    <x v="7"/>
    <n v="-1.7430000000000001"/>
    <x v="0"/>
    <n v="0.252"/>
    <n v="0.08"/>
    <n v="0"/>
    <n v="0.38"/>
    <n v="0.58399999999999996"/>
    <n v="83.034000000000006"/>
    <n v="172894"/>
  </r>
  <r>
    <x v="6419"/>
    <x v="5724"/>
    <s v="Akwid"/>
    <n v="45"/>
    <s v="64p4hzHXeQJgNR4E1574Z1"/>
    <x v="5130"/>
    <s v="2019-05-03"/>
    <s v="Arena Hip-Hop"/>
    <s v="37i9dQZF1DWVFZbCNivv6B"/>
    <x v="1"/>
    <x v="4"/>
    <n v="0.67300000000000004"/>
    <n v="0.73499999999999999"/>
    <x v="2"/>
    <n v="-6.8090000000000002"/>
    <x v="0"/>
    <n v="0.318"/>
    <n v="0.41099999999999998"/>
    <n v="0"/>
    <n v="0.34100000000000003"/>
    <n v="0.628"/>
    <n v="102.889"/>
    <n v="250125"/>
  </r>
  <r>
    <x v="6420"/>
    <x v="5725"/>
    <s v="Remik Gonzalez"/>
    <n v="40"/>
    <s v="4yM9riOtS6cT6dLYpu9wRO"/>
    <x v="5131"/>
    <s v="2019-06-21"/>
    <s v="Arena Hip-Hop"/>
    <s v="37i9dQZF1DWVFZbCNivv6B"/>
    <x v="1"/>
    <x v="4"/>
    <n v="0.81699999999999995"/>
    <n v="0.66500000000000004"/>
    <x v="3"/>
    <n v="-7.3040000000000003"/>
    <x v="1"/>
    <n v="0.34399999999999997"/>
    <n v="4.7399999999999998E-2"/>
    <n v="0"/>
    <n v="0.10100000000000001"/>
    <n v="0.82099999999999995"/>
    <n v="146.01300000000001"/>
    <n v="259285"/>
  </r>
  <r>
    <x v="6421"/>
    <x v="5726"/>
    <s v="TREN LOKOTE"/>
    <n v="42"/>
    <s v="6kimHcBwNVO2Th1pMCvwB5"/>
    <x v="5132"/>
    <s v="2019-08-05"/>
    <s v="Arena Hip-Hop"/>
    <s v="37i9dQZF1DWVFZbCNivv6B"/>
    <x v="1"/>
    <x v="4"/>
    <n v="0.85399999999999998"/>
    <n v="0.87"/>
    <x v="10"/>
    <n v="-4.57"/>
    <x v="1"/>
    <n v="0.246"/>
    <n v="9.5000000000000001E-2"/>
    <n v="0"/>
    <n v="0.28299999999999997"/>
    <n v="0.63800000000000001"/>
    <n v="136.07599999999999"/>
    <n v="235097"/>
  </r>
  <r>
    <x v="6422"/>
    <x v="5727"/>
    <s v="Danntik"/>
    <n v="36"/>
    <s v="37QK6DIQvFcC6DZv2eAPvX"/>
    <x v="5133"/>
    <s v="2019-08-16"/>
    <s v="Arena Hip-Hop"/>
    <s v="37i9dQZF1DWVFZbCNivv6B"/>
    <x v="1"/>
    <x v="4"/>
    <n v="0.68400000000000005"/>
    <n v="0.60599999999999998"/>
    <x v="4"/>
    <n v="-7.4349999999999996"/>
    <x v="1"/>
    <n v="9.4100000000000003E-2"/>
    <n v="0.159"/>
    <n v="0"/>
    <n v="8.6499999999999994E-2"/>
    <n v="0.65900000000000003"/>
    <n v="80.075999999999993"/>
    <n v="236906"/>
  </r>
  <r>
    <x v="6423"/>
    <x v="5728"/>
    <s v="Smoky"/>
    <n v="35"/>
    <s v="4uXNG1e4hmsKE2iE3I4wEu"/>
    <x v="5134"/>
    <s v="2019-08-02"/>
    <s v="Arena Hip-Hop"/>
    <s v="37i9dQZF1DWVFZbCNivv6B"/>
    <x v="1"/>
    <x v="4"/>
    <n v="0.35099999999999998"/>
    <n v="0.48099999999999998"/>
    <x v="2"/>
    <n v="-10.693"/>
    <x v="0"/>
    <n v="6.1199999999999997E-2"/>
    <n v="1.5200000000000001E-3"/>
    <n v="0"/>
    <n v="8.2799999999999999E-2"/>
    <n v="0.19"/>
    <n v="189.512"/>
    <n v="171789"/>
  </r>
  <r>
    <x v="6424"/>
    <x v="5729"/>
    <s v="Young Joshua"/>
    <n v="39"/>
    <s v="6eX6RkcnWgINbvHLxkQesO"/>
    <x v="5135"/>
    <s v="2019-08-30"/>
    <s v="Arena Hip-Hop"/>
    <s v="37i9dQZF1DWVFZbCNivv6B"/>
    <x v="1"/>
    <x v="4"/>
    <n v="0.73399999999999999"/>
    <n v="0.65"/>
    <x v="10"/>
    <n v="-7.8840000000000003"/>
    <x v="0"/>
    <n v="0.11799999999999999"/>
    <n v="0.497"/>
    <n v="0"/>
    <n v="0.107"/>
    <n v="0.34699999999999998"/>
    <n v="80.02"/>
    <n v="171136"/>
  </r>
  <r>
    <x v="6425"/>
    <x v="5730"/>
    <s v="Don Kalavera"/>
    <n v="33"/>
    <s v="51GFld6cAPdL60uw9CT18M"/>
    <x v="5136"/>
    <s v="2019-08-16"/>
    <s v="Arena Hip-Hop"/>
    <s v="37i9dQZF1DWVFZbCNivv6B"/>
    <x v="1"/>
    <x v="4"/>
    <n v="0.68300000000000005"/>
    <n v="0.73199999999999998"/>
    <x v="3"/>
    <n v="-5.8090000000000002"/>
    <x v="0"/>
    <n v="5.8500000000000003E-2"/>
    <n v="0.67"/>
    <n v="4.9799999999999996E-4"/>
    <n v="7.8200000000000006E-2"/>
    <n v="0.371"/>
    <n v="131.012"/>
    <n v="241748"/>
  </r>
  <r>
    <x v="6426"/>
    <x v="5731"/>
    <s v="Letra J"/>
    <n v="35"/>
    <s v="70LhJFS1qu6puDII4ehtCf"/>
    <x v="5137"/>
    <s v="2019-06-07"/>
    <s v="Arena Hip-Hop"/>
    <s v="37i9dQZF1DWVFZbCNivv6B"/>
    <x v="1"/>
    <x v="4"/>
    <n v="0.72199999999999998"/>
    <n v="0.60199999999999998"/>
    <x v="11"/>
    <n v="-7.4329999999999998"/>
    <x v="1"/>
    <n v="9.0399999999999994E-2"/>
    <n v="2.8500000000000001E-3"/>
    <n v="3.6700000000000001E-3"/>
    <n v="0.111"/>
    <n v="0.49199999999999999"/>
    <n v="87.018000000000001"/>
    <n v="183202"/>
  </r>
  <r>
    <x v="6427"/>
    <x v="5732"/>
    <s v="Alexis Chaires"/>
    <n v="39"/>
    <s v="03zbazY8o1Acb5NVzeEQEm"/>
    <x v="5138"/>
    <s v="2019-06-21"/>
    <s v="Arena Hip-Hop"/>
    <s v="37i9dQZF1DWVFZbCNivv6B"/>
    <x v="1"/>
    <x v="4"/>
    <n v="0.85399999999999998"/>
    <n v="0.59799999999999998"/>
    <x v="2"/>
    <n v="-7.2649999999999997"/>
    <x v="1"/>
    <n v="0.41299999999999998"/>
    <n v="4.3200000000000002E-2"/>
    <n v="0"/>
    <n v="9.4600000000000004E-2"/>
    <n v="0.70499999999999996"/>
    <n v="164.065"/>
    <n v="201951"/>
  </r>
  <r>
    <x v="6428"/>
    <x v="5733"/>
    <s v="David Banner"/>
    <n v="0"/>
    <s v="4okc4TNj7LPu0DuEnUvSKY"/>
    <x v="5139"/>
    <s v="2003-01-01"/>
    <s v="Southern Hip Hop"/>
    <s v="4lcyWQDOzPfcbZrcBI3FOW"/>
    <x v="1"/>
    <x v="5"/>
    <n v="0.88100000000000001"/>
    <n v="0.53700000000000003"/>
    <x v="5"/>
    <n v="-5.77"/>
    <x v="0"/>
    <n v="7.6399999999999996E-2"/>
    <n v="0.13"/>
    <n v="0"/>
    <n v="9.6000000000000002E-2"/>
    <n v="0.55300000000000005"/>
    <n v="145.09200000000001"/>
    <n v="263387"/>
  </r>
  <r>
    <x v="6429"/>
    <x v="5734"/>
    <s v="Youngbloodz"/>
    <n v="21"/>
    <s v="5sPFD4RDETXKqmCsGQF8Wk"/>
    <x v="5140"/>
    <s v="2006-11-21"/>
    <s v="Southern Hip Hop"/>
    <s v="4lcyWQDOzPfcbZrcBI3FOW"/>
    <x v="1"/>
    <x v="5"/>
    <n v="0.80600000000000005"/>
    <n v="0.6"/>
    <x v="3"/>
    <n v="-7.4539999999999997"/>
    <x v="0"/>
    <n v="0.36499999999999999"/>
    <n v="2.8799999999999999E-2"/>
    <n v="8.3499999999999997E-6"/>
    <n v="0.61899999999999999"/>
    <n v="0.72699999999999998"/>
    <n v="82.147000000000006"/>
    <n v="269840"/>
  </r>
  <r>
    <x v="6430"/>
    <x v="5735"/>
    <s v="Lil Wayne"/>
    <n v="55"/>
    <s v="7slHgsEMuJfnuft5LAPyw6"/>
    <x v="5141"/>
    <s v="2005-01-01"/>
    <s v="Southern Hip Hop"/>
    <s v="4lcyWQDOzPfcbZrcBI3FOW"/>
    <x v="1"/>
    <x v="5"/>
    <n v="0.66100000000000003"/>
    <n v="0.746"/>
    <x v="4"/>
    <n v="-2.2229999999999999"/>
    <x v="1"/>
    <n v="0.25"/>
    <n v="0.36"/>
    <n v="0"/>
    <n v="0.45400000000000001"/>
    <n v="0.67800000000000005"/>
    <n v="83.938999999999993"/>
    <n v="303667"/>
  </r>
  <r>
    <x v="6431"/>
    <x v="5009"/>
    <s v="UGK"/>
    <n v="60"/>
    <s v="4lWWlBbKuWBk7xgKEkevSg"/>
    <x v="5142"/>
    <s v="2014-03-14"/>
    <s v="Southern Hip Hop"/>
    <s v="4lcyWQDOzPfcbZrcBI3FOW"/>
    <x v="1"/>
    <x v="5"/>
    <n v="0.69699999999999995"/>
    <n v="0.68100000000000005"/>
    <x v="6"/>
    <n v="-5.0839999999999996"/>
    <x v="1"/>
    <n v="0.219"/>
    <n v="5.9799999999999999E-2"/>
    <n v="0"/>
    <n v="0.30099999999999999"/>
    <n v="0.82"/>
    <n v="77.846999999999994"/>
    <n v="258987"/>
  </r>
  <r>
    <x v="6432"/>
    <x v="5736"/>
    <s v="Crucial Conflict"/>
    <n v="42"/>
    <s v="1R5AaySMUzB0lmuwQ49YJO"/>
    <x v="5143"/>
    <s v="1996-01-01"/>
    <s v="Southern Hip Hop"/>
    <s v="4lcyWQDOzPfcbZrcBI3FOW"/>
    <x v="1"/>
    <x v="5"/>
    <n v="0.749"/>
    <n v="0.73299999999999998"/>
    <x v="1"/>
    <n v="-9.1630000000000003"/>
    <x v="1"/>
    <n v="6.1100000000000002E-2"/>
    <n v="3.0200000000000001E-2"/>
    <n v="0"/>
    <n v="0.151"/>
    <n v="0.89700000000000002"/>
    <n v="139.935"/>
    <n v="260240"/>
  </r>
  <r>
    <x v="6433"/>
    <x v="5737"/>
    <s v="Clipse"/>
    <n v="38"/>
    <s v="1Q83nQO2QG81TVa10hW7LX"/>
    <x v="5144"/>
    <s v="2002-04-01"/>
    <s v="Southern Hip Hop"/>
    <s v="4lcyWQDOzPfcbZrcBI3FOW"/>
    <x v="1"/>
    <x v="5"/>
    <n v="0.64300000000000002"/>
    <n v="0.878"/>
    <x v="1"/>
    <n v="-2.7290000000000001"/>
    <x v="1"/>
    <n v="0.34100000000000003"/>
    <n v="5.8900000000000001E-2"/>
    <n v="0"/>
    <n v="0.626"/>
    <n v="0.61299999999999999"/>
    <n v="159.709"/>
    <n v="237440"/>
  </r>
  <r>
    <x v="6434"/>
    <x v="5738"/>
    <s v="Ludacris"/>
    <n v="13"/>
    <s v="2kT80DHqRtHQzDhQ2RCoIV"/>
    <x v="4551"/>
    <s v="2000-01-01"/>
    <s v="Southern Hip Hop"/>
    <s v="4lcyWQDOzPfcbZrcBI3FOW"/>
    <x v="1"/>
    <x v="5"/>
    <n v="0.81599999999999995"/>
    <n v="0.81799999999999995"/>
    <x v="10"/>
    <n v="-6.3140000000000001"/>
    <x v="0"/>
    <n v="0.184"/>
    <n v="0.217"/>
    <n v="0"/>
    <n v="0.13800000000000001"/>
    <n v="0.76600000000000001"/>
    <n v="143.07"/>
    <n v="299827"/>
  </r>
  <r>
    <x v="6435"/>
    <x v="5739"/>
    <s v="OutKast"/>
    <n v="60"/>
    <s v="5ceB3rxgXqIRpsOvVzTG28"/>
    <x v="5145"/>
    <s v="1998-09-29"/>
    <s v="Southern Hip Hop"/>
    <s v="4lcyWQDOzPfcbZrcBI3FOW"/>
    <x v="1"/>
    <x v="5"/>
    <n v="0.82399999999999995"/>
    <n v="0.65600000000000003"/>
    <x v="2"/>
    <n v="-6.5709999999999997"/>
    <x v="0"/>
    <n v="0.224"/>
    <n v="2.5999999999999999E-3"/>
    <n v="2.5100000000000001E-3"/>
    <n v="0.14399999999999999"/>
    <n v="0.70699999999999996"/>
    <n v="125.006"/>
    <n v="426853"/>
  </r>
  <r>
    <x v="6436"/>
    <x v="2187"/>
    <s v="Bubba Sparxxx"/>
    <n v="53"/>
    <s v="1Su7jQECJV3scrqYw55XvD"/>
    <x v="5146"/>
    <s v="2003-01-01"/>
    <s v="Southern Hip Hop"/>
    <s v="4lcyWQDOzPfcbZrcBI3FOW"/>
    <x v="1"/>
    <x v="5"/>
    <n v="0.46200000000000002"/>
    <n v="0.81399999999999995"/>
    <x v="3"/>
    <n v="-7.2190000000000003"/>
    <x v="0"/>
    <n v="0.24199999999999999"/>
    <n v="0.21299999999999999"/>
    <n v="1.3200000000000001E-6"/>
    <n v="6.4899999999999999E-2"/>
    <n v="0.69599999999999995"/>
    <n v="93.334000000000003"/>
    <n v="306813"/>
  </r>
  <r>
    <x v="6437"/>
    <x v="5740"/>
    <s v="David Banner"/>
    <n v="0"/>
    <s v="4okc4TNj7LPu0DuEnUvSKY"/>
    <x v="5139"/>
    <s v="2003-01-01"/>
    <s v="Southern Hip Hop"/>
    <s v="4lcyWQDOzPfcbZrcBI3FOW"/>
    <x v="1"/>
    <x v="5"/>
    <n v="0.84599999999999997"/>
    <n v="0.85799999999999998"/>
    <x v="3"/>
    <n v="-5.2629999999999999"/>
    <x v="0"/>
    <n v="0.17399999999999999"/>
    <n v="5.0299999999999997E-3"/>
    <n v="0"/>
    <n v="7.7200000000000005E-2"/>
    <n v="0.91100000000000003"/>
    <n v="144.08199999999999"/>
    <n v="254707"/>
  </r>
  <r>
    <x v="6438"/>
    <x v="5741"/>
    <s v="T.I."/>
    <n v="0"/>
    <s v="3I16wXzIVlaeb8ulHTxCXd"/>
    <x v="5147"/>
    <s v="2003-08-19"/>
    <s v="Southern Hip Hop"/>
    <s v="4lcyWQDOzPfcbZrcBI3FOW"/>
    <x v="1"/>
    <x v="5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</r>
  <r>
    <x v="6439"/>
    <x v="5742"/>
    <s v="Birdman"/>
    <n v="42"/>
    <s v="3DLSu5fxSIaG7Ph8G5YVBp"/>
    <x v="4497"/>
    <s v="2006-01-01"/>
    <s v="Southern Hip Hop"/>
    <s v="4lcyWQDOzPfcbZrcBI3FOW"/>
    <x v="1"/>
    <x v="5"/>
    <n v="0.88"/>
    <n v="0.623"/>
    <x v="2"/>
    <n v="-7.8849999999999998"/>
    <x v="1"/>
    <n v="0.35299999999999998"/>
    <n v="9.5600000000000004E-2"/>
    <n v="0"/>
    <n v="0.151"/>
    <n v="0.84799999999999998"/>
    <n v="153.08500000000001"/>
    <n v="264133"/>
  </r>
  <r>
    <x v="6440"/>
    <x v="5743"/>
    <s v="Trick Daddy"/>
    <n v="33"/>
    <s v="3GOuHgx0OeU8IIaDd5s9JG"/>
    <x v="5148"/>
    <s v="2000-02-04"/>
    <s v="Southern Hip Hop"/>
    <s v="4lcyWQDOzPfcbZrcBI3FOW"/>
    <x v="1"/>
    <x v="5"/>
    <n v="0.79200000000000004"/>
    <n v="0.73299999999999998"/>
    <x v="1"/>
    <n v="-5.71"/>
    <x v="1"/>
    <n v="0.38900000000000001"/>
    <n v="6.7600000000000004E-3"/>
    <n v="0"/>
    <n v="0.28999999999999998"/>
    <n v="0.65300000000000002"/>
    <n v="144.857"/>
    <n v="262787"/>
  </r>
  <r>
    <x v="6441"/>
    <x v="5744"/>
    <s v="Three 6 Mafia"/>
    <n v="47"/>
    <s v="4gk29iSj6w1jnIyTwdcidI"/>
    <x v="5149"/>
    <s v="2005-07-05"/>
    <s v="Southern Hip Hop"/>
    <s v="4lcyWQDOzPfcbZrcBI3FOW"/>
    <x v="1"/>
    <x v="5"/>
    <n v="0.78800000000000003"/>
    <n v="0.86399999999999999"/>
    <x v="1"/>
    <n v="-5.7670000000000003"/>
    <x v="0"/>
    <n v="3.3500000000000002E-2"/>
    <n v="9.5600000000000004E-2"/>
    <n v="0"/>
    <n v="0.33500000000000002"/>
    <n v="0.66500000000000004"/>
    <n v="133.29499999999999"/>
    <n v="238467"/>
  </r>
  <r>
    <x v="6442"/>
    <x v="5745"/>
    <s v="T.I."/>
    <n v="2"/>
    <s v="6g015VCIuTF7FAAGvC98HO"/>
    <x v="5150"/>
    <s v="2006-03-27"/>
    <s v="Southern Hip Hop"/>
    <s v="4lcyWQDOzPfcbZrcBI3FOW"/>
    <x v="1"/>
    <x v="5"/>
    <n v="0.54800000000000004"/>
    <n v="0.81499999999999995"/>
    <x v="11"/>
    <n v="-4.3890000000000002"/>
    <x v="1"/>
    <n v="3.7600000000000001E-2"/>
    <n v="1.54E-2"/>
    <n v="0"/>
    <n v="0.12"/>
    <n v="0.34499999999999997"/>
    <n v="146.934"/>
    <n v="273733"/>
  </r>
  <r>
    <x v="6443"/>
    <x v="5746"/>
    <s v="Clipse"/>
    <n v="37"/>
    <s v="1Q83nQO2QG81TVa10hW7LX"/>
    <x v="5144"/>
    <s v="2002-04-01"/>
    <s v="Southern Hip Hop"/>
    <s v="4lcyWQDOzPfcbZrcBI3FOW"/>
    <x v="1"/>
    <x v="5"/>
    <n v="0.81699999999999995"/>
    <n v="0.58199999999999996"/>
    <x v="5"/>
    <n v="-3.8149999999999999"/>
    <x v="1"/>
    <n v="0.373"/>
    <n v="0.108"/>
    <n v="0"/>
    <n v="0.35299999999999998"/>
    <n v="0.84399999999999997"/>
    <n v="90.986000000000004"/>
    <n v="301107"/>
  </r>
  <r>
    <x v="6444"/>
    <x v="5014"/>
    <s v="Mike Jones"/>
    <n v="51"/>
    <s v="5FCfhAH37vQR66D983YhQk"/>
    <x v="5151"/>
    <s v="2007"/>
    <s v="Southern Hip Hop"/>
    <s v="4lcyWQDOzPfcbZrcBI3FOW"/>
    <x v="1"/>
    <x v="5"/>
    <n v="0.86"/>
    <n v="0.86099999999999999"/>
    <x v="0"/>
    <n v="-7.1310000000000002"/>
    <x v="1"/>
    <n v="0.307"/>
    <n v="3.61E-2"/>
    <n v="4.07E-5"/>
    <n v="0.113"/>
    <n v="0.79"/>
    <n v="143.184"/>
    <n v="271053"/>
  </r>
  <r>
    <x v="6445"/>
    <x v="5747"/>
    <s v="Clipse"/>
    <n v="54"/>
    <s v="1Q83nQO2QG81TVa10hW7LX"/>
    <x v="5144"/>
    <s v="2002-04-01"/>
    <s v="Southern Hip Hop"/>
    <s v="4lcyWQDOzPfcbZrcBI3FOW"/>
    <x v="1"/>
    <x v="5"/>
    <n v="0.59199999999999997"/>
    <n v="0.77"/>
    <x v="2"/>
    <n v="-3.4020000000000001"/>
    <x v="0"/>
    <n v="0.318"/>
    <n v="0.122"/>
    <n v="1.22E-6"/>
    <n v="0.10299999999999999"/>
    <n v="0.36099999999999999"/>
    <n v="191.69200000000001"/>
    <n v="264760"/>
  </r>
  <r>
    <x v="6446"/>
    <x v="5748"/>
    <s v="T.I."/>
    <n v="6"/>
    <s v="4hOTRlVLwjVtOrp9C5MX3E"/>
    <x v="5152"/>
    <s v="2004-11-29"/>
    <s v="Southern Hip Hop"/>
    <s v="4lcyWQDOzPfcbZrcBI3FOW"/>
    <x v="1"/>
    <x v="5"/>
    <n v="0.75900000000000001"/>
    <n v="0.89100000000000001"/>
    <x v="1"/>
    <n v="-2.9830000000000001"/>
    <x v="0"/>
    <n v="0.25700000000000001"/>
    <n v="2.98E-2"/>
    <n v="0"/>
    <n v="0.14099999999999999"/>
    <n v="0.58699999999999997"/>
    <n v="98.578999999999994"/>
    <n v="216707"/>
  </r>
  <r>
    <x v="6447"/>
    <x v="5749"/>
    <s v="Trick Daddy"/>
    <n v="51"/>
    <s v="2oJxBPqylFpSb60hOJ4DcH"/>
    <x v="4559"/>
    <s v="2001-03-20"/>
    <s v="Southern Hip Hop"/>
    <s v="4lcyWQDOzPfcbZrcBI3FOW"/>
    <x v="1"/>
    <x v="5"/>
    <n v="0.93500000000000005"/>
    <n v="0.78100000000000003"/>
    <x v="0"/>
    <n v="-5.7949999999999999"/>
    <x v="1"/>
    <n v="0.19700000000000001"/>
    <n v="1.5800000000000002E-2"/>
    <n v="0"/>
    <n v="0.16400000000000001"/>
    <n v="0.91800000000000004"/>
    <n v="123.89400000000001"/>
    <n v="226160"/>
  </r>
  <r>
    <x v="6448"/>
    <x v="5750"/>
    <s v="Nappy Roots"/>
    <n v="49"/>
    <s v="0bBs62WaX2oJOq2W35BDis"/>
    <x v="5153"/>
    <s v="2002-02-26"/>
    <s v="Southern Hip Hop"/>
    <s v="4lcyWQDOzPfcbZrcBI3FOW"/>
    <x v="1"/>
    <x v="5"/>
    <n v="0.72099999999999997"/>
    <n v="0.67800000000000005"/>
    <x v="3"/>
    <n v="-3.7029999999999998"/>
    <x v="0"/>
    <n v="0.25800000000000001"/>
    <n v="5.2100000000000002E-3"/>
    <n v="0"/>
    <n v="0.153"/>
    <n v="0.71199999999999997"/>
    <n v="160.023"/>
    <n v="241373"/>
  </r>
  <r>
    <x v="6449"/>
    <x v="5751"/>
    <s v="UGK"/>
    <n v="15"/>
    <s v="4lWWlBbKuWBk7xgKEkevSg"/>
    <x v="5142"/>
    <s v="2014-03-14"/>
    <s v="Southern Hip Hop"/>
    <s v="4lcyWQDOzPfcbZrcBI3FOW"/>
    <x v="1"/>
    <x v="5"/>
    <n v="0.91400000000000003"/>
    <n v="0.83699999999999997"/>
    <x v="2"/>
    <n v="-5.3380000000000001"/>
    <x v="0"/>
    <n v="0.153"/>
    <n v="0.108"/>
    <n v="6.4200000000000004E-6"/>
    <n v="2.86E-2"/>
    <n v="0.97699999999999998"/>
    <n v="143.97499999999999"/>
    <n v="258133"/>
  </r>
  <r>
    <x v="6450"/>
    <x v="5752"/>
    <s v="OutKast"/>
    <n v="61"/>
    <s v="2tm3Ht61kqqRZtIYsBjxEj"/>
    <x v="4548"/>
    <s v="2000-10-31"/>
    <s v="Southern Hip Hop"/>
    <s v="4lcyWQDOzPfcbZrcBI3FOW"/>
    <x v="1"/>
    <x v="5"/>
    <n v="0.746"/>
    <n v="0.97799999999999998"/>
    <x v="10"/>
    <n v="-5.3239999999999998"/>
    <x v="0"/>
    <n v="9.7799999999999998E-2"/>
    <n v="5.5500000000000001E-2"/>
    <n v="4.0200000000000001E-5"/>
    <n v="2.5999999999999999E-2"/>
    <n v="0.65200000000000002"/>
    <n v="153.89699999999999"/>
    <n v="304227"/>
  </r>
  <r>
    <x v="6451"/>
    <x v="5753"/>
    <s v="Trick Daddy"/>
    <n v="56"/>
    <s v="2oJxBPqylFpSb60hOJ4DcH"/>
    <x v="4559"/>
    <s v="2001-03-20"/>
    <s v="Southern Hip Hop"/>
    <s v="4lcyWQDOzPfcbZrcBI3FOW"/>
    <x v="1"/>
    <x v="5"/>
    <n v="0.93300000000000005"/>
    <n v="0.56200000000000006"/>
    <x v="1"/>
    <n v="-5.9630000000000001"/>
    <x v="0"/>
    <n v="0.122"/>
    <n v="2.75E-2"/>
    <n v="0"/>
    <n v="0.10199999999999999"/>
    <n v="0.58699999999999997"/>
    <n v="139.98099999999999"/>
    <n v="254400"/>
  </r>
  <r>
    <x v="6452"/>
    <x v="5754"/>
    <s v="Jeezy"/>
    <n v="55"/>
    <s v="4slt7bfeNHSJUOMVtuIdxP"/>
    <x v="5154"/>
    <s v="2006-01-01"/>
    <s v="Southern Hip Hop"/>
    <s v="4lcyWQDOzPfcbZrcBI3FOW"/>
    <x v="1"/>
    <x v="5"/>
    <n v="0.64200000000000002"/>
    <n v="0.76500000000000001"/>
    <x v="10"/>
    <n v="-6.6260000000000003"/>
    <x v="0"/>
    <n v="3.8199999999999998E-2"/>
    <n v="9.7499999999999996E-4"/>
    <n v="0"/>
    <n v="0.38700000000000001"/>
    <n v="0.19"/>
    <n v="91.015000000000001"/>
    <n v="240613"/>
  </r>
  <r>
    <x v="6453"/>
    <x v="5755"/>
    <s v="Young Buck"/>
    <n v="35"/>
    <s v="2CLcPbO4oRVBIXWK1Gv1j5"/>
    <x v="5155"/>
    <s v="2007-01-01"/>
    <s v="Southern Hip Hop"/>
    <s v="4lcyWQDOzPfcbZrcBI3FOW"/>
    <x v="1"/>
    <x v="5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</r>
  <r>
    <x v="6454"/>
    <x v="5756"/>
    <s v="Birdman"/>
    <n v="36"/>
    <s v="3DLSu5fxSIaG7Ph8G5YVBp"/>
    <x v="4497"/>
    <s v="2006-01-01"/>
    <s v="Southern Hip Hop"/>
    <s v="4lcyWQDOzPfcbZrcBI3FOW"/>
    <x v="1"/>
    <x v="5"/>
    <n v="0.67700000000000005"/>
    <n v="0.84799999999999998"/>
    <x v="1"/>
    <n v="-5.2240000000000002"/>
    <x v="1"/>
    <n v="0.27600000000000002"/>
    <n v="3.9399999999999998E-2"/>
    <n v="0"/>
    <n v="0.14199999999999999"/>
    <n v="0.67900000000000005"/>
    <n v="144.423"/>
    <n v="292227"/>
  </r>
  <r>
    <x v="6455"/>
    <x v="5757"/>
    <s v="Lil Wayne"/>
    <n v="45"/>
    <s v="5POcKy926GgzFHZpGptJac"/>
    <x v="4527"/>
    <s v="2004-01-01"/>
    <s v="Southern Hip Hop"/>
    <s v="4lcyWQDOzPfcbZrcBI3FOW"/>
    <x v="1"/>
    <x v="5"/>
    <n v="0.84399999999999997"/>
    <n v="0.85399999999999998"/>
    <x v="3"/>
    <n v="-3.694"/>
    <x v="1"/>
    <n v="0.26500000000000001"/>
    <n v="0.17"/>
    <n v="0"/>
    <n v="9.1999999999999998E-2"/>
    <n v="0.77700000000000002"/>
    <n v="95.081000000000003"/>
    <n v="276040"/>
  </r>
  <r>
    <x v="6456"/>
    <x v="5758"/>
    <s v="Nappy Roots"/>
    <n v="29"/>
    <s v="0bBs62WaX2oJOq2W35BDis"/>
    <x v="5153"/>
    <s v="2002-02-26"/>
    <s v="Southern Hip Hop"/>
    <s v="4lcyWQDOzPfcbZrcBI3FOW"/>
    <x v="1"/>
    <x v="5"/>
    <n v="0.56599999999999995"/>
    <n v="0.69799999999999995"/>
    <x v="5"/>
    <n v="-5.8209999999999997"/>
    <x v="1"/>
    <n v="0.46200000000000002"/>
    <n v="0.182"/>
    <n v="0"/>
    <n v="0.66500000000000004"/>
    <n v="0.753"/>
    <n v="92.847999999999999"/>
    <n v="257267"/>
  </r>
  <r>
    <x v="6457"/>
    <x v="5759"/>
    <s v="Mike Jones"/>
    <n v="54"/>
    <s v="0tkYbxsTPQ5kTVdrvj4S3f"/>
    <x v="5156"/>
    <s v="2005-06-28"/>
    <s v="Southern Hip Hop"/>
    <s v="4lcyWQDOzPfcbZrcBI3FOW"/>
    <x v="1"/>
    <x v="5"/>
    <n v="0.58499999999999996"/>
    <n v="0.69699999999999995"/>
    <x v="2"/>
    <n v="-6.1260000000000003"/>
    <x v="1"/>
    <n v="0.35699999999999998"/>
    <n v="3.39E-2"/>
    <n v="0"/>
    <n v="0.255"/>
    <n v="0.40200000000000002"/>
    <n v="133.17699999999999"/>
    <n v="225187"/>
  </r>
  <r>
    <x v="6458"/>
    <x v="3954"/>
    <s v="Bubba Sparxxx"/>
    <n v="27"/>
    <s v="1Su7jQECJV3scrqYw55XvD"/>
    <x v="5146"/>
    <s v="2003-01-01"/>
    <s v="Southern Hip Hop"/>
    <s v="4lcyWQDOzPfcbZrcBI3FOW"/>
    <x v="1"/>
    <x v="5"/>
    <n v="0.60699999999999998"/>
    <n v="0.72299999999999998"/>
    <x v="2"/>
    <n v="-4.8019999999999996"/>
    <x v="1"/>
    <n v="0.28599999999999998"/>
    <n v="0.36099999999999999"/>
    <n v="0"/>
    <n v="0.63300000000000001"/>
    <n v="0.59099999999999997"/>
    <n v="148.73500000000001"/>
    <n v="337640"/>
  </r>
  <r>
    <x v="6459"/>
    <x v="5760"/>
    <s v="Petey Pablo"/>
    <n v="54"/>
    <s v="5HRSHdifYk7QXStjKB0SJZ"/>
    <x v="5157"/>
    <s v="2001"/>
    <s v="Southern Hip Hop"/>
    <s v="4lcyWQDOzPfcbZrcBI3FOW"/>
    <x v="1"/>
    <x v="5"/>
    <n v="0.73499999999999999"/>
    <n v="0.84399999999999997"/>
    <x v="2"/>
    <n v="-5.2149999999999999"/>
    <x v="0"/>
    <n v="0.16700000000000001"/>
    <n v="0.14199999999999999"/>
    <n v="0"/>
    <n v="0.31900000000000001"/>
    <n v="0.74199999999999999"/>
    <n v="156.06899999999999"/>
    <n v="286427"/>
  </r>
  <r>
    <x v="6460"/>
    <x v="5761"/>
    <s v="Ludacris"/>
    <n v="65"/>
    <s v="00kSgH9g6nYBQhjnRQFBew"/>
    <x v="5158"/>
    <s v="2010-01-01"/>
    <s v="Southern Hip Hop"/>
    <s v="4lcyWQDOzPfcbZrcBI3FOW"/>
    <x v="1"/>
    <x v="5"/>
    <n v="0.624"/>
    <n v="0.72299999999999998"/>
    <x v="2"/>
    <n v="-6.782"/>
    <x v="0"/>
    <n v="0.378"/>
    <n v="0.17199999999999999"/>
    <n v="0"/>
    <n v="0.48299999999999998"/>
    <n v="0.75700000000000001"/>
    <n v="84.789000000000001"/>
    <n v="216933"/>
  </r>
  <r>
    <x v="6461"/>
    <x v="5005"/>
    <s v="T.I."/>
    <n v="0"/>
    <s v="6g015VCIuTF7FAAGvC98HO"/>
    <x v="5150"/>
    <s v="2006-03-27"/>
    <s v="Southern Hip Hop"/>
    <s v="4lcyWQDOzPfcbZrcBI3FOW"/>
    <x v="1"/>
    <x v="5"/>
    <n v="0.754"/>
    <n v="0.6"/>
    <x v="5"/>
    <n v="-4.5819999999999999"/>
    <x v="1"/>
    <n v="0.253"/>
    <n v="0.23300000000000001"/>
    <n v="0"/>
    <n v="0.437"/>
    <n v="0.77800000000000002"/>
    <n v="156.93199999999999"/>
    <n v="244533"/>
  </r>
  <r>
    <x v="6462"/>
    <x v="5762"/>
    <s v="Lil Wayne"/>
    <n v="50"/>
    <s v="7slHgsEMuJfnuft5LAPyw6"/>
    <x v="5141"/>
    <s v="2005-01-01"/>
    <s v="Southern Hip Hop"/>
    <s v="4lcyWQDOzPfcbZrcBI3FOW"/>
    <x v="1"/>
    <x v="5"/>
    <n v="0.63300000000000001"/>
    <n v="0.879"/>
    <x v="7"/>
    <n v="-3.456"/>
    <x v="0"/>
    <n v="0.14099999999999999"/>
    <n v="4.5300000000000002E-3"/>
    <n v="0"/>
    <n v="0.82199999999999995"/>
    <n v="0.41599999999999998"/>
    <n v="151.51"/>
    <n v="293680"/>
  </r>
  <r>
    <x v="6463"/>
    <x v="5763"/>
    <s v="Nappy Roots"/>
    <n v="21"/>
    <s v="23DAOhh4SfTvagiLwYUbLA"/>
    <x v="5159"/>
    <s v="2003-08-21"/>
    <s v="Southern Hip Hop"/>
    <s v="4lcyWQDOzPfcbZrcBI3FOW"/>
    <x v="1"/>
    <x v="5"/>
    <n v="0.79300000000000004"/>
    <n v="0.79300000000000004"/>
    <x v="6"/>
    <n v="-6.4189999999999996"/>
    <x v="0"/>
    <n v="0.26900000000000002"/>
    <n v="7.1999999999999995E-2"/>
    <n v="0"/>
    <n v="0.109"/>
    <n v="0.64200000000000002"/>
    <n v="150.68600000000001"/>
    <n v="244987"/>
  </r>
  <r>
    <x v="6464"/>
    <x v="5764"/>
    <s v="Bubba Sparxxx"/>
    <n v="19"/>
    <s v="1Su7jQECJV3scrqYw55XvD"/>
    <x v="5146"/>
    <s v="2003-01-01"/>
    <s v="Southern Hip Hop"/>
    <s v="4lcyWQDOzPfcbZrcBI3FOW"/>
    <x v="1"/>
    <x v="5"/>
    <n v="0.54800000000000004"/>
    <n v="0.73"/>
    <x v="2"/>
    <n v="-7.1559999999999997"/>
    <x v="0"/>
    <n v="0.29199999999999998"/>
    <n v="0.626"/>
    <n v="0"/>
    <n v="0.19600000000000001"/>
    <n v="0.82199999999999995"/>
    <n v="86.745999999999995"/>
    <n v="264507"/>
  </r>
  <r>
    <x v="6465"/>
    <x v="5765"/>
    <s v="Lil Wayne"/>
    <n v="45"/>
    <s v="7slHgsEMuJfnuft5LAPyw6"/>
    <x v="5141"/>
    <s v="2005-01-01"/>
    <s v="Southern Hip Hop"/>
    <s v="4lcyWQDOzPfcbZrcBI3FOW"/>
    <x v="1"/>
    <x v="5"/>
    <n v="0.497"/>
    <n v="0.88800000000000001"/>
    <x v="0"/>
    <n v="-3.5529999999999999"/>
    <x v="1"/>
    <n v="0.37"/>
    <n v="1.54E-2"/>
    <n v="0"/>
    <n v="0.14699999999999999"/>
    <n v="0.67700000000000005"/>
    <n v="174.06700000000001"/>
    <n v="228187"/>
  </r>
  <r>
    <x v="6466"/>
    <x v="5766"/>
    <s v="OutKast"/>
    <n v="67"/>
    <s v="1IaBCF26OjgYwUCEPaIyC0"/>
    <x v="5160"/>
    <s v="1996-08-27"/>
    <s v="Southern Hip Hop"/>
    <s v="4lcyWQDOzPfcbZrcBI3FOW"/>
    <x v="1"/>
    <x v="5"/>
    <n v="0.91800000000000004"/>
    <n v="0.73399999999999999"/>
    <x v="1"/>
    <n v="-2.8319999999999999"/>
    <x v="1"/>
    <n v="0.26900000000000002"/>
    <n v="2.9399999999999999E-2"/>
    <n v="7.9000000000000006E-6"/>
    <n v="0.191"/>
    <n v="0.60799999999999998"/>
    <n v="97.043999999999997"/>
    <n v="230693"/>
  </r>
  <r>
    <x v="6467"/>
    <x v="5767"/>
    <s v="T.I."/>
    <n v="0"/>
    <s v="18J7UXCJVjFcSKquaqTyhv"/>
    <x v="5147"/>
    <s v="2003-08-19"/>
    <s v="Southern Hip Hop"/>
    <s v="4lcyWQDOzPfcbZrcBI3FOW"/>
    <x v="1"/>
    <x v="5"/>
    <n v="0.66600000000000004"/>
    <n v="0.81200000000000006"/>
    <x v="9"/>
    <n v="-4.7649999999999997"/>
    <x v="1"/>
    <n v="0.437"/>
    <n v="0.32900000000000001"/>
    <n v="0"/>
    <n v="0.122"/>
    <n v="0.69499999999999995"/>
    <n v="84.878"/>
    <n v="278013"/>
  </r>
  <r>
    <x v="6468"/>
    <x v="5768"/>
    <s v="Ludacris"/>
    <n v="0"/>
    <s v="1S7PHIbeequ4l7Ls6cXIII"/>
    <x v="5161"/>
    <s v="2008-01-01"/>
    <s v="Southern Hip Hop"/>
    <s v="4lcyWQDOzPfcbZrcBI3FOW"/>
    <x v="1"/>
    <x v="5"/>
    <n v="0.55800000000000005"/>
    <n v="0.77300000000000002"/>
    <x v="8"/>
    <n v="-4.7640000000000002"/>
    <x v="0"/>
    <n v="0.29199999999999998"/>
    <n v="6.4699999999999994E-2"/>
    <n v="0"/>
    <n v="0.28299999999999997"/>
    <n v="0.59299999999999997"/>
    <n v="98.125"/>
    <n v="220840"/>
  </r>
  <r>
    <x v="6469"/>
    <x v="5769"/>
    <s v="Nappy Roots"/>
    <n v="35"/>
    <s v="0bBs62WaX2oJOq2W35BDis"/>
    <x v="5153"/>
    <s v="2002-02-26"/>
    <s v="Southern Hip Hop"/>
    <s v="4lcyWQDOzPfcbZrcBI3FOW"/>
    <x v="1"/>
    <x v="5"/>
    <n v="0.76400000000000001"/>
    <n v="0.88900000000000001"/>
    <x v="1"/>
    <n v="-4.6970000000000001"/>
    <x v="1"/>
    <n v="0.14099999999999999"/>
    <n v="4.3799999999999999E-2"/>
    <n v="0"/>
    <n v="0.377"/>
    <n v="0.59"/>
    <n v="122.208"/>
    <n v="270200"/>
  </r>
  <r>
    <x v="6470"/>
    <x v="5770"/>
    <s v="OutKast"/>
    <n v="40"/>
    <s v="1UsmQ3bpJTyK6ygoOOjG1r"/>
    <x v="4499"/>
    <s v="2003"/>
    <s v="Southern Hip Hop"/>
    <s v="4lcyWQDOzPfcbZrcBI3FOW"/>
    <x v="1"/>
    <x v="5"/>
    <n v="0.84"/>
    <n v="0.88800000000000001"/>
    <x v="2"/>
    <n v="-4.78"/>
    <x v="0"/>
    <n v="0.26200000000000001"/>
    <n v="0.34"/>
    <n v="0"/>
    <n v="0.30299999999999999"/>
    <n v="0.64800000000000002"/>
    <n v="98.531999999999996"/>
    <n v="236640"/>
  </r>
  <r>
    <x v="6471"/>
    <x v="5771"/>
    <s v="Rich Boy"/>
    <n v="47"/>
    <s v="2rc1SMjRPvuZnlqQEtI6F9"/>
    <x v="1141"/>
    <s v="2007-01-01"/>
    <s v="Southern Hip Hop"/>
    <s v="4lcyWQDOzPfcbZrcBI3FOW"/>
    <x v="1"/>
    <x v="5"/>
    <n v="0.68100000000000005"/>
    <n v="0.72699999999999998"/>
    <x v="2"/>
    <n v="-5.0860000000000003"/>
    <x v="1"/>
    <n v="0.32300000000000001"/>
    <n v="1.6799999999999999E-2"/>
    <n v="0"/>
    <n v="7.3999999999999996E-2"/>
    <n v="0.34699999999999998"/>
    <n v="160.88200000000001"/>
    <n v="351053"/>
  </r>
  <r>
    <x v="6472"/>
    <x v="5772"/>
    <s v="Big Tymers"/>
    <n v="1"/>
    <s v="53uw5Li72N0nA9H2BpVo6c"/>
    <x v="5162"/>
    <s v="2007-01-01"/>
    <s v="Southern Hip Hop"/>
    <s v="4lcyWQDOzPfcbZrcBI3FOW"/>
    <x v="1"/>
    <x v="5"/>
    <n v="0.84899999999999998"/>
    <n v="0.81200000000000006"/>
    <x v="3"/>
    <n v="-5.0049999999999999"/>
    <x v="0"/>
    <n v="0.111"/>
    <n v="1.11E-2"/>
    <n v="1.6999999999999999E-3"/>
    <n v="0.109"/>
    <n v="0.45400000000000001"/>
    <n v="88.93"/>
    <n v="245200"/>
  </r>
  <r>
    <x v="6473"/>
    <x v="5773"/>
    <s v="Nappy Roots"/>
    <n v="48"/>
    <s v="0bBs62WaX2oJOq2W35BDis"/>
    <x v="5153"/>
    <s v="2002-02-26"/>
    <s v="Southern Hip Hop"/>
    <s v="4lcyWQDOzPfcbZrcBI3FOW"/>
    <x v="1"/>
    <x v="5"/>
    <n v="0.85399999999999998"/>
    <n v="0.84699999999999998"/>
    <x v="7"/>
    <n v="-3.03"/>
    <x v="0"/>
    <n v="0.25800000000000001"/>
    <n v="0.21199999999999999"/>
    <n v="0"/>
    <n v="8.9399999999999993E-2"/>
    <n v="0.65100000000000002"/>
    <n v="86.061999999999998"/>
    <n v="255227"/>
  </r>
  <r>
    <x v="6474"/>
    <x v="5774"/>
    <s v="Ludacris"/>
    <n v="61"/>
    <s v="00kSgH9g6nYBQhjnRQFBew"/>
    <x v="5158"/>
    <s v="2010-01-01"/>
    <s v="Southern Hip Hop"/>
    <s v="4lcyWQDOzPfcbZrcBI3FOW"/>
    <x v="1"/>
    <x v="5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</r>
  <r>
    <x v="6475"/>
    <x v="5775"/>
    <s v="Ludacris"/>
    <n v="49"/>
    <s v="3hJHXxX04PNuGFIxdEHGzg"/>
    <x v="5163"/>
    <s v="2003-01-01"/>
    <s v="Southern Hip Hop"/>
    <s v="4lcyWQDOzPfcbZrcBI3FOW"/>
    <x v="1"/>
    <x v="5"/>
    <n v="0.72799999999999998"/>
    <n v="0.84599999999999997"/>
    <x v="0"/>
    <n v="-6.1020000000000003"/>
    <x v="0"/>
    <n v="0.40699999999999997"/>
    <n v="0.10199999999999999"/>
    <n v="0"/>
    <n v="0.23300000000000001"/>
    <n v="0.70199999999999996"/>
    <n v="145.81299999999999"/>
    <n v="290760"/>
  </r>
  <r>
    <x v="6476"/>
    <x v="5776"/>
    <s v="OutKast"/>
    <n v="63"/>
    <s v="5ceB3rxgXqIRpsOvVzTG28"/>
    <x v="5145"/>
    <s v="1998-09-29"/>
    <s v="Southern Hip Hop"/>
    <s v="4lcyWQDOzPfcbZrcBI3FOW"/>
    <x v="1"/>
    <x v="5"/>
    <n v="0.79200000000000004"/>
    <n v="0.70099999999999996"/>
    <x v="0"/>
    <n v="-7.1980000000000004"/>
    <x v="1"/>
    <n v="0.28299999999999997"/>
    <n v="0.104"/>
    <n v="0"/>
    <n v="0.76100000000000001"/>
    <n v="0.251"/>
    <n v="103.88800000000001"/>
    <n v="324373"/>
  </r>
  <r>
    <x v="6477"/>
    <x v="5777"/>
    <s v="Ludacris"/>
    <n v="59"/>
    <s v="1GMj0Rx5Q6EyBYbi9Eu7Vr"/>
    <x v="5164"/>
    <s v="2001-01-01"/>
    <s v="Southern Hip Hop"/>
    <s v="4lcyWQDOzPfcbZrcBI3FOW"/>
    <x v="1"/>
    <x v="5"/>
    <n v="0.86"/>
    <n v="0.68700000000000006"/>
    <x v="10"/>
    <n v="-7.2030000000000003"/>
    <x v="1"/>
    <n v="0.433"/>
    <n v="0.39900000000000002"/>
    <n v="0"/>
    <n v="0.67"/>
    <n v="0.622"/>
    <n v="100.934"/>
    <n v="303027"/>
  </r>
  <r>
    <x v="6478"/>
    <x v="5778"/>
    <s v="Ludacris"/>
    <n v="43"/>
    <s v="2kT80DHqRtHQzDhQ2RCoIV"/>
    <x v="4551"/>
    <s v="2000-01-01"/>
    <s v="Southern Hip Hop"/>
    <s v="4lcyWQDOzPfcbZrcBI3FOW"/>
    <x v="1"/>
    <x v="5"/>
    <n v="0.70099999999999996"/>
    <n v="0.68"/>
    <x v="6"/>
    <n v="-6.2089999999999996"/>
    <x v="1"/>
    <n v="0.22500000000000001"/>
    <n v="0.28399999999999997"/>
    <n v="0"/>
    <n v="0.14299999999999999"/>
    <n v="0.33300000000000002"/>
    <n v="96.861999999999995"/>
    <n v="170507"/>
  </r>
  <r>
    <x v="6479"/>
    <x v="5779"/>
    <s v="Bubba Sparxxx"/>
    <n v="32"/>
    <s v="1Su7jQECJV3scrqYw55XvD"/>
    <x v="5146"/>
    <s v="2003-01-01"/>
    <s v="Southern Hip Hop"/>
    <s v="4lcyWQDOzPfcbZrcBI3FOW"/>
    <x v="1"/>
    <x v="5"/>
    <n v="0.77300000000000002"/>
    <n v="0.79"/>
    <x v="1"/>
    <n v="-5.1870000000000003"/>
    <x v="1"/>
    <n v="0.25700000000000001"/>
    <n v="0.36899999999999999"/>
    <n v="3.0200000000000001E-2"/>
    <n v="0.46100000000000002"/>
    <n v="0.85"/>
    <n v="101.86499999999999"/>
    <n v="189400"/>
  </r>
  <r>
    <x v="6480"/>
    <x v="5780"/>
    <s v="T.I."/>
    <n v="1"/>
    <s v="6g015VCIuTF7FAAGvC98HO"/>
    <x v="5150"/>
    <s v="2006-03-27"/>
    <s v="Southern Hip Hop"/>
    <s v="4lcyWQDOzPfcbZrcBI3FOW"/>
    <x v="1"/>
    <x v="5"/>
    <n v="0.80200000000000005"/>
    <n v="0.77200000000000002"/>
    <x v="2"/>
    <n v="-4.8929999999999998"/>
    <x v="1"/>
    <n v="0.192"/>
    <n v="0.35799999999999998"/>
    <n v="0"/>
    <n v="6.0299999999999999E-2"/>
    <n v="0.65400000000000003"/>
    <n v="96.046000000000006"/>
    <n v="215000"/>
  </r>
  <r>
    <x v="6481"/>
    <x v="5781"/>
    <s v="Jeezy"/>
    <n v="50"/>
    <s v="4slt7bfeNHSJUOMVtuIdxP"/>
    <x v="5154"/>
    <s v="2006-01-01"/>
    <s v="Southern Hip Hop"/>
    <s v="4lcyWQDOzPfcbZrcBI3FOW"/>
    <x v="1"/>
    <x v="5"/>
    <n v="0.39700000000000002"/>
    <n v="0.74"/>
    <x v="11"/>
    <n v="-6.5839999999999996"/>
    <x v="1"/>
    <n v="0.14299999999999999"/>
    <n v="0.105"/>
    <n v="0"/>
    <n v="0.15"/>
    <n v="0.43099999999999999"/>
    <n v="174.03899999999999"/>
    <n v="229347"/>
  </r>
  <r>
    <x v="6482"/>
    <x v="5782"/>
    <s v="Jeezy"/>
    <n v="28"/>
    <s v="38evapn4UD8Qc7Esqj1Rfk"/>
    <x v="5165"/>
    <s v="2011-01-01"/>
    <s v="Southern Hip Hop"/>
    <s v="4lcyWQDOzPfcbZrcBI3FOW"/>
    <x v="1"/>
    <x v="5"/>
    <n v="0.59899999999999998"/>
    <n v="0.81499999999999995"/>
    <x v="4"/>
    <n v="-7.6379999999999999"/>
    <x v="1"/>
    <n v="0.33700000000000002"/>
    <n v="0.125"/>
    <n v="0"/>
    <n v="8.77E-2"/>
    <n v="0.623"/>
    <n v="72.436999999999998"/>
    <n v="311640"/>
  </r>
  <r>
    <x v="6483"/>
    <x v="5783"/>
    <s v="Lil' Flip"/>
    <n v="22"/>
    <s v="1AXC2oWg0mQEkxmvp0qMhY"/>
    <x v="5166"/>
    <s v="2010-03-01"/>
    <s v="Southern Hip Hop"/>
    <s v="4lcyWQDOzPfcbZrcBI3FOW"/>
    <x v="1"/>
    <x v="5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</r>
  <r>
    <x v="6484"/>
    <x v="5784"/>
    <s v="Big Tymers"/>
    <n v="32"/>
    <s v="3qcWuKB3pGWcB07FWksnWr"/>
    <x v="4510"/>
    <s v="2002-01-01"/>
    <s v="Southern Hip Hop"/>
    <s v="4lcyWQDOzPfcbZrcBI3FOW"/>
    <x v="1"/>
    <x v="5"/>
    <n v="0.81899999999999995"/>
    <n v="0.67900000000000005"/>
    <x v="7"/>
    <n v="-3.399"/>
    <x v="0"/>
    <n v="0.25"/>
    <n v="0.11899999999999999"/>
    <n v="9.9699999999999994E-6"/>
    <n v="0.36399999999999999"/>
    <n v="0.501"/>
    <n v="82.95"/>
    <n v="219653"/>
  </r>
  <r>
    <x v="6485"/>
    <x v="5785"/>
    <s v="Lil Wayne"/>
    <n v="42"/>
    <s v="75s3OxagI6DX8OKLKymPLN"/>
    <x v="5167"/>
    <s v="1999-01-01"/>
    <s v="Southern Hip Hop"/>
    <s v="4lcyWQDOzPfcbZrcBI3FOW"/>
    <x v="1"/>
    <x v="5"/>
    <n v="0.70799999999999996"/>
    <n v="0.94099999999999995"/>
    <x v="3"/>
    <n v="-5.1319999999999997"/>
    <x v="0"/>
    <n v="0.11899999999999999"/>
    <n v="0.19600000000000001"/>
    <n v="2.8300000000000001E-3"/>
    <n v="4.02E-2"/>
    <n v="0.93400000000000005"/>
    <n v="174.041"/>
    <n v="252733"/>
  </r>
  <r>
    <x v="6486"/>
    <x v="5786"/>
    <s v="Lil Wayne"/>
    <n v="45"/>
    <s v="7slHgsEMuJfnuft5LAPyw6"/>
    <x v="5141"/>
    <s v="2005-01-01"/>
    <s v="Southern Hip Hop"/>
    <s v="4lcyWQDOzPfcbZrcBI3FOW"/>
    <x v="1"/>
    <x v="5"/>
    <n v="0.68400000000000005"/>
    <n v="0.66"/>
    <x v="7"/>
    <n v="-6.0250000000000004"/>
    <x v="0"/>
    <n v="0.32300000000000001"/>
    <n v="0.245"/>
    <n v="4.9300000000000002E-6"/>
    <n v="0.29599999999999999"/>
    <n v="0.73499999999999999"/>
    <n v="81.034000000000006"/>
    <n v="275267"/>
  </r>
  <r>
    <x v="6487"/>
    <x v="5787"/>
    <s v="OutKast"/>
    <n v="77"/>
    <s v="2tm3Ht61kqqRZtIYsBjxEj"/>
    <x v="4548"/>
    <s v="2000-10-31"/>
    <s v="Southern Hip Hop"/>
    <s v="4lcyWQDOzPfcbZrcBI3FOW"/>
    <x v="1"/>
    <x v="5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</r>
  <r>
    <x v="6488"/>
    <x v="5788"/>
    <s v="OutKast"/>
    <n v="42"/>
    <s v="2tm3Ht61kqqRZtIYsBjxEj"/>
    <x v="4548"/>
    <s v="2000-10-31"/>
    <s v="Southern Hip Hop"/>
    <s v="4lcyWQDOzPfcbZrcBI3FOW"/>
    <x v="1"/>
    <x v="5"/>
    <n v="0.75600000000000001"/>
    <n v="0.69699999999999995"/>
    <x v="3"/>
    <n v="-7.1040000000000001"/>
    <x v="0"/>
    <n v="0.24199999999999999"/>
    <n v="1.09E-2"/>
    <n v="0"/>
    <n v="4.5900000000000003E-2"/>
    <n v="0.44600000000000001"/>
    <n v="96.680999999999997"/>
    <n v="237160"/>
  </r>
  <r>
    <x v="6489"/>
    <x v="5789"/>
    <s v="OutKast"/>
    <n v="45"/>
    <s v="2tm3Ht61kqqRZtIYsBjxEj"/>
    <x v="4548"/>
    <s v="2000-10-31"/>
    <s v="Southern Hip Hop"/>
    <s v="4lcyWQDOzPfcbZrcBI3FOW"/>
    <x v="1"/>
    <x v="5"/>
    <n v="0.79900000000000004"/>
    <n v="0.92300000000000004"/>
    <x v="9"/>
    <n v="-6.1079999999999997"/>
    <x v="1"/>
    <n v="0.11899999999999999"/>
    <n v="3.6600000000000001E-2"/>
    <n v="1.33E-5"/>
    <n v="0.41"/>
    <n v="0.77600000000000002"/>
    <n v="109.964"/>
    <n v="290667"/>
  </r>
  <r>
    <x v="6490"/>
    <x v="5790"/>
    <s v="OutKast"/>
    <n v="48"/>
    <s v="5ceB3rxgXqIRpsOvVzTG28"/>
    <x v="5145"/>
    <s v="1998-09-29"/>
    <s v="Southern Hip Hop"/>
    <s v="4lcyWQDOzPfcbZrcBI3FOW"/>
    <x v="1"/>
    <x v="5"/>
    <n v="0.93"/>
    <n v="0.81499999999999995"/>
    <x v="7"/>
    <n v="-4.8010000000000002"/>
    <x v="0"/>
    <n v="0.29499999999999998"/>
    <n v="0.221"/>
    <n v="4.0899999999999998E-6"/>
    <n v="5.8400000000000001E-2"/>
    <n v="0.52800000000000002"/>
    <n v="107.645"/>
    <n v="195107"/>
  </r>
  <r>
    <x v="6491"/>
    <x v="5791"/>
    <s v="OutKast"/>
    <n v="56"/>
    <s v="5ceB3rxgXqIRpsOvVzTG28"/>
    <x v="5145"/>
    <s v="1998-09-29"/>
    <s v="Southern Hip Hop"/>
    <s v="4lcyWQDOzPfcbZrcBI3FOW"/>
    <x v="1"/>
    <x v="5"/>
    <n v="0.72199999999999998"/>
    <n v="0.66100000000000003"/>
    <x v="2"/>
    <n v="-5.7110000000000003"/>
    <x v="1"/>
    <n v="0.373"/>
    <n v="0.245"/>
    <n v="0"/>
    <n v="0.17599999999999999"/>
    <n v="0.156"/>
    <n v="89.293999999999997"/>
    <n v="319240"/>
  </r>
  <r>
    <x v="6492"/>
    <x v="5792"/>
    <s v="OutKast"/>
    <n v="59"/>
    <s v="1IaBCF26OjgYwUCEPaIyC0"/>
    <x v="5160"/>
    <s v="1996-08-27"/>
    <s v="Southern Hip Hop"/>
    <s v="4lcyWQDOzPfcbZrcBI3FOW"/>
    <x v="1"/>
    <x v="5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</r>
  <r>
    <x v="6493"/>
    <x v="5793"/>
    <s v="OutKast"/>
    <n v="41"/>
    <s v="3l5AwLKqQ42VJbc5lTuP8G"/>
    <x v="5168"/>
    <s v="1994-04-26"/>
    <s v="Southern Hip Hop"/>
    <s v="4lcyWQDOzPfcbZrcBI3FOW"/>
    <x v="1"/>
    <x v="5"/>
    <n v="0.77500000000000002"/>
    <n v="0.67300000000000004"/>
    <x v="2"/>
    <n v="-6.0179999999999998"/>
    <x v="0"/>
    <n v="0.316"/>
    <n v="0.123"/>
    <n v="0"/>
    <n v="0.47699999999999998"/>
    <n v="0.26300000000000001"/>
    <n v="91.331000000000003"/>
    <n v="160173"/>
  </r>
  <r>
    <x v="6494"/>
    <x v="5794"/>
    <s v="OutKast"/>
    <n v="52"/>
    <s v="3l5AwLKqQ42VJbc5lTuP8G"/>
    <x v="5168"/>
    <s v="1994-04-26"/>
    <s v="Southern Hip Hop"/>
    <s v="4lcyWQDOzPfcbZrcBI3FOW"/>
    <x v="1"/>
    <x v="5"/>
    <n v="0.69"/>
    <n v="0.83399999999999996"/>
    <x v="9"/>
    <n v="-5.8"/>
    <x v="1"/>
    <n v="0.22500000000000001"/>
    <n v="1.6199999999999999E-2"/>
    <n v="0"/>
    <n v="5.5899999999999998E-2"/>
    <n v="0.57999999999999996"/>
    <n v="172.392"/>
    <n v="317507"/>
  </r>
  <r>
    <x v="6495"/>
    <x v="5795"/>
    <s v="OutKast"/>
    <n v="38"/>
    <s v="3l5AwLKqQ42VJbc5lTuP8G"/>
    <x v="5168"/>
    <s v="1994-04-26"/>
    <s v="Southern Hip Hop"/>
    <s v="4lcyWQDOzPfcbZrcBI3FOW"/>
    <x v="1"/>
    <x v="5"/>
    <n v="0.54500000000000004"/>
    <n v="0.58399999999999996"/>
    <x v="0"/>
    <n v="-7.6429999999999998"/>
    <x v="1"/>
    <n v="8.8800000000000004E-2"/>
    <n v="1.61E-2"/>
    <n v="1.06E-5"/>
    <n v="0.17699999999999999"/>
    <n v="0.53400000000000003"/>
    <n v="144.15299999999999"/>
    <n v="390533"/>
  </r>
  <r>
    <x v="6496"/>
    <x v="5796"/>
    <s v="OutKast"/>
    <n v="51"/>
    <s v="3l5AwLKqQ42VJbc5lTuP8G"/>
    <x v="5168"/>
    <s v="1994-04-26"/>
    <s v="Southern Hip Hop"/>
    <s v="4lcyWQDOzPfcbZrcBI3FOW"/>
    <x v="1"/>
    <x v="5"/>
    <n v="0.80200000000000005"/>
    <n v="0.59299999999999997"/>
    <x v="3"/>
    <n v="-9.7200000000000006"/>
    <x v="0"/>
    <n v="0.26700000000000002"/>
    <n v="7.8200000000000006E-2"/>
    <n v="0"/>
    <n v="0.28199999999999997"/>
    <n v="0.55000000000000004"/>
    <n v="89.66"/>
    <n v="309867"/>
  </r>
  <r>
    <x v="6497"/>
    <x v="1118"/>
    <s v="Big Boi"/>
    <n v="37"/>
    <s v="03L5vIoDkCn0STNBAwTDEF"/>
    <x v="5169"/>
    <s v="2012-01-01"/>
    <s v="Southern Hip Hop"/>
    <s v="4lcyWQDOzPfcbZrcBI3FOW"/>
    <x v="1"/>
    <x v="5"/>
    <n v="0.59099999999999997"/>
    <n v="0.65200000000000002"/>
    <x v="10"/>
    <n v="-5.9450000000000003"/>
    <x v="0"/>
    <n v="0.21"/>
    <n v="7.4999999999999997E-2"/>
    <n v="0"/>
    <n v="0.20499999999999999"/>
    <n v="0.24299999999999999"/>
    <n v="84.783000000000001"/>
    <n v="204160"/>
  </r>
  <r>
    <x v="6498"/>
    <x v="1484"/>
    <s v="Big Boi"/>
    <n v="9"/>
    <s v="40qvYxSmDmWgk5kU1mPSqx"/>
    <x v="5170"/>
    <s v="2012-01-01"/>
    <s v="Southern Hip Hop"/>
    <s v="4lcyWQDOzPfcbZrcBI3FOW"/>
    <x v="1"/>
    <x v="5"/>
    <n v="0.83499999999999996"/>
    <n v="0.747"/>
    <x v="6"/>
    <n v="-6.1390000000000002"/>
    <x v="1"/>
    <n v="0.32300000000000001"/>
    <n v="4.7800000000000002E-2"/>
    <n v="0"/>
    <n v="0.36599999999999999"/>
    <n v="0.628"/>
    <n v="86.977999999999994"/>
    <n v="218787"/>
  </r>
  <r>
    <x v="6499"/>
    <x v="5797"/>
    <s v="Big Boi"/>
    <n v="39"/>
    <s v="2AVZWmjkd1ymvErMUmmSYe"/>
    <x v="5171"/>
    <s v="2008-04-26"/>
    <s v="Southern Hip Hop"/>
    <s v="4lcyWQDOzPfcbZrcBI3FOW"/>
    <x v="1"/>
    <x v="5"/>
    <n v="0.71899999999999997"/>
    <n v="0.67100000000000004"/>
    <x v="1"/>
    <n v="-6.8810000000000002"/>
    <x v="0"/>
    <n v="0.40400000000000003"/>
    <n v="0.17499999999999999"/>
    <n v="0"/>
    <n v="0.13300000000000001"/>
    <n v="0.70399999999999996"/>
    <n v="94.983000000000004"/>
    <n v="195360"/>
  </r>
  <r>
    <x v="6500"/>
    <x v="5798"/>
    <s v="Scarface"/>
    <n v="1"/>
    <s v="08QH6uS4BzYcPqeAbpcnhg"/>
    <x v="5172"/>
    <s v="2002-01-01"/>
    <s v="Southern Hip Hop"/>
    <s v="4lcyWQDOzPfcbZrcBI3FOW"/>
    <x v="1"/>
    <x v="5"/>
    <n v="0.83399999999999996"/>
    <n v="0.91700000000000004"/>
    <x v="9"/>
    <n v="-3.194"/>
    <x v="0"/>
    <n v="0.20499999999999999"/>
    <n v="0.16500000000000001"/>
    <n v="0"/>
    <n v="5.33E-2"/>
    <n v="0.60099999999999998"/>
    <n v="82.766000000000005"/>
    <n v="214533"/>
  </r>
  <r>
    <x v="6501"/>
    <x v="5799"/>
    <s v="Scarface"/>
    <n v="33"/>
    <s v="5wmfZWzWjS1UARhcZSirf4"/>
    <x v="709"/>
    <s v="2010-01-01"/>
    <s v="Southern Hip Hop"/>
    <s v="4lcyWQDOzPfcbZrcBI3FOW"/>
    <x v="1"/>
    <x v="5"/>
    <n v="0.79800000000000004"/>
    <n v="0.54900000000000004"/>
    <x v="1"/>
    <n v="-10.071999999999999"/>
    <x v="1"/>
    <n v="0.247"/>
    <n v="3.4700000000000002E-2"/>
    <n v="4.5799999999999999E-3"/>
    <n v="0.35399999999999998"/>
    <n v="0.56599999999999995"/>
    <n v="78.908000000000001"/>
    <n v="452836"/>
  </r>
  <r>
    <x v="6502"/>
    <x v="5800"/>
    <s v="Trick Daddy"/>
    <n v="48"/>
    <s v="4uHDWJc09Axx36uN1VcUq7"/>
    <x v="5173"/>
    <s v="2002-08-06"/>
    <s v="Southern Hip Hop"/>
    <s v="4lcyWQDOzPfcbZrcBI3FOW"/>
    <x v="1"/>
    <x v="5"/>
    <n v="0.97399999999999998"/>
    <n v="0.58599999999999997"/>
    <x v="8"/>
    <n v="-3.8010000000000002"/>
    <x v="0"/>
    <n v="0.18"/>
    <n v="0.12"/>
    <n v="0"/>
    <n v="5.8500000000000003E-2"/>
    <n v="0.68899999999999995"/>
    <n v="113.998"/>
    <n v="260480"/>
  </r>
  <r>
    <x v="6503"/>
    <x v="5801"/>
    <s v="Three 6 Mafia"/>
    <n v="57"/>
    <s v="16T5Usl6Qs24qps5ZwIeVI"/>
    <x v="5174"/>
    <s v="2000-06-13"/>
    <s v="Southern Hip Hop"/>
    <s v="4lcyWQDOzPfcbZrcBI3FOW"/>
    <x v="1"/>
    <x v="5"/>
    <n v="0.94399999999999995"/>
    <n v="0.83899999999999997"/>
    <x v="1"/>
    <n v="-4.141"/>
    <x v="0"/>
    <n v="0.108"/>
    <n v="9.1900000000000003E-3"/>
    <n v="0"/>
    <n v="9.2100000000000001E-2"/>
    <n v="0.89200000000000002"/>
    <n v="136.01900000000001"/>
    <n v="261973"/>
  </r>
  <r>
    <x v="6504"/>
    <x v="5802"/>
    <s v="Nappy Roots"/>
    <n v="36"/>
    <s v="2O6fVnQXt3atGDu8qTUS7m"/>
    <x v="5175"/>
    <s v="2015-05-05"/>
    <s v="Southern Hip Hop"/>
    <s v="4lcyWQDOzPfcbZrcBI3FOW"/>
    <x v="1"/>
    <x v="5"/>
    <n v="0.61399999999999999"/>
    <n v="0.89100000000000001"/>
    <x v="10"/>
    <n v="-5.6070000000000002"/>
    <x v="0"/>
    <n v="0.252"/>
    <n v="0.20100000000000001"/>
    <n v="0"/>
    <n v="0.52400000000000002"/>
    <n v="0.48699999999999999"/>
    <n v="180.08500000000001"/>
    <n v="198015"/>
  </r>
  <r>
    <x v="6505"/>
    <x v="5803"/>
    <s v="David Banner"/>
    <n v="30"/>
    <s v="3Rdf6EFR90LuwLXkBWxLvm"/>
    <x v="5176"/>
    <s v="2017-05-19"/>
    <s v="Southern Hip Hop"/>
    <s v="4lcyWQDOzPfcbZrcBI3FOW"/>
    <x v="1"/>
    <x v="5"/>
    <n v="0.45600000000000002"/>
    <n v="0.92900000000000005"/>
    <x v="7"/>
    <n v="-4.5759999999999996"/>
    <x v="0"/>
    <n v="0.45300000000000001"/>
    <n v="4.1500000000000002E-2"/>
    <n v="0"/>
    <n v="0.121"/>
    <n v="0.39300000000000002"/>
    <n v="168.114"/>
    <n v="236373"/>
  </r>
  <r>
    <x v="6506"/>
    <x v="5804"/>
    <s v="2Pac"/>
    <n v="63"/>
    <s v="1WBZyULtlANBKed7Zf9cDP"/>
    <x v="709"/>
    <s v="1998-01-01"/>
    <s v="Southern California Hip Hop Primer"/>
    <s v="206vi9Q0p3juAU73flxPsz"/>
    <x v="1"/>
    <x v="5"/>
    <n v="0.76300000000000001"/>
    <n v="0.85"/>
    <x v="3"/>
    <n v="-3.052"/>
    <x v="0"/>
    <n v="4.1700000000000001E-2"/>
    <n v="3.04E-2"/>
    <n v="1.2100000000000001E-6"/>
    <n v="0.371"/>
    <n v="0.76100000000000001"/>
    <n v="91.519000000000005"/>
    <n v="284907"/>
  </r>
  <r>
    <x v="6507"/>
    <x v="5805"/>
    <s v="Ice Cube"/>
    <n v="70"/>
    <s v="7JlCbNWZszAdVKZdtHFQ5p"/>
    <x v="5177"/>
    <s v="1993-12-07"/>
    <s v="Southern California Hip Hop Primer"/>
    <s v="206vi9Q0p3juAU73flxPsz"/>
    <x v="1"/>
    <x v="5"/>
    <n v="0.747"/>
    <n v="0.52"/>
    <x v="9"/>
    <n v="-10.523"/>
    <x v="1"/>
    <n v="3.5700000000000003E-2"/>
    <n v="9.7699999999999995E-2"/>
    <n v="5.3699999999999998E-2"/>
    <n v="0.14199999999999999"/>
    <n v="0.60099999999999998"/>
    <n v="92.869"/>
    <n v="232773"/>
  </r>
  <r>
    <x v="6508"/>
    <x v="5806"/>
    <s v="Danny &quot;Butch&quot; Means"/>
    <n v="23"/>
    <s v="65VsPlhdWF5PH1CViFskY5"/>
    <x v="5178"/>
    <s v="1998"/>
    <s v="Southern California Hip Hop Primer"/>
    <s v="206vi9Q0p3juAU73flxPsz"/>
    <x v="1"/>
    <x v="5"/>
    <n v="0.70599999999999996"/>
    <n v="0.746"/>
    <x v="4"/>
    <n v="-2.9020000000000001"/>
    <x v="0"/>
    <n v="3.6999999999999998E-2"/>
    <n v="0.58399999999999996"/>
    <n v="9.2299999999999993E-2"/>
    <n v="0.16800000000000001"/>
    <n v="0.91300000000000003"/>
    <n v="86.114000000000004"/>
    <n v="343040"/>
  </r>
  <r>
    <x v="6509"/>
    <x v="5807"/>
    <s v="Anderson .Paak"/>
    <n v="70"/>
    <s v="0YF8PfcGbsKg5IaFyPnlyY"/>
    <x v="5179"/>
    <s v="2019-04-12"/>
    <s v="Southern California Hip Hop Primer"/>
    <s v="206vi9Q0p3juAU73flxPsz"/>
    <x v="1"/>
    <x v="5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</r>
  <r>
    <x v="6510"/>
    <x v="5808"/>
    <s v="Kendrick Lamar"/>
    <n v="65"/>
    <s v="3DGQ1iZ9XKUQxAUWjfC34w"/>
    <x v="4623"/>
    <s v="2012"/>
    <s v="Southern California Hip Hop Primer"/>
    <s v="206vi9Q0p3juAU73flxPsz"/>
    <x v="1"/>
    <x v="5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6511"/>
    <x v="5809"/>
    <s v="Daz Dillinger"/>
    <n v="38"/>
    <s v="5K2QjKasorXI17Dz2U6zR4"/>
    <x v="5180"/>
    <s v="1998"/>
    <s v="Southern California Hip Hop Primer"/>
    <s v="206vi9Q0p3juAU73flxPsz"/>
    <x v="1"/>
    <x v="5"/>
    <n v="0.78800000000000003"/>
    <n v="0.84899999999999998"/>
    <x v="7"/>
    <n v="-6.6630000000000003"/>
    <x v="0"/>
    <n v="0.184"/>
    <n v="4.5999999999999999E-3"/>
    <n v="0"/>
    <n v="0.34100000000000003"/>
    <n v="0.53100000000000003"/>
    <n v="97.596000000000004"/>
    <n v="306120"/>
  </r>
  <r>
    <x v="6512"/>
    <x v="5810"/>
    <s v="Snoop Dogg"/>
    <n v="34"/>
    <s v="3ipgG1hcNGJYo0hdJvwPTP"/>
    <x v="5181"/>
    <s v="1996"/>
    <s v="Southern California Hip Hop Primer"/>
    <s v="206vi9Q0p3juAU73flxPsz"/>
    <x v="1"/>
    <x v="5"/>
    <n v="0.746"/>
    <n v="0.83099999999999996"/>
    <x v="0"/>
    <n v="-3.7810000000000001"/>
    <x v="0"/>
    <n v="0.252"/>
    <n v="1.83E-2"/>
    <n v="0"/>
    <n v="8.14E-2"/>
    <n v="0.70099999999999996"/>
    <n v="89.977000000000004"/>
    <n v="261267"/>
  </r>
  <r>
    <x v="6513"/>
    <x v="5811"/>
    <s v="Cypress Hill"/>
    <n v="28"/>
    <s v="4mnWMtvvwK9Ax2RsxBqAkv"/>
    <x v="5182"/>
    <s v="1995-10-31"/>
    <s v="Southern California Hip Hop Primer"/>
    <s v="206vi9Q0p3juAU73flxPsz"/>
    <x v="1"/>
    <x v="5"/>
    <n v="0.78600000000000003"/>
    <n v="0.66300000000000003"/>
    <x v="0"/>
    <n v="-12.433"/>
    <x v="0"/>
    <n v="0.19400000000000001"/>
    <n v="0.159"/>
    <n v="7.8899999999999993E-5"/>
    <n v="0.10299999999999999"/>
    <n v="0.33800000000000002"/>
    <n v="92.111999999999995"/>
    <n v="176733"/>
  </r>
  <r>
    <x v="6514"/>
    <x v="5812"/>
    <s v="Nipsey Hussle"/>
    <n v="67"/>
    <s v="6rcbbhcm8Os7EiVRHP9Aef"/>
    <x v="5183"/>
    <s v="2018-02-16"/>
    <s v="Southern California Hip Hop Primer"/>
    <s v="206vi9Q0p3juAU73flxPsz"/>
    <x v="1"/>
    <x v="5"/>
    <n v="0.51200000000000001"/>
    <n v="0.73399999999999999"/>
    <x v="4"/>
    <n v="-5.4480000000000004"/>
    <x v="1"/>
    <n v="0.438"/>
    <n v="0.43099999999999999"/>
    <n v="0"/>
    <n v="0.22600000000000001"/>
    <n v="0.16800000000000001"/>
    <n v="93.995000000000005"/>
    <n v="245813"/>
  </r>
  <r>
    <x v="6515"/>
    <x v="5813"/>
    <s v="Kurupt"/>
    <n v="35"/>
    <s v="7kQHV1Onzl869swTQVHVqQ"/>
    <x v="5184"/>
    <s v="2012-10-24"/>
    <s v="Southern California Hip Hop Primer"/>
    <s v="206vi9Q0p3juAU73flxPsz"/>
    <x v="1"/>
    <x v="5"/>
    <n v="0.95699999999999996"/>
    <n v="0.52400000000000002"/>
    <x v="2"/>
    <n v="-7.4180000000000001"/>
    <x v="0"/>
    <n v="0.24099999999999999"/>
    <n v="8.4200000000000004E-3"/>
    <n v="0"/>
    <n v="0.122"/>
    <n v="0.51600000000000001"/>
    <n v="105.107"/>
    <n v="306467"/>
  </r>
  <r>
    <x v="6516"/>
    <x v="5814"/>
    <s v="Westside Connection"/>
    <n v="66"/>
    <s v="2fsMp83A31t6nqp1TvV7OB"/>
    <x v="5185"/>
    <s v="2003-12-09"/>
    <s v="Southern California Hip Hop Primer"/>
    <s v="206vi9Q0p3juAU73flxPsz"/>
    <x v="1"/>
    <x v="5"/>
    <n v="0.84299999999999997"/>
    <n v="0.7"/>
    <x v="10"/>
    <n v="-3.2490000000000001"/>
    <x v="1"/>
    <n v="0.26"/>
    <n v="0.127"/>
    <n v="0"/>
    <n v="0.876"/>
    <n v="0.67500000000000004"/>
    <n v="95.05"/>
    <n v="293053"/>
  </r>
  <r>
    <x v="6517"/>
    <x v="5815"/>
    <s v="Dr. Dre"/>
    <n v="71"/>
    <s v="7q2B4M5EiBkqrlsNW8lB7N"/>
    <x v="4558"/>
    <s v="1999-11-16"/>
    <s v="Southern California Hip Hop Primer"/>
    <s v="206vi9Q0p3juAU73flxPsz"/>
    <x v="1"/>
    <x v="5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</r>
  <r>
    <x v="6518"/>
    <x v="5816"/>
    <s v="Warren G"/>
    <n v="73"/>
    <s v="2VMGv3inRLPM4GOMXf37qu"/>
    <x v="5186"/>
    <s v="1994-06-07"/>
    <s v="Southern California Hip Hop Primer"/>
    <s v="206vi9Q0p3juAU73flxPsz"/>
    <x v="1"/>
    <x v="5"/>
    <n v="0.84899999999999998"/>
    <n v="0.52100000000000002"/>
    <x v="1"/>
    <n v="-12.999000000000001"/>
    <x v="1"/>
    <n v="0.216"/>
    <n v="0.30599999999999999"/>
    <n v="1.6500000000000001E-6"/>
    <n v="0.115"/>
    <n v="0.76300000000000001"/>
    <n v="95.262"/>
    <n v="248867"/>
  </r>
  <r>
    <x v="6519"/>
    <x v="5817"/>
    <s v="Blu"/>
    <n v="33"/>
    <s v="2OnNdRdzqs0Xe6VU2uGdPe"/>
    <x v="5187"/>
    <s v="2007-08-07"/>
    <s v="Southern California Hip Hop Primer"/>
    <s v="206vi9Q0p3juAU73flxPsz"/>
    <x v="1"/>
    <x v="5"/>
    <n v="0.7"/>
    <n v="0.79200000000000004"/>
    <x v="3"/>
    <n v="-6.0309999999999997"/>
    <x v="0"/>
    <n v="0.19"/>
    <n v="0.36"/>
    <n v="0"/>
    <n v="0.35199999999999998"/>
    <n v="0.67"/>
    <n v="90.003"/>
    <n v="278693"/>
  </r>
  <r>
    <x v="6520"/>
    <x v="5818"/>
    <s v="Cypress Hill"/>
    <n v="47"/>
    <s v="02lktkm4J7K7N8T63Gm7KX"/>
    <x v="5188"/>
    <s v="1993-07-20"/>
    <s v="Southern California Hip Hop Primer"/>
    <s v="206vi9Q0p3juAU73flxPsz"/>
    <x v="1"/>
    <x v="5"/>
    <n v="0.874"/>
    <n v="0.39100000000000001"/>
    <x v="9"/>
    <n v="-15.11"/>
    <x v="1"/>
    <n v="0.112"/>
    <n v="0.22900000000000001"/>
    <n v="0.76400000000000001"/>
    <n v="0.33800000000000002"/>
    <n v="0.502"/>
    <n v="98.88"/>
    <n v="262333"/>
  </r>
  <r>
    <x v="6521"/>
    <x v="5819"/>
    <s v="Snoop Dogg"/>
    <n v="72"/>
    <s v="7f9KDGqY7X2VLBM5aA66KM"/>
    <x v="5189"/>
    <s v="1993"/>
    <s v="Southern California Hip Hop Primer"/>
    <s v="206vi9Q0p3juAU73flxPsz"/>
    <x v="1"/>
    <x v="5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</r>
  <r>
    <x v="6522"/>
    <x v="5820"/>
    <s v="Dom Kennedy"/>
    <n v="23"/>
    <s v="4K2pfjAeociEDf0Cv1PRGC"/>
    <x v="5190"/>
    <s v="2011-02-24"/>
    <s v="Southern California Hip Hop Primer"/>
    <s v="206vi9Q0p3juAU73flxPsz"/>
    <x v="1"/>
    <x v="5"/>
    <n v="0.60799999999999998"/>
    <n v="0.88100000000000001"/>
    <x v="5"/>
    <n v="-4.9000000000000004"/>
    <x v="1"/>
    <n v="0.28799999999999998"/>
    <n v="0.17899999999999999"/>
    <n v="0"/>
    <n v="0.112"/>
    <n v="0.60699999999999998"/>
    <n v="169.25399999999999"/>
    <n v="218698"/>
  </r>
  <r>
    <x v="6523"/>
    <x v="5821"/>
    <s v="Ty Dolla $ign"/>
    <n v="42"/>
    <s v="2wtx5XeYMFOpY40eK9f7fA"/>
    <x v="5191"/>
    <s v="2018-05-11"/>
    <s v="Southern California Hip Hop Primer"/>
    <s v="206vi9Q0p3juAU73flxPsz"/>
    <x v="1"/>
    <x v="5"/>
    <n v="0.77"/>
    <n v="0.42599999999999999"/>
    <x v="5"/>
    <n v="-5.7169999999999996"/>
    <x v="1"/>
    <n v="4.7300000000000002E-2"/>
    <n v="1.1599999999999999E-2"/>
    <n v="0"/>
    <n v="0.27300000000000002"/>
    <n v="0.52300000000000002"/>
    <n v="102.056"/>
    <n v="163133"/>
  </r>
  <r>
    <x v="6524"/>
    <x v="5822"/>
    <s v="Nancy Fletcher"/>
    <n v="29"/>
    <s v="65VsPlhdWF5PH1CViFskY5"/>
    <x v="5178"/>
    <s v="1998"/>
    <s v="Southern California Hip Hop Primer"/>
    <s v="206vi9Q0p3juAU73flxPsz"/>
    <x v="1"/>
    <x v="5"/>
    <n v="0.69899999999999995"/>
    <n v="0.83299999999999996"/>
    <x v="8"/>
    <n v="-6.5990000000000002"/>
    <x v="0"/>
    <n v="0.20599999999999999"/>
    <n v="5.2500000000000003E-3"/>
    <n v="0"/>
    <n v="6.0900000000000003E-2"/>
    <n v="0.92500000000000004"/>
    <n v="78.962999999999994"/>
    <n v="288173"/>
  </r>
  <r>
    <x v="6525"/>
    <x v="5823"/>
    <s v="Makaveli"/>
    <n v="57"/>
    <s v="3OR89PVUDdYVpuwQw9kALG"/>
    <x v="5192"/>
    <s v="1996-11-05"/>
    <s v="Southern California Hip Hop Primer"/>
    <s v="206vi9Q0p3juAU73flxPsz"/>
    <x v="1"/>
    <x v="5"/>
    <n v="0.57799999999999996"/>
    <n v="0.81899999999999995"/>
    <x v="10"/>
    <n v="-7.6360000000000001"/>
    <x v="1"/>
    <n v="0.312"/>
    <n v="0.24"/>
    <n v="0"/>
    <n v="0.77400000000000002"/>
    <n v="0.755"/>
    <n v="173.84"/>
    <n v="273427"/>
  </r>
  <r>
    <x v="6526"/>
    <x v="5824"/>
    <s v="Ice Cube"/>
    <n v="74"/>
    <s v="71HM1CMYWeZzws8pyiEn46"/>
    <x v="5193"/>
    <s v="1992-11-17"/>
    <s v="Southern California Hip Hop Primer"/>
    <s v="206vi9Q0p3juAU73flxPsz"/>
    <x v="1"/>
    <x v="5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</r>
  <r>
    <x v="6527"/>
    <x v="5825"/>
    <s v="Warren G"/>
    <n v="20"/>
    <s v="6SaKWgfQSk31X0OMLkt1hU"/>
    <x v="5194"/>
    <s v="1994-06-07"/>
    <s v="Southern California Hip Hop Primer"/>
    <s v="206vi9Q0p3juAU73flxPsz"/>
    <x v="1"/>
    <x v="5"/>
    <n v="0.58399999999999996"/>
    <n v="0.79100000000000004"/>
    <x v="3"/>
    <n v="-6.5140000000000002"/>
    <x v="0"/>
    <n v="0.245"/>
    <n v="5.7000000000000002E-2"/>
    <n v="0"/>
    <n v="0.32300000000000001"/>
    <n v="0.69199999999999995"/>
    <n v="180.18299999999999"/>
    <n v="245360"/>
  </r>
  <r>
    <x v="6528"/>
    <x v="5826"/>
    <s v="Anderson .Paak"/>
    <n v="60"/>
    <s v="4VFG1DOuTeDMBjBLZT7hCK"/>
    <x v="1177"/>
    <s v="2016-01-15"/>
    <s v="Southern California Hip Hop Primer"/>
    <s v="206vi9Q0p3juAU73flxPsz"/>
    <x v="1"/>
    <x v="5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</r>
  <r>
    <x v="6529"/>
    <x v="5827"/>
    <s v="Kendrick Lamar"/>
    <n v="67"/>
    <s v="3DGQ1iZ9XKUQxAUWjfC34w"/>
    <x v="4623"/>
    <s v="2012"/>
    <s v="Southern California Hip Hop Primer"/>
    <s v="206vi9Q0p3juAU73flxPsz"/>
    <x v="1"/>
    <x v="5"/>
    <n v="0.54600000000000004"/>
    <n v="0.65100000000000002"/>
    <x v="2"/>
    <n v="-7.601"/>
    <x v="0"/>
    <n v="0.3"/>
    <n v="7.3899999999999997E-4"/>
    <n v="0"/>
    <n v="0.23499999999999999"/>
    <n v="0.64600000000000002"/>
    <n v="77.878"/>
    <n v="212653"/>
  </r>
  <r>
    <x v="6530"/>
    <x v="5828"/>
    <s v="Jay Rock"/>
    <n v="31"/>
    <s v="6bPbKuFNW6Vausf1PExvd9"/>
    <x v="5195"/>
    <s v="2014-11-10"/>
    <s v="Southern California Hip Hop Primer"/>
    <s v="206vi9Q0p3juAU73flxPsz"/>
    <x v="1"/>
    <x v="5"/>
    <n v="0.39600000000000002"/>
    <n v="0.77700000000000002"/>
    <x v="7"/>
    <n v="-4.0250000000000004"/>
    <x v="1"/>
    <n v="0.13500000000000001"/>
    <n v="5.7999999999999996E-3"/>
    <n v="0"/>
    <n v="0.111"/>
    <n v="0.33800000000000002"/>
    <n v="78.665000000000006"/>
    <n v="218627"/>
  </r>
  <r>
    <x v="6531"/>
    <x v="5829"/>
    <s v="People Under The Stairs"/>
    <n v="45"/>
    <s v="2ood8bH4VbEAaxPpTFaSCy"/>
    <x v="5196"/>
    <s v="2003-06-02"/>
    <s v="Southern California Hip Hop Primer"/>
    <s v="206vi9Q0p3juAU73flxPsz"/>
    <x v="1"/>
    <x v="5"/>
    <n v="0.84"/>
    <n v="0.91100000000000003"/>
    <x v="3"/>
    <n v="-3.2410000000000001"/>
    <x v="0"/>
    <n v="0.221"/>
    <n v="8.6699999999999999E-2"/>
    <n v="0"/>
    <n v="0.11700000000000001"/>
    <n v="0.73399999999999999"/>
    <n v="91.012"/>
    <n v="266973"/>
  </r>
  <r>
    <x v="6532"/>
    <x v="5830"/>
    <s v="Nate Dogg"/>
    <n v="60"/>
    <s v="1MCA50GzswxscAouRWnrES"/>
    <x v="5197"/>
    <s v="2001-12-04"/>
    <s v="Southern California Hip Hop Primer"/>
    <s v="206vi9Q0p3juAU73flxPsz"/>
    <x v="1"/>
    <x v="5"/>
    <n v="0.91200000000000003"/>
    <n v="0.41599999999999998"/>
    <x v="9"/>
    <n v="-5.9429999999999996"/>
    <x v="1"/>
    <n v="0.16400000000000001"/>
    <n v="0.437"/>
    <n v="0.30599999999999999"/>
    <n v="0.09"/>
    <n v="0.67700000000000005"/>
    <n v="90.013000000000005"/>
    <n v="236227"/>
  </r>
  <r>
    <x v="6533"/>
    <x v="5831"/>
    <s v="The Pharcyde"/>
    <n v="67"/>
    <s v="48kU5gP41TqZEw32Cwhsna"/>
    <x v="5198"/>
    <s v="1992-11-24"/>
    <s v="Southern California Hip Hop Primer"/>
    <s v="206vi9Q0p3juAU73flxPsz"/>
    <x v="1"/>
    <x v="5"/>
    <n v="0.75900000000000001"/>
    <n v="0.75600000000000001"/>
    <x v="6"/>
    <n v="-8.1449999999999996"/>
    <x v="1"/>
    <n v="0.26600000000000001"/>
    <n v="9.0300000000000005E-2"/>
    <n v="2.3599999999999999E-6"/>
    <n v="0.26500000000000001"/>
    <n v="0.61299999999999999"/>
    <n v="87.058999999999997"/>
    <n v="303493"/>
  </r>
  <r>
    <x v="6534"/>
    <x v="5832"/>
    <s v="Freestyle Fellowship"/>
    <n v="19"/>
    <s v="6ASYQrrbSf56Wi6uoPejAz"/>
    <x v="5199"/>
    <s v="1999-07-06"/>
    <s v="Southern California Hip Hop Primer"/>
    <s v="206vi9Q0p3juAU73flxPsz"/>
    <x v="1"/>
    <x v="5"/>
    <n v="0.89700000000000002"/>
    <n v="0.65"/>
    <x v="3"/>
    <n v="-8.3320000000000007"/>
    <x v="0"/>
    <n v="0.30499999999999999"/>
    <n v="0.35399999999999998"/>
    <n v="0"/>
    <n v="0.159"/>
    <n v="0.71699999999999997"/>
    <n v="109.601"/>
    <n v="123899"/>
  </r>
  <r>
    <x v="6535"/>
    <x v="832"/>
    <s v="J Rocc"/>
    <n v="7"/>
    <s v="0RSvw6lpwQKYuy6TYRDeEc"/>
    <x v="5200"/>
    <s v="2014-12-16"/>
    <s v="Southern California Hip Hop Primer"/>
    <s v="206vi9Q0p3juAU73flxPsz"/>
    <x v="1"/>
    <x v="5"/>
    <n v="0.65400000000000003"/>
    <n v="0.56999999999999995"/>
    <x v="9"/>
    <n v="-5.77"/>
    <x v="1"/>
    <n v="0.109"/>
    <n v="8.6499999999999997E-3"/>
    <n v="8.3700000000000007E-3"/>
    <n v="0.26500000000000001"/>
    <n v="0.80500000000000005"/>
    <n v="94.551000000000002"/>
    <n v="86686"/>
  </r>
  <r>
    <x v="6536"/>
    <x v="3465"/>
    <s v="Jurassic 5"/>
    <n v="0"/>
    <s v="44Fi8msH1ytM0Ot3YY5cmk"/>
    <x v="5201"/>
    <s v="2006-01-01"/>
    <s v="Southern California Hip Hop Primer"/>
    <s v="206vi9Q0p3juAU73flxPsz"/>
    <x v="1"/>
    <x v="5"/>
    <n v="0.83"/>
    <n v="0.72199999999999998"/>
    <x v="9"/>
    <n v="-5.1150000000000002"/>
    <x v="0"/>
    <n v="0.152"/>
    <n v="0.66400000000000003"/>
    <n v="0"/>
    <n v="8.9399999999999993E-2"/>
    <n v="0.88200000000000001"/>
    <n v="95.525000000000006"/>
    <n v="231907"/>
  </r>
  <r>
    <x v="6537"/>
    <x v="5833"/>
    <s v="Murs"/>
    <n v="39"/>
    <s v="3KemAqTdgRAp1ZKInbgxyq"/>
    <x v="5202"/>
    <s v="2006"/>
    <s v="Southern California Hip Hop Primer"/>
    <s v="206vi9Q0p3juAU73flxPsz"/>
    <x v="1"/>
    <x v="5"/>
    <n v="0.46700000000000003"/>
    <n v="0.82899999999999996"/>
    <x v="9"/>
    <n v="-5.298"/>
    <x v="1"/>
    <n v="0.377"/>
    <n v="5.11E-3"/>
    <n v="1.01E-5"/>
    <n v="0.17399999999999999"/>
    <n v="0.91600000000000004"/>
    <n v="160.125"/>
    <n v="169107"/>
  </r>
  <r>
    <x v="6538"/>
    <x v="5834"/>
    <s v="The Game"/>
    <n v="62"/>
    <s v="4PrPbmm0gKvaD3rerOXFg8"/>
    <x v="4494"/>
    <s v="2005"/>
    <s v="Southern California Hip Hop Primer"/>
    <s v="206vi9Q0p3juAU73flxPsz"/>
    <x v="1"/>
    <x v="5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</r>
  <r>
    <x v="6539"/>
    <x v="5835"/>
    <s v="YG"/>
    <n v="40"/>
    <s v="3ldsrFbLgrIJ00byb2tncW"/>
    <x v="5203"/>
    <s v="2014-11-24"/>
    <s v="Southern California Hip Hop Primer"/>
    <s v="206vi9Q0p3juAU73flxPsz"/>
    <x v="1"/>
    <x v="5"/>
    <n v="0.80900000000000005"/>
    <n v="0.78700000000000003"/>
    <x v="3"/>
    <n v="-5.3179999999999996"/>
    <x v="0"/>
    <n v="0.28199999999999997"/>
    <n v="0.20599999999999999"/>
    <n v="0"/>
    <n v="0.28599999999999998"/>
    <n v="0.69199999999999995"/>
    <n v="95.024000000000001"/>
    <n v="202160"/>
  </r>
  <r>
    <x v="6540"/>
    <x v="5836"/>
    <s v="ScHoolboy Q"/>
    <n v="45"/>
    <s v="7Et3bSTLLqdABO1qCxUplS"/>
    <x v="4620"/>
    <s v="2014-01-01"/>
    <s v="Southern California Hip Hop Primer"/>
    <s v="206vi9Q0p3juAU73flxPsz"/>
    <x v="1"/>
    <x v="5"/>
    <n v="0.61299999999999999"/>
    <n v="0.82599999999999996"/>
    <x v="2"/>
    <n v="-4.6440000000000001"/>
    <x v="0"/>
    <n v="0.27600000000000002"/>
    <n v="0.159"/>
    <n v="0"/>
    <n v="7.2400000000000006E-2"/>
    <n v="0.85499999999999998"/>
    <n v="81.971000000000004"/>
    <n v="252840"/>
  </r>
  <r>
    <x v="6541"/>
    <x v="5837"/>
    <s v="DJ Quik"/>
    <n v="17"/>
    <s v="3Sgx7tzi4KftJwRJEQ91Ye"/>
    <x v="5204"/>
    <s v="2009-08-04"/>
    <s v="Southern California Hip Hop Primer"/>
    <s v="206vi9Q0p3juAU73flxPsz"/>
    <x v="1"/>
    <x v="5"/>
    <n v="0.81200000000000006"/>
    <n v="0.629"/>
    <x v="3"/>
    <n v="-4.8730000000000002"/>
    <x v="0"/>
    <n v="0.23599999999999999"/>
    <n v="0.13"/>
    <n v="0"/>
    <n v="3.4700000000000002E-2"/>
    <n v="0.49099999999999999"/>
    <n v="100.05500000000001"/>
    <n v="260320"/>
  </r>
  <r>
    <x v="6542"/>
    <x v="5838"/>
    <s v="2Pac"/>
    <n v="66"/>
    <s v="4CzT5ueFBRpbILw34HQYxi"/>
    <x v="4539"/>
    <s v="1996-02-13"/>
    <s v="Southern California Hip Hop Primer"/>
    <s v="206vi9Q0p3juAU73flxPsz"/>
    <x v="1"/>
    <x v="5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</r>
  <r>
    <x v="6543"/>
    <x v="5839"/>
    <s v="WC"/>
    <n v="53"/>
    <s v="6oFqjPc6qSFepKCWgO8BGw"/>
    <x v="5205"/>
    <s v="2002-01-01"/>
    <s v="Southern California Hip Hop Primer"/>
    <s v="206vi9Q0p3juAU73flxPsz"/>
    <x v="1"/>
    <x v="5"/>
    <n v="0.92"/>
    <n v="0.81100000000000005"/>
    <x v="6"/>
    <n v="-2.8919999999999999"/>
    <x v="1"/>
    <n v="0.11700000000000001"/>
    <n v="0.159"/>
    <n v="2.5999999999999999E-3"/>
    <n v="9.35E-2"/>
    <n v="0.60199999999999998"/>
    <n v="97.117000000000004"/>
    <n v="227867"/>
  </r>
  <r>
    <x v="6544"/>
    <x v="5840"/>
    <s v="N.W.A."/>
    <n v="62"/>
    <s v="0Y7qkJVZ06tS2GUCDptzyW"/>
    <x v="5206"/>
    <s v="1988-08-08"/>
    <s v="Southern California Hip Hop Primer"/>
    <s v="206vi9Q0p3juAU73flxPsz"/>
    <x v="1"/>
    <x v="5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</r>
  <r>
    <x v="6545"/>
    <x v="5841"/>
    <s v="Daz Dillinger"/>
    <n v="42"/>
    <s v="1Qc4in4IdejmQyzFRr4M1S"/>
    <x v="5207"/>
    <s v="2006-01-01"/>
    <s v="Southern California Hip Hop Primer"/>
    <s v="206vi9Q0p3juAU73flxPsz"/>
    <x v="1"/>
    <x v="5"/>
    <n v="0.83699999999999997"/>
    <n v="0.60399999999999998"/>
    <x v="6"/>
    <n v="-6.8220000000000001"/>
    <x v="1"/>
    <n v="8.6499999999999994E-2"/>
    <n v="1.09E-2"/>
    <n v="8.2099999999999993E-6"/>
    <n v="0.123"/>
    <n v="0.505"/>
    <n v="83.713999999999999"/>
    <n v="256960"/>
  </r>
  <r>
    <x v="6546"/>
    <x v="5842"/>
    <s v="Ice-T"/>
    <n v="45"/>
    <s v="08Bjvwbg1cFsFfXSdhG23I"/>
    <x v="5208"/>
    <s v="1991"/>
    <s v="Southern California Hip Hop Primer"/>
    <s v="206vi9Q0p3juAU73flxPsz"/>
    <x v="1"/>
    <x v="5"/>
    <n v="0.83"/>
    <n v="0.85899999999999999"/>
    <x v="3"/>
    <n v="-9.2129999999999992"/>
    <x v="0"/>
    <n v="0.124"/>
    <n v="9.7099999999999997E-4"/>
    <n v="0"/>
    <n v="0.214"/>
    <n v="0.65400000000000003"/>
    <n v="109.321"/>
    <n v="283307"/>
  </r>
  <r>
    <x v="6547"/>
    <x v="5843"/>
    <s v="2Pac"/>
    <n v="70"/>
    <s v="7zURSbIVZ5vl3NIKkrVRvl"/>
    <x v="5209"/>
    <s v="1997-01-01"/>
    <s v="Southern California Hip Hop Primer"/>
    <s v="206vi9Q0p3juAU73flxPsz"/>
    <x v="1"/>
    <x v="5"/>
    <n v="0.874"/>
    <n v="0.63"/>
    <x v="2"/>
    <n v="-3.585"/>
    <x v="0"/>
    <n v="0.29799999999999999"/>
    <n v="5.7799999999999997E-2"/>
    <n v="4.79E-3"/>
    <n v="5.8200000000000002E-2"/>
    <n v="0.71699999999999997"/>
    <n v="95"/>
    <n v="281600"/>
  </r>
  <r>
    <x v="6548"/>
    <x v="5844"/>
    <s v="Scarub"/>
    <n v="4"/>
    <s v="2pvvstB2KuY4Jv4OLXUplH"/>
    <x v="5210"/>
    <s v="2013-10-22"/>
    <s v="Southern California Hip Hop Primer"/>
    <s v="206vi9Q0p3juAU73flxPsz"/>
    <x v="1"/>
    <x v="5"/>
    <n v="0.75800000000000001"/>
    <n v="0.77400000000000002"/>
    <x v="8"/>
    <n v="-4.4870000000000001"/>
    <x v="0"/>
    <n v="0.38900000000000001"/>
    <n v="0.71699999999999997"/>
    <n v="0"/>
    <n v="0.123"/>
    <n v="0.82499999999999996"/>
    <n v="80.111999999999995"/>
    <n v="169867"/>
  </r>
  <r>
    <x v="6549"/>
    <x v="5845"/>
    <s v="ScHoolboy Q"/>
    <n v="72"/>
    <s v="7Et3bSTLLqdABO1qCxUplS"/>
    <x v="4620"/>
    <s v="2014-01-01"/>
    <s v="Southern California Hip Hop Primer"/>
    <s v="206vi9Q0p3juAU73flxPsz"/>
    <x v="1"/>
    <x v="5"/>
    <n v="0.82499999999999996"/>
    <n v="0.57499999999999996"/>
    <x v="1"/>
    <n v="-4.87"/>
    <x v="0"/>
    <n v="6.3299999999999995E-2"/>
    <n v="2.5000000000000001E-2"/>
    <n v="9.9399999999999997E-6"/>
    <n v="0.20499999999999999"/>
    <n v="0.65"/>
    <n v="153.95400000000001"/>
    <n v="299960"/>
  </r>
  <r>
    <x v="6550"/>
    <x v="5846"/>
    <s v="Drakeo the Ruler"/>
    <n v="55"/>
    <s v="6Kj3V2xkTfomOJJ9uK8yin"/>
    <x v="5211"/>
    <s v="2017-12-26"/>
    <s v="Southern California Hip Hop Primer"/>
    <s v="206vi9Q0p3juAU73flxPsz"/>
    <x v="1"/>
    <x v="5"/>
    <n v="0.90600000000000003"/>
    <n v="0.253"/>
    <x v="2"/>
    <n v="-11.742000000000001"/>
    <x v="0"/>
    <n v="0.20599999999999999"/>
    <n v="5.96E-2"/>
    <n v="1.08E-4"/>
    <n v="8.0299999999999996E-2"/>
    <n v="0.13800000000000001"/>
    <n v="94.528999999999996"/>
    <n v="206379"/>
  </r>
  <r>
    <x v="6551"/>
    <x v="5847"/>
    <s v="Dr. Dre"/>
    <n v="75"/>
    <s v="7q2B4M5EiBkqrlsNW8lB7N"/>
    <x v="4558"/>
    <s v="1999-11-16"/>
    <s v="Southern California Hip Hop Primer"/>
    <s v="206vi9Q0p3juAU73flxPsz"/>
    <x v="1"/>
    <x v="5"/>
    <n v="0.81599999999999995"/>
    <n v="0.77500000000000002"/>
    <x v="1"/>
    <n v="-3.323"/>
    <x v="0"/>
    <n v="0.23400000000000001"/>
    <n v="0.16"/>
    <n v="3.1E-4"/>
    <n v="5.4300000000000001E-2"/>
    <n v="0.52700000000000002"/>
    <n v="93.430999999999997"/>
    <n v="270587"/>
  </r>
  <r>
    <x v="6552"/>
    <x v="5848"/>
    <s v="Xzibit"/>
    <n v="52"/>
    <s v="6FbOJTOKgRkWSh8kcV9NG3"/>
    <x v="5212"/>
    <s v="2000-04-02"/>
    <s v="Southern California Hip Hop Primer"/>
    <s v="206vi9Q0p3juAU73flxPsz"/>
    <x v="1"/>
    <x v="5"/>
    <n v="0.90900000000000003"/>
    <n v="0.74"/>
    <x v="2"/>
    <n v="-2.3610000000000002"/>
    <x v="0"/>
    <n v="0.26"/>
    <n v="5.62E-2"/>
    <n v="0"/>
    <n v="5.9299999999999999E-2"/>
    <n v="0.80200000000000005"/>
    <n v="97.855000000000004"/>
    <n v="219840"/>
  </r>
  <r>
    <x v="6553"/>
    <x v="5849"/>
    <s v="The D.O.C."/>
    <n v="51"/>
    <s v="3wAMdnbT6F7EM1c4mVe6zD"/>
    <x v="5213"/>
    <s v="1989"/>
    <s v="Southern California Hip Hop Primer"/>
    <s v="206vi9Q0p3juAU73flxPsz"/>
    <x v="1"/>
    <x v="5"/>
    <n v="0.83"/>
    <n v="0.79700000000000004"/>
    <x v="3"/>
    <n v="-6.6269999999999998"/>
    <x v="0"/>
    <n v="0.152"/>
    <n v="2.5699999999999998E-3"/>
    <n v="0"/>
    <n v="0.27200000000000002"/>
    <n v="0.88600000000000001"/>
    <n v="90.228999999999999"/>
    <n v="269973"/>
  </r>
  <r>
    <x v="6554"/>
    <x v="298"/>
    <s v="Dom Kennedy"/>
    <n v="44"/>
    <s v="2O2w9jM8gTM0lCBbrcf72f"/>
    <x v="5214"/>
    <s v="2016-12-23"/>
    <s v="Southern California Hip Hop Primer"/>
    <s v="206vi9Q0p3juAU73flxPsz"/>
    <x v="1"/>
    <x v="5"/>
    <n v="0.86699999999999999"/>
    <n v="0.69699999999999995"/>
    <x v="7"/>
    <n v="-5.1559999999999997"/>
    <x v="0"/>
    <n v="8.09E-2"/>
    <n v="4.2399999999999998E-3"/>
    <n v="4.2199999999999998E-3"/>
    <n v="5.8200000000000002E-2"/>
    <n v="0.55800000000000005"/>
    <n v="85.986000000000004"/>
    <n v="211881"/>
  </r>
  <r>
    <x v="6555"/>
    <x v="5850"/>
    <s v="Dilated Peoples"/>
    <n v="55"/>
    <s v="2cjb94ReCIDfak2sqzEcoB"/>
    <x v="5215"/>
    <s v="2001-10-23"/>
    <s v="Southern California Hip Hop Primer"/>
    <s v="206vi9Q0p3juAU73flxPsz"/>
    <x v="1"/>
    <x v="5"/>
    <n v="0.80100000000000005"/>
    <n v="0.74"/>
    <x v="4"/>
    <n v="-7.1619999999999999"/>
    <x v="1"/>
    <n v="0.35499999999999998"/>
    <n v="0.29299999999999998"/>
    <n v="0"/>
    <n v="0.36899999999999999"/>
    <n v="0.82799999999999996"/>
    <n v="92.042000000000002"/>
    <n v="215973"/>
  </r>
  <r>
    <x v="6556"/>
    <x v="5851"/>
    <s v="Living Legends"/>
    <n v="24"/>
    <s v="244kqXjk11Qz89p4YcQFTz"/>
    <x v="5216"/>
    <s v="2006-08-08"/>
    <s v="Southern California Hip Hop Primer"/>
    <s v="206vi9Q0p3juAU73flxPsz"/>
    <x v="1"/>
    <x v="5"/>
    <n v="0.91400000000000003"/>
    <n v="0.70399999999999996"/>
    <x v="4"/>
    <n v="-4.0030000000000001"/>
    <x v="1"/>
    <n v="0.29699999999999999"/>
    <n v="0.28499999999999998"/>
    <n v="0"/>
    <n v="5.79E-2"/>
    <n v="0.78500000000000003"/>
    <n v="109.994"/>
    <n v="254067"/>
  </r>
  <r>
    <x v="6557"/>
    <x v="5852"/>
    <s v="Buddy"/>
    <n v="45"/>
    <s v="5djciKtjqkY9ZQ1OhKICXN"/>
    <x v="5217"/>
    <s v="2018-07-20"/>
    <s v="Southern California Hip Hop Primer"/>
    <s v="206vi9Q0p3juAU73flxPsz"/>
    <x v="1"/>
    <x v="5"/>
    <n v="0.76100000000000001"/>
    <n v="0.65700000000000003"/>
    <x v="1"/>
    <n v="-4.2889999999999997"/>
    <x v="0"/>
    <n v="0.124"/>
    <n v="0.183"/>
    <n v="1.3900000000000001E-5"/>
    <n v="0.14000000000000001"/>
    <n v="0.59"/>
    <n v="144.989"/>
    <n v="201267"/>
  </r>
  <r>
    <x v="6558"/>
    <x v="5853"/>
    <s v="Myka 9"/>
    <n v="3"/>
    <s v="2qiePpALNDoajt58DClQIl"/>
    <x v="5218"/>
    <s v="2001-04-25"/>
    <s v="Southern California Hip Hop Primer"/>
    <s v="206vi9Q0p3juAU73flxPsz"/>
    <x v="1"/>
    <x v="5"/>
    <n v="0.64"/>
    <n v="0.66800000000000004"/>
    <x v="2"/>
    <n v="-9.3650000000000002"/>
    <x v="0"/>
    <n v="9.8100000000000007E-2"/>
    <n v="0.28399999999999997"/>
    <n v="0"/>
    <n v="0.317"/>
    <n v="0.64100000000000001"/>
    <n v="93.183999999999997"/>
    <n v="222413"/>
  </r>
  <r>
    <x v="6559"/>
    <x v="5854"/>
    <s v="2Pac"/>
    <n v="55"/>
    <s v="4CzT5ueFBRpbILw34HQYxi"/>
    <x v="4539"/>
    <s v="1996-02-13"/>
    <s v="Southern California Hip Hop Primer"/>
    <s v="206vi9Q0p3juAU73flxPsz"/>
    <x v="1"/>
    <x v="5"/>
    <n v="0.63500000000000001"/>
    <n v="0.84299999999999997"/>
    <x v="5"/>
    <n v="-4.1970000000000001"/>
    <x v="0"/>
    <n v="7.6700000000000004E-2"/>
    <n v="6.5399999999999998E-3"/>
    <n v="0"/>
    <n v="0.495"/>
    <n v="0.65700000000000003"/>
    <n v="91.634"/>
    <n v="385880"/>
  </r>
  <r>
    <x v="6560"/>
    <x v="5855"/>
    <s v="Blu"/>
    <n v="34"/>
    <s v="06lKytkmcyJW83NOrcS4Az"/>
    <x v="5219"/>
    <s v="2019-03-01"/>
    <s v="Southern California Hip Hop Primer"/>
    <s v="206vi9Q0p3juAU73flxPsz"/>
    <x v="1"/>
    <x v="5"/>
    <n v="0.61"/>
    <n v="0.83099999999999996"/>
    <x v="11"/>
    <n v="-6.7460000000000004"/>
    <x v="0"/>
    <n v="0.13"/>
    <n v="0.747"/>
    <n v="0"/>
    <n v="0.20499999999999999"/>
    <n v="0.27700000000000002"/>
    <n v="95.951999999999998"/>
    <n v="243433"/>
  </r>
  <r>
    <x v="6561"/>
    <x v="298"/>
    <s v="DJ Quik"/>
    <n v="11"/>
    <s v="3Sgx7tzi4KftJwRJEQ91Ye"/>
    <x v="5204"/>
    <s v="2009-08-04"/>
    <s v="Southern California Hip Hop Primer"/>
    <s v="206vi9Q0p3juAU73flxPsz"/>
    <x v="1"/>
    <x v="5"/>
    <n v="0.91700000000000004"/>
    <n v="0.745"/>
    <x v="7"/>
    <n v="-3.012"/>
    <x v="1"/>
    <n v="0.26600000000000001"/>
    <n v="9.6699999999999994E-2"/>
    <n v="0"/>
    <n v="8.3900000000000002E-2"/>
    <n v="0.75900000000000001"/>
    <n v="98.927000000000007"/>
    <n v="195800"/>
  </r>
  <r>
    <x v="6562"/>
    <x v="5856"/>
    <s v="Warren G"/>
    <n v="64"/>
    <s v="2VMGv3inRLPM4GOMXf37qu"/>
    <x v="5186"/>
    <s v="1994-06-07"/>
    <s v="Southern California Hip Hop Primer"/>
    <s v="206vi9Q0p3juAU73flxPsz"/>
    <x v="1"/>
    <x v="5"/>
    <n v="0.80300000000000005"/>
    <n v="0.44400000000000001"/>
    <x v="0"/>
    <n v="-10.268000000000001"/>
    <x v="1"/>
    <n v="0.13200000000000001"/>
    <n v="3.1E-2"/>
    <n v="2.2700000000000001E-2"/>
    <n v="0.112"/>
    <n v="0.58399999999999996"/>
    <n v="92.034999999999997"/>
    <n v="203027"/>
  </r>
  <r>
    <x v="6563"/>
    <x v="5857"/>
    <s v="Living Legends"/>
    <n v="6"/>
    <s v="7fbRcppSOkLGsuOHNEtCEE"/>
    <x v="5220"/>
    <s v="2004-04-06"/>
    <s v="Southern California Hip Hop Primer"/>
    <s v="206vi9Q0p3juAU73flxPsz"/>
    <x v="1"/>
    <x v="5"/>
    <n v="0.83499999999999996"/>
    <n v="0.89900000000000002"/>
    <x v="3"/>
    <n v="-5.6210000000000004"/>
    <x v="0"/>
    <n v="0.19900000000000001"/>
    <n v="3.56E-2"/>
    <n v="0"/>
    <n v="0.28799999999999998"/>
    <n v="0.61299999999999999"/>
    <n v="105.96599999999999"/>
    <n v="236000"/>
  </r>
  <r>
    <x v="6564"/>
    <x v="5858"/>
    <s v="Kurupt"/>
    <n v="49"/>
    <s v="7kQHV1Onzl869swTQVHVqQ"/>
    <x v="5184"/>
    <s v="2012-10-24"/>
    <s v="Southern California Hip Hop Primer"/>
    <s v="206vi9Q0p3juAU73flxPsz"/>
    <x v="1"/>
    <x v="5"/>
    <n v="0.82899999999999996"/>
    <n v="0.82099999999999995"/>
    <x v="10"/>
    <n v="-6.1840000000000002"/>
    <x v="0"/>
    <n v="0.36699999999999999"/>
    <n v="0.14099999999999999"/>
    <n v="0"/>
    <n v="0.58499999999999996"/>
    <n v="0.60199999999999998"/>
    <n v="104.96599999999999"/>
    <n v="261173"/>
  </r>
  <r>
    <x v="6565"/>
    <x v="5859"/>
    <s v="Kendrick Lamar"/>
    <n v="60"/>
    <s v="3DGQ1iZ9XKUQxAUWjfC34w"/>
    <x v="4623"/>
    <s v="2012"/>
    <s v="Southern California Hip Hop Primer"/>
    <s v="206vi9Q0p3juAU73flxPsz"/>
    <x v="1"/>
    <x v="5"/>
    <n v="0.75900000000000001"/>
    <n v="0.78200000000000003"/>
    <x v="1"/>
    <n v="-6.9749999999999996"/>
    <x v="1"/>
    <n v="7.4099999999999999E-2"/>
    <n v="5.8900000000000001E-4"/>
    <n v="0"/>
    <n v="0.35"/>
    <n v="0.50700000000000001"/>
    <n v="131.04"/>
    <n v="352853"/>
  </r>
  <r>
    <x v="6566"/>
    <x v="5860"/>
    <s v="03 Greedo"/>
    <n v="38"/>
    <s v="4elwYqB897R5hwIqJXDXxy"/>
    <x v="5221"/>
    <s v="2018-06-27"/>
    <s v="Southern California Hip Hop Primer"/>
    <s v="206vi9Q0p3juAU73flxPsz"/>
    <x v="1"/>
    <x v="5"/>
    <n v="0.68600000000000005"/>
    <n v="0.53900000000000003"/>
    <x v="0"/>
    <n v="-7.1719999999999997"/>
    <x v="0"/>
    <n v="0.121"/>
    <n v="7.6399999999999996E-2"/>
    <n v="0"/>
    <n v="7.8700000000000006E-2"/>
    <n v="0.627"/>
    <n v="180.071"/>
    <n v="242390"/>
  </r>
  <r>
    <x v="6567"/>
    <x v="5861"/>
    <s v="The Game"/>
    <n v="40"/>
    <s v="48rauXjHSxEebiGmpYkl85"/>
    <x v="5222"/>
    <s v="2008-01-01"/>
    <s v="Southern California Hip Hop Primer"/>
    <s v="206vi9Q0p3juAU73flxPsz"/>
    <x v="1"/>
    <x v="5"/>
    <n v="0.62"/>
    <n v="0.86799999999999999"/>
    <x v="2"/>
    <n v="-4.0679999999999996"/>
    <x v="1"/>
    <n v="0.318"/>
    <n v="0.16200000000000001"/>
    <n v="0"/>
    <n v="0.36099999999999999"/>
    <n v="0.54500000000000004"/>
    <n v="79.331000000000003"/>
    <n v="273173"/>
  </r>
  <r>
    <x v="6568"/>
    <x v="5862"/>
    <s v="2Pac"/>
    <n v="37"/>
    <s v="33lk2GnP8cJzl7cd1OJrXn"/>
    <x v="5223"/>
    <s v="2004-01-01"/>
    <s v="Southern California Hip Hop Primer"/>
    <s v="206vi9Q0p3juAU73flxPsz"/>
    <x v="1"/>
    <x v="5"/>
    <n v="0.76200000000000001"/>
    <n v="0.64"/>
    <x v="10"/>
    <n v="-6.4119999999999999"/>
    <x v="0"/>
    <n v="0.32"/>
    <n v="0.24"/>
    <n v="0"/>
    <n v="9.1800000000000007E-2"/>
    <n v="0.54800000000000004"/>
    <n v="75.356999999999999"/>
    <n v="260853"/>
  </r>
  <r>
    <x v="6569"/>
    <x v="5863"/>
    <s v="Tha Alkaholiks"/>
    <n v="23"/>
    <s v="3Y9ff7JqjAHcSqrozNpL28"/>
    <x v="5224"/>
    <s v="1995"/>
    <s v="Southern California Hip Hop Primer"/>
    <s v="206vi9Q0p3juAU73flxPsz"/>
    <x v="1"/>
    <x v="5"/>
    <n v="0.69899999999999995"/>
    <n v="0.90700000000000003"/>
    <x v="10"/>
    <n v="-2.8029999999999999"/>
    <x v="0"/>
    <n v="0.26100000000000001"/>
    <n v="2.8500000000000001E-2"/>
    <n v="1.5500000000000001E-5"/>
    <n v="0.32400000000000001"/>
    <n v="0.70299999999999996"/>
    <n v="93.108999999999995"/>
    <n v="281133"/>
  </r>
  <r>
    <x v="6570"/>
    <x v="5864"/>
    <s v="Jay Rock"/>
    <n v="73"/>
    <s v="1NXM5lF9YB7a3f1e4R48oH"/>
    <x v="5225"/>
    <s v="2018-01-12"/>
    <s v="Southern California Hip Hop Primer"/>
    <s v="206vi9Q0p3juAU73flxPsz"/>
    <x v="1"/>
    <x v="5"/>
    <n v="0.64500000000000002"/>
    <n v="0.70499999999999996"/>
    <x v="2"/>
    <n v="-5.008"/>
    <x v="0"/>
    <n v="0.29899999999999999"/>
    <n v="8.1300000000000003E-4"/>
    <n v="0"/>
    <n v="0.128"/>
    <n v="0.376"/>
    <n v="137.13300000000001"/>
    <n v="229670"/>
  </r>
  <r>
    <x v="6571"/>
    <x v="5865"/>
    <s v="Nipsey Hussle"/>
    <n v="70"/>
    <s v="6rcbbhcm8Os7EiVRHP9Aef"/>
    <x v="5183"/>
    <s v="2018-02-16"/>
    <s v="Southern California Hip Hop Primer"/>
    <s v="206vi9Q0p3juAU73flxPsz"/>
    <x v="1"/>
    <x v="5"/>
    <n v="0.60399999999999998"/>
    <n v="0.436"/>
    <x v="7"/>
    <n v="-8.32"/>
    <x v="0"/>
    <n v="0.188"/>
    <n v="5.4399999999999997E-2"/>
    <n v="2.42E-4"/>
    <n v="0.16200000000000001"/>
    <n v="0.23899999999999999"/>
    <n v="107.97799999999999"/>
    <n v="361280"/>
  </r>
  <r>
    <x v="6572"/>
    <x v="5866"/>
    <s v="Freestyle Fellowship"/>
    <n v="36"/>
    <s v="6ASYQrrbSf56Wi6uoPejAz"/>
    <x v="5199"/>
    <s v="1999-07-06"/>
    <s v="Southern California Hip Hop Primer"/>
    <s v="206vi9Q0p3juAU73flxPsz"/>
    <x v="1"/>
    <x v="5"/>
    <n v="0.81499999999999995"/>
    <n v="0.46600000000000003"/>
    <x v="0"/>
    <n v="-10.244"/>
    <x v="1"/>
    <n v="0.42299999999999999"/>
    <n v="0.111"/>
    <n v="0"/>
    <n v="0.11"/>
    <n v="0.59899999999999998"/>
    <n v="93.757999999999996"/>
    <n v="273842"/>
  </r>
  <r>
    <x v="6573"/>
    <x v="5867"/>
    <s v="Quasimoto"/>
    <n v="23"/>
    <s v="5uNZk2T2PmS3y25yV00axn"/>
    <x v="5226"/>
    <s v="2005-05-03"/>
    <s v="Southern California Hip Hop Primer"/>
    <s v="206vi9Q0p3juAU73flxPsz"/>
    <x v="1"/>
    <x v="5"/>
    <n v="0.83799999999999997"/>
    <n v="0.67500000000000004"/>
    <x v="1"/>
    <n v="-6.5330000000000004"/>
    <x v="0"/>
    <n v="0.19"/>
    <n v="9.5E-4"/>
    <n v="0"/>
    <n v="0.215"/>
    <n v="0.59699999999999998"/>
    <n v="105.232"/>
    <n v="142333"/>
  </r>
  <r>
    <x v="6574"/>
    <x v="5868"/>
    <s v="The Pharcyde"/>
    <n v="63"/>
    <s v="05Qg48LlYGKYdeXrNGg00g"/>
    <x v="5227"/>
    <s v="1995-01-01"/>
    <s v="Southern California Hip Hop Primer"/>
    <s v="206vi9Q0p3juAU73flxPsz"/>
    <x v="1"/>
    <x v="5"/>
    <n v="0.76800000000000002"/>
    <n v="0.78700000000000003"/>
    <x v="9"/>
    <n v="-8.1780000000000008"/>
    <x v="1"/>
    <n v="0.14399999999999999"/>
    <n v="2.8299999999999999E-2"/>
    <n v="1.2199999999999999E-3"/>
    <n v="0.317"/>
    <n v="0.85499999999999998"/>
    <n v="94.103999999999999"/>
    <n v="296267"/>
  </r>
  <r>
    <x v="6575"/>
    <x v="5869"/>
    <s v="Jurassic 5"/>
    <n v="25"/>
    <s v="6I4sWoNs2IlWUyMmJ7VDFw"/>
    <x v="5228"/>
    <s v="2000-01-01"/>
    <s v="Southern California Hip Hop Primer"/>
    <s v="206vi9Q0p3juAU73flxPsz"/>
    <x v="1"/>
    <x v="5"/>
    <n v="0.92500000000000004"/>
    <n v="0.77500000000000002"/>
    <x v="9"/>
    <n v="-6.47"/>
    <x v="1"/>
    <n v="0.223"/>
    <n v="0.158"/>
    <n v="0"/>
    <n v="0.65800000000000003"/>
    <n v="0.72399999999999998"/>
    <n v="94.748000000000005"/>
    <n v="247907"/>
  </r>
  <r>
    <x v="6576"/>
    <x v="5870"/>
    <s v="The Game"/>
    <n v="52"/>
    <s v="0GKZO3H9pNVgTuhwCJ7TJp"/>
    <x v="4525"/>
    <s v="2006-01-01"/>
    <s v="Southern California Hip Hop Primer"/>
    <s v="206vi9Q0p3juAU73flxPsz"/>
    <x v="1"/>
    <x v="5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</r>
  <r>
    <x v="6577"/>
    <x v="5871"/>
    <s v="Xzibit"/>
    <n v="28"/>
    <s v="1jlbr51uTL95Vqmw2G8rpA"/>
    <x v="5229"/>
    <s v="1999-11-08"/>
    <s v="Southern California Hip Hop Primer"/>
    <s v="206vi9Q0p3juAU73flxPsz"/>
    <x v="1"/>
    <x v="5"/>
    <n v="0.85199999999999998"/>
    <n v="0.72099999999999997"/>
    <x v="2"/>
    <n v="-5.5549999999999997"/>
    <x v="0"/>
    <n v="0.44"/>
    <n v="0.105"/>
    <n v="0"/>
    <n v="0.59599999999999997"/>
    <n v="0.89900000000000002"/>
    <n v="92.405000000000001"/>
    <n v="263133"/>
  </r>
  <r>
    <x v="6578"/>
    <x v="5872"/>
    <s v="2Pac"/>
    <n v="62"/>
    <s v="4CzT5ueFBRpbILw34HQYxi"/>
    <x v="4539"/>
    <s v="1996-02-13"/>
    <s v="Southern California Hip Hop Primer"/>
    <s v="206vi9Q0p3juAU73flxPsz"/>
    <x v="1"/>
    <x v="5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</r>
  <r>
    <x v="6579"/>
    <x v="5873"/>
    <s v="Eazy-E"/>
    <n v="50"/>
    <s v="2glPhGd3WXbnNttSdOOr2e"/>
    <x v="5230"/>
    <s v="1988-09-13"/>
    <s v="Southern California Hip Hop Primer"/>
    <s v="206vi9Q0p3juAU73flxPsz"/>
    <x v="1"/>
    <x v="5"/>
    <n v="0.86599999999999999"/>
    <n v="0.81799999999999995"/>
    <x v="4"/>
    <n v="-4.1109999999999998"/>
    <x v="1"/>
    <n v="0.26"/>
    <n v="1.37E-2"/>
    <n v="0"/>
    <n v="0.13200000000000001"/>
    <n v="0.747"/>
    <n v="103.33199999999999"/>
    <n v="219947"/>
  </r>
  <r>
    <x v="6580"/>
    <x v="5874"/>
    <s v="Mack 10"/>
    <n v="53"/>
    <s v="2esSqztHIhZfXup4PihEoD"/>
    <x v="5231"/>
    <s v="2007-01-01"/>
    <s v="Southern California Hip Hop Primer"/>
    <s v="206vi9Q0p3juAU73flxPsz"/>
    <x v="1"/>
    <x v="5"/>
    <n v="0.85199999999999998"/>
    <n v="0.74099999999999999"/>
    <x v="2"/>
    <n v="-5.4349999999999996"/>
    <x v="1"/>
    <n v="0.13500000000000001"/>
    <n v="2.47E-2"/>
    <n v="1.06E-3"/>
    <n v="9.74E-2"/>
    <n v="0.53400000000000003"/>
    <n v="97.894000000000005"/>
    <n v="241360"/>
  </r>
  <r>
    <x v="6581"/>
    <x v="5875"/>
    <s v="ScHoolboy Q"/>
    <n v="72"/>
    <s v="3UTp6spxkyTdvsmJDPfb7n"/>
    <x v="5232"/>
    <s v="2019-04-26"/>
    <s v="Southern California Hip Hop Primer"/>
    <s v="206vi9Q0p3juAU73flxPsz"/>
    <x v="1"/>
    <x v="5"/>
    <n v="0.88500000000000001"/>
    <n v="0.49199999999999999"/>
    <x v="2"/>
    <n v="-6.0149999999999997"/>
    <x v="0"/>
    <n v="0.36699999999999999"/>
    <n v="1.72E-3"/>
    <n v="7.7899999999999996E-5"/>
    <n v="8.1000000000000003E-2"/>
    <n v="0.20300000000000001"/>
    <n v="156.958"/>
    <n v="107147"/>
  </r>
  <r>
    <x v="6582"/>
    <x v="5876"/>
    <s v="Drakeo the Ruler"/>
    <n v="57"/>
    <s v="6lL2hwp5Lj4BZyEgADonSa"/>
    <x v="5233"/>
    <s v="2017-04-07"/>
    <s v="Southern California Hip Hop Primer"/>
    <s v="206vi9Q0p3juAU73flxPsz"/>
    <x v="1"/>
    <x v="5"/>
    <n v="0.80200000000000005"/>
    <n v="0.317"/>
    <x v="7"/>
    <n v="-19.212"/>
    <x v="0"/>
    <n v="0.39400000000000002"/>
    <n v="0.23899999999999999"/>
    <n v="1.4399999999999999E-5"/>
    <n v="0.214"/>
    <n v="0.433"/>
    <n v="93.519000000000005"/>
    <n v="238054"/>
  </r>
  <r>
    <x v="6583"/>
    <x v="5877"/>
    <s v="Pac Div"/>
    <n v="40"/>
    <s v="1GB5S1s6OvOHP9gS997gaA"/>
    <x v="5234"/>
    <s v="2011-11-08"/>
    <s v="Southern California Hip Hop Primer"/>
    <s v="206vi9Q0p3juAU73flxPsz"/>
    <x v="1"/>
    <x v="5"/>
    <n v="0.65600000000000003"/>
    <n v="0.72899999999999998"/>
    <x v="5"/>
    <n v="-4.3419999999999996"/>
    <x v="0"/>
    <n v="0.20499999999999999"/>
    <n v="2.29E-2"/>
    <n v="0"/>
    <n v="0.12"/>
    <n v="8.5500000000000007E-2"/>
    <n v="72.418000000000006"/>
    <n v="188690"/>
  </r>
  <r>
    <x v="6584"/>
    <x v="5878"/>
    <s v="DJ Quik"/>
    <n v="31"/>
    <s v="6qzvk2A6wQpy1f69hrWj3B"/>
    <x v="5235"/>
    <s v="1991"/>
    <s v="Southern California Hip Hop Primer"/>
    <s v="206vi9Q0p3juAU73flxPsz"/>
    <x v="1"/>
    <x v="5"/>
    <n v="0.73799999999999999"/>
    <n v="0.30199999999999999"/>
    <x v="2"/>
    <n v="-16.177"/>
    <x v="0"/>
    <n v="0.17"/>
    <n v="1.5900000000000001E-2"/>
    <n v="0.91700000000000004"/>
    <n v="0.115"/>
    <n v="0.83599999999999997"/>
    <n v="93.311000000000007"/>
    <n v="108800"/>
  </r>
  <r>
    <x v="6585"/>
    <x v="5879"/>
    <s v="Kokane"/>
    <n v="44"/>
    <s v="3LoIw4iJxd7HfInLPJWlup"/>
    <x v="5236"/>
    <s v="2001-07-31"/>
    <s v="Southern California Hip Hop Primer"/>
    <s v="206vi9Q0p3juAU73flxPsz"/>
    <x v="1"/>
    <x v="5"/>
    <n v="0.88900000000000001"/>
    <n v="0.71299999999999997"/>
    <x v="2"/>
    <n v="-4.8449999999999998"/>
    <x v="0"/>
    <n v="0.22800000000000001"/>
    <n v="1.8100000000000002E-2"/>
    <n v="0"/>
    <n v="7.1499999999999994E-2"/>
    <n v="0.436"/>
    <n v="102.02800000000001"/>
    <n v="298493"/>
  </r>
  <r>
    <x v="6586"/>
    <x v="5880"/>
    <s v="Daz Dillinger"/>
    <n v="40"/>
    <s v="5K2QjKasorXI17Dz2U6zR4"/>
    <x v="5180"/>
    <s v="1998"/>
    <s v="Southern California Hip Hop Primer"/>
    <s v="206vi9Q0p3juAU73flxPsz"/>
    <x v="1"/>
    <x v="5"/>
    <n v="0.89300000000000002"/>
    <n v="0.57599999999999996"/>
    <x v="2"/>
    <n v="-7.5140000000000002"/>
    <x v="0"/>
    <n v="0.35699999999999998"/>
    <n v="9.3799999999999994E-2"/>
    <n v="0"/>
    <n v="7.5800000000000006E-2"/>
    <n v="0.86099999999999999"/>
    <n v="94.307000000000002"/>
    <n v="293840"/>
  </r>
  <r>
    <x v="6587"/>
    <x v="5881"/>
    <s v="Nate Dogg"/>
    <n v="41"/>
    <s v="65VsPlhdWF5PH1CViFskY5"/>
    <x v="5178"/>
    <s v="1998"/>
    <s v="Southern California Hip Hop Primer"/>
    <s v="206vi9Q0p3juAU73flxPsz"/>
    <x v="1"/>
    <x v="5"/>
    <n v="0.82099999999999995"/>
    <n v="0.54900000000000004"/>
    <x v="4"/>
    <n v="-3.5910000000000002"/>
    <x v="0"/>
    <n v="3.7100000000000001E-2"/>
    <n v="4.3700000000000003E-2"/>
    <n v="0"/>
    <n v="7.3700000000000002E-2"/>
    <n v="0.96299999999999997"/>
    <n v="100.023"/>
    <n v="360507"/>
  </r>
  <r>
    <x v="6588"/>
    <x v="5882"/>
    <s v="MC Eiht"/>
    <n v="56"/>
    <s v="38BUSePXkHHL9gNyS1weTB"/>
    <x v="5237"/>
    <s v="2010-09-21"/>
    <s v="Southern California Hip Hop Primer"/>
    <s v="206vi9Q0p3juAU73flxPsz"/>
    <x v="1"/>
    <x v="5"/>
    <n v="0.75600000000000001"/>
    <n v="0.53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</r>
  <r>
    <x v="6589"/>
    <x v="5883"/>
    <s v="Murs &amp; 9th Wonder"/>
    <n v="21"/>
    <s v="02Jahi5JyeAycCsYMM7b0J"/>
    <x v="5238"/>
    <s v="2010-04-13"/>
    <s v="Southern California Hip Hop Primer"/>
    <s v="206vi9Q0p3juAU73flxPsz"/>
    <x v="1"/>
    <x v="5"/>
    <n v="0.51200000000000001"/>
    <n v="0.55700000000000005"/>
    <x v="9"/>
    <n v="-9.0779999999999994"/>
    <x v="0"/>
    <n v="0.32400000000000001"/>
    <n v="9.8599999999999993E-2"/>
    <n v="0"/>
    <n v="0.36399999999999999"/>
    <n v="0.29099999999999998"/>
    <n v="82.995999999999995"/>
    <n v="376640"/>
  </r>
  <r>
    <x v="6590"/>
    <x v="5884"/>
    <s v="Abstract Rude"/>
    <n v="1"/>
    <s v="3r247zBfXSluJbRldFuDkG"/>
    <x v="5239"/>
    <s v="2017-07-21"/>
    <s v="Southern California Hip Hop Primer"/>
    <s v="206vi9Q0p3juAU73flxPsz"/>
    <x v="1"/>
    <x v="5"/>
    <n v="0.749"/>
    <n v="0.53700000000000003"/>
    <x v="3"/>
    <n v="-10.643000000000001"/>
    <x v="0"/>
    <n v="0.32"/>
    <n v="0.49099999999999999"/>
    <n v="9.5999999999999992E-3"/>
    <n v="0.35199999999999998"/>
    <n v="0.60599999999999998"/>
    <n v="142.55000000000001"/>
    <n v="214016"/>
  </r>
  <r>
    <x v="6591"/>
    <x v="5885"/>
    <s v="MED"/>
    <n v="24"/>
    <s v="1Ddh3brHXiHs0fAvm2YoXQ"/>
    <x v="5240"/>
    <s v="2013-02-19"/>
    <s v="Southern California Hip Hop Primer"/>
    <s v="206vi9Q0p3juAU73flxPsz"/>
    <x v="1"/>
    <x v="5"/>
    <n v="0.73299999999999998"/>
    <n v="0.52500000000000002"/>
    <x v="1"/>
    <n v="-13.11"/>
    <x v="1"/>
    <n v="6.7100000000000007E-2"/>
    <n v="4.2299999999999997E-2"/>
    <n v="0.876"/>
    <n v="0.124"/>
    <n v="0.56799999999999995"/>
    <n v="95.099000000000004"/>
    <n v="160904"/>
  </r>
  <r>
    <x v="6592"/>
    <x v="5886"/>
    <s v="Freddie Gibbs"/>
    <n v="43"/>
    <s v="43uErencdmuTRFZPG3zXL1"/>
    <x v="5241"/>
    <s v="2014-03-18"/>
    <s v="Southern California Hip Hop Primer"/>
    <s v="206vi9Q0p3juAU73flxPsz"/>
    <x v="1"/>
    <x v="5"/>
    <n v="0.51400000000000001"/>
    <n v="0.73099999999999998"/>
    <x v="0"/>
    <n v="-8.9440000000000008"/>
    <x v="1"/>
    <n v="0.13900000000000001"/>
    <n v="1.0699999999999999E-2"/>
    <n v="1.79E-6"/>
    <n v="0.59699999999999998"/>
    <n v="0.504"/>
    <n v="85.73"/>
    <n v="270507"/>
  </r>
  <r>
    <x v="6593"/>
    <x v="5887"/>
    <s v="Baby D."/>
    <n v="23"/>
    <s v="0AL297JKQYDpj8CmnpV7TO"/>
    <x v="5242"/>
    <s v="2002"/>
    <s v="Dirty South Rap Classics by DJ HOTSAUCE"/>
    <s v="0tLHH1C4HkWEUCXXSSjbOe"/>
    <x v="1"/>
    <x v="5"/>
    <n v="0.90500000000000003"/>
    <n v="0.95099999999999996"/>
    <x v="2"/>
    <n v="-3.2679999999999998"/>
    <x v="0"/>
    <n v="0.31900000000000001"/>
    <n v="6.4399999999999999E-2"/>
    <n v="0"/>
    <n v="0.107"/>
    <n v="0.83799999999999997"/>
    <n v="124.023"/>
    <n v="272773"/>
  </r>
  <r>
    <x v="6594"/>
    <x v="5888"/>
    <s v="T.I."/>
    <n v="32"/>
    <s v="0KKo9KfKSsewezQ6Iyh7Ww"/>
    <x v="5243"/>
    <s v="2001-10-01"/>
    <s v="Dirty South Rap Classics by DJ HOTSAUCE"/>
    <s v="0tLHH1C4HkWEUCXXSSjbOe"/>
    <x v="1"/>
    <x v="5"/>
    <n v="0.755"/>
    <n v="0.61899999999999999"/>
    <x v="6"/>
    <n v="-8.8949999999999996"/>
    <x v="1"/>
    <n v="0.22500000000000001"/>
    <n v="0.03"/>
    <n v="0"/>
    <n v="0.21299999999999999"/>
    <n v="0.29699999999999999"/>
    <n v="86.992000000000004"/>
    <n v="264840"/>
  </r>
  <r>
    <x v="6595"/>
    <x v="5889"/>
    <s v="Master P"/>
    <n v="22"/>
    <s v="2PJ1QoAJhgj1EBMciyPLfE"/>
    <x v="5244"/>
    <s v="2005-01-01"/>
    <s v="Dirty South Rap Classics by DJ HOTSAUCE"/>
    <s v="0tLHH1C4HkWEUCXXSSjbOe"/>
    <x v="1"/>
    <x v="5"/>
    <n v="0.54700000000000004"/>
    <n v="0.76500000000000001"/>
    <x v="0"/>
    <n v="-5.7949999999999999"/>
    <x v="1"/>
    <n v="0.51900000000000002"/>
    <n v="1.2800000000000001E-2"/>
    <n v="0"/>
    <n v="0.21199999999999999"/>
    <n v="0.41699999999999998"/>
    <n v="79.253"/>
    <n v="306307"/>
  </r>
  <r>
    <x v="6596"/>
    <x v="5890"/>
    <s v="Three 6 Mafia"/>
    <n v="28"/>
    <s v="1ManBQfHx9RwAwzGWZ5S9H"/>
    <x v="5245"/>
    <s v="1997-11-04"/>
    <s v="Dirty South Rap Classics by DJ HOTSAUCE"/>
    <s v="0tLHH1C4HkWEUCXXSSjbOe"/>
    <x v="1"/>
    <x v="5"/>
    <n v="0.70499999999999996"/>
    <n v="0.86499999999999999"/>
    <x v="2"/>
    <n v="-4.4000000000000004"/>
    <x v="0"/>
    <n v="0.13200000000000001"/>
    <n v="6.7000000000000004E-2"/>
    <n v="0"/>
    <n v="0.246"/>
    <n v="0.52600000000000002"/>
    <n v="161.095"/>
    <n v="228000"/>
  </r>
  <r>
    <x v="6597"/>
    <x v="5891"/>
    <s v="Hitman Sammy Sam"/>
    <n v="12"/>
    <s v="03li45Op7ylSlWrouSReBC"/>
    <x v="5246"/>
    <s v="2006-09-19"/>
    <s v="Dirty South Rap Classics by DJ HOTSAUCE"/>
    <s v="0tLHH1C4HkWEUCXXSSjbOe"/>
    <x v="1"/>
    <x v="5"/>
    <n v="0.80900000000000005"/>
    <n v="0.93600000000000005"/>
    <x v="3"/>
    <n v="-4.9950000000000001"/>
    <x v="0"/>
    <n v="7.4899999999999994E-2"/>
    <n v="7.9900000000000001E-4"/>
    <n v="0.18"/>
    <n v="0.73699999999999999"/>
    <n v="0.92500000000000004"/>
    <n v="134.05699999999999"/>
    <n v="289227"/>
  </r>
  <r>
    <x v="6598"/>
    <x v="5892"/>
    <s v="8Ball &amp; MJG"/>
    <n v="45"/>
    <s v="2UBBDl07r4miPVFPp0OMCX"/>
    <x v="5247"/>
    <s v="1995-10-31"/>
    <s v="Dirty South Rap Classics by DJ HOTSAUCE"/>
    <s v="0tLHH1C4HkWEUCXXSSjbOe"/>
    <x v="1"/>
    <x v="5"/>
    <n v="0.68899999999999995"/>
    <n v="0.65800000000000003"/>
    <x v="10"/>
    <n v="-7.532"/>
    <x v="1"/>
    <n v="7.6700000000000004E-2"/>
    <n v="0.154"/>
    <n v="0"/>
    <n v="0.499"/>
    <n v="0.60799999999999998"/>
    <n v="149.99100000000001"/>
    <n v="310133"/>
  </r>
  <r>
    <x v="6599"/>
    <x v="5893"/>
    <s v="Kilo Ali"/>
    <n v="13"/>
    <s v="03rZT95K8e4PtqkdgxNwta"/>
    <x v="5248"/>
    <s v="2017-04-15"/>
    <s v="Dirty South Rap Classics by DJ HOTSAUCE"/>
    <s v="0tLHH1C4HkWEUCXXSSjbOe"/>
    <x v="1"/>
    <x v="5"/>
    <n v="0.83899999999999997"/>
    <n v="0.69099999999999995"/>
    <x v="2"/>
    <n v="-7.2389999999999999"/>
    <x v="0"/>
    <n v="4.9200000000000001E-2"/>
    <n v="1.65E-4"/>
    <n v="2.7099999999999997E-4"/>
    <n v="0.11799999999999999"/>
    <n v="0.246"/>
    <n v="140.97900000000001"/>
    <n v="299750"/>
  </r>
  <r>
    <x v="6600"/>
    <x v="5894"/>
    <s v="Pastor Troy"/>
    <n v="52"/>
    <s v="4htcOW08TqINNLbcSf9esI"/>
    <x v="5249"/>
    <s v="2002-10-29"/>
    <s v="Dirty South Rap Classics by DJ HOTSAUCE"/>
    <s v="0tLHH1C4HkWEUCXXSSjbOe"/>
    <x v="1"/>
    <x v="5"/>
    <n v="0.69799999999999995"/>
    <n v="0.60199999999999998"/>
    <x v="11"/>
    <n v="-3.1829999999999998"/>
    <x v="0"/>
    <n v="8.8900000000000007E-2"/>
    <n v="5.1499999999999997E-2"/>
    <n v="0"/>
    <n v="0.32"/>
    <n v="0.13800000000000001"/>
    <n v="145.941"/>
    <n v="372973"/>
  </r>
  <r>
    <x v="6601"/>
    <x v="5895"/>
    <s v="Trick Daddy"/>
    <n v="51"/>
    <s v="4HMN5pRuHF88SzZoXtJsHM"/>
    <x v="5250"/>
    <s v="1999-03-30"/>
    <s v="Dirty South Rap Classics by DJ HOTSAUCE"/>
    <s v="0tLHH1C4HkWEUCXXSSjbOe"/>
    <x v="1"/>
    <x v="5"/>
    <n v="0.83699999999999997"/>
    <n v="0.81899999999999995"/>
    <x v="7"/>
    <n v="-5.2450000000000001"/>
    <x v="0"/>
    <n v="0.21099999999999999"/>
    <n v="5.0699999999999996E-4"/>
    <n v="0"/>
    <n v="0.32300000000000001"/>
    <n v="0.64300000000000002"/>
    <n v="149.91800000000001"/>
    <n v="167400"/>
  </r>
  <r>
    <x v="6602"/>
    <x v="5896"/>
    <s v="Lil Jon &amp; The East Side Boyz"/>
    <n v="30"/>
    <s v="05jX3Kda6BmEpACV7unScz"/>
    <x v="5251"/>
    <s v="2011-03-15"/>
    <s v="Dirty South Rap Classics by DJ HOTSAUCE"/>
    <s v="0tLHH1C4HkWEUCXXSSjbOe"/>
    <x v="1"/>
    <x v="5"/>
    <n v="0.93700000000000006"/>
    <n v="0.80700000000000005"/>
    <x v="2"/>
    <n v="-4.7839999999999998"/>
    <x v="1"/>
    <n v="0.11600000000000001"/>
    <n v="2.6200000000000001E-2"/>
    <n v="0"/>
    <n v="5.7200000000000001E-2"/>
    <n v="0.70299999999999996"/>
    <n v="95.018000000000001"/>
    <n v="272773"/>
  </r>
  <r>
    <x v="6603"/>
    <x v="5897"/>
    <s v="Baby D."/>
    <n v="14"/>
    <s v="0AL297JKQYDpj8CmnpV7TO"/>
    <x v="5242"/>
    <s v="2002"/>
    <s v="Dirty South Rap Classics by DJ HOTSAUCE"/>
    <s v="0tLHH1C4HkWEUCXXSSjbOe"/>
    <x v="1"/>
    <x v="5"/>
    <n v="0.69899999999999995"/>
    <n v="0.82"/>
    <x v="11"/>
    <n v="-4.968"/>
    <x v="1"/>
    <n v="0.24299999999999999"/>
    <n v="7.1199999999999996E-3"/>
    <n v="0"/>
    <n v="0.31900000000000001"/>
    <n v="0.46800000000000003"/>
    <n v="130.01499999999999"/>
    <n v="190427"/>
  </r>
  <r>
    <x v="6604"/>
    <x v="5898"/>
    <s v="UGK"/>
    <n v="37"/>
    <s v="6Q7TCZ31DUdPr4wOYi8lPG"/>
    <x v="5252"/>
    <s v="2003-06-12"/>
    <s v="Dirty South Rap Classics by DJ HOTSAUCE"/>
    <s v="0tLHH1C4HkWEUCXXSSjbOe"/>
    <x v="1"/>
    <x v="5"/>
    <n v="0.81200000000000006"/>
    <n v="0.55400000000000005"/>
    <x v="2"/>
    <n v="-9.8059999999999992"/>
    <x v="1"/>
    <n v="0.20899999999999999"/>
    <n v="0.247"/>
    <n v="0"/>
    <n v="0.129"/>
    <n v="0.68700000000000006"/>
    <n v="146.09899999999999"/>
    <n v="323960"/>
  </r>
  <r>
    <x v="6605"/>
    <x v="5899"/>
    <s v="Lil Jon &amp; The East Side Boyz"/>
    <n v="32"/>
    <s v="05jX3Kda6BmEpACV7unScz"/>
    <x v="5251"/>
    <s v="2011-03-15"/>
    <s v="Dirty South Rap Classics by DJ HOTSAUCE"/>
    <s v="0tLHH1C4HkWEUCXXSSjbOe"/>
    <x v="1"/>
    <x v="5"/>
    <n v="0.71399999999999997"/>
    <n v="0.9"/>
    <x v="3"/>
    <n v="-6.0190000000000001"/>
    <x v="0"/>
    <n v="0.13400000000000001"/>
    <n v="1.3799999999999999E-3"/>
    <n v="1.5400000000000001E-6"/>
    <n v="0.377"/>
    <n v="0.91900000000000004"/>
    <n v="149.97499999999999"/>
    <n v="307067"/>
  </r>
  <r>
    <x v="6606"/>
    <x v="5900"/>
    <s v="Maceo"/>
    <n v="22"/>
    <s v="47TMTZ3HyalTGRV3sWecE7"/>
    <x v="5253"/>
    <s v="2005-08-23"/>
    <s v="Dirty South Rap Classics by DJ HOTSAUCE"/>
    <s v="0tLHH1C4HkWEUCXXSSjbOe"/>
    <x v="1"/>
    <x v="5"/>
    <n v="0.751"/>
    <n v="0.747"/>
    <x v="2"/>
    <n v="-4.8879999999999999"/>
    <x v="0"/>
    <n v="0.17299999999999999"/>
    <n v="0.46600000000000003"/>
    <n v="0"/>
    <n v="0.11799999999999999"/>
    <n v="0.54800000000000004"/>
    <n v="150.08799999999999"/>
    <n v="281013"/>
  </r>
  <r>
    <x v="6607"/>
    <x v="5901"/>
    <s v="DG Yola"/>
    <n v="37"/>
    <s v="37ghGrKmmNWD8AZ5bWesjh"/>
    <x v="5254"/>
    <s v="2006-06-27"/>
    <s v="Dirty South Rap Classics by DJ HOTSAUCE"/>
    <s v="0tLHH1C4HkWEUCXXSSjbOe"/>
    <x v="1"/>
    <x v="5"/>
    <n v="0.78500000000000003"/>
    <n v="0.70899999999999996"/>
    <x v="1"/>
    <n v="-4.3369999999999997"/>
    <x v="1"/>
    <n v="0.13400000000000001"/>
    <n v="0.25"/>
    <n v="0"/>
    <n v="0.20699999999999999"/>
    <n v="0.70499999999999996"/>
    <n v="150.01599999999999"/>
    <n v="193560"/>
  </r>
  <r>
    <x v="6608"/>
    <x v="5902"/>
    <s v="Ludacris"/>
    <n v="1"/>
    <s v="2zMzHUT39oZ6YhbdXt7JCT"/>
    <x v="4551"/>
    <s v="2000-01-01"/>
    <s v="Dirty South Rap Classics by DJ HOTSAUCE"/>
    <s v="0tLHH1C4HkWEUCXXSSjbOe"/>
    <x v="1"/>
    <x v="5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</r>
  <r>
    <x v="6609"/>
    <x v="5903"/>
    <s v="T.I."/>
    <n v="0"/>
    <s v="3I16wXzIVlaeb8ulHTxCXd"/>
    <x v="5147"/>
    <s v="2003-08-19"/>
    <s v="Dirty South Rap Classics by DJ HOTSAUCE"/>
    <s v="0tLHH1C4HkWEUCXXSSjbOe"/>
    <x v="1"/>
    <x v="5"/>
    <n v="0.58399999999999996"/>
    <n v="0.73199999999999998"/>
    <x v="2"/>
    <n v="-5.2759999999999998"/>
    <x v="1"/>
    <n v="0.23599999999999999"/>
    <n v="1.98E-3"/>
    <n v="0"/>
    <n v="0.11600000000000001"/>
    <n v="0.36099999999999999"/>
    <n v="155.03299999999999"/>
    <n v="198027"/>
  </r>
  <r>
    <x v="6610"/>
    <x v="5904"/>
    <s v="Goodie Mob"/>
    <n v="41"/>
    <s v="1Xqm7XzbgDoP1tyXkqMOch"/>
    <x v="5255"/>
    <s v="2003"/>
    <s v="Dirty South Rap Classics by DJ HOTSAUCE"/>
    <s v="0tLHH1C4HkWEUCXXSSjbOe"/>
    <x v="1"/>
    <x v="5"/>
    <n v="0.85399999999999998"/>
    <n v="0.51100000000000001"/>
    <x v="8"/>
    <n v="-8.875"/>
    <x v="0"/>
    <n v="0.48899999999999999"/>
    <n v="9.0399999999999994E-2"/>
    <n v="0"/>
    <n v="0.11600000000000001"/>
    <n v="0.437"/>
    <n v="83.114999999999995"/>
    <n v="301200"/>
  </r>
  <r>
    <x v="6611"/>
    <x v="5905"/>
    <s v="Youngbloodz"/>
    <n v="25"/>
    <s v="30MExRK1kLZjH7MMn0Fqcy"/>
    <x v="5256"/>
    <s v="1990-01-01"/>
    <s v="Dirty South Rap Classics by DJ HOTSAUCE"/>
    <s v="0tLHH1C4HkWEUCXXSSjbOe"/>
    <x v="1"/>
    <x v="5"/>
    <n v="0.56799999999999995"/>
    <n v="0.70199999999999996"/>
    <x v="6"/>
    <n v="-5.7119999999999997"/>
    <x v="1"/>
    <n v="0.36699999999999999"/>
    <n v="1.95E-2"/>
    <n v="0"/>
    <n v="0.35299999999999998"/>
    <n v="0.53100000000000003"/>
    <n v="83.986000000000004"/>
    <n v="298600"/>
  </r>
  <r>
    <x v="6612"/>
    <x v="5906"/>
    <s v="Juvenile"/>
    <n v="45"/>
    <s v="6wpqS71CJr3I0dLguYiZdJ"/>
    <x v="5257"/>
    <s v="1998-01-01"/>
    <s v="Dirty South Rap Classics by DJ HOTSAUCE"/>
    <s v="0tLHH1C4HkWEUCXXSSjbOe"/>
    <x v="1"/>
    <x v="5"/>
    <n v="0.85599999999999998"/>
    <n v="0.47199999999999998"/>
    <x v="11"/>
    <n v="-9.452"/>
    <x v="0"/>
    <n v="6.4100000000000004E-2"/>
    <n v="0.14000000000000001"/>
    <n v="0"/>
    <n v="0.123"/>
    <n v="0.64200000000000002"/>
    <n v="96.956999999999994"/>
    <n v="249133"/>
  </r>
  <r>
    <x v="6613"/>
    <x v="5907"/>
    <s v="Geto Boys"/>
    <n v="65"/>
    <s v="2MJEvcUvsLPjsvVgqn8xa4"/>
    <x v="5258"/>
    <s v="1991-07-02"/>
    <s v="Dirty South Rap Classics by DJ HOTSAUCE"/>
    <s v="0tLHH1C4HkWEUCXXSSjbOe"/>
    <x v="1"/>
    <x v="5"/>
    <n v="0.88600000000000001"/>
    <n v="0.51200000000000001"/>
    <x v="9"/>
    <n v="-11.824999999999999"/>
    <x v="1"/>
    <n v="0.23699999999999999"/>
    <n v="0.20699999999999999"/>
    <n v="0"/>
    <n v="9.9099999999999994E-2"/>
    <n v="0.45400000000000001"/>
    <n v="93.997"/>
    <n v="308733"/>
  </r>
  <r>
    <x v="6614"/>
    <x v="5908"/>
    <s v="Disturbing Tha Peace"/>
    <n v="57"/>
    <s v="1GMj0Rx5Q6EyBYbi9Eu7Vr"/>
    <x v="5164"/>
    <s v="2001-01-01"/>
    <s v="Dirty South Rap Classics by DJ HOTSAUCE"/>
    <s v="0tLHH1C4HkWEUCXXSSjbOe"/>
    <x v="1"/>
    <x v="5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</r>
  <r>
    <x v="6615"/>
    <x v="5909"/>
    <s v="UGK"/>
    <n v="0"/>
    <s v="3FUwHRf2mv5WebxomVFZZj"/>
    <x v="5259"/>
    <s v="1990-01-01"/>
    <s v="Dirty South Rap Classics by DJ HOTSAUCE"/>
    <s v="0tLHH1C4HkWEUCXXSSjbOe"/>
    <x v="1"/>
    <x v="5"/>
    <n v="0.81"/>
    <n v="0.628"/>
    <x v="1"/>
    <n v="-8.2789999999999999"/>
    <x v="1"/>
    <n v="0.27800000000000002"/>
    <n v="1.2200000000000001E-2"/>
    <n v="0"/>
    <n v="6.7900000000000002E-2"/>
    <n v="0.71"/>
    <n v="155.93899999999999"/>
    <n v="253507"/>
  </r>
  <r>
    <x v="6616"/>
    <x v="5910"/>
    <s v="Lil Scrappy"/>
    <n v="44"/>
    <s v="5si8lUHq9HR51MjkGJ6QIS"/>
    <x v="5260"/>
    <s v="2003-09-02"/>
    <s v="Dirty South Rap Classics by DJ HOTSAUCE"/>
    <s v="0tLHH1C4HkWEUCXXSSjbOe"/>
    <x v="1"/>
    <x v="5"/>
    <n v="0.81899999999999995"/>
    <n v="0.84499999999999997"/>
    <x v="6"/>
    <n v="-5.6589999999999998"/>
    <x v="0"/>
    <n v="8.8999999999999996E-2"/>
    <n v="1.66E-3"/>
    <n v="0"/>
    <n v="4.9200000000000001E-2"/>
    <n v="0.61099999999999999"/>
    <n v="78.02"/>
    <n v="236565"/>
  </r>
  <r>
    <x v="6617"/>
    <x v="5798"/>
    <s v="Scarface"/>
    <n v="20"/>
    <s v="5ZaUpvU47yvZgbmGYSs8O7"/>
    <x v="5261"/>
    <s v="2009-01-01"/>
    <s v="Dirty South Rap Classics by DJ HOTSAUCE"/>
    <s v="0tLHH1C4HkWEUCXXSSjbOe"/>
    <x v="1"/>
    <x v="5"/>
    <n v="0.77"/>
    <n v="0.94"/>
    <x v="9"/>
    <n v="-2.9129999999999998"/>
    <x v="0"/>
    <n v="0.153"/>
    <n v="0.153"/>
    <n v="0"/>
    <n v="5.5100000000000003E-2"/>
    <n v="0.69799999999999995"/>
    <n v="82.76"/>
    <n v="214520"/>
  </r>
  <r>
    <x v="6618"/>
    <x v="5911"/>
    <s v="Jeezy"/>
    <n v="0"/>
    <s v="0y2mImUdv1lJhK2zeB7qSA"/>
    <x v="5262"/>
    <s v="2005-01-01"/>
    <s v="Dirty South Rap Classics by DJ HOTSAUCE"/>
    <s v="0tLHH1C4HkWEUCXXSSjbOe"/>
    <x v="1"/>
    <x v="5"/>
    <n v="0.39400000000000002"/>
    <n v="0.77900000000000003"/>
    <x v="5"/>
    <n v="-5.9260000000000002"/>
    <x v="0"/>
    <n v="0.376"/>
    <n v="2.07E-2"/>
    <n v="0"/>
    <n v="0.36499999999999999"/>
    <n v="0.65400000000000003"/>
    <n v="79.334999999999994"/>
    <n v="221240"/>
  </r>
  <r>
    <x v="6619"/>
    <x v="5912"/>
    <s v="Rick Ross"/>
    <n v="0"/>
    <s v="6GZ6wYMe0XcGSjh0b5EiGQ"/>
    <x v="5263"/>
    <s v="2006-01-01"/>
    <s v="Dirty South Rap Classics by DJ HOTSAUCE"/>
    <s v="0tLHH1C4HkWEUCXXSSjbOe"/>
    <x v="1"/>
    <x v="5"/>
    <n v="0.50700000000000001"/>
    <n v="0.64900000000000002"/>
    <x v="4"/>
    <n v="-7.1280000000000001"/>
    <x v="1"/>
    <n v="0.28000000000000003"/>
    <n v="8.14E-2"/>
    <n v="0"/>
    <n v="7.1999999999999995E-2"/>
    <n v="0.623"/>
    <n v="136.03700000000001"/>
    <n v="254080"/>
  </r>
  <r>
    <x v="6620"/>
    <x v="5913"/>
    <s v="Oobie"/>
    <n v="29"/>
    <s v="4htcOW08TqINNLbcSf9esI"/>
    <x v="5249"/>
    <s v="2002-10-29"/>
    <s v="Dirty South Rap Classics by DJ HOTSAUCE"/>
    <s v="0tLHH1C4HkWEUCXXSSjbOe"/>
    <x v="1"/>
    <x v="5"/>
    <n v="0.68600000000000005"/>
    <n v="0.59599999999999997"/>
    <x v="2"/>
    <n v="-5.1879999999999997"/>
    <x v="0"/>
    <n v="0.129"/>
    <n v="0.53200000000000003"/>
    <n v="0"/>
    <n v="0.32800000000000001"/>
    <n v="0.26900000000000002"/>
    <n v="96.155000000000001"/>
    <n v="262720"/>
  </r>
  <r>
    <x v="6621"/>
    <x v="5914"/>
    <s v="Three 6 Mafia"/>
    <n v="38"/>
    <s v="1ManBQfHx9RwAwzGWZ5S9H"/>
    <x v="5245"/>
    <s v="1997-11-04"/>
    <s v="Dirty South Rap Classics by DJ HOTSAUCE"/>
    <s v="0tLHH1C4HkWEUCXXSSjbOe"/>
    <x v="1"/>
    <x v="5"/>
    <n v="0.88300000000000001"/>
    <n v="0.81"/>
    <x v="1"/>
    <n v="-6.9820000000000002"/>
    <x v="1"/>
    <n v="0.183"/>
    <n v="3.7100000000000001E-2"/>
    <n v="7.0900000000000002E-5"/>
    <n v="0.6"/>
    <n v="0.92200000000000004"/>
    <n v="156.834"/>
    <n v="239667"/>
  </r>
  <r>
    <x v="6622"/>
    <x v="5792"/>
    <s v="OutKast"/>
    <n v="0"/>
    <s v="3ga2TlSBquH5TdutDARxRX"/>
    <x v="5160"/>
    <s v="1996-08-27"/>
    <s v="Dirty South Rap Classics by DJ HOTSAUCE"/>
    <s v="0tLHH1C4HkWEUCXXSSjbOe"/>
    <x v="1"/>
    <x v="5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</r>
  <r>
    <x v="6623"/>
    <x v="5915"/>
    <s v="Trillville"/>
    <n v="16"/>
    <s v="6kAZ1BIC8IuuFDjt5xcUDV"/>
    <x v="5264"/>
    <s v="2003"/>
    <s v="Dirty South Rap Classics by DJ HOTSAUCE"/>
    <s v="0tLHH1C4HkWEUCXXSSjbOe"/>
    <x v="1"/>
    <x v="5"/>
    <n v="0.77700000000000002"/>
    <n v="0.81"/>
    <x v="3"/>
    <n v="-4.968"/>
    <x v="0"/>
    <n v="4.6199999999999998E-2"/>
    <n v="1.9199999999999998E-2"/>
    <n v="0"/>
    <n v="8.6099999999999996E-2"/>
    <n v="0.78700000000000003"/>
    <n v="78.021000000000001"/>
    <n v="276320"/>
  </r>
  <r>
    <x v="6624"/>
    <x v="5916"/>
    <s v="UGK"/>
    <n v="42"/>
    <s v="4VQz1gqTCyie2LF7gdn3Fu"/>
    <x v="5265"/>
    <s v="1994-04-11"/>
    <s v="Dirty South Rap Classics by DJ HOTSAUCE"/>
    <s v="0tLHH1C4HkWEUCXXSSjbOe"/>
    <x v="1"/>
    <x v="5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</r>
  <r>
    <x v="6625"/>
    <x v="5917"/>
    <s v="Fat Pat"/>
    <n v="0"/>
    <s v="2rzVFboUmXKVqSr0WDHmGR"/>
    <x v="709"/>
    <s v="2001"/>
    <s v="Dirty South Rap Classics by DJ HOTSAUCE"/>
    <s v="0tLHH1C4HkWEUCXXSSjbOe"/>
    <x v="1"/>
    <x v="5"/>
    <n v="0.87"/>
    <n v="0.60799999999999998"/>
    <x v="9"/>
    <n v="-8.91"/>
    <x v="1"/>
    <n v="0.28100000000000003"/>
    <n v="0.30299999999999999"/>
    <n v="0"/>
    <n v="0.156"/>
    <n v="0.64900000000000002"/>
    <n v="92.313999999999993"/>
    <n v="356987"/>
  </r>
  <r>
    <x v="6626"/>
    <x v="5918"/>
    <s v="Goodie Mob"/>
    <n v="44"/>
    <s v="6cKgDS8oVcCNw9EjQf66er"/>
    <x v="5266"/>
    <s v="1995-11-07"/>
    <s v="Dirty South Rap Classics by DJ HOTSAUCE"/>
    <s v="0tLHH1C4HkWEUCXXSSjbOe"/>
    <x v="1"/>
    <x v="5"/>
    <n v="0.91800000000000004"/>
    <n v="0.36"/>
    <x v="5"/>
    <n v="-9.952"/>
    <x v="1"/>
    <n v="0.27500000000000002"/>
    <n v="2.9000000000000001E-2"/>
    <n v="0"/>
    <n v="7.9899999999999999E-2"/>
    <n v="0.24299999999999999"/>
    <n v="91.959000000000003"/>
    <n v="214040"/>
  </r>
  <r>
    <x v="6627"/>
    <x v="5919"/>
    <s v="Scarface"/>
    <n v="31"/>
    <s v="1LpijBYQ5nyqdgntvlj9T5"/>
    <x v="5267"/>
    <s v="1991"/>
    <s v="Dirty South Rap Classics by DJ HOTSAUCE"/>
    <s v="0tLHH1C4HkWEUCXXSSjbOe"/>
    <x v="1"/>
    <x v="5"/>
    <n v="0.91500000000000004"/>
    <n v="0.51800000000000002"/>
    <x v="2"/>
    <n v="-13.500999999999999"/>
    <x v="0"/>
    <n v="0.32"/>
    <n v="6.9599999999999995E-2"/>
    <n v="0"/>
    <n v="0.183"/>
    <n v="0.57399999999999995"/>
    <n v="97.049000000000007"/>
    <n v="352432"/>
  </r>
  <r>
    <x v="6628"/>
    <x v="5920"/>
    <s v="Juvenile"/>
    <n v="59"/>
    <s v="0UlugUB43h0SKODTgJDc35"/>
    <x v="709"/>
    <s v="2004-01-01"/>
    <s v="Dirty South Rap Classics by DJ HOTSAUCE"/>
    <s v="0tLHH1C4HkWEUCXXSSjbOe"/>
    <x v="1"/>
    <x v="5"/>
    <n v="0.752"/>
    <n v="0.82"/>
    <x v="7"/>
    <n v="-3.35"/>
    <x v="1"/>
    <n v="0.25700000000000001"/>
    <n v="3.39E-2"/>
    <n v="0"/>
    <n v="9.98E-2"/>
    <n v="0.52800000000000002"/>
    <n v="191.685"/>
    <n v="265560"/>
  </r>
  <r>
    <x v="6629"/>
    <x v="5921"/>
    <s v="Archie Eversole"/>
    <n v="0"/>
    <s v="6oNlfFVyg7c4s5074Ipp4Q"/>
    <x v="5268"/>
    <s v="2002-01-01"/>
    <s v="Dirty South Rap Classics by DJ HOTSAUCE"/>
    <s v="0tLHH1C4HkWEUCXXSSjbOe"/>
    <x v="1"/>
    <x v="5"/>
    <n v="0.75600000000000001"/>
    <n v="0.53200000000000003"/>
    <x v="0"/>
    <n v="-6.508"/>
    <x v="1"/>
    <n v="9.3399999999999997E-2"/>
    <n v="7.1999999999999995E-2"/>
    <n v="0"/>
    <n v="5.79E-2"/>
    <n v="0.86899999999999999"/>
    <n v="149.97499999999999"/>
    <n v="232480"/>
  </r>
  <r>
    <x v="6630"/>
    <x v="5922"/>
    <s v="Pastor Troy"/>
    <n v="0"/>
    <s v="2YMwfMYTxgQiBMI6wXdoMD"/>
    <x v="5269"/>
    <s v="2002-01-01"/>
    <s v="Dirty South Rap Classics by DJ HOTSAUCE"/>
    <s v="0tLHH1C4HkWEUCXXSSjbOe"/>
    <x v="1"/>
    <x v="5"/>
    <n v="0.80600000000000005"/>
    <n v="0.69399999999999995"/>
    <x v="2"/>
    <n v="-2.4140000000000001"/>
    <x v="0"/>
    <n v="3.0800000000000001E-2"/>
    <n v="3.3300000000000001E-3"/>
    <n v="0"/>
    <n v="8.4099999999999994E-2"/>
    <n v="0.22700000000000001"/>
    <n v="142.10300000000001"/>
    <n v="266173"/>
  </r>
  <r>
    <x v="6631"/>
    <x v="5033"/>
    <s v="Big Tymers"/>
    <n v="0"/>
    <s v="7fxOrsar6Q5gm43JaUrL8f"/>
    <x v="5270"/>
    <s v="2002-01-01"/>
    <s v="Dirty South Rap Classics by DJ HOTSAUCE"/>
    <s v="0tLHH1C4HkWEUCXXSSjbOe"/>
    <x v="1"/>
    <x v="5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</r>
  <r>
    <x v="6632"/>
    <x v="5923"/>
    <s v="Yola"/>
    <n v="9"/>
    <s v="4mwxvOV9XdWUpt6OrQa4j6"/>
    <x v="5271"/>
    <s v="2006"/>
    <s v="Dirty South Rap Classics by DJ HOTSAUCE"/>
    <s v="0tLHH1C4HkWEUCXXSSjbOe"/>
    <x v="1"/>
    <x v="5"/>
    <n v="0.82"/>
    <n v="0.51400000000000001"/>
    <x v="1"/>
    <n v="-4.33"/>
    <x v="1"/>
    <n v="0.23"/>
    <n v="0.53300000000000003"/>
    <n v="0"/>
    <n v="0.214"/>
    <n v="0.78"/>
    <n v="150.041"/>
    <n v="194747"/>
  </r>
  <r>
    <x v="6633"/>
    <x v="5740"/>
    <s v="David Banner"/>
    <n v="0"/>
    <s v="2roYLCPsRNleLuSZDflAP2"/>
    <x v="5139"/>
    <s v="2003-01-01"/>
    <s v="Dirty South Rap Classics by DJ HOTSAUCE"/>
    <s v="0tLHH1C4HkWEUCXXSSjbOe"/>
    <x v="1"/>
    <x v="5"/>
    <n v="0.84599999999999997"/>
    <n v="0.85599999999999998"/>
    <x v="3"/>
    <n v="-5.14"/>
    <x v="0"/>
    <n v="0.17599999999999999"/>
    <n v="4.96E-3"/>
    <n v="0"/>
    <n v="7.5999999999999998E-2"/>
    <n v="0.91300000000000003"/>
    <n v="144.09"/>
    <n v="254707"/>
  </r>
  <r>
    <x v="6634"/>
    <x v="5924"/>
    <s v="Lil Jon &amp; The East Side Boyz"/>
    <n v="64"/>
    <s v="05jX3Kda6BmEpACV7unScz"/>
    <x v="5251"/>
    <s v="2011-03-15"/>
    <s v="Dirty South Rap Classics by DJ HOTSAUCE"/>
    <s v="0tLHH1C4HkWEUCXXSSjbOe"/>
    <x v="1"/>
    <x v="5"/>
    <n v="0.77100000000000002"/>
    <n v="0.621"/>
    <x v="2"/>
    <n v="-7.4530000000000003"/>
    <x v="0"/>
    <n v="3.7600000000000001E-2"/>
    <n v="2.9499999999999998E-2"/>
    <n v="0"/>
    <n v="0.124"/>
    <n v="0.154"/>
    <n v="101.01300000000001"/>
    <n v="334067"/>
  </r>
  <r>
    <x v="6635"/>
    <x v="5925"/>
    <s v="Project Pat"/>
    <n v="35"/>
    <s v="1SVEph4VG00L3vsmMeeBcC"/>
    <x v="5272"/>
    <s v="2002-07-16"/>
    <s v="Dirty South Rap Classics by DJ HOTSAUCE"/>
    <s v="0tLHH1C4HkWEUCXXSSjbOe"/>
    <x v="1"/>
    <x v="5"/>
    <n v="0.88500000000000001"/>
    <n v="0.68400000000000005"/>
    <x v="7"/>
    <n v="-7.3760000000000003"/>
    <x v="0"/>
    <n v="0.214"/>
    <n v="0.22800000000000001"/>
    <n v="0"/>
    <n v="0.115"/>
    <n v="0.751"/>
    <n v="151.511"/>
    <n v="217627"/>
  </r>
  <r>
    <x v="6636"/>
    <x v="5926"/>
    <s v="Gucci Mane"/>
    <n v="0"/>
    <s v="2ni4uhiMKntPKqfC7ZPdC2"/>
    <x v="5273"/>
    <s v="2008-11-07"/>
    <s v="Dirty South Rap Classics by DJ HOTSAUCE"/>
    <s v="0tLHH1C4HkWEUCXXSSjbOe"/>
    <x v="1"/>
    <x v="5"/>
    <n v="0.86799999999999999"/>
    <n v="0.54400000000000004"/>
    <x v="1"/>
    <n v="-4.7839999999999998"/>
    <x v="0"/>
    <n v="0.19600000000000001"/>
    <n v="0.214"/>
    <n v="0"/>
    <n v="0.112"/>
    <n v="0.33600000000000002"/>
    <n v="150.02799999999999"/>
    <n v="259880"/>
  </r>
  <r>
    <x v="6637"/>
    <x v="5927"/>
    <s v="Jeezy"/>
    <n v="0"/>
    <s v="0y2mImUdv1lJhK2zeB7qSA"/>
    <x v="5262"/>
    <s v="2005-01-01"/>
    <s v="Dirty South Rap Classics by DJ HOTSAUCE"/>
    <s v="0tLHH1C4HkWEUCXXSSjbOe"/>
    <x v="1"/>
    <x v="5"/>
    <n v="0.39"/>
    <n v="0.89500000000000002"/>
    <x v="1"/>
    <n v="-4.4189999999999996"/>
    <x v="1"/>
    <n v="0.44400000000000001"/>
    <n v="3.44E-2"/>
    <n v="0"/>
    <n v="0.247"/>
    <n v="0.64600000000000002"/>
    <n v="85.406999999999996"/>
    <n v="253840"/>
  </r>
  <r>
    <x v="6638"/>
    <x v="5928"/>
    <s v="Mystikal"/>
    <n v="23"/>
    <s v="4kZYTAPsFA5nOs5y6zxRHe"/>
    <x v="5274"/>
    <s v="2010-05-26"/>
    <s v="Dirty South Rap Classics by DJ HOTSAUCE"/>
    <s v="0tLHH1C4HkWEUCXXSSjbOe"/>
    <x v="1"/>
    <x v="5"/>
    <n v="0.91600000000000004"/>
    <n v="0.46200000000000002"/>
    <x v="3"/>
    <n v="-10.472"/>
    <x v="0"/>
    <n v="0.40600000000000003"/>
    <n v="6.0199999999999997E-2"/>
    <n v="0"/>
    <n v="0.34699999999999998"/>
    <n v="0.70199999999999996"/>
    <n v="98.22"/>
    <n v="234733"/>
  </r>
  <r>
    <x v="6639"/>
    <x v="5929"/>
    <s v="T.I."/>
    <n v="0"/>
    <s v="3I16wXzIVlaeb8ulHTxCXd"/>
    <x v="5147"/>
    <s v="2003-08-19"/>
    <s v="Dirty South Rap Classics by DJ HOTSAUCE"/>
    <s v="0tLHH1C4HkWEUCXXSSjbOe"/>
    <x v="1"/>
    <x v="5"/>
    <n v="0.73899999999999999"/>
    <n v="0.72499999999999998"/>
    <x v="0"/>
    <n v="-4.3010000000000002"/>
    <x v="0"/>
    <n v="0.20300000000000001"/>
    <n v="0.22700000000000001"/>
    <n v="0"/>
    <n v="9.9099999999999994E-2"/>
    <n v="0.58199999999999996"/>
    <n v="162.06"/>
    <n v="282907"/>
  </r>
  <r>
    <x v="6640"/>
    <x v="5930"/>
    <s v="Master P"/>
    <n v="10"/>
    <s v="2JrmnDuGegLteEQZI5rH97"/>
    <x v="5244"/>
    <s v="2005-01-01"/>
    <s v="Dirty South Rap Classics by DJ HOTSAUCE"/>
    <s v="0tLHH1C4HkWEUCXXSSjbOe"/>
    <x v="1"/>
    <x v="5"/>
    <n v="0.79700000000000004"/>
    <n v="0.73799999999999999"/>
    <x v="2"/>
    <n v="-6.0640000000000001"/>
    <x v="0"/>
    <n v="0.29199999999999998"/>
    <n v="3.2899999999999999E-2"/>
    <n v="0"/>
    <n v="9.6799999999999997E-2"/>
    <n v="0.44900000000000001"/>
    <n v="82.036000000000001"/>
    <n v="282267"/>
  </r>
  <r>
    <x v="6641"/>
    <x v="5931"/>
    <s v="Birdman"/>
    <n v="0"/>
    <s v="3fUZDYmaGBAwqBB2YF4X0p"/>
    <x v="5275"/>
    <s v="2008-01-01"/>
    <s v="Dirty South Rap Classics by DJ HOTSAUCE"/>
    <s v="0tLHH1C4HkWEUCXXSSjbOe"/>
    <x v="1"/>
    <x v="5"/>
    <n v="0.71299999999999997"/>
    <n v="0.877"/>
    <x v="2"/>
    <n v="-6.65"/>
    <x v="0"/>
    <n v="3.9899999999999998E-2"/>
    <n v="1.01E-2"/>
    <n v="0"/>
    <n v="9.5699999999999993E-2"/>
    <n v="0.81799999999999995"/>
    <n v="159.99700000000001"/>
    <n v="269200"/>
  </r>
  <r>
    <x v="6642"/>
    <x v="4110"/>
    <s v="Rasheeda"/>
    <n v="13"/>
    <s v="7gbiyWlIyX8rjGxAnSHSz3"/>
    <x v="3686"/>
    <s v="2000"/>
    <s v="Dirty South Rap Classics by DJ HOTSAUCE"/>
    <s v="0tLHH1C4HkWEUCXXSSjbOe"/>
    <x v="1"/>
    <x v="5"/>
    <n v="0.74099999999999999"/>
    <n v="0.86599999999999999"/>
    <x v="3"/>
    <n v="-3.47"/>
    <x v="0"/>
    <n v="3.5400000000000001E-2"/>
    <n v="1.9199999999999998E-2"/>
    <n v="7.4100000000000002E-6"/>
    <n v="6.7299999999999999E-2"/>
    <n v="0.59899999999999998"/>
    <n v="138.13900000000001"/>
    <n v="234640"/>
  </r>
  <r>
    <x v="6643"/>
    <x v="5932"/>
    <s v="Unk"/>
    <n v="0"/>
    <s v="7yRSVoy86IZc24kvQBKMMU"/>
    <x v="5276"/>
    <s v="2007-02-06"/>
    <s v="Dirty South Rap Classics by DJ HOTSAUCE"/>
    <s v="0tLHH1C4HkWEUCXXSSjbOe"/>
    <x v="1"/>
    <x v="5"/>
    <n v="0.79900000000000004"/>
    <n v="0.69499999999999995"/>
    <x v="2"/>
    <n v="-6.085"/>
    <x v="1"/>
    <n v="0.25800000000000001"/>
    <n v="7.2800000000000004E-2"/>
    <n v="0"/>
    <n v="0.1"/>
    <n v="0.51900000000000002"/>
    <n v="159.95699999999999"/>
    <n v="296560"/>
  </r>
  <r>
    <x v="6644"/>
    <x v="5933"/>
    <s v="Tela"/>
    <n v="35"/>
    <s v="5iR4qrdJn0age8w8rqBUfR"/>
    <x v="5277"/>
    <s v="1996-11-05"/>
    <s v="Dirty South Rap Classics by DJ HOTSAUCE"/>
    <s v="0tLHH1C4HkWEUCXXSSjbOe"/>
    <x v="1"/>
    <x v="5"/>
    <n v="0.59599999999999997"/>
    <n v="0.50600000000000001"/>
    <x v="10"/>
    <n v="-10.08"/>
    <x v="0"/>
    <n v="0.35499999999999998"/>
    <n v="1.29E-2"/>
    <n v="0"/>
    <n v="0.10199999999999999"/>
    <n v="0.68799999999999994"/>
    <n v="87.760999999999996"/>
    <n v="301107"/>
  </r>
  <r>
    <x v="6645"/>
    <x v="5934"/>
    <s v="Lil Keke"/>
    <n v="0"/>
    <s v="7qPxrmBytSM3305EJhaCZ1"/>
    <x v="5278"/>
    <s v="2009-11-17"/>
    <s v="Dirty South Rap Classics by DJ HOTSAUCE"/>
    <s v="0tLHH1C4HkWEUCXXSSjbOe"/>
    <x v="1"/>
    <x v="5"/>
    <n v="0.79600000000000004"/>
    <n v="0.71"/>
    <x v="0"/>
    <n v="-8.43"/>
    <x v="0"/>
    <n v="0.29399999999999998"/>
    <n v="1.1299999999999999E-2"/>
    <n v="1.73E-3"/>
    <n v="0.189"/>
    <n v="0.76200000000000001"/>
    <n v="172.14"/>
    <n v="290107"/>
  </r>
  <r>
    <x v="6646"/>
    <x v="3813"/>
    <s v="UGK"/>
    <n v="46"/>
    <s v="4jTPQq9PSlKMOm1yLx2ATN"/>
    <x v="5279"/>
    <s v="1996-07-30"/>
    <s v="Dirty South Rap Classics by DJ HOTSAUCE"/>
    <s v="0tLHH1C4HkWEUCXXSSjbOe"/>
    <x v="1"/>
    <x v="5"/>
    <n v="0.86599999999999999"/>
    <n v="0.60499999999999998"/>
    <x v="7"/>
    <n v="-6.9720000000000004"/>
    <x v="0"/>
    <n v="0.37"/>
    <n v="0.152"/>
    <n v="0"/>
    <n v="0.372"/>
    <n v="0.72299999999999998"/>
    <n v="86.195999999999998"/>
    <n v="232200"/>
  </r>
  <r>
    <x v="6647"/>
    <x v="5734"/>
    <s v="Youngbloodz"/>
    <n v="48"/>
    <s v="4SaEOF2gA8RxMReq2HqAc6"/>
    <x v="5280"/>
    <s v="1999"/>
    <s v="Dirty South Rap Classics by DJ HOTSAUCE"/>
    <s v="0tLHH1C4HkWEUCXXSSjbOe"/>
    <x v="1"/>
    <x v="5"/>
    <n v="0.79300000000000004"/>
    <n v="0.59599999999999997"/>
    <x v="3"/>
    <n v="-7.4260000000000002"/>
    <x v="0"/>
    <n v="0.39200000000000002"/>
    <n v="3.0300000000000001E-2"/>
    <n v="1.17E-5"/>
    <n v="0.623"/>
    <n v="0.70799999999999996"/>
    <n v="82.113"/>
    <n v="269693"/>
  </r>
  <r>
    <x v="6648"/>
    <x v="5935"/>
    <s v="Lil Jon"/>
    <n v="42"/>
    <s v="3t1KcEIjoOo2W5oA1wAh1N"/>
    <x v="5281"/>
    <s v="2000-08-15"/>
    <s v="Dirty South Rap Classics by DJ HOTSAUCE"/>
    <s v="0tLHH1C4HkWEUCXXSSjbOe"/>
    <x v="1"/>
    <x v="5"/>
    <n v="0.76800000000000002"/>
    <n v="0.7"/>
    <x v="2"/>
    <n v="-8.0210000000000008"/>
    <x v="0"/>
    <n v="0.30499999999999999"/>
    <n v="1.8500000000000001E-3"/>
    <n v="0"/>
    <n v="9.01E-2"/>
    <n v="0.65900000000000003"/>
    <n v="79.995999999999995"/>
    <n v="302106"/>
  </r>
  <r>
    <x v="6649"/>
    <x v="5936"/>
    <s v="DJ Taz"/>
    <n v="26"/>
    <s v="3addBMTGTDRNPZbMNBvHq1"/>
    <x v="5282"/>
    <s v="1997-01-01"/>
    <s v="Dirty South Rap Classics by DJ HOTSAUCE"/>
    <s v="0tLHH1C4HkWEUCXXSSjbOe"/>
    <x v="1"/>
    <x v="5"/>
    <n v="0.82699999999999996"/>
    <n v="0.67800000000000005"/>
    <x v="0"/>
    <n v="-12.853999999999999"/>
    <x v="1"/>
    <n v="7.3800000000000004E-2"/>
    <n v="3.1900000000000001E-3"/>
    <n v="0"/>
    <n v="0.108"/>
    <n v="0.89600000000000002"/>
    <n v="135.09"/>
    <n v="372493"/>
  </r>
  <r>
    <x v="6650"/>
    <x v="5937"/>
    <s v="Dem Franchize Boyz"/>
    <n v="0"/>
    <s v="64c2vXNv4mZc4GHdmZBpOn"/>
    <x v="5283"/>
    <s v="2005"/>
    <s v="Dirty South Rap Classics by DJ HOTSAUCE"/>
    <s v="0tLHH1C4HkWEUCXXSSjbOe"/>
    <x v="1"/>
    <x v="5"/>
    <n v="0.88600000000000001"/>
    <n v="0.61799999999999999"/>
    <x v="8"/>
    <n v="-5.734"/>
    <x v="0"/>
    <n v="0.30099999999999999"/>
    <n v="8.4699999999999998E-2"/>
    <n v="0"/>
    <n v="0.10100000000000001"/>
    <n v="0.64300000000000002"/>
    <n v="76.019000000000005"/>
    <n v="230960"/>
  </r>
  <r>
    <x v="6651"/>
    <x v="5938"/>
    <s v="C-Murder"/>
    <n v="37"/>
    <s v="0knL5fTAXqq9oq4Yeyibc8"/>
    <x v="5284"/>
    <s v="2005-01-01"/>
    <s v="Dirty South Rap Classics by DJ HOTSAUCE"/>
    <s v="0tLHH1C4HkWEUCXXSSjbOe"/>
    <x v="1"/>
    <x v="5"/>
    <n v="0.81899999999999995"/>
    <n v="0.83499999999999996"/>
    <x v="0"/>
    <n v="-3.7879999999999998"/>
    <x v="1"/>
    <n v="0.26300000000000001"/>
    <n v="4.8500000000000001E-2"/>
    <n v="0"/>
    <n v="0.27800000000000002"/>
    <n v="0.53"/>
    <n v="90.992000000000004"/>
    <n v="225653"/>
  </r>
  <r>
    <x v="6652"/>
    <x v="5939"/>
    <s v="Pastor Troy"/>
    <n v="21"/>
    <s v="0n0Q5IY0otpeqyMTVzx8OO"/>
    <x v="5285"/>
    <s v="1999"/>
    <s v="Dirty South Rap Classics by DJ HOTSAUCE"/>
    <s v="0tLHH1C4HkWEUCXXSSjbOe"/>
    <x v="1"/>
    <x v="5"/>
    <n v="0.80600000000000005"/>
    <n v="0.83599999999999997"/>
    <x v="2"/>
    <n v="-5.6959999999999997"/>
    <x v="0"/>
    <n v="0.251"/>
    <n v="5.57E-2"/>
    <n v="0"/>
    <n v="0.13200000000000001"/>
    <n v="0.92300000000000004"/>
    <n v="146.06800000000001"/>
    <n v="294760"/>
  </r>
  <r>
    <x v="6653"/>
    <x v="5940"/>
    <s v="Boosie Badazz"/>
    <n v="60"/>
    <s v="7EEdfr0tQIbdFe6UKwK93O"/>
    <x v="5286"/>
    <s v="2006-10-24"/>
    <s v="Dirty South Rap Classics by DJ HOTSAUCE"/>
    <s v="0tLHH1C4HkWEUCXXSSjbOe"/>
    <x v="1"/>
    <x v="5"/>
    <n v="0.79700000000000004"/>
    <n v="0.65400000000000003"/>
    <x v="1"/>
    <n v="-6.9459999999999997"/>
    <x v="1"/>
    <n v="0.248"/>
    <n v="7.7700000000000002E-4"/>
    <n v="0"/>
    <n v="0.14000000000000001"/>
    <n v="0.46400000000000002"/>
    <n v="80.007000000000005"/>
    <n v="284587"/>
  </r>
  <r>
    <x v="6654"/>
    <x v="5941"/>
    <s v="Fat Pat"/>
    <n v="0"/>
    <s v="2rzVFboUmXKVqSr0WDHmGR"/>
    <x v="709"/>
    <s v="2001"/>
    <s v="Dirty South Rap Classics by DJ HOTSAUCE"/>
    <s v="0tLHH1C4HkWEUCXXSSjbOe"/>
    <x v="1"/>
    <x v="5"/>
    <n v="0.82699999999999996"/>
    <n v="0.64700000000000002"/>
    <x v="2"/>
    <n v="-6.1260000000000003"/>
    <x v="1"/>
    <n v="0.25"/>
    <n v="1.26E-2"/>
    <n v="0"/>
    <n v="0.40600000000000003"/>
    <n v="0.748"/>
    <n v="167.904"/>
    <n v="288760"/>
  </r>
  <r>
    <x v="6655"/>
    <x v="5054"/>
    <s v="Lil Wayne"/>
    <n v="0"/>
    <s v="3JDhBE2JuwkoWNOlTCnnMv"/>
    <x v="4527"/>
    <s v="2004-01-01"/>
    <s v="Dirty South Rap Classics by DJ HOTSAUCE"/>
    <s v="0tLHH1C4HkWEUCXXSSjbOe"/>
    <x v="1"/>
    <x v="5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</r>
  <r>
    <x v="6656"/>
    <x v="5942"/>
    <s v="Playaz Circle"/>
    <n v="0"/>
    <s v="00pJz5yeIZNinzXBNZQNjB"/>
    <x v="5287"/>
    <s v="2007"/>
    <s v="Dirty South Rap Classics by DJ HOTSAUCE"/>
    <s v="0tLHH1C4HkWEUCXXSSjbOe"/>
    <x v="1"/>
    <x v="5"/>
    <n v="0.61799999999999999"/>
    <n v="0.83599999999999997"/>
    <x v="10"/>
    <n v="-3.92"/>
    <x v="0"/>
    <n v="0.20100000000000001"/>
    <n v="0.111"/>
    <n v="0"/>
    <n v="0.14899999999999999"/>
    <n v="0.70499999999999996"/>
    <n v="143.86500000000001"/>
    <n v="260613"/>
  </r>
  <r>
    <x v="6657"/>
    <x v="5943"/>
    <s v="Project Pat"/>
    <n v="34"/>
    <s v="60dkMXwuRlDMnOis7Y4L2t"/>
    <x v="5288"/>
    <s v="1999-09-14"/>
    <s v="Dirty South Rap Classics by DJ HOTSAUCE"/>
    <s v="0tLHH1C4HkWEUCXXSSjbOe"/>
    <x v="1"/>
    <x v="5"/>
    <n v="0.85099999999999998"/>
    <n v="0.56599999999999995"/>
    <x v="2"/>
    <n v="-9.6219999999999999"/>
    <x v="0"/>
    <n v="0.35199999999999998"/>
    <n v="6.2100000000000002E-3"/>
    <n v="7.4399999999999998E-4"/>
    <n v="5.9499999999999997E-2"/>
    <n v="0.51700000000000002"/>
    <n v="170.03399999999999"/>
    <n v="166027"/>
  </r>
  <r>
    <x v="6658"/>
    <x v="5028"/>
    <s v="Big Tymers"/>
    <n v="0"/>
    <s v="688cR89wVSFrXVj56N59g6"/>
    <x v="5289"/>
    <s v="2000-01-01"/>
    <s v="Dirty South Rap Classics by DJ HOTSAUCE"/>
    <s v="0tLHH1C4HkWEUCXXSSjbOe"/>
    <x v="1"/>
    <x v="5"/>
    <n v="0.55200000000000005"/>
    <n v="0.83899999999999997"/>
    <x v="7"/>
    <n v="-4.984"/>
    <x v="0"/>
    <n v="0.28399999999999997"/>
    <n v="1.4999999999999999E-2"/>
    <n v="4.0400000000000002E-3"/>
    <n v="0.25800000000000001"/>
    <n v="0.56899999999999995"/>
    <n v="89.07"/>
    <n v="281960"/>
  </r>
  <r>
    <x v="6659"/>
    <x v="5026"/>
    <s v="Crime Mob"/>
    <n v="0"/>
    <s v="3imMLOg0Ui1LMRJmQhJY1R"/>
    <x v="5290"/>
    <s v="2004-07-06"/>
    <s v="Dirty South Rap Classics by DJ HOTSAUCE"/>
    <s v="0tLHH1C4HkWEUCXXSSjbOe"/>
    <x v="1"/>
    <x v="5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</r>
  <r>
    <x v="6660"/>
    <x v="5944"/>
    <s v="Juvenile"/>
    <n v="47"/>
    <s v="6wpqS71CJr3I0dLguYiZdJ"/>
    <x v="5257"/>
    <s v="1998-01-01"/>
    <s v="Dirty South Rap Classics by DJ HOTSAUCE"/>
    <s v="0tLHH1C4HkWEUCXXSSjbOe"/>
    <x v="1"/>
    <x v="5"/>
    <n v="0.86499999999999999"/>
    <n v="0.84099999999999997"/>
    <x v="3"/>
    <n v="-5.3810000000000002"/>
    <x v="0"/>
    <n v="0.22500000000000001"/>
    <n v="2.1999999999999999E-2"/>
    <n v="0"/>
    <n v="7.1400000000000005E-2"/>
    <n v="0.67400000000000004"/>
    <n v="91.981999999999999"/>
    <n v="292333"/>
  </r>
  <r>
    <x v="6661"/>
    <x v="5008"/>
    <s v="Yung Joc"/>
    <n v="24"/>
    <s v="6IUWw1FQfwZRC0CSpsEiw2"/>
    <x v="5291"/>
    <s v="2006-06-06"/>
    <s v="Dirty South Rap Classics by DJ HOTSAUCE"/>
    <s v="0tLHH1C4HkWEUCXXSSjbOe"/>
    <x v="1"/>
    <x v="5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</r>
  <r>
    <x v="6662"/>
    <x v="5945"/>
    <s v="TRU"/>
    <n v="23"/>
    <s v="61bFDwPWF45RQQmHroxmBw"/>
    <x v="5292"/>
    <s v="2006-01-01"/>
    <s v="Dirty South Rap Classics by DJ HOTSAUCE"/>
    <s v="0tLHH1C4HkWEUCXXSSjbOe"/>
    <x v="1"/>
    <x v="5"/>
    <n v="0.52400000000000002"/>
    <n v="0.63500000000000001"/>
    <x v="10"/>
    <n v="-7.306"/>
    <x v="1"/>
    <n v="0.28299999999999997"/>
    <n v="1.47E-2"/>
    <n v="0"/>
    <n v="0.22700000000000001"/>
    <n v="0.48899999999999999"/>
    <n v="76.248999999999995"/>
    <n v="330840"/>
  </r>
  <r>
    <x v="6663"/>
    <x v="5946"/>
    <s v="Shawty Lo"/>
    <n v="2"/>
    <s v="2dYrTm3JBgsvwH1zJIVTKq"/>
    <x v="5293"/>
    <s v="2013-01-18"/>
    <s v="Dirty South Rap Classics by DJ HOTSAUCE"/>
    <s v="0tLHH1C4HkWEUCXXSSjbOe"/>
    <x v="1"/>
    <x v="5"/>
    <n v="0.41599999999999998"/>
    <n v="0.73499999999999999"/>
    <x v="4"/>
    <n v="-5.391"/>
    <x v="0"/>
    <n v="0.40300000000000002"/>
    <n v="0.107"/>
    <n v="0"/>
    <n v="0.57299999999999995"/>
    <n v="0.69699999999999995"/>
    <n v="108.15900000000001"/>
    <n v="195827"/>
  </r>
  <r>
    <x v="6664"/>
    <x v="5947"/>
    <s v="T.I."/>
    <n v="0"/>
    <s v="5pxgEcoMRO974Stpe4AzYE"/>
    <x v="5152"/>
    <s v="2004-11-29"/>
    <s v="Dirty South Rap Classics by DJ HOTSAUCE"/>
    <s v="0tLHH1C4HkWEUCXXSSjbOe"/>
    <x v="1"/>
    <x v="5"/>
    <n v="0.79"/>
    <n v="0.65200000000000002"/>
    <x v="2"/>
    <n v="-4.7619999999999996"/>
    <x v="0"/>
    <n v="0.14699999999999999"/>
    <n v="5.2299999999999999E-2"/>
    <n v="0"/>
    <n v="9.11E-2"/>
    <n v="0.53800000000000003"/>
    <n v="83.95"/>
    <n v="243013"/>
  </r>
  <r>
    <x v="6665"/>
    <x v="5948"/>
    <s v="Young Dro"/>
    <n v="34"/>
    <s v="50uH2qyEbvpS1cDoo3o35C"/>
    <x v="5294"/>
    <s v="2011-02-15"/>
    <s v="Dirty South Rap Classics by DJ HOTSAUCE"/>
    <s v="0tLHH1C4HkWEUCXXSSjbOe"/>
    <x v="1"/>
    <x v="5"/>
    <n v="0.68400000000000005"/>
    <n v="0.496"/>
    <x v="6"/>
    <n v="-9.3170000000000002"/>
    <x v="1"/>
    <n v="0.26700000000000002"/>
    <n v="3.9800000000000002E-2"/>
    <n v="0"/>
    <n v="0.28699999999999998"/>
    <n v="0.57999999999999996"/>
    <n v="75.974000000000004"/>
    <n v="259413"/>
  </r>
  <r>
    <x v="6666"/>
    <x v="5949"/>
    <s v="Gangsta Boo"/>
    <n v="34"/>
    <s v="5NO9yCV2HynW4xBxIKrEYp"/>
    <x v="5295"/>
    <s v="1998-09-29"/>
    <s v="Dirty South Rap Classics by DJ HOTSAUCE"/>
    <s v="0tLHH1C4HkWEUCXXSSjbOe"/>
    <x v="1"/>
    <x v="5"/>
    <n v="0.89800000000000002"/>
    <n v="0.56000000000000005"/>
    <x v="8"/>
    <n v="-8.891"/>
    <x v="0"/>
    <n v="0.11700000000000001"/>
    <n v="2.3800000000000002E-3"/>
    <n v="0"/>
    <n v="0.108"/>
    <n v="0.46500000000000002"/>
    <n v="146.458"/>
    <n v="269067"/>
  </r>
  <r>
    <x v="6667"/>
    <x v="5950"/>
    <s v="Intoxicated"/>
    <n v="5"/>
    <s v="5Srogz8tOnGS9yK4S9GNpu"/>
    <x v="5296"/>
    <s v="1999"/>
    <s v="Dirty South Rap Classics by DJ HOTSAUCE"/>
    <s v="0tLHH1C4HkWEUCXXSSjbOe"/>
    <x v="1"/>
    <x v="5"/>
    <n v="0.70499999999999996"/>
    <n v="0.89"/>
    <x v="0"/>
    <n v="-4.7300000000000004"/>
    <x v="1"/>
    <n v="0.32900000000000001"/>
    <n v="1.37E-2"/>
    <n v="0"/>
    <n v="7.5800000000000006E-2"/>
    <n v="0.65300000000000002"/>
    <n v="169.917"/>
    <n v="233907"/>
  </r>
  <r>
    <x v="6668"/>
    <x v="5951"/>
    <s v="Jeezy"/>
    <n v="0"/>
    <s v="0y2mImUdv1lJhK2zeB7qSA"/>
    <x v="5262"/>
    <s v="2005-01-01"/>
    <s v="Dirty South Rap Classics by DJ HOTSAUCE"/>
    <s v="0tLHH1C4HkWEUCXXSSjbOe"/>
    <x v="1"/>
    <x v="5"/>
    <n v="0.67800000000000005"/>
    <n v="0.66200000000000003"/>
    <x v="7"/>
    <n v="-6.3789999999999996"/>
    <x v="0"/>
    <n v="0.17199999999999999"/>
    <n v="1.32E-2"/>
    <n v="0"/>
    <n v="0.25900000000000001"/>
    <n v="0.35899999999999999"/>
    <n v="79.054000000000002"/>
    <n v="240267"/>
  </r>
  <r>
    <x v="6669"/>
    <x v="5952"/>
    <s v="Oomp Camp"/>
    <n v="6"/>
    <s v="3mhCWCX3tEPnHFww9N83Ui"/>
    <x v="5297"/>
    <s v="2001"/>
    <s v="Dirty South Rap Classics by DJ HOTSAUCE"/>
    <s v="0tLHH1C4HkWEUCXXSSjbOe"/>
    <x v="1"/>
    <x v="5"/>
    <n v="0.82299999999999995"/>
    <n v="0.82299999999999995"/>
    <x v="0"/>
    <n v="-4.9720000000000004"/>
    <x v="1"/>
    <n v="0.13"/>
    <n v="4.0099999999999997E-3"/>
    <n v="0"/>
    <n v="4.3799999999999999E-2"/>
    <n v="0.82399999999999995"/>
    <n v="134.98699999999999"/>
    <n v="245720"/>
  </r>
  <r>
    <x v="6670"/>
    <x v="5953"/>
    <s v="Hitman Sammy Sam"/>
    <n v="8"/>
    <s v="03li45Op7ylSlWrouSReBC"/>
    <x v="5246"/>
    <s v="2006-09-19"/>
    <s v="Dirty South Rap Classics by DJ HOTSAUCE"/>
    <s v="0tLHH1C4HkWEUCXXSSjbOe"/>
    <x v="1"/>
    <x v="5"/>
    <n v="0.73799999999999999"/>
    <n v="0.625"/>
    <x v="11"/>
    <n v="-8.7639999999999993"/>
    <x v="1"/>
    <n v="0.86"/>
    <n v="2.15E-3"/>
    <n v="0"/>
    <n v="6.5000000000000002E-2"/>
    <n v="0.72099999999999997"/>
    <n v="172.04"/>
    <n v="260960"/>
  </r>
  <r>
    <x v="6671"/>
    <x v="5954"/>
    <s v="Gucci Mane feat. Young Jeezy"/>
    <n v="0"/>
    <s v="2ni4uhiMKntPKqfC7ZPdC2"/>
    <x v="5273"/>
    <s v="2008-11-07"/>
    <s v="Dirty South Rap Classics by DJ HOTSAUCE"/>
    <s v="0tLHH1C4HkWEUCXXSSjbOe"/>
    <x v="1"/>
    <x v="5"/>
    <n v="0.76700000000000002"/>
    <n v="0.70399999999999996"/>
    <x v="9"/>
    <n v="-4.7370000000000001"/>
    <x v="1"/>
    <n v="6.3600000000000004E-2"/>
    <n v="4.0500000000000001E-2"/>
    <n v="0"/>
    <n v="0.106"/>
    <n v="0.67800000000000005"/>
    <n v="92.132999999999996"/>
    <n v="283613"/>
  </r>
  <r>
    <x v="6672"/>
    <x v="5955"/>
    <s v="Mystikal"/>
    <n v="42"/>
    <s v="6ZFUMvnLkGErstI6DWISYn"/>
    <x v="5298"/>
    <s v="1995-10-05"/>
    <s v="Dirty South Rap Classics by DJ HOTSAUCE"/>
    <s v="0tLHH1C4HkWEUCXXSSjbOe"/>
    <x v="1"/>
    <x v="5"/>
    <n v="0.72699999999999998"/>
    <n v="0.66100000000000003"/>
    <x v="0"/>
    <n v="-4.992"/>
    <x v="1"/>
    <n v="7.3099999999999998E-2"/>
    <n v="0.35499999999999998"/>
    <n v="0"/>
    <n v="0.3"/>
    <n v="0.51100000000000001"/>
    <n v="84.974000000000004"/>
    <n v="345067"/>
  </r>
  <r>
    <x v="6673"/>
    <x v="5956"/>
    <s v="Killer Mike"/>
    <n v="9"/>
    <s v="5MDLoDpTAIwlVzixHJ7JzG"/>
    <x v="5299"/>
    <s v="2003-05-12"/>
    <s v="Dirty South Rap Classics by DJ HOTSAUCE"/>
    <s v="0tLHH1C4HkWEUCXXSSjbOe"/>
    <x v="1"/>
    <x v="5"/>
    <n v="0.83"/>
    <n v="0.82899999999999996"/>
    <x v="9"/>
    <n v="-2.6429999999999998"/>
    <x v="1"/>
    <n v="0.31900000000000001"/>
    <n v="8.09E-3"/>
    <n v="1.06E-6"/>
    <n v="0.189"/>
    <n v="0.68799999999999994"/>
    <n v="186.09299999999999"/>
    <n v="208147"/>
  </r>
  <r>
    <x v="6674"/>
    <x v="5957"/>
    <s v="OutKast"/>
    <n v="50"/>
    <s v="1IaBCF26OjgYwUCEPaIyC0"/>
    <x v="5160"/>
    <s v="1996-08-27"/>
    <s v="Dirty South Rap Classics by DJ HOTSAUCE"/>
    <s v="0tLHH1C4HkWEUCXXSSjbOe"/>
    <x v="1"/>
    <x v="5"/>
    <n v="0.88600000000000001"/>
    <n v="0.64100000000000001"/>
    <x v="1"/>
    <n v="-7.2629999999999999"/>
    <x v="1"/>
    <n v="0.26300000000000001"/>
    <n v="5.3100000000000001E-2"/>
    <n v="5.4199999999999995E-4"/>
    <n v="0.113"/>
    <n v="0.48899999999999999"/>
    <n v="111.649"/>
    <n v="243267"/>
  </r>
  <r>
    <x v="6675"/>
    <x v="5958"/>
    <s v="UGK"/>
    <n v="21"/>
    <s v="33NDfcTx9E0aMZbcDDBPq7"/>
    <x v="5300"/>
    <s v="1992-11-10"/>
    <s v="Dirty South Rap Classics by DJ HOTSAUCE"/>
    <s v="0tLHH1C4HkWEUCXXSSjbOe"/>
    <x v="1"/>
    <x v="5"/>
    <n v="0.88300000000000001"/>
    <n v="0.40300000000000002"/>
    <x v="5"/>
    <n v="-9.298"/>
    <x v="1"/>
    <n v="0.309"/>
    <n v="1.66E-2"/>
    <n v="1.64E-6"/>
    <n v="9.0200000000000002E-2"/>
    <n v="0.53800000000000003"/>
    <n v="151.595"/>
    <n v="369267"/>
  </r>
  <r>
    <x v="6676"/>
    <x v="5959"/>
    <s v="T.I."/>
    <n v="0"/>
    <s v="5pxgEcoMRO974Stpe4AzYE"/>
    <x v="5152"/>
    <s v="2004-11-29"/>
    <s v="Dirty South Rap Classics by DJ HOTSAUCE"/>
    <s v="0tLHH1C4HkWEUCXXSSjbOe"/>
    <x v="1"/>
    <x v="5"/>
    <n v="0.80600000000000005"/>
    <n v="0.58699999999999997"/>
    <x v="10"/>
    <n v="-5.8090000000000002"/>
    <x v="0"/>
    <n v="0.28000000000000003"/>
    <n v="0.17499999999999999"/>
    <n v="0"/>
    <n v="0.26300000000000001"/>
    <n v="0.57499999999999996"/>
    <n v="158.03200000000001"/>
    <n v="285027"/>
  </r>
  <r>
    <x v="6677"/>
    <x v="5960"/>
    <s v="Three 6 Mafia"/>
    <n v="38"/>
    <s v="16T5Usl6Qs24qps5ZwIeVI"/>
    <x v="5174"/>
    <s v="2000-06-13"/>
    <s v="Dirty South Rap Classics by DJ HOTSAUCE"/>
    <s v="0tLHH1C4HkWEUCXXSSjbOe"/>
    <x v="1"/>
    <x v="5"/>
    <n v="0.83499999999999996"/>
    <n v="0.79200000000000004"/>
    <x v="6"/>
    <n v="-5.7679999999999998"/>
    <x v="1"/>
    <n v="0.21299999999999999"/>
    <n v="2.0199999999999999E-2"/>
    <n v="0"/>
    <n v="7.4200000000000002E-2"/>
    <n v="0.71799999999999997"/>
    <n v="159.435"/>
    <n v="249160"/>
  </r>
  <r>
    <x v="6678"/>
    <x v="5961"/>
    <s v="Da Organization"/>
    <n v="17"/>
    <s v="0QEhdyfmrkQAvVrPdvTvtD"/>
    <x v="5301"/>
    <s v="2010-02-19"/>
    <s v="Dirty South Rap Classics by DJ HOTSAUCE"/>
    <s v="0tLHH1C4HkWEUCXXSSjbOe"/>
    <x v="1"/>
    <x v="5"/>
    <n v="0.94199999999999995"/>
    <n v="0.73099999999999998"/>
    <x v="1"/>
    <n v="-6.5389999999999997"/>
    <x v="1"/>
    <n v="0.182"/>
    <n v="1.1900000000000001E-2"/>
    <n v="0"/>
    <n v="6.4500000000000002E-2"/>
    <n v="0.58299999999999996"/>
    <n v="138.84299999999999"/>
    <n v="294760"/>
  </r>
  <r>
    <x v="6679"/>
    <x v="5082"/>
    <s v="Young Dro"/>
    <n v="21"/>
    <s v="18Dqi5wpdYWjxlmATRVtBA"/>
    <x v="5302"/>
    <s v="2006-06-27"/>
    <s v="Dirty South Rap Classics by DJ HOTSAUCE"/>
    <s v="0tLHH1C4HkWEUCXXSSjbOe"/>
    <x v="1"/>
    <x v="5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</r>
  <r>
    <x v="6680"/>
    <x v="5962"/>
    <s v="Khia"/>
    <n v="52"/>
    <s v="7hTbLqmxMV3XquGc60ZJig"/>
    <x v="5303"/>
    <s v="2002"/>
    <s v="Dirty South Rap Classics by DJ HOTSAUCE"/>
    <s v="0tLHH1C4HkWEUCXXSSjbOe"/>
    <x v="1"/>
    <x v="5"/>
    <n v="0.877"/>
    <n v="0.69599999999999995"/>
    <x v="10"/>
    <n v="-2.2959999999999998"/>
    <x v="1"/>
    <n v="0.13800000000000001"/>
    <n v="3.0200000000000001E-2"/>
    <n v="0"/>
    <n v="4.7800000000000002E-2"/>
    <n v="0.747"/>
    <n v="102.05500000000001"/>
    <n v="222333"/>
  </r>
  <r>
    <x v="6681"/>
    <x v="5963"/>
    <s v="D4L"/>
    <n v="40"/>
    <s v="5PE3OnyEPOlTShpjij8Wfp"/>
    <x v="4492"/>
    <s v="2005-11-08"/>
    <s v="Dirty South Rap Classics by DJ HOTSAUCE"/>
    <s v="0tLHH1C4HkWEUCXXSSjbOe"/>
    <x v="1"/>
    <x v="5"/>
    <n v="0.622"/>
    <n v="0.318"/>
    <x v="8"/>
    <n v="-7.7069999999999999"/>
    <x v="0"/>
    <n v="0.434"/>
    <n v="9.7800000000000005E-3"/>
    <n v="0"/>
    <n v="0.27300000000000002"/>
    <n v="0.52400000000000002"/>
    <n v="90.984999999999999"/>
    <n v="252693"/>
  </r>
  <r>
    <x v="6682"/>
    <x v="5964"/>
    <s v="8Ball"/>
    <n v="35"/>
    <s v="0IqdbftJ4IQVeecdcgJm73"/>
    <x v="635"/>
    <s v="1998-05-19"/>
    <s v="90's Southern Hip Hop"/>
    <s v="2NMW1nwQYSVlXd26uLenX6"/>
    <x v="1"/>
    <x v="5"/>
    <n v="0.83699999999999997"/>
    <n v="0.53700000000000003"/>
    <x v="2"/>
    <n v="-8.0530000000000008"/>
    <x v="0"/>
    <n v="0.17399999999999999"/>
    <n v="0.112"/>
    <n v="3.8999999999999998E-3"/>
    <n v="9.1300000000000006E-2"/>
    <n v="0.63200000000000001"/>
    <n v="88.012"/>
    <n v="277867"/>
  </r>
  <r>
    <x v="6683"/>
    <x v="5965"/>
    <s v="Bun B"/>
    <n v="19"/>
    <s v="0IqdbftJ4IQVeecdcgJm73"/>
    <x v="635"/>
    <s v="1998-05-19"/>
    <s v="90's Southern Hip Hop"/>
    <s v="2NMW1nwQYSVlXd26uLenX6"/>
    <x v="1"/>
    <x v="5"/>
    <n v="0.60399999999999998"/>
    <n v="0.81799999999999995"/>
    <x v="10"/>
    <n v="-6.1660000000000004"/>
    <x v="0"/>
    <n v="0.312"/>
    <n v="0.36899999999999999"/>
    <n v="0"/>
    <n v="5.6500000000000002E-2"/>
    <n v="0.65100000000000002"/>
    <n v="176.18100000000001"/>
    <n v="272800"/>
  </r>
  <r>
    <x v="6684"/>
    <x v="5966"/>
    <s v="8Ball"/>
    <n v="18"/>
    <s v="0IqdbftJ4IQVeecdcgJm73"/>
    <x v="635"/>
    <s v="1998-05-19"/>
    <s v="90's Southern Hip Hop"/>
    <s v="2NMW1nwQYSVlXd26uLenX6"/>
    <x v="1"/>
    <x v="5"/>
    <n v="0.76600000000000001"/>
    <n v="0.33"/>
    <x v="4"/>
    <n v="-8.4659999999999993"/>
    <x v="1"/>
    <n v="0.53600000000000003"/>
    <n v="8.14E-2"/>
    <n v="1.74E-4"/>
    <n v="0.44900000000000001"/>
    <n v="0.42899999999999999"/>
    <n v="178.048"/>
    <n v="292360"/>
  </r>
  <r>
    <x v="6685"/>
    <x v="5967"/>
    <s v="8Ball"/>
    <n v="25"/>
    <s v="0IqdbftJ4IQVeecdcgJm73"/>
    <x v="635"/>
    <s v="1998-05-19"/>
    <s v="90's Southern Hip Hop"/>
    <s v="2NMW1nwQYSVlXd26uLenX6"/>
    <x v="1"/>
    <x v="5"/>
    <n v="0.62"/>
    <n v="0.55200000000000005"/>
    <x v="1"/>
    <n v="-8.8190000000000008"/>
    <x v="1"/>
    <n v="0.37"/>
    <n v="4.2099999999999999E-2"/>
    <n v="3.0199999999999999E-6"/>
    <n v="0.61299999999999999"/>
    <n v="0.623"/>
    <n v="87.781000000000006"/>
    <n v="279160"/>
  </r>
  <r>
    <x v="6686"/>
    <x v="5968"/>
    <s v="Redman"/>
    <n v="20"/>
    <s v="0IqdbftJ4IQVeecdcgJm73"/>
    <x v="635"/>
    <s v="1998-05-19"/>
    <s v="90's Southern Hip Hop"/>
    <s v="2NMW1nwQYSVlXd26uLenX6"/>
    <x v="1"/>
    <x v="5"/>
    <n v="0.88900000000000001"/>
    <n v="0.59799999999999998"/>
    <x v="5"/>
    <n v="-5.0960000000000001"/>
    <x v="1"/>
    <n v="0.35"/>
    <n v="5.8599999999999999E-2"/>
    <n v="0"/>
    <n v="0.16500000000000001"/>
    <n v="0.83799999999999997"/>
    <n v="81.677000000000007"/>
    <n v="303333"/>
  </r>
  <r>
    <x v="6687"/>
    <x v="5969"/>
    <s v="8Ball &amp; MJG"/>
    <n v="37"/>
    <s v="06SddgnxumQW8eVw2lcn9S"/>
    <x v="5304"/>
    <s v="2015-03-03"/>
    <s v="90's Southern Hip Hop"/>
    <s v="2NMW1nwQYSVlXd26uLenX6"/>
    <x v="1"/>
    <x v="5"/>
    <n v="0.88600000000000001"/>
    <n v="0.47099999999999997"/>
    <x v="1"/>
    <n v="-11.278"/>
    <x v="1"/>
    <n v="0.497"/>
    <n v="3.4600000000000001E-4"/>
    <n v="1.5900000000000001E-2"/>
    <n v="0.35299999999999998"/>
    <n v="0.59099999999999997"/>
    <n v="156.06200000000001"/>
    <n v="317827"/>
  </r>
  <r>
    <x v="6688"/>
    <x v="5970"/>
    <s v="8Ball &amp; MJG"/>
    <n v="40"/>
    <s v="06SddgnxumQW8eVw2lcn9S"/>
    <x v="5304"/>
    <s v="2015-03-03"/>
    <s v="90's Southern Hip Hop"/>
    <s v="2NMW1nwQYSVlXd26uLenX6"/>
    <x v="1"/>
    <x v="5"/>
    <n v="0.85599999999999998"/>
    <n v="0.5"/>
    <x v="2"/>
    <n v="-10.696999999999999"/>
    <x v="0"/>
    <n v="0.28499999999999998"/>
    <n v="4.5799999999999999E-3"/>
    <n v="1.92E-3"/>
    <n v="9.1499999999999998E-2"/>
    <n v="0.38900000000000001"/>
    <n v="155.863"/>
    <n v="353853"/>
  </r>
  <r>
    <x v="6689"/>
    <x v="5971"/>
    <s v="8Ball &amp; MJG"/>
    <n v="38"/>
    <s v="06SddgnxumQW8eVw2lcn9S"/>
    <x v="5304"/>
    <s v="2015-03-03"/>
    <s v="90's Southern Hip Hop"/>
    <s v="2NMW1nwQYSVlXd26uLenX6"/>
    <x v="1"/>
    <x v="5"/>
    <n v="0.84499999999999997"/>
    <n v="0.58199999999999996"/>
    <x v="1"/>
    <n v="-10.667"/>
    <x v="0"/>
    <n v="0.34799999999999998"/>
    <n v="2.93E-2"/>
    <n v="3.8500000000000001E-5"/>
    <n v="0.19400000000000001"/>
    <n v="0.57399999999999995"/>
    <n v="152.072"/>
    <n v="401827"/>
  </r>
  <r>
    <x v="6690"/>
    <x v="5972"/>
    <s v="8Ball &amp; MJG"/>
    <n v="33"/>
    <s v="06SddgnxumQW8eVw2lcn9S"/>
    <x v="5304"/>
    <s v="2015-03-03"/>
    <s v="90's Southern Hip Hop"/>
    <s v="2NMW1nwQYSVlXd26uLenX6"/>
    <x v="1"/>
    <x v="5"/>
    <n v="0.78300000000000003"/>
    <n v="0.438"/>
    <x v="3"/>
    <n v="-12.122999999999999"/>
    <x v="0"/>
    <n v="0.17299999999999999"/>
    <n v="3.1800000000000001E-3"/>
    <n v="2.3499999999999999E-4"/>
    <n v="5.0799999999999998E-2"/>
    <n v="0.78100000000000003"/>
    <n v="89.921000000000006"/>
    <n v="282067"/>
  </r>
  <r>
    <x v="6691"/>
    <x v="5973"/>
    <s v="8Ball &amp; MJG"/>
    <n v="30"/>
    <s v="1anke1zBsWVM2QEEjJLYEn"/>
    <x v="5305"/>
    <s v="2015-03-03"/>
    <s v="90's Southern Hip Hop"/>
    <s v="2NMW1nwQYSVlXd26uLenX6"/>
    <x v="1"/>
    <x v="5"/>
    <n v="0.82299999999999995"/>
    <n v="0.58199999999999996"/>
    <x v="1"/>
    <n v="-9.6440000000000001"/>
    <x v="0"/>
    <n v="0.38800000000000001"/>
    <n v="1.77E-2"/>
    <n v="0"/>
    <n v="9.2799999999999994E-2"/>
    <n v="0.27800000000000002"/>
    <n v="166.25299999999999"/>
    <n v="321693"/>
  </r>
  <r>
    <x v="6692"/>
    <x v="5974"/>
    <s v="8Ball &amp; MJG"/>
    <n v="25"/>
    <s v="2UBBDl07r4miPVFPp0OMCX"/>
    <x v="5247"/>
    <s v="1995-10-31"/>
    <s v="90's Southern Hip Hop"/>
    <s v="2NMW1nwQYSVlXd26uLenX6"/>
    <x v="1"/>
    <x v="5"/>
    <n v="0.82899999999999996"/>
    <n v="0.61299999999999999"/>
    <x v="1"/>
    <n v="-6.8310000000000004"/>
    <x v="0"/>
    <n v="6.9699999999999998E-2"/>
    <n v="6.3700000000000007E-2"/>
    <n v="6.1E-6"/>
    <n v="0.127"/>
    <n v="0.115"/>
    <n v="95.046999999999997"/>
    <n v="277067"/>
  </r>
  <r>
    <x v="6693"/>
    <x v="5975"/>
    <s v="8Ball &amp; MJG"/>
    <n v="26"/>
    <s v="2UBBDl07r4miPVFPp0OMCX"/>
    <x v="5247"/>
    <s v="1995-10-31"/>
    <s v="90's Southern Hip Hop"/>
    <s v="2NMW1nwQYSVlXd26uLenX6"/>
    <x v="1"/>
    <x v="5"/>
    <n v="0.78300000000000003"/>
    <n v="0.82799999999999996"/>
    <x v="5"/>
    <n v="-6.8250000000000002"/>
    <x v="0"/>
    <n v="0.128"/>
    <n v="3.09E-2"/>
    <n v="0"/>
    <n v="8.8999999999999996E-2"/>
    <n v="0.754"/>
    <n v="155.965"/>
    <n v="298173"/>
  </r>
  <r>
    <x v="6694"/>
    <x v="5976"/>
    <s v="8Ball"/>
    <n v="38"/>
    <s v="0qQFFX1w7RSZx7JbXAvKpP"/>
    <x v="5306"/>
    <s v="1999-05-18"/>
    <s v="90's Southern Hip Hop"/>
    <s v="2NMW1nwQYSVlXd26uLenX6"/>
    <x v="1"/>
    <x v="5"/>
    <n v="0.93200000000000005"/>
    <n v="0.57899999999999996"/>
    <x v="6"/>
    <n v="-8.5860000000000003"/>
    <x v="1"/>
    <n v="0.22700000000000001"/>
    <n v="4.19E-2"/>
    <n v="0"/>
    <n v="0.28399999999999997"/>
    <n v="0.64700000000000002"/>
    <n v="123.974"/>
    <n v="312893"/>
  </r>
  <r>
    <x v="6695"/>
    <x v="5977"/>
    <s v="8Ball"/>
    <n v="28"/>
    <s v="0qQFFX1w7RSZx7JbXAvKpP"/>
    <x v="5306"/>
    <s v="1999-05-18"/>
    <s v="90's Southern Hip Hop"/>
    <s v="2NMW1nwQYSVlXd26uLenX6"/>
    <x v="1"/>
    <x v="5"/>
    <n v="0.94599999999999995"/>
    <n v="0.67"/>
    <x v="3"/>
    <n v="-7.46"/>
    <x v="0"/>
    <n v="0.24299999999999999"/>
    <n v="2.58E-2"/>
    <n v="7.3300000000000001E-6"/>
    <n v="5.8200000000000002E-2"/>
    <n v="0.23799999999999999"/>
    <n v="98.575000000000003"/>
    <n v="325160"/>
  </r>
  <r>
    <x v="6696"/>
    <x v="5978"/>
    <s v="MJG"/>
    <n v="38"/>
    <s v="0GgabhyUBDQ7FF6IK9hxwZ"/>
    <x v="5307"/>
    <s v="2008-05-13"/>
    <s v="90's Southern Hip Hop"/>
    <s v="2NMW1nwQYSVlXd26uLenX6"/>
    <x v="1"/>
    <x v="5"/>
    <n v="0.73699999999999999"/>
    <n v="0.73699999999999999"/>
    <x v="3"/>
    <n v="-5.34"/>
    <x v="0"/>
    <n v="5.7000000000000002E-2"/>
    <n v="1.31E-3"/>
    <n v="0"/>
    <n v="0.14499999999999999"/>
    <n v="0.38900000000000001"/>
    <n v="95.027000000000001"/>
    <n v="259493"/>
  </r>
  <r>
    <x v="6697"/>
    <x v="441"/>
    <s v="MJG"/>
    <n v="29"/>
    <s v="4STVxbfMS9crOWLjjr3ql9"/>
    <x v="5308"/>
    <s v="1997-11-18"/>
    <s v="90's Southern Hip Hop"/>
    <s v="2NMW1nwQYSVlXd26uLenX6"/>
    <x v="1"/>
    <x v="5"/>
    <n v="0.85599999999999998"/>
    <n v="0.70699999999999996"/>
    <x v="0"/>
    <n v="-7.0410000000000004"/>
    <x v="1"/>
    <n v="0.17799999999999999"/>
    <n v="9.1700000000000004E-2"/>
    <n v="0"/>
    <n v="0.30599999999999999"/>
    <n v="0.78100000000000003"/>
    <n v="137.99700000000001"/>
    <n v="305440"/>
  </r>
  <r>
    <x v="6698"/>
    <x v="5979"/>
    <s v="Tela"/>
    <n v="44"/>
    <s v="5iR4qrdJn0age8w8rqBUfR"/>
    <x v="5277"/>
    <s v="1996-11-05"/>
    <s v="90's Southern Hip Hop"/>
    <s v="2NMW1nwQYSVlXd26uLenX6"/>
    <x v="1"/>
    <x v="5"/>
    <n v="0.77600000000000002"/>
    <n v="0.46800000000000003"/>
    <x v="8"/>
    <n v="-8.35"/>
    <x v="0"/>
    <n v="0.14399999999999999"/>
    <n v="1.3799999999999999E-3"/>
    <n v="0"/>
    <n v="0.16200000000000001"/>
    <n v="0.23300000000000001"/>
    <n v="146.149"/>
    <n v="308027"/>
  </r>
  <r>
    <x v="6699"/>
    <x v="5980"/>
    <s v="Mr. Mike"/>
    <n v="28"/>
    <s v="1ItruVpS1iFkiBUeZTm6Re"/>
    <x v="5309"/>
    <s v="1996-07-09"/>
    <s v="90's Southern Hip Hop"/>
    <s v="2NMW1nwQYSVlXd26uLenX6"/>
    <x v="1"/>
    <x v="5"/>
    <n v="0.69499999999999995"/>
    <n v="0.58299999999999996"/>
    <x v="5"/>
    <n v="-9.4589999999999996"/>
    <x v="0"/>
    <n v="0.253"/>
    <n v="2.52E-2"/>
    <n v="0"/>
    <n v="0.122"/>
    <n v="0.29199999999999998"/>
    <n v="83.915999999999997"/>
    <n v="272067"/>
  </r>
  <r>
    <x v="6700"/>
    <x v="5981"/>
    <s v="Mr. Mike"/>
    <n v="22"/>
    <s v="1ItruVpS1iFkiBUeZTm6Re"/>
    <x v="5309"/>
    <s v="1996-07-09"/>
    <s v="90's Southern Hip Hop"/>
    <s v="2NMW1nwQYSVlXd26uLenX6"/>
    <x v="1"/>
    <x v="5"/>
    <n v="0.71299999999999997"/>
    <n v="0.64800000000000002"/>
    <x v="2"/>
    <n v="-6.27"/>
    <x v="0"/>
    <n v="0.125"/>
    <n v="0.121"/>
    <n v="1.99E-6"/>
    <n v="0.23499999999999999"/>
    <n v="0.81"/>
    <n v="87.941999999999993"/>
    <n v="264107"/>
  </r>
  <r>
    <x v="6701"/>
    <x v="5982"/>
    <s v="Mr. Mike"/>
    <n v="17"/>
    <s v="1ItruVpS1iFkiBUeZTm6Re"/>
    <x v="5309"/>
    <s v="1996-07-09"/>
    <s v="90's Southern Hip Hop"/>
    <s v="2NMW1nwQYSVlXd26uLenX6"/>
    <x v="1"/>
    <x v="5"/>
    <n v="0.54500000000000004"/>
    <n v="0.75900000000000001"/>
    <x v="3"/>
    <n v="-9.7210000000000001"/>
    <x v="0"/>
    <n v="0.36"/>
    <n v="6.1700000000000001E-3"/>
    <n v="0"/>
    <n v="0.313"/>
    <n v="0.41299999999999998"/>
    <n v="85.409000000000006"/>
    <n v="225360"/>
  </r>
  <r>
    <x v="6702"/>
    <x v="5983"/>
    <s v="South Circle"/>
    <n v="28"/>
    <s v="7mSFMSNaJi8qgJEyakyfcp"/>
    <x v="5310"/>
    <s v="1995-07-04"/>
    <s v="90's Southern Hip Hop"/>
    <s v="2NMW1nwQYSVlXd26uLenX6"/>
    <x v="1"/>
    <x v="5"/>
    <n v="0.70599999999999996"/>
    <n v="0.73199999999999998"/>
    <x v="7"/>
    <n v="-5.3780000000000001"/>
    <x v="0"/>
    <n v="0.27900000000000003"/>
    <n v="5.2299999999999999E-2"/>
    <n v="0"/>
    <n v="0.246"/>
    <n v="0.625"/>
    <n v="85.001999999999995"/>
    <n v="270560"/>
  </r>
  <r>
    <x v="6703"/>
    <x v="5984"/>
    <s v="South Circle"/>
    <n v="24"/>
    <s v="7mSFMSNaJi8qgJEyakyfcp"/>
    <x v="5310"/>
    <s v="1995-07-04"/>
    <s v="90's Southern Hip Hop"/>
    <s v="2NMW1nwQYSVlXd26uLenX6"/>
    <x v="1"/>
    <x v="5"/>
    <n v="0.67900000000000005"/>
    <n v="0.85699999999999998"/>
    <x v="2"/>
    <n v="-3.14"/>
    <x v="0"/>
    <n v="0.30599999999999999"/>
    <n v="0.121"/>
    <n v="0"/>
    <n v="0.27100000000000002"/>
    <n v="0.69499999999999995"/>
    <n v="83.176000000000002"/>
    <n v="309707"/>
  </r>
  <r>
    <x v="6704"/>
    <x v="5985"/>
    <s v="5th Ward Boyz"/>
    <n v="16"/>
    <s v="1csv9avlOXP4e9GehgnDPp"/>
    <x v="709"/>
    <s v="2013-08-15"/>
    <s v="90's Southern Hip Hop"/>
    <s v="2NMW1nwQYSVlXd26uLenX6"/>
    <x v="1"/>
    <x v="5"/>
    <n v="0.81499999999999995"/>
    <n v="0.55200000000000005"/>
    <x v="6"/>
    <n v="-3.8809999999999998"/>
    <x v="1"/>
    <n v="0.30099999999999999"/>
    <n v="7.2300000000000003E-2"/>
    <n v="0"/>
    <n v="0.32400000000000001"/>
    <n v="0.55400000000000005"/>
    <n v="77.971999999999994"/>
    <n v="348027"/>
  </r>
  <r>
    <x v="6705"/>
    <x v="5986"/>
    <s v="5th Ward Boyz"/>
    <n v="18"/>
    <s v="3snkapA0HEGGmU5NRBKAHi"/>
    <x v="5311"/>
    <s v="1995"/>
    <s v="90's Southern Hip Hop"/>
    <s v="2NMW1nwQYSVlXd26uLenX6"/>
    <x v="1"/>
    <x v="5"/>
    <n v="0.49"/>
    <n v="0.59699999999999998"/>
    <x v="1"/>
    <n v="-8.1850000000000005"/>
    <x v="1"/>
    <n v="0.36099999999999999"/>
    <n v="4.6800000000000001E-2"/>
    <n v="0"/>
    <n v="0.32100000000000001"/>
    <n v="0.39100000000000001"/>
    <n v="77.662000000000006"/>
    <n v="358307"/>
  </r>
  <r>
    <x v="6706"/>
    <x v="5987"/>
    <s v="Facemob"/>
    <n v="4"/>
    <s v="2N2LBVtadFfmdMUPJjj6nD"/>
    <x v="5312"/>
    <s v="2013-08-15"/>
    <s v="90's Southern Hip Hop"/>
    <s v="2NMW1nwQYSVlXd26uLenX6"/>
    <x v="1"/>
    <x v="5"/>
    <n v="0.47799999999999998"/>
    <n v="0.72499999999999998"/>
    <x v="1"/>
    <n v="-3.7389999999999999"/>
    <x v="1"/>
    <n v="0.26300000000000001"/>
    <n v="3.8400000000000001E-4"/>
    <n v="0"/>
    <n v="0.123"/>
    <n v="0.17499999999999999"/>
    <n v="81.634"/>
    <n v="321267"/>
  </r>
  <r>
    <x v="6707"/>
    <x v="5988"/>
    <s v="E.S.G."/>
    <n v="24"/>
    <s v="6uXJuBbBkA5I4gezUidH7u"/>
    <x v="5313"/>
    <s v="1994-02-01"/>
    <s v="90's Southern Hip Hop"/>
    <s v="2NMW1nwQYSVlXd26uLenX6"/>
    <x v="1"/>
    <x v="5"/>
    <n v="0.86299999999999999"/>
    <n v="0.54900000000000004"/>
    <x v="3"/>
    <n v="-11.739000000000001"/>
    <x v="0"/>
    <n v="0.38600000000000001"/>
    <n v="0.02"/>
    <n v="0"/>
    <n v="0.34300000000000003"/>
    <n v="0.77200000000000002"/>
    <n v="152.041"/>
    <n v="296560"/>
  </r>
  <r>
    <x v="6708"/>
    <x v="5989"/>
    <s v="E.S.G."/>
    <n v="21"/>
    <s v="0gXPR4PhXGmD8Ifkr5x3aO"/>
    <x v="5314"/>
    <s v="1999"/>
    <s v="90's Southern Hip Hop"/>
    <s v="2NMW1nwQYSVlXd26uLenX6"/>
    <x v="1"/>
    <x v="5"/>
    <n v="0.80900000000000005"/>
    <n v="0.85899999999999999"/>
    <x v="10"/>
    <n v="-4.7990000000000004"/>
    <x v="1"/>
    <n v="0.33"/>
    <n v="0.17"/>
    <n v="0"/>
    <n v="0.11899999999999999"/>
    <n v="0.76900000000000002"/>
    <n v="78.013000000000005"/>
    <n v="260187"/>
  </r>
  <r>
    <x v="6709"/>
    <x v="5990"/>
    <s v="E.S.G."/>
    <n v="18"/>
    <s v="0gXPR4PhXGmD8Ifkr5x3aO"/>
    <x v="5314"/>
    <s v="1999"/>
    <s v="90's Southern Hip Hop"/>
    <s v="2NMW1nwQYSVlXd26uLenX6"/>
    <x v="1"/>
    <x v="5"/>
    <n v="0.77400000000000002"/>
    <n v="0.76600000000000001"/>
    <x v="6"/>
    <n v="-5.5579999999999998"/>
    <x v="0"/>
    <n v="0.33400000000000002"/>
    <n v="3.4000000000000002E-2"/>
    <n v="0"/>
    <n v="7.3599999999999999E-2"/>
    <n v="0.65400000000000003"/>
    <n v="170.018"/>
    <n v="301240"/>
  </r>
  <r>
    <x v="6710"/>
    <x v="5991"/>
    <s v="Bushwick Bill"/>
    <n v="39"/>
    <s v="4dOGUK8NSFHTRP92ooOuQH"/>
    <x v="5315"/>
    <s v="1992-09-08"/>
    <s v="90's Southern Hip Hop"/>
    <s v="2NMW1nwQYSVlXd26uLenX6"/>
    <x v="1"/>
    <x v="5"/>
    <n v="0.75600000000000001"/>
    <n v="0.36499999999999999"/>
    <x v="2"/>
    <n v="-14.252000000000001"/>
    <x v="1"/>
    <n v="0.34799999999999998"/>
    <n v="0.151"/>
    <n v="3.3799999999999998E-4"/>
    <n v="0.222"/>
    <n v="0.64"/>
    <n v="159.88200000000001"/>
    <n v="357440"/>
  </r>
  <r>
    <x v="6711"/>
    <x v="5992"/>
    <s v="Scarface"/>
    <n v="21"/>
    <s v="1LpijBYQ5nyqdgntvlj9T5"/>
    <x v="5267"/>
    <s v="1991"/>
    <s v="90's Southern Hip Hop"/>
    <s v="2NMW1nwQYSVlXd26uLenX6"/>
    <x v="1"/>
    <x v="5"/>
    <n v="0.79300000000000004"/>
    <n v="0.67600000000000005"/>
    <x v="6"/>
    <n v="-10.332000000000001"/>
    <x v="0"/>
    <n v="0.28100000000000003"/>
    <n v="8.6499999999999994E-2"/>
    <n v="9.5899999999999997E-6"/>
    <n v="0.30399999999999999"/>
    <n v="0.499"/>
    <n v="94.001999999999995"/>
    <n v="184027"/>
  </r>
  <r>
    <x v="6712"/>
    <x v="5993"/>
    <s v="Scarface"/>
    <n v="25"/>
    <s v="1LpijBYQ5nyqdgntvlj9T5"/>
    <x v="5267"/>
    <s v="1991"/>
    <s v="90's Southern Hip Hop"/>
    <s v="2NMW1nwQYSVlXd26uLenX6"/>
    <x v="1"/>
    <x v="5"/>
    <n v="0.89800000000000002"/>
    <n v="0.38100000000000001"/>
    <x v="6"/>
    <n v="-15.538"/>
    <x v="1"/>
    <n v="0.27800000000000002"/>
    <n v="0.42"/>
    <n v="1.9899999999999999E-5"/>
    <n v="0.11"/>
    <n v="0.83399999999999996"/>
    <n v="150.154"/>
    <n v="229640"/>
  </r>
  <r>
    <x v="6713"/>
    <x v="2653"/>
    <s v="Scarface"/>
    <n v="22"/>
    <s v="6iYx1zYXN4nJQfCA01D0CH"/>
    <x v="5316"/>
    <s v="1993"/>
    <s v="90's Southern Hip Hop"/>
    <s v="2NMW1nwQYSVlXd26uLenX6"/>
    <x v="1"/>
    <x v="5"/>
    <n v="0.72799999999999998"/>
    <n v="0.61499999999999999"/>
    <x v="6"/>
    <n v="-8.8879999999999999"/>
    <x v="1"/>
    <n v="0.28299999999999997"/>
    <n v="1.9400000000000001E-2"/>
    <n v="1.1200000000000001E-6"/>
    <n v="7.6799999999999993E-2"/>
    <n v="0.52300000000000002"/>
    <n v="82.975999999999999"/>
    <n v="277707"/>
  </r>
  <r>
    <x v="6714"/>
    <x v="5799"/>
    <s v="Scarface"/>
    <n v="27"/>
    <s v="6iYx1zYXN4nJQfCA01D0CH"/>
    <x v="5316"/>
    <s v="1993"/>
    <s v="90's Southern Hip Hop"/>
    <s v="2NMW1nwQYSVlXd26uLenX6"/>
    <x v="1"/>
    <x v="5"/>
    <n v="0.78400000000000003"/>
    <n v="0.41899999999999998"/>
    <x v="10"/>
    <n v="-14.231"/>
    <x v="0"/>
    <n v="0.27100000000000002"/>
    <n v="0.17899999999999999"/>
    <n v="4.82E-2"/>
    <n v="0.4"/>
    <n v="0.54800000000000004"/>
    <n v="78.908000000000001"/>
    <n v="454640"/>
  </r>
  <r>
    <x v="6715"/>
    <x v="5994"/>
    <s v="Scarface"/>
    <n v="53"/>
    <s v="2Z1lDWB2EfTUKV5ILxjdvu"/>
    <x v="5317"/>
    <s v="1994"/>
    <s v="90's Southern Hip Hop"/>
    <s v="2NMW1nwQYSVlXd26uLenX6"/>
    <x v="1"/>
    <x v="5"/>
    <n v="0.69199999999999995"/>
    <n v="0.67400000000000004"/>
    <x v="7"/>
    <n v="-5.5229999999999997"/>
    <x v="0"/>
    <n v="0.29199999999999998"/>
    <n v="2.2000000000000001E-3"/>
    <n v="0"/>
    <n v="0.35899999999999999"/>
    <n v="0.5"/>
    <n v="79.924999999999997"/>
    <n v="272680"/>
  </r>
  <r>
    <x v="6716"/>
    <x v="5995"/>
    <s v="Scarface"/>
    <n v="40"/>
    <s v="2Z1lDWB2EfTUKV5ILxjdvu"/>
    <x v="5317"/>
    <s v="1994"/>
    <s v="90's Southern Hip Hop"/>
    <s v="2NMW1nwQYSVlXd26uLenX6"/>
    <x v="1"/>
    <x v="5"/>
    <n v="0.75700000000000001"/>
    <n v="0.73699999999999999"/>
    <x v="3"/>
    <n v="-5.4139999999999997"/>
    <x v="0"/>
    <n v="0.24399999999999999"/>
    <n v="0.28999999999999998"/>
    <n v="0"/>
    <n v="0.106"/>
    <n v="0.83799999999999997"/>
    <n v="83.225999999999999"/>
    <n v="279013"/>
  </r>
  <r>
    <x v="6717"/>
    <x v="5934"/>
    <s v="Scarface"/>
    <n v="30"/>
    <s v="0yEbGVnKvWj4B85rzExJmF"/>
    <x v="5318"/>
    <s v="1997"/>
    <s v="90's Southern Hip Hop"/>
    <s v="2NMW1nwQYSVlXd26uLenX6"/>
    <x v="1"/>
    <x v="5"/>
    <n v="0.83899999999999997"/>
    <n v="0.63700000000000001"/>
    <x v="7"/>
    <n v="-9.5630000000000006"/>
    <x v="0"/>
    <n v="0.26800000000000002"/>
    <n v="1.2E-2"/>
    <n v="9.9400000000000009E-4"/>
    <n v="6.2199999999999998E-2"/>
    <n v="0.47499999999999998"/>
    <n v="79.941999999999993"/>
    <n v="133933"/>
  </r>
  <r>
    <x v="6718"/>
    <x v="5996"/>
    <s v="Scarface"/>
    <n v="30"/>
    <s v="0yEbGVnKvWj4B85rzExJmF"/>
    <x v="5318"/>
    <s v="1997"/>
    <s v="90's Southern Hip Hop"/>
    <s v="2NMW1nwQYSVlXd26uLenX6"/>
    <x v="1"/>
    <x v="5"/>
    <n v="0.40200000000000002"/>
    <n v="0.48799999999999999"/>
    <x v="10"/>
    <n v="-9.3699999999999992"/>
    <x v="1"/>
    <n v="0.17899999999999999"/>
    <n v="1.46E-2"/>
    <n v="5.7300000000000002E-6"/>
    <n v="4.2900000000000001E-2"/>
    <n v="0.37"/>
    <n v="79.820999999999998"/>
    <n v="281067"/>
  </r>
  <r>
    <x v="6719"/>
    <x v="5997"/>
    <s v="Scarface"/>
    <n v="31"/>
    <s v="0yEbGVnKvWj4B85rzExJmF"/>
    <x v="5318"/>
    <s v="1997"/>
    <s v="90's Southern Hip Hop"/>
    <s v="2NMW1nwQYSVlXd26uLenX6"/>
    <x v="1"/>
    <x v="5"/>
    <n v="0.88"/>
    <n v="0.45600000000000002"/>
    <x v="1"/>
    <n v="-10.904"/>
    <x v="1"/>
    <n v="0.33500000000000002"/>
    <n v="2.7799999999999998E-2"/>
    <n v="0"/>
    <n v="0.59499999999999997"/>
    <n v="0.58799999999999997"/>
    <n v="81.95"/>
    <n v="305400"/>
  </r>
  <r>
    <x v="6720"/>
    <x v="5998"/>
    <s v="Scarface"/>
    <n v="33"/>
    <s v="2q2wy7VKGFgSIi3q2djUFJ"/>
    <x v="5319"/>
    <s v="1998"/>
    <s v="90's Southern Hip Hop"/>
    <s v="2NMW1nwQYSVlXd26uLenX6"/>
    <x v="1"/>
    <x v="5"/>
    <n v="0.78400000000000003"/>
    <n v="0.48199999999999998"/>
    <x v="6"/>
    <n v="-10.948"/>
    <x v="1"/>
    <n v="5.2699999999999997E-2"/>
    <n v="6.1400000000000003E-2"/>
    <n v="2.4600000000000002E-5"/>
    <n v="9.35E-2"/>
    <n v="0.72799999999999998"/>
    <n v="130.988"/>
    <n v="283440"/>
  </r>
  <r>
    <x v="6721"/>
    <x v="1359"/>
    <s v="Scarface"/>
    <n v="14"/>
    <s v="2q2wy7VKGFgSIi3q2djUFJ"/>
    <x v="5319"/>
    <s v="1998"/>
    <s v="90's Southern Hip Hop"/>
    <s v="2NMW1nwQYSVlXd26uLenX6"/>
    <x v="1"/>
    <x v="5"/>
    <n v="0.59899999999999998"/>
    <n v="0.80400000000000005"/>
    <x v="10"/>
    <n v="-10.233000000000001"/>
    <x v="0"/>
    <n v="0.432"/>
    <n v="6.9000000000000006E-2"/>
    <n v="0"/>
    <n v="5.6500000000000002E-2"/>
    <n v="0.63900000000000001"/>
    <n v="156.453"/>
    <n v="300852"/>
  </r>
  <r>
    <x v="6722"/>
    <x v="5999"/>
    <s v="Scarface"/>
    <n v="13"/>
    <s v="2q2wy7VKGFgSIi3q2djUFJ"/>
    <x v="5319"/>
    <s v="1998"/>
    <s v="90's Southern Hip Hop"/>
    <s v="2NMW1nwQYSVlXd26uLenX6"/>
    <x v="1"/>
    <x v="5"/>
    <n v="0.58599999999999997"/>
    <n v="0.48799999999999999"/>
    <x v="0"/>
    <n v="-9.1549999999999994"/>
    <x v="0"/>
    <n v="0.40200000000000002"/>
    <n v="1.2500000000000001E-2"/>
    <n v="0"/>
    <n v="4.0399999999999998E-2"/>
    <n v="0.59399999999999997"/>
    <n v="87.028000000000006"/>
    <n v="255267"/>
  </r>
  <r>
    <x v="6723"/>
    <x v="6000"/>
    <s v="Scarface"/>
    <n v="16"/>
    <s v="2q2wy7VKGFgSIi3q2djUFJ"/>
    <x v="5319"/>
    <s v="1998"/>
    <s v="90's Southern Hip Hop"/>
    <s v="2NMW1nwQYSVlXd26uLenX6"/>
    <x v="1"/>
    <x v="5"/>
    <n v="0.65300000000000002"/>
    <n v="0.52500000000000002"/>
    <x v="7"/>
    <n v="-11.885999999999999"/>
    <x v="0"/>
    <n v="0.23200000000000001"/>
    <n v="9.3399999999999993E-3"/>
    <n v="0"/>
    <n v="7.3999999999999996E-2"/>
    <n v="0.47499999999999998"/>
    <n v="82.992000000000004"/>
    <n v="334533"/>
  </r>
  <r>
    <x v="6724"/>
    <x v="6001"/>
    <s v="Geto Boys"/>
    <n v="60"/>
    <s v="7caok0dVcdy1tLFuvIf92H"/>
    <x v="5320"/>
    <s v="1992-11-17"/>
    <s v="90's Southern Hip Hop"/>
    <s v="2NMW1nwQYSVlXd26uLenX6"/>
    <x v="1"/>
    <x v="5"/>
    <n v="0.78500000000000003"/>
    <n v="0.79300000000000004"/>
    <x v="2"/>
    <n v="-7.915"/>
    <x v="0"/>
    <n v="0.16300000000000001"/>
    <n v="0.22"/>
    <n v="0.71799999999999997"/>
    <n v="0.124"/>
    <n v="0.65500000000000003"/>
    <n v="88.902000000000001"/>
    <n v="310600"/>
  </r>
  <r>
    <x v="6725"/>
    <x v="3551"/>
    <s v="Geto Boys"/>
    <n v="47"/>
    <s v="06BLB0YP19RZgiqvYwho9A"/>
    <x v="5321"/>
    <s v="1996-04-02"/>
    <s v="90's Southern Hip Hop"/>
    <s v="2NMW1nwQYSVlXd26uLenX6"/>
    <x v="1"/>
    <x v="5"/>
    <n v="0.68700000000000006"/>
    <n v="0.85799999999999998"/>
    <x v="3"/>
    <n v="-6.4710000000000001"/>
    <x v="0"/>
    <n v="0.23699999999999999"/>
    <n v="1.41E-2"/>
    <n v="0"/>
    <n v="0.158"/>
    <n v="0.39800000000000002"/>
    <n v="87.869"/>
    <n v="239973"/>
  </r>
  <r>
    <x v="6726"/>
    <x v="6002"/>
    <s v="Geto Boys"/>
    <n v="36"/>
    <s v="06BLB0YP19RZgiqvYwho9A"/>
    <x v="5321"/>
    <s v="1996-04-02"/>
    <s v="90's Southern Hip Hop"/>
    <s v="2NMW1nwQYSVlXd26uLenX6"/>
    <x v="1"/>
    <x v="5"/>
    <n v="0.79500000000000004"/>
    <n v="0.52200000000000002"/>
    <x v="5"/>
    <n v="-7.806"/>
    <x v="1"/>
    <n v="0.17399999999999999"/>
    <n v="0.111"/>
    <n v="0"/>
    <n v="0.35899999999999999"/>
    <n v="0.63400000000000001"/>
    <n v="84.021000000000001"/>
    <n v="264093"/>
  </r>
  <r>
    <x v="6727"/>
    <x v="6003"/>
    <s v="Geto Boys"/>
    <n v="30"/>
    <s v="06BLB0YP19RZgiqvYwho9A"/>
    <x v="5321"/>
    <s v="1996-04-02"/>
    <s v="90's Southern Hip Hop"/>
    <s v="2NMW1nwQYSVlXd26uLenX6"/>
    <x v="1"/>
    <x v="5"/>
    <n v="0.79"/>
    <n v="0.441"/>
    <x v="2"/>
    <n v="-10.359"/>
    <x v="0"/>
    <n v="0.29799999999999999"/>
    <n v="4.2100000000000002E-3"/>
    <n v="3.1099999999999999E-3"/>
    <n v="0.105"/>
    <n v="0.40799999999999997"/>
    <n v="80.102999999999994"/>
    <n v="312000"/>
  </r>
  <r>
    <x v="6728"/>
    <x v="6004"/>
    <s v="Geto Boys"/>
    <n v="26"/>
    <s v="06BLB0YP19RZgiqvYwho9A"/>
    <x v="5321"/>
    <s v="1996-04-02"/>
    <s v="90's Southern Hip Hop"/>
    <s v="2NMW1nwQYSVlXd26uLenX6"/>
    <x v="1"/>
    <x v="5"/>
    <n v="0.755"/>
    <n v="0.68600000000000005"/>
    <x v="1"/>
    <n v="-8.09"/>
    <x v="1"/>
    <n v="0.157"/>
    <n v="5.47E-3"/>
    <n v="0"/>
    <n v="0.22"/>
    <n v="0.51600000000000001"/>
    <n v="82.015000000000001"/>
    <n v="269867"/>
  </r>
  <r>
    <x v="6729"/>
    <x v="6005"/>
    <s v="Geto Boys"/>
    <n v="28"/>
    <s v="0RKFBA5pwzXGBvcbOkd1g3"/>
    <x v="5322"/>
    <s v="1993-03-09"/>
    <s v="90's Southern Hip Hop"/>
    <s v="2NMW1nwQYSVlXd26uLenX6"/>
    <x v="1"/>
    <x v="5"/>
    <n v="0.81399999999999995"/>
    <n v="0.64800000000000002"/>
    <x v="9"/>
    <n v="-9.4890000000000008"/>
    <x v="1"/>
    <n v="0.46899999999999997"/>
    <n v="0.113"/>
    <n v="4.9599999999999999E-6"/>
    <n v="0.76600000000000001"/>
    <n v="0.72899999999999998"/>
    <n v="80.787999999999997"/>
    <n v="279307"/>
  </r>
  <r>
    <x v="6730"/>
    <x v="6006"/>
    <s v="Geto Boys"/>
    <n v="26"/>
    <s v="0RKFBA5pwzXGBvcbOkd1g3"/>
    <x v="5322"/>
    <s v="1993-03-09"/>
    <s v="90's Southern Hip Hop"/>
    <s v="2NMW1nwQYSVlXd26uLenX6"/>
    <x v="1"/>
    <x v="5"/>
    <n v="0.753"/>
    <n v="0.66300000000000003"/>
    <x v="0"/>
    <n v="-9.9689999999999994"/>
    <x v="1"/>
    <n v="0.32700000000000001"/>
    <n v="4.07E-2"/>
    <n v="0"/>
    <n v="5.4100000000000002E-2"/>
    <n v="0.85299999999999998"/>
    <n v="165.54900000000001"/>
    <n v="224333"/>
  </r>
  <r>
    <x v="6731"/>
    <x v="6007"/>
    <s v="Geto Boys"/>
    <n v="37"/>
    <s v="0RKFBA5pwzXGBvcbOkd1g3"/>
    <x v="5322"/>
    <s v="1993-03-09"/>
    <s v="90's Southern Hip Hop"/>
    <s v="2NMW1nwQYSVlXd26uLenX6"/>
    <x v="1"/>
    <x v="5"/>
    <n v="0.81100000000000005"/>
    <n v="0.502"/>
    <x v="9"/>
    <n v="-12.377000000000001"/>
    <x v="1"/>
    <n v="0.23899999999999999"/>
    <n v="7.7799999999999994E-2"/>
    <n v="9.5200000000000007E-3"/>
    <n v="0.374"/>
    <n v="0.75900000000000001"/>
    <n v="137.81"/>
    <n v="324333"/>
  </r>
  <r>
    <x v="6732"/>
    <x v="6008"/>
    <s v="Geto Boys"/>
    <n v="19"/>
    <s v="0RKFBA5pwzXGBvcbOkd1g3"/>
    <x v="5322"/>
    <s v="1993-03-09"/>
    <s v="90's Southern Hip Hop"/>
    <s v="2NMW1nwQYSVlXd26uLenX6"/>
    <x v="1"/>
    <x v="5"/>
    <n v="0.8"/>
    <n v="0.58099999999999996"/>
    <x v="6"/>
    <n v="-12.468999999999999"/>
    <x v="0"/>
    <n v="0.35199999999999998"/>
    <n v="0.39700000000000002"/>
    <n v="4.8799999999999998E-3"/>
    <n v="0.18"/>
    <n v="0.79400000000000004"/>
    <n v="166.04300000000001"/>
    <n v="257267"/>
  </r>
  <r>
    <x v="6733"/>
    <x v="6009"/>
    <s v="Geto Boys"/>
    <n v="34"/>
    <s v="0RKFBA5pwzXGBvcbOkd1g3"/>
    <x v="5322"/>
    <s v="1993-03-09"/>
    <s v="90's Southern Hip Hop"/>
    <s v="2NMW1nwQYSVlXd26uLenX6"/>
    <x v="1"/>
    <x v="5"/>
    <n v="0.88300000000000001"/>
    <n v="0.497"/>
    <x v="2"/>
    <n v="-13.131"/>
    <x v="0"/>
    <n v="0.29899999999999999"/>
    <n v="0.38600000000000001"/>
    <n v="2.8700000000000002E-3"/>
    <n v="0.107"/>
    <n v="0.54400000000000004"/>
    <n v="82.972999999999999"/>
    <n v="266200"/>
  </r>
  <r>
    <x v="6734"/>
    <x v="6010"/>
    <s v="Geto Boys"/>
    <n v="31"/>
    <s v="0RKFBA5pwzXGBvcbOkd1g3"/>
    <x v="5322"/>
    <s v="1993-03-09"/>
    <s v="90's Southern Hip Hop"/>
    <s v="2NMW1nwQYSVlXd26uLenX6"/>
    <x v="1"/>
    <x v="5"/>
    <n v="0.85499999999999998"/>
    <n v="0.69799999999999995"/>
    <x v="7"/>
    <n v="-9"/>
    <x v="0"/>
    <n v="0.33100000000000002"/>
    <n v="0.17499999999999999"/>
    <n v="0"/>
    <n v="0.65100000000000002"/>
    <n v="0.53300000000000003"/>
    <n v="92.888000000000005"/>
    <n v="496133"/>
  </r>
  <r>
    <x v="6735"/>
    <x v="6011"/>
    <s v="Geto Boys"/>
    <n v="13"/>
    <s v="0iPd9eiDhtC4iua8yknqxW"/>
    <x v="5323"/>
    <s v="1998-11-17"/>
    <s v="90's Southern Hip Hop"/>
    <s v="2NMW1nwQYSVlXd26uLenX6"/>
    <x v="1"/>
    <x v="5"/>
    <n v="0.78100000000000003"/>
    <n v="0.56999999999999995"/>
    <x v="7"/>
    <n v="-9.92"/>
    <x v="0"/>
    <n v="0.37"/>
    <n v="2.5499999999999998E-2"/>
    <n v="0"/>
    <n v="0.11"/>
    <n v="0.17899999999999999"/>
    <n v="90.816999999999993"/>
    <n v="262800"/>
  </r>
  <r>
    <x v="6736"/>
    <x v="603"/>
    <s v="Geto Boys"/>
    <n v="23"/>
    <s v="0iPd9eiDhtC4iua8yknqxW"/>
    <x v="5323"/>
    <s v="1998-11-17"/>
    <s v="90's Southern Hip Hop"/>
    <s v="2NMW1nwQYSVlXd26uLenX6"/>
    <x v="1"/>
    <x v="5"/>
    <n v="0.73299999999999998"/>
    <n v="0.57599999999999996"/>
    <x v="4"/>
    <n v="-8.7059999999999995"/>
    <x v="1"/>
    <n v="8.1000000000000003E-2"/>
    <n v="0.159"/>
    <n v="1.24E-6"/>
    <n v="9.5500000000000002E-2"/>
    <n v="0.68"/>
    <n v="81.873999999999995"/>
    <n v="266293"/>
  </r>
  <r>
    <x v="6737"/>
    <x v="6012"/>
    <s v="Geto Boys"/>
    <n v="11"/>
    <s v="0iPd9eiDhtC4iua8yknqxW"/>
    <x v="5323"/>
    <s v="1998-11-17"/>
    <s v="90's Southern Hip Hop"/>
    <s v="2NMW1nwQYSVlXd26uLenX6"/>
    <x v="1"/>
    <x v="5"/>
    <n v="0.84099999999999997"/>
    <n v="0.66500000000000004"/>
    <x v="8"/>
    <n v="-10.596"/>
    <x v="0"/>
    <n v="0.158"/>
    <n v="1.89E-2"/>
    <n v="4.7299999999999998E-5"/>
    <n v="0.313"/>
    <n v="0.59499999999999997"/>
    <n v="90.055999999999997"/>
    <n v="233400"/>
  </r>
  <r>
    <x v="6738"/>
    <x v="6013"/>
    <s v="Geto Boys"/>
    <n v="22"/>
    <s v="0iPd9eiDhtC4iua8yknqxW"/>
    <x v="5323"/>
    <s v="1998-11-17"/>
    <s v="90's Southern Hip Hop"/>
    <s v="2NMW1nwQYSVlXd26uLenX6"/>
    <x v="1"/>
    <x v="5"/>
    <n v="0.745"/>
    <n v="0.71099999999999997"/>
    <x v="3"/>
    <n v="-8.452"/>
    <x v="0"/>
    <n v="8.7499999999999994E-2"/>
    <n v="0.40699999999999997"/>
    <n v="0"/>
    <n v="0.13700000000000001"/>
    <n v="0.66500000000000004"/>
    <n v="87.998999999999995"/>
    <n v="258307"/>
  </r>
  <r>
    <x v="6739"/>
    <x v="6014"/>
    <s v="Geto Boys"/>
    <n v="10"/>
    <s v="0iPd9eiDhtC4iua8yknqxW"/>
    <x v="5323"/>
    <s v="1998-11-17"/>
    <s v="90's Southern Hip Hop"/>
    <s v="2NMW1nwQYSVlXd26uLenX6"/>
    <x v="1"/>
    <x v="5"/>
    <n v="0.85899999999999999"/>
    <n v="0.65300000000000002"/>
    <x v="1"/>
    <n v="-9.7149999999999999"/>
    <x v="1"/>
    <n v="0.27900000000000003"/>
    <n v="6.94E-3"/>
    <n v="0"/>
    <n v="9.7299999999999998E-2"/>
    <n v="0.629"/>
    <n v="91.903000000000006"/>
    <n v="272560"/>
  </r>
  <r>
    <x v="6740"/>
    <x v="6015"/>
    <s v="Geto Boys"/>
    <n v="10"/>
    <s v="0iPd9eiDhtC4iua8yknqxW"/>
    <x v="5323"/>
    <s v="1998-11-17"/>
    <s v="90's Southern Hip Hop"/>
    <s v="2NMW1nwQYSVlXd26uLenX6"/>
    <x v="1"/>
    <x v="5"/>
    <n v="0.71099999999999997"/>
    <n v="0.82099999999999995"/>
    <x v="7"/>
    <n v="-8.6039999999999992"/>
    <x v="0"/>
    <n v="0.28499999999999998"/>
    <n v="1.52E-2"/>
    <n v="0"/>
    <n v="0.22900000000000001"/>
    <n v="0.54700000000000004"/>
    <n v="88.66"/>
    <n v="221227"/>
  </r>
  <r>
    <x v="6741"/>
    <x v="5958"/>
    <s v="UGK"/>
    <n v="19"/>
    <s v="4lWWlBbKuWBk7xgKEkevSg"/>
    <x v="5142"/>
    <s v="2014-03-14"/>
    <s v="90's Southern Hip Hop"/>
    <s v="2NMW1nwQYSVlXd26uLenX6"/>
    <x v="1"/>
    <x v="5"/>
    <n v="0.80900000000000005"/>
    <n v="0.79800000000000004"/>
    <x v="1"/>
    <n v="-5.5869999999999997"/>
    <x v="1"/>
    <n v="5.16E-2"/>
    <n v="3.5299999999999998E-2"/>
    <n v="0"/>
    <n v="0.154"/>
    <n v="0.94299999999999995"/>
    <n v="149.803"/>
    <n v="302587"/>
  </r>
  <r>
    <x v="6742"/>
    <x v="6016"/>
    <s v="UGK"/>
    <n v="17"/>
    <s v="4lWWlBbKuWBk7xgKEkevSg"/>
    <x v="5142"/>
    <s v="2014-03-14"/>
    <s v="90's Southern Hip Hop"/>
    <s v="2NMW1nwQYSVlXd26uLenX6"/>
    <x v="1"/>
    <x v="5"/>
    <n v="0.73299999999999998"/>
    <n v="0.80700000000000005"/>
    <x v="2"/>
    <n v="-5.9960000000000004"/>
    <x v="0"/>
    <n v="0.186"/>
    <n v="5.8000000000000003E-2"/>
    <n v="0"/>
    <n v="9.2200000000000004E-2"/>
    <n v="0.621"/>
    <n v="79.912000000000006"/>
    <n v="270427"/>
  </r>
  <r>
    <x v="6743"/>
    <x v="5916"/>
    <s v="UGK"/>
    <n v="35"/>
    <s v="4lWWlBbKuWBk7xgKEkevSg"/>
    <x v="5142"/>
    <s v="2014-03-14"/>
    <s v="90's Southern Hip Hop"/>
    <s v="2NMW1nwQYSVlXd26uLenX6"/>
    <x v="1"/>
    <x v="5"/>
    <n v="0.80900000000000005"/>
    <n v="0.67500000000000004"/>
    <x v="1"/>
    <n v="-5.43"/>
    <x v="1"/>
    <n v="0.13300000000000001"/>
    <n v="2.0299999999999999E-2"/>
    <n v="6.4699999999999999E-6"/>
    <n v="6.0100000000000001E-2"/>
    <n v="0.78700000000000003"/>
    <n v="150.00399999999999"/>
    <n v="313493"/>
  </r>
  <r>
    <x v="6744"/>
    <x v="5898"/>
    <s v="UGK"/>
    <n v="22"/>
    <s v="4lWWlBbKuWBk7xgKEkevSg"/>
    <x v="5142"/>
    <s v="2014-03-14"/>
    <s v="90's Southern Hip Hop"/>
    <s v="2NMW1nwQYSVlXd26uLenX6"/>
    <x v="1"/>
    <x v="5"/>
    <n v="0.81200000000000006"/>
    <n v="0.61199999999999999"/>
    <x v="0"/>
    <n v="-7.8319999999999999"/>
    <x v="1"/>
    <n v="0.21199999999999999"/>
    <n v="0.23300000000000001"/>
    <n v="0"/>
    <n v="0.13400000000000001"/>
    <n v="0.67900000000000005"/>
    <n v="146.047"/>
    <n v="324120"/>
  </r>
  <r>
    <x v="6745"/>
    <x v="3813"/>
    <s v="UGK"/>
    <n v="19"/>
    <s v="4lWWlBbKuWBk7xgKEkevSg"/>
    <x v="5142"/>
    <s v="2014-03-14"/>
    <s v="90's Southern Hip Hop"/>
    <s v="2NMW1nwQYSVlXd26uLenX6"/>
    <x v="1"/>
    <x v="5"/>
    <n v="0.877"/>
    <n v="0.65900000000000003"/>
    <x v="7"/>
    <n v="-5.5540000000000003"/>
    <x v="0"/>
    <n v="0.33600000000000002"/>
    <n v="0.16500000000000001"/>
    <n v="0"/>
    <n v="0.48599999999999999"/>
    <n v="0.69399999999999995"/>
    <n v="85.912000000000006"/>
    <n v="232013"/>
  </r>
  <r>
    <x v="6746"/>
    <x v="6017"/>
    <s v="UGK"/>
    <n v="15"/>
    <s v="4lWWlBbKuWBk7xgKEkevSg"/>
    <x v="5142"/>
    <s v="2014-03-14"/>
    <s v="90's Southern Hip Hop"/>
    <s v="2NMW1nwQYSVlXd26uLenX6"/>
    <x v="1"/>
    <x v="5"/>
    <n v="0.93100000000000005"/>
    <n v="0.53400000000000003"/>
    <x v="0"/>
    <n v="-7.0579999999999998"/>
    <x v="1"/>
    <n v="0.32200000000000001"/>
    <n v="4.1099999999999998E-2"/>
    <n v="0"/>
    <n v="0.16200000000000001"/>
    <n v="0.51700000000000002"/>
    <n v="97.978999999999999"/>
    <n v="228640"/>
  </r>
  <r>
    <x v="6747"/>
    <x v="6018"/>
    <s v="UGK"/>
    <n v="49"/>
    <s v="4jTPQq9PSlKMOm1yLx2ATN"/>
    <x v="5279"/>
    <s v="1996-07-30"/>
    <s v="90's Southern Hip Hop"/>
    <s v="2NMW1nwQYSVlXd26uLenX6"/>
    <x v="1"/>
    <x v="5"/>
    <n v="0.84599999999999997"/>
    <n v="0.54800000000000004"/>
    <x v="2"/>
    <n v="-9.875"/>
    <x v="0"/>
    <n v="0.60499999999999998"/>
    <n v="0.41499999999999998"/>
    <n v="0"/>
    <n v="0.28599999999999998"/>
    <n v="0.751"/>
    <n v="138.02000000000001"/>
    <n v="313427"/>
  </r>
  <r>
    <x v="6748"/>
    <x v="6019"/>
    <s v="UGK"/>
    <n v="42"/>
    <s v="1HWeoKv9Pi7Mkw3oQA7Yud"/>
    <x v="5259"/>
    <s v="2001-11-11"/>
    <s v="90's Southern Hip Hop"/>
    <s v="2NMW1nwQYSVlXd26uLenX6"/>
    <x v="1"/>
    <x v="5"/>
    <n v="0.94099999999999995"/>
    <n v="0.82799999999999996"/>
    <x v="1"/>
    <n v="-5.9640000000000004"/>
    <x v="0"/>
    <n v="0.152"/>
    <n v="5.0899999999999999E-3"/>
    <n v="0"/>
    <n v="9.5899999999999999E-2"/>
    <n v="0.96099999999999997"/>
    <n v="127.983"/>
    <n v="296054"/>
  </r>
  <r>
    <x v="6749"/>
    <x v="6020"/>
    <s v="Scarface"/>
    <n v="32"/>
    <s v="2q2wy7VKGFgSIi3q2djUFJ"/>
    <x v="5319"/>
    <s v="1998"/>
    <s v="90's Southern Hip Hop"/>
    <s v="2NMW1nwQYSVlXd26uLenX6"/>
    <x v="1"/>
    <x v="5"/>
    <n v="0.72099999999999997"/>
    <n v="0.54900000000000004"/>
    <x v="5"/>
    <n v="-10.98"/>
    <x v="0"/>
    <n v="0.186"/>
    <n v="0.13800000000000001"/>
    <n v="2.3E-6"/>
    <n v="0.121"/>
    <n v="0.497"/>
    <n v="170.12700000000001"/>
    <n v="377573"/>
  </r>
  <r>
    <x v="6750"/>
    <x v="6021"/>
    <s v="Scarface"/>
    <n v="30"/>
    <s v="2q2wy7VKGFgSIi3q2djUFJ"/>
    <x v="5319"/>
    <s v="1998"/>
    <s v="90's Southern Hip Hop"/>
    <s v="2NMW1nwQYSVlXd26uLenX6"/>
    <x v="1"/>
    <x v="5"/>
    <n v="0.72499999999999998"/>
    <n v="0.311"/>
    <x v="9"/>
    <n v="-14.721"/>
    <x v="1"/>
    <n v="0.36499999999999999"/>
    <n v="0.247"/>
    <n v="9.1000000000000003E-5"/>
    <n v="0.114"/>
    <n v="0.46300000000000002"/>
    <n v="78.962000000000003"/>
    <n v="267573"/>
  </r>
  <r>
    <x v="6751"/>
    <x v="6022"/>
    <s v="Scarface"/>
    <n v="17"/>
    <s v="2q2wy7VKGFgSIi3q2djUFJ"/>
    <x v="5319"/>
    <s v="1998"/>
    <s v="90's Southern Hip Hop"/>
    <s v="2NMW1nwQYSVlXd26uLenX6"/>
    <x v="1"/>
    <x v="5"/>
    <n v="0.66700000000000004"/>
    <n v="0.53900000000000003"/>
    <x v="4"/>
    <n v="-12.042"/>
    <x v="1"/>
    <n v="0.22700000000000001"/>
    <n v="0.13900000000000001"/>
    <n v="4.1500000000000001E-6"/>
    <n v="5.0599999999999999E-2"/>
    <n v="0.41299999999999998"/>
    <n v="78.123000000000005"/>
    <n v="275933"/>
  </r>
  <r>
    <x v="6752"/>
    <x v="6023"/>
    <s v="Devin The Dude"/>
    <n v="21"/>
    <s v="45cD7YpQYQsm1fwNG6EFiJ"/>
    <x v="709"/>
    <s v="2013-08-15"/>
    <s v="90's Southern Hip Hop"/>
    <s v="2NMW1nwQYSVlXd26uLenX6"/>
    <x v="1"/>
    <x v="5"/>
    <n v="0.79400000000000004"/>
    <n v="0.69499999999999995"/>
    <x v="5"/>
    <n v="-7.0449999999999999"/>
    <x v="1"/>
    <n v="0.245"/>
    <n v="1.8200000000000001E-2"/>
    <n v="1.56E-3"/>
    <n v="9.7199999999999995E-2"/>
    <n v="0.77400000000000002"/>
    <n v="80.998999999999995"/>
    <n v="191293"/>
  </r>
  <r>
    <x v="6753"/>
    <x v="6024"/>
    <s v="Goodie Mob"/>
    <n v="43"/>
    <s v="0MMxX1jX2lwR1iKRuB7yG7"/>
    <x v="5324"/>
    <s v="1998-04-07"/>
    <s v="90's Southern Hip Hop"/>
    <s v="2NMW1nwQYSVlXd26uLenX6"/>
    <x v="1"/>
    <x v="5"/>
    <n v="0.92700000000000005"/>
    <n v="0.67900000000000005"/>
    <x v="1"/>
    <n v="-5.4109999999999996"/>
    <x v="1"/>
    <n v="0.36299999999999999"/>
    <n v="4.7100000000000003E-2"/>
    <n v="0"/>
    <n v="4.7899999999999998E-2"/>
    <n v="0.371"/>
    <n v="101.181"/>
    <n v="205107"/>
  </r>
  <r>
    <x v="6754"/>
    <x v="5378"/>
    <s v="Goodie Mob"/>
    <n v="37"/>
    <s v="6cKgDS8oVcCNw9EjQf66er"/>
    <x v="5266"/>
    <s v="1995-11-07"/>
    <s v="90's Southern Hip Hop"/>
    <s v="2NMW1nwQYSVlXd26uLenX6"/>
    <x v="1"/>
    <x v="5"/>
    <n v="0.92700000000000005"/>
    <n v="0.495"/>
    <x v="6"/>
    <n v="-8.7780000000000005"/>
    <x v="1"/>
    <n v="0.30399999999999999"/>
    <n v="6.8900000000000003E-2"/>
    <n v="8.6199999999999995E-5"/>
    <n v="8.2600000000000007E-2"/>
    <n v="0.61799999999999999"/>
    <n v="96.372"/>
    <n v="236467"/>
  </r>
  <r>
    <x v="6755"/>
    <x v="6025"/>
    <s v="Goodie Mob"/>
    <n v="36"/>
    <s v="6cKgDS8oVcCNw9EjQf66er"/>
    <x v="5266"/>
    <s v="1995-11-07"/>
    <s v="90's Southern Hip Hop"/>
    <s v="2NMW1nwQYSVlXd26uLenX6"/>
    <x v="1"/>
    <x v="5"/>
    <n v="0.82899999999999996"/>
    <n v="0.48399999999999999"/>
    <x v="10"/>
    <n v="-11.038"/>
    <x v="0"/>
    <n v="0.33700000000000002"/>
    <n v="0.20100000000000001"/>
    <n v="0"/>
    <n v="0.14199999999999999"/>
    <n v="0.38400000000000001"/>
    <n v="93.539000000000001"/>
    <n v="309173"/>
  </r>
  <r>
    <x v="6756"/>
    <x v="5934"/>
    <s v="Lil Keke"/>
    <n v="0"/>
    <s v="6jVhEnA5IcohdNVJZsvzDP"/>
    <x v="5325"/>
    <s v="2008-06-03"/>
    <s v="90's Southern Hip Hop"/>
    <s v="2NMW1nwQYSVlXd26uLenX6"/>
    <x v="1"/>
    <x v="5"/>
    <n v="0.79300000000000004"/>
    <n v="0.70399999999999996"/>
    <x v="0"/>
    <n v="-8.4130000000000003"/>
    <x v="0"/>
    <n v="0.29799999999999999"/>
    <n v="1.14E-2"/>
    <n v="1.91E-3"/>
    <n v="0.23"/>
    <n v="0.77300000000000002"/>
    <n v="172.12799999999999"/>
    <n v="292120"/>
  </r>
  <r>
    <x v="6757"/>
    <x v="6026"/>
    <s v="Lil Keke"/>
    <n v="8"/>
    <s v="0U77Ajewfex1KpK3sUbJVv"/>
    <x v="5326"/>
    <s v="1998"/>
    <s v="90's Southern Hip Hop"/>
    <s v="2NMW1nwQYSVlXd26uLenX6"/>
    <x v="1"/>
    <x v="5"/>
    <n v="0.82499999999999996"/>
    <n v="0.74199999999999999"/>
    <x v="3"/>
    <n v="-6.944"/>
    <x v="0"/>
    <n v="0.14599999999999999"/>
    <n v="1.23E-2"/>
    <n v="0"/>
    <n v="7.3700000000000002E-2"/>
    <n v="0.67500000000000004"/>
    <n v="92.040999999999997"/>
    <n v="243373"/>
  </r>
  <r>
    <x v="6758"/>
    <x v="6027"/>
    <s v="Lil Keke"/>
    <n v="27"/>
    <s v="0U77Ajewfex1KpK3sUbJVv"/>
    <x v="5326"/>
    <s v="1998"/>
    <s v="90's Southern Hip Hop"/>
    <s v="2NMW1nwQYSVlXd26uLenX6"/>
    <x v="1"/>
    <x v="5"/>
    <n v="0.77300000000000002"/>
    <n v="0.57199999999999995"/>
    <x v="3"/>
    <n v="-8.3949999999999996"/>
    <x v="0"/>
    <n v="0.23300000000000001"/>
    <n v="2.1700000000000001E-2"/>
    <n v="0"/>
    <n v="0.27800000000000002"/>
    <n v="0.67800000000000005"/>
    <n v="82.02"/>
    <n v="256267"/>
  </r>
  <r>
    <x v="6759"/>
    <x v="6028"/>
    <s v="Lil Keke"/>
    <n v="10"/>
    <s v="0U77Ajewfex1KpK3sUbJVv"/>
    <x v="5326"/>
    <s v="1998"/>
    <s v="90's Southern Hip Hop"/>
    <s v="2NMW1nwQYSVlXd26uLenX6"/>
    <x v="1"/>
    <x v="5"/>
    <n v="0.73399999999999999"/>
    <n v="0.55900000000000005"/>
    <x v="5"/>
    <n v="-9.8819999999999997"/>
    <x v="0"/>
    <n v="0.307"/>
    <n v="8.6199999999999999E-2"/>
    <n v="1.98E-5"/>
    <n v="0.20699999999999999"/>
    <n v="0.91200000000000003"/>
    <n v="176.08"/>
    <n v="269600"/>
  </r>
  <r>
    <x v="6760"/>
    <x v="6029"/>
    <s v="Fat Pat"/>
    <n v="0"/>
    <s v="2rzVFboUmXKVqSr0WDHmGR"/>
    <x v="709"/>
    <s v="2001"/>
    <s v="90's Southern Hip Hop"/>
    <s v="2NMW1nwQYSVlXd26uLenX6"/>
    <x v="1"/>
    <x v="5"/>
    <n v="0.91300000000000003"/>
    <n v="0.45100000000000001"/>
    <x v="10"/>
    <n v="-7.86"/>
    <x v="1"/>
    <n v="0.17499999999999999"/>
    <n v="1.61E-2"/>
    <n v="2.3599999999999999E-6"/>
    <n v="0.107"/>
    <n v="0.64600000000000002"/>
    <n v="93.210999999999999"/>
    <n v="252587"/>
  </r>
  <r>
    <x v="6761"/>
    <x v="5941"/>
    <s v="DJ DMD"/>
    <n v="28"/>
    <s v="6oWfJzT76srvnuDUo8EZnw"/>
    <x v="5327"/>
    <s v="2004-05-27"/>
    <s v="90's Southern Hip Hop"/>
    <s v="2NMW1nwQYSVlXd26uLenX6"/>
    <x v="1"/>
    <x v="5"/>
    <n v="0.80800000000000005"/>
    <n v="0.72799999999999998"/>
    <x v="2"/>
    <n v="-4.6580000000000004"/>
    <x v="1"/>
    <n v="0.21"/>
    <n v="3.0699999999999998E-3"/>
    <n v="0"/>
    <n v="0.41299999999999998"/>
    <n v="0.67200000000000004"/>
    <n v="167.88900000000001"/>
    <n v="287467"/>
  </r>
  <r>
    <x v="6762"/>
    <x v="6030"/>
    <s v="Fat Pat"/>
    <n v="0"/>
    <s v="2rzVFboUmXKVqSr0WDHmGR"/>
    <x v="709"/>
    <s v="2001"/>
    <s v="90's Southern Hip Hop"/>
    <s v="2NMW1nwQYSVlXd26uLenX6"/>
    <x v="1"/>
    <x v="5"/>
    <n v="0.72399999999999998"/>
    <n v="0.79500000000000004"/>
    <x v="7"/>
    <n v="-5.34"/>
    <x v="0"/>
    <n v="8.2299999999999998E-2"/>
    <n v="8.9099999999999999E-2"/>
    <n v="2.4399999999999999E-6"/>
    <n v="0.33900000000000002"/>
    <n v="0.57299999999999995"/>
    <n v="91.313000000000002"/>
    <n v="337293"/>
  </r>
  <r>
    <x v="6763"/>
    <x v="6031"/>
    <s v="Young Bleed"/>
    <n v="49"/>
    <s v="6drk7Zx1zdv2VQB1mkklsK"/>
    <x v="5328"/>
    <s v="1998-01-01"/>
    <s v="90's Southern Hip Hop"/>
    <s v="2NMW1nwQYSVlXd26uLenX6"/>
    <x v="1"/>
    <x v="5"/>
    <n v="0.78800000000000003"/>
    <n v="0.45100000000000001"/>
    <x v="2"/>
    <n v="-9.3130000000000006"/>
    <x v="0"/>
    <n v="0.318"/>
    <n v="0.11799999999999999"/>
    <n v="0"/>
    <n v="0.13400000000000001"/>
    <n v="0.30199999999999999"/>
    <n v="89.97"/>
    <n v="271067"/>
  </r>
  <r>
    <x v="6764"/>
    <x v="6032"/>
    <s v="Master P"/>
    <n v="54"/>
    <s v="699xAzNxlXxgmkycTEqktC"/>
    <x v="5329"/>
    <s v="1997"/>
    <s v="90's Southern Hip Hop"/>
    <s v="2NMW1nwQYSVlXd26uLenX6"/>
    <x v="1"/>
    <x v="5"/>
    <n v="0.92600000000000005"/>
    <n v="0.45300000000000001"/>
    <x v="3"/>
    <n v="-5.9210000000000003"/>
    <x v="0"/>
    <n v="0.109"/>
    <n v="8.6200000000000003E-4"/>
    <n v="5.9500000000000003E-5"/>
    <n v="0.124"/>
    <n v="0.39300000000000002"/>
    <n v="138.00399999999999"/>
    <n v="249933"/>
  </r>
  <r>
    <x v="6765"/>
    <x v="6033"/>
    <s v="Master P"/>
    <n v="44"/>
    <s v="4nMQfmCvZ4qG8FDHrIuMsL"/>
    <x v="5330"/>
    <s v="1996"/>
    <s v="90's Southern Hip Hop"/>
    <s v="2NMW1nwQYSVlXd26uLenX6"/>
    <x v="1"/>
    <x v="5"/>
    <n v="0.48399999999999999"/>
    <n v="0.69"/>
    <x v="0"/>
    <n v="-6.3390000000000004"/>
    <x v="0"/>
    <n v="0.316"/>
    <n v="7.5700000000000003E-3"/>
    <n v="0"/>
    <n v="0.18099999999999999"/>
    <n v="0.65700000000000003"/>
    <n v="80.861999999999995"/>
    <n v="308973"/>
  </r>
  <r>
    <x v="6766"/>
    <x v="6034"/>
    <s v="Master P"/>
    <n v="50"/>
    <s v="699xAzNxlXxgmkycTEqktC"/>
    <x v="5329"/>
    <s v="1997"/>
    <s v="90's Southern Hip Hop"/>
    <s v="2NMW1nwQYSVlXd26uLenX6"/>
    <x v="1"/>
    <x v="5"/>
    <n v="0.64500000000000002"/>
    <n v="0.45800000000000002"/>
    <x v="2"/>
    <n v="-8.0640000000000001"/>
    <x v="0"/>
    <n v="0.17599999999999999"/>
    <n v="5.0600000000000005E-4"/>
    <n v="0"/>
    <n v="0.108"/>
    <n v="0.20699999999999999"/>
    <n v="145.96299999999999"/>
    <n v="185467"/>
  </r>
  <r>
    <x v="6767"/>
    <x v="6035"/>
    <s v="Master P"/>
    <n v="42"/>
    <s v="4nMQfmCvZ4qG8FDHrIuMsL"/>
    <x v="5330"/>
    <s v="1996"/>
    <s v="90's Southern Hip Hop"/>
    <s v="2NMW1nwQYSVlXd26uLenX6"/>
    <x v="1"/>
    <x v="5"/>
    <n v="0.80600000000000005"/>
    <n v="0.66600000000000004"/>
    <x v="8"/>
    <n v="-5.7549999999999999"/>
    <x v="0"/>
    <n v="0.11700000000000001"/>
    <n v="2.5999999999999999E-2"/>
    <n v="0"/>
    <n v="0.72"/>
    <n v="0.57099999999999995"/>
    <n v="131.93899999999999"/>
    <n v="307933"/>
  </r>
  <r>
    <x v="6768"/>
    <x v="6036"/>
    <s v="Master P"/>
    <n v="18"/>
    <s v="2PJ1QoAJhgj1EBMciyPLfE"/>
    <x v="5244"/>
    <s v="2005-01-01"/>
    <s v="90's Southern Hip Hop"/>
    <s v="2NMW1nwQYSVlXd26uLenX6"/>
    <x v="1"/>
    <x v="5"/>
    <n v="0.72199999999999998"/>
    <n v="0.76700000000000002"/>
    <x v="0"/>
    <n v="-5.4690000000000003"/>
    <x v="0"/>
    <n v="0.22700000000000001"/>
    <n v="2.35E-2"/>
    <n v="0"/>
    <n v="0.16700000000000001"/>
    <n v="0.69699999999999995"/>
    <n v="78.736999999999995"/>
    <n v="193573"/>
  </r>
  <r>
    <x v="6769"/>
    <x v="6037"/>
    <s v="Lil C"/>
    <n v="0"/>
    <s v="0qDKpHxsbWY0e53ygQQyg6"/>
    <x v="5331"/>
    <s v="2012-04-10"/>
    <s v="90's Southern Hip Hop"/>
    <s v="2NMW1nwQYSVlXd26uLenX6"/>
    <x v="1"/>
    <x v="5"/>
    <n v="0.53100000000000003"/>
    <n v="0.65700000000000003"/>
    <x v="1"/>
    <n v="-7.3879999999999999"/>
    <x v="0"/>
    <n v="0.45400000000000001"/>
    <n v="0.109"/>
    <n v="1.8700000000000001E-5"/>
    <n v="0.32800000000000001"/>
    <n v="0.46400000000000002"/>
    <n v="138.51300000000001"/>
    <n v="379437"/>
  </r>
  <r>
    <x v="6770"/>
    <x v="6038"/>
    <s v="Big Moe featuring E.S.G. &amp; Big Pokey"/>
    <n v="0"/>
    <s v="7hfXAZkTDCoZJuobL8phmN"/>
    <x v="5332"/>
    <s v="2000"/>
    <s v="90's Southern Hip Hop"/>
    <s v="2NMW1nwQYSVlXd26uLenX6"/>
    <x v="1"/>
    <x v="5"/>
    <n v="0.89100000000000001"/>
    <n v="0.74399999999999999"/>
    <x v="2"/>
    <n v="-8.5630000000000006"/>
    <x v="0"/>
    <n v="0.40200000000000002"/>
    <n v="3.2599999999999997E-2"/>
    <n v="0"/>
    <n v="0.151"/>
    <n v="0.48299999999999998"/>
    <n v="91.067999999999998"/>
    <n v="244440"/>
  </r>
  <r>
    <x v="6771"/>
    <x v="6039"/>
    <s v="Z-Ro"/>
    <n v="0"/>
    <s v="6TVDBxXKrkRWFXNnDx2cGl"/>
    <x v="5333"/>
    <s v="1998-06-16"/>
    <s v="90's Southern Hip Hop"/>
    <s v="2NMW1nwQYSVlXd26uLenX6"/>
    <x v="1"/>
    <x v="5"/>
    <n v="0.71599999999999997"/>
    <n v="0.81100000000000005"/>
    <x v="10"/>
    <n v="-7.9089999999999998"/>
    <x v="1"/>
    <n v="0.14099999999999999"/>
    <n v="0.35499999999999998"/>
    <n v="0"/>
    <n v="0.16800000000000001"/>
    <n v="0.56399999999999995"/>
    <n v="88.992000000000004"/>
    <n v="241680"/>
  </r>
  <r>
    <x v="6772"/>
    <x v="6040"/>
    <s v="Big Pokey"/>
    <n v="28"/>
    <s v="4syWSST2ZqB8evixHJTVDG"/>
    <x v="5334"/>
    <s v="1999-07-20"/>
    <s v="90's Southern Hip Hop"/>
    <s v="2NMW1nwQYSVlXd26uLenX6"/>
    <x v="1"/>
    <x v="5"/>
    <n v="0.65200000000000002"/>
    <n v="0.55400000000000005"/>
    <x v="8"/>
    <n v="-5.782"/>
    <x v="0"/>
    <n v="0.433"/>
    <n v="0.126"/>
    <n v="0"/>
    <n v="0.40899999999999997"/>
    <n v="0.57999999999999996"/>
    <n v="170.11699999999999"/>
    <n v="230240"/>
  </r>
  <r>
    <x v="6773"/>
    <x v="6041"/>
    <s v="Big Pokey"/>
    <n v="22"/>
    <s v="4syWSST2ZqB8evixHJTVDG"/>
    <x v="5334"/>
    <s v="1999-07-20"/>
    <s v="90's Southern Hip Hop"/>
    <s v="2NMW1nwQYSVlXd26uLenX6"/>
    <x v="1"/>
    <x v="5"/>
    <n v="0.59899999999999998"/>
    <n v="0.73799999999999999"/>
    <x v="8"/>
    <n v="-7.2169999999999996"/>
    <x v="1"/>
    <n v="0.34100000000000003"/>
    <n v="0.28399999999999997"/>
    <n v="0"/>
    <n v="0.49199999999999999"/>
    <n v="0.753"/>
    <n v="168.22200000000001"/>
    <n v="242107"/>
  </r>
  <r>
    <x v="6774"/>
    <x v="6042"/>
    <s v="Big Pokey"/>
    <n v="24"/>
    <s v="4syWSST2ZqB8evixHJTVDG"/>
    <x v="5334"/>
    <s v="1999-07-20"/>
    <s v="90's Southern Hip Hop"/>
    <s v="2NMW1nwQYSVlXd26uLenX6"/>
    <x v="1"/>
    <x v="5"/>
    <n v="0.76300000000000001"/>
    <n v="0.66"/>
    <x v="2"/>
    <n v="-6.79"/>
    <x v="0"/>
    <n v="0.124"/>
    <n v="0.61099999999999999"/>
    <n v="0"/>
    <n v="0.34599999999999997"/>
    <n v="0.52100000000000002"/>
    <n v="90.022999999999996"/>
    <n v="280560"/>
  </r>
  <r>
    <x v="6775"/>
    <x v="6043"/>
    <s v="Three 6 Mafia"/>
    <n v="0"/>
    <s v="03dao4rkv9ZZ95IJrnugVM"/>
    <x v="5335"/>
    <s v="1995-05-09"/>
    <s v="90's Southern Hip Hop"/>
    <s v="2NMW1nwQYSVlXd26uLenX6"/>
    <x v="1"/>
    <x v="5"/>
    <n v="0.84199999999999997"/>
    <n v="0.64"/>
    <x v="4"/>
    <n v="-8.2579999999999991"/>
    <x v="1"/>
    <n v="0.245"/>
    <n v="0.33200000000000002"/>
    <n v="3.8999999999999999E-4"/>
    <n v="9.2700000000000005E-2"/>
    <n v="0.62"/>
    <n v="140.33799999999999"/>
    <n v="283573"/>
  </r>
  <r>
    <x v="6776"/>
    <x v="6044"/>
    <s v="Crime Mob"/>
    <n v="52"/>
    <s v="0UkPbHf0xnTbNTLn6YUajE"/>
    <x v="5336"/>
    <s v="2007-01-08"/>
    <s v="90s-2000s Southern Hip Hop / Crunk"/>
    <s v="5wsWBmQgDtKa8CEg7wTEMi"/>
    <x v="1"/>
    <x v="5"/>
    <n v="0.84699999999999998"/>
    <n v="0.66700000000000004"/>
    <x v="0"/>
    <n v="-5.7"/>
    <x v="0"/>
    <n v="0.17"/>
    <n v="8.6900000000000005E-2"/>
    <n v="0"/>
    <n v="0.443"/>
    <n v="0.70699999999999996"/>
    <n v="77.492000000000004"/>
    <n v="226547"/>
  </r>
  <r>
    <x v="6777"/>
    <x v="2543"/>
    <s v="Ying Yang Twins"/>
    <n v="71"/>
    <s v="4htcOW08TqINNLbcSf9esI"/>
    <x v="5249"/>
    <s v="2002-10-29"/>
    <s v="90s-2000s Southern Hip Hop / Crunk"/>
    <s v="5wsWBmQgDtKa8CEg7wTEMi"/>
    <x v="1"/>
    <x v="5"/>
    <n v="0.52100000000000002"/>
    <n v="0.625"/>
    <x v="2"/>
    <n v="-7.47"/>
    <x v="0"/>
    <n v="6.7000000000000004E-2"/>
    <n v="3.0099999999999998E-2"/>
    <n v="0"/>
    <n v="0.121"/>
    <n v="0.13600000000000001"/>
    <n v="101.01900000000001"/>
    <n v="334067"/>
  </r>
  <r>
    <x v="6778"/>
    <x v="6045"/>
    <s v="Khia"/>
    <n v="61"/>
    <s v="4Xa2dq99gQqzGj4vq0rGoV"/>
    <x v="5337"/>
    <s v="2015-05-05"/>
    <s v="90s-2000s Southern Hip Hop / Crunk"/>
    <s v="5wsWBmQgDtKa8CEg7wTEMi"/>
    <x v="1"/>
    <x v="5"/>
    <n v="0.85899999999999999"/>
    <n v="0.625"/>
    <x v="10"/>
    <n v="-4.234"/>
    <x v="1"/>
    <n v="0.13"/>
    <n v="2.9600000000000001E-2"/>
    <n v="0"/>
    <n v="5.3699999999999998E-2"/>
    <n v="0.71"/>
    <n v="102.072"/>
    <n v="222560"/>
  </r>
  <r>
    <x v="6779"/>
    <x v="5021"/>
    <s v="Nelly"/>
    <n v="57"/>
    <s v="3W18dxZsE9GnP8DQrnGeBW"/>
    <x v="5338"/>
    <s v="2005-11-25"/>
    <s v="90s-2000s Southern Hip Hop / Crunk"/>
    <s v="5wsWBmQgDtKa8CEg7wTEMi"/>
    <x v="1"/>
    <x v="5"/>
    <n v="0.86299999999999999"/>
    <n v="0.51400000000000001"/>
    <x v="6"/>
    <n v="-7.2430000000000003"/>
    <x v="1"/>
    <n v="0.249"/>
    <n v="4.19E-2"/>
    <n v="0"/>
    <n v="0.30099999999999999"/>
    <n v="0.84299999999999997"/>
    <n v="82.984999999999999"/>
    <n v="271160"/>
  </r>
  <r>
    <x v="6780"/>
    <x v="5904"/>
    <s v="Goodie Mob"/>
    <n v="56"/>
    <s v="6cKgDS8oVcCNw9EjQf66er"/>
    <x v="5266"/>
    <s v="1995-11-07"/>
    <s v="90s-2000s Southern Hip Hop / Crunk"/>
    <s v="5wsWBmQgDtKa8CEg7wTEMi"/>
    <x v="1"/>
    <x v="5"/>
    <n v="0.84899999999999998"/>
    <n v="0.47599999999999998"/>
    <x v="8"/>
    <n v="-10.478999999999999"/>
    <x v="0"/>
    <n v="0.44500000000000001"/>
    <n v="9.6600000000000005E-2"/>
    <n v="0"/>
    <n v="0.105"/>
    <n v="0.48"/>
    <n v="83.21"/>
    <n v="277133"/>
  </r>
  <r>
    <x v="6781"/>
    <x v="6046"/>
    <s v="Tear Da Club Up Thugs"/>
    <n v="54"/>
    <s v="5ESWD1l5btKzAe9f7zGsJ2"/>
    <x v="5339"/>
    <s v="1999-02-02"/>
    <s v="90s-2000s Southern Hip Hop / Crunk"/>
    <s v="5wsWBmQgDtKa8CEg7wTEMi"/>
    <x v="1"/>
    <x v="5"/>
    <n v="0.86199999999999999"/>
    <n v="0.66800000000000004"/>
    <x v="2"/>
    <n v="-5.181"/>
    <x v="1"/>
    <n v="0.19800000000000001"/>
    <n v="6.0499999999999998E-3"/>
    <n v="0"/>
    <n v="0.156"/>
    <n v="0.53200000000000003"/>
    <n v="84.808999999999997"/>
    <n v="120960"/>
  </r>
  <r>
    <x v="6782"/>
    <x v="6047"/>
    <s v="Lil Wayne"/>
    <n v="46"/>
    <s v="7slHgsEMuJfnuft5LAPyw6"/>
    <x v="5141"/>
    <s v="2005-01-01"/>
    <s v="90s-2000s Southern Hip Hop / Crunk"/>
    <s v="5wsWBmQgDtKa8CEg7wTEMi"/>
    <x v="1"/>
    <x v="5"/>
    <n v="0.83099999999999996"/>
    <n v="0.66300000000000003"/>
    <x v="1"/>
    <n v="-6.36"/>
    <x v="1"/>
    <n v="0.33600000000000002"/>
    <n v="7.9100000000000004E-2"/>
    <n v="0"/>
    <n v="0.18"/>
    <n v="0.64200000000000002"/>
    <n v="145.941"/>
    <n v="203733"/>
  </r>
  <r>
    <x v="6783"/>
    <x v="6048"/>
    <s v="Master P"/>
    <n v="21"/>
    <s v="0BVvg6EVfwto3LmLbhEAnM"/>
    <x v="5340"/>
    <s v="1998-01-01"/>
    <s v="90s-2000s Southern Hip Hop / Crunk"/>
    <s v="5wsWBmQgDtKa8CEg7wTEMi"/>
    <x v="1"/>
    <x v="5"/>
    <n v="0.77400000000000002"/>
    <n v="0.64"/>
    <x v="11"/>
    <n v="-5.3360000000000003"/>
    <x v="1"/>
    <n v="0.34699999999999998"/>
    <n v="4.5999999999999999E-2"/>
    <n v="0"/>
    <n v="0.191"/>
    <n v="0.54300000000000004"/>
    <n v="139.988"/>
    <n v="294533"/>
  </r>
  <r>
    <x v="6784"/>
    <x v="6049"/>
    <s v="T.I."/>
    <n v="44"/>
    <s v="1TrOr46SzyI7z9C6YnMRnM"/>
    <x v="5341"/>
    <s v="2007-06-12"/>
    <s v="90s-2000s Southern Hip Hop / Crunk"/>
    <s v="5wsWBmQgDtKa8CEg7wTEMi"/>
    <x v="1"/>
    <x v="5"/>
    <n v="0.71799999999999997"/>
    <n v="0.78600000000000003"/>
    <x v="4"/>
    <n v="-6.5149999999999997"/>
    <x v="0"/>
    <n v="0.13300000000000001"/>
    <n v="0.45700000000000002"/>
    <n v="0"/>
    <n v="4.3099999999999999E-2"/>
    <n v="0.60899999999999999"/>
    <n v="81.444999999999993"/>
    <n v="282600"/>
  </r>
  <r>
    <x v="6785"/>
    <x v="1929"/>
    <s v="Timbaland"/>
    <n v="72"/>
    <s v="4BxB8U8QgpR4UCvJ0moj8Z"/>
    <x v="5342"/>
    <s v="2007-01-01"/>
    <s v="90s-2000s Southern Hip Hop / Crunk"/>
    <s v="5wsWBmQgDtKa8CEg7wTEMi"/>
    <x v="1"/>
    <x v="5"/>
    <n v="0.73099999999999998"/>
    <n v="0.80700000000000005"/>
    <x v="11"/>
    <n v="-6.492"/>
    <x v="1"/>
    <n v="0.1"/>
    <n v="0.18099999999999999"/>
    <n v="0.751"/>
    <n v="0.31900000000000001"/>
    <n v="0.76500000000000001"/>
    <n v="114.759"/>
    <n v="179120"/>
  </r>
  <r>
    <x v="6786"/>
    <x v="6050"/>
    <s v="Bone Thugs-N-Harmony"/>
    <n v="67"/>
    <s v="3r25XjxAmLMOhOWoV6X8N9"/>
    <x v="5343"/>
    <s v="1995-07-25"/>
    <s v="90s-2000s Southern Hip Hop / Crunk"/>
    <s v="5wsWBmQgDtKa8CEg7wTEMi"/>
    <x v="1"/>
    <x v="5"/>
    <n v="0.67900000000000005"/>
    <n v="0.50900000000000001"/>
    <x v="6"/>
    <n v="-7.31"/>
    <x v="0"/>
    <n v="6.1699999999999998E-2"/>
    <n v="8.5599999999999996E-2"/>
    <n v="0"/>
    <n v="0.438"/>
    <n v="0.53400000000000003"/>
    <n v="144.29"/>
    <n v="223547"/>
  </r>
  <r>
    <x v="6787"/>
    <x v="6051"/>
    <s v="MiMS"/>
    <n v="57"/>
    <s v="42c0PgLPx6qRCZCzB8d7Pk"/>
    <x v="5344"/>
    <s v="2007-01-01"/>
    <s v="90s-2000s Southern Hip Hop / Crunk"/>
    <s v="5wsWBmQgDtKa8CEg7wTEMi"/>
    <x v="1"/>
    <x v="5"/>
    <n v="0.621"/>
    <n v="0.6"/>
    <x v="4"/>
    <n v="-6.3490000000000002"/>
    <x v="0"/>
    <n v="0.57599999999999996"/>
    <n v="0.27700000000000002"/>
    <n v="0"/>
    <n v="0.495"/>
    <n v="0.48499999999999999"/>
    <n v="80.021000000000001"/>
    <n v="253707"/>
  </r>
  <r>
    <x v="6788"/>
    <x v="5005"/>
    <s v="Nelly"/>
    <n v="73"/>
    <s v="5v7Icroz1sQsK2sQyLrWzE"/>
    <x v="4482"/>
    <s v="2000-06-27"/>
    <s v="90s-2000s Southern Hip Hop / Crunk"/>
    <s v="5wsWBmQgDtKa8CEg7wTEMi"/>
    <x v="1"/>
    <x v="5"/>
    <n v="0.85"/>
    <n v="0.7"/>
    <x v="3"/>
    <n v="-6.49"/>
    <x v="0"/>
    <n v="4.7800000000000002E-2"/>
    <n v="6.1600000000000002E-2"/>
    <n v="1.7999999999999999E-6"/>
    <n v="0.24399999999999999"/>
    <n v="0.72199999999999998"/>
    <n v="101.875"/>
    <n v="291782"/>
  </r>
  <r>
    <x v="6789"/>
    <x v="1952"/>
    <s v="Lil Wayne"/>
    <n v="46"/>
    <s v="33n50in46BfBlG8PbsD7AP"/>
    <x v="4479"/>
    <s v="2008-01-01"/>
    <s v="90s-2000s Southern Hip Hop / Crunk"/>
    <s v="5wsWBmQgDtKa8CEg7wTEMi"/>
    <x v="1"/>
    <x v="5"/>
    <n v="0.83099999999999996"/>
    <n v="0.42499999999999999"/>
    <x v="8"/>
    <n v="-9.4039999999999999"/>
    <x v="0"/>
    <n v="8.2000000000000003E-2"/>
    <n v="5.9200000000000003E-2"/>
    <n v="3.1099999999999999E-3"/>
    <n v="0.13500000000000001"/>
    <n v="0.43"/>
    <n v="148.08199999999999"/>
    <n v="299360"/>
  </r>
  <r>
    <x v="6790"/>
    <x v="6052"/>
    <s v="Akon"/>
    <n v="66"/>
    <s v="1cyN1SDx8uo2lBzelYG3qb"/>
    <x v="5345"/>
    <s v="2006"/>
    <s v="90s-2000s Southern Hip Hop / Crunk"/>
    <s v="5wsWBmQgDtKa8CEg7wTEMi"/>
    <x v="1"/>
    <x v="5"/>
    <n v="0.86599999999999999"/>
    <n v="0.45400000000000001"/>
    <x v="8"/>
    <n v="-9.3829999999999991"/>
    <x v="0"/>
    <n v="4.1399999999999999E-2"/>
    <n v="3.73E-2"/>
    <n v="1.4899999999999999E-6"/>
    <n v="0.27500000000000002"/>
    <n v="0.36799999999999999"/>
    <n v="99.984999999999999"/>
    <n v="247067"/>
  </r>
  <r>
    <x v="6791"/>
    <x v="6053"/>
    <s v="Rick Ross"/>
    <n v="33"/>
    <s v="42T8qfRs7jdpInsSk6nDJk"/>
    <x v="5346"/>
    <s v="2006-01-01"/>
    <s v="90s-2000s Southern Hip Hop / Crunk"/>
    <s v="5wsWBmQgDtKa8CEg7wTEMi"/>
    <x v="1"/>
    <x v="5"/>
    <n v="0.502"/>
    <n v="0.68500000000000005"/>
    <x v="9"/>
    <n v="-6.835"/>
    <x v="1"/>
    <n v="0.34599999999999997"/>
    <n v="7.9799999999999996E-2"/>
    <n v="0"/>
    <n v="7.2800000000000004E-2"/>
    <n v="0.313"/>
    <n v="103.239"/>
    <n v="255400"/>
  </r>
  <r>
    <x v="6792"/>
    <x v="6054"/>
    <s v="Geto Boys"/>
    <n v="17"/>
    <s v="0RKFBA5pwzXGBvcbOkd1g3"/>
    <x v="5322"/>
    <s v="1993-03-09"/>
    <s v="90s-2000s Southern Hip Hop / Crunk"/>
    <s v="5wsWBmQgDtKa8CEg7wTEMi"/>
    <x v="1"/>
    <x v="5"/>
    <n v="0.748"/>
    <n v="0.70599999999999996"/>
    <x v="2"/>
    <n v="-9.9589999999999996"/>
    <x v="0"/>
    <n v="0.27500000000000002"/>
    <n v="0.33600000000000002"/>
    <n v="1.0100000000000001E-6"/>
    <n v="0.437"/>
    <n v="0.66300000000000003"/>
    <n v="80.884"/>
    <n v="244493"/>
  </r>
  <r>
    <x v="6793"/>
    <x v="6055"/>
    <s v="Ludacris"/>
    <n v="37"/>
    <s v="1GMj0Rx5Q6EyBYbi9Eu7Vr"/>
    <x v="5164"/>
    <s v="2001-01-01"/>
    <s v="90s-2000s Southern Hip Hop / Crunk"/>
    <s v="5wsWBmQgDtKa8CEg7wTEMi"/>
    <x v="1"/>
    <x v="5"/>
    <n v="0.625"/>
    <n v="0.88500000000000001"/>
    <x v="1"/>
    <n v="-5.61"/>
    <x v="1"/>
    <n v="0.35199999999999998"/>
    <n v="0.13700000000000001"/>
    <n v="0"/>
    <n v="0.16300000000000001"/>
    <n v="0.71199999999999997"/>
    <n v="159.96100000000001"/>
    <n v="261947"/>
  </r>
  <r>
    <x v="6794"/>
    <x v="6056"/>
    <s v="OutKast"/>
    <n v="40"/>
    <s v="1IaBCF26OjgYwUCEPaIyC0"/>
    <x v="5160"/>
    <s v="1996-08-27"/>
    <s v="90s-2000s Southern Hip Hop / Crunk"/>
    <s v="5wsWBmQgDtKa8CEg7wTEMi"/>
    <x v="1"/>
    <x v="5"/>
    <n v="0.74199999999999999"/>
    <n v="0.627"/>
    <x v="6"/>
    <n v="-8.9209999999999994"/>
    <x v="1"/>
    <n v="0.32600000000000001"/>
    <n v="0.316"/>
    <n v="0"/>
    <n v="0.16800000000000001"/>
    <n v="0.58599999999999997"/>
    <n v="81.040000000000006"/>
    <n v="238360"/>
  </r>
  <r>
    <x v="6795"/>
    <x v="6057"/>
    <s v="T.I."/>
    <n v="45"/>
    <s v="1TrOr46SzyI7z9C6YnMRnM"/>
    <x v="5341"/>
    <s v="2007-06-12"/>
    <s v="90s-2000s Southern Hip Hop / Crunk"/>
    <s v="5wsWBmQgDtKa8CEg7wTEMi"/>
    <x v="1"/>
    <x v="5"/>
    <n v="0.65700000000000003"/>
    <n v="0.85299999999999998"/>
    <x v="2"/>
    <n v="-4.7569999999999997"/>
    <x v="1"/>
    <n v="0.252"/>
    <n v="0.17"/>
    <n v="0"/>
    <n v="9.5600000000000004E-2"/>
    <n v="0.746"/>
    <n v="173.066"/>
    <n v="287133"/>
  </r>
  <r>
    <x v="6796"/>
    <x v="6058"/>
    <s v="Bone Thugs-N-Harmony"/>
    <n v="43"/>
    <s v="3r25XjxAmLMOhOWoV6X8N9"/>
    <x v="5343"/>
    <s v="1995-07-25"/>
    <s v="90s-2000s Southern Hip Hop / Crunk"/>
    <s v="5wsWBmQgDtKa8CEg7wTEMi"/>
    <x v="1"/>
    <x v="5"/>
    <n v="0.82499999999999996"/>
    <n v="0.68300000000000005"/>
    <x v="8"/>
    <n v="-7.5650000000000004"/>
    <x v="0"/>
    <n v="0.19400000000000001"/>
    <n v="2.3800000000000002E-2"/>
    <n v="1.39E-3"/>
    <n v="0.13500000000000001"/>
    <n v="0.59499999999999997"/>
    <n v="140.16999999999999"/>
    <n v="303813"/>
  </r>
  <r>
    <x v="6797"/>
    <x v="6059"/>
    <s v="Youngbloodz"/>
    <n v="50"/>
    <s v="6Cq4aFoLu1OKc1XNZYdBnp"/>
    <x v="5256"/>
    <s v="2003-07-25"/>
    <s v="90s-2000s Southern Hip Hop / Crunk"/>
    <s v="5wsWBmQgDtKa8CEg7wTEMi"/>
    <x v="1"/>
    <x v="5"/>
    <n v="0.77200000000000002"/>
    <n v="0.72399999999999998"/>
    <x v="0"/>
    <n v="-5.7990000000000004"/>
    <x v="1"/>
    <n v="0.307"/>
    <n v="1.49E-2"/>
    <n v="0"/>
    <n v="0.35499999999999998"/>
    <n v="0.51800000000000002"/>
    <n v="84.037999999999997"/>
    <n v="298600"/>
  </r>
  <r>
    <x v="6798"/>
    <x v="6060"/>
    <s v="Master P"/>
    <n v="30"/>
    <s v="0BVvg6EVfwto3LmLbhEAnM"/>
    <x v="5340"/>
    <s v="1998-01-01"/>
    <s v="90s-2000s Southern Hip Hop / Crunk"/>
    <s v="5wsWBmQgDtKa8CEg7wTEMi"/>
    <x v="1"/>
    <x v="5"/>
    <n v="0.80100000000000005"/>
    <n v="0.58799999999999997"/>
    <x v="2"/>
    <n v="-7.3860000000000001"/>
    <x v="1"/>
    <n v="0.23400000000000001"/>
    <n v="8.7600000000000004E-3"/>
    <n v="0"/>
    <n v="0.40100000000000002"/>
    <n v="0.44700000000000001"/>
    <n v="82.018000000000001"/>
    <n v="262107"/>
  </r>
  <r>
    <x v="6799"/>
    <x v="6061"/>
    <s v="Lil Wayne"/>
    <n v="39"/>
    <s v="7slHgsEMuJfnuft5LAPyw6"/>
    <x v="5141"/>
    <s v="2005-01-01"/>
    <s v="90s-2000s Southern Hip Hop / Crunk"/>
    <s v="5wsWBmQgDtKa8CEg7wTEMi"/>
    <x v="1"/>
    <x v="5"/>
    <n v="0.78400000000000003"/>
    <n v="0.63700000000000001"/>
    <x v="7"/>
    <n v="-4.2270000000000003"/>
    <x v="1"/>
    <n v="0.28100000000000003"/>
    <n v="3.4200000000000001E-2"/>
    <n v="0"/>
    <n v="0.28299999999999997"/>
    <n v="0.747"/>
    <n v="77.855999999999995"/>
    <n v="258760"/>
  </r>
  <r>
    <x v="6800"/>
    <x v="6062"/>
    <s v="Three 6 Mafia"/>
    <n v="28"/>
    <s v="16T5Usl6Qs24qps5ZwIeVI"/>
    <x v="5174"/>
    <s v="2000-06-13"/>
    <s v="90s-2000s Southern Hip Hop / Crunk"/>
    <s v="5wsWBmQgDtKa8CEg7wTEMi"/>
    <x v="1"/>
    <x v="5"/>
    <n v="0.94399999999999995"/>
    <n v="0.93700000000000006"/>
    <x v="0"/>
    <n v="-5.0890000000000004"/>
    <x v="0"/>
    <n v="7.0400000000000004E-2"/>
    <n v="8.6999999999999994E-3"/>
    <n v="0"/>
    <n v="0.45700000000000002"/>
    <n v="0.94799999999999995"/>
    <n v="136.05000000000001"/>
    <n v="257827"/>
  </r>
  <r>
    <x v="6801"/>
    <x v="6063"/>
    <s v="C-Murder"/>
    <n v="22"/>
    <s v="4peN48bWwUd3554DUSuGhH"/>
    <x v="5347"/>
    <s v="1998-01-01"/>
    <s v="90s-2000s Southern Hip Hop / Crunk"/>
    <s v="5wsWBmQgDtKa8CEg7wTEMi"/>
    <x v="1"/>
    <x v="5"/>
    <n v="0.56299999999999994"/>
    <n v="0.52300000000000002"/>
    <x v="9"/>
    <n v="-7.0640000000000001"/>
    <x v="1"/>
    <n v="0.33800000000000002"/>
    <n v="9.3100000000000002E-2"/>
    <n v="2.5199999999999999E-5"/>
    <n v="5.0500000000000003E-2"/>
    <n v="0.436"/>
    <n v="179.512"/>
    <n v="193733"/>
  </r>
  <r>
    <x v="6802"/>
    <x v="6064"/>
    <s v="Lil Wayne"/>
    <n v="26"/>
    <s v="75s3OxagI6DX8OKLKymPLN"/>
    <x v="5167"/>
    <s v="1999-01-01"/>
    <s v="90s-2000s Southern Hip Hop / Crunk"/>
    <s v="5wsWBmQgDtKa8CEg7wTEMi"/>
    <x v="1"/>
    <x v="5"/>
    <n v="0.505"/>
    <n v="0.879"/>
    <x v="5"/>
    <n v="-6.3520000000000003"/>
    <x v="0"/>
    <n v="0.26400000000000001"/>
    <n v="0.47899999999999998"/>
    <n v="0"/>
    <n v="0.19900000000000001"/>
    <n v="0.68"/>
    <n v="170.24100000000001"/>
    <n v="257627"/>
  </r>
  <r>
    <x v="6803"/>
    <x v="6065"/>
    <s v="Ludacris"/>
    <n v="48"/>
    <s v="1KushUovbraTDRu9sbO5fg"/>
    <x v="5348"/>
    <s v="2004-01-01"/>
    <s v="90s-2000s Southern Hip Hop / Crunk"/>
    <s v="5wsWBmQgDtKa8CEg7wTEMi"/>
    <x v="1"/>
    <x v="5"/>
    <n v="0.54200000000000004"/>
    <n v="0.94599999999999995"/>
    <x v="0"/>
    <n v="-4.2789999999999999"/>
    <x v="0"/>
    <n v="0.378"/>
    <n v="3.4599999999999999E-2"/>
    <n v="0"/>
    <n v="0.32300000000000001"/>
    <n v="0.50900000000000001"/>
    <n v="146.69999999999999"/>
    <n v="274467"/>
  </r>
  <r>
    <x v="6804"/>
    <x v="5038"/>
    <s v="Lil Wayne"/>
    <n v="46"/>
    <s v="33n50in46BfBlG8PbsD7AP"/>
    <x v="4479"/>
    <s v="2008-01-01"/>
    <s v="90s-2000s Southern Hip Hop / Crunk"/>
    <s v="5wsWBmQgDtKa8CEg7wTEMi"/>
    <x v="1"/>
    <x v="5"/>
    <n v="0.66400000000000003"/>
    <n v="0.69"/>
    <x v="0"/>
    <n v="-8.65"/>
    <x v="1"/>
    <n v="0.28999999999999998"/>
    <n v="3.7499999999999999E-2"/>
    <n v="1.1100000000000001E-3"/>
    <n v="0.28000000000000003"/>
    <n v="0.76400000000000001"/>
    <n v="151.583"/>
    <n v="221760"/>
  </r>
  <r>
    <x v="6805"/>
    <x v="6066"/>
    <s v="8Ball"/>
    <n v="30"/>
    <s v="0hk2hXNB5d65F400dhcdcV"/>
    <x v="5349"/>
    <s v="2004-11-16"/>
    <s v="90s-2000s Southern Hip Hop / Crunk"/>
    <s v="5wsWBmQgDtKa8CEg7wTEMi"/>
    <x v="1"/>
    <x v="5"/>
    <n v="0.84"/>
    <n v="0.78900000000000003"/>
    <x v="0"/>
    <n v="-3.9089999999999998"/>
    <x v="1"/>
    <n v="0.377"/>
    <n v="9.8299999999999998E-2"/>
    <n v="0"/>
    <n v="0.14399999999999999"/>
    <n v="0.79300000000000004"/>
    <n v="84.06"/>
    <n v="353440"/>
  </r>
  <r>
    <x v="6806"/>
    <x v="6067"/>
    <s v="Geto Boys"/>
    <n v="18"/>
    <s v="0RKFBA5pwzXGBvcbOkd1g3"/>
    <x v="5322"/>
    <s v="1993-03-09"/>
    <s v="90s-2000s Southern Hip Hop / Crunk"/>
    <s v="5wsWBmQgDtKa8CEg7wTEMi"/>
    <x v="1"/>
    <x v="5"/>
    <n v="0.77600000000000002"/>
    <n v="0.64700000000000002"/>
    <x v="6"/>
    <n v="-9.77"/>
    <x v="1"/>
    <n v="0.29899999999999999"/>
    <n v="0.14399999999999999"/>
    <n v="7.4300000000000004E-5"/>
    <n v="5.67E-2"/>
    <n v="0.64900000000000002"/>
    <n v="85.623000000000005"/>
    <n v="183840"/>
  </r>
  <r>
    <x v="6807"/>
    <x v="6068"/>
    <s v="Silkk The Shocker"/>
    <n v="11"/>
    <s v="5qoVzbDCwAkaI1HAlMblRh"/>
    <x v="5350"/>
    <s v="1999-01-01"/>
    <s v="90s-2000s Southern Hip Hop / Crunk"/>
    <s v="5wsWBmQgDtKa8CEg7wTEMi"/>
    <x v="1"/>
    <x v="5"/>
    <n v="0.80600000000000005"/>
    <n v="0.624"/>
    <x v="6"/>
    <n v="-3.0859999999999999"/>
    <x v="0"/>
    <n v="0.39100000000000001"/>
    <n v="0.111"/>
    <n v="0"/>
    <n v="8.3099999999999993E-2"/>
    <n v="0.745"/>
    <n v="79.007999999999996"/>
    <n v="171800"/>
  </r>
  <r>
    <x v="6808"/>
    <x v="5046"/>
    <s v="Lil Jon &amp; The East Side Boyz"/>
    <n v="30"/>
    <s v="0hk2hXNB5d65F400dhcdcV"/>
    <x v="5349"/>
    <s v="2004-11-16"/>
    <s v="90s-2000s Southern Hip Hop / Crunk"/>
    <s v="5wsWBmQgDtKa8CEg7wTEMi"/>
    <x v="1"/>
    <x v="5"/>
    <n v="0.78200000000000003"/>
    <n v="0.71799999999999997"/>
    <x v="2"/>
    <n v="-4.2770000000000001"/>
    <x v="0"/>
    <n v="0.111"/>
    <n v="8.3400000000000002E-3"/>
    <n v="0"/>
    <n v="0.16300000000000001"/>
    <n v="0.64100000000000001"/>
    <n v="104.06699999999999"/>
    <n v="269920"/>
  </r>
  <r>
    <x v="6809"/>
    <x v="6069"/>
    <s v="Nelly"/>
    <n v="77"/>
    <s v="4HUUHHXBXImwksfbSPqE7q"/>
    <x v="4517"/>
    <s v="2002-06-25"/>
    <s v="90s-2000s Southern Hip Hop / Crunk"/>
    <s v="5wsWBmQgDtKa8CEg7wTEMi"/>
    <x v="1"/>
    <x v="5"/>
    <n v="0.72699999999999998"/>
    <n v="0.55200000000000005"/>
    <x v="7"/>
    <n v="-8.0739999999999998"/>
    <x v="1"/>
    <n v="0.14000000000000001"/>
    <n v="0.22700000000000001"/>
    <n v="1.64E-4"/>
    <n v="0.19800000000000001"/>
    <n v="0.60699999999999998"/>
    <n v="168.18899999999999"/>
    <n v="289160"/>
  </r>
  <r>
    <x v="6810"/>
    <x v="4240"/>
    <s v="Lil Wayne"/>
    <n v="41"/>
    <s v="7slHgsEMuJfnuft5LAPyw6"/>
    <x v="5141"/>
    <s v="2005-01-01"/>
    <s v="90s-2000s Southern Hip Hop / Crunk"/>
    <s v="5wsWBmQgDtKa8CEg7wTEMi"/>
    <x v="1"/>
    <x v="5"/>
    <n v="0.72499999999999998"/>
    <n v="0.6"/>
    <x v="2"/>
    <n v="-7.8520000000000003"/>
    <x v="1"/>
    <n v="0.42299999999999999"/>
    <n v="1.0699999999999999E-2"/>
    <n v="0"/>
    <n v="0.35"/>
    <n v="0.45400000000000001"/>
    <n v="106.223"/>
    <n v="191533"/>
  </r>
  <r>
    <x v="6811"/>
    <x v="6070"/>
    <s v="Ying Yang Twins"/>
    <n v="18"/>
    <s v="0tkYbxsTPQ5kTVdrvj4S3f"/>
    <x v="5156"/>
    <s v="2005-06-28"/>
    <s v="90s-2000s Southern Hip Hop / Crunk"/>
    <s v="5wsWBmQgDtKa8CEg7wTEMi"/>
    <x v="1"/>
    <x v="5"/>
    <n v="0.63100000000000001"/>
    <n v="0.70099999999999996"/>
    <x v="10"/>
    <n v="-6.952"/>
    <x v="0"/>
    <n v="0.312"/>
    <n v="1.6299999999999999E-2"/>
    <n v="0"/>
    <n v="0.217"/>
    <n v="0.63200000000000001"/>
    <n v="178.006"/>
    <n v="296240"/>
  </r>
  <r>
    <x v="6812"/>
    <x v="6071"/>
    <s v="Three 6 Mafia"/>
    <n v="27"/>
    <s v="16T5Usl6Qs24qps5ZwIeVI"/>
    <x v="5174"/>
    <s v="2000-06-13"/>
    <s v="90s-2000s Southern Hip Hop / Crunk"/>
    <s v="5wsWBmQgDtKa8CEg7wTEMi"/>
    <x v="1"/>
    <x v="5"/>
    <n v="0.83499999999999996"/>
    <n v="0.89400000000000002"/>
    <x v="6"/>
    <n v="-4.4630000000000001"/>
    <x v="1"/>
    <n v="0.22600000000000001"/>
    <n v="0.20599999999999999"/>
    <n v="0"/>
    <n v="0.122"/>
    <n v="0.68799999999999994"/>
    <n v="84.003"/>
    <n v="145067"/>
  </r>
  <r>
    <x v="6813"/>
    <x v="6072"/>
    <s v="Master P"/>
    <n v="27"/>
    <s v="0BVvg6EVfwto3LmLbhEAnM"/>
    <x v="5340"/>
    <s v="1998-01-01"/>
    <s v="90s-2000s Southern Hip Hop / Crunk"/>
    <s v="5wsWBmQgDtKa8CEg7wTEMi"/>
    <x v="1"/>
    <x v="5"/>
    <n v="0.82"/>
    <n v="0.83499999999999996"/>
    <x v="7"/>
    <n v="-5.516"/>
    <x v="0"/>
    <n v="0.28499999999999998"/>
    <n v="7.2700000000000001E-2"/>
    <n v="0"/>
    <n v="0.14699999999999999"/>
    <n v="0.48199999999999998"/>
    <n v="86.909000000000006"/>
    <n v="274467"/>
  </r>
  <r>
    <x v="6814"/>
    <x v="6073"/>
    <s v="Juvenile"/>
    <n v="19"/>
    <s v="1JfdhweOku5xDD78eiid4A"/>
    <x v="5351"/>
    <s v="2003-01-01"/>
    <s v="90s-2000s Southern Hip Hop / Crunk"/>
    <s v="5wsWBmQgDtKa8CEg7wTEMi"/>
    <x v="1"/>
    <x v="5"/>
    <n v="0.81599999999999995"/>
    <n v="0.86599999999999999"/>
    <x v="6"/>
    <n v="-5.1390000000000002"/>
    <x v="1"/>
    <n v="0.26800000000000002"/>
    <n v="0.373"/>
    <n v="0"/>
    <n v="0.13900000000000001"/>
    <n v="0.72"/>
    <n v="86.998000000000005"/>
    <n v="241413"/>
  </r>
  <r>
    <x v="6815"/>
    <x v="6074"/>
    <s v="Master P"/>
    <n v="27"/>
    <s v="699xAzNxlXxgmkycTEqktC"/>
    <x v="5329"/>
    <s v="1997"/>
    <s v="90s-2000s Southern Hip Hop / Crunk"/>
    <s v="5wsWBmQgDtKa8CEg7wTEMi"/>
    <x v="1"/>
    <x v="5"/>
    <n v="0.876"/>
    <n v="0.73399999999999999"/>
    <x v="7"/>
    <n v="-4.3609999999999998"/>
    <x v="0"/>
    <n v="0.21"/>
    <n v="8.12E-4"/>
    <n v="0"/>
    <n v="5.1499999999999997E-2"/>
    <n v="0.66600000000000004"/>
    <n v="143.86500000000001"/>
    <n v="214920"/>
  </r>
  <r>
    <x v="6816"/>
    <x v="6075"/>
    <s v="Nelly"/>
    <n v="71"/>
    <s v="4HUUHHXBXImwksfbSPqE7q"/>
    <x v="4517"/>
    <s v="2002-06-25"/>
    <s v="90s-2000s Southern Hip Hop / Crunk"/>
    <s v="5wsWBmQgDtKa8CEg7wTEMi"/>
    <x v="1"/>
    <x v="5"/>
    <n v="0.95599999999999996"/>
    <n v="0.745"/>
    <x v="1"/>
    <n v="-4.7530000000000001"/>
    <x v="1"/>
    <n v="0.12"/>
    <n v="0.20599999999999999"/>
    <n v="0"/>
    <n v="6.1499999999999999E-2"/>
    <n v="0.91200000000000003"/>
    <n v="107.075"/>
    <n v="228240"/>
  </r>
  <r>
    <x v="6817"/>
    <x v="6076"/>
    <s v="T.I."/>
    <n v="34"/>
    <s v="1SloKtrz48mjFA3QIDg7Vl"/>
    <x v="5147"/>
    <s v="2003-08-19"/>
    <s v="90s-2000s Southern Hip Hop / Crunk"/>
    <s v="5wsWBmQgDtKa8CEg7wTEMi"/>
    <x v="1"/>
    <x v="5"/>
    <n v="0.51100000000000001"/>
    <n v="0.73499999999999999"/>
    <x v="9"/>
    <n v="-5.2190000000000003"/>
    <x v="1"/>
    <n v="0.14599999999999999"/>
    <n v="3.5599999999999998E-3"/>
    <n v="0"/>
    <n v="0.13800000000000001"/>
    <n v="0.21099999999999999"/>
    <n v="77.188000000000002"/>
    <n v="185613"/>
  </r>
  <r>
    <x v="6818"/>
    <x v="6077"/>
    <s v="Ludacris"/>
    <n v="58"/>
    <s v="1GMj0Rx5Q6EyBYbi9Eu7Vr"/>
    <x v="5164"/>
    <s v="2001-01-01"/>
    <s v="90s-2000s Southern Hip Hop / Crunk"/>
    <s v="5wsWBmQgDtKa8CEg7wTEMi"/>
    <x v="1"/>
    <x v="5"/>
    <n v="0.92100000000000004"/>
    <n v="0.66800000000000004"/>
    <x v="3"/>
    <n v="-8.73"/>
    <x v="0"/>
    <n v="0.23499999999999999"/>
    <n v="9.4E-2"/>
    <n v="0"/>
    <n v="0.59199999999999997"/>
    <n v="0.89200000000000002"/>
    <n v="131.059"/>
    <n v="296587"/>
  </r>
  <r>
    <x v="6819"/>
    <x v="6078"/>
    <s v="Geto Boys"/>
    <n v="21"/>
    <s v="06BLB0YP19RZgiqvYwho9A"/>
    <x v="5321"/>
    <s v="1996-04-02"/>
    <s v="90s-2000s Southern Hip Hop / Crunk"/>
    <s v="5wsWBmQgDtKa8CEg7wTEMi"/>
    <x v="1"/>
    <x v="5"/>
    <n v="0.38600000000000001"/>
    <n v="0.76400000000000001"/>
    <x v="6"/>
    <n v="-7.5730000000000004"/>
    <x v="1"/>
    <n v="0.221"/>
    <n v="2.4899999999999998E-4"/>
    <n v="0"/>
    <n v="0.63300000000000001"/>
    <n v="0.27700000000000002"/>
    <n v="84.91"/>
    <n v="240333"/>
  </r>
  <r>
    <x v="6820"/>
    <x v="6079"/>
    <s v="Ying Yang Twins"/>
    <n v="59"/>
    <s v="0tkYbxsTPQ5kTVdrvj4S3f"/>
    <x v="5156"/>
    <s v="2005-06-28"/>
    <s v="90s-2000s Southern Hip Hop / Crunk"/>
    <s v="5wsWBmQgDtKa8CEg7wTEMi"/>
    <x v="1"/>
    <x v="5"/>
    <n v="0.93300000000000005"/>
    <n v="0.51300000000000001"/>
    <x v="3"/>
    <n v="-13.202999999999999"/>
    <x v="0"/>
    <n v="0.34699999999999998"/>
    <n v="1.1199999999999999E-3"/>
    <n v="2.48E-3"/>
    <n v="0.107"/>
    <n v="0.59499999999999997"/>
    <n v="102.017"/>
    <n v="179160"/>
  </r>
  <r>
    <x v="6821"/>
    <x v="6080"/>
    <s v="Lil Wayne"/>
    <n v="34"/>
    <s v="5POcKy926GgzFHZpGptJac"/>
    <x v="4527"/>
    <s v="2004-01-01"/>
    <s v="90s-2000s Southern Hip Hop / Crunk"/>
    <s v="5wsWBmQgDtKa8CEg7wTEMi"/>
    <x v="1"/>
    <x v="5"/>
    <n v="0.84399999999999997"/>
    <n v="0.72299999999999998"/>
    <x v="0"/>
    <n v="-4.1139999999999999"/>
    <x v="1"/>
    <n v="0.28299999999999997"/>
    <n v="0.16900000000000001"/>
    <n v="0"/>
    <n v="0.22600000000000001"/>
    <n v="0.626"/>
    <n v="102.907"/>
    <n v="235973"/>
  </r>
  <r>
    <x v="6822"/>
    <x v="6081"/>
    <s v="Ying Yang Twins"/>
    <n v="28"/>
    <s v="2SS2QYikI1mNohhyPN2v95"/>
    <x v="5352"/>
    <s v="2003-09-16"/>
    <s v="90s-2000s Southern Hip Hop / Crunk"/>
    <s v="5wsWBmQgDtKa8CEg7wTEMi"/>
    <x v="1"/>
    <x v="5"/>
    <n v="0.66"/>
    <n v="0.91500000000000004"/>
    <x v="6"/>
    <n v="-5.9420000000000002"/>
    <x v="1"/>
    <n v="4.41E-2"/>
    <n v="2.3599999999999999E-4"/>
    <n v="4.3300000000000001E-4"/>
    <n v="0.29399999999999998"/>
    <n v="0.34699999999999998"/>
    <n v="101.98"/>
    <n v="243613"/>
  </r>
  <r>
    <x v="6823"/>
    <x v="6082"/>
    <s v="OutKast"/>
    <n v="42"/>
    <s v="1IaBCF26OjgYwUCEPaIyC0"/>
    <x v="5160"/>
    <s v="1996-08-27"/>
    <s v="90s-2000s Southern Hip Hop / Crunk"/>
    <s v="5wsWBmQgDtKa8CEg7wTEMi"/>
    <x v="1"/>
    <x v="5"/>
    <n v="0.89900000000000002"/>
    <n v="0.39300000000000002"/>
    <x v="2"/>
    <n v="-10.885999999999999"/>
    <x v="0"/>
    <n v="0.30599999999999999"/>
    <n v="0.17499999999999999"/>
    <n v="8.2299999999999995E-4"/>
    <n v="0.191"/>
    <n v="0.54700000000000004"/>
    <n v="95.382999999999996"/>
    <n v="118707"/>
  </r>
  <r>
    <x v="6824"/>
    <x v="6083"/>
    <s v="Master P"/>
    <n v="21"/>
    <s v="0BVvg6EVfwto3LmLbhEAnM"/>
    <x v="5340"/>
    <s v="1998-01-01"/>
    <s v="90s-2000s Southern Hip Hop / Crunk"/>
    <s v="5wsWBmQgDtKa8CEg7wTEMi"/>
    <x v="1"/>
    <x v="5"/>
    <n v="0.88500000000000001"/>
    <n v="0.47"/>
    <x v="2"/>
    <n v="-7.3259999999999996"/>
    <x v="1"/>
    <n v="0.45700000000000002"/>
    <n v="0.159"/>
    <n v="1.2500000000000001E-6"/>
    <n v="8.0299999999999996E-2"/>
    <n v="0.621"/>
    <n v="79.927999999999997"/>
    <n v="230333"/>
  </r>
  <r>
    <x v="6825"/>
    <x v="6084"/>
    <s v="Lil Wayne"/>
    <n v="22"/>
    <s v="75s3OxagI6DX8OKLKymPLN"/>
    <x v="5167"/>
    <s v="1999-01-01"/>
    <s v="90s-2000s Southern Hip Hop / Crunk"/>
    <s v="5wsWBmQgDtKa8CEg7wTEMi"/>
    <x v="1"/>
    <x v="5"/>
    <n v="0.65900000000000003"/>
    <n v="0.82399999999999995"/>
    <x v="7"/>
    <n v="-8.2690000000000001"/>
    <x v="0"/>
    <n v="0.11"/>
    <n v="9.1500000000000001E-3"/>
    <n v="5.7200000000000001E-5"/>
    <n v="0.112"/>
    <n v="0.74199999999999999"/>
    <n v="182.10300000000001"/>
    <n v="233960"/>
  </r>
  <r>
    <x v="6826"/>
    <x v="6085"/>
    <s v="Silkk The Shocker"/>
    <n v="20"/>
    <s v="4j2FDRlXnrp2yYoWvM5lE2"/>
    <x v="5353"/>
    <s v="1998-01-01"/>
    <s v="90s-2000s Southern Hip Hop / Crunk"/>
    <s v="5wsWBmQgDtKa8CEg7wTEMi"/>
    <x v="1"/>
    <x v="5"/>
    <n v="0.54200000000000004"/>
    <n v="0.745"/>
    <x v="2"/>
    <n v="-6.7809999999999997"/>
    <x v="1"/>
    <n v="6.5500000000000003E-2"/>
    <n v="1.5499999999999999E-3"/>
    <n v="1.6100000000000001E-4"/>
    <n v="0.151"/>
    <n v="0.76"/>
    <n v="167.78800000000001"/>
    <n v="309107"/>
  </r>
  <r>
    <x v="6827"/>
    <x v="5920"/>
    <s v="Juvenile"/>
    <n v="65"/>
    <s v="6wpqS71CJr3I0dLguYiZdJ"/>
    <x v="5257"/>
    <s v="1998-01-01"/>
    <s v="90s-2000s Southern Hip Hop / Crunk"/>
    <s v="5wsWBmQgDtKa8CEg7wTEMi"/>
    <x v="1"/>
    <x v="5"/>
    <n v="0.874"/>
    <n v="0.71399999999999997"/>
    <x v="3"/>
    <n v="-6.6639999999999997"/>
    <x v="0"/>
    <n v="0.129"/>
    <n v="1.55E-2"/>
    <n v="0"/>
    <n v="9.6799999999999997E-2"/>
    <n v="0.54100000000000004"/>
    <n v="95.825999999999993"/>
    <n v="265600"/>
  </r>
  <r>
    <x v="6828"/>
    <x v="6086"/>
    <s v="Bone Thugs-N-Harmony"/>
    <n v="39"/>
    <s v="5aCFQJSSfo0fBERnD05fn4"/>
    <x v="5354"/>
    <s v="1997"/>
    <s v="90s-2000s Southern Hip Hop / Crunk"/>
    <s v="5wsWBmQgDtKa8CEg7wTEMi"/>
    <x v="1"/>
    <x v="5"/>
    <n v="0.61799999999999999"/>
    <n v="0.59299999999999997"/>
    <x v="9"/>
    <n v="-7.016"/>
    <x v="1"/>
    <n v="0.104"/>
    <n v="5.6000000000000001E-2"/>
    <n v="0"/>
    <n v="0.40899999999999997"/>
    <n v="0.33300000000000002"/>
    <n v="188.16200000000001"/>
    <n v="280827"/>
  </r>
  <r>
    <x v="6829"/>
    <x v="6087"/>
    <s v="Ludacris"/>
    <n v="34"/>
    <s v="3hJHXxX04PNuGFIxdEHGzg"/>
    <x v="5163"/>
    <s v="2003-01-01"/>
    <s v="90s-2000s Southern Hip Hop / Crunk"/>
    <s v="5wsWBmQgDtKa8CEg7wTEMi"/>
    <x v="1"/>
    <x v="5"/>
    <n v="0.77400000000000002"/>
    <n v="0.73199999999999998"/>
    <x v="6"/>
    <n v="-5.1310000000000002"/>
    <x v="0"/>
    <n v="0.28399999999999997"/>
    <n v="0.36099999999999999"/>
    <n v="0"/>
    <n v="0.52200000000000002"/>
    <n v="0.80700000000000005"/>
    <n v="131.97900000000001"/>
    <n v="292893"/>
  </r>
  <r>
    <x v="6830"/>
    <x v="6088"/>
    <s v="Mia X"/>
    <n v="10"/>
    <s v="4zfQXy8m725FD6SgIKQ7w7"/>
    <x v="5355"/>
    <s v="1998-10-27"/>
    <s v="90s-2000s Southern Hip Hop / Crunk"/>
    <s v="5wsWBmQgDtKa8CEg7wTEMi"/>
    <x v="1"/>
    <x v="5"/>
    <n v="0.82299999999999995"/>
    <n v="0.63900000000000001"/>
    <x v="2"/>
    <n v="-9.6820000000000004"/>
    <x v="1"/>
    <n v="0.33700000000000002"/>
    <n v="0.41799999999999998"/>
    <n v="0"/>
    <n v="0.10299999999999999"/>
    <n v="0.46899999999999997"/>
    <n v="159.762"/>
    <n v="227200"/>
  </r>
  <r>
    <x v="6831"/>
    <x v="6089"/>
    <s v="Juvenile"/>
    <n v="30"/>
    <s v="13dpViO7LNUr4OoBaUoAfD"/>
    <x v="5356"/>
    <s v="1999-01-01"/>
    <s v="90s-2000s Southern Hip Hop / Crunk"/>
    <s v="5wsWBmQgDtKa8CEg7wTEMi"/>
    <x v="1"/>
    <x v="5"/>
    <n v="0.83099999999999996"/>
    <n v="0.63100000000000001"/>
    <x v="2"/>
    <n v="-8.202"/>
    <x v="0"/>
    <n v="0.251"/>
    <n v="2.9700000000000001E-2"/>
    <n v="0"/>
    <n v="6.9400000000000003E-2"/>
    <n v="0.218"/>
    <n v="101.946"/>
    <n v="347000"/>
  </r>
  <r>
    <x v="6832"/>
    <x v="6090"/>
    <s v="Master P"/>
    <n v="28"/>
    <s v="0BVvg6EVfwto3LmLbhEAnM"/>
    <x v="5340"/>
    <s v="1998-01-01"/>
    <s v="90s-2000s Southern Hip Hop / Crunk"/>
    <s v="5wsWBmQgDtKa8CEg7wTEMi"/>
    <x v="1"/>
    <x v="5"/>
    <n v="0.83799999999999997"/>
    <n v="0.82799999999999996"/>
    <x v="9"/>
    <n v="-4.1719999999999997"/>
    <x v="1"/>
    <n v="0.26700000000000002"/>
    <n v="3.8100000000000002E-2"/>
    <n v="0"/>
    <n v="6.4199999999999993E-2"/>
    <n v="0.72099999999999997"/>
    <n v="88.012"/>
    <n v="251507"/>
  </r>
  <r>
    <x v="6833"/>
    <x v="6091"/>
    <s v="Silkk The Shocker"/>
    <n v="24"/>
    <s v="4j2FDRlXnrp2yYoWvM5lE2"/>
    <x v="5353"/>
    <s v="1998-01-01"/>
    <s v="90s-2000s Southern Hip Hop / Crunk"/>
    <s v="5wsWBmQgDtKa8CEg7wTEMi"/>
    <x v="1"/>
    <x v="5"/>
    <n v="0.69199999999999995"/>
    <n v="0.55100000000000005"/>
    <x v="7"/>
    <n v="-8.2520000000000007"/>
    <x v="0"/>
    <n v="0.248"/>
    <n v="2.0199999999999999E-2"/>
    <n v="0"/>
    <n v="0.30299999999999999"/>
    <n v="0.33300000000000002"/>
    <n v="163.93199999999999"/>
    <n v="279800"/>
  </r>
  <r>
    <x v="6834"/>
    <x v="6092"/>
    <s v="Ludacris"/>
    <n v="32"/>
    <s v="3hJHXxX04PNuGFIxdEHGzg"/>
    <x v="5163"/>
    <s v="2003-01-01"/>
    <s v="90s-2000s Southern Hip Hop / Crunk"/>
    <s v="5wsWBmQgDtKa8CEg7wTEMi"/>
    <x v="1"/>
    <x v="5"/>
    <n v="0.60499999999999998"/>
    <n v="0.88500000000000001"/>
    <x v="9"/>
    <n v="-4.827"/>
    <x v="1"/>
    <n v="0.17"/>
    <n v="0.25900000000000001"/>
    <n v="0"/>
    <n v="0.192"/>
    <n v="0.753"/>
    <n v="145.91499999999999"/>
    <n v="235533"/>
  </r>
  <r>
    <x v="6835"/>
    <x v="6093"/>
    <s v="Lil Jon &amp; The East Side Boyz"/>
    <n v="39"/>
    <s v="0hk2hXNB5d65F400dhcdcV"/>
    <x v="5349"/>
    <s v="2004-11-16"/>
    <s v="90s-2000s Southern Hip Hop / Crunk"/>
    <s v="5wsWBmQgDtKa8CEg7wTEMi"/>
    <x v="1"/>
    <x v="5"/>
    <n v="0.48199999999999998"/>
    <n v="0.53100000000000003"/>
    <x v="11"/>
    <n v="-7.2080000000000002"/>
    <x v="1"/>
    <n v="0.38400000000000001"/>
    <n v="0.223"/>
    <n v="0"/>
    <n v="0.10199999999999999"/>
    <n v="0.45800000000000002"/>
    <n v="204.483"/>
    <n v="273307"/>
  </r>
  <r>
    <x v="6836"/>
    <x v="6094"/>
    <s v="Geto Boys"/>
    <n v="27"/>
    <s v="2MJEvcUvsLPjsvVgqn8xa4"/>
    <x v="5258"/>
    <s v="1991-07-02"/>
    <s v="90s-2000s Southern Hip Hop / Crunk"/>
    <s v="5wsWBmQgDtKa8CEg7wTEMi"/>
    <x v="1"/>
    <x v="5"/>
    <n v="0.81100000000000005"/>
    <n v="0.52200000000000002"/>
    <x v="3"/>
    <n v="-13.943"/>
    <x v="0"/>
    <n v="0.35"/>
    <n v="0.125"/>
    <n v="6.05E-5"/>
    <n v="0.3"/>
    <n v="0.63800000000000001"/>
    <n v="160.94999999999999"/>
    <n v="238760"/>
  </r>
  <r>
    <x v="6837"/>
    <x v="5186"/>
    <s v="OutKast"/>
    <n v="40"/>
    <s v="5ceB3rxgXqIRpsOvVzTG28"/>
    <x v="5145"/>
    <s v="1998-09-29"/>
    <s v="90s-2000s Southern Hip Hop / Crunk"/>
    <s v="5wsWBmQgDtKa8CEg7wTEMi"/>
    <x v="1"/>
    <x v="5"/>
    <n v="0.49399999999999999"/>
    <n v="0.71599999999999997"/>
    <x v="2"/>
    <n v="-6.4790000000000001"/>
    <x v="0"/>
    <n v="0.36399999999999999"/>
    <n v="4.7800000000000002E-2"/>
    <n v="0"/>
    <n v="0.35299999999999998"/>
    <n v="0.46800000000000003"/>
    <n v="168.89400000000001"/>
    <n v="352507"/>
  </r>
  <r>
    <x v="6838"/>
    <x v="6095"/>
    <s v="Nelly"/>
    <n v="38"/>
    <s v="5v7Icroz1sQsK2sQyLrWzE"/>
    <x v="4482"/>
    <s v="2000-06-27"/>
    <s v="90s-2000s Southern Hip Hop / Crunk"/>
    <s v="5wsWBmQgDtKa8CEg7wTEMi"/>
    <x v="1"/>
    <x v="5"/>
    <n v="0.92200000000000004"/>
    <n v="0.85899999999999999"/>
    <x v="1"/>
    <n v="-6.3979999999999997"/>
    <x v="0"/>
    <n v="0.214"/>
    <n v="6.2300000000000001E-2"/>
    <n v="0"/>
    <n v="0.30199999999999999"/>
    <n v="0.91700000000000004"/>
    <n v="93.873999999999995"/>
    <n v="255187"/>
  </r>
  <r>
    <x v="6839"/>
    <x v="6096"/>
    <s v="Juvenile"/>
    <n v="21"/>
    <s v="13dpViO7LNUr4OoBaUoAfD"/>
    <x v="5356"/>
    <s v="1999-01-01"/>
    <s v="90s-2000s Southern Hip Hop / Crunk"/>
    <s v="5wsWBmQgDtKa8CEg7wTEMi"/>
    <x v="1"/>
    <x v="5"/>
    <n v="0.71899999999999997"/>
    <n v="0.83399999999999996"/>
    <x v="3"/>
    <n v="-5.9770000000000003"/>
    <x v="0"/>
    <n v="0.28100000000000003"/>
    <n v="0.223"/>
    <n v="0"/>
    <n v="0.55900000000000005"/>
    <n v="0.57899999999999996"/>
    <n v="161.714"/>
    <n v="311707"/>
  </r>
  <r>
    <x v="6840"/>
    <x v="6097"/>
    <s v="Ying Yang Twins"/>
    <n v="34"/>
    <s v="2SS2QYikI1mNohhyPN2v95"/>
    <x v="5352"/>
    <s v="2003-09-16"/>
    <s v="90s-2000s Southern Hip Hop / Crunk"/>
    <s v="5wsWBmQgDtKa8CEg7wTEMi"/>
    <x v="1"/>
    <x v="5"/>
    <n v="0.73399999999999999"/>
    <n v="0.69"/>
    <x v="2"/>
    <n v="-8.23"/>
    <x v="1"/>
    <n v="3.5099999999999999E-2"/>
    <n v="2.0000000000000001E-4"/>
    <n v="1.1600000000000001E-5"/>
    <n v="9.5100000000000004E-2"/>
    <n v="0.66800000000000004"/>
    <n v="101.998"/>
    <n v="365360"/>
  </r>
  <r>
    <x v="6841"/>
    <x v="6098"/>
    <s v="Silkk The Shocker"/>
    <n v="25"/>
    <s v="5qoVzbDCwAkaI1HAlMblRh"/>
    <x v="5350"/>
    <s v="1999-01-01"/>
    <s v="90s-2000s Southern Hip Hop / Crunk"/>
    <s v="5wsWBmQgDtKa8CEg7wTEMi"/>
    <x v="1"/>
    <x v="5"/>
    <n v="0.79800000000000004"/>
    <n v="0.59399999999999997"/>
    <x v="1"/>
    <n v="-6.7839999999999998"/>
    <x v="1"/>
    <n v="0.123"/>
    <n v="0.53500000000000003"/>
    <n v="3.2399999999999999E-6"/>
    <n v="0.13100000000000001"/>
    <n v="0.89500000000000002"/>
    <n v="138.011"/>
    <n v="252000"/>
  </r>
  <r>
    <x v="6842"/>
    <x v="6099"/>
    <s v="C-Murder"/>
    <n v="20"/>
    <s v="4peN48bWwUd3554DUSuGhH"/>
    <x v="5347"/>
    <s v="1998-01-01"/>
    <s v="90s-2000s Southern Hip Hop / Crunk"/>
    <s v="5wsWBmQgDtKa8CEg7wTEMi"/>
    <x v="1"/>
    <x v="5"/>
    <n v="0.63300000000000001"/>
    <n v="0.71899999999999997"/>
    <x v="7"/>
    <n v="-8.625"/>
    <x v="1"/>
    <n v="0.46700000000000003"/>
    <n v="0.44500000000000001"/>
    <n v="0"/>
    <n v="4.6199999999999998E-2"/>
    <n v="0.71899999999999997"/>
    <n v="91.906000000000006"/>
    <n v="171707"/>
  </r>
  <r>
    <x v="6843"/>
    <x v="6100"/>
    <s v="Lil Wayne"/>
    <n v="34"/>
    <s v="5POcKy926GgzFHZpGptJac"/>
    <x v="4527"/>
    <s v="2004-01-01"/>
    <s v="90s-2000s Southern Hip Hop / Crunk"/>
    <s v="5wsWBmQgDtKa8CEg7wTEMi"/>
    <x v="1"/>
    <x v="5"/>
    <n v="0.66100000000000003"/>
    <n v="0.76100000000000001"/>
    <x v="3"/>
    <n v="-5.4829999999999997"/>
    <x v="0"/>
    <n v="0.41699999999999998"/>
    <n v="1.7600000000000001E-2"/>
    <n v="0"/>
    <n v="0.114"/>
    <n v="0.69099999999999995"/>
    <n v="169.631"/>
    <n v="276840"/>
  </r>
  <r>
    <x v="6844"/>
    <x v="6101"/>
    <s v="OutKast"/>
    <n v="44"/>
    <s v="5ceB3rxgXqIRpsOvVzTG28"/>
    <x v="5145"/>
    <s v="1998-09-29"/>
    <s v="90s-2000s Southern Hip Hop / Crunk"/>
    <s v="5wsWBmQgDtKa8CEg7wTEMi"/>
    <x v="1"/>
    <x v="5"/>
    <n v="0.8"/>
    <n v="0.55800000000000005"/>
    <x v="8"/>
    <n v="-6.5650000000000004"/>
    <x v="0"/>
    <n v="0.432"/>
    <n v="3.1399999999999997E-2"/>
    <n v="0"/>
    <n v="0.58599999999999997"/>
    <n v="0.47"/>
    <n v="85.046999999999997"/>
    <n v="246280"/>
  </r>
  <r>
    <x v="6845"/>
    <x v="6102"/>
    <s v="Bone Thugs-N-Harmony"/>
    <n v="38"/>
    <s v="3r25XjxAmLMOhOWoV6X8N9"/>
    <x v="5343"/>
    <s v="1995-07-25"/>
    <s v="90s-2000s Southern Hip Hop / Crunk"/>
    <s v="5wsWBmQgDtKa8CEg7wTEMi"/>
    <x v="1"/>
    <x v="5"/>
    <n v="0.878"/>
    <n v="0.46800000000000003"/>
    <x v="8"/>
    <n v="-10.647"/>
    <x v="0"/>
    <n v="0.23899999999999999"/>
    <n v="3.0800000000000001E-2"/>
    <n v="0"/>
    <n v="0.17299999999999999"/>
    <n v="0.86699999999999999"/>
    <n v="141.38499999999999"/>
    <n v="292147"/>
  </r>
  <r>
    <x v="6846"/>
    <x v="3361"/>
    <s v="Mia X"/>
    <n v="8"/>
    <s v="78FznFtIyWe4Ncyo3tAE6t"/>
    <x v="5357"/>
    <s v="1997-01-01"/>
    <s v="90s-2000s Southern Hip Hop / Crunk"/>
    <s v="5wsWBmQgDtKa8CEg7wTEMi"/>
    <x v="1"/>
    <x v="5"/>
    <n v="0.66300000000000003"/>
    <n v="0.47399999999999998"/>
    <x v="2"/>
    <n v="-10.111000000000001"/>
    <x v="1"/>
    <n v="0.151"/>
    <n v="4.3499999999999997E-3"/>
    <n v="2.92E-2"/>
    <n v="0.13700000000000001"/>
    <n v="0.54"/>
    <n v="159.84899999999999"/>
    <n v="278400"/>
  </r>
  <r>
    <x v="6847"/>
    <x v="6103"/>
    <s v="Ludacris"/>
    <n v="36"/>
    <s v="1KushUovbraTDRu9sbO5fg"/>
    <x v="5348"/>
    <s v="2004-01-01"/>
    <s v="90s-2000s Southern Hip Hop / Crunk"/>
    <s v="5wsWBmQgDtKa8CEg7wTEMi"/>
    <x v="1"/>
    <x v="5"/>
    <n v="0.7"/>
    <n v="0.88600000000000001"/>
    <x v="1"/>
    <n v="-4.95"/>
    <x v="1"/>
    <n v="0.32400000000000001"/>
    <n v="8.3999999999999995E-3"/>
    <n v="0"/>
    <n v="9.0399999999999994E-2"/>
    <n v="0.53"/>
    <n v="167.863"/>
    <n v="253400"/>
  </r>
  <r>
    <x v="6848"/>
    <x v="6104"/>
    <s v="C-Murder"/>
    <n v="23"/>
    <s v="4peN48bWwUd3554DUSuGhH"/>
    <x v="5347"/>
    <s v="1998-01-01"/>
    <s v="90s-2000s Southern Hip Hop / Crunk"/>
    <s v="5wsWBmQgDtKa8CEg7wTEMi"/>
    <x v="1"/>
    <x v="5"/>
    <n v="0.70399999999999996"/>
    <n v="0.46200000000000002"/>
    <x v="0"/>
    <n v="-7.93"/>
    <x v="1"/>
    <n v="0.20100000000000001"/>
    <n v="3.3E-4"/>
    <n v="2.0600000000000002E-3"/>
    <n v="6.54E-2"/>
    <n v="0.52900000000000003"/>
    <n v="79.117999999999995"/>
    <n v="235267"/>
  </r>
  <r>
    <x v="6849"/>
    <x v="6105"/>
    <s v="Silkk The Shocker"/>
    <n v="40"/>
    <s v="4j2FDRlXnrp2yYoWvM5lE2"/>
    <x v="5353"/>
    <s v="1998-01-01"/>
    <s v="90s-2000s Southern Hip Hop / Crunk"/>
    <s v="5wsWBmQgDtKa8CEg7wTEMi"/>
    <x v="1"/>
    <x v="5"/>
    <n v="0.72099999999999997"/>
    <n v="0.50800000000000001"/>
    <x v="10"/>
    <n v="-10.564"/>
    <x v="0"/>
    <n v="0.36299999999999999"/>
    <n v="9.8699999999999996E-2"/>
    <n v="0"/>
    <n v="0.33100000000000002"/>
    <n v="0.55700000000000005"/>
    <n v="176.018"/>
    <n v="198995"/>
  </r>
  <r>
    <x v="6850"/>
    <x v="6106"/>
    <s v="Lil Wayne"/>
    <n v="34"/>
    <s v="75s3OxagI6DX8OKLKymPLN"/>
    <x v="5167"/>
    <s v="1999-01-01"/>
    <s v="90s-2000s Southern Hip Hop / Crunk"/>
    <s v="5wsWBmQgDtKa8CEg7wTEMi"/>
    <x v="1"/>
    <x v="5"/>
    <n v="0.56100000000000005"/>
    <n v="0.76300000000000001"/>
    <x v="4"/>
    <n v="-6.3280000000000003"/>
    <x v="1"/>
    <n v="0.32200000000000001"/>
    <n v="8.4599999999999995E-2"/>
    <n v="0"/>
    <n v="6.2199999999999998E-2"/>
    <n v="0.78"/>
    <n v="82.158000000000001"/>
    <n v="286200"/>
  </r>
  <r>
    <x v="6851"/>
    <x v="6107"/>
    <s v="Juvenile"/>
    <n v="32"/>
    <s v="1JfdhweOku5xDD78eiid4A"/>
    <x v="5351"/>
    <s v="2003-01-01"/>
    <s v="90s-2000s Southern Hip Hop / Crunk"/>
    <s v="5wsWBmQgDtKa8CEg7wTEMi"/>
    <x v="1"/>
    <x v="5"/>
    <n v="0.88500000000000001"/>
    <n v="0.69699999999999995"/>
    <x v="11"/>
    <n v="-5.3710000000000004"/>
    <x v="0"/>
    <n v="0.20100000000000001"/>
    <n v="9.2700000000000005E-2"/>
    <n v="2.05E-4"/>
    <n v="5.9499999999999997E-2"/>
    <n v="0.63400000000000001"/>
    <n v="150.49799999999999"/>
    <n v="306653"/>
  </r>
  <r>
    <x v="6852"/>
    <x v="6108"/>
    <s v="Silkk The Shocker"/>
    <n v="18"/>
    <s v="4j2FDRlXnrp2yYoWvM5lE2"/>
    <x v="5353"/>
    <s v="1998-01-01"/>
    <s v="90s-2000s Southern Hip Hop / Crunk"/>
    <s v="5wsWBmQgDtKa8CEg7wTEMi"/>
    <x v="1"/>
    <x v="5"/>
    <n v="0.47699999999999998"/>
    <n v="0.78300000000000003"/>
    <x v="9"/>
    <n v="-9.0969999999999995"/>
    <x v="1"/>
    <n v="0.42199999999999999"/>
    <n v="0.318"/>
    <n v="0"/>
    <n v="0.13200000000000001"/>
    <n v="0.45100000000000001"/>
    <n v="173.696"/>
    <n v="303533"/>
  </r>
  <r>
    <x v="6853"/>
    <x v="2203"/>
    <s v="Ludacris"/>
    <n v="33"/>
    <s v="1GMj0Rx5Q6EyBYbi9Eu7Vr"/>
    <x v="5164"/>
    <s v="2001-01-01"/>
    <s v="90s-2000s Southern Hip Hop / Crunk"/>
    <s v="5wsWBmQgDtKa8CEg7wTEMi"/>
    <x v="1"/>
    <x v="5"/>
    <n v="0.82799999999999996"/>
    <n v="0.64900000000000002"/>
    <x v="0"/>
    <n v="-6.7910000000000004"/>
    <x v="1"/>
    <n v="0.29499999999999998"/>
    <n v="4.6199999999999998E-2"/>
    <n v="7.6299999999999998E-6"/>
    <n v="6.7100000000000007E-2"/>
    <n v="0.93899999999999995"/>
    <n v="147.947"/>
    <n v="273440"/>
  </r>
  <r>
    <x v="6854"/>
    <x v="6010"/>
    <s v="Mia X"/>
    <n v="14"/>
    <s v="4zfQXy8m725FD6SgIKQ7w7"/>
    <x v="5355"/>
    <s v="1998-10-27"/>
    <s v="90s-2000s Southern Hip Hop / Crunk"/>
    <s v="5wsWBmQgDtKa8CEg7wTEMi"/>
    <x v="1"/>
    <x v="5"/>
    <n v="0.73699999999999999"/>
    <n v="0.89200000000000002"/>
    <x v="7"/>
    <n v="-5.6070000000000002"/>
    <x v="0"/>
    <n v="0.35799999999999998"/>
    <n v="4.36E-2"/>
    <n v="0"/>
    <n v="7.9799999999999996E-2"/>
    <n v="0.66200000000000003"/>
    <n v="173.786"/>
    <n v="310827"/>
  </r>
  <r>
    <x v="6855"/>
    <x v="6109"/>
    <s v="Lil Wayne"/>
    <n v="22"/>
    <s v="75s3OxagI6DX8OKLKymPLN"/>
    <x v="5167"/>
    <s v="1999-01-01"/>
    <s v="90s-2000s Southern Hip Hop / Crunk"/>
    <s v="5wsWBmQgDtKa8CEg7wTEMi"/>
    <x v="1"/>
    <x v="5"/>
    <n v="0.74199999999999999"/>
    <n v="0.89100000000000001"/>
    <x v="10"/>
    <n v="-7.577"/>
    <x v="1"/>
    <n v="5.8400000000000001E-2"/>
    <n v="0.17199999999999999"/>
    <n v="2.81E-4"/>
    <n v="6.9000000000000006E-2"/>
    <n v="0.70799999999999996"/>
    <n v="94.016000000000005"/>
    <n v="301333"/>
  </r>
  <r>
    <x v="6856"/>
    <x v="5745"/>
    <s v="T.I."/>
    <n v="63"/>
    <s v="2X7s6Gt8Xz2qEwlw4GVcQo"/>
    <x v="5150"/>
    <s v="2006-03-27"/>
    <s v="90s-2000s Southern Hip Hop / Crunk"/>
    <s v="5wsWBmQgDtKa8CEg7wTEMi"/>
    <x v="1"/>
    <x v="5"/>
    <n v="0.55100000000000005"/>
    <n v="0.81"/>
    <x v="1"/>
    <n v="-4.3650000000000002"/>
    <x v="0"/>
    <n v="3.44E-2"/>
    <n v="1.55E-2"/>
    <n v="0"/>
    <n v="0.16900000000000001"/>
    <n v="0.33200000000000002"/>
    <n v="73.463999999999999"/>
    <n v="274333"/>
  </r>
  <r>
    <x v="6857"/>
    <x v="6110"/>
    <s v="Ying Yang Twins"/>
    <n v="18"/>
    <s v="2SS2QYikI1mNohhyPN2v95"/>
    <x v="5352"/>
    <s v="2003-09-16"/>
    <s v="90s-2000s Southern Hip Hop / Crunk"/>
    <s v="5wsWBmQgDtKa8CEg7wTEMi"/>
    <x v="1"/>
    <x v="5"/>
    <n v="0.74399999999999999"/>
    <n v="0.628"/>
    <x v="2"/>
    <n v="-6.5449999999999999"/>
    <x v="0"/>
    <n v="0.10100000000000001"/>
    <n v="3.8800000000000001E-2"/>
    <n v="0"/>
    <n v="0.27200000000000002"/>
    <n v="0.69699999999999995"/>
    <n v="137.97399999999999"/>
    <n v="242773"/>
  </r>
  <r>
    <x v="6858"/>
    <x v="6111"/>
    <s v="Nelly"/>
    <n v="35"/>
    <s v="5v7Icroz1sQsK2sQyLrWzE"/>
    <x v="4482"/>
    <s v="2000-06-27"/>
    <s v="90s-2000s Southern Hip Hop / Crunk"/>
    <s v="5wsWBmQgDtKa8CEg7wTEMi"/>
    <x v="1"/>
    <x v="5"/>
    <n v="0.65600000000000003"/>
    <n v="0.79500000000000004"/>
    <x v="7"/>
    <n v="-6.859"/>
    <x v="0"/>
    <n v="7.5399999999999995E-2"/>
    <n v="2.5999999999999999E-3"/>
    <n v="6.7999999999999996E-3"/>
    <n v="0.27500000000000002"/>
    <n v="0.47599999999999998"/>
    <n v="179.643"/>
    <n v="248467"/>
  </r>
  <r>
    <x v="6859"/>
    <x v="5914"/>
    <s v="Three 6 Mafia"/>
    <n v="28"/>
    <s v="3mdsJ6WjtODV8Wax7xntBB"/>
    <x v="5245"/>
    <s v="1997-11-01"/>
    <s v="90s-2000s Southern Hip Hop / Crunk"/>
    <s v="5wsWBmQgDtKa8CEg7wTEMi"/>
    <x v="1"/>
    <x v="5"/>
    <n v="0.879"/>
    <n v="0.79500000000000004"/>
    <x v="1"/>
    <n v="-7.0049999999999999"/>
    <x v="1"/>
    <n v="0.32200000000000001"/>
    <n v="4.4699999999999997E-2"/>
    <n v="4.8300000000000002E-5"/>
    <n v="0.89900000000000002"/>
    <n v="0.89600000000000002"/>
    <n v="156.83199999999999"/>
    <n v="238333"/>
  </r>
  <r>
    <x v="6860"/>
    <x v="6112"/>
    <s v="T.I."/>
    <n v="32"/>
    <s v="1oFucub5OjyG4XPsDUzhil"/>
    <x v="5152"/>
    <s v="2004-11-29"/>
    <s v="90s-2000s Southern Hip Hop / Crunk"/>
    <s v="5wsWBmQgDtKa8CEg7wTEMi"/>
    <x v="1"/>
    <x v="5"/>
    <n v="0.91"/>
    <n v="0.76300000000000001"/>
    <x v="2"/>
    <n v="-5.2750000000000004"/>
    <x v="0"/>
    <n v="0.26100000000000001"/>
    <n v="5.6300000000000003E-2"/>
    <n v="0"/>
    <n v="6.8599999999999994E-2"/>
    <n v="0.61599999999999999"/>
    <n v="119.979"/>
    <n v="228720"/>
  </r>
  <r>
    <x v="6861"/>
    <x v="6113"/>
    <s v="Master P"/>
    <n v="31"/>
    <s v="699xAzNxlXxgmkycTEqktC"/>
    <x v="5329"/>
    <s v="1997"/>
    <s v="90s-2000s Southern Hip Hop / Crunk"/>
    <s v="5wsWBmQgDtKa8CEg7wTEMi"/>
    <x v="1"/>
    <x v="5"/>
    <n v="0.65800000000000003"/>
    <n v="0.73099999999999998"/>
    <x v="1"/>
    <n v="-7.2750000000000004"/>
    <x v="1"/>
    <n v="0.26900000000000002"/>
    <n v="9.1699999999999993E-3"/>
    <n v="0"/>
    <n v="0.17199999999999999"/>
    <n v="0.51900000000000002"/>
    <n v="189.91900000000001"/>
    <n v="304080"/>
  </r>
  <r>
    <x v="6862"/>
    <x v="6114"/>
    <s v="Mia X"/>
    <n v="21"/>
    <s v="4zfQXy8m725FD6SgIKQ7w7"/>
    <x v="5355"/>
    <s v="1998-10-27"/>
    <s v="90s-2000s Southern Hip Hop / Crunk"/>
    <s v="5wsWBmQgDtKa8CEg7wTEMi"/>
    <x v="1"/>
    <x v="5"/>
    <n v="0.70899999999999996"/>
    <n v="0.58699999999999997"/>
    <x v="1"/>
    <n v="-8.5820000000000007"/>
    <x v="1"/>
    <n v="0.107"/>
    <n v="4.4099999999999999E-3"/>
    <n v="0"/>
    <n v="0.14000000000000001"/>
    <n v="0.313"/>
    <n v="84.94"/>
    <n v="280200"/>
  </r>
  <r>
    <x v="6863"/>
    <x v="6115"/>
    <s v="Ludacris"/>
    <n v="26"/>
    <s v="2kT80DHqRtHQzDhQ2RCoIV"/>
    <x v="4551"/>
    <s v="2000-01-01"/>
    <s v="90s-2000s Southern Hip Hop / Crunk"/>
    <s v="5wsWBmQgDtKa8CEg7wTEMi"/>
    <x v="1"/>
    <x v="5"/>
    <n v="0.63500000000000001"/>
    <n v="0.94599999999999995"/>
    <x v="10"/>
    <n v="-5.7539999999999996"/>
    <x v="0"/>
    <n v="0.48"/>
    <n v="8.4400000000000003E-2"/>
    <n v="0"/>
    <n v="0.14299999999999999"/>
    <n v="0.77400000000000002"/>
    <n v="156.09899999999999"/>
    <n v="223147"/>
  </r>
  <r>
    <x v="6864"/>
    <x v="1699"/>
    <s v="Rockie Fresh"/>
    <n v="48"/>
    <s v="3ltgwc1xw1ZYXQc2EgZcqi"/>
    <x v="5358"/>
    <s v="2019-12-24"/>
    <s v="Viral Southern Hip Hop"/>
    <s v="0DdGqNa18DwYyfIR05OrW1"/>
    <x v="1"/>
    <x v="5"/>
    <n v="0.76900000000000002"/>
    <n v="0.78400000000000003"/>
    <x v="6"/>
    <n v="-4.5890000000000004"/>
    <x v="1"/>
    <n v="0.16600000000000001"/>
    <n v="0.121"/>
    <n v="0"/>
    <n v="8.5500000000000007E-2"/>
    <n v="0.68200000000000005"/>
    <n v="155.024"/>
    <n v="111484"/>
  </r>
  <r>
    <x v="6865"/>
    <x v="6116"/>
    <s v="Sexton"/>
    <n v="42"/>
    <s v="7pXS1210AXPkd4722GxNYu"/>
    <x v="5359"/>
    <s v="2019-12-20"/>
    <s v="Viral Southern Hip Hop"/>
    <s v="0DdGqNa18DwYyfIR05OrW1"/>
    <x v="1"/>
    <x v="5"/>
    <n v="0.436"/>
    <n v="0.59899999999999998"/>
    <x v="10"/>
    <n v="-6.8140000000000001"/>
    <x v="1"/>
    <n v="9.4100000000000003E-2"/>
    <n v="0.63700000000000001"/>
    <n v="2.6800000000000002E-6"/>
    <n v="0.105"/>
    <n v="8.6099999999999996E-2"/>
    <n v="195.90600000000001"/>
    <n v="142041"/>
  </r>
  <r>
    <x v="6866"/>
    <x v="6117"/>
    <s v="THE TRASH MERMAIDS"/>
    <n v="41"/>
    <s v="5lQPljwSEuzu1XYbmRIKcL"/>
    <x v="5360"/>
    <s v="2019-11-01"/>
    <s v="Viral Southern Hip Hop"/>
    <s v="0DdGqNa18DwYyfIR05OrW1"/>
    <x v="1"/>
    <x v="5"/>
    <n v="0.496"/>
    <n v="0.81899999999999995"/>
    <x v="3"/>
    <n v="-3.8919999999999999"/>
    <x v="0"/>
    <n v="7.9299999999999995E-2"/>
    <n v="1.6E-2"/>
    <n v="3.1E-6"/>
    <n v="7.3800000000000004E-2"/>
    <n v="0.54100000000000004"/>
    <n v="132.04"/>
    <n v="134240"/>
  </r>
  <r>
    <x v="6867"/>
    <x v="6118"/>
    <s v="GARZA"/>
    <n v="44"/>
    <s v="5RAx5FYhq7X14UF8lPmxwJ"/>
    <x v="5361"/>
    <s v="2019-11-22"/>
    <s v="Viral Southern Hip Hop"/>
    <s v="0DdGqNa18DwYyfIR05OrW1"/>
    <x v="1"/>
    <x v="5"/>
    <n v="0.60899999999999999"/>
    <n v="0.75"/>
    <x v="8"/>
    <n v="-7.109"/>
    <x v="1"/>
    <n v="4.2200000000000001E-2"/>
    <n v="0.3"/>
    <n v="0.36199999999999999"/>
    <n v="0.189"/>
    <n v="9.8299999999999998E-2"/>
    <n v="105.01900000000001"/>
    <n v="214360"/>
  </r>
  <r>
    <x v="6868"/>
    <x v="6119"/>
    <s v="Ducko McFli"/>
    <n v="45"/>
    <s v="38Z4QE98E1MpWECQwoMmlE"/>
    <x v="5362"/>
    <s v="2019-12-12"/>
    <s v="Viral Southern Hip Hop"/>
    <s v="0DdGqNa18DwYyfIR05OrW1"/>
    <x v="1"/>
    <x v="5"/>
    <n v="0.72899999999999998"/>
    <n v="0.60699999999999998"/>
    <x v="0"/>
    <n v="-8.3239999999999998"/>
    <x v="1"/>
    <n v="4.2999999999999997E-2"/>
    <n v="3.61E-2"/>
    <n v="0"/>
    <n v="0.11899999999999999"/>
    <n v="0.28799999999999998"/>
    <n v="129.941"/>
    <n v="192160"/>
  </r>
  <r>
    <x v="6869"/>
    <x v="6120"/>
    <s v="FG Famous"/>
    <n v="40"/>
    <s v="6kzBcezrNcsCGv5oiG0ClB"/>
    <x v="5363"/>
    <s v="2018-11-16"/>
    <s v="Viral Southern Hip Hop"/>
    <s v="0DdGqNa18DwYyfIR05OrW1"/>
    <x v="1"/>
    <x v="5"/>
    <n v="0.81899999999999995"/>
    <n v="0.73899999999999999"/>
    <x v="2"/>
    <n v="-3.306"/>
    <x v="0"/>
    <n v="0.22700000000000001"/>
    <n v="0.27700000000000002"/>
    <n v="0"/>
    <n v="0.126"/>
    <n v="0.52600000000000002"/>
    <n v="129.82"/>
    <n v="181032"/>
  </r>
  <r>
    <x v="6870"/>
    <x v="6121"/>
    <s v="Taliwhoah"/>
    <n v="49"/>
    <s v="3n2sakpYZBVvBektiaLrNc"/>
    <x v="5364"/>
    <s v="2019-11-22"/>
    <s v="Viral Southern Hip Hop"/>
    <s v="0DdGqNa18DwYyfIR05OrW1"/>
    <x v="1"/>
    <x v="5"/>
    <n v="0.70599999999999996"/>
    <n v="0.57899999999999996"/>
    <x v="5"/>
    <n v="-9.5730000000000004"/>
    <x v="1"/>
    <n v="0.311"/>
    <n v="7.6799999999999993E-2"/>
    <n v="0.21"/>
    <n v="4.19E-2"/>
    <n v="0.46500000000000002"/>
    <n v="200.095"/>
    <n v="235905"/>
  </r>
  <r>
    <x v="6871"/>
    <x v="6122"/>
    <s v="Hunidrack6"/>
    <n v="37"/>
    <s v="5BGci2697Hll2Lsmq898Hj"/>
    <x v="5365"/>
    <s v="2019-03-18"/>
    <s v="Viral Southern Hip Hop"/>
    <s v="0DdGqNa18DwYyfIR05OrW1"/>
    <x v="1"/>
    <x v="5"/>
    <n v="0.66900000000000004"/>
    <n v="0.75600000000000001"/>
    <x v="3"/>
    <n v="-5.9489999999999998"/>
    <x v="0"/>
    <n v="0.29099999999999998"/>
    <n v="8.3400000000000002E-3"/>
    <n v="0"/>
    <n v="0.108"/>
    <n v="0.22800000000000001"/>
    <n v="95.882000000000005"/>
    <n v="151954"/>
  </r>
  <r>
    <x v="6872"/>
    <x v="186"/>
    <s v="Dolo Tonight"/>
    <n v="47"/>
    <s v="0uyZ7KDQm1fowm0g1hKS8X"/>
    <x v="89"/>
    <s v="2019-09-03"/>
    <s v="Viral Southern Hip Hop"/>
    <s v="0DdGqNa18DwYyfIR05OrW1"/>
    <x v="1"/>
    <x v="5"/>
    <n v="0.747"/>
    <n v="0.7"/>
    <x v="7"/>
    <n v="-7.359"/>
    <x v="0"/>
    <n v="0.28699999999999998"/>
    <n v="0.46500000000000002"/>
    <n v="1.84E-6"/>
    <n v="0.14399999999999999"/>
    <n v="0.53"/>
    <n v="87.978999999999999"/>
    <n v="190909"/>
  </r>
  <r>
    <x v="6873"/>
    <x v="6123"/>
    <s v="Mudd Bughatti"/>
    <n v="28"/>
    <s v="30JOof1FjmEiHD3Y5RPUe8"/>
    <x v="5366"/>
    <s v="2019-09-07"/>
    <s v="Viral Southern Hip Hop"/>
    <s v="0DdGqNa18DwYyfIR05OrW1"/>
    <x v="1"/>
    <x v="5"/>
    <n v="0.74199999999999999"/>
    <n v="0.78100000000000003"/>
    <x v="0"/>
    <n v="-4.7809999999999997"/>
    <x v="0"/>
    <n v="0.25600000000000001"/>
    <n v="0.188"/>
    <n v="0"/>
    <n v="8.7800000000000003E-2"/>
    <n v="0.53700000000000003"/>
    <n v="150.114"/>
    <n v="154000"/>
  </r>
  <r>
    <x v="6874"/>
    <x v="6124"/>
    <s v="Lil Mexico"/>
    <n v="45"/>
    <s v="1vIBeqPWRR5uI6S8k6vOho"/>
    <x v="5367"/>
    <s v="2019-12-04"/>
    <s v="Viral Southern Hip Hop"/>
    <s v="0DdGqNa18DwYyfIR05OrW1"/>
    <x v="1"/>
    <x v="5"/>
    <n v="0.82"/>
    <n v="0.504"/>
    <x v="2"/>
    <n v="-8.5329999999999995"/>
    <x v="0"/>
    <n v="0.27300000000000002"/>
    <n v="0.27400000000000002"/>
    <n v="0"/>
    <n v="0.25700000000000001"/>
    <n v="0.77900000000000003"/>
    <n v="76.537999999999997"/>
    <n v="175752"/>
  </r>
  <r>
    <x v="6875"/>
    <x v="6125"/>
    <s v="Breadwinna Gdawg"/>
    <n v="38"/>
    <s v="6HtVLQLvHphZp2l99O59Ti"/>
    <x v="5368"/>
    <s v="2019-12-04"/>
    <s v="Viral Southern Hip Hop"/>
    <s v="0DdGqNa18DwYyfIR05OrW1"/>
    <x v="1"/>
    <x v="5"/>
    <n v="0.86399999999999999"/>
    <n v="0.60099999999999998"/>
    <x v="7"/>
    <n v="-7.4"/>
    <x v="0"/>
    <n v="0.55300000000000005"/>
    <n v="0.18"/>
    <n v="0"/>
    <n v="5.0999999999999997E-2"/>
    <n v="0.53800000000000003"/>
    <n v="124.07"/>
    <n v="148032"/>
  </r>
  <r>
    <x v="6876"/>
    <x v="6126"/>
    <s v="Sexton"/>
    <n v="37"/>
    <s v="2svaNlZcRxhFkvHX6Mj5nX"/>
    <x v="5369"/>
    <s v="2019-12-06"/>
    <s v="Viral Southern Hip Hop"/>
    <s v="0DdGqNa18DwYyfIR05OrW1"/>
    <x v="1"/>
    <x v="5"/>
    <n v="0.749"/>
    <n v="0.754"/>
    <x v="7"/>
    <n v="-4.5170000000000003"/>
    <x v="0"/>
    <n v="4.1099999999999998E-2"/>
    <n v="1.1900000000000001E-3"/>
    <n v="1.07E-3"/>
    <n v="0.16900000000000001"/>
    <n v="0.20399999999999999"/>
    <n v="149.90799999999999"/>
    <n v="230400"/>
  </r>
  <r>
    <x v="6877"/>
    <x v="6127"/>
    <s v="Deanna Brooke"/>
    <n v="40"/>
    <s v="63xZ0fFnoHKbC4bCGh2fp3"/>
    <x v="5370"/>
    <s v="2019-07-26"/>
    <s v="Viral Southern Hip Hop"/>
    <s v="0DdGqNa18DwYyfIR05OrW1"/>
    <x v="1"/>
    <x v="5"/>
    <n v="0.70099999999999996"/>
    <n v="0.41899999999999998"/>
    <x v="8"/>
    <n v="-7.8769999999999998"/>
    <x v="0"/>
    <n v="4.7699999999999999E-2"/>
    <n v="0.503"/>
    <n v="0"/>
    <n v="9.98E-2"/>
    <n v="0.22800000000000001"/>
    <n v="131.06299999999999"/>
    <n v="228352"/>
  </r>
  <r>
    <x v="6878"/>
    <x v="6128"/>
    <s v="Ella Collier"/>
    <n v="38"/>
    <s v="4U66zAcOiByNkwPSGqOx0E"/>
    <x v="5371"/>
    <s v="2019-11-07"/>
    <s v="Viral Southern Hip Hop"/>
    <s v="0DdGqNa18DwYyfIR05OrW1"/>
    <x v="1"/>
    <x v="5"/>
    <n v="0.77300000000000002"/>
    <n v="0.52700000000000002"/>
    <x v="8"/>
    <n v="-9.4039999999999999"/>
    <x v="0"/>
    <n v="0.15"/>
    <n v="0.106"/>
    <n v="0"/>
    <n v="0.27900000000000003"/>
    <n v="0.41299999999999998"/>
    <n v="97.96"/>
    <n v="188575"/>
  </r>
  <r>
    <x v="6879"/>
    <x v="6129"/>
    <s v="JonEcks"/>
    <n v="37"/>
    <s v="0RheOpJbtpT1A7SDPbprEl"/>
    <x v="5372"/>
    <s v="2019-01-31"/>
    <s v="Viral Southern Hip Hop"/>
    <s v="0DdGqNa18DwYyfIR05OrW1"/>
    <x v="1"/>
    <x v="5"/>
    <n v="0.83599999999999997"/>
    <n v="0.377"/>
    <x v="7"/>
    <n v="-4.7309999999999999"/>
    <x v="1"/>
    <n v="0.28899999999999998"/>
    <n v="4.4600000000000001E-2"/>
    <n v="5.3600000000000002E-4"/>
    <n v="0.311"/>
    <n v="0.67"/>
    <n v="94.837999999999994"/>
    <n v="141505"/>
  </r>
  <r>
    <x v="6880"/>
    <x v="6130"/>
    <s v="Yo Gotti"/>
    <n v="68"/>
    <s v="6nIe8wxpDcAzUJVj4v2v5r"/>
    <x v="5373"/>
    <s v="2019-08-23"/>
    <s v="Viral Southern Hip Hop"/>
    <s v="0DdGqNa18DwYyfIR05OrW1"/>
    <x v="1"/>
    <x v="5"/>
    <n v="0.94399999999999995"/>
    <n v="0.61299999999999999"/>
    <x v="9"/>
    <n v="-5.9989999999999997"/>
    <x v="1"/>
    <n v="0.29099999999999998"/>
    <n v="8.1799999999999998E-3"/>
    <n v="0"/>
    <n v="8.9300000000000004E-2"/>
    <n v="0.32800000000000001"/>
    <n v="120.102"/>
    <n v="170156"/>
  </r>
  <r>
    <x v="6881"/>
    <x v="6131"/>
    <s v="Aya Nakamura"/>
    <n v="66"/>
    <s v="0jyCBzd1EswEJ3erS61cT3"/>
    <x v="5374"/>
    <s v="2019-08-02"/>
    <s v="Viral Southern Hip Hop"/>
    <s v="0DdGqNa18DwYyfIR05OrW1"/>
    <x v="1"/>
    <x v="5"/>
    <n v="0.88900000000000001"/>
    <n v="0.64600000000000002"/>
    <x v="0"/>
    <n v="-7.2359999999999998"/>
    <x v="1"/>
    <n v="7.3999999999999996E-2"/>
    <n v="4.1200000000000001E-2"/>
    <n v="0"/>
    <n v="7.9799999999999996E-2"/>
    <n v="0.58399999999999996"/>
    <n v="98.004999999999995"/>
    <n v="169687"/>
  </r>
  <r>
    <x v="6882"/>
    <x v="6132"/>
    <s v="Lil Bike"/>
    <n v="35"/>
    <s v="2UYa5QQn6lwMj0Kgz6WcoP"/>
    <x v="5375"/>
    <s v="2019-11-01"/>
    <s v="Viral Southern Hip Hop"/>
    <s v="0DdGqNa18DwYyfIR05OrW1"/>
    <x v="1"/>
    <x v="5"/>
    <n v="0.874"/>
    <n v="0.75800000000000001"/>
    <x v="8"/>
    <n v="-6.6909999999999998"/>
    <x v="0"/>
    <n v="0.374"/>
    <n v="3.4299999999999999E-3"/>
    <n v="0"/>
    <n v="0.105"/>
    <n v="0.82299999999999995"/>
    <n v="126.056"/>
    <n v="201352"/>
  </r>
  <r>
    <x v="6883"/>
    <x v="6133"/>
    <s v="Smokepurpp"/>
    <n v="53"/>
    <s v="3mUsu81yP8tn801q8jUXy0"/>
    <x v="5376"/>
    <s v="2019-05-10"/>
    <s v="Viral Southern Hip Hop"/>
    <s v="0DdGqNa18DwYyfIR05OrW1"/>
    <x v="1"/>
    <x v="5"/>
    <n v="0.86099999999999999"/>
    <n v="0.63"/>
    <x v="3"/>
    <n v="-8.9529999999999994"/>
    <x v="0"/>
    <n v="5.1799999999999999E-2"/>
    <n v="0.109"/>
    <n v="0"/>
    <n v="9.5500000000000002E-2"/>
    <n v="0.75"/>
    <n v="139.95599999999999"/>
    <n v="166000"/>
  </r>
  <r>
    <x v="6884"/>
    <x v="6134"/>
    <s v="Quality Control"/>
    <n v="51"/>
    <s v="19z8fbMaBbjvUtpRlJvEqc"/>
    <x v="5377"/>
    <s v="2019-08-09"/>
    <s v="Viral Southern Hip Hop"/>
    <s v="0DdGqNa18DwYyfIR05OrW1"/>
    <x v="1"/>
    <x v="5"/>
    <n v="0.84099999999999997"/>
    <n v="0.88400000000000001"/>
    <x v="9"/>
    <n v="-4.0289999999999999"/>
    <x v="0"/>
    <n v="0.252"/>
    <n v="0.20100000000000001"/>
    <n v="0"/>
    <n v="0.311"/>
    <n v="0.78300000000000003"/>
    <n v="103.998"/>
    <n v="170048"/>
  </r>
  <r>
    <x v="6885"/>
    <x v="6135"/>
    <s v="Kennedy Stephens"/>
    <n v="49"/>
    <s v="11nJ3iDQLuz6c3VHbJgK7M"/>
    <x v="5378"/>
    <s v="2019-09-23"/>
    <s v="Viral Southern Hip Hop"/>
    <s v="0DdGqNa18DwYyfIR05OrW1"/>
    <x v="1"/>
    <x v="5"/>
    <n v="0.58199999999999996"/>
    <n v="0.57899999999999996"/>
    <x v="2"/>
    <n v="-7.7910000000000004"/>
    <x v="0"/>
    <n v="5.9499999999999997E-2"/>
    <n v="1.2800000000000001E-2"/>
    <n v="0.34300000000000003"/>
    <n v="0.17499999999999999"/>
    <n v="0.499"/>
    <n v="140.04499999999999"/>
    <n v="178286"/>
  </r>
  <r>
    <x v="6886"/>
    <x v="6136"/>
    <s v="Swim."/>
    <n v="35"/>
    <s v="5jTWRwU5Qcz20xQnSPhoVc"/>
    <x v="5379"/>
    <s v="2019-11-22"/>
    <s v="Viral Southern Hip Hop"/>
    <s v="0DdGqNa18DwYyfIR05OrW1"/>
    <x v="1"/>
    <x v="5"/>
    <n v="0.73799999999999999"/>
    <n v="0.53900000000000003"/>
    <x v="10"/>
    <n v="-9.9570000000000007"/>
    <x v="0"/>
    <n v="0.221"/>
    <n v="0.23599999999999999"/>
    <n v="7.5799999999999999E-3"/>
    <n v="0.114"/>
    <n v="0.36699999999999999"/>
    <n v="174.982"/>
    <n v="139171"/>
  </r>
  <r>
    <x v="6887"/>
    <x v="6137"/>
    <s v="YunginReckless"/>
    <n v="36"/>
    <s v="2qqn6pA4CErxTeSgaDhIgs"/>
    <x v="5380"/>
    <s v="2019-11-25"/>
    <s v="Viral Southern Hip Hop"/>
    <s v="0DdGqNa18DwYyfIR05OrW1"/>
    <x v="1"/>
    <x v="5"/>
    <n v="0.69399999999999995"/>
    <n v="0.48699999999999999"/>
    <x v="8"/>
    <n v="-4.8380000000000001"/>
    <x v="1"/>
    <n v="0.17499999999999999"/>
    <n v="0.111"/>
    <n v="0"/>
    <n v="0.113"/>
    <n v="0.20499999999999999"/>
    <n v="139.98599999999999"/>
    <n v="164587"/>
  </r>
  <r>
    <x v="6888"/>
    <x v="6138"/>
    <s v="Gxx"/>
    <n v="37"/>
    <s v="2mouObuKbt3QEvsqiQA23F"/>
    <x v="5381"/>
    <s v="2019-08-23"/>
    <s v="Viral Southern Hip Hop"/>
    <s v="0DdGqNa18DwYyfIR05OrW1"/>
    <x v="1"/>
    <x v="5"/>
    <n v="0.66600000000000004"/>
    <n v="0.71099999999999997"/>
    <x v="10"/>
    <n v="-8.0500000000000007"/>
    <x v="0"/>
    <n v="7.0000000000000007E-2"/>
    <n v="0.20899999999999999"/>
    <n v="6.5600000000000001E-4"/>
    <n v="0.105"/>
    <n v="0.57299999999999995"/>
    <n v="140.041"/>
    <n v="171429"/>
  </r>
  <r>
    <x v="6889"/>
    <x v="6139"/>
    <s v="Dolo Tonight"/>
    <n v="41"/>
    <s v="76q2eaxTMLyaHgmzmF2dXE"/>
    <x v="5382"/>
    <s v="2019-09-01"/>
    <s v="Viral Southern Hip Hop"/>
    <s v="0DdGqNa18DwYyfIR05OrW1"/>
    <x v="1"/>
    <x v="5"/>
    <n v="0.86499999999999999"/>
    <n v="0.61699999999999999"/>
    <x v="1"/>
    <n v="-7.6390000000000002"/>
    <x v="1"/>
    <n v="8.1699999999999995E-2"/>
    <n v="0.112"/>
    <n v="1.2100000000000001E-6"/>
    <n v="9.5899999999999999E-2"/>
    <n v="0.78800000000000003"/>
    <n v="139.92599999999999"/>
    <n v="156000"/>
  </r>
  <r>
    <x v="6890"/>
    <x v="6140"/>
    <s v="Quality Control"/>
    <n v="70"/>
    <s v="59zpaLOByFkJhc9D5Xqna9"/>
    <x v="5383"/>
    <s v="2019-08-16"/>
    <s v="Viral Southern Hip Hop"/>
    <s v="0DdGqNa18DwYyfIR05OrW1"/>
    <x v="1"/>
    <x v="5"/>
    <n v="0.95699999999999996"/>
    <n v="0.76700000000000002"/>
    <x v="8"/>
    <n v="-5.1159999999999997"/>
    <x v="0"/>
    <n v="0.115"/>
    <n v="5.2499999999999998E-2"/>
    <n v="0"/>
    <n v="0.11700000000000001"/>
    <n v="0.57699999999999996"/>
    <n v="110.508"/>
    <n v="217220"/>
  </r>
  <r>
    <x v="6891"/>
    <x v="6141"/>
    <s v="All Fires"/>
    <n v="38"/>
    <s v="1M067FbT0qR9V5yV6nKFAP"/>
    <x v="5384"/>
    <s v="2019-04-12"/>
    <s v="Viral Southern Hip Hop"/>
    <s v="0DdGqNa18DwYyfIR05OrW1"/>
    <x v="1"/>
    <x v="5"/>
    <n v="0.38900000000000001"/>
    <n v="0.79600000000000004"/>
    <x v="2"/>
    <n v="-3.782"/>
    <x v="0"/>
    <n v="3.1399999999999997E-2"/>
    <n v="0.10199999999999999"/>
    <n v="0"/>
    <n v="0.112"/>
    <n v="0.3"/>
    <n v="67.956000000000003"/>
    <n v="180662"/>
  </r>
  <r>
    <x v="6892"/>
    <x v="6142"/>
    <s v="Dolo Tonight"/>
    <n v="33"/>
    <s v="0LkQ7c6eG2l3PXfeXquvMD"/>
    <x v="5385"/>
    <s v="2019-09-01"/>
    <s v="Viral Southern Hip Hop"/>
    <s v="0DdGqNa18DwYyfIR05OrW1"/>
    <x v="1"/>
    <x v="5"/>
    <n v="0.68799999999999994"/>
    <n v="0.88400000000000001"/>
    <x v="9"/>
    <n v="-5.4969999999999999"/>
    <x v="1"/>
    <n v="0.13700000000000001"/>
    <n v="0.12"/>
    <n v="3.23E-6"/>
    <n v="8.2400000000000001E-2"/>
    <n v="0.6"/>
    <n v="77.277000000000001"/>
    <n v="87120"/>
  </r>
  <r>
    <x v="6893"/>
    <x v="6143"/>
    <s v="Run–D.M.C."/>
    <n v="61"/>
    <s v="3bRdFxQZdU5g6VjLq8KaU7"/>
    <x v="5386"/>
    <s v="2002-09-10"/>
    <s v="◤ Hip Hop Dance Music – Urban – Trap – Breaking Locking Popping Bopping – WOD – World of Dance"/>
    <s v="0Hr2h94pKN8QAGVAgD6BsD"/>
    <x v="1"/>
    <x v="5"/>
    <n v="0.85199999999999998"/>
    <n v="0.874"/>
    <x v="3"/>
    <n v="-11.208"/>
    <x v="0"/>
    <n v="4.2700000000000002E-2"/>
    <n v="1.6799999999999999E-2"/>
    <n v="0.45"/>
    <n v="0.13300000000000001"/>
    <n v="0.66600000000000004"/>
    <n v="129.029"/>
    <n v="250627"/>
  </r>
  <r>
    <x v="6894"/>
    <x v="5847"/>
    <s v="Dr. Dre"/>
    <n v="18"/>
    <s v="5csXMdS69VOvh8MjyfwkjB"/>
    <x v="5387"/>
    <s v="1999-01-01"/>
    <s v="◤ Hip Hop Dance Music – Urban – Trap – Breaking Locking Popping Bopping – WOD – World of Dance"/>
    <s v="0Hr2h94pKN8QAGVAgD6BsD"/>
    <x v="1"/>
    <x v="5"/>
    <n v="0.81399999999999995"/>
    <n v="0.77900000000000003"/>
    <x v="1"/>
    <n v="-3.2709999999999999"/>
    <x v="0"/>
    <n v="0.23499999999999999"/>
    <n v="0.17499999999999999"/>
    <n v="6.7100000000000005E-4"/>
    <n v="6.0499999999999998E-2"/>
    <n v="0.54400000000000004"/>
    <n v="93.43"/>
    <n v="268005"/>
  </r>
  <r>
    <x v="6895"/>
    <x v="6144"/>
    <s v="Missy Elliott"/>
    <n v="70"/>
    <s v="6DeU398qrJ1bLuryetSmup"/>
    <x v="5388"/>
    <s v="2002-11-11"/>
    <s v="◤ Hip Hop Dance Music – Urban – Trap – Breaking Locking Popping Bopping – WOD – World of Dance"/>
    <s v="0Hr2h94pKN8QAGVAgD6BsD"/>
    <x v="1"/>
    <x v="5"/>
    <n v="0.88400000000000001"/>
    <n v="0.67700000000000005"/>
    <x v="2"/>
    <n v="-5.6029999999999998"/>
    <x v="0"/>
    <n v="0.28299999999999997"/>
    <n v="7.7799999999999994E-2"/>
    <n v="0"/>
    <n v="7.3200000000000001E-2"/>
    <n v="0.58399999999999996"/>
    <n v="101.86799999999999"/>
    <n v="263227"/>
  </r>
  <r>
    <x v="6896"/>
    <x v="6145"/>
    <s v="Sean Paul"/>
    <n v="71"/>
    <s v="3nAwSh2fcp3M8voQKZS2as"/>
    <x v="5389"/>
    <s v="2002-11-12"/>
    <s v="◤ Hip Hop Dance Music – Urban – Trap – Breaking Locking Popping Bopping – WOD – World of Dance"/>
    <s v="0Hr2h94pKN8QAGVAgD6BsD"/>
    <x v="1"/>
    <x v="5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</r>
  <r>
    <x v="6897"/>
    <x v="6146"/>
    <s v="Demi Lovato"/>
    <n v="1"/>
    <s v="3FXsa2yQb8hhpqvZgNKXay"/>
    <x v="5390"/>
    <s v="2015-10-16"/>
    <s v="◤ Hip Hop Dance Music – Urban – Trap – Breaking Locking Popping Bopping – WOD – World of Dance"/>
    <s v="0Hr2h94pKN8QAGVAgD6BsD"/>
    <x v="1"/>
    <x v="5"/>
    <n v="0.56299999999999994"/>
    <n v="0.80900000000000005"/>
    <x v="5"/>
    <n v="-5.09"/>
    <x v="1"/>
    <n v="7.6799999999999993E-2"/>
    <n v="2.76E-2"/>
    <n v="0"/>
    <n v="0.36499999999999999"/>
    <n v="0.27500000000000002"/>
    <n v="176.029"/>
    <n v="244014"/>
  </r>
  <r>
    <x v="6898"/>
    <x v="6147"/>
    <s v="Kelis"/>
    <n v="55"/>
    <s v="2pPNC9cSF3mhMZcT7t3iw7"/>
    <x v="5391"/>
    <s v="2008"/>
    <s v="◤ Hip Hop Dance Music – Urban – Trap – Breaking Locking Popping Bopping – WOD – World of Dance"/>
    <s v="0Hr2h94pKN8QAGVAgD6BsD"/>
    <x v="1"/>
    <x v="5"/>
    <n v="0.88700000000000001"/>
    <n v="0.77400000000000002"/>
    <x v="2"/>
    <n v="-6.1079999999999997"/>
    <x v="0"/>
    <n v="4.3400000000000001E-2"/>
    <n v="9.3299999999999998E-3"/>
    <n v="2.1299999999999999E-2"/>
    <n v="0.159"/>
    <n v="0.82599999999999996"/>
    <n v="113"/>
    <n v="182813"/>
  </r>
  <r>
    <x v="6899"/>
    <x v="6148"/>
    <s v="Rihanna"/>
    <n v="75"/>
    <s v="4S8F794ucXJcAtycwOZgR9"/>
    <x v="5392"/>
    <s v="2015-03-26"/>
    <s v="◤ Hip Hop Dance Music – Urban – Trap – Breaking Locking Popping Bopping – WOD – World of Dance"/>
    <s v="0Hr2h94pKN8QAGVAgD6BsD"/>
    <x v="1"/>
    <x v="5"/>
    <n v="0.78100000000000003"/>
    <n v="0.72799999999999998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</r>
  <r>
    <x v="6900"/>
    <x v="6149"/>
    <s v="O.T. Genasis"/>
    <n v="64"/>
    <s v="0sFq10gbnEw519SPeozbaY"/>
    <x v="1743"/>
    <s v="2014-11-10"/>
    <s v="◤ Hip Hop Dance Music – Urban – Trap – Breaking Locking Popping Bopping – WOD – World of Dance"/>
    <s v="0Hr2h94pKN8QAGVAgD6BsD"/>
    <x v="1"/>
    <x v="5"/>
    <n v="0.88600000000000001"/>
    <n v="0.628"/>
    <x v="4"/>
    <n v="-5.9489999999999998"/>
    <x v="0"/>
    <n v="0.13100000000000001"/>
    <n v="2.15E-3"/>
    <n v="1.15E-5"/>
    <n v="0.31"/>
    <n v="0.17799999999999999"/>
    <n v="119.90600000000001"/>
    <n v="239574"/>
  </r>
  <r>
    <x v="6901"/>
    <x v="6150"/>
    <s v="Meek Mill"/>
    <n v="35"/>
    <s v="630MUNZG5k28L3lEYJRcQd"/>
    <x v="5393"/>
    <s v="2017-05-22"/>
    <s v="◤ Hip Hop Dance Music – Urban – Trap – Breaking Locking Popping Bopping – WOD – World of Dance"/>
    <s v="0Hr2h94pKN8QAGVAgD6BsD"/>
    <x v="1"/>
    <x v="5"/>
    <n v="0.74099999999999999"/>
    <n v="0.79200000000000004"/>
    <x v="5"/>
    <n v="-4.1429999999999998"/>
    <x v="0"/>
    <n v="0.113"/>
    <n v="8.6199999999999999E-2"/>
    <n v="0"/>
    <n v="0.113"/>
    <n v="0.59299999999999997"/>
    <n v="76.075000000000003"/>
    <n v="210429"/>
  </r>
  <r>
    <x v="6902"/>
    <x v="6151"/>
    <s v="Chris Porter"/>
    <n v="44"/>
    <s v="56fFdRkw9zzrczPFTm1c0A"/>
    <x v="5394"/>
    <s v="2015-07-14"/>
    <s v="◤ Hip Hop Dance Music – Urban – Trap – Breaking Locking Popping Bopping – WOD – World of Dance"/>
    <s v="0Hr2h94pKN8QAGVAgD6BsD"/>
    <x v="1"/>
    <x v="5"/>
    <n v="0.88"/>
    <n v="0.79600000000000004"/>
    <x v="3"/>
    <n v="-5.5369999999999999"/>
    <x v="0"/>
    <n v="0.106"/>
    <n v="0.17299999999999999"/>
    <n v="0"/>
    <n v="0.19900000000000001"/>
    <n v="0.7"/>
    <n v="105.065"/>
    <n v="222770"/>
  </r>
  <r>
    <x v="6903"/>
    <x v="6152"/>
    <s v="DeeWunn"/>
    <n v="52"/>
    <s v="0qDfRYYLE1rFeBFE9cZpdK"/>
    <x v="5395"/>
    <s v="2013-10-03"/>
    <s v="◤ Hip Hop Dance Music – Urban – Trap – Breaking Locking Popping Bopping – WOD – World of Dance"/>
    <s v="0Hr2h94pKN8QAGVAgD6BsD"/>
    <x v="1"/>
    <x v="5"/>
    <n v="0.94699999999999995"/>
    <n v="0.80600000000000005"/>
    <x v="1"/>
    <n v="-4.1909999999999998"/>
    <x v="1"/>
    <n v="0.29599999999999999"/>
    <n v="8.1499999999999993E-3"/>
    <n v="0"/>
    <n v="8.1100000000000005E-2"/>
    <n v="0.63400000000000001"/>
    <n v="99.998999999999995"/>
    <n v="215700"/>
  </r>
  <r>
    <x v="6904"/>
    <x v="4758"/>
    <s v="Future"/>
    <n v="0"/>
    <s v="25DWyGdfIlaI31hw9QYDOh"/>
    <x v="5396"/>
    <s v="2016-01-15"/>
    <s v="◤ Hip Hop Dance Music – Urban – Trap – Breaking Locking Popping Bopping – WOD – World of Dance"/>
    <s v="0Hr2h94pKN8QAGVAgD6BsD"/>
    <x v="1"/>
    <x v="5"/>
    <n v="0.53200000000000003"/>
    <n v="0.60399999999999998"/>
    <x v="3"/>
    <n v="-7.2729999999999997"/>
    <x v="1"/>
    <n v="0.34799999999999998"/>
    <n v="0.371"/>
    <n v="0"/>
    <n v="0.114"/>
    <n v="0.53800000000000003"/>
    <n v="95.307000000000002"/>
    <n v="167160"/>
  </r>
  <r>
    <x v="6905"/>
    <x v="6153"/>
    <s v="Lady Gaga"/>
    <n v="1"/>
    <s v="705K6lFN9wm3bifelyuQS4"/>
    <x v="1379"/>
    <s v="2013-01-01"/>
    <s v="◤ Hip Hop Dance Music – Urban – Trap – Breaking Locking Popping Bopping – WOD – World of Dance"/>
    <s v="0Hr2h94pKN8QAGVAgD6BsD"/>
    <x v="1"/>
    <x v="5"/>
    <n v="0.71199999999999997"/>
    <n v="0.86099999999999999"/>
    <x v="8"/>
    <n v="-3.625"/>
    <x v="0"/>
    <n v="0.13600000000000001"/>
    <n v="6.1999999999999998E-3"/>
    <n v="3.4199999999999998E-5"/>
    <n v="0.63400000000000001"/>
    <n v="0.20899999999999999"/>
    <n v="127.89"/>
    <n v="268600"/>
  </r>
  <r>
    <x v="6906"/>
    <x v="6154"/>
    <s v="Paris Music"/>
    <n v="3"/>
    <s v="5q5cSLemyV9UlHFib5Aq1z"/>
    <x v="5397"/>
    <s v="2014-02-25"/>
    <s v="◤ Hip Hop Dance Music – Urban – Trap – Breaking Locking Popping Bopping – WOD – World of Dance"/>
    <s v="0Hr2h94pKN8QAGVAgD6BsD"/>
    <x v="1"/>
    <x v="5"/>
    <n v="0.75"/>
    <n v="0.42"/>
    <x v="4"/>
    <n v="-9.7469999999999999"/>
    <x v="0"/>
    <n v="3.8600000000000002E-2"/>
    <n v="6.5100000000000005E-2"/>
    <n v="0.8"/>
    <n v="7.7799999999999994E-2"/>
    <n v="0.36399999999999999"/>
    <n v="131.98500000000001"/>
    <n v="214549"/>
  </r>
  <r>
    <x v="6907"/>
    <x v="6155"/>
    <s v="Missy Elliott"/>
    <n v="56"/>
    <s v="20t54K6C80QQH7vbcpfJcP"/>
    <x v="5398"/>
    <s v="2001-05-14"/>
    <s v="◤ Hip Hop Dance Music – Urban – Trap – Breaking Locking Popping Bopping – WOD – World of Dance"/>
    <s v="0Hr2h94pKN8QAGVAgD6BsD"/>
    <x v="1"/>
    <x v="5"/>
    <n v="0.622"/>
    <n v="0.66900000000000004"/>
    <x v="10"/>
    <n v="-8.4190000000000005"/>
    <x v="0"/>
    <n v="0.32900000000000001"/>
    <n v="2.6599999999999999E-2"/>
    <n v="2.9699999999999999E-6"/>
    <n v="0.152"/>
    <n v="0.56999999999999995"/>
    <n v="93.838999999999999"/>
    <n v="252987"/>
  </r>
  <r>
    <x v="6908"/>
    <x v="6156"/>
    <s v="Twerkteam"/>
    <n v="31"/>
    <s v="0Dlq0Eegj0SdWcOiwxxy5n"/>
    <x v="5399"/>
    <s v="2015-02-20"/>
    <s v="◤ Hip Hop Dance Music – Urban – Trap – Breaking Locking Popping Bopping – WOD – World of Dance"/>
    <s v="0Hr2h94pKN8QAGVAgD6BsD"/>
    <x v="1"/>
    <x v="5"/>
    <n v="0.86699999999999999"/>
    <n v="0.86"/>
    <x v="5"/>
    <n v="-3.4220000000000002"/>
    <x v="0"/>
    <n v="9.6100000000000005E-2"/>
    <n v="0.13"/>
    <n v="0.10299999999999999"/>
    <n v="0.35699999999999998"/>
    <n v="0.33100000000000002"/>
    <n v="100.023"/>
    <n v="223240"/>
  </r>
  <r>
    <x v="6909"/>
    <x v="6157"/>
    <s v="Spol"/>
    <n v="0"/>
    <s v="5JnxB7CR8NfXA0HtojNhWL"/>
    <x v="5400"/>
    <s v="2014-05-13"/>
    <s v="◤ Hip Hop Dance Music – Urban – Trap – Breaking Locking Popping Bopping – WOD – World of Dance"/>
    <s v="0Hr2h94pKN8QAGVAgD6BsD"/>
    <x v="1"/>
    <x v="5"/>
    <n v="0.94299999999999995"/>
    <n v="0.93100000000000005"/>
    <x v="1"/>
    <n v="-2.246"/>
    <x v="1"/>
    <n v="0.16200000000000001"/>
    <n v="8.8000000000000005E-3"/>
    <n v="0.40200000000000002"/>
    <n v="5.7000000000000002E-2"/>
    <n v="0.504"/>
    <n v="100.01"/>
    <n v="189600"/>
  </r>
  <r>
    <x v="6910"/>
    <x v="6158"/>
    <s v="Future"/>
    <n v="68"/>
    <s v="0fUy6IdLHDpGNwavIlhEsl"/>
    <x v="5401"/>
    <s v="2015-07-17"/>
    <s v="◤ Hip Hop Dance Music – Urban – Trap – Breaking Locking Popping Bopping – WOD – World of Dance"/>
    <s v="0Hr2h94pKN8QAGVAgD6BsD"/>
    <x v="1"/>
    <x v="5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</r>
  <r>
    <x v="6911"/>
    <x v="6159"/>
    <s v="Migos"/>
    <n v="42"/>
    <s v="56PJDByaunMWwCqs5rV3Nc"/>
    <x v="5402"/>
    <s v="2014-06-03"/>
    <s v="◤ Hip Hop Dance Music – Urban – Trap – Breaking Locking Popping Bopping – WOD – World of Dance"/>
    <s v="0Hr2h94pKN8QAGVAgD6BsD"/>
    <x v="1"/>
    <x v="5"/>
    <n v="0.84"/>
    <n v="0.56100000000000005"/>
    <x v="2"/>
    <n v="-8.2590000000000003"/>
    <x v="0"/>
    <n v="0.20499999999999999"/>
    <n v="8.9499999999999996E-2"/>
    <n v="0"/>
    <n v="0.36199999999999999"/>
    <n v="0.28299999999999997"/>
    <n v="132"/>
    <n v="278608"/>
  </r>
  <r>
    <x v="6912"/>
    <x v="6160"/>
    <s v="Wiz Khalifa"/>
    <n v="58"/>
    <s v="3O7U5XkgS4HxkAXcukdRfR"/>
    <x v="5403"/>
    <s v="2016-01-22"/>
    <s v="◤ Hip Hop Dance Music – Urban – Trap – Breaking Locking Popping Bopping – WOD – World of Dance"/>
    <s v="0Hr2h94pKN8QAGVAgD6BsD"/>
    <x v="1"/>
    <x v="5"/>
    <n v="0.86399999999999999"/>
    <n v="0.55100000000000005"/>
    <x v="11"/>
    <n v="-5.1980000000000004"/>
    <x v="0"/>
    <n v="0.22"/>
    <n v="0.14399999999999999"/>
    <n v="0"/>
    <n v="0.104"/>
    <n v="0.38"/>
    <n v="139.934"/>
    <n v="238534"/>
  </r>
  <r>
    <x v="6913"/>
    <x v="6161"/>
    <s v="Beyoncé"/>
    <n v="55"/>
    <s v="2UJwKSBUz6rtW4QLK74kQu"/>
    <x v="2110"/>
    <s v="2014-11-24"/>
    <s v="◤ Hip Hop Dance Music – Urban – Trap – Breaking Locking Popping Bopping – WOD – World of Dance"/>
    <s v="0Hr2h94pKN8QAGVAgD6BsD"/>
    <x v="1"/>
    <x v="5"/>
    <n v="0.58899999999999997"/>
    <n v="0.54100000000000004"/>
    <x v="4"/>
    <n v="-10.087"/>
    <x v="0"/>
    <n v="0.16300000000000001"/>
    <n v="0.122"/>
    <n v="4.1399999999999996E-3"/>
    <n v="8.8200000000000001E-2"/>
    <n v="0.23599999999999999"/>
    <n v="133.97"/>
    <n v="184013"/>
  </r>
  <r>
    <x v="6914"/>
    <x v="6162"/>
    <s v="600 Breezy"/>
    <n v="13"/>
    <s v="5OaMxWgTMEzLAWkk8F3wut"/>
    <x v="5404"/>
    <s v="2015-07-15"/>
    <s v="◤ Hip Hop Dance Music – Urban – Trap – Breaking Locking Popping Bopping – WOD – World of Dance"/>
    <s v="0Hr2h94pKN8QAGVAgD6BsD"/>
    <x v="1"/>
    <x v="5"/>
    <n v="0.6"/>
    <n v="0.63400000000000001"/>
    <x v="9"/>
    <n v="-7.0789999999999997"/>
    <x v="0"/>
    <n v="0.38800000000000001"/>
    <n v="0.22800000000000001"/>
    <n v="0"/>
    <n v="0.30299999999999999"/>
    <n v="0.25600000000000001"/>
    <n v="131.63499999999999"/>
    <n v="204148"/>
  </r>
  <r>
    <x v="6915"/>
    <x v="6163"/>
    <s v="Chief Keef"/>
    <n v="57"/>
    <s v="6ddJw3bbxM16cMX4uogNv1"/>
    <x v="5405"/>
    <s v="2014-11-18"/>
    <s v="◤ Hip Hop Dance Music – Urban – Trap – Breaking Locking Popping Bopping – WOD – World of Dance"/>
    <s v="0Hr2h94pKN8QAGVAgD6BsD"/>
    <x v="1"/>
    <x v="5"/>
    <n v="0.84899999999999998"/>
    <n v="0.755"/>
    <x v="2"/>
    <n v="-7.399"/>
    <x v="1"/>
    <n v="0.36299999999999999"/>
    <n v="0.34599999999999997"/>
    <n v="0"/>
    <n v="5.6399999999999999E-2"/>
    <n v="0.39300000000000002"/>
    <n v="144.18600000000001"/>
    <n v="206655"/>
  </r>
  <r>
    <x v="6916"/>
    <x v="6164"/>
    <s v="G Herbo"/>
    <n v="0"/>
    <s v="0c6aQl03frRc63LH9cDJW7"/>
    <x v="5406"/>
    <s v="2014-08-19"/>
    <s v="◤ Hip Hop Dance Music – Urban – Trap – Breaking Locking Popping Bopping – WOD – World of Dance"/>
    <s v="0Hr2h94pKN8QAGVAgD6BsD"/>
    <x v="1"/>
    <x v="5"/>
    <n v="0.40100000000000002"/>
    <n v="0.83299999999999996"/>
    <x v="2"/>
    <n v="-5.9189999999999996"/>
    <x v="0"/>
    <n v="0.377"/>
    <n v="9.2200000000000004E-2"/>
    <n v="0"/>
    <n v="0.193"/>
    <n v="0.318"/>
    <n v="142.631"/>
    <n v="274555"/>
  </r>
  <r>
    <x v="6917"/>
    <x v="6165"/>
    <s v="Migos"/>
    <n v="30"/>
    <s v="0ty5iwaiepWlGq8g0DKtEy"/>
    <x v="5407"/>
    <s v="2014-11-05"/>
    <s v="◤ Hip Hop Dance Music – Urban – Trap – Breaking Locking Popping Bopping – WOD – World of Dance"/>
    <s v="0Hr2h94pKN8QAGVAgD6BsD"/>
    <x v="1"/>
    <x v="5"/>
    <n v="0.73099999999999998"/>
    <n v="0.61"/>
    <x v="2"/>
    <n v="-6.758"/>
    <x v="0"/>
    <n v="0.27600000000000002"/>
    <n v="0.14199999999999999"/>
    <n v="0"/>
    <n v="0.187"/>
    <n v="0.27100000000000002"/>
    <n v="145.61799999999999"/>
    <n v="326878"/>
  </r>
  <r>
    <x v="6918"/>
    <x v="6166"/>
    <s v="Shy Glizzy"/>
    <n v="25"/>
    <s v="5c5E0KWjcoZfSzkTaZNq0X"/>
    <x v="5408"/>
    <s v="2014-02-17"/>
    <s v="◤ Hip Hop Dance Music – Urban – Trap – Breaking Locking Popping Bopping – WOD – World of Dance"/>
    <s v="0Hr2h94pKN8QAGVAgD6BsD"/>
    <x v="1"/>
    <x v="5"/>
    <n v="0.80700000000000005"/>
    <n v="0.52100000000000002"/>
    <x v="5"/>
    <n v="-7.68"/>
    <x v="1"/>
    <n v="0.28100000000000003"/>
    <n v="2.1299999999999999E-3"/>
    <n v="0"/>
    <n v="0.14299999999999999"/>
    <n v="0.38400000000000001"/>
    <n v="140.05199999999999"/>
    <n v="185587"/>
  </r>
  <r>
    <x v="6919"/>
    <x v="6167"/>
    <s v="Camp Lo"/>
    <n v="34"/>
    <s v="21EglTSwzUorpiXpMBNW2E"/>
    <x v="5409"/>
    <s v="1997-01-28"/>
    <s v="◤ Hip Hop Dance Music – Urban – Trap – Breaking Locking Popping Bopping – WOD – World of Dance"/>
    <s v="0Hr2h94pKN8QAGVAgD6BsD"/>
    <x v="1"/>
    <x v="5"/>
    <n v="0.56599999999999995"/>
    <n v="0.83399999999999996"/>
    <x v="3"/>
    <n v="-6.8390000000000004"/>
    <x v="0"/>
    <n v="0.3"/>
    <n v="6.0400000000000002E-2"/>
    <n v="0"/>
    <n v="0.28299999999999997"/>
    <n v="0.36099999999999999"/>
    <n v="84.033000000000001"/>
    <n v="247133"/>
  </r>
  <r>
    <x v="6920"/>
    <x v="6135"/>
    <s v="Young Thug"/>
    <n v="65"/>
    <s v="0BsMZIueWsJLWng8A7sE8e"/>
    <x v="5410"/>
    <s v="2015-04-16"/>
    <s v="◤ Hip Hop Dance Music – Urban – Trap – Breaking Locking Popping Bopping – WOD – World of Dance"/>
    <s v="0Hr2h94pKN8QAGVAgD6BsD"/>
    <x v="1"/>
    <x v="5"/>
    <n v="0.66700000000000004"/>
    <n v="0.58099999999999996"/>
    <x v="8"/>
    <n v="-5.1639999999999997"/>
    <x v="1"/>
    <n v="0.32300000000000001"/>
    <n v="4.2799999999999998E-2"/>
    <n v="0"/>
    <n v="0.183"/>
    <n v="0.36799999999999999"/>
    <n v="110.953"/>
    <n v="230693"/>
  </r>
  <r>
    <x v="6921"/>
    <x v="6168"/>
    <s v="La Capone"/>
    <n v="0"/>
    <s v="2CHMeyqgqvIFfaAKYUCdC7"/>
    <x v="5411"/>
    <s v="2014-04-25"/>
    <s v="◤ Hip Hop Dance Music – Urban – Trap – Breaking Locking Popping Bopping – WOD – World of Dance"/>
    <s v="0Hr2h94pKN8QAGVAgD6BsD"/>
    <x v="1"/>
    <x v="5"/>
    <n v="0.42699999999999999"/>
    <n v="0.68600000000000005"/>
    <x v="6"/>
    <n v="-12.327"/>
    <x v="1"/>
    <n v="0.442"/>
    <n v="7.5999999999999998E-2"/>
    <n v="0"/>
    <n v="0.57499999999999996"/>
    <n v="0.60099999999999998"/>
    <n v="138.99700000000001"/>
    <n v="192052"/>
  </r>
  <r>
    <x v="6922"/>
    <x v="6169"/>
    <s v="Mobb Deep"/>
    <n v="73"/>
    <s v="1cCAb1vN8uUsdfEylVmTLs"/>
    <x v="5412"/>
    <s v="1995-04-25"/>
    <s v="◤ Hip Hop Dance Music – Urban – Trap – Breaking Locking Popping Bopping – WOD – World of Dance"/>
    <s v="0Hr2h94pKN8QAGVAgD6BsD"/>
    <x v="1"/>
    <x v="5"/>
    <n v="0.76300000000000001"/>
    <n v="0.78600000000000003"/>
    <x v="9"/>
    <n v="-6.4720000000000004"/>
    <x v="1"/>
    <n v="0.22900000000000001"/>
    <n v="1.46E-2"/>
    <n v="1.14E-2"/>
    <n v="8.1699999999999995E-2"/>
    <n v="0.504"/>
    <n v="93.856999999999999"/>
    <n v="325507"/>
  </r>
  <r>
    <x v="6923"/>
    <x v="6170"/>
    <s v="Chief Keef"/>
    <n v="46"/>
    <s v="6VML3yX1WR5pXtg6fmwdzZ"/>
    <x v="5413"/>
    <s v="2012-01-01"/>
    <s v="◤ Hip Hop Dance Music – Urban – Trap – Breaking Locking Popping Bopping – WOD – World of Dance"/>
    <s v="0Hr2h94pKN8QAGVAgD6BsD"/>
    <x v="1"/>
    <x v="5"/>
    <n v="0.85299999999999998"/>
    <n v="0.76900000000000002"/>
    <x v="2"/>
    <n v="-5.95"/>
    <x v="0"/>
    <n v="0.217"/>
    <n v="5.0200000000000002E-2"/>
    <n v="0"/>
    <n v="0.30399999999999999"/>
    <n v="0.69399999999999995"/>
    <n v="136.04499999999999"/>
    <n v="211787"/>
  </r>
  <r>
    <x v="6924"/>
    <x v="6171"/>
    <s v="Kurupt"/>
    <n v="25"/>
    <s v="7kQHV1Onzl869swTQVHVqQ"/>
    <x v="5184"/>
    <s v="2012-10-24"/>
    <s v="◤ Hip Hop Dance Music – Urban – Trap – Breaking Locking Popping Bopping – WOD – World of Dance"/>
    <s v="0Hr2h94pKN8QAGVAgD6BsD"/>
    <x v="1"/>
    <x v="5"/>
    <n v="0.52700000000000002"/>
    <n v="0.754"/>
    <x v="8"/>
    <n v="-8.2550000000000008"/>
    <x v="0"/>
    <n v="0.621"/>
    <n v="0.53"/>
    <n v="0"/>
    <n v="0.18099999999999999"/>
    <n v="0.40699999999999997"/>
    <n v="69.206000000000003"/>
    <n v="135507"/>
  </r>
  <r>
    <x v="6925"/>
    <x v="6172"/>
    <s v="Mobb Deep"/>
    <n v="66"/>
    <s v="6BWf3fxsgSDhES4Cm4oyy5"/>
    <x v="5414"/>
    <s v="1996-11-19"/>
    <s v="◤ Hip Hop Dance Music – Urban – Trap – Breaking Locking Popping Bopping – WOD – World of Dance"/>
    <s v="0Hr2h94pKN8QAGVAgD6BsD"/>
    <x v="1"/>
    <x v="5"/>
    <n v="0.875"/>
    <n v="0.65800000000000003"/>
    <x v="8"/>
    <n v="-3.641"/>
    <x v="0"/>
    <n v="0.35899999999999999"/>
    <n v="0.27500000000000002"/>
    <n v="0"/>
    <n v="0.122"/>
    <n v="0.66100000000000003"/>
    <n v="92.039000000000001"/>
    <n v="274093"/>
  </r>
  <r>
    <x v="6926"/>
    <x v="6173"/>
    <s v="S.A.S"/>
    <n v="1"/>
    <s v="7BGvXV1vnP9kxgkTZwvsro"/>
    <x v="5415"/>
    <s v="2014-09-29"/>
    <s v="◤ Hip Hop Dance Music – Urban – Trap – Breaking Locking Popping Bopping – WOD – World of Dance"/>
    <s v="0Hr2h94pKN8QAGVAgD6BsD"/>
    <x v="1"/>
    <x v="5"/>
    <n v="0.55100000000000005"/>
    <n v="0.88300000000000001"/>
    <x v="2"/>
    <n v="-5.9189999999999996"/>
    <x v="1"/>
    <n v="9.1300000000000006E-2"/>
    <n v="0.11799999999999999"/>
    <n v="0"/>
    <n v="0.109"/>
    <n v="0.2"/>
    <n v="79.991"/>
    <n v="241000"/>
  </r>
  <r>
    <x v="6927"/>
    <x v="6174"/>
    <s v="Xzibit"/>
    <n v="40"/>
    <s v="2LmMWr541k3mm7ZFTngOGG"/>
    <x v="5416"/>
    <s v="1996-11-08"/>
    <s v="◤ Hip Hop Dance Music – Urban – Trap – Breaking Locking Popping Bopping – WOD – World of Dance"/>
    <s v="0Hr2h94pKN8QAGVAgD6BsD"/>
    <x v="1"/>
    <x v="5"/>
    <n v="0.67500000000000004"/>
    <n v="0.64200000000000002"/>
    <x v="4"/>
    <n v="-10.237"/>
    <x v="1"/>
    <n v="0.35099999999999998"/>
    <n v="0.85599999999999998"/>
    <n v="1.6400000000000001E-2"/>
    <n v="0.17599999999999999"/>
    <n v="0.56799999999999995"/>
    <n v="92.397000000000006"/>
    <n v="236307"/>
  </r>
  <r>
    <x v="6928"/>
    <x v="6175"/>
    <s v="S.A.S."/>
    <n v="2"/>
    <s v="18v2sEARYxOc49x2ktWVWs"/>
    <x v="5417"/>
    <s v="2013-12-02"/>
    <s v="◤ Hip Hop Dance Music – Urban – Trap – Breaking Locking Popping Bopping – WOD – World of Dance"/>
    <s v="0Hr2h94pKN8QAGVAgD6BsD"/>
    <x v="1"/>
    <x v="5"/>
    <n v="0.27700000000000002"/>
    <n v="0.84"/>
    <x v="4"/>
    <n v="-6.5110000000000001"/>
    <x v="0"/>
    <n v="0.49299999999999999"/>
    <n v="0.114"/>
    <n v="0"/>
    <n v="8.3900000000000002E-2"/>
    <n v="0.193"/>
    <n v="197.24"/>
    <n v="189960"/>
  </r>
  <r>
    <x v="6929"/>
    <x v="6176"/>
    <s v="Lil Reese"/>
    <n v="22"/>
    <s v="4VHoYD1Hj0rCxzL8ZtL5fo"/>
    <x v="5418"/>
    <s v="2015-06-30"/>
    <s v="◤ Hip Hop Dance Music – Urban – Trap – Breaking Locking Popping Bopping – WOD – World of Dance"/>
    <s v="0Hr2h94pKN8QAGVAgD6BsD"/>
    <x v="1"/>
    <x v="5"/>
    <n v="0.65800000000000003"/>
    <n v="0.49099999999999999"/>
    <x v="9"/>
    <n v="-13.516"/>
    <x v="1"/>
    <n v="0.249"/>
    <n v="0.81200000000000006"/>
    <n v="9.7800000000000006E-5"/>
    <n v="0.33300000000000002"/>
    <n v="0.22900000000000001"/>
    <n v="110.044"/>
    <n v="154667"/>
  </r>
  <r>
    <x v="6930"/>
    <x v="6177"/>
    <s v="Fatboy Slim"/>
    <n v="44"/>
    <s v="2ELLu16F9TTREQuU4OuAnN"/>
    <x v="5419"/>
    <s v="1998-10-19"/>
    <s v="◤ Hip Hop Dance Music – Urban – Trap – Breaking Locking Popping Bopping – WOD – World of Dance"/>
    <s v="0Hr2h94pKN8QAGVAgD6BsD"/>
    <x v="1"/>
    <x v="5"/>
    <n v="0.71399999999999997"/>
    <n v="0.86199999999999999"/>
    <x v="2"/>
    <n v="-8.6229999999999993"/>
    <x v="0"/>
    <n v="7.22E-2"/>
    <n v="3.6200000000000003E-2"/>
    <n v="3.15E-3"/>
    <n v="0.14799999999999999"/>
    <n v="0.78200000000000003"/>
    <n v="101.75"/>
    <n v="320053"/>
  </r>
  <r>
    <x v="6931"/>
    <x v="6178"/>
    <s v="Kanye West"/>
    <n v="75"/>
    <s v="7D2NdGvBHIavgLhmcwhluK"/>
    <x v="5420"/>
    <s v="2013-01-01"/>
    <s v="◤ Hip Hop Dance Music – Urban – Trap – Breaking Locking Popping Bopping – WOD – World of Dance"/>
    <s v="0Hr2h94pKN8QAGVAgD6BsD"/>
    <x v="1"/>
    <x v="5"/>
    <n v="0.76600000000000001"/>
    <n v="0.82099999999999995"/>
    <x v="2"/>
    <n v="-6.1239999999999997"/>
    <x v="0"/>
    <n v="0.26800000000000002"/>
    <n v="1.1199999999999999E-3"/>
    <n v="0"/>
    <n v="0.16800000000000001"/>
    <n v="0.29899999999999999"/>
    <n v="130.07300000000001"/>
    <n v="188013"/>
  </r>
  <r>
    <x v="6932"/>
    <x v="2249"/>
    <s v="Desiigner"/>
    <n v="71"/>
    <s v="1k3BLTc4VZ7beRBXL1SPN6"/>
    <x v="2109"/>
    <s v="2016-02-26"/>
    <s v="◤ Hip Hop Dance Music – Urban – Trap – Breaking Locking Popping Bopping – WOD – World of Dance"/>
    <s v="0Hr2h94pKN8QAGVAgD6BsD"/>
    <x v="1"/>
    <x v="5"/>
    <n v="0.68500000000000005"/>
    <n v="0.73099999999999998"/>
    <x v="9"/>
    <n v="-5.5030000000000001"/>
    <x v="1"/>
    <n v="0.41399999999999998"/>
    <n v="2.92E-2"/>
    <n v="0"/>
    <n v="0.36899999999999999"/>
    <n v="0.26600000000000001"/>
    <n v="145.245"/>
    <n v="247867"/>
  </r>
  <r>
    <x v="6933"/>
    <x v="6179"/>
    <s v="Future"/>
    <n v="62"/>
    <s v="1ozpmkWcCHwsQ4QTnxOOdT"/>
    <x v="4632"/>
    <s v="2015-09-20"/>
    <s v="◤ Hip Hop Dance Music – Urban – Trap – Breaking Locking Popping Bopping – WOD – World of Dance"/>
    <s v="0Hr2h94pKN8QAGVAgD6BsD"/>
    <x v="1"/>
    <x v="5"/>
    <n v="0.75800000000000001"/>
    <n v="0.52600000000000002"/>
    <x v="5"/>
    <n v="-10.81"/>
    <x v="1"/>
    <n v="0.255"/>
    <n v="0.50900000000000001"/>
    <n v="4.6700000000000002E-4"/>
    <n v="9.1300000000000006E-2"/>
    <n v="0.312"/>
    <n v="146.054"/>
    <n v="188703"/>
  </r>
  <r>
    <x v="6934"/>
    <x v="6180"/>
    <s v="Migos"/>
    <n v="61"/>
    <s v="3tWaxq6QGN4jkrrXHcvNBA"/>
    <x v="5421"/>
    <s v="2016-10-28"/>
    <s v="◤ Hip Hop Dance Music – Urban – Trap – Breaking Locking Popping Bopping – WOD – World of Dance"/>
    <s v="0Hr2h94pKN8QAGVAgD6BsD"/>
    <x v="1"/>
    <x v="5"/>
    <n v="0.89700000000000002"/>
    <n v="0.66100000000000003"/>
    <x v="4"/>
    <n v="-6.2"/>
    <x v="1"/>
    <n v="0.27"/>
    <n v="6.3299999999999995E-2"/>
    <n v="0"/>
    <n v="0.11600000000000001"/>
    <n v="0.193"/>
    <n v="127.081"/>
    <n v="334467"/>
  </r>
  <r>
    <x v="6935"/>
    <x v="6181"/>
    <s v="Tropkillaz"/>
    <n v="38"/>
    <s v="0cik460SaI0g1olHVvUp16"/>
    <x v="5422"/>
    <s v="2015-10-30"/>
    <s v="◤ Hip Hop Dance Music – Urban – Trap – Breaking Locking Popping Bopping – WOD – World of Dance"/>
    <s v="0Hr2h94pKN8QAGVAgD6BsD"/>
    <x v="1"/>
    <x v="5"/>
    <n v="0.70099999999999996"/>
    <n v="0.84399999999999997"/>
    <x v="10"/>
    <n v="-7.3659999999999997"/>
    <x v="0"/>
    <n v="4.7300000000000002E-2"/>
    <n v="9.1699999999999993E-3"/>
    <n v="0.19"/>
    <n v="0.113"/>
    <n v="8.8300000000000003E-2"/>
    <n v="100.00700000000001"/>
    <n v="219025"/>
  </r>
  <r>
    <x v="6936"/>
    <x v="6182"/>
    <s v="Sam Spiegel"/>
    <n v="0"/>
    <s v="0El44GWelAsA0K93a2GRQC"/>
    <x v="5423"/>
    <s v="2016-08-26"/>
    <s v="◤ Hip Hop Dance Music – Urban – Trap – Breaking Locking Popping Bopping – WOD – World of Dance"/>
    <s v="0Hr2h94pKN8QAGVAgD6BsD"/>
    <x v="1"/>
    <x v="5"/>
    <n v="0.70599999999999996"/>
    <n v="0.94699999999999995"/>
    <x v="2"/>
    <n v="-4.6539999999999999"/>
    <x v="0"/>
    <n v="0.182"/>
    <n v="1.7600000000000001E-2"/>
    <n v="0.59799999999999998"/>
    <n v="5.2900000000000003E-2"/>
    <n v="0.29799999999999999"/>
    <n v="99.975999999999999"/>
    <n v="202933"/>
  </r>
  <r>
    <x v="6937"/>
    <x v="6183"/>
    <s v="DRAM"/>
    <n v="56"/>
    <s v="6ZXHGBMAPVpVKtIirvWRzq"/>
    <x v="5424"/>
    <s v="2016-09-05"/>
    <s v="◤ Hip Hop Dance Music – Urban – Trap – Breaking Locking Popping Bopping – WOD – World of Dance"/>
    <s v="0Hr2h94pKN8QAGVAgD6BsD"/>
    <x v="1"/>
    <x v="5"/>
    <n v="0.88600000000000001"/>
    <n v="0.52500000000000002"/>
    <x v="4"/>
    <n v="-7.39"/>
    <x v="0"/>
    <n v="0.13100000000000001"/>
    <n v="0.23599999999999999"/>
    <n v="0"/>
    <n v="5.7000000000000002E-2"/>
    <n v="0.70799999999999996"/>
    <n v="145.99"/>
    <n v="225205"/>
  </r>
  <r>
    <x v="6938"/>
    <x v="6184"/>
    <s v="OMI"/>
    <n v="29"/>
    <s v="5I3nqfitvWj6F5MAwAsZo4"/>
    <x v="5425"/>
    <s v="2014-04-08"/>
    <s v="◤ Hip Hop Dance Music – Urban – Trap – Breaking Locking Popping Bopping – WOD – World of Dance"/>
    <s v="0Hr2h94pKN8QAGVAgD6BsD"/>
    <x v="1"/>
    <x v="5"/>
    <n v="0.73299999999999998"/>
    <n v="0.71599999999999997"/>
    <x v="2"/>
    <n v="-6.0350000000000001"/>
    <x v="1"/>
    <n v="0.11700000000000001"/>
    <n v="3.0999999999999999E-3"/>
    <n v="1.5799999999999999E-6"/>
    <n v="7.6999999999999999E-2"/>
    <n v="0.92300000000000004"/>
    <n v="133.261"/>
    <n v="183110"/>
  </r>
  <r>
    <x v="6939"/>
    <x v="6185"/>
    <s v="Jebroer"/>
    <n v="41"/>
    <s v="5d7zoJZ0343JDNHrRa3385"/>
    <x v="5426"/>
    <s v="2015-06-30"/>
    <s v="◤ Hip Hop Dance Music – Urban – Trap – Breaking Locking Popping Bopping – WOD – World of Dance"/>
    <s v="0Hr2h94pKN8QAGVAgD6BsD"/>
    <x v="1"/>
    <x v="5"/>
    <n v="0.76800000000000002"/>
    <n v="0.92200000000000004"/>
    <x v="10"/>
    <n v="-1.647"/>
    <x v="0"/>
    <n v="0.34"/>
    <n v="0.16900000000000001"/>
    <n v="9.0399999999999998E-6"/>
    <n v="8.3900000000000002E-2"/>
    <n v="0.80600000000000005"/>
    <n v="154.953"/>
    <n v="229350"/>
  </r>
  <r>
    <x v="6940"/>
    <x v="6186"/>
    <s v="DJ Kool"/>
    <n v="2"/>
    <s v="71fWUV0IbjRkrDfT6JX51P"/>
    <x v="5427"/>
    <s v="1996-01-01"/>
    <s v="◤ Hip Hop Dance Music – Urban – Trap – Breaking Locking Popping Bopping – WOD – World of Dance"/>
    <s v="0Hr2h94pKN8QAGVAgD6BsD"/>
    <x v="1"/>
    <x v="5"/>
    <n v="0.69699999999999995"/>
    <n v="0.90300000000000002"/>
    <x v="3"/>
    <n v="-7.1509999999999998"/>
    <x v="0"/>
    <n v="0.27200000000000002"/>
    <n v="0.16800000000000001"/>
    <n v="0"/>
    <n v="0.38"/>
    <n v="0.56100000000000005"/>
    <n v="102.733"/>
    <n v="290160"/>
  </r>
  <r>
    <x v="6941"/>
    <x v="6187"/>
    <s v="Brewski"/>
    <n v="15"/>
    <s v="71a7yyXpYZ3INkUgZVZ87D"/>
    <x v="5428"/>
    <s v="2016-03-18"/>
    <s v="◤ Hip Hop Dance Music – Urban – Trap – Breaking Locking Popping Bopping – WOD – World of Dance"/>
    <s v="0Hr2h94pKN8QAGVAgD6BsD"/>
    <x v="1"/>
    <x v="5"/>
    <n v="0.77"/>
    <n v="0.84899999999999998"/>
    <x v="9"/>
    <n v="-4.8440000000000003"/>
    <x v="1"/>
    <n v="4.8300000000000003E-2"/>
    <n v="1.04E-2"/>
    <n v="1.61E-6"/>
    <n v="0.35399999999999998"/>
    <n v="0.621"/>
    <n v="127.998"/>
    <n v="277465"/>
  </r>
  <r>
    <x v="6942"/>
    <x v="6188"/>
    <s v="Niggas In Paris Instrumental"/>
    <n v="26"/>
    <s v="7F5f7faQJ683WX4q81oBqN"/>
    <x v="5429"/>
    <s v="2011-12-25"/>
    <s v="◤ Hip Hop Dance Music – Urban – Trap – Breaking Locking Popping Bopping – WOD – World of Dance"/>
    <s v="0Hr2h94pKN8QAGVAgD6BsD"/>
    <x v="1"/>
    <x v="5"/>
    <n v="0.83399999999999996"/>
    <n v="0.22"/>
    <x v="8"/>
    <n v="-16.989999999999998"/>
    <x v="0"/>
    <n v="0.41199999999999998"/>
    <n v="0.16700000000000001"/>
    <n v="7.4800000000000005E-2"/>
    <n v="0.33500000000000002"/>
    <n v="0.88700000000000001"/>
    <n v="139.11500000000001"/>
    <n v="158826"/>
  </r>
  <r>
    <x v="6943"/>
    <x v="6189"/>
    <s v="Major Lazer"/>
    <n v="0"/>
    <s v="4DOcG4A40Wf3q2vPNGQwQg"/>
    <x v="2116"/>
    <s v="2015-06-01"/>
    <s v="◤ Hip Hop Dance Music – Urban – Trap – Breaking Locking Popping Bopping – WOD – World of Dance"/>
    <s v="0Hr2h94pKN8QAGVAgD6BsD"/>
    <x v="1"/>
    <x v="5"/>
    <n v="0.57299999999999995"/>
    <n v="0.94099999999999995"/>
    <x v="2"/>
    <n v="-3.593"/>
    <x v="1"/>
    <n v="4.8300000000000003E-2"/>
    <n v="2.5399999999999999E-2"/>
    <n v="2.9100000000000003E-4"/>
    <n v="0.182"/>
    <n v="0.624"/>
    <n v="150.04499999999999"/>
    <n v="226000"/>
  </r>
  <r>
    <x v="6944"/>
    <x v="6190"/>
    <s v="Kanye West"/>
    <n v="17"/>
    <s v="4GRDFQ9HRoO0by8H0r2a3I"/>
    <x v="5430"/>
    <s v="2005-01-01"/>
    <s v="◤ Hip Hop Dance Music – Urban – Trap – Breaking Locking Popping Bopping – WOD – World of Dance"/>
    <s v="0Hr2h94pKN8QAGVAgD6BsD"/>
    <x v="1"/>
    <x v="5"/>
    <n v="0.64600000000000002"/>
    <n v="0.69599999999999995"/>
    <x v="2"/>
    <n v="-5.5720000000000001"/>
    <x v="1"/>
    <n v="0.34200000000000003"/>
    <n v="1.9199999999999998E-2"/>
    <n v="0"/>
    <n v="7.6200000000000004E-2"/>
    <n v="0.625"/>
    <n v="92.88"/>
    <n v="207401"/>
  </r>
  <r>
    <x v="6945"/>
    <x v="6191"/>
    <s v="Ape Drums"/>
    <n v="35"/>
    <s v="4vDZsq9nD869oy6m6PySlQ"/>
    <x v="5431"/>
    <s v="2014-03-04"/>
    <s v="◤ Hip Hop Dance Music – Urban – Trap – Breaking Locking Popping Bopping – WOD – World of Dance"/>
    <s v="0Hr2h94pKN8QAGVAgD6BsD"/>
    <x v="1"/>
    <x v="5"/>
    <n v="0.90300000000000002"/>
    <n v="0.79100000000000004"/>
    <x v="6"/>
    <n v="-3.0259999999999998"/>
    <x v="1"/>
    <n v="0.27200000000000002"/>
    <n v="4.0099999999999997E-2"/>
    <n v="0.29299999999999998"/>
    <n v="6.3799999999999996E-2"/>
    <n v="0.38500000000000001"/>
    <n v="104.953"/>
    <n v="155637"/>
  </r>
  <r>
    <x v="6946"/>
    <x v="6192"/>
    <s v="Future"/>
    <n v="56"/>
    <s v="187UNqZ7MX3neMYkkevmdm"/>
    <x v="5432"/>
    <s v="2017-10-20"/>
    <s v="◤ Hip Hop Dance Music – Urban – Trap – Breaking Locking Popping Bopping – WOD – World of Dance"/>
    <s v="0Hr2h94pKN8QAGVAgD6BsD"/>
    <x v="1"/>
    <x v="5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</r>
  <r>
    <x v="6947"/>
    <x v="6193"/>
    <s v="O.T. Genasis"/>
    <n v="63"/>
    <s v="7eDoi7vptEy8I1bYfnoroH"/>
    <x v="5433"/>
    <s v="2015-09-25"/>
    <s v="◤ Hip Hop Dance Music – Urban – Trap – Breaking Locking Popping Bopping – WOD – World of Dance"/>
    <s v="0Hr2h94pKN8QAGVAgD6BsD"/>
    <x v="1"/>
    <x v="5"/>
    <n v="0.875"/>
    <n v="0.67300000000000004"/>
    <x v="3"/>
    <n v="-4.1840000000000002"/>
    <x v="0"/>
    <n v="9.3200000000000005E-2"/>
    <n v="0.13500000000000001"/>
    <n v="0"/>
    <n v="0.29199999999999998"/>
    <n v="0.23100000000000001"/>
    <n v="130"/>
    <n v="222600"/>
  </r>
  <r>
    <x v="6948"/>
    <x v="6194"/>
    <s v="Young Thug"/>
    <n v="52"/>
    <s v="7EpUpNUkkEGnaCvkcn1j4H"/>
    <x v="5434"/>
    <s v="2016-08-26"/>
    <s v="◤ Hip Hop Dance Music – Urban – Trap – Breaking Locking Popping Bopping – WOD – World of Dance"/>
    <s v="0Hr2h94pKN8QAGVAgD6BsD"/>
    <x v="1"/>
    <x v="5"/>
    <n v="0.85099999999999998"/>
    <n v="0.61399999999999999"/>
    <x v="5"/>
    <n v="-6.6680000000000001"/>
    <x v="1"/>
    <n v="0.1"/>
    <n v="4.5999999999999999E-2"/>
    <n v="0"/>
    <n v="7.1599999999999997E-2"/>
    <n v="0.42899999999999999"/>
    <n v="107.971"/>
    <n v="342720"/>
  </r>
  <r>
    <x v="6949"/>
    <x v="6195"/>
    <s v="Bankroll Mafia"/>
    <n v="17"/>
    <s v="7u8gK6NJ39Wyhm1IQAe979"/>
    <x v="5435"/>
    <s v="2016-04-22"/>
    <s v="◤ Hip Hop Dance Music – Urban – Trap – Breaking Locking Popping Bopping – WOD – World of Dance"/>
    <s v="0Hr2h94pKN8QAGVAgD6BsD"/>
    <x v="1"/>
    <x v="5"/>
    <n v="0.876"/>
    <n v="0.58699999999999997"/>
    <x v="3"/>
    <n v="-5.0350000000000001"/>
    <x v="0"/>
    <n v="9.5299999999999996E-2"/>
    <n v="3.5999999999999997E-2"/>
    <n v="0"/>
    <n v="0.14499999999999999"/>
    <n v="0.128"/>
    <n v="129.99299999999999"/>
    <n v="236627"/>
  </r>
  <r>
    <x v="6950"/>
    <x v="6196"/>
    <s v="The Game"/>
    <n v="0"/>
    <s v="2tw00fN0LLcUbek8uPI8IT"/>
    <x v="5436"/>
    <s v="2014-11-14"/>
    <s v="◤ Hip Hop Dance Music – Urban – Trap – Breaking Locking Popping Bopping – WOD – World of Dance"/>
    <s v="0Hr2h94pKN8QAGVAgD6BsD"/>
    <x v="1"/>
    <x v="5"/>
    <n v="0.76200000000000001"/>
    <n v="0.54500000000000004"/>
    <x v="10"/>
    <n v="-7.2480000000000002"/>
    <x v="0"/>
    <n v="4.3200000000000002E-2"/>
    <n v="9.1899999999999996E-2"/>
    <n v="6.02E-5"/>
    <n v="0.17599999999999999"/>
    <n v="0.41099999999999998"/>
    <n v="99.028999999999996"/>
    <n v="184280"/>
  </r>
  <r>
    <x v="6951"/>
    <x v="6197"/>
    <s v="Chris Brown"/>
    <n v="2"/>
    <s v="4yOWnTrCkOOpl4IiVnpj3H"/>
    <x v="5437"/>
    <s v="2014-09-12"/>
    <s v="◤ Hip Hop Dance Music – Urban – Trap – Breaking Locking Popping Bopping – WOD – World of Dance"/>
    <s v="0Hr2h94pKN8QAGVAgD6BsD"/>
    <x v="1"/>
    <x v="5"/>
    <n v="0.745"/>
    <n v="0.63700000000000001"/>
    <x v="4"/>
    <n v="-4.9459999999999997"/>
    <x v="0"/>
    <n v="4.3900000000000002E-2"/>
    <n v="2.06E-2"/>
    <n v="0"/>
    <n v="7.2099999999999997E-2"/>
    <n v="0.53100000000000003"/>
    <n v="97.954999999999998"/>
    <n v="228400"/>
  </r>
  <r>
    <x v="6952"/>
    <x v="6198"/>
    <s v="Chris Brown"/>
    <n v="63"/>
    <s v="0nw71bvTpWAQR0BkgAwYIP"/>
    <x v="5438"/>
    <s v="2017-03-24"/>
    <s v="◤ Hip Hop Dance Music – Urban – Trap – Breaking Locking Popping Bopping – WOD – World of Dance"/>
    <s v="0Hr2h94pKN8QAGVAgD6BsD"/>
    <x v="1"/>
    <x v="5"/>
    <n v="0.74099999999999999"/>
    <n v="0.57999999999999996"/>
    <x v="8"/>
    <n v="-7.7409999999999997"/>
    <x v="0"/>
    <n v="0.378"/>
    <n v="0.153"/>
    <n v="0"/>
    <n v="0.109"/>
    <n v="0.42799999999999999"/>
    <n v="97.091999999999999"/>
    <n v="220964"/>
  </r>
  <r>
    <x v="6953"/>
    <x v="3228"/>
    <s v="Rae Sremmurd"/>
    <n v="10"/>
    <s v="5gyYLXgAcJoZrFgsmzA4MM"/>
    <x v="2850"/>
    <s v="2016-08-12"/>
    <s v="◤ Hip Hop Dance Music – Urban – Trap – Breaking Locking Popping Bopping – WOD – World of Dance"/>
    <s v="0Hr2h94pKN8QAGVAgD6BsD"/>
    <x v="1"/>
    <x v="5"/>
    <n v="0.79400000000000004"/>
    <n v="0.64700000000000002"/>
    <x v="8"/>
    <n v="-6.2320000000000002"/>
    <x v="0"/>
    <n v="6.2799999999999995E-2"/>
    <n v="0.158"/>
    <n v="0"/>
    <n v="0.13900000000000001"/>
    <n v="0.34499999999999997"/>
    <n v="145.94499999999999"/>
    <n v="291893"/>
  </r>
  <r>
    <x v="6954"/>
    <x v="6199"/>
    <s v="BOARCROK"/>
    <n v="10"/>
    <s v="69iJTDd5u7YRaCVz7tQGgT"/>
    <x v="5439"/>
    <s v="2015-08-14"/>
    <s v="◤ Hip Hop Dance Music – Urban – Trap – Breaking Locking Popping Bopping – WOD – World of Dance"/>
    <s v="0Hr2h94pKN8QAGVAgD6BsD"/>
    <x v="1"/>
    <x v="5"/>
    <n v="0.61199999999999999"/>
    <n v="0.98699999999999999"/>
    <x v="0"/>
    <n v="-3.0289999999999999"/>
    <x v="1"/>
    <n v="0.128"/>
    <n v="9.1500000000000001E-4"/>
    <n v="0.873"/>
    <n v="0.82399999999999995"/>
    <n v="0.41199999999999998"/>
    <n v="160.05699999999999"/>
    <n v="199714"/>
  </r>
  <r>
    <x v="6955"/>
    <x v="6200"/>
    <s v="Rihanna"/>
    <n v="14"/>
    <s v="2hNdpum500dG6mDXs87nbc"/>
    <x v="5440"/>
    <s v="2016-01-28"/>
    <s v="◤ Hip Hop Dance Music – Urban – Trap – Breaking Locking Popping Bopping – WOD – World of Dance"/>
    <s v="0Hr2h94pKN8QAGVAgD6BsD"/>
    <x v="1"/>
    <x v="5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</r>
  <r>
    <x v="6956"/>
    <x v="6201"/>
    <s v="Jack Ü"/>
    <n v="65"/>
    <s v="6bfkwBrGYKJFk6Z4QVyjxd"/>
    <x v="2032"/>
    <s v="2015-02-24"/>
    <s v="◤ Hip Hop Dance Music – Urban – Trap – Breaking Locking Popping Bopping – WOD – World of Dance"/>
    <s v="0Hr2h94pKN8QAGVAgD6BsD"/>
    <x v="1"/>
    <x v="5"/>
    <n v="0.502"/>
    <n v="0.77700000000000002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</r>
  <r>
    <x v="6957"/>
    <x v="6202"/>
    <s v="Borgore"/>
    <n v="44"/>
    <s v="3MlXIxaFEFTHQ01T0E025d"/>
    <x v="5441"/>
    <s v="2015-10-02"/>
    <s v="◤ Hip Hop Dance Music – Urban – Trap – Breaking Locking Popping Bopping – WOD – World of Dance"/>
    <s v="0Hr2h94pKN8QAGVAgD6BsD"/>
    <x v="1"/>
    <x v="5"/>
    <n v="0.747"/>
    <n v="0.78200000000000003"/>
    <x v="4"/>
    <n v="-4.3259999999999996"/>
    <x v="0"/>
    <n v="0.28299999999999997"/>
    <n v="2.23E-2"/>
    <n v="0"/>
    <n v="9.0200000000000002E-2"/>
    <n v="0.501"/>
    <n v="113.99"/>
    <n v="206316"/>
  </r>
  <r>
    <x v="6958"/>
    <x v="6203"/>
    <s v="Young Thug"/>
    <n v="57"/>
    <s v="2z4c8M8aVzl7CTobIp36KF"/>
    <x v="5442"/>
    <s v="2016-03-25"/>
    <s v="◤ Hip Hop Dance Music – Urban – Trap – Breaking Locking Popping Bopping – WOD – World of Dance"/>
    <s v="0Hr2h94pKN8QAGVAgD6BsD"/>
    <x v="1"/>
    <x v="5"/>
    <n v="0.82299999999999995"/>
    <n v="0.56399999999999995"/>
    <x v="2"/>
    <n v="-6.617"/>
    <x v="0"/>
    <n v="0.11600000000000001"/>
    <n v="0.151"/>
    <n v="0"/>
    <n v="0.122"/>
    <n v="0.34799999999999998"/>
    <n v="131.988"/>
    <n v="195413"/>
  </r>
  <r>
    <x v="6959"/>
    <x v="6204"/>
    <s v="Meek Mill"/>
    <n v="71"/>
    <s v="2O3OKOYCub892PUGprsaQo"/>
    <x v="5443"/>
    <s v="2015-06-29"/>
    <s v="◤ Hip Hop Dance Music – Urban – Trap – Breaking Locking Popping Bopping – WOD – World of Dance"/>
    <s v="0Hr2h94pKN8QAGVAgD6BsD"/>
    <x v="1"/>
    <x v="5"/>
    <n v="0.72699999999999998"/>
    <n v="0.59899999999999998"/>
    <x v="2"/>
    <n v="-6.9409999999999998"/>
    <x v="0"/>
    <n v="0.32700000000000001"/>
    <n v="0.317"/>
    <n v="0"/>
    <n v="0.219"/>
    <n v="0.38600000000000001"/>
    <n v="167.90899999999999"/>
    <n v="197133"/>
  </r>
  <r>
    <x v="6960"/>
    <x v="6205"/>
    <s v="ScHoolboy Q"/>
    <n v="2"/>
    <s v="1EvvUDj0DKb0O3Dzxx4h4V"/>
    <x v="5444"/>
    <s v="2016-07-08"/>
    <s v="◤ Hip Hop Dance Music – Urban – Trap – Breaking Locking Popping Bopping – WOD – World of Dance"/>
    <s v="0Hr2h94pKN8QAGVAgD6BsD"/>
    <x v="1"/>
    <x v="5"/>
    <n v="0.92300000000000004"/>
    <n v="0.51600000000000001"/>
    <x v="0"/>
    <n v="-7.617"/>
    <x v="1"/>
    <n v="9.0899999999999995E-2"/>
    <n v="7.9899999999999999E-2"/>
    <n v="0"/>
    <n v="0.13700000000000001"/>
    <n v="0.32800000000000001"/>
    <n v="112.973"/>
    <n v="313573"/>
  </r>
  <r>
    <x v="6961"/>
    <x v="6206"/>
    <s v="Krept &amp; Konan"/>
    <n v="0"/>
    <s v="7n7NgiMxMFj2KhwW9OfaXr"/>
    <x v="5445"/>
    <s v="2017-10-20"/>
    <s v="◤ Hip Hop Dance Music – Urban – Trap – Breaking Locking Popping Bopping – WOD – World of Dance"/>
    <s v="0Hr2h94pKN8QAGVAgD6BsD"/>
    <x v="1"/>
    <x v="5"/>
    <n v="0.76800000000000002"/>
    <n v="0.56299999999999994"/>
    <x v="10"/>
    <n v="-7.4390000000000001"/>
    <x v="0"/>
    <n v="0.40300000000000002"/>
    <n v="0.21099999999999999"/>
    <n v="0"/>
    <n v="0.35599999999999998"/>
    <n v="0.46100000000000002"/>
    <n v="89.915999999999997"/>
    <n v="272280"/>
  </r>
  <r>
    <x v="6962"/>
    <x v="3209"/>
    <s v="Nicki Minaj"/>
    <n v="66"/>
    <s v="40XGTQ7FN6Y3dZXJhKBe96"/>
    <x v="5446"/>
    <s v="2014-12-15"/>
    <s v="◤ Hip Hop Dance Music – Urban – Trap – Breaking Locking Popping Bopping – WOD – World of Dance"/>
    <s v="0Hr2h94pKN8QAGVAgD6BsD"/>
    <x v="1"/>
    <x v="5"/>
    <n v="0.96399999999999997"/>
    <n v="0.60499999999999998"/>
    <x v="10"/>
    <n v="-6.2229999999999999"/>
    <x v="0"/>
    <n v="0.17899999999999999"/>
    <n v="6.6799999999999998E-2"/>
    <n v="7.7800000000000001E-6"/>
    <n v="0.214"/>
    <n v="0.64600000000000002"/>
    <n v="129.994"/>
    <n v="260240"/>
  </r>
  <r>
    <x v="6963"/>
    <x v="5170"/>
    <s v="Drake"/>
    <n v="7"/>
    <s v="7nvi0O7yb3kmeXOwXeR9BQ"/>
    <x v="4632"/>
    <s v="2015-09-20"/>
    <s v="◤ Hip Hop Dance Music – Urban – Trap – Breaking Locking Popping Bopping – WOD – World of Dance"/>
    <s v="0Hr2h94pKN8QAGVAgD6BsD"/>
    <x v="1"/>
    <x v="5"/>
    <n v="0.85299999999999998"/>
    <n v="0.55800000000000005"/>
    <x v="2"/>
    <n v="-7.4480000000000004"/>
    <x v="0"/>
    <n v="0.20200000000000001"/>
    <n v="4.6199999999999998E-2"/>
    <n v="0"/>
    <n v="0.34100000000000003"/>
    <n v="0.65400000000000003"/>
    <n v="142.07900000000001"/>
    <n v="205879"/>
  </r>
  <r>
    <x v="6964"/>
    <x v="6207"/>
    <s v="MC Fioti"/>
    <n v="71"/>
    <s v="1E6aIrYOcysBusmGfm2Pcm"/>
    <x v="5447"/>
    <s v="2017-12-15"/>
    <s v="◤ Hip Hop Dance Music – Urban – Trap – Breaking Locking Popping Bopping – WOD – World of Dance"/>
    <s v="0Hr2h94pKN8QAGVAgD6BsD"/>
    <x v="1"/>
    <x v="5"/>
    <n v="0.89800000000000002"/>
    <n v="0.69899999999999995"/>
    <x v="2"/>
    <n v="-3.7810000000000001"/>
    <x v="0"/>
    <n v="0.112"/>
    <n v="0.33600000000000002"/>
    <n v="8.6100000000000006E-6"/>
    <n v="0.23200000000000001"/>
    <n v="0.64"/>
    <n v="131.99"/>
    <n v="213989"/>
  </r>
  <r>
    <x v="6965"/>
    <x v="6208"/>
    <s v="THIEVES"/>
    <n v="19"/>
    <s v="29BKHjTie5mPc6wgbBrRx1"/>
    <x v="5448"/>
    <s v="2018-01-12"/>
    <s v="◤ Hip Hop Dance Music – Urban – Trap – Breaking Locking Popping Bopping – WOD – World of Dance"/>
    <s v="0Hr2h94pKN8QAGVAgD6BsD"/>
    <x v="1"/>
    <x v="5"/>
    <n v="0.64800000000000002"/>
    <n v="0.83299999999999996"/>
    <x v="0"/>
    <n v="-5.0830000000000002"/>
    <x v="0"/>
    <n v="5.33E-2"/>
    <n v="0.16900000000000001"/>
    <n v="0"/>
    <n v="7.8700000000000006E-2"/>
    <n v="0.47499999999999998"/>
    <n v="114.053"/>
    <n v="189474"/>
  </r>
  <r>
    <x v="6966"/>
    <x v="160"/>
    <s v="J Balvin"/>
    <n v="50"/>
    <s v="1hYN5Xxv5MNguOFeDTBYOB"/>
    <x v="160"/>
    <s v="2017-09-28"/>
    <s v="◤ Hip Hop Dance Music – Urban – Trap – Breaking Locking Popping Bopping – WOD – World of Dance"/>
    <s v="0Hr2h94pKN8QAGVAgD6BsD"/>
    <x v="1"/>
    <x v="5"/>
    <n v="0.75900000000000001"/>
    <n v="0.71599999999999997"/>
    <x v="1"/>
    <n v="-6.36"/>
    <x v="1"/>
    <n v="8.1799999999999998E-2"/>
    <n v="2.23E-2"/>
    <n v="0"/>
    <n v="0.23100000000000001"/>
    <n v="0.46899999999999997"/>
    <n v="105.009"/>
    <n v="209733"/>
  </r>
  <r>
    <x v="6967"/>
    <x v="6209"/>
    <s v="Rondonumbanine"/>
    <n v="44"/>
    <s v="3xv1ufZZPjKJVoNtqv4V9v"/>
    <x v="5449"/>
    <s v="2013-10-31"/>
    <s v="◤ Hip Hop Dance Music – Urban – Trap – Breaking Locking Popping Bopping – WOD – World of Dance"/>
    <s v="0Hr2h94pKN8QAGVAgD6BsD"/>
    <x v="1"/>
    <x v="5"/>
    <n v="0.66500000000000004"/>
    <n v="0.442"/>
    <x v="1"/>
    <n v="-12.695"/>
    <x v="1"/>
    <n v="0.37"/>
    <n v="0.14499999999999999"/>
    <n v="0"/>
    <n v="0.19600000000000001"/>
    <n v="0.62"/>
    <n v="144.124"/>
    <n v="205505"/>
  </r>
  <r>
    <x v="6968"/>
    <x v="6210"/>
    <s v="Krept &amp; Konan"/>
    <n v="0"/>
    <s v="7n7NgiMxMFj2KhwW9OfaXr"/>
    <x v="5445"/>
    <s v="2017-10-20"/>
    <s v="◤ Hip Hop Dance Music – Urban – Trap – Breaking Locking Popping Bopping – WOD – World of Dance"/>
    <s v="0Hr2h94pKN8QAGVAgD6BsD"/>
    <x v="1"/>
    <x v="5"/>
    <n v="0.72099999999999997"/>
    <n v="0.67500000000000004"/>
    <x v="9"/>
    <n v="-8.1869999999999994"/>
    <x v="1"/>
    <n v="0.49099999999999999"/>
    <n v="0.45100000000000001"/>
    <n v="0"/>
    <n v="0.68600000000000005"/>
    <n v="0.5"/>
    <n v="92.78"/>
    <n v="189573"/>
  </r>
  <r>
    <x v="6969"/>
    <x v="6211"/>
    <s v="Lil Bibby"/>
    <n v="0"/>
    <s v="0JXk3OhiZBaYQaFhg06rFg"/>
    <x v="5450"/>
    <s v="2014-12-08"/>
    <s v="◤ Hip Hop Dance Music – Urban – Trap – Breaking Locking Popping Bopping – WOD – World of Dance"/>
    <s v="0Hr2h94pKN8QAGVAgD6BsD"/>
    <x v="1"/>
    <x v="5"/>
    <n v="0.58699999999999997"/>
    <n v="0.497"/>
    <x v="7"/>
    <n v="-9.5470000000000006"/>
    <x v="0"/>
    <n v="0.20399999999999999"/>
    <n v="1.2700000000000001E-3"/>
    <n v="0"/>
    <n v="0.28699999999999998"/>
    <n v="0.13700000000000001"/>
    <n v="70.141000000000005"/>
    <n v="219652"/>
  </r>
  <r>
    <x v="6970"/>
    <x v="6212"/>
    <s v="MC Gustta"/>
    <n v="65"/>
    <s v="0KbY8slBvLSmMxeiSHxKEp"/>
    <x v="5451"/>
    <s v="2017-07-25"/>
    <s v="◤ Hip Hop Dance Music – Urban – Trap – Breaking Locking Popping Bopping – WOD – World of Dance"/>
    <s v="0Hr2h94pKN8QAGVAgD6BsD"/>
    <x v="1"/>
    <x v="5"/>
    <n v="0.68500000000000005"/>
    <n v="0.64800000000000002"/>
    <x v="1"/>
    <n v="-3.536"/>
    <x v="1"/>
    <n v="0.14899999999999999"/>
    <n v="0.81200000000000006"/>
    <n v="1.9E-3"/>
    <n v="0.21"/>
    <n v="0.38900000000000001"/>
    <n v="122.599"/>
    <n v="215938"/>
  </r>
  <r>
    <x v="6971"/>
    <x v="6213"/>
    <s v="Iggy Azalea"/>
    <n v="0"/>
    <s v="5QsMW17NknBSSZqCZ3siwc"/>
    <x v="5452"/>
    <s v="2014-10-20"/>
    <s v="◤ Hip Hop Dance Music – Urban – Trap – Breaking Locking Popping Bopping – WOD – World of Dance"/>
    <s v="0Hr2h94pKN8QAGVAgD6BsD"/>
    <x v="1"/>
    <x v="5"/>
    <n v="0.95299999999999996"/>
    <n v="0.73599999999999999"/>
    <x v="2"/>
    <n v="-4.7839999999999998"/>
    <x v="1"/>
    <n v="0.27800000000000002"/>
    <n v="5.0200000000000002E-3"/>
    <n v="8.0099999999999995E-5"/>
    <n v="6.9000000000000006E-2"/>
    <n v="0.36899999999999999"/>
    <n v="105.02500000000001"/>
    <n v="200854"/>
  </r>
  <r>
    <x v="6972"/>
    <x v="6214"/>
    <s v="Busta Rhymes"/>
    <n v="0"/>
    <s v="1zo53fqT2AdXwAfTPzyt8u"/>
    <x v="5453"/>
    <s v="2013-01-01"/>
    <s v="◤ Hip Hop Dance Music – Urban – Trap – Breaking Locking Popping Bopping – WOD – World of Dance"/>
    <s v="0Hr2h94pKN8QAGVAgD6BsD"/>
    <x v="1"/>
    <x v="5"/>
    <n v="0.58399999999999996"/>
    <n v="0.91700000000000004"/>
    <x v="0"/>
    <n v="-4.3259999999999996"/>
    <x v="1"/>
    <n v="0.49"/>
    <n v="0.152"/>
    <n v="4.6099999999999999E-6"/>
    <n v="0.442"/>
    <n v="0.65200000000000002"/>
    <n v="149.70400000000001"/>
    <n v="231320"/>
  </r>
  <r>
    <x v="6973"/>
    <x v="6215"/>
    <s v="Cardi B"/>
    <n v="59"/>
    <s v="3HnoQ7RGzU3o4CIGlKsNsF"/>
    <x v="5454"/>
    <s v="2017-12-22"/>
    <s v="◤ Hip Hop Dance Music – Urban – Trap – Breaking Locking Popping Bopping – WOD – World of Dance"/>
    <s v="0Hr2h94pKN8QAGVAgD6BsD"/>
    <x v="1"/>
    <x v="5"/>
    <n v="0.90900000000000003"/>
    <n v="0.54600000000000004"/>
    <x v="4"/>
    <n v="-7.5129999999999999"/>
    <x v="0"/>
    <n v="0.17499999999999999"/>
    <n v="7.0399999999999998E-4"/>
    <n v="8.2299999999999995E-4"/>
    <n v="0.36"/>
    <n v="9.8599999999999993E-2"/>
    <n v="138.04300000000001"/>
    <n v="224613"/>
  </r>
  <r>
    <x v="6974"/>
    <x v="6216"/>
    <s v="Missy Elliott"/>
    <n v="42"/>
    <s v="6vV5UrXcfyQD1wu4Qo2I9K"/>
    <x v="5455"/>
    <s v="2005-07-04"/>
    <s v="◤ Hip Hop Dance Music – Urban – Trap – Breaking Locking Popping Bopping – WOD – World of Dance"/>
    <s v="0Hr2h94pKN8QAGVAgD6BsD"/>
    <x v="1"/>
    <x v="5"/>
    <n v="0.84"/>
    <n v="0.747"/>
    <x v="6"/>
    <n v="-9.1120000000000001"/>
    <x v="1"/>
    <n v="0.435"/>
    <n v="0.48099999999999998"/>
    <n v="1.5500000000000001E-5"/>
    <n v="0.104"/>
    <n v="0.40500000000000003"/>
    <n v="120.848"/>
    <n v="312333"/>
  </r>
  <r>
    <x v="6975"/>
    <x v="6217"/>
    <s v="Good Times Ahead"/>
    <n v="54"/>
    <s v="4c7lxBZCbR8SQsoVvO2lCb"/>
    <x v="5456"/>
    <s v="2014-07-29"/>
    <s v="◤ Hip Hop Dance Music – Urban – Trap – Breaking Locking Popping Bopping – WOD – World of Dance"/>
    <s v="0Hr2h94pKN8QAGVAgD6BsD"/>
    <x v="1"/>
    <x v="5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</r>
  <r>
    <x v="6976"/>
    <x v="6218"/>
    <s v="Rihanna"/>
    <n v="12"/>
    <s v="0lpi9UvopEQr9sVpFVv52w"/>
    <x v="5457"/>
    <s v="2009-11-20"/>
    <s v="◤ Hip Hop Dance Music – Urban – Trap – Breaking Locking Popping Bopping – WOD – World of Dance"/>
    <s v="0Hr2h94pKN8QAGVAgD6BsD"/>
    <x v="1"/>
    <x v="5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</r>
  <r>
    <x v="6977"/>
    <x v="6219"/>
    <s v="Blues Saraceno"/>
    <n v="51"/>
    <s v="1l4PX6Y6u9YlzW84kNCZVk"/>
    <x v="5458"/>
    <s v="2015-02-27"/>
    <s v="Badass Rock"/>
    <s v="44bkJI1QGkT2O0GYJSsbkp"/>
    <x v="1"/>
    <x v="5"/>
    <n v="0.247"/>
    <n v="0.63"/>
    <x v="3"/>
    <n v="-6.6150000000000002"/>
    <x v="0"/>
    <n v="4.0300000000000002E-2"/>
    <n v="4.4400000000000002E-2"/>
    <n v="9.11E-3"/>
    <n v="0.10299999999999999"/>
    <n v="0.318"/>
    <n v="72.506"/>
    <n v="206720"/>
  </r>
  <r>
    <x v="6978"/>
    <x v="6220"/>
    <s v="Dorothy"/>
    <n v="54"/>
    <s v="5AYoffF42E0cgDuuNgzYir"/>
    <x v="5459"/>
    <s v="2016-06-24"/>
    <s v="Badass Rock"/>
    <s v="44bkJI1QGkT2O0GYJSsbkp"/>
    <x v="1"/>
    <x v="5"/>
    <n v="0.52800000000000002"/>
    <n v="0.44800000000000001"/>
    <x v="8"/>
    <n v="-6.4080000000000004"/>
    <x v="0"/>
    <n v="2.6100000000000002E-2"/>
    <n v="1.21E-2"/>
    <n v="2.0400000000000001E-2"/>
    <n v="0.158"/>
    <n v="0.66800000000000004"/>
    <n v="145.989"/>
    <n v="204225"/>
  </r>
  <r>
    <x v="6979"/>
    <x v="6221"/>
    <s v="The Hot Damns"/>
    <n v="49"/>
    <s v="78gd78w8hlWiSjuLaqrpm7"/>
    <x v="5460"/>
    <s v="2014-07-17"/>
    <s v="Badass Rock"/>
    <s v="44bkJI1QGkT2O0GYJSsbkp"/>
    <x v="1"/>
    <x v="5"/>
    <n v="0.48399999999999999"/>
    <n v="0.54300000000000004"/>
    <x v="3"/>
    <n v="-5.62"/>
    <x v="0"/>
    <n v="2.6800000000000001E-2"/>
    <n v="3.7499999999999997E-5"/>
    <n v="1.45E-5"/>
    <n v="0.108"/>
    <n v="0.63800000000000001"/>
    <n v="84.974999999999994"/>
    <n v="193765"/>
  </r>
  <r>
    <x v="6980"/>
    <x v="6222"/>
    <s v="Sam Tinnesz"/>
    <n v="59"/>
    <s v="6g0aQxrq5HuzJUr2h3lmXW"/>
    <x v="5461"/>
    <s v="2016-05-20"/>
    <s v="Badass Rock"/>
    <s v="44bkJI1QGkT2O0GYJSsbkp"/>
    <x v="1"/>
    <x v="5"/>
    <n v="0.44500000000000001"/>
    <n v="0.67"/>
    <x v="1"/>
    <n v="-4.9729999999999999"/>
    <x v="0"/>
    <n v="3.2800000000000003E-2"/>
    <n v="0.11700000000000001"/>
    <n v="0"/>
    <n v="5.9499999999999997E-2"/>
    <n v="0.378"/>
    <n v="74.049000000000007"/>
    <n v="216143"/>
  </r>
  <r>
    <x v="6981"/>
    <x v="6223"/>
    <s v="Wolfmother"/>
    <n v="66"/>
    <s v="5ywynDHLHT3l8QSu41TcmC"/>
    <x v="5462"/>
    <s v="2006-01-01"/>
    <s v="Badass Rock"/>
    <s v="44bkJI1QGkT2O0GYJSsbkp"/>
    <x v="1"/>
    <x v="5"/>
    <n v="0.26400000000000001"/>
    <n v="0.78"/>
    <x v="8"/>
    <n v="-2.7410000000000001"/>
    <x v="0"/>
    <n v="5.1700000000000003E-2"/>
    <n v="4.5199999999999997E-2"/>
    <n v="2.2200000000000001E-2"/>
    <n v="0.376"/>
    <n v="0.45600000000000002"/>
    <n v="155.376"/>
    <n v="280467"/>
  </r>
  <r>
    <x v="6982"/>
    <x v="6224"/>
    <s v="Black Stone Cherry"/>
    <n v="57"/>
    <s v="5VppVyy751PTQWrfJbrJ4H"/>
    <x v="5463"/>
    <s v="2011-01-01"/>
    <s v="Badass Rock"/>
    <s v="44bkJI1QGkT2O0GYJSsbkp"/>
    <x v="1"/>
    <x v="5"/>
    <n v="0.57399999999999995"/>
    <n v="0.88900000000000001"/>
    <x v="9"/>
    <n v="-3.44"/>
    <x v="0"/>
    <n v="5.2400000000000002E-2"/>
    <n v="2.0699999999999998E-3"/>
    <n v="1.1199999999999999E-5"/>
    <n v="3.3300000000000003E-2"/>
    <n v="0.78400000000000003"/>
    <n v="116.00700000000001"/>
    <n v="189133"/>
  </r>
  <r>
    <x v="6983"/>
    <x v="6225"/>
    <s v="Dorothy"/>
    <n v="54"/>
    <s v="6QRQuIulSyoqOlNGJGLkmG"/>
    <x v="5464"/>
    <s v="2017-05-05"/>
    <s v="Badass Rock"/>
    <s v="44bkJI1QGkT2O0GYJSsbkp"/>
    <x v="1"/>
    <x v="5"/>
    <n v="0.61299999999999999"/>
    <n v="0.60799999999999998"/>
    <x v="1"/>
    <n v="-5.4290000000000003"/>
    <x v="1"/>
    <n v="2.63E-2"/>
    <n v="1.47E-2"/>
    <n v="0"/>
    <n v="0.245"/>
    <n v="0.52300000000000002"/>
    <n v="87.466999999999999"/>
    <n v="152468"/>
  </r>
  <r>
    <x v="6984"/>
    <x v="6226"/>
    <s v="All Good Things"/>
    <n v="38"/>
    <s v="5zpVqaYzAKfEv7elusGjFi"/>
    <x v="5465"/>
    <s v="2013-07-15"/>
    <s v="Badass Rock"/>
    <s v="44bkJI1QGkT2O0GYJSsbkp"/>
    <x v="1"/>
    <x v="5"/>
    <n v="0.59"/>
    <n v="0.88800000000000001"/>
    <x v="7"/>
    <n v="-5.242"/>
    <x v="0"/>
    <n v="7.8299999999999995E-2"/>
    <n v="2.7399999999999998E-3"/>
    <n v="0"/>
    <n v="6.9400000000000003E-2"/>
    <n v="0.34399999999999997"/>
    <n v="123.01600000000001"/>
    <n v="247819"/>
  </r>
  <r>
    <x v="6985"/>
    <x v="6227"/>
    <s v="Royal Deluxe"/>
    <n v="62"/>
    <s v="1JQGANnIP7VAYpecgkCCsT"/>
    <x v="5466"/>
    <s v="2016-02-23"/>
    <s v="Badass Rock"/>
    <s v="44bkJI1QGkT2O0GYJSsbkp"/>
    <x v="1"/>
    <x v="5"/>
    <n v="0.38800000000000001"/>
    <n v="0.59599999999999997"/>
    <x v="1"/>
    <n v="-5.1440000000000001"/>
    <x v="1"/>
    <n v="4.0899999999999999E-2"/>
    <n v="9.7000000000000003E-3"/>
    <n v="5.9800000000000003E-6"/>
    <n v="0.32600000000000001"/>
    <n v="0.27500000000000002"/>
    <n v="164.64400000000001"/>
    <n v="228987"/>
  </r>
  <r>
    <x v="6986"/>
    <x v="6228"/>
    <s v="Various Artists"/>
    <n v="0"/>
    <s v="2Jg6FyDer3jLowE6dAMWOi"/>
    <x v="5467"/>
    <s v="2016-02-01"/>
    <s v="Badass Rock"/>
    <s v="44bkJI1QGkT2O0GYJSsbkp"/>
    <x v="1"/>
    <x v="5"/>
    <n v="0.55700000000000005"/>
    <n v="0.85399999999999998"/>
    <x v="9"/>
    <n v="-5.1390000000000002"/>
    <x v="1"/>
    <n v="4.36E-2"/>
    <n v="1.8599999999999999E-4"/>
    <n v="5.6600000000000001E-3"/>
    <n v="0.443"/>
    <n v="0.80300000000000005"/>
    <n v="115.982"/>
    <n v="213376"/>
  </r>
  <r>
    <x v="6987"/>
    <x v="6229"/>
    <s v="The Phantoms"/>
    <n v="18"/>
    <s v="6QMaKuunKr45en1uYKt9Ga"/>
    <x v="5468"/>
    <s v="2014-05-14"/>
    <s v="Badass Rock"/>
    <s v="44bkJI1QGkT2O0GYJSsbkp"/>
    <x v="1"/>
    <x v="5"/>
    <n v="0.56200000000000006"/>
    <n v="0.72099999999999997"/>
    <x v="3"/>
    <n v="-6.0430000000000001"/>
    <x v="0"/>
    <n v="3.9600000000000003E-2"/>
    <n v="3.0300000000000001E-5"/>
    <n v="3.2899999999999997E-4"/>
    <n v="3.27E-2"/>
    <n v="0.64900000000000002"/>
    <n v="66.503"/>
    <n v="193281"/>
  </r>
  <r>
    <x v="6988"/>
    <x v="6230"/>
    <s v="Dorothy"/>
    <n v="63"/>
    <s v="5AYoffF42E0cgDuuNgzYir"/>
    <x v="5459"/>
    <s v="2016-06-24"/>
    <s v="Badass Rock"/>
    <s v="44bkJI1QGkT2O0GYJSsbkp"/>
    <x v="1"/>
    <x v="5"/>
    <n v="0.54700000000000004"/>
    <n v="0.69299999999999995"/>
    <x v="0"/>
    <n v="-6.4039999999999999"/>
    <x v="0"/>
    <n v="2.64E-2"/>
    <n v="2.24E-2"/>
    <n v="0"/>
    <n v="0.52300000000000002"/>
    <n v="0.71599999999999997"/>
    <n v="79.962999999999994"/>
    <n v="181868"/>
  </r>
  <r>
    <x v="6989"/>
    <x v="6231"/>
    <s v="Ministry &amp; Co-Conspirators"/>
    <n v="30"/>
    <s v="0iwT0s8a83OxpUUHMptdPP"/>
    <x v="5469"/>
    <s v="2008-04-01"/>
    <s v="Badass Rock"/>
    <s v="44bkJI1QGkT2O0GYJSsbkp"/>
    <x v="1"/>
    <x v="5"/>
    <n v="0.252"/>
    <n v="0.91600000000000004"/>
    <x v="3"/>
    <n v="-6.3570000000000002"/>
    <x v="0"/>
    <n v="6.9099999999999995E-2"/>
    <n v="8.6799999999999999E-6"/>
    <n v="0.751"/>
    <n v="0.105"/>
    <n v="0.38500000000000001"/>
    <n v="119.92700000000001"/>
    <n v="209013"/>
  </r>
  <r>
    <x v="6990"/>
    <x v="6216"/>
    <s v="Blues Saraceno"/>
    <n v="47"/>
    <s v="3TuVfQxuglQcS7qb2i9FpB"/>
    <x v="5470"/>
    <s v="2015-02-07"/>
    <s v="Badass Rock"/>
    <s v="44bkJI1QGkT2O0GYJSsbkp"/>
    <x v="1"/>
    <x v="5"/>
    <n v="0.42499999999999999"/>
    <n v="0.96799999999999997"/>
    <x v="7"/>
    <n v="-5.1280000000000001"/>
    <x v="1"/>
    <n v="7.9799999999999996E-2"/>
    <n v="3.32E-2"/>
    <n v="0.158"/>
    <n v="0.19"/>
    <n v="0.26200000000000001"/>
    <n v="154.06100000000001"/>
    <n v="206037"/>
  </r>
  <r>
    <x v="6991"/>
    <x v="6232"/>
    <s v="Ellem"/>
    <n v="39"/>
    <s v="5EvtBkEZmescEq0kniPSHt"/>
    <x v="5471"/>
    <s v="2016-09-05"/>
    <s v="Badass Rock"/>
    <s v="44bkJI1QGkT2O0GYJSsbkp"/>
    <x v="1"/>
    <x v="5"/>
    <n v="0.755"/>
    <n v="0.93700000000000006"/>
    <x v="4"/>
    <n v="-3.6230000000000002"/>
    <x v="1"/>
    <n v="8.9099999999999999E-2"/>
    <n v="1.14E-2"/>
    <n v="2.33E-4"/>
    <n v="7.7200000000000005E-2"/>
    <n v="0.59"/>
    <n v="119.979"/>
    <n v="188000"/>
  </r>
  <r>
    <x v="6992"/>
    <x v="6233"/>
    <s v="Dorothy"/>
    <n v="46"/>
    <s v="5AYoffF42E0cgDuuNgzYir"/>
    <x v="5459"/>
    <s v="2016-06-24"/>
    <s v="Badass Rock"/>
    <s v="44bkJI1QGkT2O0GYJSsbkp"/>
    <x v="1"/>
    <x v="5"/>
    <n v="0.51400000000000001"/>
    <n v="0.83499999999999996"/>
    <x v="1"/>
    <n v="-5.1879999999999997"/>
    <x v="1"/>
    <n v="5.3400000000000003E-2"/>
    <n v="5.8100000000000001E-3"/>
    <n v="0"/>
    <n v="0.17599999999999999"/>
    <n v="0.56399999999999995"/>
    <n v="126.01600000000001"/>
    <n v="157381"/>
  </r>
  <r>
    <x v="6993"/>
    <x v="6234"/>
    <s v="Nick Nolan"/>
    <n v="39"/>
    <s v="1l4PX6Y6u9YlzW84kNCZVk"/>
    <x v="5458"/>
    <s v="2015-02-27"/>
    <s v="Badass Rock"/>
    <s v="44bkJI1QGkT2O0GYJSsbkp"/>
    <x v="1"/>
    <x v="5"/>
    <n v="0.15"/>
    <n v="0.7"/>
    <x v="3"/>
    <n v="-5.1130000000000004"/>
    <x v="0"/>
    <n v="3.5900000000000001E-2"/>
    <n v="2.12E-2"/>
    <n v="0.48299999999999998"/>
    <n v="0.104"/>
    <n v="0.34100000000000003"/>
    <n v="66.760000000000005"/>
    <n v="218293"/>
  </r>
  <r>
    <x v="6994"/>
    <x v="6235"/>
    <s v="Extreme Music"/>
    <n v="8"/>
    <s v="7ERpmbxSAdUTI6rEDNylqo"/>
    <x v="5472"/>
    <s v="2015-09-18"/>
    <s v="Badass Rock"/>
    <s v="44bkJI1QGkT2O0GYJSsbkp"/>
    <x v="1"/>
    <x v="5"/>
    <n v="0.35599999999999998"/>
    <n v="0.80600000000000005"/>
    <x v="10"/>
    <n v="-5.5449999999999999"/>
    <x v="0"/>
    <n v="4.6699999999999998E-2"/>
    <n v="2.9100000000000003E-4"/>
    <n v="9.2800000000000001E-4"/>
    <n v="0.23"/>
    <n v="0.26500000000000001"/>
    <n v="128.279"/>
    <n v="195317"/>
  </r>
  <r>
    <x v="6995"/>
    <x v="3894"/>
    <s v="Bleeker"/>
    <n v="56"/>
    <s v="40MZW6y8j9zJLyyB946IKH"/>
    <x v="5473"/>
    <s v="2016-10-21"/>
    <s v="Badass Rock"/>
    <s v="44bkJI1QGkT2O0GYJSsbkp"/>
    <x v="1"/>
    <x v="5"/>
    <n v="0.45700000000000002"/>
    <n v="0.94099999999999995"/>
    <x v="0"/>
    <n v="-5.1740000000000004"/>
    <x v="0"/>
    <n v="3.39E-2"/>
    <n v="1.36E-4"/>
    <n v="3.1200000000000002E-6"/>
    <n v="8.9599999999999999E-2"/>
    <n v="0.70399999999999996"/>
    <n v="154.03800000000001"/>
    <n v="201680"/>
  </r>
  <r>
    <x v="6996"/>
    <x v="6236"/>
    <s v="Various Artists"/>
    <n v="1"/>
    <s v="2kvd7afhSW4IJkSixa0oIn"/>
    <x v="5474"/>
    <s v="2017-10-31"/>
    <s v="Badass Rock"/>
    <s v="44bkJI1QGkT2O0GYJSsbkp"/>
    <x v="1"/>
    <x v="5"/>
    <n v="0.34200000000000003"/>
    <n v="0.70199999999999996"/>
    <x v="7"/>
    <n v="-7.0960000000000001"/>
    <x v="1"/>
    <n v="4.1099999999999998E-2"/>
    <n v="7.7499999999999999E-2"/>
    <n v="0.107"/>
    <n v="0.113"/>
    <n v="0.51600000000000001"/>
    <n v="168.02099999999999"/>
    <n v="204375"/>
  </r>
  <r>
    <x v="6997"/>
    <x v="6237"/>
    <s v="Thorbjørn Risager"/>
    <n v="35"/>
    <s v="25cvrhV0q3oN5GSeZCLweJ"/>
    <x v="5475"/>
    <s v="2014-03-21"/>
    <s v="Badass Rock"/>
    <s v="44bkJI1QGkT2O0GYJSsbkp"/>
    <x v="1"/>
    <x v="5"/>
    <n v="0.57199999999999995"/>
    <n v="0.88400000000000001"/>
    <x v="10"/>
    <n v="-2.2989999999999999"/>
    <x v="1"/>
    <n v="8.5500000000000007E-2"/>
    <n v="0.30499999999999999"/>
    <n v="0.61599999999999999"/>
    <n v="0.32500000000000001"/>
    <n v="0.53200000000000003"/>
    <n v="128.93100000000001"/>
    <n v="256086"/>
  </r>
  <r>
    <x v="6998"/>
    <x v="6238"/>
    <s v="Reignwolf"/>
    <n v="49"/>
    <s v="244uaQBA262bzOz7ZO0GTc"/>
    <x v="5476"/>
    <s v="2013-08-02"/>
    <s v="Badass Rock"/>
    <s v="44bkJI1QGkT2O0GYJSsbkp"/>
    <x v="1"/>
    <x v="5"/>
    <n v="0.29499999999999998"/>
    <n v="0.83199999999999996"/>
    <x v="11"/>
    <n v="-6.7889999999999997"/>
    <x v="1"/>
    <n v="6.3100000000000003E-2"/>
    <n v="3.9300000000000003E-3"/>
    <n v="7.22E-2"/>
    <n v="0.10199999999999999"/>
    <n v="0.61499999999999999"/>
    <n v="140.97900000000001"/>
    <n v="214048"/>
  </r>
  <r>
    <x v="6999"/>
    <x v="6239"/>
    <s v="Blues Saraceno"/>
    <n v="54"/>
    <s v="5YDSZWizEYBsXgk6kwxvMn"/>
    <x v="5477"/>
    <s v="2014-05-06"/>
    <s v="Badass Rock"/>
    <s v="44bkJI1QGkT2O0GYJSsbkp"/>
    <x v="1"/>
    <x v="5"/>
    <n v="0.47399999999999998"/>
    <n v="0.439"/>
    <x v="5"/>
    <n v="-10.329000000000001"/>
    <x v="0"/>
    <n v="2.8199999999999999E-2"/>
    <n v="0.79"/>
    <n v="0.46300000000000002"/>
    <n v="0.13300000000000001"/>
    <n v="0.32700000000000001"/>
    <n v="94.2"/>
    <n v="176960"/>
  </r>
  <r>
    <x v="7000"/>
    <x v="6240"/>
    <s v="Extreme Music"/>
    <n v="34"/>
    <s v="7ERpmbxSAdUTI6rEDNylqo"/>
    <x v="5472"/>
    <s v="2015-09-18"/>
    <s v="Badass Rock"/>
    <s v="44bkJI1QGkT2O0GYJSsbkp"/>
    <x v="1"/>
    <x v="5"/>
    <n v="0.42799999999999999"/>
    <n v="0.53200000000000003"/>
    <x v="3"/>
    <n v="-7.0030000000000001"/>
    <x v="0"/>
    <n v="4.5699999999999998E-2"/>
    <n v="7.2500000000000004E-3"/>
    <n v="1.8600000000000001E-5"/>
    <n v="0.28199999999999997"/>
    <n v="0.43099999999999999"/>
    <n v="126.01300000000001"/>
    <n v="283136"/>
  </r>
  <r>
    <x v="7001"/>
    <x v="6241"/>
    <s v="Nick Nolan"/>
    <n v="9"/>
    <s v="1TUbzlJUloWqfPpZYgr0zF"/>
    <x v="5478"/>
    <s v="2014-09-24"/>
    <s v="Badass Rock"/>
    <s v="44bkJI1QGkT2O0GYJSsbkp"/>
    <x v="1"/>
    <x v="5"/>
    <n v="0.35699999999999998"/>
    <n v="0.872"/>
    <x v="10"/>
    <n v="-6.1459999999999999"/>
    <x v="0"/>
    <n v="6.7199999999999996E-2"/>
    <n v="6.45E-3"/>
    <n v="2.2700000000000001E-2"/>
    <n v="0.69499999999999995"/>
    <n v="0.69099999999999995"/>
    <n v="185.185"/>
    <n v="164811"/>
  </r>
  <r>
    <x v="7002"/>
    <x v="6242"/>
    <s v="Michael Burks"/>
    <n v="0"/>
    <s v="3ftDOqi1kmZTapZyVqj9bL"/>
    <x v="5479"/>
    <s v="2009-06-18"/>
    <s v="Badass Rock"/>
    <s v="44bkJI1QGkT2O0GYJSsbkp"/>
    <x v="1"/>
    <x v="5"/>
    <n v="0.44800000000000001"/>
    <n v="0.94"/>
    <x v="5"/>
    <n v="-1.7849999999999999"/>
    <x v="0"/>
    <n v="9.3200000000000005E-2"/>
    <n v="0.15"/>
    <n v="5.9400000000000002E-4"/>
    <n v="0.36799999999999999"/>
    <n v="0.73299999999999998"/>
    <n v="120.55200000000001"/>
    <n v="285747"/>
  </r>
  <r>
    <x v="7003"/>
    <x v="6243"/>
    <s v="The Kicks"/>
    <n v="41"/>
    <s v="7ove6SbbKEk3mz5fJabfJj"/>
    <x v="5480"/>
    <s v="2012-09-23"/>
    <s v="Badass Rock"/>
    <s v="44bkJI1QGkT2O0GYJSsbkp"/>
    <x v="1"/>
    <x v="5"/>
    <n v="0.51500000000000001"/>
    <n v="0.93400000000000005"/>
    <x v="8"/>
    <n v="-3.609"/>
    <x v="1"/>
    <n v="4.82E-2"/>
    <n v="3.6700000000000001E-3"/>
    <n v="0"/>
    <n v="0.21"/>
    <n v="0.66300000000000003"/>
    <n v="127.955"/>
    <n v="182827"/>
  </r>
  <r>
    <x v="7004"/>
    <x v="6244"/>
    <s v="Edwyn Collins"/>
    <n v="63"/>
    <s v="4gIHBmLBXUnDJgWhcPzNDG"/>
    <x v="5481"/>
    <s v="1994"/>
    <s v="Badass Rock"/>
    <s v="44bkJI1QGkT2O0GYJSsbkp"/>
    <x v="1"/>
    <x v="5"/>
    <n v="0.61899999999999999"/>
    <n v="0.78100000000000003"/>
    <x v="5"/>
    <n v="-7.4550000000000001"/>
    <x v="1"/>
    <n v="3.9300000000000002E-2"/>
    <n v="2.4299999999999999E-2"/>
    <n v="2.8600000000000001E-4"/>
    <n v="0.40200000000000002"/>
    <n v="0.53300000000000003"/>
    <n v="126.267"/>
    <n v="236583"/>
  </r>
  <r>
    <x v="7005"/>
    <x v="6245"/>
    <s v="Dorothy"/>
    <n v="61"/>
    <s v="5AYoffF42E0cgDuuNgzYir"/>
    <x v="5459"/>
    <s v="2016-06-24"/>
    <s v="Badass Rock"/>
    <s v="44bkJI1QGkT2O0GYJSsbkp"/>
    <x v="1"/>
    <x v="5"/>
    <n v="0.58699999999999997"/>
    <n v="0.63500000000000001"/>
    <x v="5"/>
    <n v="-5.47"/>
    <x v="0"/>
    <n v="3.7699999999999997E-2"/>
    <n v="3.5299999999999998E-2"/>
    <n v="0"/>
    <n v="0.33100000000000002"/>
    <n v="0.59099999999999997"/>
    <n v="96.519000000000005"/>
    <n v="172516"/>
  </r>
  <r>
    <x v="7006"/>
    <x v="6246"/>
    <s v="Paul Otten"/>
    <n v="2"/>
    <s v="7IjRd3l5CzJIS1257sM6O5"/>
    <x v="5482"/>
    <s v="2015-08-31"/>
    <s v="Badass Rock"/>
    <s v="44bkJI1QGkT2O0GYJSsbkp"/>
    <x v="1"/>
    <x v="5"/>
    <n v="0.52100000000000002"/>
    <n v="0.65200000000000002"/>
    <x v="3"/>
    <n v="-5.7729999999999997"/>
    <x v="0"/>
    <n v="0.03"/>
    <n v="2.4399999999999999E-3"/>
    <n v="1.35E-4"/>
    <n v="0.29199999999999998"/>
    <n v="0.56599999999999995"/>
    <n v="175.92599999999999"/>
    <n v="171818"/>
  </r>
  <r>
    <x v="7007"/>
    <x v="6100"/>
    <s v="The Bones of J.R. Jones"/>
    <n v="46"/>
    <s v="3cQWEV1dkuOosKa2EJNaxj"/>
    <x v="5483"/>
    <s v="2016-04-15"/>
    <s v="Badass Rock"/>
    <s v="44bkJI1QGkT2O0GYJSsbkp"/>
    <x v="1"/>
    <x v="5"/>
    <n v="0.58799999999999997"/>
    <n v="0.84099999999999997"/>
    <x v="7"/>
    <n v="-4.3739999999999997"/>
    <x v="0"/>
    <n v="8.0199999999999994E-2"/>
    <n v="0.14399999999999999"/>
    <n v="5.1099999999999995E-4"/>
    <n v="3.6900000000000002E-2"/>
    <n v="0.68200000000000005"/>
    <n v="92.992000000000004"/>
    <n v="194332"/>
  </r>
  <r>
    <x v="7008"/>
    <x v="6247"/>
    <s v="Black Pistol Fire"/>
    <n v="56"/>
    <s v="0EmwFyrOiD5DkGIDzhbOt1"/>
    <x v="5484"/>
    <s v="2015-09-16"/>
    <s v="Badass Rock"/>
    <s v="44bkJI1QGkT2O0GYJSsbkp"/>
    <x v="1"/>
    <x v="5"/>
    <n v="0.28199999999999997"/>
    <n v="0.84299999999999997"/>
    <x v="1"/>
    <n v="-6.0019999999999998"/>
    <x v="1"/>
    <n v="0.114"/>
    <n v="8.3900000000000001E-4"/>
    <n v="3.0199999999999999E-5"/>
    <n v="6.9900000000000004E-2"/>
    <n v="0.41799999999999998"/>
    <n v="175.798"/>
    <n v="161054"/>
  </r>
  <r>
    <x v="7009"/>
    <x v="6248"/>
    <s v="Kyuss"/>
    <n v="54"/>
    <s v="7wXj8GxTkGAUU99DXR7n2f"/>
    <x v="5485"/>
    <s v="1992-01-01"/>
    <s v="Badass Rock"/>
    <s v="44bkJI1QGkT2O0GYJSsbkp"/>
    <x v="1"/>
    <x v="5"/>
    <n v="0.34100000000000003"/>
    <n v="0.94699999999999995"/>
    <x v="5"/>
    <n v="-8.8010000000000002"/>
    <x v="0"/>
    <n v="5.0799999999999998E-2"/>
    <n v="8.2100000000000003E-5"/>
    <n v="6.9200000000000002E-4"/>
    <n v="0.11799999999999999"/>
    <n v="0.59399999999999997"/>
    <n v="181.06200000000001"/>
    <n v="217907"/>
  </r>
  <r>
    <x v="7010"/>
    <x v="6249"/>
    <s v="The Atomic Bitchwax"/>
    <n v="41"/>
    <s v="7fz7xnSA14AF9PoQLh6Qx7"/>
    <x v="5486"/>
    <s v="2006-11-08"/>
    <s v="Badass Rock"/>
    <s v="44bkJI1QGkT2O0GYJSsbkp"/>
    <x v="1"/>
    <x v="5"/>
    <n v="0.29299999999999998"/>
    <n v="0.92800000000000005"/>
    <x v="7"/>
    <n v="-4.8650000000000002"/>
    <x v="1"/>
    <n v="9.5000000000000001E-2"/>
    <n v="4.1999999999999998E-5"/>
    <n v="3.2500000000000001E-2"/>
    <n v="0.19700000000000001"/>
    <n v="0.50700000000000001"/>
    <n v="106.113"/>
    <n v="251973"/>
  </r>
  <r>
    <x v="7011"/>
    <x v="6250"/>
    <s v="Hermano"/>
    <n v="41"/>
    <s v="3AwAKd4dprx8qAeNc70k9K"/>
    <x v="5487"/>
    <s v="2007-10-01"/>
    <s v="Badass Rock"/>
    <s v="44bkJI1QGkT2O0GYJSsbkp"/>
    <x v="1"/>
    <x v="5"/>
    <n v="0.38100000000000001"/>
    <n v="0.53900000000000003"/>
    <x v="3"/>
    <n v="-6.7610000000000001"/>
    <x v="0"/>
    <n v="3.7499999999999999E-2"/>
    <n v="2.5000000000000001E-5"/>
    <n v="0.72299999999999998"/>
    <n v="0.125"/>
    <n v="0.499"/>
    <n v="127.42400000000001"/>
    <n v="282160"/>
  </r>
  <r>
    <x v="7012"/>
    <x v="6251"/>
    <s v="All Them Witches"/>
    <n v="46"/>
    <s v="5tUZdF1iAbmvs0GnXln2Gg"/>
    <x v="5488"/>
    <s v="2012-12-07"/>
    <s v="Badass Rock"/>
    <s v="44bkJI1QGkT2O0GYJSsbkp"/>
    <x v="1"/>
    <x v="5"/>
    <n v="0.32300000000000001"/>
    <n v="0.90300000000000002"/>
    <x v="8"/>
    <n v="-6.5369999999999999"/>
    <x v="0"/>
    <n v="0.125"/>
    <n v="2.49E-3"/>
    <n v="0.57099999999999995"/>
    <n v="0.104"/>
    <n v="0.255"/>
    <n v="152.827"/>
    <n v="347875"/>
  </r>
  <r>
    <x v="7013"/>
    <x v="6252"/>
    <s v="The Devil and the Almighty Blues"/>
    <n v="1"/>
    <s v="4povLQae4v6OV9EMgAL5YH"/>
    <x v="5489"/>
    <s v="2015-02-16"/>
    <s v="Badass Rock"/>
    <s v="44bkJI1QGkT2O0GYJSsbkp"/>
    <x v="1"/>
    <x v="5"/>
    <n v="0.46800000000000003"/>
    <n v="0.56299999999999994"/>
    <x v="2"/>
    <n v="-7.7729999999999997"/>
    <x v="0"/>
    <n v="3.0099999999999998E-2"/>
    <n v="3.7999999999999999E-2"/>
    <n v="8.6900000000000005E-2"/>
    <n v="9.5600000000000004E-2"/>
    <n v="0.43099999999999999"/>
    <n v="83.725999999999999"/>
    <n v="387669"/>
  </r>
  <r>
    <x v="7014"/>
    <x v="6253"/>
    <s v="Unida"/>
    <n v="34"/>
    <s v="5bcsAnJvIiept5zU4B2g8x"/>
    <x v="5490"/>
    <s v="2005-07-05"/>
    <s v="Badass Rock"/>
    <s v="44bkJI1QGkT2O0GYJSsbkp"/>
    <x v="1"/>
    <x v="5"/>
    <n v="0.214"/>
    <n v="0.94199999999999995"/>
    <x v="5"/>
    <n v="-3.9279999999999999"/>
    <x v="1"/>
    <n v="0.157"/>
    <n v="3.59E-4"/>
    <n v="0.70799999999999996"/>
    <n v="9.4200000000000006E-2"/>
    <n v="0.39100000000000001"/>
    <n v="130.43299999999999"/>
    <n v="346117"/>
  </r>
  <r>
    <x v="7015"/>
    <x v="6254"/>
    <s v="Wo Fat"/>
    <n v="34"/>
    <s v="6jbtn489j5Abu7sUFVlb0Y"/>
    <x v="5491"/>
    <s v="2009-01-01"/>
    <s v="Badass Rock"/>
    <s v="44bkJI1QGkT2O0GYJSsbkp"/>
    <x v="1"/>
    <x v="5"/>
    <n v="0.32900000000000001"/>
    <n v="0.78600000000000003"/>
    <x v="9"/>
    <n v="-7.8330000000000002"/>
    <x v="1"/>
    <n v="4.7500000000000001E-2"/>
    <n v="1.8899999999999999E-5"/>
    <n v="0.24099999999999999"/>
    <n v="0.112"/>
    <n v="0.30099999999999999"/>
    <n v="140.839"/>
    <n v="339573"/>
  </r>
  <r>
    <x v="7016"/>
    <x v="6255"/>
    <s v="Gorilla Pulp"/>
    <n v="30"/>
    <s v="6VcJVeS8r48qPQnk2M6Tvj"/>
    <x v="5492"/>
    <s v="2016"/>
    <s v="Badass Rock"/>
    <s v="44bkJI1QGkT2O0GYJSsbkp"/>
    <x v="1"/>
    <x v="5"/>
    <n v="0.35799999999999998"/>
    <n v="0.54400000000000004"/>
    <x v="0"/>
    <n v="-6.5759999999999996"/>
    <x v="0"/>
    <n v="2.9899999999999999E-2"/>
    <n v="4.3200000000000001E-3"/>
    <n v="0.90100000000000002"/>
    <n v="0.126"/>
    <n v="3.9699999999999999E-2"/>
    <n v="130.803"/>
    <n v="142618"/>
  </r>
  <r>
    <x v="7017"/>
    <x v="6256"/>
    <s v="Clutch"/>
    <n v="37"/>
    <s v="5bcsAnJvIiept5zU4B2g8x"/>
    <x v="5490"/>
    <s v="2005-07-05"/>
    <s v="Badass Rock"/>
    <s v="44bkJI1QGkT2O0GYJSsbkp"/>
    <x v="1"/>
    <x v="5"/>
    <n v="0.61399999999999999"/>
    <n v="0.74399999999999999"/>
    <x v="8"/>
    <n v="-7.1669999999999998"/>
    <x v="0"/>
    <n v="2.64E-2"/>
    <n v="1.5200000000000001E-3"/>
    <n v="7.6800000000000002E-4"/>
    <n v="9.5299999999999996E-2"/>
    <n v="0.502"/>
    <n v="106.455"/>
    <n v="199506"/>
  </r>
  <r>
    <x v="7018"/>
    <x v="6257"/>
    <s v="Formula"/>
    <n v="12"/>
    <s v="5bcsAnJvIiept5zU4B2g8x"/>
    <x v="5490"/>
    <s v="2005-07-05"/>
    <s v="Badass Rock"/>
    <s v="44bkJI1QGkT2O0GYJSsbkp"/>
    <x v="1"/>
    <x v="5"/>
    <n v="0.21099999999999999"/>
    <n v="0.80900000000000005"/>
    <x v="9"/>
    <n v="-6.2629999999999999"/>
    <x v="0"/>
    <n v="4.7399999999999998E-2"/>
    <n v="1.46E-4"/>
    <n v="0.90100000000000002"/>
    <n v="0.53100000000000003"/>
    <n v="0.439"/>
    <n v="118.316"/>
    <n v="281844"/>
  </r>
  <r>
    <x v="7019"/>
    <x v="6258"/>
    <s v="The Allman Brothers Band"/>
    <n v="3"/>
    <s v="0t8HthfqcaTKZvS2XacxgC"/>
    <x v="5493"/>
    <s v="1970-09-18"/>
    <s v="Badass Rock"/>
    <s v="44bkJI1QGkT2O0GYJSsbkp"/>
    <x v="1"/>
    <x v="5"/>
    <n v="0.39500000000000002"/>
    <n v="0.53500000000000003"/>
    <x v="3"/>
    <n v="-9.5619999999999994"/>
    <x v="0"/>
    <n v="3.3000000000000002E-2"/>
    <n v="0.214"/>
    <n v="1.67E-2"/>
    <n v="0.19600000000000001"/>
    <n v="0.67900000000000005"/>
    <n v="189.13900000000001"/>
    <n v="180067"/>
  </r>
  <r>
    <x v="7020"/>
    <x v="6259"/>
    <s v="The Black Keys"/>
    <n v="43"/>
    <s v="0gVxPZ2tcMgyzLxyw8k1z7"/>
    <x v="5494"/>
    <s v="2010-10-18"/>
    <s v="Badass Rock"/>
    <s v="44bkJI1QGkT2O0GYJSsbkp"/>
    <x v="1"/>
    <x v="5"/>
    <n v="0.35099999999999998"/>
    <n v="0.86"/>
    <x v="1"/>
    <n v="-6.6760000000000002"/>
    <x v="1"/>
    <n v="0.11"/>
    <n v="3.9399999999999998E-2"/>
    <n v="3.4500000000000003E-2"/>
    <n v="0.217"/>
    <n v="0.502"/>
    <n v="167.935"/>
    <n v="185973"/>
  </r>
  <r>
    <x v="7021"/>
    <x v="6260"/>
    <s v="Run–D.M.C."/>
    <n v="68"/>
    <s v="7AFsTiojVaB2I58oZ1tMRg"/>
    <x v="5495"/>
    <s v="1986-05-15"/>
    <s v="Badass Rock"/>
    <s v="44bkJI1QGkT2O0GYJSsbkp"/>
    <x v="1"/>
    <x v="5"/>
    <n v="0.75900000000000001"/>
    <n v="0.57799999999999996"/>
    <x v="0"/>
    <n v="-12.56"/>
    <x v="1"/>
    <n v="4.6800000000000001E-2"/>
    <n v="7.9600000000000001E-3"/>
    <n v="8.1799999999999996E-5"/>
    <n v="6.0499999999999998E-2"/>
    <n v="0.94399999999999995"/>
    <n v="105.598"/>
    <n v="309760"/>
  </r>
  <r>
    <x v="7022"/>
    <x v="6261"/>
    <s v="Tom Petty and the Heartbreakers"/>
    <n v="19"/>
    <s v="7ait6chB3O3C1fMGUDJhtu"/>
    <x v="5496"/>
    <s v="2000-01-01"/>
    <s v="Badass Rock"/>
    <s v="44bkJI1QGkT2O0GYJSsbkp"/>
    <x v="1"/>
    <x v="5"/>
    <n v="0.40200000000000002"/>
    <n v="0.81399999999999995"/>
    <x v="9"/>
    <n v="-4.9539999999999997"/>
    <x v="0"/>
    <n v="0.14000000000000001"/>
    <n v="3.8300000000000001E-2"/>
    <n v="1.19E-6"/>
    <n v="0.26600000000000001"/>
    <n v="0.51600000000000001"/>
    <n v="170.02"/>
    <n v="272267"/>
  </r>
  <r>
    <x v="7023"/>
    <x v="6262"/>
    <s v="U2"/>
    <n v="3"/>
    <s v="5DV76VYtjhsEh0v6KwgvY7"/>
    <x v="5497"/>
    <s v="1988-10-10"/>
    <s v="Badass Rock"/>
    <s v="44bkJI1QGkT2O0GYJSsbkp"/>
    <x v="1"/>
    <x v="5"/>
    <n v="0.65"/>
    <n v="0.66500000000000004"/>
    <x v="10"/>
    <n v="-11.259"/>
    <x v="0"/>
    <n v="3.7199999999999997E-2"/>
    <n v="5.2600000000000001E-2"/>
    <n v="4.6199999999999998E-6"/>
    <n v="0.13"/>
    <n v="0.59299999999999997"/>
    <n v="115.51"/>
    <n v="254267"/>
  </r>
  <r>
    <x v="7024"/>
    <x v="6263"/>
    <s v="Dan Auerbach"/>
    <n v="44"/>
    <s v="3bSW9qyhdzNogpNfbS97EG"/>
    <x v="5498"/>
    <s v="2009-02-23"/>
    <s v="Badass Rock"/>
    <s v="44bkJI1QGkT2O0GYJSsbkp"/>
    <x v="1"/>
    <x v="5"/>
    <n v="0.60099999999999998"/>
    <n v="0.90100000000000002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</r>
  <r>
    <x v="7025"/>
    <x v="6264"/>
    <s v="Vintage Trouble"/>
    <n v="40"/>
    <s v="6mjaHhZJg0uLh9tbBRTBiN"/>
    <x v="5499"/>
    <s v="2015-08-14"/>
    <s v="Badass Rock"/>
    <s v="44bkJI1QGkT2O0GYJSsbkp"/>
    <x v="1"/>
    <x v="5"/>
    <n v="0.64900000000000002"/>
    <n v="0.94399999999999995"/>
    <x v="7"/>
    <n v="-4.5179999999999998"/>
    <x v="0"/>
    <n v="4.8500000000000001E-2"/>
    <n v="1.5800000000000002E-2"/>
    <n v="4.4100000000000001E-5"/>
    <n v="0.161"/>
    <n v="0.48899999999999999"/>
    <n v="126.059"/>
    <n v="219745"/>
  </r>
  <r>
    <x v="7026"/>
    <x v="6265"/>
    <s v="Steppenwolf"/>
    <n v="54"/>
    <s v="6GLHwIp1K3u1zdLOdPRG0W"/>
    <x v="5500"/>
    <s v="1968"/>
    <s v="Badass Rock"/>
    <s v="44bkJI1QGkT2O0GYJSsbkp"/>
    <x v="1"/>
    <x v="5"/>
    <n v="0.46700000000000003"/>
    <n v="0.38200000000000001"/>
    <x v="8"/>
    <n v="-13.807"/>
    <x v="0"/>
    <n v="2.64E-2"/>
    <n v="0.23599999999999999"/>
    <n v="0.125"/>
    <n v="0.187"/>
    <n v="0.70399999999999996"/>
    <n v="81.754000000000005"/>
    <n v="350467"/>
  </r>
  <r>
    <x v="7027"/>
    <x v="6266"/>
    <s v="The Rolling Stones"/>
    <n v="3"/>
    <s v="3i3imP9g6gCc6VzeeyduXZ"/>
    <x v="5501"/>
    <s v="1971-04-23"/>
    <s v="Badass Rock"/>
    <s v="44bkJI1QGkT2O0GYJSsbkp"/>
    <x v="1"/>
    <x v="5"/>
    <n v="0.54500000000000004"/>
    <n v="0.75700000000000001"/>
    <x v="8"/>
    <n v="-5.2279999999999998"/>
    <x v="0"/>
    <n v="3.9600000000000003E-2"/>
    <n v="0.40799999999999997"/>
    <n v="4.4999999999999998E-2"/>
    <n v="0.16"/>
    <n v="0.71399999999999997"/>
    <n v="152.21700000000001"/>
    <n v="436000"/>
  </r>
  <r>
    <x v="7028"/>
    <x v="6267"/>
    <s v="Derek &amp; The Dominos"/>
    <n v="21"/>
    <s v="5IJXJ6OL7wtN8nc3EyQj4N"/>
    <x v="5502"/>
    <s v="1970-11-01"/>
    <s v="Badass Rock"/>
    <s v="44bkJI1QGkT2O0GYJSsbkp"/>
    <x v="1"/>
    <x v="5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7029"/>
    <x v="6268"/>
    <s v="ZZ Top"/>
    <n v="47"/>
    <s v="6x2lSp3LAyn3GgB0E7rD4L"/>
    <x v="5503"/>
    <s v="2012-09-11"/>
    <s v="Badass Rock"/>
    <s v="44bkJI1QGkT2O0GYJSsbkp"/>
    <x v="1"/>
    <x v="5"/>
    <n v="0.54200000000000004"/>
    <n v="0.94099999999999995"/>
    <x v="3"/>
    <n v="-2.2250000000000001"/>
    <x v="0"/>
    <n v="6.2E-2"/>
    <n v="5.1999999999999998E-2"/>
    <n v="1.9100000000000001E-4"/>
    <n v="5.6000000000000001E-2"/>
    <n v="0.44500000000000001"/>
    <n v="82.370999999999995"/>
    <n v="243160"/>
  </r>
  <r>
    <x v="7030"/>
    <x v="6269"/>
    <s v="Various Artists"/>
    <n v="3"/>
    <s v="2Jg6FyDer3jLowE6dAMWOi"/>
    <x v="5467"/>
    <s v="2016-02-01"/>
    <s v="Badass Rock"/>
    <s v="44bkJI1QGkT2O0GYJSsbkp"/>
    <x v="1"/>
    <x v="5"/>
    <n v="0.504"/>
    <n v="0.436"/>
    <x v="0"/>
    <n v="-8.2119999999999997"/>
    <x v="1"/>
    <n v="4.7399999999999998E-2"/>
    <n v="5.6800000000000003E-2"/>
    <n v="2E-3"/>
    <n v="0.23799999999999999"/>
    <n v="0.42599999999999999"/>
    <n v="147.95500000000001"/>
    <n v="215699"/>
  </r>
  <r>
    <x v="7031"/>
    <x v="6270"/>
    <s v="Run–D.M.C."/>
    <n v="46"/>
    <s v="57FQTvThrTFPrGPAvZCjw6"/>
    <x v="5504"/>
    <s v="1985-01-21"/>
    <s v="Badass Rock"/>
    <s v="44bkJI1QGkT2O0GYJSsbkp"/>
    <x v="1"/>
    <x v="5"/>
    <n v="0.82499999999999996"/>
    <n v="0.85699999999999998"/>
    <x v="7"/>
    <n v="-3.3889999999999998"/>
    <x v="1"/>
    <n v="4.48E-2"/>
    <n v="9.0699999999999999E-3"/>
    <n v="0"/>
    <n v="4.6100000000000002E-2"/>
    <n v="0.79100000000000004"/>
    <n v="98.203999999999994"/>
    <n v="314147"/>
  </r>
  <r>
    <x v="7032"/>
    <x v="6271"/>
    <s v="Kenny Wayne Shepherd"/>
    <n v="59"/>
    <s v="1ODpJWe2bymqj4DyJfuBE9"/>
    <x v="5505"/>
    <s v="1997-09-26"/>
    <s v="Badass Rock"/>
    <s v="44bkJI1QGkT2O0GYJSsbkp"/>
    <x v="1"/>
    <x v="5"/>
    <n v="0.41199999999999998"/>
    <n v="0.67600000000000005"/>
    <x v="3"/>
    <n v="-7.3410000000000002"/>
    <x v="0"/>
    <n v="2.6599999999999999E-2"/>
    <n v="5.96E-3"/>
    <n v="0.112"/>
    <n v="0.20899999999999999"/>
    <n v="0.55700000000000005"/>
    <n v="155.43100000000001"/>
    <n v="333733"/>
  </r>
  <r>
    <x v="7033"/>
    <x v="6272"/>
    <s v="Friends in Tokyo"/>
    <n v="55"/>
    <s v="5V9o2sVPjhrB78w4mCOPh6"/>
    <x v="5506"/>
    <s v="2015-01-30"/>
    <s v="Badass Rock"/>
    <s v="44bkJI1QGkT2O0GYJSsbkp"/>
    <x v="1"/>
    <x v="5"/>
    <n v="0.45800000000000002"/>
    <n v="0.73299999999999998"/>
    <x v="7"/>
    <n v="-5.7"/>
    <x v="1"/>
    <n v="7.1099999999999997E-2"/>
    <n v="2.5500000000000002E-3"/>
    <n v="0.14699999999999999"/>
    <n v="0.59499999999999997"/>
    <n v="0.53500000000000003"/>
    <n v="62.469000000000001"/>
    <n v="249600"/>
  </r>
  <r>
    <x v="7034"/>
    <x v="289"/>
    <s v="ZZ Top"/>
    <n v="52"/>
    <s v="4M9bA8YsjIlZOg2wD0BmsM"/>
    <x v="5507"/>
    <s v="1972"/>
    <s v="Badass Rock"/>
    <s v="44bkJI1QGkT2O0GYJSsbkp"/>
    <x v="1"/>
    <x v="5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</r>
  <r>
    <x v="7035"/>
    <x v="6273"/>
    <s v="Royal Deluxe"/>
    <n v="54"/>
    <s v="6MpaGIOySpYEQymnCeI8sk"/>
    <x v="5508"/>
    <s v="2015-02-10"/>
    <s v="Badass Rock"/>
    <s v="44bkJI1QGkT2O0GYJSsbkp"/>
    <x v="1"/>
    <x v="5"/>
    <n v="0.55200000000000005"/>
    <n v="0.56899999999999995"/>
    <x v="7"/>
    <n v="-5.468"/>
    <x v="0"/>
    <n v="3.39E-2"/>
    <n v="2.8199999999999999E-2"/>
    <n v="1.4399999999999999E-5"/>
    <n v="0.13400000000000001"/>
    <n v="0.38400000000000001"/>
    <n v="85.001999999999995"/>
    <n v="189510"/>
  </r>
  <r>
    <x v="7036"/>
    <x v="6274"/>
    <s v="The Score"/>
    <n v="67"/>
    <s v="4enE8eppWJ9fQXLqTP2TDE"/>
    <x v="3334"/>
    <s v="2019-02-01"/>
    <s v="Badass Rock"/>
    <s v="44bkJI1QGkT2O0GYJSsbkp"/>
    <x v="1"/>
    <x v="5"/>
    <n v="0.498"/>
    <n v="0.628"/>
    <x v="3"/>
    <n v="-5.7089999999999996"/>
    <x v="1"/>
    <n v="3.1699999999999999E-2"/>
    <n v="6.8599999999999998E-3"/>
    <n v="0"/>
    <n v="0.36199999999999999"/>
    <n v="0.218"/>
    <n v="138.09899999999999"/>
    <n v="183853"/>
  </r>
  <r>
    <x v="7037"/>
    <x v="6275"/>
    <s v="Black Stone Cherry"/>
    <n v="56"/>
    <s v="5VppVyy751PTQWrfJbrJ4H"/>
    <x v="5463"/>
    <s v="2011-01-01"/>
    <s v="Badass Rock"/>
    <s v="44bkJI1QGkT2O0GYJSsbkp"/>
    <x v="1"/>
    <x v="5"/>
    <n v="0.48499999999999999"/>
    <n v="0.89800000000000002"/>
    <x v="6"/>
    <n v="-3.75"/>
    <x v="0"/>
    <n v="5.6800000000000003E-2"/>
    <n v="7.76E-4"/>
    <n v="2.4399999999999999E-3"/>
    <n v="0.64200000000000002"/>
    <n v="0.49399999999999999"/>
    <n v="99.983000000000004"/>
    <n v="198680"/>
  </r>
  <r>
    <x v="7038"/>
    <x v="6276"/>
    <s v="Nick Nolan"/>
    <n v="36"/>
    <s v="3TuVfQxuglQcS7qb2i9FpB"/>
    <x v="5470"/>
    <s v="2015-02-07"/>
    <s v="Badass Rock"/>
    <s v="44bkJI1QGkT2O0GYJSsbkp"/>
    <x v="1"/>
    <x v="5"/>
    <n v="0.38200000000000001"/>
    <n v="0.77100000000000002"/>
    <x v="3"/>
    <n v="-5.24"/>
    <x v="0"/>
    <n v="3.6499999999999998E-2"/>
    <n v="2.6800000000000001E-3"/>
    <n v="0.91900000000000004"/>
    <n v="0.254"/>
    <n v="0.4"/>
    <n v="145.91800000000001"/>
    <n v="172384"/>
  </r>
  <r>
    <x v="7039"/>
    <x v="6277"/>
    <s v="Halestorm"/>
    <n v="56"/>
    <s v="2fwH1QL0wgnbbXiHWCYs1D"/>
    <x v="5509"/>
    <s v="2011-03-22"/>
    <s v="Badass Rock"/>
    <s v="44bkJI1QGkT2O0GYJSsbkp"/>
    <x v="1"/>
    <x v="5"/>
    <n v="0.54500000000000004"/>
    <n v="0.92700000000000005"/>
    <x v="2"/>
    <n v="-4.7359999999999998"/>
    <x v="0"/>
    <n v="7.0599999999999996E-2"/>
    <n v="1.2800000000000001E-2"/>
    <n v="2.3300000000000001E-6"/>
    <n v="0.36699999999999999"/>
    <n v="0.68200000000000005"/>
    <n v="124.06100000000001"/>
    <n v="248400"/>
  </r>
  <r>
    <x v="7040"/>
    <x v="6278"/>
    <s v="Band Of Skulls"/>
    <n v="44"/>
    <s v="5LRs2eubUNkGtPAYcPfNji"/>
    <x v="5510"/>
    <s v="2014-03-31"/>
    <s v="Badass Rock"/>
    <s v="44bkJI1QGkT2O0GYJSsbkp"/>
    <x v="1"/>
    <x v="5"/>
    <n v="0.33900000000000002"/>
    <n v="0.66900000000000004"/>
    <x v="9"/>
    <n v="-5.3959999999999999"/>
    <x v="0"/>
    <n v="3.4299999999999997E-2"/>
    <n v="3.1799999999999998E-4"/>
    <n v="8.8299999999999993E-3"/>
    <n v="0.12"/>
    <n v="0.63600000000000001"/>
    <n v="146.67099999999999"/>
    <n v="246101"/>
  </r>
  <r>
    <x v="7041"/>
    <x v="3826"/>
    <s v="Nico Vega"/>
    <n v="48"/>
    <s v="45TSJwMh4NsAN0hMiIqyT7"/>
    <x v="5511"/>
    <s v="2013-02-05"/>
    <s v="Badass Rock"/>
    <s v="44bkJI1QGkT2O0GYJSsbkp"/>
    <x v="1"/>
    <x v="5"/>
    <n v="0.42199999999999999"/>
    <n v="0.91"/>
    <x v="7"/>
    <n v="-3.669"/>
    <x v="0"/>
    <n v="5.4800000000000001E-2"/>
    <n v="2.5600000000000002E-3"/>
    <n v="2.3499999999999999E-5"/>
    <n v="7.6499999999999999E-2"/>
    <n v="0.159"/>
    <n v="139.98400000000001"/>
    <n v="240987"/>
  </r>
  <r>
    <x v="7042"/>
    <x v="6279"/>
    <s v="Dead Posey"/>
    <n v="53"/>
    <s v="65dI4heGJWabVL3DvGIHuF"/>
    <x v="5512"/>
    <s v="2018-08-14"/>
    <s v="Badass Rock"/>
    <s v="44bkJI1QGkT2O0GYJSsbkp"/>
    <x v="1"/>
    <x v="5"/>
    <n v="0.50900000000000001"/>
    <n v="0.82499999999999996"/>
    <x v="10"/>
    <n v="-3.6269999999999998"/>
    <x v="0"/>
    <n v="5.2499999999999998E-2"/>
    <n v="2.2000000000000001E-3"/>
    <n v="2.6699999999999998E-4"/>
    <n v="9.6100000000000005E-2"/>
    <n v="0.65300000000000002"/>
    <n v="102.999"/>
    <n v="189131"/>
  </r>
  <r>
    <x v="7043"/>
    <x v="6280"/>
    <s v="Black Stone Cherry"/>
    <n v="49"/>
    <s v="7dbQ5p2bGqE14WzDNMvi9N"/>
    <x v="5513"/>
    <s v="2014-05-02"/>
    <s v="Badass Rock"/>
    <s v="44bkJI1QGkT2O0GYJSsbkp"/>
    <x v="1"/>
    <x v="5"/>
    <n v="0.45800000000000002"/>
    <n v="0.93100000000000005"/>
    <x v="0"/>
    <n v="-3.806"/>
    <x v="1"/>
    <n v="0.111"/>
    <n v="1.4E-3"/>
    <n v="1.05E-4"/>
    <n v="0.13500000000000001"/>
    <n v="0.69499999999999995"/>
    <n v="84.953999999999994"/>
    <n v="248147"/>
  </r>
  <r>
    <x v="7044"/>
    <x v="6281"/>
    <s v="Blues Saraceno"/>
    <n v="43"/>
    <s v="5YDSZWizEYBsXgk6kwxvMn"/>
    <x v="5477"/>
    <s v="2014-05-06"/>
    <s v="Badass Rock"/>
    <s v="44bkJI1QGkT2O0GYJSsbkp"/>
    <x v="1"/>
    <x v="5"/>
    <n v="0.52900000000000003"/>
    <n v="0.85099999999999998"/>
    <x v="0"/>
    <n v="-7.0049999999999999"/>
    <x v="0"/>
    <n v="3.15E-2"/>
    <n v="2.41E-4"/>
    <n v="2.5599999999999999E-4"/>
    <n v="0.114"/>
    <n v="0.53400000000000003"/>
    <n v="84.015000000000001"/>
    <n v="235957"/>
  </r>
  <r>
    <x v="7045"/>
    <x v="6282"/>
    <s v="Bob Seger"/>
    <n v="72"/>
    <s v="1vhib5WLHRVdOpRjiTHk15"/>
    <x v="5514"/>
    <s v="1978-05-05"/>
    <s v="Badass Rock"/>
    <s v="44bkJI1QGkT2O0GYJSsbkp"/>
    <x v="1"/>
    <x v="5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</r>
  <r>
    <x v="7046"/>
    <x v="6283"/>
    <s v="The Pretty Reckless"/>
    <n v="3"/>
    <s v="1HbltP2zJxJbSRqEGSCwya"/>
    <x v="5515"/>
    <s v="2014-03-17"/>
    <s v="Badass Rock"/>
    <s v="44bkJI1QGkT2O0GYJSsbkp"/>
    <x v="1"/>
    <x v="5"/>
    <n v="0.54"/>
    <n v="0.80100000000000005"/>
    <x v="7"/>
    <n v="-3.7330000000000001"/>
    <x v="0"/>
    <n v="4.7500000000000001E-2"/>
    <n v="8.4500000000000006E-2"/>
    <n v="0"/>
    <n v="0.221"/>
    <n v="0.57699999999999996"/>
    <n v="83.978999999999999"/>
    <n v="224855"/>
  </r>
  <r>
    <x v="7047"/>
    <x v="6284"/>
    <s v="Rival Sons"/>
    <n v="48"/>
    <s v="1WY4vZShirsxUHYCH9FHUn"/>
    <x v="5516"/>
    <s v="2014-06-09"/>
    <s v="Badass Rock"/>
    <s v="44bkJI1QGkT2O0GYJSsbkp"/>
    <x v="1"/>
    <x v="5"/>
    <n v="0.38600000000000001"/>
    <n v="0.87"/>
    <x v="9"/>
    <n v="-3.081"/>
    <x v="0"/>
    <n v="4.4299999999999999E-2"/>
    <n v="2.7900000000000001E-2"/>
    <n v="1.2700000000000001E-3"/>
    <n v="0.51300000000000001"/>
    <n v="0.52700000000000002"/>
    <n v="171.11799999999999"/>
    <n v="200064"/>
  </r>
  <r>
    <x v="7048"/>
    <x v="6285"/>
    <s v="Beware Of Darkness"/>
    <n v="11"/>
    <s v="1WGFKKt201cP4oYEqaLwhZ"/>
    <x v="5517"/>
    <s v="2013-03-05"/>
    <s v="Badass Rock"/>
    <s v="44bkJI1QGkT2O0GYJSsbkp"/>
    <x v="1"/>
    <x v="5"/>
    <n v="0.23100000000000001"/>
    <n v="0.88800000000000001"/>
    <x v="7"/>
    <n v="-3.4140000000000001"/>
    <x v="0"/>
    <n v="5.11E-2"/>
    <n v="7.76E-4"/>
    <n v="2.92E-4"/>
    <n v="0.41399999999999998"/>
    <n v="0.36799999999999999"/>
    <n v="90.713999999999999"/>
    <n v="243823"/>
  </r>
  <r>
    <x v="7049"/>
    <x v="6286"/>
    <s v="Greta Van Fleet"/>
    <n v="65"/>
    <s v="7zeCZY6rQRufc8IHGKyXGX"/>
    <x v="5518"/>
    <s v="2018-10-19"/>
    <s v="Badass Rock"/>
    <s v="44bkJI1QGkT2O0GYJSsbkp"/>
    <x v="1"/>
    <x v="5"/>
    <n v="0.53500000000000003"/>
    <n v="0.97499999999999998"/>
    <x v="8"/>
    <n v="-2.9590000000000001"/>
    <x v="0"/>
    <n v="6.4699999999999994E-2"/>
    <n v="2.9700000000000001E-2"/>
    <n v="0.126"/>
    <n v="4.82E-2"/>
    <n v="0.68899999999999995"/>
    <n v="96.004000000000005"/>
    <n v="222960"/>
  </r>
  <r>
    <x v="7050"/>
    <x v="6287"/>
    <s v="JAXSON GAMBLE"/>
    <n v="46"/>
    <s v="0YosVclxsLcTzlhpd2mCzj"/>
    <x v="5519"/>
    <s v="2016-09-23"/>
    <s v="Badass Rock"/>
    <s v="44bkJI1QGkT2O0GYJSsbkp"/>
    <x v="1"/>
    <x v="5"/>
    <n v="0.67600000000000005"/>
    <n v="0.83899999999999997"/>
    <x v="7"/>
    <n v="-6.2309999999999999"/>
    <x v="0"/>
    <n v="8.14E-2"/>
    <n v="3.85E-2"/>
    <n v="0"/>
    <n v="0.25600000000000001"/>
    <n v="0.81399999999999995"/>
    <n v="160.02699999999999"/>
    <n v="173250"/>
  </r>
  <r>
    <x v="7051"/>
    <x v="6288"/>
    <s v="The Pretty Reckless"/>
    <n v="0"/>
    <s v="1HbltP2zJxJbSRqEGSCwya"/>
    <x v="5515"/>
    <s v="2014-03-17"/>
    <s v="Badass Rock"/>
    <s v="44bkJI1QGkT2O0GYJSsbkp"/>
    <x v="1"/>
    <x v="5"/>
    <n v="0.59499999999999997"/>
    <n v="0.72699999999999998"/>
    <x v="0"/>
    <n v="-4.1529999999999996"/>
    <x v="0"/>
    <n v="3.3500000000000002E-2"/>
    <n v="1.8600000000000001E-3"/>
    <n v="2.46E-2"/>
    <n v="0.112"/>
    <n v="0.32800000000000001"/>
    <n v="97.915999999999997"/>
    <n v="274061"/>
  </r>
  <r>
    <x v="7052"/>
    <x v="6289"/>
    <s v="Joan Jett &amp; The Blackhearts"/>
    <n v="20"/>
    <s v="46KKwNIi7LBEh5Nr5unCja"/>
    <x v="5520"/>
    <s v="2018-09-28"/>
    <s v="Badass Rock"/>
    <s v="44bkJI1QGkT2O0GYJSsbkp"/>
    <x v="1"/>
    <x v="5"/>
    <n v="0.32400000000000001"/>
    <n v="0.88700000000000001"/>
    <x v="7"/>
    <n v="-4.5119999999999996"/>
    <x v="0"/>
    <n v="5.28E-2"/>
    <n v="1.2799999999999999E-4"/>
    <n v="3.27E-2"/>
    <n v="0.248"/>
    <n v="0.438"/>
    <n v="112.012"/>
    <n v="209480"/>
  </r>
  <r>
    <x v="7053"/>
    <x v="6290"/>
    <s v="Cilver"/>
    <n v="44"/>
    <s v="3RqYNNv5x12ofgrq2zI97A"/>
    <x v="5521"/>
    <s v="2016-04-29"/>
    <s v="Badass Rock"/>
    <s v="44bkJI1QGkT2O0GYJSsbkp"/>
    <x v="1"/>
    <x v="5"/>
    <n v="0.45900000000000002"/>
    <n v="0.93200000000000005"/>
    <x v="10"/>
    <n v="-2.2509999999999999"/>
    <x v="0"/>
    <n v="5.6899999999999999E-2"/>
    <n v="2.7400000000000001E-2"/>
    <n v="3.1E-6"/>
    <n v="8.2900000000000001E-2"/>
    <n v="0.57999999999999996"/>
    <n v="166.017"/>
    <n v="222173"/>
  </r>
  <r>
    <x v="7054"/>
    <x v="6291"/>
    <s v="Black Stone Cherry"/>
    <n v="38"/>
    <s v="5XzjYognRznsIgYqmrHkGV"/>
    <x v="5522"/>
    <s v="2006-07-17"/>
    <s v="Badass Rock"/>
    <s v="44bkJI1QGkT2O0GYJSsbkp"/>
    <x v="1"/>
    <x v="5"/>
    <n v="0.245"/>
    <n v="0.80500000000000005"/>
    <x v="0"/>
    <n v="-3.778"/>
    <x v="1"/>
    <n v="4.4999999999999998E-2"/>
    <n v="2.8699999999999998E-4"/>
    <n v="2.2499999999999999E-4"/>
    <n v="0.27500000000000002"/>
    <n v="0.64800000000000002"/>
    <n v="171.27199999999999"/>
    <n v="204760"/>
  </r>
  <r>
    <x v="7055"/>
    <x v="6292"/>
    <s v="Greta Van Fleet"/>
    <n v="66"/>
    <s v="6uSnHSIBGKUiW1uKQLYZ7w"/>
    <x v="5523"/>
    <s v="2017-11-10"/>
    <s v="Badass Rock"/>
    <s v="44bkJI1QGkT2O0GYJSsbkp"/>
    <x v="1"/>
    <x v="5"/>
    <n v="0.36399999999999999"/>
    <n v="0.92800000000000005"/>
    <x v="7"/>
    <n v="-4.0149999999999997"/>
    <x v="0"/>
    <n v="4.8500000000000001E-2"/>
    <n v="0.16"/>
    <n v="1.5800000000000001E-5"/>
    <n v="0.315"/>
    <n v="0.67700000000000005"/>
    <n v="175.87799999999999"/>
    <n v="234600"/>
  </r>
  <r>
    <x v="7056"/>
    <x v="6293"/>
    <s v="Royal Deluxe"/>
    <n v="42"/>
    <s v="1JQGANnIP7VAYpecgkCCsT"/>
    <x v="5466"/>
    <s v="2016-02-23"/>
    <s v="Badass Rock"/>
    <s v="44bkJI1QGkT2O0GYJSsbkp"/>
    <x v="1"/>
    <x v="5"/>
    <n v="0.51300000000000001"/>
    <n v="0.72699999999999998"/>
    <x v="6"/>
    <n v="-5.4960000000000004"/>
    <x v="1"/>
    <n v="3.7199999999999997E-2"/>
    <n v="5.2900000000000003E-2"/>
    <n v="3.67E-6"/>
    <n v="0.158"/>
    <n v="0.33300000000000002"/>
    <n v="76.989000000000004"/>
    <n v="200987"/>
  </r>
  <r>
    <x v="7057"/>
    <x v="6294"/>
    <s v="Rival Sons"/>
    <n v="39"/>
    <s v="1xUmfPM7ghKJrsAFJcXaOH"/>
    <x v="5524"/>
    <s v="2011-01-14"/>
    <s v="Badass Rock"/>
    <s v="44bkJI1QGkT2O0GYJSsbkp"/>
    <x v="1"/>
    <x v="5"/>
    <n v="0.36599999999999999"/>
    <n v="0.94799999999999995"/>
    <x v="11"/>
    <n v="-3.6659999999999999"/>
    <x v="1"/>
    <n v="6.1100000000000002E-2"/>
    <n v="1.2099999999999999E-3"/>
    <n v="0.23"/>
    <n v="0.114"/>
    <n v="0.44600000000000001"/>
    <n v="126.849"/>
    <n v="243893"/>
  </r>
  <r>
    <x v="7058"/>
    <x v="6295"/>
    <s v="Dorothy"/>
    <n v="29"/>
    <s v="3l818X44C7TKlnlfXWvdvT"/>
    <x v="5525"/>
    <s v="2016-02-05"/>
    <s v="Badass Rock"/>
    <s v="44bkJI1QGkT2O0GYJSsbkp"/>
    <x v="1"/>
    <x v="5"/>
    <n v="0.64300000000000002"/>
    <n v="0.38300000000000001"/>
    <x v="10"/>
    <n v="-6.4329999999999998"/>
    <x v="1"/>
    <n v="3.5999999999999997E-2"/>
    <n v="1.9699999999999999E-2"/>
    <n v="0"/>
    <n v="8.9200000000000002E-2"/>
    <n v="0.42"/>
    <n v="94.984999999999999"/>
    <n v="118834"/>
  </r>
  <r>
    <x v="7059"/>
    <x v="6296"/>
    <s v="The Pretty Reckless"/>
    <n v="53"/>
    <s v="0moY5BetMaS0Vyi0Hh3zpb"/>
    <x v="3722"/>
    <s v="2010-01-01"/>
    <s v="Badass Rock"/>
    <s v="44bkJI1QGkT2O0GYJSsbkp"/>
    <x v="1"/>
    <x v="5"/>
    <n v="0.42699999999999999"/>
    <n v="0.90700000000000003"/>
    <x v="9"/>
    <n v="-2.2669999999999999"/>
    <x v="1"/>
    <n v="0.19700000000000001"/>
    <n v="2.97E-3"/>
    <n v="0"/>
    <n v="0.67100000000000004"/>
    <n v="0.41199999999999998"/>
    <n v="150.13399999999999"/>
    <n v="193987"/>
  </r>
  <r>
    <x v="7060"/>
    <x v="6297"/>
    <s v="Wildstreet"/>
    <n v="28"/>
    <s v="2H4sydk2dzQaHq2zTtBGWD"/>
    <x v="5526"/>
    <s v="2012-01-24"/>
    <s v="Badass Rock"/>
    <s v="44bkJI1QGkT2O0GYJSsbkp"/>
    <x v="1"/>
    <x v="5"/>
    <n v="0.55200000000000005"/>
    <n v="0.86899999999999999"/>
    <x v="2"/>
    <n v="-3.9460000000000002"/>
    <x v="0"/>
    <n v="4.9399999999999999E-2"/>
    <n v="2.3000000000000001E-4"/>
    <n v="5.0199999999999995E-4"/>
    <n v="6.6600000000000006E-2"/>
    <n v="0.499"/>
    <n v="134.96199999999999"/>
    <n v="205600"/>
  </r>
  <r>
    <x v="7061"/>
    <x v="6298"/>
    <s v="Lenny Kravitz"/>
    <n v="72"/>
    <s v="35LzZH7Fgog8lf1hfcdoMQ"/>
    <x v="5527"/>
    <s v="1993-03-09"/>
    <s v="Badass Rock"/>
    <s v="44bkJI1QGkT2O0GYJSsbkp"/>
    <x v="1"/>
    <x v="5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</r>
  <r>
    <x v="7062"/>
    <x v="6299"/>
    <s v="Soundgarden"/>
    <n v="63"/>
    <s v="2W6MaUiInBkna5DfBES4E3"/>
    <x v="5528"/>
    <s v="1991-10-08"/>
    <s v="Badass Rock"/>
    <s v="44bkJI1QGkT2O0GYJSsbkp"/>
    <x v="1"/>
    <x v="5"/>
    <n v="0.48499999999999999"/>
    <n v="0.84099999999999997"/>
    <x v="7"/>
    <n v="-6.0679999999999996"/>
    <x v="1"/>
    <n v="3.0700000000000002E-2"/>
    <n v="1.73E-4"/>
    <n v="6.8599999999999998E-3"/>
    <n v="0.125"/>
    <n v="0.55100000000000005"/>
    <n v="94.867000000000004"/>
    <n v="311000"/>
  </r>
  <r>
    <x v="7063"/>
    <x v="6300"/>
    <s v="Dorothy"/>
    <n v="45"/>
    <s v="5AYoffF42E0cgDuuNgzYir"/>
    <x v="5459"/>
    <s v="2016-06-24"/>
    <s v="Badass Rock"/>
    <s v="44bkJI1QGkT2O0GYJSsbkp"/>
    <x v="1"/>
    <x v="5"/>
    <n v="0.47599999999999998"/>
    <n v="0.45200000000000001"/>
    <x v="8"/>
    <n v="-7.3310000000000004"/>
    <x v="0"/>
    <n v="2.58E-2"/>
    <n v="7.8799999999999995E-2"/>
    <n v="0"/>
    <n v="0.124"/>
    <n v="0.29699999999999999"/>
    <n v="140.15"/>
    <n v="199360"/>
  </r>
  <r>
    <x v="7064"/>
    <x v="6301"/>
    <s v="Rage Against The Machine"/>
    <n v="66"/>
    <s v="2eia0myWFgoHuttJytCxgX"/>
    <x v="5529"/>
    <s v="1999-11-02"/>
    <s v="Badass Rock"/>
    <s v="44bkJI1QGkT2O0GYJSsbkp"/>
    <x v="1"/>
    <x v="5"/>
    <n v="0.42599999999999999"/>
    <n v="0.92900000000000005"/>
    <x v="7"/>
    <n v="-6.7290000000000001"/>
    <x v="0"/>
    <n v="7.0099999999999996E-2"/>
    <n v="1.6199999999999999E-3"/>
    <n v="0.105"/>
    <n v="7.8899999999999998E-2"/>
    <n v="0.53900000000000003"/>
    <n v="127.059"/>
    <n v="205600"/>
  </r>
  <r>
    <x v="7065"/>
    <x v="6302"/>
    <s v="Oleander"/>
    <n v="41"/>
    <s v="12gGF8RinPYXZ5eqCFjhFg"/>
    <x v="5530"/>
    <s v="2013-04-16"/>
    <s v="Badass Rock"/>
    <s v="44bkJI1QGkT2O0GYJSsbkp"/>
    <x v="1"/>
    <x v="5"/>
    <n v="0.46"/>
    <n v="0.97799999999999998"/>
    <x v="2"/>
    <n v="-5.25"/>
    <x v="1"/>
    <n v="9.8199999999999996E-2"/>
    <n v="2.8899999999999998E-4"/>
    <n v="6.6200000000000001E-6"/>
    <n v="0.32900000000000001"/>
    <n v="0.30199999999999999"/>
    <n v="92.51"/>
    <n v="212950"/>
  </r>
  <r>
    <x v="7066"/>
    <x v="6303"/>
    <s v="Blur"/>
    <n v="74"/>
    <s v="7HvIrSkKGJCzd8AKyjTJ6Q"/>
    <x v="5531"/>
    <s v="1997-02-10"/>
    <s v="Badass Rock"/>
    <s v="44bkJI1QGkT2O0GYJSsbkp"/>
    <x v="1"/>
    <x v="5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</r>
  <r>
    <x v="7067"/>
    <x v="6304"/>
    <s v="The Pretty Reckless"/>
    <n v="1"/>
    <s v="1HbltP2zJxJbSRqEGSCwya"/>
    <x v="5515"/>
    <s v="2014-03-17"/>
    <s v="Badass Rock"/>
    <s v="44bkJI1QGkT2O0GYJSsbkp"/>
    <x v="1"/>
    <x v="5"/>
    <n v="0.55900000000000005"/>
    <n v="0.99399999999999999"/>
    <x v="0"/>
    <n v="-2.1480000000000001"/>
    <x v="0"/>
    <n v="0.128"/>
    <n v="7.4599999999999997E-5"/>
    <n v="2.65E-3"/>
    <n v="0.375"/>
    <n v="0.26800000000000002"/>
    <n v="115.01600000000001"/>
    <n v="278789"/>
  </r>
  <r>
    <x v="7068"/>
    <x v="6305"/>
    <s v="Disturbed"/>
    <n v="70"/>
    <s v="6hz9f6H7URtoigU517WjD6"/>
    <x v="5532"/>
    <s v="2008-04-29"/>
    <s v="Badass Rock"/>
    <s v="44bkJI1QGkT2O0GYJSsbkp"/>
    <x v="1"/>
    <x v="5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</r>
  <r>
    <x v="7069"/>
    <x v="6306"/>
    <s v="Joe Bonamassa"/>
    <n v="22"/>
    <s v="4p91K8PZ4pDGs7RsVwUwu8"/>
    <x v="5533"/>
    <s v="2009-02-24"/>
    <s v="Badass Rock"/>
    <s v="44bkJI1QGkT2O0GYJSsbkp"/>
    <x v="1"/>
    <x v="5"/>
    <n v="0.40699999999999997"/>
    <n v="0.80200000000000005"/>
    <x v="6"/>
    <n v="-5.9569999999999999"/>
    <x v="1"/>
    <n v="9.1499999999999998E-2"/>
    <n v="9.9599999999999994E-2"/>
    <n v="6.3599999999999996E-4"/>
    <n v="0.35099999999999998"/>
    <n v="0.42699999999999999"/>
    <n v="143.93799999999999"/>
    <n v="298107"/>
  </r>
  <r>
    <x v="7070"/>
    <x v="6307"/>
    <s v="Beastie Boys"/>
    <n v="71"/>
    <s v="6lfjbwFGzQ6aSNP1N3JlT8"/>
    <x v="5534"/>
    <s v="1994-05-23"/>
    <s v="Badass Rock"/>
    <s v="44bkJI1QGkT2O0GYJSsbkp"/>
    <x v="1"/>
    <x v="5"/>
    <n v="0.32400000000000001"/>
    <n v="0.93799999999999994"/>
    <x v="0"/>
    <n v="-7.3319999999999999"/>
    <x v="1"/>
    <n v="0.10199999999999999"/>
    <n v="3.2000000000000001E-2"/>
    <n v="3.2099999999999997E-2"/>
    <n v="9.6100000000000005E-2"/>
    <n v="0.54300000000000004"/>
    <n v="168.131"/>
    <n v="178440"/>
  </r>
  <r>
    <x v="7071"/>
    <x v="6308"/>
    <s v="Dorothy"/>
    <n v="50"/>
    <s v="5AYoffF42E0cgDuuNgzYir"/>
    <x v="5459"/>
    <s v="2016-06-24"/>
    <s v="Badass Rock"/>
    <s v="44bkJI1QGkT2O0GYJSsbkp"/>
    <x v="1"/>
    <x v="5"/>
    <n v="0.16300000000000001"/>
    <n v="0.84299999999999997"/>
    <x v="7"/>
    <n v="-4.1749999999999998"/>
    <x v="0"/>
    <n v="5.6099999999999997E-2"/>
    <n v="1.07E-3"/>
    <n v="0"/>
    <n v="0.27900000000000003"/>
    <n v="0.61599999999999999"/>
    <n v="167.87200000000001"/>
    <n v="189770"/>
  </r>
  <r>
    <x v="7072"/>
    <x v="6309"/>
    <s v="The Pretty Reckless"/>
    <n v="42"/>
    <s v="5cjJRrzeVRE79YXiTSCbVf"/>
    <x v="5515"/>
    <s v="2014-03-17"/>
    <s v="Badass Rock"/>
    <s v="44bkJI1QGkT2O0GYJSsbkp"/>
    <x v="1"/>
    <x v="5"/>
    <n v="0.42699999999999999"/>
    <n v="0.97099999999999997"/>
    <x v="6"/>
    <n v="-3.8239999999999998"/>
    <x v="0"/>
    <n v="0.12"/>
    <n v="2.9200000000000002E-5"/>
    <n v="1.14E-2"/>
    <n v="0.38600000000000001"/>
    <n v="0.313"/>
    <n v="77.510999999999996"/>
    <n v="304363"/>
  </r>
  <r>
    <x v="7073"/>
    <x v="6310"/>
    <s v="Ministry"/>
    <n v="0"/>
    <s v="5BofYSCt13mhMt4WkIJr7O"/>
    <x v="5535"/>
    <s v="1999-03-30"/>
    <s v="Badass Rock"/>
    <s v="44bkJI1QGkT2O0GYJSsbkp"/>
    <x v="1"/>
    <x v="5"/>
    <n v="0.34799999999999998"/>
    <n v="0.82"/>
    <x v="6"/>
    <n v="-7.6050000000000004"/>
    <x v="1"/>
    <n v="4.3499999999999997E-2"/>
    <n v="1.66E-6"/>
    <n v="0.65500000000000003"/>
    <n v="0.129"/>
    <n v="0.23499999999999999"/>
    <n v="89.796000000000006"/>
    <n v="325382"/>
  </r>
  <r>
    <x v="7074"/>
    <x v="6311"/>
    <s v="Rage Against The Machine"/>
    <n v="21"/>
    <s v="5RnExdPm0cenE3Tx2wWQss"/>
    <x v="5536"/>
    <s v="2003"/>
    <s v="Badass Rock"/>
    <s v="44bkJI1QGkT2O0GYJSsbkp"/>
    <x v="1"/>
    <x v="5"/>
    <n v="0.32100000000000001"/>
    <n v="0.96699999999999997"/>
    <x v="3"/>
    <n v="-5.4359999999999999"/>
    <x v="0"/>
    <n v="0.42599999999999999"/>
    <n v="1.15E-2"/>
    <n v="2.2199999999999999E-6"/>
    <n v="0.113"/>
    <n v="0.35799999999999998"/>
    <n v="149.52799999999999"/>
    <n v="298707"/>
  </r>
  <r>
    <x v="7075"/>
    <x v="6312"/>
    <s v="Yo Gotti"/>
    <n v="70"/>
    <s v="1tSsb3t0pqVVONvBJivoT9"/>
    <x v="5537"/>
    <s v="2017-10-27"/>
    <s v="The Sound of Southern Hip Hop"/>
    <s v="18jT9NMRZifv6cMtK2jWD4"/>
    <x v="1"/>
    <x v="5"/>
    <n v="0.91"/>
    <n v="0.44400000000000001"/>
    <x v="2"/>
    <n v="-8.1259999999999994"/>
    <x v="1"/>
    <n v="0.34399999999999997"/>
    <n v="2.1999999999999999E-2"/>
    <n v="0"/>
    <n v="0.13700000000000001"/>
    <n v="0.53"/>
    <n v="149.953"/>
    <n v="276333"/>
  </r>
  <r>
    <x v="7076"/>
    <x v="6313"/>
    <s v="Young Money"/>
    <n v="71"/>
    <s v="0UwpSCPnNPksM1meQJnBAF"/>
    <x v="5538"/>
    <s v="2014-01-01"/>
    <s v="The Sound of Southern Hip Hop"/>
    <s v="18jT9NMRZifv6cMtK2jWD4"/>
    <x v="1"/>
    <x v="5"/>
    <n v="0.747"/>
    <n v="0.68700000000000006"/>
    <x v="2"/>
    <n v="-7.4749999999999996"/>
    <x v="0"/>
    <n v="0.38200000000000001"/>
    <n v="0.155"/>
    <n v="0"/>
    <n v="0.13700000000000001"/>
    <n v="0.28299999999999997"/>
    <n v="143.93100000000001"/>
    <n v="188320"/>
  </r>
  <r>
    <x v="7077"/>
    <x v="6314"/>
    <s v="DJ Drama"/>
    <n v="62"/>
    <s v="5ZVjkEYRQQLpadUVOd3z1S"/>
    <x v="5539"/>
    <s v="2019-09-20"/>
    <s v="The Sound of Southern Hip Hop"/>
    <s v="18jT9NMRZifv6cMtK2jWD4"/>
    <x v="1"/>
    <x v="5"/>
    <n v="0.78700000000000003"/>
    <n v="0.38800000000000001"/>
    <x v="0"/>
    <n v="-9.4290000000000003"/>
    <x v="1"/>
    <n v="0.114"/>
    <n v="0.33"/>
    <n v="4.6300000000000001E-5"/>
    <n v="9.9400000000000002E-2"/>
    <n v="0.49399999999999999"/>
    <n v="142"/>
    <n v="177723"/>
  </r>
  <r>
    <x v="7078"/>
    <x v="6315"/>
    <s v="Trick Daddy"/>
    <n v="65"/>
    <s v="2Ve8rF1LYTRGl3ZAI2z2YT"/>
    <x v="5540"/>
    <s v="2004-10-26"/>
    <s v="The Sound of Southern Hip Hop"/>
    <s v="18jT9NMRZifv6cMtK2jWD4"/>
    <x v="1"/>
    <x v="5"/>
    <n v="0.748"/>
    <n v="0.76700000000000002"/>
    <x v="1"/>
    <n v="-7.806"/>
    <x v="1"/>
    <n v="0.17199999999999999"/>
    <n v="2.6700000000000002E-2"/>
    <n v="0"/>
    <n v="0.33400000000000002"/>
    <n v="0.51900000000000002"/>
    <n v="133.929"/>
    <n v="222200"/>
  </r>
  <r>
    <x v="7079"/>
    <x v="6316"/>
    <s v="Bun B"/>
    <n v="55"/>
    <s v="5wLh7wfNzSjV0hEtVTwNUw"/>
    <x v="5541"/>
    <s v="2005"/>
    <s v="The Sound of Southern Hip Hop"/>
    <s v="18jT9NMRZifv6cMtK2jWD4"/>
    <x v="1"/>
    <x v="5"/>
    <n v="0.70399999999999996"/>
    <n v="0.80300000000000005"/>
    <x v="3"/>
    <n v="-4.7699999999999996"/>
    <x v="0"/>
    <n v="0.35099999999999998"/>
    <n v="0.16500000000000001"/>
    <n v="0"/>
    <n v="0.54"/>
    <n v="0.52900000000000003"/>
    <n v="124.087"/>
    <n v="233840"/>
  </r>
  <r>
    <x v="7080"/>
    <x v="5740"/>
    <s v="David Banner"/>
    <n v="55"/>
    <s v="6wTmI6YwP14KXnDC35VTT7"/>
    <x v="5542"/>
    <s v="2003-05-20"/>
    <s v="The Sound of Southern Hip Hop"/>
    <s v="18jT9NMRZifv6cMtK2jWD4"/>
    <x v="1"/>
    <x v="5"/>
    <n v="0.85099999999999998"/>
    <n v="0.84799999999999998"/>
    <x v="3"/>
    <n v="-5.1360000000000001"/>
    <x v="0"/>
    <n v="0.18099999999999999"/>
    <n v="4.7200000000000002E-3"/>
    <n v="0"/>
    <n v="7.8299999999999995E-2"/>
    <n v="0.89700000000000002"/>
    <n v="144.09200000000001"/>
    <n v="254707"/>
  </r>
  <r>
    <x v="7081"/>
    <x v="6317"/>
    <s v="Slim Thug"/>
    <n v="52"/>
    <s v="6ZmRtymFNo8pU2PQno73lv"/>
    <x v="5543"/>
    <s v="2009-03-24"/>
    <s v="The Sound of Southern Hip Hop"/>
    <s v="18jT9NMRZifv6cMtK2jWD4"/>
    <x v="1"/>
    <x v="5"/>
    <n v="0.78100000000000003"/>
    <n v="0.71"/>
    <x v="2"/>
    <n v="-3.6829999999999998"/>
    <x v="1"/>
    <n v="9.0300000000000005E-2"/>
    <n v="8.8800000000000007E-3"/>
    <n v="3.0000000000000001E-3"/>
    <n v="0.12"/>
    <n v="0.317"/>
    <n v="156.06800000000001"/>
    <n v="230707"/>
  </r>
  <r>
    <x v="7082"/>
    <x v="6318"/>
    <s v="Rocko"/>
    <n v="56"/>
    <s v="4EQhr3EJRD17G04xpJybMF"/>
    <x v="5544"/>
    <s v="2013-03-05"/>
    <s v="The Sound of Southern Hip Hop"/>
    <s v="18jT9NMRZifv6cMtK2jWD4"/>
    <x v="1"/>
    <x v="5"/>
    <n v="0.42199999999999999"/>
    <n v="0.64100000000000001"/>
    <x v="9"/>
    <n v="-4.9470000000000001"/>
    <x v="1"/>
    <n v="0.32300000000000001"/>
    <n v="0.42199999999999999"/>
    <n v="0"/>
    <n v="0.317"/>
    <n v="0.65400000000000003"/>
    <n v="187.02699999999999"/>
    <n v="260276"/>
  </r>
  <r>
    <x v="7083"/>
    <x v="6319"/>
    <s v="Ace Hood"/>
    <n v="66"/>
    <s v="1UejAQ1dWwB7FWDmJGlUNF"/>
    <x v="5545"/>
    <s v="2019-02-27"/>
    <s v="The Sound of Southern Hip Hop"/>
    <s v="18jT9NMRZifv6cMtK2jWD4"/>
    <x v="1"/>
    <x v="5"/>
    <n v="0.76100000000000001"/>
    <n v="0.42599999999999999"/>
    <x v="9"/>
    <n v="-11.968"/>
    <x v="1"/>
    <n v="0.33400000000000002"/>
    <n v="6.9199999999999998E-2"/>
    <n v="0"/>
    <n v="0.13300000000000001"/>
    <n v="0.14099999999999999"/>
    <n v="155.001"/>
    <n v="200377"/>
  </r>
  <r>
    <x v="7084"/>
    <x v="6320"/>
    <s v="Project Pat"/>
    <n v="51"/>
    <s v="2bEgZexHmr5DjkhR6QNCQr"/>
    <x v="5546"/>
    <s v="2019-07-12"/>
    <s v="The Sound of Southern Hip Hop"/>
    <s v="18jT9NMRZifv6cMtK2jWD4"/>
    <x v="1"/>
    <x v="5"/>
    <n v="0.84199999999999997"/>
    <n v="0.55800000000000005"/>
    <x v="3"/>
    <n v="-9.3219999999999992"/>
    <x v="0"/>
    <n v="0.26400000000000001"/>
    <n v="4.3900000000000002E-2"/>
    <n v="7.3699999999999997E-6"/>
    <n v="0.108"/>
    <n v="0.68300000000000005"/>
    <n v="76.468999999999994"/>
    <n v="158496"/>
  </r>
  <r>
    <x v="7085"/>
    <x v="5922"/>
    <s v="Pastor Troy"/>
    <n v="47"/>
    <s v="4wDdJjtzFKzjo9neJhaTlU"/>
    <x v="5547"/>
    <s v="2001-01-01"/>
    <s v="The Sound of Southern Hip Hop"/>
    <s v="18jT9NMRZifv6cMtK2jWD4"/>
    <x v="1"/>
    <x v="5"/>
    <n v="0.80100000000000005"/>
    <n v="0.68"/>
    <x v="2"/>
    <n v="-2.3620000000000001"/>
    <x v="0"/>
    <n v="3.09E-2"/>
    <n v="3.64E-3"/>
    <n v="0"/>
    <n v="7.8299999999999995E-2"/>
    <n v="0.20399999999999999"/>
    <n v="142.1"/>
    <n v="263440"/>
  </r>
  <r>
    <x v="7086"/>
    <x v="6321"/>
    <s v="Pimp C"/>
    <n v="49"/>
    <s v="6HSE9HyKuET2HeQQzSyXiy"/>
    <x v="5548"/>
    <s v="2003-01-01"/>
    <s v="The Sound of Southern Hip Hop"/>
    <s v="18jT9NMRZifv6cMtK2jWD4"/>
    <x v="1"/>
    <x v="5"/>
    <n v="0.77100000000000002"/>
    <n v="0.745"/>
    <x v="4"/>
    <n v="-4.3369999999999997"/>
    <x v="0"/>
    <n v="0.152"/>
    <n v="1.72E-2"/>
    <n v="0"/>
    <n v="8.7499999999999994E-2"/>
    <n v="0.71299999999999997"/>
    <n v="155.96700000000001"/>
    <n v="259733"/>
  </r>
  <r>
    <x v="7087"/>
    <x v="5898"/>
    <s v="UGK"/>
    <n v="51"/>
    <s v="4jTPQq9PSlKMOm1yLx2ATN"/>
    <x v="5279"/>
    <s v="1996-07-30"/>
    <s v="The Sound of Southern Hip Hop"/>
    <s v="18jT9NMRZifv6cMtK2jWD4"/>
    <x v="1"/>
    <x v="5"/>
    <n v="0.81299999999999994"/>
    <n v="0.54400000000000004"/>
    <x v="6"/>
    <n v="-9.8160000000000007"/>
    <x v="0"/>
    <n v="0.23200000000000001"/>
    <n v="0.224"/>
    <n v="0"/>
    <n v="0.13400000000000001"/>
    <n v="0.69899999999999995"/>
    <n v="146.07300000000001"/>
    <n v="324173"/>
  </r>
  <r>
    <x v="7088"/>
    <x v="6322"/>
    <s v="Juicy J"/>
    <n v="66"/>
    <s v="1wJ0LO5PnMZDTrWR2C7qQ8"/>
    <x v="5549"/>
    <s v="2014-07-22"/>
    <s v="The Sound of Southern Hip Hop"/>
    <s v="18jT9NMRZifv6cMtK2jWD4"/>
    <x v="1"/>
    <x v="5"/>
    <n v="0.59599999999999997"/>
    <n v="0.81499999999999995"/>
    <x v="0"/>
    <n v="-5.6680000000000001"/>
    <x v="1"/>
    <n v="7.5499999999999998E-2"/>
    <n v="1.11E-2"/>
    <n v="0"/>
    <n v="0.17399999999999999"/>
    <n v="0.45900000000000002"/>
    <n v="165.01499999999999"/>
    <n v="206567"/>
  </r>
  <r>
    <x v="7089"/>
    <x v="6323"/>
    <s v="Travis Porter"/>
    <n v="66"/>
    <s v="7co2UrRxl2TBgj3BCXIvnC"/>
    <x v="5550"/>
    <s v="2012-05-28"/>
    <s v="The Sound of Southern Hip Hop"/>
    <s v="18jT9NMRZifv6cMtK2jWD4"/>
    <x v="1"/>
    <x v="5"/>
    <n v="0.90500000000000003"/>
    <n v="0.78200000000000003"/>
    <x v="9"/>
    <n v="-3.6040000000000001"/>
    <x v="1"/>
    <n v="0.16400000000000001"/>
    <n v="9.6000000000000002E-2"/>
    <n v="0"/>
    <n v="6.2300000000000001E-2"/>
    <n v="0.79800000000000004"/>
    <n v="96.055000000000007"/>
    <n v="211293"/>
  </r>
  <r>
    <x v="7090"/>
    <x v="6324"/>
    <s v="8Ball"/>
    <n v="47"/>
    <s v="1cInbcKRuvIvW8pj9daIJU"/>
    <x v="5551"/>
    <s v="2003-01-01"/>
    <s v="The Sound of Southern Hip Hop"/>
    <s v="18jT9NMRZifv6cMtK2jWD4"/>
    <x v="1"/>
    <x v="5"/>
    <n v="0.751"/>
    <n v="0.86199999999999999"/>
    <x v="4"/>
    <n v="-3.113"/>
    <x v="1"/>
    <n v="0.112"/>
    <n v="0.19500000000000001"/>
    <n v="0"/>
    <n v="0.13700000000000001"/>
    <n v="0.90600000000000003"/>
    <n v="80.004999999999995"/>
    <n v="252307"/>
  </r>
  <r>
    <x v="7091"/>
    <x v="6325"/>
    <s v="B.G."/>
    <n v="47"/>
    <s v="71UI6dxPwSUiJUH4DM226k"/>
    <x v="5552"/>
    <s v="1999-04-20"/>
    <s v="The Sound of Southern Hip Hop"/>
    <s v="18jT9NMRZifv6cMtK2jWD4"/>
    <x v="1"/>
    <x v="5"/>
    <n v="0.86799999999999999"/>
    <n v="0.96399999999999997"/>
    <x v="7"/>
    <n v="-3.72"/>
    <x v="0"/>
    <n v="0.111"/>
    <n v="4.6699999999999998E-2"/>
    <n v="1.5099999999999999E-5"/>
    <n v="7.0800000000000002E-2"/>
    <n v="0.86799999999999999"/>
    <n v="98.912999999999997"/>
    <n v="312960"/>
  </r>
  <r>
    <x v="7092"/>
    <x v="6326"/>
    <s v="Rick Ross"/>
    <n v="67"/>
    <s v="42T8qfRs7jdpInsSk6nDJk"/>
    <x v="5346"/>
    <s v="2006-01-01"/>
    <s v="The Sound of Southern Hip Hop"/>
    <s v="18jT9NMRZifv6cMtK2jWD4"/>
    <x v="1"/>
    <x v="5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</r>
  <r>
    <x v="7093"/>
    <x v="6327"/>
    <s v="Curren$y"/>
    <n v="56"/>
    <s v="2sWApfoBIZpXEYPFCeIiBn"/>
    <x v="5553"/>
    <s v="2019-12-20"/>
    <s v="The Sound of Southern Hip Hop"/>
    <s v="18jT9NMRZifv6cMtK2jWD4"/>
    <x v="1"/>
    <x v="5"/>
    <n v="0.68799999999999994"/>
    <n v="0.88"/>
    <x v="10"/>
    <n v="-5.0439999999999996"/>
    <x v="0"/>
    <n v="0.23300000000000001"/>
    <n v="5.6399999999999999E-2"/>
    <n v="0"/>
    <n v="0.154"/>
    <n v="0.61799999999999999"/>
    <n v="140.904"/>
    <n v="150047"/>
  </r>
  <r>
    <x v="7094"/>
    <x v="6328"/>
    <s v="Lil Wyte"/>
    <n v="59"/>
    <s v="0dE86L3lCP52MRnPjUOTtf"/>
    <x v="5554"/>
    <s v="2013-07-16"/>
    <s v="The Sound of Southern Hip Hop"/>
    <s v="18jT9NMRZifv6cMtK2jWD4"/>
    <x v="1"/>
    <x v="5"/>
    <n v="0.80200000000000005"/>
    <n v="0.79400000000000004"/>
    <x v="1"/>
    <n v="-5.0540000000000003"/>
    <x v="1"/>
    <n v="0.19600000000000001"/>
    <n v="2.82E-3"/>
    <n v="0"/>
    <n v="9.2700000000000005E-2"/>
    <n v="0.63300000000000001"/>
    <n v="152.571"/>
    <n v="221053"/>
  </r>
  <r>
    <x v="7095"/>
    <x v="6329"/>
    <s v="Trillville"/>
    <n v="50"/>
    <s v="6MoHMr6HCVjzVWvd2GkUK6"/>
    <x v="5555"/>
    <s v="2004-02-24"/>
    <s v="The Sound of Southern Hip Hop"/>
    <s v="18jT9NMRZifv6cMtK2jWD4"/>
    <x v="1"/>
    <x v="5"/>
    <n v="0.9"/>
    <n v="0.51500000000000001"/>
    <x v="2"/>
    <n v="-6.6260000000000003"/>
    <x v="0"/>
    <n v="0.372"/>
    <n v="3.4099999999999998E-3"/>
    <n v="0"/>
    <n v="0.111"/>
    <n v="0.65900000000000003"/>
    <n v="84.995000000000005"/>
    <n v="283455"/>
  </r>
  <r>
    <x v="7096"/>
    <x v="1206"/>
    <s v="Field Mob"/>
    <n v="52"/>
    <s v="4ZIvx3lm0ytWm06bH8DAwR"/>
    <x v="5556"/>
    <s v="2006-01-01"/>
    <s v="The Sound of Southern Hip Hop"/>
    <s v="18jT9NMRZifv6cMtK2jWD4"/>
    <x v="1"/>
    <x v="5"/>
    <n v="0.93100000000000005"/>
    <n v="0.48599999999999999"/>
    <x v="0"/>
    <n v="-10.558"/>
    <x v="0"/>
    <n v="0.13900000000000001"/>
    <n v="5.79E-2"/>
    <n v="0"/>
    <n v="0.161"/>
    <n v="0.89600000000000002"/>
    <n v="120.026"/>
    <n v="216000"/>
  </r>
  <r>
    <x v="7097"/>
    <x v="6330"/>
    <s v="Unk"/>
    <n v="55"/>
    <s v="73W95DD8ErZGSQSkWmrBsh"/>
    <x v="5557"/>
    <s v="2006-10-03"/>
    <s v="The Sound of Southern Hip Hop"/>
    <s v="18jT9NMRZifv6cMtK2jWD4"/>
    <x v="1"/>
    <x v="5"/>
    <n v="0.79400000000000004"/>
    <n v="0.77700000000000002"/>
    <x v="2"/>
    <n v="-3.6960000000000002"/>
    <x v="1"/>
    <n v="8.1299999999999997E-2"/>
    <n v="9.8199999999999996E-2"/>
    <n v="0"/>
    <n v="0.20200000000000001"/>
    <n v="0.70599999999999996"/>
    <n v="160.02199999999999"/>
    <n v="173040"/>
  </r>
  <r>
    <x v="7098"/>
    <x v="6331"/>
    <s v="Shawty Lo"/>
    <n v="48"/>
    <s v="59ufCjp6Z4A84OcOvA4VTt"/>
    <x v="5558"/>
    <s v="2007-12-04"/>
    <s v="The Sound of Southern Hip Hop"/>
    <s v="18jT9NMRZifv6cMtK2jWD4"/>
    <x v="1"/>
    <x v="5"/>
    <n v="0.42799999999999999"/>
    <n v="0.71399999999999997"/>
    <x v="4"/>
    <n v="-5.5739999999999998"/>
    <x v="0"/>
    <n v="0.39900000000000002"/>
    <n v="8.9499999999999996E-2"/>
    <n v="0"/>
    <n v="0.76600000000000001"/>
    <n v="0.67800000000000005"/>
    <n v="110.017"/>
    <n v="198093"/>
  </r>
  <r>
    <x v="7099"/>
    <x v="6332"/>
    <s v="OJ Da Juiceman"/>
    <n v="45"/>
    <s v="73uzDr68dMgYY76VfJsBi6"/>
    <x v="5559"/>
    <s v="2009-01-27"/>
    <s v="The Sound of Southern Hip Hop"/>
    <s v="18jT9NMRZifv6cMtK2jWD4"/>
    <x v="1"/>
    <x v="5"/>
    <n v="0.81399999999999995"/>
    <n v="0.53200000000000003"/>
    <x v="2"/>
    <n v="-8.4149999999999991"/>
    <x v="1"/>
    <n v="0.30399999999999999"/>
    <n v="9.35E-2"/>
    <n v="0"/>
    <n v="7.1499999999999994E-2"/>
    <n v="0.504"/>
    <n v="151.965"/>
    <n v="258747"/>
  </r>
  <r>
    <x v="7100"/>
    <x v="6333"/>
    <s v="8Ball &amp; MJG"/>
    <n v="50"/>
    <s v="3CErIwttlfxoNd2cQhmBwW"/>
    <x v="5560"/>
    <s v="2005-10-04"/>
    <s v="The Sound of Southern Hip Hop"/>
    <s v="18jT9NMRZifv6cMtK2jWD4"/>
    <x v="1"/>
    <x v="5"/>
    <n v="0.77700000000000002"/>
    <n v="0.871"/>
    <x v="3"/>
    <n v="-5.5880000000000001"/>
    <x v="0"/>
    <n v="0.23599999999999999"/>
    <n v="9.9799999999999993E-3"/>
    <n v="0"/>
    <n v="0.36599999999999999"/>
    <n v="0.624"/>
    <n v="140.09800000000001"/>
    <n v="273973"/>
  </r>
  <r>
    <x v="7101"/>
    <x v="6334"/>
    <s v="Big K.R.I.T."/>
    <n v="58"/>
    <s v="1KvZT4NZm69EkOym8rLqW1"/>
    <x v="5561"/>
    <s v="2019-07-12"/>
    <s v="The Sound of Southern Hip Hop"/>
    <s v="18jT9NMRZifv6cMtK2jWD4"/>
    <x v="1"/>
    <x v="5"/>
    <n v="0.60699999999999998"/>
    <n v="0.61799999999999999"/>
    <x v="2"/>
    <n v="-5.6970000000000001"/>
    <x v="0"/>
    <n v="0.316"/>
    <n v="5.6399999999999999E-2"/>
    <n v="0"/>
    <n v="8.77E-2"/>
    <n v="0.504"/>
    <n v="186.99100000000001"/>
    <n v="169944"/>
  </r>
  <r>
    <x v="7102"/>
    <x v="6335"/>
    <s v="Hurricane Chris"/>
    <n v="48"/>
    <s v="4tX8assGk2HIZB1Hh2a5la"/>
    <x v="5562"/>
    <s v="2009-12-18"/>
    <s v="The Sound of Southern Hip Hop"/>
    <s v="18jT9NMRZifv6cMtK2jWD4"/>
    <x v="1"/>
    <x v="5"/>
    <n v="0.70899999999999996"/>
    <n v="0.74399999999999999"/>
    <x v="1"/>
    <n v="-5.9050000000000002"/>
    <x v="1"/>
    <n v="0.13400000000000001"/>
    <n v="1.1900000000000001E-2"/>
    <n v="0"/>
    <n v="6.0900000000000003E-2"/>
    <n v="0.50800000000000001"/>
    <n v="145.11199999999999"/>
    <n v="281480"/>
  </r>
  <r>
    <x v="7103"/>
    <x v="6336"/>
    <s v="D4L"/>
    <n v="42"/>
    <s v="5PE3OnyEPOlTShpjij8Wfp"/>
    <x v="4492"/>
    <s v="2005-11-08"/>
    <s v="The Sound of Southern Hip Hop"/>
    <s v="18jT9NMRZifv6cMtK2jWD4"/>
    <x v="1"/>
    <x v="5"/>
    <n v="0.90100000000000002"/>
    <n v="0.35899999999999999"/>
    <x v="9"/>
    <n v="-8.1980000000000004"/>
    <x v="1"/>
    <n v="0.248"/>
    <n v="9.5600000000000008E-3"/>
    <n v="0"/>
    <n v="7.5200000000000003E-2"/>
    <n v="0.219"/>
    <n v="149.01900000000001"/>
    <n v="220467"/>
  </r>
  <r>
    <x v="7104"/>
    <x v="6337"/>
    <s v="Zaytoven"/>
    <n v="57"/>
    <s v="0L4icseGBIAVXz5fflfudN"/>
    <x v="5563"/>
    <s v="2018-05-25"/>
    <s v="The Sound of Southern Hip Hop"/>
    <s v="18jT9NMRZifv6cMtK2jWD4"/>
    <x v="1"/>
    <x v="5"/>
    <n v="0.878"/>
    <n v="0.52"/>
    <x v="10"/>
    <n v="-7.58"/>
    <x v="0"/>
    <n v="0.13100000000000001"/>
    <n v="0.218"/>
    <n v="0"/>
    <n v="0.11899999999999999"/>
    <n v="0.33700000000000002"/>
    <n v="110.996"/>
    <n v="278187"/>
  </r>
  <r>
    <x v="7105"/>
    <x v="6338"/>
    <s v="U.S.D.A."/>
    <n v="48"/>
    <s v="3iaG0enGjOmbXriox3fAkF"/>
    <x v="5564"/>
    <s v="2007-01-01"/>
    <s v="The Sound of Southern Hip Hop"/>
    <s v="18jT9NMRZifv6cMtK2jWD4"/>
    <x v="1"/>
    <x v="5"/>
    <n v="0.60199999999999998"/>
    <n v="0.51400000000000001"/>
    <x v="4"/>
    <n v="-6.6289999999999996"/>
    <x v="0"/>
    <n v="0.29799999999999999"/>
    <n v="1.7299999999999999E-2"/>
    <n v="1.3899999999999999E-4"/>
    <n v="0.35299999999999998"/>
    <n v="7.0599999999999996E-2"/>
    <n v="115.233"/>
    <n v="235400"/>
  </r>
  <r>
    <x v="7106"/>
    <x v="971"/>
    <s v="Scarface"/>
    <n v="60"/>
    <s v="5wmfZWzWjS1UARhcZSirf4"/>
    <x v="709"/>
    <s v="2010-01-01"/>
    <s v="The Sound of Southern Hip Hop"/>
    <s v="18jT9NMRZifv6cMtK2jWD4"/>
    <x v="1"/>
    <x v="5"/>
    <n v="0.7"/>
    <n v="0.40200000000000002"/>
    <x v="5"/>
    <n v="-9.93"/>
    <x v="1"/>
    <n v="0.27800000000000002"/>
    <n v="4.9799999999999997E-2"/>
    <n v="1.04E-6"/>
    <n v="0.16"/>
    <n v="0.499"/>
    <n v="77.870999999999995"/>
    <n v="300600"/>
  </r>
  <r>
    <x v="7107"/>
    <x v="6339"/>
    <s v="Young Dolph"/>
    <n v="67"/>
    <s v="5QNIFVnhZn80T3EteDzvgW"/>
    <x v="5565"/>
    <s v="2019-07-26"/>
    <s v="The Sound of Southern Hip Hop"/>
    <s v="18jT9NMRZifv6cMtK2jWD4"/>
    <x v="1"/>
    <x v="5"/>
    <n v="0.91900000000000004"/>
    <n v="0.56000000000000005"/>
    <x v="4"/>
    <n v="-5.2210000000000001"/>
    <x v="0"/>
    <n v="0.3"/>
    <n v="1.1900000000000001E-2"/>
    <n v="0"/>
    <n v="9.6299999999999997E-2"/>
    <n v="0.38200000000000001"/>
    <n v="141.00399999999999"/>
    <n v="223520"/>
  </r>
  <r>
    <x v="7108"/>
    <x v="5158"/>
    <s v="Rich Homie Quan"/>
    <n v="63"/>
    <s v="7GqQiRft9pHtZukB37mc6c"/>
    <x v="5566"/>
    <s v="2015-02-10"/>
    <s v="The Sound of Southern Hip Hop"/>
    <s v="18jT9NMRZifv6cMtK2jWD4"/>
    <x v="1"/>
    <x v="5"/>
    <n v="0.67600000000000005"/>
    <n v="0.61499999999999999"/>
    <x v="0"/>
    <n v="-7.5339999999999998"/>
    <x v="1"/>
    <n v="4.9599999999999998E-2"/>
    <n v="3.8399999999999997E-2"/>
    <n v="0"/>
    <n v="0.34100000000000003"/>
    <n v="0.88300000000000001"/>
    <n v="163.99299999999999"/>
    <n v="176675"/>
  </r>
  <r>
    <x v="7109"/>
    <x v="6340"/>
    <s v="Do Or Die"/>
    <n v="54"/>
    <s v="6Rz6uYL1D2XlMYM1g90vm6"/>
    <x v="5567"/>
    <s v="2013-08-15"/>
    <s v="The Sound of Southern Hip Hop"/>
    <s v="18jT9NMRZifv6cMtK2jWD4"/>
    <x v="1"/>
    <x v="5"/>
    <n v="0.61699999999999999"/>
    <n v="0.88200000000000001"/>
    <x v="2"/>
    <n v="-2.7010000000000001"/>
    <x v="1"/>
    <n v="0.10100000000000001"/>
    <n v="0.16800000000000001"/>
    <n v="0"/>
    <n v="0.12"/>
    <n v="0.26700000000000002"/>
    <n v="145.93299999999999"/>
    <n v="251960"/>
  </r>
  <r>
    <x v="7110"/>
    <x v="6341"/>
    <s v="Soulja Boyz"/>
    <n v="10"/>
    <s v="7zKjjpVvllee6LW48LzoAL"/>
    <x v="5568"/>
    <s v="2006-01-01"/>
    <s v="The Sound of Southern Hip Hop"/>
    <s v="18jT9NMRZifv6cMtK2jWD4"/>
    <x v="1"/>
    <x v="5"/>
    <n v="0.71699999999999997"/>
    <n v="0.57799999999999996"/>
    <x v="8"/>
    <n v="-8.5630000000000006"/>
    <x v="1"/>
    <n v="0.154"/>
    <n v="0.16300000000000001"/>
    <n v="0"/>
    <n v="0.106"/>
    <n v="0.42"/>
    <n v="127.75700000000001"/>
    <n v="239107"/>
  </r>
  <r>
    <x v="7111"/>
    <x v="6342"/>
    <s v="Baby Bash"/>
    <n v="72"/>
    <s v="42LlDinsxjsByAqqpZXRp4"/>
    <x v="5569"/>
    <s v="2003-01-01"/>
    <s v="The Sound of Southern Hip Hop"/>
    <s v="18jT9NMRZifv6cMtK2jWD4"/>
    <x v="1"/>
    <x v="5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</r>
  <r>
    <x v="7112"/>
    <x v="6343"/>
    <s v="Mannie Fresh"/>
    <n v="47"/>
    <s v="5YiMuKQIdGJE1kP8HLBqA7"/>
    <x v="5570"/>
    <s v="2004-01-01"/>
    <s v="The Sound of Southern Hip Hop"/>
    <s v="18jT9NMRZifv6cMtK2jWD4"/>
    <x v="1"/>
    <x v="5"/>
    <n v="0.72399999999999998"/>
    <n v="0.86"/>
    <x v="3"/>
    <n v="-3.544"/>
    <x v="0"/>
    <n v="8.72E-2"/>
    <n v="1.3899999999999999E-2"/>
    <n v="0"/>
    <n v="0.254"/>
    <n v="0.55300000000000005"/>
    <n v="96.956000000000003"/>
    <n v="228827"/>
  </r>
  <r>
    <x v="7113"/>
    <x v="6344"/>
    <s v="Gucci Mane"/>
    <n v="75"/>
    <s v="6hopdoEE79EsQ6mjjBUbFU"/>
    <x v="5571"/>
    <s v="2019-10-18"/>
    <s v="The Sound of Southern Hip Hop"/>
    <s v="18jT9NMRZifv6cMtK2jWD4"/>
    <x v="1"/>
    <x v="5"/>
    <n v="0.88300000000000001"/>
    <n v="0.63500000000000001"/>
    <x v="8"/>
    <n v="-6.2839999999999998"/>
    <x v="1"/>
    <n v="0.29899999999999999"/>
    <n v="3.0700000000000002E-2"/>
    <n v="0"/>
    <n v="0.114"/>
    <n v="0.54200000000000004"/>
    <n v="129.042"/>
    <n v="151482"/>
  </r>
  <r>
    <x v="7114"/>
    <x v="6345"/>
    <s v="Trae Tha Truth"/>
    <n v="49"/>
    <s v="2MwVKskHJfaLuglDU5Or9C"/>
    <x v="5572"/>
    <s v="2013-11-25"/>
    <s v="The Sound of Southern Hip Hop"/>
    <s v="18jT9NMRZifv6cMtK2jWD4"/>
    <x v="1"/>
    <x v="5"/>
    <n v="0.67600000000000005"/>
    <n v="0.92"/>
    <x v="8"/>
    <n v="-5.8230000000000004"/>
    <x v="1"/>
    <n v="0.26900000000000002"/>
    <n v="0.13800000000000001"/>
    <n v="1.0699999999999999E-2"/>
    <n v="0.23799999999999999"/>
    <n v="0.434"/>
    <n v="127.131"/>
    <n v="267233"/>
  </r>
  <r>
    <x v="7115"/>
    <x v="6346"/>
    <s v="Lil Jon"/>
    <n v="65"/>
    <s v="3ZwmW6RFyLF2dey4U87js2"/>
    <x v="5573"/>
    <s v="2018-01-26"/>
    <s v="The Sound of Southern Hip Hop"/>
    <s v="18jT9NMRZifv6cMtK2jWD4"/>
    <x v="1"/>
    <x v="5"/>
    <n v="0.81100000000000005"/>
    <n v="0.72599999999999998"/>
    <x v="7"/>
    <n v="-6.726"/>
    <x v="0"/>
    <n v="0.32300000000000001"/>
    <n v="0.36199999999999999"/>
    <n v="1.88E-6"/>
    <n v="0.121"/>
    <n v="0.56999999999999995"/>
    <n v="150.06100000000001"/>
    <n v="235897"/>
  </r>
  <r>
    <x v="7116"/>
    <x v="6347"/>
    <s v="Big Kuntry King"/>
    <n v="33"/>
    <s v="6bhrNmiAdNGNeZ5g5JQi8v"/>
    <x v="5574"/>
    <s v="2008-09-30"/>
    <s v="The Sound of Southern Hip Hop"/>
    <s v="18jT9NMRZifv6cMtK2jWD4"/>
    <x v="1"/>
    <x v="5"/>
    <n v="0.74399999999999999"/>
    <n v="0.63700000000000001"/>
    <x v="5"/>
    <n v="-5.133"/>
    <x v="1"/>
    <n v="3.8100000000000002E-2"/>
    <n v="2.5000000000000001E-2"/>
    <n v="0"/>
    <n v="0.33300000000000002"/>
    <n v="0.56699999999999995"/>
    <n v="143.03100000000001"/>
    <n v="232013"/>
  </r>
  <r>
    <x v="7117"/>
    <x v="1503"/>
    <s v="MJG"/>
    <n v="32"/>
    <s v="4STVxbfMS9crOWLjjr3ql9"/>
    <x v="5308"/>
    <s v="1997-11-18"/>
    <s v="The Sound of Southern Hip Hop"/>
    <s v="18jT9NMRZifv6cMtK2jWD4"/>
    <x v="1"/>
    <x v="5"/>
    <n v="0.85799999999999998"/>
    <n v="0.79500000000000004"/>
    <x v="6"/>
    <n v="-5.8140000000000001"/>
    <x v="0"/>
    <n v="9.3700000000000006E-2"/>
    <n v="1.7500000000000002E-2"/>
    <n v="1.22E-4"/>
    <n v="5.1799999999999999E-2"/>
    <n v="0.70599999999999996"/>
    <n v="100.008"/>
    <n v="277680"/>
  </r>
  <r>
    <x v="7118"/>
    <x v="6348"/>
    <s v="Young Scooter"/>
    <n v="54"/>
    <s v="2HdY21WQYtn5KYO2GyDjgk"/>
    <x v="5575"/>
    <s v="2017-07-13"/>
    <s v="The Sound of Southern Hip Hop"/>
    <s v="18jT9NMRZifv6cMtK2jWD4"/>
    <x v="1"/>
    <x v="5"/>
    <n v="0.93400000000000005"/>
    <n v="0.67100000000000004"/>
    <x v="3"/>
    <n v="-5.4580000000000002"/>
    <x v="1"/>
    <n v="0.151"/>
    <n v="9.3899999999999997E-2"/>
    <n v="0"/>
    <n v="8.1199999999999994E-2"/>
    <n v="0.80400000000000005"/>
    <n v="129.95099999999999"/>
    <n v="209580"/>
  </r>
  <r>
    <x v="7119"/>
    <x v="6349"/>
    <s v="Foxx"/>
    <n v="36"/>
    <s v="68lvaOWscQXbYO5WGShCtd"/>
    <x v="5576"/>
    <s v="2007-10-01"/>
    <s v="The Sound of Southern Hip Hop"/>
    <s v="18jT9NMRZifv6cMtK2jWD4"/>
    <x v="1"/>
    <x v="5"/>
    <n v="0.84699999999999998"/>
    <n v="0.81100000000000005"/>
    <x v="2"/>
    <n v="-4.4589999999999996"/>
    <x v="0"/>
    <n v="0.23100000000000001"/>
    <n v="1.3699999999999999E-3"/>
    <n v="0"/>
    <n v="0.154"/>
    <n v="0.67600000000000005"/>
    <n v="81.997"/>
    <n v="269373"/>
  </r>
  <r>
    <x v="7120"/>
    <x v="6350"/>
    <s v="Mike WiLL Made-It"/>
    <n v="68"/>
    <s v="5r7L8DlTsIKoDwSSiRf5M7"/>
    <x v="5577"/>
    <s v="2013-01-01"/>
    <s v="The Sound of Southern Hip Hop"/>
    <s v="18jT9NMRZifv6cMtK2jWD4"/>
    <x v="1"/>
    <x v="5"/>
    <n v="0.85899999999999999"/>
    <n v="0.59899999999999998"/>
    <x v="10"/>
    <n v="-5.2539999999999996"/>
    <x v="0"/>
    <n v="6.1400000000000003E-2"/>
    <n v="3.6200000000000002E-4"/>
    <n v="8.1999999999999994E-6"/>
    <n v="0.13"/>
    <n v="0.31900000000000001"/>
    <n v="140.005"/>
    <n v="252520"/>
  </r>
  <r>
    <x v="7121"/>
    <x v="6351"/>
    <s v="Pusha T"/>
    <n v="64"/>
    <s v="0tS7jye0zKwGF0H4rqFGvz"/>
    <x v="5578"/>
    <s v="2011-11-08"/>
    <s v="The Sound of Southern Hip Hop"/>
    <s v="18jT9NMRZifv6cMtK2jWD4"/>
    <x v="1"/>
    <x v="5"/>
    <n v="0.64500000000000002"/>
    <n v="0.78500000000000003"/>
    <x v="0"/>
    <n v="-6.016"/>
    <x v="1"/>
    <n v="0.36499999999999999"/>
    <n v="7.0499999999999993E-2"/>
    <n v="1.11E-4"/>
    <n v="0.38"/>
    <n v="0.67300000000000004"/>
    <n v="172.17400000000001"/>
    <n v="212507"/>
  </r>
  <r>
    <x v="7122"/>
    <x v="6352"/>
    <s v="C-Murder"/>
    <n v="38"/>
    <s v="0ENUMTdIVK6GModZ3N48Yc"/>
    <x v="5579"/>
    <s v="2005-01-01"/>
    <s v="The Sound of Southern Hip Hop"/>
    <s v="18jT9NMRZifv6cMtK2jWD4"/>
    <x v="1"/>
    <x v="5"/>
    <n v="0.84299999999999997"/>
    <n v="0.67600000000000005"/>
    <x v="10"/>
    <n v="-4.7460000000000004"/>
    <x v="0"/>
    <n v="0.27100000000000002"/>
    <n v="5.3499999999999997E-3"/>
    <n v="0"/>
    <n v="7.2700000000000001E-2"/>
    <n v="0.54600000000000004"/>
    <n v="90.968000000000004"/>
    <n v="221733"/>
  </r>
  <r>
    <x v="7123"/>
    <x v="6353"/>
    <s v="Huey"/>
    <n v="55"/>
    <s v="2o5LE6Q7svPXHmwM75xWbv"/>
    <x v="5580"/>
    <s v="2006"/>
    <s v="The Sound of Southern Hip Hop"/>
    <s v="18jT9NMRZifv6cMtK2jWD4"/>
    <x v="1"/>
    <x v="5"/>
    <n v="0.72299999999999998"/>
    <n v="0.64400000000000002"/>
    <x v="1"/>
    <n v="-6.8630000000000004"/>
    <x v="1"/>
    <n v="0.222"/>
    <n v="3.0799999999999998E-3"/>
    <n v="0"/>
    <n v="0.35199999999999998"/>
    <n v="0.64500000000000002"/>
    <n v="144.09"/>
    <n v="261027"/>
  </r>
  <r>
    <x v="7124"/>
    <x v="6354"/>
    <s v="J-Kwon"/>
    <n v="62"/>
    <s v="4yTlfDLsW1dK2kG1qoNsrv"/>
    <x v="5581"/>
    <s v="2004"/>
    <s v="The Sound of Southern Hip Hop"/>
    <s v="18jT9NMRZifv6cMtK2jWD4"/>
    <x v="1"/>
    <x v="5"/>
    <n v="0.92500000000000004"/>
    <n v="0.74399999999999999"/>
    <x v="8"/>
    <n v="-5.79"/>
    <x v="0"/>
    <n v="0.36699999999999999"/>
    <n v="6.4399999999999999E-2"/>
    <n v="0"/>
    <n v="8.8800000000000004E-2"/>
    <n v="0.65600000000000003"/>
    <n v="93.02"/>
    <n v="243227"/>
  </r>
  <r>
    <x v="7125"/>
    <x v="6355"/>
    <s v="E-40"/>
    <n v="63"/>
    <s v="5EK2Kc4pKtcVGUM4Dvz2PQ"/>
    <x v="5582"/>
    <s v="2019-07-26"/>
    <s v="The Sound of Southern Hip Hop"/>
    <s v="18jT9NMRZifv6cMtK2jWD4"/>
    <x v="1"/>
    <x v="5"/>
    <n v="0.89300000000000002"/>
    <n v="0.77600000000000002"/>
    <x v="1"/>
    <n v="-5.3559999999999999"/>
    <x v="0"/>
    <n v="0.29299999999999998"/>
    <n v="6.0699999999999999E-3"/>
    <n v="0"/>
    <n v="0.10299999999999999"/>
    <n v="0.22900000000000001"/>
    <n v="91.986999999999995"/>
    <n v="284439"/>
  </r>
  <r>
    <x v="7126"/>
    <x v="6356"/>
    <s v="Kia Shine"/>
    <n v="35"/>
    <s v="0vygVe2qMUB42Rl2Kd2wsc"/>
    <x v="5583"/>
    <s v="2007-01-01"/>
    <s v="The Sound of Southern Hip Hop"/>
    <s v="18jT9NMRZifv6cMtK2jWD4"/>
    <x v="1"/>
    <x v="5"/>
    <n v="0.84099999999999997"/>
    <n v="0.65300000000000002"/>
    <x v="0"/>
    <n v="-5.9260000000000002"/>
    <x v="1"/>
    <n v="0.20499999999999999"/>
    <n v="1.64E-4"/>
    <n v="2.1900000000000001E-4"/>
    <n v="0.107"/>
    <n v="0.48599999999999999"/>
    <n v="94.141000000000005"/>
    <n v="267707"/>
  </r>
  <r>
    <x v="7127"/>
    <x v="6357"/>
    <s v="Beanie Sigel"/>
    <n v="51"/>
    <s v="6XjOkMukhyyEORUU0ucQ7m"/>
    <x v="5584"/>
    <s v="2005-01-01"/>
    <s v="The Sound of Southern Hip Hop"/>
    <s v="18jT9NMRZifv6cMtK2jWD4"/>
    <x v="1"/>
    <x v="5"/>
    <n v="0.35799999999999998"/>
    <n v="0.59599999999999997"/>
    <x v="11"/>
    <n v="-11.906000000000001"/>
    <x v="1"/>
    <n v="0.224"/>
    <n v="0.14699999999999999"/>
    <n v="0"/>
    <n v="0.21199999999999999"/>
    <n v="0.48399999999999999"/>
    <n v="178.00800000000001"/>
    <n v="246160"/>
  </r>
  <r>
    <x v="7128"/>
    <x v="6358"/>
    <s v="O.T. Genasis"/>
    <n v="65"/>
    <s v="6zeT0To7fzZjYNu2O4KZB5"/>
    <x v="5585"/>
    <s v="2019-10-25"/>
    <s v="The Sound of Southern Hip Hop"/>
    <s v="18jT9NMRZifv6cMtK2jWD4"/>
    <x v="1"/>
    <x v="5"/>
    <n v="0.873"/>
    <n v="0.59099999999999997"/>
    <x v="7"/>
    <n v="-5.9279999999999999"/>
    <x v="0"/>
    <n v="0.22600000000000001"/>
    <n v="0.16800000000000001"/>
    <n v="0"/>
    <n v="0.11700000000000001"/>
    <n v="0.27700000000000002"/>
    <n v="100.515"/>
    <n v="143333"/>
  </r>
  <r>
    <x v="7129"/>
    <x v="6359"/>
    <s v="Yung Ralph"/>
    <n v="37"/>
    <s v="569v7BJrbDe9pGHDI1t6Z4"/>
    <x v="5586"/>
    <s v="2015-12-09"/>
    <s v="The Sound of Southern Hip Hop"/>
    <s v="18jT9NMRZifv6cMtK2jWD4"/>
    <x v="1"/>
    <x v="5"/>
    <n v="0.84799999999999998"/>
    <n v="0.39500000000000002"/>
    <x v="10"/>
    <n v="-7.0449999999999999"/>
    <x v="0"/>
    <n v="0.30399999999999999"/>
    <n v="0.10100000000000001"/>
    <n v="0"/>
    <n v="0.112"/>
    <n v="0.374"/>
    <n v="140.01599999999999"/>
    <n v="259798"/>
  </r>
  <r>
    <x v="7130"/>
    <x v="6360"/>
    <s v="Jazzy Pha"/>
    <n v="22"/>
    <s v="75UZOjWHfAdXYWnYDGm7Wr"/>
    <x v="5587"/>
    <s v="2001-05-22"/>
    <s v="The Sound of Southern Hip Hop"/>
    <s v="18jT9NMRZifv6cMtK2jWD4"/>
    <x v="1"/>
    <x v="5"/>
    <n v="0.83899999999999997"/>
    <n v="0.61099999999999999"/>
    <x v="9"/>
    <n v="-6.9829999999999997"/>
    <x v="1"/>
    <n v="7.0800000000000002E-2"/>
    <n v="2.0100000000000001E-4"/>
    <n v="3.8099999999999999E-4"/>
    <n v="9.9699999999999997E-2"/>
    <n v="0.72799999999999998"/>
    <n v="114.996"/>
    <n v="267133"/>
  </r>
  <r>
    <x v="7131"/>
    <x v="6361"/>
    <s v="Jody Breeze"/>
    <n v="32"/>
    <s v="1Daz6Ke2pBatsoaXMpOIkV"/>
    <x v="5588"/>
    <s v="2014-03-11"/>
    <s v="The Sound of Southern Hip Hop"/>
    <s v="18jT9NMRZifv6cMtK2jWD4"/>
    <x v="1"/>
    <x v="5"/>
    <n v="0.72199999999999998"/>
    <n v="0.83699999999999997"/>
    <x v="0"/>
    <n v="-6.3490000000000002"/>
    <x v="0"/>
    <n v="0.27900000000000003"/>
    <n v="6.0900000000000003E-2"/>
    <n v="0"/>
    <n v="0.11799999999999999"/>
    <n v="0.68100000000000005"/>
    <n v="82.978999999999999"/>
    <n v="173000"/>
  </r>
  <r>
    <x v="7132"/>
    <x v="5942"/>
    <s v="Playaz Circle"/>
    <n v="32"/>
    <s v="7hJmdlWu6bcxr8BsZk1wvG"/>
    <x v="5589"/>
    <s v="2007-10-30"/>
    <s v="The Sound of Southern Hip Hop"/>
    <s v="18jT9NMRZifv6cMtK2jWD4"/>
    <x v="1"/>
    <x v="5"/>
    <n v="0.61299999999999999"/>
    <n v="0.83499999999999996"/>
    <x v="11"/>
    <n v="-4.0510000000000002"/>
    <x v="1"/>
    <n v="0.17699999999999999"/>
    <n v="0.106"/>
    <n v="0"/>
    <n v="0.14000000000000001"/>
    <n v="0.68400000000000005"/>
    <n v="143.876"/>
    <n v="258273"/>
  </r>
  <r>
    <x v="7133"/>
    <x v="6362"/>
    <s v="Wale"/>
    <n v="67"/>
    <s v="0jCVC8ndYYOooEY2YTO1l6"/>
    <x v="5590"/>
    <s v="2011-10-28"/>
    <s v="The Sound of Southern Hip Hop"/>
    <s v="18jT9NMRZifv6cMtK2jWD4"/>
    <x v="1"/>
    <x v="5"/>
    <n v="0.51200000000000001"/>
    <n v="0.59799999999999998"/>
    <x v="10"/>
    <n v="-4.9589999999999996"/>
    <x v="1"/>
    <n v="0.115"/>
    <n v="0.61099999999999999"/>
    <n v="0"/>
    <n v="8.8099999999999998E-2"/>
    <n v="0.34499999999999997"/>
    <n v="70.188999999999993"/>
    <n v="213253"/>
  </r>
  <r>
    <x v="7134"/>
    <x v="6363"/>
    <s v="Cupid"/>
    <n v="60"/>
    <s v="1tDyAU95D65Shy34JxsQCu"/>
    <x v="5591"/>
    <s v="2007-09-11"/>
    <s v="Southern Soul BBQ Mix"/>
    <s v="3nTS97zUqxJBQeiXNRs963"/>
    <x v="1"/>
    <x v="5"/>
    <n v="0.78500000000000003"/>
    <n v="0.58199999999999996"/>
    <x v="5"/>
    <n v="-4.8769999999999998"/>
    <x v="1"/>
    <n v="0.23699999999999999"/>
    <n v="0.191"/>
    <n v="0"/>
    <n v="0.2"/>
    <n v="0.86099999999999999"/>
    <n v="71.774000000000001"/>
    <n v="231360"/>
  </r>
  <r>
    <x v="7135"/>
    <x v="6364"/>
    <s v="Mel Waiters"/>
    <n v="42"/>
    <s v="0SJjifGIwYsXn5RSf5Affz"/>
    <x v="5592"/>
    <s v="1999-10-19"/>
    <s v="Southern Soul BBQ Mix"/>
    <s v="3nTS97zUqxJBQeiXNRs963"/>
    <x v="1"/>
    <x v="5"/>
    <n v="0.85199999999999998"/>
    <n v="0.90900000000000003"/>
    <x v="8"/>
    <n v="-4.5419999999999998"/>
    <x v="0"/>
    <n v="8.1900000000000001E-2"/>
    <n v="0.157"/>
    <n v="3.9100000000000002E-5"/>
    <n v="8.8099999999999998E-2"/>
    <n v="0.66"/>
    <n v="108.01900000000001"/>
    <n v="253173"/>
  </r>
  <r>
    <x v="7136"/>
    <x v="6365"/>
    <s v="Jeff Floyd"/>
    <n v="39"/>
    <s v="7jge7It8TJ7XVSjcKFRFfE"/>
    <x v="5593"/>
    <s v="2001-02-20"/>
    <s v="Southern Soul BBQ Mix"/>
    <s v="3nTS97zUqxJBQeiXNRs963"/>
    <x v="1"/>
    <x v="5"/>
    <n v="0.79400000000000004"/>
    <n v="0.68799999999999994"/>
    <x v="3"/>
    <n v="-7.282"/>
    <x v="0"/>
    <n v="4.4699999999999997E-2"/>
    <n v="4.0599999999999997E-2"/>
    <n v="1.8699999999999999E-4"/>
    <n v="0.27100000000000002"/>
    <n v="0.56699999999999995"/>
    <n v="102.08799999999999"/>
    <n v="453533"/>
  </r>
  <r>
    <x v="7137"/>
    <x v="6366"/>
    <s v="The Louisiana Blues Brothas"/>
    <n v="0"/>
    <s v="1NkdivR3sStJWNEUaqQFEW"/>
    <x v="5594"/>
    <s v="2014-07-02"/>
    <s v="Southern Soul BBQ Mix"/>
    <s v="3nTS97zUqxJBQeiXNRs963"/>
    <x v="1"/>
    <x v="5"/>
    <n v="0.67500000000000004"/>
    <n v="0.73299999999999998"/>
    <x v="5"/>
    <n v="-6.4850000000000003"/>
    <x v="1"/>
    <n v="3.2800000000000003E-2"/>
    <n v="0.22500000000000001"/>
    <n v="0"/>
    <n v="0.193"/>
    <n v="0.75700000000000001"/>
    <n v="96.016999999999996"/>
    <n v="281000"/>
  </r>
  <r>
    <x v="7138"/>
    <x v="6367"/>
    <s v="Reggie P"/>
    <n v="0"/>
    <s v="4psP81Ds1PeIxlrZjTsWnp"/>
    <x v="5595"/>
    <s v="2005-03-01"/>
    <s v="Southern Soul BBQ Mix"/>
    <s v="3nTS97zUqxJBQeiXNRs963"/>
    <x v="1"/>
    <x v="5"/>
    <n v="0.85499999999999998"/>
    <n v="0.66500000000000004"/>
    <x v="10"/>
    <n v="-6.44"/>
    <x v="0"/>
    <n v="0.14000000000000001"/>
    <n v="5.8700000000000002E-2"/>
    <n v="5.4999999999999999E-6"/>
    <n v="8.4599999999999995E-2"/>
    <n v="0.66100000000000003"/>
    <n v="113.036"/>
    <n v="214120"/>
  </r>
  <r>
    <x v="7139"/>
    <x v="6368"/>
    <s v="Clarence Carter"/>
    <n v="53"/>
    <s v="7IWPPkijopGVrwWXRbmQKx"/>
    <x v="5596"/>
    <s v="1968"/>
    <s v="Southern Soul BBQ Mix"/>
    <s v="3nTS97zUqxJBQeiXNRs963"/>
    <x v="1"/>
    <x v="5"/>
    <n v="0.78400000000000003"/>
    <n v="0.433"/>
    <x v="2"/>
    <n v="-9.1"/>
    <x v="0"/>
    <n v="3.7600000000000001E-2"/>
    <n v="0.29899999999999999"/>
    <n v="1.6000000000000001E-4"/>
    <n v="2.4799999999999999E-2"/>
    <n v="0.91700000000000004"/>
    <n v="113.491"/>
    <n v="153298"/>
  </r>
  <r>
    <x v="7140"/>
    <x v="6369"/>
    <s v="Lacee"/>
    <n v="32"/>
    <s v="6HbtmoBveLTEFafC6QDlVe"/>
    <x v="5597"/>
    <s v="2009-05-18"/>
    <s v="Southern Soul BBQ Mix"/>
    <s v="3nTS97zUqxJBQeiXNRs963"/>
    <x v="1"/>
    <x v="5"/>
    <n v="0.86599999999999999"/>
    <n v="0.64"/>
    <x v="10"/>
    <n v="-4.0979999999999999"/>
    <x v="1"/>
    <n v="8.2400000000000001E-2"/>
    <n v="9.9600000000000001E-3"/>
    <n v="1.59E-5"/>
    <n v="7.5499999999999998E-2"/>
    <n v="0.56299999999999994"/>
    <n v="103.011"/>
    <n v="247253"/>
  </r>
  <r>
    <x v="7141"/>
    <x v="6370"/>
    <s v="T.K. Soul"/>
    <n v="1"/>
    <s v="1oieTovqSnR8nq3ernfqWj"/>
    <x v="5598"/>
    <s v="2007-01-01"/>
    <s v="Southern Soul BBQ Mix"/>
    <s v="3nTS97zUqxJBQeiXNRs963"/>
    <x v="1"/>
    <x v="5"/>
    <n v="0.65400000000000003"/>
    <n v="0.60699999999999998"/>
    <x v="3"/>
    <n v="-4.6399999999999997"/>
    <x v="1"/>
    <n v="2.8299999999999999E-2"/>
    <n v="0.109"/>
    <n v="0"/>
    <n v="0.17699999999999999"/>
    <n v="0.69799999999999995"/>
    <n v="83.974999999999994"/>
    <n v="305987"/>
  </r>
  <r>
    <x v="7142"/>
    <x v="1717"/>
    <s v="Lynyrd Skynyrd"/>
    <n v="81"/>
    <s v="54V1ljNtyzAm053oJqi0SH"/>
    <x v="1579"/>
    <s v="1974-04-15"/>
    <s v="Southern Soul BBQ Mix"/>
    <s v="3nTS97zUqxJBQeiXNRs963"/>
    <x v="1"/>
    <x v="5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</r>
  <r>
    <x v="7143"/>
    <x v="1397"/>
    <s v="Lebrado"/>
    <n v="34"/>
    <s v="6zT1CYxdMjosZQwBGGpEoD"/>
    <x v="5599"/>
    <s v="2010-04-25"/>
    <s v="Southern Soul BBQ Mix"/>
    <s v="3nTS97zUqxJBQeiXNRs963"/>
    <x v="1"/>
    <x v="5"/>
    <n v="0.86499999999999999"/>
    <n v="0.51600000000000001"/>
    <x v="3"/>
    <n v="-5.4390000000000001"/>
    <x v="0"/>
    <n v="4.3999999999999997E-2"/>
    <n v="0.14899999999999999"/>
    <n v="0"/>
    <n v="0.14399999999999999"/>
    <n v="0.88"/>
    <n v="105.985"/>
    <n v="219493"/>
  </r>
  <r>
    <x v="7144"/>
    <x v="6371"/>
    <s v="Mel Waiters"/>
    <n v="43"/>
    <s v="5MiFCpTt5l56QI5MSNMQQy"/>
    <x v="5600"/>
    <s v="1997-10-14"/>
    <s v="Southern Soul BBQ Mix"/>
    <s v="3nTS97zUqxJBQeiXNRs963"/>
    <x v="1"/>
    <x v="5"/>
    <n v="0.75700000000000001"/>
    <n v="0.79400000000000004"/>
    <x v="4"/>
    <n v="-4.351"/>
    <x v="0"/>
    <n v="5.74E-2"/>
    <n v="0.42899999999999999"/>
    <n v="1.04E-6"/>
    <n v="4.1099999999999998E-2"/>
    <n v="0.90300000000000002"/>
    <n v="99.84"/>
    <n v="228733"/>
  </r>
  <r>
    <x v="7145"/>
    <x v="6372"/>
    <s v="Jeff Floyd"/>
    <n v="30"/>
    <s v="0zcqYY1KpOd6aOyZSbEagF"/>
    <x v="5601"/>
    <s v="2008-07-01"/>
    <s v="Southern Soul BBQ Mix"/>
    <s v="3nTS97zUqxJBQeiXNRs963"/>
    <x v="1"/>
    <x v="5"/>
    <n v="0.71799999999999997"/>
    <n v="0.81899999999999995"/>
    <x v="9"/>
    <n v="-3.3639999999999999"/>
    <x v="0"/>
    <n v="3.56E-2"/>
    <n v="0.25800000000000001"/>
    <n v="1.35E-6"/>
    <n v="0.16800000000000001"/>
    <n v="0.92900000000000005"/>
    <n v="97.036000000000001"/>
    <n v="353547"/>
  </r>
  <r>
    <x v="7146"/>
    <x v="6373"/>
    <s v="LJ Echols"/>
    <n v="31"/>
    <s v="2VcDtG9EarkZlSdYXE14j8"/>
    <x v="5602"/>
    <s v="2009-01-01"/>
    <s v="Southern Soul BBQ Mix"/>
    <s v="3nTS97zUqxJBQeiXNRs963"/>
    <x v="1"/>
    <x v="5"/>
    <n v="0.84899999999999998"/>
    <n v="0.80300000000000005"/>
    <x v="5"/>
    <n v="-4.5140000000000002"/>
    <x v="1"/>
    <n v="6.1600000000000002E-2"/>
    <n v="7.4499999999999997E-2"/>
    <n v="3.5099999999999999E-5"/>
    <n v="6.2100000000000002E-2"/>
    <n v="0.96199999999999997"/>
    <n v="111.008"/>
    <n v="212547"/>
  </r>
  <r>
    <x v="7147"/>
    <x v="6374"/>
    <s v="Willie Clayton"/>
    <n v="35"/>
    <s v="1z7n9bvmywjSWP9hGAFSSl"/>
    <x v="5603"/>
    <s v="2006-01-10"/>
    <s v="Southern Soul BBQ Mix"/>
    <s v="3nTS97zUqxJBQeiXNRs963"/>
    <x v="1"/>
    <x v="5"/>
    <n v="0.68200000000000005"/>
    <n v="0.754"/>
    <x v="8"/>
    <n v="-2.4129999999999998"/>
    <x v="0"/>
    <n v="7.7799999999999994E-2"/>
    <n v="0.49199999999999999"/>
    <n v="1.33E-6"/>
    <n v="0.32500000000000001"/>
    <n v="0.96299999999999997"/>
    <n v="200.30099999999999"/>
    <n v="355600"/>
  </r>
  <r>
    <x v="7148"/>
    <x v="6375"/>
    <s v="Cupid"/>
    <n v="28"/>
    <s v="22GJTfMwpbBT9nSeMfkCm8"/>
    <x v="5604"/>
    <s v="2016-08-31"/>
    <s v="Southern Soul BBQ Mix"/>
    <s v="3nTS97zUqxJBQeiXNRs963"/>
    <x v="1"/>
    <x v="5"/>
    <n v="0.69"/>
    <n v="0.68799999999999994"/>
    <x v="11"/>
    <n v="-7.9939999999999998"/>
    <x v="1"/>
    <n v="0.156"/>
    <n v="3.1300000000000001E-2"/>
    <n v="2.0400000000000001E-5"/>
    <n v="0.10100000000000001"/>
    <n v="0.79400000000000004"/>
    <n v="203.648"/>
    <n v="254171"/>
  </r>
  <r>
    <x v="7149"/>
    <x v="6376"/>
    <s v="Tucka"/>
    <n v="37"/>
    <s v="1qd4Ecw1XQtbveEsLjSe2a"/>
    <x v="5605"/>
    <s v="2011-04-21"/>
    <s v="Southern Soul BBQ Mix"/>
    <s v="3nTS97zUqxJBQeiXNRs963"/>
    <x v="1"/>
    <x v="5"/>
    <n v="0.71699999999999997"/>
    <n v="0.69"/>
    <x v="3"/>
    <n v="-7.71"/>
    <x v="0"/>
    <n v="3.2500000000000001E-2"/>
    <n v="0.49299999999999999"/>
    <n v="3.3699999999999999E-6"/>
    <n v="7.4999999999999997E-2"/>
    <n v="0.88700000000000001"/>
    <n v="100.979"/>
    <n v="307067"/>
  </r>
  <r>
    <x v="7150"/>
    <x v="6377"/>
    <s v="Nellie Tiger Travis"/>
    <n v="37"/>
    <s v="02lESTkINBSv0FqpZqdEVz"/>
    <x v="5606"/>
    <s v="2017-05-01"/>
    <s v="Southern Soul BBQ Mix"/>
    <s v="3nTS97zUqxJBQeiXNRs963"/>
    <x v="1"/>
    <x v="5"/>
    <n v="0.88700000000000001"/>
    <n v="0.79600000000000004"/>
    <x v="0"/>
    <n v="-5.3920000000000003"/>
    <x v="1"/>
    <n v="4.5600000000000002E-2"/>
    <n v="2.2700000000000001E-2"/>
    <n v="4.3799999999999999E-2"/>
    <n v="6.4899999999999999E-2"/>
    <n v="0.93700000000000006"/>
    <n v="111.589"/>
    <n v="250390"/>
  </r>
  <r>
    <x v="7151"/>
    <x v="6378"/>
    <s v="Stevie Wonder"/>
    <n v="6"/>
    <s v="7fjiLZzAXNUXUazn89VBMc"/>
    <x v="2717"/>
    <s v="2002"/>
    <s v="Southern Soul BBQ Mix"/>
    <s v="3nTS97zUqxJBQeiXNRs963"/>
    <x v="1"/>
    <x v="5"/>
    <n v="0.64300000000000002"/>
    <n v="0.628"/>
    <x v="9"/>
    <n v="-12.074999999999999"/>
    <x v="1"/>
    <n v="7.4800000000000005E-2"/>
    <n v="4.4299999999999999E-2"/>
    <n v="6.13E-3"/>
    <n v="3.5900000000000001E-2"/>
    <n v="0.89400000000000002"/>
    <n v="100.392"/>
    <n v="245493"/>
  </r>
  <r>
    <x v="7152"/>
    <x v="6379"/>
    <s v="Arthur Conley"/>
    <n v="60"/>
    <s v="6dYQhuDC49jXh7YvTtb0oT"/>
    <x v="5607"/>
    <s v="2005-04-19"/>
    <s v="Southern Soul BBQ Mix"/>
    <s v="3nTS97zUqxJBQeiXNRs963"/>
    <x v="1"/>
    <x v="5"/>
    <n v="0.59"/>
    <n v="0.65900000000000003"/>
    <x v="5"/>
    <n v="-9.6690000000000005"/>
    <x v="0"/>
    <n v="6.9699999999999998E-2"/>
    <n v="0.104"/>
    <n v="6.5599999999999999E-6"/>
    <n v="0.35599999999999998"/>
    <n v="0.96499999999999997"/>
    <n v="80.200999999999993"/>
    <n v="141067"/>
  </r>
  <r>
    <x v="7153"/>
    <x v="6380"/>
    <s v="Van Morrison"/>
    <n v="79"/>
    <s v="7dsWupQRlFuhG8FGiQAUjC"/>
    <x v="5608"/>
    <s v="1967-09"/>
    <s v="Southern Soul BBQ Mix"/>
    <s v="3nTS97zUqxJBQeiXNRs963"/>
    <x v="1"/>
    <x v="5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7154"/>
    <x v="6381"/>
    <s v="Sir Charles Jones"/>
    <n v="42"/>
    <s v="7rEU6ow2WhvGWQr7HyTzKE"/>
    <x v="5609"/>
    <s v="2008-01-10"/>
    <s v="Southern Soul BBQ Mix"/>
    <s v="3nTS97zUqxJBQeiXNRs963"/>
    <x v="1"/>
    <x v="5"/>
    <n v="0.88400000000000001"/>
    <n v="0.41399999999999998"/>
    <x v="6"/>
    <n v="-9.98"/>
    <x v="0"/>
    <n v="6.5000000000000002E-2"/>
    <n v="0.46200000000000002"/>
    <n v="0"/>
    <n v="0.22"/>
    <n v="0.69599999999999995"/>
    <n v="91.998000000000005"/>
    <n v="241120"/>
  </r>
  <r>
    <x v="7155"/>
    <x v="6382"/>
    <s v="Theodis Ealey"/>
    <n v="41"/>
    <s v="3qa7HA5kIjRb0V2eCDstnr"/>
    <x v="5610"/>
    <s v="2004-01-01"/>
    <s v="Southern Soul BBQ Mix"/>
    <s v="3nTS97zUqxJBQeiXNRs963"/>
    <x v="1"/>
    <x v="5"/>
    <n v="0.91700000000000004"/>
    <n v="0.55500000000000005"/>
    <x v="4"/>
    <n v="-7.5410000000000004"/>
    <x v="0"/>
    <n v="7.85E-2"/>
    <n v="0.16200000000000001"/>
    <n v="1.3799999999999999E-6"/>
    <n v="0.28999999999999998"/>
    <n v="0.73099999999999998"/>
    <n v="112.998"/>
    <n v="375733"/>
  </r>
  <r>
    <x v="7156"/>
    <x v="6383"/>
    <s v="A Nite Out"/>
    <n v="30"/>
    <s v="6qskU2TqSgpEBMcF6XIyyj"/>
    <x v="5611"/>
    <s v="2003-09-20"/>
    <s v="Southern Soul BBQ Mix"/>
    <s v="3nTS97zUqxJBQeiXNRs963"/>
    <x v="1"/>
    <x v="5"/>
    <n v="0.87"/>
    <n v="0.76"/>
    <x v="8"/>
    <n v="-3.899"/>
    <x v="0"/>
    <n v="6.7799999999999999E-2"/>
    <n v="4.8399999999999999E-2"/>
    <n v="2.4399999999999999E-6"/>
    <n v="0.373"/>
    <n v="0.92600000000000005"/>
    <n v="100.004"/>
    <n v="281787"/>
  </r>
  <r>
    <x v="7157"/>
    <x v="6384"/>
    <s v="T.K. Soul"/>
    <n v="38"/>
    <s v="0mAdwNQaVfh4Im891t17EK"/>
    <x v="5612"/>
    <s v="2012-10-23"/>
    <s v="Southern Soul BBQ Mix"/>
    <s v="3nTS97zUqxJBQeiXNRs963"/>
    <x v="1"/>
    <x v="5"/>
    <n v="0.95499999999999996"/>
    <n v="0.46700000000000003"/>
    <x v="10"/>
    <n v="-6.2229999999999999"/>
    <x v="1"/>
    <n v="0.11899999999999999"/>
    <n v="2.24E-2"/>
    <n v="0"/>
    <n v="0.108"/>
    <n v="0.90700000000000003"/>
    <n v="115.992"/>
    <n v="345444"/>
  </r>
  <r>
    <x v="7158"/>
    <x v="6385"/>
    <s v="Johnnie Taylor"/>
    <n v="42"/>
    <s v="7tb1wrlQdEdfvIYAdUbJLL"/>
    <x v="5613"/>
    <s v="1997-02-25"/>
    <s v="Southern Soul BBQ Mix"/>
    <s v="3nTS97zUqxJBQeiXNRs963"/>
    <x v="1"/>
    <x v="5"/>
    <n v="0.79500000000000004"/>
    <n v="0.58699999999999997"/>
    <x v="6"/>
    <n v="-5.7309999999999999"/>
    <x v="1"/>
    <n v="3.6200000000000003E-2"/>
    <n v="0.219"/>
    <n v="0"/>
    <n v="4.8599999999999997E-2"/>
    <n v="0.72299999999999998"/>
    <n v="83.111000000000004"/>
    <n v="319093"/>
  </r>
  <r>
    <x v="7159"/>
    <x v="6386"/>
    <s v="Tyrone Davis"/>
    <n v="39"/>
    <s v="2xuVeTFKS4fs8iRQZ7luWS"/>
    <x v="5614"/>
    <s v="2000-09-26"/>
    <s v="Southern Soul BBQ Mix"/>
    <s v="3nTS97zUqxJBQeiXNRs963"/>
    <x v="1"/>
    <x v="5"/>
    <n v="0.75"/>
    <n v="0.46700000000000003"/>
    <x v="6"/>
    <n v="-8.5500000000000007"/>
    <x v="1"/>
    <n v="4.4999999999999998E-2"/>
    <n v="5.8299999999999998E-2"/>
    <n v="1.95E-6"/>
    <n v="7.6600000000000001E-2"/>
    <n v="0.61"/>
    <n v="155.697"/>
    <n v="410400"/>
  </r>
  <r>
    <x v="7160"/>
    <x v="6387"/>
    <s v="Mel Waiters"/>
    <n v="30"/>
    <s v="0SJjifGIwYsXn5RSf5Affz"/>
    <x v="5592"/>
    <s v="1999-10-19"/>
    <s v="Southern Soul BBQ Mix"/>
    <s v="3nTS97zUqxJBQeiXNRs963"/>
    <x v="1"/>
    <x v="5"/>
    <n v="0.51800000000000002"/>
    <n v="0.85099999999999998"/>
    <x v="11"/>
    <n v="-4.93"/>
    <x v="0"/>
    <n v="0.217"/>
    <n v="0.224"/>
    <n v="0"/>
    <n v="0.154"/>
    <n v="0.79200000000000004"/>
    <n v="206.05099999999999"/>
    <n v="293267"/>
  </r>
  <r>
    <x v="7161"/>
    <x v="6388"/>
    <s v="Carl Sims"/>
    <n v="38"/>
    <s v="54kPhAZdAp0UXkXn7OCQWx"/>
    <x v="5615"/>
    <s v="1995"/>
    <s v="Southern Soul BBQ Mix"/>
    <s v="3nTS97zUqxJBQeiXNRs963"/>
    <x v="1"/>
    <x v="5"/>
    <n v="0.53500000000000003"/>
    <n v="0.47299999999999998"/>
    <x v="1"/>
    <n v="-14.875999999999999"/>
    <x v="0"/>
    <n v="5.33E-2"/>
    <n v="1.66E-2"/>
    <n v="0"/>
    <n v="4.5900000000000003E-2"/>
    <n v="0.81699999999999995"/>
    <n v="163.92599999999999"/>
    <n v="461946"/>
  </r>
  <r>
    <x v="7162"/>
    <x v="6389"/>
    <s v="Z.Z. Hill"/>
    <n v="35"/>
    <s v="3sWLOiyB61FDd5PIGxHGe6"/>
    <x v="5616"/>
    <s v="1981-11-18"/>
    <s v="Southern Soul BBQ Mix"/>
    <s v="3nTS97zUqxJBQeiXNRs963"/>
    <x v="1"/>
    <x v="5"/>
    <n v="0.68200000000000005"/>
    <n v="0.34699999999999998"/>
    <x v="9"/>
    <n v="-16.571999999999999"/>
    <x v="0"/>
    <n v="6.2799999999999995E-2"/>
    <n v="0.14499999999999999"/>
    <n v="5.2599999999999996E-6"/>
    <n v="6.8599999999999994E-2"/>
    <n v="0.69399999999999995"/>
    <n v="82.114999999999995"/>
    <n v="216373"/>
  </r>
  <r>
    <x v="7163"/>
    <x v="3465"/>
    <s v="Tucka"/>
    <n v="38"/>
    <s v="4vql2dJrbgxO5QbkKIfOj6"/>
    <x v="5617"/>
    <s v="2009-11-05"/>
    <s v="Southern Soul BBQ Mix"/>
    <s v="3nTS97zUqxJBQeiXNRs963"/>
    <x v="1"/>
    <x v="5"/>
    <n v="0.84499999999999997"/>
    <n v="0.73"/>
    <x v="8"/>
    <n v="-5.3769999999999998"/>
    <x v="0"/>
    <n v="3.56E-2"/>
    <n v="0.27500000000000002"/>
    <n v="0"/>
    <n v="0.13500000000000001"/>
    <n v="0.86399999999999999"/>
    <n v="107.011"/>
    <n v="325253"/>
  </r>
  <r>
    <x v="7164"/>
    <x v="6390"/>
    <s v="Latimore"/>
    <n v="39"/>
    <s v="3XV9OJtp4EmAVY4XIAdEDC"/>
    <x v="5618"/>
    <s v="1983-10-03"/>
    <s v="Southern Soul BBQ Mix"/>
    <s v="3nTS97zUqxJBQeiXNRs963"/>
    <x v="1"/>
    <x v="5"/>
    <n v="0.77300000000000002"/>
    <n v="0.45"/>
    <x v="7"/>
    <n v="-15.083"/>
    <x v="1"/>
    <n v="4.8399999999999999E-2"/>
    <n v="0.27200000000000002"/>
    <n v="1.9000000000000001E-4"/>
    <n v="9.0700000000000003E-2"/>
    <n v="0.88900000000000001"/>
    <n v="79.715000000000003"/>
    <n v="331933"/>
  </r>
  <r>
    <x v="7165"/>
    <x v="6391"/>
    <s v="Sir Charles Jones"/>
    <n v="38"/>
    <s v="7rEU6ow2WhvGWQr7HyTzKE"/>
    <x v="5609"/>
    <s v="2008-01-10"/>
    <s v="Southern Soul BBQ Mix"/>
    <s v="3nTS97zUqxJBQeiXNRs963"/>
    <x v="1"/>
    <x v="5"/>
    <n v="0.79100000000000004"/>
    <n v="0.44"/>
    <x v="8"/>
    <n v="-8.4429999999999996"/>
    <x v="0"/>
    <n v="4.1599999999999998E-2"/>
    <n v="0.64"/>
    <n v="0"/>
    <n v="9.2600000000000002E-2"/>
    <n v="0.55300000000000005"/>
    <n v="110.105"/>
    <n v="279507"/>
  </r>
  <r>
    <x v="7166"/>
    <x v="6392"/>
    <s v="T.K. Soul"/>
    <n v="36"/>
    <s v="0mAdwNQaVfh4Im891t17EK"/>
    <x v="5612"/>
    <s v="2012-10-23"/>
    <s v="Southern Soul BBQ Mix"/>
    <s v="3nTS97zUqxJBQeiXNRs963"/>
    <x v="1"/>
    <x v="5"/>
    <n v="0.73299999999999998"/>
    <n v="0.52600000000000002"/>
    <x v="4"/>
    <n v="-7.3890000000000002"/>
    <x v="1"/>
    <n v="3.5400000000000001E-2"/>
    <n v="2.0899999999999998E-2"/>
    <n v="0"/>
    <n v="7.4800000000000005E-2"/>
    <n v="0.78500000000000003"/>
    <n v="157.43899999999999"/>
    <n v="257516"/>
  </r>
  <r>
    <x v="7167"/>
    <x v="6393"/>
    <s v="Johnnie Taylor"/>
    <n v="40"/>
    <s v="1r7zLxTJysF0PJaxGE9juu"/>
    <x v="5619"/>
    <s v="1999-11-02"/>
    <s v="Southern Soul BBQ Mix"/>
    <s v="3nTS97zUqxJBQeiXNRs963"/>
    <x v="1"/>
    <x v="5"/>
    <n v="0.78200000000000003"/>
    <n v="0.52"/>
    <x v="6"/>
    <n v="-7.1970000000000001"/>
    <x v="1"/>
    <n v="4.1300000000000003E-2"/>
    <n v="0.34499999999999997"/>
    <n v="2.2399999999999998E-3"/>
    <n v="6.83E-2"/>
    <n v="0.54400000000000004"/>
    <n v="171.45099999999999"/>
    <n v="292627"/>
  </r>
  <r>
    <x v="7168"/>
    <x v="6394"/>
    <s v="Lebrado"/>
    <n v="35"/>
    <s v="3MZ6BCKOwAujLFTNXkRHPc"/>
    <x v="5620"/>
    <s v="2005-01-01"/>
    <s v="Southern Soul BBQ Mix"/>
    <s v="3nTS97zUqxJBQeiXNRs963"/>
    <x v="1"/>
    <x v="5"/>
    <n v="0.73"/>
    <n v="0.59199999999999997"/>
    <x v="3"/>
    <n v="-7.8639999999999999"/>
    <x v="0"/>
    <n v="4.1200000000000001E-2"/>
    <n v="7.76E-4"/>
    <n v="1.53E-6"/>
    <n v="3.61E-2"/>
    <n v="0.93799999999999994"/>
    <n v="97.998000000000005"/>
    <n v="278680"/>
  </r>
  <r>
    <x v="7169"/>
    <x v="6395"/>
    <s v="Marvin Sease"/>
    <n v="32"/>
    <s v="0vNAAj8bQ3tbG1e2SneeGv"/>
    <x v="5621"/>
    <s v="1994"/>
    <s v="Southern Soul BBQ Mix"/>
    <s v="3nTS97zUqxJBQeiXNRs963"/>
    <x v="1"/>
    <x v="5"/>
    <n v="0.70899999999999996"/>
    <n v="0.70299999999999996"/>
    <x v="3"/>
    <n v="-6.6150000000000002"/>
    <x v="1"/>
    <n v="3.5099999999999999E-2"/>
    <n v="0.13600000000000001"/>
    <n v="0"/>
    <n v="0.15"/>
    <n v="0.69099999999999995"/>
    <n v="84.679000000000002"/>
    <n v="399053"/>
  </r>
  <r>
    <x v="7170"/>
    <x v="6396"/>
    <s v="Pokey"/>
    <n v="0"/>
    <s v="66JLE1UZGAF8BkNOs6EFVR"/>
    <x v="5622"/>
    <s v="2013-07-04"/>
    <s v="Southern Soul BBQ Mix"/>
    <s v="3nTS97zUqxJBQeiXNRs963"/>
    <x v="1"/>
    <x v="5"/>
    <n v="0.74199999999999999"/>
    <n v="0.53600000000000003"/>
    <x v="4"/>
    <n v="-5.8630000000000004"/>
    <x v="0"/>
    <n v="3.4099999999999998E-2"/>
    <n v="0.115"/>
    <n v="0"/>
    <n v="0.27500000000000002"/>
    <n v="0.623"/>
    <n v="84.015000000000001"/>
    <n v="310714"/>
  </r>
  <r>
    <x v="7171"/>
    <x v="6397"/>
    <s v="David Brinston"/>
    <n v="35"/>
    <s v="4UgXV0P9KtSQjPJAUc11IB"/>
    <x v="5623"/>
    <s v="2007-07-17"/>
    <s v="Southern Soul BBQ Mix"/>
    <s v="3nTS97zUqxJBQeiXNRs963"/>
    <x v="1"/>
    <x v="5"/>
    <n v="0.77400000000000002"/>
    <n v="0.77300000000000002"/>
    <x v="5"/>
    <n v="-6.2949999999999999"/>
    <x v="1"/>
    <n v="4.1300000000000003E-2"/>
    <n v="7.0300000000000001E-2"/>
    <n v="5.7600000000000001E-4"/>
    <n v="4.65E-2"/>
    <n v="0.91400000000000003"/>
    <n v="102.98"/>
    <n v="238173"/>
  </r>
  <r>
    <x v="7172"/>
    <x v="6398"/>
    <s v="Tucka"/>
    <n v="37"/>
    <s v="1qd4Ecw1XQtbveEsLjSe2a"/>
    <x v="5605"/>
    <s v="2011-04-21"/>
    <s v="Southern Soul BBQ Mix"/>
    <s v="3nTS97zUqxJBQeiXNRs963"/>
    <x v="1"/>
    <x v="5"/>
    <n v="0.83499999999999996"/>
    <n v="0.66300000000000003"/>
    <x v="8"/>
    <n v="-7.4630000000000001"/>
    <x v="1"/>
    <n v="3.6999999999999998E-2"/>
    <n v="0.29599999999999999"/>
    <n v="0"/>
    <n v="0.11899999999999999"/>
    <n v="0.92"/>
    <n v="110.979"/>
    <n v="253787"/>
  </r>
  <r>
    <x v="7173"/>
    <x v="6399"/>
    <s v="Betty Wright"/>
    <n v="44"/>
    <s v="71IwMI1hVyRQEIATOqyKK0"/>
    <x v="5624"/>
    <s v="1988-01-01"/>
    <s v="Southern Soul BBQ Mix"/>
    <s v="3nTS97zUqxJBQeiXNRs963"/>
    <x v="1"/>
    <x v="5"/>
    <n v="0.61099999999999999"/>
    <n v="0.47799999999999998"/>
    <x v="8"/>
    <n v="-13.737"/>
    <x v="0"/>
    <n v="0.14499999999999999"/>
    <n v="0.316"/>
    <n v="0"/>
    <n v="6.7699999999999996E-2"/>
    <n v="0.74199999999999999"/>
    <n v="171.28800000000001"/>
    <n v="420960"/>
  </r>
  <r>
    <x v="7174"/>
    <x v="6400"/>
    <s v="Terry Wright"/>
    <n v="34"/>
    <s v="72X7LzyOMMskxszbYGYn6B"/>
    <x v="5625"/>
    <s v="2013-09-01"/>
    <s v="Southern Soul BBQ Mix"/>
    <s v="3nTS97zUqxJBQeiXNRs963"/>
    <x v="1"/>
    <x v="5"/>
    <n v="0.76500000000000001"/>
    <n v="0.35"/>
    <x v="5"/>
    <n v="-11.992000000000001"/>
    <x v="1"/>
    <n v="4.1599999999999998E-2"/>
    <n v="7.0400000000000004E-2"/>
    <n v="2.41E-5"/>
    <n v="0.248"/>
    <n v="0.54900000000000004"/>
    <n v="140.03200000000001"/>
    <n v="265980"/>
  </r>
  <r>
    <x v="7175"/>
    <x v="6401"/>
    <s v="The Love Doctor"/>
    <n v="36"/>
    <s v="2Adxf0eetHhE2eYiLPvUFB"/>
    <x v="5626"/>
    <s v="2008-02-26"/>
    <s v="Southern Soul BBQ Mix"/>
    <s v="3nTS97zUqxJBQeiXNRs963"/>
    <x v="1"/>
    <x v="5"/>
    <n v="0.84"/>
    <n v="0.41699999999999998"/>
    <x v="2"/>
    <n v="-11.148"/>
    <x v="1"/>
    <n v="0.215"/>
    <n v="0.40100000000000002"/>
    <n v="0"/>
    <n v="0.33500000000000002"/>
    <n v="0.80200000000000005"/>
    <n v="78.978999999999999"/>
    <n v="270187"/>
  </r>
  <r>
    <x v="7176"/>
    <x v="6402"/>
    <s v="Sir Charles Jones"/>
    <n v="39"/>
    <s v="7rEU6ow2WhvGWQr7HyTzKE"/>
    <x v="5609"/>
    <s v="2008-01-10"/>
    <s v="Southern Soul BBQ Mix"/>
    <s v="3nTS97zUqxJBQeiXNRs963"/>
    <x v="1"/>
    <x v="5"/>
    <n v="0.80400000000000005"/>
    <n v="0.39800000000000002"/>
    <x v="5"/>
    <n v="-7.5709999999999997"/>
    <x v="0"/>
    <n v="4.2799999999999998E-2"/>
    <n v="0.72199999999999998"/>
    <n v="0"/>
    <n v="3.4599999999999999E-2"/>
    <n v="0.61"/>
    <n v="82.477000000000004"/>
    <n v="280173"/>
  </r>
  <r>
    <x v="7177"/>
    <x v="6403"/>
    <s v="Z.Z. Hill"/>
    <n v="37"/>
    <s v="3sWLOiyB61FDd5PIGxHGe6"/>
    <x v="5616"/>
    <s v="1981-11-18"/>
    <s v="Southern Soul BBQ Mix"/>
    <s v="3nTS97zUqxJBQeiXNRs963"/>
    <x v="1"/>
    <x v="5"/>
    <n v="0.77900000000000003"/>
    <n v="0.42799999999999999"/>
    <x v="8"/>
    <n v="-14.430999999999999"/>
    <x v="0"/>
    <n v="4.9399999999999999E-2"/>
    <n v="5.28E-2"/>
    <n v="5.8199999999999997E-3"/>
    <n v="7.3300000000000004E-2"/>
    <n v="0.73599999999999999"/>
    <n v="123.697"/>
    <n v="315093"/>
  </r>
  <r>
    <x v="7178"/>
    <x v="6404"/>
    <s v="Ronnie Bell"/>
    <n v="37"/>
    <s v="2VDZBjyEDX3U21jx04FNz1"/>
    <x v="5627"/>
    <s v="2013-04-19"/>
    <s v="Southern Soul BBQ Mix"/>
    <s v="3nTS97zUqxJBQeiXNRs963"/>
    <x v="1"/>
    <x v="5"/>
    <n v="0.52900000000000003"/>
    <n v="0.56299999999999994"/>
    <x v="10"/>
    <n v="-9.5190000000000001"/>
    <x v="0"/>
    <n v="0.186"/>
    <n v="3.1899999999999998E-2"/>
    <n v="3.0699999999999998E-4"/>
    <n v="2.29E-2"/>
    <n v="0.73899999999999999"/>
    <n v="205.958"/>
    <n v="224941"/>
  </r>
  <r>
    <x v="7179"/>
    <x v="6405"/>
    <s v="Nellie Tiger Travis"/>
    <n v="35"/>
    <s v="4mX1pzBgZbJjbnRNdjl119"/>
    <x v="5628"/>
    <s v="2005-01-01"/>
    <s v="Southern Soul BBQ Mix"/>
    <s v="3nTS97zUqxJBQeiXNRs963"/>
    <x v="1"/>
    <x v="5"/>
    <n v="0.65500000000000003"/>
    <n v="0.45900000000000002"/>
    <x v="2"/>
    <n v="-6.1680000000000001"/>
    <x v="0"/>
    <n v="0.27700000000000002"/>
    <n v="0.14199999999999999"/>
    <n v="0"/>
    <n v="0.1"/>
    <n v="0.89700000000000002"/>
    <n v="203.364"/>
    <n v="228987"/>
  </r>
  <r>
    <x v="7180"/>
    <x v="6406"/>
    <s v="Marvin Sease"/>
    <n v="34"/>
    <s v="0jUQTsRhdnT2qb1SmIioig"/>
    <x v="5629"/>
    <s v="1987-01-01"/>
    <s v="Southern Soul BBQ Mix"/>
    <s v="3nTS97zUqxJBQeiXNRs963"/>
    <x v="1"/>
    <x v="5"/>
    <n v="0.5"/>
    <n v="0.438"/>
    <x v="9"/>
    <n v="-11.644"/>
    <x v="0"/>
    <n v="6.3799999999999996E-2"/>
    <n v="0.48199999999999998"/>
    <n v="0"/>
    <n v="9.9599999999999994E-2"/>
    <n v="0.55100000000000005"/>
    <n v="177.44200000000001"/>
    <n v="384107"/>
  </r>
  <r>
    <x v="7181"/>
    <x v="6407"/>
    <s v="Bigg Robb"/>
    <n v="34"/>
    <s v="2DcDTDwKYT9kWJtYY3b1GY"/>
    <x v="5630"/>
    <s v="2012-04-02"/>
    <s v="Southern Soul BBQ Mix"/>
    <s v="3nTS97zUqxJBQeiXNRs963"/>
    <x v="1"/>
    <x v="5"/>
    <n v="0.96699999999999997"/>
    <n v="0.66600000000000004"/>
    <x v="3"/>
    <n v="-4.0650000000000004"/>
    <x v="0"/>
    <n v="0.161"/>
    <n v="0.17699999999999999"/>
    <n v="7.4799999999999997E-4"/>
    <n v="5.1200000000000002E-2"/>
    <n v="0.89700000000000002"/>
    <n v="116.01300000000001"/>
    <n v="290240"/>
  </r>
  <r>
    <x v="7182"/>
    <x v="6408"/>
    <s v="Jwonn"/>
    <n v="0"/>
    <s v="0rkC35jwTaukwqX407G7K8"/>
    <x v="5631"/>
    <s v="2014-04-01"/>
    <s v="Southern Soul BBQ Mix"/>
    <s v="3nTS97zUqxJBQeiXNRs963"/>
    <x v="1"/>
    <x v="5"/>
    <n v="0.70699999999999996"/>
    <n v="0.55900000000000005"/>
    <x v="9"/>
    <n v="-4.266"/>
    <x v="0"/>
    <n v="4.9599999999999998E-2"/>
    <n v="0.376"/>
    <n v="0"/>
    <n v="0.108"/>
    <n v="0.28299999999999997"/>
    <n v="77.989000000000004"/>
    <n v="238576"/>
  </r>
  <r>
    <x v="7183"/>
    <x v="6409"/>
    <s v="Johnnie Taylor"/>
    <n v="36"/>
    <s v="1ZnW5IktHFkYeQJmGnB90Z"/>
    <x v="1629"/>
    <s v="1976"/>
    <s v="Southern Soul BBQ Mix"/>
    <s v="3nTS97zUqxJBQeiXNRs963"/>
    <x v="1"/>
    <x v="5"/>
    <n v="0.61199999999999999"/>
    <n v="0.46200000000000002"/>
    <x v="2"/>
    <n v="-9.5190000000000001"/>
    <x v="1"/>
    <n v="4.36E-2"/>
    <n v="0.7"/>
    <n v="2.0100000000000001E-5"/>
    <n v="0.64300000000000002"/>
    <n v="0.69499999999999995"/>
    <n v="79.606999999999999"/>
    <n v="292000"/>
  </r>
  <r>
    <x v="7184"/>
    <x v="6410"/>
    <s v="Carl Marshall"/>
    <n v="32"/>
    <s v="1qeBsxUkkva3YkFTY4Wg1p"/>
    <x v="5632"/>
    <s v="2010-04-06"/>
    <s v="Southern Soul BBQ Mix"/>
    <s v="3nTS97zUqxJBQeiXNRs963"/>
    <x v="1"/>
    <x v="5"/>
    <n v="0.7"/>
    <n v="0.71"/>
    <x v="5"/>
    <n v="-4.351"/>
    <x v="0"/>
    <n v="3.9399999999999998E-2"/>
    <n v="0.30399999999999999"/>
    <n v="0"/>
    <n v="0.105"/>
    <n v="0.45200000000000001"/>
    <n v="80.515000000000001"/>
    <n v="352280"/>
  </r>
  <r>
    <x v="7185"/>
    <x v="6411"/>
    <s v="J. Blackfoot"/>
    <n v="32"/>
    <s v="2AFv7hBQ6f1Ky1UISsbMyR"/>
    <x v="5633"/>
    <s v="2002"/>
    <s v="Southern Soul BBQ Mix"/>
    <s v="3nTS97zUqxJBQeiXNRs963"/>
    <x v="1"/>
    <x v="5"/>
    <n v="0.41599999999999998"/>
    <n v="0.46800000000000003"/>
    <x v="10"/>
    <n v="-11.786"/>
    <x v="1"/>
    <n v="4.6899999999999997E-2"/>
    <n v="9.2999999999999999E-2"/>
    <n v="0"/>
    <n v="0.35399999999999998"/>
    <n v="0.27"/>
    <n v="67.712999999999994"/>
    <n v="302867"/>
  </r>
  <r>
    <x v="7186"/>
    <x v="6412"/>
    <s v="Tucka: King Of Swing"/>
    <n v="34"/>
    <s v="4C44nqR2ndlVcxMEaFrg3d"/>
    <x v="5634"/>
    <s v="2012-08-14"/>
    <s v="Southern Soul BBQ Mix"/>
    <s v="3nTS97zUqxJBQeiXNRs963"/>
    <x v="1"/>
    <x v="5"/>
    <n v="0.80800000000000005"/>
    <n v="0.56200000000000006"/>
    <x v="2"/>
    <n v="-6.9329999999999998"/>
    <x v="0"/>
    <n v="4.0500000000000001E-2"/>
    <n v="0.28999999999999998"/>
    <n v="2.55E-5"/>
    <n v="5.91E-2"/>
    <n v="0.91400000000000003"/>
    <n v="101.98399999999999"/>
    <n v="336119"/>
  </r>
  <r>
    <x v="7187"/>
    <x v="6413"/>
    <s v="Sir Charles Jones"/>
    <n v="36"/>
    <s v="7rEU6ow2WhvGWQr7HyTzKE"/>
    <x v="5609"/>
    <s v="2008-01-10"/>
    <s v="Southern Soul BBQ Mix"/>
    <s v="3nTS97zUqxJBQeiXNRs963"/>
    <x v="1"/>
    <x v="5"/>
    <n v="0.83"/>
    <n v="0.49299999999999999"/>
    <x v="9"/>
    <n v="-7.9039999999999999"/>
    <x v="0"/>
    <n v="8.5199999999999998E-2"/>
    <n v="0.45600000000000002"/>
    <n v="0"/>
    <n v="0.28499999999999998"/>
    <n v="0.71399999999999997"/>
    <n v="116.009"/>
    <n v="313827"/>
  </r>
  <r>
    <x v="7188"/>
    <x v="6414"/>
    <s v="Willie Clayton"/>
    <n v="36"/>
    <s v="2uXJvoIRqtbrKML0gutkBe"/>
    <x v="5635"/>
    <s v="2006-10-03"/>
    <s v="Southern Soul BBQ Mix"/>
    <s v="3nTS97zUqxJBQeiXNRs963"/>
    <x v="1"/>
    <x v="5"/>
    <n v="0.63100000000000001"/>
    <n v="0.63400000000000001"/>
    <x v="0"/>
    <n v="-6.0890000000000004"/>
    <x v="1"/>
    <n v="4.1700000000000001E-2"/>
    <n v="0.23400000000000001"/>
    <n v="0"/>
    <n v="7.8799999999999995E-2"/>
    <n v="0.60799999999999998"/>
    <n v="147.971"/>
    <n v="240747"/>
  </r>
  <r>
    <x v="7189"/>
    <x v="6415"/>
    <s v="Tucka"/>
    <n v="28"/>
    <s v="1qd4Ecw1XQtbveEsLjSe2a"/>
    <x v="5605"/>
    <s v="2011-04-21"/>
    <s v="Southern Soul BBQ Mix"/>
    <s v="3nTS97zUqxJBQeiXNRs963"/>
    <x v="1"/>
    <x v="5"/>
    <n v="0.86099999999999999"/>
    <n v="0.66600000000000004"/>
    <x v="8"/>
    <n v="-8.1310000000000002"/>
    <x v="1"/>
    <n v="3.4599999999999999E-2"/>
    <n v="0.14899999999999999"/>
    <n v="0"/>
    <n v="0.16600000000000001"/>
    <n v="0.86699999999999999"/>
    <n v="110.97499999999999"/>
    <n v="268920"/>
  </r>
  <r>
    <x v="7190"/>
    <x v="6416"/>
    <s v="Betty Wright"/>
    <n v="41"/>
    <s v="5hWEUNz3lwNFyfhG82gqXC"/>
    <x v="5636"/>
    <s v="2002-07-02"/>
    <s v="Southern Soul BBQ Mix"/>
    <s v="3nTS97zUqxJBQeiXNRs963"/>
    <x v="1"/>
    <x v="5"/>
    <n v="0.77600000000000002"/>
    <n v="0.76800000000000002"/>
    <x v="7"/>
    <n v="-5.0190000000000001"/>
    <x v="0"/>
    <n v="5.0200000000000002E-2"/>
    <n v="0.26700000000000002"/>
    <n v="2.3999999999999999E-6"/>
    <n v="0.98299999999999998"/>
    <n v="0.83799999999999997"/>
    <n v="101.59099999999999"/>
    <n v="499400"/>
  </r>
  <r>
    <x v="7191"/>
    <x v="6417"/>
    <s v="Marvin Sease"/>
    <n v="34"/>
    <s v="0vNAAj8bQ3tbG1e2SneeGv"/>
    <x v="5621"/>
    <s v="1994"/>
    <s v="Southern Soul BBQ Mix"/>
    <s v="3nTS97zUqxJBQeiXNRs963"/>
    <x v="1"/>
    <x v="5"/>
    <n v="0.74"/>
    <n v="0.70699999999999996"/>
    <x v="6"/>
    <n v="-7.9720000000000004"/>
    <x v="1"/>
    <n v="0.106"/>
    <n v="2.8500000000000001E-2"/>
    <n v="1.2300000000000001E-4"/>
    <n v="4.6600000000000003E-2"/>
    <n v="0.60299999999999998"/>
    <n v="119.217"/>
    <n v="430107"/>
  </r>
  <r>
    <x v="7192"/>
    <x v="6418"/>
    <s v="Pokey"/>
    <n v="0"/>
    <s v="66JLE1UZGAF8BkNOs6EFVR"/>
    <x v="5622"/>
    <s v="2013-07-04"/>
    <s v="Southern Soul BBQ Mix"/>
    <s v="3nTS97zUqxJBQeiXNRs963"/>
    <x v="1"/>
    <x v="5"/>
    <n v="0.65500000000000003"/>
    <n v="0.46300000000000002"/>
    <x v="8"/>
    <n v="-7.8810000000000002"/>
    <x v="0"/>
    <n v="4.3200000000000002E-2"/>
    <n v="0.45200000000000001"/>
    <n v="0"/>
    <n v="0.106"/>
    <n v="0.64400000000000002"/>
    <n v="78.55"/>
    <n v="305732"/>
  </r>
  <r>
    <x v="7193"/>
    <x v="6419"/>
    <s v="T.K. Soul"/>
    <n v="26"/>
    <s v="0mAdwNQaVfh4Im891t17EK"/>
    <x v="5612"/>
    <s v="2012-10-23"/>
    <s v="Southern Soul BBQ Mix"/>
    <s v="3nTS97zUqxJBQeiXNRs963"/>
    <x v="1"/>
    <x v="5"/>
    <n v="0.81399999999999995"/>
    <n v="0.54100000000000004"/>
    <x v="1"/>
    <n v="-7"/>
    <x v="0"/>
    <n v="7.7899999999999997E-2"/>
    <n v="0.107"/>
    <n v="0"/>
    <n v="4.2799999999999998E-2"/>
    <n v="0.97499999999999998"/>
    <n v="93.382999999999996"/>
    <n v="256968"/>
  </r>
  <r>
    <x v="7194"/>
    <x v="6420"/>
    <s v="Johnnie Taylor"/>
    <n v="37"/>
    <s v="7tb1wrlQdEdfvIYAdUbJLL"/>
    <x v="5613"/>
    <s v="1997-02-25"/>
    <s v="Southern Soul BBQ Mix"/>
    <s v="3nTS97zUqxJBQeiXNRs963"/>
    <x v="1"/>
    <x v="5"/>
    <n v="0.80200000000000005"/>
    <n v="0.81499999999999995"/>
    <x v="10"/>
    <n v="-6.1740000000000004"/>
    <x v="0"/>
    <n v="4.7399999999999998E-2"/>
    <n v="0.26200000000000001"/>
    <n v="0"/>
    <n v="0.22900000000000001"/>
    <n v="0.88800000000000001"/>
    <n v="138.49100000000001"/>
    <n v="267307"/>
  </r>
  <r>
    <x v="7195"/>
    <x v="6421"/>
    <s v="Vick Allen"/>
    <n v="35"/>
    <s v="3s2ZbPZJFLACSpT2836dzQ"/>
    <x v="5637"/>
    <s v="2012-10-21"/>
    <s v="Southern Soul BBQ Mix"/>
    <s v="3nTS97zUqxJBQeiXNRs963"/>
    <x v="1"/>
    <x v="5"/>
    <n v="0.65700000000000003"/>
    <n v="0.67500000000000004"/>
    <x v="7"/>
    <n v="-5.5359999999999996"/>
    <x v="0"/>
    <n v="2.8299999999999999E-2"/>
    <n v="8.8800000000000004E-2"/>
    <n v="6.1500000000000004E-6"/>
    <n v="0.44400000000000001"/>
    <n v="0.88300000000000001"/>
    <n v="88.021000000000001"/>
    <n v="251000"/>
  </r>
  <r>
    <x v="7196"/>
    <x v="6422"/>
    <s v="Bobby &quot;Blue&quot; Bland"/>
    <n v="38"/>
    <s v="4CGCexAeWL0eNCFwNINQLv"/>
    <x v="5638"/>
    <s v="1985-10-14"/>
    <s v="Southern Soul BBQ Mix"/>
    <s v="3nTS97zUqxJBQeiXNRs963"/>
    <x v="1"/>
    <x v="5"/>
    <n v="0.67"/>
    <n v="0.47899999999999998"/>
    <x v="4"/>
    <n v="-10.666"/>
    <x v="0"/>
    <n v="4.1799999999999997E-2"/>
    <n v="0.56699999999999995"/>
    <n v="1.9700000000000001E-5"/>
    <n v="0.10299999999999999"/>
    <n v="0.55700000000000005"/>
    <n v="136.565"/>
    <n v="249267"/>
  </r>
  <r>
    <x v="7197"/>
    <x v="6423"/>
    <s v="Mel Waiters"/>
    <n v="29"/>
    <s v="3cuyQaUEkySQzU9uu0OBJx"/>
    <x v="5639"/>
    <s v="2012-02-01"/>
    <s v="Southern Soul BBQ Mix"/>
    <s v="3nTS97zUqxJBQeiXNRs963"/>
    <x v="1"/>
    <x v="5"/>
    <n v="0.8"/>
    <n v="0.89500000000000002"/>
    <x v="8"/>
    <n v="-3.56"/>
    <x v="0"/>
    <n v="6.3799999999999996E-2"/>
    <n v="0.161"/>
    <n v="0"/>
    <n v="0.29299999999999998"/>
    <n v="0.92"/>
    <n v="99.012"/>
    <n v="232961"/>
  </r>
  <r>
    <x v="7198"/>
    <x v="6424"/>
    <s v="T.K. Soul"/>
    <n v="36"/>
    <s v="4z1WomT5ZRVvGfe969bbFr"/>
    <x v="5640"/>
    <s v="2014-02-04"/>
    <s v="Southern Soul BBQ Mix"/>
    <s v="3nTS97zUqxJBQeiXNRs963"/>
    <x v="1"/>
    <x v="5"/>
    <n v="0.68200000000000005"/>
    <n v="0.61599999999999999"/>
    <x v="7"/>
    <n v="-6.218"/>
    <x v="1"/>
    <n v="4.9399999999999999E-2"/>
    <n v="7.8799999999999995E-2"/>
    <n v="0"/>
    <n v="0.123"/>
    <n v="0.46800000000000003"/>
    <n v="142.96899999999999"/>
    <n v="255008"/>
  </r>
  <r>
    <x v="7199"/>
    <x v="6425"/>
    <s v="Tucka: King Of Swing"/>
    <n v="32"/>
    <s v="4C44nqR2ndlVcxMEaFrg3d"/>
    <x v="5634"/>
    <s v="2012-08-14"/>
    <s v="Southern Soul BBQ Mix"/>
    <s v="3nTS97zUqxJBQeiXNRs963"/>
    <x v="1"/>
    <x v="5"/>
    <n v="0.75800000000000001"/>
    <n v="0.56000000000000005"/>
    <x v="2"/>
    <n v="-7.9240000000000004"/>
    <x v="0"/>
    <n v="3.3500000000000002E-2"/>
    <n v="0.35199999999999998"/>
    <n v="1.3600000000000001E-3"/>
    <n v="7.1900000000000006E-2"/>
    <n v="0.97299999999999998"/>
    <n v="105.992"/>
    <n v="334865"/>
  </r>
  <r>
    <x v="7200"/>
    <x v="6426"/>
    <s v="Johnnie Taylor"/>
    <n v="34"/>
    <s v="7DOgbrUVILzskkQmqNpuZE"/>
    <x v="5641"/>
    <s v="1988-06-12"/>
    <s v="Southern Soul BBQ Mix"/>
    <s v="3nTS97zUqxJBQeiXNRs963"/>
    <x v="1"/>
    <x v="5"/>
    <n v="0.53500000000000003"/>
    <n v="0.36099999999999999"/>
    <x v="10"/>
    <n v="-16.82"/>
    <x v="1"/>
    <n v="5.4199999999999998E-2"/>
    <n v="0.441"/>
    <n v="1.2500000000000001E-5"/>
    <n v="0.317"/>
    <n v="0.442"/>
    <n v="75.795000000000002"/>
    <n v="233667"/>
  </r>
  <r>
    <x v="7201"/>
    <x v="6427"/>
    <s v="Betty Wright"/>
    <n v="45"/>
    <s v="71IwMI1hVyRQEIATOqyKK0"/>
    <x v="5624"/>
    <s v="1988-01-01"/>
    <s v="Southern Soul BBQ Mix"/>
    <s v="3nTS97zUqxJBQeiXNRs963"/>
    <x v="1"/>
    <x v="5"/>
    <n v="0.752"/>
    <n v="0.44800000000000001"/>
    <x v="9"/>
    <n v="-13.427"/>
    <x v="0"/>
    <n v="7.6399999999999996E-2"/>
    <n v="5.7299999999999997E-2"/>
    <n v="0"/>
    <n v="9.7799999999999998E-2"/>
    <n v="0.57999999999999996"/>
    <n v="145.96799999999999"/>
    <n v="312840"/>
  </r>
  <r>
    <x v="7202"/>
    <x v="6428"/>
    <s v="Tucka"/>
    <n v="32"/>
    <s v="0nHxmzvUAIIRhv6wvHhbBr"/>
    <x v="5642"/>
    <s v="2014-03-27"/>
    <s v="Southern Soul BBQ Mix"/>
    <s v="3nTS97zUqxJBQeiXNRs963"/>
    <x v="1"/>
    <x v="5"/>
    <n v="0.78300000000000003"/>
    <n v="0.67"/>
    <x v="1"/>
    <n v="-5.9020000000000001"/>
    <x v="0"/>
    <n v="3.0599999999999999E-2"/>
    <n v="1.67E-2"/>
    <n v="8.2600000000000002E-4"/>
    <n v="8.4199999999999997E-2"/>
    <n v="0.96499999999999997"/>
    <n v="105.997"/>
    <n v="293059"/>
  </r>
  <r>
    <x v="7203"/>
    <x v="6429"/>
    <s v="Omar Cunningham"/>
    <n v="33"/>
    <s v="79cby8r6AJBDqKzE3Tdzxf"/>
    <x v="5643"/>
    <s v="2003"/>
    <s v="Southern Soul BBQ Mix"/>
    <s v="3nTS97zUqxJBQeiXNRs963"/>
    <x v="1"/>
    <x v="5"/>
    <n v="0.77900000000000003"/>
    <n v="0.61599999999999999"/>
    <x v="0"/>
    <n v="-6.97"/>
    <x v="1"/>
    <n v="9.11E-2"/>
    <n v="6.1499999999999999E-2"/>
    <n v="2.4399999999999999E-6"/>
    <n v="0.317"/>
    <n v="0.78"/>
    <n v="80.007999999999996"/>
    <n v="277747"/>
  </r>
  <r>
    <x v="7204"/>
    <x v="6430"/>
    <s v="Willie Clayton"/>
    <n v="28"/>
    <s v="0zKOU5MWN1385e54HYUKbG"/>
    <x v="5644"/>
    <s v="2006-01-10"/>
    <s v="Southern Soul BBQ Mix"/>
    <s v="3nTS97zUqxJBQeiXNRs963"/>
    <x v="1"/>
    <x v="5"/>
    <n v="0.81899999999999995"/>
    <n v="0.61099999999999999"/>
    <x v="8"/>
    <n v="-6.2869999999999999"/>
    <x v="0"/>
    <n v="0.114"/>
    <n v="0.3"/>
    <n v="1.9900000000000001E-4"/>
    <n v="0.108"/>
    <n v="0.89400000000000002"/>
    <n v="173.92599999999999"/>
    <n v="287093"/>
  </r>
  <r>
    <x v="7205"/>
    <x v="6431"/>
    <s v="Billy Soul Bonds"/>
    <n v="32"/>
    <s v="5PUHb25jUnNtC4MKnx9T2g"/>
    <x v="5645"/>
    <s v="2006-06-13"/>
    <s v="Southern Soul BBQ Mix"/>
    <s v="3nTS97zUqxJBQeiXNRs963"/>
    <x v="1"/>
    <x v="5"/>
    <n v="0.749"/>
    <n v="0.54800000000000004"/>
    <x v="10"/>
    <n v="-6.8650000000000002"/>
    <x v="0"/>
    <n v="4.5199999999999997E-2"/>
    <n v="0.13500000000000001"/>
    <n v="0"/>
    <n v="9.1800000000000007E-2"/>
    <n v="0.65100000000000002"/>
    <n v="135.983"/>
    <n v="288320"/>
  </r>
  <r>
    <x v="7206"/>
    <x v="6432"/>
    <s v="Karen Wolfe"/>
    <n v="34"/>
    <s v="01VAFTPd3DVFVLzrXVrO1R"/>
    <x v="5646"/>
    <s v="2009-05-03"/>
    <s v="Southern Soul BBQ Mix"/>
    <s v="3nTS97zUqxJBQeiXNRs963"/>
    <x v="1"/>
    <x v="5"/>
    <n v="0.81200000000000006"/>
    <n v="0.47599999999999998"/>
    <x v="9"/>
    <n v="-10.11"/>
    <x v="0"/>
    <n v="3.8100000000000002E-2"/>
    <n v="0.33400000000000002"/>
    <n v="0"/>
    <n v="0.12"/>
    <n v="0.85"/>
    <n v="99.861000000000004"/>
    <n v="252467"/>
  </r>
  <r>
    <x v="7207"/>
    <x v="6433"/>
    <s v="Pokey"/>
    <n v="0"/>
    <s v="7fqYuhdUcEKxrfavQrQn23"/>
    <x v="5647"/>
    <s v="2013-04-27"/>
    <s v="Southern Soul BBQ Mix"/>
    <s v="3nTS97zUqxJBQeiXNRs963"/>
    <x v="1"/>
    <x v="5"/>
    <n v="0.57799999999999996"/>
    <n v="0.53400000000000003"/>
    <x v="4"/>
    <n v="-4.9009999999999998"/>
    <x v="0"/>
    <n v="3.4799999999999998E-2"/>
    <n v="3.5700000000000003E-2"/>
    <n v="0"/>
    <n v="0.32300000000000001"/>
    <n v="0.52100000000000002"/>
    <n v="82.695999999999998"/>
    <n v="240000"/>
  </r>
  <r>
    <x v="7208"/>
    <x v="6434"/>
    <s v="Wilson Meadows"/>
    <n v="31"/>
    <s v="744a72Vaqri6Qt75W00xp5"/>
    <x v="5648"/>
    <s v="2014-09-14"/>
    <s v="Southern Soul BBQ Mix"/>
    <s v="3nTS97zUqxJBQeiXNRs963"/>
    <x v="1"/>
    <x v="5"/>
    <n v="0.502"/>
    <n v="0.40100000000000002"/>
    <x v="8"/>
    <n v="-11.677"/>
    <x v="0"/>
    <n v="0.107"/>
    <n v="4.9799999999999997E-2"/>
    <n v="0"/>
    <n v="9.3200000000000005E-2"/>
    <n v="0.81"/>
    <n v="100.241"/>
    <n v="257987"/>
  </r>
  <r>
    <x v="7209"/>
    <x v="6435"/>
    <s v="Omar Cunningham"/>
    <n v="32"/>
    <s v="1O72Hiw6PRJiP6u0tQmkTH"/>
    <x v="4420"/>
    <s v="2008-01-01"/>
    <s v="Southern Soul BBQ Mix"/>
    <s v="3nTS97zUqxJBQeiXNRs963"/>
    <x v="1"/>
    <x v="5"/>
    <n v="0.58099999999999996"/>
    <n v="0.49399999999999999"/>
    <x v="2"/>
    <n v="-10.121"/>
    <x v="1"/>
    <n v="0.223"/>
    <n v="0.113"/>
    <n v="0"/>
    <n v="0.30199999999999999"/>
    <n v="0.61399999999999999"/>
    <n v="155.09100000000001"/>
    <n v="288667"/>
  </r>
  <r>
    <x v="7210"/>
    <x v="6436"/>
    <s v="Peggy Scott-Adams"/>
    <n v="31"/>
    <s v="0rY5Cccz4fDPVCxvm71Tfr"/>
    <x v="5649"/>
    <s v="2008-02-25"/>
    <s v="Southern Soul BBQ Mix"/>
    <s v="3nTS97zUqxJBQeiXNRs963"/>
    <x v="1"/>
    <x v="5"/>
    <n v="0.55900000000000005"/>
    <n v="0.435"/>
    <x v="7"/>
    <n v="-9.5239999999999991"/>
    <x v="0"/>
    <n v="9.8599999999999993E-2"/>
    <n v="0.20599999999999999"/>
    <n v="0"/>
    <n v="6.6100000000000006E-2"/>
    <n v="0.58699999999999997"/>
    <n v="165.05500000000001"/>
    <n v="315493"/>
  </r>
  <r>
    <x v="7211"/>
    <x v="6437"/>
    <s v="J. Blackfoot"/>
    <n v="34"/>
    <s v="7goTsPTG3ObAoZCHgcF5OB"/>
    <x v="5650"/>
    <s v="1997-10-10"/>
    <s v="Southern Soul BBQ Mix"/>
    <s v="3nTS97zUqxJBQeiXNRs963"/>
    <x v="1"/>
    <x v="5"/>
    <n v="0.78"/>
    <n v="0.47299999999999998"/>
    <x v="6"/>
    <n v="-7.2649999999999997"/>
    <x v="1"/>
    <n v="2.9100000000000001E-2"/>
    <n v="0.57499999999999996"/>
    <n v="0"/>
    <n v="4.9799999999999997E-2"/>
    <n v="0.59799999999999998"/>
    <n v="82.21"/>
    <n v="325560"/>
  </r>
  <r>
    <x v="7212"/>
    <x v="6438"/>
    <s v="Johnnie Taylor"/>
    <n v="38"/>
    <s v="3x5GGfpGdo20wuA3FpmZLC"/>
    <x v="5651"/>
    <s v="1973"/>
    <s v="Southern Soul BBQ Mix"/>
    <s v="3nTS97zUqxJBQeiXNRs963"/>
    <x v="1"/>
    <x v="5"/>
    <n v="0.64500000000000002"/>
    <n v="0.45300000000000001"/>
    <x v="5"/>
    <n v="-10.087"/>
    <x v="1"/>
    <n v="4.53E-2"/>
    <n v="0.75800000000000001"/>
    <n v="1.83E-3"/>
    <n v="7.9799999999999996E-2"/>
    <n v="0.52100000000000002"/>
    <n v="96.448999999999998"/>
    <n v="306933"/>
  </r>
  <r>
    <x v="7213"/>
    <x v="6439"/>
    <s v="T.K. Soul"/>
    <n v="32"/>
    <s v="4z1WomT5ZRVvGfe969bbFr"/>
    <x v="5640"/>
    <s v="2014-02-04"/>
    <s v="Southern Soul BBQ Mix"/>
    <s v="3nTS97zUqxJBQeiXNRs963"/>
    <x v="1"/>
    <x v="5"/>
    <n v="0.71099999999999997"/>
    <n v="0.41899999999999998"/>
    <x v="8"/>
    <n v="-6.3529999999999998"/>
    <x v="0"/>
    <n v="0.14499999999999999"/>
    <n v="0.29399999999999998"/>
    <n v="1.2999999999999999E-4"/>
    <n v="6.2199999999999998E-2"/>
    <n v="0.59199999999999997"/>
    <n v="188.59700000000001"/>
    <n v="252370"/>
  </r>
  <r>
    <x v="7214"/>
    <x v="6440"/>
    <s v="The Louisiana Blues Brothas"/>
    <n v="0"/>
    <s v="1NkdivR3sStJWNEUaqQFEW"/>
    <x v="5594"/>
    <s v="2014-07-02"/>
    <s v="Southern Soul BBQ Mix"/>
    <s v="3nTS97zUqxJBQeiXNRs963"/>
    <x v="1"/>
    <x v="5"/>
    <n v="0.67700000000000005"/>
    <n v="0.53300000000000003"/>
    <x v="1"/>
    <n v="-10.840999999999999"/>
    <x v="0"/>
    <n v="6.6799999999999998E-2"/>
    <n v="1.38E-2"/>
    <n v="0"/>
    <n v="0.128"/>
    <n v="0.38800000000000001"/>
    <n v="80.027000000000001"/>
    <n v="275723"/>
  </r>
  <r>
    <x v="7215"/>
    <x v="6441"/>
    <s v="Tyrone Davis"/>
    <n v="38"/>
    <s v="3WcptYwEwFcxhnhci37i3L"/>
    <x v="5652"/>
    <s v="1969"/>
    <s v="Southern Soul BBQ Mix"/>
    <s v="3nTS97zUqxJBQeiXNRs963"/>
    <x v="1"/>
    <x v="5"/>
    <n v="0.54500000000000004"/>
    <n v="0.66900000000000004"/>
    <x v="2"/>
    <n v="-6.2389999999999999"/>
    <x v="1"/>
    <n v="4.5600000000000002E-2"/>
    <n v="0.314"/>
    <n v="0"/>
    <n v="5.5300000000000002E-2"/>
    <n v="0.88600000000000001"/>
    <n v="102.041"/>
    <n v="177733"/>
  </r>
  <r>
    <x v="7216"/>
    <x v="6442"/>
    <s v="Keith Frank"/>
    <n v="29"/>
    <s v="73EjYgRybjnUiGZwaKpfpv"/>
    <x v="5653"/>
    <s v="2014-07-05"/>
    <s v="Southern Soul BBQ Mix"/>
    <s v="3nTS97zUqxJBQeiXNRs963"/>
    <x v="1"/>
    <x v="5"/>
    <n v="0.94299999999999995"/>
    <n v="0.45500000000000002"/>
    <x v="10"/>
    <n v="-7.5430000000000001"/>
    <x v="1"/>
    <n v="0.29599999999999999"/>
    <n v="0.152"/>
    <n v="1.35E-2"/>
    <n v="5.9499999999999997E-2"/>
    <n v="0.83799999999999997"/>
    <n v="107.94"/>
    <n v="190840"/>
  </r>
  <r>
    <x v="7217"/>
    <x v="6443"/>
    <s v="Tucka"/>
    <n v="32"/>
    <s v="2VU9xYC9n7UROhW8pjPnQt"/>
    <x v="5654"/>
    <s v="2016-07-21"/>
    <s v="Southern Soul BBQ Mix"/>
    <s v="3nTS97zUqxJBQeiXNRs963"/>
    <x v="1"/>
    <x v="5"/>
    <n v="0.76800000000000002"/>
    <n v="0.74"/>
    <x v="7"/>
    <n v="-6.702"/>
    <x v="0"/>
    <n v="3.5000000000000003E-2"/>
    <n v="7.9799999999999996E-2"/>
    <n v="9.1400000000000006E-3"/>
    <n v="0.11"/>
    <n v="0.96199999999999997"/>
    <n v="97.004999999999995"/>
    <n v="274200"/>
  </r>
  <r>
    <x v="7218"/>
    <x v="6444"/>
    <s v="Jeff Floyd"/>
    <n v="30"/>
    <s v="63YiJ6IIvvEhxJ8uydvYFE"/>
    <x v="5655"/>
    <s v="2002"/>
    <s v="Southern Soul BBQ Mix"/>
    <s v="3nTS97zUqxJBQeiXNRs963"/>
    <x v="1"/>
    <x v="5"/>
    <n v="0.75900000000000001"/>
    <n v="0.42499999999999999"/>
    <x v="3"/>
    <n v="-9.3379999999999992"/>
    <x v="0"/>
    <n v="4.1200000000000001E-2"/>
    <n v="0.441"/>
    <n v="1.1299999999999999E-2"/>
    <n v="0.152"/>
    <n v="0.69399999999999995"/>
    <n v="149.94800000000001"/>
    <n v="301840"/>
  </r>
  <r>
    <x v="7219"/>
    <x v="6445"/>
    <s v="Maze"/>
    <n v="46"/>
    <s v="3qQtlOHTQpAaHZoEkPS7pe"/>
    <x v="5656"/>
    <s v="2011-01-01"/>
    <s v="Southern Soul BBQ Mix"/>
    <s v="3nTS97zUqxJBQeiXNRs963"/>
    <x v="1"/>
    <x v="5"/>
    <n v="0.77600000000000002"/>
    <n v="0.56999999999999995"/>
    <x v="0"/>
    <n v="-5.3920000000000003"/>
    <x v="1"/>
    <n v="3.3500000000000002E-2"/>
    <n v="0.222"/>
    <n v="2.2299999999999998E-6"/>
    <n v="0.111"/>
    <n v="0.96399999999999997"/>
    <n v="103.02800000000001"/>
    <n v="234707"/>
  </r>
  <r>
    <x v="7220"/>
    <x v="6446"/>
    <s v="T.K. Soul"/>
    <n v="27"/>
    <s v="0mAdwNQaVfh4Im891t17EK"/>
    <x v="5612"/>
    <s v="2012-10-23"/>
    <s v="Southern Soul BBQ Mix"/>
    <s v="3nTS97zUqxJBQeiXNRs963"/>
    <x v="1"/>
    <x v="5"/>
    <n v="0.68799999999999994"/>
    <n v="0.441"/>
    <x v="1"/>
    <n v="-5.3440000000000003"/>
    <x v="1"/>
    <n v="6.9099999999999995E-2"/>
    <n v="0.38100000000000001"/>
    <n v="0"/>
    <n v="5.0599999999999999E-2"/>
    <n v="0.46700000000000003"/>
    <n v="170.125"/>
    <n v="320706"/>
  </r>
  <r>
    <x v="7221"/>
    <x v="6447"/>
    <s v="Reggie P"/>
    <n v="0"/>
    <s v="7pyAaAO9DNrsSSAYNIobRW"/>
    <x v="5657"/>
    <s v="2010-07-20"/>
    <s v="Southern Soul BBQ Mix"/>
    <s v="3nTS97zUqxJBQeiXNRs963"/>
    <x v="1"/>
    <x v="5"/>
    <n v="0.79700000000000004"/>
    <n v="0.252"/>
    <x v="8"/>
    <n v="-16.768999999999998"/>
    <x v="0"/>
    <n v="6.4899999999999999E-2"/>
    <n v="0.23799999999999999"/>
    <n v="0"/>
    <n v="0.15"/>
    <n v="0.71399999999999997"/>
    <n v="160.07599999999999"/>
    <n v="369373"/>
  </r>
  <r>
    <x v="7222"/>
    <x v="6448"/>
    <s v="Tucka: King Of Swing"/>
    <n v="30"/>
    <s v="4C44nqR2ndlVcxMEaFrg3d"/>
    <x v="5634"/>
    <s v="2012-08-14"/>
    <s v="Southern Soul BBQ Mix"/>
    <s v="3nTS97zUqxJBQeiXNRs963"/>
    <x v="1"/>
    <x v="5"/>
    <n v="0.83399999999999996"/>
    <n v="0.58299999999999996"/>
    <x v="8"/>
    <n v="-6.8949999999999996"/>
    <x v="0"/>
    <n v="3.4200000000000001E-2"/>
    <n v="0.109"/>
    <n v="5.8799999999999996E-6"/>
    <n v="6.2199999999999998E-2"/>
    <n v="0.89700000000000002"/>
    <n v="105.002"/>
    <n v="327995"/>
  </r>
  <r>
    <x v="7223"/>
    <x v="6449"/>
    <s v="Avail Hollywood"/>
    <n v="32"/>
    <s v="2RIoVyhV2QirL4FCsvZyQK"/>
    <x v="5658"/>
    <s v="2011-03-01"/>
    <s v="Southern Soul BBQ Mix"/>
    <s v="3nTS97zUqxJBQeiXNRs963"/>
    <x v="1"/>
    <x v="5"/>
    <n v="0.76600000000000001"/>
    <n v="0.55500000000000005"/>
    <x v="0"/>
    <n v="-5.62"/>
    <x v="1"/>
    <n v="4.2500000000000003E-2"/>
    <n v="5.4200000000000003E-3"/>
    <n v="0"/>
    <n v="0.33800000000000002"/>
    <n v="0.71399999999999997"/>
    <n v="104.96299999999999"/>
    <n v="237083"/>
  </r>
  <r>
    <x v="7224"/>
    <x v="6450"/>
    <s v="Peggy Scott-Adams"/>
    <n v="30"/>
    <s v="0rY5Cccz4fDPVCxvm71Tfr"/>
    <x v="5649"/>
    <s v="2008-02-25"/>
    <s v="Southern Soul BBQ Mix"/>
    <s v="3nTS97zUqxJBQeiXNRs963"/>
    <x v="1"/>
    <x v="5"/>
    <n v="0.69899999999999995"/>
    <n v="0.63900000000000001"/>
    <x v="6"/>
    <n v="-6.1130000000000004"/>
    <x v="0"/>
    <n v="0.17199999999999999"/>
    <n v="0.502"/>
    <n v="0"/>
    <n v="7.8600000000000003E-2"/>
    <n v="0.90500000000000003"/>
    <n v="179.90299999999999"/>
    <n v="237760"/>
  </r>
  <r>
    <x v="7225"/>
    <x v="6451"/>
    <s v="Lee &quot;Shot&quot; Williams"/>
    <n v="23"/>
    <s v="4mO1dngTab1cGpH7svacgP"/>
    <x v="5659"/>
    <s v="2000"/>
    <s v="Southern Soul BBQ Mix"/>
    <s v="3nTS97zUqxJBQeiXNRs963"/>
    <x v="1"/>
    <x v="5"/>
    <n v="0.85699999999999998"/>
    <n v="0.52300000000000002"/>
    <x v="5"/>
    <n v="-9.6509999999999998"/>
    <x v="1"/>
    <n v="7.8200000000000006E-2"/>
    <n v="1.6899999999999998E-2"/>
    <n v="4.6499999999999999E-5"/>
    <n v="5.4100000000000002E-2"/>
    <n v="0.80800000000000005"/>
    <n v="111.018"/>
    <n v="328320"/>
  </r>
  <r>
    <x v="7226"/>
    <x v="6452"/>
    <s v="Shirley Brown"/>
    <n v="48"/>
    <s v="7Ib8kokMjls2C5CsKhAy1I"/>
    <x v="5660"/>
    <s v="1974"/>
    <s v="Southern Soul BBQ Mix"/>
    <s v="3nTS97zUqxJBQeiXNRs963"/>
    <x v="1"/>
    <x v="5"/>
    <n v="0.59499999999999997"/>
    <n v="0.309"/>
    <x v="4"/>
    <n v="-10.422000000000001"/>
    <x v="0"/>
    <n v="5.9299999999999999E-2"/>
    <n v="0.66100000000000003"/>
    <n v="1.4899999999999999E-4"/>
    <n v="0.45800000000000002"/>
    <n v="0.46899999999999997"/>
    <n v="124.91800000000001"/>
    <n v="238000"/>
  </r>
  <r>
    <x v="7227"/>
    <x v="6453"/>
    <s v="Various Artists"/>
    <n v="0"/>
    <s v="4K11kRwmFjZr9j4LJ1LoJG"/>
    <x v="5661"/>
    <s v="2016-03-04"/>
    <s v="Southern Soul BBQ Mix"/>
    <s v="3nTS97zUqxJBQeiXNRs963"/>
    <x v="1"/>
    <x v="5"/>
    <n v="0.69899999999999995"/>
    <n v="0.67"/>
    <x v="5"/>
    <n v="-9.4649999999999999"/>
    <x v="1"/>
    <n v="5.6099999999999997E-2"/>
    <n v="0.13500000000000001"/>
    <n v="0"/>
    <n v="0.13800000000000001"/>
    <n v="0.76"/>
    <n v="95.983999999999995"/>
    <n v="247800"/>
  </r>
  <r>
    <x v="7228"/>
    <x v="6454"/>
    <s v="Tucka"/>
    <n v="30"/>
    <s v="2VU9xYC9n7UROhW8pjPnQt"/>
    <x v="5654"/>
    <s v="2016-07-21"/>
    <s v="Southern Soul BBQ Mix"/>
    <s v="3nTS97zUqxJBQeiXNRs963"/>
    <x v="1"/>
    <x v="5"/>
    <n v="0.93100000000000005"/>
    <n v="0.39"/>
    <x v="4"/>
    <n v="-6.1340000000000003"/>
    <x v="0"/>
    <n v="5.9400000000000001E-2"/>
    <n v="0.159"/>
    <n v="0"/>
    <n v="8.1199999999999994E-2"/>
    <n v="0.80600000000000005"/>
    <n v="96.006"/>
    <n v="300440"/>
  </r>
  <r>
    <x v="7229"/>
    <x v="6455"/>
    <s v="Bigg Robb"/>
    <n v="26"/>
    <s v="2CKqC9XBPc4lm0N1u2uiPZ"/>
    <x v="5662"/>
    <s v="2009-04-20"/>
    <s v="Southern Soul BBQ Mix"/>
    <s v="3nTS97zUqxJBQeiXNRs963"/>
    <x v="1"/>
    <x v="5"/>
    <n v="0.91200000000000003"/>
    <n v="0.57299999999999995"/>
    <x v="8"/>
    <n v="-6.8979999999999997"/>
    <x v="0"/>
    <n v="3.9800000000000002E-2"/>
    <n v="3.8100000000000002E-2"/>
    <n v="1.2300000000000001E-5"/>
    <n v="4.7500000000000001E-2"/>
    <n v="0.872"/>
    <n v="96.995000000000005"/>
    <n v="322347"/>
  </r>
  <r>
    <x v="7230"/>
    <x v="6456"/>
    <s v="Jackie Neal"/>
    <n v="21"/>
    <s v="2EFNounrdGA9BOUBR6TJNe"/>
    <x v="5663"/>
    <s v="2007-07-05"/>
    <s v="Southern Soul BBQ Mix"/>
    <s v="3nTS97zUqxJBQeiXNRs963"/>
    <x v="1"/>
    <x v="5"/>
    <n v="0.85299999999999998"/>
    <n v="0.53200000000000003"/>
    <x v="9"/>
    <n v="-5.1189999999999998"/>
    <x v="1"/>
    <n v="6.0299999999999999E-2"/>
    <n v="1.54E-2"/>
    <n v="8.1999999999999994E-6"/>
    <n v="0.22700000000000001"/>
    <n v="0.876"/>
    <n v="102.93300000000001"/>
    <n v="239653"/>
  </r>
  <r>
    <x v="7231"/>
    <x v="6457"/>
    <s v="Omar Cunningham"/>
    <n v="32"/>
    <s v="79cby8r6AJBDqKzE3Tdzxf"/>
    <x v="5643"/>
    <s v="2003"/>
    <s v="Southern Soul BBQ Mix"/>
    <s v="3nTS97zUqxJBQeiXNRs963"/>
    <x v="1"/>
    <x v="5"/>
    <n v="0.79400000000000004"/>
    <n v="0.69099999999999995"/>
    <x v="5"/>
    <n v="-4.8860000000000001"/>
    <x v="1"/>
    <n v="0.10199999999999999"/>
    <n v="2.23E-2"/>
    <n v="1.8000000000000001E-4"/>
    <n v="0.127"/>
    <n v="0.84499999999999997"/>
    <n v="93.998000000000005"/>
    <n v="247347"/>
  </r>
  <r>
    <x v="7232"/>
    <x v="6458"/>
    <s v="LaMorris Williams"/>
    <n v="30"/>
    <s v="0dy30EJmALzxeBq1GgI1Gq"/>
    <x v="5664"/>
    <s v="2011-02-08"/>
    <s v="Southern Soul BBQ Mix"/>
    <s v="3nTS97zUqxJBQeiXNRs963"/>
    <x v="1"/>
    <x v="5"/>
    <n v="0.754"/>
    <n v="0.60299999999999998"/>
    <x v="5"/>
    <n v="-6.9729999999999999"/>
    <x v="0"/>
    <n v="7.0699999999999999E-2"/>
    <n v="0.21"/>
    <n v="0"/>
    <n v="7.6899999999999996E-2"/>
    <n v="0.54900000000000004"/>
    <n v="134.047"/>
    <n v="277293"/>
  </r>
  <r>
    <x v="7233"/>
    <x v="6459"/>
    <s v="Kendrick Lamar"/>
    <n v="79"/>
    <s v="4eLPsYPBmXABThSJ821sqY"/>
    <x v="1806"/>
    <s v="2017-04-14"/>
    <s v="🔥💵 Hip Hop, Rap, Heavy 808's - New School"/>
    <s v="3jPkaExIWXQWklcmmF5180"/>
    <x v="1"/>
    <x v="5"/>
    <n v="0.63800000000000001"/>
    <n v="0.52300000000000002"/>
    <x v="2"/>
    <n v="-6.6639999999999997"/>
    <x v="0"/>
    <n v="0.35699999999999998"/>
    <n v="4.5399999999999998E-3"/>
    <n v="0"/>
    <n v="8.4199999999999997E-2"/>
    <n v="0.42199999999999999"/>
    <n v="139.91300000000001"/>
    <n v="185947"/>
  </r>
  <r>
    <x v="7234"/>
    <x v="6460"/>
    <s v="XXXTENTACION"/>
    <n v="79"/>
    <s v="3cyyJALrHc8LawnQNFYRWL"/>
    <x v="5665"/>
    <s v="2017-02-20"/>
    <s v="🔥💵 Hip Hop, Rap, Heavy 808's - New School"/>
    <s v="3jPkaExIWXQWklcmmF5180"/>
    <x v="1"/>
    <x v="5"/>
    <n v="0.76300000000000001"/>
    <n v="0.72599999999999998"/>
    <x v="2"/>
    <n v="-6.4050000000000002"/>
    <x v="0"/>
    <n v="0.28199999999999997"/>
    <n v="0.25900000000000001"/>
    <n v="0"/>
    <n v="9.7600000000000006E-2"/>
    <n v="0.34899999999999998"/>
    <n v="139.059"/>
    <n v="126346"/>
  </r>
  <r>
    <x v="7235"/>
    <x v="5204"/>
    <s v="Big Sean"/>
    <n v="2"/>
    <s v="40cDsJwMgOO5yFI7XQKm8U"/>
    <x v="5666"/>
    <s v="2017-02-03"/>
    <s v="🔥💵 Hip Hop, Rap, Heavy 808's - New School"/>
    <s v="3jPkaExIWXQWklcmmF5180"/>
    <x v="1"/>
    <x v="5"/>
    <n v="0.80300000000000005"/>
    <n v="0.52400000000000002"/>
    <x v="7"/>
    <n v="-6.2450000000000001"/>
    <x v="0"/>
    <n v="0.27700000000000002"/>
    <n v="5.6300000000000003E-2"/>
    <n v="0"/>
    <n v="0.17399999999999999"/>
    <n v="0.34899999999999998"/>
    <n v="75.531000000000006"/>
    <n v="142907"/>
  </r>
  <r>
    <x v="7236"/>
    <x v="6461"/>
    <s v="Stormzy"/>
    <n v="57"/>
    <s v="5fkFWJ9LZizXE4yPenNGuy"/>
    <x v="5667"/>
    <s v="2017-02-24"/>
    <s v="🔥💵 Hip Hop, Rap, Heavy 808's - New School"/>
    <s v="3jPkaExIWXQWklcmmF5180"/>
    <x v="1"/>
    <x v="5"/>
    <n v="0.72599999999999998"/>
    <n v="0.80800000000000005"/>
    <x v="9"/>
    <n v="-4.3769999999999998"/>
    <x v="1"/>
    <n v="0.13400000000000001"/>
    <n v="0.34399999999999997"/>
    <n v="1.63E-4"/>
    <n v="8.2799999999999999E-2"/>
    <n v="0.48299999999999998"/>
    <n v="96.042000000000002"/>
    <n v="207739"/>
  </r>
  <r>
    <x v="7237"/>
    <x v="6462"/>
    <s v="Lupe Fiasco"/>
    <n v="55"/>
    <s v="2utMSPHiSIHEg2vb9awgDi"/>
    <x v="5668"/>
    <s v="2017-02-10"/>
    <s v="🔥💵 Hip Hop, Rap, Heavy 808's - New School"/>
    <s v="3jPkaExIWXQWklcmmF5180"/>
    <x v="1"/>
    <x v="5"/>
    <n v="0.79"/>
    <n v="0.76200000000000001"/>
    <x v="0"/>
    <n v="-5.7039999999999997"/>
    <x v="1"/>
    <n v="0.24299999999999999"/>
    <n v="4.1799999999999997E-2"/>
    <n v="0"/>
    <n v="8.6999999999999994E-2"/>
    <n v="0.96"/>
    <n v="75.549000000000007"/>
    <n v="274910"/>
  </r>
  <r>
    <x v="7238"/>
    <x v="5137"/>
    <s v="Logic"/>
    <n v="46"/>
    <s v="6UsD9qDdNZlGs5wTCg8fyy"/>
    <x v="4603"/>
    <s v="2017-03-31"/>
    <s v="🔥💵 Hip Hop, Rap, Heavy 808's - New School"/>
    <s v="3jPkaExIWXQWklcmmF5180"/>
    <x v="1"/>
    <x v="5"/>
    <n v="0.88500000000000001"/>
    <n v="0.93600000000000005"/>
    <x v="2"/>
    <n v="-5.8789999999999996"/>
    <x v="0"/>
    <n v="8.9399999999999993E-2"/>
    <n v="0.14799999999999999"/>
    <n v="0"/>
    <n v="7.0300000000000001E-2"/>
    <n v="0.76300000000000001"/>
    <n v="110.011"/>
    <n v="162373"/>
  </r>
  <r>
    <x v="7239"/>
    <x v="6463"/>
    <s v="Jidenna"/>
    <n v="44"/>
    <s v="5DBsERTpvdP0KfhG25aHif"/>
    <x v="5669"/>
    <s v="2017-02-03"/>
    <s v="🔥💵 Hip Hop, Rap, Heavy 808's - New School"/>
    <s v="3jPkaExIWXQWklcmmF5180"/>
    <x v="1"/>
    <x v="5"/>
    <n v="0.73499999999999999"/>
    <n v="0.80100000000000005"/>
    <x v="2"/>
    <n v="-4.7380000000000004"/>
    <x v="1"/>
    <n v="0.19500000000000001"/>
    <n v="0.154"/>
    <n v="0"/>
    <n v="9.4100000000000003E-2"/>
    <n v="0.56100000000000005"/>
    <n v="156.99799999999999"/>
    <n v="235663"/>
  </r>
  <r>
    <x v="7240"/>
    <x v="3637"/>
    <s v="Flume"/>
    <n v="0"/>
    <s v="3dbaMkITsRRtXN7YQFt9by"/>
    <x v="5670"/>
    <s v="2017-02-17"/>
    <s v="🔥💵 Hip Hop, Rap, Heavy 808's - New School"/>
    <s v="3jPkaExIWXQWklcmmF5180"/>
    <x v="1"/>
    <x v="5"/>
    <n v="0.312"/>
    <n v="0.79600000000000004"/>
    <x v="1"/>
    <n v="-5.8"/>
    <x v="0"/>
    <n v="9.4500000000000001E-2"/>
    <n v="2.5499999999999998E-2"/>
    <n v="1.1100000000000001E-3"/>
    <n v="0.185"/>
    <n v="0.28000000000000003"/>
    <n v="106.221"/>
    <n v="191144"/>
  </r>
  <r>
    <x v="7241"/>
    <x v="6464"/>
    <s v="Wyclef Jean"/>
    <n v="49"/>
    <s v="3FBMW2xQO1i4wwRBD7hdds"/>
    <x v="5671"/>
    <s v="2017-02-03"/>
    <s v="🔥💵 Hip Hop, Rap, Heavy 808's - New School"/>
    <s v="3jPkaExIWXQWklcmmF5180"/>
    <x v="1"/>
    <x v="5"/>
    <n v="0.68899999999999995"/>
    <n v="0.53100000000000003"/>
    <x v="8"/>
    <n v="-7.3330000000000002"/>
    <x v="1"/>
    <n v="0.23899999999999999"/>
    <n v="1.9099999999999999E-2"/>
    <n v="0"/>
    <n v="8.8900000000000007E-2"/>
    <n v="0.36599999999999999"/>
    <n v="139.87299999999999"/>
    <n v="207684"/>
  </r>
  <r>
    <x v="7242"/>
    <x v="6465"/>
    <s v="Lupe Fiasco"/>
    <n v="43"/>
    <s v="2utMSPHiSIHEg2vb9awgDi"/>
    <x v="5668"/>
    <s v="2017-02-10"/>
    <s v="🔥💵 Hip Hop, Rap, Heavy 808's - New School"/>
    <s v="3jPkaExIWXQWklcmmF5180"/>
    <x v="1"/>
    <x v="5"/>
    <n v="0.91300000000000003"/>
    <n v="0.64600000000000002"/>
    <x v="8"/>
    <n v="-6.8479999999999999"/>
    <x v="0"/>
    <n v="9.8500000000000004E-2"/>
    <n v="1.0699999999999999E-2"/>
    <n v="0"/>
    <n v="0.33"/>
    <n v="0.61099999999999999"/>
    <n v="114.965"/>
    <n v="169186"/>
  </r>
  <r>
    <x v="7243"/>
    <x v="2634"/>
    <s v="Rich Homie Quan"/>
    <n v="20"/>
    <s v="14qgOpWL6dpjsR2wky9tmO"/>
    <x v="5672"/>
    <s v="2014-12-09"/>
    <s v="🔥💵 Hip Hop, Rap, Heavy 808's - New School"/>
    <s v="3jPkaExIWXQWklcmmF5180"/>
    <x v="1"/>
    <x v="5"/>
    <n v="0.79700000000000004"/>
    <n v="0.57499999999999996"/>
    <x v="4"/>
    <n v="-5.2439999999999998"/>
    <x v="1"/>
    <n v="5.5500000000000001E-2"/>
    <n v="1.5699999999999999E-2"/>
    <n v="0"/>
    <n v="4.7899999999999998E-2"/>
    <n v="0.21"/>
    <n v="127.962"/>
    <n v="236748"/>
  </r>
  <r>
    <x v="7244"/>
    <x v="6466"/>
    <s v="Big Sean"/>
    <n v="61"/>
    <s v="0XAIjjN5qxViVS0Y5fYkar"/>
    <x v="5666"/>
    <s v="2017-02-03"/>
    <s v="🔥💵 Hip Hop, Rap, Heavy 808's - New School"/>
    <s v="3jPkaExIWXQWklcmmF5180"/>
    <x v="1"/>
    <x v="5"/>
    <n v="0.48199999999999998"/>
    <n v="0.78100000000000003"/>
    <x v="1"/>
    <n v="-5.3339999999999996"/>
    <x v="0"/>
    <n v="0.41199999999999998"/>
    <n v="0.629"/>
    <n v="2.8700000000000001E-6"/>
    <n v="0.41299999999999998"/>
    <n v="0.33600000000000002"/>
    <n v="57.966999999999999"/>
    <n v="325840"/>
  </r>
  <r>
    <x v="7245"/>
    <x v="6467"/>
    <s v="Blvck O"/>
    <n v="8"/>
    <s v="49JK3w2FxVn3CSfy8QpXsv"/>
    <x v="5673"/>
    <s v="2017-02-27"/>
    <s v="🔥💵 Hip Hop, Rap, Heavy 808's - New School"/>
    <s v="3jPkaExIWXQWklcmmF5180"/>
    <x v="1"/>
    <x v="5"/>
    <n v="0.79700000000000004"/>
    <n v="0.46200000000000002"/>
    <x v="3"/>
    <n v="-10.91"/>
    <x v="0"/>
    <n v="0.36199999999999999"/>
    <n v="0.26200000000000001"/>
    <n v="0"/>
    <n v="0.112"/>
    <n v="8.9200000000000002E-2"/>
    <n v="104.107"/>
    <n v="212308"/>
  </r>
  <r>
    <x v="7246"/>
    <x v="6468"/>
    <s v="Future"/>
    <n v="17"/>
    <s v="4YtTX4GPvBvewbJvBfXCS2"/>
    <x v="2226"/>
    <s v="2017-08-04"/>
    <s v="🔥💵 Hip Hop, Rap, Heavy 808's - New School"/>
    <s v="3jPkaExIWXQWklcmmF5180"/>
    <x v="1"/>
    <x v="5"/>
    <n v="0.69399999999999995"/>
    <n v="0.49299999999999999"/>
    <x v="2"/>
    <n v="-8.5809999999999995"/>
    <x v="0"/>
    <n v="0.373"/>
    <n v="3.3099999999999997E-2"/>
    <n v="2.04E-6"/>
    <n v="0.43099999999999999"/>
    <n v="0.313"/>
    <n v="166.45699999999999"/>
    <n v="265366"/>
  </r>
  <r>
    <x v="7247"/>
    <x v="6469"/>
    <s v="Big Sean"/>
    <n v="76"/>
    <s v="0XAIjjN5qxViVS0Y5fYkar"/>
    <x v="5666"/>
    <s v="2017-02-03"/>
    <s v="🔥💵 Hip Hop, Rap, Heavy 808's - New School"/>
    <s v="3jPkaExIWXQWklcmmF5180"/>
    <x v="1"/>
    <x v="5"/>
    <n v="0.78"/>
    <n v="0.57399999999999995"/>
    <x v="2"/>
    <n v="-5.6280000000000001"/>
    <x v="1"/>
    <n v="0.14099999999999999"/>
    <n v="0.104"/>
    <n v="0"/>
    <n v="0.129"/>
    <n v="0.27300000000000002"/>
    <n v="81.501999999999995"/>
    <n v="222360"/>
  </r>
  <r>
    <x v="7248"/>
    <x v="6470"/>
    <s v="Joey Bada$$"/>
    <n v="55"/>
    <s v="6swV0WUnPygRIMgEKn6Ige"/>
    <x v="4587"/>
    <s v="2017-04-07"/>
    <s v="🔥💵 Hip Hop, Rap, Heavy 808's - New School"/>
    <s v="3jPkaExIWXQWklcmmF5180"/>
    <x v="1"/>
    <x v="5"/>
    <n v="0.55300000000000005"/>
    <n v="0.877"/>
    <x v="3"/>
    <n v="-4.694"/>
    <x v="1"/>
    <n v="0.371"/>
    <n v="0.16600000000000001"/>
    <n v="0"/>
    <n v="4.8099999999999997E-2"/>
    <n v="0.55700000000000005"/>
    <n v="166.24199999999999"/>
    <n v="223553"/>
  </r>
  <r>
    <x v="7249"/>
    <x v="6471"/>
    <s v="Taylor Gang"/>
    <n v="47"/>
    <s v="3fxSNxWQPePZKbsxAfkLZi"/>
    <x v="5674"/>
    <s v="2016-12-16"/>
    <s v="🔥💵 Hip Hop, Rap, Heavy 808's - New School"/>
    <s v="3jPkaExIWXQWklcmmF5180"/>
    <x v="1"/>
    <x v="5"/>
    <n v="0.96"/>
    <n v="0.624"/>
    <x v="7"/>
    <n v="-2.8140000000000001"/>
    <x v="0"/>
    <n v="8.3799999999999999E-2"/>
    <n v="0.20599999999999999"/>
    <n v="0"/>
    <n v="0.13200000000000001"/>
    <n v="0.47799999999999998"/>
    <n v="109.986"/>
    <n v="229026"/>
  </r>
  <r>
    <x v="7250"/>
    <x v="6472"/>
    <s v="Brodinski"/>
    <n v="12"/>
    <s v="0kSoc58QK1UBCq6h8DuW9v"/>
    <x v="5675"/>
    <s v="2017-03-03"/>
    <s v="🔥💵 Hip Hop, Rap, Heavy 808's - New School"/>
    <s v="3jPkaExIWXQWklcmmF5180"/>
    <x v="1"/>
    <x v="5"/>
    <n v="0.85899999999999999"/>
    <n v="0.53100000000000003"/>
    <x v="3"/>
    <n v="-7.5330000000000004"/>
    <x v="0"/>
    <n v="0.315"/>
    <n v="0.14199999999999999"/>
    <n v="0"/>
    <n v="0.115"/>
    <n v="0.35199999999999998"/>
    <n v="130.08500000000001"/>
    <n v="206797"/>
  </r>
  <r>
    <x v="7251"/>
    <x v="6473"/>
    <s v="Tee Grizzley"/>
    <n v="48"/>
    <s v="36GrIe8TlIyy66QPVvd4mg"/>
    <x v="5676"/>
    <s v="2017-01-06"/>
    <s v="🔥💵 Hip Hop, Rap, Heavy 808's - New School"/>
    <s v="3jPkaExIWXQWklcmmF5180"/>
    <x v="1"/>
    <x v="5"/>
    <n v="0.58699999999999997"/>
    <n v="0.71199999999999997"/>
    <x v="2"/>
    <n v="-6.3120000000000003"/>
    <x v="0"/>
    <n v="0.41399999999999998"/>
    <n v="0.17299999999999999"/>
    <n v="0"/>
    <n v="0.126"/>
    <n v="0.374"/>
    <n v="97.991"/>
    <n v="254694"/>
  </r>
  <r>
    <x v="7252"/>
    <x v="6474"/>
    <s v="Derek Wise"/>
    <n v="26"/>
    <s v="6jxs3AwJzNsGjpFXqWGVOV"/>
    <x v="5677"/>
    <s v="2016-02-03"/>
    <s v="🔥💵 Hip Hop, Rap, Heavy 808's - New School"/>
    <s v="3jPkaExIWXQWklcmmF5180"/>
    <x v="1"/>
    <x v="5"/>
    <n v="0.442"/>
    <n v="0.55000000000000004"/>
    <x v="6"/>
    <n v="-7.4530000000000003"/>
    <x v="1"/>
    <n v="6.54E-2"/>
    <n v="8.77E-2"/>
    <n v="4.6999999999999997E-5"/>
    <n v="0.17"/>
    <n v="9.4399999999999998E-2"/>
    <n v="134.64599999999999"/>
    <n v="245186"/>
  </r>
  <r>
    <x v="7253"/>
    <x v="3449"/>
    <s v="Rich Gang"/>
    <n v="0"/>
    <s v="7aHqeKHrLuEmH9EvBPXMOI"/>
    <x v="5678"/>
    <s v="2016-11-08"/>
    <s v="🔥💵 Hip Hop, Rap, Heavy 808's - New School"/>
    <s v="3jPkaExIWXQWklcmmF5180"/>
    <x v="1"/>
    <x v="5"/>
    <n v="0.76600000000000001"/>
    <n v="0.45"/>
    <x v="4"/>
    <n v="-8.3979999999999997"/>
    <x v="1"/>
    <n v="0.123"/>
    <n v="3.1899999999999998E-2"/>
    <n v="0"/>
    <n v="0.17399999999999999"/>
    <n v="0.13500000000000001"/>
    <n v="112.908"/>
    <n v="242312"/>
  </r>
  <r>
    <x v="7254"/>
    <x v="6475"/>
    <s v="Travis Scott"/>
    <n v="0"/>
    <s v="5Xww5EnnoLjcsUWmSV35Yt"/>
    <x v="5679"/>
    <s v="2017-02-10"/>
    <s v="🔥💵 Hip Hop, Rap, Heavy 808's - New School"/>
    <s v="3jPkaExIWXQWklcmmF5180"/>
    <x v="1"/>
    <x v="5"/>
    <n v="0.84899999999999998"/>
    <n v="0.52"/>
    <x v="2"/>
    <n v="-9.8140000000000001"/>
    <x v="1"/>
    <n v="0.26"/>
    <n v="2.7300000000000001E-2"/>
    <n v="2.3800000000000002E-2"/>
    <n v="0.11600000000000001"/>
    <n v="0.185"/>
    <n v="141.9"/>
    <n v="265314"/>
  </r>
  <r>
    <x v="7255"/>
    <x v="6476"/>
    <s v="Young Thug"/>
    <n v="50"/>
    <s v="2z4c8M8aVzl7CTobIp36KF"/>
    <x v="5442"/>
    <s v="2016-03-25"/>
    <s v="🔥💵 Hip Hop, Rap, Heavy 808's - New School"/>
    <s v="3jPkaExIWXQWklcmmF5180"/>
    <x v="1"/>
    <x v="5"/>
    <n v="0.89600000000000002"/>
    <n v="0.42299999999999999"/>
    <x v="4"/>
    <n v="-7.9870000000000001"/>
    <x v="0"/>
    <n v="0.44"/>
    <n v="0.02"/>
    <n v="0"/>
    <n v="0.182"/>
    <n v="0.28199999999999997"/>
    <n v="132.928"/>
    <n v="278040"/>
  </r>
  <r>
    <x v="7256"/>
    <x v="6477"/>
    <s v="Fly Ty"/>
    <n v="0"/>
    <s v="00VnJHmQiiNc9Oe4XPk1hU"/>
    <x v="5680"/>
    <s v="2016-12-21"/>
    <s v="🔥💵 Hip Hop, Rap, Heavy 808's - New School"/>
    <s v="3jPkaExIWXQWklcmmF5180"/>
    <x v="1"/>
    <x v="5"/>
    <n v="0.86199999999999999"/>
    <n v="0.61699999999999999"/>
    <x v="2"/>
    <n v="-6.5339999999999998"/>
    <x v="0"/>
    <n v="0.29699999999999999"/>
    <n v="7.0900000000000005E-2"/>
    <n v="0"/>
    <n v="0.21"/>
    <n v="0.33"/>
    <n v="139.93299999999999"/>
    <n v="240065"/>
  </r>
  <r>
    <x v="7257"/>
    <x v="6478"/>
    <s v="2 Chainz"/>
    <n v="40"/>
    <s v="1M180UX1mt73TKPgRVnXuZ"/>
    <x v="5681"/>
    <s v="2017-03-06"/>
    <s v="🔥💵 Hip Hop, Rap, Heavy 808's - New School"/>
    <s v="3jPkaExIWXQWklcmmF5180"/>
    <x v="1"/>
    <x v="5"/>
    <n v="0.78900000000000003"/>
    <n v="0.71499999999999997"/>
    <x v="8"/>
    <n v="-3.4769999999999999"/>
    <x v="0"/>
    <n v="0.17799999999999999"/>
    <n v="0.36699999999999999"/>
    <n v="0"/>
    <n v="9.4700000000000006E-2"/>
    <n v="0.39"/>
    <n v="130.04499999999999"/>
    <n v="247385"/>
  </r>
  <r>
    <x v="7258"/>
    <x v="6479"/>
    <s v="Desiigner"/>
    <n v="11"/>
    <s v="3BdDJ640yc8vlJWqOgXn7r"/>
    <x v="5682"/>
    <s v="2017-04-03"/>
    <s v="🔥💵 Hip Hop, Rap, Heavy 808's - New School"/>
    <s v="3jPkaExIWXQWklcmmF5180"/>
    <x v="1"/>
    <x v="5"/>
    <n v="0.72399999999999998"/>
    <n v="0.623"/>
    <x v="2"/>
    <n v="-5.1689999999999996"/>
    <x v="1"/>
    <n v="0.28599999999999998"/>
    <n v="0.20399999999999999"/>
    <n v="0"/>
    <n v="0.13100000000000001"/>
    <n v="0.44800000000000001"/>
    <n v="130.054"/>
    <n v="348491"/>
  </r>
  <r>
    <x v="7259"/>
    <x v="6480"/>
    <s v="THEY."/>
    <n v="0"/>
    <s v="675U8QLSJm5rVmpYaC2mSQ"/>
    <x v="5683"/>
    <s v="2017-01-13"/>
    <s v="🔥💵 Hip Hop, Rap, Heavy 808's - New School"/>
    <s v="3jPkaExIWXQWklcmmF5180"/>
    <x v="1"/>
    <x v="5"/>
    <n v="0.77200000000000002"/>
    <n v="0.84"/>
    <x v="7"/>
    <n v="-4.4800000000000004"/>
    <x v="0"/>
    <n v="0.10299999999999999"/>
    <n v="2.18E-2"/>
    <n v="0"/>
    <n v="0.28799999999999998"/>
    <n v="0.61299999999999999"/>
    <n v="129.928"/>
    <n v="192459"/>
  </r>
  <r>
    <x v="7260"/>
    <x v="6481"/>
    <s v="Jidenna"/>
    <n v="45"/>
    <s v="6mTxdHN68ChHeURs6cl0OC"/>
    <x v="2212"/>
    <s v="2017-02-17"/>
    <s v="🔥💵 Hip Hop, Rap, Heavy 808's - New School"/>
    <s v="3jPkaExIWXQWklcmmF5180"/>
    <x v="1"/>
    <x v="5"/>
    <n v="0.70899999999999996"/>
    <n v="0.54900000000000004"/>
    <x v="10"/>
    <n v="-6.7720000000000002"/>
    <x v="1"/>
    <n v="6.0600000000000001E-2"/>
    <n v="0.30099999999999999"/>
    <n v="1.36E-5"/>
    <n v="0.192"/>
    <n v="0.32100000000000001"/>
    <n v="94.99"/>
    <n v="227320"/>
  </r>
  <r>
    <x v="7261"/>
    <x v="6482"/>
    <s v="Klone Ambition"/>
    <n v="22"/>
    <s v="1ZPHrJURXyxPsajmfUASRw"/>
    <x v="5684"/>
    <s v="2016-10-30"/>
    <s v="🔥💵 Hip Hop, Rap, Heavy 808's - New School"/>
    <s v="3jPkaExIWXQWklcmmF5180"/>
    <x v="1"/>
    <x v="5"/>
    <n v="0.81899999999999995"/>
    <n v="0.66"/>
    <x v="6"/>
    <n v="-6.9989999999999997"/>
    <x v="1"/>
    <n v="8.8700000000000001E-2"/>
    <n v="8.3499999999999998E-3"/>
    <n v="2.74E-6"/>
    <n v="0.16800000000000001"/>
    <n v="0.17199999999999999"/>
    <n v="105.006"/>
    <n v="96710"/>
  </r>
  <r>
    <x v="7262"/>
    <x v="6483"/>
    <s v="Rexx Life Raj"/>
    <n v="33"/>
    <s v="3kTvEju67EYImoatcZLs6C"/>
    <x v="5685"/>
    <s v="2016-10-07"/>
    <s v="🔥💵 Hip Hop, Rap, Heavy 808's - New School"/>
    <s v="3jPkaExIWXQWklcmmF5180"/>
    <x v="1"/>
    <x v="5"/>
    <n v="0.81799999999999995"/>
    <n v="0.42"/>
    <x v="0"/>
    <n v="-10.504"/>
    <x v="1"/>
    <n v="0.39700000000000002"/>
    <n v="0.27"/>
    <n v="0"/>
    <n v="0.10100000000000001"/>
    <n v="0.47599999999999998"/>
    <n v="124.845"/>
    <n v="246720"/>
  </r>
  <r>
    <x v="7263"/>
    <x v="6484"/>
    <s v="Rahmeen"/>
    <n v="0"/>
    <s v="24uHIqWrfZdI5NhQC3la6V"/>
    <x v="5686"/>
    <s v="2017-01-30"/>
    <s v="🔥💵 Hip Hop, Rap, Heavy 808's - New School"/>
    <s v="3jPkaExIWXQWklcmmF5180"/>
    <x v="1"/>
    <x v="5"/>
    <n v="0.67600000000000005"/>
    <n v="0.54600000000000004"/>
    <x v="6"/>
    <n v="-7.9459999999999997"/>
    <x v="1"/>
    <n v="3.6600000000000001E-2"/>
    <n v="0.23400000000000001"/>
    <n v="2.94E-5"/>
    <n v="9.9500000000000005E-2"/>
    <n v="0.66500000000000004"/>
    <n v="139.977"/>
    <n v="180349"/>
  </r>
  <r>
    <x v="7264"/>
    <x v="6485"/>
    <s v="2 Chainz"/>
    <n v="0"/>
    <s v="1g6MBtyTxxSkT4YwhgnnIU"/>
    <x v="5687"/>
    <s v="2017-01-20"/>
    <s v="🔥💵 Hip Hop, Rap, Heavy 808's - New School"/>
    <s v="3jPkaExIWXQWklcmmF5180"/>
    <x v="1"/>
    <x v="5"/>
    <n v="0.81299999999999994"/>
    <n v="0.76300000000000001"/>
    <x v="1"/>
    <n v="-1.1990000000000001"/>
    <x v="1"/>
    <n v="0.28100000000000003"/>
    <n v="0.28100000000000003"/>
    <n v="0"/>
    <n v="0.107"/>
    <n v="0.36199999999999999"/>
    <n v="130.07400000000001"/>
    <n v="225253"/>
  </r>
  <r>
    <x v="7265"/>
    <x v="6486"/>
    <s v="Chynna"/>
    <n v="33"/>
    <s v="0vTAcW49D6ry1p5kKOWThe"/>
    <x v="5688"/>
    <s v="2016-02-05"/>
    <s v="🔥💵 Hip Hop, Rap, Heavy 808's - New School"/>
    <s v="3jPkaExIWXQWklcmmF5180"/>
    <x v="1"/>
    <x v="5"/>
    <n v="0.66600000000000004"/>
    <n v="0.39600000000000002"/>
    <x v="2"/>
    <n v="-14.316000000000001"/>
    <x v="0"/>
    <n v="0.38100000000000001"/>
    <n v="0.17499999999999999"/>
    <n v="5.44E-4"/>
    <n v="0.126"/>
    <n v="7.7299999999999994E-2"/>
    <n v="116.041"/>
    <n v="198939"/>
  </r>
  <r>
    <x v="7266"/>
    <x v="6487"/>
    <s v="GASHI"/>
    <n v="2"/>
    <s v="2KoqhWdsi9NZEuNrPCx8fr"/>
    <x v="5689"/>
    <s v="2017-03-01"/>
    <s v="🔥💵 Hip Hop, Rap, Heavy 808's - New School"/>
    <s v="3jPkaExIWXQWklcmmF5180"/>
    <x v="1"/>
    <x v="5"/>
    <n v="0.71"/>
    <n v="0.54700000000000004"/>
    <x v="2"/>
    <n v="-8.2149999999999999"/>
    <x v="0"/>
    <n v="6.9099999999999995E-2"/>
    <n v="2.1999999999999999E-2"/>
    <n v="6.0399999999999998E-5"/>
    <n v="0.12"/>
    <n v="0.14199999999999999"/>
    <n v="152.00299999999999"/>
    <n v="202752"/>
  </r>
  <r>
    <x v="7267"/>
    <x v="6488"/>
    <s v="Ayo &amp; Teo"/>
    <n v="3"/>
    <s v="5mgDBCCZhXUPAdiNdEjMwW"/>
    <x v="5690"/>
    <s v="2017-01-13"/>
    <s v="🔥💵 Hip Hop, Rap, Heavy 808's - New School"/>
    <s v="3jPkaExIWXQWklcmmF5180"/>
    <x v="1"/>
    <x v="5"/>
    <n v="0.79700000000000004"/>
    <n v="0.88"/>
    <x v="2"/>
    <n v="-2.5339999999999998"/>
    <x v="0"/>
    <n v="0.04"/>
    <n v="8.1299999999999997E-2"/>
    <n v="0"/>
    <n v="0.27200000000000002"/>
    <n v="0.77900000000000003"/>
    <n v="144.92500000000001"/>
    <n v="238379"/>
  </r>
  <r>
    <x v="7268"/>
    <x v="6489"/>
    <s v="Drake"/>
    <n v="74"/>
    <s v="1lXY618HWkwYKJWBRYR4MK"/>
    <x v="2251"/>
    <s v="2017-03-18"/>
    <s v="🔥💵 Hip Hop, Rap, Heavy 808's - New School"/>
    <s v="3jPkaExIWXQWklcmmF5180"/>
    <x v="1"/>
    <x v="5"/>
    <n v="0.92500000000000004"/>
    <n v="0.443"/>
    <x v="2"/>
    <n v="-8.2159999999999993"/>
    <x v="0"/>
    <n v="0.26400000000000001"/>
    <n v="1.72E-2"/>
    <n v="0"/>
    <n v="0.27600000000000002"/>
    <n v="0.35"/>
    <n v="136.078"/>
    <n v="236615"/>
  </r>
  <r>
    <x v="7269"/>
    <x v="6490"/>
    <s v="Drake"/>
    <n v="70"/>
    <s v="1lXY618HWkwYKJWBRYR4MK"/>
    <x v="2251"/>
    <s v="2017-03-18"/>
    <s v="🔥💵 Hip Hop, Rap, Heavy 808's - New School"/>
    <s v="3jPkaExIWXQWklcmmF5180"/>
    <x v="1"/>
    <x v="5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</r>
  <r>
    <x v="7270"/>
    <x v="6491"/>
    <s v="Drake"/>
    <n v="60"/>
    <s v="1lXY618HWkwYKJWBRYR4MK"/>
    <x v="2251"/>
    <s v="2017-03-18"/>
    <s v="🔥💵 Hip Hop, Rap, Heavy 808's - New School"/>
    <s v="3jPkaExIWXQWklcmmF5180"/>
    <x v="1"/>
    <x v="5"/>
    <n v="0.85599999999999998"/>
    <n v="0.57199999999999995"/>
    <x v="2"/>
    <n v="-8.4290000000000003"/>
    <x v="0"/>
    <n v="0.373"/>
    <n v="1.3599999999999999E-2"/>
    <n v="1.55E-6"/>
    <n v="0.121"/>
    <n v="0.45400000000000001"/>
    <n v="82.444999999999993"/>
    <n v="228438"/>
  </r>
  <r>
    <x v="7271"/>
    <x v="6492"/>
    <s v="JID"/>
    <n v="0"/>
    <s v="3NVSZu8t4jlsYqf1piBFnU"/>
    <x v="5691"/>
    <s v="2016-12-16"/>
    <s v="🔥💵 Hip Hop, Rap, Heavy 808's - New School"/>
    <s v="3jPkaExIWXQWklcmmF5180"/>
    <x v="1"/>
    <x v="5"/>
    <n v="0.58699999999999997"/>
    <n v="0.65900000000000003"/>
    <x v="2"/>
    <n v="-7.5330000000000004"/>
    <x v="0"/>
    <n v="0.315"/>
    <n v="2.9600000000000001E-2"/>
    <n v="1.3200000000000001E-5"/>
    <n v="6.9099999999999995E-2"/>
    <n v="0.246"/>
    <n v="103.449"/>
    <n v="241693"/>
  </r>
  <r>
    <x v="7272"/>
    <x v="6493"/>
    <s v="Divine Council"/>
    <n v="40"/>
    <s v="5KpQuDLGm8iN2yyyMg2u9k"/>
    <x v="5692"/>
    <s v="2016-12-02"/>
    <s v="🔥💵 Hip Hop, Rap, Heavy 808's - New School"/>
    <s v="3jPkaExIWXQWklcmmF5180"/>
    <x v="1"/>
    <x v="5"/>
    <n v="0.95299999999999996"/>
    <n v="0.69899999999999995"/>
    <x v="1"/>
    <n v="-5.8609999999999998"/>
    <x v="0"/>
    <n v="0.20399999999999999"/>
    <n v="6.1199999999999997E-2"/>
    <n v="0"/>
    <n v="0.1"/>
    <n v="0.25800000000000001"/>
    <n v="120.018"/>
    <n v="103993"/>
  </r>
  <r>
    <x v="7273"/>
    <x v="6494"/>
    <s v="Divine Council"/>
    <n v="40"/>
    <s v="5KpQuDLGm8iN2yyyMg2u9k"/>
    <x v="5692"/>
    <s v="2016-12-02"/>
    <s v="🔥💵 Hip Hop, Rap, Heavy 808's - New School"/>
    <s v="3jPkaExIWXQWklcmmF5180"/>
    <x v="1"/>
    <x v="5"/>
    <n v="0.77900000000000003"/>
    <n v="0.80100000000000005"/>
    <x v="3"/>
    <n v="-4.9390000000000001"/>
    <x v="0"/>
    <n v="0.28199999999999997"/>
    <n v="0.193"/>
    <n v="0"/>
    <n v="0.109"/>
    <n v="0.53300000000000003"/>
    <n v="146.881"/>
    <n v="228550"/>
  </r>
  <r>
    <x v="7274"/>
    <x v="1964"/>
    <s v="Kendrick Lamar"/>
    <n v="7"/>
    <s v="745wm87LGZxRYeyGM0z96J"/>
    <x v="5693"/>
    <s v="2017-03-31"/>
    <s v="🔥💵 Hip Hop, Rap, Heavy 808's - New School"/>
    <s v="3jPkaExIWXQWklcmmF5180"/>
    <x v="1"/>
    <x v="5"/>
    <n v="0.90700000000000003"/>
    <n v="0.59099999999999997"/>
    <x v="2"/>
    <n v="-7.5069999999999997"/>
    <x v="1"/>
    <n v="0.105"/>
    <n v="3.59E-4"/>
    <n v="2.8099999999999999E-5"/>
    <n v="8.9700000000000002E-2"/>
    <n v="0.41799999999999998"/>
    <n v="149.99199999999999"/>
    <n v="177604"/>
  </r>
  <r>
    <x v="7275"/>
    <x v="6495"/>
    <s v="Big Sean"/>
    <n v="66"/>
    <s v="1j2x7FJXTgUT0X5hZ8TDXE"/>
    <x v="1871"/>
    <s v="2015-02-24"/>
    <s v="🔥💵 Hip Hop, Rap, Heavy 808's - New School"/>
    <s v="3jPkaExIWXQWklcmmF5180"/>
    <x v="1"/>
    <x v="5"/>
    <n v="0.79"/>
    <n v="0.621"/>
    <x v="2"/>
    <n v="-7.6340000000000003"/>
    <x v="0"/>
    <n v="0.27500000000000002"/>
    <n v="0.33"/>
    <n v="0"/>
    <n v="0.122"/>
    <n v="0.15"/>
    <n v="118.896"/>
    <n v="252040"/>
  </r>
  <r>
    <x v="7276"/>
    <x v="6496"/>
    <s v="Young Thug"/>
    <n v="56"/>
    <s v="0BsMZIueWsJLWng8A7sE8e"/>
    <x v="5410"/>
    <s v="2015-04-16"/>
    <s v="🔥💵 Hip Hop, Rap, Heavy 808's - New School"/>
    <s v="3jPkaExIWXQWklcmmF5180"/>
    <x v="1"/>
    <x v="5"/>
    <n v="0.71"/>
    <n v="0.48599999999999999"/>
    <x v="1"/>
    <n v="-6.2210000000000001"/>
    <x v="1"/>
    <n v="0.251"/>
    <n v="6.4100000000000004E-2"/>
    <n v="0"/>
    <n v="0.112"/>
    <n v="0.17"/>
    <n v="133.28399999999999"/>
    <n v="226733"/>
  </r>
  <r>
    <x v="7277"/>
    <x v="6497"/>
    <s v="Uncle Murda"/>
    <n v="27"/>
    <s v="2cBRgh9adWyspPPkGnqD1M"/>
    <x v="5694"/>
    <s v="2016-04-14"/>
    <s v="🔥💵 Hip Hop, Rap, Heavy 808's - New School"/>
    <s v="3jPkaExIWXQWklcmmF5180"/>
    <x v="1"/>
    <x v="5"/>
    <n v="0.80800000000000005"/>
    <n v="0.32800000000000001"/>
    <x v="2"/>
    <n v="-10.068"/>
    <x v="0"/>
    <n v="0.46"/>
    <n v="0.27400000000000002"/>
    <n v="0"/>
    <n v="0.12"/>
    <n v="0.13600000000000001"/>
    <n v="140.114"/>
    <n v="224418"/>
  </r>
  <r>
    <x v="7278"/>
    <x v="6498"/>
    <s v="DJ Max Star"/>
    <n v="0"/>
    <s v="3K7aL8c97HlMm8te8ZaRsT"/>
    <x v="5695"/>
    <s v="2016-12-05"/>
    <s v="🔥💵 Hip Hop, Rap, Heavy 808's - New School"/>
    <s v="3jPkaExIWXQWklcmmF5180"/>
    <x v="1"/>
    <x v="5"/>
    <n v="0.41899999999999998"/>
    <n v="0.625"/>
    <x v="9"/>
    <n v="-8.7850000000000001"/>
    <x v="1"/>
    <n v="8.9099999999999999E-2"/>
    <n v="2.93E-2"/>
    <n v="1.17E-5"/>
    <n v="0.34799999999999998"/>
    <n v="0.23499999999999999"/>
    <n v="141.73099999999999"/>
    <n v="294478"/>
  </r>
  <r>
    <x v="7279"/>
    <x v="6499"/>
    <s v="G-Eazy"/>
    <n v="44"/>
    <s v="3fPVpa5c6VFluIWqn176sV"/>
    <x v="4617"/>
    <s v="2017-04-11"/>
    <s v="🔥💵 Hip Hop, Rap, Heavy 808's - New School"/>
    <s v="3jPkaExIWXQWklcmmF5180"/>
    <x v="1"/>
    <x v="5"/>
    <n v="0.745"/>
    <n v="0.54300000000000004"/>
    <x v="6"/>
    <n v="-9.0190000000000001"/>
    <x v="0"/>
    <n v="0.35799999999999998"/>
    <n v="0.34100000000000003"/>
    <n v="0"/>
    <n v="0.17499999999999999"/>
    <n v="0.41699999999999998"/>
    <n v="120.1"/>
    <n v="193227"/>
  </r>
  <r>
    <x v="7280"/>
    <x v="6500"/>
    <s v="Young Thug"/>
    <n v="2"/>
    <s v="1uxU3gVbnwKwDlcY3FV8QJ"/>
    <x v="5696"/>
    <s v="2014-07-01"/>
    <s v="🔥💵 Hip Hop, Rap, Heavy 808's - New School"/>
    <s v="3jPkaExIWXQWklcmmF5180"/>
    <x v="1"/>
    <x v="5"/>
    <n v="0.80900000000000005"/>
    <n v="0.80100000000000005"/>
    <x v="2"/>
    <n v="-5.4610000000000003"/>
    <x v="0"/>
    <n v="0.40699999999999997"/>
    <n v="4.0800000000000003E-2"/>
    <n v="0"/>
    <n v="0.35299999999999998"/>
    <n v="0.74399999999999999"/>
    <n v="81.94"/>
    <n v="201960"/>
  </r>
  <r>
    <x v="7281"/>
    <x v="6501"/>
    <s v="dopeSMOOTHIES"/>
    <n v="0"/>
    <s v="6u6Lg2sJtvgz2N4WXb6X0F"/>
    <x v="5697"/>
    <s v="2017-03-30"/>
    <s v="🔥💵 Hip Hop, Rap, Heavy 808's - New School"/>
    <s v="3jPkaExIWXQWklcmmF5180"/>
    <x v="1"/>
    <x v="5"/>
    <n v="0.93400000000000005"/>
    <n v="0.35899999999999999"/>
    <x v="10"/>
    <n v="-10.569000000000001"/>
    <x v="1"/>
    <n v="0.37"/>
    <n v="0.48799999999999999"/>
    <n v="8.2899999999999996E-5"/>
    <n v="0.56699999999999995"/>
    <n v="0.42899999999999999"/>
    <n v="120.002"/>
    <n v="174940"/>
  </r>
  <r>
    <x v="7282"/>
    <x v="6502"/>
    <s v="A$AP Ferg"/>
    <n v="46"/>
    <s v="2h5LDCGJCWUyaoEXQZHky6"/>
    <x v="5698"/>
    <s v="2016-06-22"/>
    <s v="🔥💵 Hip Hop, Rap, Heavy 808's - New School"/>
    <s v="3jPkaExIWXQWklcmmF5180"/>
    <x v="1"/>
    <x v="5"/>
    <n v="0.54300000000000004"/>
    <n v="0.72699999999999998"/>
    <x v="8"/>
    <n v="-4.78"/>
    <x v="0"/>
    <n v="0.29899999999999999"/>
    <n v="9.6600000000000005E-2"/>
    <n v="0"/>
    <n v="0.41899999999999998"/>
    <n v="0.20699999999999999"/>
    <n v="166.006"/>
    <n v="178560"/>
  </r>
  <r>
    <x v="7283"/>
    <x v="6503"/>
    <s v="Skepta"/>
    <n v="3"/>
    <s v="2yegc4SUhhXxUXUavLHUqL"/>
    <x v="5699"/>
    <s v="2016-05-06"/>
    <s v="🔥💵 Hip Hop, Rap, Heavy 808's - New School"/>
    <s v="3jPkaExIWXQWklcmmF5180"/>
    <x v="1"/>
    <x v="5"/>
    <n v="0.82699999999999996"/>
    <n v="0.85399999999999998"/>
    <x v="8"/>
    <n v="-3.43"/>
    <x v="0"/>
    <n v="0.23799999999999999"/>
    <n v="0.33400000000000002"/>
    <n v="0"/>
    <n v="7.2999999999999995E-2"/>
    <n v="0.86899999999999999"/>
    <n v="139.089"/>
    <n v="185968"/>
  </r>
  <r>
    <x v="7284"/>
    <x v="6504"/>
    <s v="Kendrick Lamar"/>
    <n v="67"/>
    <s v="4eLPsYPBmXABThSJ821sqY"/>
    <x v="1806"/>
    <s v="2017-04-14"/>
    <s v="🔥💵 Hip Hop, Rap, Heavy 808's - New School"/>
    <s v="3jPkaExIWXQWklcmmF5180"/>
    <x v="1"/>
    <x v="5"/>
    <n v="0.56799999999999995"/>
    <n v="0.61899999999999999"/>
    <x v="2"/>
    <n v="-6.899"/>
    <x v="0"/>
    <n v="0.41399999999999998"/>
    <n v="0.13800000000000001"/>
    <n v="1.6700000000000001E-6"/>
    <n v="0.11"/>
    <n v="0.29299999999999998"/>
    <n v="170.11500000000001"/>
    <n v="254200"/>
  </r>
  <r>
    <x v="7285"/>
    <x v="6505"/>
    <s v="XXXTENTACION"/>
    <n v="0"/>
    <s v="62qvErQpRTZtOeM7IBtNBD"/>
    <x v="5700"/>
    <s v="2017-04-13"/>
    <s v="🔥💵 Hip Hop, Rap, Heavy 808's - New School"/>
    <s v="3jPkaExIWXQWklcmmF5180"/>
    <x v="1"/>
    <x v="5"/>
    <n v="0.66300000000000003"/>
    <n v="0.872"/>
    <x v="10"/>
    <n v="-4.984"/>
    <x v="0"/>
    <n v="0.246"/>
    <n v="9.4500000000000001E-2"/>
    <n v="4.2700000000000002E-4"/>
    <n v="0.312"/>
    <n v="0.48"/>
    <n v="146.00399999999999"/>
    <n v="174839"/>
  </r>
  <r>
    <x v="7286"/>
    <x v="1969"/>
    <s v="Kendrick Lamar"/>
    <n v="72"/>
    <s v="4eLPsYPBmXABThSJ821sqY"/>
    <x v="1806"/>
    <s v="2017-04-14"/>
    <s v="🔥💵 Hip Hop, Rap, Heavy 808's - New School"/>
    <s v="3jPkaExIWXQWklcmmF5180"/>
    <x v="1"/>
    <x v="5"/>
    <n v="0.748"/>
    <n v="0.70499999999999996"/>
    <x v="6"/>
    <n v="-4.5469999999999997"/>
    <x v="1"/>
    <n v="0.48499999999999999"/>
    <n v="0.20399999999999999"/>
    <n v="0"/>
    <n v="0.246"/>
    <n v="0.48299999999999998"/>
    <n v="189.89099999999999"/>
    <n v="208733"/>
  </r>
  <r>
    <x v="7287"/>
    <x v="6506"/>
    <s v="Gucci Mane"/>
    <n v="0"/>
    <s v="3i43zqPstWZNMpKKkaCckI"/>
    <x v="5701"/>
    <s v="2017-04-14"/>
    <s v="🔥💵 Hip Hop, Rap, Heavy 808's - New School"/>
    <s v="3jPkaExIWXQWklcmmF5180"/>
    <x v="1"/>
    <x v="5"/>
    <n v="0.83399999999999996"/>
    <n v="0.49299999999999999"/>
    <x v="5"/>
    <n v="-6.5670000000000002"/>
    <x v="1"/>
    <n v="0.128"/>
    <n v="6.0600000000000001E-2"/>
    <n v="7.9499999999999994E-5"/>
    <n v="6.6600000000000006E-2"/>
    <n v="0.28000000000000003"/>
    <n v="140.00700000000001"/>
    <n v="252017"/>
  </r>
  <r>
    <x v="7288"/>
    <x v="6507"/>
    <s v="Chynna"/>
    <n v="30"/>
    <s v="1wg336Ae1avR911xTBa79C"/>
    <x v="5702"/>
    <s v="2014-07-25"/>
    <s v="🔥💵 Hip Hop, Rap, Heavy 808's - New School"/>
    <s v="3jPkaExIWXQWklcmmF5180"/>
    <x v="1"/>
    <x v="5"/>
    <n v="0.84099999999999997"/>
    <n v="0.629"/>
    <x v="7"/>
    <n v="-10.379"/>
    <x v="0"/>
    <n v="0.27400000000000002"/>
    <n v="0.78100000000000003"/>
    <n v="0"/>
    <n v="0.11600000000000001"/>
    <n v="0.67400000000000004"/>
    <n v="119.047"/>
    <n v="232777"/>
  </r>
  <r>
    <x v="7289"/>
    <x v="6508"/>
    <s v="Young Thug"/>
    <n v="57"/>
    <s v="4RTL2dk2qeQL5Udhatt73n"/>
    <x v="5703"/>
    <s v="2017-03-23"/>
    <s v="🔥💵 Hip Hop, Rap, Heavy 808's - New School"/>
    <s v="3jPkaExIWXQWklcmmF5180"/>
    <x v="1"/>
    <x v="5"/>
    <n v="0.63100000000000001"/>
    <n v="0.73199999999999998"/>
    <x v="2"/>
    <n v="-4.7060000000000004"/>
    <x v="0"/>
    <n v="0.20300000000000001"/>
    <n v="3.04E-2"/>
    <n v="0"/>
    <n v="0.26100000000000001"/>
    <n v="0.54900000000000004"/>
    <n v="151.779"/>
    <n v="231659"/>
  </r>
  <r>
    <x v="7290"/>
    <x v="6509"/>
    <s v="Wale"/>
    <n v="1"/>
    <s v="5Yr7EgjNqiqcrAmtkk3C72"/>
    <x v="5704"/>
    <s v="2017-01-20"/>
    <s v="🔥💵 Hip Hop, Rap, Heavy 808's - New School"/>
    <s v="3jPkaExIWXQWklcmmF5180"/>
    <x v="1"/>
    <x v="5"/>
    <n v="0.79200000000000004"/>
    <n v="0.67500000000000004"/>
    <x v="7"/>
    <n v="-4.5259999999999998"/>
    <x v="0"/>
    <n v="9.2999999999999999E-2"/>
    <n v="7.22E-2"/>
    <n v="0"/>
    <n v="0.14299999999999999"/>
    <n v="0.11"/>
    <n v="127.07599999999999"/>
    <n v="215440"/>
  </r>
  <r>
    <x v="7291"/>
    <x v="6510"/>
    <s v="Wale"/>
    <n v="0"/>
    <s v="6hJjgWSnIBmRhLcq2LbR5u"/>
    <x v="5705"/>
    <s v="2017-04-06"/>
    <s v="🔥💵 Hip Hop, Rap, Heavy 808's - New School"/>
    <s v="3jPkaExIWXQWklcmmF5180"/>
    <x v="1"/>
    <x v="5"/>
    <n v="0.88900000000000001"/>
    <n v="0.53400000000000003"/>
    <x v="6"/>
    <n v="-6.7880000000000003"/>
    <x v="1"/>
    <n v="0.13300000000000001"/>
    <n v="3.7900000000000003E-2"/>
    <n v="0"/>
    <n v="0.105"/>
    <n v="0.20899999999999999"/>
    <n v="134.98599999999999"/>
    <n v="176504"/>
  </r>
  <r>
    <x v="7292"/>
    <x v="6511"/>
    <s v="Drake"/>
    <n v="1"/>
    <s v="7Ix0FS4f1lK42C3rix5rHg"/>
    <x v="2251"/>
    <s v="2017-03-18"/>
    <s v="🔥💵 Hip Hop, Rap, Heavy 808's - New School"/>
    <s v="3jPkaExIWXQWklcmmF5180"/>
    <x v="1"/>
    <x v="5"/>
    <n v="0.90300000000000002"/>
    <n v="0.439"/>
    <x v="4"/>
    <n v="-11.813000000000001"/>
    <x v="0"/>
    <n v="0.39700000000000002"/>
    <n v="4.07E-2"/>
    <n v="0"/>
    <n v="0.13800000000000001"/>
    <n v="0.53200000000000003"/>
    <n v="139.11199999999999"/>
    <n v="307593"/>
  </r>
  <r>
    <x v="7293"/>
    <x v="6512"/>
    <s v="Snoop Dogg"/>
    <n v="42"/>
    <s v="0TDrWBqGYPnJEd3DZpNnIx"/>
    <x v="5706"/>
    <s v="2016-07-01"/>
    <s v="🔥💵 Hip Hop, Rap, Heavy 808's - New School"/>
    <s v="3jPkaExIWXQWklcmmF5180"/>
    <x v="1"/>
    <x v="5"/>
    <n v="0.59899999999999998"/>
    <n v="0.85799999999999998"/>
    <x v="2"/>
    <n v="-2.8479999999999999"/>
    <x v="0"/>
    <n v="7.9399999999999998E-2"/>
    <n v="1.6299999999999999E-2"/>
    <n v="0"/>
    <n v="0.29699999999999999"/>
    <n v="0.61"/>
    <n v="149.44800000000001"/>
    <n v="237040"/>
  </r>
  <r>
    <x v="7294"/>
    <x v="6513"/>
    <s v="Damion"/>
    <n v="0"/>
    <s v="6dRVF4CY3I87wwxZfdfxtn"/>
    <x v="5707"/>
    <s v="2017-02-23"/>
    <s v="🔥💵 Hip Hop, Rap, Heavy 808's - New School"/>
    <s v="3jPkaExIWXQWklcmmF5180"/>
    <x v="1"/>
    <x v="5"/>
    <n v="0.80300000000000005"/>
    <n v="0.63600000000000001"/>
    <x v="9"/>
    <n v="-6.0039999999999996"/>
    <x v="0"/>
    <n v="0.307"/>
    <n v="0.107"/>
    <n v="0"/>
    <n v="9.0300000000000005E-2"/>
    <n v="0.32400000000000001"/>
    <n v="140.006"/>
    <n v="219840"/>
  </r>
  <r>
    <x v="7295"/>
    <x v="6514"/>
    <s v="J. Cole"/>
    <n v="70"/>
    <s v="3CCnGldVQ90c26aFATC1PW"/>
    <x v="5708"/>
    <s v="2016-12-09"/>
    <s v="🔥💵 Hip Hop, Rap, Heavy 808's - New School"/>
    <s v="3jPkaExIWXQWklcmmF5180"/>
    <x v="1"/>
    <x v="5"/>
    <n v="0.65700000000000003"/>
    <n v="0.42099999999999999"/>
    <x v="10"/>
    <n v="-11.378"/>
    <x v="0"/>
    <n v="0.41199999999999998"/>
    <n v="0.35199999999999998"/>
    <n v="2.1800000000000001E-4"/>
    <n v="0.187"/>
    <n v="0.18099999999999999"/>
    <n v="174.06299999999999"/>
    <n v="264747"/>
  </r>
  <r>
    <x v="7296"/>
    <x v="6515"/>
    <s v="2 Chainz"/>
    <n v="35"/>
    <s v="65QrO5TXNzHCVcfTpmWjrp"/>
    <x v="5709"/>
    <s v="2017-03-09"/>
    <s v="🔥💵 Hip Hop, Rap, Heavy 808's - New School"/>
    <s v="3jPkaExIWXQWklcmmF5180"/>
    <x v="1"/>
    <x v="5"/>
    <n v="0.89500000000000002"/>
    <n v="0.56399999999999995"/>
    <x v="3"/>
    <n v="-7.2610000000000001"/>
    <x v="0"/>
    <n v="0.502"/>
    <n v="0.73399999999999999"/>
    <n v="1.2500000000000001E-6"/>
    <n v="0.71799999999999997"/>
    <n v="0.36599999999999999"/>
    <n v="129.97"/>
    <n v="251693"/>
  </r>
  <r>
    <x v="7297"/>
    <x v="3551"/>
    <s v="Brodinski"/>
    <n v="8"/>
    <s v="02wYlKnvxHqwR5m5X3wVQG"/>
    <x v="5710"/>
    <s v="2017-04-07"/>
    <s v="🔥💵 Hip Hop, Rap, Heavy 808's - New School"/>
    <s v="3jPkaExIWXQWklcmmF5180"/>
    <x v="1"/>
    <x v="5"/>
    <n v="0.86099999999999999"/>
    <n v="0.58199999999999996"/>
    <x v="7"/>
    <n v="-9.64"/>
    <x v="1"/>
    <n v="0.32600000000000001"/>
    <n v="0.41"/>
    <n v="9.4199999999999999E-5"/>
    <n v="0.108"/>
    <n v="0.72799999999999998"/>
    <n v="124.026"/>
    <n v="201297"/>
  </r>
  <r>
    <x v="7298"/>
    <x v="6516"/>
    <s v="Brodinski"/>
    <n v="32"/>
    <s v="0kSoc58QK1UBCq6h8DuW9v"/>
    <x v="5675"/>
    <s v="2017-03-03"/>
    <s v="🔥💵 Hip Hop, Rap, Heavy 808's - New School"/>
    <s v="3jPkaExIWXQWklcmmF5180"/>
    <x v="1"/>
    <x v="5"/>
    <n v="0.81100000000000005"/>
    <n v="0.60499999999999998"/>
    <x v="5"/>
    <n v="-8.9420000000000002"/>
    <x v="0"/>
    <n v="0.128"/>
    <n v="9.98E-2"/>
    <n v="9.09E-5"/>
    <n v="0.108"/>
    <n v="0.189"/>
    <n v="128.042"/>
    <n v="198757"/>
  </r>
  <r>
    <x v="7299"/>
    <x v="6517"/>
    <s v="Big Boi"/>
    <n v="1"/>
    <s v="71tBINhopdR5mLZuLWmmje"/>
    <x v="5711"/>
    <s v="2017"/>
    <s v="🔥💵 Hip Hop, Rap, Heavy 808's - New School"/>
    <s v="3jPkaExIWXQWklcmmF5180"/>
    <x v="1"/>
    <x v="5"/>
    <n v="0.77100000000000002"/>
    <n v="0.52700000000000002"/>
    <x v="3"/>
    <n v="-6.798"/>
    <x v="1"/>
    <n v="0.23200000000000001"/>
    <n v="0.20499999999999999"/>
    <n v="0"/>
    <n v="9.7799999999999998E-2"/>
    <n v="0.113"/>
    <n v="139.934"/>
    <n v="266857"/>
  </r>
  <r>
    <x v="7300"/>
    <x v="6518"/>
    <s v="A$AP Mob"/>
    <n v="51"/>
    <s v="3IT2LbuYGJsnL3LNgSHUOm"/>
    <x v="5712"/>
    <s v="2017-04-28"/>
    <s v="🔥💵 Hip Hop, Rap, Heavy 808's - New School"/>
    <s v="3jPkaExIWXQWklcmmF5180"/>
    <x v="1"/>
    <x v="5"/>
    <n v="0.73399999999999999"/>
    <n v="0.74299999999999999"/>
    <x v="10"/>
    <n v="-5.6710000000000003"/>
    <x v="1"/>
    <n v="8.3000000000000004E-2"/>
    <n v="0.56299999999999994"/>
    <n v="3.7800000000000003E-4"/>
    <n v="7.51E-2"/>
    <n v="0.33200000000000002"/>
    <n v="116.07"/>
    <n v="182365"/>
  </r>
  <r>
    <x v="7301"/>
    <x v="6519"/>
    <s v="Blvck O"/>
    <n v="20"/>
    <s v="1JwTyiyRRJfOJJ9B6guu5W"/>
    <x v="5713"/>
    <s v="2017-04-24"/>
    <s v="🔥💵 Hip Hop, Rap, Heavy 808's - New School"/>
    <s v="3jPkaExIWXQWklcmmF5180"/>
    <x v="1"/>
    <x v="5"/>
    <n v="0.73399999999999999"/>
    <n v="0.54300000000000004"/>
    <x v="2"/>
    <n v="-6.375"/>
    <x v="0"/>
    <n v="0.34499999999999997"/>
    <n v="0.312"/>
    <n v="4.0300000000000004E-6"/>
    <n v="8.6199999999999999E-2"/>
    <n v="4.1700000000000001E-2"/>
    <n v="122.029"/>
    <n v="228197"/>
  </r>
  <r>
    <x v="7302"/>
    <x v="6520"/>
    <s v="WELL$"/>
    <n v="24"/>
    <s v="66S2DkLxUaWaWuuhcyCCoj"/>
    <x v="5714"/>
    <s v="2016-10-21"/>
    <s v="🔥💵 Hip Hop, Rap, Heavy 808's - New School"/>
    <s v="3jPkaExIWXQWklcmmF5180"/>
    <x v="1"/>
    <x v="5"/>
    <n v="0.751"/>
    <n v="0.64"/>
    <x v="7"/>
    <n v="-9.7210000000000001"/>
    <x v="0"/>
    <n v="0.22500000000000001"/>
    <n v="0.114"/>
    <n v="0"/>
    <n v="9.5500000000000002E-2"/>
    <n v="0.252"/>
    <n v="119.98"/>
    <n v="214015"/>
  </r>
  <r>
    <x v="7303"/>
    <x v="6521"/>
    <s v="Mike WiLL Made-It"/>
    <n v="34"/>
    <s v="0jqcY0azNzkluuC8hxNGlw"/>
    <x v="5715"/>
    <s v="2017-03-24"/>
    <s v="🔥💵 Hip Hop, Rap, Heavy 808's - New School"/>
    <s v="3jPkaExIWXQWklcmmF5180"/>
    <x v="1"/>
    <x v="5"/>
    <n v="0.75900000000000001"/>
    <n v="0.70499999999999996"/>
    <x v="2"/>
    <n v="-5.21"/>
    <x v="0"/>
    <n v="0.223"/>
    <n v="8.0599999999999995E-3"/>
    <n v="0"/>
    <n v="0.88900000000000001"/>
    <n v="0.15"/>
    <n v="140.048"/>
    <n v="222657"/>
  </r>
  <r>
    <x v="7304"/>
    <x v="6522"/>
    <s v="Mike WiLL Made-It"/>
    <n v="39"/>
    <s v="0jqcY0azNzkluuC8hxNGlw"/>
    <x v="5715"/>
    <s v="2017-03-24"/>
    <s v="🔥💵 Hip Hop, Rap, Heavy 808's - New School"/>
    <s v="3jPkaExIWXQWklcmmF5180"/>
    <x v="1"/>
    <x v="5"/>
    <n v="0.76900000000000002"/>
    <n v="0.60299999999999998"/>
    <x v="2"/>
    <n v="-5.8150000000000004"/>
    <x v="0"/>
    <n v="8.7999999999999995E-2"/>
    <n v="0.17699999999999999"/>
    <n v="0"/>
    <n v="0.17199999999999999"/>
    <n v="0.255"/>
    <n v="120.051"/>
    <n v="216041"/>
  </r>
  <r>
    <x v="7305"/>
    <x v="6523"/>
    <s v="Mike WiLL Made-It"/>
    <n v="60"/>
    <s v="0jqcY0azNzkluuC8hxNGlw"/>
    <x v="5715"/>
    <s v="2017-03-24"/>
    <s v="🔥💵 Hip Hop, Rap, Heavy 808's - New School"/>
    <s v="3jPkaExIWXQWklcmmF5180"/>
    <x v="1"/>
    <x v="5"/>
    <n v="0.93400000000000005"/>
    <n v="0.35899999999999999"/>
    <x v="2"/>
    <n v="-5.133"/>
    <x v="0"/>
    <n v="0.23"/>
    <n v="0.17299999999999999"/>
    <n v="8.1100000000000003E-6"/>
    <n v="0.152"/>
    <n v="8.8599999999999998E-2"/>
    <n v="140.00399999999999"/>
    <n v="274847"/>
  </r>
  <r>
    <x v="7306"/>
    <x v="6524"/>
    <s v="Mike WiLL Made-It"/>
    <n v="62"/>
    <s v="0jqcY0azNzkluuC8hxNGlw"/>
    <x v="5715"/>
    <s v="2017-03-24"/>
    <s v="🔥💵 Hip Hop, Rap, Heavy 808's - New School"/>
    <s v="3jPkaExIWXQWklcmmF5180"/>
    <x v="1"/>
    <x v="5"/>
    <n v="0.74099999999999999"/>
    <n v="0.56200000000000006"/>
    <x v="6"/>
    <n v="-5.4740000000000002"/>
    <x v="1"/>
    <n v="0.16500000000000001"/>
    <n v="0.17199999999999999"/>
    <n v="0"/>
    <n v="7.51E-2"/>
    <n v="0.29199999999999998"/>
    <n v="180.06800000000001"/>
    <n v="240926"/>
  </r>
  <r>
    <x v="7307"/>
    <x v="6525"/>
    <s v="Playboi Carti"/>
    <n v="61"/>
    <s v="4rJgzzfFHAVFhCSt2P4I3j"/>
    <x v="5716"/>
    <s v="2017-04-14"/>
    <s v="🔥💵 Hip Hop, Rap, Heavy 808's - New School"/>
    <s v="3jPkaExIWXQWklcmmF5180"/>
    <x v="1"/>
    <x v="5"/>
    <n v="0.82699999999999996"/>
    <n v="0.56999999999999995"/>
    <x v="8"/>
    <n v="-8.2200000000000006"/>
    <x v="0"/>
    <n v="0.36499999999999999"/>
    <n v="4.5699999999999998E-2"/>
    <n v="0"/>
    <n v="0.14799999999999999"/>
    <n v="0.41199999999999998"/>
    <n v="148.119"/>
    <n v="183552"/>
  </r>
  <r>
    <x v="7308"/>
    <x v="6526"/>
    <s v="Playboi Carti"/>
    <n v="65"/>
    <s v="4rJgzzfFHAVFhCSt2P4I3j"/>
    <x v="5716"/>
    <s v="2017-04-14"/>
    <s v="🔥💵 Hip Hop, Rap, Heavy 808's - New School"/>
    <s v="3jPkaExIWXQWklcmmF5180"/>
    <x v="1"/>
    <x v="5"/>
    <n v="0.77200000000000002"/>
    <n v="0.60499999999999998"/>
    <x v="8"/>
    <n v="-4.2229999999999999"/>
    <x v="1"/>
    <n v="5.79E-2"/>
    <n v="0.17399999999999999"/>
    <n v="0"/>
    <n v="0.32900000000000001"/>
    <n v="0.42499999999999999"/>
    <n v="128.16200000000001"/>
    <n v="126043"/>
  </r>
  <r>
    <x v="7309"/>
    <x v="6527"/>
    <s v="Tyga"/>
    <n v="0"/>
    <s v="0FQHufTSAGY4D152UZre1N"/>
    <x v="5717"/>
    <s v="2017-05-05"/>
    <s v="🔥💵 Hip Hop, Rap, Heavy 808's - New School"/>
    <s v="3jPkaExIWXQWklcmmF5180"/>
    <x v="1"/>
    <x v="5"/>
    <n v="0.88900000000000001"/>
    <n v="0.628"/>
    <x v="11"/>
    <n v="-8.7349999999999994"/>
    <x v="1"/>
    <n v="0.34300000000000003"/>
    <n v="8.9200000000000002E-2"/>
    <n v="1.4799999999999999E-4"/>
    <n v="0.11799999999999999"/>
    <n v="0.54100000000000004"/>
    <n v="150.05000000000001"/>
    <n v="225600"/>
  </r>
  <r>
    <x v="7310"/>
    <x v="6528"/>
    <s v="Future"/>
    <n v="9"/>
    <s v="4YtTX4GPvBvewbJvBfXCS2"/>
    <x v="2226"/>
    <s v="2017-08-04"/>
    <s v="🔥💵 Hip Hop, Rap, Heavy 808's - New School"/>
    <s v="3jPkaExIWXQWklcmmF5180"/>
    <x v="1"/>
    <x v="5"/>
    <n v="0.80400000000000005"/>
    <n v="0.45600000000000002"/>
    <x v="4"/>
    <n v="-7.44"/>
    <x v="0"/>
    <n v="4.6800000000000001E-2"/>
    <n v="6.6799999999999997E-4"/>
    <n v="0"/>
    <n v="0.31"/>
    <n v="0.16500000000000001"/>
    <n v="130.01400000000001"/>
    <n v="225135"/>
  </r>
  <r>
    <x v="7311"/>
    <x v="6529"/>
    <s v="Bryson Tiller"/>
    <n v="52"/>
    <s v="69Hh6cICpfig9bfP8TBgNQ"/>
    <x v="5718"/>
    <s v="2017-05-10"/>
    <s v="🔥💵 Hip Hop, Rap, Heavy 808's - New School"/>
    <s v="3jPkaExIWXQWklcmmF5180"/>
    <x v="1"/>
    <x v="5"/>
    <n v="0.64600000000000002"/>
    <n v="0.53400000000000003"/>
    <x v="2"/>
    <n v="-7.6440000000000001"/>
    <x v="0"/>
    <n v="0.41799999999999998"/>
    <n v="5.7799999999999997E-2"/>
    <n v="0"/>
    <n v="0.12"/>
    <n v="0.42699999999999999"/>
    <n v="99.986999999999995"/>
    <n v="213657"/>
  </r>
  <r>
    <x v="7312"/>
    <x v="6530"/>
    <s v="Desiigner"/>
    <n v="63"/>
    <s v="6zxeL0GqKqGW1rowRUXedZ"/>
    <x v="5719"/>
    <s v="2017-02-09"/>
    <s v="🔥💵 Hip Hop, Rap, Heavy 808's - New School"/>
    <s v="3jPkaExIWXQWklcmmF5180"/>
    <x v="1"/>
    <x v="5"/>
    <n v="0.65"/>
    <n v="0.80100000000000005"/>
    <x v="4"/>
    <n v="-2.1779999999999999"/>
    <x v="0"/>
    <n v="6.9400000000000003E-2"/>
    <n v="0.11700000000000001"/>
    <n v="2.31E-4"/>
    <n v="0.34699999999999998"/>
    <n v="0.35599999999999998"/>
    <n v="124.123"/>
    <n v="268813"/>
  </r>
  <r>
    <x v="7313"/>
    <x v="6531"/>
    <s v="Machine Gun Kelly"/>
    <n v="42"/>
    <s v="3yWRq9Dd2UO5xyqxTjLDmp"/>
    <x v="1463"/>
    <s v="2017-05-12"/>
    <s v="🔥💵 Hip Hop, Rap, Heavy 808's - New School"/>
    <s v="3jPkaExIWXQWklcmmF5180"/>
    <x v="1"/>
    <x v="5"/>
    <n v="0.34100000000000003"/>
    <n v="0.51800000000000002"/>
    <x v="10"/>
    <n v="-5.0119999999999996"/>
    <x v="1"/>
    <n v="7.0000000000000007E-2"/>
    <n v="6.7299999999999999E-4"/>
    <n v="7.1599999999999997E-3"/>
    <n v="0.745"/>
    <n v="9.01E-2"/>
    <n v="52.537999999999997"/>
    <n v="183760"/>
  </r>
  <r>
    <x v="7314"/>
    <x v="6532"/>
    <s v="Belly"/>
    <n v="37"/>
    <s v="0YebxLMAhlC2A63HiKH5Rc"/>
    <x v="5720"/>
    <s v="2017-04-07"/>
    <s v="🔥💵 Hip Hop, Rap, Heavy 808's - New School"/>
    <s v="3jPkaExIWXQWklcmmF5180"/>
    <x v="1"/>
    <x v="5"/>
    <n v="0.84899999999999998"/>
    <n v="0.499"/>
    <x v="10"/>
    <n v="-6.6539999999999999"/>
    <x v="1"/>
    <n v="4.9700000000000001E-2"/>
    <n v="0.28899999999999998"/>
    <n v="1.9099999999999999E-6"/>
    <n v="8.5400000000000004E-2"/>
    <n v="0.65400000000000003"/>
    <n v="119.998"/>
    <n v="195360"/>
  </r>
  <r>
    <x v="7315"/>
    <x v="6533"/>
    <s v="XXXTENTACION"/>
    <n v="63"/>
    <s v="0E9YcziOVcyc2VNev1kWg7"/>
    <x v="5721"/>
    <s v="2017-04-20"/>
    <s v="🔥💵 Hip Hop, Rap, Heavy 808's - New School"/>
    <s v="3jPkaExIWXQWklcmmF5180"/>
    <x v="1"/>
    <x v="5"/>
    <n v="0.85299999999999998"/>
    <n v="0.59099999999999997"/>
    <x v="3"/>
    <n v="-5.5830000000000002"/>
    <x v="0"/>
    <n v="0.17899999999999999"/>
    <n v="0.17399999999999999"/>
    <n v="0"/>
    <n v="9.9299999999999999E-2"/>
    <n v="0.433"/>
    <n v="119.08799999999999"/>
    <n v="164598"/>
  </r>
  <r>
    <x v="7316"/>
    <x v="6534"/>
    <s v="Logic"/>
    <n v="51"/>
    <s v="1HiN2YXZcc3EjmVZ4WjfBk"/>
    <x v="4603"/>
    <s v="2017-05-05"/>
    <s v="🔥💵 Hip Hop, Rap, Heavy 808's - New School"/>
    <s v="3jPkaExIWXQWklcmmF5180"/>
    <x v="1"/>
    <x v="5"/>
    <n v="0.83899999999999997"/>
    <n v="0.88800000000000001"/>
    <x v="2"/>
    <n v="-4.181"/>
    <x v="0"/>
    <n v="0.11600000000000001"/>
    <n v="0.13"/>
    <n v="3.7599999999999998E-4"/>
    <n v="0.11600000000000001"/>
    <n v="0.6"/>
    <n v="115.005"/>
    <n v="331347"/>
  </r>
  <r>
    <x v="7317"/>
    <x v="5384"/>
    <s v="Logic"/>
    <n v="56"/>
    <s v="1HiN2YXZcc3EjmVZ4WjfBk"/>
    <x v="4603"/>
    <s v="2017-05-05"/>
    <s v="🔥💵 Hip Hop, Rap, Heavy 808's - New School"/>
    <s v="3jPkaExIWXQWklcmmF5180"/>
    <x v="1"/>
    <x v="5"/>
    <n v="0.85599999999999998"/>
    <n v="0.75800000000000001"/>
    <x v="2"/>
    <n v="-5.7830000000000004"/>
    <x v="1"/>
    <n v="0.22700000000000001"/>
    <n v="3.04E-2"/>
    <n v="0"/>
    <n v="0.105"/>
    <n v="0.18"/>
    <n v="124.07299999999999"/>
    <n v="206613"/>
  </r>
  <r>
    <x v="7318"/>
    <x v="6535"/>
    <s v="Rich Brian"/>
    <n v="7"/>
    <s v="79M1nv9rYaZvyt1GmyDAEa"/>
    <x v="5722"/>
    <s v="2017-05-12"/>
    <s v="🔥💵 Hip Hop, Rap, Heavy 808's - New School"/>
    <s v="3jPkaExIWXQWklcmmF5180"/>
    <x v="1"/>
    <x v="5"/>
    <n v="0.68100000000000005"/>
    <n v="0.65900000000000003"/>
    <x v="10"/>
    <n v="-6.4050000000000002"/>
    <x v="0"/>
    <n v="0.26800000000000002"/>
    <n v="8.5599999999999999E-4"/>
    <n v="8.1699999999999997E-6"/>
    <n v="0.11"/>
    <n v="0.22500000000000001"/>
    <n v="156.00399999999999"/>
    <n v="173294"/>
  </r>
  <r>
    <x v="7319"/>
    <x v="6536"/>
    <s v="Future"/>
    <n v="68"/>
    <s v="0HO6tgtGKAZTGGC7nk8dYQ"/>
    <x v="5723"/>
    <s v="2017-05-23"/>
    <s v="🔥💵 Hip Hop, Rap, Heavy 808's - New School"/>
    <s v="3jPkaExIWXQWklcmmF5180"/>
    <x v="1"/>
    <x v="5"/>
    <n v="0.72699999999999998"/>
    <n v="0.43099999999999999"/>
    <x v="7"/>
    <n v="-12.007"/>
    <x v="0"/>
    <n v="0.39500000000000002"/>
    <n v="1.11E-2"/>
    <n v="1.66E-2"/>
    <n v="0.50600000000000001"/>
    <n v="0.223"/>
    <n v="150.005"/>
    <n v="257987"/>
  </r>
  <r>
    <x v="7320"/>
    <x v="6537"/>
    <s v="Lil Yachty"/>
    <n v="52"/>
    <s v="6upTR3RFKR7K20OnHRXDkL"/>
    <x v="4633"/>
    <s v="2017-05-26"/>
    <s v="🔥💵 Hip Hop, Rap, Heavy 808's - New School"/>
    <s v="3jPkaExIWXQWklcmmF5180"/>
    <x v="1"/>
    <x v="5"/>
    <n v="0.95699999999999996"/>
    <n v="0.58799999999999997"/>
    <x v="2"/>
    <n v="-6.984"/>
    <x v="0"/>
    <n v="0.29499999999999998"/>
    <n v="6.1199999999999997E-2"/>
    <n v="0"/>
    <n v="9.6199999999999994E-2"/>
    <n v="0.29799999999999999"/>
    <n v="127.05500000000001"/>
    <n v="246325"/>
  </r>
  <r>
    <x v="7321"/>
    <x v="6538"/>
    <s v="A$AP Mob"/>
    <n v="65"/>
    <s v="25qGbr8e0Mxv2GfyRJHoXq"/>
    <x v="5724"/>
    <s v="2017-05-22"/>
    <s v="🔥💵 Hip Hop, Rap, Heavy 808's - New School"/>
    <s v="3jPkaExIWXQWklcmmF5180"/>
    <x v="1"/>
    <x v="5"/>
    <n v="0.84799999999999998"/>
    <n v="0.66300000000000003"/>
    <x v="4"/>
    <n v="-5.6059999999999999"/>
    <x v="1"/>
    <n v="0.245"/>
    <n v="0.52300000000000002"/>
    <n v="0"/>
    <n v="0.108"/>
    <n v="0.33300000000000002"/>
    <n v="133.99299999999999"/>
    <n v="255413"/>
  </r>
  <r>
    <x v="7322"/>
    <x v="6539"/>
    <s v="D'african"/>
    <n v="16"/>
    <s v="70OnPDXfKOhOcfSEhJjR64"/>
    <x v="5725"/>
    <s v="2017-05-19"/>
    <s v="🔥💵 Hip Hop, Rap, Heavy 808's - New School"/>
    <s v="3jPkaExIWXQWklcmmF5180"/>
    <x v="1"/>
    <x v="5"/>
    <n v="0.66900000000000004"/>
    <n v="0.53900000000000003"/>
    <x v="5"/>
    <n v="-6.3319999999999999"/>
    <x v="1"/>
    <n v="3.2899999999999999E-2"/>
    <n v="1.6299999999999999E-2"/>
    <n v="1.5399999999999999E-3"/>
    <n v="0.192"/>
    <n v="8.3400000000000002E-2"/>
    <n v="125.035"/>
    <n v="138199"/>
  </r>
  <r>
    <x v="7323"/>
    <x v="6540"/>
    <s v="Yo Gotti"/>
    <n v="0"/>
    <s v="417srJuhW0MnSIC4htbJ10"/>
    <x v="5726"/>
    <s v="2017-05-17"/>
    <s v="🔥💵 Hip Hop, Rap, Heavy 808's - New School"/>
    <s v="3jPkaExIWXQWklcmmF5180"/>
    <x v="1"/>
    <x v="5"/>
    <n v="0.70699999999999996"/>
    <n v="0.69699999999999995"/>
    <x v="2"/>
    <n v="-2.4710000000000001"/>
    <x v="0"/>
    <n v="0.20499999999999999"/>
    <n v="1.83E-2"/>
    <n v="0"/>
    <n v="0.13100000000000001"/>
    <n v="0.39900000000000002"/>
    <n v="162.239"/>
    <n v="221983"/>
  </r>
  <r>
    <x v="7324"/>
    <x v="6541"/>
    <s v="CHRIS YONGE"/>
    <n v="35"/>
    <s v="1EWMR2mbl7UUP6YYUGkLem"/>
    <x v="5727"/>
    <s v="2017-03-07"/>
    <s v="🔥💵 Hip Hop, Rap, Heavy 808's - New School"/>
    <s v="3jPkaExIWXQWklcmmF5180"/>
    <x v="1"/>
    <x v="5"/>
    <n v="0.73099999999999998"/>
    <n v="0.47799999999999998"/>
    <x v="10"/>
    <n v="-13.217000000000001"/>
    <x v="1"/>
    <n v="0.13600000000000001"/>
    <n v="0.79200000000000004"/>
    <n v="5.5900000000000004E-4"/>
    <n v="9.8599999999999993E-2"/>
    <n v="0.128"/>
    <n v="110.104"/>
    <n v="251182"/>
  </r>
  <r>
    <x v="7325"/>
    <x v="6542"/>
    <s v="PnB Rock"/>
    <n v="43"/>
    <s v="2jqcbfQFaP9Z1rCSfsBGv5"/>
    <x v="5728"/>
    <s v="2017-06-09"/>
    <s v="🔥💵 Hip Hop, Rap, Heavy 808's - New School"/>
    <s v="3jPkaExIWXQWklcmmF5180"/>
    <x v="1"/>
    <x v="5"/>
    <n v="0.56499999999999995"/>
    <n v="0.63900000000000001"/>
    <x v="6"/>
    <n v="-6.6909999999999998"/>
    <x v="0"/>
    <n v="4.9000000000000002E-2"/>
    <n v="0.14799999999999999"/>
    <n v="0"/>
    <n v="0.105"/>
    <n v="0.156"/>
    <n v="101.84099999999999"/>
    <n v="264303"/>
  </r>
  <r>
    <x v="7326"/>
    <x v="6543"/>
    <s v="Belly"/>
    <n v="48"/>
    <s v="4o2VY9DG4nLO3RXQkfi3UP"/>
    <x v="5729"/>
    <s v="2016-11-11"/>
    <s v="🔥💵 Hip Hop, Rap, Heavy 808's - New School"/>
    <s v="3jPkaExIWXQWklcmmF5180"/>
    <x v="1"/>
    <x v="5"/>
    <n v="0.78"/>
    <n v="0.52700000000000002"/>
    <x v="4"/>
    <n v="-6.9370000000000003"/>
    <x v="0"/>
    <n v="4.02E-2"/>
    <n v="2.06E-2"/>
    <n v="3.7599999999999999E-3"/>
    <n v="0.11799999999999999"/>
    <n v="0.19700000000000001"/>
    <n v="112.03"/>
    <n v="226187"/>
  </r>
  <r>
    <x v="7327"/>
    <x v="6544"/>
    <s v="GASHI"/>
    <n v="0"/>
    <s v="4K560n1IUuEzbqWH4OCCeU"/>
    <x v="5730"/>
    <s v="2017-06-08"/>
    <s v="🔥💵 Hip Hop, Rap, Heavy 808's - New School"/>
    <s v="3jPkaExIWXQWklcmmF5180"/>
    <x v="1"/>
    <x v="5"/>
    <n v="0.73499999999999999"/>
    <n v="0.82"/>
    <x v="8"/>
    <n v="-6.4020000000000001"/>
    <x v="1"/>
    <n v="3.3099999999999997E-2"/>
    <n v="8.3400000000000002E-3"/>
    <n v="0"/>
    <n v="9.5399999999999999E-2"/>
    <n v="0.51800000000000002"/>
    <n v="134.88900000000001"/>
    <n v="177003"/>
  </r>
  <r>
    <x v="7328"/>
    <x v="451"/>
    <s v="Lil Pump"/>
    <n v="52"/>
    <s v="1YzuWKbOe80UJfGYCFXTIm"/>
    <x v="5043"/>
    <s v="2017-06-06"/>
    <s v="🔥💵 Hip Hop, Rap, Heavy 808's - New School"/>
    <s v="3jPkaExIWXQWklcmmF5180"/>
    <x v="1"/>
    <x v="5"/>
    <n v="0.80300000000000005"/>
    <n v="0.78900000000000003"/>
    <x v="9"/>
    <n v="-3.4340000000000002"/>
    <x v="1"/>
    <n v="3.8300000000000001E-2"/>
    <n v="3.04E-2"/>
    <n v="0"/>
    <n v="0.378"/>
    <n v="0.64700000000000002"/>
    <n v="119.999"/>
    <n v="106021"/>
  </r>
  <r>
    <x v="7329"/>
    <x v="6545"/>
    <s v="DJ Khaled"/>
    <n v="0"/>
    <s v="0b3PcO36bRbF9XWJG698aP"/>
    <x v="5731"/>
    <s v="2017-06-05"/>
    <s v="🔥💵 Hip Hop, Rap, Heavy 808's - New School"/>
    <s v="3jPkaExIWXQWklcmmF5180"/>
    <x v="1"/>
    <x v="5"/>
    <n v="0.46100000000000002"/>
    <n v="0.81200000000000006"/>
    <x v="9"/>
    <n v="-5.7759999999999998"/>
    <x v="1"/>
    <n v="0.24099999999999999"/>
    <n v="1.84E-2"/>
    <n v="3.7500000000000001E-4"/>
    <n v="0.21"/>
    <n v="0.72"/>
    <n v="159.869"/>
    <n v="193902"/>
  </r>
  <r>
    <x v="7330"/>
    <x v="6546"/>
    <s v="Miami Bass Tracks"/>
    <n v="14"/>
    <s v="6aGlPSBYUPAzZWGeLM442s"/>
    <x v="5732"/>
    <s v="2013-10-19"/>
    <s v="Minitruckin Playlist"/>
    <s v="0VVH2Nzj6kBVGK3WIUQMAw"/>
    <x v="1"/>
    <x v="5"/>
    <n v="0.79300000000000004"/>
    <n v="0.60699999999999998"/>
    <x v="7"/>
    <n v="-11.183"/>
    <x v="0"/>
    <n v="0.05"/>
    <n v="1.33E-3"/>
    <n v="0.55400000000000005"/>
    <n v="0.376"/>
    <n v="0.30199999999999999"/>
    <n v="130.01599999999999"/>
    <n v="317778"/>
  </r>
  <r>
    <x v="7331"/>
    <x v="6186"/>
    <s v="DJ Kool"/>
    <n v="52"/>
    <s v="1Ezs8SlccViPDEQY55BO50"/>
    <x v="5427"/>
    <s v="1996-01-01"/>
    <s v="Minitruckin Playlist"/>
    <s v="0VVH2Nzj6kBVGK3WIUQMAw"/>
    <x v="1"/>
    <x v="5"/>
    <n v="0.69699999999999995"/>
    <n v="0.90100000000000002"/>
    <x v="3"/>
    <n v="-7.1539999999999999"/>
    <x v="0"/>
    <n v="0.25900000000000001"/>
    <n v="0.16900000000000001"/>
    <n v="0"/>
    <n v="0.35599999999999998"/>
    <n v="0.53500000000000003"/>
    <n v="103.145"/>
    <n v="290160"/>
  </r>
  <r>
    <x v="7332"/>
    <x v="6547"/>
    <s v="DJ Jazzy Jeff &amp; The Fresh Prince"/>
    <n v="40"/>
    <s v="0OknOYGLQkW3Y29gpqmYrD"/>
    <x v="5733"/>
    <s v="1988-03-29"/>
    <s v="Minitruckin Playlist"/>
    <s v="0VVH2Nzj6kBVGK3WIUQMAw"/>
    <x v="1"/>
    <x v="5"/>
    <n v="0.88"/>
    <n v="0.55600000000000005"/>
    <x v="2"/>
    <n v="-15.462999999999999"/>
    <x v="0"/>
    <n v="0.25600000000000001"/>
    <n v="3.5300000000000002E-3"/>
    <n v="0"/>
    <n v="4.7399999999999998E-2"/>
    <n v="0.39600000000000002"/>
    <n v="98.126000000000005"/>
    <n v="245293"/>
  </r>
  <r>
    <x v="7333"/>
    <x v="6548"/>
    <s v="Kid 'N Play"/>
    <n v="23"/>
    <s v="1XN7cuhq8ZIvWsUUZ9xDzR"/>
    <x v="5734"/>
    <s v="1988"/>
    <s v="Minitruckin Playlist"/>
    <s v="0VVH2Nzj6kBVGK3WIUQMAw"/>
    <x v="1"/>
    <x v="5"/>
    <n v="0.90200000000000002"/>
    <n v="0.35199999999999998"/>
    <x v="10"/>
    <n v="-15.897"/>
    <x v="1"/>
    <n v="9.1200000000000003E-2"/>
    <n v="1.8500000000000001E-3"/>
    <n v="0"/>
    <n v="8.6699999999999999E-2"/>
    <n v="0.69499999999999995"/>
    <n v="134.417"/>
    <n v="239400"/>
  </r>
  <r>
    <x v="7334"/>
    <x v="6549"/>
    <s v="DJ Magic Mike"/>
    <n v="26"/>
    <s v="4YhaiCziaTe6zEUtC9aQVV"/>
    <x v="5735"/>
    <s v="1990"/>
    <s v="Minitruckin Playlist"/>
    <s v="0VVH2Nzj6kBVGK3WIUQMAw"/>
    <x v="1"/>
    <x v="5"/>
    <n v="0.66200000000000003"/>
    <n v="0.28799999999999998"/>
    <x v="11"/>
    <n v="-17.346"/>
    <x v="1"/>
    <n v="4.5600000000000002E-2"/>
    <n v="0.01"/>
    <n v="0.93100000000000005"/>
    <n v="0.17899999999999999"/>
    <n v="0.54400000000000004"/>
    <n v="150.279"/>
    <n v="313040"/>
  </r>
  <r>
    <x v="7335"/>
    <x v="6550"/>
    <s v="Miami Bass Tracks"/>
    <n v="13"/>
    <s v="4JiUJc6yFzKDqcN9xbB5ps"/>
    <x v="5736"/>
    <s v="2016-06-13"/>
    <s v="Minitruckin Playlist"/>
    <s v="0VVH2Nzj6kBVGK3WIUQMAw"/>
    <x v="1"/>
    <x v="5"/>
    <n v="0.78400000000000003"/>
    <n v="0.42899999999999999"/>
    <x v="6"/>
    <n v="-12.693"/>
    <x v="1"/>
    <n v="6.6600000000000006E-2"/>
    <n v="7.2300000000000003E-3"/>
    <n v="0.93899999999999995"/>
    <n v="9.6600000000000005E-2"/>
    <n v="0.114"/>
    <n v="135.029"/>
    <n v="304250"/>
  </r>
  <r>
    <x v="7336"/>
    <x v="6551"/>
    <s v="Miami Bass Tracks"/>
    <n v="14"/>
    <s v="6aGlPSBYUPAzZWGeLM442s"/>
    <x v="5732"/>
    <s v="2013-10-19"/>
    <s v="Minitruckin Playlist"/>
    <s v="0VVH2Nzj6kBVGK3WIUQMAw"/>
    <x v="1"/>
    <x v="5"/>
    <n v="0.79"/>
    <n v="0.621"/>
    <x v="4"/>
    <n v="-13.266999999999999"/>
    <x v="1"/>
    <n v="8.0799999999999997E-2"/>
    <n v="3.2299999999999998E-3"/>
    <n v="0.54500000000000004"/>
    <n v="0.16300000000000001"/>
    <n v="0.246"/>
    <n v="149.964"/>
    <n v="190111"/>
  </r>
  <r>
    <x v="7337"/>
    <x v="6552"/>
    <s v="Kid 'N Play"/>
    <n v="43"/>
    <s v="1XN7cuhq8ZIvWsUUZ9xDzR"/>
    <x v="5734"/>
    <s v="1988"/>
    <s v="Minitruckin Playlist"/>
    <s v="0VVH2Nzj6kBVGK3WIUQMAw"/>
    <x v="1"/>
    <x v="5"/>
    <n v="0.76100000000000001"/>
    <n v="0.72699999999999998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</r>
  <r>
    <x v="7338"/>
    <x v="6553"/>
    <s v="DJ Kool"/>
    <n v="26"/>
    <s v="1Ezs8SlccViPDEQY55BO50"/>
    <x v="5427"/>
    <s v="1996-01-01"/>
    <s v="Minitruckin Playlist"/>
    <s v="0VVH2Nzj6kBVGK3WIUQMAw"/>
    <x v="1"/>
    <x v="5"/>
    <n v="0.80900000000000005"/>
    <n v="0.78900000000000003"/>
    <x v="0"/>
    <n v="-6.9939999999999998"/>
    <x v="1"/>
    <n v="8.1000000000000003E-2"/>
    <n v="6.0999999999999999E-2"/>
    <n v="3.0899999999999999E-3"/>
    <n v="0.67900000000000005"/>
    <n v="0.53300000000000003"/>
    <n v="92.998999999999995"/>
    <n v="405493"/>
  </r>
  <r>
    <x v="7339"/>
    <x v="6554"/>
    <s v="Miami Bass Tracks"/>
    <n v="16"/>
    <s v="6zekrj87ufrVNXn6IhXQsy"/>
    <x v="5737"/>
    <s v="2013-02-01"/>
    <s v="Minitruckin Playlist"/>
    <s v="0VVH2Nzj6kBVGK3WIUQMAw"/>
    <x v="1"/>
    <x v="5"/>
    <n v="0.77300000000000002"/>
    <n v="0.57499999999999996"/>
    <x v="7"/>
    <n v="-12.51"/>
    <x v="0"/>
    <n v="4.3299999999999998E-2"/>
    <n v="4.46E-4"/>
    <n v="0.87"/>
    <n v="5.45E-2"/>
    <n v="0.127"/>
    <n v="132.01400000000001"/>
    <n v="315481"/>
  </r>
  <r>
    <x v="7340"/>
    <x v="6555"/>
    <s v="N2DEEP"/>
    <n v="17"/>
    <s v="2SxC7M1ukLOp8DtYqM2ZAS"/>
    <x v="5738"/>
    <s v="1994"/>
    <s v="Minitruckin Playlist"/>
    <s v="0VVH2Nzj6kBVGK3WIUQMAw"/>
    <x v="1"/>
    <x v="5"/>
    <n v="0.67900000000000005"/>
    <n v="0.55800000000000005"/>
    <x v="2"/>
    <n v="-7.9749999999999996"/>
    <x v="0"/>
    <n v="5.7700000000000001E-2"/>
    <n v="1.6299999999999999E-3"/>
    <n v="7.3800000000000005E-4"/>
    <n v="0.157"/>
    <n v="0.29299999999999998"/>
    <n v="187.94200000000001"/>
    <n v="296867"/>
  </r>
  <r>
    <x v="7341"/>
    <x v="6556"/>
    <s v="Ron C"/>
    <n v="6"/>
    <s v="5AmiZZTOYlbYMpIa9c35wZ"/>
    <x v="5739"/>
    <s v="1992"/>
    <s v="Minitruckin Playlist"/>
    <s v="0VVH2Nzj6kBVGK3WIUQMAw"/>
    <x v="1"/>
    <x v="5"/>
    <n v="0.86499999999999999"/>
    <n v="0.40100000000000002"/>
    <x v="5"/>
    <n v="-12.872999999999999"/>
    <x v="0"/>
    <n v="0.376"/>
    <n v="6.6600000000000001E-3"/>
    <n v="2.6299999999999999E-5"/>
    <n v="0.105"/>
    <n v="0.433"/>
    <n v="161.84399999999999"/>
    <n v="255293"/>
  </r>
  <r>
    <x v="7342"/>
    <x v="6557"/>
    <s v="Eric B. &amp; Rakim"/>
    <n v="51"/>
    <s v="3miZDfDnP7SmOXAJXWdFmz"/>
    <x v="5740"/>
    <s v="1987"/>
    <s v="Minitruckin Playlist"/>
    <s v="0VVH2Nzj6kBVGK3WIUQMAw"/>
    <x v="1"/>
    <x v="5"/>
    <n v="0.878"/>
    <n v="0.85099999999999998"/>
    <x v="3"/>
    <n v="-8.9710000000000001"/>
    <x v="0"/>
    <n v="0.23200000000000001"/>
    <n v="2.2799999999999999E-3"/>
    <n v="1.25E-3"/>
    <n v="5.0900000000000001E-2"/>
    <n v="0.40400000000000003"/>
    <n v="99.013999999999996"/>
    <n v="228667"/>
  </r>
  <r>
    <x v="7343"/>
    <x v="6558"/>
    <s v="N.W.A."/>
    <n v="50"/>
    <s v="0Y7qkJVZ06tS2GUCDptzyW"/>
    <x v="5206"/>
    <s v="1988-08-08"/>
    <s v="Minitruckin Playlist"/>
    <s v="0VVH2Nzj6kBVGK3WIUQMAw"/>
    <x v="1"/>
    <x v="5"/>
    <n v="0.81899999999999995"/>
    <n v="0.56999999999999995"/>
    <x v="3"/>
    <n v="-9.3130000000000006"/>
    <x v="0"/>
    <n v="0.374"/>
    <n v="2.6700000000000001E-3"/>
    <n v="0"/>
    <n v="6.9199999999999998E-2"/>
    <n v="0.69399999999999995"/>
    <n v="176.24100000000001"/>
    <n v="320172"/>
  </r>
  <r>
    <x v="7344"/>
    <x v="6559"/>
    <s v="Geto Boys"/>
    <n v="35"/>
    <s v="3PKLZ6s9c6anUOmNTJbmnK"/>
    <x v="5741"/>
    <s v="2013-06-17"/>
    <s v="Minitruckin Playlist"/>
    <s v="0VVH2Nzj6kBVGK3WIUQMAw"/>
    <x v="1"/>
    <x v="5"/>
    <n v="0.76700000000000002"/>
    <n v="0.94299999999999995"/>
    <x v="2"/>
    <n v="-2.4550000000000001"/>
    <x v="0"/>
    <n v="0.17299999999999999"/>
    <n v="5.5199999999999999E-2"/>
    <n v="3.5200000000000002E-2"/>
    <n v="9.7299999999999998E-2"/>
    <n v="0.64200000000000002"/>
    <n v="89.445999999999998"/>
    <n v="193240"/>
  </r>
  <r>
    <x v="7345"/>
    <x v="6560"/>
    <s v="DJ Quik"/>
    <n v="45"/>
    <s v="7lN48pcvMxO3MpwTEdKaEW"/>
    <x v="5742"/>
    <s v="1992"/>
    <s v="Minitruckin Playlist"/>
    <s v="0VVH2Nzj6kBVGK3WIUQMAw"/>
    <x v="1"/>
    <x v="5"/>
    <n v="0.80500000000000005"/>
    <n v="0.56599999999999995"/>
    <x v="3"/>
    <n v="-12.603999999999999"/>
    <x v="0"/>
    <n v="0.17699999999999999"/>
    <n v="5.5E-2"/>
    <n v="0"/>
    <n v="0.58199999999999996"/>
    <n v="0.65800000000000003"/>
    <n v="94.65"/>
    <n v="251373"/>
  </r>
  <r>
    <x v="7346"/>
    <x v="6561"/>
    <s v="Digital Underground"/>
    <n v="48"/>
    <s v="6TOnlk3Wg2oEJvL4RkW4pt"/>
    <x v="5743"/>
    <s v="2005-06-19"/>
    <s v="Minitruckin Playlist"/>
    <s v="0VVH2Nzj6kBVGK3WIUQMAw"/>
    <x v="1"/>
    <x v="5"/>
    <n v="0.81299999999999994"/>
    <n v="0.68700000000000006"/>
    <x v="2"/>
    <n v="-10.178000000000001"/>
    <x v="0"/>
    <n v="0.152"/>
    <n v="5.62E-2"/>
    <n v="0"/>
    <n v="0.113"/>
    <n v="0.73299999999999998"/>
    <n v="103.196"/>
    <n v="237533"/>
  </r>
  <r>
    <x v="7347"/>
    <x v="6562"/>
    <s v="Power Supply"/>
    <n v="11"/>
    <s v="5ZUUNhmb3U0yx75nJx6NXX"/>
    <x v="5744"/>
    <s v="2009-10-15"/>
    <s v="Minitruckin Playlist"/>
    <s v="0VVH2Nzj6kBVGK3WIUQMAw"/>
    <x v="1"/>
    <x v="5"/>
    <n v="0.83"/>
    <n v="0.59099999999999997"/>
    <x v="1"/>
    <n v="-15.513999999999999"/>
    <x v="1"/>
    <n v="0.23599999999999999"/>
    <n v="7.6700000000000004E-2"/>
    <n v="1.39E-3"/>
    <n v="0.38800000000000001"/>
    <n v="0.33100000000000002"/>
    <n v="112.324"/>
    <n v="239093"/>
  </r>
  <r>
    <x v="7348"/>
    <x v="6563"/>
    <s v="Freak Nasty"/>
    <n v="25"/>
    <s v="1GhAOnM5w80tS3ttYTjTLZ"/>
    <x v="5745"/>
    <s v="2006-02-16"/>
    <s v="Minitruckin Playlist"/>
    <s v="0VVH2Nzj6kBVGK3WIUQMAw"/>
    <x v="1"/>
    <x v="5"/>
    <n v="0.83"/>
    <n v="0.65100000000000002"/>
    <x v="10"/>
    <n v="-9.577"/>
    <x v="1"/>
    <n v="0.217"/>
    <n v="7.4299999999999995E-4"/>
    <n v="3.27E-2"/>
    <n v="0.17399999999999999"/>
    <n v="0.56499999999999995"/>
    <n v="135.28299999999999"/>
    <n v="263640"/>
  </r>
  <r>
    <x v="7349"/>
    <x v="6564"/>
    <s v="Westside Connection"/>
    <n v="42"/>
    <s v="5VCY0uIkkoaaji9ciCLS0D"/>
    <x v="5746"/>
    <s v="1996-01-01"/>
    <s v="Minitruckin Playlist"/>
    <s v="0VVH2Nzj6kBVGK3WIUQMAw"/>
    <x v="1"/>
    <x v="5"/>
    <n v="0.88600000000000001"/>
    <n v="0.82399999999999995"/>
    <x v="3"/>
    <n v="-8.8030000000000008"/>
    <x v="0"/>
    <n v="0.29499999999999998"/>
    <n v="1.2800000000000001E-2"/>
    <n v="0"/>
    <n v="0.106"/>
    <n v="0.64"/>
    <n v="93.003"/>
    <n v="257493"/>
  </r>
  <r>
    <x v="7350"/>
    <x v="6565"/>
    <s v="J.J. Fad"/>
    <n v="47"/>
    <s v="0iYRcCHvNapsAaN15ChZOH"/>
    <x v="5747"/>
    <s v="1988"/>
    <s v="Minitruckin Playlist"/>
    <s v="0VVH2Nzj6kBVGK3WIUQMAw"/>
    <x v="1"/>
    <x v="5"/>
    <n v="0.82499999999999996"/>
    <n v="0.39100000000000001"/>
    <x v="3"/>
    <n v="-15.962"/>
    <x v="0"/>
    <n v="0.20200000000000001"/>
    <n v="3.7399999999999998E-4"/>
    <n v="1.8799999999999999E-3"/>
    <n v="6.08E-2"/>
    <n v="0.39600000000000002"/>
    <n v="132.10400000000001"/>
    <n v="232307"/>
  </r>
  <r>
    <x v="7351"/>
    <x v="6566"/>
    <s v="Gucci Crew II"/>
    <n v="41"/>
    <s v="7vgjAhvZdICrlTnSjOMNDp"/>
    <x v="5748"/>
    <s v="2017-01-30"/>
    <s v="Minitruckin Playlist"/>
    <s v="0VVH2Nzj6kBVGK3WIUQMAw"/>
    <x v="1"/>
    <x v="5"/>
    <n v="0.95399999999999996"/>
    <n v="0.46500000000000002"/>
    <x v="6"/>
    <n v="-10.237"/>
    <x v="0"/>
    <n v="0.24399999999999999"/>
    <n v="8.8099999999999995E-4"/>
    <n v="1.13E-6"/>
    <n v="0.26400000000000001"/>
    <n v="0.65800000000000003"/>
    <n v="130.018"/>
    <n v="241360"/>
  </r>
  <r>
    <x v="7352"/>
    <x v="6567"/>
    <s v="Poison Clan"/>
    <n v="35"/>
    <s v="16WlDDfU5Z45u0ikrHzijM"/>
    <x v="5749"/>
    <s v="1992-03-18"/>
    <s v="Minitruckin Playlist"/>
    <s v="0VVH2Nzj6kBVGK3WIUQMAw"/>
    <x v="1"/>
    <x v="5"/>
    <n v="0.78900000000000003"/>
    <n v="0.753"/>
    <x v="1"/>
    <n v="-11.275"/>
    <x v="1"/>
    <n v="0.27400000000000002"/>
    <n v="1.32E-3"/>
    <n v="5.7100000000000004E-6"/>
    <n v="0.92400000000000004"/>
    <n v="0.622"/>
    <n v="135.65"/>
    <n v="204573"/>
  </r>
  <r>
    <x v="7353"/>
    <x v="2418"/>
    <s v="Kris Kross"/>
    <n v="66"/>
    <s v="5bGumbB29JBPlv4ECVURka"/>
    <x v="5750"/>
    <s v="1992-03-17"/>
    <s v="Minitruckin Playlist"/>
    <s v="0VVH2Nzj6kBVGK3WIUQMAw"/>
    <x v="1"/>
    <x v="5"/>
    <n v="0.749"/>
    <n v="0.745"/>
    <x v="7"/>
    <n v="-10.625"/>
    <x v="0"/>
    <n v="0.16400000000000001"/>
    <n v="5.0100000000000003E-4"/>
    <n v="4.0299999999999997E-3"/>
    <n v="0.33300000000000002"/>
    <n v="0.48099999999999998"/>
    <n v="101.97199999999999"/>
    <n v="195107"/>
  </r>
  <r>
    <x v="7354"/>
    <x v="6568"/>
    <s v="Eazy-E"/>
    <n v="69"/>
    <s v="63e4jpPrJzjGsTxM4QOOFb"/>
    <x v="5751"/>
    <s v="2007-01-01"/>
    <s v="Minitruckin Playlist"/>
    <s v="0VVH2Nzj6kBVGK3WIUQMAw"/>
    <x v="1"/>
    <x v="5"/>
    <n v="0.72399999999999998"/>
    <n v="0.85299999999999998"/>
    <x v="1"/>
    <n v="-3.895"/>
    <x v="1"/>
    <n v="0.28299999999999997"/>
    <n v="1.6400000000000001E-2"/>
    <n v="0"/>
    <n v="0.65"/>
    <n v="0.77500000000000002"/>
    <n v="170.51"/>
    <n v="332733"/>
  </r>
  <r>
    <x v="7355"/>
    <x v="6569"/>
    <s v="N.W.A."/>
    <n v="70"/>
    <s v="0Y7qkJVZ06tS2GUCDptzyW"/>
    <x v="5206"/>
    <s v="1988-08-08"/>
    <s v="Minitruckin Playlist"/>
    <s v="0VVH2Nzj6kBVGK3WIUQMAw"/>
    <x v="1"/>
    <x v="5"/>
    <n v="0.83399999999999996"/>
    <n v="0.878"/>
    <x v="4"/>
    <n v="-9.484"/>
    <x v="0"/>
    <n v="0.15"/>
    <n v="4.6100000000000002E-2"/>
    <n v="0"/>
    <n v="0.33400000000000002"/>
    <n v="0.41799999999999998"/>
    <n v="102.848"/>
    <n v="258688"/>
  </r>
  <r>
    <x v="7356"/>
    <x v="6570"/>
    <s v="Ice Cube"/>
    <n v="66"/>
    <s v="4k5sb7GI0J55nMSyIHJsXg"/>
    <x v="5752"/>
    <s v="2017-06-09"/>
    <s v="Minitruckin Playlist"/>
    <s v="0VVH2Nzj6kBVGK3WIUQMAw"/>
    <x v="1"/>
    <x v="5"/>
    <n v="0.77700000000000002"/>
    <n v="0.95699999999999996"/>
    <x v="1"/>
    <n v="-3.2010000000000001"/>
    <x v="1"/>
    <n v="0.318"/>
    <n v="0.18"/>
    <n v="0"/>
    <n v="0.29599999999999999"/>
    <n v="0.54300000000000004"/>
    <n v="105.755"/>
    <n v="313053"/>
  </r>
  <r>
    <x v="7357"/>
    <x v="6571"/>
    <s v="Eazy-E"/>
    <n v="64"/>
    <s v="5fPat8IjkbKuwk27MTQIWy"/>
    <x v="5753"/>
    <s v="1987-01-01"/>
    <s v="Minitruckin Playlist"/>
    <s v="0VVH2Nzj6kBVGK3WIUQMAw"/>
    <x v="1"/>
    <x v="5"/>
    <n v="0.78500000000000003"/>
    <n v="0.47899999999999998"/>
    <x v="11"/>
    <n v="-10.247"/>
    <x v="0"/>
    <n v="0.36199999999999999"/>
    <n v="4.1700000000000001E-2"/>
    <n v="3.4999999999999997E-5"/>
    <n v="0.33400000000000002"/>
    <n v="0.72699999999999998"/>
    <n v="87.691000000000003"/>
    <n v="339893"/>
  </r>
  <r>
    <x v="7358"/>
    <x v="6572"/>
    <s v="2Pac"/>
    <n v="75"/>
    <s v="4CzT5ueFBRpbILw34HQYxi"/>
    <x v="4539"/>
    <s v="1996-02-13"/>
    <s v="Minitruckin Playlist"/>
    <s v="0VVH2Nzj6kBVGK3WIUQMAw"/>
    <x v="1"/>
    <x v="5"/>
    <n v="0.873"/>
    <n v="0.71899999999999997"/>
    <x v="2"/>
    <n v="-5.9480000000000004"/>
    <x v="0"/>
    <n v="0.248"/>
    <n v="0.03"/>
    <n v="0"/>
    <n v="0.33300000000000002"/>
    <n v="0.85799999999999998"/>
    <n v="93.281000000000006"/>
    <n v="307773"/>
  </r>
  <r>
    <x v="7359"/>
    <x v="6573"/>
    <s v="Thug Life"/>
    <n v="52"/>
    <s v="29STRG7wIt5L41sGuCMeyJ"/>
    <x v="5754"/>
    <s v="1994-01-01"/>
    <s v="Minitruckin Playlist"/>
    <s v="0VVH2Nzj6kBVGK3WIUQMAw"/>
    <x v="1"/>
    <x v="5"/>
    <n v="0.81"/>
    <n v="0.61299999999999999"/>
    <x v="2"/>
    <n v="-7.5030000000000001"/>
    <x v="0"/>
    <n v="0.113"/>
    <n v="6.2399999999999997E-2"/>
    <n v="0"/>
    <n v="0.35299999999999998"/>
    <n v="0.45"/>
    <n v="87.042000000000002"/>
    <n v="232947"/>
  </r>
  <r>
    <x v="7360"/>
    <x v="6574"/>
    <s v="Snoop Dogg"/>
    <n v="58"/>
    <s v="7f9KDGqY7X2VLBM5aA66KM"/>
    <x v="5189"/>
    <s v="1993"/>
    <s v="Minitruckin Playlist"/>
    <s v="0VVH2Nzj6kBVGK3WIUQMAw"/>
    <x v="1"/>
    <x v="5"/>
    <n v="0.47"/>
    <n v="0.83"/>
    <x v="10"/>
    <n v="-5.35"/>
    <x v="0"/>
    <n v="0.115"/>
    <n v="4.7400000000000003E-3"/>
    <n v="0"/>
    <n v="0.33900000000000002"/>
    <n v="0.58699999999999997"/>
    <n v="90.966999999999999"/>
    <n v="218187"/>
  </r>
  <r>
    <x v="7361"/>
    <x v="6575"/>
    <s v="Snoop Dogg"/>
    <n v="63"/>
    <s v="7f9KDGqY7X2VLBM5aA66KM"/>
    <x v="5189"/>
    <s v="1993"/>
    <s v="Minitruckin Playlist"/>
    <s v="0VVH2Nzj6kBVGK3WIUQMAw"/>
    <x v="1"/>
    <x v="5"/>
    <n v="0.84"/>
    <n v="0.79800000000000004"/>
    <x v="4"/>
    <n v="-5.0789999999999997"/>
    <x v="0"/>
    <n v="6.9900000000000004E-2"/>
    <n v="4.4999999999999998E-2"/>
    <n v="4.32E-5"/>
    <n v="0.17199999999999999"/>
    <n v="0.69499999999999995"/>
    <n v="100.175"/>
    <n v="246347"/>
  </r>
  <r>
    <x v="7362"/>
    <x v="6576"/>
    <s v="Tha Dogg Pound"/>
    <n v="52"/>
    <s v="7l1KUvadF1rcUXRhviJXXD"/>
    <x v="5755"/>
    <s v="1995"/>
    <s v="Minitruckin Playlist"/>
    <s v="0VVH2Nzj6kBVGK3WIUQMAw"/>
    <x v="1"/>
    <x v="5"/>
    <n v="0.82199999999999995"/>
    <n v="0.70199999999999996"/>
    <x v="9"/>
    <n v="-4.7590000000000003"/>
    <x v="1"/>
    <n v="7.5499999999999998E-2"/>
    <n v="9.1899999999999996E-2"/>
    <n v="5.5900000000000004E-3"/>
    <n v="0.191"/>
    <n v="0.80400000000000005"/>
    <n v="91.37"/>
    <n v="204440"/>
  </r>
  <r>
    <x v="7363"/>
    <x v="2753"/>
    <s v="DJ Quik"/>
    <n v="53"/>
    <s v="6qzvk2A6wQpy1f69hrWj3B"/>
    <x v="5235"/>
    <s v="1991"/>
    <s v="Minitruckin Playlist"/>
    <s v="0VVH2Nzj6kBVGK3WIUQMAw"/>
    <x v="1"/>
    <x v="5"/>
    <n v="0.96499999999999997"/>
    <n v="0.44900000000000001"/>
    <x v="8"/>
    <n v="-15.225"/>
    <x v="0"/>
    <n v="0.23699999999999999"/>
    <n v="5.0200000000000002E-2"/>
    <n v="1.17E-6"/>
    <n v="0.26700000000000002"/>
    <n v="0.72199999999999998"/>
    <n v="105.392"/>
    <n v="323267"/>
  </r>
  <r>
    <x v="7364"/>
    <x v="6577"/>
    <s v="Tha Dogg Pound"/>
    <n v="55"/>
    <s v="7l1KUvadF1rcUXRhviJXXD"/>
    <x v="5755"/>
    <s v="1995"/>
    <s v="Minitruckin Playlist"/>
    <s v="0VVH2Nzj6kBVGK3WIUQMAw"/>
    <x v="1"/>
    <x v="5"/>
    <n v="0.82699999999999996"/>
    <n v="0.53200000000000003"/>
    <x v="7"/>
    <n v="-4.7750000000000004"/>
    <x v="0"/>
    <n v="0.30199999999999999"/>
    <n v="2.1899999999999999E-2"/>
    <n v="2.9099999999999999E-5"/>
    <n v="0.127"/>
    <n v="0.69399999999999995"/>
    <n v="87.257000000000005"/>
    <n v="290440"/>
  </r>
  <r>
    <x v="7365"/>
    <x v="6578"/>
    <s v="DJ Quik"/>
    <n v="53"/>
    <s v="2b0TUn2yyN7BH7LzoqYIRe"/>
    <x v="5756"/>
    <s v="1995"/>
    <s v="Minitruckin Playlist"/>
    <s v="0VVH2Nzj6kBVGK3WIUQMAw"/>
    <x v="1"/>
    <x v="5"/>
    <n v="0.83299999999999996"/>
    <n v="0.64"/>
    <x v="9"/>
    <n v="-5.6740000000000004"/>
    <x v="1"/>
    <n v="0.219"/>
    <n v="1.84E-2"/>
    <n v="0"/>
    <n v="0.10199999999999999"/>
    <n v="0.46500000000000002"/>
    <n v="99.284000000000006"/>
    <n v="352907"/>
  </r>
  <r>
    <x v="7366"/>
    <x v="6579"/>
    <s v="Mack 10"/>
    <n v="53"/>
    <s v="0i7KKsfzuGq5Awx5CBfxRH"/>
    <x v="5757"/>
    <s v="1997-01-01"/>
    <s v="Minitruckin Playlist"/>
    <s v="0VVH2Nzj6kBVGK3WIUQMAw"/>
    <x v="1"/>
    <x v="5"/>
    <n v="0.85299999999999998"/>
    <n v="0.60299999999999998"/>
    <x v="2"/>
    <n v="-7.85"/>
    <x v="0"/>
    <n v="0.22600000000000001"/>
    <n v="0.14000000000000001"/>
    <n v="0"/>
    <n v="7.8299999999999995E-2"/>
    <n v="0.54600000000000004"/>
    <n v="95.936000000000007"/>
    <n v="259181"/>
  </r>
  <r>
    <x v="7367"/>
    <x v="6580"/>
    <s v="Rappin' 4-Tay"/>
    <n v="52"/>
    <s v="1VUlxoPvDA8PfUDHTic793"/>
    <x v="5758"/>
    <s v="1994-01-01"/>
    <s v="Minitruckin Playlist"/>
    <s v="0VVH2Nzj6kBVGK3WIUQMAw"/>
    <x v="1"/>
    <x v="5"/>
    <n v="0.86799999999999999"/>
    <n v="0.372"/>
    <x v="6"/>
    <n v="-12.704000000000001"/>
    <x v="1"/>
    <n v="0.17699999999999999"/>
    <n v="1.03E-2"/>
    <n v="4.5500000000000002E-3"/>
    <n v="7.5999999999999998E-2"/>
    <n v="0.66600000000000004"/>
    <n v="99.965000000000003"/>
    <n v="266333"/>
  </r>
  <r>
    <x v="7368"/>
    <x v="6581"/>
    <s v="Dru Down"/>
    <n v="48"/>
    <s v="1ROtodYSqQpGTr4Z99Vq6P"/>
    <x v="5759"/>
    <s v="1994-09-06"/>
    <s v="Minitruckin Playlist"/>
    <s v="0VVH2Nzj6kBVGK3WIUQMAw"/>
    <x v="1"/>
    <x v="5"/>
    <n v="0.93100000000000005"/>
    <n v="0.51300000000000001"/>
    <x v="7"/>
    <n v="-4.6550000000000002"/>
    <x v="0"/>
    <n v="0.26300000000000001"/>
    <n v="0.108"/>
    <n v="4.35E-4"/>
    <n v="0.27200000000000002"/>
    <n v="0.3"/>
    <n v="101.06399999999999"/>
    <n v="254093"/>
  </r>
  <r>
    <x v="7369"/>
    <x v="6582"/>
    <s v="Dru Down"/>
    <n v="41"/>
    <s v="6nt2Uzox9ZAWjyPvHLcuwS"/>
    <x v="5760"/>
    <s v="1996-08-06"/>
    <s v="Minitruckin Playlist"/>
    <s v="0VVH2Nzj6kBVGK3WIUQMAw"/>
    <x v="1"/>
    <x v="5"/>
    <n v="0.80400000000000005"/>
    <n v="0.73099999999999998"/>
    <x v="0"/>
    <n v="-7.36"/>
    <x v="1"/>
    <n v="0.22500000000000001"/>
    <n v="3.79E-3"/>
    <n v="0"/>
    <n v="8.4000000000000005E-2"/>
    <n v="0.45100000000000001"/>
    <n v="89.138999999999996"/>
    <n v="252493"/>
  </r>
  <r>
    <x v="7370"/>
    <x v="6583"/>
    <s v="Too $hort"/>
    <n v="61"/>
    <s v="27q3JlNTwpv5Zvf7yDReHH"/>
    <x v="5761"/>
    <s v="1996-05-21"/>
    <s v="Minitruckin Playlist"/>
    <s v="0VVH2Nzj6kBVGK3WIUQMAw"/>
    <x v="1"/>
    <x v="5"/>
    <n v="0.90200000000000002"/>
    <n v="0.41099999999999998"/>
    <x v="2"/>
    <n v="-5.3109999999999999"/>
    <x v="0"/>
    <n v="0.217"/>
    <n v="0.17599999999999999"/>
    <n v="0"/>
    <n v="0.11899999999999999"/>
    <n v="0.66700000000000004"/>
    <n v="84.07"/>
    <n v="341427"/>
  </r>
  <r>
    <x v="7371"/>
    <x v="6584"/>
    <s v="E-40"/>
    <n v="36"/>
    <s v="21kesYQXXeo0d1Wr2I9up2"/>
    <x v="5762"/>
    <s v="1993"/>
    <s v="Minitruckin Playlist"/>
    <s v="0VVH2Nzj6kBVGK3WIUQMAw"/>
    <x v="1"/>
    <x v="5"/>
    <n v="0.753"/>
    <n v="0.51400000000000001"/>
    <x v="3"/>
    <n v="-12.234999999999999"/>
    <x v="0"/>
    <n v="0.26"/>
    <n v="6.1199999999999997E-2"/>
    <n v="0"/>
    <n v="0.29199999999999998"/>
    <n v="0.56299999999999994"/>
    <n v="166.01499999999999"/>
    <n v="287600"/>
  </r>
  <r>
    <x v="7372"/>
    <x v="3819"/>
    <s v="The Click"/>
    <n v="40"/>
    <s v="7LCvaSbiF8VuKfWx0979NL"/>
    <x v="5763"/>
    <s v="1995-07-08"/>
    <s v="Minitruckin Playlist"/>
    <s v="0VVH2Nzj6kBVGK3WIUQMAw"/>
    <x v="1"/>
    <x v="5"/>
    <n v="0.82399999999999995"/>
    <n v="0.48"/>
    <x v="8"/>
    <n v="-6.7450000000000001"/>
    <x v="1"/>
    <n v="0.14399999999999999"/>
    <n v="0.17799999999999999"/>
    <n v="0"/>
    <n v="0.16700000000000001"/>
    <n v="0.72399999999999998"/>
    <n v="88.028999999999996"/>
    <n v="261080"/>
  </r>
  <r>
    <x v="7373"/>
    <x v="6585"/>
    <s v="Westside Connection"/>
    <n v="57"/>
    <s v="5VCY0uIkkoaaji9ciCLS0D"/>
    <x v="5746"/>
    <s v="1996-01-01"/>
    <s v="Minitruckin Playlist"/>
    <s v="0VVH2Nzj6kBVGK3WIUQMAw"/>
    <x v="1"/>
    <x v="5"/>
    <n v="0.89700000000000002"/>
    <n v="0.45800000000000002"/>
    <x v="10"/>
    <n v="-11.01"/>
    <x v="0"/>
    <n v="0.27900000000000003"/>
    <n v="2.0799999999999999E-2"/>
    <n v="0"/>
    <n v="0.41899999999999998"/>
    <n v="0.51300000000000001"/>
    <n v="92.927999999999997"/>
    <n v="206827"/>
  </r>
  <r>
    <x v="7374"/>
    <x v="6586"/>
    <s v="Kid 'N Play"/>
    <n v="32"/>
    <s v="1XN7cuhq8ZIvWsUUZ9xDzR"/>
    <x v="5734"/>
    <s v="1988"/>
    <s v="Minitruckin Playlist"/>
    <s v="0VVH2Nzj6kBVGK3WIUQMAw"/>
    <x v="1"/>
    <x v="5"/>
    <n v="0.84599999999999997"/>
    <n v="0.57699999999999996"/>
    <x v="2"/>
    <n v="-16.937999999999999"/>
    <x v="0"/>
    <n v="0.155"/>
    <n v="1.9300000000000001E-2"/>
    <n v="3.0800000000000003E-5"/>
    <n v="0.215"/>
    <n v="0.432"/>
    <n v="104.961"/>
    <n v="284040"/>
  </r>
  <r>
    <x v="7375"/>
    <x v="6587"/>
    <s v="LL Cool J"/>
    <n v="51"/>
    <s v="4sevefzBUFvJYAzijVBQ2a"/>
    <x v="5764"/>
    <s v="1985-11-18"/>
    <s v="Minitruckin Playlist"/>
    <s v="0VVH2Nzj6kBVGK3WIUQMAw"/>
    <x v="1"/>
    <x v="5"/>
    <n v="0.89600000000000002"/>
    <n v="0.51700000000000002"/>
    <x v="0"/>
    <n v="-12.813000000000001"/>
    <x v="1"/>
    <n v="0.14299999999999999"/>
    <n v="5.96E-3"/>
    <n v="0.36399999999999999"/>
    <n v="0.124"/>
    <n v="0.28499999999999998"/>
    <n v="98.471999999999994"/>
    <n v="240493"/>
  </r>
  <r>
    <x v="7376"/>
    <x v="6588"/>
    <s v="Run–D.M.C."/>
    <n v="43"/>
    <s v="5nK0vU32lSmcGrglfcOfg8"/>
    <x v="5765"/>
    <s v="1984-03-27"/>
    <s v="Minitruckin Playlist"/>
    <s v="0VVH2Nzj6kBVGK3WIUQMAw"/>
    <x v="1"/>
    <x v="5"/>
    <n v="0.91900000000000004"/>
    <n v="0.97499999999999998"/>
    <x v="0"/>
    <n v="-5.6360000000000001"/>
    <x v="0"/>
    <n v="8.8599999999999998E-2"/>
    <n v="8.9800000000000005E-2"/>
    <n v="2.5300000000000001E-3"/>
    <n v="0.248"/>
    <n v="0.88400000000000001"/>
    <n v="102.982"/>
    <n v="189947"/>
  </r>
  <r>
    <x v="7377"/>
    <x v="6589"/>
    <s v="Public Enemy"/>
    <n v="56"/>
    <s v="0aFNb4RDk2hmKKLa0bzXNz"/>
    <x v="5766"/>
    <s v="1990-04-10"/>
    <s v="Minitruckin Playlist"/>
    <s v="0VVH2Nzj6kBVGK3WIUQMAw"/>
    <x v="1"/>
    <x v="5"/>
    <n v="0.79700000000000004"/>
    <n v="0.58199999999999996"/>
    <x v="7"/>
    <n v="-12.97"/>
    <x v="0"/>
    <n v="0.255"/>
    <n v="4.8399999999999997E-3"/>
    <n v="2.04E-6"/>
    <n v="0.51700000000000002"/>
    <n v="0.41499999999999998"/>
    <n v="105.974"/>
    <n v="282640"/>
  </r>
  <r>
    <x v="7378"/>
    <x v="6590"/>
    <s v="Grandmaster Flash &amp; The Furious Five"/>
    <n v="48"/>
    <s v="4dEczweFPXeLMMVD1zIdi7"/>
    <x v="5767"/>
    <s v="1982-10-01"/>
    <s v="Minitruckin Playlist"/>
    <s v="0VVH2Nzj6kBVGK3WIUQMAw"/>
    <x v="1"/>
    <x v="5"/>
    <n v="0.94699999999999995"/>
    <n v="0.60699999999999998"/>
    <x v="9"/>
    <n v="-10.58"/>
    <x v="1"/>
    <n v="0.20200000000000001"/>
    <n v="2.4899999999999999E-2"/>
    <n v="4.7600000000000002E-6"/>
    <n v="8.6099999999999996E-2"/>
    <n v="0.73199999999999998"/>
    <n v="100.619"/>
    <n v="431800"/>
  </r>
  <r>
    <x v="7379"/>
    <x v="6591"/>
    <s v="Heavy D &amp; The Boyz"/>
    <n v="57"/>
    <s v="4bAwnTaD8QcruiVdb1zzzY"/>
    <x v="5768"/>
    <s v="1991-01-01"/>
    <s v="Minitruckin Playlist"/>
    <s v="0VVH2Nzj6kBVGK3WIUQMAw"/>
    <x v="1"/>
    <x v="5"/>
    <n v="0.74399999999999999"/>
    <n v="0.69699999999999995"/>
    <x v="4"/>
    <n v="-14.753"/>
    <x v="0"/>
    <n v="6.3100000000000003E-2"/>
    <n v="3.9E-2"/>
    <n v="0"/>
    <n v="0.17100000000000001"/>
    <n v="0.68300000000000005"/>
    <n v="119.955"/>
    <n v="258200"/>
  </r>
  <r>
    <x v="7380"/>
    <x v="6592"/>
    <s v="Sir Mix-A-Lot"/>
    <n v="50"/>
    <s v="3kE6LwvidNi3jpkLreS170"/>
    <x v="5769"/>
    <s v="1988-01-01"/>
    <s v="Minitruckin Playlist"/>
    <s v="0VVH2Nzj6kBVGK3WIUQMAw"/>
    <x v="1"/>
    <x v="5"/>
    <n v="0.81899999999999995"/>
    <n v="0.29199999999999998"/>
    <x v="3"/>
    <n v="-15.114000000000001"/>
    <x v="0"/>
    <n v="0.49"/>
    <n v="2.69E-2"/>
    <n v="0"/>
    <n v="0.36099999999999999"/>
    <n v="0.51600000000000001"/>
    <n v="173.05500000000001"/>
    <n v="304880"/>
  </r>
  <r>
    <x v="7381"/>
    <x v="6593"/>
    <s v="N2DEEP"/>
    <n v="53"/>
    <s v="05zhmTMHkdBVqYF9zwJN9y"/>
    <x v="5770"/>
    <s v="1992-06-01"/>
    <s v="Minitruckin Playlist"/>
    <s v="0VVH2Nzj6kBVGK3WIUQMAw"/>
    <x v="1"/>
    <x v="5"/>
    <n v="0.69"/>
    <n v="0.38"/>
    <x v="10"/>
    <n v="-12.845000000000001"/>
    <x v="0"/>
    <n v="6.0900000000000003E-2"/>
    <n v="1.6799999999999999E-4"/>
    <n v="5.3300000000000005E-4"/>
    <n v="0.13600000000000001"/>
    <n v="0.30499999999999999"/>
    <n v="201.697"/>
    <n v="304280"/>
  </r>
  <r>
    <x v="7382"/>
    <x v="6594"/>
    <s v="Sir Mix-A-Lot"/>
    <n v="44"/>
    <s v="3kE6LwvidNi3jpkLreS170"/>
    <x v="5769"/>
    <s v="1988-01-01"/>
    <s v="Minitruckin Playlist"/>
    <s v="0VVH2Nzj6kBVGK3WIUQMAw"/>
    <x v="1"/>
    <x v="5"/>
    <n v="0.93500000000000005"/>
    <n v="0.59899999999999998"/>
    <x v="1"/>
    <n v="-10.984"/>
    <x v="1"/>
    <n v="0.14199999999999999"/>
    <n v="5.7000000000000002E-2"/>
    <n v="5.3999999999999998E-5"/>
    <n v="0.314"/>
    <n v="0.63500000000000001"/>
    <n v="115.05800000000001"/>
    <n v="210640"/>
  </r>
  <r>
    <x v="7383"/>
    <x v="6595"/>
    <s v="Sir Mix-A-Lot"/>
    <n v="39"/>
    <s v="2zsHTEgtUmrDJ3XxHkobBM"/>
    <x v="5771"/>
    <s v="1989-01-01"/>
    <s v="Minitruckin Playlist"/>
    <s v="0VVH2Nzj6kBVGK3WIUQMAw"/>
    <x v="1"/>
    <x v="5"/>
    <n v="0.82399999999999995"/>
    <n v="0.629"/>
    <x v="2"/>
    <n v="-12.128"/>
    <x v="0"/>
    <n v="0.432"/>
    <n v="8.2900000000000001E-2"/>
    <n v="5.8599999999999998E-6"/>
    <n v="4.3299999999999998E-2"/>
    <n v="0.66100000000000003"/>
    <n v="184.012"/>
    <n v="286000"/>
  </r>
  <r>
    <x v="7384"/>
    <x v="6596"/>
    <s v="The D.O.C."/>
    <n v="46"/>
    <s v="3wAMdnbT6F7EM1c4mVe6zD"/>
    <x v="5213"/>
    <s v="1989"/>
    <s v="Minitruckin Playlist"/>
    <s v="0VVH2Nzj6kBVGK3WIUQMAw"/>
    <x v="1"/>
    <x v="5"/>
    <n v="0.83"/>
    <n v="0.626"/>
    <x v="0"/>
    <n v="-7.601"/>
    <x v="0"/>
    <n v="0.113"/>
    <n v="7.2500000000000004E-3"/>
    <n v="0"/>
    <n v="0.224"/>
    <n v="0.47499999999999998"/>
    <n v="92.25"/>
    <n v="252627"/>
  </r>
  <r>
    <x v="7385"/>
    <x v="6597"/>
    <s v="Too $hort"/>
    <n v="55"/>
    <s v="3zelBkWHW8aaKkSSX1fdSt"/>
    <x v="5772"/>
    <s v="1990-09-11"/>
    <s v="Minitruckin Playlist"/>
    <s v="0VVH2Nzj6kBVGK3WIUQMAw"/>
    <x v="1"/>
    <x v="5"/>
    <n v="0.94699999999999995"/>
    <n v="0.35399999999999998"/>
    <x v="0"/>
    <n v="-12.843999999999999"/>
    <x v="1"/>
    <n v="0.27"/>
    <n v="4.5499999999999999E-2"/>
    <n v="5.7099999999999999E-5"/>
    <n v="0.21199999999999999"/>
    <n v="0.36"/>
    <n v="100.087"/>
    <n v="302133"/>
  </r>
  <r>
    <x v="7386"/>
    <x v="6598"/>
    <s v="Too $hort"/>
    <n v="42"/>
    <s v="0LM4X4sgT20NisqZWcNGgV"/>
    <x v="5773"/>
    <s v="1995-01-23"/>
    <s v="Minitruckin Playlist"/>
    <s v="0VVH2Nzj6kBVGK3WIUQMAw"/>
    <x v="1"/>
    <x v="5"/>
    <n v="0.83799999999999997"/>
    <n v="0.54200000000000004"/>
    <x v="2"/>
    <n v="-6.8840000000000003"/>
    <x v="1"/>
    <n v="9.5100000000000004E-2"/>
    <n v="0.115"/>
    <n v="7.4999999999999997E-3"/>
    <n v="0.374"/>
    <n v="0.23899999999999999"/>
    <n v="87.093999999999994"/>
    <n v="366160"/>
  </r>
  <r>
    <x v="7387"/>
    <x v="6599"/>
    <s v="Cypress Hill"/>
    <n v="59"/>
    <s v="4tQSV1ZGpwlo3dBiTRuKvM"/>
    <x v="5774"/>
    <s v="1991-08-13"/>
    <s v="Minitruckin Playlist"/>
    <s v="0VVH2Nzj6kBVGK3WIUQMAw"/>
    <x v="1"/>
    <x v="5"/>
    <n v="0.76900000000000002"/>
    <n v="0.67500000000000004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</r>
  <r>
    <x v="7388"/>
    <x v="6600"/>
    <s v="MC Breed"/>
    <n v="48"/>
    <s v="7mLks5uEIPmT0056mb5oV3"/>
    <x v="5775"/>
    <s v="1991-01-01"/>
    <s v="Minitruckin Playlist"/>
    <s v="0VVH2Nzj6kBVGK3WIUQMAw"/>
    <x v="1"/>
    <x v="5"/>
    <n v="0.67200000000000004"/>
    <n v="0.76100000000000001"/>
    <x v="8"/>
    <n v="-9.6440000000000001"/>
    <x v="0"/>
    <n v="0.248"/>
    <n v="5.1400000000000001E-2"/>
    <n v="0"/>
    <n v="0.47399999999999998"/>
    <n v="0.73099999999999998"/>
    <n v="102.19199999999999"/>
    <n v="244733"/>
  </r>
  <r>
    <x v="7389"/>
    <x v="6601"/>
    <s v="MC Breed"/>
    <n v="59"/>
    <s v="63fBdGVcKoOOcI1eLOoDwT"/>
    <x v="5776"/>
    <s v="1993-01-01"/>
    <s v="Minitruckin Playlist"/>
    <s v="0VVH2Nzj6kBVGK3WIUQMAw"/>
    <x v="1"/>
    <x v="5"/>
    <n v="0.85499999999999998"/>
    <n v="0.52"/>
    <x v="3"/>
    <n v="-12.07"/>
    <x v="0"/>
    <n v="0.26800000000000002"/>
    <n v="0.184"/>
    <n v="0"/>
    <n v="0.114"/>
    <n v="0.40200000000000002"/>
    <n v="92.450999999999993"/>
    <n v="264760"/>
  </r>
  <r>
    <x v="7390"/>
    <x v="6602"/>
    <s v="LL Cool J"/>
    <n v="47"/>
    <s v="5jNxWuqdnchBjdoKykAsY7"/>
    <x v="5777"/>
    <s v="1987-07-22"/>
    <s v="Minitruckin Playlist"/>
    <s v="0VVH2Nzj6kBVGK3WIUQMAw"/>
    <x v="1"/>
    <x v="5"/>
    <n v="0.624"/>
    <n v="0.435"/>
    <x v="7"/>
    <n v="-15.44"/>
    <x v="0"/>
    <n v="0.245"/>
    <n v="9.1699999999999995E-4"/>
    <n v="1.17E-6"/>
    <n v="0.41"/>
    <n v="0.73499999999999999"/>
    <n v="179.267"/>
    <n v="279733"/>
  </r>
  <r>
    <x v="7391"/>
    <x v="6603"/>
    <s v="Eric B. &amp; Rakim"/>
    <n v="48"/>
    <s v="3miZDfDnP7SmOXAJXWdFmz"/>
    <x v="5740"/>
    <s v="1987"/>
    <s v="Minitruckin Playlist"/>
    <s v="0VVH2Nzj6kBVGK3WIUQMAw"/>
    <x v="1"/>
    <x v="5"/>
    <n v="0.85399999999999998"/>
    <n v="0.70599999999999996"/>
    <x v="1"/>
    <n v="-9.5"/>
    <x v="1"/>
    <n v="0.33500000000000002"/>
    <n v="0.16200000000000001"/>
    <n v="7.2200000000000003E-6"/>
    <n v="9.9400000000000002E-2"/>
    <n v="0.747"/>
    <n v="104.212"/>
    <n v="232760"/>
  </r>
  <r>
    <x v="7392"/>
    <x v="6604"/>
    <s v="Eric B. &amp; Rakim"/>
    <n v="53"/>
    <s v="5iaxBk4qVHAMp9vtYSoEBM"/>
    <x v="5778"/>
    <s v="1992-01-01"/>
    <s v="Minitruckin Playlist"/>
    <s v="0VVH2Nzj6kBVGK3WIUQMAw"/>
    <x v="1"/>
    <x v="5"/>
    <n v="0.73699999999999999"/>
    <n v="0.89"/>
    <x v="6"/>
    <n v="-8.4429999999999996"/>
    <x v="0"/>
    <n v="0.158"/>
    <n v="5.5599999999999998E-3"/>
    <n v="1.7099999999999999E-3"/>
    <n v="8.0100000000000005E-2"/>
    <n v="0.80900000000000005"/>
    <n v="105.848"/>
    <n v="262800"/>
  </r>
  <r>
    <x v="7393"/>
    <x v="6605"/>
    <s v="Public Enemy"/>
    <n v="52"/>
    <s v="03Mx6yaV7k4bsEmcTH8J49"/>
    <x v="5779"/>
    <s v="1988-04-14"/>
    <s v="Minitruckin Playlist"/>
    <s v="0VVH2Nzj6kBVGK3WIUQMAw"/>
    <x v="1"/>
    <x v="5"/>
    <n v="0.88400000000000001"/>
    <n v="0.47199999999999998"/>
    <x v="1"/>
    <n v="-13.776"/>
    <x v="0"/>
    <n v="0.34599999999999997"/>
    <n v="1.4200000000000001E-2"/>
    <n v="0"/>
    <n v="0.14199999999999999"/>
    <n v="0.82599999999999996"/>
    <n v="98.424999999999997"/>
    <n v="319493"/>
  </r>
  <r>
    <x v="7394"/>
    <x v="6606"/>
    <s v="DJ Magic Mike"/>
    <n v="36"/>
    <s v="5ETRyaU0iOoKu8FoWCWFIZ"/>
    <x v="5780"/>
    <s v="1991"/>
    <s v="Minitruckin Playlist"/>
    <s v="0VVH2Nzj6kBVGK3WIUQMAw"/>
    <x v="1"/>
    <x v="5"/>
    <n v="0.64700000000000002"/>
    <n v="0.193"/>
    <x v="0"/>
    <n v="-17.181000000000001"/>
    <x v="0"/>
    <n v="5.2900000000000003E-2"/>
    <n v="2.7400000000000001E-2"/>
    <n v="0.86699999999999999"/>
    <n v="9.74E-2"/>
    <n v="0.26200000000000001"/>
    <n v="170.535"/>
    <n v="304467"/>
  </r>
  <r>
    <x v="7395"/>
    <x v="6607"/>
    <s v="DJ Magic Mike"/>
    <n v="26"/>
    <s v="4YhaiCziaTe6zEUtC9aQVV"/>
    <x v="5735"/>
    <s v="1990"/>
    <s v="Minitruckin Playlist"/>
    <s v="0VVH2Nzj6kBVGK3WIUQMAw"/>
    <x v="1"/>
    <x v="5"/>
    <n v="0.81299999999999994"/>
    <n v="0.53100000000000003"/>
    <x v="3"/>
    <n v="-14.545999999999999"/>
    <x v="0"/>
    <n v="8.1500000000000003E-2"/>
    <n v="1.5599999999999999E-2"/>
    <n v="0.52600000000000002"/>
    <n v="7.4899999999999994E-2"/>
    <n v="0.60399999999999998"/>
    <n v="127.86499999999999"/>
    <n v="291800"/>
  </r>
  <r>
    <x v="7396"/>
    <x v="5098"/>
    <s v="95 South"/>
    <n v="27"/>
    <s v="3M8mAIbzMRzFP7rT1vc5Sf"/>
    <x v="5781"/>
    <s v="1995-01-10"/>
    <s v="Minitruckin Playlist"/>
    <s v="0VVH2Nzj6kBVGK3WIUQMAw"/>
    <x v="1"/>
    <x v="5"/>
    <n v="0.88400000000000001"/>
    <n v="0.82299999999999995"/>
    <x v="3"/>
    <n v="-7.2249999999999996"/>
    <x v="0"/>
    <n v="4.8300000000000003E-2"/>
    <n v="1.2E-2"/>
    <n v="3.5799999999999998E-2"/>
    <n v="0.251"/>
    <n v="0.65700000000000003"/>
    <n v="132.03899999999999"/>
    <n v="212733"/>
  </r>
  <r>
    <x v="7397"/>
    <x v="6608"/>
    <s v="Freak Nasty"/>
    <n v="50"/>
    <s v="1tiBNNEW1WPa59sVZ71Ers"/>
    <x v="5782"/>
    <s v="1996-10-29"/>
    <s v="Minitruckin Playlist"/>
    <s v="0VVH2Nzj6kBVGK3WIUQMAw"/>
    <x v="1"/>
    <x v="5"/>
    <n v="0.95299999999999996"/>
    <n v="0.42799999999999999"/>
    <x v="4"/>
    <n v="-17.199000000000002"/>
    <x v="0"/>
    <n v="0.29799999999999999"/>
    <n v="7.9000000000000008E-3"/>
    <n v="3.0200000000000001E-2"/>
    <n v="0.224"/>
    <n v="0.72299999999999998"/>
    <n v="131.73699999999999"/>
    <n v="237000"/>
  </r>
  <r>
    <x v="7398"/>
    <x v="6609"/>
    <s v="2 LIVE CREW"/>
    <n v="34"/>
    <s v="3IjQO8EqJSscf0ZJd7anv7"/>
    <x v="5783"/>
    <s v="1996-07-19"/>
    <s v="Minitruckin Playlist"/>
    <s v="0VVH2Nzj6kBVGK3WIUQMAw"/>
    <x v="1"/>
    <x v="5"/>
    <n v="0.86199999999999999"/>
    <n v="0.85"/>
    <x v="3"/>
    <n v="-6.0750000000000002"/>
    <x v="0"/>
    <n v="0.19600000000000001"/>
    <n v="3.5999999999999999E-3"/>
    <n v="2.2900000000000001E-5"/>
    <n v="0.27100000000000002"/>
    <n v="0.50700000000000001"/>
    <n v="137.53100000000001"/>
    <n v="241373"/>
  </r>
  <r>
    <x v="7399"/>
    <x v="6610"/>
    <s v="69 Boyz"/>
    <n v="34"/>
    <s v="0pTv9npSf7D3pqKDi9fad1"/>
    <x v="5784"/>
    <s v="1994-05-27"/>
    <s v="Minitruckin Playlist"/>
    <s v="0VVH2Nzj6kBVGK3WIUQMAw"/>
    <x v="1"/>
    <x v="5"/>
    <n v="0.77700000000000002"/>
    <n v="0.90100000000000002"/>
    <x v="1"/>
    <n v="-10.789"/>
    <x v="1"/>
    <n v="0.16800000000000001"/>
    <n v="1.06E-3"/>
    <n v="0"/>
    <n v="0.42799999999999999"/>
    <n v="0.57699999999999996"/>
    <n v="133.011"/>
    <n v="248133"/>
  </r>
  <r>
    <x v="7400"/>
    <x v="6611"/>
    <s v="Heavy D &amp; The Boyz"/>
    <n v="28"/>
    <s v="1IMtIoqVIyoIIh212qPQro"/>
    <x v="5785"/>
    <s v="1987-10-25"/>
    <s v="Minitruckin Playlist"/>
    <s v="0VVH2Nzj6kBVGK3WIUQMAw"/>
    <x v="1"/>
    <x v="5"/>
    <n v="0.72299999999999998"/>
    <n v="0.48399999999999999"/>
    <x v="3"/>
    <n v="-16.292999999999999"/>
    <x v="0"/>
    <n v="0.36799999999999999"/>
    <n v="3.1800000000000001E-3"/>
    <n v="5.2900000000000004E-3"/>
    <n v="7.85E-2"/>
    <n v="0.73099999999999998"/>
    <n v="201.262"/>
    <n v="202933"/>
  </r>
  <r>
    <x v="7401"/>
    <x v="6612"/>
    <s v="Bobby Brown"/>
    <n v="56"/>
    <s v="44w4sVYJVQzhH2dN3IwyIK"/>
    <x v="5786"/>
    <s v="1988-01-01"/>
    <s v="Minitruckin Playlist"/>
    <s v="0VVH2Nzj6kBVGK3WIUQMAw"/>
    <x v="1"/>
    <x v="5"/>
    <n v="0.753"/>
    <n v="0.62"/>
    <x v="10"/>
    <n v="-10.544"/>
    <x v="0"/>
    <n v="5.2400000000000002E-2"/>
    <n v="6.5699999999999995E-2"/>
    <n v="0"/>
    <n v="0.27"/>
    <n v="0.67600000000000005"/>
    <n v="110.172"/>
    <n v="291560"/>
  </r>
  <r>
    <x v="7402"/>
    <x v="6613"/>
    <s v="Stetsasonic"/>
    <n v="33"/>
    <s v="4VkGqaAWZleNBiFIVPLHyI"/>
    <x v="5787"/>
    <s v="1988-06-15"/>
    <s v="Minitruckin Playlist"/>
    <s v="0VVH2Nzj6kBVGK3WIUQMAw"/>
    <x v="1"/>
    <x v="5"/>
    <n v="0.92500000000000004"/>
    <n v="0.79"/>
    <x v="9"/>
    <n v="-5.4119999999999999"/>
    <x v="1"/>
    <n v="0.26200000000000001"/>
    <n v="1.7100000000000001E-4"/>
    <n v="6.4499999999999996E-4"/>
    <n v="0.13900000000000001"/>
    <n v="0.78900000000000003"/>
    <n v="100.88200000000001"/>
    <n v="273133"/>
  </r>
  <r>
    <x v="7403"/>
    <x v="2757"/>
    <s v="MC Hammer"/>
    <n v="35"/>
    <s v="1CcLfpBQtyTU6KBTbMqyVO"/>
    <x v="5788"/>
    <s v="1988-01-01"/>
    <s v="Minitruckin Playlist"/>
    <s v="0VVH2Nzj6kBVGK3WIUQMAw"/>
    <x v="1"/>
    <x v="5"/>
    <n v="0.95599999999999996"/>
    <n v="0.72199999999999998"/>
    <x v="8"/>
    <n v="-12.223000000000001"/>
    <x v="1"/>
    <n v="4.9399999999999999E-2"/>
    <n v="5.6399999999999999E-2"/>
    <n v="2.26E-6"/>
    <n v="0.105"/>
    <n v="0.80900000000000005"/>
    <n v="115.438"/>
    <n v="248907"/>
  </r>
  <r>
    <x v="7404"/>
    <x v="6614"/>
    <s v="MC Hammer"/>
    <n v="35"/>
    <s v="0BeNwL2U8jk6pYMNP1sfQj"/>
    <x v="709"/>
    <s v="1996-10-01"/>
    <s v="Minitruckin Playlist"/>
    <s v="0VVH2Nzj6kBVGK3WIUQMAw"/>
    <x v="1"/>
    <x v="5"/>
    <n v="0.874"/>
    <n v="0.97299999999999998"/>
    <x v="3"/>
    <n v="-6.1550000000000002"/>
    <x v="0"/>
    <n v="4.2999999999999997E-2"/>
    <n v="3.5799999999999998E-3"/>
    <n v="6.5600000000000006E-2"/>
    <n v="0.37"/>
    <n v="0.89800000000000002"/>
    <n v="111.384"/>
    <n v="283333"/>
  </r>
  <r>
    <x v="7405"/>
    <x v="6615"/>
    <s v="Beastie Boys"/>
    <n v="46"/>
    <s v="11oR0ZuqB3ucZwb5TGbZxb"/>
    <x v="5789"/>
    <s v="1986-11-15"/>
    <s v="Minitruckin Playlist"/>
    <s v="0VVH2Nzj6kBVGK3WIUQMAw"/>
    <x v="1"/>
    <x v="5"/>
    <n v="0.79100000000000004"/>
    <n v="0.73799999999999999"/>
    <x v="0"/>
    <n v="-8.7680000000000007"/>
    <x v="1"/>
    <n v="0.35499999999999998"/>
    <n v="1.23E-2"/>
    <n v="0"/>
    <n v="0.35099999999999998"/>
    <n v="0.89100000000000001"/>
    <n v="95.3"/>
    <n v="206213"/>
  </r>
  <r>
    <x v="7406"/>
    <x v="6616"/>
    <s v="E.U."/>
    <n v="39"/>
    <s v="4J3xFfnjMRpHtyf5PjILtT"/>
    <x v="5790"/>
    <s v="1988-01-01"/>
    <s v="Minitruckin Playlist"/>
    <s v="0VVH2Nzj6kBVGK3WIUQMAw"/>
    <x v="1"/>
    <x v="5"/>
    <n v="0.65600000000000003"/>
    <n v="0.88600000000000001"/>
    <x v="9"/>
    <n v="-12.787000000000001"/>
    <x v="1"/>
    <n v="5.57E-2"/>
    <n v="2.1899999999999999E-2"/>
    <n v="4.2000000000000002E-4"/>
    <n v="6.5600000000000006E-2"/>
    <n v="0.747"/>
    <n v="97.12"/>
    <n v="314360"/>
  </r>
  <r>
    <x v="7407"/>
    <x v="6617"/>
    <s v="Bass Patrol"/>
    <n v="24"/>
    <s v="15kDjz1HKZ6ixyYAZajOj8"/>
    <x v="5791"/>
    <s v="2004"/>
    <s v="Minitruckin Playlist"/>
    <s v="0VVH2Nzj6kBVGK3WIUQMAw"/>
    <x v="1"/>
    <x v="5"/>
    <n v="0.58399999999999996"/>
    <n v="0.42199999999999999"/>
    <x v="1"/>
    <n v="-16.189"/>
    <x v="0"/>
    <n v="0.11600000000000001"/>
    <n v="0.254"/>
    <n v="0.89700000000000002"/>
    <n v="0.372"/>
    <n v="3.7400000000000003E-2"/>
    <n v="182.553"/>
    <n v="152400"/>
  </r>
  <r>
    <x v="7408"/>
    <x v="6618"/>
    <s v="Ice-T"/>
    <n v="37"/>
    <s v="2KaB2rHtdBvocspgjm1bnN"/>
    <x v="5792"/>
    <s v="1988"/>
    <s v="Minitruckin Playlist"/>
    <s v="0VVH2Nzj6kBVGK3WIUQMAw"/>
    <x v="1"/>
    <x v="5"/>
    <n v="0.94299999999999995"/>
    <n v="0.49399999999999999"/>
    <x v="0"/>
    <n v="-12.717000000000001"/>
    <x v="1"/>
    <n v="0.16300000000000001"/>
    <n v="1.67E-2"/>
    <n v="1.28E-6"/>
    <n v="0.26600000000000001"/>
    <n v="0.63500000000000001"/>
    <n v="108.10299999999999"/>
    <n v="334827"/>
  </r>
  <r>
    <x v="7409"/>
    <x v="6619"/>
    <s v="Compton's Most Wanted"/>
    <n v="33"/>
    <s v="5Ndj8UG1ncF9Expi9z5LnM"/>
    <x v="5793"/>
    <s v="1991-07-02"/>
    <s v="Minitruckin Playlist"/>
    <s v="0VVH2Nzj6kBVGK3WIUQMAw"/>
    <x v="1"/>
    <x v="5"/>
    <n v="0.85799999999999998"/>
    <n v="0.65700000000000003"/>
    <x v="7"/>
    <n v="-11.2"/>
    <x v="0"/>
    <n v="0.26900000000000002"/>
    <n v="9.4500000000000001E-2"/>
    <n v="0"/>
    <n v="0.25800000000000001"/>
    <n v="0.622"/>
    <n v="89.988"/>
    <n v="251867"/>
  </r>
  <r>
    <x v="7410"/>
    <x v="6620"/>
    <s v="Cypress Hill"/>
    <n v="49"/>
    <s v="4tQSV1ZGpwlo3dBiTRuKvM"/>
    <x v="5774"/>
    <s v="1991-08-13"/>
    <s v="Minitruckin Playlist"/>
    <s v="0VVH2Nzj6kBVGK3WIUQMAw"/>
    <x v="1"/>
    <x v="5"/>
    <n v="0.82599999999999996"/>
    <n v="0.65800000000000003"/>
    <x v="8"/>
    <n v="-10.952"/>
    <x v="0"/>
    <n v="0.30199999999999999"/>
    <n v="7.5899999999999995E-2"/>
    <n v="1.8600000000000001E-5"/>
    <n v="0.23499999999999999"/>
    <n v="0.57099999999999995"/>
    <n v="98.05"/>
    <n v="243027"/>
  </r>
  <r>
    <x v="7411"/>
    <x v="6621"/>
    <s v="Nice &amp; Smooth"/>
    <n v="51"/>
    <s v="6EI3q6PeLLmPPPlMxKl59h"/>
    <x v="5794"/>
    <s v="1991-01-01"/>
    <s v="Minitruckin Playlist"/>
    <s v="0VVH2Nzj6kBVGK3WIUQMAw"/>
    <x v="1"/>
    <x v="5"/>
    <n v="0.79700000000000004"/>
    <n v="0.56299999999999994"/>
    <x v="0"/>
    <n v="-14.138"/>
    <x v="1"/>
    <n v="0.123"/>
    <n v="0.11899999999999999"/>
    <n v="0.32300000000000001"/>
    <n v="9.69E-2"/>
    <n v="0.68700000000000006"/>
    <n v="108.369"/>
    <n v="172267"/>
  </r>
  <r>
    <x v="7412"/>
    <x v="6622"/>
    <s v="Candyman"/>
    <n v="43"/>
    <s v="3KQSGm0o3oz6o4GPdpkxNI"/>
    <x v="5795"/>
    <s v="1990"/>
    <s v="Minitruckin Playlist"/>
    <s v="0VVH2Nzj6kBVGK3WIUQMAw"/>
    <x v="1"/>
    <x v="5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</r>
  <r>
    <x v="7413"/>
    <x v="6623"/>
    <s v="Kwame"/>
    <n v="29"/>
    <s v="06T6DizKcAp664U3jLSLqi"/>
    <x v="5796"/>
    <s v="1989-01-31"/>
    <s v="Minitruckin Playlist"/>
    <s v="0VVH2Nzj6kBVGK3WIUQMAw"/>
    <x v="1"/>
    <x v="5"/>
    <n v="0.92800000000000005"/>
    <n v="0.45"/>
    <x v="6"/>
    <n v="-19.681999999999999"/>
    <x v="1"/>
    <n v="0.31900000000000001"/>
    <n v="0.79"/>
    <n v="8.6000000000000003E-5"/>
    <n v="0.13"/>
    <n v="0.90800000000000003"/>
    <n v="99.837999999999994"/>
    <n v="231040"/>
  </r>
  <r>
    <x v="7414"/>
    <x v="6624"/>
    <s v="Bass Patrol"/>
    <n v="18"/>
    <s v="6LcsgWx1N0HZHlVLgdZw7N"/>
    <x v="5797"/>
    <s v="2004"/>
    <s v="Minitruckin Playlist"/>
    <s v="0VVH2Nzj6kBVGK3WIUQMAw"/>
    <x v="1"/>
    <x v="5"/>
    <n v="0.74099999999999999"/>
    <n v="0.47799999999999998"/>
    <x v="2"/>
    <n v="-13.757"/>
    <x v="0"/>
    <n v="0.224"/>
    <n v="3.9899999999999996E-3"/>
    <n v="2.1100000000000001E-2"/>
    <n v="0.15"/>
    <n v="0.32800000000000001"/>
    <n v="104.206"/>
    <n v="246360"/>
  </r>
  <r>
    <x v="7415"/>
    <x v="6625"/>
    <s v="L'Trimm"/>
    <n v="35"/>
    <s v="0E1RAovpx1JdkUxMrZoG4w"/>
    <x v="5798"/>
    <s v="2015-11-20"/>
    <s v="Minitruckin Playlist"/>
    <s v="0VVH2Nzj6kBVGK3WIUQMAw"/>
    <x v="1"/>
    <x v="5"/>
    <n v="0.92500000000000004"/>
    <n v="0.68899999999999995"/>
    <x v="9"/>
    <n v="-8.952"/>
    <x v="1"/>
    <n v="0.11799999999999999"/>
    <n v="4.9399999999999997E-4"/>
    <n v="5.0000000000000001E-4"/>
    <n v="8.6300000000000002E-2"/>
    <n v="0.20699999999999999"/>
    <n v="118.819"/>
    <n v="236587"/>
  </r>
  <r>
    <x v="7416"/>
    <x v="6626"/>
    <s v="Digital Underground"/>
    <n v="42"/>
    <s v="1qUuOtsaAWlD6D83AebzD0"/>
    <x v="5799"/>
    <s v="1990-03-26"/>
    <s v="Minitruckin Playlist"/>
    <s v="0VVH2Nzj6kBVGK3WIUQMAw"/>
    <x v="1"/>
    <x v="5"/>
    <n v="0.67400000000000004"/>
    <n v="0.43"/>
    <x v="0"/>
    <n v="-13.561999999999999"/>
    <x v="1"/>
    <n v="0.26300000000000001"/>
    <n v="0.107"/>
    <n v="7.3100000000000001E-5"/>
    <n v="0.11600000000000001"/>
    <n v="0.38500000000000001"/>
    <n v="88.543000000000006"/>
    <n v="340907"/>
  </r>
  <r>
    <x v="7417"/>
    <x v="6627"/>
    <s v="Mo Thugs"/>
    <n v="43"/>
    <s v="0X18Lbb2IFjbJt1vBHR2H6"/>
    <x v="5800"/>
    <s v="2018-03-23"/>
    <s v="Minitruckin Playlist"/>
    <s v="0VVH2Nzj6kBVGK3WIUQMAw"/>
    <x v="1"/>
    <x v="5"/>
    <n v="0.70099999999999996"/>
    <n v="0.57399999999999995"/>
    <x v="8"/>
    <n v="-7.8230000000000004"/>
    <x v="0"/>
    <n v="0.18"/>
    <n v="3.5100000000000002E-4"/>
    <n v="1.34E-3"/>
    <n v="7.1300000000000002E-2"/>
    <n v="0.19600000000000001"/>
    <n v="170.268"/>
    <n v="325460"/>
  </r>
  <r>
    <x v="7418"/>
    <x v="6628"/>
    <s v="Masta Ace Incorporated"/>
    <n v="39"/>
    <s v="27RIMpqEf23c22F1AIp5pl"/>
    <x v="5801"/>
    <s v="1993"/>
    <s v="Minitruckin Playlist"/>
    <s v="0VVH2Nzj6kBVGK3WIUQMAw"/>
    <x v="1"/>
    <x v="5"/>
    <n v="0.8"/>
    <n v="0.65800000000000003"/>
    <x v="0"/>
    <n v="-9.5909999999999993"/>
    <x v="1"/>
    <n v="0.254"/>
    <n v="4.3600000000000002E-3"/>
    <n v="0"/>
    <n v="0.109"/>
    <n v="0.67400000000000004"/>
    <n v="92.063999999999993"/>
    <n v="254533"/>
  </r>
  <r>
    <x v="7419"/>
    <x v="6629"/>
    <s v="Drake"/>
    <n v="62"/>
    <s v="1LShhEEKRT5MNPcO7jtYHh"/>
    <x v="5802"/>
    <s v="2019-02-15"/>
    <s v="Hip-Hop 'n RnB"/>
    <s v="0275i1VNfBnsNbPl0QIBpG"/>
    <x v="1"/>
    <x v="5"/>
    <n v="0.41599999999999998"/>
    <n v="0.82399999999999995"/>
    <x v="2"/>
    <n v="-3.0750000000000002"/>
    <x v="0"/>
    <n v="0.34300000000000003"/>
    <n v="3.9100000000000003E-3"/>
    <n v="0"/>
    <n v="0.104"/>
    <n v="0.41699999999999998"/>
    <n v="85.433000000000007"/>
    <n v="382262"/>
  </r>
  <r>
    <x v="7420"/>
    <x v="6630"/>
    <s v="Juice WRLD"/>
    <n v="3"/>
    <s v="5sofQgEC2ykpi717NZJqAw"/>
    <x v="5803"/>
    <s v="2018-04-13"/>
    <s v="Hip-Hop 'n RnB"/>
    <s v="0275i1VNfBnsNbPl0QIBpG"/>
    <x v="1"/>
    <x v="5"/>
    <n v="0.67300000000000004"/>
    <n v="0.44900000000000001"/>
    <x v="8"/>
    <n v="-9.7270000000000003"/>
    <x v="0"/>
    <n v="0.29799999999999999"/>
    <n v="0.16900000000000001"/>
    <n v="1.15E-3"/>
    <n v="7.3099999999999998E-2"/>
    <n v="0.216"/>
    <n v="161.92500000000001"/>
    <n v="169295"/>
  </r>
  <r>
    <x v="7421"/>
    <x v="6631"/>
    <s v="Playboi Carti"/>
    <n v="77"/>
    <s v="7dAm8ShwJLFm9SaJ6Yc58O"/>
    <x v="5804"/>
    <s v="2018-05-11"/>
    <s v="Hip-Hop 'n RnB"/>
    <s v="0275i1VNfBnsNbPl0QIBpG"/>
    <x v="1"/>
    <x v="5"/>
    <n v="0.67400000000000004"/>
    <n v="0.64900000000000002"/>
    <x v="2"/>
    <n v="-8.4329999999999998"/>
    <x v="1"/>
    <n v="0.19900000000000001"/>
    <n v="0.191"/>
    <n v="0"/>
    <n v="0.122"/>
    <n v="0.48"/>
    <n v="153.06899999999999"/>
    <n v="153800"/>
  </r>
  <r>
    <x v="7422"/>
    <x v="6632"/>
    <s v="Nicki Minaj"/>
    <n v="64"/>
    <s v="0cg0JTyl731GnvVS1MyYjj"/>
    <x v="5805"/>
    <s v="2015-01-23"/>
    <s v="Hip-Hop 'n RnB"/>
    <s v="0275i1VNfBnsNbPl0QIBpG"/>
    <x v="1"/>
    <x v="5"/>
    <n v="0.88700000000000001"/>
    <n v="0.67300000000000004"/>
    <x v="9"/>
    <n v="-6.8460000000000001"/>
    <x v="1"/>
    <n v="5.0299999999999997E-2"/>
    <n v="7.4300000000000005E-2"/>
    <n v="4.0599999999999998E-5"/>
    <n v="0.124"/>
    <n v="0.49099999999999999"/>
    <n v="105.113"/>
    <n v="219227"/>
  </r>
  <r>
    <x v="7423"/>
    <x v="6633"/>
    <s v="Pete Philly &amp; Perquisite"/>
    <n v="0"/>
    <s v="0GMgzWO142zHxgqdWCJ6qr"/>
    <x v="5806"/>
    <s v="2007-09-10"/>
    <s v="Hip-Hop 'n RnB"/>
    <s v="0275i1VNfBnsNbPl0QIBpG"/>
    <x v="1"/>
    <x v="5"/>
    <n v="0.81299999999999994"/>
    <n v="0.68300000000000005"/>
    <x v="5"/>
    <n v="-8.0890000000000004"/>
    <x v="0"/>
    <n v="7.8399999999999997E-2"/>
    <n v="0.121"/>
    <n v="6.3799999999999996E-2"/>
    <n v="0.20100000000000001"/>
    <n v="0.89"/>
    <n v="121.005"/>
    <n v="166467"/>
  </r>
  <r>
    <x v="7424"/>
    <x v="6634"/>
    <s v="Boaz"/>
    <n v="0"/>
    <s v="3MhdfMLWjILnWokqgmA0LM"/>
    <x v="5807"/>
    <s v="2010-10-10"/>
    <s v="Hip-Hop 'n RnB"/>
    <s v="0275i1VNfBnsNbPl0QIBpG"/>
    <x v="1"/>
    <x v="5"/>
    <n v="0.52200000000000002"/>
    <n v="0.90500000000000003"/>
    <x v="4"/>
    <n v="-5.9219999999999997"/>
    <x v="1"/>
    <n v="0.40899999999999997"/>
    <n v="5.3400000000000003E-2"/>
    <n v="0"/>
    <n v="0.45200000000000001"/>
    <n v="0.59499999999999997"/>
    <n v="109.842"/>
    <n v="251246"/>
  </r>
  <r>
    <x v="7425"/>
    <x v="6635"/>
    <s v="Wiz Khalifa"/>
    <n v="38"/>
    <s v="7IG0Oqdhl819Dn3d1YVP8N"/>
    <x v="2836"/>
    <s v="2011-03-29"/>
    <s v="Hip-Hop 'n RnB"/>
    <s v="0275i1VNfBnsNbPl0QIBpG"/>
    <x v="1"/>
    <x v="5"/>
    <n v="0.52300000000000002"/>
    <n v="0.80500000000000005"/>
    <x v="11"/>
    <n v="-5.4729999999999999"/>
    <x v="0"/>
    <n v="0.192"/>
    <n v="5.2400000000000002E-2"/>
    <n v="0"/>
    <n v="9.1399999999999995E-2"/>
    <n v="0.60199999999999998"/>
    <n v="125.358"/>
    <n v="227773"/>
  </r>
  <r>
    <x v="7426"/>
    <x v="6636"/>
    <s v="Kid Cudi"/>
    <n v="0"/>
    <s v="5kglnHbZ5OUqloBc9GUpND"/>
    <x v="5808"/>
    <s v="2010-01-01"/>
    <s v="Hip-Hop 'n RnB"/>
    <s v="0275i1VNfBnsNbPl0QIBpG"/>
    <x v="1"/>
    <x v="5"/>
    <n v="0.67"/>
    <n v="0.38900000000000001"/>
    <x v="4"/>
    <n v="-10.388999999999999"/>
    <x v="1"/>
    <n v="2.7699999999999999E-2"/>
    <n v="0.81799999999999995"/>
    <n v="0.77600000000000002"/>
    <n v="0.23499999999999999"/>
    <n v="0.54500000000000004"/>
    <n v="140.98699999999999"/>
    <n v="260200"/>
  </r>
  <r>
    <x v="7427"/>
    <x v="6637"/>
    <s v="Boaz"/>
    <n v="0"/>
    <s v="3MhdfMLWjILnWokqgmA0LM"/>
    <x v="5807"/>
    <s v="2010-10-10"/>
    <s v="Hip-Hop 'n RnB"/>
    <s v="0275i1VNfBnsNbPl0QIBpG"/>
    <x v="1"/>
    <x v="5"/>
    <n v="0.68899999999999995"/>
    <n v="0.77900000000000003"/>
    <x v="5"/>
    <n v="-7.2770000000000001"/>
    <x v="0"/>
    <n v="6.7000000000000004E-2"/>
    <n v="8.1300000000000001E-3"/>
    <n v="0"/>
    <n v="0.36099999999999999"/>
    <n v="0.43099999999999999"/>
    <n v="115.114"/>
    <n v="200568"/>
  </r>
  <r>
    <x v="7428"/>
    <x v="6638"/>
    <s v="The Notorious B.I.G."/>
    <n v="74"/>
    <s v="2HTbQ0RHwukKVXAlTmCZP2"/>
    <x v="5809"/>
    <s v="1994-09-13"/>
    <s v="Hip-Hop 'n RnB"/>
    <s v="0275i1VNfBnsNbPl0QIBpG"/>
    <x v="1"/>
    <x v="5"/>
    <n v="0.77800000000000002"/>
    <n v="0.57799999999999996"/>
    <x v="10"/>
    <n v="-7.22"/>
    <x v="1"/>
    <n v="0.27400000000000002"/>
    <n v="0.432"/>
    <n v="0"/>
    <n v="0.13800000000000001"/>
    <n v="0.75800000000000001"/>
    <n v="84.486999999999995"/>
    <n v="252747"/>
  </r>
  <r>
    <x v="7429"/>
    <x v="3873"/>
    <s v="Kid Cudi"/>
    <n v="1"/>
    <s v="07M8c3bwdVAYuGxiHRUWlS"/>
    <x v="5810"/>
    <s v="2010-01-01"/>
    <s v="Hip-Hop 'n RnB"/>
    <s v="0275i1VNfBnsNbPl0QIBpG"/>
    <x v="1"/>
    <x v="5"/>
    <n v="0.68400000000000005"/>
    <n v="0.64200000000000002"/>
    <x v="10"/>
    <n v="-5.1539999999999999"/>
    <x v="0"/>
    <n v="0.11700000000000001"/>
    <n v="5.5300000000000002E-2"/>
    <n v="0"/>
    <n v="0.109"/>
    <n v="0.84"/>
    <n v="186.05699999999999"/>
    <n v="192840"/>
  </r>
  <r>
    <x v="7430"/>
    <x v="6639"/>
    <s v="Winne"/>
    <n v="32"/>
    <s v="669MIsrGaRpMze2ajXgfE4"/>
    <x v="5811"/>
    <s v="2009-01-01"/>
    <s v="Hip-Hop 'n RnB"/>
    <s v="0275i1VNfBnsNbPl0QIBpG"/>
    <x v="1"/>
    <x v="5"/>
    <n v="0.66100000000000003"/>
    <n v="0.752"/>
    <x v="2"/>
    <n v="-6.1230000000000002"/>
    <x v="1"/>
    <n v="8.6900000000000005E-2"/>
    <n v="2.1399999999999999E-2"/>
    <n v="5.6600000000000001E-3"/>
    <n v="0.25800000000000001"/>
    <n v="0.61699999999999999"/>
    <n v="93.106999999999999"/>
    <n v="242133"/>
  </r>
  <r>
    <x v="7431"/>
    <x v="6640"/>
    <s v="Kid Cudi"/>
    <n v="43"/>
    <s v="1OnCqi7IuzjnrOh2ZNvJHd"/>
    <x v="5812"/>
    <s v="2009-01-01"/>
    <s v="Hip-Hop 'n RnB"/>
    <s v="0275i1VNfBnsNbPl0QIBpG"/>
    <x v="1"/>
    <x v="5"/>
    <n v="0.63200000000000001"/>
    <n v="0.57899999999999996"/>
    <x v="8"/>
    <n v="-9.0359999999999996"/>
    <x v="0"/>
    <n v="3.8600000000000002E-2"/>
    <n v="0.51100000000000001"/>
    <n v="5.0899999999999997E-5"/>
    <n v="0.28999999999999998"/>
    <n v="0.29399999999999998"/>
    <n v="115.294"/>
    <n v="295293"/>
  </r>
  <r>
    <x v="7432"/>
    <x v="6641"/>
    <s v="J. Cole"/>
    <n v="3"/>
    <s v="4skqOUXyBUnzxVPNPxrGWV"/>
    <x v="5813"/>
    <s v="2011-09-23"/>
    <s v="Hip-Hop 'n RnB"/>
    <s v="0275i1VNfBnsNbPl0QIBpG"/>
    <x v="1"/>
    <x v="5"/>
    <n v="0.72699999999999998"/>
    <n v="0.78100000000000003"/>
    <x v="5"/>
    <n v="-8.6140000000000008"/>
    <x v="0"/>
    <n v="0.28999999999999998"/>
    <n v="0.10299999999999999"/>
    <n v="0"/>
    <n v="5.3699999999999998E-2"/>
    <n v="0.68200000000000005"/>
    <n v="81.075999999999993"/>
    <n v="263720"/>
  </r>
  <r>
    <x v="7433"/>
    <x v="1041"/>
    <s v="Raekwon"/>
    <n v="45"/>
    <s v="0bcOGgwJpwBjfFBTApoqSn"/>
    <x v="5814"/>
    <s v="2012-01-01"/>
    <s v="Hip-Hop 'n RnB"/>
    <s v="0275i1VNfBnsNbPl0QIBpG"/>
    <x v="1"/>
    <x v="5"/>
    <n v="0.66900000000000004"/>
    <n v="0.65400000000000003"/>
    <x v="3"/>
    <n v="-4.5940000000000003"/>
    <x v="0"/>
    <n v="0.33600000000000002"/>
    <n v="3.78E-2"/>
    <n v="0"/>
    <n v="0.32200000000000001"/>
    <n v="0.19"/>
    <n v="82.06"/>
    <n v="275080"/>
  </r>
  <r>
    <x v="7434"/>
    <x v="6642"/>
    <s v="JAY-Z"/>
    <n v="70"/>
    <s v="2P2Xwvh2xWXIZ1OWY9S9o5"/>
    <x v="5815"/>
    <s v="2011-08-08"/>
    <s v="Hip-Hop 'n RnB"/>
    <s v="0275i1VNfBnsNbPl0QIBpG"/>
    <x v="1"/>
    <x v="5"/>
    <n v="0.65400000000000003"/>
    <n v="0.751"/>
    <x v="4"/>
    <n v="-7.508"/>
    <x v="1"/>
    <n v="0.105"/>
    <n v="0.246"/>
    <n v="1.7899999999999999E-2"/>
    <n v="0.16700000000000001"/>
    <n v="0.56799999999999995"/>
    <n v="92.781000000000006"/>
    <n v="272507"/>
  </r>
  <r>
    <x v="7435"/>
    <x v="869"/>
    <s v="Kanye West"/>
    <n v="3"/>
    <s v="6cl6EvIpUuS9JxwqLP1kX1"/>
    <x v="5816"/>
    <s v="2007-01-01"/>
    <s v="Hip-Hop 'n RnB"/>
    <s v="0275i1VNfBnsNbPl0QIBpG"/>
    <x v="1"/>
    <x v="5"/>
    <n v="0.45600000000000002"/>
    <n v="0.79200000000000004"/>
    <x v="2"/>
    <n v="-6.8890000000000002"/>
    <x v="0"/>
    <n v="0.32300000000000001"/>
    <n v="3.6900000000000001E-3"/>
    <n v="0"/>
    <n v="6.4799999999999996E-2"/>
    <n v="0.48499999999999999"/>
    <n v="82.998999999999995"/>
    <n v="209769"/>
  </r>
  <r>
    <x v="7436"/>
    <x v="6643"/>
    <s v="Wiz Khalifa"/>
    <n v="48"/>
    <s v="2KFGe5xJzWHUuwxfbdIfjb"/>
    <x v="5817"/>
    <s v="2012-04-23"/>
    <s v="Hip-Hop 'n RnB"/>
    <s v="0275i1VNfBnsNbPl0QIBpG"/>
    <x v="1"/>
    <x v="5"/>
    <n v="0.81799999999999995"/>
    <n v="0.67500000000000004"/>
    <x v="1"/>
    <n v="-4.1760000000000002"/>
    <x v="0"/>
    <n v="6.5500000000000003E-2"/>
    <n v="0.11799999999999999"/>
    <n v="1.6500000000000001E-5"/>
    <n v="0.26200000000000001"/>
    <n v="0.47"/>
    <n v="139.977"/>
    <n v="220714"/>
  </r>
  <r>
    <x v="7437"/>
    <x v="6644"/>
    <s v="Kanye West"/>
    <n v="64"/>
    <s v="0bcOGgwJpwBjfFBTApoqSn"/>
    <x v="5814"/>
    <s v="2012-01-01"/>
    <s v="Hip-Hop 'n RnB"/>
    <s v="0275i1VNfBnsNbPl0QIBpG"/>
    <x v="1"/>
    <x v="5"/>
    <n v="0.66"/>
    <n v="0.53900000000000003"/>
    <x v="10"/>
    <n v="-5.9470000000000001"/>
    <x v="1"/>
    <n v="0.32400000000000001"/>
    <n v="5.3400000000000003E-2"/>
    <n v="0"/>
    <n v="0.222"/>
    <n v="0.307"/>
    <n v="109.318"/>
    <n v="293613"/>
  </r>
  <r>
    <x v="7438"/>
    <x v="6645"/>
    <s v="Talib Kweli"/>
    <n v="0"/>
    <s v="43IdiirCdiNaEKQqNidF3u"/>
    <x v="5818"/>
    <s v="2005-11-22"/>
    <s v="Hip-Hop 'n RnB"/>
    <s v="0275i1VNfBnsNbPl0QIBpG"/>
    <x v="1"/>
    <x v="5"/>
    <n v="0.47899999999999998"/>
    <n v="0.67100000000000004"/>
    <x v="4"/>
    <n v="-8.125"/>
    <x v="1"/>
    <n v="0.41499999999999998"/>
    <n v="5.0500000000000003E-2"/>
    <n v="0"/>
    <n v="0.45800000000000002"/>
    <n v="0.27800000000000002"/>
    <n v="89.238"/>
    <n v="224280"/>
  </r>
  <r>
    <x v="7439"/>
    <x v="6646"/>
    <s v="The Game"/>
    <n v="10"/>
    <s v="0d0QL1mV66wpb9cBvCSF0G"/>
    <x v="4494"/>
    <s v="2005"/>
    <s v="Hip-Hop 'n RnB"/>
    <s v="0275i1VNfBnsNbPl0QIBpG"/>
    <x v="1"/>
    <x v="5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</r>
  <r>
    <x v="7440"/>
    <x v="6647"/>
    <s v="The Game"/>
    <n v="3"/>
    <s v="1RroB11mvE8ErGgTELQrPA"/>
    <x v="5819"/>
    <s v="2012-01-01"/>
    <s v="Hip-Hop 'n RnB"/>
    <s v="0275i1VNfBnsNbPl0QIBpG"/>
    <x v="1"/>
    <x v="5"/>
    <n v="0.38300000000000001"/>
    <n v="0.69"/>
    <x v="9"/>
    <n v="-5.2990000000000004"/>
    <x v="1"/>
    <n v="0.45200000000000001"/>
    <n v="2.5899999999999999E-2"/>
    <n v="0"/>
    <n v="0.42199999999999999"/>
    <n v="0.24199999999999999"/>
    <n v="70.929000000000002"/>
    <n v="372707"/>
  </r>
  <r>
    <x v="7441"/>
    <x v="4168"/>
    <s v="Snoop Dogg"/>
    <n v="64"/>
    <s v="0knL5fTAXqq9oq4Yeyibc8"/>
    <x v="5284"/>
    <s v="2005-01-01"/>
    <s v="Hip-Hop 'n RnB"/>
    <s v="0275i1VNfBnsNbPl0QIBpG"/>
    <x v="1"/>
    <x v="5"/>
    <n v="0.89300000000000002"/>
    <n v="0.74"/>
    <x v="1"/>
    <n v="-4.9359999999999999"/>
    <x v="1"/>
    <n v="0.13200000000000001"/>
    <n v="0.29899999999999999"/>
    <n v="0"/>
    <n v="8.8099999999999998E-2"/>
    <n v="0.96299999999999997"/>
    <n v="101.02500000000001"/>
    <n v="299147"/>
  </r>
  <r>
    <x v="7442"/>
    <x v="6648"/>
    <s v="50 Cent"/>
    <n v="56"/>
    <s v="5G5rgQHzdQnw32SI0WjIo5"/>
    <x v="4507"/>
    <s v="2003-02-06"/>
    <s v="Hip-Hop 'n RnB"/>
    <s v="0275i1VNfBnsNbPl0QIBpG"/>
    <x v="1"/>
    <x v="5"/>
    <n v="0.67700000000000005"/>
    <n v="0.69799999999999995"/>
    <x v="11"/>
    <n v="-5.7930000000000001"/>
    <x v="1"/>
    <n v="0.35199999999999998"/>
    <n v="9.35E-2"/>
    <n v="0"/>
    <n v="5.11E-2"/>
    <n v="0.83"/>
    <n v="78.442999999999998"/>
    <n v="288573"/>
  </r>
  <r>
    <x v="7443"/>
    <x v="6649"/>
    <s v="50 Cent"/>
    <n v="1"/>
    <s v="6djlUHJRvmKU4TpgOAhmRA"/>
    <x v="5820"/>
    <s v="2005-03-03"/>
    <s v="Hip-Hop 'n RnB"/>
    <s v="0275i1VNfBnsNbPl0QIBpG"/>
    <x v="1"/>
    <x v="5"/>
    <n v="0.77"/>
    <n v="0.59499999999999997"/>
    <x v="4"/>
    <n v="-6.0039999999999996"/>
    <x v="1"/>
    <n v="0.25600000000000001"/>
    <n v="2.2499999999999999E-2"/>
    <n v="0"/>
    <n v="9.3600000000000003E-2"/>
    <n v="0.53500000000000003"/>
    <n v="91.989000000000004"/>
    <n v="247060"/>
  </r>
  <r>
    <x v="7444"/>
    <x v="6650"/>
    <s v="50 Cent"/>
    <n v="0"/>
    <s v="6djlUHJRvmKU4TpgOAhmRA"/>
    <x v="5820"/>
    <s v="2005-03-03"/>
    <s v="Hip-Hop 'n RnB"/>
    <s v="0275i1VNfBnsNbPl0QIBpG"/>
    <x v="1"/>
    <x v="5"/>
    <n v="0.69199999999999995"/>
    <n v="0.91100000000000003"/>
    <x v="6"/>
    <n v="-6.4020000000000001"/>
    <x v="1"/>
    <n v="0.17199999999999999"/>
    <n v="0.38200000000000001"/>
    <n v="6.9700000000000002E-6"/>
    <n v="0.161"/>
    <n v="0.629"/>
    <n v="174.01599999999999"/>
    <n v="226441"/>
  </r>
  <r>
    <x v="7445"/>
    <x v="6651"/>
    <s v="50 Cent"/>
    <n v="0"/>
    <s v="38fohN3vTyQ12wwbyF2CsU"/>
    <x v="5821"/>
    <s v="2009-01-01"/>
    <s v="Hip-Hop 'n RnB"/>
    <s v="0275i1VNfBnsNbPl0QIBpG"/>
    <x v="1"/>
    <x v="5"/>
    <n v="0.53300000000000003"/>
    <n v="0.59599999999999997"/>
    <x v="9"/>
    <n v="-3.802"/>
    <x v="1"/>
    <n v="8.9099999999999999E-2"/>
    <n v="2.86E-2"/>
    <n v="0"/>
    <n v="6.8400000000000002E-2"/>
    <n v="0.45400000000000001"/>
    <n v="97.236999999999995"/>
    <n v="184707"/>
  </r>
  <r>
    <x v="7446"/>
    <x v="6652"/>
    <s v="Fresku"/>
    <n v="44"/>
    <s v="0VPK9rRn6KeNwwFpKY6cnW"/>
    <x v="5822"/>
    <s v="2010-01-01"/>
    <s v="Hip-Hop 'n RnB"/>
    <s v="0275i1VNfBnsNbPl0QIBpG"/>
    <x v="1"/>
    <x v="5"/>
    <n v="0.65400000000000003"/>
    <n v="0.91700000000000004"/>
    <x v="9"/>
    <n v="-5.2489999999999997"/>
    <x v="0"/>
    <n v="0.32"/>
    <n v="0.187"/>
    <n v="2.0499999999999999E-6"/>
    <n v="8.2100000000000006E-2"/>
    <n v="0.44700000000000001"/>
    <n v="93.1"/>
    <n v="315893"/>
  </r>
  <r>
    <x v="7447"/>
    <x v="6653"/>
    <s v="De Jeugd Van Tegenwoordig"/>
    <n v="41"/>
    <s v="11rfbdYl1pFjo4sVoPWuKB"/>
    <x v="5823"/>
    <s v="2010"/>
    <s v="Hip-Hop 'n RnB"/>
    <s v="0275i1VNfBnsNbPl0QIBpG"/>
    <x v="1"/>
    <x v="5"/>
    <n v="0.76800000000000002"/>
    <n v="0.65400000000000003"/>
    <x v="2"/>
    <n v="-4.516"/>
    <x v="0"/>
    <n v="0.187"/>
    <n v="0.32400000000000001"/>
    <n v="1.01E-3"/>
    <n v="7.4899999999999994E-2"/>
    <n v="0.69699999999999995"/>
    <n v="160.08199999999999"/>
    <n v="325467"/>
  </r>
  <r>
    <x v="7448"/>
    <x v="6654"/>
    <s v="De Jeugd Van Tegenwoordig"/>
    <n v="17"/>
    <s v="5xykZBi8oVfGzphjFx6r6w"/>
    <x v="5824"/>
    <s v="2008-01-01"/>
    <s v="Hip-Hop 'n RnB"/>
    <s v="0275i1VNfBnsNbPl0QIBpG"/>
    <x v="1"/>
    <x v="5"/>
    <n v="0.73399999999999999"/>
    <n v="0.59399999999999997"/>
    <x v="6"/>
    <n v="-7.3550000000000004"/>
    <x v="1"/>
    <n v="0.19900000000000001"/>
    <n v="2.2700000000000001E-2"/>
    <n v="3.7599999999999998E-4"/>
    <n v="0.377"/>
    <n v="0.55900000000000005"/>
    <n v="155.047"/>
    <n v="277360"/>
  </r>
  <r>
    <x v="7449"/>
    <x v="6655"/>
    <s v="Mattafix"/>
    <n v="65"/>
    <s v="4n1tYB2t7IsIPoyCSooPHK"/>
    <x v="5825"/>
    <s v="2005"/>
    <s v="Hip-Hop 'n RnB"/>
    <s v="0275i1VNfBnsNbPl0QIBpG"/>
    <x v="1"/>
    <x v="5"/>
    <n v="0.69"/>
    <n v="0.61799999999999999"/>
    <x v="7"/>
    <n v="-9.36"/>
    <x v="0"/>
    <n v="9.0399999999999994E-2"/>
    <n v="1.7500000000000002E-2"/>
    <n v="3.2600000000000001E-6"/>
    <n v="8.9099999999999999E-2"/>
    <n v="0.73299999999999998"/>
    <n v="174.03800000000001"/>
    <n v="240893"/>
  </r>
  <r>
    <x v="7450"/>
    <x v="6656"/>
    <s v="Flipsyde"/>
    <n v="3"/>
    <s v="3pnioabFZxyxqWBw32sGfx"/>
    <x v="5826"/>
    <s v="2005-01-01"/>
    <s v="Hip-Hop 'n RnB"/>
    <s v="0275i1VNfBnsNbPl0QIBpG"/>
    <x v="1"/>
    <x v="5"/>
    <n v="0.55200000000000005"/>
    <n v="0.65300000000000002"/>
    <x v="3"/>
    <n v="-6.8810000000000002"/>
    <x v="0"/>
    <n v="0.22800000000000001"/>
    <n v="0.32900000000000001"/>
    <n v="2.9999999999999997E-4"/>
    <n v="0.20200000000000001"/>
    <n v="0.29299999999999998"/>
    <n v="93.893000000000001"/>
    <n v="195547"/>
  </r>
  <r>
    <x v="7451"/>
    <x v="6657"/>
    <s v="Kirko Bangz"/>
    <n v="62"/>
    <s v="7tivRA9WDD0rWVazWm2pFS"/>
    <x v="5827"/>
    <s v="2011-09-16"/>
    <s v="Hip-Hop 'n RnB"/>
    <s v="0275i1VNfBnsNbPl0QIBpG"/>
    <x v="1"/>
    <x v="5"/>
    <n v="0.45100000000000001"/>
    <n v="0.63200000000000001"/>
    <x v="4"/>
    <n v="-7.98"/>
    <x v="1"/>
    <n v="0.29699999999999999"/>
    <n v="1.14E-2"/>
    <n v="0"/>
    <n v="0.19800000000000001"/>
    <n v="0.23400000000000001"/>
    <n v="132.88999999999999"/>
    <n v="232160"/>
  </r>
  <r>
    <x v="7452"/>
    <x v="6658"/>
    <s v="Tyga"/>
    <n v="6"/>
    <s v="3QTatul8brEakLZnQcHhm9"/>
    <x v="5828"/>
    <s v="2011-01-01"/>
    <s v="Hip-Hop 'n RnB"/>
    <s v="0275i1VNfBnsNbPl0QIBpG"/>
    <x v="1"/>
    <x v="5"/>
    <n v="0.92700000000000005"/>
    <n v="0.33"/>
    <x v="2"/>
    <n v="-11.087999999999999"/>
    <x v="0"/>
    <n v="0.39"/>
    <n v="5.7700000000000001E-2"/>
    <n v="1.19E-5"/>
    <n v="0.17699999999999999"/>
    <n v="0.251"/>
    <n v="98.948999999999998"/>
    <n v="208840"/>
  </r>
  <r>
    <x v="7453"/>
    <x v="6659"/>
    <s v="JAY-Z"/>
    <n v="4"/>
    <s v="7JvwVHBWI0QdgAIIC1CBfG"/>
    <x v="5829"/>
    <s v="2003-11-25"/>
    <s v="Hip-Hop 'n RnB"/>
    <s v="0275i1VNfBnsNbPl0QIBpG"/>
    <x v="1"/>
    <x v="5"/>
    <n v="0.77700000000000002"/>
    <n v="0.65400000000000003"/>
    <x v="8"/>
    <n v="-6.5129999999999999"/>
    <x v="0"/>
    <n v="0.34799999999999998"/>
    <n v="9.7900000000000001E-2"/>
    <n v="2.15E-3"/>
    <n v="4.1300000000000003E-2"/>
    <n v="0.59699999999999998"/>
    <n v="76.863"/>
    <n v="238667"/>
  </r>
  <r>
    <x v="7454"/>
    <x v="6660"/>
    <s v="Kendrick Lamar"/>
    <n v="15"/>
    <s v="13WjgUEEAQp0d9JqojlWp1"/>
    <x v="5830"/>
    <s v="2011-07-02"/>
    <s v="Hip-Hop 'n RnB"/>
    <s v="0275i1VNfBnsNbPl0QIBpG"/>
    <x v="1"/>
    <x v="5"/>
    <n v="0.60899999999999999"/>
    <n v="0.79900000000000004"/>
    <x v="10"/>
    <n v="-6.883"/>
    <x v="0"/>
    <n v="0.24"/>
    <n v="0.33"/>
    <n v="0"/>
    <n v="0.108"/>
    <n v="0.58199999999999996"/>
    <n v="157.74"/>
    <n v="215509"/>
  </r>
  <r>
    <x v="7455"/>
    <x v="3927"/>
    <s v="Wiz Khalifa"/>
    <n v="65"/>
    <s v="6ZOXiVL8rmk2ATHJiFJhiD"/>
    <x v="2836"/>
    <s v="2011-03-29"/>
    <s v="Hip-Hop 'n RnB"/>
    <s v="0275i1VNfBnsNbPl0QIBpG"/>
    <x v="1"/>
    <x v="5"/>
    <n v="0.65300000000000002"/>
    <n v="0.71099999999999997"/>
    <x v="10"/>
    <n v="-6.4539999999999997"/>
    <x v="0"/>
    <n v="6.2300000000000001E-2"/>
    <n v="0.109"/>
    <n v="0"/>
    <n v="0.443"/>
    <n v="0.76900000000000002"/>
    <n v="160.048"/>
    <n v="191320"/>
  </r>
  <r>
    <x v="7456"/>
    <x v="6661"/>
    <s v="Kid Cudi"/>
    <n v="0"/>
    <s v="5swgvXgehowppGjSaAXtU5"/>
    <x v="2641"/>
    <s v="2013-03-14"/>
    <s v="Hip-Hop 'n RnB"/>
    <s v="0275i1VNfBnsNbPl0QIBpG"/>
    <x v="1"/>
    <x v="5"/>
    <n v="0.58299999999999996"/>
    <n v="0.91400000000000003"/>
    <x v="8"/>
    <n v="-2.2949999999999999"/>
    <x v="0"/>
    <n v="0.158"/>
    <n v="0.155"/>
    <n v="1.43E-5"/>
    <n v="0.38900000000000001"/>
    <n v="0.55600000000000005"/>
    <n v="84.968000000000004"/>
    <n v="302507"/>
  </r>
  <r>
    <x v="7457"/>
    <x v="6662"/>
    <s v="Public Enemy"/>
    <n v="61"/>
    <s v="6izTLoTDL2k78sAvpLfHOP"/>
    <x v="5831"/>
    <s v="2007-08-07"/>
    <s v="Hip-Hop 'n RnB"/>
    <s v="0275i1VNfBnsNbPl0QIBpG"/>
    <x v="1"/>
    <x v="5"/>
    <n v="0.48399999999999999"/>
    <n v="0.85199999999999998"/>
    <x v="1"/>
    <n v="-4.4420000000000002"/>
    <x v="1"/>
    <n v="0.27400000000000002"/>
    <n v="3.1699999999999999E-2"/>
    <n v="0"/>
    <n v="5.4699999999999999E-2"/>
    <n v="0.76600000000000001"/>
    <n v="103.578"/>
    <n v="249522"/>
  </r>
  <r>
    <x v="7458"/>
    <x v="6663"/>
    <s v="De Jeugd Van Tegenwoordig"/>
    <n v="0"/>
    <s v="783fWTo0ipBvC3JjZl4GeL"/>
    <x v="5832"/>
    <s v="2013-01-01"/>
    <s v="Hip-Hop 'n RnB"/>
    <s v="0275i1VNfBnsNbPl0QIBpG"/>
    <x v="1"/>
    <x v="5"/>
    <n v="0.72799999999999998"/>
    <n v="0.77500000000000002"/>
    <x v="8"/>
    <n v="-7.0940000000000003"/>
    <x v="0"/>
    <n v="9.9900000000000003E-2"/>
    <n v="2.7299999999999998E-3"/>
    <n v="1.25E-3"/>
    <n v="5.3499999999999999E-2"/>
    <n v="0.80100000000000005"/>
    <n v="114.98399999999999"/>
    <n v="313638"/>
  </r>
  <r>
    <x v="7459"/>
    <x v="6664"/>
    <s v="U-niq"/>
    <n v="15"/>
    <s v="6ImyPY5A1WjiuANpnnYDLC"/>
    <x v="5833"/>
    <s v="2008-01-01"/>
    <s v="Hip-Hop 'n RnB"/>
    <s v="0275i1VNfBnsNbPl0QIBpG"/>
    <x v="1"/>
    <x v="5"/>
    <n v="0.497"/>
    <n v="0.77800000000000002"/>
    <x v="0"/>
    <n v="-5.9370000000000003"/>
    <x v="0"/>
    <n v="0.46400000000000002"/>
    <n v="3.8699999999999998E-2"/>
    <n v="0"/>
    <n v="0.20599999999999999"/>
    <n v="0.83599999999999997"/>
    <n v="83.13"/>
    <n v="234387"/>
  </r>
  <r>
    <x v="7460"/>
    <x v="6665"/>
    <s v="Great Minds"/>
    <n v="34"/>
    <s v="7nNkmATAymmK1WZ4zes95Z"/>
    <x v="5834"/>
    <s v="2013-01-01"/>
    <s v="Hip-Hop 'n RnB"/>
    <s v="0275i1VNfBnsNbPl0QIBpG"/>
    <x v="1"/>
    <x v="5"/>
    <n v="0.8"/>
    <n v="0.81200000000000006"/>
    <x v="8"/>
    <n v="-4.55"/>
    <x v="0"/>
    <n v="4.4699999999999997E-2"/>
    <n v="1.17E-2"/>
    <n v="0"/>
    <n v="0.877"/>
    <n v="0.63400000000000001"/>
    <n v="111.038"/>
    <n v="252173"/>
  </r>
  <r>
    <x v="7461"/>
    <x v="6666"/>
    <s v="Fatlip"/>
    <n v="0"/>
    <s v="5A0lRNIwazettQSbD27xnK"/>
    <x v="5835"/>
    <s v="2005"/>
    <s v="Hip-Hop 'n RnB"/>
    <s v="0275i1VNfBnsNbPl0QIBpG"/>
    <x v="1"/>
    <x v="5"/>
    <n v="0.79100000000000004"/>
    <n v="0.64600000000000002"/>
    <x v="4"/>
    <n v="-3.02"/>
    <x v="1"/>
    <n v="0.33700000000000002"/>
    <n v="9.4100000000000003E-2"/>
    <n v="0"/>
    <n v="0.113"/>
    <n v="0.51300000000000001"/>
    <n v="169.935"/>
    <n v="202266"/>
  </r>
  <r>
    <x v="7462"/>
    <x v="6667"/>
    <s v="The Notorious B.I.G."/>
    <n v="68"/>
    <s v="5XqEf16OrHdmMoNS1b6WDg"/>
    <x v="709"/>
    <s v="2007-03-05"/>
    <s v="Hip-Hop 'n RnB"/>
    <s v="0275i1VNfBnsNbPl0QIBpG"/>
    <x v="1"/>
    <x v="5"/>
    <n v="0.89500000000000002"/>
    <n v="0.69399999999999995"/>
    <x v="10"/>
    <n v="-4.3840000000000003"/>
    <x v="0"/>
    <n v="0.27500000000000002"/>
    <n v="0.17599999999999999"/>
    <n v="0"/>
    <n v="0.29199999999999998"/>
    <n v="0.63200000000000001"/>
    <n v="93.944000000000003"/>
    <n v="230000"/>
  </r>
  <r>
    <x v="7463"/>
    <x v="6668"/>
    <s v="Ice Cube"/>
    <n v="69"/>
    <s v="5WMLlQk7xLN9A40jipd3xo"/>
    <x v="5836"/>
    <s v="1994-11-22"/>
    <s v="Hip-Hop 'n RnB"/>
    <s v="0275i1VNfBnsNbPl0QIBpG"/>
    <x v="1"/>
    <x v="5"/>
    <n v="0.93400000000000005"/>
    <n v="0.73499999999999999"/>
    <x v="2"/>
    <n v="-6.6680000000000001"/>
    <x v="0"/>
    <n v="0.251"/>
    <n v="3.1E-2"/>
    <n v="8.6000000000000007E-6"/>
    <n v="0.107"/>
    <n v="0.76800000000000002"/>
    <n v="101.36799999999999"/>
    <n v="273107"/>
  </r>
  <r>
    <x v="7464"/>
    <x v="6669"/>
    <s v="AKI"/>
    <n v="55"/>
    <s v="6lR1cT9wfoS6mg8rQ9WazU"/>
    <x v="5837"/>
    <s v="2012-01-01"/>
    <s v="Hip-Hop 'n RnB"/>
    <s v="0275i1VNfBnsNbPl0QIBpG"/>
    <x v="1"/>
    <x v="5"/>
    <n v="0.81200000000000006"/>
    <n v="0.78400000000000003"/>
    <x v="2"/>
    <n v="-5.6420000000000003"/>
    <x v="0"/>
    <n v="0.16"/>
    <n v="0.112"/>
    <n v="0"/>
    <n v="9.2499999999999999E-2"/>
    <n v="0.755"/>
    <n v="91.991"/>
    <n v="203187"/>
  </r>
  <r>
    <x v="7465"/>
    <x v="6670"/>
    <s v="AZ"/>
    <n v="0"/>
    <s v="0rWv7JORok9Zc4hwdFuXuH"/>
    <x v="5838"/>
    <s v="2006-11-07"/>
    <s v="Hip-Hop 'n RnB"/>
    <s v="0275i1VNfBnsNbPl0QIBpG"/>
    <x v="1"/>
    <x v="5"/>
    <n v="0.64400000000000002"/>
    <n v="0.80800000000000005"/>
    <x v="10"/>
    <n v="-4.7649999999999997"/>
    <x v="1"/>
    <n v="0.27600000000000002"/>
    <n v="0.151"/>
    <n v="1.0500000000000001E-2"/>
    <n v="6.8699999999999997E-2"/>
    <n v="0.81899999999999995"/>
    <n v="96.472999999999999"/>
    <n v="183440"/>
  </r>
  <r>
    <x v="7466"/>
    <x v="6671"/>
    <s v="JAY-Z"/>
    <n v="0"/>
    <s v="37uqAKt9dLsLob7yomDWY4"/>
    <x v="5839"/>
    <s v="2013-07-10"/>
    <s v="Hip-Hop 'n RnB"/>
    <s v="0275i1VNfBnsNbPl0QIBpG"/>
    <x v="1"/>
    <x v="5"/>
    <n v="0.56200000000000006"/>
    <n v="0.73799999999999999"/>
    <x v="5"/>
    <n v="-5.3570000000000002"/>
    <x v="1"/>
    <n v="0.29499999999999998"/>
    <n v="1.7600000000000001E-2"/>
    <n v="6.2199999999999994E-5"/>
    <n v="0.193"/>
    <n v="0.68899999999999995"/>
    <n v="86.084000000000003"/>
    <n v="245787"/>
  </r>
  <r>
    <x v="7467"/>
    <x v="6672"/>
    <s v="JAY-Z"/>
    <n v="1"/>
    <s v="37uqAKt9dLsLob7yomDWY4"/>
    <x v="5839"/>
    <s v="2013-07-10"/>
    <s v="Hip-Hop 'n RnB"/>
    <s v="0275i1VNfBnsNbPl0QIBpG"/>
    <x v="1"/>
    <x v="5"/>
    <n v="0.78300000000000003"/>
    <n v="0.46400000000000002"/>
    <x v="9"/>
    <n v="-8.1219999999999999"/>
    <x v="1"/>
    <n v="0.29299999999999998"/>
    <n v="1.8700000000000001E-2"/>
    <n v="0.21"/>
    <n v="6.9900000000000004E-2"/>
    <n v="0.26100000000000001"/>
    <n v="128.13800000000001"/>
    <n v="243413"/>
  </r>
  <r>
    <x v="7468"/>
    <x v="6673"/>
    <s v="Meek Mill"/>
    <n v="65"/>
    <s v="1xE3Obhzdpw4aIqPDMf4I4"/>
    <x v="5840"/>
    <s v="2011-05-23"/>
    <s v="Hip-Hop 'n RnB"/>
    <s v="0275i1VNfBnsNbPl0QIBpG"/>
    <x v="1"/>
    <x v="5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</r>
  <r>
    <x v="7469"/>
    <x v="6674"/>
    <s v="Rick Ross"/>
    <n v="2"/>
    <s v="3Z3CPgqsxXLWZIfqOhVFjN"/>
    <x v="5841"/>
    <s v="2010-01-01"/>
    <s v="Hip-Hop 'n RnB"/>
    <s v="0275i1VNfBnsNbPl0QIBpG"/>
    <x v="1"/>
    <x v="5"/>
    <n v="0.56999999999999995"/>
    <n v="0.57999999999999996"/>
    <x v="9"/>
    <n v="-5.5469999999999997"/>
    <x v="1"/>
    <n v="0.20899999999999999"/>
    <n v="1.2500000000000001E-2"/>
    <n v="0"/>
    <n v="4.9700000000000001E-2"/>
    <n v="0.40500000000000003"/>
    <n v="171.917"/>
    <n v="270627"/>
  </r>
  <r>
    <x v="7470"/>
    <x v="5074"/>
    <s v="Jeezy"/>
    <n v="2"/>
    <s v="5uTG0XA0krGUFEEQvhpR2W"/>
    <x v="4545"/>
    <s v="2008-01-01"/>
    <s v="Hip-Hop 'n RnB"/>
    <s v="0275i1VNfBnsNbPl0QIBpG"/>
    <x v="1"/>
    <x v="5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7471"/>
    <x v="6675"/>
    <s v="JAY-Z"/>
    <n v="0"/>
    <s v="37uqAKt9dLsLob7yomDWY4"/>
    <x v="5839"/>
    <s v="2013-07-10"/>
    <s v="Hip-Hop 'n RnB"/>
    <s v="0275i1VNfBnsNbPl0QIBpG"/>
    <x v="1"/>
    <x v="5"/>
    <n v="0.54400000000000004"/>
    <n v="0.64600000000000002"/>
    <x v="2"/>
    <n v="-8.0310000000000006"/>
    <x v="1"/>
    <n v="0.25600000000000001"/>
    <n v="3.1099999999999999E-2"/>
    <n v="0"/>
    <n v="0.217"/>
    <n v="0.35"/>
    <n v="88.021000000000001"/>
    <n v="242760"/>
  </r>
  <r>
    <x v="7472"/>
    <x v="5090"/>
    <s v="Dr. Dre"/>
    <n v="5"/>
    <s v="5csXMdS69VOvh8MjyfwkjB"/>
    <x v="5387"/>
    <s v="1999-01-01"/>
    <s v="Hip-Hop 'n RnB"/>
    <s v="0275i1VNfBnsNbPl0QIBpG"/>
    <x v="1"/>
    <x v="5"/>
    <n v="0.76700000000000002"/>
    <n v="0.88100000000000001"/>
    <x v="2"/>
    <n v="-4.359"/>
    <x v="0"/>
    <n v="0.109"/>
    <n v="0.191"/>
    <n v="8.2900000000000002E-6"/>
    <n v="0.13900000000000001"/>
    <n v="0.93899999999999995"/>
    <n v="169.04900000000001"/>
    <n v="215267"/>
  </r>
  <r>
    <x v="7473"/>
    <x v="6676"/>
    <s v="Dr. Dre"/>
    <n v="9"/>
    <s v="2IS597VgU3PdBGeMpJOZ1K"/>
    <x v="5842"/>
    <s v="2010-01-01"/>
    <s v="Hip-Hop 'n RnB"/>
    <s v="0275i1VNfBnsNbPl0QIBpG"/>
    <x v="1"/>
    <x v="5"/>
    <n v="0.58699999999999997"/>
    <n v="0.93100000000000005"/>
    <x v="11"/>
    <n v="-4.4260000000000002"/>
    <x v="0"/>
    <n v="0.46700000000000003"/>
    <n v="0.10299999999999999"/>
    <n v="1.1599999999999999E-6"/>
    <n v="0.34599999999999997"/>
    <n v="0.44500000000000001"/>
    <n v="155.964"/>
    <n v="283733"/>
  </r>
  <r>
    <x v="7474"/>
    <x v="6677"/>
    <s v="Dr. Dre"/>
    <n v="18"/>
    <s v="5csXMdS69VOvh8MjyfwkjB"/>
    <x v="5387"/>
    <s v="1999-01-01"/>
    <s v="Hip-Hop 'n RnB"/>
    <s v="0275i1VNfBnsNbPl0QIBpG"/>
    <x v="1"/>
    <x v="5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</r>
  <r>
    <x v="7475"/>
    <x v="6678"/>
    <s v="Thc"/>
    <n v="0"/>
    <s v="60EnC8ZQr6Li59CkVtfzbX"/>
    <x v="5843"/>
    <s v="2007"/>
    <s v="Hip-Hop 'n RnB"/>
    <s v="0275i1VNfBnsNbPl0QIBpG"/>
    <x v="1"/>
    <x v="5"/>
    <n v="0.65400000000000003"/>
    <n v="0.88100000000000001"/>
    <x v="10"/>
    <n v="-5.5570000000000004"/>
    <x v="1"/>
    <n v="0.35499999999999998"/>
    <n v="0.21199999999999999"/>
    <n v="1.5400000000000001E-6"/>
    <n v="0.28100000000000003"/>
    <n v="0.90700000000000003"/>
    <n v="176.03100000000001"/>
    <n v="230468"/>
  </r>
  <r>
    <x v="7476"/>
    <x v="6679"/>
    <s v="De Jeugd Van Tegenwoordig"/>
    <n v="0"/>
    <s v="6gJmP6Uw47IGMdIOl00ACP"/>
    <x v="5844"/>
    <s v="2013-01-01"/>
    <s v="Hip-Hop 'n RnB"/>
    <s v="0275i1VNfBnsNbPl0QIBpG"/>
    <x v="1"/>
    <x v="5"/>
    <n v="0.65900000000000003"/>
    <n v="0.61899999999999999"/>
    <x v="7"/>
    <n v="-8.3770000000000007"/>
    <x v="0"/>
    <n v="2.7699999999999999E-2"/>
    <n v="3.5599999999999998E-3"/>
    <n v="7.2599999999999997E-4"/>
    <n v="0.13400000000000001"/>
    <n v="0.69199999999999995"/>
    <n v="99.998000000000005"/>
    <n v="326470"/>
  </r>
  <r>
    <x v="7477"/>
    <x v="6680"/>
    <s v="Kempi"/>
    <n v="25"/>
    <s v="5Qdamvl4vNpaQHYJhGeTDk"/>
    <x v="5845"/>
    <s v="2009-01-01"/>
    <s v="Hip-Hop 'n RnB"/>
    <s v="0275i1VNfBnsNbPl0QIBpG"/>
    <x v="1"/>
    <x v="5"/>
    <n v="0.60299999999999998"/>
    <n v="0.80900000000000005"/>
    <x v="8"/>
    <n v="-5.5819999999999999"/>
    <x v="0"/>
    <n v="3.1399999999999997E-2"/>
    <n v="1.3200000000000001E-4"/>
    <n v="3.2199999999999999E-2"/>
    <n v="0.20200000000000001"/>
    <n v="0.54200000000000004"/>
    <n v="124.01"/>
    <n v="280867"/>
  </r>
  <r>
    <x v="7478"/>
    <x v="6681"/>
    <s v="B.o.B"/>
    <n v="0"/>
    <s v="7gXPM2pmVZ0jpsIqw0dlco"/>
    <x v="3823"/>
    <s v="2011-09-27"/>
    <s v="Hip-Hop 'n RnB"/>
    <s v="0275i1VNfBnsNbPl0QIBpG"/>
    <x v="1"/>
    <x v="5"/>
    <n v="0.68400000000000005"/>
    <n v="0.71299999999999997"/>
    <x v="9"/>
    <n v="-4.7770000000000001"/>
    <x v="1"/>
    <n v="0.21099999999999999"/>
    <n v="5.8700000000000002E-2"/>
    <n v="0"/>
    <n v="0.122"/>
    <n v="0.84"/>
    <n v="147.87899999999999"/>
    <n v="226896"/>
  </r>
  <r>
    <x v="7479"/>
    <x v="6682"/>
    <s v="50 Cent"/>
    <n v="65"/>
    <s v="5G5rgQHzdQnw32SI0WjIo5"/>
    <x v="4507"/>
    <s v="2003-02-06"/>
    <s v="Hip-Hop 'n RnB"/>
    <s v="0275i1VNfBnsNbPl0QIBpG"/>
    <x v="1"/>
    <x v="5"/>
    <n v="0.88600000000000001"/>
    <n v="0.626"/>
    <x v="1"/>
    <n v="-2.528"/>
    <x v="1"/>
    <n v="0.27700000000000002"/>
    <n v="0.26500000000000001"/>
    <n v="0"/>
    <n v="2.4E-2"/>
    <n v="0.85599999999999998"/>
    <n v="93.989000000000004"/>
    <n v="196627"/>
  </r>
  <r>
    <x v="7480"/>
    <x v="6683"/>
    <s v="Winne"/>
    <n v="19"/>
    <s v="6U8QQ9dcl9u64KsciGViXp"/>
    <x v="5846"/>
    <s v="2010-01-01"/>
    <s v="Hip-Hop 'n RnB"/>
    <s v="0275i1VNfBnsNbPl0QIBpG"/>
    <x v="1"/>
    <x v="5"/>
    <n v="0.68899999999999995"/>
    <n v="0.76300000000000001"/>
    <x v="2"/>
    <n v="-8.6199999999999992"/>
    <x v="0"/>
    <n v="9.0200000000000002E-2"/>
    <n v="6.08E-2"/>
    <n v="0"/>
    <n v="0.312"/>
    <n v="0.58899999999999997"/>
    <n v="80.972999999999999"/>
    <n v="248387"/>
  </r>
  <r>
    <x v="7481"/>
    <x v="6684"/>
    <s v="Drake"/>
    <n v="1"/>
    <s v="7JakGcg3iDEmfVlMJPye8u"/>
    <x v="5847"/>
    <s v="2013-01-01"/>
    <s v="Hip-Hop 'n RnB"/>
    <s v="0275i1VNfBnsNbPl0QIBpG"/>
    <x v="1"/>
    <x v="5"/>
    <n v="0.79"/>
    <n v="0.54"/>
    <x v="4"/>
    <n v="-6.9589999999999996"/>
    <x v="0"/>
    <n v="0.183"/>
    <n v="3.9100000000000003E-2"/>
    <n v="0"/>
    <n v="0.26600000000000001"/>
    <n v="0.45900000000000002"/>
    <n v="86.308000000000007"/>
    <n v="173160"/>
  </r>
  <r>
    <x v="7482"/>
    <x v="6685"/>
    <s v="Dio"/>
    <n v="47"/>
    <s v="2Jaf7GiTd149xp5NiYRh0c"/>
    <x v="5848"/>
    <s v="2008-01-01"/>
    <s v="Hip-Hop 'n RnB"/>
    <s v="0275i1VNfBnsNbPl0QIBpG"/>
    <x v="1"/>
    <x v="5"/>
    <n v="0.875"/>
    <n v="0.86699999999999999"/>
    <x v="4"/>
    <n v="-3.754"/>
    <x v="1"/>
    <n v="0.25900000000000001"/>
    <n v="6.3200000000000006E-2"/>
    <n v="0"/>
    <n v="0.26"/>
    <n v="0.67800000000000005"/>
    <n v="98.004000000000005"/>
    <n v="209120"/>
  </r>
  <r>
    <x v="7483"/>
    <x v="6686"/>
    <s v="Drake"/>
    <n v="10"/>
    <s v="4yyKZOy1Nq9DPfzf5O4Hpg"/>
    <x v="5849"/>
    <s v="2012-01-01"/>
    <s v="Hip-Hop 'n RnB"/>
    <s v="0275i1VNfBnsNbPl0QIBpG"/>
    <x v="1"/>
    <x v="5"/>
    <n v="0.77400000000000002"/>
    <n v="0.43099999999999999"/>
    <x v="2"/>
    <n v="-8.407"/>
    <x v="0"/>
    <n v="0.34599999999999997"/>
    <n v="1.46E-4"/>
    <n v="1.9899999999999999E-5"/>
    <n v="0.112"/>
    <n v="0.35299999999999998"/>
    <n v="201.84299999999999"/>
    <n v="181400"/>
  </r>
  <r>
    <x v="7484"/>
    <x v="6687"/>
    <s v="Rich Gang"/>
    <n v="41"/>
    <s v="2uhiqri87eC7Xe0tg9p7fB"/>
    <x v="5850"/>
    <s v="2013-01-01"/>
    <s v="Hip-Hop 'n RnB"/>
    <s v="0275i1VNfBnsNbPl0QIBpG"/>
    <x v="1"/>
    <x v="5"/>
    <n v="0.68600000000000005"/>
    <n v="0.83599999999999997"/>
    <x v="4"/>
    <n v="-5.8109999999999999"/>
    <x v="0"/>
    <n v="0.13400000000000001"/>
    <n v="5.8199999999999997E-3"/>
    <n v="0"/>
    <n v="0.20599999999999999"/>
    <n v="0.41599999999999998"/>
    <n v="81.968999999999994"/>
    <n v="263467"/>
  </r>
  <r>
    <x v="7485"/>
    <x v="6688"/>
    <s v="Ice Cube"/>
    <n v="62"/>
    <s v="359nWuHm9IGYkdTm5Xlr72"/>
    <x v="5851"/>
    <s v="2006-01-01"/>
    <s v="Hip-Hop 'n RnB"/>
    <s v="0275i1VNfBnsNbPl0QIBpG"/>
    <x v="1"/>
    <x v="5"/>
    <n v="0.755"/>
    <n v="0.60399999999999998"/>
    <x v="2"/>
    <n v="-5.4359999999999999"/>
    <x v="0"/>
    <n v="0.41699999999999998"/>
    <n v="0.38200000000000001"/>
    <n v="0"/>
    <n v="0.125"/>
    <n v="0.66300000000000003"/>
    <n v="98.457999999999998"/>
    <n v="224107"/>
  </r>
  <r>
    <x v="7486"/>
    <x v="6689"/>
    <s v="Snoop Dogg"/>
    <n v="7"/>
    <s v="6HvNCIZj3oCfxz0j75HaIZ"/>
    <x v="5852"/>
    <s v="2004-01-01"/>
    <s v="Hip-Hop 'n RnB"/>
    <s v="0275i1VNfBnsNbPl0QIBpG"/>
    <x v="1"/>
    <x v="5"/>
    <n v="0.91200000000000003"/>
    <n v="0.55300000000000005"/>
    <x v="2"/>
    <n v="-4.7160000000000002"/>
    <x v="0"/>
    <n v="0.20499999999999999"/>
    <n v="0.188"/>
    <n v="0"/>
    <n v="0.10199999999999999"/>
    <n v="0.62"/>
    <n v="91.991"/>
    <n v="270467"/>
  </r>
  <r>
    <x v="7487"/>
    <x v="6690"/>
    <s v="Eminem"/>
    <n v="5"/>
    <s v="4F1k3oxk5iTQKenjkBpDe4"/>
    <x v="149"/>
    <s v="2004-11-12"/>
    <s v="Hip-Hop 'n RnB"/>
    <s v="0275i1VNfBnsNbPl0QIBpG"/>
    <x v="1"/>
    <x v="5"/>
    <n v="0.52"/>
    <n v="0.76800000000000002"/>
    <x v="4"/>
    <n v="-3.4889999999999999"/>
    <x v="1"/>
    <n v="0.35899999999999999"/>
    <n v="1.9300000000000001E-2"/>
    <n v="3.4000000000000002E-4"/>
    <n v="0.104"/>
    <n v="0.39800000000000002"/>
    <n v="79.177999999999997"/>
    <n v="296880"/>
  </r>
  <r>
    <x v="7488"/>
    <x v="6691"/>
    <s v="Eminem"/>
    <n v="0"/>
    <s v="1tmqPFNK1Bu1QbJSy65lkC"/>
    <x v="5853"/>
    <s v="2009-01-01"/>
    <s v="Hip-Hop 'n RnB"/>
    <s v="0275i1VNfBnsNbPl0QIBpG"/>
    <x v="1"/>
    <x v="5"/>
    <n v="0.60399999999999998"/>
    <n v="0.81200000000000006"/>
    <x v="10"/>
    <n v="-4.4630000000000001"/>
    <x v="0"/>
    <n v="0.14399999999999999"/>
    <n v="8.72E-2"/>
    <n v="0"/>
    <n v="0.255"/>
    <n v="0.36199999999999999"/>
    <n v="81.563000000000002"/>
    <n v="314560"/>
  </r>
  <r>
    <x v="7489"/>
    <x v="5017"/>
    <s v="The Game"/>
    <n v="47"/>
    <s v="0sTdSeeY4Ubzoikhtm66JO"/>
    <x v="5854"/>
    <s v="2005-01-01"/>
    <s v="Hip-Hop 'n RnB"/>
    <s v="0275i1VNfBnsNbPl0QIBpG"/>
    <x v="1"/>
    <x v="5"/>
    <n v="0.79600000000000004"/>
    <n v="0.78200000000000003"/>
    <x v="10"/>
    <n v="-4.8049999999999997"/>
    <x v="0"/>
    <n v="0.21"/>
    <n v="0.14599999999999999"/>
    <n v="0"/>
    <n v="0.13"/>
    <n v="0.41799999999999998"/>
    <n v="99.977999999999994"/>
    <n v="207440"/>
  </r>
  <r>
    <x v="7490"/>
    <x v="6692"/>
    <s v="JAY-Z"/>
    <n v="7"/>
    <s v="03JboE7JdI2P2lZjzVFjUP"/>
    <x v="5855"/>
    <s v="2009-09-08"/>
    <s v="Hip-Hop 'n RnB"/>
    <s v="0275i1VNfBnsNbPl0QIBpG"/>
    <x v="1"/>
    <x v="5"/>
    <n v="0.495"/>
    <n v="0.93300000000000005"/>
    <x v="1"/>
    <n v="-3.9769999999999999"/>
    <x v="0"/>
    <n v="0.39500000000000002"/>
    <n v="2.9399999999999999E-2"/>
    <n v="0"/>
    <n v="0.503"/>
    <n v="0.81499999999999995"/>
    <n v="173.41399999999999"/>
    <n v="277400"/>
  </r>
  <r>
    <x v="7491"/>
    <x v="6693"/>
    <s v="JAY-Z"/>
    <n v="0"/>
    <s v="03JboE7JdI2P2lZjzVFjUP"/>
    <x v="5855"/>
    <s v="2009-09-08"/>
    <s v="Hip-Hop 'n RnB"/>
    <s v="0275i1VNfBnsNbPl0QIBpG"/>
    <x v="1"/>
    <x v="5"/>
    <n v="0.55300000000000005"/>
    <n v="0.86599999999999999"/>
    <x v="8"/>
    <n v="-2.3159999999999998"/>
    <x v="0"/>
    <n v="0.30299999999999999"/>
    <n v="6.9699999999999998E-2"/>
    <n v="0"/>
    <n v="0.73"/>
    <n v="0.61699999999999999"/>
    <n v="80.923000000000002"/>
    <n v="269853"/>
  </r>
  <r>
    <x v="7492"/>
    <x v="501"/>
    <s v="Drake"/>
    <n v="2"/>
    <s v="0A6B6kaJ0asKZlbvKGC6u4"/>
    <x v="146"/>
    <s v="2009-01-01"/>
    <s v="Hip-Hop 'n RnB"/>
    <s v="0275i1VNfBnsNbPl0QIBpG"/>
    <x v="1"/>
    <x v="5"/>
    <n v="0.45900000000000002"/>
    <n v="0.92500000000000004"/>
    <x v="5"/>
    <n v="-1.327"/>
    <x v="1"/>
    <n v="0.35"/>
    <n v="0.248"/>
    <n v="0"/>
    <n v="0.17399999999999999"/>
    <n v="0.53300000000000003"/>
    <n v="104.855"/>
    <n v="357920"/>
  </r>
  <r>
    <x v="7493"/>
    <x v="396"/>
    <s v="Lupe Fiasco"/>
    <n v="65"/>
    <s v="0MihD70HInk2rDaChdAdEy"/>
    <x v="5856"/>
    <s v="2007-01-01"/>
    <s v="Hip-Hop 'n RnB"/>
    <s v="0275i1VNfBnsNbPl0QIBpG"/>
    <x v="1"/>
    <x v="5"/>
    <n v="0.57199999999999995"/>
    <n v="0.82199999999999995"/>
    <x v="1"/>
    <n v="-6.0149999999999997"/>
    <x v="1"/>
    <n v="0.36099999999999999"/>
    <n v="0.20699999999999999"/>
    <n v="0"/>
    <n v="0.35899999999999999"/>
    <n v="0.47199999999999998"/>
    <n v="94.811999999999998"/>
    <n v="289000"/>
  </r>
  <r>
    <x v="7494"/>
    <x v="6694"/>
    <s v="Wiz Khalifa"/>
    <n v="64"/>
    <s v="6ZOXiVL8rmk2ATHJiFJhiD"/>
    <x v="2836"/>
    <s v="2011-03-29"/>
    <s v="Hip-Hop 'n RnB"/>
    <s v="0275i1VNfBnsNbPl0QIBpG"/>
    <x v="1"/>
    <x v="5"/>
    <n v="0.72"/>
    <n v="0.51400000000000001"/>
    <x v="2"/>
    <n v="-7.1079999999999997"/>
    <x v="0"/>
    <n v="0.13200000000000001"/>
    <n v="0.14599999999999999"/>
    <n v="7.1300000000000001E-3"/>
    <n v="0.107"/>
    <n v="0.21199999999999999"/>
    <n v="142.97999999999999"/>
    <n v="272160"/>
  </r>
  <r>
    <x v="7495"/>
    <x v="6695"/>
    <s v="Wiz Khalifa"/>
    <n v="14"/>
    <s v="28WQaaytjIifjWwDHS6bfv"/>
    <x v="5857"/>
    <s v="2011-03-29"/>
    <s v="Hip-Hop 'n RnB"/>
    <s v="0275i1VNfBnsNbPl0QIBpG"/>
    <x v="1"/>
    <x v="5"/>
    <n v="0.72399999999999998"/>
    <n v="0.58599999999999997"/>
    <x v="5"/>
    <n v="-6.9459999999999997"/>
    <x v="1"/>
    <n v="0.188"/>
    <n v="0.42599999999999999"/>
    <n v="0"/>
    <n v="0.152"/>
    <n v="0.67600000000000005"/>
    <n v="172.06700000000001"/>
    <n v="226840"/>
  </r>
  <r>
    <x v="7496"/>
    <x v="6696"/>
    <s v="Eminem"/>
    <n v="13"/>
    <s v="71xFWYFtiHC8eP99QB30AA"/>
    <x v="5858"/>
    <s v="2005-12-06"/>
    <s v="Hip-Hop 'n RnB"/>
    <s v="0275i1VNfBnsNbPl0QIBpG"/>
    <x v="1"/>
    <x v="5"/>
    <n v="0.621"/>
    <n v="0.67200000000000004"/>
    <x v="6"/>
    <n v="-3.8919999999999999"/>
    <x v="1"/>
    <n v="0.27600000000000002"/>
    <n v="0.21"/>
    <n v="0"/>
    <n v="0.13"/>
    <n v="0.22800000000000001"/>
    <n v="83.808000000000007"/>
    <n v="251267"/>
  </r>
  <r>
    <x v="7497"/>
    <x v="6697"/>
    <s v="Drake"/>
    <n v="1"/>
    <s v="5lO7gxhuQw0iLyrucRLPgD"/>
    <x v="5859"/>
    <s v="2013-08-06"/>
    <s v="Hip-Hop 'n RnB"/>
    <s v="0275i1VNfBnsNbPl0QIBpG"/>
    <x v="1"/>
    <x v="5"/>
    <n v="0.76500000000000001"/>
    <n v="0.45200000000000001"/>
    <x v="0"/>
    <n v="-6.6440000000000001"/>
    <x v="1"/>
    <n v="6.8000000000000005E-2"/>
    <n v="3.3E-3"/>
    <n v="4.6400000000000003E-5"/>
    <n v="9.1600000000000001E-2"/>
    <n v="0.33100000000000002"/>
    <n v="100.002"/>
    <n v="227027"/>
  </r>
  <r>
    <x v="7498"/>
    <x v="6698"/>
    <s v="ScHoolboy Q"/>
    <n v="1"/>
    <s v="2XA9ImMQL9h3nFUMkHLL38"/>
    <x v="5860"/>
    <s v="2012-01-14"/>
    <s v="Hip-Hop 'n RnB"/>
    <s v="0275i1VNfBnsNbPl0QIBpG"/>
    <x v="1"/>
    <x v="5"/>
    <n v="0.64600000000000002"/>
    <n v="0.77800000000000002"/>
    <x v="2"/>
    <n v="-7.44"/>
    <x v="1"/>
    <n v="0.10299999999999999"/>
    <n v="1.7299999999999999E-2"/>
    <n v="0"/>
    <n v="7.0199999999999999E-2"/>
    <n v="0.185"/>
    <n v="127.813"/>
    <n v="197132"/>
  </r>
  <r>
    <x v="7499"/>
    <x v="6699"/>
    <s v="A$AP Rocky"/>
    <n v="5"/>
    <s v="1E1eyI5uGllppJZCxNoF9w"/>
    <x v="5861"/>
    <s v="2013-01-11"/>
    <s v="Hip-Hop 'n RnB"/>
    <s v="0275i1VNfBnsNbPl0QIBpG"/>
    <x v="1"/>
    <x v="5"/>
    <n v="0.68"/>
    <n v="0.84299999999999997"/>
    <x v="2"/>
    <n v="-4.9189999999999996"/>
    <x v="0"/>
    <n v="0.24099999999999999"/>
    <n v="0.22"/>
    <n v="3.0199999999999999E-5"/>
    <n v="0.378"/>
    <n v="0.74299999999999999"/>
    <n v="81.957999999999998"/>
    <n v="192067"/>
  </r>
  <r>
    <x v="7500"/>
    <x v="6700"/>
    <s v="The Game"/>
    <n v="1"/>
    <s v="5ZmpbIihPPEZIQ5oVnXYzy"/>
    <x v="5222"/>
    <s v="2008-01-01"/>
    <s v="Hip-Hop 'n RnB"/>
    <s v="0275i1VNfBnsNbPl0QIBpG"/>
    <x v="1"/>
    <x v="5"/>
    <n v="0.67300000000000004"/>
    <n v="0.76600000000000001"/>
    <x v="1"/>
    <n v="-5.0179999999999998"/>
    <x v="0"/>
    <n v="0.34899999999999998"/>
    <n v="7.2400000000000006E-2"/>
    <n v="0"/>
    <n v="5.6300000000000003E-2"/>
    <n v="0.38200000000000001"/>
    <n v="148.113"/>
    <n v="320893"/>
  </r>
  <r>
    <x v="7501"/>
    <x v="5816"/>
    <s v="Warren G"/>
    <n v="0"/>
    <s v="64kKwrozBmnX7PPu2OU9yv"/>
    <x v="5862"/>
    <s v="1995-11-17"/>
    <s v="Hip-Hop 'n RnB"/>
    <s v="0275i1VNfBnsNbPl0QIBpG"/>
    <x v="1"/>
    <x v="5"/>
    <n v="0.86"/>
    <n v="0.66800000000000004"/>
    <x v="6"/>
    <n v="-8.4109999999999996"/>
    <x v="1"/>
    <n v="0.222"/>
    <n v="9.8500000000000004E-2"/>
    <n v="0"/>
    <n v="0.11700000000000001"/>
    <n v="0.79200000000000004"/>
    <n v="95.311999999999998"/>
    <n v="248693"/>
  </r>
  <r>
    <x v="7502"/>
    <x v="6701"/>
    <s v="The Game"/>
    <n v="1"/>
    <s v="347inOOK4kb02uEpi2LjF0"/>
    <x v="5863"/>
    <s v="2011-01-01"/>
    <s v="Hip-Hop 'n RnB"/>
    <s v="0275i1VNfBnsNbPl0QIBpG"/>
    <x v="1"/>
    <x v="5"/>
    <n v="0.47599999999999998"/>
    <n v="0.81"/>
    <x v="6"/>
    <n v="-3.4140000000000001"/>
    <x v="1"/>
    <n v="0.26500000000000001"/>
    <n v="8.0299999999999996E-2"/>
    <n v="0"/>
    <n v="0.56799999999999995"/>
    <n v="0.64200000000000002"/>
    <n v="83.308999999999997"/>
    <n v="228827"/>
  </r>
  <r>
    <x v="7503"/>
    <x v="6702"/>
    <s v="Busta Rhymes"/>
    <n v="0"/>
    <s v="0s2GXx9LELZ08skFYJ8W9b"/>
    <x v="5864"/>
    <s v="2006-01-01"/>
    <s v="Hip-Hop 'n RnB"/>
    <s v="0275i1VNfBnsNbPl0QIBpG"/>
    <x v="1"/>
    <x v="5"/>
    <n v="0.65800000000000003"/>
    <n v="0.55100000000000005"/>
    <x v="2"/>
    <n v="-6.62"/>
    <x v="0"/>
    <n v="0.37"/>
    <n v="4.3E-3"/>
    <n v="1.08E-4"/>
    <n v="0.19700000000000001"/>
    <n v="0.442"/>
    <n v="138.33500000000001"/>
    <n v="214960"/>
  </r>
  <r>
    <x v="7504"/>
    <x v="5046"/>
    <s v="50 Cent"/>
    <n v="71"/>
    <s v="4ycNE7y1rp5215g1kkqk1P"/>
    <x v="4507"/>
    <s v="2003-02-06"/>
    <s v="Hip-Hop 'n RnB"/>
    <s v="0275i1VNfBnsNbPl0QIBpG"/>
    <x v="1"/>
    <x v="5"/>
    <n v="0.90200000000000002"/>
    <n v="0.72"/>
    <x v="0"/>
    <n v="-2.7759999999999998"/>
    <x v="1"/>
    <n v="0.34699999999999998"/>
    <n v="0.26"/>
    <n v="0"/>
    <n v="7.4899999999999994E-2"/>
    <n v="0.80500000000000005"/>
    <n v="90.058999999999997"/>
    <n v="193467"/>
  </r>
  <r>
    <x v="7505"/>
    <x v="6703"/>
    <s v="Eminem"/>
    <n v="12"/>
    <s v="3qGeRY1wt4rrLIt1YuSwHR"/>
    <x v="2834"/>
    <s v="2013-11-05"/>
    <s v="Hip-Hop 'n RnB"/>
    <s v="0275i1VNfBnsNbPl0QIBpG"/>
    <x v="1"/>
    <x v="5"/>
    <n v="0.71199999999999997"/>
    <n v="0.83799999999999997"/>
    <x v="3"/>
    <n v="-2.6789999999999998"/>
    <x v="0"/>
    <n v="0.313"/>
    <n v="0.40300000000000002"/>
    <n v="0"/>
    <n v="0.80900000000000005"/>
    <n v="0.60699999999999998"/>
    <n v="148.13800000000001"/>
    <n v="363521"/>
  </r>
  <r>
    <x v="7506"/>
    <x v="6704"/>
    <s v="Eminem"/>
    <n v="14"/>
    <s v="71xFWYFtiHC8eP99QB30AA"/>
    <x v="5858"/>
    <s v="2005-12-06"/>
    <s v="Hip-Hop 'n RnB"/>
    <s v="0275i1VNfBnsNbPl0QIBpG"/>
    <x v="1"/>
    <x v="5"/>
    <n v="0.78100000000000003"/>
    <n v="0.74"/>
    <x v="0"/>
    <n v="-5.0650000000000004"/>
    <x v="1"/>
    <n v="0.20799999999999999"/>
    <n v="3.7499999999999999E-2"/>
    <n v="2.2699999999999999E-6"/>
    <n v="0.44900000000000001"/>
    <n v="0.52700000000000002"/>
    <n v="80.055999999999997"/>
    <n v="404427"/>
  </r>
  <r>
    <x v="7507"/>
    <x v="6705"/>
    <s v="Tyga"/>
    <n v="64"/>
    <s v="5PKYeoSKEVQd7ZTnwnWRn7"/>
    <x v="5865"/>
    <s v="2013-01-01"/>
    <s v="Hip-Hop 'n RnB"/>
    <s v="0275i1VNfBnsNbPl0QIBpG"/>
    <x v="1"/>
    <x v="5"/>
    <n v="0.76100000000000001"/>
    <n v="0.85099999999999998"/>
    <x v="9"/>
    <n v="-4.3710000000000004"/>
    <x v="1"/>
    <n v="0.23400000000000001"/>
    <n v="0.55600000000000005"/>
    <n v="5.4500000000000002E-4"/>
    <n v="0.104"/>
    <n v="0.46300000000000002"/>
    <n v="92.486000000000004"/>
    <n v="221493"/>
  </r>
  <r>
    <x v="7508"/>
    <x v="6706"/>
    <s v="Kid Cudi"/>
    <n v="44"/>
    <s v="1OnCqi7IuzjnrOh2ZNvJHd"/>
    <x v="5812"/>
    <s v="2009-01-01"/>
    <s v="Hip-Hop 'n RnB"/>
    <s v="0275i1VNfBnsNbPl0QIBpG"/>
    <x v="1"/>
    <x v="5"/>
    <n v="0.46800000000000003"/>
    <n v="0.753"/>
    <x v="6"/>
    <n v="-6.7610000000000001"/>
    <x v="1"/>
    <n v="0.115"/>
    <n v="0.45400000000000001"/>
    <n v="1.33E-5"/>
    <n v="0.36799999999999999"/>
    <n v="0.46700000000000003"/>
    <n v="86.472999999999999"/>
    <n v="235627"/>
  </r>
  <r>
    <x v="7509"/>
    <x v="6707"/>
    <s v="Mac Miller"/>
    <n v="68"/>
    <s v="6eFkuEfykAUpthUiUeu3zw"/>
    <x v="5866"/>
    <s v="2011-05-17"/>
    <s v="Hip-Hop 'n RnB"/>
    <s v="0275i1VNfBnsNbPl0QIBpG"/>
    <x v="1"/>
    <x v="5"/>
    <n v="0.63600000000000001"/>
    <n v="0.90100000000000002"/>
    <x v="2"/>
    <n v="-7.0940000000000003"/>
    <x v="1"/>
    <n v="0.11799999999999999"/>
    <n v="0.11899999999999999"/>
    <n v="0"/>
    <n v="0.39100000000000001"/>
    <n v="0.83599999999999997"/>
    <n v="162.994"/>
    <n v="165908"/>
  </r>
  <r>
    <x v="7510"/>
    <x v="6708"/>
    <s v="Kid Cudi"/>
    <n v="1"/>
    <s v="6X6xLHElxV7dpIIZ5EFHDM"/>
    <x v="3466"/>
    <s v="2010-01-01"/>
    <s v="Hip-Hop 'n RnB"/>
    <s v="0275i1VNfBnsNbPl0QIBpG"/>
    <x v="1"/>
    <x v="5"/>
    <n v="0.61"/>
    <n v="0.76100000000000001"/>
    <x v="0"/>
    <n v="-8.1470000000000002"/>
    <x v="1"/>
    <n v="7.9200000000000007E-2"/>
    <n v="0.56399999999999995"/>
    <n v="0.93"/>
    <n v="0.33800000000000002"/>
    <n v="0.85299999999999998"/>
    <n v="180.05699999999999"/>
    <n v="210587"/>
  </r>
  <r>
    <x v="7511"/>
    <x v="6709"/>
    <s v="Juicy J"/>
    <n v="65"/>
    <s v="7h1ut6IUbndKY7QrqcbAND"/>
    <x v="5867"/>
    <s v="2013-08-23"/>
    <s v="Hip-Hop 'n RnB"/>
    <s v="0275i1VNfBnsNbPl0QIBpG"/>
    <x v="1"/>
    <x v="5"/>
    <n v="0.871"/>
    <n v="0.74299999999999999"/>
    <x v="7"/>
    <n v="-5.4420000000000002"/>
    <x v="0"/>
    <n v="0.27700000000000002"/>
    <n v="2.1199999999999999E-3"/>
    <n v="0"/>
    <n v="0.14099999999999999"/>
    <n v="0.57599999999999996"/>
    <n v="130.977"/>
    <n v="278827"/>
  </r>
  <r>
    <x v="7512"/>
    <x v="6710"/>
    <s v="Mann"/>
    <n v="1"/>
    <s v="5HFpcHtz7W86hrOkJZYOY3"/>
    <x v="5868"/>
    <s v="2010-01-01"/>
    <s v="Hip-Hop 'n RnB"/>
    <s v="0275i1VNfBnsNbPl0QIBpG"/>
    <x v="1"/>
    <x v="5"/>
    <n v="0.72399999999999998"/>
    <n v="0.93799999999999994"/>
    <x v="9"/>
    <n v="-4.1710000000000003"/>
    <x v="1"/>
    <n v="0.16200000000000001"/>
    <n v="0.11899999999999999"/>
    <n v="0"/>
    <n v="0.313"/>
    <n v="0.54900000000000004"/>
    <n v="104.02800000000001"/>
    <n v="224400"/>
  </r>
  <r>
    <x v="7513"/>
    <x v="6711"/>
    <s v="Nas"/>
    <n v="66"/>
    <s v="6oSHgr3TZJPCFshYUfBDqE"/>
    <x v="5869"/>
    <s v="1994"/>
    <s v="90's Hip Hop Ultimate Collection"/>
    <s v="4IG024zoaGMurhTFBkMAv9"/>
    <x v="1"/>
    <x v="5"/>
    <n v="0.66500000000000004"/>
    <n v="0.91"/>
    <x v="0"/>
    <n v="-4.6820000000000004"/>
    <x v="1"/>
    <n v="0.223"/>
    <n v="3.9399999999999998E-2"/>
    <n v="0"/>
    <n v="0.22700000000000001"/>
    <n v="0.88700000000000001"/>
    <n v="84.099000000000004"/>
    <n v="293973"/>
  </r>
  <r>
    <x v="7514"/>
    <x v="6712"/>
    <s v="The Notorious B.I.G."/>
    <n v="76"/>
    <s v="2HTbQ0RHwukKVXAlTmCZP2"/>
    <x v="5809"/>
    <s v="1994-09-13"/>
    <s v="90's Hip Hop Ultimate Collection"/>
    <s v="4IG024zoaGMurhTFBkMAv9"/>
    <x v="1"/>
    <x v="5"/>
    <n v="0.88900000000000001"/>
    <n v="0.81599999999999995"/>
    <x v="10"/>
    <n v="-4.67"/>
    <x v="0"/>
    <n v="0.247"/>
    <n v="0.47199999999999998"/>
    <n v="0"/>
    <n v="0.20399999999999999"/>
    <n v="0.77700000000000002"/>
    <n v="96.055999999999997"/>
    <n v="302693"/>
  </r>
  <r>
    <x v="7515"/>
    <x v="6713"/>
    <s v="Pete Rock &amp; C.L. Smooth"/>
    <n v="60"/>
    <s v="2AgTKAULjbHpqqtyI53hdp"/>
    <x v="5870"/>
    <s v="1992-05-26"/>
    <s v="90's Hip Hop Ultimate Collection"/>
    <s v="4IG024zoaGMurhTFBkMAv9"/>
    <x v="1"/>
    <x v="5"/>
    <n v="0.76100000000000001"/>
    <n v="0.68300000000000005"/>
    <x v="7"/>
    <n v="-10.888999999999999"/>
    <x v="0"/>
    <n v="0.16400000000000001"/>
    <n v="0.14099999999999999"/>
    <n v="0"/>
    <n v="0.34200000000000003"/>
    <n v="0.67100000000000004"/>
    <n v="101.78700000000001"/>
    <n v="286693"/>
  </r>
  <r>
    <x v="7516"/>
    <x v="6714"/>
    <s v="Ol' Dirty Bastard"/>
    <n v="65"/>
    <s v="4tI4WJdTN5MzDMRMl2i7VR"/>
    <x v="5871"/>
    <s v="1995"/>
    <s v="90's Hip Hop Ultimate Collection"/>
    <s v="4IG024zoaGMurhTFBkMAv9"/>
    <x v="1"/>
    <x v="5"/>
    <n v="0.81399999999999995"/>
    <n v="0.48099999999999998"/>
    <x v="8"/>
    <n v="-5.1829999999999998"/>
    <x v="0"/>
    <n v="0.245"/>
    <n v="9.7000000000000003E-2"/>
    <n v="3.8300000000000003E-5"/>
    <n v="4.9500000000000002E-2"/>
    <n v="0.193"/>
    <n v="96.251999999999995"/>
    <n v="161400"/>
  </r>
  <r>
    <x v="7517"/>
    <x v="6715"/>
    <s v="Common"/>
    <n v="53"/>
    <s v="0JKjuvDUPrnlblAZyB1Aje"/>
    <x v="5872"/>
    <s v="1994-10-25"/>
    <s v="90's Hip Hop Ultimate Collection"/>
    <s v="4IG024zoaGMurhTFBkMAv9"/>
    <x v="1"/>
    <x v="5"/>
    <n v="0.74"/>
    <n v="0.44500000000000001"/>
    <x v="2"/>
    <n v="-13.222"/>
    <x v="0"/>
    <n v="0.39700000000000002"/>
    <n v="7.3999999999999996E-2"/>
    <n v="3.4E-5"/>
    <n v="0.42399999999999999"/>
    <n v="0.59299999999999997"/>
    <n v="91.745000000000005"/>
    <n v="278707"/>
  </r>
  <r>
    <x v="7518"/>
    <x v="6716"/>
    <s v="House Of Pain"/>
    <n v="74"/>
    <s v="2z37UnazitI7yDEF0IjE0v"/>
    <x v="5873"/>
    <s v="1992-07-21"/>
    <s v="90's Hip Hop Ultimate Collection"/>
    <s v="4IG024zoaGMurhTFBkMAv9"/>
    <x v="1"/>
    <x v="5"/>
    <n v="0.85399999999999998"/>
    <n v="0.71"/>
    <x v="6"/>
    <n v="-6.32"/>
    <x v="1"/>
    <n v="7.9299999999999995E-2"/>
    <n v="1.1299999999999999E-2"/>
    <n v="8.7200000000000005E-5"/>
    <n v="0.16600000000000001"/>
    <n v="0.81799999999999995"/>
    <n v="106.89400000000001"/>
    <n v="214947"/>
  </r>
  <r>
    <x v="7519"/>
    <x v="6717"/>
    <s v="Naughty By Nature"/>
    <n v="64"/>
    <s v="4OEP9VlZWOCt1QcOzX0oXF"/>
    <x v="5874"/>
    <s v="1993-02-23"/>
    <s v="90's Hip Hop Ultimate Collection"/>
    <s v="4IG024zoaGMurhTFBkMAv9"/>
    <x v="1"/>
    <x v="5"/>
    <n v="0.86199999999999999"/>
    <n v="0.64200000000000002"/>
    <x v="0"/>
    <n v="-13.651999999999999"/>
    <x v="1"/>
    <n v="0.10100000000000001"/>
    <n v="0.10199999999999999"/>
    <n v="0"/>
    <n v="0.27200000000000002"/>
    <n v="0.76500000000000001"/>
    <n v="99.200999999999993"/>
    <n v="267267"/>
  </r>
  <r>
    <x v="7520"/>
    <x v="6718"/>
    <s v="Nas"/>
    <n v="58"/>
    <s v="6oSHgr3TZJPCFshYUfBDqE"/>
    <x v="5869"/>
    <s v="1994"/>
    <s v="90's Hip Hop Ultimate Collection"/>
    <s v="4IG024zoaGMurhTFBkMAv9"/>
    <x v="1"/>
    <x v="5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</r>
  <r>
    <x v="7521"/>
    <x v="6719"/>
    <s v="Souls Of Mischief"/>
    <n v="68"/>
    <s v="7aSjaEi3OQ2aZemcJDhMb1"/>
    <x v="5875"/>
    <s v="1993-02-13"/>
    <s v="90's Hip Hop Ultimate Collection"/>
    <s v="4IG024zoaGMurhTFBkMAv9"/>
    <x v="1"/>
    <x v="5"/>
    <n v="0.59"/>
    <n v="0.67200000000000004"/>
    <x v="2"/>
    <n v="-11.792"/>
    <x v="0"/>
    <n v="0.41199999999999998"/>
    <n v="0.125"/>
    <n v="1.04E-6"/>
    <n v="0.14699999999999999"/>
    <n v="0.68799999999999994"/>
    <n v="206.24700000000001"/>
    <n v="286440"/>
  </r>
  <r>
    <x v="7522"/>
    <x v="6720"/>
    <s v="Mobb Deep"/>
    <n v="68"/>
    <s v="1cCAb1vN8uUsdfEylVmTLs"/>
    <x v="5412"/>
    <s v="1995-04-25"/>
    <s v="90's Hip Hop Ultimate Collection"/>
    <s v="4IG024zoaGMurhTFBkMAv9"/>
    <x v="1"/>
    <x v="5"/>
    <n v="0.81299999999999994"/>
    <n v="0.70299999999999996"/>
    <x v="1"/>
    <n v="-5.077"/>
    <x v="1"/>
    <n v="0.26800000000000002"/>
    <n v="0.125"/>
    <n v="1.26E-6"/>
    <n v="0.23699999999999999"/>
    <n v="0.24099999999999999"/>
    <n v="94.828000000000003"/>
    <n v="224533"/>
  </r>
  <r>
    <x v="7523"/>
    <x v="6721"/>
    <s v="Cypress Hill"/>
    <n v="70"/>
    <s v="02lktkm4J7K7N8T63Gm7KX"/>
    <x v="5188"/>
    <s v="1993-07-20"/>
    <s v="90's Hip Hop Ultimate Collection"/>
    <s v="4IG024zoaGMurhTFBkMAv9"/>
    <x v="1"/>
    <x v="5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</r>
  <r>
    <x v="7524"/>
    <x v="6722"/>
    <s v="Snoop Dogg"/>
    <n v="70"/>
    <s v="7f9KDGqY7X2VLBM5aA66KM"/>
    <x v="5189"/>
    <s v="1993"/>
    <s v="90's Hip Hop Ultimate Collection"/>
    <s v="4IG024zoaGMurhTFBkMAv9"/>
    <x v="1"/>
    <x v="5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</r>
  <r>
    <x v="7525"/>
    <x v="6723"/>
    <s v="Fugees"/>
    <n v="10"/>
    <s v="7m1r9h3wfPRm3Iv8uvq9vQ"/>
    <x v="5876"/>
    <s v="1996"/>
    <s v="90's Hip Hop Ultimate Collection"/>
    <s v="4IG024zoaGMurhTFBkMAv9"/>
    <x v="1"/>
    <x v="5"/>
    <n v="0.68200000000000005"/>
    <n v="0.505"/>
    <x v="2"/>
    <n v="-11.709"/>
    <x v="0"/>
    <n v="0.13800000000000001"/>
    <n v="0.13700000000000001"/>
    <n v="0"/>
    <n v="0.23400000000000001"/>
    <n v="0.4"/>
    <n v="89.953999999999994"/>
    <n v="260067"/>
  </r>
  <r>
    <x v="7526"/>
    <x v="6724"/>
    <s v="Craig Mack"/>
    <n v="57"/>
    <s v="7mYcq3B0faiA5IvhDCdypL"/>
    <x v="5877"/>
    <s v="1994"/>
    <s v="90's Hip Hop Ultimate Collection"/>
    <s v="4IG024zoaGMurhTFBkMAv9"/>
    <x v="1"/>
    <x v="5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</r>
  <r>
    <x v="7527"/>
    <x v="6725"/>
    <s v="A Tribe Called Quest"/>
    <n v="52"/>
    <s v="4v5x3Oo3UjQ9YmF3hRAip5"/>
    <x v="5878"/>
    <s v="1993-11-09"/>
    <s v="90's Hip Hop Ultimate Collection"/>
    <s v="4IG024zoaGMurhTFBkMAv9"/>
    <x v="1"/>
    <x v="5"/>
    <n v="0.85199999999999998"/>
    <n v="0.41799999999999998"/>
    <x v="1"/>
    <n v="-12.823"/>
    <x v="0"/>
    <n v="0.42"/>
    <n v="0.246"/>
    <n v="0.35"/>
    <n v="0.126"/>
    <n v="0.65100000000000002"/>
    <n v="98.236999999999995"/>
    <n v="243800"/>
  </r>
  <r>
    <x v="7528"/>
    <x v="6726"/>
    <s v="Wu-Tang Clan"/>
    <n v="72"/>
    <s v="3tQd5mwBtVyxCoEo4htGAV"/>
    <x v="5879"/>
    <s v="1993-11-09"/>
    <s v="90's Hip Hop Ultimate Collection"/>
    <s v="4IG024zoaGMurhTFBkMAv9"/>
    <x v="1"/>
    <x v="5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</r>
  <r>
    <x v="7529"/>
    <x v="6727"/>
    <s v="Big L"/>
    <n v="61"/>
    <s v="7xvBUHu5jJ7X0wdRHudLFD"/>
    <x v="5880"/>
    <s v="1995-03-28"/>
    <s v="90's Hip Hop Ultimate Collection"/>
    <s v="4IG024zoaGMurhTFBkMAv9"/>
    <x v="1"/>
    <x v="5"/>
    <n v="0.71099999999999997"/>
    <n v="0.62"/>
    <x v="1"/>
    <n v="-10.173999999999999"/>
    <x v="1"/>
    <n v="0.21199999999999999"/>
    <n v="1.7500000000000002E-2"/>
    <n v="0"/>
    <n v="0.13400000000000001"/>
    <n v="0.80500000000000005"/>
    <n v="179.81700000000001"/>
    <n v="217627"/>
  </r>
  <r>
    <x v="7530"/>
    <x v="6728"/>
    <s v="Lords Of The Underground"/>
    <n v="59"/>
    <s v="15nPVESpZNf0QBRwu2sMbI"/>
    <x v="5881"/>
    <s v="1993-01-01"/>
    <s v="90's Hip Hop Ultimate Collection"/>
    <s v="4IG024zoaGMurhTFBkMAv9"/>
    <x v="1"/>
    <x v="5"/>
    <n v="0.89"/>
    <n v="0.71599999999999997"/>
    <x v="2"/>
    <n v="-9.673"/>
    <x v="0"/>
    <n v="0.29599999999999999"/>
    <n v="0.17399999999999999"/>
    <n v="5.8900000000000001E-4"/>
    <n v="6.5699999999999995E-2"/>
    <n v="0.65600000000000003"/>
    <n v="99.988"/>
    <n v="247400"/>
  </r>
  <r>
    <x v="7531"/>
    <x v="6729"/>
    <s v="KRS-One"/>
    <n v="62"/>
    <s v="64ub4SfdC8wvPjdUXw8QY9"/>
    <x v="5882"/>
    <s v="1993-09-03"/>
    <s v="90's Hip Hop Ultimate Collection"/>
    <s v="4IG024zoaGMurhTFBkMAv9"/>
    <x v="1"/>
    <x v="5"/>
    <n v="0.79400000000000004"/>
    <n v="0.95"/>
    <x v="2"/>
    <n v="-8.7799999999999994"/>
    <x v="0"/>
    <n v="0.29399999999999998"/>
    <n v="0.124"/>
    <n v="7.7100000000000004E-5"/>
    <n v="0.13300000000000001"/>
    <n v="0.32400000000000001"/>
    <n v="94.983999999999995"/>
    <n v="258507"/>
  </r>
  <r>
    <x v="7532"/>
    <x v="6730"/>
    <s v="Wu-Tang Clan"/>
    <n v="66"/>
    <s v="3tQd5mwBtVyxCoEo4htGAV"/>
    <x v="5879"/>
    <s v="1993-11-09"/>
    <s v="90's Hip Hop Ultimate Collection"/>
    <s v="4IG024zoaGMurhTFBkMAv9"/>
    <x v="1"/>
    <x v="5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</r>
  <r>
    <x v="7533"/>
    <x v="6731"/>
    <s v="Onyx"/>
    <n v="59"/>
    <s v="5lUgtggG1KroP0qHkpxQ4K"/>
    <x v="5883"/>
    <s v="1993-03-30"/>
    <s v="90's Hip Hop Ultimate Collection"/>
    <s v="4IG024zoaGMurhTFBkMAv9"/>
    <x v="1"/>
    <x v="5"/>
    <n v="0.876"/>
    <n v="0.71"/>
    <x v="1"/>
    <n v="-12.907999999999999"/>
    <x v="0"/>
    <n v="0.34699999999999998"/>
    <n v="6.54E-2"/>
    <n v="3.1199999999999999E-3"/>
    <n v="0.91800000000000004"/>
    <n v="0.72399999999999998"/>
    <n v="98.305000000000007"/>
    <n v="218333"/>
  </r>
  <r>
    <x v="7534"/>
    <x v="6732"/>
    <s v="KRS-One"/>
    <n v="58"/>
    <s v="17C90B1H8gxYa664SSVM9x"/>
    <x v="5884"/>
    <s v="1995-10-10"/>
    <s v="90's Hip Hop Ultimate Collection"/>
    <s v="4IG024zoaGMurhTFBkMAv9"/>
    <x v="1"/>
    <x v="5"/>
    <n v="0.85499999999999998"/>
    <n v="0.79800000000000004"/>
    <x v="2"/>
    <n v="-4.0179999999999998"/>
    <x v="0"/>
    <n v="0.23699999999999999"/>
    <n v="1.01E-2"/>
    <n v="6.1499999999999999E-4"/>
    <n v="0.628"/>
    <n v="0.85499999999999998"/>
    <n v="90.429000000000002"/>
    <n v="295933"/>
  </r>
  <r>
    <x v="7535"/>
    <x v="6733"/>
    <s v="Gang Starr"/>
    <n v="61"/>
    <s v="67kl5m0df6Bn0aSe3g5Ea7"/>
    <x v="5885"/>
    <s v="1994-03-08"/>
    <s v="90's Hip Hop Ultimate Collection"/>
    <s v="4IG024zoaGMurhTFBkMAv9"/>
    <x v="1"/>
    <x v="5"/>
    <n v="0.80800000000000005"/>
    <n v="0.72599999999999998"/>
    <x v="9"/>
    <n v="-8.4350000000000005"/>
    <x v="1"/>
    <n v="0.252"/>
    <n v="2.0799999999999999E-2"/>
    <n v="0.27600000000000002"/>
    <n v="0.129"/>
    <n v="0.61599999999999999"/>
    <n v="96.12"/>
    <n v="221027"/>
  </r>
  <r>
    <x v="7536"/>
    <x v="6734"/>
    <s v="Raekwon"/>
    <n v="63"/>
    <s v="7btiyhWzUfzxN3ijSiBpC8"/>
    <x v="5886"/>
    <s v="1995"/>
    <s v="90's Hip Hop Ultimate Collection"/>
    <s v="4IG024zoaGMurhTFBkMAv9"/>
    <x v="1"/>
    <x v="5"/>
    <n v="0.68300000000000005"/>
    <n v="0.90200000000000002"/>
    <x v="2"/>
    <n v="-7.3890000000000002"/>
    <x v="1"/>
    <n v="0.29099999999999998"/>
    <n v="0.219"/>
    <n v="7.6099999999999996E-4"/>
    <n v="0.22600000000000001"/>
    <n v="0.72399999999999998"/>
    <n v="90.447000000000003"/>
    <n v="253227"/>
  </r>
  <r>
    <x v="7537"/>
    <x v="6735"/>
    <s v="Das EFX"/>
    <n v="58"/>
    <s v="2t70lfxoIbKZHKFKN9ZnqE"/>
    <x v="5887"/>
    <s v="1995-09-26"/>
    <s v="90's Hip Hop Ultimate Collection"/>
    <s v="4IG024zoaGMurhTFBkMAv9"/>
    <x v="1"/>
    <x v="5"/>
    <n v="0.85799999999999998"/>
    <n v="0.76"/>
    <x v="6"/>
    <n v="-7.8949999999999996"/>
    <x v="1"/>
    <n v="0.254"/>
    <n v="2.1700000000000001E-2"/>
    <n v="0"/>
    <n v="0.32200000000000001"/>
    <n v="0.95099999999999996"/>
    <n v="93.081999999999994"/>
    <n v="247613"/>
  </r>
  <r>
    <x v="7538"/>
    <x v="6736"/>
    <s v="Smif-N-Wessun"/>
    <n v="58"/>
    <s v="0TaYPOKCUDyvZU2APQ7kPM"/>
    <x v="5888"/>
    <s v="1995"/>
    <s v="90's Hip Hop Ultimate Collection"/>
    <s v="4IG024zoaGMurhTFBkMAv9"/>
    <x v="1"/>
    <x v="5"/>
    <n v="0.76900000000000002"/>
    <n v="0.83599999999999997"/>
    <x v="4"/>
    <n v="-4.1500000000000004"/>
    <x v="0"/>
    <n v="0.24399999999999999"/>
    <n v="6.1800000000000001E-2"/>
    <n v="0"/>
    <n v="0.182"/>
    <n v="0.65100000000000002"/>
    <n v="88.977999999999994"/>
    <n v="237720"/>
  </r>
  <r>
    <x v="7539"/>
    <x v="6737"/>
    <s v="Das EFX"/>
    <n v="55"/>
    <s v="5L6ETkYF4PeD1pSrAGKuNf"/>
    <x v="5889"/>
    <s v="1992-04-07"/>
    <s v="90's Hip Hop Ultimate Collection"/>
    <s v="4IG024zoaGMurhTFBkMAv9"/>
    <x v="1"/>
    <x v="5"/>
    <n v="0.755"/>
    <n v="0.45900000000000002"/>
    <x v="5"/>
    <n v="-12.84"/>
    <x v="1"/>
    <n v="0.35799999999999998"/>
    <n v="0.115"/>
    <n v="0"/>
    <n v="8.5099999999999995E-2"/>
    <n v="0.59699999999999998"/>
    <n v="98.453999999999994"/>
    <n v="221400"/>
  </r>
  <r>
    <x v="7540"/>
    <x v="6738"/>
    <s v="Black Moon"/>
    <n v="55"/>
    <s v="6WqXR9PUGCCQe26QDL5gY3"/>
    <x v="5890"/>
    <s v="1993"/>
    <s v="90's Hip Hop Ultimate Collection"/>
    <s v="4IG024zoaGMurhTFBkMAv9"/>
    <x v="1"/>
    <x v="5"/>
    <n v="0.80500000000000005"/>
    <n v="0.65300000000000002"/>
    <x v="4"/>
    <n v="-11.250999999999999"/>
    <x v="1"/>
    <n v="0.185"/>
    <n v="0.13800000000000001"/>
    <n v="0"/>
    <n v="0.1"/>
    <n v="0.25700000000000001"/>
    <n v="100.349"/>
    <n v="270067"/>
  </r>
  <r>
    <x v="7541"/>
    <x v="6739"/>
    <s v="GZA"/>
    <n v="64"/>
    <s v="3k8xoyOXkGgZxUKgpmxz4P"/>
    <x v="5891"/>
    <s v="1995-01-01"/>
    <s v="90's Hip Hop Ultimate Collection"/>
    <s v="4IG024zoaGMurhTFBkMAv9"/>
    <x v="1"/>
    <x v="5"/>
    <n v="0.70399999999999996"/>
    <n v="0.64200000000000002"/>
    <x v="2"/>
    <n v="-10.11"/>
    <x v="0"/>
    <n v="0.39"/>
    <n v="7.0400000000000003E-3"/>
    <n v="1.4300000000000001E-6"/>
    <n v="0.161"/>
    <n v="0.72"/>
    <n v="92.09"/>
    <n v="209973"/>
  </r>
  <r>
    <x v="7542"/>
    <x v="6740"/>
    <s v="Wu-Tang Clan"/>
    <n v="60"/>
    <s v="3tQd5mwBtVyxCoEo4htGAV"/>
    <x v="5879"/>
    <s v="1993-11-09"/>
    <s v="90's Hip Hop Ultimate Collection"/>
    <s v="4IG024zoaGMurhTFBkMAv9"/>
    <x v="1"/>
    <x v="5"/>
    <n v="0.88900000000000001"/>
    <n v="0.46600000000000003"/>
    <x v="2"/>
    <n v="-10.74"/>
    <x v="0"/>
    <n v="0.36"/>
    <n v="8.4599999999999995E-2"/>
    <n v="7.4399999999999999E-6"/>
    <n v="0.38400000000000001"/>
    <n v="0.40300000000000002"/>
    <n v="100.17"/>
    <n v="177067"/>
  </r>
  <r>
    <x v="7543"/>
    <x v="6741"/>
    <s v="Nas"/>
    <n v="51"/>
    <s v="6oSHgr3TZJPCFshYUfBDqE"/>
    <x v="5869"/>
    <s v="1994"/>
    <s v="90's Hip Hop Ultimate Collection"/>
    <s v="4IG024zoaGMurhTFBkMAv9"/>
    <x v="1"/>
    <x v="5"/>
    <n v="0.70199999999999996"/>
    <n v="0.83199999999999996"/>
    <x v="2"/>
    <n v="-4.9640000000000004"/>
    <x v="0"/>
    <n v="0.318"/>
    <n v="0.02"/>
    <n v="2.7999999999999999E-6"/>
    <n v="0.189"/>
    <n v="0.61899999999999999"/>
    <n v="92.361999999999995"/>
    <n v="252600"/>
  </r>
  <r>
    <x v="7544"/>
    <x v="6742"/>
    <s v="Ol' Dirty Bastard"/>
    <n v="59"/>
    <s v="4tI4WJdTN5MzDMRMl2i7VR"/>
    <x v="5871"/>
    <s v="1995"/>
    <s v="90's Hip Hop Ultimate Collection"/>
    <s v="4IG024zoaGMurhTFBkMAv9"/>
    <x v="1"/>
    <x v="5"/>
    <n v="0.70399999999999996"/>
    <n v="0.70099999999999996"/>
    <x v="7"/>
    <n v="-8.0310000000000006"/>
    <x v="0"/>
    <n v="0.46"/>
    <n v="0.54900000000000004"/>
    <n v="0"/>
    <n v="0.66400000000000003"/>
    <n v="0.61799999999999999"/>
    <n v="92.031999999999996"/>
    <n v="217507"/>
  </r>
  <r>
    <x v="7545"/>
    <x v="6743"/>
    <s v="Lord Finesse"/>
    <n v="61"/>
    <s v="3DqP5MhotjHve8DiljKk6r"/>
    <x v="5892"/>
    <s v="1996-02-20"/>
    <s v="90's Hip Hop Ultimate Collection"/>
    <s v="4IG024zoaGMurhTFBkMAv9"/>
    <x v="1"/>
    <x v="5"/>
    <n v="0.76900000000000002"/>
    <n v="0.752"/>
    <x v="1"/>
    <n v="-6"/>
    <x v="0"/>
    <n v="0.32400000000000001"/>
    <n v="3.1E-2"/>
    <n v="2.79E-6"/>
    <n v="5.6399999999999999E-2"/>
    <n v="0.52700000000000002"/>
    <n v="90.224999999999994"/>
    <n v="243107"/>
  </r>
  <r>
    <x v="7546"/>
    <x v="6744"/>
    <s v="Group Home"/>
    <n v="51"/>
    <s v="3fbcKscWKVKFcgdX1XaWFf"/>
    <x v="5893"/>
    <s v="1995-01-01"/>
    <s v="90's Hip Hop Ultimate Collection"/>
    <s v="4IG024zoaGMurhTFBkMAv9"/>
    <x v="1"/>
    <x v="5"/>
    <n v="0.80800000000000005"/>
    <n v="0.76500000000000001"/>
    <x v="0"/>
    <n v="-7.3630000000000004"/>
    <x v="1"/>
    <n v="0.30199999999999999"/>
    <n v="9.1599999999999997E-3"/>
    <n v="1.9599999999999999E-4"/>
    <n v="5.1499999999999997E-2"/>
    <n v="0.76100000000000001"/>
    <n v="92.043999999999997"/>
    <n v="254933"/>
  </r>
  <r>
    <x v="7547"/>
    <x v="6745"/>
    <s v="Redman"/>
    <n v="62"/>
    <s v="3FsCGJY0JqSxvgezoMWYzF"/>
    <x v="5894"/>
    <s v="1992-01-01"/>
    <s v="90's Hip Hop Ultimate Collection"/>
    <s v="4IG024zoaGMurhTFBkMAv9"/>
    <x v="1"/>
    <x v="5"/>
    <n v="0.69699999999999995"/>
    <n v="0.68700000000000006"/>
    <x v="0"/>
    <n v="-11.111000000000001"/>
    <x v="0"/>
    <n v="0.379"/>
    <n v="0.26"/>
    <n v="4.8000000000000001E-5"/>
    <n v="0.40300000000000002"/>
    <n v="0.86599999999999999"/>
    <n v="90.247"/>
    <n v="201373"/>
  </r>
  <r>
    <x v="7548"/>
    <x v="6746"/>
    <s v="Jeru The Damaja"/>
    <n v="50"/>
    <s v="6WWAC3ZEROk0OlVsubRbbd"/>
    <x v="5895"/>
    <s v="1994-05-24"/>
    <s v="90's Hip Hop Ultimate Collection"/>
    <s v="4IG024zoaGMurhTFBkMAv9"/>
    <x v="1"/>
    <x v="5"/>
    <n v="0.81200000000000006"/>
    <n v="0.77800000000000002"/>
    <x v="9"/>
    <n v="-13.957000000000001"/>
    <x v="1"/>
    <n v="0.29199999999999998"/>
    <n v="0.6"/>
    <n v="4.3900000000000003E-5"/>
    <n v="0.11"/>
    <n v="0.59899999999999998"/>
    <n v="87.712999999999994"/>
    <n v="297040"/>
  </r>
  <r>
    <x v="7549"/>
    <x v="6747"/>
    <s v="Heltah Skeltah"/>
    <n v="44"/>
    <s v="2y2mVMtsGw109N65M3NiWO"/>
    <x v="5896"/>
    <s v="1996-01-01"/>
    <s v="90's Hip Hop Ultimate Collection"/>
    <s v="4IG024zoaGMurhTFBkMAv9"/>
    <x v="1"/>
    <x v="5"/>
    <n v="0.81200000000000006"/>
    <n v="0.55500000000000005"/>
    <x v="1"/>
    <n v="-10.879"/>
    <x v="1"/>
    <n v="0.35299999999999998"/>
    <n v="2.3599999999999999E-2"/>
    <n v="0"/>
    <n v="0.13200000000000001"/>
    <n v="0.69799999999999995"/>
    <n v="92.061999999999998"/>
    <n v="303299"/>
  </r>
  <r>
    <x v="7550"/>
    <x v="6748"/>
    <s v="Mobb Deep"/>
    <n v="56"/>
    <s v="1cCAb1vN8uUsdfEylVmTLs"/>
    <x v="5412"/>
    <s v="1995-04-25"/>
    <s v="90's Hip Hop Ultimate Collection"/>
    <s v="4IG024zoaGMurhTFBkMAv9"/>
    <x v="1"/>
    <x v="5"/>
    <n v="0.78200000000000003"/>
    <n v="0.59699999999999998"/>
    <x v="2"/>
    <n v="-6.399"/>
    <x v="0"/>
    <n v="0.33500000000000002"/>
    <n v="5.6800000000000003E-2"/>
    <n v="0"/>
    <n v="0.58199999999999996"/>
    <n v="0.52800000000000002"/>
    <n v="94.631"/>
    <n v="243133"/>
  </r>
  <r>
    <x v="7551"/>
    <x v="5731"/>
    <s v="Big L"/>
    <n v="53"/>
    <s v="7xvBUHu5jJ7X0wdRHudLFD"/>
    <x v="5880"/>
    <s v="1995-03-28"/>
    <s v="90's Hip Hop Ultimate Collection"/>
    <s v="4IG024zoaGMurhTFBkMAv9"/>
    <x v="1"/>
    <x v="5"/>
    <n v="0.85699999999999998"/>
    <n v="0.67200000000000004"/>
    <x v="9"/>
    <n v="-5.9340000000000002"/>
    <x v="1"/>
    <n v="0.16"/>
    <n v="6.4899999999999999E-2"/>
    <n v="0"/>
    <n v="0.35499999999999998"/>
    <n v="0.67100000000000004"/>
    <n v="86.777000000000001"/>
    <n v="218867"/>
  </r>
  <r>
    <x v="7552"/>
    <x v="6749"/>
    <s v="Artifacts"/>
    <n v="53"/>
    <s v="0x4ZQDTaX3vyqP8ZCd4BcE"/>
    <x v="5897"/>
    <s v="1994-10-25"/>
    <s v="90's Hip Hop Ultimate Collection"/>
    <s v="4IG024zoaGMurhTFBkMAv9"/>
    <x v="1"/>
    <x v="5"/>
    <n v="0.86099999999999999"/>
    <n v="0.56000000000000005"/>
    <x v="2"/>
    <n v="-9.9740000000000002"/>
    <x v="0"/>
    <n v="0.29899999999999999"/>
    <n v="0.14799999999999999"/>
    <n v="2.6999999999999999E-5"/>
    <n v="0.439"/>
    <n v="0.63400000000000001"/>
    <n v="88.299000000000007"/>
    <n v="260200"/>
  </r>
  <r>
    <x v="7553"/>
    <x v="6750"/>
    <s v="Grand Puba"/>
    <n v="59"/>
    <s v="5D0qg59CW2bRpo2DawgpIW"/>
    <x v="5898"/>
    <s v="1995-06-20"/>
    <s v="90's Hip Hop Ultimate Collection"/>
    <s v="4IG024zoaGMurhTFBkMAv9"/>
    <x v="1"/>
    <x v="5"/>
    <n v="0.86499999999999999"/>
    <n v="0.64100000000000001"/>
    <x v="9"/>
    <n v="-6.6520000000000001"/>
    <x v="1"/>
    <n v="0.16200000000000001"/>
    <n v="6.1100000000000002E-2"/>
    <n v="1.07E-4"/>
    <n v="0.218"/>
    <n v="0.76200000000000001"/>
    <n v="95.307000000000002"/>
    <n v="263533"/>
  </r>
  <r>
    <x v="7554"/>
    <x v="6751"/>
    <s v="Jeru The Damaja"/>
    <n v="58"/>
    <s v="7jvuTIYaBYqbTcLZZwXlIZ"/>
    <x v="5899"/>
    <s v="1996-01-01"/>
    <s v="90's Hip Hop Ultimate Collection"/>
    <s v="4IG024zoaGMurhTFBkMAv9"/>
    <x v="1"/>
    <x v="5"/>
    <n v="0.68700000000000006"/>
    <n v="0.59699999999999998"/>
    <x v="0"/>
    <n v="-10.741"/>
    <x v="1"/>
    <n v="0.374"/>
    <n v="3.1399999999999997E-2"/>
    <n v="0"/>
    <n v="3.4799999999999998E-2"/>
    <n v="0.80400000000000005"/>
    <n v="169.691"/>
    <n v="265533"/>
  </r>
  <r>
    <x v="7555"/>
    <x v="6752"/>
    <s v="Black Moon"/>
    <n v="40"/>
    <s v="6WqXR9PUGCCQe26QDL5gY3"/>
    <x v="5890"/>
    <s v="1993"/>
    <s v="90's Hip Hop Ultimate Collection"/>
    <s v="4IG024zoaGMurhTFBkMAv9"/>
    <x v="1"/>
    <x v="5"/>
    <n v="0.876"/>
    <n v="0.65700000000000003"/>
    <x v="9"/>
    <n v="-11.17"/>
    <x v="1"/>
    <n v="0.16900000000000001"/>
    <n v="1.7100000000000001E-2"/>
    <n v="1.8799999999999999E-3"/>
    <n v="0.217"/>
    <n v="0.59499999999999997"/>
    <n v="88.965999999999994"/>
    <n v="220040"/>
  </r>
  <r>
    <x v="7556"/>
    <x v="6753"/>
    <s v="Group Home"/>
    <n v="42"/>
    <s v="3fbcKscWKVKFcgdX1XaWFf"/>
    <x v="5893"/>
    <s v="1995-01-01"/>
    <s v="90's Hip Hop Ultimate Collection"/>
    <s v="4IG024zoaGMurhTFBkMAv9"/>
    <x v="1"/>
    <x v="5"/>
    <n v="0.70699999999999996"/>
    <n v="0.77600000000000002"/>
    <x v="6"/>
    <n v="-7.3780000000000001"/>
    <x v="1"/>
    <n v="0.27800000000000002"/>
    <n v="1.95E-2"/>
    <n v="2.0499999999999999E-6"/>
    <n v="0.216"/>
    <n v="0.379"/>
    <n v="91.283000000000001"/>
    <n v="321627"/>
  </r>
  <r>
    <x v="7557"/>
    <x v="6754"/>
    <s v="Blahzay Blahzay"/>
    <n v="46"/>
    <s v="5LQ307QJDUydMbHPAsayYm"/>
    <x v="5900"/>
    <s v="1996-08-13"/>
    <s v="90's Hip Hop Ultimate Collection"/>
    <s v="4IG024zoaGMurhTFBkMAv9"/>
    <x v="1"/>
    <x v="5"/>
    <n v="0.72299999999999998"/>
    <n v="0.73899999999999999"/>
    <x v="8"/>
    <n v="-7.9429999999999996"/>
    <x v="0"/>
    <n v="0.40100000000000002"/>
    <n v="0.40300000000000002"/>
    <n v="0"/>
    <n v="0.36499999999999999"/>
    <n v="0.80500000000000005"/>
    <n v="177.886"/>
    <n v="225267"/>
  </r>
  <r>
    <x v="7558"/>
    <x v="6755"/>
    <s v="Channel Live"/>
    <n v="41"/>
    <s v="2FNK3h0iIIL5C3cKjgJuNQ"/>
    <x v="5901"/>
    <s v="1995-01-01"/>
    <s v="90's Hip Hop Ultimate Collection"/>
    <s v="4IG024zoaGMurhTFBkMAv9"/>
    <x v="1"/>
    <x v="5"/>
    <n v="0.90100000000000002"/>
    <n v="0.65500000000000003"/>
    <x v="1"/>
    <n v="-10.085000000000001"/>
    <x v="1"/>
    <n v="0.27300000000000002"/>
    <n v="7.43E-3"/>
    <n v="6.2899999999999996E-3"/>
    <n v="0.17299999999999999"/>
    <n v="0.80700000000000005"/>
    <n v="96.004999999999995"/>
    <n v="255533"/>
  </r>
  <r>
    <x v="7559"/>
    <x v="6756"/>
    <s v="Showbiz &amp; A.G."/>
    <n v="53"/>
    <s v="1DKIWe0KC9j4psJ7pi7CDu"/>
    <x v="5902"/>
    <s v="1995-01-01"/>
    <s v="90's Hip Hop Ultimate Collection"/>
    <s v="4IG024zoaGMurhTFBkMAv9"/>
    <x v="1"/>
    <x v="5"/>
    <n v="0.87"/>
    <n v="0.498"/>
    <x v="1"/>
    <n v="-12.095000000000001"/>
    <x v="1"/>
    <n v="0.28999999999999998"/>
    <n v="6.7100000000000005E-4"/>
    <n v="3.8900000000000002E-4"/>
    <n v="5.5100000000000003E-2"/>
    <n v="0.48899999999999999"/>
    <n v="92.887"/>
    <n v="249933"/>
  </r>
  <r>
    <x v="7560"/>
    <x v="6757"/>
    <s v="Das EFX"/>
    <n v="45"/>
    <s v="0IOZCTHj2A1bny1pLo4uRh"/>
    <x v="5903"/>
    <s v="1993-11-16"/>
    <s v="90's Hip Hop Ultimate Collection"/>
    <s v="4IG024zoaGMurhTFBkMAv9"/>
    <x v="1"/>
    <x v="5"/>
    <n v="0.81399999999999995"/>
    <n v="0.53100000000000003"/>
    <x v="3"/>
    <n v="-11.558999999999999"/>
    <x v="0"/>
    <n v="0.19400000000000001"/>
    <n v="4.15E-3"/>
    <n v="7.0199999999999999E-5"/>
    <n v="0.27"/>
    <n v="0.252"/>
    <n v="95.186999999999998"/>
    <n v="214267"/>
  </r>
  <r>
    <x v="7561"/>
    <x v="6758"/>
    <s v="GZA"/>
    <n v="59"/>
    <s v="3k8xoyOXkGgZxUKgpmxz4P"/>
    <x v="5891"/>
    <s v="1995-01-01"/>
    <s v="90's Hip Hop Ultimate Collection"/>
    <s v="4IG024zoaGMurhTFBkMAv9"/>
    <x v="1"/>
    <x v="5"/>
    <n v="0.79800000000000004"/>
    <n v="0.624"/>
    <x v="3"/>
    <n v="-7.2489999999999997"/>
    <x v="0"/>
    <n v="0.39100000000000001"/>
    <n v="0.41699999999999998"/>
    <n v="1.01E-5"/>
    <n v="0.34"/>
    <n v="0.34699999999999998"/>
    <n v="89.02"/>
    <n v="270800"/>
  </r>
  <r>
    <x v="7562"/>
    <x v="6759"/>
    <s v="Lords Of The Underground"/>
    <n v="50"/>
    <s v="15nPVESpZNf0QBRwu2sMbI"/>
    <x v="5881"/>
    <s v="1993-01-01"/>
    <s v="90's Hip Hop Ultimate Collection"/>
    <s v="4IG024zoaGMurhTFBkMAv9"/>
    <x v="1"/>
    <x v="5"/>
    <n v="0.85699999999999998"/>
    <n v="0.63500000000000001"/>
    <x v="9"/>
    <n v="-9.532"/>
    <x v="1"/>
    <n v="0.19800000000000001"/>
    <n v="3.5499999999999997E-2"/>
    <n v="3.4499999999999999E-3"/>
    <n v="0.13"/>
    <n v="0.53"/>
    <n v="96.588999999999999"/>
    <n v="271067"/>
  </r>
  <r>
    <x v="7563"/>
    <x v="6760"/>
    <s v="Artifacts"/>
    <n v="56"/>
    <s v="0x4ZQDTaX3vyqP8ZCd4BcE"/>
    <x v="5897"/>
    <s v="1994-10-25"/>
    <s v="90's Hip Hop Ultimate Collection"/>
    <s v="4IG024zoaGMurhTFBkMAv9"/>
    <x v="1"/>
    <x v="5"/>
    <n v="0.65100000000000002"/>
    <n v="0.61"/>
    <x v="10"/>
    <n v="-6.0780000000000003"/>
    <x v="1"/>
    <n v="0.312"/>
    <n v="0.109"/>
    <n v="1.1E-5"/>
    <n v="0.16900000000000001"/>
    <n v="0.74099999999999999"/>
    <n v="166.07900000000001"/>
    <n v="244307"/>
  </r>
  <r>
    <x v="7564"/>
    <x v="6761"/>
    <s v="The Notorious B.I.G."/>
    <n v="58"/>
    <s v="2HTbQ0RHwukKVXAlTmCZP2"/>
    <x v="5809"/>
    <s v="1994-09-13"/>
    <s v="90's Hip Hop Ultimate Collection"/>
    <s v="4IG024zoaGMurhTFBkMAv9"/>
    <x v="1"/>
    <x v="5"/>
    <n v="0.622"/>
    <n v="0.71099999999999997"/>
    <x v="9"/>
    <n v="-8.2129999999999992"/>
    <x v="0"/>
    <n v="0.41399999999999998"/>
    <n v="0.186"/>
    <n v="0"/>
    <n v="0.107"/>
    <n v="0.73399999999999999"/>
    <n v="173.39599999999999"/>
    <n v="237480"/>
  </r>
  <r>
    <x v="7565"/>
    <x v="6762"/>
    <s v="Kool G Rap &amp; DJ Polo"/>
    <n v="29"/>
    <s v="1hidTjmM2f99Xevt9WYt7c"/>
    <x v="5904"/>
    <s v="1992"/>
    <s v="90's Hip Hop Ultimate Collection"/>
    <s v="4IG024zoaGMurhTFBkMAv9"/>
    <x v="1"/>
    <x v="5"/>
    <n v="0.72299999999999998"/>
    <n v="0.56999999999999995"/>
    <x v="7"/>
    <n v="-12.316000000000001"/>
    <x v="0"/>
    <n v="0.46300000000000002"/>
    <n v="0.111"/>
    <n v="0"/>
    <n v="0.17399999999999999"/>
    <n v="0.91800000000000004"/>
    <n v="178.11199999999999"/>
    <n v="229333"/>
  </r>
  <r>
    <x v="7566"/>
    <x v="6763"/>
    <s v="Smif-N-Wessun"/>
    <n v="52"/>
    <s v="0TaYPOKCUDyvZU2APQ7kPM"/>
    <x v="5888"/>
    <s v="1995"/>
    <s v="90's Hip Hop Ultimate Collection"/>
    <s v="4IG024zoaGMurhTFBkMAv9"/>
    <x v="1"/>
    <x v="5"/>
    <n v="0.70799999999999996"/>
    <n v="0.30499999999999999"/>
    <x v="10"/>
    <n v="-14.003"/>
    <x v="0"/>
    <n v="0.81699999999999995"/>
    <n v="0.13800000000000001"/>
    <n v="3.0800000000000002E-6"/>
    <n v="0.13900000000000001"/>
    <n v="0.69099999999999995"/>
    <n v="174.154"/>
    <n v="259453"/>
  </r>
  <r>
    <x v="7567"/>
    <x v="6764"/>
    <s v="O.G.C."/>
    <n v="35"/>
    <s v="3wixh23VQw9BPhGPxvLxrX"/>
    <x v="5905"/>
    <s v="1996-01-01"/>
    <s v="90's Hip Hop Ultimate Collection"/>
    <s v="4IG024zoaGMurhTFBkMAv9"/>
    <x v="1"/>
    <x v="5"/>
    <n v="0.86799999999999999"/>
    <n v="0.51"/>
    <x v="1"/>
    <n v="-13.14"/>
    <x v="1"/>
    <n v="0.307"/>
    <n v="0.33700000000000002"/>
    <n v="0"/>
    <n v="7.3800000000000004E-2"/>
    <n v="0.78100000000000003"/>
    <n v="89.866"/>
    <n v="248640"/>
  </r>
  <r>
    <x v="7568"/>
    <x v="6765"/>
    <s v="Crooklyn Dodgers"/>
    <n v="53"/>
    <s v="0H3alcRRmLP9P5lHLTqEJB"/>
    <x v="5906"/>
    <s v="1994-01-16"/>
    <s v="90's Hip Hop Ultimate Collection"/>
    <s v="4IG024zoaGMurhTFBkMAv9"/>
    <x v="1"/>
    <x v="5"/>
    <n v="0.84199999999999997"/>
    <n v="0.47799999999999998"/>
    <x v="7"/>
    <n v="-9.7420000000000009"/>
    <x v="0"/>
    <n v="0.221"/>
    <n v="2.3400000000000001E-2"/>
    <n v="1.91E-5"/>
    <n v="0.89200000000000002"/>
    <n v="0.59499999999999997"/>
    <n v="95.456999999999994"/>
    <n v="273453"/>
  </r>
  <r>
    <x v="7569"/>
    <x v="6766"/>
    <s v="Rakim"/>
    <n v="54"/>
    <s v="24ukVVKIZapjS6uDgF1qSn"/>
    <x v="5907"/>
    <s v="1996-11-04"/>
    <s v="90's Hip Hop Ultimate Collection"/>
    <s v="4IG024zoaGMurhTFBkMAv9"/>
    <x v="1"/>
    <x v="5"/>
    <n v="0.745"/>
    <n v="0.54700000000000004"/>
    <x v="1"/>
    <n v="-7.4089999999999998"/>
    <x v="1"/>
    <n v="0.29499999999999998"/>
    <n v="9.58E-3"/>
    <n v="2.9099999999999999E-5"/>
    <n v="8.4400000000000003E-2"/>
    <n v="0.85799999999999998"/>
    <n v="177.398"/>
    <n v="237667"/>
  </r>
  <r>
    <x v="7570"/>
    <x v="6767"/>
    <s v="Black Moon"/>
    <n v="36"/>
    <s v="6WqXR9PUGCCQe26QDL5gY3"/>
    <x v="5890"/>
    <s v="1993"/>
    <s v="90's Hip Hop Ultimate Collection"/>
    <s v="4IG024zoaGMurhTFBkMAv9"/>
    <x v="1"/>
    <x v="5"/>
    <n v="0.72599999999999998"/>
    <n v="0.39800000000000002"/>
    <x v="6"/>
    <n v="-12.766999999999999"/>
    <x v="1"/>
    <n v="0.24099999999999999"/>
    <n v="0.21299999999999999"/>
    <n v="0.155"/>
    <n v="0.127"/>
    <n v="0.53600000000000003"/>
    <n v="91.599000000000004"/>
    <n v="255200"/>
  </r>
  <r>
    <x v="7571"/>
    <x v="6768"/>
    <s v="Grand Puba"/>
    <n v="37"/>
    <s v="2jDE322ok5MqIbwr2JuZL5"/>
    <x v="5908"/>
    <s v="1992-09-29"/>
    <s v="90's Hip Hop Ultimate Collection"/>
    <s v="4IG024zoaGMurhTFBkMAv9"/>
    <x v="1"/>
    <x v="5"/>
    <n v="0.94499999999999995"/>
    <n v="0.36399999999999999"/>
    <x v="3"/>
    <n v="-12.81"/>
    <x v="0"/>
    <n v="0.16400000000000001"/>
    <n v="6.3399999999999998E-2"/>
    <n v="0"/>
    <n v="9.3799999999999994E-2"/>
    <n v="0.85199999999999998"/>
    <n v="102.39"/>
    <n v="241667"/>
  </r>
  <r>
    <x v="7572"/>
    <x v="6769"/>
    <s v="Big L"/>
    <n v="48"/>
    <s v="7xvBUHu5jJ7X0wdRHudLFD"/>
    <x v="5880"/>
    <s v="1995-03-28"/>
    <s v="90's Hip Hop Ultimate Collection"/>
    <s v="4IG024zoaGMurhTFBkMAv9"/>
    <x v="1"/>
    <x v="5"/>
    <n v="0.77300000000000002"/>
    <n v="0.63"/>
    <x v="10"/>
    <n v="-8.0389999999999997"/>
    <x v="0"/>
    <n v="0.432"/>
    <n v="0.14199999999999999"/>
    <n v="1.9199999999999998E-6"/>
    <n v="0.23699999999999999"/>
    <n v="0.67700000000000005"/>
    <n v="173.922"/>
    <n v="249627"/>
  </r>
  <r>
    <x v="7573"/>
    <x v="6770"/>
    <s v="Wu-Tang Clan"/>
    <n v="63"/>
    <s v="3tQd5mwBtVyxCoEo4htGAV"/>
    <x v="5879"/>
    <s v="1993-11-09"/>
    <s v="90's Hip Hop Ultimate Collection"/>
    <s v="4IG024zoaGMurhTFBkMAv9"/>
    <x v="1"/>
    <x v="5"/>
    <n v="0.79400000000000004"/>
    <n v="0.627"/>
    <x v="1"/>
    <n v="-9.4309999999999992"/>
    <x v="0"/>
    <n v="0.36"/>
    <n v="0.23400000000000001"/>
    <n v="0"/>
    <n v="0.35"/>
    <n v="0.51800000000000002"/>
    <n v="87.554000000000002"/>
    <n v="251467"/>
  </r>
  <r>
    <x v="7574"/>
    <x v="6771"/>
    <s v="Wu-Tang Clan"/>
    <n v="54"/>
    <s v="3tQd5mwBtVyxCoEo4htGAV"/>
    <x v="5879"/>
    <s v="1993-11-09"/>
    <s v="90's Hip Hop Ultimate Collection"/>
    <s v="4IG024zoaGMurhTFBkMAv9"/>
    <x v="1"/>
    <x v="5"/>
    <n v="0.70699999999999996"/>
    <n v="0.61699999999999999"/>
    <x v="0"/>
    <n v="-12.519"/>
    <x v="0"/>
    <n v="0.30299999999999999"/>
    <n v="0.22"/>
    <n v="1.8000000000000001E-4"/>
    <n v="0.13"/>
    <n v="0.59399999999999997"/>
    <n v="96.051000000000002"/>
    <n v="273320"/>
  </r>
  <r>
    <x v="7575"/>
    <x v="6772"/>
    <s v="Wu-Tang Clan"/>
    <n v="56"/>
    <s v="3tQd5mwBtVyxCoEo4htGAV"/>
    <x v="5879"/>
    <s v="1993-11-09"/>
    <s v="90's Hip Hop Ultimate Collection"/>
    <s v="4IG024zoaGMurhTFBkMAv9"/>
    <x v="1"/>
    <x v="5"/>
    <n v="0.85699999999999998"/>
    <n v="0.48799999999999999"/>
    <x v="0"/>
    <n v="-11.457000000000001"/>
    <x v="0"/>
    <n v="0.40699999999999997"/>
    <n v="0.42799999999999999"/>
    <n v="2.8200000000000001E-6"/>
    <n v="0.28399999999999997"/>
    <n v="0.621"/>
    <n v="92.102000000000004"/>
    <n v="366307"/>
  </r>
  <r>
    <x v="7576"/>
    <x v="6773"/>
    <s v="Wu-Tang Clan"/>
    <n v="52"/>
    <s v="3tQd5mwBtVyxCoEo4htGAV"/>
    <x v="5879"/>
    <s v="1993-11-09"/>
    <s v="90's Hip Hop Ultimate Collection"/>
    <s v="4IG024zoaGMurhTFBkMAv9"/>
    <x v="1"/>
    <x v="5"/>
    <n v="0.67700000000000005"/>
    <n v="0.252"/>
    <x v="3"/>
    <n v="-17.794"/>
    <x v="0"/>
    <n v="0.55500000000000005"/>
    <n v="0.81899999999999995"/>
    <n v="1.77E-6"/>
    <n v="0.23400000000000001"/>
    <n v="0.441"/>
    <n v="91.483999999999995"/>
    <n v="413000"/>
  </r>
  <r>
    <x v="7577"/>
    <x v="6774"/>
    <s v="Wu-Tang Clan"/>
    <n v="60"/>
    <s v="3tQd5mwBtVyxCoEo4htGAV"/>
    <x v="5879"/>
    <s v="1993-11-09"/>
    <s v="90's Hip Hop Ultimate Collection"/>
    <s v="4IG024zoaGMurhTFBkMAv9"/>
    <x v="1"/>
    <x v="5"/>
    <n v="0.92500000000000004"/>
    <n v="0.38800000000000001"/>
    <x v="7"/>
    <n v="-10.507999999999999"/>
    <x v="0"/>
    <n v="0.41899999999999998"/>
    <n v="0.33400000000000002"/>
    <n v="0"/>
    <n v="0.33200000000000002"/>
    <n v="0.35899999999999999"/>
    <n v="105.056"/>
    <n v="287840"/>
  </r>
  <r>
    <x v="7578"/>
    <x v="6775"/>
    <s v="Wu-Tang Clan"/>
    <n v="60"/>
    <s v="3tQd5mwBtVyxCoEo4htGAV"/>
    <x v="5879"/>
    <s v="1993-11-09"/>
    <s v="90's Hip Hop Ultimate Collection"/>
    <s v="4IG024zoaGMurhTFBkMAv9"/>
    <x v="1"/>
    <x v="5"/>
    <n v="0.90300000000000002"/>
    <n v="0.51900000000000002"/>
    <x v="3"/>
    <n v="-10.109"/>
    <x v="0"/>
    <n v="0.307"/>
    <n v="2.86E-2"/>
    <n v="9.0700000000000004E-4"/>
    <n v="0.32800000000000001"/>
    <n v="0.59599999999999997"/>
    <n v="101.56100000000001"/>
    <n v="350560"/>
  </r>
  <r>
    <x v="7579"/>
    <x v="6776"/>
    <s v="Wu-Tang Clan"/>
    <n v="58"/>
    <s v="3tQd5mwBtVyxCoEo4htGAV"/>
    <x v="5879"/>
    <s v="1993-11-09"/>
    <s v="90's Hip Hop Ultimate Collection"/>
    <s v="4IG024zoaGMurhTFBkMAv9"/>
    <x v="1"/>
    <x v="5"/>
    <n v="0.91400000000000003"/>
    <n v="0.39400000000000002"/>
    <x v="4"/>
    <n v="-10.239000000000001"/>
    <x v="1"/>
    <n v="0.36499999999999999"/>
    <n v="0.189"/>
    <n v="1.6799999999999999E-4"/>
    <n v="9.8199999999999996E-2"/>
    <n v="0.42699999999999999"/>
    <n v="91.504000000000005"/>
    <n v="257747"/>
  </r>
  <r>
    <x v="7580"/>
    <x v="6777"/>
    <s v="The Notorious B.I.G."/>
    <n v="52"/>
    <s v="2HTbQ0RHwukKVXAlTmCZP2"/>
    <x v="5809"/>
    <s v="1994-09-13"/>
    <s v="90's Hip Hop Ultimate Collection"/>
    <s v="4IG024zoaGMurhTFBkMAv9"/>
    <x v="1"/>
    <x v="5"/>
    <n v="0.74199999999999999"/>
    <n v="0.63"/>
    <x v="2"/>
    <n v="-6.95"/>
    <x v="0"/>
    <n v="0.254"/>
    <n v="2.4400000000000002E-2"/>
    <n v="2.7700000000000002E-6"/>
    <n v="7.1599999999999997E-2"/>
    <n v="0.123"/>
    <n v="90.905000000000001"/>
    <n v="238107"/>
  </r>
  <r>
    <x v="7581"/>
    <x v="6778"/>
    <s v="The Notorious B.I.G."/>
    <n v="64"/>
    <s v="2HTbQ0RHwukKVXAlTmCZP2"/>
    <x v="5809"/>
    <s v="1994-09-13"/>
    <s v="90's Hip Hop Ultimate Collection"/>
    <s v="4IG024zoaGMurhTFBkMAv9"/>
    <x v="1"/>
    <x v="5"/>
    <n v="0.71299999999999997"/>
    <n v="0.64700000000000002"/>
    <x v="3"/>
    <n v="-8.2200000000000006"/>
    <x v="0"/>
    <n v="0.439"/>
    <n v="8.6699999999999999E-2"/>
    <n v="0"/>
    <n v="0.63600000000000001"/>
    <n v="0.69399999999999995"/>
    <n v="94.036000000000001"/>
    <n v="304147"/>
  </r>
  <r>
    <x v="7582"/>
    <x v="6779"/>
    <s v="The Notorious B.I.G."/>
    <n v="60"/>
    <s v="2HTbQ0RHwukKVXAlTmCZP2"/>
    <x v="5809"/>
    <s v="1994-09-13"/>
    <s v="90's Hip Hop Ultimate Collection"/>
    <s v="4IG024zoaGMurhTFBkMAv9"/>
    <x v="1"/>
    <x v="5"/>
    <n v="0.84099999999999997"/>
    <n v="0.73799999999999999"/>
    <x v="6"/>
    <n v="-5.3170000000000002"/>
    <x v="1"/>
    <n v="0.3"/>
    <n v="0.10199999999999999"/>
    <n v="2.35E-2"/>
    <n v="9.01E-2"/>
    <n v="0.30499999999999999"/>
    <n v="93.724999999999994"/>
    <n v="255893"/>
  </r>
  <r>
    <x v="7583"/>
    <x v="6780"/>
    <s v="The Notorious B.I.G."/>
    <n v="60"/>
    <s v="2HTbQ0RHwukKVXAlTmCZP2"/>
    <x v="5809"/>
    <s v="1994-09-13"/>
    <s v="90's Hip Hop Ultimate Collection"/>
    <s v="4IG024zoaGMurhTFBkMAv9"/>
    <x v="1"/>
    <x v="5"/>
    <n v="0.59399999999999997"/>
    <n v="0.78500000000000003"/>
    <x v="0"/>
    <n v="-7.5979999999999999"/>
    <x v="1"/>
    <n v="0.46100000000000002"/>
    <n v="0.35599999999999998"/>
    <n v="2.1800000000000001E-5"/>
    <n v="0.13900000000000001"/>
    <n v="0.42599999999999999"/>
    <n v="171.755"/>
    <n v="220493"/>
  </r>
  <r>
    <x v="7584"/>
    <x v="6781"/>
    <s v="The Notorious B.I.G."/>
    <n v="56"/>
    <s v="2HTbQ0RHwukKVXAlTmCZP2"/>
    <x v="5809"/>
    <s v="1994-09-13"/>
    <s v="90's Hip Hop Ultimate Collection"/>
    <s v="4IG024zoaGMurhTFBkMAv9"/>
    <x v="1"/>
    <x v="5"/>
    <n v="0.72399999999999998"/>
    <n v="0.84099999999999997"/>
    <x v="0"/>
    <n v="-5.7130000000000001"/>
    <x v="0"/>
    <n v="0.309"/>
    <n v="6.3299999999999995E-2"/>
    <n v="3.68E-5"/>
    <n v="0.48699999999999999"/>
    <n v="0.47599999999999998"/>
    <n v="84.991"/>
    <n v="264547"/>
  </r>
  <r>
    <x v="7585"/>
    <x v="6782"/>
    <s v="The Notorious B.I.G."/>
    <n v="53"/>
    <s v="2HTbQ0RHwukKVXAlTmCZP2"/>
    <x v="5809"/>
    <s v="1994-09-13"/>
    <s v="90's Hip Hop Ultimate Collection"/>
    <s v="4IG024zoaGMurhTFBkMAv9"/>
    <x v="1"/>
    <x v="5"/>
    <n v="0.84799999999999998"/>
    <n v="0.69799999999999995"/>
    <x v="9"/>
    <n v="-5.73"/>
    <x v="1"/>
    <n v="0.33800000000000002"/>
    <n v="0.107"/>
    <n v="0"/>
    <n v="0.17399999999999999"/>
    <n v="0.69699999999999995"/>
    <n v="94.066000000000003"/>
    <n v="283053"/>
  </r>
  <r>
    <x v="7586"/>
    <x v="6783"/>
    <s v="The Notorious B.I.G."/>
    <n v="57"/>
    <s v="2HTbQ0RHwukKVXAlTmCZP2"/>
    <x v="5809"/>
    <s v="1994-09-13"/>
    <s v="90's Hip Hop Ultimate Collection"/>
    <s v="4IG024zoaGMurhTFBkMAv9"/>
    <x v="1"/>
    <x v="5"/>
    <n v="0.91200000000000003"/>
    <n v="0.72099999999999997"/>
    <x v="2"/>
    <n v="-6.4560000000000004"/>
    <x v="1"/>
    <n v="0.26600000000000001"/>
    <n v="6.8900000000000003E-2"/>
    <n v="1.48E-3"/>
    <n v="0.12"/>
    <n v="0.44400000000000001"/>
    <n v="96.138999999999996"/>
    <n v="319400"/>
  </r>
  <r>
    <x v="7587"/>
    <x v="6784"/>
    <s v="The Notorious B.I.G."/>
    <n v="52"/>
    <s v="2HTbQ0RHwukKVXAlTmCZP2"/>
    <x v="5809"/>
    <s v="1994-09-13"/>
    <s v="90's Hip Hop Ultimate Collection"/>
    <s v="4IG024zoaGMurhTFBkMAv9"/>
    <x v="1"/>
    <x v="5"/>
    <n v="0.76900000000000002"/>
    <n v="0.79100000000000004"/>
    <x v="0"/>
    <n v="-7.6790000000000003"/>
    <x v="1"/>
    <n v="0.26100000000000001"/>
    <n v="0.17899999999999999"/>
    <n v="6.4199999999999999E-4"/>
    <n v="0.25800000000000001"/>
    <n v="0.76800000000000002"/>
    <n v="182.94900000000001"/>
    <n v="223707"/>
  </r>
  <r>
    <x v="7588"/>
    <x v="6785"/>
    <s v="The Notorious B.I.G."/>
    <n v="68"/>
    <s v="2HTbQ0RHwukKVXAlTmCZP2"/>
    <x v="5809"/>
    <s v="1994-09-13"/>
    <s v="90's Hip Hop Ultimate Collection"/>
    <s v="4IG024zoaGMurhTFBkMAv9"/>
    <x v="1"/>
    <x v="5"/>
    <n v="0.82799999999999996"/>
    <n v="0.68600000000000005"/>
    <x v="1"/>
    <n v="-5.6890000000000001"/>
    <x v="1"/>
    <n v="0.218"/>
    <n v="0.27300000000000002"/>
    <n v="0"/>
    <n v="0.52400000000000002"/>
    <n v="0.61699999999999999"/>
    <n v="91.712999999999994"/>
    <n v="319373"/>
  </r>
  <r>
    <x v="7589"/>
    <x v="6786"/>
    <s v="Pete Rock &amp; C.L. Smooth"/>
    <n v="29"/>
    <s v="2AgTKAULjbHpqqtyI53hdp"/>
    <x v="5870"/>
    <s v="1992-05-26"/>
    <s v="90's Hip Hop Ultimate Collection"/>
    <s v="4IG024zoaGMurhTFBkMAv9"/>
    <x v="1"/>
    <x v="5"/>
    <n v="0.73399999999999999"/>
    <n v="0.503"/>
    <x v="8"/>
    <n v="-13.693"/>
    <x v="0"/>
    <n v="0.28899999999999998"/>
    <n v="1.43E-2"/>
    <n v="8.1100000000000006E-5"/>
    <n v="0.124"/>
    <n v="0.59899999999999998"/>
    <n v="93.872"/>
    <n v="344640"/>
  </r>
  <r>
    <x v="7590"/>
    <x v="6787"/>
    <s v="Pete Rock &amp; C.L. Smooth"/>
    <n v="34"/>
    <s v="2AgTKAULjbHpqqtyI53hdp"/>
    <x v="5870"/>
    <s v="1992-05-26"/>
    <s v="90's Hip Hop Ultimate Collection"/>
    <s v="4IG024zoaGMurhTFBkMAv9"/>
    <x v="1"/>
    <x v="5"/>
    <n v="0.67100000000000004"/>
    <n v="0.70499999999999996"/>
    <x v="0"/>
    <n v="-12.515000000000001"/>
    <x v="1"/>
    <n v="0.17199999999999999"/>
    <n v="0.34"/>
    <n v="8.3900000000000001E-4"/>
    <n v="0.105"/>
    <n v="0.78400000000000003"/>
    <n v="97.18"/>
    <n v="354640"/>
  </r>
  <r>
    <x v="7591"/>
    <x v="6788"/>
    <s v="Pete Rock &amp; C.L. Smooth"/>
    <n v="26"/>
    <s v="2AgTKAULjbHpqqtyI53hdp"/>
    <x v="5870"/>
    <s v="1992-05-26"/>
    <s v="90's Hip Hop Ultimate Collection"/>
    <s v="4IG024zoaGMurhTFBkMAv9"/>
    <x v="1"/>
    <x v="5"/>
    <n v="0.72699999999999998"/>
    <n v="0.79300000000000004"/>
    <x v="2"/>
    <n v="-12.555"/>
    <x v="0"/>
    <n v="0.127"/>
    <n v="9.2399999999999996E-2"/>
    <n v="2.99E-4"/>
    <n v="0.313"/>
    <n v="0.88800000000000001"/>
    <n v="93.647000000000006"/>
    <n v="302987"/>
  </r>
  <r>
    <x v="7592"/>
    <x v="6789"/>
    <s v="Pete Rock &amp; C.L. Smooth"/>
    <n v="27"/>
    <s v="2AgTKAULjbHpqqtyI53hdp"/>
    <x v="5870"/>
    <s v="1992-05-26"/>
    <s v="90's Hip Hop Ultimate Collection"/>
    <s v="4IG024zoaGMurhTFBkMAv9"/>
    <x v="1"/>
    <x v="5"/>
    <n v="0.75600000000000001"/>
    <n v="0.748"/>
    <x v="9"/>
    <n v="-9.8179999999999996"/>
    <x v="1"/>
    <n v="0.127"/>
    <n v="0.11"/>
    <n v="0"/>
    <n v="7.3400000000000007E-2"/>
    <n v="0.82199999999999995"/>
    <n v="101.845"/>
    <n v="243600"/>
  </r>
  <r>
    <x v="7593"/>
    <x v="6790"/>
    <s v="Pete Rock &amp; C.L. Smooth"/>
    <n v="52"/>
    <s v="2AgTKAULjbHpqqtyI53hdp"/>
    <x v="5870"/>
    <s v="1992-05-26"/>
    <s v="90's Hip Hop Ultimate Collection"/>
    <s v="4IG024zoaGMurhTFBkMAv9"/>
    <x v="1"/>
    <x v="5"/>
    <n v="0.77"/>
    <n v="0.65600000000000003"/>
    <x v="9"/>
    <n v="-11.169"/>
    <x v="1"/>
    <n v="0.246"/>
    <n v="0.11"/>
    <n v="0"/>
    <n v="7.9299999999999995E-2"/>
    <n v="0.78800000000000003"/>
    <n v="98.82"/>
    <n v="253413"/>
  </r>
  <r>
    <x v="7594"/>
    <x v="6791"/>
    <s v="Pete Rock &amp; C.L. Smooth"/>
    <n v="25"/>
    <s v="2AgTKAULjbHpqqtyI53hdp"/>
    <x v="5870"/>
    <s v="1992-05-26"/>
    <s v="90's Hip Hop Ultimate Collection"/>
    <s v="4IG024zoaGMurhTFBkMAv9"/>
    <x v="1"/>
    <x v="5"/>
    <n v="0.76600000000000001"/>
    <n v="0.72799999999999998"/>
    <x v="1"/>
    <n v="-11.585000000000001"/>
    <x v="1"/>
    <n v="0.187"/>
    <n v="0.623"/>
    <n v="7.1500000000000003E-4"/>
    <n v="0.14099999999999999"/>
    <n v="0.626"/>
    <n v="104.741"/>
    <n v="247360"/>
  </r>
  <r>
    <x v="7595"/>
    <x v="6792"/>
    <s v="Pete Rock &amp; C.L. Smooth"/>
    <n v="24"/>
    <s v="2AgTKAULjbHpqqtyI53hdp"/>
    <x v="5870"/>
    <s v="1992-05-26"/>
    <s v="90's Hip Hop Ultimate Collection"/>
    <s v="4IG024zoaGMurhTFBkMAv9"/>
    <x v="1"/>
    <x v="5"/>
    <n v="0.80500000000000005"/>
    <n v="0.64800000000000002"/>
    <x v="0"/>
    <n v="-12.46"/>
    <x v="0"/>
    <n v="0.32100000000000001"/>
    <n v="3.2500000000000001E-2"/>
    <n v="1.3599999999999999E-6"/>
    <n v="0.04"/>
    <n v="0.63600000000000001"/>
    <n v="94.881"/>
    <n v="333533"/>
  </r>
  <r>
    <x v="7596"/>
    <x v="6793"/>
    <s v="Pete Rock &amp; C.L. Smooth"/>
    <n v="26"/>
    <s v="2AgTKAULjbHpqqtyI53hdp"/>
    <x v="5870"/>
    <s v="1992-05-26"/>
    <s v="90's Hip Hop Ultimate Collection"/>
    <s v="4IG024zoaGMurhTFBkMAv9"/>
    <x v="1"/>
    <x v="5"/>
    <n v="0.70199999999999996"/>
    <n v="0.71099999999999997"/>
    <x v="11"/>
    <n v="-11.172000000000001"/>
    <x v="1"/>
    <n v="0.374"/>
    <n v="0.36199999999999999"/>
    <n v="0"/>
    <n v="8.3199999999999996E-2"/>
    <n v="0.58599999999999997"/>
    <n v="98.716999999999999"/>
    <n v="312000"/>
  </r>
  <r>
    <x v="7597"/>
    <x v="6794"/>
    <s v="Pete Rock &amp; C.L. Smooth"/>
    <n v="27"/>
    <s v="2AgTKAULjbHpqqtyI53hdp"/>
    <x v="5870"/>
    <s v="1992-05-26"/>
    <s v="90's Hip Hop Ultimate Collection"/>
    <s v="4IG024zoaGMurhTFBkMAv9"/>
    <x v="1"/>
    <x v="5"/>
    <n v="0.67900000000000005"/>
    <n v="0.78300000000000003"/>
    <x v="6"/>
    <n v="-11.118"/>
    <x v="1"/>
    <n v="8.6099999999999996E-2"/>
    <n v="0.24299999999999999"/>
    <n v="4.1800000000000002E-4"/>
    <n v="0.34300000000000003"/>
    <n v="0.78500000000000003"/>
    <n v="92.846999999999994"/>
    <n v="256840"/>
  </r>
  <r>
    <x v="7598"/>
    <x v="6795"/>
    <s v="Pete Rock &amp; C.L. Smooth"/>
    <n v="31"/>
    <s v="2AgTKAULjbHpqqtyI53hdp"/>
    <x v="5870"/>
    <s v="1992-05-26"/>
    <s v="90's Hip Hop Ultimate Collection"/>
    <s v="4IG024zoaGMurhTFBkMAv9"/>
    <x v="1"/>
    <x v="5"/>
    <n v="0.64700000000000002"/>
    <n v="0.751"/>
    <x v="9"/>
    <n v="-10.782"/>
    <x v="1"/>
    <n v="0.36799999999999999"/>
    <n v="1.38E-2"/>
    <n v="6.2500000000000003E-6"/>
    <n v="6.8000000000000005E-2"/>
    <n v="0.71799999999999997"/>
    <n v="173.78299999999999"/>
    <n v="326160"/>
  </r>
  <r>
    <x v="7599"/>
    <x v="6796"/>
    <s v="Pete Rock &amp; C.L. Smooth"/>
    <n v="25"/>
    <s v="2AgTKAULjbHpqqtyI53hdp"/>
    <x v="5870"/>
    <s v="1992-05-26"/>
    <s v="90's Hip Hop Ultimate Collection"/>
    <s v="4IG024zoaGMurhTFBkMAv9"/>
    <x v="1"/>
    <x v="5"/>
    <n v="0.75900000000000001"/>
    <n v="0.68899999999999995"/>
    <x v="5"/>
    <n v="-10.497999999999999"/>
    <x v="0"/>
    <n v="0.36299999999999999"/>
    <n v="0.28100000000000003"/>
    <n v="0"/>
    <n v="0.13200000000000001"/>
    <n v="0.86499999999999999"/>
    <n v="93.79"/>
    <n v="255333"/>
  </r>
  <r>
    <x v="7600"/>
    <x v="6797"/>
    <s v="House Of Pain"/>
    <n v="40"/>
    <s v="2z37UnazitI7yDEF0IjE0v"/>
    <x v="5873"/>
    <s v="1992-07-21"/>
    <s v="90's Hip Hop Ultimate Collection"/>
    <s v="4IG024zoaGMurhTFBkMAv9"/>
    <x v="1"/>
    <x v="5"/>
    <n v="0.82699999999999996"/>
    <n v="0.67600000000000005"/>
    <x v="3"/>
    <n v="-9.7349999999999994"/>
    <x v="0"/>
    <n v="0.26200000000000001"/>
    <n v="2.5700000000000001E-2"/>
    <n v="4.7999999999999998E-6"/>
    <n v="7.9000000000000001E-2"/>
    <n v="0.79200000000000004"/>
    <n v="97.834999999999994"/>
    <n v="182160"/>
  </r>
  <r>
    <x v="7601"/>
    <x v="6798"/>
    <s v="House Of Pain"/>
    <n v="48"/>
    <s v="2z37UnazitI7yDEF0IjE0v"/>
    <x v="5873"/>
    <s v="1992-07-21"/>
    <s v="90's Hip Hop Ultimate Collection"/>
    <s v="4IG024zoaGMurhTFBkMAv9"/>
    <x v="1"/>
    <x v="5"/>
    <n v="0.82699999999999996"/>
    <n v="0.61899999999999999"/>
    <x v="2"/>
    <n v="-10.173"/>
    <x v="1"/>
    <n v="0.11"/>
    <n v="3.65E-3"/>
    <n v="1.0999999999999999E-2"/>
    <n v="0.33700000000000002"/>
    <n v="0.73"/>
    <n v="111.083"/>
    <n v="216320"/>
  </r>
  <r>
    <x v="7602"/>
    <x v="6799"/>
    <s v="House Of Pain"/>
    <n v="36"/>
    <s v="2z37UnazitI7yDEF0IjE0v"/>
    <x v="5873"/>
    <s v="1992-07-21"/>
    <s v="90's Hip Hop Ultimate Collection"/>
    <s v="4IG024zoaGMurhTFBkMAv9"/>
    <x v="1"/>
    <x v="5"/>
    <n v="0.90200000000000002"/>
    <n v="0.52400000000000002"/>
    <x v="4"/>
    <n v="-8.3940000000000001"/>
    <x v="0"/>
    <n v="0.109"/>
    <n v="1.7700000000000001E-3"/>
    <n v="1.33E-5"/>
    <n v="8.5400000000000004E-2"/>
    <n v="0.55300000000000005"/>
    <n v="92.986000000000004"/>
    <n v="219200"/>
  </r>
  <r>
    <x v="7603"/>
    <x v="6800"/>
    <s v="House Of Pain"/>
    <n v="43"/>
    <s v="2z37UnazitI7yDEF0IjE0v"/>
    <x v="5873"/>
    <s v="1992-07-21"/>
    <s v="90's Hip Hop Ultimate Collection"/>
    <s v="4IG024zoaGMurhTFBkMAv9"/>
    <x v="1"/>
    <x v="5"/>
    <n v="0.90400000000000003"/>
    <n v="0.60599999999999998"/>
    <x v="2"/>
    <n v="-6.1219999999999999"/>
    <x v="0"/>
    <n v="0.28599999999999998"/>
    <n v="0.29599999999999999"/>
    <n v="1.9699999999999999E-4"/>
    <n v="0.23599999999999999"/>
    <n v="0.21099999999999999"/>
    <n v="100.19499999999999"/>
    <n v="219107"/>
  </r>
  <r>
    <x v="7604"/>
    <x v="6801"/>
    <s v="Jeremih"/>
    <n v="6"/>
    <s v="4p9QlliNvKndyKSPyuJlP8"/>
    <x v="5909"/>
    <s v="2015-12-04"/>
    <s v="HIP&amp;HOP"/>
    <s v="5DyJsJZOpMJh34WvUrQzMV"/>
    <x v="1"/>
    <x v="5"/>
    <n v="0.84599999999999997"/>
    <n v="0.52700000000000002"/>
    <x v="7"/>
    <n v="-5.2290000000000001"/>
    <x v="1"/>
    <n v="0.111"/>
    <n v="0.42399999999999999"/>
    <n v="0"/>
    <n v="0.11"/>
    <n v="0.40400000000000003"/>
    <n v="98.066999999999993"/>
    <n v="266840"/>
  </r>
  <r>
    <x v="7605"/>
    <x v="6802"/>
    <s v="YG"/>
    <n v="1"/>
    <s v="4ZO5TBr0Wygzp3dcF1xDJB"/>
    <x v="5910"/>
    <s v="2016-06-17"/>
    <s v="HIP&amp;HOP"/>
    <s v="5DyJsJZOpMJh34WvUrQzMV"/>
    <x v="1"/>
    <x v="5"/>
    <n v="0.92700000000000005"/>
    <n v="0.36199999999999999"/>
    <x v="8"/>
    <n v="-9.3290000000000006"/>
    <x v="1"/>
    <n v="0.59099999999999997"/>
    <n v="4.4200000000000003E-2"/>
    <n v="0"/>
    <n v="0.13900000000000001"/>
    <n v="0.38900000000000001"/>
    <n v="93.007999999999996"/>
    <n v="196587"/>
  </r>
  <r>
    <x v="7606"/>
    <x v="6803"/>
    <s v="Tyga"/>
    <n v="47"/>
    <s v="6xJC9AbMpm4ebrTWz6Fd5S"/>
    <x v="5911"/>
    <s v="2014-11-22"/>
    <s v="HIP&amp;HOP"/>
    <s v="5DyJsJZOpMJh34WvUrQzMV"/>
    <x v="1"/>
    <x v="5"/>
    <n v="0.85399999999999998"/>
    <n v="0.74099999999999999"/>
    <x v="1"/>
    <n v="-7.9569999999999999"/>
    <x v="1"/>
    <n v="0.192"/>
    <n v="0.24399999999999999"/>
    <n v="2.2599999999999999E-3"/>
    <n v="0.21"/>
    <n v="0.67"/>
    <n v="97.977999999999994"/>
    <n v="192183"/>
  </r>
  <r>
    <x v="7607"/>
    <x v="6804"/>
    <s v="Kent Jones"/>
    <n v="66"/>
    <s v="0l28Q1FFEA0mtpEdEQw1r3"/>
    <x v="5912"/>
    <s v="2016-04-25"/>
    <s v="HIP&amp;HOP"/>
    <s v="5DyJsJZOpMJh34WvUrQzMV"/>
    <x v="1"/>
    <x v="5"/>
    <n v="0.46400000000000002"/>
    <n v="0.77100000000000002"/>
    <x v="4"/>
    <n v="-4.5030000000000001"/>
    <x v="0"/>
    <n v="0.33600000000000002"/>
    <n v="2.35E-2"/>
    <n v="0"/>
    <n v="6.3E-2"/>
    <n v="0.69"/>
    <n v="158.77699999999999"/>
    <n v="198237"/>
  </r>
  <r>
    <x v="7608"/>
    <x v="6695"/>
    <s v="Fetty Wap"/>
    <n v="0"/>
    <s v="4U5YVUYYsvAItcksjYMtHg"/>
    <x v="3355"/>
    <s v="2016-04-22"/>
    <s v="HIP&amp;HOP"/>
    <s v="5DyJsJZOpMJh34WvUrQzMV"/>
    <x v="1"/>
    <x v="5"/>
    <n v="0.64700000000000002"/>
    <n v="0.67300000000000004"/>
    <x v="5"/>
    <n v="-5.992"/>
    <x v="0"/>
    <n v="0.17599999999999999"/>
    <n v="0.17199999999999999"/>
    <n v="0"/>
    <n v="0.223"/>
    <n v="0.52700000000000002"/>
    <n v="179.971"/>
    <n v="224000"/>
  </r>
  <r>
    <x v="7609"/>
    <x v="6805"/>
    <s v="2 Chainz"/>
    <n v="59"/>
    <s v="1wBFRaacNYmqfkidUZ0NtM"/>
    <x v="5913"/>
    <s v="2012-01-01"/>
    <s v="HIP&amp;HOP"/>
    <s v="5DyJsJZOpMJh34WvUrQzMV"/>
    <x v="1"/>
    <x v="5"/>
    <n v="0.93600000000000005"/>
    <n v="0.70199999999999996"/>
    <x v="9"/>
    <n v="-5.3049999999999997"/>
    <x v="0"/>
    <n v="6.1499999999999999E-2"/>
    <n v="4.7300000000000002E-2"/>
    <n v="0"/>
    <n v="8.3799999999999999E-2"/>
    <n v="0.70399999999999996"/>
    <n v="97.524000000000001"/>
    <n v="207040"/>
  </r>
  <r>
    <x v="7610"/>
    <x v="596"/>
    <s v="Tyga"/>
    <n v="60"/>
    <s v="3KHamR7LZmFT0xqPA1Hyob"/>
    <x v="5914"/>
    <s v="2012-01-01"/>
    <s v="HIP&amp;HOP"/>
    <s v="5DyJsJZOpMJh34WvUrQzMV"/>
    <x v="1"/>
    <x v="5"/>
    <n v="0.83099999999999996"/>
    <n v="0.66700000000000004"/>
    <x v="2"/>
    <n v="-8.4380000000000006"/>
    <x v="0"/>
    <n v="0.188"/>
    <n v="1.03E-2"/>
    <n v="0"/>
    <n v="0.35"/>
    <n v="0.33900000000000002"/>
    <n v="95.072999999999993"/>
    <n v="206667"/>
  </r>
  <r>
    <x v="7611"/>
    <x v="6806"/>
    <s v="JAY-Z"/>
    <n v="77"/>
    <s v="2P2Xwvh2xWXIZ1OWY9S9o5"/>
    <x v="5815"/>
    <s v="2011-08-08"/>
    <s v="HIP&amp;HOP"/>
    <s v="5DyJsJZOpMJh34WvUrQzMV"/>
    <x v="1"/>
    <x v="5"/>
    <n v="0.78800000000000003"/>
    <n v="0.85899999999999999"/>
    <x v="2"/>
    <n v="-5.5419999999999998"/>
    <x v="0"/>
    <n v="0.315"/>
    <n v="0.127"/>
    <n v="0"/>
    <n v="0.34799999999999998"/>
    <n v="0.76900000000000002"/>
    <n v="140.02699999999999"/>
    <n v="219333"/>
  </r>
  <r>
    <x v="7612"/>
    <x v="6807"/>
    <s v="DRAM"/>
    <n v="69"/>
    <s v="4mchkmnzdTYIEAnw2FijA3"/>
    <x v="5915"/>
    <s v="2016-04-06"/>
    <s v="HIP&amp;HOP"/>
    <s v="5DyJsJZOpMJh34WvUrQzMV"/>
    <x v="1"/>
    <x v="5"/>
    <n v="0.88600000000000001"/>
    <n v="0.52500000000000002"/>
    <x v="4"/>
    <n v="-7.39"/>
    <x v="0"/>
    <n v="0.13200000000000001"/>
    <n v="0.23599999999999999"/>
    <n v="0"/>
    <n v="5.7000000000000002E-2"/>
    <n v="0.70799999999999996"/>
    <n v="145.99"/>
    <n v="225205"/>
  </r>
  <r>
    <x v="7613"/>
    <x v="4293"/>
    <s v="Future"/>
    <n v="62"/>
    <s v="3jJKDKdlwRS584zUlHV2Ly"/>
    <x v="4596"/>
    <s v="2016-04-13"/>
    <s v="HIP&amp;HOP"/>
    <s v="5DyJsJZOpMJh34WvUrQzMV"/>
    <x v="1"/>
    <x v="5"/>
    <n v="0.71799999999999997"/>
    <n v="0.67900000000000005"/>
    <x v="1"/>
    <n v="-5.899"/>
    <x v="1"/>
    <n v="7.0599999999999996E-2"/>
    <n v="1.91E-3"/>
    <n v="1.04E-2"/>
    <n v="0.38500000000000001"/>
    <n v="0.20499999999999999"/>
    <n v="157.97"/>
    <n v="173347"/>
  </r>
  <r>
    <x v="7614"/>
    <x v="6808"/>
    <s v="DJ Khaled"/>
    <n v="56"/>
    <s v="5LtfnA65xcuxkP4iQwVsgA"/>
    <x v="5916"/>
    <s v="2016-06-17"/>
    <s v="HIP&amp;HOP"/>
    <s v="5DyJsJZOpMJh34WvUrQzMV"/>
    <x v="1"/>
    <x v="5"/>
    <n v="0.91600000000000004"/>
    <n v="0.57099999999999995"/>
    <x v="9"/>
    <n v="-8.2409999999999997"/>
    <x v="1"/>
    <n v="0.2"/>
    <n v="1.7299999999999999E-2"/>
    <n v="1.11E-6"/>
    <n v="0.153"/>
    <n v="0.498"/>
    <n v="103.521"/>
    <n v="183695"/>
  </r>
  <r>
    <x v="7615"/>
    <x v="6809"/>
    <s v="Macklemore &amp; Ryan Lewis"/>
    <n v="9"/>
    <s v="3MVL172L0WhFYwG9wvEyFr"/>
    <x v="5917"/>
    <s v="2015-08-27"/>
    <s v="HIP&amp;HOP"/>
    <s v="5DyJsJZOpMJh34WvUrQzMV"/>
    <x v="1"/>
    <x v="5"/>
    <n v="0.82799999999999996"/>
    <n v="0.60899999999999999"/>
    <x v="2"/>
    <n v="-4.4020000000000001"/>
    <x v="0"/>
    <n v="6.9400000000000003E-2"/>
    <n v="9.1600000000000001E-2"/>
    <n v="1.2100000000000001E-6"/>
    <n v="0.29099999999999998"/>
    <n v="0.70699999999999996"/>
    <n v="109.72499999999999"/>
    <n v="292593"/>
  </r>
  <r>
    <x v="7616"/>
    <x v="6810"/>
    <s v="Future"/>
    <n v="67"/>
    <s v="0fUy6IdLHDpGNwavIlhEsl"/>
    <x v="5401"/>
    <s v="2015-07-17"/>
    <s v="HIP&amp;HOP"/>
    <s v="5DyJsJZOpMJh34WvUrQzMV"/>
    <x v="1"/>
    <x v="5"/>
    <n v="0.81299999999999994"/>
    <n v="0.45300000000000001"/>
    <x v="2"/>
    <n v="-6.9409999999999998"/>
    <x v="0"/>
    <n v="0.33800000000000002"/>
    <n v="9.3299999999999994E-2"/>
    <n v="0"/>
    <n v="0.14000000000000001"/>
    <n v="0.191"/>
    <n v="161.99700000000001"/>
    <n v="208027"/>
  </r>
  <r>
    <x v="7617"/>
    <x v="6811"/>
    <s v="Silentó"/>
    <n v="68"/>
    <s v="5nYi5TJ16E7Qt73zxOu6sP"/>
    <x v="5918"/>
    <s v="2015-05-04"/>
    <s v="HIP&amp;HOP"/>
    <s v="5DyJsJZOpMJh34WvUrQzMV"/>
    <x v="1"/>
    <x v="5"/>
    <n v="0.82099999999999995"/>
    <n v="0.75900000000000001"/>
    <x v="4"/>
    <n v="-8.5410000000000004"/>
    <x v="0"/>
    <n v="0.121"/>
    <n v="0.247"/>
    <n v="0"/>
    <n v="0.32100000000000001"/>
    <n v="0.96199999999999997"/>
    <n v="140.01"/>
    <n v="185143"/>
  </r>
  <r>
    <x v="7618"/>
    <x v="2558"/>
    <s v="Drake"/>
    <n v="10"/>
    <s v="3hARKC8cinq3mZLLAEaBh9"/>
    <x v="1777"/>
    <s v="2016-05-06"/>
    <s v="HIP&amp;HOP"/>
    <s v="5DyJsJZOpMJh34WvUrQzMV"/>
    <x v="1"/>
    <x v="5"/>
    <n v="0.60699999999999998"/>
    <n v="0.47599999999999998"/>
    <x v="9"/>
    <n v="-11.076000000000001"/>
    <x v="1"/>
    <n v="0.249"/>
    <n v="7.7299999999999994E-2"/>
    <n v="0"/>
    <n v="0.113"/>
    <n v="0.34699999999999998"/>
    <n v="122.976"/>
    <n v="245227"/>
  </r>
  <r>
    <x v="7619"/>
    <x v="171"/>
    <s v="Rihanna"/>
    <n v="31"/>
    <s v="3Q149ZH46Z0f3oDR7vlDYV"/>
    <x v="5440"/>
    <s v="2016-01-28"/>
    <s v="HIP&amp;HOP"/>
    <s v="5DyJsJZOpMJh34WvUrQzMV"/>
    <x v="1"/>
    <x v="5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7620"/>
    <x v="6812"/>
    <s v="DJ Khaled"/>
    <n v="47"/>
    <s v="6ZQyMrmlg95L8gy63Pnm33"/>
    <x v="5919"/>
    <s v="2016-08-05"/>
    <s v="HIP&amp;HOP"/>
    <s v="5DyJsJZOpMJh34WvUrQzMV"/>
    <x v="1"/>
    <x v="5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</r>
  <r>
    <x v="7621"/>
    <x v="6686"/>
    <s v="Drake"/>
    <n v="73"/>
    <s v="6X1x82kppWZmDzlXXK3y3q"/>
    <x v="5920"/>
    <s v="2011-11-15"/>
    <s v="HIP&amp;HOP"/>
    <s v="5DyJsJZOpMJh34WvUrQzMV"/>
    <x v="1"/>
    <x v="5"/>
    <n v="0.76600000000000001"/>
    <n v="0.442"/>
    <x v="2"/>
    <n v="-8.5579999999999998"/>
    <x v="0"/>
    <n v="0.35599999999999998"/>
    <n v="1.07E-4"/>
    <n v="6.1199999999999997E-5"/>
    <n v="0.111"/>
    <n v="0.39"/>
    <n v="201.8"/>
    <n v="181573"/>
  </r>
  <r>
    <x v="7622"/>
    <x v="6813"/>
    <s v="Ty Dolla $ign"/>
    <n v="60"/>
    <s v="2DtLmzu6cCDYO9U53a6hRA"/>
    <x v="5921"/>
    <s v="2015-11-13"/>
    <s v="HIP&amp;HOP"/>
    <s v="5DyJsJZOpMJh34WvUrQzMV"/>
    <x v="1"/>
    <x v="5"/>
    <n v="0.89700000000000002"/>
    <n v="0.64200000000000002"/>
    <x v="7"/>
    <n v="-8.8279999999999994"/>
    <x v="0"/>
    <n v="5.3400000000000003E-2"/>
    <n v="2.1899999999999999E-2"/>
    <n v="1.31E-6"/>
    <n v="0.159"/>
    <n v="0.29099999999999998"/>
    <n v="127.98399999999999"/>
    <n v="285240"/>
  </r>
  <r>
    <x v="7623"/>
    <x v="6644"/>
    <s v="Kanye West"/>
    <n v="4"/>
    <s v="6d2qbn0ZaUgEGY48TCKn0x"/>
    <x v="5922"/>
    <s v="2012-09-06"/>
    <s v="HIP&amp;HOP"/>
    <s v="5DyJsJZOpMJh34WvUrQzMV"/>
    <x v="1"/>
    <x v="5"/>
    <n v="0.54300000000000004"/>
    <n v="0.56399999999999995"/>
    <x v="3"/>
    <n v="-4.9960000000000004"/>
    <x v="1"/>
    <n v="0.34499999999999997"/>
    <n v="5.45E-2"/>
    <n v="0"/>
    <n v="0.193"/>
    <n v="0.34499999999999997"/>
    <n v="109.297"/>
    <n v="293533"/>
  </r>
  <r>
    <x v="7624"/>
    <x v="6814"/>
    <s v="Kevin Gates"/>
    <n v="70"/>
    <s v="5Hs43ta4vAYKRRRR7DKjt9"/>
    <x v="4605"/>
    <s v="2016-01-29"/>
    <s v="HIP&amp;HOP"/>
    <s v="5DyJsJZOpMJh34WvUrQzMV"/>
    <x v="1"/>
    <x v="5"/>
    <n v="0.76200000000000001"/>
    <n v="0.66600000000000004"/>
    <x v="8"/>
    <n v="-6.0549999999999997"/>
    <x v="0"/>
    <n v="9.1600000000000001E-2"/>
    <n v="4.2700000000000004E-3"/>
    <n v="0"/>
    <n v="0.127"/>
    <n v="0.27800000000000002"/>
    <n v="118.97"/>
    <n v="232093"/>
  </r>
  <r>
    <x v="7625"/>
    <x v="6815"/>
    <s v="MHD"/>
    <n v="3"/>
    <s v="0SzW2TGB5q2fvRAIw9649j"/>
    <x v="5923"/>
    <s v="2016-04-15"/>
    <s v="HIP&amp;HOP"/>
    <s v="5DyJsJZOpMJh34WvUrQzMV"/>
    <x v="1"/>
    <x v="5"/>
    <n v="0.95599999999999996"/>
    <n v="0.72599999999999998"/>
    <x v="9"/>
    <n v="-5.7750000000000004"/>
    <x v="0"/>
    <n v="0.39700000000000002"/>
    <n v="0.158"/>
    <n v="0"/>
    <n v="6.7299999999999999E-2"/>
    <n v="0.56399999999999995"/>
    <n v="123.06100000000001"/>
    <n v="137133"/>
  </r>
  <r>
    <x v="7626"/>
    <x v="6816"/>
    <s v="MHD"/>
    <n v="0"/>
    <s v="0SzW2TGB5q2fvRAIw9649j"/>
    <x v="5923"/>
    <s v="2016-04-15"/>
    <s v="HIP&amp;HOP"/>
    <s v="5DyJsJZOpMJh34WvUrQzMV"/>
    <x v="1"/>
    <x v="5"/>
    <n v="0.95199999999999996"/>
    <n v="0.75800000000000001"/>
    <x v="3"/>
    <n v="-4.6280000000000001"/>
    <x v="0"/>
    <n v="0.26600000000000001"/>
    <n v="1.8100000000000002E-2"/>
    <n v="6.5799999999999997E-6"/>
    <n v="4.4699999999999997E-2"/>
    <n v="0.84299999999999997"/>
    <n v="126.98099999999999"/>
    <n v="155707"/>
  </r>
  <r>
    <x v="7627"/>
    <x v="6817"/>
    <s v="Wiz Khalifa"/>
    <n v="67"/>
    <s v="2pl9PVgr8QFKRGY0HY69GI"/>
    <x v="5924"/>
    <s v="2014-08-19"/>
    <s v="HIP&amp;HOP"/>
    <s v="5DyJsJZOpMJh34WvUrQzMV"/>
    <x v="1"/>
    <x v="5"/>
    <n v="0.71699999999999997"/>
    <n v="0.86199999999999999"/>
    <x v="4"/>
    <n v="-4.7359999999999998"/>
    <x v="0"/>
    <n v="5.3999999999999999E-2"/>
    <n v="6.8900000000000003E-3"/>
    <n v="0"/>
    <n v="0.32100000000000001"/>
    <n v="0.52"/>
    <n v="130.02099999999999"/>
    <n v="224933"/>
  </r>
  <r>
    <x v="7628"/>
    <x v="6818"/>
    <s v="Stromae"/>
    <n v="15"/>
    <s v="4WW3ME0M2dUoAK5hmbXsN7"/>
    <x v="5925"/>
    <s v="2013-01-01"/>
    <s v="HIP&amp;HOP"/>
    <s v="5DyJsJZOpMJh34WvUrQzMV"/>
    <x v="1"/>
    <x v="5"/>
    <n v="0.73299999999999998"/>
    <n v="0.81799999999999995"/>
    <x v="9"/>
    <n v="-7.2220000000000004"/>
    <x v="1"/>
    <n v="8.5900000000000004E-2"/>
    <n v="2.41E-2"/>
    <n v="0"/>
    <n v="6.3600000000000004E-2"/>
    <n v="0.253"/>
    <n v="116.01900000000001"/>
    <n v="232147"/>
  </r>
  <r>
    <x v="7629"/>
    <x v="6819"/>
    <s v="Stromae"/>
    <n v="20"/>
    <s v="3XAyEMflBDI6eDhnKikvbd"/>
    <x v="5926"/>
    <s v="2010-01-01"/>
    <s v="HIP&amp;HOP"/>
    <s v="5DyJsJZOpMJh34WvUrQzMV"/>
    <x v="1"/>
    <x v="5"/>
    <n v="0.79"/>
    <n v="0.59"/>
    <x v="2"/>
    <n v="-9.2059999999999995"/>
    <x v="1"/>
    <n v="7.9299999999999995E-2"/>
    <n v="9.9400000000000002E-2"/>
    <n v="2.0300000000000001E-3"/>
    <n v="6.5000000000000002E-2"/>
    <n v="0.71399999999999997"/>
    <n v="119.95099999999999"/>
    <n v="206067"/>
  </r>
  <r>
    <x v="7630"/>
    <x v="6820"/>
    <s v="Jerry Purpdrank"/>
    <n v="36"/>
    <s v="2hNm2iypUhIS0RUvmB3vX2"/>
    <x v="5927"/>
    <s v="2016-04-01"/>
    <s v="HIP&amp;HOP"/>
    <s v="5DyJsJZOpMJh34WvUrQzMV"/>
    <x v="1"/>
    <x v="5"/>
    <n v="0.48799999999999999"/>
    <n v="0.72899999999999998"/>
    <x v="7"/>
    <n v="-7.59"/>
    <x v="0"/>
    <n v="0.24"/>
    <n v="0.14000000000000001"/>
    <n v="0"/>
    <n v="0.39300000000000002"/>
    <n v="0.30099999999999999"/>
    <n v="134.91200000000001"/>
    <n v="197930"/>
  </r>
  <r>
    <x v="7631"/>
    <x v="6821"/>
    <s v="Fat Joe"/>
    <n v="68"/>
    <s v="7vzvohRzBtrnr3miUJrpAk"/>
    <x v="5928"/>
    <s v="2016-03-02"/>
    <s v="HIP&amp;HOP"/>
    <s v="5DyJsJZOpMJh34WvUrQzMV"/>
    <x v="1"/>
    <x v="5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</r>
  <r>
    <x v="7632"/>
    <x v="5046"/>
    <s v="50 Cent"/>
    <n v="77"/>
    <s v="5G5rgQHzdQnw32SI0WjIo5"/>
    <x v="4507"/>
    <s v="2003-02-06"/>
    <s v="HIP&amp;HOP"/>
    <s v="5DyJsJZOpMJh34WvUrQzMV"/>
    <x v="1"/>
    <x v="5"/>
    <n v="0.89900000000000002"/>
    <n v="0.71299999999999997"/>
    <x v="0"/>
    <n v="-2.7519999999999998"/>
    <x v="1"/>
    <n v="0.36599999999999999"/>
    <n v="0.255"/>
    <n v="0"/>
    <n v="7.0800000000000002E-2"/>
    <n v="0.77700000000000002"/>
    <n v="90.051000000000002"/>
    <n v="193467"/>
  </r>
  <r>
    <x v="7633"/>
    <x v="6822"/>
    <s v="50 Cent"/>
    <n v="7"/>
    <s v="6djlUHJRvmKU4TpgOAhmRA"/>
    <x v="5820"/>
    <s v="2005-03-03"/>
    <s v="HIP&amp;HOP"/>
    <s v="5DyJsJZOpMJh34WvUrQzMV"/>
    <x v="1"/>
    <x v="5"/>
    <n v="0.61899999999999999"/>
    <n v="0.57799999999999996"/>
    <x v="1"/>
    <n v="-8.0020000000000007"/>
    <x v="0"/>
    <n v="0.47399999999999998"/>
    <n v="2.1399999999999999E-2"/>
    <n v="3.3699999999999999E-5"/>
    <n v="0.38700000000000001"/>
    <n v="0.73099999999999998"/>
    <n v="123.71899999999999"/>
    <n v="208144"/>
  </r>
  <r>
    <x v="7634"/>
    <x v="6823"/>
    <s v="50 Cent"/>
    <n v="74"/>
    <s v="5G5rgQHzdQnw32SI0WjIo5"/>
    <x v="4507"/>
    <s v="2003-02-06"/>
    <s v="HIP&amp;HOP"/>
    <s v="5DyJsJZOpMJh34WvUrQzMV"/>
    <x v="1"/>
    <x v="5"/>
    <n v="0.71199999999999997"/>
    <n v="0.77200000000000002"/>
    <x v="9"/>
    <n v="-3.024"/>
    <x v="1"/>
    <n v="0.34599999999999997"/>
    <n v="5.21E-2"/>
    <n v="4.3499999999999999E-6"/>
    <n v="3.6799999999999999E-2"/>
    <n v="0.84799999999999998"/>
    <n v="84.721999999999994"/>
    <n v="249480"/>
  </r>
  <r>
    <x v="7635"/>
    <x v="5774"/>
    <s v="Ludacris"/>
    <n v="2"/>
    <s v="4QGIiD1v2AnKwgKu3VHNTU"/>
    <x v="5929"/>
    <s v="2010-01-01"/>
    <s v="HIP&amp;HOP"/>
    <s v="5DyJsJZOpMJh34WvUrQzMV"/>
    <x v="1"/>
    <x v="5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</r>
  <r>
    <x v="7636"/>
    <x v="6824"/>
    <s v="Chance the Rapper"/>
    <n v="69"/>
    <s v="71QyofYesSsRMwFOTafnhB"/>
    <x v="5930"/>
    <s v="2016-05-27"/>
    <s v="HIP&amp;HOP"/>
    <s v="5DyJsJZOpMJh34WvUrQzMV"/>
    <x v="1"/>
    <x v="5"/>
    <n v="0.70399999999999996"/>
    <n v="0.77700000000000002"/>
    <x v="7"/>
    <n v="-5.7290000000000001"/>
    <x v="0"/>
    <n v="0.19500000000000001"/>
    <n v="3.5799999999999998E-2"/>
    <n v="0"/>
    <n v="0.151"/>
    <n v="0.39200000000000002"/>
    <n v="111.92100000000001"/>
    <n v="141542"/>
  </r>
  <r>
    <x v="7637"/>
    <x v="171"/>
    <s v="Rihanna"/>
    <n v="16"/>
    <s v="2JNVoEx4psIgNQyEExwQVn"/>
    <x v="2828"/>
    <s v="2016-01-28"/>
    <s v="HIP&amp;HOP"/>
    <s v="5DyJsJZOpMJh34WvUrQzMV"/>
    <x v="1"/>
    <x v="5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7638"/>
    <x v="6825"/>
    <s v="Chance the Rapper"/>
    <n v="74"/>
    <s v="71QyofYesSsRMwFOTafnhB"/>
    <x v="5930"/>
    <s v="2016-05-27"/>
    <s v="HIP&amp;HOP"/>
    <s v="5DyJsJZOpMJh34WvUrQzMV"/>
    <x v="1"/>
    <x v="5"/>
    <n v="0.65200000000000002"/>
    <n v="0.79500000000000004"/>
    <x v="1"/>
    <n v="-5.1920000000000002"/>
    <x v="1"/>
    <n v="0.17399999999999999"/>
    <n v="0.156"/>
    <n v="0"/>
    <n v="0.123"/>
    <n v="0.78800000000000003"/>
    <n v="135.018"/>
    <n v="304607"/>
  </r>
  <r>
    <x v="7639"/>
    <x v="6826"/>
    <s v="Hopsin"/>
    <n v="38"/>
    <s v="0gqrRf9j8TdNnn0HngmeRA"/>
    <x v="5931"/>
    <s v="2015-07-24"/>
    <s v="HIP&amp;HOP"/>
    <s v="5DyJsJZOpMJh34WvUrQzMV"/>
    <x v="1"/>
    <x v="5"/>
    <n v="0.73399999999999999"/>
    <n v="0.58399999999999996"/>
    <x v="0"/>
    <n v="-6.8840000000000003"/>
    <x v="1"/>
    <n v="0.43"/>
    <n v="0.14799999999999999"/>
    <n v="0"/>
    <n v="0.38300000000000001"/>
    <n v="0.75900000000000001"/>
    <n v="130.19300000000001"/>
    <n v="96000"/>
  </r>
  <r>
    <x v="7640"/>
    <x v="6827"/>
    <s v="A$AP Ferg"/>
    <n v="71"/>
    <s v="3smlfAmejcKMmAPg1G2Kki"/>
    <x v="5932"/>
    <s v="2013-08-19"/>
    <s v="HIP&amp;HOP"/>
    <s v="5DyJsJZOpMJh34WvUrQzMV"/>
    <x v="1"/>
    <x v="5"/>
    <n v="0.84099999999999997"/>
    <n v="0.73299999999999998"/>
    <x v="2"/>
    <n v="-5.077"/>
    <x v="0"/>
    <n v="0.14199999999999999"/>
    <n v="2.46E-2"/>
    <n v="0"/>
    <n v="0.17399999999999999"/>
    <n v="0.28399999999999997"/>
    <n v="130.00899999999999"/>
    <n v="283693"/>
  </r>
  <r>
    <x v="7641"/>
    <x v="6828"/>
    <s v="YG"/>
    <n v="0"/>
    <s v="5i4HcCa5FAY4G3t7Sfhr35"/>
    <x v="5933"/>
    <s v="2016-08-05"/>
    <s v="HIP&amp;HOP"/>
    <s v="5DyJsJZOpMJh34WvUrQzMV"/>
    <x v="1"/>
    <x v="5"/>
    <n v="0.81200000000000006"/>
    <n v="0.55400000000000005"/>
    <x v="9"/>
    <n v="-6.5069999999999997"/>
    <x v="1"/>
    <n v="0.45700000000000002"/>
    <n v="0.22900000000000001"/>
    <n v="0"/>
    <n v="0.36199999999999999"/>
    <n v="0.312"/>
    <n v="96.847999999999999"/>
    <n v="222373"/>
  </r>
  <r>
    <x v="7642"/>
    <x v="6829"/>
    <s v="T-Wayne"/>
    <n v="65"/>
    <s v="7BqiR1ZnYFkcOnoNIpk7bS"/>
    <x v="5934"/>
    <s v="2015-05-04"/>
    <s v="HIP&amp;HOP"/>
    <s v="5DyJsJZOpMJh34WvUrQzMV"/>
    <x v="1"/>
    <x v="5"/>
    <n v="0.77900000000000003"/>
    <n v="0.47199999999999998"/>
    <x v="1"/>
    <n v="-7.1159999999999997"/>
    <x v="0"/>
    <n v="0.218"/>
    <n v="5.7700000000000001E-2"/>
    <n v="0"/>
    <n v="0.114"/>
    <n v="0.41199999999999998"/>
    <n v="135.05099999999999"/>
    <n v="142212"/>
  </r>
  <r>
    <x v="7643"/>
    <x v="6830"/>
    <s v="Rune RK"/>
    <n v="3"/>
    <s v="41zUHnHXUzg8TOUZ4OEQkH"/>
    <x v="5935"/>
    <s v="2014-10-27"/>
    <s v="HIP&amp;HOP"/>
    <s v="5DyJsJZOpMJh34WvUrQzMV"/>
    <x v="1"/>
    <x v="5"/>
    <n v="0.63600000000000001"/>
    <n v="0.879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</r>
  <r>
    <x v="7644"/>
    <x v="6658"/>
    <s v="Tyga"/>
    <n v="64"/>
    <s v="65CquQgUA42ecr7n6bGtOI"/>
    <x v="5914"/>
    <s v="2012-01-01"/>
    <s v="HIP&amp;HOP"/>
    <s v="5DyJsJZOpMJh34WvUrQzMV"/>
    <x v="1"/>
    <x v="5"/>
    <n v="0.92900000000000005"/>
    <n v="0.33900000000000002"/>
    <x v="2"/>
    <n v="-10.881"/>
    <x v="0"/>
    <n v="0.371"/>
    <n v="3.73E-2"/>
    <n v="1.9599999999999999E-5"/>
    <n v="0.187"/>
    <n v="0.27300000000000002"/>
    <n v="98.986000000000004"/>
    <n v="203200"/>
  </r>
  <r>
    <x v="7645"/>
    <x v="941"/>
    <s v="Big Sean"/>
    <n v="67"/>
    <s v="1j2x7FJXTgUT0X5hZ8TDXE"/>
    <x v="1871"/>
    <s v="2015-02-24"/>
    <s v="HIP&amp;HOP"/>
    <s v="5DyJsJZOpMJh34WvUrQzMV"/>
    <x v="1"/>
    <x v="5"/>
    <n v="0.74399999999999999"/>
    <n v="0.33400000000000002"/>
    <x v="2"/>
    <n v="-11.314"/>
    <x v="0"/>
    <n v="7.5700000000000003E-2"/>
    <n v="0.32700000000000001"/>
    <n v="0"/>
    <n v="0.11600000000000001"/>
    <n v="0.27"/>
    <n v="119.976"/>
    <n v="319973"/>
  </r>
  <r>
    <x v="7646"/>
    <x v="6831"/>
    <s v="Mustard"/>
    <n v="61"/>
    <s v="7ACxS7rtYV8HyHgj0FD0cb"/>
    <x v="5936"/>
    <s v="2015-11-20"/>
    <s v="HIP&amp;HOP"/>
    <s v="5DyJsJZOpMJh34WvUrQzMV"/>
    <x v="1"/>
    <x v="5"/>
    <n v="0.745"/>
    <n v="0.86899999999999999"/>
    <x v="0"/>
    <n v="-4.375"/>
    <x v="0"/>
    <n v="4.4400000000000002E-2"/>
    <n v="1.9300000000000001E-3"/>
    <n v="0"/>
    <n v="7.9899999999999999E-2"/>
    <n v="0.81399999999999995"/>
    <n v="104.015"/>
    <n v="168641"/>
  </r>
  <r>
    <x v="7647"/>
    <x v="1457"/>
    <s v="Nicki Minaj"/>
    <n v="73"/>
    <s v="22F5ZYY1sxoJjk6HzZfmC1"/>
    <x v="5937"/>
    <s v="2012-01-01"/>
    <s v="HIP&amp;HOP"/>
    <s v="5DyJsJZOpMJh34WvUrQzMV"/>
    <x v="1"/>
    <x v="5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</r>
  <r>
    <x v="7648"/>
    <x v="6832"/>
    <s v="David Guetta"/>
    <n v="66"/>
    <s v="4bTjdxhRRUiWfwj200f9Kl"/>
    <x v="478"/>
    <s v="2012-12-07"/>
    <s v="HIP&amp;HOP"/>
    <s v="5DyJsJZOpMJh34WvUrQzMV"/>
    <x v="1"/>
    <x v="5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</r>
  <r>
    <x v="7649"/>
    <x v="2759"/>
    <s v="David Guetta"/>
    <n v="66"/>
    <s v="2h7IRrDatzXKOlDdmTvKfi"/>
    <x v="5938"/>
    <s v="2010-02-12"/>
    <s v="HIP&amp;HOP"/>
    <s v="5DyJsJZOpMJh34WvUrQzMV"/>
    <x v="1"/>
    <x v="5"/>
    <n v="0.54600000000000004"/>
    <n v="0.89900000000000002"/>
    <x v="4"/>
    <n v="-3.9369999999999998"/>
    <x v="0"/>
    <n v="0.23300000000000001"/>
    <n v="1.58E-3"/>
    <n v="6.0800000000000002E-6"/>
    <n v="0.22900000000000001"/>
    <n v="0.47"/>
    <n v="130.00299999999999"/>
    <n v="210840"/>
  </r>
  <r>
    <x v="7650"/>
    <x v="6833"/>
    <s v="Kid Ink"/>
    <n v="62"/>
    <s v="7hTMaPfK488vRcC1Ar4bOm"/>
    <x v="5939"/>
    <s v="2015-03-17"/>
    <s v="HIP&amp;HOP"/>
    <s v="5DyJsJZOpMJh34WvUrQzMV"/>
    <x v="1"/>
    <x v="5"/>
    <n v="0.69599999999999995"/>
    <n v="0.80100000000000005"/>
    <x v="5"/>
    <n v="-5.641"/>
    <x v="1"/>
    <n v="9.5200000000000007E-2"/>
    <n v="4.6899999999999997E-2"/>
    <n v="0"/>
    <n v="0.502"/>
    <n v="0.53600000000000003"/>
    <n v="93.003"/>
    <n v="211909"/>
  </r>
  <r>
    <x v="7651"/>
    <x v="6834"/>
    <s v="Chris Brown"/>
    <n v="11"/>
    <s v="4yOWnTrCkOOpl4IiVnpj3H"/>
    <x v="5437"/>
    <s v="2014-09-12"/>
    <s v="HIP&amp;HOP"/>
    <s v="5DyJsJZOpMJh34WvUrQzMV"/>
    <x v="1"/>
    <x v="5"/>
    <n v="0.84499999999999997"/>
    <n v="0.50600000000000001"/>
    <x v="2"/>
    <n v="-5.9710000000000001"/>
    <x v="0"/>
    <n v="4.0899999999999999E-2"/>
    <n v="2.2800000000000001E-2"/>
    <n v="1.0300000000000001E-6"/>
    <n v="8.7900000000000006E-2"/>
    <n v="0.64700000000000002"/>
    <n v="99.051000000000002"/>
    <n v="264947"/>
  </r>
  <r>
    <x v="7652"/>
    <x v="6835"/>
    <s v="Tyga"/>
    <n v="0"/>
    <s v="47HubZx2eFOxGVMBk1DcqP"/>
    <x v="5940"/>
    <s v="2016-01-15"/>
    <s v="HIP&amp;HOP"/>
    <s v="5DyJsJZOpMJh34WvUrQzMV"/>
    <x v="1"/>
    <x v="5"/>
    <n v="0.70899999999999996"/>
    <n v="0.63500000000000001"/>
    <x v="2"/>
    <n v="-6.79"/>
    <x v="0"/>
    <n v="0.247"/>
    <n v="3.8600000000000002E-2"/>
    <n v="0"/>
    <n v="0.40600000000000003"/>
    <n v="0.58799999999999997"/>
    <n v="162.09299999999999"/>
    <n v="239531"/>
  </r>
  <r>
    <x v="7653"/>
    <x v="127"/>
    <s v="Justin Bieber"/>
    <n v="21"/>
    <s v="7fZH0aUAjY3ay25obOUf2a"/>
    <x v="154"/>
    <s v="2015-11-13"/>
    <s v="HIP&amp;HOP"/>
    <s v="5DyJsJZOpMJh34WvUrQzMV"/>
    <x v="1"/>
    <x v="5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7654"/>
    <x v="6836"/>
    <s v="YG"/>
    <n v="9"/>
    <s v="0gV16qKOcm0UqGvvOQyvgI"/>
    <x v="5941"/>
    <s v="2010-03-16"/>
    <s v="HIP&amp;HOP"/>
    <s v="5DyJsJZOpMJh34WvUrQzMV"/>
    <x v="1"/>
    <x v="5"/>
    <n v="0.877"/>
    <n v="0.498"/>
    <x v="2"/>
    <n v="-8.6340000000000003"/>
    <x v="0"/>
    <n v="0.23599999999999999"/>
    <n v="0.16300000000000001"/>
    <n v="4.2500000000000003E-3"/>
    <n v="0.309"/>
    <n v="0.33600000000000002"/>
    <n v="91.046999999999997"/>
    <n v="213880"/>
  </r>
  <r>
    <x v="7655"/>
    <x v="3215"/>
    <s v="Wiz Khalifa"/>
    <n v="18"/>
    <s v="02tTjKlh9iQ5jlWYPbKLJZ"/>
    <x v="2835"/>
    <s v="2015-03-10"/>
    <s v="HIP&amp;HOP"/>
    <s v="5DyJsJZOpMJh34WvUrQzMV"/>
    <x v="1"/>
    <x v="5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7656"/>
    <x v="6837"/>
    <s v="Tyga"/>
    <n v="55"/>
    <s v="1L5gFLqqPtBNuJV5iwUBDT"/>
    <x v="5942"/>
    <s v="2016-06-17"/>
    <s v="HIP&amp;HOP"/>
    <s v="5DyJsJZOpMJh34WvUrQzMV"/>
    <x v="1"/>
    <x v="5"/>
    <n v="0.68100000000000005"/>
    <n v="0.56699999999999995"/>
    <x v="4"/>
    <n v="-7.3529999999999998"/>
    <x v="0"/>
    <n v="0.38200000000000001"/>
    <n v="0.17399999999999999"/>
    <n v="0"/>
    <n v="6.5299999999999997E-2"/>
    <n v="0.69799999999999995"/>
    <n v="73.009"/>
    <n v="207714"/>
  </r>
  <r>
    <x v="7657"/>
    <x v="6838"/>
    <s v="Kid Ink"/>
    <n v="45"/>
    <s v="6uG9BscYmPnAbtl6Cy9u91"/>
    <x v="5943"/>
    <s v="2015-12-25"/>
    <s v="HIP&amp;HOP"/>
    <s v="5DyJsJZOpMJh34WvUrQzMV"/>
    <x v="1"/>
    <x v="5"/>
    <n v="0.73499999999999999"/>
    <n v="0.48799999999999999"/>
    <x v="8"/>
    <n v="-9.0730000000000004"/>
    <x v="0"/>
    <n v="0.21199999999999999"/>
    <n v="6.3600000000000004E-2"/>
    <n v="0"/>
    <n v="0.13100000000000001"/>
    <n v="0.77700000000000002"/>
    <n v="99.043000000000006"/>
    <n v="187453"/>
  </r>
  <r>
    <x v="7658"/>
    <x v="6839"/>
    <s v="Tyga"/>
    <n v="37"/>
    <s v="6xJC9AbMpm4ebrTWz6Fd5S"/>
    <x v="5911"/>
    <s v="2014-11-22"/>
    <s v="HIP&amp;HOP"/>
    <s v="5DyJsJZOpMJh34WvUrQzMV"/>
    <x v="1"/>
    <x v="5"/>
    <n v="0.91300000000000003"/>
    <n v="0.44900000000000001"/>
    <x v="9"/>
    <n v="-9.4390000000000001"/>
    <x v="0"/>
    <n v="7.9399999999999998E-2"/>
    <n v="0.183"/>
    <n v="1.2300000000000001E-5"/>
    <n v="8.6099999999999996E-2"/>
    <n v="8.6499999999999994E-2"/>
    <n v="97.527000000000001"/>
    <n v="176065"/>
  </r>
  <r>
    <x v="7659"/>
    <x v="6840"/>
    <s v="Sak Noel"/>
    <n v="0"/>
    <s v="1jR3ogUuzjmv0WW35YGyqt"/>
    <x v="2015"/>
    <s v="2016-05-06"/>
    <s v="HIP&amp;HOP"/>
    <s v="5DyJsJZOpMJh34WvUrQzMV"/>
    <x v="1"/>
    <x v="5"/>
    <n v="0.56999999999999995"/>
    <n v="0.73099999999999998"/>
    <x v="10"/>
    <n v="-4.62"/>
    <x v="0"/>
    <n v="0.317"/>
    <n v="3.7299999999999998E-3"/>
    <n v="1.1900000000000001E-4"/>
    <n v="3.6400000000000002E-2"/>
    <n v="0.36099999999999999"/>
    <n v="199.89099999999999"/>
    <n v="206320"/>
  </r>
  <r>
    <x v="7660"/>
    <x v="6841"/>
    <s v="Omarion"/>
    <n v="70"/>
    <s v="13QoXGJgs22WiDG1NWT00D"/>
    <x v="5944"/>
    <s v="2014-12-02"/>
    <s v="HIP&amp;HOP"/>
    <s v="5DyJsJZOpMJh34WvUrQzMV"/>
    <x v="1"/>
    <x v="5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</r>
  <r>
    <x v="7661"/>
    <x v="6842"/>
    <s v="Major Lazer"/>
    <n v="37"/>
    <s v="6EFR4aXlC8CtacHf30uOnH"/>
    <x v="5945"/>
    <s v="2014-11-21"/>
    <s v="HIP&amp;HOP"/>
    <s v="5DyJsJZOpMJh34WvUrQzMV"/>
    <x v="1"/>
    <x v="5"/>
    <n v="0.7"/>
    <n v="0.88700000000000001"/>
    <x v="7"/>
    <n v="-2.133"/>
    <x v="0"/>
    <n v="0.05"/>
    <n v="8.43E-2"/>
    <n v="0"/>
    <n v="0.10100000000000001"/>
    <n v="0.38200000000000001"/>
    <n v="110.015"/>
    <n v="212493"/>
  </r>
  <r>
    <x v="7662"/>
    <x v="6843"/>
    <s v="Ghost Town DJs"/>
    <n v="6"/>
    <s v="25icVyYwOAjrUOZOLx44K0"/>
    <x v="5946"/>
    <s v="1996-06-04"/>
    <s v="HIP&amp;HOP"/>
    <s v="5DyJsJZOpMJh34WvUrQzMV"/>
    <x v="1"/>
    <x v="5"/>
    <n v="0.88500000000000001"/>
    <n v="0.47699999999999998"/>
    <x v="0"/>
    <n v="-9.1959999999999997"/>
    <x v="1"/>
    <n v="6.6400000000000001E-2"/>
    <n v="1.3100000000000001E-4"/>
    <n v="6.6399999999999999E-4"/>
    <n v="0.33600000000000002"/>
    <n v="0.69099999999999995"/>
    <n v="130.078"/>
    <n v="346840"/>
  </r>
  <r>
    <x v="7663"/>
    <x v="5071"/>
    <s v="Soulja Boy"/>
    <n v="7"/>
    <s v="49tXmS631KKId7U6Pu2tg8"/>
    <x v="4542"/>
    <s v="2007-01-01"/>
    <s v="HIP&amp;HOP"/>
    <s v="5DyJsJZOpMJh34WvUrQzMV"/>
    <x v="1"/>
    <x v="5"/>
    <n v="0.73199999999999998"/>
    <n v="0.73099999999999998"/>
    <x v="8"/>
    <n v="-2.1709999999999998"/>
    <x v="0"/>
    <n v="9.2399999999999996E-2"/>
    <n v="0.52600000000000002"/>
    <n v="0"/>
    <n v="4.9599999999999998E-2"/>
    <n v="0.79900000000000004"/>
    <n v="140.21100000000001"/>
    <n v="221933"/>
  </r>
  <r>
    <x v="7664"/>
    <x v="1931"/>
    <s v="Fetty Wap"/>
    <n v="1"/>
    <s v="2JGohjiPfe7QNkrBmFZQLr"/>
    <x v="2848"/>
    <s v="2015-09-25"/>
    <s v="HIP&amp;HOP"/>
    <s v="5DyJsJZOpMJh34WvUrQzMV"/>
    <x v="1"/>
    <x v="5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7665"/>
    <x v="6844"/>
    <s v="Kevin Gates"/>
    <n v="65"/>
    <s v="4if4IsX36odNlcZF2kqgt3"/>
    <x v="5947"/>
    <s v="2014-12-15"/>
    <s v="HIP&amp;HOP"/>
    <s v="5DyJsJZOpMJh34WvUrQzMV"/>
    <x v="1"/>
    <x v="5"/>
    <n v="0.49199999999999999"/>
    <n v="0.69799999999999995"/>
    <x v="2"/>
    <n v="-5.6059999999999999"/>
    <x v="0"/>
    <n v="0.17100000000000001"/>
    <n v="5.2400000000000002E-2"/>
    <n v="0"/>
    <n v="0.42799999999999999"/>
    <n v="0.28799999999999998"/>
    <n v="139.953"/>
    <n v="209707"/>
  </r>
  <r>
    <x v="7666"/>
    <x v="6845"/>
    <s v="Chris Brown"/>
    <n v="73"/>
    <s v="4neocSMt40stXKK2B8Sy2G"/>
    <x v="5948"/>
    <s v="2015-02-24"/>
    <s v="HIP&amp;HOP"/>
    <s v="5DyJsJZOpMJh34WvUrQzMV"/>
    <x v="1"/>
    <x v="5"/>
    <n v="0.82299999999999995"/>
    <n v="0.56299999999999994"/>
    <x v="0"/>
    <n v="-5.0949999999999998"/>
    <x v="0"/>
    <n v="4.4299999999999999E-2"/>
    <n v="3.9899999999999998E-2"/>
    <n v="0"/>
    <n v="8.5099999999999995E-2"/>
    <n v="0.68200000000000005"/>
    <n v="98.031000000000006"/>
    <n v="225227"/>
  </r>
  <r>
    <x v="7667"/>
    <x v="6846"/>
    <s v="Don Omar"/>
    <n v="0"/>
    <s v="3VqeFt9wKvd51WhdZiC4M2"/>
    <x v="5949"/>
    <s v="2014-02-18"/>
    <s v="HIP&amp;HOP"/>
    <s v="5DyJsJZOpMJh34WvUrQzMV"/>
    <x v="1"/>
    <x v="5"/>
    <n v="0.69899999999999995"/>
    <n v="0.89900000000000002"/>
    <x v="8"/>
    <n v="-5.601"/>
    <x v="0"/>
    <n v="0.12"/>
    <n v="0.121"/>
    <n v="0"/>
    <n v="4.2999999999999997E-2"/>
    <n v="0.88700000000000001"/>
    <n v="130.102"/>
    <n v="199197"/>
  </r>
  <r>
    <x v="7668"/>
    <x v="6847"/>
    <s v="NA"/>
    <n v="0"/>
    <s v="717UG2du6utFe7CdmpuUe3"/>
    <x v="5950"/>
    <s v="2012-01-05"/>
    <s v="HIP&amp;HOP"/>
    <s v="5DyJsJZOpMJh34WvUrQzMV"/>
    <x v="1"/>
    <x v="5"/>
    <n v="0.71399999999999997"/>
    <n v="0.82099999999999995"/>
    <x v="0"/>
    <n v="-7.6349999999999998"/>
    <x v="0"/>
    <n v="0.17599999999999999"/>
    <n v="4.1000000000000002E-2"/>
    <n v="0"/>
    <n v="0.11600000000000001"/>
    <n v="0.64900000000000002"/>
    <n v="95.998999999999995"/>
    <n v="282707"/>
  </r>
  <r>
    <x v="7669"/>
    <x v="1610"/>
    <s v="Eminem"/>
    <n v="11"/>
    <s v="71xFWYFtiHC8eP99QB30AA"/>
    <x v="5858"/>
    <s v="2005-12-06"/>
    <s v="HIP&amp;HOP"/>
    <s v="5DyJsJZOpMJh34WvUrQzMV"/>
    <x v="1"/>
    <x v="5"/>
    <n v="0.91900000000000004"/>
    <n v="0.65700000000000003"/>
    <x v="3"/>
    <n v="-2.823"/>
    <x v="0"/>
    <n v="9.0700000000000003E-2"/>
    <n v="2.9299999999999999E-3"/>
    <n v="0"/>
    <n v="0.35599999999999998"/>
    <n v="0.65900000000000003"/>
    <n v="112.23"/>
    <n v="291213"/>
  </r>
  <r>
    <x v="7670"/>
    <x v="2499"/>
    <s v="J Balvin"/>
    <n v="10"/>
    <s v="2LYwooMTH1iJeBvWyXXWUf"/>
    <x v="5951"/>
    <s v="2016-06-24"/>
    <s v="HIP&amp;HOP"/>
    <s v="5DyJsJZOpMJh34WvUrQzMV"/>
    <x v="1"/>
    <x v="5"/>
    <n v="0.50800000000000001"/>
    <n v="0.68700000000000006"/>
    <x v="8"/>
    <n v="-4.3609999999999998"/>
    <x v="0"/>
    <n v="0.32600000000000001"/>
    <n v="0.55100000000000005"/>
    <n v="3.41E-6"/>
    <n v="0.126"/>
    <n v="0.55500000000000005"/>
    <n v="180.04400000000001"/>
    <n v="205600"/>
  </r>
  <r>
    <x v="7671"/>
    <x v="6848"/>
    <s v="J Balvin"/>
    <n v="5"/>
    <s v="5ZBSkEol23oUM1YxJJHOCh"/>
    <x v="5952"/>
    <s v="2015-06-23"/>
    <s v="HIP&amp;HOP"/>
    <s v="5DyJsJZOpMJh34WvUrQzMV"/>
    <x v="1"/>
    <x v="5"/>
    <n v="0.78400000000000003"/>
    <n v="0.80900000000000005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</r>
  <r>
    <x v="7672"/>
    <x v="6849"/>
    <s v="Willy William"/>
    <n v="0"/>
    <s v="44B4C9wuwcxF7O61bJQqP9"/>
    <x v="5953"/>
    <s v="2015-11-20"/>
    <s v="HIP&amp;HOP"/>
    <s v="5DyJsJZOpMJh34WvUrQzMV"/>
    <x v="1"/>
    <x v="5"/>
    <n v="0.74199999999999999"/>
    <n v="0.91900000000000004"/>
    <x v="4"/>
    <n v="-2.5619999999999998"/>
    <x v="0"/>
    <n v="3.1600000000000003E-2"/>
    <n v="0.28499999999999998"/>
    <n v="1.06E-2"/>
    <n v="0.36499999999999999"/>
    <n v="0.55600000000000005"/>
    <n v="99.998999999999995"/>
    <n v="207600"/>
  </r>
  <r>
    <x v="7673"/>
    <x v="6850"/>
    <s v="Kid Ink"/>
    <n v="3"/>
    <s v="4nwOwZN4sfWdvWq2e3Z6jH"/>
    <x v="458"/>
    <s v="2013-09-17"/>
    <s v="HIP&amp;HOP"/>
    <s v="5DyJsJZOpMJh34WvUrQzMV"/>
    <x v="1"/>
    <x v="5"/>
    <n v="0.49099999999999999"/>
    <n v="0.51200000000000001"/>
    <x v="3"/>
    <n v="-7.274"/>
    <x v="0"/>
    <n v="0.123"/>
    <n v="3.4700000000000002E-2"/>
    <n v="0"/>
    <n v="0.13500000000000001"/>
    <n v="0.55800000000000005"/>
    <n v="98.091999999999999"/>
    <n v="219640"/>
  </r>
  <r>
    <x v="7674"/>
    <x v="6851"/>
    <s v="Ludacris"/>
    <n v="39"/>
    <s v="2GsumqODU7sQSMqthb2R0r"/>
    <x v="5348"/>
    <s v="2004-01-01"/>
    <s v="HIP&amp;HOP"/>
    <s v="5DyJsJZOpMJh34WvUrQzMV"/>
    <x v="1"/>
    <x v="5"/>
    <n v="0.96399999999999997"/>
    <n v="0.63600000000000001"/>
    <x v="2"/>
    <n v="-5.5960000000000001"/>
    <x v="1"/>
    <n v="0.109"/>
    <n v="3.9300000000000002E-2"/>
    <n v="9.7000000000000003E-3"/>
    <n v="0.15"/>
    <n v="0.34300000000000003"/>
    <n v="126.705"/>
    <n v="235093"/>
  </r>
  <r>
    <x v="7675"/>
    <x v="6852"/>
    <s v="Terror Squad"/>
    <n v="5"/>
    <s v="08eiFlUJxBR5wQy7k2cUBk"/>
    <x v="4861"/>
    <s v="2004-01-01"/>
    <s v="HIP&amp;HOP"/>
    <s v="5DyJsJZOpMJh34WvUrQzMV"/>
    <x v="1"/>
    <x v="5"/>
    <n v="0.79900000000000004"/>
    <n v="0.91600000000000004"/>
    <x v="2"/>
    <n v="-3.3439999999999999"/>
    <x v="0"/>
    <n v="0.47099999999999997"/>
    <n v="0.11"/>
    <n v="0"/>
    <n v="7.46E-2"/>
    <n v="0.69699999999999995"/>
    <n v="126.687"/>
    <n v="247427"/>
  </r>
  <r>
    <x v="7676"/>
    <x v="6853"/>
    <s v="Martin Garrix"/>
    <n v="2"/>
    <s v="6PzXquldNYOf5zFoPO3ZsI"/>
    <x v="5954"/>
    <s v="2014-03-10"/>
    <s v="HIP&amp;HOP"/>
    <s v="5DyJsJZOpMJh34WvUrQzMV"/>
    <x v="1"/>
    <x v="5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7677"/>
    <x v="6854"/>
    <s v="Martin Garrix"/>
    <n v="0"/>
    <s v="2UFJjEzvzXNw73jDLbHH86"/>
    <x v="5955"/>
    <s v="2013-12-16"/>
    <s v="HIP&amp;HOP"/>
    <s v="5DyJsJZOpMJh34WvUrQzMV"/>
    <x v="1"/>
    <x v="5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2"/>
  </r>
  <r>
    <x v="7678"/>
    <x v="6855"/>
    <s v="Dimitri Vegas &amp; Like Mike"/>
    <n v="0"/>
    <s v="4WGxTGkyuhM6sKj3QbhHnd"/>
    <x v="5956"/>
    <s v="2013-06-11"/>
    <s v="HIP&amp;HOP"/>
    <s v="5DyJsJZOpMJh34WvUrQzMV"/>
    <x v="1"/>
    <x v="5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</r>
  <r>
    <x v="7679"/>
    <x v="6856"/>
    <s v="Bassjackers"/>
    <n v="0"/>
    <s v="47cDwxqU7i40M2IlPQokXm"/>
    <x v="5957"/>
    <s v="2016-06-20"/>
    <s v="HIP&amp;HOP"/>
    <s v="5DyJsJZOpMJh34WvUrQzMV"/>
    <x v="1"/>
    <x v="5"/>
    <n v="0.71099999999999997"/>
    <n v="0.89500000000000002"/>
    <x v="3"/>
    <n v="-1.5669999999999999"/>
    <x v="0"/>
    <n v="3.2300000000000002E-2"/>
    <n v="9.7699999999999992E-3"/>
    <n v="0.92500000000000004"/>
    <n v="0.14899999999999999"/>
    <n v="0.161"/>
    <n v="128.01400000000001"/>
    <n v="157510"/>
  </r>
  <r>
    <x v="7680"/>
    <x v="6857"/>
    <s v="Bassjackers"/>
    <n v="56"/>
    <s v="4xmhpkYILmNpI483HP3wxl"/>
    <x v="5958"/>
    <s v="2015-04-28"/>
    <s v="HIP&amp;HOP"/>
    <s v="5DyJsJZOpMJh34WvUrQzMV"/>
    <x v="1"/>
    <x v="5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</r>
  <r>
    <x v="7681"/>
    <x v="6858"/>
    <s v="UGK"/>
    <n v="42"/>
    <s v="4jTPQq9PSlKMOm1yLx2ATN"/>
    <x v="5279"/>
    <s v="1996-07-30"/>
    <s v="Southern Hip Hop"/>
    <s v="3R5c1OfJY7Rzl3p28pzGtL"/>
    <x v="1"/>
    <x v="5"/>
    <n v="0.66300000000000003"/>
    <n v="0.60599999999999998"/>
    <x v="5"/>
    <n v="-7.5519999999999996"/>
    <x v="0"/>
    <n v="0.20300000000000001"/>
    <n v="0.57899999999999996"/>
    <n v="0"/>
    <n v="0.217"/>
    <n v="0.61299999999999999"/>
    <n v="79.721000000000004"/>
    <n v="325373"/>
  </r>
  <r>
    <x v="7682"/>
    <x v="6859"/>
    <s v="UGK"/>
    <n v="33"/>
    <s v="4jTPQq9PSlKMOm1yLx2ATN"/>
    <x v="5279"/>
    <s v="1996-07-30"/>
    <s v="Southern Hip Hop"/>
    <s v="3R5c1OfJY7Rzl3p28pzGtL"/>
    <x v="1"/>
    <x v="5"/>
    <n v="0.73299999999999998"/>
    <n v="0.53100000000000003"/>
    <x v="1"/>
    <n v="-11.217000000000001"/>
    <x v="1"/>
    <n v="0.32600000000000001"/>
    <n v="0.13"/>
    <n v="0"/>
    <n v="0.35399999999999998"/>
    <n v="0.378"/>
    <n v="171.63200000000001"/>
    <n v="332627"/>
  </r>
  <r>
    <x v="7683"/>
    <x v="5916"/>
    <s v="UGK"/>
    <n v="49"/>
    <s v="4rjGyhPnaKV5hfwFNiHtQA"/>
    <x v="5265"/>
    <s v="1994-08-30"/>
    <s v="Southern Hip Hop"/>
    <s v="3R5c1OfJY7Rzl3p28pzGtL"/>
    <x v="1"/>
    <x v="5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</r>
  <r>
    <x v="7684"/>
    <x v="6860"/>
    <s v="UGK"/>
    <n v="17"/>
    <s v="4lWWlBbKuWBk7xgKEkevSg"/>
    <x v="5142"/>
    <s v="2014-03-14"/>
    <s v="Southern Hip Hop"/>
    <s v="3R5c1OfJY7Rzl3p28pzGtL"/>
    <x v="1"/>
    <x v="5"/>
    <n v="0.84199999999999997"/>
    <n v="0.47799999999999998"/>
    <x v="2"/>
    <n v="-9.4890000000000008"/>
    <x v="1"/>
    <n v="0.16300000000000001"/>
    <n v="5.0000000000000001E-3"/>
    <n v="9.9699999999999994E-6"/>
    <n v="0.112"/>
    <n v="0.79700000000000004"/>
    <n v="156.07900000000001"/>
    <n v="356920"/>
  </r>
  <r>
    <x v="7685"/>
    <x v="6861"/>
    <s v="Juvenile"/>
    <n v="37"/>
    <s v="6wpqS71CJr3I0dLguYiZdJ"/>
    <x v="5257"/>
    <s v="1998-01-01"/>
    <s v="Southern Hip Hop"/>
    <s v="3R5c1OfJY7Rzl3p28pzGtL"/>
    <x v="1"/>
    <x v="5"/>
    <n v="0.70799999999999996"/>
    <n v="0.78100000000000003"/>
    <x v="3"/>
    <n v="-8.1310000000000002"/>
    <x v="0"/>
    <n v="4.9200000000000001E-2"/>
    <n v="7.3700000000000002E-2"/>
    <n v="0"/>
    <n v="9.8599999999999993E-2"/>
    <n v="0.93700000000000006"/>
    <n v="163.518"/>
    <n v="263000"/>
  </r>
  <r>
    <x v="7686"/>
    <x v="6862"/>
    <s v="Juvenile"/>
    <n v="31"/>
    <s v="6wpqS71CJr3I0dLguYiZdJ"/>
    <x v="5257"/>
    <s v="1998-01-01"/>
    <s v="Southern Hip Hop"/>
    <s v="3R5c1OfJY7Rzl3p28pzGtL"/>
    <x v="1"/>
    <x v="5"/>
    <n v="0.83599999999999997"/>
    <n v="0.75700000000000001"/>
    <x v="9"/>
    <n v="-7.9139999999999997"/>
    <x v="1"/>
    <n v="0.24399999999999999"/>
    <n v="0.155"/>
    <n v="0"/>
    <n v="0.21099999999999999"/>
    <n v="0.72199999999999998"/>
    <n v="93.004000000000005"/>
    <n v="273252"/>
  </r>
  <r>
    <x v="7687"/>
    <x v="6863"/>
    <s v="Juvenile"/>
    <n v="39"/>
    <s v="6wpqS71CJr3I0dLguYiZdJ"/>
    <x v="5257"/>
    <s v="1998-01-01"/>
    <s v="Southern Hip Hop"/>
    <s v="3R5c1OfJY7Rzl3p28pzGtL"/>
    <x v="1"/>
    <x v="5"/>
    <n v="0.65300000000000002"/>
    <n v="0.79"/>
    <x v="7"/>
    <n v="-7.6079999999999997"/>
    <x v="0"/>
    <n v="8.1199999999999994E-2"/>
    <n v="1.7500000000000002E-2"/>
    <n v="1.26E-5"/>
    <n v="7.3800000000000004E-2"/>
    <n v="0.51"/>
    <n v="175.941"/>
    <n v="303600"/>
  </r>
  <r>
    <x v="7688"/>
    <x v="3709"/>
    <s v="DJ Dow Jones"/>
    <n v="0"/>
    <s v="3F4xcZIZd2NTWk1AjOGlrE"/>
    <x v="5959"/>
    <s v="2014-05-26"/>
    <s v="Southern Hip Hop"/>
    <s v="3R5c1OfJY7Rzl3p28pzGtL"/>
    <x v="1"/>
    <x v="5"/>
    <n v="0.71199999999999997"/>
    <n v="0.66200000000000003"/>
    <x v="8"/>
    <n v="-7.75"/>
    <x v="1"/>
    <n v="0.36899999999999999"/>
    <n v="0.52300000000000002"/>
    <n v="0"/>
    <n v="0.16700000000000001"/>
    <n v="0.89"/>
    <n v="172.96700000000001"/>
    <n v="244987"/>
  </r>
  <r>
    <x v="7689"/>
    <x v="6864"/>
    <s v="Juvenile"/>
    <n v="22"/>
    <s v="1JfdhweOku5xDD78eiid4A"/>
    <x v="5351"/>
    <s v="2003-01-01"/>
    <s v="Southern Hip Hop"/>
    <s v="3R5c1OfJY7Rzl3p28pzGtL"/>
    <x v="1"/>
    <x v="5"/>
    <n v="0.79400000000000004"/>
    <n v="0.82"/>
    <x v="0"/>
    <n v="-4.9089999999999998"/>
    <x v="0"/>
    <n v="0.18"/>
    <n v="4.3200000000000002E-2"/>
    <n v="4.5800000000000002E-5"/>
    <n v="0.113"/>
    <n v="0.94"/>
    <n v="156.88200000000001"/>
    <n v="244787"/>
  </r>
  <r>
    <x v="7690"/>
    <x v="5098"/>
    <s v="Juvenile"/>
    <n v="48"/>
    <s v="0W9nNgECGziUeOVL8lFBy2"/>
    <x v="5960"/>
    <s v="2006-02-27"/>
    <s v="Southern Hip Hop"/>
    <s v="3R5c1OfJY7Rzl3p28pzGtL"/>
    <x v="1"/>
    <x v="5"/>
    <n v="0.7"/>
    <n v="0.54700000000000004"/>
    <x v="2"/>
    <n v="-7.907"/>
    <x v="0"/>
    <n v="0.156"/>
    <n v="5.3199999999999997E-2"/>
    <n v="0"/>
    <n v="6.8000000000000005E-2"/>
    <n v="0.67"/>
    <n v="157.137"/>
    <n v="237947"/>
  </r>
  <r>
    <x v="7691"/>
    <x v="5902"/>
    <s v="Ludacris"/>
    <n v="51"/>
    <s v="2kT80DHqRtHQzDhQ2RCoIV"/>
    <x v="4551"/>
    <s v="2000-01-01"/>
    <s v="Southern Hip Hop"/>
    <s v="3R5c1OfJY7Rzl3p28pzGtL"/>
    <x v="1"/>
    <x v="5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</r>
  <r>
    <x v="7692"/>
    <x v="6865"/>
    <s v="Ludacris"/>
    <n v="57"/>
    <s v="1KushUovbraTDRu9sbO5fg"/>
    <x v="5348"/>
    <s v="2004-01-01"/>
    <s v="Southern Hip Hop"/>
    <s v="3R5c1OfJY7Rzl3p28pzGtL"/>
    <x v="1"/>
    <x v="5"/>
    <n v="0.55500000000000005"/>
    <n v="0.63900000000000001"/>
    <x v="2"/>
    <n v="-5.16"/>
    <x v="0"/>
    <n v="0.26300000000000001"/>
    <n v="5.9400000000000001E-2"/>
    <n v="0"/>
    <n v="0.11799999999999999"/>
    <n v="0.184"/>
    <n v="171.60900000000001"/>
    <n v="270747"/>
  </r>
  <r>
    <x v="7693"/>
    <x v="6866"/>
    <s v="Ludacris"/>
    <n v="46"/>
    <s v="1GMj0Rx5Q6EyBYbi9Eu7Vr"/>
    <x v="5164"/>
    <s v="2001-01-01"/>
    <s v="Southern Hip Hop"/>
    <s v="3R5c1OfJY7Rzl3p28pzGtL"/>
    <x v="1"/>
    <x v="5"/>
    <n v="0.58899999999999997"/>
    <n v="0.80900000000000005"/>
    <x v="1"/>
    <n v="-6.327"/>
    <x v="1"/>
    <n v="0.41"/>
    <n v="2.35E-2"/>
    <n v="0"/>
    <n v="0.32400000000000001"/>
    <n v="0.69499999999999995"/>
    <n v="103.10299999999999"/>
    <n v="230533"/>
  </r>
  <r>
    <x v="7694"/>
    <x v="6867"/>
    <s v="Ludacris"/>
    <n v="30"/>
    <s v="1KushUovbraTDRu9sbO5fg"/>
    <x v="5348"/>
    <s v="2004-01-01"/>
    <s v="Southern Hip Hop"/>
    <s v="3R5c1OfJY7Rzl3p28pzGtL"/>
    <x v="1"/>
    <x v="5"/>
    <n v="0.52700000000000002"/>
    <n v="0.84599999999999997"/>
    <x v="6"/>
    <n v="-5.1509999999999998"/>
    <x v="1"/>
    <n v="0.318"/>
    <n v="0.252"/>
    <n v="0"/>
    <n v="0.16800000000000001"/>
    <n v="0.76800000000000002"/>
    <n v="146.92500000000001"/>
    <n v="285720"/>
  </r>
  <r>
    <x v="7695"/>
    <x v="3231"/>
    <s v="Ludacris"/>
    <n v="31"/>
    <s v="1KushUovbraTDRu9sbO5fg"/>
    <x v="5348"/>
    <s v="2004-01-01"/>
    <s v="Southern Hip Hop"/>
    <s v="3R5c1OfJY7Rzl3p28pzGtL"/>
    <x v="1"/>
    <x v="5"/>
    <n v="0.54200000000000004"/>
    <n v="0.65900000000000003"/>
    <x v="6"/>
    <n v="-5.2229999999999999"/>
    <x v="1"/>
    <n v="0.38"/>
    <n v="7.9500000000000001E-2"/>
    <n v="0"/>
    <n v="0.13500000000000001"/>
    <n v="0.85899999999999999"/>
    <n v="89.591999999999999"/>
    <n v="261040"/>
  </r>
  <r>
    <x v="7696"/>
    <x v="6868"/>
    <s v="Ludacris"/>
    <n v="54"/>
    <s v="1KushUovbraTDRu9sbO5fg"/>
    <x v="5348"/>
    <s v="2004-01-01"/>
    <s v="Southern Hip Hop"/>
    <s v="3R5c1OfJY7Rzl3p28pzGtL"/>
    <x v="1"/>
    <x v="5"/>
    <n v="0.495"/>
    <n v="0.88300000000000001"/>
    <x v="1"/>
    <n v="-4.0869999999999997"/>
    <x v="0"/>
    <n v="0.29899999999999999"/>
    <n v="0.28699999999999998"/>
    <n v="0"/>
    <n v="0.13800000000000001"/>
    <n v="0.78200000000000003"/>
    <n v="92.135999999999996"/>
    <n v="329627"/>
  </r>
  <r>
    <x v="7697"/>
    <x v="5030"/>
    <s v="Petey Pablo"/>
    <n v="63"/>
    <s v="2R7G5Z0RWWZU1V731JZG68"/>
    <x v="4508"/>
    <s v="2004"/>
    <s v="Southern Hip Hop"/>
    <s v="3R5c1OfJY7Rzl3p28pzGtL"/>
    <x v="1"/>
    <x v="5"/>
    <n v="0.75600000000000001"/>
    <n v="0.69099999999999995"/>
    <x v="7"/>
    <n v="-3.718"/>
    <x v="0"/>
    <n v="0.17799999999999999"/>
    <n v="7.4399999999999994E-2"/>
    <n v="0"/>
    <n v="0.36399999999999999"/>
    <n v="0.63200000000000001"/>
    <n v="104.999"/>
    <n v="235187"/>
  </r>
  <r>
    <x v="7698"/>
    <x v="6869"/>
    <s v="Trick Daddy"/>
    <n v="5"/>
    <s v="4lFOtPxZHje3xZKFVfFPVE"/>
    <x v="5961"/>
    <s v="1999-08-16"/>
    <s v="Southern Hip Hop"/>
    <s v="3R5c1OfJY7Rzl3p28pzGtL"/>
    <x v="1"/>
    <x v="5"/>
    <n v="0.73"/>
    <n v="0.57299999999999995"/>
    <x v="2"/>
    <n v="-10.496"/>
    <x v="0"/>
    <n v="0.14599999999999999"/>
    <n v="0.32900000000000001"/>
    <n v="3.8E-6"/>
    <n v="0.19400000000000001"/>
    <n v="0.81899999999999995"/>
    <n v="158.97300000000001"/>
    <n v="269227"/>
  </r>
  <r>
    <x v="7699"/>
    <x v="6870"/>
    <s v="Trick Daddy"/>
    <n v="16"/>
    <s v="2oJxBPqylFpSb60hOJ4DcH"/>
    <x v="4559"/>
    <s v="2001-03-20"/>
    <s v="Southern Hip Hop"/>
    <s v="3R5c1OfJY7Rzl3p28pzGtL"/>
    <x v="1"/>
    <x v="5"/>
    <n v="0.85899999999999999"/>
    <n v="0.77100000000000002"/>
    <x v="2"/>
    <n v="-6.2210000000000001"/>
    <x v="1"/>
    <n v="0.128"/>
    <n v="5.0200000000000002E-2"/>
    <n v="2.2400000000000002E-6"/>
    <n v="0.16500000000000001"/>
    <n v="0.72499999999999998"/>
    <n v="125.023"/>
    <n v="203533"/>
  </r>
  <r>
    <x v="7700"/>
    <x v="5889"/>
    <s v="Master P"/>
    <n v="49"/>
    <s v="699xAzNxlXxgmkycTEqktC"/>
    <x v="5329"/>
    <s v="1997"/>
    <s v="Southern Hip Hop"/>
    <s v="3R5c1OfJY7Rzl3p28pzGtL"/>
    <x v="1"/>
    <x v="5"/>
    <n v="0.60099999999999998"/>
    <n v="0.73"/>
    <x v="0"/>
    <n v="-6.88"/>
    <x v="1"/>
    <n v="0.46400000000000002"/>
    <n v="1.21E-2"/>
    <n v="0"/>
    <n v="0.22900000000000001"/>
    <n v="0.371"/>
    <n v="83.233000000000004"/>
    <n v="306467"/>
  </r>
  <r>
    <x v="7701"/>
    <x v="6871"/>
    <s v="Master P"/>
    <n v="41"/>
    <s v="699xAzNxlXxgmkycTEqktC"/>
    <x v="5329"/>
    <s v="1997"/>
    <s v="Southern Hip Hop"/>
    <s v="3R5c1OfJY7Rzl3p28pzGtL"/>
    <x v="1"/>
    <x v="5"/>
    <n v="0.82799999999999996"/>
    <n v="0.65700000000000003"/>
    <x v="8"/>
    <n v="-6.9580000000000002"/>
    <x v="0"/>
    <n v="0.20100000000000001"/>
    <n v="9.8100000000000007E-2"/>
    <n v="0"/>
    <n v="0.40799999999999997"/>
    <n v="0.61299999999999999"/>
    <n v="125.56699999999999"/>
    <n v="325760"/>
  </r>
  <r>
    <x v="7702"/>
    <x v="6872"/>
    <s v="Hot Boys"/>
    <n v="30"/>
    <s v="6eUYT38tLl7YwqZFJm1Ulb"/>
    <x v="4501"/>
    <s v="1999-07-27"/>
    <s v="Southern Hip Hop"/>
    <s v="3R5c1OfJY7Rzl3p28pzGtL"/>
    <x v="1"/>
    <x v="5"/>
    <n v="0.69099999999999995"/>
    <n v="0.875"/>
    <x v="9"/>
    <n v="-5.8040000000000003"/>
    <x v="1"/>
    <n v="7.3700000000000002E-2"/>
    <n v="6.3299999999999995E-2"/>
    <n v="0"/>
    <n v="0.34300000000000003"/>
    <n v="0.79500000000000004"/>
    <n v="87.343000000000004"/>
    <n v="299667"/>
  </r>
  <r>
    <x v="7703"/>
    <x v="6873"/>
    <s v="Hot Boys"/>
    <n v="28"/>
    <s v="6eUYT38tLl7YwqZFJm1Ulb"/>
    <x v="4501"/>
    <s v="1999-07-27"/>
    <s v="Southern Hip Hop"/>
    <s v="3R5c1OfJY7Rzl3p28pzGtL"/>
    <x v="1"/>
    <x v="5"/>
    <n v="0.68100000000000005"/>
    <n v="0.80300000000000005"/>
    <x v="3"/>
    <n v="-5.4509999999999996"/>
    <x v="0"/>
    <n v="0.32700000000000001"/>
    <n v="3.5700000000000003E-2"/>
    <n v="0"/>
    <n v="0.107"/>
    <n v="0.54700000000000004"/>
    <n v="180.13800000000001"/>
    <n v="251240"/>
  </r>
  <r>
    <x v="7704"/>
    <x v="6874"/>
    <s v="Hot Boys"/>
    <n v="22"/>
    <s v="6eUYT38tLl7YwqZFJm1Ulb"/>
    <x v="4501"/>
    <s v="1999-07-27"/>
    <s v="Southern Hip Hop"/>
    <s v="3R5c1OfJY7Rzl3p28pzGtL"/>
    <x v="1"/>
    <x v="5"/>
    <n v="0.752"/>
    <n v="0.879"/>
    <x v="2"/>
    <n v="-4.6059999999999999"/>
    <x v="0"/>
    <n v="0.24"/>
    <n v="0.22500000000000001"/>
    <n v="0"/>
    <n v="0.13"/>
    <n v="0.68700000000000006"/>
    <n v="88.013999999999996"/>
    <n v="237200"/>
  </r>
  <r>
    <x v="7705"/>
    <x v="6875"/>
    <s v="Big Mike"/>
    <n v="34"/>
    <s v="3huqsj2zWgtPUyktVpiKTz"/>
    <x v="5962"/>
    <s v="1994"/>
    <s v="Southern Hip Hop"/>
    <s v="3R5c1OfJY7Rzl3p28pzGtL"/>
    <x v="1"/>
    <x v="5"/>
    <n v="0.65700000000000003"/>
    <n v="0.52300000000000002"/>
    <x v="1"/>
    <n v="-12.62"/>
    <x v="1"/>
    <n v="0.27200000000000002"/>
    <n v="3.1600000000000003E-2"/>
    <n v="1.53E-6"/>
    <n v="4.6100000000000002E-2"/>
    <n v="0.51200000000000001"/>
    <n v="155.84700000000001"/>
    <n v="288893"/>
  </r>
  <r>
    <x v="7706"/>
    <x v="6876"/>
    <s v="Big Mike"/>
    <n v="22"/>
    <s v="3huqsj2zWgtPUyktVpiKTz"/>
    <x v="5962"/>
    <s v="1994"/>
    <s v="Southern Hip Hop"/>
    <s v="3R5c1OfJY7Rzl3p28pzGtL"/>
    <x v="1"/>
    <x v="5"/>
    <n v="0.877"/>
    <n v="0.69399999999999995"/>
    <x v="0"/>
    <n v="-10.506"/>
    <x v="0"/>
    <n v="0.18"/>
    <n v="0.13200000000000001"/>
    <n v="1.03E-5"/>
    <n v="7.4200000000000002E-2"/>
    <n v="0.77100000000000002"/>
    <n v="97.92"/>
    <n v="225600"/>
  </r>
  <r>
    <x v="7707"/>
    <x v="6877"/>
    <s v="South Circle"/>
    <n v="17"/>
    <s v="7mSFMSNaJi8qgJEyakyfcp"/>
    <x v="5310"/>
    <s v="1995-07-04"/>
    <s v="Southern Hip Hop"/>
    <s v="3R5c1OfJY7Rzl3p28pzGtL"/>
    <x v="1"/>
    <x v="5"/>
    <n v="0.70399999999999996"/>
    <n v="0.62"/>
    <x v="3"/>
    <n v="-6.4539999999999997"/>
    <x v="0"/>
    <n v="0.29599999999999999"/>
    <n v="0.13200000000000001"/>
    <n v="0"/>
    <n v="0.112"/>
    <n v="0.71199999999999997"/>
    <n v="75.168000000000006"/>
    <n v="193627"/>
  </r>
  <r>
    <x v="7708"/>
    <x v="6878"/>
    <s v="South Circle"/>
    <n v="19"/>
    <s v="7mSFMSNaJi8qgJEyakyfcp"/>
    <x v="5310"/>
    <s v="1995-07-04"/>
    <s v="Southern Hip Hop"/>
    <s v="3R5c1OfJY7Rzl3p28pzGtL"/>
    <x v="1"/>
    <x v="5"/>
    <n v="0.8"/>
    <n v="0.70699999999999996"/>
    <x v="7"/>
    <n v="-3.161"/>
    <x v="0"/>
    <n v="0.20399999999999999"/>
    <n v="4.2500000000000003E-2"/>
    <n v="3.9299999999999996E-6"/>
    <n v="0.28799999999999998"/>
    <n v="0.621"/>
    <n v="91.228999999999999"/>
    <n v="296307"/>
  </r>
  <r>
    <x v="7709"/>
    <x v="6879"/>
    <s v="Scarface"/>
    <n v="52"/>
    <s v="5wmfZWzWjS1UARhcZSirf4"/>
    <x v="709"/>
    <s v="2010-01-01"/>
    <s v="Southern Hip Hop"/>
    <s v="3R5c1OfJY7Rzl3p28pzGtL"/>
    <x v="1"/>
    <x v="5"/>
    <n v="0.74199999999999999"/>
    <n v="0.78800000000000003"/>
    <x v="2"/>
    <n v="-9.1969999999999992"/>
    <x v="0"/>
    <n v="0.31"/>
    <n v="9.6100000000000005E-3"/>
    <n v="0.105"/>
    <n v="8.6400000000000005E-2"/>
    <n v="0.84799999999999998"/>
    <n v="85.834999999999994"/>
    <n v="241573"/>
  </r>
  <r>
    <x v="7710"/>
    <x v="6880"/>
    <s v="Scarface"/>
    <n v="49"/>
    <s v="2Z1lDWB2EfTUKV5ILxjdvu"/>
    <x v="5317"/>
    <s v="1994"/>
    <s v="Southern Hip Hop"/>
    <s v="3R5c1OfJY7Rzl3p28pzGtL"/>
    <x v="1"/>
    <x v="5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</r>
  <r>
    <x v="7711"/>
    <x v="6881"/>
    <s v="Do Or Die"/>
    <n v="51"/>
    <s v="4Rjhr6Jg80XQ94uDA8UZkG"/>
    <x v="5963"/>
    <s v="1996"/>
    <s v="Southern Hip Hop"/>
    <s v="3R5c1OfJY7Rzl3p28pzGtL"/>
    <x v="1"/>
    <x v="5"/>
    <n v="0.81"/>
    <n v="0.42799999999999999"/>
    <x v="8"/>
    <n v="-14.247999999999999"/>
    <x v="0"/>
    <n v="0.27200000000000002"/>
    <n v="6.2300000000000001E-2"/>
    <n v="0"/>
    <n v="0.11600000000000001"/>
    <n v="0.64900000000000002"/>
    <n v="142.07499999999999"/>
    <n v="234827"/>
  </r>
  <r>
    <x v="7712"/>
    <x v="6882"/>
    <s v="OutKast"/>
    <n v="59"/>
    <s v="3l5AwLKqQ42VJbc5lTuP8G"/>
    <x v="5168"/>
    <s v="1994-04-26"/>
    <s v="Southern Hip Hop"/>
    <s v="3R5c1OfJY7Rzl3p28pzGtL"/>
    <x v="1"/>
    <x v="5"/>
    <n v="0.85699999999999998"/>
    <n v="0.76400000000000001"/>
    <x v="2"/>
    <n v="-6.3040000000000003"/>
    <x v="0"/>
    <n v="0.246"/>
    <n v="4.02E-2"/>
    <n v="0"/>
    <n v="0.42499999999999999"/>
    <n v="0.57899999999999996"/>
    <n v="93.070999999999998"/>
    <n v="261267"/>
  </r>
  <r>
    <x v="7713"/>
    <x v="6883"/>
    <s v="OutKast"/>
    <n v="50"/>
    <s v="1IaBCF26OjgYwUCEPaIyC0"/>
    <x v="5160"/>
    <s v="1996-08-27"/>
    <s v="Southern Hip Hop"/>
    <s v="3R5c1OfJY7Rzl3p28pzGtL"/>
    <x v="1"/>
    <x v="5"/>
    <n v="0.80900000000000005"/>
    <n v="0.71799999999999997"/>
    <x v="3"/>
    <n v="-4.3979999999999997"/>
    <x v="0"/>
    <n v="0.28699999999999998"/>
    <n v="1.2699999999999999E-2"/>
    <n v="0"/>
    <n v="6.2E-2"/>
    <n v="0.495"/>
    <n v="93.031000000000006"/>
    <n v="162000"/>
  </r>
  <r>
    <x v="7714"/>
    <x v="6884"/>
    <s v="OutKast"/>
    <n v="49"/>
    <s v="5OJKj1KGQEM1pnHtuvY0It"/>
    <x v="5964"/>
    <s v="2001-10-04"/>
    <s v="Southern Hip Hop"/>
    <s v="3R5c1OfJY7Rzl3p28pzGtL"/>
    <x v="1"/>
    <x v="5"/>
    <n v="0.81499999999999995"/>
    <n v="0.85199999999999998"/>
    <x v="7"/>
    <n v="-6.1760000000000002"/>
    <x v="0"/>
    <n v="0.40100000000000002"/>
    <n v="9.5799999999999996E-2"/>
    <n v="1.3200000000000001E-6"/>
    <n v="2.8799999999999999E-2"/>
    <n v="0.71699999999999997"/>
    <n v="184.666"/>
    <n v="295347"/>
  </r>
  <r>
    <x v="7715"/>
    <x v="6885"/>
    <s v="OutKast"/>
    <n v="8"/>
    <s v="3zl0RrxQ12lge8qcm6PbE6"/>
    <x v="5964"/>
    <s v="2001-10-04"/>
    <s v="Southern Hip Hop"/>
    <s v="3R5c1OfJY7Rzl3p28pzGtL"/>
    <x v="1"/>
    <x v="5"/>
    <n v="0.81399999999999995"/>
    <n v="0.85"/>
    <x v="7"/>
    <n v="-6.1120000000000001"/>
    <x v="0"/>
    <n v="0.39400000000000002"/>
    <n v="9.4299999999999995E-2"/>
    <n v="0"/>
    <n v="2.7699999999999999E-2"/>
    <n v="0.71699999999999997"/>
    <n v="184.58699999999999"/>
    <n v="295360"/>
  </r>
  <r>
    <x v="7716"/>
    <x v="6886"/>
    <s v="Goodie Mob"/>
    <n v="36"/>
    <s v="0MMxX1jX2lwR1iKRuB7yG7"/>
    <x v="5324"/>
    <s v="1998-04-07"/>
    <s v="Southern Hip Hop"/>
    <s v="3R5c1OfJY7Rzl3p28pzGtL"/>
    <x v="1"/>
    <x v="5"/>
    <n v="0.79700000000000004"/>
    <n v="0.66800000000000004"/>
    <x v="5"/>
    <n v="-8.6479999999999997"/>
    <x v="1"/>
    <n v="0.22600000000000001"/>
    <n v="1.34E-2"/>
    <n v="0"/>
    <n v="0.216"/>
    <n v="0.32500000000000001"/>
    <n v="156.02600000000001"/>
    <n v="205720"/>
  </r>
  <r>
    <x v="7717"/>
    <x v="6887"/>
    <s v="Goodie Mob"/>
    <n v="31"/>
    <s v="0MMxX1jX2lwR1iKRuB7yG7"/>
    <x v="5324"/>
    <s v="1998-04-07"/>
    <s v="Southern Hip Hop"/>
    <s v="3R5c1OfJY7Rzl3p28pzGtL"/>
    <x v="1"/>
    <x v="5"/>
    <n v="0.85399999999999998"/>
    <n v="0.48699999999999999"/>
    <x v="1"/>
    <n v="-8.5990000000000002"/>
    <x v="1"/>
    <n v="0.41699999999999998"/>
    <n v="3.2099999999999997E-2"/>
    <n v="0"/>
    <n v="0.10299999999999999"/>
    <n v="0.84399999999999997"/>
    <n v="153.38900000000001"/>
    <n v="244000"/>
  </r>
  <r>
    <x v="7718"/>
    <x v="6888"/>
    <s v="Goodie Mob"/>
    <n v="21"/>
    <s v="0MMxX1jX2lwR1iKRuB7yG7"/>
    <x v="5324"/>
    <s v="1998-04-07"/>
    <s v="Southern Hip Hop"/>
    <s v="3R5c1OfJY7Rzl3p28pzGtL"/>
    <x v="1"/>
    <x v="5"/>
    <n v="0.85699999999999998"/>
    <n v="0.77400000000000002"/>
    <x v="3"/>
    <n v="-6.101"/>
    <x v="0"/>
    <n v="0.28299999999999997"/>
    <n v="4.3200000000000002E-2"/>
    <n v="0"/>
    <n v="0.21"/>
    <n v="0.48799999999999999"/>
    <n v="94.724000000000004"/>
    <n v="149400"/>
  </r>
  <r>
    <x v="7719"/>
    <x v="6889"/>
    <s v="Lil' Troy"/>
    <n v="18"/>
    <s v="2czjXveZPf9X2dutQGlh2r"/>
    <x v="4496"/>
    <s v="1998"/>
    <s v="Southern Hip Hop"/>
    <s v="3R5c1OfJY7Rzl3p28pzGtL"/>
    <x v="1"/>
    <x v="5"/>
    <n v="0.74199999999999999"/>
    <n v="0.76900000000000002"/>
    <x v="3"/>
    <n v="-7.5019999999999998"/>
    <x v="0"/>
    <n v="0.23599999999999999"/>
    <n v="4.5199999999999997E-3"/>
    <n v="8.9500000000000007E-6"/>
    <n v="0.32800000000000001"/>
    <n v="0.621"/>
    <n v="92.177999999999997"/>
    <n v="229307"/>
  </r>
  <r>
    <x v="7720"/>
    <x v="6890"/>
    <s v="Lil' Troy"/>
    <n v="12"/>
    <s v="2czjXveZPf9X2dutQGlh2r"/>
    <x v="4496"/>
    <s v="1998"/>
    <s v="Southern Hip Hop"/>
    <s v="3R5c1OfJY7Rzl3p28pzGtL"/>
    <x v="1"/>
    <x v="5"/>
    <n v="0.875"/>
    <n v="0.59699999999999998"/>
    <x v="2"/>
    <n v="-8.141"/>
    <x v="0"/>
    <n v="0.29299999999999998"/>
    <n v="1.7899999999999999E-4"/>
    <n v="0"/>
    <n v="0.317"/>
    <n v="0.33900000000000002"/>
    <n v="87.191000000000003"/>
    <n v="179107"/>
  </r>
  <r>
    <x v="7721"/>
    <x v="6891"/>
    <s v="DJ DMD"/>
    <n v="11"/>
    <s v="4rI0SuqUvuPKCC9TVnuntn"/>
    <x v="5965"/>
    <s v="1998-01-01"/>
    <s v="Southern Hip Hop"/>
    <s v="3R5c1OfJY7Rzl3p28pzGtL"/>
    <x v="1"/>
    <x v="5"/>
    <n v="0.80900000000000005"/>
    <n v="0.78200000000000003"/>
    <x v="3"/>
    <n v="-5.4219999999999997"/>
    <x v="0"/>
    <n v="0.24"/>
    <n v="2.2499999999999999E-2"/>
    <n v="1.66E-5"/>
    <n v="0.186"/>
    <n v="0.69"/>
    <n v="153.80600000000001"/>
    <n v="253627"/>
  </r>
  <r>
    <x v="7722"/>
    <x v="6892"/>
    <s v="DJ DMD"/>
    <n v="6"/>
    <s v="4rI0SuqUvuPKCC9TVnuntn"/>
    <x v="5965"/>
    <s v="1998-01-01"/>
    <s v="Southern Hip Hop"/>
    <s v="3R5c1OfJY7Rzl3p28pzGtL"/>
    <x v="1"/>
    <x v="5"/>
    <n v="0.81899999999999995"/>
    <n v="0.66"/>
    <x v="5"/>
    <n v="-5.782"/>
    <x v="1"/>
    <n v="0.253"/>
    <n v="7.4000000000000003E-3"/>
    <n v="0"/>
    <n v="0.115"/>
    <n v="0.751"/>
    <n v="80.911000000000001"/>
    <n v="299333"/>
  </r>
  <r>
    <x v="7723"/>
    <x v="6893"/>
    <s v="DJ DMD"/>
    <n v="13"/>
    <s v="4rI0SuqUvuPKCC9TVnuntn"/>
    <x v="5965"/>
    <s v="1998-01-01"/>
    <s v="Southern Hip Hop"/>
    <s v="3R5c1OfJY7Rzl3p28pzGtL"/>
    <x v="1"/>
    <x v="5"/>
    <n v="0.77200000000000002"/>
    <n v="0.66300000000000003"/>
    <x v="1"/>
    <n v="-6.6829999999999998"/>
    <x v="1"/>
    <n v="0.14499999999999999"/>
    <n v="1.89E-2"/>
    <n v="0"/>
    <n v="0.33"/>
    <n v="0.63700000000000001"/>
    <n v="84.18"/>
    <n v="289707"/>
  </r>
  <r>
    <x v="7724"/>
    <x v="6894"/>
    <s v="DJ DMD"/>
    <n v="7"/>
    <s v="4rI0SuqUvuPKCC9TVnuntn"/>
    <x v="5965"/>
    <s v="1998-01-01"/>
    <s v="Southern Hip Hop"/>
    <s v="3R5c1OfJY7Rzl3p28pzGtL"/>
    <x v="1"/>
    <x v="5"/>
    <n v="0.81200000000000006"/>
    <n v="0.67100000000000004"/>
    <x v="7"/>
    <n v="-5.26"/>
    <x v="0"/>
    <n v="0.14499999999999999"/>
    <n v="7.4799999999999997E-3"/>
    <n v="0"/>
    <n v="0.25"/>
    <n v="0.56499999999999995"/>
    <n v="90.265000000000001"/>
    <n v="268893"/>
  </r>
  <r>
    <x v="7725"/>
    <x v="5941"/>
    <s v="DJ DMD"/>
    <n v="4"/>
    <s v="0tOOSfFhdnK2nek5l6hp5c"/>
    <x v="5966"/>
    <s v="1998"/>
    <s v="Southern Hip Hop"/>
    <s v="3R5c1OfJY7Rzl3p28pzGtL"/>
    <x v="1"/>
    <x v="5"/>
    <n v="0.82599999999999996"/>
    <n v="0.63800000000000001"/>
    <x v="2"/>
    <n v="-6.3710000000000004"/>
    <x v="1"/>
    <n v="0.25800000000000001"/>
    <n v="5.64E-3"/>
    <n v="0"/>
    <n v="0.41399999999999998"/>
    <n v="0.69899999999999995"/>
    <n v="167.84800000000001"/>
    <n v="288853"/>
  </r>
  <r>
    <x v="7726"/>
    <x v="6895"/>
    <s v="Three 6 Mafia"/>
    <n v="41"/>
    <s v="0Pe9KCcaFK7CkeZPWXCuaB"/>
    <x v="4543"/>
    <s v="2006-06-20"/>
    <s v="Southern Hip Hop"/>
    <s v="3R5c1OfJY7Rzl3p28pzGtL"/>
    <x v="1"/>
    <x v="5"/>
    <n v="0.80800000000000005"/>
    <n v="0.74099999999999999"/>
    <x v="3"/>
    <n v="-4.76"/>
    <x v="0"/>
    <n v="5.3499999999999999E-2"/>
    <n v="0.113"/>
    <n v="0"/>
    <n v="8.1500000000000003E-2"/>
    <n v="0.41799999999999998"/>
    <n v="80.004000000000005"/>
    <n v="182467"/>
  </r>
  <r>
    <x v="7727"/>
    <x v="6896"/>
    <s v="Three 6 Mafia"/>
    <n v="23"/>
    <s v="0Pe9KCcaFK7CkeZPWXCuaB"/>
    <x v="4543"/>
    <s v="2006-06-20"/>
    <s v="Southern Hip Hop"/>
    <s v="3R5c1OfJY7Rzl3p28pzGtL"/>
    <x v="1"/>
    <x v="5"/>
    <n v="0.79300000000000004"/>
    <n v="0.86099999999999999"/>
    <x v="0"/>
    <n v="-5.4610000000000003"/>
    <x v="0"/>
    <n v="9.2700000000000005E-2"/>
    <n v="0.22"/>
    <n v="0"/>
    <n v="6.7599999999999993E-2"/>
    <n v="0.64800000000000002"/>
    <n v="152.02799999999999"/>
    <n v="252493"/>
  </r>
  <r>
    <x v="7728"/>
    <x v="6897"/>
    <s v="Three 6 Mafia"/>
    <n v="45"/>
    <s v="0Pe9KCcaFK7CkeZPWXCuaB"/>
    <x v="4543"/>
    <s v="2006-06-20"/>
    <s v="Southern Hip Hop"/>
    <s v="3R5c1OfJY7Rzl3p28pzGtL"/>
    <x v="1"/>
    <x v="5"/>
    <n v="0.85"/>
    <n v="0.70499999999999996"/>
    <x v="8"/>
    <n v="-7.5369999999999999"/>
    <x v="0"/>
    <n v="6.1600000000000002E-2"/>
    <n v="2.1999999999999999E-2"/>
    <n v="9.3899999999999995E-4"/>
    <n v="7.2099999999999997E-2"/>
    <n v="0.83899999999999997"/>
    <n v="160.96100000000001"/>
    <n v="169187"/>
  </r>
  <r>
    <x v="7729"/>
    <x v="6898"/>
    <s v="Three 6 Mafia"/>
    <n v="43"/>
    <s v="0Pe9KCcaFK7CkeZPWXCuaB"/>
    <x v="4543"/>
    <s v="2006-06-20"/>
    <s v="Southern Hip Hop"/>
    <s v="3R5c1OfJY7Rzl3p28pzGtL"/>
    <x v="1"/>
    <x v="5"/>
    <n v="0.82499999999999996"/>
    <n v="0.745"/>
    <x v="3"/>
    <n v="-7.2729999999999997"/>
    <x v="0"/>
    <n v="0.109"/>
    <n v="8.5699999999999995E-3"/>
    <n v="0"/>
    <n v="8.9300000000000004E-2"/>
    <n v="0.54200000000000004"/>
    <n v="169.83600000000001"/>
    <n v="214547"/>
  </r>
  <r>
    <x v="7730"/>
    <x v="6899"/>
    <s v="Mystikal"/>
    <n v="42"/>
    <s v="22qrzIjC0d35poqKloCQaU"/>
    <x v="5967"/>
    <s v="2001-12-18"/>
    <s v="Southern Hip Hop"/>
    <s v="3R5c1OfJY7Rzl3p28pzGtL"/>
    <x v="1"/>
    <x v="5"/>
    <n v="0.88300000000000001"/>
    <n v="0.89600000000000002"/>
    <x v="8"/>
    <n v="-3.6949999999999998"/>
    <x v="0"/>
    <n v="0.20799999999999999"/>
    <n v="0.26800000000000002"/>
    <n v="1.04E-6"/>
    <n v="5.6399999999999999E-2"/>
    <n v="0.748"/>
    <n v="93.927999999999997"/>
    <n v="259547"/>
  </r>
  <r>
    <x v="7731"/>
    <x v="5928"/>
    <s v="Mystikal"/>
    <n v="51"/>
    <s v="388lv1ynvLzyJooZsNmf0l"/>
    <x v="5968"/>
    <s v="2000-09-26"/>
    <s v="Southern Hip Hop"/>
    <s v="3R5c1OfJY7Rzl3p28pzGtL"/>
    <x v="1"/>
    <x v="5"/>
    <n v="0.91400000000000003"/>
    <n v="0.60699999999999998"/>
    <x v="3"/>
    <n v="-5.6580000000000004"/>
    <x v="0"/>
    <n v="0.32"/>
    <n v="6.2600000000000003E-2"/>
    <n v="0"/>
    <n v="5.1499999999999997E-2"/>
    <n v="0.66600000000000004"/>
    <n v="98.054000000000002"/>
    <n v="256973"/>
  </r>
  <r>
    <x v="7732"/>
    <x v="6900"/>
    <s v="Sean Price"/>
    <n v="26"/>
    <s v="3xpY0WG5GkPed4rBYIbEMt"/>
    <x v="5969"/>
    <s v="2017-08-08"/>
    <s v="Contemporary Hip Hop"/>
    <s v="68y3WoFJMMKDHUIpqCnoM3"/>
    <x v="1"/>
    <x v="5"/>
    <n v="0.44400000000000001"/>
    <n v="0.88700000000000001"/>
    <x v="9"/>
    <n v="-4.1399999999999997"/>
    <x v="1"/>
    <n v="0.36"/>
    <n v="1.77E-2"/>
    <n v="1.8200000000000001E-4"/>
    <n v="8.3099999999999993E-2"/>
    <n v="0.42099999999999999"/>
    <n v="80.194999999999993"/>
    <n v="189535"/>
  </r>
  <r>
    <x v="7733"/>
    <x v="6901"/>
    <s v="Raekwon"/>
    <n v="12"/>
    <s v="09xKCd66DkEqhmp5TSKxD6"/>
    <x v="5970"/>
    <s v="2017-03-24"/>
    <s v="Contemporary Hip Hop"/>
    <s v="68y3WoFJMMKDHUIpqCnoM3"/>
    <x v="1"/>
    <x v="5"/>
    <n v="0.46100000000000002"/>
    <n v="0.84099999999999997"/>
    <x v="3"/>
    <n v="-6.7480000000000002"/>
    <x v="0"/>
    <n v="0.34"/>
    <n v="1.41E-2"/>
    <n v="0"/>
    <n v="0.253"/>
    <n v="0.59899999999999998"/>
    <n v="75.524000000000001"/>
    <n v="190728"/>
  </r>
  <r>
    <x v="7734"/>
    <x v="6902"/>
    <s v="Raekwon"/>
    <n v="25"/>
    <s v="09xKCd66DkEqhmp5TSKxD6"/>
    <x v="5970"/>
    <s v="2017-03-24"/>
    <s v="Contemporary Hip Hop"/>
    <s v="68y3WoFJMMKDHUIpqCnoM3"/>
    <x v="1"/>
    <x v="5"/>
    <n v="0.56699999999999995"/>
    <n v="0.78"/>
    <x v="0"/>
    <n v="-5.8109999999999999"/>
    <x v="0"/>
    <n v="0.109"/>
    <n v="3.8300000000000001E-3"/>
    <n v="0"/>
    <n v="0.111"/>
    <n v="0.53200000000000003"/>
    <n v="87.171999999999997"/>
    <n v="197938"/>
  </r>
  <r>
    <x v="7735"/>
    <x v="6903"/>
    <s v="Sheek Louch"/>
    <n v="8"/>
    <s v="2AiIlOhtkMBG3fRrYHFXvZ"/>
    <x v="5971"/>
    <s v="2015-12-04"/>
    <s v="Contemporary Hip Hop"/>
    <s v="68y3WoFJMMKDHUIpqCnoM3"/>
    <x v="1"/>
    <x v="5"/>
    <n v="0.84199999999999997"/>
    <n v="0.68700000000000006"/>
    <x v="2"/>
    <n v="-2.99"/>
    <x v="0"/>
    <n v="5.8599999999999999E-2"/>
    <n v="0.128"/>
    <n v="0"/>
    <n v="0.88600000000000001"/>
    <n v="0.186"/>
    <n v="110.00700000000001"/>
    <n v="176786"/>
  </r>
  <r>
    <x v="7736"/>
    <x v="2877"/>
    <s v="Royce Da 5'9&quot;"/>
    <n v="27"/>
    <s v="0sOYErujvWBLfPaYcTboFq"/>
    <x v="1789"/>
    <s v="2016-04-15"/>
    <s v="Contemporary Hip Hop"/>
    <s v="68y3WoFJMMKDHUIpqCnoM3"/>
    <x v="1"/>
    <x v="5"/>
    <n v="0.59799999999999998"/>
    <n v="0.89500000000000002"/>
    <x v="4"/>
    <n v="-4.76"/>
    <x v="0"/>
    <n v="0.32"/>
    <n v="9.0499999999999997E-2"/>
    <n v="0"/>
    <n v="0.13200000000000001"/>
    <n v="0.77500000000000002"/>
    <n v="139.82900000000001"/>
    <n v="211509"/>
  </r>
  <r>
    <x v="7737"/>
    <x v="6904"/>
    <s v="Talib Kweli"/>
    <n v="13"/>
    <s v="0XLvZBSbw7LryCmiKa9py7"/>
    <x v="5972"/>
    <s v="2017-04-14"/>
    <s v="Contemporary Hip Hop"/>
    <s v="68y3WoFJMMKDHUIpqCnoM3"/>
    <x v="1"/>
    <x v="5"/>
    <n v="0.69599999999999995"/>
    <n v="0.21299999999999999"/>
    <x v="6"/>
    <n v="-10.582000000000001"/>
    <x v="1"/>
    <n v="0.23499999999999999"/>
    <n v="4.2599999999999999E-2"/>
    <n v="0.89700000000000002"/>
    <n v="0.11"/>
    <n v="0.50600000000000001"/>
    <n v="86.977000000000004"/>
    <n v="151738"/>
  </r>
  <r>
    <x v="7738"/>
    <x v="6905"/>
    <s v="Rick Ross"/>
    <n v="0"/>
    <s v="79qFHCSJ8v5DBHwbHExLOV"/>
    <x v="5973"/>
    <s v="2015-12-04"/>
    <s v="Contemporary Hip Hop"/>
    <s v="68y3WoFJMMKDHUIpqCnoM3"/>
    <x v="1"/>
    <x v="5"/>
    <n v="0.67700000000000005"/>
    <n v="0.71299999999999997"/>
    <x v="0"/>
    <n v="-4.1079999999999997"/>
    <x v="1"/>
    <n v="0.14799999999999999"/>
    <n v="0.105"/>
    <n v="0"/>
    <n v="8.6699999999999999E-2"/>
    <n v="0.35599999999999998"/>
    <n v="87.489000000000004"/>
    <n v="457347"/>
  </r>
  <r>
    <x v="7739"/>
    <x v="6906"/>
    <s v="Rick Ross"/>
    <n v="0"/>
    <s v="79qFHCSJ8v5DBHwbHExLOV"/>
    <x v="5973"/>
    <s v="2015-12-04"/>
    <s v="Contemporary Hip Hop"/>
    <s v="68y3WoFJMMKDHUIpqCnoM3"/>
    <x v="1"/>
    <x v="5"/>
    <n v="0.66400000000000003"/>
    <n v="0.77800000000000002"/>
    <x v="7"/>
    <n v="-5.1909999999999998"/>
    <x v="0"/>
    <n v="0.14000000000000001"/>
    <n v="1.8000000000000001E-4"/>
    <n v="0"/>
    <n v="0.36899999999999999"/>
    <n v="0.26400000000000001"/>
    <n v="145.964"/>
    <n v="253227"/>
  </r>
  <r>
    <x v="7740"/>
    <x v="6907"/>
    <s v="Rick Ross"/>
    <n v="0"/>
    <s v="79qFHCSJ8v5DBHwbHExLOV"/>
    <x v="5973"/>
    <s v="2015-12-04"/>
    <s v="Contemporary Hip Hop"/>
    <s v="68y3WoFJMMKDHUIpqCnoM3"/>
    <x v="1"/>
    <x v="5"/>
    <n v="0.55200000000000005"/>
    <n v="0.752"/>
    <x v="9"/>
    <n v="-5.4539999999999997"/>
    <x v="1"/>
    <n v="0.191"/>
    <n v="2.47E-2"/>
    <n v="0"/>
    <n v="0.51300000000000001"/>
    <n v="0.19500000000000001"/>
    <n v="84.337000000000003"/>
    <n v="193733"/>
  </r>
  <r>
    <x v="7741"/>
    <x v="6908"/>
    <s v="Rick Ross"/>
    <n v="0"/>
    <s v="79qFHCSJ8v5DBHwbHExLOV"/>
    <x v="5973"/>
    <s v="2015-12-04"/>
    <s v="Contemporary Hip Hop"/>
    <s v="68y3WoFJMMKDHUIpqCnoM3"/>
    <x v="1"/>
    <x v="5"/>
    <n v="0.52"/>
    <n v="0.70899999999999996"/>
    <x v="5"/>
    <n v="-5.194"/>
    <x v="0"/>
    <n v="0.109"/>
    <n v="1.5599999999999999E-2"/>
    <n v="0"/>
    <n v="0.10299999999999999"/>
    <n v="0.32900000000000001"/>
    <n v="79.033000000000001"/>
    <n v="241387"/>
  </r>
  <r>
    <x v="7742"/>
    <x v="6909"/>
    <s v="Rick Ross"/>
    <n v="50"/>
    <s v="08XXyTmAv1vNghZS4p0ng2"/>
    <x v="5974"/>
    <s v="2017-03-17"/>
    <s v="Contemporary Hip Hop"/>
    <s v="68y3WoFJMMKDHUIpqCnoM3"/>
    <x v="1"/>
    <x v="5"/>
    <n v="0.48099999999999998"/>
    <n v="0.71599999999999997"/>
    <x v="9"/>
    <n v="-5.9960000000000004"/>
    <x v="1"/>
    <n v="0.622"/>
    <n v="1.23E-2"/>
    <n v="0"/>
    <n v="0.14099999999999999"/>
    <n v="0.40400000000000003"/>
    <n v="78.828999999999994"/>
    <n v="341680"/>
  </r>
  <r>
    <x v="7743"/>
    <x v="6910"/>
    <s v="Rick Ross"/>
    <n v="52"/>
    <s v="08XXyTmAv1vNghZS4p0ng2"/>
    <x v="5974"/>
    <s v="2017-03-17"/>
    <s v="Contemporary Hip Hop"/>
    <s v="68y3WoFJMMKDHUIpqCnoM3"/>
    <x v="1"/>
    <x v="5"/>
    <n v="0.72899999999999998"/>
    <n v="0.83799999999999997"/>
    <x v="4"/>
    <n v="-4.476"/>
    <x v="1"/>
    <n v="0.313"/>
    <n v="6.1199999999999996E-3"/>
    <n v="0"/>
    <n v="7.2099999999999997E-2"/>
    <n v="0.34899999999999998"/>
    <n v="136.869"/>
    <n v="275720"/>
  </r>
  <r>
    <x v="7744"/>
    <x v="6911"/>
    <s v="Rick Ross"/>
    <n v="52"/>
    <s v="08XXyTmAv1vNghZS4p0ng2"/>
    <x v="5974"/>
    <s v="2017-03-17"/>
    <s v="Contemporary Hip Hop"/>
    <s v="68y3WoFJMMKDHUIpqCnoM3"/>
    <x v="1"/>
    <x v="5"/>
    <n v="0.629"/>
    <n v="0.7"/>
    <x v="7"/>
    <n v="-6.2119999999999997"/>
    <x v="0"/>
    <n v="0.26400000000000001"/>
    <n v="8.3999999999999995E-3"/>
    <n v="0"/>
    <n v="0.11799999999999999"/>
    <n v="0.153"/>
    <n v="85.813999999999993"/>
    <n v="242373"/>
  </r>
  <r>
    <x v="7745"/>
    <x v="6912"/>
    <s v="Rick Ross"/>
    <n v="41"/>
    <s v="08XXyTmAv1vNghZS4p0ng2"/>
    <x v="5974"/>
    <s v="2017-03-17"/>
    <s v="Contemporary Hip Hop"/>
    <s v="68y3WoFJMMKDHUIpqCnoM3"/>
    <x v="1"/>
    <x v="5"/>
    <n v="0.45100000000000001"/>
    <n v="0.83599999999999997"/>
    <x v="2"/>
    <n v="-1.9950000000000001"/>
    <x v="0"/>
    <n v="6.4899999999999999E-2"/>
    <n v="0.188"/>
    <n v="0"/>
    <n v="0.88300000000000001"/>
    <n v="0.437"/>
    <n v="81.988"/>
    <n v="155920"/>
  </r>
  <r>
    <x v="7746"/>
    <x v="6913"/>
    <s v="Rick Ross"/>
    <n v="29"/>
    <s v="5fwdtSABKLaSOMT3UhpWa7"/>
    <x v="5975"/>
    <s v="2014-11-24"/>
    <s v="Contemporary Hip Hop"/>
    <s v="68y3WoFJMMKDHUIpqCnoM3"/>
    <x v="1"/>
    <x v="5"/>
    <n v="0.45600000000000002"/>
    <n v="0.746"/>
    <x v="3"/>
    <n v="-5.8970000000000002"/>
    <x v="0"/>
    <n v="0.154"/>
    <n v="3.6799999999999999E-2"/>
    <n v="0"/>
    <n v="0.44800000000000001"/>
    <n v="0.32300000000000001"/>
    <n v="95.266000000000005"/>
    <n v="237400"/>
  </r>
  <r>
    <x v="7747"/>
    <x v="6914"/>
    <s v="Rick Ross"/>
    <n v="21"/>
    <s v="5fwdtSABKLaSOMT3UhpWa7"/>
    <x v="5975"/>
    <s v="2014-11-24"/>
    <s v="Contemporary Hip Hop"/>
    <s v="68y3WoFJMMKDHUIpqCnoM3"/>
    <x v="1"/>
    <x v="5"/>
    <n v="0.81299999999999994"/>
    <n v="0.60299999999999998"/>
    <x v="0"/>
    <n v="-5.4539999999999997"/>
    <x v="1"/>
    <n v="0.32100000000000001"/>
    <n v="0.316"/>
    <n v="0"/>
    <n v="0.36"/>
    <n v="0.82899999999999996"/>
    <n v="123.172"/>
    <n v="193933"/>
  </r>
  <r>
    <x v="7748"/>
    <x v="6915"/>
    <s v="Rick Ross"/>
    <n v="0"/>
    <s v="4gK53NWTrdiH2ZyEX2ZpGL"/>
    <x v="5976"/>
    <s v="2014-01-01"/>
    <s v="Contemporary Hip Hop"/>
    <s v="68y3WoFJMMKDHUIpqCnoM3"/>
    <x v="1"/>
    <x v="5"/>
    <n v="0.47599999999999998"/>
    <n v="0.745"/>
    <x v="2"/>
    <n v="-4.6740000000000004"/>
    <x v="1"/>
    <n v="0.36799999999999999"/>
    <n v="3.79E-3"/>
    <n v="0"/>
    <n v="0.79700000000000004"/>
    <n v="0.32200000000000001"/>
    <n v="162.75899999999999"/>
    <n v="196653"/>
  </r>
  <r>
    <x v="7749"/>
    <x v="279"/>
    <s v="Rick Ross"/>
    <n v="0"/>
    <s v="4gK53NWTrdiH2ZyEX2ZpGL"/>
    <x v="5976"/>
    <s v="2014-01-01"/>
    <s v="Contemporary Hip Hop"/>
    <s v="68y3WoFJMMKDHUIpqCnoM3"/>
    <x v="1"/>
    <x v="5"/>
    <n v="0.64100000000000001"/>
    <n v="0.81200000000000006"/>
    <x v="8"/>
    <n v="-5.952"/>
    <x v="1"/>
    <n v="0.26100000000000001"/>
    <n v="0.17299999999999999"/>
    <n v="0"/>
    <n v="0.39400000000000002"/>
    <n v="0.68500000000000005"/>
    <n v="84.504999999999995"/>
    <n v="281053"/>
  </r>
  <r>
    <x v="7750"/>
    <x v="6916"/>
    <s v="Rick Ross"/>
    <n v="1"/>
    <s v="4gK53NWTrdiH2ZyEX2ZpGL"/>
    <x v="5976"/>
    <s v="2014-01-01"/>
    <s v="Contemporary Hip Hop"/>
    <s v="68y3WoFJMMKDHUIpqCnoM3"/>
    <x v="1"/>
    <x v="5"/>
    <n v="0.68300000000000005"/>
    <n v="0.83299999999999996"/>
    <x v="5"/>
    <n v="-3.9020000000000001"/>
    <x v="1"/>
    <n v="8.3799999999999999E-2"/>
    <n v="1.5200000000000001E-3"/>
    <n v="0"/>
    <n v="0.38200000000000001"/>
    <n v="0.61"/>
    <n v="102.91800000000001"/>
    <n v="310667"/>
  </r>
  <r>
    <x v="7751"/>
    <x v="6917"/>
    <s v="Rick Ross"/>
    <n v="0"/>
    <s v="4gK53NWTrdiH2ZyEX2ZpGL"/>
    <x v="5976"/>
    <s v="2014-01-01"/>
    <s v="Contemporary Hip Hop"/>
    <s v="68y3WoFJMMKDHUIpqCnoM3"/>
    <x v="1"/>
    <x v="5"/>
    <n v="0.73899999999999999"/>
    <n v="0.52300000000000002"/>
    <x v="10"/>
    <n v="-6.2930000000000001"/>
    <x v="0"/>
    <n v="6.9199999999999998E-2"/>
    <n v="8.1500000000000003E-2"/>
    <n v="0"/>
    <n v="0.38200000000000001"/>
    <n v="0.22800000000000001"/>
    <n v="125.99"/>
    <n v="289627"/>
  </r>
  <r>
    <x v="7752"/>
    <x v="6918"/>
    <s v="Rick Ross"/>
    <n v="0"/>
    <s v="4gK53NWTrdiH2ZyEX2ZpGL"/>
    <x v="5976"/>
    <s v="2014-01-01"/>
    <s v="Contemporary Hip Hop"/>
    <s v="68y3WoFJMMKDHUIpqCnoM3"/>
    <x v="1"/>
    <x v="5"/>
    <n v="0.5"/>
    <n v="0.70799999999999996"/>
    <x v="9"/>
    <n v="-5.9349999999999996"/>
    <x v="1"/>
    <n v="0.27600000000000002"/>
    <n v="4.0399999999999998E-2"/>
    <n v="0"/>
    <n v="0.109"/>
    <n v="0.46300000000000002"/>
    <n v="78.001999999999995"/>
    <n v="296027"/>
  </r>
  <r>
    <x v="7753"/>
    <x v="6919"/>
    <s v="Rick Ross"/>
    <n v="0"/>
    <s v="321URghwSOExYFpFwt7kRh"/>
    <x v="5977"/>
    <s v="2012-01-01"/>
    <s v="Contemporary Hip Hop"/>
    <s v="68y3WoFJMMKDHUIpqCnoM3"/>
    <x v="1"/>
    <x v="5"/>
    <n v="0.61099999999999999"/>
    <n v="0.74"/>
    <x v="10"/>
    <n v="-6.0069999999999997"/>
    <x v="0"/>
    <n v="0.318"/>
    <n v="0.14000000000000001"/>
    <n v="0"/>
    <n v="0.12"/>
    <n v="0.52700000000000002"/>
    <n v="142.12700000000001"/>
    <n v="203347"/>
  </r>
  <r>
    <x v="7754"/>
    <x v="6920"/>
    <s v="Rick Ross"/>
    <n v="0"/>
    <s v="321URghwSOExYFpFwt7kRh"/>
    <x v="5977"/>
    <s v="2012-01-01"/>
    <s v="Contemporary Hip Hop"/>
    <s v="68y3WoFJMMKDHUIpqCnoM3"/>
    <x v="1"/>
    <x v="5"/>
    <n v="0.623"/>
    <n v="0.86099999999999999"/>
    <x v="3"/>
    <n v="-3.6749999999999998"/>
    <x v="0"/>
    <n v="0.28999999999999998"/>
    <n v="0.23499999999999999"/>
    <n v="0"/>
    <n v="0.16"/>
    <n v="0.66400000000000003"/>
    <n v="87.795000000000002"/>
    <n v="261493"/>
  </r>
  <r>
    <x v="7755"/>
    <x v="6921"/>
    <s v="Rick Ross"/>
    <n v="0"/>
    <s v="321URghwSOExYFpFwt7kRh"/>
    <x v="5977"/>
    <s v="2012-01-01"/>
    <s v="Contemporary Hip Hop"/>
    <s v="68y3WoFJMMKDHUIpqCnoM3"/>
    <x v="1"/>
    <x v="5"/>
    <n v="0.5"/>
    <n v="0.86699999999999999"/>
    <x v="9"/>
    <n v="-5.3440000000000003"/>
    <x v="1"/>
    <n v="0.34599999999999997"/>
    <n v="8.1500000000000003E-2"/>
    <n v="0"/>
    <n v="0.59"/>
    <n v="0.80200000000000005"/>
    <n v="154.37899999999999"/>
    <n v="256573"/>
  </r>
  <r>
    <x v="7756"/>
    <x v="6922"/>
    <s v="Rick Ross"/>
    <n v="0"/>
    <s v="321URghwSOExYFpFwt7kRh"/>
    <x v="5977"/>
    <s v="2012-01-01"/>
    <s v="Contemporary Hip Hop"/>
    <s v="68y3WoFJMMKDHUIpqCnoM3"/>
    <x v="1"/>
    <x v="5"/>
    <n v="0.309"/>
    <n v="0.874"/>
    <x v="11"/>
    <n v="-5.3620000000000001"/>
    <x v="1"/>
    <n v="7.4700000000000003E-2"/>
    <n v="6.3E-2"/>
    <n v="0"/>
    <n v="0.32200000000000001"/>
    <n v="0.23100000000000001"/>
    <n v="91.634"/>
    <n v="314147"/>
  </r>
  <r>
    <x v="7757"/>
    <x v="74"/>
    <s v="Rick Ross"/>
    <n v="0"/>
    <s v="321URghwSOExYFpFwt7kRh"/>
    <x v="5977"/>
    <s v="2012-01-01"/>
    <s v="Contemporary Hip Hop"/>
    <s v="68y3WoFJMMKDHUIpqCnoM3"/>
    <x v="1"/>
    <x v="5"/>
    <n v="0.63100000000000001"/>
    <n v="0.63100000000000001"/>
    <x v="7"/>
    <n v="-7.2389999999999999"/>
    <x v="0"/>
    <n v="8.5599999999999996E-2"/>
    <n v="1.5900000000000001E-2"/>
    <n v="0"/>
    <n v="0.23100000000000001"/>
    <n v="0.12"/>
    <n v="86.98"/>
    <n v="495573"/>
  </r>
  <r>
    <x v="7758"/>
    <x v="622"/>
    <s v="Rick Ross"/>
    <n v="0"/>
    <s v="321URghwSOExYFpFwt7kRh"/>
    <x v="5977"/>
    <s v="2012-01-01"/>
    <s v="Contemporary Hip Hop"/>
    <s v="68y3WoFJMMKDHUIpqCnoM3"/>
    <x v="1"/>
    <x v="5"/>
    <n v="0.58299999999999996"/>
    <n v="0.79"/>
    <x v="4"/>
    <n v="-5.5339999999999998"/>
    <x v="0"/>
    <n v="9.9299999999999999E-2"/>
    <n v="2.1499999999999998E-2"/>
    <n v="0"/>
    <n v="0.47699999999999998"/>
    <n v="0.14499999999999999"/>
    <n v="87.95"/>
    <n v="224520"/>
  </r>
  <r>
    <x v="7759"/>
    <x v="6923"/>
    <s v="Rick Ross"/>
    <n v="0"/>
    <s v="321URghwSOExYFpFwt7kRh"/>
    <x v="5977"/>
    <s v="2012-01-01"/>
    <s v="Contemporary Hip Hop"/>
    <s v="68y3WoFJMMKDHUIpqCnoM3"/>
    <x v="1"/>
    <x v="5"/>
    <n v="0.60699999999999998"/>
    <n v="0.76600000000000001"/>
    <x v="4"/>
    <n v="-5.9870000000000001"/>
    <x v="1"/>
    <n v="4.0500000000000001E-2"/>
    <n v="5.2199999999999998E-3"/>
    <n v="0"/>
    <n v="7.2700000000000001E-2"/>
    <n v="0.21099999999999999"/>
    <n v="135.00700000000001"/>
    <n v="329440"/>
  </r>
  <r>
    <x v="7760"/>
    <x v="6924"/>
    <s v="Rick Ross"/>
    <n v="0"/>
    <s v="321URghwSOExYFpFwt7kRh"/>
    <x v="5977"/>
    <s v="2012-01-01"/>
    <s v="Contemporary Hip Hop"/>
    <s v="68y3WoFJMMKDHUIpqCnoM3"/>
    <x v="1"/>
    <x v="5"/>
    <n v="0.68100000000000005"/>
    <n v="0.86399999999999999"/>
    <x v="7"/>
    <n v="-5.8840000000000003"/>
    <x v="0"/>
    <n v="0.29699999999999999"/>
    <n v="2.2599999999999999E-2"/>
    <n v="0"/>
    <n v="0.624"/>
    <n v="0.53900000000000003"/>
    <n v="77.028000000000006"/>
    <n v="247267"/>
  </r>
  <r>
    <x v="7761"/>
    <x v="6925"/>
    <s v="Rick Ross"/>
    <n v="0"/>
    <s v="321URghwSOExYFpFwt7kRh"/>
    <x v="5977"/>
    <s v="2012-01-01"/>
    <s v="Contemporary Hip Hop"/>
    <s v="68y3WoFJMMKDHUIpqCnoM3"/>
    <x v="1"/>
    <x v="5"/>
    <n v="0.46600000000000003"/>
    <n v="0.77700000000000002"/>
    <x v="7"/>
    <n v="-4.4320000000000004"/>
    <x v="0"/>
    <n v="0.23300000000000001"/>
    <n v="0.126"/>
    <n v="0"/>
    <n v="7.7200000000000005E-2"/>
    <n v="0.191"/>
    <n v="163.964"/>
    <n v="249147"/>
  </r>
  <r>
    <x v="7762"/>
    <x v="6926"/>
    <s v="Rick Ross"/>
    <n v="0"/>
    <s v="321URghwSOExYFpFwt7kRh"/>
    <x v="5977"/>
    <s v="2012-01-01"/>
    <s v="Contemporary Hip Hop"/>
    <s v="68y3WoFJMMKDHUIpqCnoM3"/>
    <x v="1"/>
    <x v="5"/>
    <n v="0.55300000000000005"/>
    <n v="0.77600000000000002"/>
    <x v="4"/>
    <n v="-5.0780000000000003"/>
    <x v="1"/>
    <n v="5.8599999999999999E-2"/>
    <n v="0.222"/>
    <n v="0"/>
    <n v="0.314"/>
    <n v="0.39600000000000002"/>
    <n v="82.558000000000007"/>
    <n v="252667"/>
  </r>
  <r>
    <x v="7763"/>
    <x v="6927"/>
    <s v="Rick Ross"/>
    <n v="0"/>
    <s v="4M1DyFSpujecY1bz0Tbgwq"/>
    <x v="5978"/>
    <s v="2012-01-01"/>
    <s v="Contemporary Hip Hop"/>
    <s v="68y3WoFJMMKDHUIpqCnoM3"/>
    <x v="1"/>
    <x v="5"/>
    <n v="0.42899999999999999"/>
    <n v="0.93799999999999994"/>
    <x v="0"/>
    <n v="-6.4530000000000003"/>
    <x v="0"/>
    <n v="0.59199999999999997"/>
    <n v="4.41E-2"/>
    <n v="0"/>
    <n v="6.7199999999999996E-2"/>
    <n v="3.95E-2"/>
    <n v="160.749"/>
    <n v="411133"/>
  </r>
  <r>
    <x v="7764"/>
    <x v="6928"/>
    <s v="Rick Ross"/>
    <n v="0"/>
    <s v="4iSsCPQIvyZ199hnUhxzQI"/>
    <x v="5979"/>
    <s v="2011-01-01"/>
    <s v="Contemporary Hip Hop"/>
    <s v="68y3WoFJMMKDHUIpqCnoM3"/>
    <x v="1"/>
    <x v="5"/>
    <n v="0.71599999999999997"/>
    <n v="0.68600000000000005"/>
    <x v="1"/>
    <n v="-6.5549999999999997"/>
    <x v="0"/>
    <n v="0.14499999999999999"/>
    <n v="7.28E-3"/>
    <n v="0"/>
    <n v="0.14499999999999999"/>
    <n v="0.53200000000000003"/>
    <n v="141.04300000000001"/>
    <n v="280667"/>
  </r>
  <r>
    <x v="7765"/>
    <x v="6929"/>
    <s v="Rick Ross"/>
    <n v="43"/>
    <s v="1YSb516nyR6ALY2ji1eCAV"/>
    <x v="5978"/>
    <s v="2012-01-01"/>
    <s v="Contemporary Hip Hop"/>
    <s v="68y3WoFJMMKDHUIpqCnoM3"/>
    <x v="1"/>
    <x v="5"/>
    <n v="0.435"/>
    <n v="0.71199999999999997"/>
    <x v="1"/>
    <n v="-5.5659999999999998"/>
    <x v="0"/>
    <n v="0.14399999999999999"/>
    <n v="3.8300000000000001E-2"/>
    <n v="0"/>
    <n v="0.109"/>
    <n v="0.44500000000000001"/>
    <n v="125.789"/>
    <n v="267147"/>
  </r>
  <r>
    <x v="7766"/>
    <x v="6930"/>
    <s v="Ice Cube"/>
    <n v="0"/>
    <s v="2S3JOm31RM23obHG1cqByJ"/>
    <x v="5752"/>
    <s v="2017-06-09"/>
    <s v="Contemporary Hip Hop"/>
    <s v="68y3WoFJMMKDHUIpqCnoM3"/>
    <x v="1"/>
    <x v="5"/>
    <n v="0.71399999999999997"/>
    <n v="0.93500000000000005"/>
    <x v="0"/>
    <n v="-2.7759999999999998"/>
    <x v="0"/>
    <n v="0.24299999999999999"/>
    <n v="0.13400000000000001"/>
    <n v="0"/>
    <n v="0.128"/>
    <n v="0.872"/>
    <n v="91.971999999999994"/>
    <n v="207093"/>
  </r>
  <r>
    <x v="7767"/>
    <x v="6931"/>
    <s v="The Game"/>
    <n v="31"/>
    <s v="0Fn0R9r4naqKNDjCTEg5e7"/>
    <x v="5980"/>
    <s v="2016-10-14"/>
    <s v="Contemporary Hip Hop"/>
    <s v="68y3WoFJMMKDHUIpqCnoM3"/>
    <x v="1"/>
    <x v="5"/>
    <n v="0.51300000000000001"/>
    <n v="0.68400000000000005"/>
    <x v="2"/>
    <n v="-7.1710000000000003"/>
    <x v="0"/>
    <n v="0.77700000000000002"/>
    <n v="0.189"/>
    <n v="0"/>
    <n v="0.96199999999999997"/>
    <n v="0.70799999999999996"/>
    <n v="181.44399999999999"/>
    <n v="334467"/>
  </r>
  <r>
    <x v="7768"/>
    <x v="6932"/>
    <s v="The Game"/>
    <n v="35"/>
    <s v="0Fn0R9r4naqKNDjCTEg5e7"/>
    <x v="5980"/>
    <s v="2016-10-14"/>
    <s v="Contemporary Hip Hop"/>
    <s v="68y3WoFJMMKDHUIpqCnoM3"/>
    <x v="1"/>
    <x v="5"/>
    <n v="0.57799999999999996"/>
    <n v="0.89400000000000002"/>
    <x v="5"/>
    <n v="-4.5910000000000002"/>
    <x v="1"/>
    <n v="0.16"/>
    <n v="3.7400000000000003E-2"/>
    <n v="0"/>
    <n v="0.105"/>
    <n v="0.43"/>
    <n v="143.16800000000001"/>
    <n v="227560"/>
  </r>
  <r>
    <x v="7769"/>
    <x v="6933"/>
    <s v="The Game"/>
    <n v="31"/>
    <s v="0Fn0R9r4naqKNDjCTEg5e7"/>
    <x v="5980"/>
    <s v="2016-10-14"/>
    <s v="Contemporary Hip Hop"/>
    <s v="68y3WoFJMMKDHUIpqCnoM3"/>
    <x v="1"/>
    <x v="5"/>
    <n v="0.68300000000000005"/>
    <n v="0.74"/>
    <x v="2"/>
    <n v="-5.5119999999999996"/>
    <x v="0"/>
    <n v="0.27400000000000002"/>
    <n v="2.7199999999999998E-2"/>
    <n v="0"/>
    <n v="0.33300000000000002"/>
    <n v="0.42899999999999999"/>
    <n v="83.856999999999999"/>
    <n v="248520"/>
  </r>
  <r>
    <x v="7770"/>
    <x v="6934"/>
    <s v="The Game"/>
    <n v="30"/>
    <s v="0Fn0R9r4naqKNDjCTEg5e7"/>
    <x v="5980"/>
    <s v="2016-10-14"/>
    <s v="Contemporary Hip Hop"/>
    <s v="68y3WoFJMMKDHUIpqCnoM3"/>
    <x v="1"/>
    <x v="5"/>
    <n v="0.505"/>
    <n v="0.83699999999999997"/>
    <x v="3"/>
    <n v="-6.8259999999999996"/>
    <x v="0"/>
    <n v="0.252"/>
    <n v="8.1799999999999998E-2"/>
    <n v="0"/>
    <n v="0.25700000000000001"/>
    <n v="0.17299999999999999"/>
    <n v="142.626"/>
    <n v="254667"/>
  </r>
  <r>
    <x v="7771"/>
    <x v="6935"/>
    <s v="The Game"/>
    <n v="39"/>
    <s v="0Fn0R9r4naqKNDjCTEg5e7"/>
    <x v="5980"/>
    <s v="2016-10-14"/>
    <s v="Contemporary Hip Hop"/>
    <s v="68y3WoFJMMKDHUIpqCnoM3"/>
    <x v="1"/>
    <x v="5"/>
    <n v="0.55000000000000004"/>
    <n v="0.70299999999999996"/>
    <x v="11"/>
    <n v="-6.01"/>
    <x v="1"/>
    <n v="0.26400000000000001"/>
    <n v="0.156"/>
    <n v="0"/>
    <n v="9.3100000000000002E-2"/>
    <n v="0.49099999999999999"/>
    <n v="156.50299999999999"/>
    <n v="304000"/>
  </r>
  <r>
    <x v="7772"/>
    <x v="6936"/>
    <s v="The Game"/>
    <n v="57"/>
    <s v="0Fn0R9r4naqKNDjCTEg5e7"/>
    <x v="5980"/>
    <s v="2016-10-14"/>
    <s v="Contemporary Hip Hop"/>
    <s v="68y3WoFJMMKDHUIpqCnoM3"/>
    <x v="1"/>
    <x v="5"/>
    <n v="0.41899999999999998"/>
    <n v="0.65500000000000003"/>
    <x v="8"/>
    <n v="-6.6790000000000003"/>
    <x v="0"/>
    <n v="0.247"/>
    <n v="5.7099999999999998E-2"/>
    <n v="0"/>
    <n v="9.6199999999999994E-2"/>
    <n v="0.35299999999999998"/>
    <n v="76.834999999999994"/>
    <n v="215297"/>
  </r>
  <r>
    <x v="7773"/>
    <x v="6937"/>
    <s v="The Game"/>
    <n v="33"/>
    <s v="0Fn0R9r4naqKNDjCTEg5e7"/>
    <x v="5980"/>
    <s v="2016-10-14"/>
    <s v="Contemporary Hip Hop"/>
    <s v="68y3WoFJMMKDHUIpqCnoM3"/>
    <x v="1"/>
    <x v="5"/>
    <n v="0.59099999999999997"/>
    <n v="0.69599999999999995"/>
    <x v="1"/>
    <n v="-5.5250000000000004"/>
    <x v="1"/>
    <n v="0.42099999999999999"/>
    <n v="0.187"/>
    <n v="0"/>
    <n v="0.84899999999999998"/>
    <n v="0.254"/>
    <n v="77.498000000000005"/>
    <n v="175093"/>
  </r>
  <r>
    <x v="7774"/>
    <x v="6938"/>
    <s v="The Game"/>
    <n v="44"/>
    <s v="0Fn0R9r4naqKNDjCTEg5e7"/>
    <x v="5980"/>
    <s v="2016-10-14"/>
    <s v="Contemporary Hip Hop"/>
    <s v="68y3WoFJMMKDHUIpqCnoM3"/>
    <x v="1"/>
    <x v="5"/>
    <n v="0.51100000000000001"/>
    <n v="0.79300000000000004"/>
    <x v="11"/>
    <n v="-2.2080000000000002"/>
    <x v="1"/>
    <n v="0.311"/>
    <n v="4.3099999999999999E-2"/>
    <n v="0"/>
    <n v="5.0099999999999999E-2"/>
    <n v="0.79900000000000004"/>
    <n v="81.331000000000003"/>
    <n v="358573"/>
  </r>
  <r>
    <x v="7775"/>
    <x v="6939"/>
    <s v="The Game"/>
    <n v="1"/>
    <s v="347inOOK4kb02uEpi2LjF0"/>
    <x v="5863"/>
    <s v="2011-01-01"/>
    <s v="Contemporary Hip Hop"/>
    <s v="68y3WoFJMMKDHUIpqCnoM3"/>
    <x v="1"/>
    <x v="5"/>
    <n v="0.40500000000000003"/>
    <n v="0.88900000000000001"/>
    <x v="7"/>
    <n v="-3.3029999999999999"/>
    <x v="0"/>
    <n v="0.317"/>
    <n v="9.2200000000000004E-2"/>
    <n v="0"/>
    <n v="0.44600000000000001"/>
    <n v="0.33800000000000002"/>
    <n v="82.918000000000006"/>
    <n v="229480"/>
  </r>
  <r>
    <x v="7776"/>
    <x v="6940"/>
    <s v="The Game"/>
    <n v="0"/>
    <s v="347inOOK4kb02uEpi2LjF0"/>
    <x v="5863"/>
    <s v="2011-01-01"/>
    <s v="Contemporary Hip Hop"/>
    <s v="68y3WoFJMMKDHUIpqCnoM3"/>
    <x v="1"/>
    <x v="5"/>
    <n v="0.67500000000000004"/>
    <n v="0.85799999999999998"/>
    <x v="10"/>
    <n v="-3.758"/>
    <x v="1"/>
    <n v="0.221"/>
    <n v="5.7700000000000001E-2"/>
    <n v="2.2900000000000001E-5"/>
    <n v="0.24099999999999999"/>
    <n v="0.54100000000000004"/>
    <n v="92.997"/>
    <n v="226560"/>
  </r>
  <r>
    <x v="7777"/>
    <x v="6647"/>
    <s v="The Game"/>
    <n v="0"/>
    <s v="09Sk9o4ak6tFAwEhdzF6qN"/>
    <x v="5981"/>
    <s v="2012-01-01"/>
    <s v="Contemporary Hip Hop"/>
    <s v="68y3WoFJMMKDHUIpqCnoM3"/>
    <x v="1"/>
    <x v="5"/>
    <n v="0.38100000000000001"/>
    <n v="0.68200000000000005"/>
    <x v="9"/>
    <n v="-5.2539999999999996"/>
    <x v="1"/>
    <n v="0.43"/>
    <n v="2.07E-2"/>
    <n v="0"/>
    <n v="0.46899999999999997"/>
    <n v="0.24099999999999999"/>
    <n v="71.405000000000001"/>
    <n v="372707"/>
  </r>
  <r>
    <x v="7778"/>
    <x v="6941"/>
    <s v="The Game"/>
    <n v="0"/>
    <s v="09Sk9o4ak6tFAwEhdzF6qN"/>
    <x v="5981"/>
    <s v="2012-01-01"/>
    <s v="Contemporary Hip Hop"/>
    <s v="68y3WoFJMMKDHUIpqCnoM3"/>
    <x v="1"/>
    <x v="5"/>
    <n v="0.48599999999999999"/>
    <n v="0.65500000000000003"/>
    <x v="3"/>
    <n v="-7.7089999999999996"/>
    <x v="0"/>
    <n v="0.30199999999999999"/>
    <n v="6.2799999999999995E-2"/>
    <n v="0"/>
    <n v="0.73299999999999998"/>
    <n v="0.249"/>
    <n v="82.241"/>
    <n v="233880"/>
  </r>
  <r>
    <x v="7779"/>
    <x v="767"/>
    <s v="The Game"/>
    <n v="0"/>
    <s v="09Sk9o4ak6tFAwEhdzF6qN"/>
    <x v="5981"/>
    <s v="2012-01-01"/>
    <s v="Contemporary Hip Hop"/>
    <s v="68y3WoFJMMKDHUIpqCnoM3"/>
    <x v="1"/>
    <x v="5"/>
    <n v="0.69299999999999995"/>
    <n v="0.69799999999999995"/>
    <x v="11"/>
    <n v="-7.75"/>
    <x v="0"/>
    <n v="0.27300000000000002"/>
    <n v="1.8700000000000001E-2"/>
    <n v="0"/>
    <n v="0.17199999999999999"/>
    <n v="0.56599999999999995"/>
    <n v="148.047"/>
    <n v="288640"/>
  </r>
  <r>
    <x v="7780"/>
    <x v="4506"/>
    <s v="The Game"/>
    <n v="0"/>
    <s v="09Sk9o4ak6tFAwEhdzF6qN"/>
    <x v="5981"/>
    <s v="2012-01-01"/>
    <s v="Contemporary Hip Hop"/>
    <s v="68y3WoFJMMKDHUIpqCnoM3"/>
    <x v="1"/>
    <x v="5"/>
    <n v="0.70299999999999996"/>
    <n v="0.47799999999999998"/>
    <x v="2"/>
    <n v="-7.44"/>
    <x v="0"/>
    <n v="0.317"/>
    <n v="0.32300000000000001"/>
    <n v="0"/>
    <n v="0.215"/>
    <n v="6.2799999999999995E-2"/>
    <n v="137.977"/>
    <n v="281813"/>
  </r>
  <r>
    <x v="7781"/>
    <x v="6942"/>
    <s v="A$AP Rocky"/>
    <n v="68"/>
    <s v="67Em0g7VkNZGzICh4SZQdY"/>
    <x v="5982"/>
    <s v="2018-04-05"/>
    <s v="Contemporary Hip Hop"/>
    <s v="68y3WoFJMMKDHUIpqCnoM3"/>
    <x v="1"/>
    <x v="5"/>
    <n v="0.46899999999999997"/>
    <n v="0.78"/>
    <x v="9"/>
    <n v="-6.49"/>
    <x v="1"/>
    <n v="0.122"/>
    <n v="0.224"/>
    <n v="0"/>
    <n v="0.13"/>
    <n v="0.44400000000000001"/>
    <n v="125.999"/>
    <n v="233061"/>
  </r>
  <r>
    <x v="7782"/>
    <x v="6943"/>
    <s v="Wu-Tang Clan"/>
    <n v="41"/>
    <s v="1eFLCXEcuThN3QpMffhfvy"/>
    <x v="5983"/>
    <s v="2014-11-28"/>
    <s v="Contemporary Hip Hop"/>
    <s v="68y3WoFJMMKDHUIpqCnoM3"/>
    <x v="1"/>
    <x v="5"/>
    <n v="0.48399999999999999"/>
    <n v="0.91300000000000003"/>
    <x v="6"/>
    <n v="-4.6310000000000002"/>
    <x v="1"/>
    <n v="0.44400000000000001"/>
    <n v="0.33300000000000002"/>
    <n v="0"/>
    <n v="0.58899999999999997"/>
    <n v="0.621"/>
    <n v="92.715000000000003"/>
    <n v="324733"/>
  </r>
  <r>
    <x v="7783"/>
    <x v="6944"/>
    <s v="Wu-Tang Clan"/>
    <n v="30"/>
    <s v="1eFLCXEcuThN3QpMffhfvy"/>
    <x v="5983"/>
    <s v="2014-11-28"/>
    <s v="Contemporary Hip Hop"/>
    <s v="68y3WoFJMMKDHUIpqCnoM3"/>
    <x v="1"/>
    <x v="5"/>
    <n v="0.873"/>
    <n v="0.65100000000000002"/>
    <x v="0"/>
    <n v="-8.4109999999999996"/>
    <x v="1"/>
    <n v="0.23599999999999999"/>
    <n v="0.216"/>
    <n v="6.6299999999999999E-5"/>
    <n v="0.30299999999999999"/>
    <n v="0.432"/>
    <n v="119.988"/>
    <n v="266253"/>
  </r>
  <r>
    <x v="7784"/>
    <x v="6945"/>
    <s v="Wu-Tang Clan"/>
    <n v="40"/>
    <s v="1eFLCXEcuThN3QpMffhfvy"/>
    <x v="5983"/>
    <s v="2014-11-28"/>
    <s v="Contemporary Hip Hop"/>
    <s v="68y3WoFJMMKDHUIpqCnoM3"/>
    <x v="1"/>
    <x v="5"/>
    <n v="0.76200000000000001"/>
    <n v="0.66600000000000004"/>
    <x v="3"/>
    <n v="-8.5890000000000004"/>
    <x v="0"/>
    <n v="0.35599999999999998"/>
    <n v="0.25900000000000001"/>
    <n v="0"/>
    <n v="0.13700000000000001"/>
    <n v="0.47599999999999998"/>
    <n v="94.066000000000003"/>
    <n v="265373"/>
  </r>
  <r>
    <x v="7785"/>
    <x v="6946"/>
    <s v="Sean Price"/>
    <n v="24"/>
    <s v="75miDNgZQgpD70EV6Bb8pm"/>
    <x v="5984"/>
    <s v="2012-10-30"/>
    <s v="Contemporary Hip Hop"/>
    <s v="68y3WoFJMMKDHUIpqCnoM3"/>
    <x v="1"/>
    <x v="5"/>
    <n v="0.59099999999999997"/>
    <n v="0.73099999999999998"/>
    <x v="7"/>
    <n v="-5.867"/>
    <x v="1"/>
    <n v="0.192"/>
    <n v="9.1600000000000001E-2"/>
    <n v="1.0900000000000001E-4"/>
    <n v="0.443"/>
    <n v="0.50800000000000001"/>
    <n v="79.793000000000006"/>
    <n v="120620"/>
  </r>
  <r>
    <x v="7786"/>
    <x v="6947"/>
    <s v="Sean Price"/>
    <n v="25"/>
    <s v="75miDNgZQgpD70EV6Bb8pm"/>
    <x v="5984"/>
    <s v="2012-10-30"/>
    <s v="Contemporary Hip Hop"/>
    <s v="68y3WoFJMMKDHUIpqCnoM3"/>
    <x v="1"/>
    <x v="5"/>
    <n v="0.55900000000000005"/>
    <n v="0.77800000000000002"/>
    <x v="5"/>
    <n v="-5.8689999999999998"/>
    <x v="0"/>
    <n v="0.432"/>
    <n v="6.8099999999999994E-2"/>
    <n v="0"/>
    <n v="0.68100000000000005"/>
    <n v="0.63800000000000001"/>
    <n v="179.648"/>
    <n v="154807"/>
  </r>
  <r>
    <x v="7787"/>
    <x v="6948"/>
    <s v="Sean Price"/>
    <n v="23"/>
    <s v="75miDNgZQgpD70EV6Bb8pm"/>
    <x v="5984"/>
    <s v="2012-10-30"/>
    <s v="Contemporary Hip Hop"/>
    <s v="68y3WoFJMMKDHUIpqCnoM3"/>
    <x v="1"/>
    <x v="5"/>
    <n v="0.39200000000000002"/>
    <n v="0.75800000000000001"/>
    <x v="2"/>
    <n v="-6.0339999999999998"/>
    <x v="1"/>
    <n v="0.33300000000000002"/>
    <n v="6.1699999999999998E-2"/>
    <n v="0"/>
    <n v="0.125"/>
    <n v="0.51100000000000001"/>
    <n v="83.600999999999999"/>
    <n v="184912"/>
  </r>
  <r>
    <x v="7788"/>
    <x v="6949"/>
    <s v="Sean Price"/>
    <n v="25"/>
    <s v="75miDNgZQgpD70EV6Bb8pm"/>
    <x v="5984"/>
    <s v="2012-10-30"/>
    <s v="Contemporary Hip Hop"/>
    <s v="68y3WoFJMMKDHUIpqCnoM3"/>
    <x v="1"/>
    <x v="5"/>
    <n v="0.67500000000000004"/>
    <n v="0.55600000000000005"/>
    <x v="1"/>
    <n v="-7.4189999999999996"/>
    <x v="1"/>
    <n v="0.34300000000000003"/>
    <n v="0.14699999999999999"/>
    <n v="2.3800000000000002E-3"/>
    <n v="0.21099999999999999"/>
    <n v="0.52500000000000002"/>
    <n v="90.411000000000001"/>
    <n v="129991"/>
  </r>
  <r>
    <x v="7789"/>
    <x v="6950"/>
    <s v="Sean Price"/>
    <n v="16"/>
    <s v="75miDNgZQgpD70EV6Bb8pm"/>
    <x v="5984"/>
    <s v="2012-10-30"/>
    <s v="Contemporary Hip Hop"/>
    <s v="68y3WoFJMMKDHUIpqCnoM3"/>
    <x v="1"/>
    <x v="5"/>
    <n v="0.35299999999999998"/>
    <n v="0.88200000000000001"/>
    <x v="2"/>
    <n v="-6.2750000000000004"/>
    <x v="1"/>
    <n v="0.60399999999999998"/>
    <n v="1.2999999999999999E-2"/>
    <n v="0"/>
    <n v="8.0699999999999994E-2"/>
    <n v="0.65600000000000003"/>
    <n v="83.744"/>
    <n v="155883"/>
  </r>
  <r>
    <x v="7790"/>
    <x v="6951"/>
    <s v="Sean Price"/>
    <n v="18"/>
    <s v="75miDNgZQgpD70EV6Bb8pm"/>
    <x v="5984"/>
    <s v="2012-10-30"/>
    <s v="Contemporary Hip Hop"/>
    <s v="68y3WoFJMMKDHUIpqCnoM3"/>
    <x v="1"/>
    <x v="5"/>
    <n v="0.45"/>
    <n v="0.87"/>
    <x v="10"/>
    <n v="-5.4569999999999999"/>
    <x v="0"/>
    <n v="0.20799999999999999"/>
    <n v="2.5899999999999999E-2"/>
    <n v="2.2100000000000002E-3"/>
    <n v="0.22700000000000001"/>
    <n v="0.44800000000000001"/>
    <n v="79.998999999999995"/>
    <n v="228148"/>
  </r>
  <r>
    <x v="7791"/>
    <x v="6952"/>
    <s v="Sean Price"/>
    <n v="21"/>
    <s v="75miDNgZQgpD70EV6Bb8pm"/>
    <x v="5984"/>
    <s v="2012-10-30"/>
    <s v="Contemporary Hip Hop"/>
    <s v="68y3WoFJMMKDHUIpqCnoM3"/>
    <x v="1"/>
    <x v="5"/>
    <n v="0.46300000000000002"/>
    <n v="0.878"/>
    <x v="2"/>
    <n v="-5.194"/>
    <x v="0"/>
    <n v="0.40899999999999997"/>
    <n v="5.2399999999999999E-3"/>
    <n v="0"/>
    <n v="0.27300000000000002"/>
    <n v="0.66300000000000003"/>
    <n v="80.144999999999996"/>
    <n v="185151"/>
  </r>
  <r>
    <x v="7792"/>
    <x v="6953"/>
    <s v="Sean Price"/>
    <n v="17"/>
    <s v="75miDNgZQgpD70EV6Bb8pm"/>
    <x v="5984"/>
    <s v="2012-10-30"/>
    <s v="Contemporary Hip Hop"/>
    <s v="68y3WoFJMMKDHUIpqCnoM3"/>
    <x v="1"/>
    <x v="5"/>
    <n v="0.59199999999999997"/>
    <n v="0.84899999999999998"/>
    <x v="3"/>
    <n v="-5.1849999999999996"/>
    <x v="1"/>
    <n v="0.34599999999999997"/>
    <n v="0.185"/>
    <n v="0"/>
    <n v="0.17899999999999999"/>
    <n v="0.72499999999999998"/>
    <n v="79.775999999999996"/>
    <n v="172698"/>
  </r>
  <r>
    <x v="7793"/>
    <x v="6954"/>
    <s v="The Carters"/>
    <n v="67"/>
    <s v="7jbdod8XNRfe2nIhppht46"/>
    <x v="5985"/>
    <s v="2018-06-18"/>
    <s v="Contemporary Hip Hop"/>
    <s v="68y3WoFJMMKDHUIpqCnoM3"/>
    <x v="1"/>
    <x v="5"/>
    <n v="0.70599999999999996"/>
    <n v="0.78500000000000003"/>
    <x v="7"/>
    <n v="-6.4749999999999996"/>
    <x v="0"/>
    <n v="0.27100000000000002"/>
    <n v="1.3100000000000001E-2"/>
    <n v="0"/>
    <n v="0.16400000000000001"/>
    <n v="0.377"/>
    <n v="160.03299999999999"/>
    <n v="264853"/>
  </r>
  <r>
    <x v="7794"/>
    <x v="6955"/>
    <s v="Wiz Khalifa"/>
    <n v="46"/>
    <s v="0YFou4SbS16F4GhSADLDfz"/>
    <x v="4649"/>
    <s v="2018-07-13"/>
    <s v="Contemporary Hip Hop"/>
    <s v="68y3WoFJMMKDHUIpqCnoM3"/>
    <x v="1"/>
    <x v="5"/>
    <n v="0.81899999999999995"/>
    <n v="0.73299999999999998"/>
    <x v="7"/>
    <n v="-6.0709999999999997"/>
    <x v="0"/>
    <n v="0.39400000000000002"/>
    <n v="6.0600000000000001E-2"/>
    <n v="0"/>
    <n v="0.72799999999999998"/>
    <n v="0.437"/>
    <n v="75.007000000000005"/>
    <n v="166531"/>
  </r>
  <r>
    <x v="7795"/>
    <x v="6956"/>
    <s v="Wiz Khalifa"/>
    <n v="49"/>
    <s v="0YFou4SbS16F4GhSADLDfz"/>
    <x v="4649"/>
    <s v="2018-07-13"/>
    <s v="Contemporary Hip Hop"/>
    <s v="68y3WoFJMMKDHUIpqCnoM3"/>
    <x v="1"/>
    <x v="5"/>
    <n v="0.58599999999999997"/>
    <n v="0.69899999999999995"/>
    <x v="1"/>
    <n v="-7.0490000000000004"/>
    <x v="1"/>
    <n v="0.26100000000000001"/>
    <n v="7.2900000000000006E-2"/>
    <n v="0"/>
    <n v="0.21099999999999999"/>
    <n v="0.29899999999999999"/>
    <n v="123.991"/>
    <n v="399725"/>
  </r>
  <r>
    <x v="7796"/>
    <x v="6957"/>
    <s v="The Carters"/>
    <n v="48"/>
    <s v="7jbdod8XNRfe2nIhppht46"/>
    <x v="5985"/>
    <s v="2018-06-18"/>
    <s v="Contemporary Hip Hop"/>
    <s v="68y3WoFJMMKDHUIpqCnoM3"/>
    <x v="1"/>
    <x v="5"/>
    <n v="0.498"/>
    <n v="0.68799999999999994"/>
    <x v="4"/>
    <n v="-6.58"/>
    <x v="0"/>
    <n v="0.45200000000000001"/>
    <n v="0.18"/>
    <n v="0"/>
    <n v="0.48099999999999998"/>
    <n v="0.50700000000000001"/>
    <n v="147.899"/>
    <n v="315040"/>
  </r>
  <r>
    <x v="7797"/>
    <x v="6958"/>
    <s v="The Carters"/>
    <n v="50"/>
    <s v="7jbdod8XNRfe2nIhppht46"/>
    <x v="5985"/>
    <s v="2018-06-18"/>
    <s v="Contemporary Hip Hop"/>
    <s v="68y3WoFJMMKDHUIpqCnoM3"/>
    <x v="1"/>
    <x v="5"/>
    <n v="0.65100000000000002"/>
    <n v="0.90600000000000003"/>
    <x v="8"/>
    <n v="-5.29"/>
    <x v="0"/>
    <n v="0.22800000000000001"/>
    <n v="1.14E-2"/>
    <n v="0"/>
    <n v="0.16900000000000001"/>
    <n v="0.57899999999999996"/>
    <n v="81.994"/>
    <n v="229027"/>
  </r>
  <r>
    <x v="7798"/>
    <x v="6959"/>
    <s v="Rapsody"/>
    <n v="28"/>
    <s v="2RpmZvo7tIJsMaxXfj33k2"/>
    <x v="5986"/>
    <s v="2016-11-17"/>
    <s v="Contemporary Hip Hop"/>
    <s v="68y3WoFJMMKDHUIpqCnoM3"/>
    <x v="1"/>
    <x v="5"/>
    <n v="0.52300000000000002"/>
    <n v="0.88500000000000001"/>
    <x v="8"/>
    <n v="-5.9329999999999998"/>
    <x v="0"/>
    <n v="0.375"/>
    <n v="2.3900000000000001E-2"/>
    <n v="0"/>
    <n v="0.10199999999999999"/>
    <n v="0.72299999999999998"/>
    <n v="82.29"/>
    <n v="175020"/>
  </r>
  <r>
    <x v="7799"/>
    <x v="6960"/>
    <s v="Rapsody"/>
    <n v="27"/>
    <s v="2RpmZvo7tIJsMaxXfj33k2"/>
    <x v="5986"/>
    <s v="2016-11-17"/>
    <s v="Contemporary Hip Hop"/>
    <s v="68y3WoFJMMKDHUIpqCnoM3"/>
    <x v="1"/>
    <x v="5"/>
    <n v="0.52"/>
    <n v="0.74399999999999999"/>
    <x v="2"/>
    <n v="-7.157"/>
    <x v="1"/>
    <n v="0.378"/>
    <n v="1.8200000000000001E-2"/>
    <n v="1.4899999999999999E-6"/>
    <n v="0.36499999999999999"/>
    <n v="0.308"/>
    <n v="169.23"/>
    <n v="193071"/>
  </r>
  <r>
    <x v="7800"/>
    <x v="6961"/>
    <s v="Rapsody"/>
    <n v="26"/>
    <s v="2RpmZvo7tIJsMaxXfj33k2"/>
    <x v="5986"/>
    <s v="2016-11-17"/>
    <s v="Contemporary Hip Hop"/>
    <s v="68y3WoFJMMKDHUIpqCnoM3"/>
    <x v="1"/>
    <x v="5"/>
    <n v="0.54800000000000004"/>
    <n v="0.754"/>
    <x v="9"/>
    <n v="-6.4930000000000003"/>
    <x v="1"/>
    <n v="0.28899999999999998"/>
    <n v="8.2299999999999998E-2"/>
    <n v="0"/>
    <n v="0.32200000000000001"/>
    <n v="0.59"/>
    <n v="94.593000000000004"/>
    <n v="164101"/>
  </r>
  <r>
    <x v="7801"/>
    <x v="6962"/>
    <s v="Ab-Soul"/>
    <n v="36"/>
    <s v="021zMZKO2pUA3yoUQFW2uy"/>
    <x v="5987"/>
    <s v="2014-06-24"/>
    <s v="Contemporary Hip Hop"/>
    <s v="68y3WoFJMMKDHUIpqCnoM3"/>
    <x v="1"/>
    <x v="5"/>
    <n v="0.49099999999999999"/>
    <n v="0.61699999999999999"/>
    <x v="7"/>
    <n v="-9.3689999999999998"/>
    <x v="0"/>
    <n v="0.40200000000000002"/>
    <n v="0.16300000000000001"/>
    <n v="0"/>
    <n v="0.312"/>
    <n v="0.36799999999999999"/>
    <n v="90.197000000000003"/>
    <n v="337136"/>
  </r>
  <r>
    <x v="7802"/>
    <x v="6963"/>
    <s v="Rapsody"/>
    <n v="36"/>
    <s v="0IkioqpdjITJwhbRliLoCx"/>
    <x v="5988"/>
    <s v="2017-09-22"/>
    <s v="Contemporary Hip Hop"/>
    <s v="68y3WoFJMMKDHUIpqCnoM3"/>
    <x v="1"/>
    <x v="5"/>
    <n v="0.41699999999999998"/>
    <n v="0.73699999999999999"/>
    <x v="5"/>
    <n v="-7.1879999999999997"/>
    <x v="0"/>
    <n v="0.33600000000000002"/>
    <n v="0.23"/>
    <n v="4.85E-5"/>
    <n v="0.46700000000000003"/>
    <n v="0.35499999999999998"/>
    <n v="165.18299999999999"/>
    <n v="194720"/>
  </r>
  <r>
    <x v="7803"/>
    <x v="6964"/>
    <s v="Rapsody"/>
    <n v="42"/>
    <s v="0IkioqpdjITJwhbRliLoCx"/>
    <x v="5988"/>
    <s v="2017-09-22"/>
    <s v="Contemporary Hip Hop"/>
    <s v="68y3WoFJMMKDHUIpqCnoM3"/>
    <x v="1"/>
    <x v="5"/>
    <n v="0.441"/>
    <n v="0.85399999999999998"/>
    <x v="6"/>
    <n v="-5.5090000000000003"/>
    <x v="1"/>
    <n v="0.48599999999999999"/>
    <n v="2.7399999999999998E-3"/>
    <n v="0"/>
    <n v="0.17499999999999999"/>
    <n v="0.59699999999999998"/>
    <n v="81.308999999999997"/>
    <n v="334787"/>
  </r>
  <r>
    <x v="7804"/>
    <x v="6965"/>
    <s v="Rapsody"/>
    <n v="30"/>
    <s v="0IkioqpdjITJwhbRliLoCx"/>
    <x v="5988"/>
    <s v="2017-09-22"/>
    <s v="Contemporary Hip Hop"/>
    <s v="68y3WoFJMMKDHUIpqCnoM3"/>
    <x v="1"/>
    <x v="5"/>
    <n v="0.78"/>
    <n v="0.64700000000000002"/>
    <x v="1"/>
    <n v="-6.3310000000000004"/>
    <x v="1"/>
    <n v="0.16400000000000001"/>
    <n v="8.6099999999999996E-2"/>
    <n v="0"/>
    <n v="8.7300000000000003E-2"/>
    <n v="0.55100000000000005"/>
    <n v="116.976"/>
    <n v="193213"/>
  </r>
  <r>
    <x v="7805"/>
    <x v="6966"/>
    <s v="Rapsody"/>
    <n v="31"/>
    <s v="0IkioqpdjITJwhbRliLoCx"/>
    <x v="5988"/>
    <s v="2017-09-22"/>
    <s v="Contemporary Hip Hop"/>
    <s v="68y3WoFJMMKDHUIpqCnoM3"/>
    <x v="1"/>
    <x v="5"/>
    <n v="0.67500000000000004"/>
    <n v="0.69499999999999995"/>
    <x v="6"/>
    <n v="-6.9160000000000004"/>
    <x v="1"/>
    <n v="0.40500000000000003"/>
    <n v="0.26300000000000001"/>
    <n v="0"/>
    <n v="0.218"/>
    <n v="0.61"/>
    <n v="80.344999999999999"/>
    <n v="249227"/>
  </r>
  <r>
    <x v="7806"/>
    <x v="6967"/>
    <s v="Rapsody"/>
    <n v="16"/>
    <s v="3ba0maG8hMe6HY9HX4BWNa"/>
    <x v="5989"/>
    <s v="2012-08-28"/>
    <s v="Contemporary Hip Hop"/>
    <s v="68y3WoFJMMKDHUIpqCnoM3"/>
    <x v="1"/>
    <x v="5"/>
    <n v="0.621"/>
    <n v="0.73"/>
    <x v="3"/>
    <n v="-10.634"/>
    <x v="0"/>
    <n v="0.42299999999999999"/>
    <n v="4.1399999999999999E-2"/>
    <n v="0"/>
    <n v="0.312"/>
    <n v="0.6"/>
    <n v="86.102999999999994"/>
    <n v="250970"/>
  </r>
  <r>
    <x v="7807"/>
    <x v="6968"/>
    <s v="Rapsody"/>
    <n v="5"/>
    <s v="0shBFVpssNQRNgWbYgQgx2"/>
    <x v="5990"/>
    <s v="2012-02-24"/>
    <s v="Contemporary Hip Hop"/>
    <s v="68y3WoFJMMKDHUIpqCnoM3"/>
    <x v="1"/>
    <x v="5"/>
    <n v="0.63200000000000001"/>
    <n v="0.68799999999999994"/>
    <x v="1"/>
    <n v="-11.117000000000001"/>
    <x v="1"/>
    <n v="0.51700000000000002"/>
    <n v="7.4099999999999999E-2"/>
    <n v="0"/>
    <n v="0.16900000000000001"/>
    <n v="0.78700000000000003"/>
    <n v="86.98"/>
    <n v="203268"/>
  </r>
  <r>
    <x v="7808"/>
    <x v="6969"/>
    <s v="Ludacris"/>
    <n v="28"/>
    <s v="00kSgH9g6nYBQhjnRQFBew"/>
    <x v="5158"/>
    <s v="2010-01-01"/>
    <s v="Contemporary Hip Hop"/>
    <s v="68y3WoFJMMKDHUIpqCnoM3"/>
    <x v="1"/>
    <x v="5"/>
    <n v="0.38700000000000001"/>
    <n v="0.67800000000000005"/>
    <x v="0"/>
    <n v="-7.2190000000000003"/>
    <x v="1"/>
    <n v="0.313"/>
    <n v="4.1599999999999998E-2"/>
    <n v="0"/>
    <n v="0.25700000000000001"/>
    <n v="0.42199999999999999"/>
    <n v="79.084000000000003"/>
    <n v="317653"/>
  </r>
  <r>
    <x v="7809"/>
    <x v="6970"/>
    <s v="Ludacris"/>
    <n v="26"/>
    <s v="00kSgH9g6nYBQhjnRQFBew"/>
    <x v="5158"/>
    <s v="2010-01-01"/>
    <s v="Contemporary Hip Hop"/>
    <s v="68y3WoFJMMKDHUIpqCnoM3"/>
    <x v="1"/>
    <x v="5"/>
    <n v="0.45800000000000002"/>
    <n v="0.68300000000000005"/>
    <x v="3"/>
    <n v="-10.029"/>
    <x v="0"/>
    <n v="0.41499999999999998"/>
    <n v="4.4900000000000002E-2"/>
    <n v="0"/>
    <n v="0.104"/>
    <n v="0.38900000000000001"/>
    <n v="77.959000000000003"/>
    <n v="209480"/>
  </r>
  <r>
    <x v="7810"/>
    <x v="6971"/>
    <s v="Fredro Starr"/>
    <n v="13"/>
    <s v="7LyUSP3EvSycIx1omygkm6"/>
    <x v="5991"/>
    <s v="2013-12-25"/>
    <s v="Contemporary Hip Hop"/>
    <s v="68y3WoFJMMKDHUIpqCnoM3"/>
    <x v="1"/>
    <x v="5"/>
    <n v="0.54200000000000004"/>
    <n v="0.65400000000000003"/>
    <x v="1"/>
    <n v="-6.3040000000000003"/>
    <x v="0"/>
    <n v="0.316"/>
    <n v="0.151"/>
    <n v="0"/>
    <n v="0.129"/>
    <n v="0.125"/>
    <n v="176.47399999999999"/>
    <n v="198005"/>
  </r>
  <r>
    <x v="7811"/>
    <x v="6972"/>
    <s v="Fredro Starr"/>
    <n v="14"/>
    <s v="7LyUSP3EvSycIx1omygkm6"/>
    <x v="5991"/>
    <s v="2013-12-25"/>
    <s v="Contemporary Hip Hop"/>
    <s v="68y3WoFJMMKDHUIpqCnoM3"/>
    <x v="1"/>
    <x v="5"/>
    <n v="0.77200000000000002"/>
    <n v="0.55100000000000005"/>
    <x v="2"/>
    <n v="-6.8959999999999999"/>
    <x v="0"/>
    <n v="9.06E-2"/>
    <n v="4.3299999999999998E-2"/>
    <n v="0"/>
    <n v="0.14899999999999999"/>
    <n v="0.26900000000000002"/>
    <n v="91.048000000000002"/>
    <n v="214086"/>
  </r>
  <r>
    <x v="7812"/>
    <x v="6973"/>
    <s v="Fredro Starr"/>
    <n v="7"/>
    <s v="7LyUSP3EvSycIx1omygkm6"/>
    <x v="5991"/>
    <s v="2013-12-25"/>
    <s v="Contemporary Hip Hop"/>
    <s v="68y3WoFJMMKDHUIpqCnoM3"/>
    <x v="1"/>
    <x v="5"/>
    <n v="0.436"/>
    <n v="0.76500000000000001"/>
    <x v="10"/>
    <n v="-5.3689999999999998"/>
    <x v="1"/>
    <n v="0.23799999999999999"/>
    <n v="4.5699999999999998E-2"/>
    <n v="0"/>
    <n v="0.249"/>
    <n v="0.32200000000000001"/>
    <n v="93.103999999999999"/>
    <n v="196848"/>
  </r>
  <r>
    <x v="7813"/>
    <x v="6974"/>
    <s v="Fredro Starr"/>
    <n v="9"/>
    <s v="7LyUSP3EvSycIx1omygkm6"/>
    <x v="5991"/>
    <s v="2013-12-25"/>
    <s v="Contemporary Hip Hop"/>
    <s v="68y3WoFJMMKDHUIpqCnoM3"/>
    <x v="1"/>
    <x v="5"/>
    <n v="0.76300000000000001"/>
    <n v="0.70799999999999996"/>
    <x v="9"/>
    <n v="-6.3070000000000004"/>
    <x v="1"/>
    <n v="0.11600000000000001"/>
    <n v="8.6900000000000005E-2"/>
    <n v="3.9999999999999998E-6"/>
    <n v="0.23400000000000001"/>
    <n v="0.39800000000000002"/>
    <n v="93.02"/>
    <n v="234021"/>
  </r>
  <r>
    <x v="7814"/>
    <x v="6975"/>
    <s v="La Coka Nostra"/>
    <n v="32"/>
    <s v="52fJldHFVI3HJJFduGIM6u"/>
    <x v="5992"/>
    <s v="2012-07-31"/>
    <s v="Contemporary Hip Hop"/>
    <s v="68y3WoFJMMKDHUIpqCnoM3"/>
    <x v="1"/>
    <x v="5"/>
    <n v="0.35799999999999998"/>
    <n v="0.97499999999999998"/>
    <x v="6"/>
    <n v="-4.9790000000000001"/>
    <x v="1"/>
    <n v="0.39200000000000002"/>
    <n v="5.5300000000000002E-2"/>
    <n v="2.63E-2"/>
    <n v="0.36299999999999999"/>
    <n v="0.22500000000000001"/>
    <n v="84.132999999999996"/>
    <n v="240733"/>
  </r>
  <r>
    <x v="7815"/>
    <x v="6976"/>
    <s v="La Coka Nostra"/>
    <n v="38"/>
    <s v="52fJldHFVI3HJJFduGIM6u"/>
    <x v="5992"/>
    <s v="2012-07-31"/>
    <s v="Contemporary Hip Hop"/>
    <s v="68y3WoFJMMKDHUIpqCnoM3"/>
    <x v="1"/>
    <x v="5"/>
    <n v="0.53"/>
    <n v="0.89900000000000002"/>
    <x v="9"/>
    <n v="-4.2770000000000001"/>
    <x v="1"/>
    <n v="0.192"/>
    <n v="2.92E-2"/>
    <n v="0"/>
    <n v="0.45300000000000001"/>
    <n v="0.746"/>
    <n v="97.858000000000004"/>
    <n v="223855"/>
  </r>
  <r>
    <x v="7816"/>
    <x v="6977"/>
    <s v="La Coka Nostra"/>
    <n v="36"/>
    <s v="52fJldHFVI3HJJFduGIM6u"/>
    <x v="5992"/>
    <s v="2012-07-31"/>
    <s v="Contemporary Hip Hop"/>
    <s v="68y3WoFJMMKDHUIpqCnoM3"/>
    <x v="1"/>
    <x v="5"/>
    <n v="0.59199999999999997"/>
    <n v="0.93400000000000005"/>
    <x v="7"/>
    <n v="-4.6109999999999998"/>
    <x v="0"/>
    <n v="7.9500000000000001E-2"/>
    <n v="7.3399999999999995E-4"/>
    <n v="5.2299999999999997E-5"/>
    <n v="0.11600000000000001"/>
    <n v="0.33200000000000002"/>
    <n v="89.977000000000004"/>
    <n v="196624"/>
  </r>
  <r>
    <x v="7817"/>
    <x v="6978"/>
    <s v="La Coka Nostra"/>
    <n v="32"/>
    <s v="52fJldHFVI3HJJFduGIM6u"/>
    <x v="5992"/>
    <s v="2012-07-31"/>
    <s v="Contemporary Hip Hop"/>
    <s v="68y3WoFJMMKDHUIpqCnoM3"/>
    <x v="1"/>
    <x v="5"/>
    <n v="0.52400000000000002"/>
    <n v="0.86399999999999999"/>
    <x v="1"/>
    <n v="-5.2809999999999997"/>
    <x v="1"/>
    <n v="0.39300000000000002"/>
    <n v="8.2299999999999995E-3"/>
    <n v="1.31E-3"/>
    <n v="0.215"/>
    <n v="0.65500000000000003"/>
    <n v="124.988"/>
    <n v="275705"/>
  </r>
  <r>
    <x v="7818"/>
    <x v="6979"/>
    <s v="La Coka Nostra"/>
    <n v="26"/>
    <s v="52fJldHFVI3HJJFduGIM6u"/>
    <x v="5992"/>
    <s v="2012-07-31"/>
    <s v="Contemporary Hip Hop"/>
    <s v="68y3WoFJMMKDHUIpqCnoM3"/>
    <x v="1"/>
    <x v="5"/>
    <n v="0.39200000000000002"/>
    <n v="0.89800000000000002"/>
    <x v="3"/>
    <n v="-4.4009999999999998"/>
    <x v="1"/>
    <n v="0.33900000000000002"/>
    <n v="6.6199999999999995E-2"/>
    <n v="0"/>
    <n v="0.11600000000000001"/>
    <n v="0.54500000000000004"/>
    <n v="83.933000000000007"/>
    <n v="213426"/>
  </r>
  <r>
    <x v="7819"/>
    <x v="6980"/>
    <s v="La Coka Nostra"/>
    <n v="22"/>
    <s v="52fJldHFVI3HJJFduGIM6u"/>
    <x v="5992"/>
    <s v="2012-07-31"/>
    <s v="Contemporary Hip Hop"/>
    <s v="68y3WoFJMMKDHUIpqCnoM3"/>
    <x v="1"/>
    <x v="5"/>
    <n v="0.33700000000000002"/>
    <n v="0.89"/>
    <x v="1"/>
    <n v="-4.3479999999999999"/>
    <x v="0"/>
    <n v="0.19"/>
    <n v="5.6300000000000002E-4"/>
    <n v="2.1999999999999999E-2"/>
    <n v="0.38300000000000001"/>
    <n v="0.24"/>
    <n v="175.77600000000001"/>
    <n v="157118"/>
  </r>
  <r>
    <x v="7820"/>
    <x v="6981"/>
    <s v="La Coka Nostra"/>
    <n v="27"/>
    <s v="52fJldHFVI3HJJFduGIM6u"/>
    <x v="5992"/>
    <s v="2012-07-31"/>
    <s v="Contemporary Hip Hop"/>
    <s v="68y3WoFJMMKDHUIpqCnoM3"/>
    <x v="1"/>
    <x v="5"/>
    <n v="0.55000000000000004"/>
    <n v="0.79800000000000004"/>
    <x v="7"/>
    <n v="-6.024"/>
    <x v="0"/>
    <n v="9.6500000000000002E-2"/>
    <n v="4.0999999999999999E-4"/>
    <n v="0"/>
    <n v="0.75"/>
    <n v="0.39"/>
    <n v="94.962999999999994"/>
    <n v="271197"/>
  </r>
  <r>
    <x v="7821"/>
    <x v="6982"/>
    <s v="La Coka Nostra"/>
    <n v="27"/>
    <s v="52fJldHFVI3HJJFduGIM6u"/>
    <x v="5992"/>
    <s v="2012-07-31"/>
    <s v="Contemporary Hip Hop"/>
    <s v="68y3WoFJMMKDHUIpqCnoM3"/>
    <x v="1"/>
    <x v="5"/>
    <n v="0.54200000000000004"/>
    <n v="0.90200000000000002"/>
    <x v="4"/>
    <n v="-4.5119999999999996"/>
    <x v="0"/>
    <n v="0.27900000000000003"/>
    <n v="5.9799999999999999E-2"/>
    <n v="0"/>
    <n v="7.0000000000000007E-2"/>
    <n v="0.66100000000000003"/>
    <n v="95.325999999999993"/>
    <n v="165172"/>
  </r>
  <r>
    <x v="7822"/>
    <x v="6983"/>
    <s v="Stephen Marley"/>
    <n v="1"/>
    <s v="0kJMrx4gL91xAf7VCQFKKI"/>
    <x v="5993"/>
    <s v="2016-07-22"/>
    <s v="Contemporary Hip Hop"/>
    <s v="68y3WoFJMMKDHUIpqCnoM3"/>
    <x v="1"/>
    <x v="5"/>
    <n v="0.57699999999999996"/>
    <n v="0.81100000000000005"/>
    <x v="8"/>
    <n v="-4.8680000000000003"/>
    <x v="1"/>
    <n v="8.3500000000000005E-2"/>
    <n v="0.318"/>
    <n v="0"/>
    <n v="0.16500000000000001"/>
    <n v="0.54200000000000004"/>
    <n v="155.99199999999999"/>
    <n v="310760"/>
  </r>
  <r>
    <x v="7823"/>
    <x v="6984"/>
    <s v="Stephen Marley"/>
    <n v="0"/>
    <s v="0kJMrx4gL91xAf7VCQFKKI"/>
    <x v="5993"/>
    <s v="2016-07-22"/>
    <s v="Contemporary Hip Hop"/>
    <s v="68y3WoFJMMKDHUIpqCnoM3"/>
    <x v="1"/>
    <x v="5"/>
    <n v="0.59799999999999998"/>
    <n v="0.80700000000000005"/>
    <x v="8"/>
    <n v="-6.43"/>
    <x v="1"/>
    <n v="8.1100000000000005E-2"/>
    <n v="0.187"/>
    <n v="0"/>
    <n v="0.183"/>
    <n v="0.92800000000000005"/>
    <n v="83.028999999999996"/>
    <n v="243464"/>
  </r>
  <r>
    <x v="7824"/>
    <x v="6985"/>
    <s v="A$AP Rocky"/>
    <n v="57"/>
    <s v="3arNdjotCvtiiLFfjKngMc"/>
    <x v="2332"/>
    <s v="2015-05-26"/>
    <s v="Contemporary Hip Hop"/>
    <s v="68y3WoFJMMKDHUIpqCnoM3"/>
    <x v="1"/>
    <x v="5"/>
    <n v="0.7"/>
    <n v="0.64100000000000001"/>
    <x v="7"/>
    <n v="-8.673"/>
    <x v="1"/>
    <n v="0.317"/>
    <n v="1.6199999999999999E-2"/>
    <n v="3.0599999999999999E-6"/>
    <n v="0.20599999999999999"/>
    <n v="0.38300000000000001"/>
    <n v="149.99199999999999"/>
    <n v="303000"/>
  </r>
  <r>
    <x v="7825"/>
    <x v="6986"/>
    <s v="A$AP Rocky"/>
    <n v="1"/>
    <s v="1E1eyI5uGllppJZCxNoF9w"/>
    <x v="5861"/>
    <s v="2013-01-11"/>
    <s v="Contemporary Hip Hop"/>
    <s v="68y3WoFJMMKDHUIpqCnoM3"/>
    <x v="1"/>
    <x v="5"/>
    <n v="0.78100000000000003"/>
    <n v="0.754"/>
    <x v="8"/>
    <n v="-3.61"/>
    <x v="1"/>
    <n v="8.9399999999999993E-2"/>
    <n v="0.36"/>
    <n v="0"/>
    <n v="8.6699999999999999E-2"/>
    <n v="0.51900000000000002"/>
    <n v="120.521"/>
    <n v="227080"/>
  </r>
  <r>
    <x v="7826"/>
    <x v="6987"/>
    <s v="A$AP Rocky"/>
    <n v="56"/>
    <s v="3arNdjotCvtiiLFfjKngMc"/>
    <x v="2332"/>
    <s v="2015-05-26"/>
    <s v="Contemporary Hip Hop"/>
    <s v="68y3WoFJMMKDHUIpqCnoM3"/>
    <x v="1"/>
    <x v="5"/>
    <n v="0.77900000000000003"/>
    <n v="0.629"/>
    <x v="9"/>
    <n v="-6.7969999999999997"/>
    <x v="1"/>
    <n v="0.27400000000000002"/>
    <n v="3.1099999999999999E-3"/>
    <n v="0"/>
    <n v="0.254"/>
    <n v="0.185"/>
    <n v="116.53"/>
    <n v="233400"/>
  </r>
  <r>
    <x v="7827"/>
    <x v="6988"/>
    <s v="A$AP Rocky"/>
    <n v="68"/>
    <s v="3arNdjotCvtiiLFfjKngMc"/>
    <x v="2332"/>
    <s v="2015-05-26"/>
    <s v="Contemporary Hip Hop"/>
    <s v="68y3WoFJMMKDHUIpqCnoM3"/>
    <x v="1"/>
    <x v="5"/>
    <n v="0.48899999999999999"/>
    <n v="0.71799999999999997"/>
    <x v="0"/>
    <n v="-5.9889999999999999"/>
    <x v="0"/>
    <n v="0.11"/>
    <n v="1.2200000000000001E-2"/>
    <n v="0"/>
    <n v="5.4600000000000003E-2"/>
    <n v="5.6800000000000003E-2"/>
    <n v="207.98599999999999"/>
    <n v="126960"/>
  </r>
  <r>
    <x v="7828"/>
    <x v="6989"/>
    <s v="A$AP Rocky"/>
    <n v="62"/>
    <s v="3arNdjotCvtiiLFfjKngMc"/>
    <x v="2332"/>
    <s v="2015-05-26"/>
    <s v="Contemporary Hip Hop"/>
    <s v="68y3WoFJMMKDHUIpqCnoM3"/>
    <x v="1"/>
    <x v="5"/>
    <n v="0.89700000000000002"/>
    <n v="0.59799999999999998"/>
    <x v="7"/>
    <n v="-7.1639999999999997"/>
    <x v="0"/>
    <n v="4.6600000000000003E-2"/>
    <n v="0.49199999999999999"/>
    <n v="1.4E-3"/>
    <n v="6.4600000000000005E-2"/>
    <n v="0.52800000000000002"/>
    <n v="119.96599999999999"/>
    <n v="255253"/>
  </r>
  <r>
    <x v="7829"/>
    <x v="475"/>
    <s v="Noke D, D-Gotti, D-Reck, Tyte Eyes &amp; Mike D"/>
    <n v="0"/>
    <s v="2nXR7FKXy4yraBVrRBoqK8"/>
    <x v="5994"/>
    <s v="2004-01-01"/>
    <s v="3rd Coast Classics"/>
    <s v="1QJ66s6YBZgxMUaVUyrhbo"/>
    <x v="1"/>
    <x v="5"/>
    <n v="0.90900000000000003"/>
    <n v="0.78300000000000003"/>
    <x v="2"/>
    <n v="-6.8159999999999998"/>
    <x v="0"/>
    <n v="0.29699999999999999"/>
    <n v="6.7600000000000004E-3"/>
    <n v="0"/>
    <n v="8.4599999999999995E-2"/>
    <n v="0.90200000000000002"/>
    <n v="88.61"/>
    <n v="242120"/>
  </r>
  <r>
    <x v="7830"/>
    <x v="6990"/>
    <s v="Big Steve"/>
    <n v="9"/>
    <s v="4eDQWjg99njINIf0AFebfE"/>
    <x v="5995"/>
    <s v="2000-12-12"/>
    <s v="3rd Coast Classics"/>
    <s v="1QJ66s6YBZgxMUaVUyrhbo"/>
    <x v="1"/>
    <x v="5"/>
    <n v="0.76200000000000001"/>
    <n v="0.56499999999999995"/>
    <x v="3"/>
    <n v="-5.7889999999999997"/>
    <x v="1"/>
    <n v="0.31"/>
    <n v="0.11899999999999999"/>
    <n v="0"/>
    <n v="0.318"/>
    <n v="0.55300000000000005"/>
    <n v="84.997"/>
    <n v="230240"/>
  </r>
  <r>
    <x v="7831"/>
    <x v="6991"/>
    <s v="T.I."/>
    <n v="53"/>
    <s v="1SloKtrz48mjFA3QIDg7Vl"/>
    <x v="5147"/>
    <s v="2003-08-19"/>
    <s v="3rd Coast Classics"/>
    <s v="1QJ66s6YBZgxMUaVUyrhbo"/>
    <x v="1"/>
    <x v="5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</r>
  <r>
    <x v="7832"/>
    <x v="6992"/>
    <s v="Big Moe featuring D-Gotti, Noke D &amp; D-Wreck"/>
    <n v="0"/>
    <s v="7hfXAZkTDCoZJuobL8phmN"/>
    <x v="5332"/>
    <s v="2000"/>
    <s v="3rd Coast Classics"/>
    <s v="1QJ66s6YBZgxMUaVUyrhbo"/>
    <x v="1"/>
    <x v="5"/>
    <n v="0.89900000000000002"/>
    <n v="0.39700000000000002"/>
    <x v="1"/>
    <n v="-6.8449999999999998"/>
    <x v="0"/>
    <n v="0.26900000000000002"/>
    <n v="0.192"/>
    <n v="0"/>
    <n v="0.156"/>
    <n v="0.60199999999999998"/>
    <n v="99.950999999999993"/>
    <n v="332560"/>
  </r>
  <r>
    <x v="7833"/>
    <x v="6993"/>
    <s v="8Ball &amp; MJG"/>
    <n v="37"/>
    <s v="06SddgnxumQW8eVw2lcn9S"/>
    <x v="5304"/>
    <s v="2015-03-03"/>
    <s v="3rd Coast Classics"/>
    <s v="1QJ66s6YBZgxMUaVUyrhbo"/>
    <x v="1"/>
    <x v="5"/>
    <n v="0.88300000000000001"/>
    <n v="0.56299999999999994"/>
    <x v="2"/>
    <n v="-11.518000000000001"/>
    <x v="0"/>
    <n v="0.253"/>
    <n v="5.1799999999999999E-2"/>
    <n v="0.01"/>
    <n v="9.6100000000000005E-2"/>
    <n v="0.74299999999999999"/>
    <n v="86.906999999999996"/>
    <n v="270293"/>
  </r>
  <r>
    <x v="7834"/>
    <x v="6994"/>
    <s v="Wreckshop Family"/>
    <n v="0"/>
    <s v="2Duo3nIfApK6qnBvHwNitZ"/>
    <x v="5996"/>
    <s v="2004-01-01"/>
    <s v="3rd Coast Classics"/>
    <s v="1QJ66s6YBZgxMUaVUyrhbo"/>
    <x v="1"/>
    <x v="5"/>
    <n v="0.79300000000000004"/>
    <n v="0.55700000000000005"/>
    <x v="5"/>
    <n v="-7.1849999999999996"/>
    <x v="1"/>
    <n v="0.153"/>
    <n v="0.13900000000000001"/>
    <n v="0"/>
    <n v="0.377"/>
    <n v="0.75"/>
    <n v="75.754999999999995"/>
    <n v="285547"/>
  </r>
  <r>
    <x v="7835"/>
    <x v="6995"/>
    <s v="DJ Screw &amp; The Screwed Up Click"/>
    <n v="2"/>
    <s v="7K4OQmcNEpZrTjeyJraEul"/>
    <x v="5997"/>
    <s v="2008-02-12"/>
    <s v="3rd Coast Classics"/>
    <s v="1QJ66s6YBZgxMUaVUyrhbo"/>
    <x v="1"/>
    <x v="5"/>
    <n v="0.504"/>
    <n v="0.74099999999999999"/>
    <x v="10"/>
    <n v="-12.006"/>
    <x v="0"/>
    <n v="0.21099999999999999"/>
    <n v="0.95599999999999996"/>
    <n v="5.0799999999999996E-6"/>
    <n v="0.55300000000000005"/>
    <n v="0.88600000000000001"/>
    <n v="170.119"/>
    <n v="46053"/>
  </r>
  <r>
    <x v="7836"/>
    <x v="6996"/>
    <s v="Big Moe"/>
    <n v="0"/>
    <s v="7hfXAZkTDCoZJuobL8phmN"/>
    <x v="5332"/>
    <s v="2000"/>
    <s v="3rd Coast Classics"/>
    <s v="1QJ66s6YBZgxMUaVUyrhbo"/>
    <x v="1"/>
    <x v="5"/>
    <n v="0.89300000000000002"/>
    <n v="0.437"/>
    <x v="10"/>
    <n v="-10.518000000000001"/>
    <x v="0"/>
    <n v="0.122"/>
    <n v="2.2700000000000001E-2"/>
    <n v="1.35E-6"/>
    <n v="0.60199999999999998"/>
    <n v="0.40500000000000003"/>
    <n v="104.443"/>
    <n v="261427"/>
  </r>
  <r>
    <x v="7837"/>
    <x v="6997"/>
    <s v="South Park Mexican"/>
    <n v="13"/>
    <s v="062AwdcinoKIdI7N5CFUUI"/>
    <x v="3009"/>
    <s v="2001"/>
    <s v="3rd Coast Classics"/>
    <s v="1QJ66s6YBZgxMUaVUyrhbo"/>
    <x v="1"/>
    <x v="5"/>
    <n v="0.81200000000000006"/>
    <n v="0.625"/>
    <x v="3"/>
    <n v="-5.5430000000000001"/>
    <x v="0"/>
    <n v="0.13300000000000001"/>
    <n v="3.85E-2"/>
    <n v="0"/>
    <n v="7.1400000000000005E-2"/>
    <n v="0.30099999999999999"/>
    <n v="81.018000000000001"/>
    <n v="284400"/>
  </r>
  <r>
    <x v="7838"/>
    <x v="6998"/>
    <s v="Big Moe"/>
    <n v="7"/>
    <s v="2LiFsIN7TKKCWYXC4u3XDV"/>
    <x v="5998"/>
    <s v="2002-01-01"/>
    <s v="3rd Coast Classics"/>
    <s v="1QJ66s6YBZgxMUaVUyrhbo"/>
    <x v="1"/>
    <x v="5"/>
    <n v="0.85299999999999998"/>
    <n v="0.63800000000000001"/>
    <x v="1"/>
    <n v="-6.3680000000000003"/>
    <x v="0"/>
    <n v="0.16300000000000001"/>
    <n v="1.6400000000000001E-2"/>
    <n v="3.19E-6"/>
    <n v="2.76E-2"/>
    <n v="0.86799999999999999"/>
    <n v="100.99299999999999"/>
    <n v="238893"/>
  </r>
  <r>
    <x v="7839"/>
    <x v="6029"/>
    <s v="Fat Pat"/>
    <n v="0"/>
    <s v="6Xf9BDlHP0bnWTonNJH2Zm"/>
    <x v="5999"/>
    <s v="1998-01-01"/>
    <s v="3rd Coast Classics"/>
    <s v="1QJ66s6YBZgxMUaVUyrhbo"/>
    <x v="1"/>
    <x v="5"/>
    <n v="0.91200000000000003"/>
    <n v="0.45600000000000002"/>
    <x v="3"/>
    <n v="-7.6109999999999998"/>
    <x v="0"/>
    <n v="0.13100000000000001"/>
    <n v="1.4200000000000001E-2"/>
    <n v="2.3999999999999999E-6"/>
    <n v="0.111"/>
    <n v="0.61399999999999999"/>
    <n v="93.221999999999994"/>
    <n v="252693"/>
  </r>
  <r>
    <x v="7840"/>
    <x v="6999"/>
    <s v="Lil' Flip"/>
    <n v="42"/>
    <s v="5GkzesERHAJvYGw3L5r4qm"/>
    <x v="6000"/>
    <s v="2002-08-19"/>
    <s v="3rd Coast Classics"/>
    <s v="1QJ66s6YBZgxMUaVUyrhbo"/>
    <x v="1"/>
    <x v="5"/>
    <n v="0.59399999999999997"/>
    <n v="0.63500000000000001"/>
    <x v="6"/>
    <n v="-4.2590000000000003"/>
    <x v="1"/>
    <n v="0.47"/>
    <n v="0.249"/>
    <n v="0"/>
    <n v="0.45400000000000001"/>
    <n v="0.55200000000000005"/>
    <n v="75.034999999999997"/>
    <n v="283733"/>
  </r>
  <r>
    <x v="7841"/>
    <x v="7000"/>
    <s v="DJ Screw &amp; The Screwed Up Click"/>
    <n v="2"/>
    <s v="7K4OQmcNEpZrTjeyJraEul"/>
    <x v="5997"/>
    <s v="2008-02-12"/>
    <s v="3rd Coast Classics"/>
    <s v="1QJ66s6YBZgxMUaVUyrhbo"/>
    <x v="1"/>
    <x v="5"/>
    <n v="0.39900000000000002"/>
    <n v="0.84099999999999997"/>
    <x v="2"/>
    <n v="-10.442"/>
    <x v="0"/>
    <n v="0.69899999999999995"/>
    <n v="0.99399999999999999"/>
    <n v="0.90100000000000002"/>
    <n v="0.44800000000000001"/>
    <n v="0.77300000000000002"/>
    <n v="151.02099999999999"/>
    <n v="46000"/>
  </r>
  <r>
    <x v="7842"/>
    <x v="7001"/>
    <s v="Fat Pat"/>
    <n v="0"/>
    <s v="2rzVFboUmXKVqSr0WDHmGR"/>
    <x v="709"/>
    <s v="2001"/>
    <s v="3rd Coast Classics"/>
    <s v="1QJ66s6YBZgxMUaVUyrhbo"/>
    <x v="1"/>
    <x v="5"/>
    <n v="0.73499999999999999"/>
    <n v="0.65200000000000002"/>
    <x v="8"/>
    <n v="-5.2569999999999997"/>
    <x v="0"/>
    <n v="0.27400000000000002"/>
    <n v="2.6599999999999999E-2"/>
    <n v="0"/>
    <n v="0.16900000000000001"/>
    <n v="0.68400000000000005"/>
    <n v="168.40299999999999"/>
    <n v="326267"/>
  </r>
  <r>
    <x v="7843"/>
    <x v="7002"/>
    <s v="Big Pokey"/>
    <n v="12"/>
    <s v="5fJcjq6DVnsc4I7F2wFobL"/>
    <x v="6001"/>
    <s v="2002-08-06"/>
    <s v="3rd Coast Classics"/>
    <s v="1QJ66s6YBZgxMUaVUyrhbo"/>
    <x v="1"/>
    <x v="5"/>
    <n v="0.79400000000000004"/>
    <n v="0.65"/>
    <x v="3"/>
    <n v="-7.1479999999999997"/>
    <x v="0"/>
    <n v="0.39900000000000002"/>
    <n v="5.6899999999999999E-2"/>
    <n v="0"/>
    <n v="9.5100000000000004E-2"/>
    <n v="0.77200000000000002"/>
    <n v="80.010999999999996"/>
    <n v="218067"/>
  </r>
  <r>
    <x v="7844"/>
    <x v="7003"/>
    <s v="Pymp Tyte"/>
    <n v="22"/>
    <s v="1tPld7gEnSRXDiIRaso9H1"/>
    <x v="6002"/>
    <s v="1999-07-20"/>
    <s v="3rd Coast Classics"/>
    <s v="1QJ66s6YBZgxMUaVUyrhbo"/>
    <x v="1"/>
    <x v="5"/>
    <n v="0.80100000000000005"/>
    <n v="0.80700000000000005"/>
    <x v="2"/>
    <n v="-5.9130000000000003"/>
    <x v="0"/>
    <n v="0.15"/>
    <n v="8.1699999999999995E-2"/>
    <n v="4.4100000000000001E-6"/>
    <n v="6.5199999999999994E-2"/>
    <n v="0.85899999999999999"/>
    <n v="95.99"/>
    <n v="244467"/>
  </r>
  <r>
    <x v="7845"/>
    <x v="7004"/>
    <s v="Big Steve"/>
    <n v="11"/>
    <s v="4eDQWjg99njINIf0AFebfE"/>
    <x v="5995"/>
    <s v="2000-12-12"/>
    <s v="3rd Coast Classics"/>
    <s v="1QJ66s6YBZgxMUaVUyrhbo"/>
    <x v="1"/>
    <x v="5"/>
    <n v="0.45200000000000001"/>
    <n v="0.69899999999999995"/>
    <x v="7"/>
    <n v="-4.6230000000000002"/>
    <x v="0"/>
    <n v="0.66"/>
    <n v="6.5500000000000003E-3"/>
    <n v="0"/>
    <n v="6.4799999999999996E-2"/>
    <n v="0.38500000000000001"/>
    <n v="80.025000000000006"/>
    <n v="270840"/>
  </r>
  <r>
    <x v="7846"/>
    <x v="7005"/>
    <s v="Big Moe"/>
    <n v="19"/>
    <s v="0PnUbRaZoWYVy3FYF8kSwo"/>
    <x v="6003"/>
    <s v="1999-07-16"/>
    <s v="3rd Coast Classics"/>
    <s v="1QJ66s6YBZgxMUaVUyrhbo"/>
    <x v="1"/>
    <x v="5"/>
    <n v="0.61399999999999999"/>
    <n v="0.88800000000000001"/>
    <x v="2"/>
    <n v="-3.786"/>
    <x v="1"/>
    <n v="0.28199999999999997"/>
    <n v="2.6200000000000001E-2"/>
    <n v="0"/>
    <n v="0.40500000000000003"/>
    <n v="0.79300000000000004"/>
    <n v="163.85"/>
    <n v="225187"/>
  </r>
  <r>
    <x v="7847"/>
    <x v="5945"/>
    <s v="TRU"/>
    <n v="35"/>
    <s v="2kliZmxyQfhisDX1B7WVT5"/>
    <x v="156"/>
    <s v="1995-01-01"/>
    <s v="3rd Coast Classics"/>
    <s v="1QJ66s6YBZgxMUaVUyrhbo"/>
    <x v="1"/>
    <x v="5"/>
    <n v="0.41599999999999998"/>
    <n v="0.66400000000000003"/>
    <x v="10"/>
    <n v="-6.6870000000000003"/>
    <x v="1"/>
    <n v="0.317"/>
    <n v="1.5299999999999999E-2"/>
    <n v="0"/>
    <n v="0.16900000000000001"/>
    <n v="0.504"/>
    <n v="75.528000000000006"/>
    <n v="332400"/>
  </r>
  <r>
    <x v="7848"/>
    <x v="7006"/>
    <s v="Fat Pat"/>
    <n v="3"/>
    <s v="5dcrlsk7lwIwOaoSqHbFo6"/>
    <x v="6004"/>
    <s v="2012-11-27"/>
    <s v="3rd Coast Classics"/>
    <s v="1QJ66s6YBZgxMUaVUyrhbo"/>
    <x v="1"/>
    <x v="5"/>
    <n v="0.68700000000000006"/>
    <n v="0.59299999999999997"/>
    <x v="4"/>
    <n v="-7.7210000000000001"/>
    <x v="0"/>
    <n v="0.32200000000000001"/>
    <n v="4.6100000000000002E-2"/>
    <n v="0"/>
    <n v="0.55500000000000005"/>
    <n v="0.60799999999999998"/>
    <n v="115.11"/>
    <n v="484763"/>
  </r>
  <r>
    <x v="7849"/>
    <x v="7007"/>
    <s v="DJ Screw &amp; The Screwed Up Click"/>
    <n v="0"/>
    <s v="7K4OQmcNEpZrTjeyJraEul"/>
    <x v="5997"/>
    <s v="2008-02-12"/>
    <s v="3rd Coast Classics"/>
    <s v="1QJ66s6YBZgxMUaVUyrhbo"/>
    <x v="1"/>
    <x v="5"/>
    <n v="0.51400000000000001"/>
    <n v="0.72"/>
    <x v="2"/>
    <n v="-8.5069999999999997"/>
    <x v="0"/>
    <n v="0.20599999999999999"/>
    <n v="0.97599999999999998"/>
    <n v="7.2700000000000001E-2"/>
    <n v="0.91"/>
    <n v="0.97699999999999998"/>
    <n v="85.811000000000007"/>
    <n v="29493"/>
  </r>
  <r>
    <x v="7850"/>
    <x v="7008"/>
    <s v="DJ Screw"/>
    <n v="44"/>
    <s v="2F7xZ22zn1KZRlM4v6M9de"/>
    <x v="6005"/>
    <s v="1996"/>
    <s v="3rd Coast Classics"/>
    <s v="1QJ66s6YBZgxMUaVUyrhbo"/>
    <x v="1"/>
    <x v="5"/>
    <n v="0.83199999999999996"/>
    <n v="0.54"/>
    <x v="3"/>
    <n v="-8.3089999999999993"/>
    <x v="0"/>
    <n v="0.33400000000000002"/>
    <n v="7.0699999999999999E-2"/>
    <n v="0"/>
    <n v="0.438"/>
    <n v="0.56100000000000005"/>
    <n v="138.80000000000001"/>
    <n v="193560"/>
  </r>
  <r>
    <x v="7851"/>
    <x v="7009"/>
    <s v="Devin The Dude"/>
    <n v="30"/>
    <s v="45cD7YpQYQsm1fwNG6EFiJ"/>
    <x v="709"/>
    <s v="2013-08-15"/>
    <s v="3rd Coast Classics"/>
    <s v="1QJ66s6YBZgxMUaVUyrhbo"/>
    <x v="1"/>
    <x v="5"/>
    <n v="0.68700000000000006"/>
    <n v="0.65800000000000003"/>
    <x v="2"/>
    <n v="-5.1779999999999999"/>
    <x v="1"/>
    <n v="4.6699999999999998E-2"/>
    <n v="5.6100000000000004E-3"/>
    <n v="8.5999999999999993E-2"/>
    <n v="0.246"/>
    <n v="0.16400000000000001"/>
    <n v="140.02099999999999"/>
    <n v="341200"/>
  </r>
  <r>
    <x v="7852"/>
    <x v="7010"/>
    <s v="Big Moe featuring Z-Ro"/>
    <n v="0"/>
    <s v="7hfXAZkTDCoZJuobL8phmN"/>
    <x v="5332"/>
    <s v="2000"/>
    <s v="3rd Coast Classics"/>
    <s v="1QJ66s6YBZgxMUaVUyrhbo"/>
    <x v="1"/>
    <x v="5"/>
    <n v="0.55200000000000005"/>
    <n v="0.85399999999999998"/>
    <x v="3"/>
    <n v="-6.7089999999999996"/>
    <x v="1"/>
    <n v="0.27700000000000002"/>
    <n v="0.28100000000000003"/>
    <n v="0"/>
    <n v="8.6499999999999994E-2"/>
    <n v="0.72099999999999997"/>
    <n v="98.006"/>
    <n v="234933"/>
  </r>
  <r>
    <x v="7853"/>
    <x v="7011"/>
    <s v="DJ Screw &amp; The Screwed Up Click"/>
    <n v="10"/>
    <s v="7K4OQmcNEpZrTjeyJraEul"/>
    <x v="5997"/>
    <s v="2008-02-12"/>
    <s v="3rd Coast Classics"/>
    <s v="1QJ66s6YBZgxMUaVUyrhbo"/>
    <x v="1"/>
    <x v="5"/>
    <n v="0.70099999999999996"/>
    <n v="0.68"/>
    <x v="5"/>
    <n v="-6.4950000000000001"/>
    <x v="1"/>
    <n v="0.48399999999999999"/>
    <n v="2.9899999999999999E-2"/>
    <n v="7.4099999999999999E-5"/>
    <n v="0.185"/>
    <n v="0.47699999999999998"/>
    <n v="72.358999999999995"/>
    <n v="360347"/>
  </r>
  <r>
    <x v="7854"/>
    <x v="6855"/>
    <s v="Chamillionaire"/>
    <n v="49"/>
    <s v="31dzB4ULKZfOH71tuaBiR8"/>
    <x v="1582"/>
    <s v="2005-01-01"/>
    <s v="3rd Coast Classics"/>
    <s v="1QJ66s6YBZgxMUaVUyrhbo"/>
    <x v="1"/>
    <x v="5"/>
    <n v="0.85899999999999999"/>
    <n v="0.77300000000000002"/>
    <x v="3"/>
    <n v="-4.5490000000000004"/>
    <x v="0"/>
    <n v="0.26600000000000001"/>
    <n v="3.82E-3"/>
    <n v="0"/>
    <n v="0.129"/>
    <n v="0.69099999999999995"/>
    <n v="166.82499999999999"/>
    <n v="274227"/>
  </r>
  <r>
    <x v="7855"/>
    <x v="7012"/>
    <s v="E.S.G. featuring Big Moe"/>
    <n v="0"/>
    <s v="5fxJEkvNqLL9ZpleBfkZOJ"/>
    <x v="6006"/>
    <s v="1999-01-01"/>
    <s v="3rd Coast Classics"/>
    <s v="1QJ66s6YBZgxMUaVUyrhbo"/>
    <x v="1"/>
    <x v="5"/>
    <n v="0.78300000000000003"/>
    <n v="0.79"/>
    <x v="2"/>
    <n v="-5.641"/>
    <x v="0"/>
    <n v="0.40400000000000003"/>
    <n v="6.6400000000000001E-2"/>
    <n v="0"/>
    <n v="0.24"/>
    <n v="0.76200000000000001"/>
    <n v="144.005"/>
    <n v="296467"/>
  </r>
  <r>
    <x v="7856"/>
    <x v="7013"/>
    <s v="DJ Screw &amp; The Screwed Up Click"/>
    <n v="8"/>
    <s v="7K4OQmcNEpZrTjeyJraEul"/>
    <x v="5997"/>
    <s v="2008-02-12"/>
    <s v="3rd Coast Classics"/>
    <s v="1QJ66s6YBZgxMUaVUyrhbo"/>
    <x v="1"/>
    <x v="5"/>
    <n v="0.49099999999999999"/>
    <n v="0.61399999999999999"/>
    <x v="6"/>
    <n v="-9.1880000000000006"/>
    <x v="1"/>
    <n v="0.106"/>
    <n v="2.7799999999999998E-2"/>
    <n v="0.35199999999999998"/>
    <n v="8.43E-2"/>
    <n v="0.33500000000000002"/>
    <n v="147.77500000000001"/>
    <n v="471493"/>
  </r>
  <r>
    <x v="7857"/>
    <x v="7014"/>
    <s v="DJ Screw"/>
    <n v="38"/>
    <s v="2F7xZ22zn1KZRlM4v6M9de"/>
    <x v="6005"/>
    <s v="1996"/>
    <s v="3rd Coast Classics"/>
    <s v="1QJ66s6YBZgxMUaVUyrhbo"/>
    <x v="1"/>
    <x v="5"/>
    <n v="0.71499999999999997"/>
    <n v="0.55300000000000005"/>
    <x v="2"/>
    <n v="-10.11"/>
    <x v="0"/>
    <n v="0.252"/>
    <n v="1.55E-2"/>
    <n v="2.1399999999999998E-5"/>
    <n v="0.21199999999999999"/>
    <n v="0.42899999999999999"/>
    <n v="135.916"/>
    <n v="204107"/>
  </r>
  <r>
    <x v="7858"/>
    <x v="7015"/>
    <s v="Big Moe featuring Ronnetta Spencer"/>
    <n v="0"/>
    <s v="7hfXAZkTDCoZJuobL8phmN"/>
    <x v="5332"/>
    <s v="2000"/>
    <s v="3rd Coast Classics"/>
    <s v="1QJ66s6YBZgxMUaVUyrhbo"/>
    <x v="1"/>
    <x v="5"/>
    <n v="0.77"/>
    <n v="0.41799999999999998"/>
    <x v="5"/>
    <n v="-10.047000000000001"/>
    <x v="1"/>
    <n v="0.214"/>
    <n v="0.54100000000000004"/>
    <n v="0"/>
    <n v="0.375"/>
    <n v="0.84099999999999997"/>
    <n v="64.872"/>
    <n v="179493"/>
  </r>
  <r>
    <x v="7859"/>
    <x v="7016"/>
    <s v="Fat Pat"/>
    <n v="30"/>
    <s v="2m3roRDdob7hQabnbqJA6C"/>
    <x v="6007"/>
    <s v="1998-10-13"/>
    <s v="3rd Coast Classics"/>
    <s v="1QJ66s6YBZgxMUaVUyrhbo"/>
    <x v="1"/>
    <x v="5"/>
    <n v="0.78300000000000003"/>
    <n v="0.65300000000000002"/>
    <x v="3"/>
    <n v="-7.8890000000000002"/>
    <x v="1"/>
    <n v="0.16600000000000001"/>
    <n v="0.105"/>
    <n v="0"/>
    <n v="0.20100000000000001"/>
    <n v="0.78300000000000003"/>
    <n v="84.161000000000001"/>
    <n v="282800"/>
  </r>
  <r>
    <x v="7860"/>
    <x v="7017"/>
    <s v="Fat Pat"/>
    <n v="27"/>
    <s v="2m3roRDdob7hQabnbqJA6C"/>
    <x v="6007"/>
    <s v="1998-10-13"/>
    <s v="3rd Coast Classics"/>
    <s v="1QJ66s6YBZgxMUaVUyrhbo"/>
    <x v="1"/>
    <x v="5"/>
    <n v="0.83599999999999997"/>
    <n v="0.61099999999999999"/>
    <x v="6"/>
    <n v="-6.5549999999999997"/>
    <x v="1"/>
    <n v="0.13200000000000001"/>
    <n v="0.10199999999999999"/>
    <n v="1.4800000000000001E-2"/>
    <n v="5.5300000000000002E-2"/>
    <n v="0.754"/>
    <n v="96.227999999999994"/>
    <n v="224320"/>
  </r>
  <r>
    <x v="7861"/>
    <x v="7018"/>
    <s v="Paul Wall"/>
    <n v="3"/>
    <s v="3yuPgLFlnJrpPCeJ5P98AC"/>
    <x v="6008"/>
    <s v="2002"/>
    <s v="3rd Coast Classics"/>
    <s v="1QJ66s6YBZgxMUaVUyrhbo"/>
    <x v="1"/>
    <x v="5"/>
    <n v="0.84"/>
    <n v="0.59299999999999997"/>
    <x v="7"/>
    <n v="-7.7549999999999999"/>
    <x v="0"/>
    <n v="0.376"/>
    <n v="6.1400000000000003E-2"/>
    <n v="0"/>
    <n v="0.41"/>
    <n v="0.71399999999999997"/>
    <n v="122.164"/>
    <n v="313720"/>
  </r>
  <r>
    <x v="7862"/>
    <x v="7019"/>
    <s v="Fat Pat"/>
    <n v="0"/>
    <s v="2rzVFboUmXKVqSr0WDHmGR"/>
    <x v="709"/>
    <s v="2001"/>
    <s v="3rd Coast Classics"/>
    <s v="1QJ66s6YBZgxMUaVUyrhbo"/>
    <x v="1"/>
    <x v="5"/>
    <n v="0.78500000000000003"/>
    <n v="0.69899999999999995"/>
    <x v="9"/>
    <n v="-3"/>
    <x v="0"/>
    <n v="0.104"/>
    <n v="7.7499999999999999E-3"/>
    <n v="0"/>
    <n v="5.7700000000000001E-2"/>
    <n v="0.69399999999999995"/>
    <n v="80.152000000000001"/>
    <n v="318827"/>
  </r>
  <r>
    <x v="7863"/>
    <x v="7020"/>
    <s v="Big Moe"/>
    <n v="44"/>
    <s v="0PnUbRaZoWYVy3FYF8kSwo"/>
    <x v="6003"/>
    <s v="1999-07-16"/>
    <s v="3rd Coast Classics"/>
    <s v="1QJ66s6YBZgxMUaVUyrhbo"/>
    <x v="1"/>
    <x v="5"/>
    <n v="0.626"/>
    <n v="0.66800000000000004"/>
    <x v="4"/>
    <n v="-3.7629999999999999"/>
    <x v="0"/>
    <n v="0.19400000000000001"/>
    <n v="0.48199999999999998"/>
    <n v="0"/>
    <n v="0.121"/>
    <n v="0.79300000000000004"/>
    <n v="160.12100000000001"/>
    <n v="253547"/>
  </r>
  <r>
    <x v="7864"/>
    <x v="7021"/>
    <s v="Fat Pat"/>
    <n v="33"/>
    <s v="62mjJPI20VDtnY9sY9vQq4"/>
    <x v="5999"/>
    <s v="1998-03-03"/>
    <s v="3rd Coast Classics"/>
    <s v="1QJ66s6YBZgxMUaVUyrhbo"/>
    <x v="1"/>
    <x v="5"/>
    <n v="0.73199999999999998"/>
    <n v="0.58399999999999996"/>
    <x v="1"/>
    <n v="-8.641"/>
    <x v="0"/>
    <n v="0.13800000000000001"/>
    <n v="4.0800000000000003E-2"/>
    <n v="0"/>
    <n v="5.5800000000000002E-2"/>
    <n v="0.47399999999999998"/>
    <n v="176.72"/>
    <n v="339253"/>
  </r>
  <r>
    <x v="7865"/>
    <x v="7022"/>
    <s v="DJ Screw &amp; The Screwed Up Click"/>
    <n v="4"/>
    <s v="7K4OQmcNEpZrTjeyJraEul"/>
    <x v="5997"/>
    <s v="2008-02-12"/>
    <s v="3rd Coast Classics"/>
    <s v="1QJ66s6YBZgxMUaVUyrhbo"/>
    <x v="1"/>
    <x v="5"/>
    <n v="0.68600000000000005"/>
    <n v="0.51400000000000001"/>
    <x v="2"/>
    <n v="-8.4209999999999994"/>
    <x v="0"/>
    <n v="6.9900000000000004E-2"/>
    <n v="3.6800000000000001E-3"/>
    <n v="9.6000000000000002E-4"/>
    <n v="0.314"/>
    <n v="0.40100000000000002"/>
    <n v="73.933999999999997"/>
    <n v="228760"/>
  </r>
  <r>
    <x v="7866"/>
    <x v="7023"/>
    <s v="Lil Wayne"/>
    <n v="46"/>
    <s v="2O2R5NCEtf1kaJhvuNyPyT"/>
    <x v="6009"/>
    <s v="2007-01-01"/>
    <s v="Southern Hip Hop"/>
    <s v="57sYMLFXGD4ZqizzcMD7lz"/>
    <x v="1"/>
    <x v="5"/>
    <n v="0.45700000000000002"/>
    <n v="0.81499999999999995"/>
    <x v="1"/>
    <n v="-4.327"/>
    <x v="1"/>
    <n v="0.27300000000000002"/>
    <n v="3.1E-2"/>
    <n v="0"/>
    <n v="0.24399999999999999"/>
    <n v="0.23699999999999999"/>
    <n v="150.923"/>
    <n v="295360"/>
  </r>
  <r>
    <x v="7867"/>
    <x v="5841"/>
    <s v="Lil Wayne"/>
    <n v="51"/>
    <s v="7slHgsEMuJfnuft5LAPyw6"/>
    <x v="5141"/>
    <s v="2005-01-01"/>
    <s v="Southern Hip Hop"/>
    <s v="57sYMLFXGD4ZqizzcMD7lz"/>
    <x v="1"/>
    <x v="5"/>
    <n v="0.53600000000000003"/>
    <n v="0.77100000000000002"/>
    <x v="2"/>
    <n v="-6.5030000000000001"/>
    <x v="1"/>
    <n v="0.36899999999999999"/>
    <n v="1.26E-2"/>
    <n v="0"/>
    <n v="0.11"/>
    <n v="0.66"/>
    <n v="152.17400000000001"/>
    <n v="271573"/>
  </r>
  <r>
    <x v="7868"/>
    <x v="7024"/>
    <s v="Gunna"/>
    <n v="5"/>
    <s v="4qKZ8ZVPyU8mToYkb9bbCL"/>
    <x v="6010"/>
    <s v="2018-04-16"/>
    <s v="Southern Hip Hop"/>
    <s v="57sYMLFXGD4ZqizzcMD7lz"/>
    <x v="1"/>
    <x v="5"/>
    <n v="0.82399999999999995"/>
    <n v="0.55400000000000005"/>
    <x v="6"/>
    <n v="-7.1180000000000003"/>
    <x v="1"/>
    <n v="0.115"/>
    <n v="0.433"/>
    <n v="0"/>
    <n v="0.124"/>
    <n v="0.316"/>
    <n v="127.003"/>
    <n v="166298"/>
  </r>
  <r>
    <x v="7869"/>
    <x v="7025"/>
    <s v="Yella Beezy"/>
    <n v="58"/>
    <s v="6Dnh20jLs9inTg4AZP7rw8"/>
    <x v="6011"/>
    <s v="2018-11-16"/>
    <s v="Southern Hip Hop"/>
    <s v="57sYMLFXGD4ZqizzcMD7lz"/>
    <x v="1"/>
    <x v="5"/>
    <n v="0.44900000000000001"/>
    <n v="0.68400000000000005"/>
    <x v="6"/>
    <n v="-7.3090000000000002"/>
    <x v="1"/>
    <n v="0.219"/>
    <n v="3.97E-4"/>
    <n v="0"/>
    <n v="0.36599999999999999"/>
    <n v="0.30399999999999999"/>
    <n v="122.935"/>
    <n v="285264"/>
  </r>
  <r>
    <x v="7870"/>
    <x v="7026"/>
    <s v="YFN Lucci"/>
    <n v="57"/>
    <s v="3rC6vGpgXntVIsIkrw1tol"/>
    <x v="6012"/>
    <s v="2017-03-03"/>
    <s v="Southern Hip Hop"/>
    <s v="57sYMLFXGD4ZqizzcMD7lz"/>
    <x v="1"/>
    <x v="5"/>
    <n v="0.68600000000000005"/>
    <n v="0.72"/>
    <x v="4"/>
    <n v="-6.0839999999999996"/>
    <x v="0"/>
    <n v="0.22500000000000001"/>
    <n v="8.2100000000000006E-2"/>
    <n v="0"/>
    <n v="0.41399999999999998"/>
    <n v="0.32600000000000001"/>
    <n v="146.02600000000001"/>
    <n v="216002"/>
  </r>
  <r>
    <x v="7871"/>
    <x v="7027"/>
    <s v="O.T. Genasis"/>
    <n v="50"/>
    <s v="0akShXmR5uxmQZaLg4AAac"/>
    <x v="6013"/>
    <s v="2016-11-11"/>
    <s v="Southern Hip Hop"/>
    <s v="57sYMLFXGD4ZqizzcMD7lz"/>
    <x v="1"/>
    <x v="5"/>
    <n v="0.83799999999999997"/>
    <n v="0.79800000000000004"/>
    <x v="10"/>
    <n v="-4.9379999999999997"/>
    <x v="0"/>
    <n v="8.3099999999999993E-2"/>
    <n v="7.4900000000000001E-3"/>
    <n v="0"/>
    <n v="4.3299999999999998E-2"/>
    <n v="0.58499999999999996"/>
    <n v="155.96799999999999"/>
    <n v="210216"/>
  </r>
  <r>
    <x v="7872"/>
    <x v="7028"/>
    <s v="Gucci Mane"/>
    <n v="20"/>
    <s v="7nbL51LEDyooCOcPHEX3qw"/>
    <x v="6014"/>
    <s v="2015-12-11"/>
    <s v="Southern Hip Hop"/>
    <s v="57sYMLFXGD4ZqizzcMD7lz"/>
    <x v="1"/>
    <x v="5"/>
    <n v="0.79200000000000004"/>
    <n v="0.42799999999999999"/>
    <x v="7"/>
    <n v="-7.8620000000000001"/>
    <x v="0"/>
    <n v="7.1499999999999994E-2"/>
    <n v="7.6200000000000004E-2"/>
    <n v="0"/>
    <n v="0.183"/>
    <n v="0.20200000000000001"/>
    <n v="148.065"/>
    <n v="182973"/>
  </r>
  <r>
    <x v="7873"/>
    <x v="5926"/>
    <s v="Gucci Mane"/>
    <n v="35"/>
    <s v="409XrSXXeeZ3eMLCARmWx8"/>
    <x v="6015"/>
    <s v="2005"/>
    <s v="Southern Hip Hop"/>
    <s v="57sYMLFXGD4ZqizzcMD7lz"/>
    <x v="1"/>
    <x v="5"/>
    <n v="0.86399999999999999"/>
    <n v="0.55200000000000005"/>
    <x v="1"/>
    <n v="-4.6479999999999997"/>
    <x v="0"/>
    <n v="0.20200000000000001"/>
    <n v="0.19900000000000001"/>
    <n v="0"/>
    <n v="0.126"/>
    <n v="0.33"/>
    <n v="150.05000000000001"/>
    <n v="259453"/>
  </r>
  <r>
    <x v="7874"/>
    <x v="7029"/>
    <s v="Gucci Mane"/>
    <n v="20"/>
    <s v="40DOTg3LDuLYzFMFxTI8wa"/>
    <x v="6016"/>
    <s v="2015-12-11"/>
    <s v="Southern Hip Hop"/>
    <s v="57sYMLFXGD4ZqizzcMD7lz"/>
    <x v="1"/>
    <x v="5"/>
    <n v="0.56000000000000005"/>
    <n v="0.41799999999999998"/>
    <x v="1"/>
    <n v="-11.839"/>
    <x v="1"/>
    <n v="0.499"/>
    <n v="0.17599999999999999"/>
    <n v="0"/>
    <n v="0.24099999999999999"/>
    <n v="0.38100000000000001"/>
    <n v="148.31399999999999"/>
    <n v="259291"/>
  </r>
  <r>
    <x v="7875"/>
    <x v="7030"/>
    <s v="Pastor Troy"/>
    <n v="15"/>
    <s v="5almm5i3TH8NFWo1M1iEJ1"/>
    <x v="6017"/>
    <s v="2005-03-01"/>
    <s v="Southern Hip Hop"/>
    <s v="57sYMLFXGD4ZqizzcMD7lz"/>
    <x v="1"/>
    <x v="5"/>
    <n v="0.55600000000000005"/>
    <n v="0.83599999999999997"/>
    <x v="0"/>
    <n v="-6.9029999999999996"/>
    <x v="1"/>
    <n v="0.19900000000000001"/>
    <n v="5.8700000000000002E-2"/>
    <n v="3.5100000000000002E-4"/>
    <n v="0.35499999999999998"/>
    <n v="0.42899999999999999"/>
    <n v="168.196"/>
    <n v="293173"/>
  </r>
  <r>
    <x v="7876"/>
    <x v="7031"/>
    <s v="Pastor Troy"/>
    <n v="9"/>
    <s v="5almm5i3TH8NFWo1M1iEJ1"/>
    <x v="6017"/>
    <s v="2005-03-01"/>
    <s v="Southern Hip Hop"/>
    <s v="57sYMLFXGD4ZqizzcMD7lz"/>
    <x v="1"/>
    <x v="5"/>
    <n v="0.80900000000000005"/>
    <n v="0.86599999999999999"/>
    <x v="0"/>
    <n v="-5.2210000000000001"/>
    <x v="1"/>
    <n v="0.254"/>
    <n v="6.7200000000000003E-3"/>
    <n v="0"/>
    <n v="0.12"/>
    <n v="0.55800000000000005"/>
    <n v="142.102"/>
    <n v="213053"/>
  </r>
  <r>
    <x v="7877"/>
    <x v="7032"/>
    <s v="Pastor Troy"/>
    <n v="12"/>
    <s v="5almm5i3TH8NFWo1M1iEJ1"/>
    <x v="6017"/>
    <s v="2005-03-01"/>
    <s v="Southern Hip Hop"/>
    <s v="57sYMLFXGD4ZqizzcMD7lz"/>
    <x v="1"/>
    <x v="5"/>
    <n v="0.73"/>
    <n v="0.82799999999999996"/>
    <x v="6"/>
    <n v="-2.9929999999999999"/>
    <x v="1"/>
    <n v="0.217"/>
    <n v="6.2899999999999998E-2"/>
    <n v="0"/>
    <n v="0.23499999999999999"/>
    <n v="0.67700000000000005"/>
    <n v="82.091999999999999"/>
    <n v="202667"/>
  </r>
  <r>
    <x v="7878"/>
    <x v="7033"/>
    <s v="Rocko"/>
    <n v="34"/>
    <s v="2aQx5Ytz3TGlA2ibRxN4fL"/>
    <x v="6018"/>
    <s v="2008-01-01"/>
    <s v="Southern Hip Hop"/>
    <s v="57sYMLFXGD4ZqizzcMD7lz"/>
    <x v="1"/>
    <x v="5"/>
    <n v="0.40600000000000003"/>
    <n v="0.70099999999999996"/>
    <x v="5"/>
    <n v="-5.0069999999999997"/>
    <x v="1"/>
    <n v="0.20300000000000001"/>
    <n v="0.20799999999999999"/>
    <n v="0"/>
    <n v="0.127"/>
    <n v="0.49199999999999999"/>
    <n v="96.927000000000007"/>
    <n v="225200"/>
  </r>
  <r>
    <x v="7879"/>
    <x v="7034"/>
    <s v="Soulja Boy"/>
    <n v="28"/>
    <s v="5wFQi4xOTXILQSKQr0Ft8s"/>
    <x v="4542"/>
    <s v="2007-01-01"/>
    <s v="Southern Hip Hop"/>
    <s v="57sYMLFXGD4ZqizzcMD7lz"/>
    <x v="1"/>
    <x v="5"/>
    <n v="0.65100000000000002"/>
    <n v="0.9"/>
    <x v="6"/>
    <n v="-4.5069999999999997"/>
    <x v="1"/>
    <n v="0.45"/>
    <n v="6.7900000000000002E-2"/>
    <n v="0"/>
    <n v="0.152"/>
    <n v="0.69699999999999995"/>
    <n v="169.989"/>
    <n v="201080"/>
  </r>
  <r>
    <x v="7880"/>
    <x v="7035"/>
    <s v="Cassidy"/>
    <n v="32"/>
    <s v="0bHhBV1joQxtUYcN5LPdq8"/>
    <x v="6019"/>
    <s v="2005-06-27"/>
    <s v="Southern Hip Hop"/>
    <s v="57sYMLFXGD4ZqizzcMD7lz"/>
    <x v="1"/>
    <x v="5"/>
    <n v="0.4"/>
    <n v="0.96299999999999997"/>
    <x v="2"/>
    <n v="-2.7450000000000001"/>
    <x v="0"/>
    <n v="0.47"/>
    <n v="0.20799999999999999"/>
    <n v="2.8899999999999999E-6"/>
    <n v="0.34799999999999998"/>
    <n v="0.36599999999999999"/>
    <n v="169.61"/>
    <n v="386573"/>
  </r>
  <r>
    <x v="7881"/>
    <x v="7036"/>
    <s v="Tapemasters Inc and Gucci Mane"/>
    <n v="11"/>
    <s v="0daX1qPWvRf7YL7QeOtAFP"/>
    <x v="6020"/>
    <s v="2009-12-15"/>
    <s v="Southern Hip Hop"/>
    <s v="57sYMLFXGD4ZqizzcMD7lz"/>
    <x v="1"/>
    <x v="5"/>
    <n v="0.71099999999999997"/>
    <n v="0.85199999999999998"/>
    <x v="3"/>
    <n v="-6.2850000000000001"/>
    <x v="0"/>
    <n v="0.308"/>
    <n v="0.28599999999999998"/>
    <n v="0"/>
    <n v="0.87"/>
    <n v="0.62"/>
    <n v="145.73500000000001"/>
    <n v="117381"/>
  </r>
  <r>
    <x v="7882"/>
    <x v="7037"/>
    <s v="T-Rock"/>
    <n v="1"/>
    <s v="2EZV7CjpxJ2QJbxmJwa1FF"/>
    <x v="6021"/>
    <s v="2012-10-30"/>
    <s v="Southern Hip Hop"/>
    <s v="57sYMLFXGD4ZqizzcMD7lz"/>
    <x v="1"/>
    <x v="5"/>
    <n v="0.67700000000000005"/>
    <n v="0.58199999999999996"/>
    <x v="3"/>
    <n v="-8.6280000000000001"/>
    <x v="0"/>
    <n v="0.151"/>
    <n v="8.9300000000000004E-3"/>
    <n v="0"/>
    <n v="8.6099999999999996E-2"/>
    <n v="0.51300000000000001"/>
    <n v="170.02600000000001"/>
    <n v="272048"/>
  </r>
  <r>
    <x v="7883"/>
    <x v="7038"/>
    <s v="Rich Homie Quan"/>
    <n v="40"/>
    <s v="2swWrUelezIoSdBWStNisb"/>
    <x v="6022"/>
    <s v="2014-02-28"/>
    <s v="Southern Hip Hop"/>
    <s v="57sYMLFXGD4ZqizzcMD7lz"/>
    <x v="1"/>
    <x v="5"/>
    <n v="0.69799999999999995"/>
    <n v="0.39100000000000001"/>
    <x v="1"/>
    <n v="-9.98"/>
    <x v="1"/>
    <n v="0.28299999999999997"/>
    <n v="0.17399999999999999"/>
    <n v="0"/>
    <n v="0.49"/>
    <n v="0.372"/>
    <n v="133.94499999999999"/>
    <n v="192102"/>
  </r>
  <r>
    <x v="7884"/>
    <x v="7039"/>
    <s v="Rich Homie Quan"/>
    <n v="43"/>
    <s v="14qgOpWL6dpjsR2wky9tmO"/>
    <x v="5672"/>
    <s v="2014-12-09"/>
    <s v="Southern Hip Hop"/>
    <s v="57sYMLFXGD4ZqizzcMD7lz"/>
    <x v="1"/>
    <x v="5"/>
    <n v="0.52700000000000002"/>
    <n v="0.63300000000000001"/>
    <x v="0"/>
    <n v="-7.5090000000000003"/>
    <x v="0"/>
    <n v="0.17"/>
    <n v="9.5600000000000008E-3"/>
    <n v="0"/>
    <n v="0.624"/>
    <n v="0.30099999999999999"/>
    <n v="91.129000000000005"/>
    <n v="243984"/>
  </r>
  <r>
    <x v="7885"/>
    <x v="7040"/>
    <s v="Rich Homie Quan"/>
    <n v="31"/>
    <s v="5vW8xhq1cIBvC8IXOfPss7"/>
    <x v="6023"/>
    <s v="2018-03-16"/>
    <s v="Southern Hip Hop"/>
    <s v="57sYMLFXGD4ZqizzcMD7lz"/>
    <x v="1"/>
    <x v="5"/>
    <n v="0.76900000000000002"/>
    <n v="0.55800000000000005"/>
    <x v="2"/>
    <n v="-5.6539999999999999"/>
    <x v="0"/>
    <n v="0.36499999999999999"/>
    <n v="2.3E-2"/>
    <n v="0"/>
    <n v="0.30499999999999999"/>
    <n v="0.53900000000000003"/>
    <n v="143.92599999999999"/>
    <n v="162291"/>
  </r>
  <r>
    <x v="7886"/>
    <x v="1532"/>
    <s v="Fat Joe"/>
    <n v="54"/>
    <s v="1oKyD6WG5ngzPUNA5Ik9G1"/>
    <x v="6024"/>
    <s v="2006-11-14"/>
    <s v="Southern Hip Hop"/>
    <s v="57sYMLFXGD4ZqizzcMD7lz"/>
    <x v="1"/>
    <x v="5"/>
    <n v="0.74399999999999999"/>
    <n v="0.69699999999999995"/>
    <x v="1"/>
    <n v="-5.0629999999999997"/>
    <x v="1"/>
    <n v="0.19700000000000001"/>
    <n v="1.06E-2"/>
    <n v="0"/>
    <n v="8.4199999999999997E-2"/>
    <n v="0.76700000000000002"/>
    <n v="149.28"/>
    <n v="247413"/>
  </r>
  <r>
    <x v="7887"/>
    <x v="7041"/>
    <s v="Gucci Mane"/>
    <n v="42"/>
    <s v="7nbL51LEDyooCOcPHEX3qw"/>
    <x v="6014"/>
    <s v="2015-12-11"/>
    <s v="Southern Hip Hop"/>
    <s v="57sYMLFXGD4ZqizzcMD7lz"/>
    <x v="1"/>
    <x v="5"/>
    <n v="0.754"/>
    <n v="0.49399999999999999"/>
    <x v="1"/>
    <n v="-9.5020000000000007"/>
    <x v="0"/>
    <n v="7.8200000000000006E-2"/>
    <n v="1.2999999999999999E-2"/>
    <n v="3.1700000000000001E-4"/>
    <n v="0.41699999999999998"/>
    <n v="0.24"/>
    <n v="139.983"/>
    <n v="240227"/>
  </r>
  <r>
    <x v="7888"/>
    <x v="7042"/>
    <s v="August Alsina"/>
    <n v="61"/>
    <s v="4buyJv1fGVn1QU6ZR6YroB"/>
    <x v="6025"/>
    <s v="2013-01-01"/>
    <s v="Southern Hip Hop"/>
    <s v="57sYMLFXGD4ZqizzcMD7lz"/>
    <x v="1"/>
    <x v="5"/>
    <n v="0.64300000000000002"/>
    <n v="0.59199999999999997"/>
    <x v="2"/>
    <n v="-6.6840000000000002"/>
    <x v="1"/>
    <n v="0.27700000000000002"/>
    <n v="4.7499999999999999E-3"/>
    <n v="1.5400000000000001E-6"/>
    <n v="0.222"/>
    <n v="0.40500000000000003"/>
    <n v="123.94199999999999"/>
    <n v="267920"/>
  </r>
  <r>
    <x v="7889"/>
    <x v="7043"/>
    <s v="Young Nudy"/>
    <n v="52"/>
    <s v="1GA0RYI8TGXAKtNt66ZBbC"/>
    <x v="6026"/>
    <s v="2019-04-24"/>
    <s v="Southern Hip Hop"/>
    <s v="57sYMLFXGD4ZqizzcMD7lz"/>
    <x v="1"/>
    <x v="5"/>
    <n v="0.76700000000000002"/>
    <n v="0.59299999999999997"/>
    <x v="3"/>
    <n v="-7.9029999999999996"/>
    <x v="0"/>
    <n v="0.19800000000000001"/>
    <n v="0.25600000000000001"/>
    <n v="0"/>
    <n v="0.109"/>
    <n v="0.23"/>
    <n v="142.97200000000001"/>
    <n v="174707"/>
  </r>
  <r>
    <x v="7890"/>
    <x v="7044"/>
    <s v="Jeezy"/>
    <n v="32"/>
    <s v="7z6s0Wd7MWCJYLYyMOfRJl"/>
    <x v="6027"/>
    <s v="2005-07-26"/>
    <s v="Southern Hip Hop"/>
    <s v="57sYMLFXGD4ZqizzcMD7lz"/>
    <x v="1"/>
    <x v="5"/>
    <n v="0.751"/>
    <n v="0.68100000000000005"/>
    <x v="3"/>
    <n v="-6.492"/>
    <x v="0"/>
    <n v="0.27700000000000002"/>
    <n v="1.3599999999999999E-2"/>
    <n v="0"/>
    <n v="4.4699999999999997E-2"/>
    <n v="0.71199999999999997"/>
    <n v="154.04599999999999"/>
    <n v="261960"/>
  </r>
  <r>
    <x v="7891"/>
    <x v="7045"/>
    <s v="T.I."/>
    <n v="33"/>
    <s v="2X7s6Gt8Xz2qEwlw4GVcQo"/>
    <x v="5150"/>
    <s v="2006-03-27"/>
    <s v="Southern Hip Hop"/>
    <s v="57sYMLFXGD4ZqizzcMD7lz"/>
    <x v="1"/>
    <x v="5"/>
    <n v="0.61799999999999999"/>
    <n v="0.77400000000000002"/>
    <x v="7"/>
    <n v="-5.7359999999999998"/>
    <x v="0"/>
    <n v="0.34799999999999998"/>
    <n v="0.25700000000000001"/>
    <n v="0"/>
    <n v="0.65800000000000003"/>
    <n v="0.56599999999999995"/>
    <n v="153.429"/>
    <n v="253093"/>
  </r>
  <r>
    <x v="7892"/>
    <x v="7046"/>
    <s v="Pastor Troy"/>
    <n v="47"/>
    <s v="5almm5i3TH8NFWo1M1iEJ1"/>
    <x v="6017"/>
    <s v="2005-03-01"/>
    <s v="Southern Hip Hop"/>
    <s v="57sYMLFXGD4ZqizzcMD7lz"/>
    <x v="1"/>
    <x v="5"/>
    <n v="0.71399999999999997"/>
    <n v="0.76500000000000001"/>
    <x v="1"/>
    <n v="-5.6840000000000002"/>
    <x v="0"/>
    <n v="8.1900000000000001E-2"/>
    <n v="0.26500000000000001"/>
    <n v="0"/>
    <n v="0.26900000000000002"/>
    <n v="0.23799999999999999"/>
    <n v="155.26300000000001"/>
    <n v="251227"/>
  </r>
  <r>
    <x v="7893"/>
    <x v="7047"/>
    <s v="Pastor Troy"/>
    <n v="3"/>
    <s v="5QiBBLASlvukL6fYHVs3qX"/>
    <x v="6028"/>
    <s v="2011-03-22"/>
    <s v="Southern Hip Hop"/>
    <s v="57sYMLFXGD4ZqizzcMD7lz"/>
    <x v="1"/>
    <x v="5"/>
    <n v="0.72099999999999997"/>
    <n v="0.89100000000000001"/>
    <x v="6"/>
    <n v="-4.4870000000000001"/>
    <x v="0"/>
    <n v="0.114"/>
    <n v="2.3500000000000001E-3"/>
    <n v="0"/>
    <n v="0.32700000000000001"/>
    <n v="0.57099999999999995"/>
    <n v="133.62100000000001"/>
    <n v="230173"/>
  </r>
  <r>
    <x v="7894"/>
    <x v="7048"/>
    <s v="Pastor Troy"/>
    <n v="4"/>
    <s v="5QiBBLASlvukL6fYHVs3qX"/>
    <x v="6028"/>
    <s v="2011-03-22"/>
    <s v="Southern Hip Hop"/>
    <s v="57sYMLFXGD4ZqizzcMD7lz"/>
    <x v="1"/>
    <x v="5"/>
    <n v="0.67700000000000005"/>
    <n v="0.753"/>
    <x v="8"/>
    <n v="-5.5750000000000002"/>
    <x v="0"/>
    <n v="0.26100000000000001"/>
    <n v="1.9300000000000001E-2"/>
    <n v="1.6099999999999998E-5"/>
    <n v="8.8999999999999996E-2"/>
    <n v="0.34"/>
    <n v="164.03"/>
    <n v="225480"/>
  </r>
  <r>
    <x v="7895"/>
    <x v="7049"/>
    <s v="Pastor Troy"/>
    <n v="3"/>
    <s v="5QiBBLASlvukL6fYHVs3qX"/>
    <x v="6028"/>
    <s v="2011-03-22"/>
    <s v="Southern Hip Hop"/>
    <s v="57sYMLFXGD4ZqizzcMD7lz"/>
    <x v="1"/>
    <x v="5"/>
    <n v="0.79600000000000004"/>
    <n v="0.82499999999999996"/>
    <x v="0"/>
    <n v="-7.0750000000000002"/>
    <x v="0"/>
    <n v="0.23200000000000001"/>
    <n v="1.5900000000000001E-3"/>
    <n v="8.9099999999999995E-3"/>
    <n v="0.39800000000000002"/>
    <n v="0.33"/>
    <n v="150.06200000000001"/>
    <n v="210987"/>
  </r>
  <r>
    <x v="7896"/>
    <x v="7050"/>
    <s v="Pastor Troy"/>
    <n v="6"/>
    <s v="5QiBBLASlvukL6fYHVs3qX"/>
    <x v="6028"/>
    <s v="2011-03-22"/>
    <s v="Southern Hip Hop"/>
    <s v="57sYMLFXGD4ZqizzcMD7lz"/>
    <x v="1"/>
    <x v="5"/>
    <n v="0.8"/>
    <n v="0.90300000000000002"/>
    <x v="2"/>
    <n v="-4.5759999999999996"/>
    <x v="0"/>
    <n v="0.20399999999999999"/>
    <n v="9.8700000000000003E-3"/>
    <n v="0"/>
    <n v="0.11600000000000001"/>
    <n v="0.93899999999999995"/>
    <n v="146.09899999999999"/>
    <n v="278773"/>
  </r>
  <r>
    <x v="7897"/>
    <x v="7051"/>
    <s v="Pastor Troy"/>
    <n v="5"/>
    <s v="5QiBBLASlvukL6fYHVs3qX"/>
    <x v="6028"/>
    <s v="2011-03-22"/>
    <s v="Southern Hip Hop"/>
    <s v="57sYMLFXGD4ZqizzcMD7lz"/>
    <x v="1"/>
    <x v="5"/>
    <n v="0.65"/>
    <n v="0.83099999999999996"/>
    <x v="0"/>
    <n v="-5.399"/>
    <x v="0"/>
    <n v="0.23"/>
    <n v="6.38E-4"/>
    <n v="0"/>
    <n v="0.38"/>
    <n v="0.64100000000000001"/>
    <n v="82.5"/>
    <n v="224373"/>
  </r>
  <r>
    <x v="7898"/>
    <x v="7052"/>
    <s v="T.I."/>
    <n v="35"/>
    <s v="1TrOr46SzyI7z9C6YnMRnM"/>
    <x v="5341"/>
    <s v="2007-06-12"/>
    <s v="Southern Hip Hop"/>
    <s v="57sYMLFXGD4ZqizzcMD7lz"/>
    <x v="1"/>
    <x v="5"/>
    <n v="0.315"/>
    <n v="0.86599999999999999"/>
    <x v="2"/>
    <n v="-4.9649999999999999"/>
    <x v="0"/>
    <n v="0.32200000000000001"/>
    <n v="7.1400000000000005E-2"/>
    <n v="0"/>
    <n v="0.27800000000000002"/>
    <n v="0.41599999999999998"/>
    <n v="74.600999999999999"/>
    <n v="294533"/>
  </r>
  <r>
    <x v="7899"/>
    <x v="1677"/>
    <s v="T.I."/>
    <n v="33"/>
    <s v="1TrOr46SzyI7z9C6YnMRnM"/>
    <x v="5341"/>
    <s v="2007-06-12"/>
    <s v="Southern Hip Hop"/>
    <s v="57sYMLFXGD4ZqizzcMD7lz"/>
    <x v="1"/>
    <x v="5"/>
    <n v="0.63"/>
    <n v="0.77600000000000002"/>
    <x v="1"/>
    <n v="-6.4880000000000004"/>
    <x v="1"/>
    <n v="0.24099999999999999"/>
    <n v="0.23899999999999999"/>
    <n v="0"/>
    <n v="5.9499999999999997E-2"/>
    <n v="0.54200000000000004"/>
    <n v="155.88"/>
    <n v="231813"/>
  </r>
  <r>
    <x v="7900"/>
    <x v="7053"/>
    <s v="T.I."/>
    <n v="28"/>
    <s v="2X7s6Gt8Xz2qEwlw4GVcQo"/>
    <x v="5150"/>
    <s v="2006-03-27"/>
    <s v="Southern Hip Hop"/>
    <s v="57sYMLFXGD4ZqizzcMD7lz"/>
    <x v="1"/>
    <x v="5"/>
    <n v="0.57599999999999996"/>
    <n v="0.93899999999999995"/>
    <x v="4"/>
    <n v="-4.1390000000000002"/>
    <x v="0"/>
    <n v="0.438"/>
    <n v="9.5200000000000007E-2"/>
    <n v="0"/>
    <n v="0.41799999999999998"/>
    <n v="0.63600000000000001"/>
    <n v="155.191"/>
    <n v="262707"/>
  </r>
  <r>
    <x v="7901"/>
    <x v="7054"/>
    <s v="Justin Timberlake"/>
    <n v="70"/>
    <s v="0tcExuDWMQdBbwSpqN8Ku2"/>
    <x v="6029"/>
    <s v="2006-09-13"/>
    <s v="Southern Hip Hop"/>
    <s v="57sYMLFXGD4ZqizzcMD7lz"/>
    <x v="1"/>
    <x v="5"/>
    <n v="0.77200000000000002"/>
    <n v="0.68"/>
    <x v="1"/>
    <n v="-5.8810000000000002"/>
    <x v="1"/>
    <n v="0.224"/>
    <n v="0.27700000000000002"/>
    <n v="1.17E-5"/>
    <n v="0.68200000000000005"/>
    <n v="0.80700000000000005"/>
    <n v="119.953"/>
    <n v="276160"/>
  </r>
  <r>
    <x v="7902"/>
    <x v="7055"/>
    <s v="Justin Timberlake"/>
    <n v="51"/>
    <s v="0tcExuDWMQdBbwSpqN8Ku2"/>
    <x v="6029"/>
    <s v="2006-09-13"/>
    <s v="Southern Hip Hop"/>
    <s v="57sYMLFXGD4ZqizzcMD7lz"/>
    <x v="1"/>
    <x v="5"/>
    <n v="0.86199999999999999"/>
    <n v="0.70699999999999996"/>
    <x v="9"/>
    <n v="-6.2430000000000003"/>
    <x v="1"/>
    <n v="5.8500000000000003E-2"/>
    <n v="0.33500000000000002"/>
    <n v="1.16E-4"/>
    <n v="0.28299999999999997"/>
    <n v="0.84899999999999998"/>
    <n v="121.259"/>
    <n v="444373"/>
  </r>
  <r>
    <x v="7903"/>
    <x v="7056"/>
    <s v="Future"/>
    <n v="32"/>
    <s v="56P7aZkTGJGsYGe0DH7mqA"/>
    <x v="6030"/>
    <s v="2012-01-17"/>
    <s v="Southern Hip Hop"/>
    <s v="57sYMLFXGD4ZqizzcMD7lz"/>
    <x v="1"/>
    <x v="5"/>
    <n v="0.64100000000000001"/>
    <n v="0.67900000000000005"/>
    <x v="5"/>
    <n v="-6.94"/>
    <x v="0"/>
    <n v="0.11799999999999999"/>
    <n v="4.3299999999999996E-3"/>
    <n v="1.1799999999999999E-6"/>
    <n v="0.216"/>
    <n v="0.33900000000000002"/>
    <n v="125.04"/>
    <n v="235493"/>
  </r>
  <r>
    <x v="7904"/>
    <x v="3483"/>
    <s v="DJ Drama"/>
    <n v="19"/>
    <s v="5GQLnmK4Xy7lOQQGNyi9s1"/>
    <x v="6031"/>
    <s v="2009-06-15"/>
    <s v="Southern Hip Hop"/>
    <s v="57sYMLFXGD4ZqizzcMD7lz"/>
    <x v="1"/>
    <x v="5"/>
    <n v="0.46"/>
    <n v="0.82199999999999995"/>
    <x v="6"/>
    <n v="-5.7949999999999999"/>
    <x v="1"/>
    <n v="0.376"/>
    <n v="0.42499999999999999"/>
    <n v="0"/>
    <n v="0.69699999999999995"/>
    <n v="0.39200000000000002"/>
    <n v="108.42100000000001"/>
    <n v="177895"/>
  </r>
  <r>
    <x v="7905"/>
    <x v="7057"/>
    <s v="YoungBoy Never Broke Again"/>
    <n v="69"/>
    <s v="278c24ae4JsSRpOEzlaghQ"/>
    <x v="6032"/>
    <s v="2017-08-04"/>
    <s v="Southern Hip Hop"/>
    <s v="57sYMLFXGD4ZqizzcMD7lz"/>
    <x v="1"/>
    <x v="5"/>
    <n v="0.65800000000000003"/>
    <n v="0.73599999999999999"/>
    <x v="10"/>
    <n v="-6.0970000000000004"/>
    <x v="1"/>
    <n v="0.308"/>
    <n v="0.113"/>
    <n v="0"/>
    <n v="9.7799999999999998E-2"/>
    <n v="0.80400000000000005"/>
    <n v="143.96600000000001"/>
    <n v="160000"/>
  </r>
  <r>
    <x v="7906"/>
    <x v="6485"/>
    <s v="2 Chainz"/>
    <n v="63"/>
    <s v="5vvvo79z68vWj9yimoygfS"/>
    <x v="4577"/>
    <s v="2017-06-16"/>
    <s v="Southern Hip Hop"/>
    <s v="57sYMLFXGD4ZqizzcMD7lz"/>
    <x v="1"/>
    <x v="5"/>
    <n v="0.83599999999999997"/>
    <n v="0.77600000000000002"/>
    <x v="6"/>
    <n v="-0.80400000000000005"/>
    <x v="1"/>
    <n v="0.23899999999999999"/>
    <n v="0.27400000000000002"/>
    <n v="0"/>
    <n v="0.113"/>
    <n v="0.37"/>
    <n v="130.03299999999999"/>
    <n v="222707"/>
  </r>
  <r>
    <x v="7907"/>
    <x v="7058"/>
    <s v="Hustle Gang"/>
    <n v="39"/>
    <s v="1vdYPN4NvTamD5PqIjJv0b"/>
    <x v="6033"/>
    <s v="2013-08-29"/>
    <s v="Southern Hip Hop"/>
    <s v="57sYMLFXGD4ZqizzcMD7lz"/>
    <x v="1"/>
    <x v="5"/>
    <n v="0.86199999999999999"/>
    <n v="0.77500000000000002"/>
    <x v="1"/>
    <n v="-4.7640000000000002"/>
    <x v="1"/>
    <n v="8.4199999999999997E-2"/>
    <n v="0.223"/>
    <n v="0"/>
    <n v="0.19"/>
    <n v="0.65400000000000003"/>
    <n v="120.03400000000001"/>
    <n v="310073"/>
  </r>
  <r>
    <x v="7908"/>
    <x v="7059"/>
    <s v="Plies"/>
    <n v="53"/>
    <s v="3gjBLAFnc4dtQu39XoPghe"/>
    <x v="6034"/>
    <s v="2016-01-29"/>
    <s v="Southern Hip Hop"/>
    <s v="57sYMLFXGD4ZqizzcMD7lz"/>
    <x v="1"/>
    <x v="5"/>
    <n v="0.86799999999999999"/>
    <n v="0.44400000000000001"/>
    <x v="3"/>
    <n v="-7.1219999999999999"/>
    <x v="1"/>
    <n v="0.30099999999999999"/>
    <n v="5.8999999999999997E-2"/>
    <n v="0"/>
    <n v="7.2700000000000001E-2"/>
    <n v="0.39500000000000002"/>
    <n v="159.97300000000001"/>
    <n v="153347"/>
  </r>
  <r>
    <x v="7909"/>
    <x v="7060"/>
    <s v="T.I."/>
    <n v="35"/>
    <s v="5CXCK0G1dA6vPc8IINzu4K"/>
    <x v="6035"/>
    <s v="2009"/>
    <s v="Southern Hip Hop"/>
    <s v="57sYMLFXGD4ZqizzcMD7lz"/>
    <x v="1"/>
    <x v="5"/>
    <n v="0.61099999999999999"/>
    <n v="0.72299999999999998"/>
    <x v="2"/>
    <n v="-5.3250000000000002"/>
    <x v="1"/>
    <n v="0.26400000000000001"/>
    <n v="8.5400000000000007E-3"/>
    <n v="0"/>
    <n v="0.55700000000000005"/>
    <n v="0.49299999999999999"/>
    <n v="160.09399999999999"/>
    <n v="264400"/>
  </r>
  <r>
    <x v="7910"/>
    <x v="7061"/>
    <s v="Pastor Troy"/>
    <n v="3"/>
    <s v="3pcmhnGNAFHxuLWwDv9P0l"/>
    <x v="5547"/>
    <s v="2001-01-01"/>
    <s v="Southern Hip Hop"/>
    <s v="57sYMLFXGD4ZqizzcMD7lz"/>
    <x v="1"/>
    <x v="5"/>
    <n v="0.28599999999999998"/>
    <n v="0.88"/>
    <x v="0"/>
    <n v="-3.972"/>
    <x v="0"/>
    <n v="0.34399999999999997"/>
    <n v="4.6499999999999999E-5"/>
    <n v="8.0699999999999996E-5"/>
    <n v="0.63200000000000001"/>
    <n v="0.35399999999999998"/>
    <n v="86.777000000000001"/>
    <n v="364173"/>
  </r>
  <r>
    <x v="7911"/>
    <x v="7062"/>
    <s v="Demun Jones"/>
    <n v="41"/>
    <s v="5FyHp9inpuSPd2Foc8Lpt6"/>
    <x v="6036"/>
    <s v="2017-03-24"/>
    <s v="Southern soul &amp; hip hop"/>
    <s v="4xJULuV0P5PLcMe3xP8Pgj"/>
    <x v="1"/>
    <x v="5"/>
    <n v="0.64100000000000001"/>
    <n v="0.82499999999999996"/>
    <x v="0"/>
    <n v="-5.8730000000000002"/>
    <x v="0"/>
    <n v="0.16300000000000001"/>
    <n v="0.109"/>
    <n v="0"/>
    <n v="0.14000000000000001"/>
    <n v="0.51"/>
    <n v="149.97300000000001"/>
    <n v="197628"/>
  </r>
  <r>
    <x v="7912"/>
    <x v="7063"/>
    <s v="Adam Calhoun"/>
    <n v="33"/>
    <s v="0AGmKQS5QKmAbPNP36wemq"/>
    <x v="6037"/>
    <s v="2018-11-02"/>
    <s v="Southern soul &amp; hip hop"/>
    <s v="4xJULuV0P5PLcMe3xP8Pgj"/>
    <x v="1"/>
    <x v="5"/>
    <n v="0.60699999999999998"/>
    <n v="0.59899999999999998"/>
    <x v="8"/>
    <n v="-8.6519999999999992"/>
    <x v="1"/>
    <n v="0.30199999999999999"/>
    <n v="0.15"/>
    <n v="0"/>
    <n v="0.38500000000000001"/>
    <n v="0.372"/>
    <n v="80.061000000000007"/>
    <n v="201495"/>
  </r>
  <r>
    <x v="7913"/>
    <x v="4834"/>
    <s v="Adam Calhoun"/>
    <n v="0"/>
    <s v="4a0oLODrlnQJCNi6f7eaUk"/>
    <x v="6038"/>
    <s v="2018-03-13"/>
    <s v="Southern soul &amp; hip hop"/>
    <s v="4xJULuV0P5PLcMe3xP8Pgj"/>
    <x v="1"/>
    <x v="5"/>
    <n v="0.77400000000000002"/>
    <n v="0.51300000000000001"/>
    <x v="1"/>
    <n v="-7.4269999999999996"/>
    <x v="1"/>
    <n v="8.8200000000000001E-2"/>
    <n v="0.46899999999999997"/>
    <n v="0"/>
    <n v="0.25600000000000001"/>
    <n v="0.35799999999999998"/>
    <n v="79.998999999999995"/>
    <n v="156213"/>
  </r>
  <r>
    <x v="7914"/>
    <x v="7064"/>
    <s v="Adam Calhoun"/>
    <n v="0"/>
    <s v="4a0oLODrlnQJCNi6f7eaUk"/>
    <x v="6038"/>
    <s v="2018-03-13"/>
    <s v="Southern soul &amp; hip hop"/>
    <s v="4xJULuV0P5PLcMe3xP8Pgj"/>
    <x v="1"/>
    <x v="5"/>
    <n v="0.54800000000000004"/>
    <n v="0.46"/>
    <x v="7"/>
    <n v="-8.2620000000000005"/>
    <x v="0"/>
    <n v="6.7100000000000007E-2"/>
    <n v="0.11799999999999999"/>
    <n v="0"/>
    <n v="0.189"/>
    <n v="0.29799999999999999"/>
    <n v="127.854"/>
    <n v="169599"/>
  </r>
  <r>
    <x v="7915"/>
    <x v="7065"/>
    <s v="Upchurch"/>
    <n v="33"/>
    <s v="7zlwNuZ06nWHXvP22SOxMY"/>
    <x v="6039"/>
    <s v="2016-01-15"/>
    <s v="Southern soul &amp; hip hop"/>
    <s v="4xJULuV0P5PLcMe3xP8Pgj"/>
    <x v="1"/>
    <x v="5"/>
    <n v="0.64700000000000002"/>
    <n v="0.53300000000000003"/>
    <x v="9"/>
    <n v="-13.254"/>
    <x v="1"/>
    <n v="0.33700000000000002"/>
    <n v="0.22700000000000001"/>
    <n v="0"/>
    <n v="0.3"/>
    <n v="0.376"/>
    <n v="150.10300000000001"/>
    <n v="162493"/>
  </r>
  <r>
    <x v="7916"/>
    <x v="7066"/>
    <s v="Upchurch"/>
    <n v="59"/>
    <s v="3GHXWrvOnzm01jBtoRRvmT"/>
    <x v="6040"/>
    <s v="2016-12-09"/>
    <s v="Southern soul &amp; hip hop"/>
    <s v="4xJULuV0P5PLcMe3xP8Pgj"/>
    <x v="1"/>
    <x v="5"/>
    <n v="0.625"/>
    <n v="0.53800000000000003"/>
    <x v="8"/>
    <n v="-9.8049999999999997"/>
    <x v="0"/>
    <n v="3.1699999999999999E-2"/>
    <n v="8.1899999999999994E-3"/>
    <n v="0"/>
    <n v="0.36099999999999999"/>
    <n v="0.222"/>
    <n v="130.07"/>
    <n v="234462"/>
  </r>
  <r>
    <x v="7917"/>
    <x v="7067"/>
    <s v="Upchurch"/>
    <n v="43"/>
    <s v="3GHXWrvOnzm01jBtoRRvmT"/>
    <x v="6040"/>
    <s v="2016-12-09"/>
    <s v="Southern soul &amp; hip hop"/>
    <s v="4xJULuV0P5PLcMe3xP8Pgj"/>
    <x v="1"/>
    <x v="5"/>
    <n v="0.54800000000000004"/>
    <n v="0.92100000000000004"/>
    <x v="8"/>
    <n v="-4.54"/>
    <x v="0"/>
    <n v="8.5000000000000006E-2"/>
    <n v="0.128"/>
    <n v="0"/>
    <n v="0.14399999999999999"/>
    <n v="0.76100000000000001"/>
    <n v="168.27"/>
    <n v="274718"/>
  </r>
  <r>
    <x v="7918"/>
    <x v="7068"/>
    <s v="Upchurch"/>
    <n v="65"/>
    <s v="3GHXWrvOnzm01jBtoRRvmT"/>
    <x v="6040"/>
    <s v="2016-12-09"/>
    <s v="Southern soul &amp; hip hop"/>
    <s v="4xJULuV0P5PLcMe3xP8Pgj"/>
    <x v="1"/>
    <x v="5"/>
    <n v="0.73799999999999999"/>
    <n v="0.51400000000000001"/>
    <x v="3"/>
    <n v="-11.831"/>
    <x v="0"/>
    <n v="7.6700000000000004E-2"/>
    <n v="0.188"/>
    <n v="0"/>
    <n v="0.3"/>
    <n v="0.20100000000000001"/>
    <n v="143.93199999999999"/>
    <n v="218333"/>
  </r>
  <r>
    <x v="7919"/>
    <x v="7069"/>
    <s v="Upchurch"/>
    <n v="46"/>
    <s v="65D0e2y6frdZYJ2kOLYR9U"/>
    <x v="6041"/>
    <s v="2017-10-18"/>
    <s v="Southern soul &amp; hip hop"/>
    <s v="4xJULuV0P5PLcMe3xP8Pgj"/>
    <x v="1"/>
    <x v="5"/>
    <n v="0.57999999999999996"/>
    <n v="0.70499999999999996"/>
    <x v="5"/>
    <n v="-9.4250000000000007"/>
    <x v="0"/>
    <n v="3.7400000000000003E-2"/>
    <n v="1.44E-2"/>
    <n v="2.72E-5"/>
    <n v="0.21299999999999999"/>
    <n v="0.629"/>
    <n v="160.98599999999999"/>
    <n v="223552"/>
  </r>
  <r>
    <x v="7920"/>
    <x v="7070"/>
    <s v="Upchurch"/>
    <n v="52"/>
    <s v="65D0e2y6frdZYJ2kOLYR9U"/>
    <x v="6041"/>
    <s v="2017-10-18"/>
    <s v="Southern soul &amp; hip hop"/>
    <s v="4xJULuV0P5PLcMe3xP8Pgj"/>
    <x v="1"/>
    <x v="5"/>
    <n v="0.51300000000000001"/>
    <n v="0.58099999999999996"/>
    <x v="5"/>
    <n v="-10.494"/>
    <x v="0"/>
    <n v="3.5999999999999997E-2"/>
    <n v="2.5899999999999999E-2"/>
    <n v="5.9499999999999997E-2"/>
    <n v="0.251"/>
    <n v="4.1000000000000002E-2"/>
    <n v="179.99"/>
    <n v="216085"/>
  </r>
  <r>
    <x v="7921"/>
    <x v="7071"/>
    <s v="Upchurch"/>
    <n v="40"/>
    <s v="65D0e2y6frdZYJ2kOLYR9U"/>
    <x v="6041"/>
    <s v="2017-10-18"/>
    <s v="Southern soul &amp; hip hop"/>
    <s v="4xJULuV0P5PLcMe3xP8Pgj"/>
    <x v="1"/>
    <x v="5"/>
    <n v="0.68"/>
    <n v="0.69499999999999995"/>
    <x v="0"/>
    <n v="-8.1379999999999999"/>
    <x v="1"/>
    <n v="4.1500000000000002E-2"/>
    <n v="0.47899999999999998"/>
    <n v="0"/>
    <n v="0.43099999999999999"/>
    <n v="0.34699999999999998"/>
    <n v="140.06700000000001"/>
    <n v="157024"/>
  </r>
  <r>
    <x v="7922"/>
    <x v="7072"/>
    <s v="Upchurch"/>
    <n v="40"/>
    <s v="65D0e2y6frdZYJ2kOLYR9U"/>
    <x v="6041"/>
    <s v="2017-10-18"/>
    <s v="Southern soul &amp; hip hop"/>
    <s v="4xJULuV0P5PLcMe3xP8Pgj"/>
    <x v="1"/>
    <x v="5"/>
    <n v="0.60599999999999998"/>
    <n v="0.54900000000000004"/>
    <x v="8"/>
    <n v="-11.260999999999999"/>
    <x v="0"/>
    <n v="0.16700000000000001"/>
    <n v="2.3700000000000001E-3"/>
    <n v="0"/>
    <n v="0.19800000000000001"/>
    <n v="0.52400000000000002"/>
    <n v="176.05099999999999"/>
    <n v="308245"/>
  </r>
  <r>
    <x v="7923"/>
    <x v="7073"/>
    <s v="Upchurch"/>
    <n v="41"/>
    <s v="65D0e2y6frdZYJ2kOLYR9U"/>
    <x v="6041"/>
    <s v="2017-10-18"/>
    <s v="Southern soul &amp; hip hop"/>
    <s v="4xJULuV0P5PLcMe3xP8Pgj"/>
    <x v="1"/>
    <x v="5"/>
    <n v="0.56399999999999995"/>
    <n v="0.60799999999999998"/>
    <x v="10"/>
    <n v="-9.8040000000000003"/>
    <x v="0"/>
    <n v="3.9399999999999998E-2"/>
    <n v="0.307"/>
    <n v="0"/>
    <n v="4.07E-2"/>
    <n v="0.28299999999999997"/>
    <n v="80.027000000000001"/>
    <n v="199467"/>
  </r>
  <r>
    <x v="7924"/>
    <x v="7074"/>
    <s v="Upchurch"/>
    <n v="42"/>
    <s v="7tv7HpimwWgaLp3Q5zRvVw"/>
    <x v="6042"/>
    <s v="2018-01-30"/>
    <s v="Southern soul &amp; hip hop"/>
    <s v="4xJULuV0P5PLcMe3xP8Pgj"/>
    <x v="1"/>
    <x v="5"/>
    <n v="0.58099999999999996"/>
    <n v="0.872"/>
    <x v="8"/>
    <n v="-6.1820000000000004"/>
    <x v="0"/>
    <n v="4.0399999999999998E-2"/>
    <n v="7.3299999999999997E-3"/>
    <n v="0"/>
    <n v="0.11"/>
    <n v="0.78700000000000003"/>
    <n v="75.034999999999997"/>
    <n v="179200"/>
  </r>
  <r>
    <x v="7925"/>
    <x v="7075"/>
    <s v="Upchurch"/>
    <n v="44"/>
    <s v="7tv7HpimwWgaLp3Q5zRvVw"/>
    <x v="6042"/>
    <s v="2018-01-30"/>
    <s v="Southern soul &amp; hip hop"/>
    <s v="4xJULuV0P5PLcMe3xP8Pgj"/>
    <x v="1"/>
    <x v="5"/>
    <n v="0.76800000000000002"/>
    <n v="0.76600000000000001"/>
    <x v="0"/>
    <n v="-3.6970000000000001"/>
    <x v="0"/>
    <n v="8.9099999999999999E-2"/>
    <n v="0.33400000000000002"/>
    <n v="0"/>
    <n v="0.115"/>
    <n v="0.67600000000000005"/>
    <n v="129.98500000000001"/>
    <n v="192923"/>
  </r>
  <r>
    <x v="7926"/>
    <x v="7076"/>
    <s v="Upchurch"/>
    <n v="41"/>
    <s v="5zs0aZqLLGTCZFgRa0idoI"/>
    <x v="6043"/>
    <s v="2018-02-12"/>
    <s v="Southern soul &amp; hip hop"/>
    <s v="4xJULuV0P5PLcMe3xP8Pgj"/>
    <x v="1"/>
    <x v="5"/>
    <n v="0.71599999999999997"/>
    <n v="0.53300000000000003"/>
    <x v="9"/>
    <n v="-9.5229999999999997"/>
    <x v="1"/>
    <n v="3.2399999999999998E-2"/>
    <n v="0.60799999999999998"/>
    <n v="1.1000000000000001E-6"/>
    <n v="0.152"/>
    <n v="0.56100000000000005"/>
    <n v="140.02199999999999"/>
    <n v="220415"/>
  </r>
  <r>
    <x v="7927"/>
    <x v="7077"/>
    <s v="Upchurch"/>
    <n v="55"/>
    <s v="5zs0aZqLLGTCZFgRa0idoI"/>
    <x v="6043"/>
    <s v="2018-02-12"/>
    <s v="Southern soul &amp; hip hop"/>
    <s v="4xJULuV0P5PLcMe3xP8Pgj"/>
    <x v="1"/>
    <x v="5"/>
    <n v="0.58299999999999996"/>
    <n v="0.45900000000000002"/>
    <x v="10"/>
    <n v="-8.4220000000000006"/>
    <x v="1"/>
    <n v="3.04E-2"/>
    <n v="0.23899999999999999"/>
    <n v="0"/>
    <n v="0.111"/>
    <n v="0.35699999999999998"/>
    <n v="99.808999999999997"/>
    <n v="169506"/>
  </r>
  <r>
    <x v="7928"/>
    <x v="7078"/>
    <s v="Upchurch"/>
    <n v="41"/>
    <s v="5zs0aZqLLGTCZFgRa0idoI"/>
    <x v="6043"/>
    <s v="2018-02-12"/>
    <s v="Southern soul &amp; hip hop"/>
    <s v="4xJULuV0P5PLcMe3xP8Pgj"/>
    <x v="1"/>
    <x v="5"/>
    <n v="0.53"/>
    <n v="0.79600000000000004"/>
    <x v="9"/>
    <n v="-5.0890000000000004"/>
    <x v="1"/>
    <n v="3.8899999999999997E-2"/>
    <n v="4.4000000000000003E-3"/>
    <n v="3.0800000000000001E-4"/>
    <n v="0.126"/>
    <n v="0.53600000000000003"/>
    <n v="166.02199999999999"/>
    <n v="203883"/>
  </r>
  <r>
    <x v="7929"/>
    <x v="7079"/>
    <s v="Upchurch"/>
    <n v="40"/>
    <s v="5zs0aZqLLGTCZFgRa0idoI"/>
    <x v="6043"/>
    <s v="2018-02-12"/>
    <s v="Southern soul &amp; hip hop"/>
    <s v="4xJULuV0P5PLcMe3xP8Pgj"/>
    <x v="1"/>
    <x v="5"/>
    <n v="0.44800000000000001"/>
    <n v="0.84599999999999997"/>
    <x v="8"/>
    <n v="-6.0869999999999997"/>
    <x v="0"/>
    <n v="5.3699999999999998E-2"/>
    <n v="9.59E-4"/>
    <n v="0"/>
    <n v="0.39"/>
    <n v="0.39100000000000001"/>
    <n v="144.852"/>
    <n v="168368"/>
  </r>
  <r>
    <x v="7930"/>
    <x v="7080"/>
    <s v="Demun Jones"/>
    <n v="0"/>
    <s v="0mon1lEViE9iqVKKoEbh5W"/>
    <x v="6044"/>
    <s v="2018-06-29"/>
    <s v="Southern soul &amp; hip hop"/>
    <s v="4xJULuV0P5PLcMe3xP8Pgj"/>
    <x v="1"/>
    <x v="5"/>
    <n v="0.436"/>
    <n v="0.79700000000000004"/>
    <x v="7"/>
    <n v="-5.4169999999999998"/>
    <x v="0"/>
    <n v="0.14599999999999999"/>
    <n v="0.14399999999999999"/>
    <n v="1.1200000000000001E-6"/>
    <n v="0.53800000000000003"/>
    <n v="0.39300000000000002"/>
    <n v="153.732"/>
    <n v="200261"/>
  </r>
  <r>
    <x v="7931"/>
    <x v="7081"/>
    <s v="Demun Jones"/>
    <n v="0"/>
    <s v="0mon1lEViE9iqVKKoEbh5W"/>
    <x v="6044"/>
    <s v="2018-06-29"/>
    <s v="Southern soul &amp; hip hop"/>
    <s v="4xJULuV0P5PLcMe3xP8Pgj"/>
    <x v="1"/>
    <x v="5"/>
    <n v="0.52300000000000002"/>
    <n v="0.54400000000000004"/>
    <x v="8"/>
    <n v="-11.343"/>
    <x v="0"/>
    <n v="0.19800000000000001"/>
    <n v="0.49099999999999999"/>
    <n v="0"/>
    <n v="0.105"/>
    <n v="0.53"/>
    <n v="163.85400000000001"/>
    <n v="169104"/>
  </r>
  <r>
    <x v="7932"/>
    <x v="7082"/>
    <s v="Upchurch"/>
    <n v="58"/>
    <s v="3gttZZF6xNOuEn4qKrlp7c"/>
    <x v="6045"/>
    <s v="2018-08-19"/>
    <s v="Southern soul &amp; hip hop"/>
    <s v="4xJULuV0P5PLcMe3xP8Pgj"/>
    <x v="1"/>
    <x v="5"/>
    <n v="0.70899999999999996"/>
    <n v="0.46500000000000002"/>
    <x v="2"/>
    <n v="-10.852"/>
    <x v="1"/>
    <n v="8.9599999999999999E-2"/>
    <n v="0.71699999999999997"/>
    <n v="0"/>
    <n v="0.11700000000000001"/>
    <n v="0.318"/>
    <n v="155.905"/>
    <n v="202884"/>
  </r>
  <r>
    <x v="7933"/>
    <x v="7083"/>
    <s v="Upchurch"/>
    <n v="42"/>
    <s v="3gttZZF6xNOuEn4qKrlp7c"/>
    <x v="6045"/>
    <s v="2018-08-19"/>
    <s v="Southern soul &amp; hip hop"/>
    <s v="4xJULuV0P5PLcMe3xP8Pgj"/>
    <x v="1"/>
    <x v="5"/>
    <n v="0.68200000000000005"/>
    <n v="0.59499999999999997"/>
    <x v="7"/>
    <n v="-7.7869999999999999"/>
    <x v="1"/>
    <n v="9.0800000000000006E-2"/>
    <n v="0.184"/>
    <n v="0"/>
    <n v="0.128"/>
    <n v="0.40400000000000003"/>
    <n v="147.99600000000001"/>
    <n v="226992"/>
  </r>
  <r>
    <x v="7934"/>
    <x v="7084"/>
    <s v="Upchurch"/>
    <n v="54"/>
    <s v="3gttZZF6xNOuEn4qKrlp7c"/>
    <x v="6045"/>
    <s v="2018-08-19"/>
    <s v="Southern soul &amp; hip hop"/>
    <s v="4xJULuV0P5PLcMe3xP8Pgj"/>
    <x v="1"/>
    <x v="5"/>
    <n v="0.81299999999999994"/>
    <n v="0.48299999999999998"/>
    <x v="8"/>
    <n v="-12.74"/>
    <x v="0"/>
    <n v="3.6700000000000003E-2"/>
    <n v="0.11799999999999999"/>
    <n v="2.9099999999999998E-3"/>
    <n v="0.379"/>
    <n v="3.9600000000000003E-2"/>
    <n v="120.04600000000001"/>
    <n v="230568"/>
  </r>
  <r>
    <x v="7935"/>
    <x v="7085"/>
    <s v="Demun Jones"/>
    <n v="32"/>
    <s v="6oSLj1GioP5EDg1bHlF150"/>
    <x v="6046"/>
    <s v="2014-06-10"/>
    <s v="Southern soul &amp; hip hop"/>
    <s v="4xJULuV0P5PLcMe3xP8Pgj"/>
    <x v="1"/>
    <x v="5"/>
    <n v="0.71399999999999997"/>
    <n v="0.74399999999999999"/>
    <x v="8"/>
    <n v="-6.4370000000000003"/>
    <x v="0"/>
    <n v="5.4699999999999999E-2"/>
    <n v="0.23200000000000001"/>
    <n v="0"/>
    <n v="0.152"/>
    <n v="0.96"/>
    <n v="79.945999999999998"/>
    <n v="232827"/>
  </r>
  <r>
    <x v="7936"/>
    <x v="7086"/>
    <s v="Demun Jones"/>
    <n v="51"/>
    <s v="0CehH8vI5ZodVx7U88ArOk"/>
    <x v="6047"/>
    <s v="2018-01-19"/>
    <s v="Southern soul &amp; hip hop"/>
    <s v="4xJULuV0P5PLcMe3xP8Pgj"/>
    <x v="1"/>
    <x v="5"/>
    <n v="0.71499999999999997"/>
    <n v="0.64400000000000002"/>
    <x v="3"/>
    <n v="-5.9169999999999998"/>
    <x v="0"/>
    <n v="3.7699999999999997E-2"/>
    <n v="6.5699999999999995E-2"/>
    <n v="0"/>
    <n v="8.6900000000000005E-2"/>
    <n v="0.64100000000000001"/>
    <n v="136.017"/>
    <n v="216053"/>
  </r>
  <r>
    <x v="7937"/>
    <x v="832"/>
    <s v="Demun Jones"/>
    <n v="27"/>
    <s v="0CehH8vI5ZodVx7U88ArOk"/>
    <x v="6047"/>
    <s v="2018-01-19"/>
    <s v="Southern soul &amp; hip hop"/>
    <s v="4xJULuV0P5PLcMe3xP8Pgj"/>
    <x v="1"/>
    <x v="5"/>
    <n v="0.752"/>
    <n v="0.67100000000000004"/>
    <x v="3"/>
    <n v="-7.0659999999999998"/>
    <x v="0"/>
    <n v="5.7799999999999997E-2"/>
    <n v="0.48599999999999999"/>
    <n v="0"/>
    <n v="0.316"/>
    <n v="0.80700000000000005"/>
    <n v="92.03"/>
    <n v="193373"/>
  </r>
  <r>
    <x v="7938"/>
    <x v="7087"/>
    <s v="Demun Jones"/>
    <n v="28"/>
    <s v="0CehH8vI5ZodVx7U88ArOk"/>
    <x v="6047"/>
    <s v="2018-01-19"/>
    <s v="Southern soul &amp; hip hop"/>
    <s v="4xJULuV0P5PLcMe3xP8Pgj"/>
    <x v="1"/>
    <x v="5"/>
    <n v="0.48799999999999999"/>
    <n v="0.51300000000000001"/>
    <x v="0"/>
    <n v="-7.6070000000000002"/>
    <x v="0"/>
    <n v="4.36E-2"/>
    <n v="7.5899999999999995E-2"/>
    <n v="0"/>
    <n v="0.14000000000000001"/>
    <n v="0.42499999999999999"/>
    <n v="160.02199999999999"/>
    <n v="172027"/>
  </r>
  <r>
    <x v="7939"/>
    <x v="7088"/>
    <s v="Jelly Roll"/>
    <n v="43"/>
    <s v="2XPQn6UyIL06t8Jgv6mba1"/>
    <x v="6048"/>
    <s v="2017-11-03"/>
    <s v="Southern soul &amp; hip hop"/>
    <s v="4xJULuV0P5PLcMe3xP8Pgj"/>
    <x v="1"/>
    <x v="5"/>
    <n v="0.65700000000000003"/>
    <n v="0.69499999999999995"/>
    <x v="3"/>
    <n v="-6.976"/>
    <x v="0"/>
    <n v="0.16400000000000001"/>
    <n v="5.0599999999999999E-2"/>
    <n v="0"/>
    <n v="0.19"/>
    <n v="0.32800000000000001"/>
    <n v="75.039000000000001"/>
    <n v="198635"/>
  </r>
  <r>
    <x v="7940"/>
    <x v="7089"/>
    <s v="Franklin Embry"/>
    <n v="45"/>
    <s v="22oUdsfHefvFyTSaWuTJka"/>
    <x v="6049"/>
    <s v="2016-12-02"/>
    <s v="Southern soul &amp; hip hop"/>
    <s v="4xJULuV0P5PLcMe3xP8Pgj"/>
    <x v="1"/>
    <x v="5"/>
    <n v="0.73699999999999999"/>
    <n v="0.625"/>
    <x v="5"/>
    <n v="-8.0670000000000002"/>
    <x v="0"/>
    <n v="2.9700000000000001E-2"/>
    <n v="8.7299999999999999E-3"/>
    <n v="0"/>
    <n v="0.628"/>
    <n v="0.504"/>
    <n v="113.934"/>
    <n v="221053"/>
  </r>
  <r>
    <x v="7941"/>
    <x v="3263"/>
    <s v="Struggle Jennings"/>
    <n v="49"/>
    <s v="5TMuKE2SbYpC3DGJPAdSTv"/>
    <x v="2879"/>
    <s v="2016-11-20"/>
    <s v="Southern soul &amp; hip hop"/>
    <s v="4xJULuV0P5PLcMe3xP8Pgj"/>
    <x v="1"/>
    <x v="5"/>
    <n v="0.59499999999999997"/>
    <n v="0.72599999999999998"/>
    <x v="0"/>
    <n v="-8.3629999999999995"/>
    <x v="1"/>
    <n v="0.13200000000000001"/>
    <n v="4.9799999999999997E-2"/>
    <n v="0"/>
    <n v="0.122"/>
    <n v="0.434"/>
    <n v="150.774"/>
    <n v="236648"/>
  </r>
  <r>
    <x v="7942"/>
    <x v="7090"/>
    <s v="Jelly Roll"/>
    <n v="58"/>
    <s v="5n9eRSSDsuEa7MR99P4MwX"/>
    <x v="6050"/>
    <s v="2019-04-15"/>
    <s v="Southern soul &amp; hip hop"/>
    <s v="4xJULuV0P5PLcMe3xP8Pgj"/>
    <x v="1"/>
    <x v="5"/>
    <n v="0.70199999999999996"/>
    <n v="0.74099999999999999"/>
    <x v="7"/>
    <n v="-6.9870000000000001"/>
    <x v="0"/>
    <n v="0.104"/>
    <n v="1.3100000000000001E-2"/>
    <n v="0"/>
    <n v="6.4500000000000002E-2"/>
    <n v="0.46800000000000003"/>
    <n v="152.02099999999999"/>
    <n v="206286"/>
  </r>
  <r>
    <x v="7943"/>
    <x v="7091"/>
    <s v="Jelly Roll"/>
    <n v="35"/>
    <s v="5n9eRSSDsuEa7MR99P4MwX"/>
    <x v="6050"/>
    <s v="2019-04-15"/>
    <s v="Southern soul &amp; hip hop"/>
    <s v="4xJULuV0P5PLcMe3xP8Pgj"/>
    <x v="1"/>
    <x v="5"/>
    <n v="0.72399999999999998"/>
    <n v="0.51600000000000001"/>
    <x v="0"/>
    <n v="-8.6460000000000008"/>
    <x v="0"/>
    <n v="0.17699999999999999"/>
    <n v="0.185"/>
    <n v="6.2699999999999995E-4"/>
    <n v="0.313"/>
    <n v="0.27700000000000002"/>
    <n v="139.92699999999999"/>
    <n v="160571"/>
  </r>
  <r>
    <x v="7944"/>
    <x v="7092"/>
    <s v="Jelly Roll"/>
    <n v="42"/>
    <s v="5n9eRSSDsuEa7MR99P4MwX"/>
    <x v="6050"/>
    <s v="2019-04-15"/>
    <s v="Southern soul &amp; hip hop"/>
    <s v="4xJULuV0P5PLcMe3xP8Pgj"/>
    <x v="1"/>
    <x v="5"/>
    <n v="0.72599999999999998"/>
    <n v="0.57799999999999996"/>
    <x v="9"/>
    <n v="-7.9169999999999998"/>
    <x v="1"/>
    <n v="3.9399999999999998E-2"/>
    <n v="3.61E-2"/>
    <n v="0"/>
    <n v="0.47099999999999997"/>
    <n v="0.106"/>
    <n v="125.976"/>
    <n v="177228"/>
  </r>
  <r>
    <x v="7945"/>
    <x v="7093"/>
    <s v="Jelly Roll"/>
    <n v="56"/>
    <s v="2Y0q8RgRdv3zyX3mndNSPK"/>
    <x v="6051"/>
    <s v="2016-05-13"/>
    <s v="Southern soul &amp; hip hop"/>
    <s v="4xJULuV0P5PLcMe3xP8Pgj"/>
    <x v="1"/>
    <x v="5"/>
    <n v="0.70099999999999996"/>
    <n v="0.71699999999999997"/>
    <x v="9"/>
    <n v="-5.66"/>
    <x v="0"/>
    <n v="5.0799999999999998E-2"/>
    <n v="0.26100000000000001"/>
    <n v="0"/>
    <n v="0.16600000000000001"/>
    <n v="0.52900000000000003"/>
    <n v="87.977999999999994"/>
    <n v="209969"/>
  </r>
  <r>
    <x v="7946"/>
    <x v="7094"/>
    <s v="Jelly Roll"/>
    <n v="28"/>
    <s v="2Y0q8RgRdv3zyX3mndNSPK"/>
    <x v="6051"/>
    <s v="2016-05-13"/>
    <s v="Southern soul &amp; hip hop"/>
    <s v="4xJULuV0P5PLcMe3xP8Pgj"/>
    <x v="1"/>
    <x v="5"/>
    <n v="0.58199999999999996"/>
    <n v="0.78"/>
    <x v="10"/>
    <n v="-5.4130000000000003"/>
    <x v="1"/>
    <n v="6.8699999999999997E-2"/>
    <n v="2.6899999999999998E-4"/>
    <n v="0"/>
    <n v="0.376"/>
    <n v="0.36199999999999999"/>
    <n v="85.99"/>
    <n v="190715"/>
  </r>
  <r>
    <x v="7947"/>
    <x v="7095"/>
    <s v="Jelly Roll"/>
    <n v="26"/>
    <s v="2Y0q8RgRdv3zyX3mndNSPK"/>
    <x v="6051"/>
    <s v="2016-05-13"/>
    <s v="Southern soul &amp; hip hop"/>
    <s v="4xJULuV0P5PLcMe3xP8Pgj"/>
    <x v="1"/>
    <x v="5"/>
    <n v="0.628"/>
    <n v="0.77600000000000002"/>
    <x v="3"/>
    <n v="-5.4240000000000004"/>
    <x v="1"/>
    <n v="5.9200000000000003E-2"/>
    <n v="0.217"/>
    <n v="0"/>
    <n v="0.13200000000000001"/>
    <n v="0.66400000000000003"/>
    <n v="82.980999999999995"/>
    <n v="160247"/>
  </r>
  <r>
    <x v="7948"/>
    <x v="7096"/>
    <s v="Jelly Roll"/>
    <n v="42"/>
    <s v="2Y0q8RgRdv3zyX3mndNSPK"/>
    <x v="6051"/>
    <s v="2016-05-13"/>
    <s v="Southern soul &amp; hip hop"/>
    <s v="4xJULuV0P5PLcMe3xP8Pgj"/>
    <x v="1"/>
    <x v="5"/>
    <n v="0.61399999999999999"/>
    <n v="0.67300000000000004"/>
    <x v="6"/>
    <n v="-5.883"/>
    <x v="1"/>
    <n v="3.0200000000000001E-2"/>
    <n v="0.16200000000000001"/>
    <n v="4.0899999999999998E-6"/>
    <n v="0.19400000000000001"/>
    <n v="0.254"/>
    <n v="130.08000000000001"/>
    <n v="236931"/>
  </r>
  <r>
    <x v="7949"/>
    <x v="7097"/>
    <s v="Jelly Roll"/>
    <n v="30"/>
    <s v="2Y0q8RgRdv3zyX3mndNSPK"/>
    <x v="6051"/>
    <s v="2016-05-13"/>
    <s v="Southern soul &amp; hip hop"/>
    <s v="4xJULuV0P5PLcMe3xP8Pgj"/>
    <x v="1"/>
    <x v="5"/>
    <n v="0.61599999999999999"/>
    <n v="0.84899999999999998"/>
    <x v="1"/>
    <n v="-5.0579999999999998"/>
    <x v="1"/>
    <n v="9.9500000000000005E-2"/>
    <n v="0.45100000000000001"/>
    <n v="0"/>
    <n v="0.111"/>
    <n v="0.46800000000000003"/>
    <n v="85.105999999999995"/>
    <n v="289509"/>
  </r>
  <r>
    <x v="7950"/>
    <x v="7098"/>
    <s v="Jelly Roll"/>
    <n v="44"/>
    <s v="2XPQn6UyIL06t8Jgv6mba1"/>
    <x v="6048"/>
    <s v="2017-11-03"/>
    <s v="Southern soul &amp; hip hop"/>
    <s v="4xJULuV0P5PLcMe3xP8Pgj"/>
    <x v="1"/>
    <x v="5"/>
    <n v="0.80300000000000005"/>
    <n v="0.65300000000000002"/>
    <x v="2"/>
    <n v="-6.67"/>
    <x v="1"/>
    <n v="0.109"/>
    <n v="8.9099999999999999E-2"/>
    <n v="0"/>
    <n v="0.186"/>
    <n v="0.53300000000000003"/>
    <n v="115.03"/>
    <n v="229695"/>
  </r>
  <r>
    <x v="7951"/>
    <x v="7099"/>
    <s v="Jelly Roll"/>
    <n v="54"/>
    <s v="2XPQn6UyIL06t8Jgv6mba1"/>
    <x v="6048"/>
    <s v="2017-11-03"/>
    <s v="Southern soul &amp; hip hop"/>
    <s v="4xJULuV0P5PLcMe3xP8Pgj"/>
    <x v="1"/>
    <x v="5"/>
    <n v="0.69099999999999995"/>
    <n v="0.66800000000000004"/>
    <x v="8"/>
    <n v="-7.3520000000000003"/>
    <x v="0"/>
    <n v="8.5099999999999995E-2"/>
    <n v="0.17199999999999999"/>
    <n v="0"/>
    <n v="0.36"/>
    <n v="0.48299999999999998"/>
    <n v="74.984999999999999"/>
    <n v="192969"/>
  </r>
  <r>
    <x v="7952"/>
    <x v="7100"/>
    <s v="Jelly Roll"/>
    <n v="37"/>
    <s v="2XPQn6UyIL06t8Jgv6mba1"/>
    <x v="6048"/>
    <s v="2017-11-03"/>
    <s v="Southern soul &amp; hip hop"/>
    <s v="4xJULuV0P5PLcMe3xP8Pgj"/>
    <x v="1"/>
    <x v="5"/>
    <n v="0.57099999999999995"/>
    <n v="0.70299999999999996"/>
    <x v="1"/>
    <n v="-8.33"/>
    <x v="1"/>
    <n v="0.16700000000000001"/>
    <n v="1.5299999999999999E-2"/>
    <n v="1.4100000000000001E-5"/>
    <n v="0.34200000000000003"/>
    <n v="0.28499999999999998"/>
    <n v="151.94"/>
    <n v="200294"/>
  </r>
  <r>
    <x v="7953"/>
    <x v="7101"/>
    <s v="Jelly Roll"/>
    <n v="39"/>
    <s v="2XPQn6UyIL06t8Jgv6mba1"/>
    <x v="6048"/>
    <s v="2017-11-03"/>
    <s v="Southern soul &amp; hip hop"/>
    <s v="4xJULuV0P5PLcMe3xP8Pgj"/>
    <x v="1"/>
    <x v="5"/>
    <n v="0.67400000000000004"/>
    <n v="0.67"/>
    <x v="3"/>
    <n v="-6.4569999999999999"/>
    <x v="0"/>
    <n v="6.0999999999999999E-2"/>
    <n v="0.20399999999999999"/>
    <n v="0"/>
    <n v="0.28899999999999998"/>
    <n v="0.371"/>
    <n v="143.94800000000001"/>
    <n v="246938"/>
  </r>
  <r>
    <x v="7954"/>
    <x v="7102"/>
    <s v="Jelly Roll"/>
    <n v="38"/>
    <s v="2XPQn6UyIL06t8Jgv6mba1"/>
    <x v="6048"/>
    <s v="2017-11-03"/>
    <s v="Southern soul &amp; hip hop"/>
    <s v="4xJULuV0P5PLcMe3xP8Pgj"/>
    <x v="1"/>
    <x v="5"/>
    <n v="0.748"/>
    <n v="0.67900000000000005"/>
    <x v="9"/>
    <n v="-7.2190000000000003"/>
    <x v="0"/>
    <n v="3.8399999999999997E-2"/>
    <n v="0.49199999999999999"/>
    <n v="8.4700000000000002E-6"/>
    <n v="0.14199999999999999"/>
    <n v="0.255"/>
    <n v="129.952"/>
    <n v="273483"/>
  </r>
  <r>
    <x v="7955"/>
    <x v="7103"/>
    <s v="Jelly Roll"/>
    <n v="61"/>
    <s v="4o9I622N2dNhGOiaHqjwad"/>
    <x v="6052"/>
    <s v="2018-03-23"/>
    <s v="Southern soul &amp; hip hop"/>
    <s v="4xJULuV0P5PLcMe3xP8Pgj"/>
    <x v="1"/>
    <x v="5"/>
    <n v="0.71"/>
    <n v="0.77900000000000003"/>
    <x v="6"/>
    <n v="-6.9539999999999997"/>
    <x v="1"/>
    <n v="4.7199999999999999E-2"/>
    <n v="0.158"/>
    <n v="0"/>
    <n v="9.9699999999999997E-2"/>
    <n v="0.36599999999999999"/>
    <n v="129.09299999999999"/>
    <n v="249302"/>
  </r>
  <r>
    <x v="7956"/>
    <x v="7104"/>
    <s v="Jelly Roll"/>
    <n v="51"/>
    <s v="4o9I622N2dNhGOiaHqjwad"/>
    <x v="6052"/>
    <s v="2018-03-23"/>
    <s v="Southern soul &amp; hip hop"/>
    <s v="4xJULuV0P5PLcMe3xP8Pgj"/>
    <x v="1"/>
    <x v="5"/>
    <n v="0.69"/>
    <n v="0.73199999999999998"/>
    <x v="10"/>
    <n v="-5.9889999999999999"/>
    <x v="0"/>
    <n v="9.6000000000000002E-2"/>
    <n v="0.109"/>
    <n v="0"/>
    <n v="0.104"/>
    <n v="0.317"/>
    <n v="119.893"/>
    <n v="229939"/>
  </r>
  <r>
    <x v="7957"/>
    <x v="7105"/>
    <s v="Jelly Roll"/>
    <n v="54"/>
    <s v="2djiUl5MCOJWODl4KTw5Tn"/>
    <x v="6053"/>
    <s v="2015-12-04"/>
    <s v="Southern soul &amp; hip hop"/>
    <s v="4xJULuV0P5PLcMe3xP8Pgj"/>
    <x v="1"/>
    <x v="5"/>
    <n v="0.65500000000000003"/>
    <n v="0.53900000000000003"/>
    <x v="3"/>
    <n v="-11.132999999999999"/>
    <x v="0"/>
    <n v="5.1200000000000002E-2"/>
    <n v="0.22900000000000001"/>
    <n v="3.5999999999999998E-6"/>
    <n v="0.104"/>
    <n v="0.23799999999999999"/>
    <n v="85.07"/>
    <n v="248947"/>
  </r>
  <r>
    <x v="7958"/>
    <x v="7106"/>
    <s v="SMO"/>
    <n v="21"/>
    <s v="2PP82z7ab2RRk3JJT2ENEJ"/>
    <x v="6054"/>
    <s v="2018-02-23"/>
    <s v="Southern soul &amp; hip hop"/>
    <s v="4xJULuV0P5PLcMe3xP8Pgj"/>
    <x v="1"/>
    <x v="5"/>
    <n v="0.84199999999999997"/>
    <n v="0.56799999999999995"/>
    <x v="11"/>
    <n v="-7.4619999999999997"/>
    <x v="1"/>
    <n v="0.27600000000000002"/>
    <n v="0.35799999999999998"/>
    <n v="0"/>
    <n v="4.4400000000000002E-2"/>
    <n v="0.92900000000000005"/>
    <n v="101.98699999999999"/>
    <n v="182600"/>
  </r>
  <r>
    <x v="7959"/>
    <x v="7107"/>
    <s v="SMO"/>
    <n v="24"/>
    <s v="2PP82z7ab2RRk3JJT2ENEJ"/>
    <x v="6054"/>
    <s v="2018-02-23"/>
    <s v="Southern soul &amp; hip hop"/>
    <s v="4xJULuV0P5PLcMe3xP8Pgj"/>
    <x v="1"/>
    <x v="5"/>
    <n v="0.55900000000000005"/>
    <n v="0.84299999999999997"/>
    <x v="2"/>
    <n v="-4.431"/>
    <x v="0"/>
    <n v="0.26200000000000001"/>
    <n v="1.1599999999999999E-2"/>
    <n v="0"/>
    <n v="0.34899999999999998"/>
    <n v="0.91100000000000003"/>
    <n v="87.322999999999993"/>
    <n v="196173"/>
  </r>
  <r>
    <x v="7960"/>
    <x v="7108"/>
    <s v="SMO"/>
    <n v="19"/>
    <s v="2PP82z7ab2RRk3JJT2ENEJ"/>
    <x v="6054"/>
    <s v="2018-02-23"/>
    <s v="Southern soul &amp; hip hop"/>
    <s v="4xJULuV0P5PLcMe3xP8Pgj"/>
    <x v="1"/>
    <x v="5"/>
    <n v="0.65800000000000003"/>
    <n v="0.72899999999999998"/>
    <x v="8"/>
    <n v="-6.0179999999999998"/>
    <x v="0"/>
    <n v="0.155"/>
    <n v="0.112"/>
    <n v="3.3400000000000002E-6"/>
    <n v="0.125"/>
    <n v="0.45900000000000002"/>
    <n v="152.226"/>
    <n v="238133"/>
  </r>
  <r>
    <x v="7961"/>
    <x v="7109"/>
    <s v="SMO"/>
    <n v="25"/>
    <s v="2PP82z7ab2RRk3JJT2ENEJ"/>
    <x v="6054"/>
    <s v="2018-02-23"/>
    <s v="Southern soul &amp; hip hop"/>
    <s v="4xJULuV0P5PLcMe3xP8Pgj"/>
    <x v="1"/>
    <x v="5"/>
    <n v="0.72899999999999998"/>
    <n v="0.753"/>
    <x v="3"/>
    <n v="-5.54"/>
    <x v="0"/>
    <n v="0.13200000000000001"/>
    <n v="8.1500000000000003E-2"/>
    <n v="1.9999999999999999E-6"/>
    <n v="5.7500000000000002E-2"/>
    <n v="0.69599999999999995"/>
    <n v="157.01400000000001"/>
    <n v="215840"/>
  </r>
  <r>
    <x v="7962"/>
    <x v="7110"/>
    <s v="I4NI"/>
    <n v="44"/>
    <s v="2RG6477nEGHWCoyVCi7dSh"/>
    <x v="6055"/>
    <s v="2013-07-02"/>
    <s v="Southern soul &amp; hip hop"/>
    <s v="4xJULuV0P5PLcMe3xP8Pgj"/>
    <x v="1"/>
    <x v="5"/>
    <n v="0.67900000000000005"/>
    <n v="0.58099999999999996"/>
    <x v="10"/>
    <n v="-6.9039999999999999"/>
    <x v="0"/>
    <n v="0.111"/>
    <n v="8.1600000000000006E-2"/>
    <n v="0"/>
    <n v="0.123"/>
    <n v="0.48399999999999999"/>
    <n v="144.08199999999999"/>
    <n v="279600"/>
  </r>
  <r>
    <x v="7963"/>
    <x v="7111"/>
    <s v="Danny Boone"/>
    <n v="46"/>
    <s v="3OHLWecwSvDZHY4pGShyUI"/>
    <x v="6056"/>
    <s v="2014-06-10"/>
    <s v="Southern soul &amp; hip hop"/>
    <s v="4xJULuV0P5PLcMe3xP8Pgj"/>
    <x v="1"/>
    <x v="5"/>
    <n v="0.54400000000000004"/>
    <n v="0.83299999999999996"/>
    <x v="8"/>
    <n v="-5.0030000000000001"/>
    <x v="0"/>
    <n v="3.9600000000000003E-2"/>
    <n v="3.8100000000000002E-2"/>
    <n v="0"/>
    <n v="0.27200000000000002"/>
    <n v="0.73599999999999999"/>
    <n v="87.424000000000007"/>
    <n v="227576"/>
  </r>
  <r>
    <x v="7964"/>
    <x v="7112"/>
    <s v="Danny Boone"/>
    <n v="27"/>
    <s v="3OHLWecwSvDZHY4pGShyUI"/>
    <x v="6056"/>
    <s v="2014-06-10"/>
    <s v="Southern soul &amp; hip hop"/>
    <s v="4xJULuV0P5PLcMe3xP8Pgj"/>
    <x v="1"/>
    <x v="5"/>
    <n v="0.59299999999999997"/>
    <n v="0.64100000000000001"/>
    <x v="3"/>
    <n v="-5.4790000000000001"/>
    <x v="0"/>
    <n v="6.0699999999999997E-2"/>
    <n v="0.219"/>
    <n v="0"/>
    <n v="0.23899999999999999"/>
    <n v="0.745"/>
    <n v="159.88399999999999"/>
    <n v="199478"/>
  </r>
  <r>
    <x v="7965"/>
    <x v="7113"/>
    <s v="Danny Boone"/>
    <n v="20"/>
    <s v="3OHLWecwSvDZHY4pGShyUI"/>
    <x v="6056"/>
    <s v="2014-06-10"/>
    <s v="Southern soul &amp; hip hop"/>
    <s v="4xJULuV0P5PLcMe3xP8Pgj"/>
    <x v="1"/>
    <x v="5"/>
    <n v="0.626"/>
    <n v="0.76700000000000002"/>
    <x v="9"/>
    <n v="-6.0209999999999999"/>
    <x v="0"/>
    <n v="3.61E-2"/>
    <n v="9.6199999999999994E-2"/>
    <n v="0"/>
    <n v="0.152"/>
    <n v="0.77800000000000002"/>
    <n v="100.04"/>
    <n v="180622"/>
  </r>
  <r>
    <x v="7966"/>
    <x v="7114"/>
    <s v="Danny Boone"/>
    <n v="30"/>
    <s v="3OHLWecwSvDZHY4pGShyUI"/>
    <x v="6056"/>
    <s v="2014-06-10"/>
    <s v="Southern soul &amp; hip hop"/>
    <s v="4xJULuV0P5PLcMe3xP8Pgj"/>
    <x v="1"/>
    <x v="5"/>
    <n v="0.52300000000000002"/>
    <n v="0.69299999999999995"/>
    <x v="3"/>
    <n v="-5.5979999999999999"/>
    <x v="0"/>
    <n v="2.6100000000000002E-2"/>
    <n v="2.93E-2"/>
    <n v="0"/>
    <n v="7.4200000000000002E-2"/>
    <n v="0.64600000000000002"/>
    <n v="159.97200000000001"/>
    <n v="208753"/>
  </r>
  <r>
    <x v="7967"/>
    <x v="7115"/>
    <s v="Danny Boone"/>
    <n v="38"/>
    <s v="3OHLWecwSvDZHY4pGShyUI"/>
    <x v="6056"/>
    <s v="2014-06-10"/>
    <s v="Southern soul &amp; hip hop"/>
    <s v="4xJULuV0P5PLcMe3xP8Pgj"/>
    <x v="1"/>
    <x v="5"/>
    <n v="0.626"/>
    <n v="0.64900000000000002"/>
    <x v="3"/>
    <n v="-6.2530000000000001"/>
    <x v="0"/>
    <n v="2.6499999999999999E-2"/>
    <n v="1.12E-2"/>
    <n v="0"/>
    <n v="0.28599999999999998"/>
    <n v="0.41299999999999998"/>
    <n v="84.001999999999995"/>
    <n v="224769"/>
  </r>
  <r>
    <x v="7968"/>
    <x v="1369"/>
    <s v="Danny Boone"/>
    <n v="21"/>
    <s v="3OHLWecwSvDZHY4pGShyUI"/>
    <x v="6056"/>
    <s v="2014-06-10"/>
    <s v="Southern soul &amp; hip hop"/>
    <s v="4xJULuV0P5PLcMe3xP8Pgj"/>
    <x v="1"/>
    <x v="5"/>
    <n v="0.57299999999999995"/>
    <n v="0.61499999999999999"/>
    <x v="2"/>
    <n v="-6.1040000000000001"/>
    <x v="1"/>
    <n v="2.5600000000000001E-2"/>
    <n v="8.3000000000000004E-2"/>
    <n v="0"/>
    <n v="9.3700000000000006E-2"/>
    <n v="0.33600000000000002"/>
    <n v="75.027000000000001"/>
    <n v="229168"/>
  </r>
  <r>
    <x v="7969"/>
    <x v="7116"/>
    <s v="Danny Boone"/>
    <n v="21"/>
    <s v="3OHLWecwSvDZHY4pGShyUI"/>
    <x v="6056"/>
    <s v="2014-06-10"/>
    <s v="Southern soul &amp; hip hop"/>
    <s v="4xJULuV0P5PLcMe3xP8Pgj"/>
    <x v="1"/>
    <x v="5"/>
    <n v="0.64"/>
    <n v="0.71599999999999997"/>
    <x v="10"/>
    <n v="-5.508"/>
    <x v="0"/>
    <n v="3.6200000000000003E-2"/>
    <n v="1.4E-2"/>
    <n v="0"/>
    <n v="0.28299999999999997"/>
    <n v="0.71299999999999997"/>
    <n v="140.01900000000001"/>
    <n v="246621"/>
  </r>
  <r>
    <x v="7970"/>
    <x v="7117"/>
    <s v="Danny Boone"/>
    <n v="21"/>
    <s v="3OHLWecwSvDZHY4pGShyUI"/>
    <x v="6056"/>
    <s v="2014-06-10"/>
    <s v="Southern soul &amp; hip hop"/>
    <s v="4xJULuV0P5PLcMe3xP8Pgj"/>
    <x v="1"/>
    <x v="5"/>
    <n v="0.54600000000000004"/>
    <n v="0.58399999999999996"/>
    <x v="0"/>
    <n v="-5.8250000000000002"/>
    <x v="0"/>
    <n v="2.58E-2"/>
    <n v="4.2500000000000003E-2"/>
    <n v="0"/>
    <n v="0.14799999999999999"/>
    <n v="0.54"/>
    <n v="82.028999999999996"/>
    <n v="190591"/>
  </r>
  <r>
    <x v="7971"/>
    <x v="7118"/>
    <s v="Jelly Roll"/>
    <n v="28"/>
    <s v="3NBc6ecSbBtLB3Z3qBQ0TN"/>
    <x v="6057"/>
    <s v="2019-04-05"/>
    <s v="Southern soul &amp; hip hop"/>
    <s v="4xJULuV0P5PLcMe3xP8Pgj"/>
    <x v="1"/>
    <x v="5"/>
    <n v="0.51300000000000001"/>
    <n v="0.75600000000000001"/>
    <x v="7"/>
    <n v="-5.4489999999999998"/>
    <x v="1"/>
    <n v="3.7199999999999997E-2"/>
    <n v="0.30499999999999999"/>
    <n v="0"/>
    <n v="4.8099999999999997E-2"/>
    <n v="0.51100000000000001"/>
    <n v="177.678"/>
    <n v="222173"/>
  </r>
  <r>
    <x v="7972"/>
    <x v="2880"/>
    <s v="Jelly Roll"/>
    <n v="31"/>
    <s v="3NBc6ecSbBtLB3Z3qBQ0TN"/>
    <x v="6057"/>
    <s v="2019-04-05"/>
    <s v="Southern soul &amp; hip hop"/>
    <s v="4xJULuV0P5PLcMe3xP8Pgj"/>
    <x v="1"/>
    <x v="5"/>
    <n v="0.66200000000000003"/>
    <n v="0.82899999999999996"/>
    <x v="9"/>
    <n v="-6.327"/>
    <x v="0"/>
    <n v="0.26900000000000002"/>
    <n v="2.7099999999999999E-2"/>
    <n v="0"/>
    <n v="9.7000000000000003E-2"/>
    <n v="0.53800000000000003"/>
    <n v="170.06200000000001"/>
    <n v="209236"/>
  </r>
  <r>
    <x v="7973"/>
    <x v="7119"/>
    <s v="Jelly Roll"/>
    <n v="29"/>
    <s v="3NBc6ecSbBtLB3Z3qBQ0TN"/>
    <x v="6057"/>
    <s v="2019-04-05"/>
    <s v="Southern soul &amp; hip hop"/>
    <s v="4xJULuV0P5PLcMe3xP8Pgj"/>
    <x v="1"/>
    <x v="5"/>
    <n v="0.64700000000000002"/>
    <n v="0.64700000000000002"/>
    <x v="5"/>
    <n v="-6.5490000000000004"/>
    <x v="0"/>
    <n v="0.13100000000000001"/>
    <n v="0.379"/>
    <n v="0"/>
    <n v="0.10299999999999999"/>
    <n v="0.437"/>
    <n v="168.31700000000001"/>
    <n v="188248"/>
  </r>
  <r>
    <x v="7974"/>
    <x v="7120"/>
    <s v="Jelly Roll"/>
    <n v="28"/>
    <s v="3NBc6ecSbBtLB3Z3qBQ0TN"/>
    <x v="6057"/>
    <s v="2019-04-05"/>
    <s v="Southern soul &amp; hip hop"/>
    <s v="4xJULuV0P5PLcMe3xP8Pgj"/>
    <x v="1"/>
    <x v="5"/>
    <n v="0.73399999999999999"/>
    <n v="0.52700000000000002"/>
    <x v="10"/>
    <n v="-7.05"/>
    <x v="0"/>
    <n v="0.10199999999999999"/>
    <n v="1.55E-2"/>
    <n v="0"/>
    <n v="0.14099999999999999"/>
    <n v="0.33800000000000002"/>
    <n v="82.977999999999994"/>
    <n v="167579"/>
  </r>
  <r>
    <x v="7975"/>
    <x v="7121"/>
    <s v="The Lacs"/>
    <n v="54"/>
    <s v="44U8ruK2Wl62CDqpWX7sVf"/>
    <x v="6058"/>
    <s v="2012-04-03"/>
    <s v="Southern soul &amp; hip hop"/>
    <s v="4xJULuV0P5PLcMe3xP8Pgj"/>
    <x v="1"/>
    <x v="5"/>
    <n v="0.77300000000000002"/>
    <n v="0.68400000000000005"/>
    <x v="8"/>
    <n v="-6.7629999999999999"/>
    <x v="0"/>
    <n v="6.7000000000000004E-2"/>
    <n v="7.8399999999999997E-2"/>
    <n v="0"/>
    <n v="8.6800000000000002E-2"/>
    <n v="0.48399999999999999"/>
    <n v="89.992000000000004"/>
    <n v="217173"/>
  </r>
  <r>
    <x v="7976"/>
    <x v="7122"/>
    <s v="Jelly Roll"/>
    <n v="35"/>
    <s v="138S8GterIlZRtIQCzMeml"/>
    <x v="6059"/>
    <s v="2018-11-16"/>
    <s v="Southern soul &amp; hip hop"/>
    <s v="4xJULuV0P5PLcMe3xP8Pgj"/>
    <x v="1"/>
    <x v="5"/>
    <n v="0.57599999999999996"/>
    <n v="0.748"/>
    <x v="3"/>
    <n v="-6.774"/>
    <x v="0"/>
    <n v="0.22500000000000001"/>
    <n v="0.32100000000000001"/>
    <n v="0"/>
    <n v="0.14499999999999999"/>
    <n v="0.49"/>
    <n v="89.614999999999995"/>
    <n v="150290"/>
  </r>
  <r>
    <x v="7977"/>
    <x v="7123"/>
    <s v="Jelly Roll"/>
    <n v="40"/>
    <s v="138S8GterIlZRtIQCzMeml"/>
    <x v="6059"/>
    <s v="2018-11-16"/>
    <s v="Southern soul &amp; hip hop"/>
    <s v="4xJULuV0P5PLcMe3xP8Pgj"/>
    <x v="1"/>
    <x v="5"/>
    <n v="0.751"/>
    <n v="0.65800000000000003"/>
    <x v="4"/>
    <n v="-6.6639999999999997"/>
    <x v="0"/>
    <n v="0.14599999999999999"/>
    <n v="4.7399999999999998E-2"/>
    <n v="0"/>
    <n v="0.29099999999999998"/>
    <n v="0.26100000000000001"/>
    <n v="116.96599999999999"/>
    <n v="238068"/>
  </r>
  <r>
    <x v="7978"/>
    <x v="7124"/>
    <s v="Jelly Roll"/>
    <n v="42"/>
    <s v="138S8GterIlZRtIQCzMeml"/>
    <x v="6059"/>
    <s v="2018-11-16"/>
    <s v="Southern soul &amp; hip hop"/>
    <s v="4xJULuV0P5PLcMe3xP8Pgj"/>
    <x v="1"/>
    <x v="5"/>
    <n v="0.63500000000000001"/>
    <n v="0.42899999999999999"/>
    <x v="10"/>
    <n v="-9.9260000000000002"/>
    <x v="1"/>
    <n v="0.113"/>
    <n v="0.115"/>
    <n v="0"/>
    <n v="6.8900000000000003E-2"/>
    <n v="0.25"/>
    <n v="121.953"/>
    <n v="258044"/>
  </r>
  <r>
    <x v="7979"/>
    <x v="7125"/>
    <s v="Jelly Roll"/>
    <n v="36"/>
    <s v="138S8GterIlZRtIQCzMeml"/>
    <x v="6059"/>
    <s v="2018-11-16"/>
    <s v="Southern soul &amp; hip hop"/>
    <s v="4xJULuV0P5PLcMe3xP8Pgj"/>
    <x v="1"/>
    <x v="5"/>
    <n v="0.68300000000000005"/>
    <n v="0.56599999999999995"/>
    <x v="10"/>
    <n v="-7.6639999999999997"/>
    <x v="1"/>
    <n v="0.26100000000000001"/>
    <n v="0.32100000000000001"/>
    <n v="0"/>
    <n v="0.112"/>
    <n v="0.33900000000000002"/>
    <n v="140.10499999999999"/>
    <n v="214562"/>
  </r>
  <r>
    <x v="7980"/>
    <x v="7126"/>
    <s v="Jelly Roll"/>
    <n v="34"/>
    <s v="138S8GterIlZRtIQCzMeml"/>
    <x v="6059"/>
    <s v="2018-11-16"/>
    <s v="Southern soul &amp; hip hop"/>
    <s v="4xJULuV0P5PLcMe3xP8Pgj"/>
    <x v="1"/>
    <x v="5"/>
    <n v="0.70599999999999996"/>
    <n v="0.82099999999999995"/>
    <x v="3"/>
    <n v="-6.5540000000000003"/>
    <x v="0"/>
    <n v="0.11899999999999999"/>
    <n v="3.4500000000000003E-2"/>
    <n v="0"/>
    <n v="0.219"/>
    <n v="0.52800000000000002"/>
    <n v="99.997"/>
    <n v="187116"/>
  </r>
  <r>
    <x v="7981"/>
    <x v="7127"/>
    <s v="Colt Ford"/>
    <n v="58"/>
    <s v="7inpRB8IXFTzcsYEhgAGLA"/>
    <x v="6060"/>
    <s v="2012-08-07"/>
    <s v="Southern soul &amp; hip hop"/>
    <s v="4xJULuV0P5PLcMe3xP8Pgj"/>
    <x v="1"/>
    <x v="5"/>
    <n v="0.46800000000000003"/>
    <n v="0.874"/>
    <x v="3"/>
    <n v="-4.45"/>
    <x v="1"/>
    <n v="9.9199999999999997E-2"/>
    <n v="0.187"/>
    <n v="0"/>
    <n v="7.1800000000000003E-2"/>
    <n v="0.52300000000000002"/>
    <n v="79.988"/>
    <n v="212924"/>
  </r>
  <r>
    <x v="7982"/>
    <x v="7128"/>
    <s v="Jelly Roll"/>
    <n v="59"/>
    <s v="1S7q7yBHK7Pxd8KDgn3iqP"/>
    <x v="6061"/>
    <s v="2017-04-21"/>
    <s v="Southern soul &amp; hip hop"/>
    <s v="4xJULuV0P5PLcMe3xP8Pgj"/>
    <x v="1"/>
    <x v="5"/>
    <n v="0.69499999999999995"/>
    <n v="0.745"/>
    <x v="1"/>
    <n v="-4.5659999999999998"/>
    <x v="0"/>
    <n v="2.92E-2"/>
    <n v="1.24E-2"/>
    <n v="0"/>
    <n v="8.6300000000000002E-2"/>
    <n v="0.48399999999999999"/>
    <n v="105.01"/>
    <n v="198116"/>
  </r>
  <r>
    <x v="7983"/>
    <x v="298"/>
    <s v="Jelly Roll"/>
    <n v="54"/>
    <s v="2Y0q8RgRdv3zyX3mndNSPK"/>
    <x v="6051"/>
    <s v="2016-05-13"/>
    <s v="Southern soul &amp; hip hop"/>
    <s v="4xJULuV0P5PLcMe3xP8Pgj"/>
    <x v="1"/>
    <x v="5"/>
    <n v="0.70799999999999996"/>
    <n v="0.748"/>
    <x v="2"/>
    <n v="-6.4829999999999997"/>
    <x v="0"/>
    <n v="5.1799999999999999E-2"/>
    <n v="0.20200000000000001"/>
    <n v="0"/>
    <n v="9.9400000000000002E-2"/>
    <n v="0.52500000000000002"/>
    <n v="139.91499999999999"/>
    <n v="265039"/>
  </r>
  <r>
    <x v="7984"/>
    <x v="6887"/>
    <s v="CRUCIFIX"/>
    <n v="35"/>
    <s v="4KhlmbiIljo43nlOfdYivu"/>
    <x v="6062"/>
    <s v="2010-07-21"/>
    <s v="Southern soul &amp; hip hop"/>
    <s v="4xJULuV0P5PLcMe3xP8Pgj"/>
    <x v="1"/>
    <x v="5"/>
    <n v="0.76400000000000001"/>
    <n v="0.57699999999999996"/>
    <x v="10"/>
    <n v="-5.58"/>
    <x v="1"/>
    <n v="3.8600000000000002E-2"/>
    <n v="9.1899999999999996E-2"/>
    <n v="0"/>
    <n v="9.6600000000000005E-2"/>
    <n v="0.53800000000000003"/>
    <n v="140.03100000000001"/>
    <n v="332835"/>
  </r>
  <r>
    <x v="7985"/>
    <x v="7129"/>
    <s v="Big Matt"/>
    <n v="45"/>
    <s v="0F9h9HwHwsOTI7DDfIePMe"/>
    <x v="6063"/>
    <s v="2012-06-12"/>
    <s v="Southern soul &amp; hip hop"/>
    <s v="4xJULuV0P5PLcMe3xP8Pgj"/>
    <x v="1"/>
    <x v="5"/>
    <n v="0.84299999999999997"/>
    <n v="0.66800000000000004"/>
    <x v="6"/>
    <n v="-7.2359999999999998"/>
    <x v="1"/>
    <n v="3.7100000000000001E-2"/>
    <n v="0.17399999999999999"/>
    <n v="6.6600000000000006E-5"/>
    <n v="9.6299999999999997E-2"/>
    <n v="0.378"/>
    <n v="125.02800000000001"/>
    <n v="305219"/>
  </r>
  <r>
    <x v="7986"/>
    <x v="7130"/>
    <s v="Franklin Embry"/>
    <n v="32"/>
    <s v="3xr9jgmG7LXVLoHojyzNgV"/>
    <x v="6064"/>
    <s v="2014-11-03"/>
    <s v="Southern soul &amp; hip hop"/>
    <s v="4xJULuV0P5PLcMe3xP8Pgj"/>
    <x v="1"/>
    <x v="5"/>
    <n v="0.66100000000000003"/>
    <n v="0.61299999999999999"/>
    <x v="0"/>
    <n v="-9.5719999999999992"/>
    <x v="1"/>
    <n v="6.6000000000000003E-2"/>
    <n v="8.48E-2"/>
    <n v="0"/>
    <n v="0.19400000000000001"/>
    <n v="0.51800000000000002"/>
    <n v="146.083"/>
    <n v="240000"/>
  </r>
  <r>
    <x v="7987"/>
    <x v="7131"/>
    <s v="Colt Ford"/>
    <n v="57"/>
    <s v="7inpRB8IXFTzcsYEhgAGLA"/>
    <x v="6060"/>
    <s v="2012-08-07"/>
    <s v="Southern soul &amp; hip hop"/>
    <s v="4xJULuV0P5PLcMe3xP8Pgj"/>
    <x v="1"/>
    <x v="5"/>
    <n v="0.61299999999999999"/>
    <n v="0.70899999999999996"/>
    <x v="3"/>
    <n v="-7.4080000000000004"/>
    <x v="0"/>
    <n v="3.8699999999999998E-2"/>
    <n v="8.1900000000000001E-2"/>
    <n v="0"/>
    <n v="0.11"/>
    <n v="0.52300000000000002"/>
    <n v="134.97200000000001"/>
    <n v="220125"/>
  </r>
  <r>
    <x v="7988"/>
    <x v="7132"/>
    <s v="Haystak"/>
    <n v="43"/>
    <s v="3ZfWy0rJ5siIycXTFzBnKx"/>
    <x v="6065"/>
    <s v="2008-08-26"/>
    <s v="Southern soul &amp; hip hop"/>
    <s v="4xJULuV0P5PLcMe3xP8Pgj"/>
    <x v="1"/>
    <x v="5"/>
    <n v="0.79400000000000004"/>
    <n v="0.69399999999999995"/>
    <x v="8"/>
    <n v="-6.2240000000000002"/>
    <x v="0"/>
    <n v="0.16900000000000001"/>
    <n v="6.6500000000000004E-2"/>
    <n v="0"/>
    <n v="0.23200000000000001"/>
    <n v="0.75800000000000001"/>
    <n v="85.021000000000001"/>
    <n v="304947"/>
  </r>
  <r>
    <x v="7989"/>
    <x v="7133"/>
    <s v="Upchurch"/>
    <n v="53"/>
    <s v="1L4FbLm1m0InHTQ6ddwXHB"/>
    <x v="6066"/>
    <s v="2018-12-21"/>
    <s v="Southern soul &amp; hip hop"/>
    <s v="4xJULuV0P5PLcMe3xP8Pgj"/>
    <x v="1"/>
    <x v="5"/>
    <n v="0.80900000000000005"/>
    <n v="0.66100000000000003"/>
    <x v="7"/>
    <n v="-7.1420000000000003"/>
    <x v="0"/>
    <n v="0.105"/>
    <n v="1.95E-2"/>
    <n v="0"/>
    <n v="0.45700000000000002"/>
    <n v="0.39200000000000002"/>
    <n v="114.986"/>
    <n v="171575"/>
  </r>
  <r>
    <x v="7990"/>
    <x v="1754"/>
    <s v="Upchurch"/>
    <n v="42"/>
    <s v="0DHBUVA3ipqDJD3Iv9cgN7"/>
    <x v="6067"/>
    <s v="2019-04-20"/>
    <s v="Southern soul &amp; hip hop"/>
    <s v="4xJULuV0P5PLcMe3xP8Pgj"/>
    <x v="1"/>
    <x v="5"/>
    <n v="0.54800000000000004"/>
    <n v="0.72799999999999998"/>
    <x v="10"/>
    <n v="-5.4169999999999998"/>
    <x v="0"/>
    <n v="3.6200000000000003E-2"/>
    <n v="6.8699999999999997E-2"/>
    <n v="0"/>
    <n v="0.185"/>
    <n v="0.499"/>
    <n v="130.04499999999999"/>
    <n v="152341"/>
  </r>
  <r>
    <x v="7991"/>
    <x v="7134"/>
    <s v="Upchurch"/>
    <n v="41"/>
    <s v="0DHBUVA3ipqDJD3Iv9cgN7"/>
    <x v="6067"/>
    <s v="2019-04-20"/>
    <s v="Southern soul &amp; hip hop"/>
    <s v="4xJULuV0P5PLcMe3xP8Pgj"/>
    <x v="1"/>
    <x v="5"/>
    <n v="0.56899999999999995"/>
    <n v="0.81399999999999995"/>
    <x v="7"/>
    <n v="-6.4409999999999998"/>
    <x v="1"/>
    <n v="4.5900000000000003E-2"/>
    <n v="3.59E-4"/>
    <n v="7.9799999999999998E-6"/>
    <n v="0.23499999999999999"/>
    <n v="0.59"/>
    <n v="131.041"/>
    <n v="157696"/>
  </r>
  <r>
    <x v="7992"/>
    <x v="7135"/>
    <s v="Upchurch"/>
    <n v="52"/>
    <s v="0DHBUVA3ipqDJD3Iv9cgN7"/>
    <x v="6067"/>
    <s v="2019-04-20"/>
    <s v="Southern soul &amp; hip hop"/>
    <s v="4xJULuV0P5PLcMe3xP8Pgj"/>
    <x v="1"/>
    <x v="5"/>
    <n v="0.59799999999999998"/>
    <n v="0.74199999999999999"/>
    <x v="0"/>
    <n v="-5.59"/>
    <x v="1"/>
    <n v="2.7099999999999999E-2"/>
    <n v="9.3500000000000007E-3"/>
    <n v="2.1299999999999999E-6"/>
    <n v="9.6799999999999997E-2"/>
    <n v="0.34899999999999998"/>
    <n v="129.98400000000001"/>
    <n v="242112"/>
  </r>
  <r>
    <x v="7993"/>
    <x v="7136"/>
    <s v="Upchurch"/>
    <n v="40"/>
    <s v="0DHBUVA3ipqDJD3Iv9cgN7"/>
    <x v="6067"/>
    <s v="2019-04-20"/>
    <s v="Southern soul &amp; hip hop"/>
    <s v="4xJULuV0P5PLcMe3xP8Pgj"/>
    <x v="1"/>
    <x v="5"/>
    <n v="0.66600000000000004"/>
    <n v="0.751"/>
    <x v="8"/>
    <n v="-5.8490000000000002"/>
    <x v="0"/>
    <n v="4.0500000000000001E-2"/>
    <n v="6.6699999999999997E-3"/>
    <n v="0"/>
    <n v="0.19600000000000001"/>
    <n v="0.46"/>
    <n v="124.029"/>
    <n v="214763"/>
  </r>
  <r>
    <x v="7994"/>
    <x v="7137"/>
    <s v="Upchurch"/>
    <n v="42"/>
    <s v="0DHBUVA3ipqDJD3Iv9cgN7"/>
    <x v="6067"/>
    <s v="2019-04-20"/>
    <s v="Southern soul &amp; hip hop"/>
    <s v="4xJULuV0P5PLcMe3xP8Pgj"/>
    <x v="1"/>
    <x v="5"/>
    <n v="0.46600000000000003"/>
    <n v="0.73899999999999999"/>
    <x v="6"/>
    <n v="-6.782"/>
    <x v="0"/>
    <n v="9.4299999999999995E-2"/>
    <n v="1.3100000000000001E-2"/>
    <n v="0"/>
    <n v="0.35099999999999998"/>
    <n v="0.28000000000000003"/>
    <n v="148.15"/>
    <n v="250219"/>
  </r>
  <r>
    <x v="7995"/>
    <x v="7138"/>
    <s v="Upchurch"/>
    <n v="39"/>
    <s v="0DHBUVA3ipqDJD3Iv9cgN7"/>
    <x v="6067"/>
    <s v="2019-04-20"/>
    <s v="Southern soul &amp; hip hop"/>
    <s v="4xJULuV0P5PLcMe3xP8Pgj"/>
    <x v="1"/>
    <x v="5"/>
    <n v="0.49099999999999999"/>
    <n v="0.64800000000000002"/>
    <x v="8"/>
    <n v="-5.6449999999999996"/>
    <x v="0"/>
    <n v="2.87E-2"/>
    <n v="2.2499999999999999E-2"/>
    <n v="0"/>
    <n v="0.122"/>
    <n v="0.309"/>
    <n v="179.93199999999999"/>
    <n v="141269"/>
  </r>
  <r>
    <x v="7996"/>
    <x v="7139"/>
    <s v="Upchurch"/>
    <n v="42"/>
    <s v="0DHBUVA3ipqDJD3Iv9cgN7"/>
    <x v="6067"/>
    <s v="2019-04-20"/>
    <s v="Southern soul &amp; hip hop"/>
    <s v="4xJULuV0P5PLcMe3xP8Pgj"/>
    <x v="1"/>
    <x v="5"/>
    <n v="0.70899999999999996"/>
    <n v="0.875"/>
    <x v="3"/>
    <n v="-5.4790000000000001"/>
    <x v="0"/>
    <n v="5.4399999999999997E-2"/>
    <n v="8.1600000000000006E-2"/>
    <n v="0"/>
    <n v="0.11899999999999999"/>
    <n v="0.46200000000000002"/>
    <n v="102.044"/>
    <n v="220293"/>
  </r>
  <r>
    <x v="7997"/>
    <x v="7140"/>
    <s v="Upchurch"/>
    <n v="40"/>
    <s v="0DHBUVA3ipqDJD3Iv9cgN7"/>
    <x v="6067"/>
    <s v="2019-04-20"/>
    <s v="Southern soul &amp; hip hop"/>
    <s v="4xJULuV0P5PLcMe3xP8Pgj"/>
    <x v="1"/>
    <x v="5"/>
    <n v="0.67"/>
    <n v="0.81799999999999995"/>
    <x v="2"/>
    <n v="-7.3730000000000002"/>
    <x v="0"/>
    <n v="3.15E-2"/>
    <n v="6.0899999999999999E-3"/>
    <n v="0"/>
    <n v="7.5399999999999995E-2"/>
    <n v="0.55200000000000005"/>
    <n v="130.036"/>
    <n v="152080"/>
  </r>
  <r>
    <x v="7998"/>
    <x v="7141"/>
    <s v="Struggle Jennings"/>
    <n v="47"/>
    <s v="60BfRY0IOK0LdfvphVEy7w"/>
    <x v="6068"/>
    <s v="2016-11-11"/>
    <s v="Southern soul &amp; hip hop"/>
    <s v="4xJULuV0P5PLcMe3xP8Pgj"/>
    <x v="1"/>
    <x v="5"/>
    <n v="0.60799999999999998"/>
    <n v="0.66500000000000004"/>
    <x v="7"/>
    <n v="-7.5209999999999999"/>
    <x v="1"/>
    <n v="3.5299999999999998E-2"/>
    <n v="5.11E-2"/>
    <n v="0"/>
    <n v="0.2"/>
    <n v="0.20599999999999999"/>
    <n v="89.953000000000003"/>
    <n v="265176"/>
  </r>
  <r>
    <x v="7999"/>
    <x v="7142"/>
    <s v="Struggle Jennings"/>
    <n v="43"/>
    <s v="60BfRY0IOK0LdfvphVEy7w"/>
    <x v="6068"/>
    <s v="2016-11-11"/>
    <s v="Southern soul &amp; hip hop"/>
    <s v="4xJULuV0P5PLcMe3xP8Pgj"/>
    <x v="1"/>
    <x v="5"/>
    <n v="0.75800000000000001"/>
    <n v="0.70399999999999996"/>
    <x v="7"/>
    <n v="-5.1790000000000003"/>
    <x v="0"/>
    <n v="0.04"/>
    <n v="0.21"/>
    <n v="0"/>
    <n v="0.25"/>
    <n v="0.17299999999999999"/>
    <n v="129.99600000000001"/>
    <n v="260561"/>
  </r>
  <r>
    <x v="8000"/>
    <x v="7143"/>
    <s v="Struggle Jennings"/>
    <n v="54"/>
    <s v="60BfRY0IOK0LdfvphVEy7w"/>
    <x v="6068"/>
    <s v="2016-11-11"/>
    <s v="Southern soul &amp; hip hop"/>
    <s v="4xJULuV0P5PLcMe3xP8Pgj"/>
    <x v="1"/>
    <x v="5"/>
    <n v="0.71499999999999997"/>
    <n v="0.71599999999999997"/>
    <x v="7"/>
    <n v="-5.2539999999999996"/>
    <x v="0"/>
    <n v="3.8300000000000001E-2"/>
    <n v="0.108"/>
    <n v="0"/>
    <n v="0.29499999999999998"/>
    <n v="6.1899999999999997E-2"/>
    <n v="128.005"/>
    <n v="249014"/>
  </r>
  <r>
    <x v="8001"/>
    <x v="7144"/>
    <s v="Struggle Jennings"/>
    <n v="52"/>
    <s v="2Xqg9iaGdn68LL0O7y52nH"/>
    <x v="6069"/>
    <s v="2013-05-17"/>
    <s v="Southern soul &amp; hip hop"/>
    <s v="4xJULuV0P5PLcMe3xP8Pgj"/>
    <x v="1"/>
    <x v="5"/>
    <n v="0.64"/>
    <n v="0.68600000000000005"/>
    <x v="3"/>
    <n v="-5.9619999999999997"/>
    <x v="1"/>
    <n v="4.2500000000000003E-2"/>
    <n v="6.94E-3"/>
    <n v="2.2400000000000002E-6"/>
    <n v="0.10299999999999999"/>
    <n v="0.318"/>
    <n v="75.673000000000002"/>
    <n v="261157"/>
  </r>
  <r>
    <x v="8002"/>
    <x v="7145"/>
    <s v="Sonny Bama"/>
    <n v="38"/>
    <s v="5c5Q35goYJqNP2mmzM2tlr"/>
    <x v="6070"/>
    <s v="2016-06-17"/>
    <s v="Southern soul &amp; hip hop"/>
    <s v="4xJULuV0P5PLcMe3xP8Pgj"/>
    <x v="1"/>
    <x v="5"/>
    <n v="0.60799999999999998"/>
    <n v="0.64900000000000002"/>
    <x v="0"/>
    <n v="-7.8760000000000003"/>
    <x v="1"/>
    <n v="0.19"/>
    <n v="9.2499999999999999E-2"/>
    <n v="8.4900000000000004E-5"/>
    <n v="0.55300000000000005"/>
    <n v="0.505"/>
    <n v="167.93600000000001"/>
    <n v="291467"/>
  </r>
  <r>
    <x v="8003"/>
    <x v="7146"/>
    <s v="Bottleneck"/>
    <n v="40"/>
    <s v="6JjXEfjVvl9GLL3JNx2gbw"/>
    <x v="6071"/>
    <s v="2016-11-01"/>
    <s v="Southern soul &amp; hip hop"/>
    <s v="4xJULuV0P5PLcMe3xP8Pgj"/>
    <x v="1"/>
    <x v="5"/>
    <n v="0.73199999999999998"/>
    <n v="0.61"/>
    <x v="0"/>
    <n v="-6.3730000000000002"/>
    <x v="0"/>
    <n v="8.3400000000000002E-2"/>
    <n v="1.2699999999999999E-2"/>
    <n v="0"/>
    <n v="0.108"/>
    <n v="0.89300000000000002"/>
    <n v="170.03399999999999"/>
    <n v="224372"/>
  </r>
  <r>
    <x v="8004"/>
    <x v="7147"/>
    <s v="Bottleneck"/>
    <n v="18"/>
    <s v="6JjXEfjVvl9GLL3JNx2gbw"/>
    <x v="6071"/>
    <s v="2016-11-01"/>
    <s v="Southern soul &amp; hip hop"/>
    <s v="4xJULuV0P5PLcMe3xP8Pgj"/>
    <x v="1"/>
    <x v="5"/>
    <n v="0.51600000000000001"/>
    <n v="0.72499999999999998"/>
    <x v="3"/>
    <n v="-5.1920000000000002"/>
    <x v="0"/>
    <n v="3.1600000000000003E-2"/>
    <n v="8.8199999999999997E-3"/>
    <n v="0"/>
    <n v="0.34399999999999997"/>
    <n v="0.373"/>
    <n v="169.226"/>
    <n v="267257"/>
  </r>
  <r>
    <x v="8005"/>
    <x v="7148"/>
    <s v="Bubba Sparxxx"/>
    <n v="46"/>
    <s v="6mN6dYvSMJp8YKyW6KuJEe"/>
    <x v="6072"/>
    <s v="2014-04-20"/>
    <s v="Southern soul &amp; hip hop"/>
    <s v="4xJULuV0P5PLcMe3xP8Pgj"/>
    <x v="1"/>
    <x v="5"/>
    <n v="0.91100000000000003"/>
    <n v="0.55200000000000005"/>
    <x v="7"/>
    <n v="-8.3109999999999999"/>
    <x v="0"/>
    <n v="0.19900000000000001"/>
    <n v="1.7799999999999999E-3"/>
    <n v="2.1600000000000001E-6"/>
    <n v="9.5600000000000004E-2"/>
    <n v="0.38400000000000001"/>
    <n v="97.239000000000004"/>
    <n v="332459"/>
  </r>
  <r>
    <x v="8006"/>
    <x v="7149"/>
    <s v="Danny Boone"/>
    <n v="24"/>
    <s v="3OHLWecwSvDZHY4pGShyUI"/>
    <x v="6056"/>
    <s v="2014-06-10"/>
    <s v="Southern soul &amp; hip hop"/>
    <s v="4xJULuV0P5PLcMe3xP8Pgj"/>
    <x v="1"/>
    <x v="5"/>
    <n v="0.70299999999999996"/>
    <n v="0.70499999999999996"/>
    <x v="4"/>
    <n v="-4.6189999999999998"/>
    <x v="1"/>
    <n v="7.2499999999999995E-2"/>
    <n v="4.7E-2"/>
    <n v="0"/>
    <n v="0.109"/>
    <n v="0.56999999999999995"/>
    <n v="149.99100000000001"/>
    <n v="251069"/>
  </r>
  <r>
    <x v="8007"/>
    <x v="4711"/>
    <s v="Jelly Roll"/>
    <n v="42"/>
    <s v="4BEol4SQk5NthGSNpaxIal"/>
    <x v="6073"/>
    <s v="2018-12-07"/>
    <s v="Southern soul &amp; hip hop"/>
    <s v="4xJULuV0P5PLcMe3xP8Pgj"/>
    <x v="1"/>
    <x v="5"/>
    <n v="0.60599999999999998"/>
    <n v="0.68300000000000005"/>
    <x v="10"/>
    <n v="-8.7799999999999994"/>
    <x v="1"/>
    <n v="0.24"/>
    <n v="0.38500000000000001"/>
    <n v="0"/>
    <n v="0.104"/>
    <n v="0.51900000000000002"/>
    <n v="149.791"/>
    <n v="237180"/>
  </r>
  <r>
    <x v="8008"/>
    <x v="7150"/>
    <s v="Danny Boone"/>
    <n v="36"/>
    <s v="6PuH2G6OK6KickYQ91KHwV"/>
    <x v="6074"/>
    <s v="2015-03-03"/>
    <s v="Southern soul &amp; hip hop"/>
    <s v="4xJULuV0P5PLcMe3xP8Pgj"/>
    <x v="1"/>
    <x v="5"/>
    <n v="0.47899999999999998"/>
    <n v="0.58599999999999997"/>
    <x v="6"/>
    <n v="-6.5869999999999997"/>
    <x v="0"/>
    <n v="5.9200000000000003E-2"/>
    <n v="0.10100000000000001"/>
    <n v="0"/>
    <n v="0.121"/>
    <n v="0.54200000000000004"/>
    <n v="79.165999999999997"/>
    <n v="237976"/>
  </r>
  <r>
    <x v="8009"/>
    <x v="7151"/>
    <s v="Colt Ford"/>
    <n v="13"/>
    <s v="14jLi7wbq1YQEGMEUzpIkK"/>
    <x v="5826"/>
    <s v="2019-05-10"/>
    <s v="Southern soul &amp; hip hop"/>
    <s v="4xJULuV0P5PLcMe3xP8Pgj"/>
    <x v="1"/>
    <x v="5"/>
    <n v="0.57399999999999995"/>
    <n v="0.69599999999999995"/>
    <x v="3"/>
    <n v="-5.08"/>
    <x v="0"/>
    <n v="4.1300000000000003E-2"/>
    <n v="5.2400000000000002E-2"/>
    <n v="0"/>
    <n v="0.222"/>
    <n v="0.79800000000000004"/>
    <n v="168.21899999999999"/>
    <n v="153643"/>
  </r>
  <r>
    <x v="8010"/>
    <x v="7152"/>
    <s v="Colt Ford"/>
    <n v="46"/>
    <s v="7inpRB8IXFTzcsYEhgAGLA"/>
    <x v="6060"/>
    <s v="2012-08-07"/>
    <s v="Southern soul &amp; hip hop"/>
    <s v="4xJULuV0P5PLcMe3xP8Pgj"/>
    <x v="1"/>
    <x v="5"/>
    <n v="0.54300000000000004"/>
    <n v="0.74399999999999999"/>
    <x v="3"/>
    <n v="-5.907"/>
    <x v="0"/>
    <n v="3.0599999999999999E-2"/>
    <n v="0.16600000000000001"/>
    <n v="0"/>
    <n v="0.14599999999999999"/>
    <n v="0.59499999999999997"/>
    <n v="136.89400000000001"/>
    <n v="242666"/>
  </r>
  <r>
    <x v="8011"/>
    <x v="7153"/>
    <s v="50 Cent"/>
    <n v="1"/>
    <s v="6djlUHJRvmKU4TpgOAhmRA"/>
    <x v="5820"/>
    <s v="2005-03-03"/>
    <s v="Gangster Rap"/>
    <s v="5joQabz9ys3XPGbSx5CaKv"/>
    <x v="1"/>
    <x v="6"/>
    <n v="0.80100000000000005"/>
    <n v="0.72"/>
    <x v="2"/>
    <n v="-5.1550000000000002"/>
    <x v="0"/>
    <n v="0.30299999999999999"/>
    <n v="0.184"/>
    <n v="0"/>
    <n v="0.24099999999999999"/>
    <n v="0.49199999999999999"/>
    <n v="90.024000000000001"/>
    <n v="230899"/>
  </r>
  <r>
    <x v="8012"/>
    <x v="7154"/>
    <s v="DMX"/>
    <n v="66"/>
    <s v="0FeqrLI13XnYNY1s414uQd"/>
    <x v="6075"/>
    <s v="2003-01-01"/>
    <s v="Gangster Rap"/>
    <s v="5joQabz9ys3XPGbSx5CaKv"/>
    <x v="1"/>
    <x v="6"/>
    <n v="0.53700000000000003"/>
    <n v="0.94799999999999995"/>
    <x v="4"/>
    <n v="-3.0630000000000002"/>
    <x v="0"/>
    <n v="0.35499999999999998"/>
    <n v="0.151"/>
    <n v="0"/>
    <n v="0.35599999999999998"/>
    <n v="0.79200000000000004"/>
    <n v="186.15100000000001"/>
    <n v="286267"/>
  </r>
  <r>
    <x v="8013"/>
    <x v="7155"/>
    <s v="DMX"/>
    <n v="0"/>
    <s v="5I7EYZ1edjUbfyY5WR3l9X"/>
    <x v="6076"/>
    <s v="2010-01-01"/>
    <s v="Gangster Rap"/>
    <s v="5joQabz9ys3XPGbSx5CaKv"/>
    <x v="1"/>
    <x v="6"/>
    <n v="0.76700000000000002"/>
    <n v="0.67800000000000005"/>
    <x v="10"/>
    <n v="-7.7949999999999999"/>
    <x v="0"/>
    <n v="0.13700000000000001"/>
    <n v="7.3099999999999997E-3"/>
    <n v="0"/>
    <n v="0.314"/>
    <n v="0.63500000000000001"/>
    <n v="92.923000000000002"/>
    <n v="271013"/>
  </r>
  <r>
    <x v="8014"/>
    <x v="6341"/>
    <s v="Rick Ross"/>
    <n v="42"/>
    <s v="6nZJ328QRWOjMlvMMWOPGv"/>
    <x v="6077"/>
    <s v="2013-01-01"/>
    <s v="Gangster Rap"/>
    <s v="5joQabz9ys3XPGbSx5CaKv"/>
    <x v="1"/>
    <x v="6"/>
    <n v="0.75900000000000001"/>
    <n v="0.82799999999999996"/>
    <x v="4"/>
    <n v="-4.2169999999999996"/>
    <x v="1"/>
    <n v="5.3199999999999997E-2"/>
    <n v="1.8499999999999999E-2"/>
    <n v="1.66E-6"/>
    <n v="0.159"/>
    <n v="0.35299999999999998"/>
    <n v="146.58000000000001"/>
    <n v="233427"/>
  </r>
  <r>
    <x v="8015"/>
    <x v="6924"/>
    <s v="Rick Ross"/>
    <n v="1"/>
    <s v="3CpAuvSlyfHW17Ff4bbAL8"/>
    <x v="6078"/>
    <s v="2012-01-01"/>
    <s v="Gangster Rap"/>
    <s v="5joQabz9ys3XPGbSx5CaKv"/>
    <x v="1"/>
    <x v="6"/>
    <n v="0.68799999999999994"/>
    <n v="0.872"/>
    <x v="7"/>
    <n v="-4.6509999999999998"/>
    <x v="0"/>
    <n v="0.28199999999999997"/>
    <n v="2.9000000000000001E-2"/>
    <n v="0"/>
    <n v="0.57099999999999995"/>
    <n v="0.56200000000000006"/>
    <n v="76.983000000000004"/>
    <n v="249440"/>
  </r>
  <r>
    <x v="8016"/>
    <x v="7156"/>
    <s v="Lil Muk"/>
    <n v="48"/>
    <s v="39dLAJVK4axhjMi25cOP2L"/>
    <x v="6079"/>
    <s v="2019-12-13"/>
    <s v="Gangster Rap"/>
    <s v="5joQabz9ys3XPGbSx5CaKv"/>
    <x v="1"/>
    <x v="6"/>
    <n v="0.52300000000000002"/>
    <n v="0.50700000000000001"/>
    <x v="2"/>
    <n v="-10.144"/>
    <x v="0"/>
    <n v="0.309"/>
    <n v="0.17100000000000001"/>
    <n v="0"/>
    <n v="4.1300000000000003E-2"/>
    <n v="0.316"/>
    <n v="98.930999999999997"/>
    <n v="186122"/>
  </r>
  <r>
    <x v="8017"/>
    <x v="7157"/>
    <s v="F$O Dinero"/>
    <n v="21"/>
    <s v="0BFy7NMzHS6LsAOUgSYzD7"/>
    <x v="6080"/>
    <s v="2019-11-26"/>
    <s v="Gangster Rap"/>
    <s v="5joQabz9ys3XPGbSx5CaKv"/>
    <x v="1"/>
    <x v="6"/>
    <n v="0.78600000000000003"/>
    <n v="0.61199999999999999"/>
    <x v="4"/>
    <n v="-4.8940000000000001"/>
    <x v="0"/>
    <n v="0.217"/>
    <n v="0.76"/>
    <n v="0"/>
    <n v="0.111"/>
    <n v="0.51300000000000001"/>
    <n v="84.962999999999994"/>
    <n v="181673"/>
  </r>
  <r>
    <x v="8018"/>
    <x v="7158"/>
    <s v="City Girls"/>
    <n v="62"/>
    <s v="5whQ0P8HBzpQHmvKioxbkz"/>
    <x v="6081"/>
    <s v="2019-11-27"/>
    <s v="Gangster Rap"/>
    <s v="5joQabz9ys3XPGbSx5CaKv"/>
    <x v="1"/>
    <x v="6"/>
    <n v="0.85399999999999998"/>
    <n v="0.72799999999999998"/>
    <x v="3"/>
    <n v="-4.01"/>
    <x v="0"/>
    <n v="0.29799999999999999"/>
    <n v="2.5000000000000001E-2"/>
    <n v="0"/>
    <n v="6.4199999999999993E-2"/>
    <n v="0.61599999999999999"/>
    <n v="94.906999999999996"/>
    <n v="126871"/>
  </r>
  <r>
    <x v="8019"/>
    <x v="7159"/>
    <s v="Riff Raff"/>
    <n v="48"/>
    <s v="7wzqmeAHlPmQBcoEaB8TTg"/>
    <x v="6082"/>
    <s v="2020-01-10"/>
    <s v="Gangster Rap"/>
    <s v="5joQabz9ys3XPGbSx5CaKv"/>
    <x v="1"/>
    <x v="6"/>
    <n v="0.61"/>
    <n v="0.95899999999999996"/>
    <x v="2"/>
    <n v="-2.9140000000000001"/>
    <x v="1"/>
    <n v="0.35099999999999998"/>
    <n v="0.159"/>
    <n v="0"/>
    <n v="0.24199999999999999"/>
    <n v="0.68300000000000005"/>
    <n v="174.17599999999999"/>
    <n v="350500"/>
  </r>
  <r>
    <x v="8020"/>
    <x v="7160"/>
    <s v="Ron Suno"/>
    <n v="64"/>
    <s v="4l5NBux1zf3R749CXtbhaa"/>
    <x v="6083"/>
    <s v="2019-11-29"/>
    <s v="Gangster Rap"/>
    <s v="5joQabz9ys3XPGbSx5CaKv"/>
    <x v="1"/>
    <x v="6"/>
    <n v="0.86299999999999999"/>
    <n v="0.64500000000000002"/>
    <x v="11"/>
    <n v="-10.297000000000001"/>
    <x v="1"/>
    <n v="0.48399999999999999"/>
    <n v="0.52300000000000002"/>
    <n v="2.2799999999999999E-5"/>
    <n v="0.186"/>
    <n v="0.76300000000000001"/>
    <n v="140.00899999999999"/>
    <n v="125205"/>
  </r>
  <r>
    <x v="8021"/>
    <x v="7161"/>
    <s v="Maredatruth"/>
    <n v="39"/>
    <s v="1c45ffCBiY46QnFfZaKV6t"/>
    <x v="6084"/>
    <s v="2019-11-09"/>
    <s v="Gangster Rap"/>
    <s v="5joQabz9ys3XPGbSx5CaKv"/>
    <x v="1"/>
    <x v="6"/>
    <n v="0.90100000000000002"/>
    <n v="0.626"/>
    <x v="3"/>
    <n v="-7.02"/>
    <x v="1"/>
    <n v="6.6900000000000001E-2"/>
    <n v="0.115"/>
    <n v="0"/>
    <n v="0.157"/>
    <n v="0.89"/>
    <n v="115.04300000000001"/>
    <n v="170059"/>
  </r>
  <r>
    <x v="8022"/>
    <x v="7162"/>
    <s v="Yungeen Ace"/>
    <n v="65"/>
    <s v="5JGPF3Txy3fzkromayVgmX"/>
    <x v="6085"/>
    <s v="2019-11-08"/>
    <s v="Gangster Rap"/>
    <s v="5joQabz9ys3XPGbSx5CaKv"/>
    <x v="1"/>
    <x v="6"/>
    <n v="0.82"/>
    <n v="0.65"/>
    <x v="5"/>
    <n v="-5.7990000000000004"/>
    <x v="1"/>
    <n v="0.42599999999999999"/>
    <n v="1.8200000000000001E-2"/>
    <n v="0"/>
    <n v="0.115"/>
    <n v="0.36299999999999999"/>
    <n v="155.02600000000001"/>
    <n v="176627"/>
  </r>
  <r>
    <x v="8023"/>
    <x v="7163"/>
    <s v="50 Cent"/>
    <n v="0"/>
    <s v="4BSvr6wzkjv5t76Sw067hI"/>
    <x v="6086"/>
    <s v="2007-01-01"/>
    <s v="Gangster Rap"/>
    <s v="5joQabz9ys3XPGbSx5CaKv"/>
    <x v="1"/>
    <x v="6"/>
    <n v="0.63200000000000001"/>
    <n v="0.76"/>
    <x v="3"/>
    <n v="-4.2729999999999997"/>
    <x v="0"/>
    <n v="0.28299999999999997"/>
    <n v="9.2200000000000004E-2"/>
    <n v="1.2500000000000001E-6"/>
    <n v="0.14599999999999999"/>
    <n v="0.27500000000000002"/>
    <n v="84.837999999999994"/>
    <n v="192080"/>
  </r>
  <r>
    <x v="8024"/>
    <x v="7164"/>
    <s v="ABG Neal"/>
    <n v="46"/>
    <s v="66EE0yt4I46dEPASjM4cis"/>
    <x v="6087"/>
    <s v="2019-11-20"/>
    <s v="Gangster Rap"/>
    <s v="5joQabz9ys3XPGbSx5CaKv"/>
    <x v="1"/>
    <x v="6"/>
    <n v="0.83"/>
    <n v="0.79100000000000004"/>
    <x v="5"/>
    <n v="-6.8410000000000002"/>
    <x v="0"/>
    <n v="0.36199999999999999"/>
    <n v="0.13600000000000001"/>
    <n v="0"/>
    <n v="0.11600000000000001"/>
    <n v="0.96399999999999997"/>
    <n v="105.264"/>
    <n v="109367"/>
  </r>
  <r>
    <x v="8025"/>
    <x v="7165"/>
    <s v="1PLAYY"/>
    <n v="55"/>
    <s v="6jso1vSv2RV8YiCibfbD9N"/>
    <x v="6088"/>
    <s v="2019-12-27"/>
    <s v="Gangster Rap"/>
    <s v="5joQabz9ys3XPGbSx5CaKv"/>
    <x v="1"/>
    <x v="6"/>
    <n v="0.874"/>
    <n v="0.496"/>
    <x v="5"/>
    <n v="-5.5789999999999997"/>
    <x v="1"/>
    <n v="0.154"/>
    <n v="4.9799999999999997E-2"/>
    <n v="0"/>
    <n v="0.29399999999999998"/>
    <n v="0.129"/>
    <n v="145.977"/>
    <n v="170962"/>
  </r>
  <r>
    <x v="8026"/>
    <x v="7166"/>
    <s v="Justina Valentine"/>
    <n v="24"/>
    <s v="0dkUAkuM4rGnen6NRXo0fi"/>
    <x v="6089"/>
    <s v="2020-01-14"/>
    <s v="Gangster Rap"/>
    <s v="5joQabz9ys3XPGbSx5CaKv"/>
    <x v="1"/>
    <x v="6"/>
    <n v="0.91300000000000003"/>
    <n v="0.71899999999999997"/>
    <x v="2"/>
    <n v="-3.536"/>
    <x v="0"/>
    <n v="0.21"/>
    <n v="0.54500000000000004"/>
    <n v="0"/>
    <n v="0.13200000000000001"/>
    <n v="0.44800000000000001"/>
    <n v="99.99"/>
    <n v="168200"/>
  </r>
  <r>
    <x v="8027"/>
    <x v="7167"/>
    <s v="G-Unit"/>
    <n v="1"/>
    <s v="41Ow8QFVL1VL8RIXLoXH9O"/>
    <x v="6090"/>
    <s v="2003-01-01"/>
    <s v="Gangster Rap"/>
    <s v="5joQabz9ys3XPGbSx5CaKv"/>
    <x v="1"/>
    <x v="6"/>
    <n v="0.80600000000000005"/>
    <n v="0.78700000000000003"/>
    <x v="1"/>
    <n v="-3.0049999999999999"/>
    <x v="1"/>
    <n v="0.216"/>
    <n v="4.3799999999999999E-2"/>
    <n v="0"/>
    <n v="6.4399999999999999E-2"/>
    <n v="0.74"/>
    <n v="89.207999999999998"/>
    <n v="238200"/>
  </r>
  <r>
    <x v="8028"/>
    <x v="7168"/>
    <s v="Billy Marchiafava"/>
    <n v="60"/>
    <s v="3i1iDJ2x5QeWmtHqZVh7JA"/>
    <x v="6091"/>
    <s v="2019-11-01"/>
    <s v="Gangster Rap"/>
    <s v="5joQabz9ys3XPGbSx5CaKv"/>
    <x v="1"/>
    <x v="6"/>
    <n v="0.79200000000000004"/>
    <n v="0.629"/>
    <x v="1"/>
    <n v="-7.6120000000000001"/>
    <x v="1"/>
    <n v="0.317"/>
    <n v="0.255"/>
    <n v="0"/>
    <n v="5.5E-2"/>
    <n v="0.38200000000000001"/>
    <n v="119.98699999999999"/>
    <n v="96000"/>
  </r>
  <r>
    <x v="8029"/>
    <x v="7169"/>
    <s v="Jae Mansa"/>
    <n v="45"/>
    <s v="3i3EleVDqRfrODAj2qVAjG"/>
    <x v="6092"/>
    <s v="2019-11-11"/>
    <s v="Gangster Rap"/>
    <s v="5joQabz9ys3XPGbSx5CaKv"/>
    <x v="1"/>
    <x v="6"/>
    <n v="0.61799999999999999"/>
    <n v="0.81899999999999995"/>
    <x v="4"/>
    <n v="-2.1509999999999998"/>
    <x v="1"/>
    <n v="0.23899999999999999"/>
    <n v="0.29099999999999998"/>
    <n v="0"/>
    <n v="7.4399999999999994E-2"/>
    <n v="0.52900000000000003"/>
    <n v="157.21799999999999"/>
    <n v="198845"/>
  </r>
  <r>
    <x v="8030"/>
    <x v="7170"/>
    <s v="TrifeDrew"/>
    <n v="59"/>
    <s v="3kCfNWxtVZI9UuUXLGv0an"/>
    <x v="6093"/>
    <s v="2019-11-12"/>
    <s v="Gangster Rap"/>
    <s v="5joQabz9ys3XPGbSx5CaKv"/>
    <x v="1"/>
    <x v="6"/>
    <n v="0.68799999999999994"/>
    <n v="0.68899999999999995"/>
    <x v="9"/>
    <n v="-5.3109999999999999"/>
    <x v="1"/>
    <n v="0.16200000000000001"/>
    <n v="1.7999999999999999E-2"/>
    <n v="3.1099999999999999E-6"/>
    <n v="0.114"/>
    <n v="0.57799999999999996"/>
    <n v="184.09299999999999"/>
    <n v="156522"/>
  </r>
  <r>
    <x v="8031"/>
    <x v="7171"/>
    <s v="DMX"/>
    <n v="56"/>
    <s v="3O7cBYpHtUt1vIif1NjMYh"/>
    <x v="6094"/>
    <s v="2012-08-07"/>
    <s v="Gangster Rap"/>
    <s v="5joQabz9ys3XPGbSx5CaKv"/>
    <x v="1"/>
    <x v="6"/>
    <n v="0.69499999999999995"/>
    <n v="0.91700000000000004"/>
    <x v="2"/>
    <n v="-5.915"/>
    <x v="0"/>
    <n v="0.13400000000000001"/>
    <n v="0.156"/>
    <n v="0"/>
    <n v="0.124"/>
    <n v="0.54400000000000004"/>
    <n v="103.029"/>
    <n v="207360"/>
  </r>
  <r>
    <x v="8032"/>
    <x v="7172"/>
    <s v="Mikey Polo"/>
    <n v="38"/>
    <s v="1ajjWFYz0VgOeFVaNMDNVB"/>
    <x v="6095"/>
    <s v="2019-11-20"/>
    <s v="Gangster Rap"/>
    <s v="5joQabz9ys3XPGbSx5CaKv"/>
    <x v="1"/>
    <x v="6"/>
    <n v="0.93600000000000005"/>
    <n v="0.66500000000000004"/>
    <x v="7"/>
    <n v="-8.1280000000000001"/>
    <x v="0"/>
    <n v="0.14799999999999999"/>
    <n v="6.2899999999999998E-2"/>
    <n v="2.2499999999999999E-4"/>
    <n v="0.121"/>
    <n v="0.68100000000000005"/>
    <n v="138.03100000000001"/>
    <n v="172492"/>
  </r>
  <r>
    <x v="8033"/>
    <x v="7173"/>
    <s v="PashaPG"/>
    <n v="0"/>
    <s v="5DvkxZHscOPKnbmnYIWmOm"/>
    <x v="6096"/>
    <s v="2019-05-03"/>
    <s v="Gangster Rap"/>
    <s v="5joQabz9ys3XPGbSx5CaKv"/>
    <x v="1"/>
    <x v="6"/>
    <n v="0.65"/>
    <n v="0.496"/>
    <x v="9"/>
    <n v="-10.311"/>
    <x v="1"/>
    <n v="0.189"/>
    <n v="1.8499999999999999E-2"/>
    <n v="0"/>
    <n v="0.13800000000000001"/>
    <n v="0.38200000000000001"/>
    <n v="166.00200000000001"/>
    <n v="196994"/>
  </r>
  <r>
    <x v="8034"/>
    <x v="6084"/>
    <s v="DA Image"/>
    <n v="34"/>
    <s v="1tKatpkIUqyudVvWoBbHZ0"/>
    <x v="6097"/>
    <s v="2019-06-11"/>
    <s v="Gangster Rap"/>
    <s v="5joQabz9ys3XPGbSx5CaKv"/>
    <x v="1"/>
    <x v="6"/>
    <n v="0.56999999999999995"/>
    <n v="0.73499999999999999"/>
    <x v="8"/>
    <n v="-8.0410000000000004"/>
    <x v="1"/>
    <n v="0.187"/>
    <n v="2.2100000000000002E-2"/>
    <n v="0"/>
    <n v="0.34599999999999997"/>
    <n v="0.73499999999999999"/>
    <n v="146.06800000000001"/>
    <n v="184999"/>
  </r>
  <r>
    <x v="8035"/>
    <x v="7174"/>
    <s v="50 Cent"/>
    <n v="30"/>
    <s v="1yDDElSR4ITRKCXhB3HBBy"/>
    <x v="6098"/>
    <s v="2006-10-24"/>
    <s v="Gangster Rap"/>
    <s v="5joQabz9ys3XPGbSx5CaKv"/>
    <x v="1"/>
    <x v="6"/>
    <n v="0.74"/>
    <n v="0.61399999999999999"/>
    <x v="2"/>
    <n v="-7.0919999999999996"/>
    <x v="1"/>
    <n v="0.315"/>
    <n v="0.54300000000000004"/>
    <n v="0"/>
    <n v="0.109"/>
    <n v="0.81299999999999994"/>
    <n v="93.448999999999998"/>
    <n v="130640"/>
  </r>
  <r>
    <x v="8036"/>
    <x v="5508"/>
    <s v="Moxas"/>
    <n v="48"/>
    <s v="4prQPMv85eAvXN7JpbOEWD"/>
    <x v="4912"/>
    <s v="2019-11-08"/>
    <s v="Gangster Rap"/>
    <s v="5joQabz9ys3XPGbSx5CaKv"/>
    <x v="1"/>
    <x v="6"/>
    <n v="0.74"/>
    <n v="0.45300000000000001"/>
    <x v="11"/>
    <n v="-7.8280000000000003"/>
    <x v="0"/>
    <n v="0.121"/>
    <n v="0.65600000000000003"/>
    <n v="8.0000000000000007E-5"/>
    <n v="0.111"/>
    <n v="0.17799999999999999"/>
    <n v="75.992000000000004"/>
    <n v="138158"/>
  </r>
  <r>
    <x v="8037"/>
    <x v="7175"/>
    <s v="50 Cent"/>
    <n v="0"/>
    <s v="38fohN3vTyQ12wwbyF2CsU"/>
    <x v="5821"/>
    <s v="2009-01-01"/>
    <s v="Gangster Rap"/>
    <s v="5joQabz9ys3XPGbSx5CaKv"/>
    <x v="1"/>
    <x v="6"/>
    <n v="0.63"/>
    <n v="0.871"/>
    <x v="3"/>
    <n v="-3.5529999999999999"/>
    <x v="0"/>
    <n v="0.32600000000000001"/>
    <n v="1.54E-2"/>
    <n v="0"/>
    <n v="0.30599999999999999"/>
    <n v="0.50900000000000001"/>
    <n v="181.25899999999999"/>
    <n v="214707"/>
  </r>
  <r>
    <x v="8038"/>
    <x v="7176"/>
    <s v="Michael Kraun"/>
    <n v="35"/>
    <s v="1hVwhYS9pqjlscJwrpfWd7"/>
    <x v="6099"/>
    <s v="2019-11-22"/>
    <s v="Gangster Rap"/>
    <s v="5joQabz9ys3XPGbSx5CaKv"/>
    <x v="1"/>
    <x v="6"/>
    <n v="0.751"/>
    <n v="0.68400000000000005"/>
    <x v="4"/>
    <n v="-3.4020000000000001"/>
    <x v="0"/>
    <n v="0.107"/>
    <n v="0.17899999999999999"/>
    <n v="0"/>
    <n v="0.12"/>
    <n v="0.17299999999999999"/>
    <n v="110.006"/>
    <n v="210034"/>
  </r>
  <r>
    <x v="8039"/>
    <x v="7177"/>
    <s v="50 Cent"/>
    <n v="1"/>
    <s v="6chlVdn2d2HVgpqfIeWQ4I"/>
    <x v="6100"/>
    <s v="2009-01-01"/>
    <s v="Gangster Rap"/>
    <s v="5joQabz9ys3XPGbSx5CaKv"/>
    <x v="1"/>
    <x v="6"/>
    <n v="0.60399999999999998"/>
    <n v="0.9"/>
    <x v="8"/>
    <n v="-2.9350000000000001"/>
    <x v="1"/>
    <n v="9.2700000000000005E-2"/>
    <n v="1.83E-2"/>
    <n v="1.5100000000000001E-4"/>
    <n v="7.2800000000000004E-2"/>
    <n v="0.42199999999999999"/>
    <n v="190.029"/>
    <n v="215867"/>
  </r>
  <r>
    <x v="8040"/>
    <x v="7178"/>
    <s v="YBS Skola"/>
    <n v="43"/>
    <s v="4MyA2rW1Ybdp9FpC5kkWBY"/>
    <x v="6101"/>
    <s v="2019-11-05"/>
    <s v="Gangster Rap"/>
    <s v="5joQabz9ys3XPGbSx5CaKv"/>
    <x v="1"/>
    <x v="6"/>
    <n v="0.86299999999999999"/>
    <n v="0.53"/>
    <x v="2"/>
    <n v="-9.8460000000000001"/>
    <x v="0"/>
    <n v="0.39"/>
    <n v="6.1100000000000002E-2"/>
    <n v="0"/>
    <n v="8.0500000000000002E-2"/>
    <n v="0.59899999999999998"/>
    <n v="159.94800000000001"/>
    <n v="160500"/>
  </r>
  <r>
    <x v="8041"/>
    <x v="6682"/>
    <s v="50 Cent"/>
    <n v="0"/>
    <s v="2PiSkRUZWhvID1Cf3ppls4"/>
    <x v="6102"/>
    <s v="2003-02-06"/>
    <s v="Gangster Rap"/>
    <s v="5joQabz9ys3XPGbSx5CaKv"/>
    <x v="1"/>
    <x v="6"/>
    <n v="0.877"/>
    <n v="0.63800000000000001"/>
    <x v="1"/>
    <n v="-2.5369999999999999"/>
    <x v="1"/>
    <n v="0.33300000000000002"/>
    <n v="0.249"/>
    <n v="0"/>
    <n v="2.3900000000000001E-2"/>
    <n v="0.83599999999999997"/>
    <n v="93.951999999999998"/>
    <n v="196640"/>
  </r>
  <r>
    <x v="8042"/>
    <x v="7179"/>
    <s v="G-Unit"/>
    <n v="0"/>
    <s v="3Um5njEfYT2NgowD5m0SDV"/>
    <x v="6103"/>
    <s v="2008-01-01"/>
    <s v="Gangster Rap"/>
    <s v="5joQabz9ys3XPGbSx5CaKv"/>
    <x v="1"/>
    <x v="6"/>
    <n v="0.73"/>
    <n v="0.745"/>
    <x v="2"/>
    <n v="-3.7749999999999999"/>
    <x v="0"/>
    <n v="0.23899999999999999"/>
    <n v="6.0499999999999998E-2"/>
    <n v="0"/>
    <n v="0.104"/>
    <n v="0.28399999999999997"/>
    <n v="92.004000000000005"/>
    <n v="258307"/>
  </r>
  <r>
    <x v="8043"/>
    <x v="7180"/>
    <s v="YBS Skola"/>
    <n v="38"/>
    <s v="3BOAsut4UfTeItO2Etx1de"/>
    <x v="6104"/>
    <s v="2019-10-22"/>
    <s v="Gangster Rap"/>
    <s v="5joQabz9ys3XPGbSx5CaKv"/>
    <x v="1"/>
    <x v="6"/>
    <n v="0.85799999999999998"/>
    <n v="0.55400000000000005"/>
    <x v="8"/>
    <n v="-8.1649999999999991"/>
    <x v="1"/>
    <n v="0.34399999999999997"/>
    <n v="3.7699999999999997E-2"/>
    <n v="0"/>
    <n v="0.16400000000000001"/>
    <n v="0.75"/>
    <n v="140.011"/>
    <n v="192000"/>
  </r>
  <r>
    <x v="8044"/>
    <x v="5041"/>
    <s v="50 Cent"/>
    <n v="2"/>
    <s v="5EHSxToquFltlH2YM64Tie"/>
    <x v="4516"/>
    <s v="2005-03-03"/>
    <s v="Gangster Rap"/>
    <s v="5joQabz9ys3XPGbSx5CaKv"/>
    <x v="1"/>
    <x v="6"/>
    <n v="0.70399999999999996"/>
    <n v="0.68300000000000005"/>
    <x v="2"/>
    <n v="-6.617"/>
    <x v="0"/>
    <n v="0.32800000000000001"/>
    <n v="3.2599999999999997E-2"/>
    <n v="6.2700000000000004E-3"/>
    <n v="0.33600000000000002"/>
    <n v="0.52600000000000002"/>
    <n v="96.912000000000006"/>
    <n v="237707"/>
  </r>
  <r>
    <x v="8045"/>
    <x v="7181"/>
    <s v="50 Cent"/>
    <n v="0"/>
    <s v="43if2D3fAusXbLRmCwOVq7"/>
    <x v="6105"/>
    <s v="2005-01-01"/>
    <s v="Gangster Rap"/>
    <s v="5joQabz9ys3XPGbSx5CaKv"/>
    <x v="1"/>
    <x v="6"/>
    <n v="0.83099999999999996"/>
    <n v="0.54900000000000004"/>
    <x v="7"/>
    <n v="-7.6029999999999998"/>
    <x v="1"/>
    <n v="0.24299999999999999"/>
    <n v="0.19700000000000001"/>
    <n v="6.8299999999999998E-6"/>
    <n v="0.33"/>
    <n v="0.60599999999999998"/>
    <n v="97.040999999999997"/>
    <n v="189939"/>
  </r>
  <r>
    <x v="8046"/>
    <x v="5046"/>
    <s v="50 Cent"/>
    <n v="1"/>
    <s v="2PiSkRUZWhvID1Cf3ppls4"/>
    <x v="6102"/>
    <s v="2003-02-06"/>
    <s v="Gangster Rap"/>
    <s v="5joQabz9ys3XPGbSx5CaKv"/>
    <x v="1"/>
    <x v="6"/>
    <n v="0.90800000000000003"/>
    <n v="0.72099999999999997"/>
    <x v="2"/>
    <n v="-2.7610000000000001"/>
    <x v="1"/>
    <n v="0.316"/>
    <n v="0.27400000000000002"/>
    <n v="0"/>
    <n v="7.5800000000000006E-2"/>
    <n v="0.76700000000000002"/>
    <n v="90.01"/>
    <n v="193467"/>
  </r>
  <r>
    <x v="8047"/>
    <x v="6822"/>
    <s v="50 Cent"/>
    <n v="7"/>
    <s v="1jbowZlOPLltZHWGditXkI"/>
    <x v="6106"/>
    <s v="2005-01-01"/>
    <s v="Gangster Rap"/>
    <s v="5joQabz9ys3XPGbSx5CaKv"/>
    <x v="1"/>
    <x v="6"/>
    <n v="0.58099999999999996"/>
    <n v="0.56899999999999995"/>
    <x v="3"/>
    <n v="-7.9779999999999998"/>
    <x v="0"/>
    <n v="0.43"/>
    <n v="2.4799999999999999E-2"/>
    <n v="4.9400000000000001E-5"/>
    <n v="0.373"/>
    <n v="0.72599999999999998"/>
    <n v="97.927000000000007"/>
    <n v="208655"/>
  </r>
  <r>
    <x v="8048"/>
    <x v="7182"/>
    <s v="Moosh &amp; Twist"/>
    <n v="36"/>
    <s v="487GIpv2vpP6VClb7riVfc"/>
    <x v="6107"/>
    <s v="2019-10-18"/>
    <s v="Gangster Rap"/>
    <s v="5joQabz9ys3XPGbSx5CaKv"/>
    <x v="1"/>
    <x v="6"/>
    <n v="0.76900000000000002"/>
    <n v="0.77600000000000002"/>
    <x v="2"/>
    <n v="-2.5590000000000002"/>
    <x v="1"/>
    <n v="3.9300000000000002E-2"/>
    <n v="6.0299999999999999E-2"/>
    <n v="0"/>
    <n v="0.22900000000000001"/>
    <n v="0.184"/>
    <n v="126.077"/>
    <n v="233838"/>
  </r>
  <r>
    <x v="8049"/>
    <x v="7183"/>
    <s v="50 Cent"/>
    <n v="52"/>
    <s v="5G5rgQHzdQnw32SI0WjIo5"/>
    <x v="4507"/>
    <s v="2003-02-06"/>
    <s v="Gangster Rap"/>
    <s v="5joQabz9ys3XPGbSx5CaKv"/>
    <x v="1"/>
    <x v="6"/>
    <n v="0.66"/>
    <n v="0.91100000000000003"/>
    <x v="1"/>
    <n v="-1.768"/>
    <x v="0"/>
    <n v="0.28899999999999998"/>
    <n v="2.9700000000000001E-2"/>
    <n v="0"/>
    <n v="6.9599999999999995E-2"/>
    <n v="0.501"/>
    <n v="87.311000000000007"/>
    <n v="269360"/>
  </r>
  <r>
    <x v="8050"/>
    <x v="7184"/>
    <s v="Rafi Malice"/>
    <n v="38"/>
    <s v="4JRzgzkvcCeytnm9Pfo5SG"/>
    <x v="6108"/>
    <s v="2019-09-13"/>
    <s v="Gangster Rap"/>
    <s v="5joQabz9ys3XPGbSx5CaKv"/>
    <x v="1"/>
    <x v="6"/>
    <n v="0.77600000000000002"/>
    <n v="0.57399999999999995"/>
    <x v="3"/>
    <n v="-4.8049999999999997"/>
    <x v="0"/>
    <n v="5.2200000000000003E-2"/>
    <n v="0.30499999999999999"/>
    <n v="0"/>
    <n v="0.36499999999999999"/>
    <n v="0.318"/>
    <n v="90.046999999999997"/>
    <n v="144000"/>
  </r>
  <r>
    <x v="8051"/>
    <x v="7185"/>
    <s v="Fljúga"/>
    <n v="56"/>
    <s v="1iHncXwENs5HdbP4bKM7FC"/>
    <x v="6109"/>
    <s v="2019-08-16"/>
    <s v="Gangster Rap"/>
    <s v="5joQabz9ys3XPGbSx5CaKv"/>
    <x v="1"/>
    <x v="6"/>
    <n v="0.67800000000000005"/>
    <n v="0.35499999999999998"/>
    <x v="1"/>
    <n v="-10.102"/>
    <x v="1"/>
    <n v="3.5400000000000001E-2"/>
    <n v="0.67600000000000005"/>
    <n v="0.17"/>
    <n v="9.1200000000000003E-2"/>
    <n v="0.158"/>
    <n v="80.981999999999999"/>
    <n v="183648"/>
  </r>
  <r>
    <x v="8052"/>
    <x v="6527"/>
    <s v="Curren$y"/>
    <n v="38"/>
    <s v="4etacNWehEKEXR9fmFb9B2"/>
    <x v="5717"/>
    <s v="2019-08-02"/>
    <s v="Gangster Rap"/>
    <s v="5joQabz9ys3XPGbSx5CaKv"/>
    <x v="1"/>
    <x v="6"/>
    <n v="0.746"/>
    <n v="0.69299999999999995"/>
    <x v="2"/>
    <n v="-6.5220000000000002"/>
    <x v="1"/>
    <n v="0.14599999999999999"/>
    <n v="0.307"/>
    <n v="7.8699999999999992E-6"/>
    <n v="9.2100000000000001E-2"/>
    <n v="0.67200000000000004"/>
    <n v="83.527000000000001"/>
    <n v="138213"/>
  </r>
  <r>
    <x v="8053"/>
    <x v="7186"/>
    <s v="G-Unit"/>
    <n v="0"/>
    <s v="1YpEK4FrwMuJHhpCqvRuVg"/>
    <x v="6110"/>
    <s v="2003-01-01"/>
    <s v="Gangster Rap"/>
    <s v="5joQabz9ys3XPGbSx5CaKv"/>
    <x v="1"/>
    <x v="6"/>
    <n v="0.46700000000000003"/>
    <n v="0.56999999999999995"/>
    <x v="10"/>
    <n v="-8.0259999999999998"/>
    <x v="0"/>
    <n v="0.4"/>
    <n v="0.41499999999999998"/>
    <n v="0"/>
    <n v="7.7899999999999997E-2"/>
    <n v="0.434"/>
    <n v="174.95"/>
    <n v="97653"/>
  </r>
  <r>
    <x v="8054"/>
    <x v="7187"/>
    <s v="Gyyps"/>
    <n v="32"/>
    <s v="3Y1j0sQnLXPNKSd4VZcfsn"/>
    <x v="6111"/>
    <s v="2019-08-23"/>
    <s v="Gangster Rap"/>
    <s v="5joQabz9ys3XPGbSx5CaKv"/>
    <x v="1"/>
    <x v="6"/>
    <n v="0.72199999999999998"/>
    <n v="0.27400000000000002"/>
    <x v="4"/>
    <n v="-11.067"/>
    <x v="0"/>
    <n v="0.16600000000000001"/>
    <n v="0.56499999999999995"/>
    <n v="3.3000000000000003E-5"/>
    <n v="0.11"/>
    <n v="0.19"/>
    <n v="122.06699999999999"/>
    <n v="157377"/>
  </r>
  <r>
    <x v="8055"/>
    <x v="7188"/>
    <s v="Rick Ross"/>
    <n v="59"/>
    <s v="42T8qfRs7jdpInsSk6nDJk"/>
    <x v="5346"/>
    <s v="2006-01-01"/>
    <s v="Gangster Rap"/>
    <s v="5joQabz9ys3XPGbSx5CaKv"/>
    <x v="1"/>
    <x v="6"/>
    <n v="0.66"/>
    <n v="0.76500000000000001"/>
    <x v="3"/>
    <n v="-7.1210000000000004"/>
    <x v="0"/>
    <n v="0.245"/>
    <n v="0.22700000000000001"/>
    <n v="0"/>
    <n v="0.376"/>
    <n v="0.77100000000000002"/>
    <n v="151.07400000000001"/>
    <n v="208600"/>
  </r>
  <r>
    <x v="8056"/>
    <x v="7189"/>
    <s v="G-Unit"/>
    <n v="2"/>
    <s v="41Ow8QFVL1VL8RIXLoXH9O"/>
    <x v="6090"/>
    <s v="2003-01-01"/>
    <s v="Gangster Rap"/>
    <s v="5joQabz9ys3XPGbSx5CaKv"/>
    <x v="1"/>
    <x v="6"/>
    <n v="0.76800000000000002"/>
    <n v="0.80600000000000005"/>
    <x v="0"/>
    <n v="-1.4059999999999999"/>
    <x v="1"/>
    <n v="0.19500000000000001"/>
    <n v="0.26100000000000001"/>
    <n v="0"/>
    <n v="7.85E-2"/>
    <n v="0.92700000000000005"/>
    <n v="88.024000000000001"/>
    <n v="240800"/>
  </r>
  <r>
    <x v="8057"/>
    <x v="7190"/>
    <s v="Eminem"/>
    <n v="16"/>
    <s v="1ftvBBcu7jYIvXyt3JWB8S"/>
    <x v="6112"/>
    <s v="2002-05-26"/>
    <s v="Gangster Rap"/>
    <s v="5joQabz9ys3XPGbSx5CaKv"/>
    <x v="1"/>
    <x v="6"/>
    <n v="0.55100000000000005"/>
    <n v="0.85099999999999998"/>
    <x v="2"/>
    <n v="-3.2770000000000001"/>
    <x v="0"/>
    <n v="0.19700000000000001"/>
    <n v="7.4800000000000005E-2"/>
    <n v="0"/>
    <n v="7.8399999999999997E-2"/>
    <n v="0.1"/>
    <n v="171.411"/>
    <n v="297893"/>
  </r>
  <r>
    <x v="8058"/>
    <x v="7191"/>
    <s v="Eminem"/>
    <n v="5"/>
    <s v="1ftvBBcu7jYIvXyt3JWB8S"/>
    <x v="6112"/>
    <s v="2002-05-26"/>
    <s v="Gangster Rap"/>
    <s v="5joQabz9ys3XPGbSx5CaKv"/>
    <x v="1"/>
    <x v="6"/>
    <n v="0.90800000000000003"/>
    <n v="0.76200000000000001"/>
    <x v="10"/>
    <n v="-4.7729999999999997"/>
    <x v="1"/>
    <n v="0.153"/>
    <n v="6.5799999999999997E-2"/>
    <n v="0"/>
    <n v="0.104"/>
    <n v="0.86899999999999999"/>
    <n v="148.01599999999999"/>
    <n v="297933"/>
  </r>
  <r>
    <x v="8059"/>
    <x v="7192"/>
    <s v="Phay"/>
    <n v="27"/>
    <s v="41TjRJ2rTbGJYZrsmBoQQW"/>
    <x v="6113"/>
    <s v="2019-08-09"/>
    <s v="Gangster Rap"/>
    <s v="5joQabz9ys3XPGbSx5CaKv"/>
    <x v="1"/>
    <x v="6"/>
    <n v="0.64"/>
    <n v="0.60499999999999998"/>
    <x v="10"/>
    <n v="-8.2629999999999999"/>
    <x v="1"/>
    <n v="0.184"/>
    <n v="0.41899999999999998"/>
    <n v="0"/>
    <n v="0.121"/>
    <n v="0.20100000000000001"/>
    <n v="99.775000000000006"/>
    <n v="175200"/>
  </r>
  <r>
    <x v="8060"/>
    <x v="7193"/>
    <s v="Jacob Tillberg"/>
    <n v="50"/>
    <s v="6qUFkYctUITXkByoa80xbi"/>
    <x v="6114"/>
    <s v="2019-03-24"/>
    <s v="Gangster Rap"/>
    <s v="5joQabz9ys3XPGbSx5CaKv"/>
    <x v="1"/>
    <x v="6"/>
    <n v="0.754"/>
    <n v="0.65200000000000002"/>
    <x v="1"/>
    <n v="-4.9240000000000004"/>
    <x v="1"/>
    <n v="3.0800000000000001E-2"/>
    <n v="0.17399999999999999"/>
    <n v="0"/>
    <n v="0.113"/>
    <n v="0.47399999999999998"/>
    <n v="95.006"/>
    <n v="192013"/>
  </r>
  <r>
    <x v="8061"/>
    <x v="5834"/>
    <s v="The Game"/>
    <n v="2"/>
    <s v="0d0QL1mV66wpb9cBvCSF0G"/>
    <x v="4494"/>
    <s v="2005"/>
    <s v="Gangster Rap"/>
    <s v="5joQabz9ys3XPGbSx5CaKv"/>
    <x v="1"/>
    <x v="6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</r>
  <r>
    <x v="8062"/>
    <x v="7194"/>
    <s v="Eminem"/>
    <n v="8"/>
    <s v="5fOMATuYQp3StRe5ViADAH"/>
    <x v="6115"/>
    <s v="2002-11-13"/>
    <s v="Gangster Rap"/>
    <s v="5joQabz9ys3XPGbSx5CaKv"/>
    <x v="1"/>
    <x v="6"/>
    <n v="0.69"/>
    <n v="0.747"/>
    <x v="7"/>
    <n v="-4.5830000000000002"/>
    <x v="0"/>
    <n v="0.26400000000000001"/>
    <n v="9.8399999999999998E-3"/>
    <n v="6.8499999999999995E-4"/>
    <n v="0.35499999999999998"/>
    <n v="7.0300000000000001E-2"/>
    <n v="171.36699999999999"/>
    <n v="326640"/>
  </r>
  <r>
    <x v="8063"/>
    <x v="7195"/>
    <s v="G-Unit"/>
    <n v="0"/>
    <s v="6UKTBg325wt2gMHF1STZdv"/>
    <x v="6103"/>
    <s v="2008-01-01"/>
    <s v="Gangster Rap"/>
    <s v="5joQabz9ys3XPGbSx5CaKv"/>
    <x v="1"/>
    <x v="6"/>
    <n v="0.49199999999999999"/>
    <n v="0.80500000000000005"/>
    <x v="3"/>
    <n v="-5.4249999999999998"/>
    <x v="0"/>
    <n v="0.32900000000000001"/>
    <n v="0.01"/>
    <n v="0"/>
    <n v="0.27200000000000002"/>
    <n v="0.26400000000000001"/>
    <n v="93.694000000000003"/>
    <n v="232600"/>
  </r>
  <r>
    <x v="8064"/>
    <x v="7196"/>
    <s v="Moosh &amp; Twist"/>
    <n v="31"/>
    <s v="5bHfRDNUGkDO7ZEgJt4tvF"/>
    <x v="6116"/>
    <s v="2019-08-02"/>
    <s v="Gangster Rap"/>
    <s v="5joQabz9ys3XPGbSx5CaKv"/>
    <x v="1"/>
    <x v="6"/>
    <n v="0.82499999999999996"/>
    <n v="0.54100000000000004"/>
    <x v="9"/>
    <n v="-5.31"/>
    <x v="1"/>
    <n v="5.9900000000000002E-2"/>
    <n v="2.5899999999999999E-2"/>
    <n v="0"/>
    <n v="0.69599999999999995"/>
    <n v="0.151"/>
    <n v="149.922"/>
    <n v="180113"/>
  </r>
  <r>
    <x v="8065"/>
    <x v="5648"/>
    <s v="50 Cent"/>
    <n v="0"/>
    <s v="0BBAu1NuiVvkE0dbCpPubB"/>
    <x v="5056"/>
    <s v="2011-01-01"/>
    <s v="Gangster Rap"/>
    <s v="5joQabz9ys3XPGbSx5CaKv"/>
    <x v="1"/>
    <x v="6"/>
    <n v="0.64"/>
    <n v="0.60199999999999998"/>
    <x v="7"/>
    <n v="-7.3109999999999999"/>
    <x v="0"/>
    <n v="0.39100000000000001"/>
    <n v="8.9499999999999996E-2"/>
    <n v="0"/>
    <n v="0.214"/>
    <n v="0.152"/>
    <n v="71.852000000000004"/>
    <n v="195907"/>
  </r>
  <r>
    <x v="8066"/>
    <x v="7197"/>
    <s v="Tony Yayo"/>
    <n v="0"/>
    <s v="3gOuJvWSrTYXjriX03riUY"/>
    <x v="6117"/>
    <s v="2005-01-01"/>
    <s v="Gangster Rap"/>
    <s v="5joQabz9ys3XPGbSx5CaKv"/>
    <x v="1"/>
    <x v="6"/>
    <n v="0.56899999999999995"/>
    <n v="0.86899999999999999"/>
    <x v="4"/>
    <n v="-3.351"/>
    <x v="0"/>
    <n v="0.215"/>
    <n v="0.216"/>
    <n v="0"/>
    <n v="8.7400000000000005E-2"/>
    <n v="0.70699999999999996"/>
    <n v="96.07"/>
    <n v="209862"/>
  </r>
  <r>
    <x v="8067"/>
    <x v="7198"/>
    <s v="Kuda"/>
    <n v="37"/>
    <s v="0owy50A3qREV1vbXYiRsys"/>
    <x v="6118"/>
    <s v="2019-03-21"/>
    <s v="Gangster Rap"/>
    <s v="5joQabz9ys3XPGbSx5CaKv"/>
    <x v="1"/>
    <x v="6"/>
    <n v="0.81"/>
    <n v="0.65200000000000002"/>
    <x v="4"/>
    <n v="-10.595000000000001"/>
    <x v="0"/>
    <n v="0.186"/>
    <n v="9.4299999999999995E-2"/>
    <n v="5.0199999999999995E-4"/>
    <n v="0.105"/>
    <n v="0.60699999999999998"/>
    <n v="160.114"/>
    <n v="218250"/>
  </r>
  <r>
    <x v="8068"/>
    <x v="5815"/>
    <s v="Dr. Dre"/>
    <n v="16"/>
    <s v="5csXMdS69VOvh8MjyfwkjB"/>
    <x v="5387"/>
    <s v="1999-01-01"/>
    <s v="Gangster Rap"/>
    <s v="5joQabz9ys3XPGbSx5CaKv"/>
    <x v="1"/>
    <x v="6"/>
    <n v="0.92500000000000004"/>
    <n v="0.73699999999999999"/>
    <x v="4"/>
    <n v="-1.292"/>
    <x v="0"/>
    <n v="7.7700000000000005E-2"/>
    <n v="9.1999999999999998E-2"/>
    <n v="0"/>
    <n v="0.16900000000000001"/>
    <n v="0.60299999999999998"/>
    <n v="133.946"/>
    <n v="222240"/>
  </r>
  <r>
    <x v="8069"/>
    <x v="7199"/>
    <s v="Weisser Quiff"/>
    <n v="45"/>
    <s v="5orNpgMLNHbo1tnTvdJ24w"/>
    <x v="6119"/>
    <s v="2019-04-10"/>
    <s v="Gangster Rap"/>
    <s v="5joQabz9ys3XPGbSx5CaKv"/>
    <x v="1"/>
    <x v="6"/>
    <n v="0.66900000000000004"/>
    <n v="0.8"/>
    <x v="11"/>
    <n v="-5.609"/>
    <x v="0"/>
    <n v="0.11700000000000001"/>
    <n v="0.35799999999999998"/>
    <n v="0"/>
    <n v="0.24099999999999999"/>
    <n v="0.17899999999999999"/>
    <n v="105.05200000000001"/>
    <n v="170310"/>
  </r>
  <r>
    <x v="8070"/>
    <x v="621"/>
    <s v="Flamma"/>
    <n v="30"/>
    <s v="1oez4m7OEqazWhYFdmOVNk"/>
    <x v="2075"/>
    <s v="2019-11-30"/>
    <s v="Gangster Rap"/>
    <s v="5joQabz9ys3XPGbSx5CaKv"/>
    <x v="1"/>
    <x v="6"/>
    <n v="0.69399999999999995"/>
    <n v="0.629"/>
    <x v="0"/>
    <n v="-8.9280000000000008"/>
    <x v="0"/>
    <n v="0.14299999999999999"/>
    <n v="8.9399999999999993E-2"/>
    <n v="4.0500000000000002E-6"/>
    <n v="0.13100000000000001"/>
    <n v="0.61799999999999999"/>
    <n v="140.053"/>
    <n v="209514"/>
  </r>
  <r>
    <x v="8071"/>
    <x v="7200"/>
    <s v="50 Cent"/>
    <n v="0"/>
    <s v="38fohN3vTyQ12wwbyF2CsU"/>
    <x v="5821"/>
    <s v="2009-01-01"/>
    <s v="Gangster Rap"/>
    <s v="5joQabz9ys3XPGbSx5CaKv"/>
    <x v="1"/>
    <x v="6"/>
    <n v="0.67500000000000004"/>
    <n v="0.89700000000000002"/>
    <x v="10"/>
    <n v="-2.3650000000000002"/>
    <x v="0"/>
    <n v="8.4099999999999994E-2"/>
    <n v="5.13E-4"/>
    <n v="0"/>
    <n v="0.25"/>
    <n v="0.64800000000000002"/>
    <n v="106.922"/>
    <n v="224533"/>
  </r>
  <r>
    <x v="8072"/>
    <x v="7201"/>
    <s v="D12"/>
    <n v="4"/>
    <s v="1goTTgn8yBzKNOCocQcMQy"/>
    <x v="6120"/>
    <s v="2001-01-01"/>
    <s v="Gangster Rap"/>
    <s v="5joQabz9ys3XPGbSx5CaKv"/>
    <x v="1"/>
    <x v="6"/>
    <n v="0.75"/>
    <n v="0.84899999999999998"/>
    <x v="8"/>
    <n v="-3.097"/>
    <x v="0"/>
    <n v="0.26400000000000001"/>
    <n v="8.0299999999999996E-2"/>
    <n v="0"/>
    <n v="0.33300000000000002"/>
    <n v="0.77100000000000002"/>
    <n v="89.501000000000005"/>
    <n v="261093"/>
  </r>
  <r>
    <x v="8073"/>
    <x v="7202"/>
    <s v="YUCIFER"/>
    <n v="36"/>
    <s v="3aN2F6q2YUGKuK2Gqffre4"/>
    <x v="6121"/>
    <s v="2019-12-19"/>
    <s v="Gangster Rap"/>
    <s v="5joQabz9ys3XPGbSx5CaKv"/>
    <x v="1"/>
    <x v="6"/>
    <n v="0.73099999999999998"/>
    <n v="0.877"/>
    <x v="9"/>
    <n v="-3.7109999999999999"/>
    <x v="1"/>
    <n v="6.4199999999999993E-2"/>
    <n v="0.35599999999999998"/>
    <n v="7.8200000000000006E-2"/>
    <n v="5.5899999999999998E-2"/>
    <n v="0.57599999999999996"/>
    <n v="165.161"/>
    <n v="136727"/>
  </r>
  <r>
    <x v="8074"/>
    <x v="7203"/>
    <s v="Dewey da Don"/>
    <n v="27"/>
    <s v="3OjSQYLnhX93oUNvvXTGiq"/>
    <x v="6122"/>
    <s v="2019-11-15"/>
    <s v="Gangster Rap"/>
    <s v="5joQabz9ys3XPGbSx5CaKv"/>
    <x v="1"/>
    <x v="6"/>
    <n v="0.55000000000000004"/>
    <n v="0.79300000000000004"/>
    <x v="9"/>
    <n v="-11.84"/>
    <x v="0"/>
    <n v="0.877"/>
    <n v="0.106"/>
    <n v="0"/>
    <n v="4.65E-2"/>
    <n v="0.49399999999999999"/>
    <n v="86.741"/>
    <n v="154926"/>
  </r>
  <r>
    <x v="8075"/>
    <x v="7204"/>
    <s v="NJayC"/>
    <n v="35"/>
    <s v="1vLagTg8niJV2TAeVecAIr"/>
    <x v="6123"/>
    <s v="2019-12-10"/>
    <s v="Gangster Rap"/>
    <s v="5joQabz9ys3XPGbSx5CaKv"/>
    <x v="1"/>
    <x v="6"/>
    <n v="0.47799999999999998"/>
    <n v="0.56100000000000005"/>
    <x v="5"/>
    <n v="-11.307"/>
    <x v="1"/>
    <n v="0.26400000000000001"/>
    <n v="4.2200000000000001E-4"/>
    <n v="1.94E-4"/>
    <n v="0.27700000000000002"/>
    <n v="0.25800000000000001"/>
    <n v="82.337000000000003"/>
    <n v="165787"/>
  </r>
  <r>
    <x v="8076"/>
    <x v="7205"/>
    <s v="50 Cent"/>
    <n v="0"/>
    <s v="38fohN3vTyQ12wwbyF2CsU"/>
    <x v="5821"/>
    <s v="2009-01-01"/>
    <s v="Gangster Rap"/>
    <s v="5joQabz9ys3XPGbSx5CaKv"/>
    <x v="1"/>
    <x v="6"/>
    <n v="0.59099999999999997"/>
    <n v="0.82199999999999995"/>
    <x v="4"/>
    <n v="-4"/>
    <x v="0"/>
    <n v="0.26"/>
    <n v="7.1500000000000001E-3"/>
    <n v="1.9599999999999999E-4"/>
    <n v="0.14699999999999999"/>
    <n v="0.27"/>
    <n v="94.159000000000006"/>
    <n v="206893"/>
  </r>
  <r>
    <x v="8077"/>
    <x v="7206"/>
    <s v="Rob Level"/>
    <n v="43"/>
    <s v="1gr6m3NyoVIjjIiERgdouB"/>
    <x v="6124"/>
    <s v="2019-11-28"/>
    <s v="Gangster Rap"/>
    <s v="5joQabz9ys3XPGbSx5CaKv"/>
    <x v="1"/>
    <x v="6"/>
    <n v="0.89400000000000002"/>
    <n v="0.65700000000000003"/>
    <x v="7"/>
    <n v="-9.0860000000000003"/>
    <x v="0"/>
    <n v="0.28399999999999997"/>
    <n v="0.10299999999999999"/>
    <n v="0"/>
    <n v="8.0600000000000005E-2"/>
    <n v="0.90600000000000003"/>
    <n v="150.08799999999999"/>
    <n v="169600"/>
  </r>
  <r>
    <x v="8078"/>
    <x v="354"/>
    <s v="J. Loree"/>
    <n v="28"/>
    <s v="7t8ewLAiW5vz25pjhevG6V"/>
    <x v="6125"/>
    <s v="2019-12-20"/>
    <s v="Gangster Rap"/>
    <s v="5joQabz9ys3XPGbSx5CaKv"/>
    <x v="1"/>
    <x v="6"/>
    <n v="0.82199999999999995"/>
    <n v="0.65400000000000003"/>
    <x v="2"/>
    <n v="-7.2409999999999997"/>
    <x v="0"/>
    <n v="0.221"/>
    <n v="0.40400000000000003"/>
    <n v="2.04E-6"/>
    <n v="0.115"/>
    <n v="0.45200000000000001"/>
    <n v="100.033"/>
    <n v="163200"/>
  </r>
  <r>
    <x v="8079"/>
    <x v="7207"/>
    <s v="50 Cent"/>
    <n v="63"/>
    <s v="5G5rgQHzdQnw32SI0WjIo5"/>
    <x v="4507"/>
    <s v="2003-02-06"/>
    <s v="Gangster Rap"/>
    <s v="5joQabz9ys3XPGbSx5CaKv"/>
    <x v="1"/>
    <x v="6"/>
    <n v="0.73799999999999999"/>
    <n v="0.67400000000000004"/>
    <x v="2"/>
    <n v="-2.2989999999999999"/>
    <x v="0"/>
    <n v="0.28000000000000003"/>
    <n v="0.27500000000000002"/>
    <n v="0"/>
    <n v="0.34399999999999997"/>
    <n v="0.57499999999999996"/>
    <n v="78.929000000000002"/>
    <n v="288867"/>
  </r>
  <r>
    <x v="8080"/>
    <x v="7208"/>
    <s v="J. Loree"/>
    <n v="23"/>
    <s v="1LhMkkJbidWxh1SBZs0TNR"/>
    <x v="6126"/>
    <s v="2019-11-08"/>
    <s v="Gangster Rap"/>
    <s v="5joQabz9ys3XPGbSx5CaKv"/>
    <x v="1"/>
    <x v="6"/>
    <n v="0.68700000000000006"/>
    <n v="0.71899999999999997"/>
    <x v="9"/>
    <n v="-8.5060000000000002"/>
    <x v="1"/>
    <n v="0.35599999999999998"/>
    <n v="5.3499999999999999E-2"/>
    <n v="0"/>
    <n v="0.13900000000000001"/>
    <n v="0.72199999999999998"/>
    <n v="78.849999999999994"/>
    <n v="220000"/>
  </r>
  <r>
    <x v="8081"/>
    <x v="7209"/>
    <s v="G-Unit"/>
    <n v="0"/>
    <s v="41Ow8QFVL1VL8RIXLoXH9O"/>
    <x v="6090"/>
    <s v="2003-01-01"/>
    <s v="Gangster Rap"/>
    <s v="5joQabz9ys3XPGbSx5CaKv"/>
    <x v="1"/>
    <x v="6"/>
    <n v="0.61099999999999999"/>
    <n v="0.79400000000000004"/>
    <x v="7"/>
    <n v="-3.4660000000000002"/>
    <x v="0"/>
    <n v="0.34899999999999998"/>
    <n v="3.0200000000000001E-2"/>
    <n v="0"/>
    <n v="0.33800000000000002"/>
    <n v="0.83699999999999997"/>
    <n v="97.558000000000007"/>
    <n v="158907"/>
  </r>
  <r>
    <x v="8082"/>
    <x v="7210"/>
    <s v="DMX"/>
    <n v="11"/>
    <s v="5I7EYZ1edjUbfyY5WR3l9X"/>
    <x v="6076"/>
    <s v="2010-01-01"/>
    <s v="Gangster Rap Workout"/>
    <s v="0ZRwrJ2EDGyKR6YgQPWXeO"/>
    <x v="1"/>
    <x v="6"/>
    <n v="0.501"/>
    <n v="0.85099999999999998"/>
    <x v="9"/>
    <n v="-5.1109999999999998"/>
    <x v="1"/>
    <n v="0.29199999999999998"/>
    <n v="2.9499999999999998E-2"/>
    <n v="0"/>
    <n v="7.7499999999999999E-2"/>
    <n v="0.627"/>
    <n v="95.058000000000007"/>
    <n v="219253"/>
  </r>
  <r>
    <x v="8083"/>
    <x v="7211"/>
    <s v="DMX"/>
    <n v="63"/>
    <s v="0K2A6RaCTpcNKTZwvLMeqY"/>
    <x v="6127"/>
    <s v="2011-03-08"/>
    <s v="Gangster Rap Workout"/>
    <s v="0ZRwrJ2EDGyKR6YgQPWXeO"/>
    <x v="1"/>
    <x v="6"/>
    <n v="0.86699999999999999"/>
    <n v="0.79600000000000004"/>
    <x v="0"/>
    <n v="-4.7300000000000004"/>
    <x v="0"/>
    <n v="6.93E-2"/>
    <n v="0.20200000000000001"/>
    <n v="0"/>
    <n v="8.3799999999999999E-2"/>
    <n v="0.77600000000000002"/>
    <n v="92.766000000000005"/>
    <n v="231040"/>
  </r>
  <r>
    <x v="8084"/>
    <x v="7212"/>
    <s v="DMX"/>
    <n v="7"/>
    <s v="10memku7dGZY14rvvlNpPv"/>
    <x v="6128"/>
    <s v="1999-01-01"/>
    <s v="Gangster Rap Workout"/>
    <s v="0ZRwrJ2EDGyKR6YgQPWXeO"/>
    <x v="1"/>
    <x v="6"/>
    <n v="0.53400000000000003"/>
    <n v="0.93300000000000005"/>
    <x v="1"/>
    <n v="-3.282"/>
    <x v="0"/>
    <n v="0.36599999999999999"/>
    <n v="8.3500000000000005E-2"/>
    <n v="0"/>
    <n v="0.39400000000000002"/>
    <n v="0.47799999999999998"/>
    <n v="202.05799999999999"/>
    <n v="268867"/>
  </r>
  <r>
    <x v="8085"/>
    <x v="7213"/>
    <s v="Rick Ross"/>
    <n v="59"/>
    <s v="0jipZxGtkTDHjVerLkzO80"/>
    <x v="5841"/>
    <s v="2010-01-01"/>
    <s v="Gangster Rap Workout"/>
    <s v="0ZRwrJ2EDGyKR6YgQPWXeO"/>
    <x v="1"/>
    <x v="6"/>
    <n v="0.72099999999999997"/>
    <n v="0.86299999999999999"/>
    <x v="7"/>
    <n v="-4.226"/>
    <x v="0"/>
    <n v="5.5800000000000002E-2"/>
    <n v="1.7399999999999999E-2"/>
    <n v="0"/>
    <n v="0.17799999999999999"/>
    <n v="0.35"/>
    <n v="139.98099999999999"/>
    <n v="250307"/>
  </r>
  <r>
    <x v="8086"/>
    <x v="7214"/>
    <s v="Nas"/>
    <n v="0"/>
    <s v="4Bql8tIDwUopC8YRyZY4H5"/>
    <x v="6129"/>
    <s v="2001-12-18"/>
    <s v="Gangster Rap Workout"/>
    <s v="0ZRwrJ2EDGyKR6YgQPWXeO"/>
    <x v="1"/>
    <x v="6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</r>
  <r>
    <x v="8087"/>
    <x v="7215"/>
    <s v="Nas"/>
    <n v="0"/>
    <s v="2EOodwcOWnJRbZA6NYUenm"/>
    <x v="6130"/>
    <s v="2002-12-13"/>
    <s v="Gangster Rap Workout"/>
    <s v="0ZRwrJ2EDGyKR6YgQPWXeO"/>
    <x v="1"/>
    <x v="6"/>
    <n v="0.83699999999999997"/>
    <n v="0.88500000000000001"/>
    <x v="0"/>
    <n v="-3.9140000000000001"/>
    <x v="1"/>
    <n v="0.182"/>
    <n v="0.10299999999999999"/>
    <n v="0"/>
    <n v="6.6600000000000006E-2"/>
    <n v="0.69399999999999995"/>
    <n v="95.313000000000002"/>
    <n v="253720"/>
  </r>
  <r>
    <x v="8088"/>
    <x v="7216"/>
    <s v="Nas"/>
    <n v="0"/>
    <s v="3SITIrdryEpRSRvdEpRToQ"/>
    <x v="709"/>
    <s v="2007-11-06"/>
    <s v="Gangster Rap Workout"/>
    <s v="0ZRwrJ2EDGyKR6YgQPWXeO"/>
    <x v="1"/>
    <x v="6"/>
    <n v="0.70299999999999996"/>
    <n v="0.68700000000000006"/>
    <x v="3"/>
    <n v="-7.1040000000000001"/>
    <x v="0"/>
    <n v="0.38900000000000001"/>
    <n v="3.32E-2"/>
    <n v="0"/>
    <n v="0.39300000000000002"/>
    <n v="0.46100000000000002"/>
    <n v="93.605999999999995"/>
    <n v="235613"/>
  </r>
  <r>
    <x v="8089"/>
    <x v="7217"/>
    <s v="JAY-Z"/>
    <n v="39"/>
    <s v="6F5XLKUravzq4fPNFeJnur"/>
    <x v="6131"/>
    <s v="2010-11-22"/>
    <s v="Gangster Rap Workout"/>
    <s v="0ZRwrJ2EDGyKR6YgQPWXeO"/>
    <x v="1"/>
    <x v="6"/>
    <n v="0.48199999999999998"/>
    <n v="0.95499999999999996"/>
    <x v="0"/>
    <n v="-0.90500000000000003"/>
    <x v="1"/>
    <n v="0.38200000000000001"/>
    <n v="7.8200000000000006E-3"/>
    <n v="0"/>
    <n v="5.9900000000000002E-2"/>
    <n v="0.50900000000000001"/>
    <n v="89.421999999999997"/>
    <n v="235467"/>
  </r>
  <r>
    <x v="8090"/>
    <x v="7218"/>
    <s v="DJ Khaled"/>
    <n v="62"/>
    <s v="3Z0AjyYRhz6uqasC49gt7w"/>
    <x v="6132"/>
    <s v="2010-02-03"/>
    <s v="Gangster Rap Workout"/>
    <s v="0ZRwrJ2EDGyKR6YgQPWXeO"/>
    <x v="1"/>
    <x v="6"/>
    <n v="0.55000000000000004"/>
    <n v="0.77900000000000003"/>
    <x v="8"/>
    <n v="-3.8410000000000002"/>
    <x v="0"/>
    <n v="0.21099999999999999"/>
    <n v="1.35E-2"/>
    <n v="0"/>
    <n v="0.33300000000000002"/>
    <n v="0.315"/>
    <n v="150.06899999999999"/>
    <n v="230281"/>
  </r>
  <r>
    <x v="8091"/>
    <x v="7219"/>
    <s v="M.O.P."/>
    <n v="32"/>
    <s v="2Lx3B3MPhIkMHDX66UTLaS"/>
    <x v="6133"/>
    <s v="2000"/>
    <s v="Gangster Rap Workout"/>
    <s v="0ZRwrJ2EDGyKR6YgQPWXeO"/>
    <x v="1"/>
    <x v="6"/>
    <n v="0.64600000000000002"/>
    <n v="0.88900000000000001"/>
    <x v="2"/>
    <n v="-4.4489999999999998"/>
    <x v="0"/>
    <n v="0.20399999999999999"/>
    <n v="6.3E-3"/>
    <n v="7.7399999999999998E-5"/>
    <n v="0.872"/>
    <n v="0.85199999999999998"/>
    <n v="94.113"/>
    <n v="232373"/>
  </r>
  <r>
    <x v="8092"/>
    <x v="1612"/>
    <s v="Dr. Dre"/>
    <n v="3"/>
    <s v="5csXMdS69VOvh8MjyfwkjB"/>
    <x v="5387"/>
    <s v="1999-01-01"/>
    <s v="Gangster Rap Workout"/>
    <s v="0ZRwrJ2EDGyKR6YgQPWXeO"/>
    <x v="1"/>
    <x v="6"/>
    <n v="0.86499999999999999"/>
    <n v="0.877"/>
    <x v="5"/>
    <n v="-2.4369999999999998"/>
    <x v="1"/>
    <n v="0.14799999999999999"/>
    <n v="0.12"/>
    <n v="2.0700000000000001E-6"/>
    <n v="8.0799999999999997E-2"/>
    <n v="0.78300000000000003"/>
    <n v="95.328999999999994"/>
    <n v="222467"/>
  </r>
  <r>
    <x v="8093"/>
    <x v="7220"/>
    <s v="Funkmaster Flex"/>
    <n v="0"/>
    <s v="3DcAsW7svh69xfoP96D74n"/>
    <x v="6134"/>
    <s v="1999-01-01"/>
    <s v="Gangster Rap Workout"/>
    <s v="0ZRwrJ2EDGyKR6YgQPWXeO"/>
    <x v="1"/>
    <x v="6"/>
    <n v="0.57099999999999995"/>
    <n v="0.94099999999999995"/>
    <x v="6"/>
    <n v="-2.8530000000000002"/>
    <x v="0"/>
    <n v="0.42299999999999999"/>
    <n v="0.74199999999999999"/>
    <n v="2.5999999999999999E-3"/>
    <n v="0.112"/>
    <n v="0.81399999999999995"/>
    <n v="188.63200000000001"/>
    <n v="108973"/>
  </r>
  <r>
    <x v="8094"/>
    <x v="7221"/>
    <s v="Snoop Dogg"/>
    <n v="53"/>
    <s v="0knL5fTAXqq9oq4Yeyibc8"/>
    <x v="5284"/>
    <s v="2005-01-01"/>
    <s v="Gangster Rap Workout"/>
    <s v="0ZRwrJ2EDGyKR6YgQPWXeO"/>
    <x v="1"/>
    <x v="6"/>
    <n v="0.86299999999999999"/>
    <n v="0.77100000000000002"/>
    <x v="3"/>
    <n v="-2.77"/>
    <x v="0"/>
    <n v="0.19"/>
    <n v="9.5399999999999999E-3"/>
    <n v="0"/>
    <n v="0.28799999999999998"/>
    <n v="0.81200000000000006"/>
    <n v="95.028999999999996"/>
    <n v="234733"/>
  </r>
  <r>
    <x v="8095"/>
    <x v="7222"/>
    <s v="Eminem"/>
    <n v="0"/>
    <s v="04Xgxe2lRRSK9MN3xDt16s"/>
    <x v="6135"/>
    <s v="2000-05-23"/>
    <s v="Gangster Rap Workout"/>
    <s v="0ZRwrJ2EDGyKR6YgQPWXeO"/>
    <x v="1"/>
    <x v="6"/>
    <n v="0.91800000000000004"/>
    <n v="0.58599999999999997"/>
    <x v="2"/>
    <n v="-2.89"/>
    <x v="0"/>
    <n v="0.13300000000000001"/>
    <n v="7.8299999999999995E-2"/>
    <n v="0"/>
    <n v="0.14499999999999999"/>
    <n v="0.77900000000000003"/>
    <n v="95.516999999999996"/>
    <n v="288200"/>
  </r>
  <r>
    <x v="8096"/>
    <x v="7223"/>
    <s v="Meek Mill"/>
    <n v="33"/>
    <s v="6i5RM49EP7GbJiHX7D2eV6"/>
    <x v="6136"/>
    <s v="2012-06-22"/>
    <s v="Gangster Rap Workout"/>
    <s v="0ZRwrJ2EDGyKR6YgQPWXeO"/>
    <x v="1"/>
    <x v="6"/>
    <n v="0.72099999999999997"/>
    <n v="0.61799999999999999"/>
    <x v="2"/>
    <n v="-5.2460000000000004"/>
    <x v="0"/>
    <n v="5.3600000000000002E-2"/>
    <n v="1.48E-3"/>
    <n v="0"/>
    <n v="9.0800000000000006E-2"/>
    <n v="0.23"/>
    <n v="96.724000000000004"/>
    <n v="174013"/>
  </r>
  <r>
    <x v="8097"/>
    <x v="498"/>
    <s v="Snoop Dogg"/>
    <n v="29"/>
    <s v="4OQsRSuQ2D7DfnUY0XAbuM"/>
    <x v="6137"/>
    <s v="2011-01-01"/>
    <s v="Gangster Rap Workout"/>
    <s v="0ZRwrJ2EDGyKR6YgQPWXeO"/>
    <x v="1"/>
    <x v="6"/>
    <n v="0.46899999999999997"/>
    <n v="0.83199999999999996"/>
    <x v="0"/>
    <n v="-6.7089999999999996"/>
    <x v="1"/>
    <n v="0.432"/>
    <n v="0.13900000000000001"/>
    <n v="0"/>
    <n v="2.7799999999999998E-2"/>
    <n v="0.34100000000000003"/>
    <n v="139.399"/>
    <n v="230187"/>
  </r>
  <r>
    <x v="8098"/>
    <x v="366"/>
    <s v="Fabolous"/>
    <n v="50"/>
    <s v="1ylbmd3XXZAty47eDFQGhR"/>
    <x v="6138"/>
    <s v="2007-04-24"/>
    <s v="Gangster Rap Workout"/>
    <s v="0ZRwrJ2EDGyKR6YgQPWXeO"/>
    <x v="1"/>
    <x v="6"/>
    <n v="0.71299999999999997"/>
    <n v="0.91"/>
    <x v="9"/>
    <n v="-5.5860000000000003"/>
    <x v="1"/>
    <n v="0.28199999999999997"/>
    <n v="0.34"/>
    <n v="0"/>
    <n v="0.30399999999999999"/>
    <n v="0.51"/>
    <n v="83.028000000000006"/>
    <n v="268960"/>
  </r>
  <r>
    <x v="8099"/>
    <x v="7224"/>
    <s v="Meek Mill"/>
    <n v="47"/>
    <s v="2BP4Ln4clEY4tZpX9qGNj3"/>
    <x v="6139"/>
    <s v="2012-09-10"/>
    <s v="Gangster Rap Workout"/>
    <s v="0ZRwrJ2EDGyKR6YgQPWXeO"/>
    <x v="1"/>
    <x v="6"/>
    <n v="0.67"/>
    <n v="0.89500000000000002"/>
    <x v="7"/>
    <n v="-1.4379999999999999"/>
    <x v="0"/>
    <n v="0.34899999999999998"/>
    <n v="0.32700000000000001"/>
    <n v="0"/>
    <n v="0.26900000000000002"/>
    <n v="0.622"/>
    <n v="111.389"/>
    <n v="216667"/>
  </r>
  <r>
    <x v="8100"/>
    <x v="7225"/>
    <s v="N.W.A."/>
    <n v="0"/>
    <s v="0kxQYZAqa6tIz338M46A66"/>
    <x v="6140"/>
    <s v="2006-01-01"/>
    <s v="Gangster Rap Workout"/>
    <s v="0ZRwrJ2EDGyKR6YgQPWXeO"/>
    <x v="1"/>
    <x v="6"/>
    <n v="0.92600000000000005"/>
    <n v="0.72699999999999998"/>
    <x v="3"/>
    <n v="-5.5030000000000001"/>
    <x v="0"/>
    <n v="0.24099999999999999"/>
    <n v="3.3700000000000001E-2"/>
    <n v="1.5100000000000001E-4"/>
    <n v="8.3400000000000002E-2"/>
    <n v="0.78500000000000003"/>
    <n v="99.99"/>
    <n v="218175"/>
  </r>
  <r>
    <x v="8101"/>
    <x v="7226"/>
    <s v="Ice Cube"/>
    <n v="24"/>
    <s v="0QH5E7FrDP91pWyc3gYQPw"/>
    <x v="5851"/>
    <s v="2006-01-01"/>
    <s v="Gangster Rap Workout"/>
    <s v="0ZRwrJ2EDGyKR6YgQPWXeO"/>
    <x v="1"/>
    <x v="6"/>
    <n v="0.60599999999999998"/>
    <n v="0.78900000000000003"/>
    <x v="2"/>
    <n v="-3.8650000000000002"/>
    <x v="0"/>
    <n v="8.1699999999999995E-2"/>
    <n v="2.1299999999999999E-3"/>
    <n v="6.1199999999999999E-6"/>
    <n v="0.501"/>
    <n v="0.84399999999999997"/>
    <n v="167.977"/>
    <n v="190533"/>
  </r>
  <r>
    <x v="8102"/>
    <x v="7227"/>
    <s v="Method Man"/>
    <n v="10"/>
    <s v="55EVUWT6xhtsrqm14VZTSw"/>
    <x v="6141"/>
    <s v="1999-09-28"/>
    <s v="Gangster Rap Workout"/>
    <s v="0ZRwrJ2EDGyKR6YgQPWXeO"/>
    <x v="1"/>
    <x v="6"/>
    <n v="0.61199999999999999"/>
    <n v="0.65900000000000003"/>
    <x v="0"/>
    <n v="-6.9950000000000001"/>
    <x v="1"/>
    <n v="0.40600000000000003"/>
    <n v="1.37E-2"/>
    <n v="0"/>
    <n v="0.41699999999999998"/>
    <n v="0.39300000000000002"/>
    <n v="99.137"/>
    <n v="136093"/>
  </r>
  <r>
    <x v="8103"/>
    <x v="7228"/>
    <s v="50 Cent"/>
    <n v="0"/>
    <s v="1jbowZlOPLltZHWGditXkI"/>
    <x v="6106"/>
    <s v="2005-01-01"/>
    <s v="Gangster Rap Workout"/>
    <s v="0ZRwrJ2EDGyKR6YgQPWXeO"/>
    <x v="1"/>
    <x v="6"/>
    <n v="0.91500000000000004"/>
    <n v="0.65900000000000003"/>
    <x v="11"/>
    <n v="-5.1689999999999996"/>
    <x v="0"/>
    <n v="0.23599999999999999"/>
    <n v="0.24"/>
    <n v="1.8100000000000001E-4"/>
    <n v="0.20300000000000001"/>
    <n v="0.72199999999999998"/>
    <n v="96.974000000000004"/>
    <n v="212648"/>
  </r>
  <r>
    <x v="8104"/>
    <x v="7229"/>
    <s v="The Game"/>
    <n v="1"/>
    <s v="5ZmpbIihPPEZIQ5oVnXYzy"/>
    <x v="5222"/>
    <s v="2008-01-01"/>
    <s v="Gangster Rap Workout"/>
    <s v="0ZRwrJ2EDGyKR6YgQPWXeO"/>
    <x v="1"/>
    <x v="6"/>
    <n v="0.73299999999999998"/>
    <n v="0.81299999999999994"/>
    <x v="2"/>
    <n v="-3.4020000000000001"/>
    <x v="1"/>
    <n v="0.22500000000000001"/>
    <n v="0.14799999999999999"/>
    <n v="0"/>
    <n v="0.17899999999999999"/>
    <n v="0.69599999999999995"/>
    <n v="85.066999999999993"/>
    <n v="240507"/>
  </r>
  <r>
    <x v="8105"/>
    <x v="7230"/>
    <s v="N.W.A."/>
    <n v="24"/>
    <s v="211cmD9AlnfpVTEjhrokzl"/>
    <x v="6142"/>
    <s v="2008-01-01"/>
    <s v="Gangster Rap Workout"/>
    <s v="0ZRwrJ2EDGyKR6YgQPWXeO"/>
    <x v="1"/>
    <x v="6"/>
    <n v="0.69"/>
    <n v="0.78300000000000003"/>
    <x v="3"/>
    <n v="-6.2489999999999997"/>
    <x v="0"/>
    <n v="0.28599999999999998"/>
    <n v="1.15E-2"/>
    <n v="0"/>
    <n v="0.155"/>
    <n v="0.68100000000000005"/>
    <n v="176.494"/>
    <n v="375747"/>
  </r>
  <r>
    <x v="8106"/>
    <x v="7214"/>
    <s v="Nas"/>
    <n v="21"/>
    <s v="1H1l1x4y10wp848cBq2Lig"/>
    <x v="6129"/>
    <s v="2001-12-18"/>
    <s v="Gangster Rap Workout"/>
    <s v="0ZRwrJ2EDGyKR6YgQPWXeO"/>
    <x v="1"/>
    <x v="6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</r>
  <r>
    <x v="8107"/>
    <x v="7231"/>
    <s v="DJ Khaled"/>
    <n v="31"/>
    <s v="7FyxsUO4kVqRfo2ne1aUOg"/>
    <x v="6143"/>
    <s v="2011-01-01"/>
    <s v="Gangster Rap Workout"/>
    <s v="0ZRwrJ2EDGyKR6YgQPWXeO"/>
    <x v="1"/>
    <x v="6"/>
    <n v="0.629"/>
    <n v="0.79400000000000004"/>
    <x v="2"/>
    <n v="-4.1740000000000004"/>
    <x v="0"/>
    <n v="0.25600000000000001"/>
    <n v="9.5799999999999996E-2"/>
    <n v="0"/>
    <n v="0.27"/>
    <n v="0.32500000000000001"/>
    <n v="151.029"/>
    <n v="335520"/>
  </r>
  <r>
    <x v="8108"/>
    <x v="7232"/>
    <s v="DMX"/>
    <n v="1"/>
    <s v="1B6nlZKCMmawwnnijTeH3I"/>
    <x v="6076"/>
    <s v="2010-01-01"/>
    <s v="Gangster Rap Workout"/>
    <s v="0ZRwrJ2EDGyKR6YgQPWXeO"/>
    <x v="1"/>
    <x v="6"/>
    <n v="0.79500000000000004"/>
    <n v="0.78900000000000003"/>
    <x v="2"/>
    <n v="-4.6609999999999996"/>
    <x v="0"/>
    <n v="0.11700000000000001"/>
    <n v="0.156"/>
    <n v="2.7999999999999999E-6"/>
    <n v="7.9299999999999995E-2"/>
    <n v="0.59699999999999998"/>
    <n v="94.218000000000004"/>
    <n v="263707"/>
  </r>
  <r>
    <x v="8109"/>
    <x v="7233"/>
    <s v="Jeezy"/>
    <n v="0"/>
    <s v="77tcxktbsk2pcqxjA5asXe"/>
    <x v="6144"/>
    <s v="2007"/>
    <s v="Gangster Rap Workout"/>
    <s v="0ZRwrJ2EDGyKR6YgQPWXeO"/>
    <x v="1"/>
    <x v="6"/>
    <n v="0.38600000000000001"/>
    <n v="0.74199999999999999"/>
    <x v="11"/>
    <n v="-6.5449999999999999"/>
    <x v="1"/>
    <n v="0.17799999999999999"/>
    <n v="9.4E-2"/>
    <n v="0"/>
    <n v="0.188"/>
    <n v="0.439"/>
    <n v="174.22"/>
    <n v="228760"/>
  </r>
  <r>
    <x v="8110"/>
    <x v="7234"/>
    <s v="Nas"/>
    <n v="0"/>
    <s v="1uZt3krO6HcWqaN3kxVzyf"/>
    <x v="709"/>
    <s v="2007-11-06"/>
    <s v="Gangster Rap Workout"/>
    <s v="0ZRwrJ2EDGyKR6YgQPWXeO"/>
    <x v="1"/>
    <x v="6"/>
    <n v="0.59899999999999998"/>
    <n v="0.86099999999999999"/>
    <x v="1"/>
    <n v="-4.7830000000000004"/>
    <x v="1"/>
    <n v="0.26500000000000001"/>
    <n v="1.2800000000000001E-2"/>
    <n v="0"/>
    <n v="0.113"/>
    <n v="0.61299999999999999"/>
    <n v="92.866"/>
    <n v="228747"/>
  </r>
  <r>
    <x v="8111"/>
    <x v="7235"/>
    <s v="2Pac"/>
    <n v="0"/>
    <s v="3oaGekoJ37K0waoYjDzaRr"/>
    <x v="6145"/>
    <s v="2007-12-04"/>
    <s v="Gangster Rap Workout"/>
    <s v="0ZRwrJ2EDGyKR6YgQPWXeO"/>
    <x v="1"/>
    <x v="6"/>
    <n v="0.72599999999999998"/>
    <n v="0.65100000000000002"/>
    <x v="9"/>
    <n v="-6.3520000000000003"/>
    <x v="1"/>
    <n v="0.3"/>
    <n v="0.16400000000000001"/>
    <n v="7.2599999999999999E-6"/>
    <n v="0.30299999999999999"/>
    <n v="0.38200000000000001"/>
    <n v="164.113"/>
    <n v="312080"/>
  </r>
  <r>
    <x v="8112"/>
    <x v="7236"/>
    <s v="Nas"/>
    <n v="0"/>
    <s v="1uZt3krO6HcWqaN3kxVzyf"/>
    <x v="709"/>
    <s v="2007-11-06"/>
    <s v="Gangster Rap Workout"/>
    <s v="0ZRwrJ2EDGyKR6YgQPWXeO"/>
    <x v="1"/>
    <x v="6"/>
    <n v="0.65200000000000002"/>
    <n v="0.754"/>
    <x v="10"/>
    <n v="-4.9290000000000003"/>
    <x v="1"/>
    <n v="0.20799999999999999"/>
    <n v="6.1599999999999997E-3"/>
    <n v="0"/>
    <n v="0.12"/>
    <n v="0.42899999999999999"/>
    <n v="90.12"/>
    <n v="285307"/>
  </r>
  <r>
    <x v="8113"/>
    <x v="7237"/>
    <s v="50 Cent"/>
    <n v="51"/>
    <s v="5G5rgQHzdQnw32SI0WjIo5"/>
    <x v="4507"/>
    <s v="2003-02-06"/>
    <s v="Gangster Rap Workout"/>
    <s v="0ZRwrJ2EDGyKR6YgQPWXeO"/>
    <x v="1"/>
    <x v="6"/>
    <n v="0.58699999999999997"/>
    <n v="0.96599999999999997"/>
    <x v="0"/>
    <n v="-2.8079999999999998"/>
    <x v="1"/>
    <n v="0.51400000000000001"/>
    <n v="0.29199999999999998"/>
    <n v="0"/>
    <n v="0.34699999999999998"/>
    <n v="0.7"/>
    <n v="85.51"/>
    <n v="254907"/>
  </r>
  <r>
    <x v="8114"/>
    <x v="7238"/>
    <s v="The Game"/>
    <n v="0"/>
    <s v="347inOOK4kb02uEpi2LjF0"/>
    <x v="5863"/>
    <s v="2011-01-01"/>
    <s v="Gangster Rap Workout"/>
    <s v="0ZRwrJ2EDGyKR6YgQPWXeO"/>
    <x v="1"/>
    <x v="6"/>
    <n v="0.66900000000000004"/>
    <n v="0.88900000000000001"/>
    <x v="5"/>
    <n v="-3.1949999999999998"/>
    <x v="0"/>
    <n v="0.126"/>
    <n v="1.37E-2"/>
    <n v="4.9599999999999999E-6"/>
    <n v="0.36799999999999999"/>
    <n v="0.65800000000000003"/>
    <n v="158.233"/>
    <n v="254040"/>
  </r>
  <r>
    <x v="8115"/>
    <x v="7239"/>
    <s v="2Pac"/>
    <n v="65"/>
    <s v="1WBZyULtlANBKed7Zf9cDP"/>
    <x v="709"/>
    <s v="1998-01-01"/>
    <s v="Gangster Rap Workout"/>
    <s v="0ZRwrJ2EDGyKR6YgQPWXeO"/>
    <x v="1"/>
    <x v="6"/>
    <n v="0.91600000000000004"/>
    <n v="0.84399999999999997"/>
    <x v="3"/>
    <n v="-3.9670000000000001"/>
    <x v="0"/>
    <n v="0.23599999999999999"/>
    <n v="3.9399999999999998E-2"/>
    <n v="0"/>
    <n v="7.7799999999999994E-2"/>
    <n v="0.58599999999999997"/>
    <n v="95.19"/>
    <n v="312627"/>
  </r>
  <r>
    <x v="8116"/>
    <x v="7240"/>
    <s v="50 Cent"/>
    <n v="0"/>
    <s v="3tMcsqzC3SJ3R5CoJ5tVE8"/>
    <x v="6146"/>
    <s v="2005-01-01"/>
    <s v="Gangster Rap Workout"/>
    <s v="0ZRwrJ2EDGyKR6YgQPWXeO"/>
    <x v="1"/>
    <x v="6"/>
    <n v="0.60399999999999998"/>
    <n v="0.73699999999999999"/>
    <x v="3"/>
    <n v="-6.1740000000000004"/>
    <x v="0"/>
    <n v="0.29199999999999998"/>
    <n v="0.27700000000000002"/>
    <n v="0"/>
    <n v="0.30499999999999999"/>
    <n v="0.68300000000000005"/>
    <n v="88.242999999999995"/>
    <n v="237613"/>
  </r>
  <r>
    <x v="8117"/>
    <x v="6326"/>
    <s v="Rick Ross"/>
    <n v="3"/>
    <s v="4JAgpYxIJbUCh8khNo4yGr"/>
    <x v="5346"/>
    <s v="2006-01-01"/>
    <s v="Gangster Rap Workout"/>
    <s v="0ZRwrJ2EDGyKR6YgQPWXeO"/>
    <x v="1"/>
    <x v="6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</r>
  <r>
    <x v="8118"/>
    <x v="7241"/>
    <s v="50 Cent"/>
    <n v="1"/>
    <s v="4BSvr6wzkjv5t76Sw067hI"/>
    <x v="6086"/>
    <s v="2007-01-01"/>
    <s v="Gangster Rap Workout"/>
    <s v="0ZRwrJ2EDGyKR6YgQPWXeO"/>
    <x v="1"/>
    <x v="6"/>
    <n v="0.52500000000000002"/>
    <n v="0.93300000000000005"/>
    <x v="10"/>
    <n v="-4.673"/>
    <x v="0"/>
    <n v="0.35599999999999998"/>
    <n v="0.159"/>
    <n v="2.41E-4"/>
    <n v="0.311"/>
    <n v="0.45700000000000002"/>
    <n v="122.631"/>
    <n v="223720"/>
  </r>
  <r>
    <x v="8119"/>
    <x v="7242"/>
    <s v="DJ Khaled"/>
    <n v="49"/>
    <s v="6de0p4DO6CKR0DAllQPiOo"/>
    <x v="6147"/>
    <s v="2007-06-12"/>
    <s v="Gangster Rap Workout"/>
    <s v="0ZRwrJ2EDGyKR6YgQPWXeO"/>
    <x v="1"/>
    <x v="6"/>
    <n v="0.71099999999999997"/>
    <n v="0.88500000000000001"/>
    <x v="10"/>
    <n v="-3.1779999999999999"/>
    <x v="1"/>
    <n v="8.0399999999999999E-2"/>
    <n v="1.9900000000000001E-2"/>
    <n v="0"/>
    <n v="0.247"/>
    <n v="0.51400000000000001"/>
    <n v="130.95400000000001"/>
    <n v="255400"/>
  </r>
  <r>
    <x v="8120"/>
    <x v="7243"/>
    <s v="50 Cent"/>
    <n v="1"/>
    <s v="4BSvr6wzkjv5t76Sw067hI"/>
    <x v="6086"/>
    <s v="2007-01-01"/>
    <s v="Gangster Rap Workout"/>
    <s v="0ZRwrJ2EDGyKR6YgQPWXeO"/>
    <x v="1"/>
    <x v="6"/>
    <n v="0.66600000000000004"/>
    <n v="0.71499999999999997"/>
    <x v="7"/>
    <n v="-5.2759999999999998"/>
    <x v="1"/>
    <n v="0.26100000000000001"/>
    <n v="0.111"/>
    <n v="9.6900000000000004E-6"/>
    <n v="0.23"/>
    <n v="0.72499999999999998"/>
    <n v="88.046000000000006"/>
    <n v="223507"/>
  </r>
  <r>
    <x v="8121"/>
    <x v="7244"/>
    <s v="Meek Mill"/>
    <n v="44"/>
    <s v="42cP9RyYckOUKJJMkhUm2g"/>
    <x v="6148"/>
    <s v="2012-02-07"/>
    <s v="Gangster Rap Workout"/>
    <s v="0ZRwrJ2EDGyKR6YgQPWXeO"/>
    <x v="1"/>
    <x v="6"/>
    <n v="0.35799999999999998"/>
    <n v="0.81299999999999994"/>
    <x v="5"/>
    <n v="-2.54"/>
    <x v="0"/>
    <n v="0.27200000000000002"/>
    <n v="3.3000000000000002E-2"/>
    <n v="0"/>
    <n v="0.56100000000000005"/>
    <n v="0.439"/>
    <n v="157.99"/>
    <n v="313307"/>
  </r>
  <r>
    <x v="8122"/>
    <x v="7245"/>
    <s v="The Notorious B.I.G."/>
    <n v="62"/>
    <s v="5XqEf16OrHdmMoNS1b6WDg"/>
    <x v="709"/>
    <s v="2007-03-05"/>
    <s v="Gangster Rap Workout"/>
    <s v="0ZRwrJ2EDGyKR6YgQPWXeO"/>
    <x v="1"/>
    <x v="6"/>
    <n v="0.873"/>
    <n v="0.81599999999999995"/>
    <x v="10"/>
    <n v="-4.6449999999999996"/>
    <x v="0"/>
    <n v="0.25600000000000001"/>
    <n v="0.48299999999999998"/>
    <n v="0"/>
    <n v="0.14599999999999999"/>
    <n v="0.79"/>
    <n v="96.066999999999993"/>
    <n v="301467"/>
  </r>
  <r>
    <x v="8123"/>
    <x v="7246"/>
    <s v="Lil Wayne"/>
    <n v="48"/>
    <s v="1uuSC0RCJB3dSp8Mb6GflZ"/>
    <x v="6149"/>
    <s v="2011-01-01"/>
    <s v="Gangster Rap Workout"/>
    <s v="0ZRwrJ2EDGyKR6YgQPWXeO"/>
    <x v="1"/>
    <x v="6"/>
    <n v="0.66600000000000004"/>
    <n v="0.71499999999999997"/>
    <x v="4"/>
    <n v="-7.2919999999999998"/>
    <x v="0"/>
    <n v="0.156"/>
    <n v="2.4400000000000002E-2"/>
    <n v="0"/>
    <n v="0.11899999999999999"/>
    <n v="0.1"/>
    <n v="85.355999999999995"/>
    <n v="241467"/>
  </r>
  <r>
    <x v="8124"/>
    <x v="7247"/>
    <s v="The Notorious B.I.G."/>
    <n v="0"/>
    <s v="2sRdk7s8ObFBEn3ZoPmE5r"/>
    <x v="6150"/>
    <s v="1997-03-04"/>
    <s v="Gangster Rap Workout"/>
    <s v="0ZRwrJ2EDGyKR6YgQPWXeO"/>
    <x v="1"/>
    <x v="6"/>
    <n v="0.63400000000000001"/>
    <n v="0.63800000000000001"/>
    <x v="9"/>
    <n v="-10.169"/>
    <x v="1"/>
    <n v="0.79200000000000004"/>
    <n v="0.114"/>
    <n v="0"/>
    <n v="0.433"/>
    <n v="0.66400000000000003"/>
    <n v="179.67"/>
    <n v="286267"/>
  </r>
  <r>
    <x v="8125"/>
    <x v="7248"/>
    <s v="The Game"/>
    <n v="0"/>
    <s v="41hGPrdi9ycqfcYYUysUcI"/>
    <x v="6151"/>
    <s v="2006-01-01"/>
    <s v="Gangster Rap Workout"/>
    <s v="0ZRwrJ2EDGyKR6YgQPWXeO"/>
    <x v="1"/>
    <x v="6"/>
    <n v="0.60499999999999998"/>
    <n v="0.86799999999999999"/>
    <x v="3"/>
    <n v="-5.6120000000000001"/>
    <x v="0"/>
    <n v="0.23899999999999999"/>
    <n v="8.3900000000000001E-4"/>
    <n v="0"/>
    <n v="0.11799999999999999"/>
    <n v="0.626"/>
    <n v="163.494"/>
    <n v="259187"/>
  </r>
  <r>
    <x v="8126"/>
    <x v="5870"/>
    <s v="The Game"/>
    <n v="0"/>
    <s v="3EbP0zcEVrgm7ukRSLwLjb"/>
    <x v="4525"/>
    <s v="2006"/>
    <s v="Gangster Rap Workout"/>
    <s v="0ZRwrJ2EDGyKR6YgQPWXeO"/>
    <x v="1"/>
    <x v="6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</r>
  <r>
    <x v="8127"/>
    <x v="7249"/>
    <s v="50 Cent"/>
    <n v="65"/>
    <s v="5G5rgQHzdQnw32SI0WjIo5"/>
    <x v="4507"/>
    <s v="2003-02-06"/>
    <s v="Gangster Rap Workout"/>
    <s v="0ZRwrJ2EDGyKR6YgQPWXeO"/>
    <x v="1"/>
    <x v="6"/>
    <n v="0.58899999999999997"/>
    <n v="0.82699999999999996"/>
    <x v="1"/>
    <n v="-2.9380000000000002"/>
    <x v="0"/>
    <n v="0.38400000000000001"/>
    <n v="1.43E-2"/>
    <n v="1.5100000000000001E-3"/>
    <n v="0.14000000000000001"/>
    <n v="0.38600000000000001"/>
    <n v="161.97800000000001"/>
    <n v="256240"/>
  </r>
  <r>
    <x v="8128"/>
    <x v="7250"/>
    <s v="G-Unit"/>
    <n v="0"/>
    <s v="41Ow8QFVL1VL8RIXLoXH9O"/>
    <x v="6090"/>
    <s v="2003-01-01"/>
    <s v="Gangster Rap Workout"/>
    <s v="0ZRwrJ2EDGyKR6YgQPWXeO"/>
    <x v="1"/>
    <x v="6"/>
    <n v="0.59899999999999998"/>
    <n v="0.92900000000000005"/>
    <x v="0"/>
    <n v="-3.93"/>
    <x v="0"/>
    <n v="0.42299999999999999"/>
    <n v="4.3999999999999997E-2"/>
    <n v="0"/>
    <n v="0.31900000000000001"/>
    <n v="0.64600000000000002"/>
    <n v="97.978999999999999"/>
    <n v="224627"/>
  </r>
  <r>
    <x v="8129"/>
    <x v="7251"/>
    <s v="Tyga"/>
    <n v="47"/>
    <s v="3KHamR7LZmFT0xqPA1Hyob"/>
    <x v="5914"/>
    <s v="2012-01-01"/>
    <s v="Gangster Rap Workout"/>
    <s v="0ZRwrJ2EDGyKR6YgQPWXeO"/>
    <x v="1"/>
    <x v="6"/>
    <n v="0.59"/>
    <n v="0.54200000000000004"/>
    <x v="10"/>
    <n v="-7.8490000000000002"/>
    <x v="0"/>
    <n v="0.32900000000000001"/>
    <n v="1.5200000000000001E-3"/>
    <n v="0"/>
    <n v="0.36399999999999999"/>
    <n v="0.48"/>
    <n v="122.482"/>
    <n v="233680"/>
  </r>
  <r>
    <x v="8130"/>
    <x v="5037"/>
    <s v="Cam’ron"/>
    <n v="3"/>
    <s v="39944ACXhgHs7gjXa5HehY"/>
    <x v="4514"/>
    <s v="2002-01-01"/>
    <s v="Gangster Rap Workout"/>
    <s v="0ZRwrJ2EDGyKR6YgQPWXeO"/>
    <x v="1"/>
    <x v="6"/>
    <n v="0.76200000000000001"/>
    <n v="0.77600000000000002"/>
    <x v="1"/>
    <n v="-5.6230000000000002"/>
    <x v="0"/>
    <n v="0.19600000000000001"/>
    <n v="2.6599999999999999E-2"/>
    <n v="0"/>
    <n v="9.5899999999999999E-2"/>
    <n v="0.79600000000000004"/>
    <n v="83.02"/>
    <n v="204707"/>
  </r>
  <r>
    <x v="8131"/>
    <x v="7252"/>
    <s v="Meek Mill"/>
    <n v="32"/>
    <s v="1xE3Obhzdpw4aIqPDMf4I4"/>
    <x v="5840"/>
    <s v="2011-05-23"/>
    <s v="Gangster Rap Workout"/>
    <s v="0ZRwrJ2EDGyKR6YgQPWXeO"/>
    <x v="1"/>
    <x v="6"/>
    <n v="0.61299999999999999"/>
    <n v="0.89400000000000002"/>
    <x v="0"/>
    <n v="-3.9079999999999999"/>
    <x v="1"/>
    <n v="0.29199999999999998"/>
    <n v="0.114"/>
    <n v="0"/>
    <n v="0.26500000000000001"/>
    <n v="0.75900000000000001"/>
    <n v="160.09"/>
    <n v="359680"/>
  </r>
  <r>
    <x v="8132"/>
    <x v="7253"/>
    <s v="The Notorious B.I.G."/>
    <n v="60"/>
    <s v="37pqxCN5TmoEc26GWYvol4"/>
    <x v="6152"/>
    <s v="2009-01-12"/>
    <s v="Gangster Rap Workout"/>
    <s v="0ZRwrJ2EDGyKR6YgQPWXeO"/>
    <x v="1"/>
    <x v="6"/>
    <n v="0.433"/>
    <n v="0.86199999999999999"/>
    <x v="2"/>
    <n v="-3.89"/>
    <x v="1"/>
    <n v="0.41199999999999998"/>
    <n v="0.193"/>
    <n v="0"/>
    <n v="0.60399999999999998"/>
    <n v="0.72199999999999998"/>
    <n v="200.81700000000001"/>
    <n v="217000"/>
  </r>
  <r>
    <x v="8133"/>
    <x v="7212"/>
    <s v="DMX"/>
    <n v="3"/>
    <s v="0PHv2dssekAR5Asoj33Lbn"/>
    <x v="6153"/>
    <s v="2007-06-16"/>
    <s v="Gangster Rap Workout"/>
    <s v="0ZRwrJ2EDGyKR6YgQPWXeO"/>
    <x v="1"/>
    <x v="6"/>
    <n v="0.48799999999999999"/>
    <n v="0.95399999999999996"/>
    <x v="1"/>
    <n v="-1.5840000000000001"/>
    <x v="0"/>
    <n v="0.32600000000000001"/>
    <n v="7.9799999999999996E-2"/>
    <n v="0"/>
    <n v="0.16300000000000001"/>
    <n v="0.59599999999999997"/>
    <n v="202.535"/>
    <n v="272920"/>
  </r>
  <r>
    <x v="8134"/>
    <x v="7254"/>
    <s v="JAY-Z"/>
    <n v="2"/>
    <s v="71xFWYFtiHC8eP99QB30AA"/>
    <x v="5858"/>
    <s v="2005-12-06"/>
    <s v="Gangster Rap Workout"/>
    <s v="0ZRwrJ2EDGyKR6YgQPWXeO"/>
    <x v="1"/>
    <x v="6"/>
    <n v="0.76400000000000001"/>
    <n v="0.72399999999999998"/>
    <x v="2"/>
    <n v="-4.7480000000000002"/>
    <x v="1"/>
    <n v="0.36799999999999999"/>
    <n v="0.441"/>
    <n v="1.2699999999999999E-6"/>
    <n v="0.17699999999999999"/>
    <n v="0.82599999999999996"/>
    <n v="84.796999999999997"/>
    <n v="336133"/>
  </r>
  <r>
    <x v="8135"/>
    <x v="7255"/>
    <s v="Fort Minor"/>
    <n v="58"/>
    <s v="4IeQ4pMgtlYDNzB3SD5J54"/>
    <x v="6154"/>
    <s v="2005-11-21"/>
    <s v="Gangster Rap Workout"/>
    <s v="0ZRwrJ2EDGyKR6YgQPWXeO"/>
    <x v="1"/>
    <x v="6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</r>
  <r>
    <x v="8136"/>
    <x v="7256"/>
    <s v="DMX"/>
    <n v="0"/>
    <s v="0PHv2dssekAR5Asoj33Lbn"/>
    <x v="6153"/>
    <s v="2007-06-16"/>
    <s v="Gangster Rap Workout"/>
    <s v="0ZRwrJ2EDGyKR6YgQPWXeO"/>
    <x v="1"/>
    <x v="6"/>
    <n v="0.86"/>
    <n v="0.79300000000000004"/>
    <x v="9"/>
    <n v="-3.89"/>
    <x v="1"/>
    <n v="0.27200000000000002"/>
    <n v="4.3700000000000003E-2"/>
    <n v="0"/>
    <n v="4.9299999999999997E-2"/>
    <n v="0.69399999999999995"/>
    <n v="91.028999999999996"/>
    <n v="212053"/>
  </r>
  <r>
    <x v="8137"/>
    <x v="7257"/>
    <s v="2Pac"/>
    <n v="45"/>
    <s v="00zPgHqu8TmPJA47iQY8gs"/>
    <x v="6155"/>
    <s v="2003-01-01"/>
    <s v="Gangster Rap Workout"/>
    <s v="0ZRwrJ2EDGyKR6YgQPWXeO"/>
    <x v="1"/>
    <x v="6"/>
    <n v="0.54400000000000004"/>
    <n v="0.80500000000000005"/>
    <x v="9"/>
    <n v="-2.7650000000000001"/>
    <x v="1"/>
    <n v="0.40799999999999997"/>
    <n v="4.9700000000000001E-2"/>
    <n v="3.6499999999999998E-4"/>
    <n v="0.14499999999999999"/>
    <n v="0.66800000000000004"/>
    <n v="166.06100000000001"/>
    <n v="231987"/>
  </r>
  <r>
    <x v="8138"/>
    <x v="7258"/>
    <s v="G-Unit"/>
    <n v="0"/>
    <s v="41Ow8QFVL1VL8RIXLoXH9O"/>
    <x v="6090"/>
    <s v="2003-01-01"/>
    <s v="Gangster Rap Workout"/>
    <s v="0ZRwrJ2EDGyKR6YgQPWXeO"/>
    <x v="1"/>
    <x v="6"/>
    <n v="0.72899999999999998"/>
    <n v="0.76600000000000001"/>
    <x v="10"/>
    <n v="-1.1830000000000001"/>
    <x v="0"/>
    <n v="0.40500000000000003"/>
    <n v="0.157"/>
    <n v="0"/>
    <n v="0.21"/>
    <n v="0.69399999999999995"/>
    <n v="95.534999999999997"/>
    <n v="90633"/>
  </r>
  <r>
    <x v="8139"/>
    <x v="7259"/>
    <s v="T.I."/>
    <n v="1"/>
    <s v="68E0atuSszPQYckBQ6cQnv"/>
    <x v="4509"/>
    <s v="2008-09-08"/>
    <s v="Gangster Rap Workout"/>
    <s v="0ZRwrJ2EDGyKR6YgQPWXeO"/>
    <x v="1"/>
    <x v="6"/>
    <n v="0.57999999999999996"/>
    <n v="0.81699999999999995"/>
    <x v="6"/>
    <n v="-5.0090000000000003"/>
    <x v="0"/>
    <n v="0.214"/>
    <n v="1.6299999999999999E-3"/>
    <n v="0"/>
    <n v="0.11799999999999999"/>
    <n v="0.23799999999999999"/>
    <n v="89.007999999999996"/>
    <n v="327667"/>
  </r>
  <r>
    <x v="8140"/>
    <x v="7260"/>
    <s v="The Game"/>
    <n v="0"/>
    <s v="347inOOK4kb02uEpi2LjF0"/>
    <x v="5863"/>
    <s v="2011-01-01"/>
    <s v="Gangster Rap Workout"/>
    <s v="0ZRwrJ2EDGyKR6YgQPWXeO"/>
    <x v="1"/>
    <x v="6"/>
    <n v="0.57399999999999995"/>
    <n v="0.78700000000000003"/>
    <x v="1"/>
    <n v="-4.1470000000000002"/>
    <x v="1"/>
    <n v="0.39800000000000002"/>
    <n v="0.17599999999999999"/>
    <n v="0"/>
    <n v="9.1800000000000007E-2"/>
    <n v="0.30199999999999999"/>
    <n v="144.47399999999999"/>
    <n v="341453"/>
  </r>
  <r>
    <x v="8141"/>
    <x v="7261"/>
    <s v="2Pac"/>
    <n v="0"/>
    <s v="6reqzR9irdAHWR8abHyqbG"/>
    <x v="5223"/>
    <s v="2004-12-14"/>
    <s v="Gangster Rap Workout"/>
    <s v="0ZRwrJ2EDGyKR6YgQPWXeO"/>
    <x v="1"/>
    <x v="6"/>
    <n v="0.92400000000000004"/>
    <n v="0.79100000000000004"/>
    <x v="8"/>
    <n v="-5.4009999999999998"/>
    <x v="0"/>
    <n v="6.8099999999999994E-2"/>
    <n v="0.27900000000000003"/>
    <n v="0"/>
    <n v="6.6100000000000006E-2"/>
    <n v="0.88100000000000001"/>
    <n v="105.107"/>
    <n v="173453"/>
  </r>
  <r>
    <x v="8142"/>
    <x v="7262"/>
    <s v="DMX"/>
    <n v="0"/>
    <s v="0PHv2dssekAR5Asoj33Lbn"/>
    <x v="6153"/>
    <s v="2007-06-16"/>
    <s v="Gangster Rap Workout"/>
    <s v="0ZRwrJ2EDGyKR6YgQPWXeO"/>
    <x v="1"/>
    <x v="6"/>
    <n v="0.69399999999999995"/>
    <n v="0.92300000000000004"/>
    <x v="10"/>
    <n v="-1.9630000000000001"/>
    <x v="1"/>
    <n v="6.4199999999999993E-2"/>
    <n v="0.182"/>
    <n v="0"/>
    <n v="0.20100000000000001"/>
    <n v="0.43099999999999999"/>
    <n v="89.022000000000006"/>
    <n v="207787"/>
  </r>
  <r>
    <x v="8143"/>
    <x v="7263"/>
    <s v="2Pac"/>
    <n v="40"/>
    <s v="1WBZyULtlANBKed7Zf9cDP"/>
    <x v="709"/>
    <s v="1998-01-01"/>
    <s v="Gangster Rap Workout"/>
    <s v="0ZRwrJ2EDGyKR6YgQPWXeO"/>
    <x v="1"/>
    <x v="6"/>
    <n v="0.67900000000000005"/>
    <n v="0.755"/>
    <x v="2"/>
    <n v="-4.0620000000000003"/>
    <x v="1"/>
    <n v="0.33"/>
    <n v="4.3799999999999999E-2"/>
    <n v="0"/>
    <n v="0.44500000000000001"/>
    <n v="0.627"/>
    <n v="183.97300000000001"/>
    <n v="282800"/>
  </r>
  <r>
    <x v="8144"/>
    <x v="7264"/>
    <s v="2Pac"/>
    <n v="50"/>
    <s v="1WBZyULtlANBKed7Zf9cDP"/>
    <x v="709"/>
    <s v="1998-01-01"/>
    <s v="Gangster Rap Workout"/>
    <s v="0ZRwrJ2EDGyKR6YgQPWXeO"/>
    <x v="1"/>
    <x v="6"/>
    <n v="0.86499999999999999"/>
    <n v="0.92400000000000004"/>
    <x v="2"/>
    <n v="-3.4889999999999999"/>
    <x v="0"/>
    <n v="0.22600000000000001"/>
    <n v="0.14499999999999999"/>
    <n v="4.4299999999999999E-5"/>
    <n v="0.38300000000000001"/>
    <n v="0.55700000000000005"/>
    <n v="97.522999999999996"/>
    <n v="277267"/>
  </r>
  <r>
    <x v="8145"/>
    <x v="7265"/>
    <s v="Meek Mill"/>
    <n v="45"/>
    <s v="1xE3Obhzdpw4aIqPDMf4I4"/>
    <x v="5840"/>
    <s v="2011-05-23"/>
    <s v="Gangster Rap Workout"/>
    <s v="0ZRwrJ2EDGyKR6YgQPWXeO"/>
    <x v="1"/>
    <x v="6"/>
    <n v="0.67500000000000004"/>
    <n v="0.67300000000000004"/>
    <x v="2"/>
    <n v="-4.0330000000000004"/>
    <x v="1"/>
    <n v="0.35799999999999998"/>
    <n v="4.7100000000000003E-2"/>
    <n v="0"/>
    <n v="0.218"/>
    <n v="0.63700000000000001"/>
    <n v="140.036"/>
    <n v="236893"/>
  </r>
  <r>
    <x v="8146"/>
    <x v="7266"/>
    <s v="Swizz Beatz"/>
    <n v="0"/>
    <s v="0qu2lW8BMScfALlBRuesrb"/>
    <x v="6156"/>
    <s v="2007-01-01"/>
    <s v="Gangster Rap Workout"/>
    <s v="0ZRwrJ2EDGyKR6YgQPWXeO"/>
    <x v="1"/>
    <x v="6"/>
    <n v="0.58399999999999996"/>
    <n v="0.872"/>
    <x v="9"/>
    <n v="-3.4769999999999999"/>
    <x v="1"/>
    <n v="6.1600000000000002E-2"/>
    <n v="0.114"/>
    <n v="0"/>
    <n v="0.13900000000000001"/>
    <n v="0.81499999999999995"/>
    <n v="94.018000000000001"/>
    <n v="188933"/>
  </r>
  <r>
    <x v="8147"/>
    <x v="7155"/>
    <s v="DMX"/>
    <n v="0"/>
    <s v="5XVXd3lw62OzGm6AGaEBTq"/>
    <x v="6157"/>
    <s v="2001-01-01"/>
    <s v="Gangster Rap Workout"/>
    <s v="0ZRwrJ2EDGyKR6YgQPWXeO"/>
    <x v="1"/>
    <x v="6"/>
    <n v="0.67"/>
    <n v="0.67500000000000004"/>
    <x v="10"/>
    <n v="-5.6369999999999996"/>
    <x v="0"/>
    <n v="0.19600000000000001"/>
    <n v="5.2900000000000004E-3"/>
    <n v="3.14E-6"/>
    <n v="0.312"/>
    <n v="0.68600000000000005"/>
    <n v="185.90299999999999"/>
    <n v="267707"/>
  </r>
  <r>
    <x v="8148"/>
    <x v="7267"/>
    <s v="Snoop Dogg"/>
    <n v="1"/>
    <s v="6KeHyPzUOq7D3bIqIDZLus"/>
    <x v="6158"/>
    <s v="2006-01-01"/>
    <s v="Gangster Rap Workout"/>
    <s v="0ZRwrJ2EDGyKR6YgQPWXeO"/>
    <x v="1"/>
    <x v="6"/>
    <n v="0.48399999999999999"/>
    <n v="0.71099999999999997"/>
    <x v="2"/>
    <n v="-4.5839999999999996"/>
    <x v="0"/>
    <n v="0.23899999999999999"/>
    <n v="0.14199999999999999"/>
    <n v="0"/>
    <n v="0.378"/>
    <n v="0.46"/>
    <n v="90.960999999999999"/>
    <n v="284653"/>
  </r>
  <r>
    <x v="8149"/>
    <x v="7268"/>
    <s v="DJ Khaled"/>
    <n v="59"/>
    <s v="6de0p4DO6CKR0DAllQPiOo"/>
    <x v="6147"/>
    <s v="2007-06-12"/>
    <s v="Gangster Rap Workout"/>
    <s v="0ZRwrJ2EDGyKR6YgQPWXeO"/>
    <x v="1"/>
    <x v="6"/>
    <n v="0.76700000000000002"/>
    <n v="0.872"/>
    <x v="9"/>
    <n v="-4.25"/>
    <x v="1"/>
    <n v="7.6100000000000001E-2"/>
    <n v="0.153"/>
    <n v="0"/>
    <n v="0.51800000000000002"/>
    <n v="0.56499999999999995"/>
    <n v="112.6"/>
    <n v="263280"/>
  </r>
  <r>
    <x v="8150"/>
    <x v="7269"/>
    <s v="DJ Khaled"/>
    <n v="44"/>
    <s v="7FyxsUO4kVqRfo2ne1aUOg"/>
    <x v="6143"/>
    <s v="2011-01-01"/>
    <s v="Gangster Rap Workout"/>
    <s v="0ZRwrJ2EDGyKR6YgQPWXeO"/>
    <x v="1"/>
    <x v="6"/>
    <n v="0.59799999999999998"/>
    <n v="0.7"/>
    <x v="4"/>
    <n v="-3.903"/>
    <x v="0"/>
    <n v="0.20499999999999999"/>
    <n v="7.4000000000000003E-3"/>
    <n v="0"/>
    <n v="0.28100000000000003"/>
    <n v="0.55800000000000005"/>
    <n v="139.47999999999999"/>
    <n v="250373"/>
  </r>
  <r>
    <x v="8151"/>
    <x v="7270"/>
    <s v="Cam’ron"/>
    <n v="1"/>
    <s v="39944ACXhgHs7gjXa5HehY"/>
    <x v="4514"/>
    <s v="2002-01-01"/>
    <s v="Gangster Rap Workout"/>
    <s v="0ZRwrJ2EDGyKR6YgQPWXeO"/>
    <x v="1"/>
    <x v="6"/>
    <n v="0.58099999999999996"/>
    <n v="0.88400000000000001"/>
    <x v="4"/>
    <n v="-5.5119999999999996"/>
    <x v="0"/>
    <n v="0.315"/>
    <n v="1.8499999999999999E-2"/>
    <n v="0"/>
    <n v="0.13200000000000001"/>
    <n v="0.49299999999999999"/>
    <n v="169.47200000000001"/>
    <n v="309600"/>
  </r>
  <r>
    <x v="8152"/>
    <x v="7271"/>
    <s v="Kaspiyskiy Gruz"/>
    <n v="49"/>
    <s v="6eSeqTpExVhsAasGwRO55x"/>
    <x v="6159"/>
    <s v="2015-01-26"/>
    <s v="Russian Gangster Rap"/>
    <s v="0u0qLLE8MZc679RZWCk1TT"/>
    <x v="1"/>
    <x v="6"/>
    <n v="0.501"/>
    <n v="0.36199999999999999"/>
    <x v="7"/>
    <n v="-10.166"/>
    <x v="0"/>
    <n v="0.13500000000000001"/>
    <n v="9.6000000000000002E-2"/>
    <n v="2.7099999999999999E-6"/>
    <n v="0.14899999999999999"/>
    <n v="0.151"/>
    <n v="78.731999999999999"/>
    <n v="208862"/>
  </r>
  <r>
    <x v="8153"/>
    <x v="7272"/>
    <s v="Местный"/>
    <n v="45"/>
    <s v="6RFizmJ3VitZBr8kwo62Kq"/>
    <x v="6160"/>
    <s v="2012-10-12"/>
    <s v="Russian Gangster Rap"/>
    <s v="0u0qLLE8MZc679RZWCk1TT"/>
    <x v="1"/>
    <x v="6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</r>
  <r>
    <x v="8154"/>
    <x v="7273"/>
    <s v="Брутто"/>
    <n v="32"/>
    <s v="2dbYgh5vlvaGYjWrNJWP4w"/>
    <x v="6161"/>
    <s v="2019-09-27"/>
    <s v="Russian Gangster Rap"/>
    <s v="0u0qLLE8MZc679RZWCk1TT"/>
    <x v="1"/>
    <x v="6"/>
    <n v="0.70699999999999996"/>
    <n v="0.64100000000000001"/>
    <x v="1"/>
    <n v="-4.8419999999999996"/>
    <x v="0"/>
    <n v="6.6600000000000006E-2"/>
    <n v="4.1200000000000004E-3"/>
    <n v="1.84E-4"/>
    <n v="0.33800000000000002"/>
    <n v="0.53800000000000003"/>
    <n v="146.066"/>
    <n v="167671"/>
  </r>
  <r>
    <x v="8155"/>
    <x v="7274"/>
    <s v="Gamora"/>
    <n v="46"/>
    <s v="7eHrJKUQk9NL3ZIGX4cMNS"/>
    <x v="6162"/>
    <s v="2018-11-09"/>
    <s v="Russian Gangster Rap"/>
    <s v="0u0qLLE8MZc679RZWCk1TT"/>
    <x v="1"/>
    <x v="6"/>
    <n v="0.71699999999999997"/>
    <n v="0.23799999999999999"/>
    <x v="9"/>
    <n v="-13.798999999999999"/>
    <x v="1"/>
    <n v="0.42599999999999999"/>
    <n v="0.35599999999999998"/>
    <n v="2.3599999999999999E-6"/>
    <n v="9.9900000000000003E-2"/>
    <n v="0.52500000000000002"/>
    <n v="84.992000000000004"/>
    <n v="230767"/>
  </r>
  <r>
    <x v="8156"/>
    <x v="7275"/>
    <s v="Litvinenko"/>
    <n v="46"/>
    <s v="2iAgbMeXAmZskrlQ7c4QPk"/>
    <x v="6163"/>
    <s v="2019-09-18"/>
    <s v="Russian Gangster Rap"/>
    <s v="0u0qLLE8MZc679RZWCk1TT"/>
    <x v="1"/>
    <x v="6"/>
    <n v="0.77800000000000002"/>
    <n v="0.87"/>
    <x v="7"/>
    <n v="-1.3440000000000001"/>
    <x v="1"/>
    <n v="0.214"/>
    <n v="0.52500000000000002"/>
    <n v="0.35299999999999998"/>
    <n v="0.34"/>
    <n v="0.48099999999999998"/>
    <n v="82.001000000000005"/>
    <n v="175720"/>
  </r>
  <r>
    <x v="8157"/>
    <x v="7276"/>
    <s v="Gamora"/>
    <n v="0"/>
    <s v="3f6HbJ1YGFZOD6gaCbHMg6"/>
    <x v="6164"/>
    <s v="2017-06-18"/>
    <s v="Russian Gangster Rap"/>
    <s v="0u0qLLE8MZc679RZWCk1TT"/>
    <x v="1"/>
    <x v="6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</r>
  <r>
    <x v="8158"/>
    <x v="7277"/>
    <s v="Andery Toronto"/>
    <n v="38"/>
    <s v="5s6eWCr7TLTTSjLIYccT75"/>
    <x v="6165"/>
    <s v="2017-11-10"/>
    <s v="Russian Gangster Rap"/>
    <s v="0u0qLLE8MZc679RZWCk1TT"/>
    <x v="1"/>
    <x v="6"/>
    <n v="0.24299999999999999"/>
    <n v="0.71699999999999997"/>
    <x v="0"/>
    <n v="-7.2060000000000004"/>
    <x v="1"/>
    <n v="0.42499999999999999"/>
    <n v="6.3E-2"/>
    <n v="0"/>
    <n v="0.36499999999999999"/>
    <n v="0.46700000000000003"/>
    <n v="53.06"/>
    <n v="159817"/>
  </r>
  <r>
    <x v="8159"/>
    <x v="7278"/>
    <s v="Andery Toronto"/>
    <n v="47"/>
    <s v="2f1HD0JCOnNIVSx6nxavYZ"/>
    <x v="6166"/>
    <s v="2018-06-01"/>
    <s v="Russian Gangster Rap"/>
    <s v="0u0qLLE8MZc679RZWCk1TT"/>
    <x v="1"/>
    <x v="6"/>
    <n v="0.54500000000000004"/>
    <n v="0.72299999999999998"/>
    <x v="9"/>
    <n v="-5.7450000000000001"/>
    <x v="0"/>
    <n v="4.4600000000000001E-2"/>
    <n v="2.81E-2"/>
    <n v="0"/>
    <n v="0.10199999999999999"/>
    <n v="0.77800000000000002"/>
    <n v="84.165000000000006"/>
    <n v="157962"/>
  </r>
  <r>
    <x v="8160"/>
    <x v="7279"/>
    <s v="Брутто"/>
    <n v="30"/>
    <s v="2dbYgh5vlvaGYjWrNJWP4w"/>
    <x v="6161"/>
    <s v="2019-09-27"/>
    <s v="Russian Gangster Rap"/>
    <s v="0u0qLLE8MZc679RZWCk1TT"/>
    <x v="1"/>
    <x v="6"/>
    <n v="0.69899999999999995"/>
    <n v="0.63400000000000001"/>
    <x v="8"/>
    <n v="-5.625"/>
    <x v="0"/>
    <n v="0.16500000000000001"/>
    <n v="4.1599999999999998E-2"/>
    <n v="5.7599999999999999E-6"/>
    <n v="0.54200000000000004"/>
    <n v="0.48199999999999998"/>
    <n v="78.981999999999999"/>
    <n v="204304"/>
  </r>
  <r>
    <x v="8161"/>
    <x v="7280"/>
    <s v="Nurminsky"/>
    <n v="33"/>
    <s v="5ZsegrTa9mIXlMB2OtduGa"/>
    <x v="6167"/>
    <s v="2019-07-05"/>
    <s v="Russian Gangster Rap"/>
    <s v="0u0qLLE8MZc679RZWCk1TT"/>
    <x v="1"/>
    <x v="6"/>
    <n v="0.77"/>
    <n v="0.82899999999999996"/>
    <x v="4"/>
    <n v="-4.5289999999999999"/>
    <x v="0"/>
    <n v="0.28199999999999997"/>
    <n v="0.104"/>
    <n v="0"/>
    <n v="0.16900000000000001"/>
    <n v="0.79700000000000004"/>
    <n v="160.14099999999999"/>
    <n v="192157"/>
  </r>
  <r>
    <x v="8162"/>
    <x v="7281"/>
    <s v="nogano"/>
    <n v="41"/>
    <s v="2yL4SyRMqWJyJEjCVAP2pD"/>
    <x v="6168"/>
    <s v="2016-12-31"/>
    <s v="Russian Gangster Rap"/>
    <s v="0u0qLLE8MZc679RZWCk1TT"/>
    <x v="1"/>
    <x v="6"/>
    <n v="0.59499999999999997"/>
    <n v="0.628"/>
    <x v="8"/>
    <n v="-5.9189999999999996"/>
    <x v="0"/>
    <n v="0.11899999999999999"/>
    <n v="0.13600000000000001"/>
    <n v="0"/>
    <n v="0.57199999999999995"/>
    <n v="3.9300000000000002E-2"/>
    <n v="167.99799999999999"/>
    <n v="244750"/>
  </r>
  <r>
    <x v="8163"/>
    <x v="7282"/>
    <s v="Gamora"/>
    <n v="35"/>
    <s v="02jIm0Mm2MdE4oZXLjfxsl"/>
    <x v="6169"/>
    <s v="2018-11-09"/>
    <s v="Russian Gangster Rap"/>
    <s v="0u0qLLE8MZc679RZWCk1TT"/>
    <x v="1"/>
    <x v="6"/>
    <n v="0.76100000000000001"/>
    <n v="0.54400000000000004"/>
    <x v="5"/>
    <n v="-4.6680000000000001"/>
    <x v="1"/>
    <n v="0.47499999999999998"/>
    <n v="0.28199999999999997"/>
    <n v="0"/>
    <n v="0.20599999999999999"/>
    <n v="0.77800000000000002"/>
    <n v="84.929000000000002"/>
    <n v="130222"/>
  </r>
  <r>
    <x v="8164"/>
    <x v="7283"/>
    <s v="Advaita"/>
    <n v="11"/>
    <s v="0dsmBtZ16GMKcRMfKzdUA1"/>
    <x v="6170"/>
    <s v="2015-07-31"/>
    <s v="Russian Gangster Rap"/>
    <s v="0u0qLLE8MZc679RZWCk1TT"/>
    <x v="1"/>
    <x v="6"/>
    <n v="0.78400000000000003"/>
    <n v="0.67500000000000004"/>
    <x v="2"/>
    <n v="-4.0910000000000002"/>
    <x v="0"/>
    <n v="9.5299999999999996E-2"/>
    <n v="0.16500000000000001"/>
    <n v="0"/>
    <n v="3.9300000000000002E-2"/>
    <n v="0.38200000000000001"/>
    <n v="130.02000000000001"/>
    <n v="198029"/>
  </r>
  <r>
    <x v="8165"/>
    <x v="7284"/>
    <s v="Advaita"/>
    <n v="22"/>
    <s v="0dsmBtZ16GMKcRMfKzdUA1"/>
    <x v="6170"/>
    <s v="2015-07-31"/>
    <s v="Russian Gangster Rap"/>
    <s v="0u0qLLE8MZc679RZWCk1TT"/>
    <x v="1"/>
    <x v="6"/>
    <n v="0.59799999999999998"/>
    <n v="0.71499999999999997"/>
    <x v="5"/>
    <n v="-5.7140000000000004"/>
    <x v="1"/>
    <n v="0.27600000000000002"/>
    <n v="0.214"/>
    <n v="3.6799999999999999E-6"/>
    <n v="0.158"/>
    <n v="0.68200000000000005"/>
    <n v="152.114"/>
    <n v="271497"/>
  </r>
  <r>
    <x v="8166"/>
    <x v="7285"/>
    <s v="StaFFord63"/>
    <n v="0"/>
    <s v="3cQ34CSyMFqjXH1byAZX5L"/>
    <x v="6171"/>
    <s v="2018-03-07"/>
    <s v="Russian Gangster Rap"/>
    <s v="0u0qLLE8MZc679RZWCk1TT"/>
    <x v="1"/>
    <x v="6"/>
    <n v="0.62"/>
    <n v="0.38900000000000001"/>
    <x v="1"/>
    <n v="-14.509"/>
    <x v="1"/>
    <n v="0.27200000000000002"/>
    <n v="0.49299999999999999"/>
    <n v="6.3299999999999997E-3"/>
    <n v="0.14699999999999999"/>
    <n v="0.30099999999999999"/>
    <n v="76.105000000000004"/>
    <n v="197538"/>
  </r>
  <r>
    <x v="8167"/>
    <x v="7286"/>
    <s v="StaFFord63"/>
    <n v="37"/>
    <s v="28kNDSG1S0qnEsTmmB1qDF"/>
    <x v="6172"/>
    <s v="2018-04-27"/>
    <s v="Russian Gangster Rap"/>
    <s v="0u0qLLE8MZc679RZWCk1TT"/>
    <x v="1"/>
    <x v="6"/>
    <n v="0.73699999999999999"/>
    <n v="0.49099999999999999"/>
    <x v="2"/>
    <n v="-9.6349999999999998"/>
    <x v="0"/>
    <n v="0.249"/>
    <n v="9.3700000000000006E-2"/>
    <n v="1.2100000000000001E-6"/>
    <n v="0.22500000000000001"/>
    <n v="0.45800000000000002"/>
    <n v="81.980999999999995"/>
    <n v="199353"/>
  </r>
  <r>
    <x v="8168"/>
    <x v="7287"/>
    <s v="Gamora"/>
    <n v="27"/>
    <s v="4ryNhekOt5bI3LUW2y91xq"/>
    <x v="6173"/>
    <s v="2018-10-15"/>
    <s v="Russian Gangster Rap"/>
    <s v="0u0qLLE8MZc679RZWCk1TT"/>
    <x v="1"/>
    <x v="6"/>
    <n v="0.81399999999999995"/>
    <n v="0.78800000000000003"/>
    <x v="3"/>
    <n v="-7.1920000000000002"/>
    <x v="0"/>
    <n v="0.38100000000000001"/>
    <n v="0.33100000000000002"/>
    <n v="0"/>
    <n v="0.32200000000000001"/>
    <n v="0.73099999999999998"/>
    <n v="81.98"/>
    <n v="232031"/>
  </r>
  <r>
    <x v="8169"/>
    <x v="7288"/>
    <s v="N1NT3ND0"/>
    <n v="50"/>
    <s v="3SBnshLBGaxBP8V0ymihGS"/>
    <x v="6174"/>
    <s v="2011"/>
    <s v="Russian Gangster Rap"/>
    <s v="0u0qLLE8MZc679RZWCk1TT"/>
    <x v="1"/>
    <x v="6"/>
    <n v="0.71699999999999997"/>
    <n v="0.41099999999999998"/>
    <x v="6"/>
    <n v="-8.34"/>
    <x v="1"/>
    <n v="0.23300000000000001"/>
    <n v="0.54400000000000004"/>
    <n v="6.3299999999999999E-4"/>
    <n v="7.6600000000000001E-2"/>
    <n v="0.24399999999999999"/>
    <n v="85.016999999999996"/>
    <n v="233546"/>
  </r>
  <r>
    <x v="8170"/>
    <x v="7289"/>
    <s v="CVPELLV"/>
    <n v="26"/>
    <s v="1yk57D93jEUj7as6AyDh7Z"/>
    <x v="6175"/>
    <s v="2016-07-22"/>
    <s v="Russian Gangster Rap"/>
    <s v="0u0qLLE8MZc679RZWCk1TT"/>
    <x v="1"/>
    <x v="6"/>
    <n v="0.59"/>
    <n v="0.629"/>
    <x v="6"/>
    <n v="-6.8719999999999999"/>
    <x v="1"/>
    <n v="0.318"/>
    <n v="0.28100000000000003"/>
    <n v="0"/>
    <n v="0.127"/>
    <n v="0.20599999999999999"/>
    <n v="82.317999999999998"/>
    <n v="187099"/>
  </r>
  <r>
    <x v="8171"/>
    <x v="7290"/>
    <s v="Kaspiyskiy Gruz"/>
    <n v="41"/>
    <s v="6x1ndTXmTnOSlYzP9CB42k"/>
    <x v="6176"/>
    <s v="2016-07-12"/>
    <s v="Russian Gangster Rap"/>
    <s v="0u0qLLE8MZc679RZWCk1TT"/>
    <x v="1"/>
    <x v="6"/>
    <n v="0.68200000000000005"/>
    <n v="0.56200000000000006"/>
    <x v="8"/>
    <n v="-9.1050000000000004"/>
    <x v="0"/>
    <n v="0.32700000000000001"/>
    <n v="0.16700000000000001"/>
    <n v="0"/>
    <n v="0.61299999999999999"/>
    <n v="0.53400000000000003"/>
    <n v="151.78700000000001"/>
    <n v="286776"/>
  </r>
  <r>
    <x v="8172"/>
    <x v="7291"/>
    <s v="Kaspiyskiy Gruz"/>
    <n v="27"/>
    <s v="1XZD2mM4TSMZhvIddq4YBU"/>
    <x v="6177"/>
    <s v="2014-04-01"/>
    <s v="Russian Gangster Rap"/>
    <s v="0u0qLLE8MZc679RZWCk1TT"/>
    <x v="1"/>
    <x v="6"/>
    <n v="0.65100000000000002"/>
    <n v="0.77500000000000002"/>
    <x v="0"/>
    <n v="-7.0990000000000002"/>
    <x v="1"/>
    <n v="0.17899999999999999"/>
    <n v="0.42599999999999999"/>
    <n v="1.1800000000000001E-5"/>
    <n v="0.221"/>
    <n v="0.56699999999999995"/>
    <n v="81.960999999999999"/>
    <n v="142316"/>
  </r>
  <r>
    <x v="8173"/>
    <x v="7292"/>
    <s v="ARVVB"/>
    <n v="0"/>
    <s v="0aZk55a44dOtABr5WP4XVM"/>
    <x v="6178"/>
    <s v="2016-10-25"/>
    <s v="Russian Gangster Rap"/>
    <s v="0u0qLLE8MZc679RZWCk1TT"/>
    <x v="1"/>
    <x v="6"/>
    <n v="0.43099999999999999"/>
    <n v="0.84299999999999997"/>
    <x v="10"/>
    <n v="-7.1619999999999999"/>
    <x v="0"/>
    <n v="0.19900000000000001"/>
    <n v="0.49399999999999999"/>
    <n v="1.7400000000000001E-6"/>
    <n v="0.245"/>
    <n v="6.7100000000000007E-2"/>
    <n v="93.569000000000003"/>
    <n v="135367"/>
  </r>
  <r>
    <x v="8174"/>
    <x v="7293"/>
    <s v="Scroodgee"/>
    <n v="36"/>
    <s v="3rd0UIvcx62WqpiHpGfgaw"/>
    <x v="6179"/>
    <s v="2017-04-14"/>
    <s v="Russian Gangster Rap"/>
    <s v="0u0qLLE8MZc679RZWCk1TT"/>
    <x v="1"/>
    <x v="6"/>
    <n v="0.83"/>
    <n v="0.57899999999999996"/>
    <x v="2"/>
    <n v="-5.1470000000000002"/>
    <x v="0"/>
    <n v="0.443"/>
    <n v="0.11700000000000001"/>
    <n v="0"/>
    <n v="0.24099999999999999"/>
    <n v="0.502"/>
    <n v="139.828"/>
    <n v="251531"/>
  </r>
  <r>
    <x v="8175"/>
    <x v="7294"/>
    <s v="Blow Money Fast"/>
    <n v="23"/>
    <s v="1xt0GssnfaANbFYdk5ZhGa"/>
    <x v="6180"/>
    <s v="2016-12-16"/>
    <s v="Russian Gangster Rap"/>
    <s v="0u0qLLE8MZc679RZWCk1TT"/>
    <x v="1"/>
    <x v="6"/>
    <n v="0.57699999999999996"/>
    <n v="0.58099999999999996"/>
    <x v="1"/>
    <n v="-11.265000000000001"/>
    <x v="1"/>
    <n v="0.214"/>
    <n v="0.32100000000000001"/>
    <n v="1.5299999999999999E-5"/>
    <n v="0.54500000000000004"/>
    <n v="0.59199999999999997"/>
    <n v="102.173"/>
    <n v="243529"/>
  </r>
  <r>
    <x v="8176"/>
    <x v="7295"/>
    <s v="Blvckross"/>
    <n v="0"/>
    <s v="5IbETo8TfVlxoiIQ9YSjWo"/>
    <x v="6181"/>
    <s v="2017-04-11"/>
    <s v="Russian Gangster Rap"/>
    <s v="0u0qLLE8MZc679RZWCk1TT"/>
    <x v="1"/>
    <x v="6"/>
    <n v="0.48399999999999999"/>
    <n v="0.69899999999999995"/>
    <x v="10"/>
    <n v="-7.0579999999999998"/>
    <x v="0"/>
    <n v="0.16200000000000001"/>
    <n v="2.7199999999999998E-2"/>
    <n v="4.7699999999999999E-4"/>
    <n v="0.35599999999999998"/>
    <n v="0.504"/>
    <n v="118.173"/>
    <n v="168856"/>
  </r>
  <r>
    <x v="8177"/>
    <x v="7296"/>
    <s v="Bym"/>
    <n v="0"/>
    <s v="0ruxgY3W5vClcv6fx4ouot"/>
    <x v="6182"/>
    <s v="2017-05-31"/>
    <s v="Russian Gangster Rap"/>
    <s v="0u0qLLE8MZc679RZWCk1TT"/>
    <x v="1"/>
    <x v="6"/>
    <n v="0.59299999999999997"/>
    <n v="0.48399999999999999"/>
    <x v="1"/>
    <n v="-6.7309999999999999"/>
    <x v="1"/>
    <n v="0.29599999999999999"/>
    <n v="0.247"/>
    <n v="0"/>
    <n v="0.20799999999999999"/>
    <n v="0.33400000000000002"/>
    <n v="79.84"/>
    <n v="267833"/>
  </r>
  <r>
    <x v="8178"/>
    <x v="7297"/>
    <s v="Scroodgee"/>
    <n v="30"/>
    <s v="5E0kHKjOrgbqjOkLRk1YcW"/>
    <x v="6183"/>
    <s v="2016-12-05"/>
    <s v="Russian Gangster Rap"/>
    <s v="0u0qLLE8MZc679RZWCk1TT"/>
    <x v="1"/>
    <x v="6"/>
    <n v="0.47"/>
    <n v="0.73299999999999998"/>
    <x v="3"/>
    <n v="-7.4790000000000001"/>
    <x v="0"/>
    <n v="0.38500000000000001"/>
    <n v="4.8099999999999997E-2"/>
    <n v="1.8200000000000001E-4"/>
    <n v="0.10199999999999999"/>
    <n v="0.68100000000000005"/>
    <n v="77.019000000000005"/>
    <n v="194862"/>
  </r>
  <r>
    <x v="8179"/>
    <x v="7298"/>
    <s v="Scroodgee"/>
    <n v="30"/>
    <s v="1oLxUI7I9zMvlNindFEF72"/>
    <x v="6184"/>
    <s v="2016-06-27"/>
    <s v="Russian Gangster Rap"/>
    <s v="0u0qLLE8MZc679RZWCk1TT"/>
    <x v="1"/>
    <x v="6"/>
    <n v="0.78600000000000003"/>
    <n v="0.90900000000000003"/>
    <x v="4"/>
    <n v="-6.0590000000000002"/>
    <x v="1"/>
    <n v="5.3600000000000002E-2"/>
    <n v="1.9800000000000002E-2"/>
    <n v="2.9299999999999999E-6"/>
    <n v="8.3900000000000002E-2"/>
    <n v="0.16200000000000001"/>
    <n v="124.026"/>
    <n v="204182"/>
  </r>
  <r>
    <x v="8180"/>
    <x v="7299"/>
    <s v="Blvckross"/>
    <n v="0"/>
    <s v="5IbETo8TfVlxoiIQ9YSjWo"/>
    <x v="6181"/>
    <s v="2017-04-11"/>
    <s v="Russian Gangster Rap"/>
    <s v="0u0qLLE8MZc679RZWCk1TT"/>
    <x v="1"/>
    <x v="6"/>
    <n v="0.622"/>
    <n v="0.60299999999999998"/>
    <x v="4"/>
    <n v="-7.242"/>
    <x v="0"/>
    <n v="0.107"/>
    <n v="0.33200000000000002"/>
    <n v="8.8300000000000003E-2"/>
    <n v="0.13300000000000001"/>
    <n v="0.46200000000000002"/>
    <n v="168.06200000000001"/>
    <n v="194325"/>
  </r>
  <r>
    <x v="8181"/>
    <x v="7300"/>
    <s v="Blvckross"/>
    <n v="0"/>
    <s v="5IbETo8TfVlxoiIQ9YSjWo"/>
    <x v="6181"/>
    <s v="2017-04-11"/>
    <s v="Russian Gangster Rap"/>
    <s v="0u0qLLE8MZc679RZWCk1TT"/>
    <x v="1"/>
    <x v="6"/>
    <n v="0.42399999999999999"/>
    <n v="0.61199999999999999"/>
    <x v="2"/>
    <n v="-5.0069999999999997"/>
    <x v="0"/>
    <n v="0.32300000000000001"/>
    <n v="0.13900000000000001"/>
    <n v="0"/>
    <n v="8.1299999999999997E-2"/>
    <n v="0.157"/>
    <n v="176.18799999999999"/>
    <n v="232777"/>
  </r>
  <r>
    <x v="8182"/>
    <x v="7301"/>
    <s v="Blvckross"/>
    <n v="0"/>
    <s v="5IbETo8TfVlxoiIQ9YSjWo"/>
    <x v="6181"/>
    <s v="2017-04-11"/>
    <s v="Russian Gangster Rap"/>
    <s v="0u0qLLE8MZc679RZWCk1TT"/>
    <x v="1"/>
    <x v="6"/>
    <n v="0.63400000000000001"/>
    <n v="0.72599999999999998"/>
    <x v="0"/>
    <n v="-5.58"/>
    <x v="1"/>
    <n v="0.378"/>
    <n v="2.7400000000000001E-2"/>
    <n v="1.2999999999999999E-5"/>
    <n v="0.36499999999999999"/>
    <n v="0.52700000000000002"/>
    <n v="139.845"/>
    <n v="232229"/>
  </r>
  <r>
    <x v="8183"/>
    <x v="7302"/>
    <s v="Bym"/>
    <n v="0"/>
    <s v="0ruxgY3W5vClcv6fx4ouot"/>
    <x v="6182"/>
    <s v="2017-05-31"/>
    <s v="Russian Gangster Rap"/>
    <s v="0u0qLLE8MZc679RZWCk1TT"/>
    <x v="1"/>
    <x v="6"/>
    <n v="0.63600000000000001"/>
    <n v="0.629"/>
    <x v="2"/>
    <n v="-6.0750000000000002"/>
    <x v="1"/>
    <n v="0.17899999999999999"/>
    <n v="0.191"/>
    <n v="0"/>
    <n v="7.7899999999999997E-2"/>
    <n v="0.223"/>
    <n v="95.084999999999994"/>
    <n v="209737"/>
  </r>
  <r>
    <x v="8184"/>
    <x v="7303"/>
    <s v="Сережа Местный"/>
    <n v="25"/>
    <s v="3oG2yCj5yUHdKOUgKBoZPR"/>
    <x v="6185"/>
    <s v="2013-11-11"/>
    <s v="Russian Gangster Rap"/>
    <s v="0u0qLLE8MZc679RZWCk1TT"/>
    <x v="1"/>
    <x v="6"/>
    <n v="0.372"/>
    <n v="0.65300000000000002"/>
    <x v="4"/>
    <n v="-5.5880000000000001"/>
    <x v="1"/>
    <n v="6.25E-2"/>
    <n v="3.6400000000000002E-2"/>
    <n v="1.0200000000000001E-2"/>
    <n v="6.3600000000000004E-2"/>
    <n v="3.95E-2"/>
    <n v="84.15"/>
    <n v="188421"/>
  </r>
  <r>
    <x v="8185"/>
    <x v="7304"/>
    <s v="Timati"/>
    <n v="40"/>
    <s v="4MtIivtsWmlntGBKGjSmKd"/>
    <x v="6186"/>
    <s v="2017-07-20"/>
    <s v="Russian Gangster Rap"/>
    <s v="0u0qLLE8MZc679RZWCk1TT"/>
    <x v="1"/>
    <x v="6"/>
    <n v="0.71499999999999997"/>
    <n v="0.72099999999999997"/>
    <x v="5"/>
    <n v="-6.0739999999999998"/>
    <x v="1"/>
    <n v="0.192"/>
    <n v="0.13800000000000001"/>
    <n v="0"/>
    <n v="0.20200000000000001"/>
    <n v="0.30099999999999999"/>
    <n v="136.86500000000001"/>
    <n v="326472"/>
  </r>
  <r>
    <x v="8186"/>
    <x v="7305"/>
    <s v="Jah Khalib"/>
    <n v="50"/>
    <s v="0aDjCDxB3NUqnlGmRDEgYP"/>
    <x v="6187"/>
    <s v="2018-03-16"/>
    <s v="Russian Gangster Rap"/>
    <s v="0u0qLLE8MZc679RZWCk1TT"/>
    <x v="1"/>
    <x v="6"/>
    <n v="0.80900000000000005"/>
    <n v="0.52600000000000002"/>
    <x v="1"/>
    <n v="-7.8769999999999998"/>
    <x v="1"/>
    <n v="5.2699999999999997E-2"/>
    <n v="0.35099999999999998"/>
    <n v="3.01E-5"/>
    <n v="0.17799999999999999"/>
    <n v="0.71299999999999997"/>
    <n v="124.063"/>
    <n v="209591"/>
  </r>
  <r>
    <x v="8187"/>
    <x v="7306"/>
    <s v="N1NT3ND0"/>
    <n v="32"/>
    <s v="3SBnshLBGaxBP8V0ymihGS"/>
    <x v="6174"/>
    <s v="2011"/>
    <s v="Russian Gangster Rap"/>
    <s v="0u0qLLE8MZc679RZWCk1TT"/>
    <x v="1"/>
    <x v="6"/>
    <n v="0.45600000000000002"/>
    <n v="0.56100000000000005"/>
    <x v="6"/>
    <n v="-8.5739999999999998"/>
    <x v="0"/>
    <n v="0.38700000000000001"/>
    <n v="0.38"/>
    <n v="0"/>
    <n v="0.255"/>
    <n v="0.31900000000000001"/>
    <n v="82.454999999999998"/>
    <n v="230296"/>
  </r>
  <r>
    <x v="8188"/>
    <x v="7307"/>
    <s v="Basta"/>
    <n v="24"/>
    <s v="59Yeoeap2KE19ki78Ni0iE"/>
    <x v="6188"/>
    <s v="2014"/>
    <s v="Russian Gangster Rap"/>
    <s v="0u0qLLE8MZc679RZWCk1TT"/>
    <x v="1"/>
    <x v="6"/>
    <n v="0.747"/>
    <n v="0.67300000000000004"/>
    <x v="0"/>
    <n v="-6.601"/>
    <x v="1"/>
    <n v="0.19400000000000001"/>
    <n v="0.46200000000000002"/>
    <n v="1.06E-3"/>
    <n v="0.153"/>
    <n v="0.124"/>
    <n v="92.971999999999994"/>
    <n v="340025"/>
  </r>
  <r>
    <x v="8189"/>
    <x v="7308"/>
    <s v="Sasha Chest"/>
    <n v="28"/>
    <s v="2JUtzfbY1nM4EZQmkf4FYR"/>
    <x v="6189"/>
    <s v="2015-10-07"/>
    <s v="Russian Gangster Rap"/>
    <s v="0u0qLLE8MZc679RZWCk1TT"/>
    <x v="1"/>
    <x v="6"/>
    <n v="0.66500000000000004"/>
    <n v="0.89"/>
    <x v="3"/>
    <n v="-5.4240000000000004"/>
    <x v="0"/>
    <n v="0.185"/>
    <n v="7.5999999999999998E-2"/>
    <n v="2.0699999999999998E-5"/>
    <n v="0.14299999999999999"/>
    <n v="0.28100000000000003"/>
    <n v="139.91200000000001"/>
    <n v="187101"/>
  </r>
  <r>
    <x v="8190"/>
    <x v="7309"/>
    <s v="MiyaGi"/>
    <n v="52"/>
    <s v="1bJhxoxl4EMnDglAaCUWEZ"/>
    <x v="6190"/>
    <s v="2018-05-25"/>
    <s v="Russian Gangster Rap"/>
    <s v="0u0qLLE8MZc679RZWCk1TT"/>
    <x v="1"/>
    <x v="6"/>
    <n v="0.67900000000000005"/>
    <n v="0.69399999999999995"/>
    <x v="2"/>
    <n v="-7.8739999999999997"/>
    <x v="1"/>
    <n v="0.25700000000000001"/>
    <n v="0.71"/>
    <n v="2.52E-6"/>
    <n v="0.13600000000000001"/>
    <n v="0.745"/>
    <n v="149.911"/>
    <n v="213393"/>
  </r>
  <r>
    <x v="8191"/>
    <x v="7310"/>
    <s v="StaFFord63"/>
    <n v="22"/>
    <s v="5GBjCIyS4Uk6hVdRxcCJuh"/>
    <x v="6191"/>
    <s v="2018-07-01"/>
    <s v="Russian Gangster Rap"/>
    <s v="0u0qLLE8MZc679RZWCk1TT"/>
    <x v="1"/>
    <x v="6"/>
    <n v="0.67600000000000005"/>
    <n v="0.5"/>
    <x v="1"/>
    <n v="-9.5830000000000002"/>
    <x v="1"/>
    <n v="5.6300000000000003E-2"/>
    <n v="3.5900000000000001E-2"/>
    <n v="1.64E-3"/>
    <n v="0.127"/>
    <n v="0.17100000000000001"/>
    <n v="92.039000000000001"/>
    <n v="127399"/>
  </r>
  <r>
    <x v="8192"/>
    <x v="7311"/>
    <s v="Gamora"/>
    <n v="32"/>
    <s v="6LTnGuci80EqxdXnwmyDWN"/>
    <x v="6164"/>
    <s v="2017-06-18"/>
    <s v="Russian Gangster Rap"/>
    <s v="0u0qLLE8MZc679RZWCk1TT"/>
    <x v="1"/>
    <x v="6"/>
    <n v="0.624"/>
    <n v="0.876"/>
    <x v="10"/>
    <n v="-6.298"/>
    <x v="0"/>
    <n v="0.45600000000000002"/>
    <n v="0.28999999999999998"/>
    <n v="0"/>
    <n v="0.28199999999999997"/>
    <n v="0.67800000000000005"/>
    <n v="147.92400000000001"/>
    <n v="240041"/>
  </r>
  <r>
    <x v="8193"/>
    <x v="7312"/>
    <s v="Местный"/>
    <n v="0"/>
    <s v="6dnsTgTQ8GJ2j2NcTfTg8Q"/>
    <x v="6192"/>
    <s v="2018-11-13"/>
    <s v="Russian Gangster Rap"/>
    <s v="0u0qLLE8MZc679RZWCk1TT"/>
    <x v="1"/>
    <x v="6"/>
    <n v="0.71"/>
    <n v="0.65900000000000003"/>
    <x v="11"/>
    <n v="-6.2709999999999999"/>
    <x v="1"/>
    <n v="0.34799999999999998"/>
    <n v="0.125"/>
    <n v="0"/>
    <n v="0.13700000000000001"/>
    <n v="0.35499999999999998"/>
    <n v="104.658"/>
    <n v="219440"/>
  </r>
  <r>
    <x v="8194"/>
    <x v="7313"/>
    <s v="Местный"/>
    <n v="0"/>
    <s v="6dnsTgTQ8GJ2j2NcTfTg8Q"/>
    <x v="6192"/>
    <s v="2018-11-13"/>
    <s v="Russian Gangster Rap"/>
    <s v="0u0qLLE8MZc679RZWCk1TT"/>
    <x v="1"/>
    <x v="6"/>
    <n v="0.65300000000000002"/>
    <n v="0.69199999999999995"/>
    <x v="4"/>
    <n v="-6.093"/>
    <x v="0"/>
    <n v="0.42899999999999999"/>
    <n v="0.35599999999999998"/>
    <n v="0"/>
    <n v="8.5599999999999996E-2"/>
    <n v="0.55400000000000005"/>
    <n v="85.114000000000004"/>
    <n v="177882"/>
  </r>
  <r>
    <x v="8195"/>
    <x v="7314"/>
    <s v="ВАРГРАД"/>
    <n v="19"/>
    <s v="1k8Zw4TExOTuMgJBEKsjij"/>
    <x v="6193"/>
    <s v="2018-11-09"/>
    <s v="Russian Gangster Rap"/>
    <s v="0u0qLLE8MZc679RZWCk1TT"/>
    <x v="1"/>
    <x v="6"/>
    <n v="0.80400000000000005"/>
    <n v="0.88900000000000001"/>
    <x v="0"/>
    <n v="-5.16"/>
    <x v="1"/>
    <n v="0.28000000000000003"/>
    <n v="0.16200000000000001"/>
    <n v="0"/>
    <n v="9.2799999999999994E-2"/>
    <n v="0.60099999999999998"/>
    <n v="91.974000000000004"/>
    <n v="213913"/>
  </r>
  <r>
    <x v="8196"/>
    <x v="7315"/>
    <s v="Kaspiyskiy Gruz"/>
    <n v="21"/>
    <s v="72jZ6PZlfAawfpadxVo6sy"/>
    <x v="6194"/>
    <s v="2016-07-21"/>
    <s v="Russian Gangster Rap"/>
    <s v="0u0qLLE8MZc679RZWCk1TT"/>
    <x v="1"/>
    <x v="6"/>
    <n v="0.56899999999999995"/>
    <n v="0.79500000000000004"/>
    <x v="10"/>
    <n v="-6.7039999999999997"/>
    <x v="1"/>
    <n v="0.19800000000000001"/>
    <n v="0.29499999999999998"/>
    <n v="0"/>
    <n v="0.31"/>
    <n v="0.23"/>
    <n v="154.107"/>
    <n v="228125"/>
  </r>
  <r>
    <x v="8197"/>
    <x v="7316"/>
    <s v="Kaspiyskiy Gruz"/>
    <n v="25"/>
    <s v="72jZ6PZlfAawfpadxVo6sy"/>
    <x v="6194"/>
    <s v="2016-07-21"/>
    <s v="Russian Gangster Rap"/>
    <s v="0u0qLLE8MZc679RZWCk1TT"/>
    <x v="1"/>
    <x v="6"/>
    <n v="0.625"/>
    <n v="0.496"/>
    <x v="7"/>
    <n v="-9.8810000000000002"/>
    <x v="0"/>
    <n v="9.2100000000000001E-2"/>
    <n v="0.29299999999999998"/>
    <n v="1.8300000000000001E-5"/>
    <n v="0.222"/>
    <n v="0.215"/>
    <n v="146.00299999999999"/>
    <n v="224577"/>
  </r>
  <r>
    <x v="8198"/>
    <x v="7317"/>
    <s v="Местный"/>
    <n v="0"/>
    <s v="6dnsTgTQ8GJ2j2NcTfTg8Q"/>
    <x v="6192"/>
    <s v="2018-11-13"/>
    <s v="Russian Gangster Rap"/>
    <s v="0u0qLLE8MZc679RZWCk1TT"/>
    <x v="1"/>
    <x v="6"/>
    <n v="0.63"/>
    <n v="0.74299999999999999"/>
    <x v="2"/>
    <n v="-7.7220000000000004"/>
    <x v="0"/>
    <n v="0.39400000000000002"/>
    <n v="0.39300000000000002"/>
    <n v="0"/>
    <n v="0.11799999999999999"/>
    <n v="0.53600000000000003"/>
    <n v="160.05600000000001"/>
    <n v="180016"/>
  </r>
  <r>
    <x v="8199"/>
    <x v="7318"/>
    <s v="БРАТУБРАТ"/>
    <n v="0"/>
    <s v="5crkYcOl7wn2DTGhpXg5aC"/>
    <x v="6195"/>
    <s v="2018-08-13"/>
    <s v="Russian Gangster Rap"/>
    <s v="0u0qLLE8MZc679RZWCk1TT"/>
    <x v="1"/>
    <x v="6"/>
    <n v="0.72099999999999997"/>
    <n v="0.85699999999999998"/>
    <x v="8"/>
    <n v="-5.9260000000000002"/>
    <x v="1"/>
    <n v="0.31"/>
    <n v="0.29699999999999999"/>
    <n v="9.5799999999999998E-6"/>
    <n v="0.309"/>
    <n v="0.93300000000000005"/>
    <n v="76.003"/>
    <n v="150500"/>
  </r>
  <r>
    <x v="8200"/>
    <x v="7319"/>
    <s v="Simaga"/>
    <n v="24"/>
    <s v="5lGNhaoIgf5QdUta8mdXc4"/>
    <x v="6196"/>
    <s v="2015-06-03"/>
    <s v="Russian Gangster Rap"/>
    <s v="0u0qLLE8MZc679RZWCk1TT"/>
    <x v="1"/>
    <x v="6"/>
    <n v="0.75900000000000001"/>
    <n v="0.60399999999999998"/>
    <x v="2"/>
    <n v="-7.2169999999999996"/>
    <x v="0"/>
    <n v="9.6199999999999994E-2"/>
    <n v="0.10100000000000001"/>
    <n v="0"/>
    <n v="0.13600000000000001"/>
    <n v="0.47199999999999998"/>
    <n v="84.991"/>
    <n v="189257"/>
  </r>
  <r>
    <x v="8201"/>
    <x v="7168"/>
    <s v="MiyaGi &amp; Endspiel"/>
    <n v="51"/>
    <s v="2HcSLsrJwrscqUD9O4e23c"/>
    <x v="6091"/>
    <s v="2018-07-15"/>
    <s v="Russian Gangster Rap"/>
    <s v="0u0qLLE8MZc679RZWCk1TT"/>
    <x v="1"/>
    <x v="6"/>
    <n v="0.6"/>
    <n v="0.75700000000000001"/>
    <x v="2"/>
    <n v="-7.6660000000000004"/>
    <x v="0"/>
    <n v="0.13500000000000001"/>
    <n v="3.3500000000000002E-2"/>
    <n v="1.65E-4"/>
    <n v="0.29599999999999999"/>
    <n v="0.443"/>
    <n v="73.061000000000007"/>
    <n v="223665"/>
  </r>
  <r>
    <x v="8202"/>
    <x v="7320"/>
    <s v="Andery Toronto"/>
    <n v="25"/>
    <s v="5F24hYahdlvAY10IZW4YD1"/>
    <x v="6197"/>
    <s v="2019-06-14"/>
    <s v="Russian Gangster Rap"/>
    <s v="0u0qLLE8MZc679RZWCk1TT"/>
    <x v="1"/>
    <x v="6"/>
    <n v="0.55000000000000004"/>
    <n v="0.75800000000000001"/>
    <x v="10"/>
    <n v="-4.7619999999999996"/>
    <x v="1"/>
    <n v="0.28899999999999998"/>
    <n v="0.193"/>
    <n v="0"/>
    <n v="7.2099999999999997E-2"/>
    <n v="0.443"/>
    <n v="84.591999999999999"/>
    <n v="172694"/>
  </r>
  <r>
    <x v="8203"/>
    <x v="7321"/>
    <s v="Orheyn"/>
    <n v="7"/>
    <s v="19uU4V5Rfd6Pgfpp5tJh38"/>
    <x v="6198"/>
    <s v="2017-03-08"/>
    <s v="Russian Gangster Rap"/>
    <s v="0u0qLLE8MZc679RZWCk1TT"/>
    <x v="1"/>
    <x v="6"/>
    <n v="0.61199999999999999"/>
    <n v="0.49"/>
    <x v="6"/>
    <n v="-10.260999999999999"/>
    <x v="1"/>
    <n v="9.1800000000000007E-2"/>
    <n v="0.24"/>
    <n v="9.0700000000000004E-4"/>
    <n v="0.35799999999999998"/>
    <n v="0.89400000000000002"/>
    <n v="152.011"/>
    <n v="195997"/>
  </r>
  <r>
    <x v="8204"/>
    <x v="7322"/>
    <s v="Chester Nebro"/>
    <n v="36"/>
    <s v="0lce0VW85jEAT1IqrLfFs8"/>
    <x v="6199"/>
    <s v="2019-03-29"/>
    <s v="Russian Gangster Rap"/>
    <s v="0u0qLLE8MZc679RZWCk1TT"/>
    <x v="1"/>
    <x v="6"/>
    <n v="0.70199999999999996"/>
    <n v="0.745"/>
    <x v="10"/>
    <n v="-6.1769999999999996"/>
    <x v="0"/>
    <n v="6.5500000000000003E-2"/>
    <n v="1.4999999999999999E-2"/>
    <n v="4.3699999999999997E-6"/>
    <n v="0.20300000000000001"/>
    <n v="0.35399999999999998"/>
    <n v="128.018"/>
    <n v="229336"/>
  </r>
  <r>
    <x v="8205"/>
    <x v="7323"/>
    <s v="Chester Nebro"/>
    <n v="21"/>
    <s v="6tY7ew15vBQP6qE9dDRqZG"/>
    <x v="6200"/>
    <s v="2018-03-23"/>
    <s v="Russian Gangster Rap"/>
    <s v="0u0qLLE8MZc679RZWCk1TT"/>
    <x v="1"/>
    <x v="6"/>
    <n v="0.59499999999999997"/>
    <n v="0.83699999999999997"/>
    <x v="3"/>
    <n v="-6.1040000000000001"/>
    <x v="1"/>
    <n v="7.5200000000000003E-2"/>
    <n v="0.46500000000000002"/>
    <n v="0"/>
    <n v="0.216"/>
    <n v="0.313"/>
    <n v="102.005"/>
    <n v="238824"/>
  </r>
  <r>
    <x v="8206"/>
    <x v="7324"/>
    <s v="MAXIFAM"/>
    <n v="3"/>
    <s v="6aAfjqupkHTA0l6HEJiaCF"/>
    <x v="6201"/>
    <s v="2018-04-28"/>
    <s v="Russian Gangster Rap"/>
    <s v="0u0qLLE8MZc679RZWCk1TT"/>
    <x v="1"/>
    <x v="6"/>
    <n v="0.83699999999999997"/>
    <n v="0.57699999999999996"/>
    <x v="2"/>
    <n v="-6.5060000000000002"/>
    <x v="0"/>
    <n v="0.41899999999999998"/>
    <n v="0.436"/>
    <n v="0"/>
    <n v="8.4900000000000003E-2"/>
    <n v="0.82299999999999995"/>
    <n v="81.953999999999994"/>
    <n v="234057"/>
  </r>
  <r>
    <x v="8207"/>
    <x v="7325"/>
    <s v="Сережа Местный"/>
    <n v="18"/>
    <s v="3oG2yCj5yUHdKOUgKBoZPR"/>
    <x v="6185"/>
    <s v="2013-11-11"/>
    <s v="Russian Gangster Rap"/>
    <s v="0u0qLLE8MZc679RZWCk1TT"/>
    <x v="1"/>
    <x v="6"/>
    <n v="0.64"/>
    <n v="0.83"/>
    <x v="2"/>
    <n v="-4.6310000000000002"/>
    <x v="0"/>
    <n v="0.39600000000000002"/>
    <n v="0.106"/>
    <n v="0"/>
    <n v="0.10299999999999999"/>
    <n v="0.65300000000000002"/>
    <n v="169.89099999999999"/>
    <n v="184886"/>
  </r>
  <r>
    <x v="8208"/>
    <x v="7326"/>
    <s v="Местный"/>
    <n v="17"/>
    <s v="1hmpn41Mtevhe3vq1zTkvJ"/>
    <x v="6202"/>
    <s v="2019-05-08"/>
    <s v="Russian Gangster Rap"/>
    <s v="0u0qLLE8MZc679RZWCk1TT"/>
    <x v="1"/>
    <x v="6"/>
    <n v="0.76400000000000001"/>
    <n v="0.76400000000000001"/>
    <x v="10"/>
    <n v="-6.5990000000000002"/>
    <x v="1"/>
    <n v="0.40799999999999997"/>
    <n v="0.628"/>
    <n v="0"/>
    <n v="9.1899999999999996E-2"/>
    <n v="0.223"/>
    <n v="86.977999999999994"/>
    <n v="137968"/>
  </r>
  <r>
    <x v="8209"/>
    <x v="7327"/>
    <s v="Rem Digga"/>
    <n v="36"/>
    <s v="3KcS0EQ85imdsdVsjMY7nD"/>
    <x v="6203"/>
    <s v="2015-03-17"/>
    <s v="Russian Gangster Rap"/>
    <s v="0u0qLLE8MZc679RZWCk1TT"/>
    <x v="1"/>
    <x v="6"/>
    <n v="0.83099999999999996"/>
    <n v="0.53100000000000003"/>
    <x v="0"/>
    <n v="-8.8650000000000002"/>
    <x v="1"/>
    <n v="8.5500000000000007E-2"/>
    <n v="0.70499999999999996"/>
    <n v="0"/>
    <n v="0.128"/>
    <n v="0.193"/>
    <n v="119.982"/>
    <n v="246703"/>
  </r>
  <r>
    <x v="8210"/>
    <x v="7328"/>
    <s v="Chester Nebro"/>
    <n v="21"/>
    <s v="4oNNhueT6KVYLxpkdd5x3d"/>
    <x v="6204"/>
    <s v="2019-08-16"/>
    <s v="Russian Gangster Rap"/>
    <s v="0u0qLLE8MZc679RZWCk1TT"/>
    <x v="1"/>
    <x v="6"/>
    <n v="0.75"/>
    <n v="0.76"/>
    <x v="11"/>
    <n v="-5.35"/>
    <x v="1"/>
    <n v="4.5699999999999998E-2"/>
    <n v="9.75E-3"/>
    <n v="0"/>
    <n v="0.124"/>
    <n v="0.48699999999999999"/>
    <n v="127.955"/>
    <n v="213867"/>
  </r>
  <r>
    <x v="8211"/>
    <x v="7329"/>
    <s v="Andery Toronto"/>
    <n v="21"/>
    <s v="6jiAPw23qNoILS7j51hZlu"/>
    <x v="6205"/>
    <s v="2018-10-26"/>
    <s v="Russian Gangster Rap"/>
    <s v="0u0qLLE8MZc679RZWCk1TT"/>
    <x v="1"/>
    <x v="6"/>
    <n v="0.67600000000000005"/>
    <n v="0.71399999999999997"/>
    <x v="2"/>
    <n v="-8.1370000000000005"/>
    <x v="0"/>
    <n v="0.28399999999999997"/>
    <n v="0.19900000000000001"/>
    <n v="0"/>
    <n v="0.13900000000000001"/>
    <n v="0.39700000000000002"/>
    <n v="79.992999999999995"/>
    <n v="176222"/>
  </r>
  <r>
    <x v="8212"/>
    <x v="7330"/>
    <s v="MiyaGi"/>
    <n v="3"/>
    <s v="1f2qL03S5lDaTXKsu3FUXl"/>
    <x v="6206"/>
    <s v="2019-06-21"/>
    <s v="Russian Gangster Rap"/>
    <s v="0u0qLLE8MZc679RZWCk1TT"/>
    <x v="1"/>
    <x v="6"/>
    <n v="0.56100000000000005"/>
    <n v="0.51500000000000001"/>
    <x v="7"/>
    <n v="-7.07"/>
    <x v="0"/>
    <n v="0.10199999999999999"/>
    <n v="0.39500000000000002"/>
    <n v="1.5599999999999999E-2"/>
    <n v="0.17"/>
    <n v="5.9299999999999999E-2"/>
    <n v="77.897000000000006"/>
    <n v="243422"/>
  </r>
  <r>
    <x v="8213"/>
    <x v="7331"/>
    <s v="Andery Toronto"/>
    <n v="18"/>
    <s v="6jiAPw23qNoILS7j51hZlu"/>
    <x v="6205"/>
    <s v="2018-10-26"/>
    <s v="Russian Gangster Rap"/>
    <s v="0u0qLLE8MZc679RZWCk1TT"/>
    <x v="1"/>
    <x v="6"/>
    <n v="0.746"/>
    <n v="0.61899999999999999"/>
    <x v="8"/>
    <n v="-9.032"/>
    <x v="1"/>
    <n v="0.52600000000000002"/>
    <n v="0.38100000000000001"/>
    <n v="0"/>
    <n v="0.104"/>
    <n v="0.745"/>
    <n v="145.76900000000001"/>
    <n v="157649"/>
  </r>
  <r>
    <x v="8214"/>
    <x v="7332"/>
    <s v="Mezza"/>
    <n v="32"/>
    <s v="5rRBFFR6aHDOOKi1fTWhxj"/>
    <x v="6207"/>
    <s v="2015-10-19"/>
    <s v="Russian Gangster Rap"/>
    <s v="0u0qLLE8MZc679RZWCk1TT"/>
    <x v="1"/>
    <x v="6"/>
    <n v="0.73499999999999999"/>
    <n v="0.44400000000000001"/>
    <x v="2"/>
    <n v="-9.3330000000000002"/>
    <x v="0"/>
    <n v="0.10299999999999999"/>
    <n v="0.10100000000000001"/>
    <n v="0"/>
    <n v="0.10199999999999999"/>
    <n v="0.185"/>
    <n v="115.50700000000001"/>
    <n v="216186"/>
  </r>
  <r>
    <x v="8215"/>
    <x v="7333"/>
    <s v="MACAN"/>
    <n v="28"/>
    <s v="3P6aG6bKR6pdb1PNyLPxIu"/>
    <x v="6208"/>
    <s v="2019-05-05"/>
    <s v="Russian Gangster Rap"/>
    <s v="0u0qLLE8MZc679RZWCk1TT"/>
    <x v="1"/>
    <x v="6"/>
    <n v="0.88200000000000001"/>
    <n v="0.56699999999999995"/>
    <x v="4"/>
    <n v="-7.6849999999999996"/>
    <x v="1"/>
    <n v="0.19600000000000001"/>
    <n v="0.33500000000000002"/>
    <n v="0"/>
    <n v="0.105"/>
    <n v="0.746"/>
    <n v="85.049000000000007"/>
    <n v="134091"/>
  </r>
  <r>
    <x v="8216"/>
    <x v="7334"/>
    <s v="БРДК"/>
    <n v="13"/>
    <s v="0JQFN5jgthS9NnNnRlMkqQ"/>
    <x v="6209"/>
    <s v="2018-04-20"/>
    <s v="Russian Gangster Rap"/>
    <s v="0u0qLLE8MZc679RZWCk1TT"/>
    <x v="1"/>
    <x v="6"/>
    <n v="0.73199999999999998"/>
    <n v="0.67400000000000004"/>
    <x v="1"/>
    <n v="-7.1520000000000001"/>
    <x v="1"/>
    <n v="0.218"/>
    <n v="0.72699999999999998"/>
    <n v="0"/>
    <n v="0.38100000000000001"/>
    <n v="0.51400000000000001"/>
    <n v="168.113"/>
    <n v="132571"/>
  </r>
  <r>
    <x v="8217"/>
    <x v="7335"/>
    <s v="Бардак"/>
    <n v="19"/>
    <s v="1FwpOIk3o0vlJ5Fa4qJeZ8"/>
    <x v="6210"/>
    <s v="2014-12-07"/>
    <s v="Russian Gangster Rap"/>
    <s v="0u0qLLE8MZc679RZWCk1TT"/>
    <x v="1"/>
    <x v="6"/>
    <n v="0.89300000000000002"/>
    <n v="0.60399999999999998"/>
    <x v="9"/>
    <n v="-5.2779999999999996"/>
    <x v="1"/>
    <n v="0.35499999999999998"/>
    <n v="0.107"/>
    <n v="0"/>
    <n v="9.2999999999999999E-2"/>
    <n v="0.60799999999999998"/>
    <n v="86.977999999999994"/>
    <n v="225639"/>
  </r>
  <r>
    <x v="8218"/>
    <x v="7336"/>
    <s v="Chester Nebro"/>
    <n v="30"/>
    <s v="29m4bSe993629ak16dcZ0C"/>
    <x v="6211"/>
    <s v="2014-08-06"/>
    <s v="Russian Gangster Rap"/>
    <s v="0u0qLLE8MZc679RZWCk1TT"/>
    <x v="1"/>
    <x v="6"/>
    <n v="0.41599999999999998"/>
    <n v="0.63400000000000001"/>
    <x v="2"/>
    <n v="-4.9459999999999997"/>
    <x v="1"/>
    <n v="0.22700000000000001"/>
    <n v="0.50600000000000001"/>
    <n v="0"/>
    <n v="0.14299999999999999"/>
    <n v="0.77800000000000002"/>
    <n v="72.031999999999996"/>
    <n v="246433"/>
  </r>
  <r>
    <x v="8219"/>
    <x v="7337"/>
    <s v="Young Buck"/>
    <n v="0"/>
    <s v="2YzbiwMeP8s7ntQkuAhz1Z"/>
    <x v="4526"/>
    <s v="2004-01-01"/>
    <s v="Gangster Rap | 100 % Gangster"/>
    <s v="2e0d7otcM1oyecfi3zZPWk"/>
    <x v="1"/>
    <x v="6"/>
    <n v="0.77300000000000002"/>
    <n v="0.77700000000000002"/>
    <x v="0"/>
    <n v="-3.6659999999999999"/>
    <x v="1"/>
    <n v="0.373"/>
    <n v="0.151"/>
    <n v="0"/>
    <n v="8.1600000000000006E-2"/>
    <n v="0.59399999999999997"/>
    <n v="92.734999999999999"/>
    <n v="231520"/>
  </r>
  <r>
    <x v="8220"/>
    <x v="7338"/>
    <s v="50 Cent"/>
    <n v="0"/>
    <s v="1uPgrKETW0Sk5gyKH2d2lQ"/>
    <x v="4516"/>
    <s v="2005-03-03"/>
    <s v="Gangster Rap | 100 % Gangster"/>
    <s v="2e0d7otcM1oyecfi3zZPWk"/>
    <x v="1"/>
    <x v="6"/>
    <n v="0.69299999999999995"/>
    <n v="0.74199999999999999"/>
    <x v="7"/>
    <n v="-4.3150000000000004"/>
    <x v="0"/>
    <n v="0.158"/>
    <n v="0.29599999999999999"/>
    <n v="0"/>
    <n v="0.16400000000000001"/>
    <n v="0.46"/>
    <n v="96.055999999999997"/>
    <n v="201827"/>
  </r>
  <r>
    <x v="8221"/>
    <x v="7339"/>
    <s v="Eminem"/>
    <n v="38"/>
    <s v="2bBDybnvM234YGjNVcMQaK"/>
    <x v="6212"/>
    <s v="2006-12-04"/>
    <s v="Gangster Rap | 100 % Gangster"/>
    <s v="2e0d7otcM1oyecfi3zZPWk"/>
    <x v="1"/>
    <x v="6"/>
    <n v="0.58499999999999996"/>
    <n v="0.81699999999999995"/>
    <x v="0"/>
    <n v="-2.577"/>
    <x v="0"/>
    <n v="0.29499999999999998"/>
    <n v="7.9000000000000008E-3"/>
    <n v="0"/>
    <n v="0.2"/>
    <n v="0.32500000000000001"/>
    <n v="124.128"/>
    <n v="234453"/>
  </r>
  <r>
    <x v="8222"/>
    <x v="7340"/>
    <s v="50 Cent"/>
    <n v="0"/>
    <s v="2PiSkRUZWhvID1Cf3ppls4"/>
    <x v="6102"/>
    <s v="2003-02-06"/>
    <s v="Gangster Rap | 100 % Gangster"/>
    <s v="2e0d7otcM1oyecfi3zZPWk"/>
    <x v="1"/>
    <x v="6"/>
    <n v="0.79200000000000004"/>
    <n v="0.84599999999999997"/>
    <x v="1"/>
    <n v="-1.8280000000000001"/>
    <x v="0"/>
    <n v="0.32100000000000001"/>
    <n v="5.33E-2"/>
    <n v="0"/>
    <n v="6.3200000000000006E-2"/>
    <n v="0.80300000000000005"/>
    <n v="91.616"/>
    <n v="255667"/>
  </r>
  <r>
    <x v="8223"/>
    <x v="7341"/>
    <s v="G-Unit"/>
    <n v="0"/>
    <s v="3Um5njEfYT2NgowD5m0SDV"/>
    <x v="6103"/>
    <s v="2008-01-01"/>
    <s v="Gangster Rap | 100 % Gangster"/>
    <s v="2e0d7otcM1oyecfi3zZPWk"/>
    <x v="1"/>
    <x v="6"/>
    <n v="0.52400000000000002"/>
    <n v="0.90700000000000003"/>
    <x v="2"/>
    <n v="-3.8279999999999998"/>
    <x v="0"/>
    <n v="0.39600000000000002"/>
    <n v="0.19800000000000001"/>
    <n v="0"/>
    <n v="0.50900000000000001"/>
    <n v="0.53800000000000003"/>
    <n v="66.438999999999993"/>
    <n v="210347"/>
  </r>
  <r>
    <x v="8224"/>
    <x v="7342"/>
    <s v="G-Unit"/>
    <n v="0"/>
    <s v="3Um5njEfYT2NgowD5m0SDV"/>
    <x v="6103"/>
    <s v="2008-01-01"/>
    <s v="Gangster Rap | 100 % Gangster"/>
    <s v="2e0d7otcM1oyecfi3zZPWk"/>
    <x v="1"/>
    <x v="6"/>
    <n v="0.624"/>
    <n v="0.72099999999999997"/>
    <x v="3"/>
    <n v="-3.778"/>
    <x v="0"/>
    <n v="0.42899999999999999"/>
    <n v="0.21099999999999999"/>
    <n v="0"/>
    <n v="8.7400000000000005E-2"/>
    <n v="0.66200000000000003"/>
    <n v="96.048000000000002"/>
    <n v="223027"/>
  </r>
  <r>
    <x v="8225"/>
    <x v="1763"/>
    <s v="G-Unit"/>
    <n v="0"/>
    <s v="3Um5njEfYT2NgowD5m0SDV"/>
    <x v="6103"/>
    <s v="2008-01-01"/>
    <s v="Gangster Rap | 100 % Gangster"/>
    <s v="2e0d7otcM1oyecfi3zZPWk"/>
    <x v="1"/>
    <x v="6"/>
    <n v="0.55800000000000005"/>
    <n v="0.67200000000000004"/>
    <x v="9"/>
    <n v="-3.5310000000000001"/>
    <x v="1"/>
    <n v="0.52900000000000003"/>
    <n v="4.0599999999999997E-2"/>
    <n v="0"/>
    <n v="0.245"/>
    <n v="0.57799999999999996"/>
    <n v="177.952"/>
    <n v="201120"/>
  </r>
  <r>
    <x v="8226"/>
    <x v="7343"/>
    <s v="DMX"/>
    <n v="34"/>
    <s v="4MtX90BJLKOVHG36jV9oaR"/>
    <x v="6075"/>
    <s v="2003-01-01"/>
    <s v="Gangster Rap | 100 % Gangster"/>
    <s v="2e0d7otcM1oyecfi3zZPWk"/>
    <x v="1"/>
    <x v="6"/>
    <n v="0.84399999999999997"/>
    <n v="0.84699999999999998"/>
    <x v="2"/>
    <n v="-3.6520000000000001"/>
    <x v="0"/>
    <n v="0.44900000000000001"/>
    <n v="0.14000000000000001"/>
    <n v="0"/>
    <n v="0.10299999999999999"/>
    <n v="0.66300000000000003"/>
    <n v="91.44"/>
    <n v="222373"/>
  </r>
  <r>
    <x v="8227"/>
    <x v="7344"/>
    <s v="Notorious B.I.G. &amp; 50 Cent"/>
    <n v="0"/>
    <s v="4DXLSy0XusV4o9ZhDfY0Ow"/>
    <x v="6213"/>
    <s v="2005-04-20"/>
    <s v="Gangster Rap | 100 % Gangster"/>
    <s v="2e0d7otcM1oyecfi3zZPWk"/>
    <x v="1"/>
    <x v="6"/>
    <n v="0.90300000000000002"/>
    <n v="0.72699999999999998"/>
    <x v="0"/>
    <n v="-3.9830000000000001"/>
    <x v="0"/>
    <n v="0.42299999999999999"/>
    <n v="0.4"/>
    <n v="2.6800000000000002E-6"/>
    <n v="0.157"/>
    <n v="0.79500000000000004"/>
    <n v="95.67"/>
    <n v="212560"/>
  </r>
  <r>
    <x v="8228"/>
    <x v="7345"/>
    <s v="50 Cent, DJ Whoo Kid"/>
    <n v="31"/>
    <s v="3AgCuejBHH780ROyGkKUvj"/>
    <x v="6214"/>
    <s v="2007-01-30"/>
    <s v="Gangster Rap | 100 % Gangster"/>
    <s v="2e0d7otcM1oyecfi3zZPWk"/>
    <x v="1"/>
    <x v="6"/>
    <n v="0.8"/>
    <n v="0.7"/>
    <x v="2"/>
    <n v="-8.0410000000000004"/>
    <x v="0"/>
    <n v="0.35799999999999998"/>
    <n v="9.4299999999999995E-2"/>
    <n v="0"/>
    <n v="0.27300000000000002"/>
    <n v="0.89800000000000002"/>
    <n v="134.19999999999999"/>
    <n v="90827"/>
  </r>
  <r>
    <x v="8229"/>
    <x v="7346"/>
    <s v="G Unit"/>
    <n v="12"/>
    <s v="0YNVnWPEkIqNevJWarbuOh"/>
    <x v="6215"/>
    <s v="2017-02-10"/>
    <s v="Gangster Rap | 100 % Gangster"/>
    <s v="2e0d7otcM1oyecfi3zZPWk"/>
    <x v="1"/>
    <x v="6"/>
    <n v="0.93600000000000005"/>
    <n v="0.66600000000000004"/>
    <x v="2"/>
    <n v="-4.6070000000000002"/>
    <x v="0"/>
    <n v="6.4899999999999999E-2"/>
    <n v="0.112"/>
    <n v="4.0099999999999997E-6"/>
    <n v="4.9200000000000001E-2"/>
    <n v="0.23100000000000001"/>
    <n v="135.06"/>
    <n v="228101"/>
  </r>
  <r>
    <x v="8230"/>
    <x v="7347"/>
    <s v="The Game"/>
    <n v="2"/>
    <s v="0d0QL1mV66wpb9cBvCSF0G"/>
    <x v="4494"/>
    <s v="2005"/>
    <s v="Gangster Rap | 100 % Gangster"/>
    <s v="2e0d7otcM1oyecfi3zZPWk"/>
    <x v="1"/>
    <x v="6"/>
    <n v="0.503"/>
    <n v="0.73499999999999999"/>
    <x v="3"/>
    <n v="-4.1820000000000004"/>
    <x v="0"/>
    <n v="0.33300000000000002"/>
    <n v="1.9699999999999999E-2"/>
    <n v="0"/>
    <n v="0.10199999999999999"/>
    <n v="0.69399999999999995"/>
    <n v="175.97200000000001"/>
    <n v="254133"/>
  </r>
  <r>
    <x v="8231"/>
    <x v="1339"/>
    <s v="The Game"/>
    <n v="0"/>
    <s v="0d0QL1mV66wpb9cBvCSF0G"/>
    <x v="4494"/>
    <s v="2005"/>
    <s v="Gangster Rap | 100 % Gangster"/>
    <s v="2e0d7otcM1oyecfi3zZPWk"/>
    <x v="1"/>
    <x v="6"/>
    <n v="0.61"/>
    <n v="0.746"/>
    <x v="2"/>
    <n v="-6.3840000000000003"/>
    <x v="1"/>
    <n v="0.29099999999999998"/>
    <n v="0.36199999999999999"/>
    <n v="0"/>
    <n v="0.191"/>
    <n v="0.67700000000000005"/>
    <n v="96.097999999999999"/>
    <n v="245013"/>
  </r>
  <r>
    <x v="8232"/>
    <x v="7154"/>
    <s v="DMX"/>
    <n v="61"/>
    <s v="4MtX90BJLKOVHG36jV9oaR"/>
    <x v="6075"/>
    <s v="2003-01-01"/>
    <s v="Gangster Rap | 100 % Gangster"/>
    <s v="2e0d7otcM1oyecfi3zZPWk"/>
    <x v="1"/>
    <x v="6"/>
    <n v="0.53600000000000003"/>
    <n v="0.94799999999999995"/>
    <x v="5"/>
    <n v="-3.08"/>
    <x v="1"/>
    <n v="0.38"/>
    <n v="0.158"/>
    <n v="0"/>
    <n v="0.35599999999999998"/>
    <n v="0.76100000000000001"/>
    <n v="186.06800000000001"/>
    <n v="286267"/>
  </r>
  <r>
    <x v="8233"/>
    <x v="7348"/>
    <s v="Eminem"/>
    <n v="4"/>
    <s v="7LXPQASiDtIrjgRAPAai0F"/>
    <x v="6216"/>
    <s v="2003-02-18"/>
    <s v="Gangster Rap | 100 % Gangster"/>
    <s v="2e0d7otcM1oyecfi3zZPWk"/>
    <x v="1"/>
    <x v="6"/>
    <n v="0.57099999999999995"/>
    <n v="0.86099999999999999"/>
    <x v="3"/>
    <n v="-2.6960000000000002"/>
    <x v="0"/>
    <n v="0.38300000000000001"/>
    <n v="1.72E-3"/>
    <n v="0"/>
    <n v="0.317"/>
    <n v="0.372"/>
    <n v="179.81399999999999"/>
    <n v="282027"/>
  </r>
  <r>
    <x v="8234"/>
    <x v="7256"/>
    <s v="DMX"/>
    <n v="1"/>
    <s v="2ZMoIOF3F13hLnxJtrk3j5"/>
    <x v="6217"/>
    <s v="1998-01-01"/>
    <s v="Gangster Rap | 100 % Gangster"/>
    <s v="2e0d7otcM1oyecfi3zZPWk"/>
    <x v="1"/>
    <x v="6"/>
    <n v="0.88100000000000001"/>
    <n v="0.57399999999999995"/>
    <x v="9"/>
    <n v="-8.1340000000000003"/>
    <x v="1"/>
    <n v="0.27700000000000002"/>
    <n v="5.3100000000000001E-2"/>
    <n v="1.5099999999999999E-6"/>
    <n v="0.20300000000000001"/>
    <n v="0.73799999999999999"/>
    <n v="90.956999999999994"/>
    <n v="214467"/>
  </r>
  <r>
    <x v="8235"/>
    <x v="7210"/>
    <s v="DMX"/>
    <n v="12"/>
    <s v="1B6nlZKCMmawwnnijTeH3I"/>
    <x v="6076"/>
    <s v="2010-01-01"/>
    <s v="Gangster Rap | 100 % Gangster"/>
    <s v="2e0d7otcM1oyecfi3zZPWk"/>
    <x v="1"/>
    <x v="6"/>
    <n v="0.67800000000000005"/>
    <n v="0.85699999999999998"/>
    <x v="9"/>
    <n v="-5.173"/>
    <x v="1"/>
    <n v="0.216"/>
    <n v="3.2500000000000001E-2"/>
    <n v="0"/>
    <n v="7.8799999999999995E-2"/>
    <n v="0.622"/>
    <n v="94.95"/>
    <n v="219253"/>
  </r>
  <r>
    <x v="8236"/>
    <x v="7212"/>
    <s v="DMX"/>
    <n v="5"/>
    <s v="7sGZLiJP6WszkshzArMxW6"/>
    <x v="6128"/>
    <s v="1999-01-01"/>
    <s v="Gangster Rap | 100 % Gangster"/>
    <s v="2e0d7otcM1oyecfi3zZPWk"/>
    <x v="1"/>
    <x v="6"/>
    <n v="0.51"/>
    <n v="0.93100000000000005"/>
    <x v="1"/>
    <n v="-3.302"/>
    <x v="0"/>
    <n v="0.34699999999999998"/>
    <n v="7.3800000000000004E-2"/>
    <n v="0"/>
    <n v="0.5"/>
    <n v="0.53"/>
    <n v="201.93600000000001"/>
    <n v="268867"/>
  </r>
  <r>
    <x v="8237"/>
    <x v="7349"/>
    <s v="DMX"/>
    <n v="0"/>
    <s v="2ZMoIOF3F13hLnxJtrk3j5"/>
    <x v="6217"/>
    <s v="1998-01-01"/>
    <s v="Gangster Rap | 100 % Gangster"/>
    <s v="2e0d7otcM1oyecfi3zZPWk"/>
    <x v="1"/>
    <x v="6"/>
    <n v="0.84199999999999997"/>
    <n v="0.90700000000000003"/>
    <x v="5"/>
    <n v="-6.0819999999999999"/>
    <x v="0"/>
    <n v="0.30199999999999999"/>
    <n v="8.3599999999999994E-3"/>
    <n v="2.0100000000000001E-5"/>
    <n v="0.21299999999999999"/>
    <n v="0.19500000000000001"/>
    <n v="100.083"/>
    <n v="116067"/>
  </r>
  <r>
    <x v="8238"/>
    <x v="1429"/>
    <s v="Young Buck"/>
    <n v="0"/>
    <s v="2zkFhBncuOfVnjHXtpACPu"/>
    <x v="5155"/>
    <s v="2006-01-01"/>
    <s v="Gangster Rap | 100 % Gangster"/>
    <s v="2e0d7otcM1oyecfi3zZPWk"/>
    <x v="1"/>
    <x v="6"/>
    <n v="0.64300000000000002"/>
    <n v="0.94199999999999995"/>
    <x v="1"/>
    <n v="-2.8260000000000001"/>
    <x v="1"/>
    <n v="0.30299999999999999"/>
    <n v="0.122"/>
    <n v="0"/>
    <n v="7.7700000000000005E-2"/>
    <n v="0.33100000000000002"/>
    <n v="167.887"/>
    <n v="220173"/>
  </r>
  <r>
    <x v="8239"/>
    <x v="7350"/>
    <s v="Young Buck"/>
    <n v="0"/>
    <s v="2zkFhBncuOfVnjHXtpACPu"/>
    <x v="5155"/>
    <s v="2006-01-01"/>
    <s v="Gangster Rap | 100 % Gangster"/>
    <s v="2e0d7otcM1oyecfi3zZPWk"/>
    <x v="1"/>
    <x v="6"/>
    <n v="0.58099999999999996"/>
    <n v="0.84299999999999997"/>
    <x v="2"/>
    <n v="-5.1139999999999999"/>
    <x v="1"/>
    <n v="0.17100000000000001"/>
    <n v="3.1699999999999999E-2"/>
    <n v="0"/>
    <n v="0.16200000000000001"/>
    <n v="0.56000000000000005"/>
    <n v="150.00700000000001"/>
    <n v="298533"/>
  </r>
  <r>
    <x v="8240"/>
    <x v="7351"/>
    <s v="Jeezy"/>
    <n v="0"/>
    <s v="2vyX1z6x1RSfq5yF2ubHt3"/>
    <x v="6027"/>
    <s v="2005-07-26"/>
    <s v="Gangster Rap | 100 % Gangster"/>
    <s v="2e0d7otcM1oyecfi3zZPWk"/>
    <x v="1"/>
    <x v="6"/>
    <n v="0.60799999999999998"/>
    <n v="0.68400000000000005"/>
    <x v="3"/>
    <n v="-6.3259999999999996"/>
    <x v="0"/>
    <n v="0.20399999999999999"/>
    <n v="6.7600000000000004E-3"/>
    <n v="0"/>
    <n v="0.35899999999999999"/>
    <n v="0.26600000000000001"/>
    <n v="145.005"/>
    <n v="242173"/>
  </r>
  <r>
    <x v="8241"/>
    <x v="7352"/>
    <s v="Jeezy"/>
    <n v="0"/>
    <s v="2vyX1z6x1RSfq5yF2ubHt3"/>
    <x v="6027"/>
    <s v="2005-07-26"/>
    <s v="Gangster Rap | 100 % Gangster"/>
    <s v="2e0d7otcM1oyecfi3zZPWk"/>
    <x v="1"/>
    <x v="6"/>
    <n v="0.63400000000000001"/>
    <n v="0.69399999999999995"/>
    <x v="2"/>
    <n v="-7.173"/>
    <x v="0"/>
    <n v="8.0100000000000005E-2"/>
    <n v="5.3800000000000001E-2"/>
    <n v="0"/>
    <n v="0.107"/>
    <n v="0.23400000000000001"/>
    <n v="75"/>
    <n v="194427"/>
  </r>
  <r>
    <x v="8242"/>
    <x v="7353"/>
    <s v="Xzibit"/>
    <n v="61"/>
    <s v="1dxyoIAlE2NS77K3nzei6Y"/>
    <x v="3411"/>
    <s v="1996"/>
    <s v="Gangster Rap | 100 % Gangster"/>
    <s v="2e0d7otcM1oyecfi3zZPWk"/>
    <x v="1"/>
    <x v="6"/>
    <n v="0.93500000000000005"/>
    <n v="0.60799999999999998"/>
    <x v="6"/>
    <n v="-5.5830000000000002"/>
    <x v="1"/>
    <n v="0.23300000000000001"/>
    <n v="0.10199999999999999"/>
    <n v="0"/>
    <n v="8.9099999999999999E-2"/>
    <n v="0.82899999999999996"/>
    <n v="96.912999999999997"/>
    <n v="255547"/>
  </r>
  <r>
    <x v="8243"/>
    <x v="2089"/>
    <s v="YG"/>
    <n v="48"/>
    <s v="4PL5FRNEAc2VxowY9SBpsX"/>
    <x v="6218"/>
    <s v="2013-01-01"/>
    <s v="Gangster Rap | 100 % Gangster"/>
    <s v="2e0d7otcM1oyecfi3zZPWk"/>
    <x v="1"/>
    <x v="6"/>
    <n v="0.66500000000000004"/>
    <n v="0.47499999999999998"/>
    <x v="9"/>
    <n v="-6.58"/>
    <x v="1"/>
    <n v="0.224"/>
    <n v="7.5600000000000001E-2"/>
    <n v="0"/>
    <n v="0.17599999999999999"/>
    <n v="0.78500000000000003"/>
    <n v="171.255"/>
    <n v="236093"/>
  </r>
  <r>
    <x v="8244"/>
    <x v="7354"/>
    <s v="Gang Starr"/>
    <n v="0"/>
    <s v="6fUCKk4OJzpMyHkejXfOko"/>
    <x v="6219"/>
    <s v="1999-06-08"/>
    <s v="Gangster Rap | 100 % Gangster"/>
    <s v="2e0d7otcM1oyecfi3zZPWk"/>
    <x v="1"/>
    <x v="6"/>
    <n v="0.65800000000000003"/>
    <n v="0.625"/>
    <x v="9"/>
    <n v="-6.8730000000000002"/>
    <x v="1"/>
    <n v="0.20300000000000001"/>
    <n v="2.24E-2"/>
    <n v="5.0899999999999999E-3"/>
    <n v="0.10299999999999999"/>
    <n v="0.90500000000000003"/>
    <n v="84.177999999999997"/>
    <n v="150427"/>
  </r>
  <r>
    <x v="8245"/>
    <x v="7190"/>
    <s v="Eminem"/>
    <n v="83"/>
    <s v="2cWBwpqMsDJC1ZUwz813lo"/>
    <x v="6112"/>
    <s v="2002-05-26"/>
    <s v="Gangster Rap | 100 % Gangster"/>
    <s v="2e0d7otcM1oyecfi3zZPWk"/>
    <x v="1"/>
    <x v="6"/>
    <n v="0.54800000000000004"/>
    <n v="0.84699999999999998"/>
    <x v="2"/>
    <n v="-3.2370000000000001"/>
    <x v="0"/>
    <n v="0.186"/>
    <n v="6.2199999999999998E-2"/>
    <n v="0"/>
    <n v="8.1600000000000006E-2"/>
    <n v="0.1"/>
    <n v="171.447"/>
    <n v="297787"/>
  </r>
  <r>
    <x v="8246"/>
    <x v="7355"/>
    <s v="YG"/>
    <n v="1"/>
    <s v="41n8eu0t6l8C8OKhAfd05E"/>
    <x v="6220"/>
    <s v="2014-01-01"/>
    <s v="Gangster Rap | 100 % Gangster"/>
    <s v="2e0d7otcM1oyecfi3zZPWk"/>
    <x v="1"/>
    <x v="6"/>
    <n v="0.68"/>
    <n v="0.41699999999999998"/>
    <x v="10"/>
    <n v="-9.7490000000000006"/>
    <x v="0"/>
    <n v="0.51"/>
    <n v="2.8799999999999999E-2"/>
    <n v="0"/>
    <n v="8.7499999999999994E-2"/>
    <n v="0.14599999999999999"/>
    <n v="193.25700000000001"/>
    <n v="233573"/>
  </r>
  <r>
    <x v="8247"/>
    <x v="6700"/>
    <s v="The Game"/>
    <n v="19"/>
    <s v="1LUXIwsgxXGDKeADydzKO2"/>
    <x v="6221"/>
    <s v="2008-01-01"/>
    <s v="Gangster Rap | 100 % Gangster"/>
    <s v="2e0d7otcM1oyecfi3zZPWk"/>
    <x v="1"/>
    <x v="6"/>
    <n v="0.67900000000000005"/>
    <n v="0.77200000000000002"/>
    <x v="4"/>
    <n v="-5.0709999999999997"/>
    <x v="1"/>
    <n v="0.35"/>
    <n v="7.3999999999999996E-2"/>
    <n v="0"/>
    <n v="4.7600000000000003E-2"/>
    <n v="0.38700000000000001"/>
    <n v="148.149"/>
    <n v="325400"/>
  </r>
  <r>
    <x v="8248"/>
    <x v="7356"/>
    <s v="Meek Mill"/>
    <n v="73"/>
    <s v="3wDMK9yGHVUEweHksZmGTU"/>
    <x v="6222"/>
    <s v="2017-12-15"/>
    <s v="Gangster Rap | 100 % Gangster"/>
    <s v="2e0d7otcM1oyecfi3zZPWk"/>
    <x v="1"/>
    <x v="6"/>
    <n v="0.72299999999999998"/>
    <n v="0.73199999999999998"/>
    <x v="1"/>
    <n v="-5.5140000000000002"/>
    <x v="0"/>
    <n v="8.6400000000000005E-2"/>
    <n v="0.11"/>
    <n v="0"/>
    <n v="0.48399999999999999"/>
    <n v="0.503"/>
    <n v="104.991"/>
    <n v="199747"/>
  </r>
  <r>
    <x v="8249"/>
    <x v="7357"/>
    <s v="YG"/>
    <n v="0"/>
    <s v="6cW84YyjHToN3qqBwKDKQX"/>
    <x v="1869"/>
    <s v="2014-01-01"/>
    <s v="Gangster Rap | 100 % Gangster"/>
    <s v="2e0d7otcM1oyecfi3zZPWk"/>
    <x v="1"/>
    <x v="6"/>
    <n v="0.73099999999999998"/>
    <n v="0.42899999999999999"/>
    <x v="2"/>
    <n v="-8.1669999999999998"/>
    <x v="0"/>
    <n v="0.17100000000000001"/>
    <n v="1.5599999999999999E-2"/>
    <n v="0"/>
    <n v="0.109"/>
    <n v="0.36699999999999999"/>
    <n v="85.686999999999998"/>
    <n v="123600"/>
  </r>
  <r>
    <x v="8250"/>
    <x v="7358"/>
    <s v="YG"/>
    <n v="0"/>
    <s v="6cW84YyjHToN3qqBwKDKQX"/>
    <x v="1869"/>
    <s v="2014-01-01"/>
    <s v="Gangster Rap | 100 % Gangster"/>
    <s v="2e0d7otcM1oyecfi3zZPWk"/>
    <x v="1"/>
    <x v="6"/>
    <n v="0.57299999999999995"/>
    <n v="0.73399999999999999"/>
    <x v="7"/>
    <n v="-8.2159999999999993"/>
    <x v="0"/>
    <n v="0.36299999999999999"/>
    <n v="3.8600000000000002E-2"/>
    <n v="0"/>
    <n v="0.68"/>
    <n v="0.249"/>
    <n v="94.843000000000004"/>
    <n v="232920"/>
  </r>
  <r>
    <x v="8251"/>
    <x v="7359"/>
    <s v="YG"/>
    <n v="0"/>
    <s v="6cW84YyjHToN3qqBwKDKQX"/>
    <x v="1869"/>
    <s v="2014-01-01"/>
    <s v="Gangster Rap | 100 % Gangster"/>
    <s v="2e0d7otcM1oyecfi3zZPWk"/>
    <x v="1"/>
    <x v="6"/>
    <n v="0.8"/>
    <n v="0.502"/>
    <x v="1"/>
    <n v="-7.7140000000000004"/>
    <x v="1"/>
    <n v="0.23300000000000001"/>
    <n v="9.2399999999999999E-3"/>
    <n v="0"/>
    <n v="0.2"/>
    <n v="0.122"/>
    <n v="95.093000000000004"/>
    <n v="212253"/>
  </r>
  <r>
    <x v="8252"/>
    <x v="7360"/>
    <s v="ScHoolboy Q"/>
    <n v="51"/>
    <s v="6Xz8eKy8TeAyzwGr8QSOAS"/>
    <x v="5860"/>
    <s v="2012-01-14"/>
    <s v="Gangster Rap | 100 % Gangster"/>
    <s v="2e0d7otcM1oyecfi3zZPWk"/>
    <x v="1"/>
    <x v="6"/>
    <n v="0.77300000000000002"/>
    <n v="0.50800000000000001"/>
    <x v="10"/>
    <n v="-8.5830000000000002"/>
    <x v="1"/>
    <n v="5.5800000000000002E-2"/>
    <n v="0.32"/>
    <n v="0.10199999999999999"/>
    <n v="0.106"/>
    <n v="0.496"/>
    <n v="133.96600000000001"/>
    <n v="211436"/>
  </r>
  <r>
    <x v="8253"/>
    <x v="7361"/>
    <s v="The Game"/>
    <n v="35"/>
    <s v="4fF56KwtoOvsd9uVmlEfxL"/>
    <x v="6223"/>
    <s v="2015-10-09"/>
    <s v="Gangster Rap | 100 % Gangster"/>
    <s v="2e0d7otcM1oyecfi3zZPWk"/>
    <x v="1"/>
    <x v="6"/>
    <n v="0.81200000000000006"/>
    <n v="0.626"/>
    <x v="3"/>
    <n v="-7.5039999999999996"/>
    <x v="0"/>
    <n v="0.36599999999999999"/>
    <n v="0.16900000000000001"/>
    <n v="0"/>
    <n v="0.53400000000000003"/>
    <n v="0.505"/>
    <n v="100.968"/>
    <n v="299640"/>
  </r>
  <r>
    <x v="8254"/>
    <x v="7362"/>
    <s v="The Game"/>
    <n v="29"/>
    <s v="4fF56KwtoOvsd9uVmlEfxL"/>
    <x v="6223"/>
    <s v="2015-10-09"/>
    <s v="Gangster Rap | 100 % Gangster"/>
    <s v="2e0d7otcM1oyecfi3zZPWk"/>
    <x v="1"/>
    <x v="6"/>
    <n v="0.66900000000000004"/>
    <n v="0.76400000000000001"/>
    <x v="8"/>
    <n v="-6.6180000000000003"/>
    <x v="0"/>
    <n v="0.437"/>
    <n v="0.20200000000000001"/>
    <n v="0"/>
    <n v="0.42099999999999999"/>
    <n v="0.76600000000000001"/>
    <n v="111.80500000000001"/>
    <n v="251587"/>
  </r>
  <r>
    <x v="8255"/>
    <x v="7363"/>
    <s v="Lloyd Banks"/>
    <n v="0"/>
    <s v="1WE6euIy0nzX0pULze37bY"/>
    <x v="6224"/>
    <s v="2006-01-01"/>
    <s v="Gangster Rap | 100 % Gangster"/>
    <s v="2e0d7otcM1oyecfi3zZPWk"/>
    <x v="1"/>
    <x v="6"/>
    <n v="0.55300000000000005"/>
    <n v="0.86199999999999999"/>
    <x v="10"/>
    <n v="-5.5209999999999999"/>
    <x v="1"/>
    <n v="0.50600000000000001"/>
    <n v="0.158"/>
    <n v="0"/>
    <n v="0.109"/>
    <n v="0.71599999999999997"/>
    <n v="123.74299999999999"/>
    <n v="166253"/>
  </r>
  <r>
    <x v="8256"/>
    <x v="7364"/>
    <s v="Young Buck"/>
    <n v="0"/>
    <s v="2YzbiwMeP8s7ntQkuAhz1Z"/>
    <x v="4526"/>
    <s v="2004-01-01"/>
    <s v="Gangster Rap | 100 % Gangster"/>
    <s v="2e0d7otcM1oyecfi3zZPWk"/>
    <x v="1"/>
    <x v="6"/>
    <n v="0.68500000000000005"/>
    <n v="0.89"/>
    <x v="2"/>
    <n v="-4.3019999999999996"/>
    <x v="1"/>
    <n v="0.32"/>
    <n v="0.11700000000000001"/>
    <n v="0"/>
    <n v="3.9899999999999998E-2"/>
    <n v="0.67"/>
    <n v="91.195999999999998"/>
    <n v="224253"/>
  </r>
  <r>
    <x v="8257"/>
    <x v="7365"/>
    <s v="Ruff Ryders"/>
    <n v="0"/>
    <s v="71QcDFyIF7xuIyaTV2LFBw"/>
    <x v="6225"/>
    <s v="2000-01-01"/>
    <s v="Gangster Rap | 100 % Gangster"/>
    <s v="2e0d7otcM1oyecfi3zZPWk"/>
    <x v="1"/>
    <x v="6"/>
    <n v="0.71399999999999997"/>
    <n v="0.622"/>
    <x v="2"/>
    <n v="-6.9470000000000001"/>
    <x v="0"/>
    <n v="0.38400000000000001"/>
    <n v="3.2899999999999999E-2"/>
    <n v="0"/>
    <n v="0.34599999999999997"/>
    <n v="0.41"/>
    <n v="89.063000000000002"/>
    <n v="315427"/>
  </r>
  <r>
    <x v="8258"/>
    <x v="7210"/>
    <s v="DMX"/>
    <n v="2"/>
    <s v="0PHv2dssekAR5Asoj33Lbn"/>
    <x v="6153"/>
    <s v="2007-06-16"/>
    <s v="Gangster Rap | 100 % Gangster"/>
    <s v="2e0d7otcM1oyecfi3zZPWk"/>
    <x v="1"/>
    <x v="6"/>
    <n v="0.76100000000000001"/>
    <n v="0.89900000000000002"/>
    <x v="9"/>
    <n v="-3.09"/>
    <x v="1"/>
    <n v="0.183"/>
    <n v="1.35E-2"/>
    <n v="0"/>
    <n v="7.1900000000000006E-2"/>
    <n v="0.67300000000000004"/>
    <n v="95.027000000000001"/>
    <n v="217587"/>
  </r>
  <r>
    <x v="8259"/>
    <x v="7366"/>
    <s v="Dr. Dre"/>
    <n v="12"/>
    <s v="5csXMdS69VOvh8MjyfwkjB"/>
    <x v="5387"/>
    <s v="1999-01-01"/>
    <s v="Gangster Rap | 100 % Gangster"/>
    <s v="2e0d7otcM1oyecfi3zZPWk"/>
    <x v="1"/>
    <x v="6"/>
    <n v="0.78200000000000003"/>
    <n v="0.81899999999999995"/>
    <x v="1"/>
    <n v="-0.158"/>
    <x v="1"/>
    <n v="0.251"/>
    <n v="0.252"/>
    <n v="0"/>
    <n v="0.13300000000000001"/>
    <n v="0.72499999999999998"/>
    <n v="91.823999999999998"/>
    <n v="244267"/>
  </r>
  <r>
    <x v="8260"/>
    <x v="7367"/>
    <s v="50 Cent"/>
    <n v="0"/>
    <s v="1uPgrKETW0Sk5gyKH2d2lQ"/>
    <x v="4516"/>
    <s v="2005-03-03"/>
    <s v="Gangster Rap | 100 % Gangster"/>
    <s v="2e0d7otcM1oyecfi3zZPWk"/>
    <x v="1"/>
    <x v="6"/>
    <n v="0.56899999999999995"/>
    <n v="0.85499999999999998"/>
    <x v="9"/>
    <n v="-4.1180000000000003"/>
    <x v="1"/>
    <n v="0.28499999999999998"/>
    <n v="1.23E-2"/>
    <n v="0"/>
    <n v="0.33200000000000002"/>
    <n v="0.86599999999999999"/>
    <n v="86.021000000000001"/>
    <n v="255173"/>
  </r>
  <r>
    <x v="8261"/>
    <x v="7368"/>
    <s v="Lloyd Banks"/>
    <n v="0"/>
    <s v="6Q7lCMzhdAaysn91sbrB9R"/>
    <x v="4512"/>
    <s v="2004-01-01"/>
    <s v="Gangster Rap | 100 % Gangster"/>
    <s v="2e0d7otcM1oyecfi3zZPWk"/>
    <x v="1"/>
    <x v="6"/>
    <n v="0.71599999999999997"/>
    <n v="0.89300000000000002"/>
    <x v="9"/>
    <n v="-2.3969999999999998"/>
    <x v="1"/>
    <n v="0.26100000000000001"/>
    <n v="0.11899999999999999"/>
    <n v="0"/>
    <n v="0.247"/>
    <n v="0.88900000000000001"/>
    <n v="172.15299999999999"/>
    <n v="217973"/>
  </r>
  <r>
    <x v="8262"/>
    <x v="5908"/>
    <s v="Disturbing Tha Peace"/>
    <n v="3"/>
    <s v="5UWPoHzVFzdWpXHx1Oc9dK"/>
    <x v="5164"/>
    <s v="2001-01-01"/>
    <s v="Gangster Rap | 100 % Gangster"/>
    <s v="2e0d7otcM1oyecfi3zZPWk"/>
    <x v="1"/>
    <x v="6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</r>
  <r>
    <x v="8263"/>
    <x v="7369"/>
    <s v="G Unit"/>
    <n v="11"/>
    <s v="0YNVnWPEkIqNevJWarbuOh"/>
    <x v="6215"/>
    <s v="2017-02-10"/>
    <s v="Gangster Rap | 100 % Gangster"/>
    <s v="2e0d7otcM1oyecfi3zZPWk"/>
    <x v="1"/>
    <x v="6"/>
    <n v="0.71899999999999997"/>
    <n v="0.68300000000000005"/>
    <x v="1"/>
    <n v="-5.2690000000000001"/>
    <x v="1"/>
    <n v="0.315"/>
    <n v="9.0800000000000006E-2"/>
    <n v="0"/>
    <n v="0.36599999999999999"/>
    <n v="0.45500000000000002"/>
    <n v="140.10499999999999"/>
    <n v="171572"/>
  </r>
  <r>
    <x v="8264"/>
    <x v="5755"/>
    <s v="Young Buck"/>
    <n v="0"/>
    <s v="2zkFhBncuOfVnjHXtpACPu"/>
    <x v="5155"/>
    <s v="2006-01-01"/>
    <s v="Gangster Rap | 100 % Gangster"/>
    <s v="2e0d7otcM1oyecfi3zZPWk"/>
    <x v="1"/>
    <x v="6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</r>
  <r>
    <x v="8265"/>
    <x v="7235"/>
    <s v="Makaveli"/>
    <n v="67"/>
    <s v="3OR89PVUDdYVpuwQw9kALG"/>
    <x v="5192"/>
    <s v="1996-11-05"/>
    <s v="Gangster Rap | 100 % Gangster"/>
    <s v="2e0d7otcM1oyecfi3zZPWk"/>
    <x v="1"/>
    <x v="6"/>
    <n v="0.65400000000000003"/>
    <n v="0.63700000000000001"/>
    <x v="9"/>
    <n v="-6.915"/>
    <x v="1"/>
    <n v="0.29299999999999998"/>
    <n v="0.158"/>
    <n v="1.2799999999999999E-5"/>
    <n v="0.33800000000000002"/>
    <n v="0.36399999999999999"/>
    <n v="81.947000000000003"/>
    <n v="309800"/>
  </r>
  <r>
    <x v="8266"/>
    <x v="7370"/>
    <s v="Lil Scrappy"/>
    <n v="10"/>
    <s v="0KNPYjZ1Ru7I0eh2uDaG72"/>
    <x v="6226"/>
    <s v="2006-12-05"/>
    <s v="Gangster Rap | 100 % Gangster"/>
    <s v="2e0d7otcM1oyecfi3zZPWk"/>
    <x v="1"/>
    <x v="6"/>
    <n v="0.75900000000000001"/>
    <n v="0.82199999999999995"/>
    <x v="3"/>
    <n v="-7.0979999999999999"/>
    <x v="0"/>
    <n v="0.25700000000000001"/>
    <n v="8.2600000000000002E-4"/>
    <n v="4.3399999999999998E-5"/>
    <n v="0.30099999999999999"/>
    <n v="0.16800000000000001"/>
    <n v="89.991"/>
    <n v="196867"/>
  </r>
  <r>
    <x v="8267"/>
    <x v="7371"/>
    <s v="Obie Trice"/>
    <n v="0"/>
    <s v="5g2neeRLuedoLAU2kFKxbj"/>
    <x v="6227"/>
    <s v="2003-01-01"/>
    <s v="Gangster Rap | 100 % Gangster"/>
    <s v="2e0d7otcM1oyecfi3zZPWk"/>
    <x v="1"/>
    <x v="6"/>
    <n v="0.80300000000000005"/>
    <n v="0.875"/>
    <x v="6"/>
    <n v="-2.8370000000000002"/>
    <x v="0"/>
    <n v="0.24"/>
    <n v="2.29E-2"/>
    <n v="0"/>
    <n v="0.36799999999999999"/>
    <n v="0.35599999999999998"/>
    <n v="93.957999999999998"/>
    <n v="329427"/>
  </r>
  <r>
    <x v="8268"/>
    <x v="7221"/>
    <s v="Snoop Dogg"/>
    <n v="61"/>
    <s v="2evskaXutnTkQAaZeT4PQb"/>
    <x v="6228"/>
    <s v="1999-01-01"/>
    <s v="Gangster Rap | 100 % Gangster"/>
    <s v="2e0d7otcM1oyecfi3zZPWk"/>
    <x v="1"/>
    <x v="6"/>
    <n v="0.86899999999999999"/>
    <n v="0.69699999999999995"/>
    <x v="3"/>
    <n v="-4.6390000000000002"/>
    <x v="0"/>
    <n v="0.187"/>
    <n v="8.3800000000000003E-3"/>
    <n v="0"/>
    <n v="0.29699999999999999"/>
    <n v="0.80400000000000005"/>
    <n v="95.03"/>
    <n v="234533"/>
  </r>
  <r>
    <x v="8269"/>
    <x v="7372"/>
    <s v="Young Buck"/>
    <n v="35"/>
    <s v="0MGzRe7dGLVJZImAf8nALI"/>
    <x v="6229"/>
    <s v="2017-12-01"/>
    <s v="Gangster Rap | 100 % Gangster"/>
    <s v="2e0d7otcM1oyecfi3zZPWk"/>
    <x v="1"/>
    <x v="6"/>
    <n v="0.71199999999999997"/>
    <n v="0.86799999999999999"/>
    <x v="4"/>
    <n v="-5.617"/>
    <x v="1"/>
    <n v="0.45800000000000002"/>
    <n v="0.441"/>
    <n v="0"/>
    <n v="0.22500000000000001"/>
    <n v="0.94399999999999995"/>
    <n v="76.268000000000001"/>
    <n v="170520"/>
  </r>
  <r>
    <x v="8270"/>
    <x v="7373"/>
    <s v="50 Cent"/>
    <n v="0"/>
    <s v="3CfO4py0byjrJbrMHESv7N"/>
    <x v="6230"/>
    <s v="2005-01-01"/>
    <s v="Gangster Rap | 100 % Gangster"/>
    <s v="2e0d7otcM1oyecfi3zZPWk"/>
    <x v="1"/>
    <x v="6"/>
    <n v="0.42299999999999999"/>
    <n v="0.79300000000000004"/>
    <x v="10"/>
    <n v="-4.1529999999999996"/>
    <x v="0"/>
    <n v="0.24199999999999999"/>
    <n v="0.14099999999999999"/>
    <n v="0"/>
    <n v="0.23100000000000001"/>
    <n v="0.58699999999999997"/>
    <n v="53.951999999999998"/>
    <n v="235973"/>
  </r>
  <r>
    <x v="8271"/>
    <x v="7374"/>
    <s v="Ice Cube"/>
    <n v="51"/>
    <s v="58ssSwDUSuHWpqDk9NituT"/>
    <x v="5851"/>
    <s v="2006-01-01"/>
    <s v="Gangster Rap | 100 % Gangster"/>
    <s v="2e0d7otcM1oyecfi3zZPWk"/>
    <x v="1"/>
    <x v="6"/>
    <n v="0.74099999999999999"/>
    <n v="0.84899999999999998"/>
    <x v="4"/>
    <n v="-4.407"/>
    <x v="0"/>
    <n v="0.24199999999999999"/>
    <n v="2.1000000000000001E-2"/>
    <n v="4.4900000000000001E-3"/>
    <n v="0.104"/>
    <n v="0.48499999999999999"/>
    <n v="85.96"/>
    <n v="226520"/>
  </r>
  <r>
    <x v="8272"/>
    <x v="7375"/>
    <s v="Warren G"/>
    <n v="64"/>
    <s v="0bTkYfBstiSW4maInjgqVi"/>
    <x v="6231"/>
    <s v="2012-04-24"/>
    <s v="Gangster Rap | 100 % Gangster"/>
    <s v="2e0d7otcM1oyecfi3zZPWk"/>
    <x v="1"/>
    <x v="6"/>
    <n v="0.93400000000000005"/>
    <n v="0.56200000000000006"/>
    <x v="6"/>
    <n v="-4.609"/>
    <x v="1"/>
    <n v="0.24"/>
    <n v="4.7600000000000003E-2"/>
    <n v="1.31E-6"/>
    <n v="6.08E-2"/>
    <n v="0.71199999999999997"/>
    <n v="96.792000000000002"/>
    <n v="209413"/>
  </r>
  <r>
    <x v="8273"/>
    <x v="2264"/>
    <s v="2Pac"/>
    <n v="1"/>
    <s v="2lxYSUgQdH38FdZnegAt0f"/>
    <x v="6232"/>
    <s v="2001-03-27"/>
    <s v="Gangsta Rap/90's Hip-Hop"/>
    <s v="39IFMVQdRNdb7kVfyTvHjM"/>
    <x v="1"/>
    <x v="6"/>
    <n v="0.86799999999999999"/>
    <n v="0.71799999999999997"/>
    <x v="2"/>
    <n v="-5.4530000000000003"/>
    <x v="1"/>
    <n v="0.28799999999999998"/>
    <n v="1.6199999999999999E-2"/>
    <n v="0"/>
    <n v="0.21"/>
    <n v="0.59799999999999998"/>
    <n v="83.015000000000001"/>
    <n v="244827"/>
  </r>
  <r>
    <x v="8274"/>
    <x v="6785"/>
    <s v="The Notorious B.I.G."/>
    <n v="47"/>
    <s v="7zg9ZSOQtYLjWnvSawflg6"/>
    <x v="6233"/>
    <s v="1999"/>
    <s v="Gangsta Rap/90's Hip-Hop"/>
    <s v="39IFMVQdRNdb7kVfyTvHjM"/>
    <x v="1"/>
    <x v="6"/>
    <n v="0.84499999999999997"/>
    <n v="0.74399999999999999"/>
    <x v="3"/>
    <n v="-4.8860000000000001"/>
    <x v="0"/>
    <n v="0.27700000000000002"/>
    <n v="0.19400000000000001"/>
    <n v="0"/>
    <n v="0.54900000000000004"/>
    <n v="0.64500000000000002"/>
    <n v="91.692999999999998"/>
    <n v="228040"/>
  </r>
  <r>
    <x v="8275"/>
    <x v="7376"/>
    <s v="Ice Cube"/>
    <n v="38"/>
    <s v="1N4pAgoZjA2oGnh4bTk8oh"/>
    <x v="6234"/>
    <s v="2008-01-01"/>
    <s v="Gangsta Rap/90's Hip-Hop"/>
    <s v="39IFMVQdRNdb7kVfyTvHjM"/>
    <x v="1"/>
    <x v="6"/>
    <n v="0.59799999999999998"/>
    <n v="0.83499999999999996"/>
    <x v="7"/>
    <n v="-7.28"/>
    <x v="0"/>
    <n v="0.33800000000000002"/>
    <n v="6.7400000000000002E-2"/>
    <n v="0"/>
    <n v="0.72499999999999998"/>
    <n v="0.60099999999999998"/>
    <n v="178.68299999999999"/>
    <n v="278307"/>
  </r>
  <r>
    <x v="8276"/>
    <x v="4328"/>
    <s v="50 Cent"/>
    <n v="0"/>
    <s v="0Cb3e3b461CfNH7UmBMr9f"/>
    <x v="6235"/>
    <s v="2014-01-01"/>
    <s v="Gangsta Rap/90's Hip-Hop"/>
    <s v="39IFMVQdRNdb7kVfyTvHjM"/>
    <x v="1"/>
    <x v="6"/>
    <n v="0.41099999999999998"/>
    <n v="0.873"/>
    <x v="3"/>
    <n v="-5.0039999999999996"/>
    <x v="0"/>
    <n v="0.52"/>
    <n v="5.2400000000000002E-2"/>
    <n v="0"/>
    <n v="0.24299999999999999"/>
    <n v="0.57299999999999995"/>
    <n v="173.27199999999999"/>
    <n v="230907"/>
  </r>
  <r>
    <x v="8277"/>
    <x v="7377"/>
    <s v="50 Cent"/>
    <n v="0"/>
    <s v="3mmzogxET60HuZEN2FINVo"/>
    <x v="6236"/>
    <s v="2014-01-01"/>
    <s v="Gangsta Rap/90's Hip-Hop"/>
    <s v="39IFMVQdRNdb7kVfyTvHjM"/>
    <x v="1"/>
    <x v="6"/>
    <n v="0.77700000000000002"/>
    <n v="0.78300000000000003"/>
    <x v="2"/>
    <n v="-5.8940000000000001"/>
    <x v="0"/>
    <n v="0.2"/>
    <n v="1.43E-2"/>
    <n v="0"/>
    <n v="0.34599999999999997"/>
    <n v="0.69899999999999995"/>
    <n v="141.61500000000001"/>
    <n v="200307"/>
  </r>
  <r>
    <x v="8278"/>
    <x v="2093"/>
    <s v="G-Unit"/>
    <n v="0"/>
    <s v="3zzpYc3ZBR6V2NHl6pRtXe"/>
    <x v="6237"/>
    <s v="2014-08-25"/>
    <s v="Gangsta Rap/90's Hip-Hop"/>
    <s v="39IFMVQdRNdb7kVfyTvHjM"/>
    <x v="1"/>
    <x v="6"/>
    <n v="0.72299999999999998"/>
    <n v="0.84099999999999997"/>
    <x v="10"/>
    <n v="-4.9980000000000002"/>
    <x v="1"/>
    <n v="0.33700000000000002"/>
    <n v="0.26900000000000002"/>
    <n v="1.14E-3"/>
    <n v="0.188"/>
    <n v="0.55700000000000005"/>
    <n v="139.845"/>
    <n v="202674"/>
  </r>
  <r>
    <x v="8279"/>
    <x v="7378"/>
    <s v="Jae Mansa"/>
    <n v="47"/>
    <s v="1dyi1bPs5chwVzIRFht5Bq"/>
    <x v="6238"/>
    <s v="2019-11-22"/>
    <s v="Gangsta Rap/90's Hip-Hop"/>
    <s v="39IFMVQdRNdb7kVfyTvHjM"/>
    <x v="1"/>
    <x v="6"/>
    <n v="0.70199999999999996"/>
    <n v="0.74199999999999999"/>
    <x v="1"/>
    <n v="-5.3970000000000002"/>
    <x v="1"/>
    <n v="0.11899999999999999"/>
    <n v="2.86E-2"/>
    <n v="0"/>
    <n v="0.33"/>
    <n v="0.80800000000000005"/>
    <n v="155.05500000000001"/>
    <n v="215226"/>
  </r>
  <r>
    <x v="8280"/>
    <x v="7379"/>
    <s v="G-Unit"/>
    <n v="0"/>
    <s v="3zzpYc3ZBR6V2NHl6pRtXe"/>
    <x v="6237"/>
    <s v="2014-08-25"/>
    <s v="Gangsta Rap/90's Hip-Hop"/>
    <s v="39IFMVQdRNdb7kVfyTvHjM"/>
    <x v="1"/>
    <x v="6"/>
    <n v="0.69599999999999995"/>
    <n v="0.82199999999999995"/>
    <x v="2"/>
    <n v="-5.008"/>
    <x v="0"/>
    <n v="0.33600000000000002"/>
    <n v="8.2799999999999999E-2"/>
    <n v="0"/>
    <n v="0.36"/>
    <n v="0.69099999999999995"/>
    <n v="84.061999999999998"/>
    <n v="254540"/>
  </r>
  <r>
    <x v="8281"/>
    <x v="7380"/>
    <s v="Jeriqo"/>
    <n v="47"/>
    <s v="0NA9HpZaHZ8rntzILGPmpD"/>
    <x v="6239"/>
    <s v="2019-11-28"/>
    <s v="Gangsta Rap/90's Hip-Hop"/>
    <s v="39IFMVQdRNdb7kVfyTvHjM"/>
    <x v="1"/>
    <x v="6"/>
    <n v="0.81699999999999995"/>
    <n v="0.64700000000000002"/>
    <x v="5"/>
    <n v="-5.8710000000000004"/>
    <x v="1"/>
    <n v="6.0999999999999999E-2"/>
    <n v="1.6299999999999999E-2"/>
    <n v="0.251"/>
    <n v="0.27500000000000002"/>
    <n v="0.53900000000000003"/>
    <n v="143.583"/>
    <n v="187987"/>
  </r>
  <r>
    <x v="8282"/>
    <x v="7381"/>
    <s v="R-Mean"/>
    <n v="43"/>
    <s v="5Sxjn8NXj0kcsGFdeXzL9b"/>
    <x v="6240"/>
    <s v="2019-11-29"/>
    <s v="Gangsta Rap/90's Hip-Hop"/>
    <s v="39IFMVQdRNdb7kVfyTvHjM"/>
    <x v="1"/>
    <x v="6"/>
    <n v="0.502"/>
    <n v="0.73599999999999999"/>
    <x v="10"/>
    <n v="-8.48"/>
    <x v="0"/>
    <n v="0.38500000000000001"/>
    <n v="6.1700000000000001E-3"/>
    <n v="0"/>
    <n v="0.158"/>
    <n v="0.39300000000000002"/>
    <n v="178.22"/>
    <n v="151000"/>
  </r>
  <r>
    <x v="8283"/>
    <x v="7382"/>
    <s v="TOKiMONSTA"/>
    <n v="47"/>
    <s v="3ZyFJShSc9PtYoUoRebumj"/>
    <x v="6241"/>
    <s v="2020-01-14"/>
    <s v="Gangsta Rap/90's Hip-Hop"/>
    <s v="39IFMVQdRNdb7kVfyTvHjM"/>
    <x v="1"/>
    <x v="6"/>
    <n v="0.80800000000000005"/>
    <n v="0.86299999999999999"/>
    <x v="5"/>
    <n v="-4.3979999999999997"/>
    <x v="1"/>
    <n v="7.4399999999999994E-2"/>
    <n v="0.22800000000000001"/>
    <n v="0"/>
    <n v="0.156"/>
    <n v="0.67200000000000004"/>
    <n v="140.001"/>
    <n v="190400"/>
  </r>
  <r>
    <x v="8284"/>
    <x v="7383"/>
    <s v="SGE Kash"/>
    <n v="40"/>
    <s v="5EKD2hd3f16sWmTVZvnNup"/>
    <x v="1362"/>
    <s v="2019-12-13"/>
    <s v="Gangsta Rap/90's Hip-Hop"/>
    <s v="39IFMVQdRNdb7kVfyTvHjM"/>
    <x v="1"/>
    <x v="6"/>
    <n v="0.65300000000000002"/>
    <n v="0.49099999999999999"/>
    <x v="9"/>
    <n v="-8.5009999999999994"/>
    <x v="1"/>
    <n v="0.44"/>
    <n v="1.0800000000000001E-2"/>
    <n v="0"/>
    <n v="0.16400000000000001"/>
    <n v="0.24399999999999999"/>
    <n v="160.92400000000001"/>
    <n v="193776"/>
  </r>
  <r>
    <x v="8285"/>
    <x v="6326"/>
    <s v="Rick Ross"/>
    <n v="27"/>
    <s v="5B8yXRhRIxrBNlhyFfFwEt"/>
    <x v="6242"/>
    <s v="2008-01-01"/>
    <s v="Gangsta Rap/90's Hip-Hop"/>
    <s v="39IFMVQdRNdb7kVfyTvHjM"/>
    <x v="1"/>
    <x v="6"/>
    <n v="0.67300000000000004"/>
    <n v="0.69299999999999995"/>
    <x v="4"/>
    <n v="-6.8719999999999999"/>
    <x v="1"/>
    <n v="0.26500000000000001"/>
    <n v="5.5E-2"/>
    <n v="0"/>
    <n v="5.1900000000000002E-2"/>
    <n v="0.63800000000000001"/>
    <n v="136.108"/>
    <n v="255893"/>
  </r>
  <r>
    <x v="8286"/>
    <x v="7384"/>
    <s v="Eminem"/>
    <n v="48"/>
    <s v="3CjuTytLZz3G9znXt2rJgU"/>
    <x v="6243"/>
    <s v="2014-11-24"/>
    <s v="Gangsta Rap/90's Hip-Hop"/>
    <s v="39IFMVQdRNdb7kVfyTvHjM"/>
    <x v="1"/>
    <x v="6"/>
    <n v="0.53100000000000003"/>
    <n v="0.75900000000000001"/>
    <x v="1"/>
    <n v="-7.0019999999999998"/>
    <x v="1"/>
    <n v="0.38700000000000001"/>
    <n v="7.0599999999999996E-2"/>
    <n v="0"/>
    <n v="0.318"/>
    <n v="0.30399999999999999"/>
    <n v="175.89"/>
    <n v="357387"/>
  </r>
  <r>
    <x v="8287"/>
    <x v="7385"/>
    <s v="YNG Martyr"/>
    <n v="65"/>
    <s v="0hfev3dB7JKPp52ZvdAu7J"/>
    <x v="6244"/>
    <s v="2019-10-11"/>
    <s v="Gangsta Rap/90's Hip-Hop"/>
    <s v="39IFMVQdRNdb7kVfyTvHjM"/>
    <x v="1"/>
    <x v="6"/>
    <n v="0.77900000000000003"/>
    <n v="0.435"/>
    <x v="9"/>
    <n v="-12.744999999999999"/>
    <x v="1"/>
    <n v="0.54200000000000004"/>
    <n v="0.33400000000000002"/>
    <n v="1.1400000000000001E-4"/>
    <n v="9.2399999999999996E-2"/>
    <n v="0.52500000000000002"/>
    <n v="188.22300000000001"/>
    <n v="102137"/>
  </r>
  <r>
    <x v="8288"/>
    <x v="2093"/>
    <s v="Big Sean"/>
    <n v="5"/>
    <s v="3QZ9gSv35M8vfQA127l3vn"/>
    <x v="6245"/>
    <s v="2015-02-23"/>
    <s v="Gangsta Rap/90's Hip-Hop"/>
    <s v="39IFMVQdRNdb7kVfyTvHjM"/>
    <x v="1"/>
    <x v="6"/>
    <n v="0.82299999999999995"/>
    <n v="0.73299999999999998"/>
    <x v="2"/>
    <n v="-5.4740000000000002"/>
    <x v="0"/>
    <n v="6.2799999999999995E-2"/>
    <n v="3.49E-2"/>
    <n v="0"/>
    <n v="0.32400000000000001"/>
    <n v="0.39700000000000002"/>
    <n v="97.971999999999994"/>
    <n v="284387"/>
  </r>
  <r>
    <x v="8289"/>
    <x v="7386"/>
    <s v="SASH"/>
    <n v="45"/>
    <s v="0TU8EzuxzUgdfW2Kh2uAGy"/>
    <x v="6246"/>
    <s v="2020-01-08"/>
    <s v="Gangsta Rap/90's Hip-Hop"/>
    <s v="39IFMVQdRNdb7kVfyTvHjM"/>
    <x v="1"/>
    <x v="6"/>
    <n v="0.88400000000000001"/>
    <n v="0.26600000000000001"/>
    <x v="10"/>
    <n v="-11.901999999999999"/>
    <x v="0"/>
    <n v="7.6799999999999993E-2"/>
    <n v="0.745"/>
    <n v="4.3900000000000002E-2"/>
    <n v="0.105"/>
    <n v="4.6600000000000003E-2"/>
    <n v="120.021"/>
    <n v="197590"/>
  </r>
  <r>
    <x v="8290"/>
    <x v="7387"/>
    <s v="Jamballaz"/>
    <n v="36"/>
    <s v="37ntB52etMKEj2OtmgsR1X"/>
    <x v="6247"/>
    <s v="2019-12-10"/>
    <s v="Gangsta Rap/90's Hip-Hop"/>
    <s v="39IFMVQdRNdb7kVfyTvHjM"/>
    <x v="1"/>
    <x v="6"/>
    <n v="0.79800000000000004"/>
    <n v="0.73499999999999999"/>
    <x v="10"/>
    <n v="-6.718"/>
    <x v="0"/>
    <n v="7.2400000000000006E-2"/>
    <n v="5.3400000000000001E-3"/>
    <n v="3.2600000000000001E-6"/>
    <n v="0.11799999999999999"/>
    <n v="4.65E-2"/>
    <n v="119.97799999999999"/>
    <n v="211500"/>
  </r>
  <r>
    <x v="8291"/>
    <x v="7388"/>
    <s v="50 Cent"/>
    <n v="1"/>
    <s v="3tMcsqzC3SJ3R5CoJ5tVE8"/>
    <x v="6146"/>
    <s v="2005-01-01"/>
    <s v="Gangsta Rap/90's Hip-Hop"/>
    <s v="39IFMVQdRNdb7kVfyTvHjM"/>
    <x v="1"/>
    <x v="6"/>
    <n v="0.72699999999999998"/>
    <n v="0.74"/>
    <x v="7"/>
    <n v="-3.4009999999999998"/>
    <x v="0"/>
    <n v="0.153"/>
    <n v="1.2E-2"/>
    <n v="0"/>
    <n v="0.29399999999999998"/>
    <n v="0.221"/>
    <n v="82.031000000000006"/>
    <n v="242227"/>
  </r>
  <r>
    <x v="8292"/>
    <x v="6570"/>
    <s v="Ice Cube"/>
    <n v="3"/>
    <s v="0VoorTgcwMRROTmmZlxPSG"/>
    <x v="6248"/>
    <s v="1991-10-29"/>
    <s v="Gangsta Rap/90's Hip-Hop"/>
    <s v="39IFMVQdRNdb7kVfyTvHjM"/>
    <x v="1"/>
    <x v="6"/>
    <n v="0.57399999999999995"/>
    <n v="0.92700000000000005"/>
    <x v="1"/>
    <n v="-5.5359999999999996"/>
    <x v="1"/>
    <n v="0.377"/>
    <n v="3.8399999999999997E-2"/>
    <n v="0"/>
    <n v="0.13700000000000001"/>
    <n v="0.51"/>
    <n v="105.575"/>
    <n v="312467"/>
  </r>
  <r>
    <x v="8293"/>
    <x v="7389"/>
    <s v="Pasto Flocco"/>
    <n v="51"/>
    <s v="3liup23tnpPc2BJO0dLa8k"/>
    <x v="6249"/>
    <s v="2019-12-13"/>
    <s v="Gangsta Rap/90's Hip-Hop"/>
    <s v="39IFMVQdRNdb7kVfyTvHjM"/>
    <x v="1"/>
    <x v="6"/>
    <n v="0.83099999999999996"/>
    <n v="0.71099999999999997"/>
    <x v="5"/>
    <n v="-4.5199999999999996"/>
    <x v="0"/>
    <n v="7.0999999999999994E-2"/>
    <n v="0.187"/>
    <n v="0"/>
    <n v="9.5399999999999999E-2"/>
    <n v="0.59699999999999998"/>
    <n v="112.093"/>
    <n v="162000"/>
  </r>
  <r>
    <x v="8294"/>
    <x v="7390"/>
    <s v="DA Image"/>
    <n v="38"/>
    <s v="2WpKWExq1f7Fjx8eQaGjH4"/>
    <x v="6250"/>
    <s v="2019-11-15"/>
    <s v="Gangsta Rap/90's Hip-Hop"/>
    <s v="39IFMVQdRNdb7kVfyTvHjM"/>
    <x v="1"/>
    <x v="6"/>
    <n v="0.79800000000000004"/>
    <n v="0.55300000000000005"/>
    <x v="8"/>
    <n v="-7.6710000000000003"/>
    <x v="0"/>
    <n v="0.23699999999999999"/>
    <n v="0.11799999999999999"/>
    <n v="0"/>
    <n v="0.112"/>
    <n v="0.59699999999999998"/>
    <n v="93.902000000000001"/>
    <n v="188996"/>
  </r>
  <r>
    <x v="8295"/>
    <x v="7391"/>
    <s v="El-P"/>
    <n v="39"/>
    <s v="6gZudQwiObndOhXqqDx5GD"/>
    <x v="6251"/>
    <s v="2007-03-20"/>
    <s v="Gangsta Rap/90's Hip-Hop"/>
    <s v="39IFMVQdRNdb7kVfyTvHjM"/>
    <x v="1"/>
    <x v="6"/>
    <n v="0.63500000000000001"/>
    <n v="0.82699999999999996"/>
    <x v="2"/>
    <n v="-4.7910000000000004"/>
    <x v="0"/>
    <n v="0.20499999999999999"/>
    <n v="4.9799999999999997E-2"/>
    <n v="0"/>
    <n v="0.81100000000000005"/>
    <n v="0.312"/>
    <n v="89.909000000000006"/>
    <n v="271827"/>
  </r>
  <r>
    <x v="8296"/>
    <x v="7392"/>
    <s v="Mishaal"/>
    <n v="48"/>
    <s v="7v16jIV0nzg44N8tLc2ZRc"/>
    <x v="6252"/>
    <s v="2019-12-13"/>
    <s v="Gangsta Rap/90's Hip-Hop"/>
    <s v="39IFMVQdRNdb7kVfyTvHjM"/>
    <x v="1"/>
    <x v="6"/>
    <n v="0.74"/>
    <n v="0.38800000000000001"/>
    <x v="0"/>
    <n v="-10.977"/>
    <x v="1"/>
    <n v="5.7000000000000002E-2"/>
    <n v="0.432"/>
    <n v="2.2699999999999999E-6"/>
    <n v="8.8499999999999995E-2"/>
    <n v="0.66"/>
    <n v="75.992000000000004"/>
    <n v="105500"/>
  </r>
  <r>
    <x v="8297"/>
    <x v="576"/>
    <s v="G-Unit"/>
    <n v="0"/>
    <s v="3zzpYc3ZBR6V2NHl6pRtXe"/>
    <x v="6237"/>
    <s v="2014-08-25"/>
    <s v="Gangsta Rap/90's Hip-Hop"/>
    <s v="39IFMVQdRNdb7kVfyTvHjM"/>
    <x v="1"/>
    <x v="6"/>
    <n v="0.7"/>
    <n v="0.72299999999999998"/>
    <x v="3"/>
    <n v="-5.407"/>
    <x v="0"/>
    <n v="0.36099999999999999"/>
    <n v="0.48"/>
    <n v="0"/>
    <n v="0.11899999999999999"/>
    <n v="0.35699999999999998"/>
    <n v="86.864000000000004"/>
    <n v="245870"/>
  </r>
  <r>
    <x v="8298"/>
    <x v="7393"/>
    <s v="50 Cent"/>
    <n v="59"/>
    <s v="1TfWU86ZevMnfkHcEHCbyA"/>
    <x v="6253"/>
    <s v="2016-05-11"/>
    <s v="Gangsta Rap/90's Hip-Hop"/>
    <s v="39IFMVQdRNdb7kVfyTvHjM"/>
    <x v="1"/>
    <x v="6"/>
    <n v="0.83799999999999997"/>
    <n v="0.60899999999999999"/>
    <x v="11"/>
    <n v="-5.6429999999999998"/>
    <x v="1"/>
    <n v="0.219"/>
    <n v="0.34100000000000003"/>
    <n v="0"/>
    <n v="5.7799999999999997E-2"/>
    <n v="0.39400000000000002"/>
    <n v="120.07299999999999"/>
    <n v="268487"/>
  </r>
  <r>
    <x v="8299"/>
    <x v="7394"/>
    <s v="Dr. Dre"/>
    <n v="3"/>
    <s v="672m1fAvV7Fb2hqlWF0VSn"/>
    <x v="6254"/>
    <s v="2007"/>
    <s v="Gangsta Rap/90's Hip-Hop"/>
    <s v="39IFMVQdRNdb7kVfyTvHjM"/>
    <x v="1"/>
    <x v="6"/>
    <n v="0.80300000000000005"/>
    <n v="0.70499999999999996"/>
    <x v="1"/>
    <n v="-8.8529999999999998"/>
    <x v="1"/>
    <n v="0.27900000000000003"/>
    <n v="5.4299999999999999E-3"/>
    <n v="0"/>
    <n v="0.154"/>
    <n v="0.70699999999999996"/>
    <n v="94.622"/>
    <n v="238453"/>
  </r>
  <r>
    <x v="8300"/>
    <x v="7395"/>
    <s v="Stormzy"/>
    <n v="2"/>
    <s v="2YazrE9oJYjpcncr8PJmPB"/>
    <x v="6255"/>
    <s v="2015-09-11"/>
    <s v="Gangsta Rap/90's Hip-Hop"/>
    <s v="39IFMVQdRNdb7kVfyTvHjM"/>
    <x v="1"/>
    <x v="6"/>
    <n v="0.46200000000000002"/>
    <n v="0.66800000000000004"/>
    <x v="6"/>
    <n v="-9.6579999999999995"/>
    <x v="0"/>
    <n v="0.56299999999999994"/>
    <n v="0.83099999999999996"/>
    <n v="0"/>
    <n v="0.63600000000000001"/>
    <n v="0.95"/>
    <n v="86.992999999999995"/>
    <n v="180923"/>
  </r>
  <r>
    <x v="8301"/>
    <x v="7396"/>
    <s v="DJ Paul"/>
    <n v="49"/>
    <s v="2n3Fe9mS1eQC2sjlUdDwU4"/>
    <x v="6256"/>
    <s v="2019-12-06"/>
    <s v="Gangsta Rap/90's Hip-Hop"/>
    <s v="39IFMVQdRNdb7kVfyTvHjM"/>
    <x v="1"/>
    <x v="6"/>
    <n v="0.67400000000000004"/>
    <n v="0.86199999999999999"/>
    <x v="2"/>
    <n v="-4.8579999999999997"/>
    <x v="0"/>
    <n v="8.6499999999999994E-2"/>
    <n v="1.6199999999999999E-2"/>
    <n v="0"/>
    <n v="0.38"/>
    <n v="0.24399999999999999"/>
    <n v="142.09100000000001"/>
    <n v="295220"/>
  </r>
  <r>
    <x v="8302"/>
    <x v="4196"/>
    <s v="50 Cent"/>
    <n v="1"/>
    <s v="3tMcsqzC3SJ3R5CoJ5tVE8"/>
    <x v="6146"/>
    <s v="2005-01-01"/>
    <s v="Gangsta Rap/90's Hip-Hop"/>
    <s v="39IFMVQdRNdb7kVfyTvHjM"/>
    <x v="1"/>
    <x v="6"/>
    <n v="0.54900000000000004"/>
    <n v="0.63600000000000001"/>
    <x v="9"/>
    <n v="-3.923"/>
    <x v="1"/>
    <n v="0.376"/>
    <n v="0.39500000000000002"/>
    <n v="0"/>
    <n v="9.74E-2"/>
    <n v="0.66100000000000003"/>
    <n v="182.363"/>
    <n v="251547"/>
  </r>
  <r>
    <x v="8303"/>
    <x v="7397"/>
    <s v="Bad Meets Evil"/>
    <n v="4"/>
    <s v="7CWSLPmiMIHXfETjpdOVT6"/>
    <x v="6257"/>
    <s v="2011-01-01"/>
    <s v="Gangsta Rap/90's Hip-Hop"/>
    <s v="39IFMVQdRNdb7kVfyTvHjM"/>
    <x v="1"/>
    <x v="6"/>
    <n v="0.61399999999999999"/>
    <n v="0.86799999999999999"/>
    <x v="2"/>
    <n v="-3.8330000000000002"/>
    <x v="0"/>
    <n v="0.28000000000000003"/>
    <n v="4.8399999999999999E-2"/>
    <n v="0"/>
    <n v="0.23100000000000001"/>
    <n v="0.36099999999999999"/>
    <n v="115.913"/>
    <n v="249475"/>
  </r>
  <r>
    <x v="8304"/>
    <x v="7398"/>
    <s v="M O P"/>
    <n v="43"/>
    <s v="4kZYTAPsFA5nOs5y6zxRHe"/>
    <x v="5274"/>
    <s v="2010-05-26"/>
    <s v="Gangsta Rap/90's Hip-Hop"/>
    <s v="39IFMVQdRNdb7kVfyTvHjM"/>
    <x v="1"/>
    <x v="6"/>
    <n v="0.63600000000000001"/>
    <n v="0.86399999999999999"/>
    <x v="2"/>
    <n v="-8.125"/>
    <x v="0"/>
    <n v="0.29799999999999999"/>
    <n v="5.7400000000000003E-3"/>
    <n v="0"/>
    <n v="0.34100000000000003"/>
    <n v="0.81299999999999994"/>
    <n v="96.662999999999997"/>
    <n v="205907"/>
  </r>
  <r>
    <x v="8305"/>
    <x v="7399"/>
    <s v="D12"/>
    <n v="0"/>
    <s v="7cXnswCiASthZMBb4jKePJ"/>
    <x v="6258"/>
    <s v="2004-01-01"/>
    <s v="Gangsta Rap/90's Hip-Hop"/>
    <s v="39IFMVQdRNdb7kVfyTvHjM"/>
    <x v="1"/>
    <x v="6"/>
    <n v="0.68899999999999995"/>
    <n v="0.84799999999999998"/>
    <x v="3"/>
    <n v="-5.5220000000000002"/>
    <x v="0"/>
    <n v="0.34399999999999997"/>
    <n v="3.73E-2"/>
    <n v="0"/>
    <n v="0.153"/>
    <n v="0.80900000000000005"/>
    <n v="177.387"/>
    <n v="354827"/>
  </r>
  <r>
    <x v="8306"/>
    <x v="7400"/>
    <s v="Eminem"/>
    <n v="1"/>
    <s v="5pqnv0aiizL6F4mmVkniKM"/>
    <x v="6259"/>
    <s v="2015-07-24"/>
    <s v="Gangsta Rap/90's Hip-Hop"/>
    <s v="39IFMVQdRNdb7kVfyTvHjM"/>
    <x v="1"/>
    <x v="6"/>
    <n v="0.64"/>
    <n v="0.84099999999999997"/>
    <x v="2"/>
    <n v="-2.4260000000000002"/>
    <x v="1"/>
    <n v="4.6600000000000003E-2"/>
    <n v="0.153"/>
    <n v="0"/>
    <n v="4.5699999999999998E-2"/>
    <n v="4.7100000000000003E-2"/>
    <n v="121.075"/>
    <n v="282546"/>
  </r>
  <r>
    <x v="8307"/>
    <x v="7401"/>
    <s v="D12"/>
    <n v="1"/>
    <s v="7cXnswCiASthZMBb4jKePJ"/>
    <x v="6258"/>
    <s v="2004-01-01"/>
    <s v="Gangsta Rap/90's Hip-Hop"/>
    <s v="39IFMVQdRNdb7kVfyTvHjM"/>
    <x v="1"/>
    <x v="6"/>
    <n v="0.75"/>
    <n v="0.85099999999999998"/>
    <x v="10"/>
    <n v="-2.1970000000000001"/>
    <x v="0"/>
    <n v="0.20200000000000001"/>
    <n v="0.25600000000000001"/>
    <n v="0"/>
    <n v="0.215"/>
    <n v="0.54"/>
    <n v="90.001000000000005"/>
    <n v="249533"/>
  </r>
  <r>
    <x v="8308"/>
    <x v="7374"/>
    <s v="Ice Cube"/>
    <n v="34"/>
    <s v="0QH5E7FrDP91pWyc3gYQPw"/>
    <x v="5851"/>
    <s v="2006-01-01"/>
    <s v="Gangsta Rap/90's Hip-Hop"/>
    <s v="39IFMVQdRNdb7kVfyTvHjM"/>
    <x v="1"/>
    <x v="6"/>
    <n v="0.74"/>
    <n v="0.83199999999999996"/>
    <x v="4"/>
    <n v="-4.9119999999999999"/>
    <x v="0"/>
    <n v="0.221"/>
    <n v="1.7899999999999999E-2"/>
    <n v="4.8999999999999998E-3"/>
    <n v="7.9699999999999993E-2"/>
    <n v="0.47299999999999998"/>
    <n v="86"/>
    <n v="226520"/>
  </r>
  <r>
    <x v="8309"/>
    <x v="7402"/>
    <s v="Ice Cube"/>
    <n v="28"/>
    <s v="2MFkBVEwfAyUQKpdhoDhW5"/>
    <x v="6260"/>
    <s v="2010-09-28"/>
    <s v="Gangsta Rap/90's Hip-Hop"/>
    <s v="39IFMVQdRNdb7kVfyTvHjM"/>
    <x v="1"/>
    <x v="6"/>
    <n v="0.81499999999999995"/>
    <n v="0.71299999999999997"/>
    <x v="11"/>
    <n v="-3.5390000000000001"/>
    <x v="1"/>
    <n v="0.31"/>
    <n v="1.55E-2"/>
    <n v="0"/>
    <n v="8.1299999999999997E-2"/>
    <n v="0.22900000000000001"/>
    <n v="89.989000000000004"/>
    <n v="138473"/>
  </r>
  <r>
    <x v="8310"/>
    <x v="7403"/>
    <s v="Rotimi"/>
    <n v="0"/>
    <s v="0wGjt1zeBKqniSW93uxt33"/>
    <x v="6261"/>
    <s v="2015-06-19"/>
    <s v="Gangsta Rap/90's Hip-Hop"/>
    <s v="39IFMVQdRNdb7kVfyTvHjM"/>
    <x v="1"/>
    <x v="6"/>
    <n v="0.72399999999999998"/>
    <n v="0.52800000000000002"/>
    <x v="3"/>
    <n v="-7.9450000000000003"/>
    <x v="0"/>
    <n v="0.193"/>
    <n v="7.5799999999999999E-3"/>
    <n v="0"/>
    <n v="0.53400000000000003"/>
    <n v="0.34300000000000003"/>
    <n v="90.034000000000006"/>
    <n v="207834"/>
  </r>
  <r>
    <x v="8311"/>
    <x v="7404"/>
    <s v="Bad Meets Evil"/>
    <n v="0"/>
    <s v="7CWSLPmiMIHXfETjpdOVT6"/>
    <x v="6257"/>
    <s v="2011-01-01"/>
    <s v="Gangsta Rap/90's Hip-Hop"/>
    <s v="39IFMVQdRNdb7kVfyTvHjM"/>
    <x v="1"/>
    <x v="6"/>
    <n v="0.7"/>
    <n v="0.77100000000000002"/>
    <x v="2"/>
    <n v="-5.1870000000000003"/>
    <x v="0"/>
    <n v="0.22600000000000001"/>
    <n v="3.0200000000000001E-2"/>
    <n v="0"/>
    <n v="0.31900000000000001"/>
    <n v="0.621"/>
    <n v="146.93"/>
    <n v="205589"/>
  </r>
  <r>
    <x v="8312"/>
    <x v="4498"/>
    <s v="Bad Meets Evil"/>
    <n v="0"/>
    <s v="7CWSLPmiMIHXfETjpdOVT6"/>
    <x v="6257"/>
    <s v="2011-01-01"/>
    <s v="Gangsta Rap/90's Hip-Hop"/>
    <s v="39IFMVQdRNdb7kVfyTvHjM"/>
    <x v="1"/>
    <x v="6"/>
    <n v="0.55100000000000005"/>
    <n v="0.84"/>
    <x v="3"/>
    <n v="-3.4740000000000002"/>
    <x v="0"/>
    <n v="0.13500000000000001"/>
    <n v="0.19700000000000001"/>
    <n v="1.0499999999999999E-5"/>
    <n v="0.28599999999999998"/>
    <n v="0.47799999999999998"/>
    <n v="147.01400000000001"/>
    <n v="293547"/>
  </r>
  <r>
    <x v="8313"/>
    <x v="7405"/>
    <s v="Eminem"/>
    <n v="0"/>
    <s v="0r2P1s9sFSqJA7dwsIPVdx"/>
    <x v="6262"/>
    <s v="2009-05-15"/>
    <s v="Gangsta Rap/90's Hip-Hop"/>
    <s v="39IFMVQdRNdb7kVfyTvHjM"/>
    <x v="1"/>
    <x v="6"/>
    <n v="0.51100000000000001"/>
    <n v="0.79"/>
    <x v="6"/>
    <n v="-6.5919999999999996"/>
    <x v="0"/>
    <n v="0.44900000000000001"/>
    <n v="0.31900000000000001"/>
    <n v="0"/>
    <n v="0.26500000000000001"/>
    <n v="0.45600000000000002"/>
    <n v="170.90299999999999"/>
    <n v="319907"/>
  </r>
  <r>
    <x v="8314"/>
    <x v="3205"/>
    <s v="Eminem"/>
    <n v="0"/>
    <s v="0r2P1s9sFSqJA7dwsIPVdx"/>
    <x v="6262"/>
    <s v="2009-05-15"/>
    <s v="Gangsta Rap/90's Hip-Hop"/>
    <s v="39IFMVQdRNdb7kVfyTvHjM"/>
    <x v="1"/>
    <x v="6"/>
    <n v="0.86199999999999999"/>
    <n v="0.93600000000000005"/>
    <x v="9"/>
    <n v="-5.782"/>
    <x v="1"/>
    <n v="0.189"/>
    <n v="0.14899999999999999"/>
    <n v="0"/>
    <n v="0.55100000000000005"/>
    <n v="0.71799999999999997"/>
    <n v="96"/>
    <n v="248200"/>
  </r>
  <r>
    <x v="8315"/>
    <x v="7406"/>
    <s v="Eminem"/>
    <n v="10"/>
    <s v="71xFWYFtiHC8eP99QB30AA"/>
    <x v="5858"/>
    <s v="2005-12-06"/>
    <s v="Gangsta Rap/90's Hip-Hop"/>
    <s v="39IFMVQdRNdb7kVfyTvHjM"/>
    <x v="1"/>
    <x v="6"/>
    <n v="0.94699999999999995"/>
    <n v="0.65500000000000003"/>
    <x v="5"/>
    <n v="-4.2430000000000003"/>
    <x v="1"/>
    <n v="6.0900000000000003E-2"/>
    <n v="3.3099999999999997E-2"/>
    <n v="0"/>
    <n v="4.3299999999999998E-2"/>
    <n v="0.78700000000000003"/>
    <n v="104.485"/>
    <n v="284800"/>
  </r>
  <r>
    <x v="8316"/>
    <x v="7407"/>
    <s v="Eminem"/>
    <n v="21"/>
    <s v="71xFWYFtiHC8eP99QB30AA"/>
    <x v="5858"/>
    <s v="2005-12-06"/>
    <s v="Gangsta Rap/90's Hip-Hop"/>
    <s v="39IFMVQdRNdb7kVfyTvHjM"/>
    <x v="1"/>
    <x v="6"/>
    <n v="0.70099999999999996"/>
    <n v="0.72799999999999998"/>
    <x v="7"/>
    <n v="-4.5540000000000003"/>
    <x v="0"/>
    <n v="0.255"/>
    <n v="9.7099999999999999E-3"/>
    <n v="1.15E-3"/>
    <n v="0.36099999999999999"/>
    <n v="5.91E-2"/>
    <n v="171.38800000000001"/>
    <n v="326467"/>
  </r>
  <r>
    <x v="8317"/>
    <x v="7408"/>
    <s v="Eminem"/>
    <n v="0"/>
    <s v="3cxFVtkoGQesMQ9HRxz4bK"/>
    <x v="6263"/>
    <s v="2004-11-12"/>
    <s v="Gangsta Rap/90's Hip-Hop"/>
    <s v="39IFMVQdRNdb7kVfyTvHjM"/>
    <x v="1"/>
    <x v="6"/>
    <n v="0.69499999999999995"/>
    <n v="0.61"/>
    <x v="5"/>
    <n v="-5.133"/>
    <x v="0"/>
    <n v="0.22800000000000001"/>
    <n v="5.6099999999999997E-2"/>
    <n v="1.19E-5"/>
    <n v="0.123"/>
    <n v="0.13300000000000001"/>
    <n v="83.659000000000006"/>
    <n v="310720"/>
  </r>
  <r>
    <x v="8318"/>
    <x v="7409"/>
    <s v="Eminem"/>
    <n v="0"/>
    <s v="0r2P1s9sFSqJA7dwsIPVdx"/>
    <x v="6262"/>
    <s v="2009-05-15"/>
    <s v="Gangsta Rap/90's Hip-Hop"/>
    <s v="39IFMVQdRNdb7kVfyTvHjM"/>
    <x v="1"/>
    <x v="6"/>
    <n v="0.89200000000000002"/>
    <n v="0.69299999999999995"/>
    <x v="1"/>
    <n v="-4.048"/>
    <x v="1"/>
    <n v="0.215"/>
    <n v="2.7699999999999999E-2"/>
    <n v="0"/>
    <n v="0.123"/>
    <n v="0.35699999999999998"/>
    <n v="91.989000000000004"/>
    <n v="287267"/>
  </r>
  <r>
    <x v="8319"/>
    <x v="7410"/>
    <s v="Eminem"/>
    <n v="10"/>
    <s v="3qGeRY1wt4rrLIt1YuSwHR"/>
    <x v="2834"/>
    <s v="2013-11-05"/>
    <s v="Gangsta Rap/90's Hip-Hop"/>
    <s v="39IFMVQdRNdb7kVfyTvHjM"/>
    <x v="1"/>
    <x v="6"/>
    <n v="0.68200000000000005"/>
    <n v="0.81299999999999994"/>
    <x v="0"/>
    <n v="-4.5490000000000004"/>
    <x v="1"/>
    <n v="0.443"/>
    <n v="6.6500000000000004E-2"/>
    <n v="0"/>
    <n v="0.13600000000000001"/>
    <n v="0.435"/>
    <n v="165.43899999999999"/>
    <n v="265025"/>
  </r>
  <r>
    <x v="8320"/>
    <x v="7411"/>
    <s v="D12"/>
    <n v="1"/>
    <s v="7cXnswCiASthZMBb4jKePJ"/>
    <x v="6258"/>
    <s v="2004-01-01"/>
    <s v="Gangsta Rap/90's Hip-Hop"/>
    <s v="39IFMVQdRNdb7kVfyTvHjM"/>
    <x v="1"/>
    <x v="6"/>
    <n v="0.64600000000000002"/>
    <n v="0.83"/>
    <x v="0"/>
    <n v="-4.4560000000000004"/>
    <x v="1"/>
    <n v="0.32"/>
    <n v="0.40300000000000002"/>
    <n v="0"/>
    <n v="0.13800000000000001"/>
    <n v="0.71"/>
    <n v="93.364000000000004"/>
    <n v="224240"/>
  </r>
  <r>
    <x v="8321"/>
    <x v="7412"/>
    <s v="D12"/>
    <n v="38"/>
    <s v="6RZY9I5gDYHRfYZ31EJkRX"/>
    <x v="6264"/>
    <s v="2011-04-04"/>
    <s v="Gangsta Rap/90's Hip-Hop"/>
    <s v="39IFMVQdRNdb7kVfyTvHjM"/>
    <x v="1"/>
    <x v="6"/>
    <n v="0.66500000000000004"/>
    <n v="0.65800000000000003"/>
    <x v="6"/>
    <n v="-8.1"/>
    <x v="1"/>
    <n v="0.27900000000000003"/>
    <n v="5.0899999999999999E-3"/>
    <n v="0"/>
    <n v="9.35E-2"/>
    <n v="0.42599999999999999"/>
    <n v="90.018000000000001"/>
    <n v="321203"/>
  </r>
  <r>
    <x v="8322"/>
    <x v="7413"/>
    <s v="D12"/>
    <n v="0"/>
    <s v="1goTTgn8yBzKNOCocQcMQy"/>
    <x v="6120"/>
    <s v="2001-01-01"/>
    <s v="Gangsta Rap/90's Hip-Hop"/>
    <s v="39IFMVQdRNdb7kVfyTvHjM"/>
    <x v="1"/>
    <x v="6"/>
    <n v="0.73"/>
    <n v="0.496"/>
    <x v="10"/>
    <n v="-6.5380000000000003"/>
    <x v="0"/>
    <n v="0.308"/>
    <n v="0.13100000000000001"/>
    <n v="0"/>
    <n v="9.8199999999999996E-2"/>
    <n v="0.22500000000000001"/>
    <n v="82.418000000000006"/>
    <n v="334600"/>
  </r>
  <r>
    <x v="8323"/>
    <x v="7414"/>
    <s v="D12"/>
    <n v="0"/>
    <s v="1goTTgn8yBzKNOCocQcMQy"/>
    <x v="6120"/>
    <s v="2001-01-01"/>
    <s v="Gangsta Rap/90's Hip-Hop"/>
    <s v="39IFMVQdRNdb7kVfyTvHjM"/>
    <x v="1"/>
    <x v="6"/>
    <n v="0.878"/>
    <n v="0.54400000000000004"/>
    <x v="10"/>
    <n v="-4.6180000000000003"/>
    <x v="1"/>
    <n v="0.28399999999999997"/>
    <n v="9.8100000000000007E-2"/>
    <n v="0"/>
    <n v="0.19800000000000001"/>
    <n v="0.54600000000000004"/>
    <n v="135.98699999999999"/>
    <n v="356960"/>
  </r>
  <r>
    <x v="8324"/>
    <x v="7415"/>
    <s v="Rae Sremmurd"/>
    <n v="4"/>
    <s v="4ZmCBqmAmzZaw6AKnlXqQI"/>
    <x v="2152"/>
    <s v="2015-01-06"/>
    <s v="Gangsta Rap/90's Hip-Hop"/>
    <s v="39IFMVQdRNdb7kVfyTvHjM"/>
    <x v="1"/>
    <x v="6"/>
    <n v="0.72799999999999998"/>
    <n v="0.69399999999999995"/>
    <x v="8"/>
    <n v="-5.07"/>
    <x v="1"/>
    <n v="0.161"/>
    <n v="0.28100000000000003"/>
    <n v="0"/>
    <n v="0.11799999999999999"/>
    <n v="0.74"/>
    <n v="143.078"/>
    <n v="206307"/>
  </r>
  <r>
    <x v="8325"/>
    <x v="7416"/>
    <s v="T.I."/>
    <n v="0"/>
    <s v="0wCs5VB96S3HWYVOPYMzXQ"/>
    <x v="6265"/>
    <s v="2016-05-16"/>
    <s v="Gangsta Rap/90's Hip-Hop"/>
    <s v="39IFMVQdRNdb7kVfyTvHjM"/>
    <x v="1"/>
    <x v="6"/>
    <n v="0.65400000000000003"/>
    <n v="0.81799999999999995"/>
    <x v="5"/>
    <n v="-4.944"/>
    <x v="1"/>
    <n v="0.29599999999999999"/>
    <n v="9.4900000000000002E-3"/>
    <n v="0"/>
    <n v="6.5199999999999994E-2"/>
    <n v="0.56399999999999995"/>
    <n v="94.971000000000004"/>
    <n v="271000"/>
  </r>
  <r>
    <x v="8326"/>
    <x v="7417"/>
    <s v="Akon"/>
    <n v="28"/>
    <s v="0qAQvB9Ffg2IEMo9W6nTZO"/>
    <x v="5345"/>
    <s v="2006"/>
    <s v="Gangsta Rap/90's Hip-Hop"/>
    <s v="39IFMVQdRNdb7kVfyTvHjM"/>
    <x v="1"/>
    <x v="6"/>
    <n v="0.75600000000000001"/>
    <n v="0.34899999999999998"/>
    <x v="5"/>
    <n v="-6.9420000000000002"/>
    <x v="1"/>
    <n v="0.16"/>
    <n v="7.3899999999999993E-2"/>
    <n v="0"/>
    <n v="5.8900000000000001E-2"/>
    <n v="0.83199999999999996"/>
    <n v="175.93"/>
    <n v="246227"/>
  </r>
  <r>
    <x v="8327"/>
    <x v="7418"/>
    <s v="T.I."/>
    <n v="3"/>
    <s v="3mlWm7YnHF2DZmNP669oVS"/>
    <x v="6266"/>
    <s v="2010-12-03"/>
    <s v="Gangsta Rap/90's Hip-Hop"/>
    <s v="39IFMVQdRNdb7kVfyTvHjM"/>
    <x v="1"/>
    <x v="6"/>
    <n v="0.496"/>
    <n v="0.78500000000000003"/>
    <x v="3"/>
    <n v="-3.472"/>
    <x v="0"/>
    <n v="0.30599999999999999"/>
    <n v="3.2800000000000003E-2"/>
    <n v="0"/>
    <n v="9.4100000000000003E-2"/>
    <n v="0.35699999999999998"/>
    <n v="170.02"/>
    <n v="318360"/>
  </r>
  <r>
    <x v="8328"/>
    <x v="7419"/>
    <s v="Kanye West"/>
    <n v="7"/>
    <s v="6LBiuhK7PZKjVXyMfPxPoh"/>
    <x v="6267"/>
    <s v="2010-01-01"/>
    <s v="Gangsta Rap/90's Hip-Hop"/>
    <s v="39IFMVQdRNdb7kVfyTvHjM"/>
    <x v="1"/>
    <x v="6"/>
    <n v="0.54600000000000004"/>
    <n v="0.79600000000000004"/>
    <x v="2"/>
    <n v="-3.2629999999999999"/>
    <x v="0"/>
    <n v="6.3899999999999998E-2"/>
    <n v="9.0899999999999995E-2"/>
    <n v="2.73E-5"/>
    <n v="0.19"/>
    <n v="0.254"/>
    <n v="142.12299999999999"/>
    <n v="299613"/>
  </r>
  <r>
    <x v="8329"/>
    <x v="7420"/>
    <s v="Skooly"/>
    <n v="15"/>
    <s v="4Wr701bZhoQ3iEIJuhmewh"/>
    <x v="6268"/>
    <s v="2019-05-09"/>
    <s v="Gangsta Rap/90's Hip-Hop"/>
    <s v="39IFMVQdRNdb7kVfyTvHjM"/>
    <x v="1"/>
    <x v="6"/>
    <n v="0.70199999999999996"/>
    <n v="0.67"/>
    <x v="2"/>
    <n v="-5.6840000000000002"/>
    <x v="1"/>
    <n v="8.7300000000000003E-2"/>
    <n v="5.3499999999999999E-2"/>
    <n v="0"/>
    <n v="8.1299999999999997E-2"/>
    <n v="0.78200000000000003"/>
    <n v="75.974999999999994"/>
    <n v="189218"/>
  </r>
  <r>
    <x v="8330"/>
    <x v="7421"/>
    <s v="Block Scholars"/>
    <n v="27"/>
    <s v="4TSPLzMHth2RcjtdgyzJ1C"/>
    <x v="6269"/>
    <s v="2018-09-04"/>
    <s v="Gangsta Rap/90's Hip-Hop"/>
    <s v="39IFMVQdRNdb7kVfyTvHjM"/>
    <x v="1"/>
    <x v="6"/>
    <n v="0.71899999999999997"/>
    <n v="0.67600000000000005"/>
    <x v="5"/>
    <n v="-7.2610000000000001"/>
    <x v="0"/>
    <n v="0.35"/>
    <n v="0.39300000000000002"/>
    <n v="0"/>
    <n v="6.6500000000000004E-2"/>
    <n v="0.79100000000000004"/>
    <n v="91.63"/>
    <n v="214178"/>
  </r>
  <r>
    <x v="8331"/>
    <x v="7422"/>
    <s v="Nate57"/>
    <n v="49"/>
    <s v="4s3bz5Y0bqJ3m9mjZfbqxr"/>
    <x v="6270"/>
    <s v="2019-12-13"/>
    <s v="Gangster Rap Deutsch"/>
    <s v="1qXg9ck25tBRxeXsj8mbDG"/>
    <x v="1"/>
    <x v="6"/>
    <n v="0.88600000000000001"/>
    <n v="0.66400000000000003"/>
    <x v="0"/>
    <n v="-6.3680000000000003"/>
    <x v="1"/>
    <n v="0.309"/>
    <n v="0.21299999999999999"/>
    <n v="2.5500000000000002E-4"/>
    <n v="6.5500000000000003E-2"/>
    <n v="0.83399999999999996"/>
    <n v="148.02099999999999"/>
    <n v="193004"/>
  </r>
  <r>
    <x v="8332"/>
    <x v="7423"/>
    <s v="KASIMIR1441"/>
    <n v="55"/>
    <s v="4No9ZoGN9hEzxLDOYkZohj"/>
    <x v="6271"/>
    <s v="2019-12-05"/>
    <s v="Gangster Rap Deutsch"/>
    <s v="1qXg9ck25tBRxeXsj8mbDG"/>
    <x v="1"/>
    <x v="6"/>
    <n v="0.85099999999999998"/>
    <n v="0.82399999999999995"/>
    <x v="0"/>
    <n v="-11.866"/>
    <x v="1"/>
    <n v="0.29099999999999998"/>
    <n v="0.32600000000000001"/>
    <n v="0"/>
    <n v="0.23100000000000001"/>
    <n v="0.64900000000000002"/>
    <n v="139.94499999999999"/>
    <n v="83128"/>
  </r>
  <r>
    <x v="8333"/>
    <x v="7424"/>
    <s v="DJ Razé"/>
    <n v="62"/>
    <s v="4pJIB0N6oklo6cke2Xh13B"/>
    <x v="6272"/>
    <s v="2019-12-13"/>
    <s v="Gangster Rap Deutsch"/>
    <s v="1qXg9ck25tBRxeXsj8mbDG"/>
    <x v="1"/>
    <x v="6"/>
    <n v="0.754"/>
    <n v="0.64200000000000002"/>
    <x v="8"/>
    <n v="-6.0490000000000004"/>
    <x v="1"/>
    <n v="0.127"/>
    <n v="2.6200000000000001E-2"/>
    <n v="0"/>
    <n v="0.12"/>
    <n v="0.45100000000000001"/>
    <n v="89.998999999999995"/>
    <n v="182005"/>
  </r>
  <r>
    <x v="8334"/>
    <x v="7425"/>
    <s v="Reda Rwena"/>
    <n v="30"/>
    <s v="2rqtBC7aeUEnnFNBAMWhdN"/>
    <x v="6273"/>
    <s v="2018-01-12"/>
    <s v="Gangster Rap Deutsch"/>
    <s v="1qXg9ck25tBRxeXsj8mbDG"/>
    <x v="1"/>
    <x v="6"/>
    <n v="0.67900000000000005"/>
    <n v="0.69699999999999995"/>
    <x v="2"/>
    <n v="-7.3769999999999998"/>
    <x v="0"/>
    <n v="0.16300000000000001"/>
    <n v="8.2500000000000004E-2"/>
    <n v="1.7600000000000001E-6"/>
    <n v="0.127"/>
    <n v="7.9799999999999996E-2"/>
    <n v="94.930999999999997"/>
    <n v="171789"/>
  </r>
  <r>
    <x v="8335"/>
    <x v="7426"/>
    <s v="Reda Rwena"/>
    <n v="31"/>
    <s v="4hoCKkdZDb05MhMeOZeDCn"/>
    <x v="6274"/>
    <s v="2017-09-13"/>
    <s v="Gangster Rap Deutsch"/>
    <s v="1qXg9ck25tBRxeXsj8mbDG"/>
    <x v="1"/>
    <x v="6"/>
    <n v="0.70699999999999996"/>
    <n v="0.76500000000000001"/>
    <x v="6"/>
    <n v="-7.3090000000000002"/>
    <x v="0"/>
    <n v="0.34100000000000003"/>
    <n v="8.8999999999999996E-2"/>
    <n v="0"/>
    <n v="0.111"/>
    <n v="0.38800000000000001"/>
    <n v="61.956000000000003"/>
    <n v="260645"/>
  </r>
  <r>
    <x v="8336"/>
    <x v="7427"/>
    <s v="Reda Rwena"/>
    <n v="27"/>
    <s v="5RhNujnoMbgl79BmBDpxSE"/>
    <x v="6275"/>
    <s v="2017-09-22"/>
    <s v="Gangster Rap Deutsch"/>
    <s v="1qXg9ck25tBRxeXsj8mbDG"/>
    <x v="1"/>
    <x v="6"/>
    <n v="0.44"/>
    <n v="0.80400000000000005"/>
    <x v="0"/>
    <n v="-6.0789999999999997"/>
    <x v="1"/>
    <n v="0.34399999999999997"/>
    <n v="0.112"/>
    <n v="0"/>
    <n v="0.17100000000000001"/>
    <n v="0.379"/>
    <n v="85.213999999999999"/>
    <n v="231818"/>
  </r>
  <r>
    <x v="8337"/>
    <x v="7428"/>
    <s v="AK Ausserkontrolle"/>
    <n v="50"/>
    <s v="4sATQv3OmjROvEb6ooITPl"/>
    <x v="6276"/>
    <s v="2016-04-15"/>
    <s v="Gangster Rap Deutsch"/>
    <s v="1qXg9ck25tBRxeXsj8mbDG"/>
    <x v="1"/>
    <x v="6"/>
    <n v="0.627"/>
    <n v="0.88700000000000001"/>
    <x v="0"/>
    <n v="-8.8989999999999991"/>
    <x v="0"/>
    <n v="0.64"/>
    <n v="0.16"/>
    <n v="0"/>
    <n v="0.114"/>
    <n v="0.23"/>
    <n v="94.52"/>
    <n v="173107"/>
  </r>
  <r>
    <x v="8338"/>
    <x v="7429"/>
    <s v="AK Ausserkontrolle"/>
    <n v="40"/>
    <s v="4sATQv3OmjROvEb6ooITPl"/>
    <x v="6276"/>
    <s v="2016-04-15"/>
    <s v="Gangster Rap Deutsch"/>
    <s v="1qXg9ck25tBRxeXsj8mbDG"/>
    <x v="1"/>
    <x v="6"/>
    <n v="0.67100000000000004"/>
    <n v="0.80300000000000005"/>
    <x v="8"/>
    <n v="-7.4969999999999999"/>
    <x v="1"/>
    <n v="0.29199999999999998"/>
    <n v="5.1999999999999998E-2"/>
    <n v="2.4800000000000001E-4"/>
    <n v="0.15"/>
    <n v="0.76200000000000001"/>
    <n v="137.99700000000001"/>
    <n v="170013"/>
  </r>
  <r>
    <x v="8339"/>
    <x v="7430"/>
    <s v="AK Ausserkontrolle"/>
    <n v="42"/>
    <s v="6GYCFK7OD4XiJhUTTnGU8Z"/>
    <x v="6277"/>
    <s v="2017-05-05"/>
    <s v="Gangster Rap Deutsch"/>
    <s v="1qXg9ck25tBRxeXsj8mbDG"/>
    <x v="1"/>
    <x v="6"/>
    <n v="0.65"/>
    <n v="0.88800000000000001"/>
    <x v="3"/>
    <n v="-5.0890000000000004"/>
    <x v="0"/>
    <n v="0.32200000000000001"/>
    <n v="0.65900000000000003"/>
    <n v="4.4799999999999998E-5"/>
    <n v="0.105"/>
    <n v="0.34"/>
    <n v="91.954999999999998"/>
    <n v="157040"/>
  </r>
  <r>
    <x v="8340"/>
    <x v="7431"/>
    <s v="AK Ausserkontrolle"/>
    <n v="49"/>
    <s v="6GYCFK7OD4XiJhUTTnGU8Z"/>
    <x v="6277"/>
    <s v="2017-05-05"/>
    <s v="Gangster Rap Deutsch"/>
    <s v="1qXg9ck25tBRxeXsj8mbDG"/>
    <x v="1"/>
    <x v="6"/>
    <n v="0.70199999999999996"/>
    <n v="0.68700000000000006"/>
    <x v="8"/>
    <n v="-4.9020000000000001"/>
    <x v="0"/>
    <n v="0.36499999999999999"/>
    <n v="0.23599999999999999"/>
    <n v="0"/>
    <n v="0.114"/>
    <n v="0.29399999999999998"/>
    <n v="94.74"/>
    <n v="164680"/>
  </r>
  <r>
    <x v="8341"/>
    <x v="7432"/>
    <s v="AK Ausserkontrolle"/>
    <n v="42"/>
    <s v="6GYCFK7OD4XiJhUTTnGU8Z"/>
    <x v="6277"/>
    <s v="2017-05-05"/>
    <s v="Gangster Rap Deutsch"/>
    <s v="1qXg9ck25tBRxeXsj8mbDG"/>
    <x v="1"/>
    <x v="6"/>
    <n v="0.83099999999999996"/>
    <n v="0.73199999999999998"/>
    <x v="9"/>
    <n v="-4.9720000000000004"/>
    <x v="1"/>
    <n v="0.34100000000000003"/>
    <n v="0.11799999999999999"/>
    <n v="0"/>
    <n v="9.4200000000000006E-2"/>
    <n v="0.47399999999999998"/>
    <n v="141.833"/>
    <n v="140600"/>
  </r>
  <r>
    <x v="8342"/>
    <x v="7433"/>
    <s v="Capital Bra"/>
    <n v="47"/>
    <s v="186E5XovNHY19VgZPNjHJs"/>
    <x v="6278"/>
    <s v="2017-09-29"/>
    <s v="Gangster Rap Deutsch"/>
    <s v="1qXg9ck25tBRxeXsj8mbDG"/>
    <x v="1"/>
    <x v="6"/>
    <n v="0.77700000000000002"/>
    <n v="0.72699999999999998"/>
    <x v="2"/>
    <n v="-6.1070000000000002"/>
    <x v="0"/>
    <n v="0.28299999999999997"/>
    <n v="0.35699999999999998"/>
    <n v="0"/>
    <n v="7.7700000000000005E-2"/>
    <n v="0.61399999999999999"/>
    <n v="150.10300000000001"/>
    <n v="192200"/>
  </r>
  <r>
    <x v="8343"/>
    <x v="7434"/>
    <s v="Capital Bra"/>
    <n v="50"/>
    <s v="7a5eO9wTf8NgFtJ9cFLCtk"/>
    <x v="6279"/>
    <s v="2017-02-03"/>
    <s v="Gangster Rap Deutsch"/>
    <s v="1qXg9ck25tBRxeXsj8mbDG"/>
    <x v="1"/>
    <x v="6"/>
    <n v="0.72199999999999998"/>
    <n v="0.88400000000000001"/>
    <x v="9"/>
    <n v="-4.0309999999999997"/>
    <x v="1"/>
    <n v="0.33300000000000002"/>
    <n v="5.6000000000000001E-2"/>
    <n v="0"/>
    <n v="0.20200000000000001"/>
    <n v="0.68899999999999995"/>
    <n v="120.203"/>
    <n v="173253"/>
  </r>
  <r>
    <x v="8344"/>
    <x v="7435"/>
    <s v="Capital Bra"/>
    <n v="49"/>
    <s v="7a5eO9wTf8NgFtJ9cFLCtk"/>
    <x v="6279"/>
    <s v="2017-02-03"/>
    <s v="Gangster Rap Deutsch"/>
    <s v="1qXg9ck25tBRxeXsj8mbDG"/>
    <x v="1"/>
    <x v="6"/>
    <n v="0.55900000000000005"/>
    <n v="0.84499999999999997"/>
    <x v="7"/>
    <n v="-4.9560000000000004"/>
    <x v="0"/>
    <n v="0.58399999999999996"/>
    <n v="6.4699999999999994E-2"/>
    <n v="0"/>
    <n v="5.6099999999999997E-2"/>
    <n v="0.45500000000000002"/>
    <n v="185.14699999999999"/>
    <n v="186053"/>
  </r>
  <r>
    <x v="8345"/>
    <x v="7436"/>
    <s v="Capital Bra"/>
    <n v="51"/>
    <s v="2SV84xN9mJl5VswzHaQ3zB"/>
    <x v="6280"/>
    <s v="2016-01-29"/>
    <s v="Gangster Rap Deutsch"/>
    <s v="1qXg9ck25tBRxeXsj8mbDG"/>
    <x v="1"/>
    <x v="6"/>
    <n v="0.76200000000000001"/>
    <n v="0.58299999999999996"/>
    <x v="8"/>
    <n v="-6.234"/>
    <x v="1"/>
    <n v="0.20399999999999999"/>
    <n v="0.10299999999999999"/>
    <n v="0"/>
    <n v="8.1799999999999998E-2"/>
    <n v="0.17899999999999999"/>
    <n v="133.03299999999999"/>
    <n v="223800"/>
  </r>
  <r>
    <x v="8346"/>
    <x v="7437"/>
    <s v="Capital Bra"/>
    <n v="41"/>
    <s v="2SV84xN9mJl5VswzHaQ3zB"/>
    <x v="6280"/>
    <s v="2016-01-29"/>
    <s v="Gangster Rap Deutsch"/>
    <s v="1qXg9ck25tBRxeXsj8mbDG"/>
    <x v="1"/>
    <x v="6"/>
    <n v="0.69299999999999995"/>
    <n v="0.54600000000000004"/>
    <x v="4"/>
    <n v="-5.6559999999999997"/>
    <x v="0"/>
    <n v="0.126"/>
    <n v="5.21E-2"/>
    <n v="0"/>
    <n v="0.112"/>
    <n v="3.9800000000000002E-2"/>
    <n v="135.989"/>
    <n v="221280"/>
  </r>
  <r>
    <x v="8347"/>
    <x v="5840"/>
    <s v="18 Karat"/>
    <n v="53"/>
    <s v="3y1eDeljkPnVtSUVMMU265"/>
    <x v="6281"/>
    <s v="2017-04-07"/>
    <s v="Gangster Rap Deutsch"/>
    <s v="1qXg9ck25tBRxeXsj8mbDG"/>
    <x v="1"/>
    <x v="6"/>
    <n v="0.63500000000000001"/>
    <n v="0.69699999999999995"/>
    <x v="9"/>
    <n v="-6.1870000000000003"/>
    <x v="1"/>
    <n v="0.44500000000000001"/>
    <n v="5.2200000000000003E-2"/>
    <n v="0"/>
    <n v="0.48599999999999999"/>
    <n v="0.63400000000000001"/>
    <n v="125.57299999999999"/>
    <n v="150236"/>
  </r>
  <r>
    <x v="8348"/>
    <x v="7438"/>
    <s v="18 Karat"/>
    <n v="39"/>
    <s v="3y1eDeljkPnVtSUVMMU265"/>
    <x v="6281"/>
    <s v="2017-04-07"/>
    <s v="Gangster Rap Deutsch"/>
    <s v="1qXg9ck25tBRxeXsj8mbDG"/>
    <x v="1"/>
    <x v="6"/>
    <n v="0.54700000000000004"/>
    <n v="0.61199999999999999"/>
    <x v="2"/>
    <n v="-5.3049999999999997"/>
    <x v="1"/>
    <n v="0.41299999999999998"/>
    <n v="9.7299999999999998E-2"/>
    <n v="0"/>
    <n v="5.9700000000000003E-2"/>
    <n v="0.26700000000000002"/>
    <n v="91.918999999999997"/>
    <n v="143049"/>
  </r>
  <r>
    <x v="8349"/>
    <x v="7439"/>
    <s v="LX &amp; Maxwell"/>
    <n v="53"/>
    <s v="3XzYIiuhCdQAWD8l4OaT1C"/>
    <x v="6282"/>
    <s v="2015-06-12"/>
    <s v="Gangster Rap Deutsch"/>
    <s v="1qXg9ck25tBRxeXsj8mbDG"/>
    <x v="1"/>
    <x v="6"/>
    <n v="0.64600000000000002"/>
    <n v="0.63200000000000001"/>
    <x v="9"/>
    <n v="-5.7629999999999999"/>
    <x v="1"/>
    <n v="0.17899999999999999"/>
    <n v="5.16E-2"/>
    <n v="0"/>
    <n v="0.191"/>
    <n v="0.106"/>
    <n v="94.251999999999995"/>
    <n v="159402"/>
  </r>
  <r>
    <x v="8350"/>
    <x v="7440"/>
    <s v="AchtVier"/>
    <n v="31"/>
    <s v="0cSA7FdN1KsIgeUIxAS5XD"/>
    <x v="6283"/>
    <s v="2017-12-08"/>
    <s v="Gangster Rap Deutsch"/>
    <s v="1qXg9ck25tBRxeXsj8mbDG"/>
    <x v="1"/>
    <x v="6"/>
    <n v="0.753"/>
    <n v="0.88"/>
    <x v="6"/>
    <n v="-4.2409999999999997"/>
    <x v="1"/>
    <n v="0.32700000000000001"/>
    <n v="0.16500000000000001"/>
    <n v="0"/>
    <n v="9.4799999999999995E-2"/>
    <n v="0.23"/>
    <n v="98.006"/>
    <n v="166531"/>
  </r>
  <r>
    <x v="8351"/>
    <x v="7441"/>
    <s v="AchtVier"/>
    <n v="0"/>
    <s v="44O1j7a8WxW3gBwv41a3To"/>
    <x v="6284"/>
    <s v="2013-06-28"/>
    <s v="Gangster Rap Deutsch"/>
    <s v="1qXg9ck25tBRxeXsj8mbDG"/>
    <x v="1"/>
    <x v="6"/>
    <n v="0.47099999999999997"/>
    <n v="0.93200000000000005"/>
    <x v="3"/>
    <n v="-2.84"/>
    <x v="0"/>
    <n v="0.495"/>
    <n v="5.9900000000000002E-2"/>
    <n v="0"/>
    <n v="6.9500000000000006E-2"/>
    <n v="0.57399999999999995"/>
    <n v="125.843"/>
    <n v="164315"/>
  </r>
  <r>
    <x v="8352"/>
    <x v="7442"/>
    <s v="Olexesh"/>
    <n v="19"/>
    <s v="1ck1hyJmy7EfgoiOJouFMP"/>
    <x v="6285"/>
    <s v="2014-03-07"/>
    <s v="Gangster Rap Deutsch"/>
    <s v="1qXg9ck25tBRxeXsj8mbDG"/>
    <x v="1"/>
    <x v="6"/>
    <n v="0.55500000000000005"/>
    <n v="0.80100000000000005"/>
    <x v="2"/>
    <n v="-5.2069999999999999"/>
    <x v="0"/>
    <n v="0.495"/>
    <n v="4.2299999999999997E-2"/>
    <n v="0"/>
    <n v="0.29099999999999998"/>
    <n v="0.34300000000000003"/>
    <n v="116.905"/>
    <n v="252823"/>
  </r>
  <r>
    <x v="8353"/>
    <x v="7443"/>
    <s v="Olexesh"/>
    <n v="20"/>
    <s v="59XaLQ40Hy3eK2CMfqr1TU"/>
    <x v="6286"/>
    <s v="2015-03-27"/>
    <s v="Gangster Rap Deutsch"/>
    <s v="1qXg9ck25tBRxeXsj8mbDG"/>
    <x v="1"/>
    <x v="6"/>
    <n v="0.51500000000000001"/>
    <n v="0.79500000000000004"/>
    <x v="1"/>
    <n v="-6.827"/>
    <x v="1"/>
    <n v="0.66900000000000004"/>
    <n v="0.73399999999999999"/>
    <n v="0"/>
    <n v="0.63500000000000001"/>
    <n v="0.74199999999999999"/>
    <n v="98.709000000000003"/>
    <n v="151992"/>
  </r>
  <r>
    <x v="8354"/>
    <x v="7444"/>
    <s v="Olexesh"/>
    <n v="13"/>
    <s v="59XaLQ40Hy3eK2CMfqr1TU"/>
    <x v="6286"/>
    <s v="2015-03-27"/>
    <s v="Gangster Rap Deutsch"/>
    <s v="1qXg9ck25tBRxeXsj8mbDG"/>
    <x v="1"/>
    <x v="6"/>
    <n v="0.625"/>
    <n v="0.80500000000000005"/>
    <x v="9"/>
    <n v="-4.6920000000000002"/>
    <x v="1"/>
    <n v="0.38800000000000001"/>
    <n v="0.55200000000000005"/>
    <n v="0"/>
    <n v="0.108"/>
    <n v="0.25600000000000001"/>
    <n v="93.328000000000003"/>
    <n v="148499"/>
  </r>
  <r>
    <x v="8355"/>
    <x v="7445"/>
    <s v="Olexesh"/>
    <n v="18"/>
    <s v="66OvSRoGZPWG4kh1wI1OuT"/>
    <x v="6287"/>
    <s v="2016-10-21"/>
    <s v="Gangster Rap Deutsch"/>
    <s v="1qXg9ck25tBRxeXsj8mbDG"/>
    <x v="1"/>
    <x v="6"/>
    <n v="0.495"/>
    <n v="0.72"/>
    <x v="7"/>
    <n v="-5.1950000000000003"/>
    <x v="0"/>
    <n v="0.40699999999999997"/>
    <n v="9.1700000000000004E-2"/>
    <n v="0"/>
    <n v="0.56699999999999995"/>
    <n v="0.35899999999999999"/>
    <n v="178.05199999999999"/>
    <n v="265023"/>
  </r>
  <r>
    <x v="8356"/>
    <x v="7446"/>
    <s v="Hasuna"/>
    <n v="42"/>
    <s v="64hUNQttgdRcaXKGqCLCLT"/>
    <x v="6288"/>
    <s v="2015-01-30"/>
    <s v="Gangster Rap Deutsch"/>
    <s v="1qXg9ck25tBRxeXsj8mbDG"/>
    <x v="1"/>
    <x v="6"/>
    <n v="0.51600000000000001"/>
    <n v="0.747"/>
    <x v="7"/>
    <n v="-5.1890000000000001"/>
    <x v="0"/>
    <n v="0.36399999999999999"/>
    <n v="8.0500000000000002E-2"/>
    <n v="0"/>
    <n v="7.6100000000000001E-2"/>
    <n v="0.628"/>
    <n v="129.47999999999999"/>
    <n v="222876"/>
  </r>
  <r>
    <x v="8357"/>
    <x v="7447"/>
    <s v="LX"/>
    <n v="52"/>
    <s v="64hUNQttgdRcaXKGqCLCLT"/>
    <x v="6288"/>
    <s v="2015-01-30"/>
    <s v="Gangster Rap Deutsch"/>
    <s v="1qXg9ck25tBRxeXsj8mbDG"/>
    <x v="1"/>
    <x v="6"/>
    <n v="0.56799999999999995"/>
    <n v="0.63300000000000001"/>
    <x v="8"/>
    <n v="-6.2119999999999997"/>
    <x v="0"/>
    <n v="0.40899999999999997"/>
    <n v="1.54E-2"/>
    <n v="0"/>
    <n v="0.123"/>
    <n v="0.5"/>
    <n v="81.304000000000002"/>
    <n v="164665"/>
  </r>
  <r>
    <x v="8358"/>
    <x v="7448"/>
    <s v="187 Strassenbande"/>
    <n v="50"/>
    <s v="6aFktP6gu8EAqhMHV0j2yf"/>
    <x v="6289"/>
    <s v="2017-07-18"/>
    <s v="Gangster Rap Deutsch"/>
    <s v="1qXg9ck25tBRxeXsj8mbDG"/>
    <x v="1"/>
    <x v="6"/>
    <n v="0.58399999999999996"/>
    <n v="0.75800000000000001"/>
    <x v="2"/>
    <n v="-5.5839999999999996"/>
    <x v="0"/>
    <n v="0.29699999999999999"/>
    <n v="0.215"/>
    <n v="0"/>
    <n v="0.154"/>
    <n v="0.372"/>
    <n v="113.735"/>
    <n v="190066"/>
  </r>
  <r>
    <x v="8359"/>
    <x v="7449"/>
    <s v="Gzuz"/>
    <n v="57"/>
    <s v="5kKT15JpM6115Bi4GUPSDb"/>
    <x v="6290"/>
    <s v="2015-01-30"/>
    <s v="Gangster Rap Deutsch"/>
    <s v="1qXg9ck25tBRxeXsj8mbDG"/>
    <x v="1"/>
    <x v="6"/>
    <n v="0.65300000000000002"/>
    <n v="0.625"/>
    <x v="10"/>
    <n v="-6.8949999999999996"/>
    <x v="0"/>
    <n v="0.30499999999999999"/>
    <n v="6.4699999999999994E-2"/>
    <n v="0"/>
    <n v="0.16900000000000001"/>
    <n v="0.50900000000000001"/>
    <n v="91.073999999999998"/>
    <n v="167907"/>
  </r>
  <r>
    <x v="8360"/>
    <x v="7450"/>
    <s v="Gzuz"/>
    <n v="52"/>
    <s v="5liueun7Tp9bxoGliD808x"/>
    <x v="6291"/>
    <s v="2015-10-09"/>
    <s v="Gangster Rap Deutsch"/>
    <s v="1qXg9ck25tBRxeXsj8mbDG"/>
    <x v="1"/>
    <x v="6"/>
    <n v="0.503"/>
    <n v="0.68100000000000005"/>
    <x v="7"/>
    <n v="-5.383"/>
    <x v="0"/>
    <n v="0.36799999999999999"/>
    <n v="0.19400000000000001"/>
    <n v="0"/>
    <n v="0.34"/>
    <n v="0.23699999999999999"/>
    <n v="86.697000000000003"/>
    <n v="212707"/>
  </r>
  <r>
    <x v="8361"/>
    <x v="7451"/>
    <s v="Haftbefehl"/>
    <n v="53"/>
    <s v="3K6MF35dS8vhxKvkcocAHc"/>
    <x v="6292"/>
    <s v="2014-11-28"/>
    <s v="Gangster Rap Deutsch"/>
    <s v="1qXg9ck25tBRxeXsj8mbDG"/>
    <x v="1"/>
    <x v="6"/>
    <n v="0.53500000000000003"/>
    <n v="0.86"/>
    <x v="1"/>
    <n v="-5.976"/>
    <x v="1"/>
    <n v="0.36799999999999999"/>
    <n v="5.7500000000000002E-2"/>
    <n v="3.7100000000000002E-3"/>
    <n v="0.13700000000000001"/>
    <n v="0.38600000000000001"/>
    <n v="89.507999999999996"/>
    <n v="189280"/>
  </r>
  <r>
    <x v="8362"/>
    <x v="7452"/>
    <s v="Haftbefehl"/>
    <n v="32"/>
    <s v="3K6MF35dS8vhxKvkcocAHc"/>
    <x v="6292"/>
    <s v="2014-11-28"/>
    <s v="Gangster Rap Deutsch"/>
    <s v="1qXg9ck25tBRxeXsj8mbDG"/>
    <x v="1"/>
    <x v="6"/>
    <n v="0.47799999999999998"/>
    <n v="0.79900000000000004"/>
    <x v="9"/>
    <n v="-5.2859999999999996"/>
    <x v="0"/>
    <n v="0.19900000000000001"/>
    <n v="1.09E-2"/>
    <n v="0"/>
    <n v="0.45800000000000002"/>
    <n v="0.49299999999999999"/>
    <n v="172.10499999999999"/>
    <n v="213827"/>
  </r>
  <r>
    <x v="8363"/>
    <x v="7453"/>
    <s v="Azad"/>
    <n v="40"/>
    <s v="0L1cWdU9cxuKLLQxnSPWxE"/>
    <x v="6293"/>
    <s v="2017-07-21"/>
    <s v="Gangster Rap Deutsch"/>
    <s v="1qXg9ck25tBRxeXsj8mbDG"/>
    <x v="1"/>
    <x v="6"/>
    <n v="0.70299999999999996"/>
    <n v="0.74099999999999999"/>
    <x v="5"/>
    <n v="-5.0220000000000002"/>
    <x v="1"/>
    <n v="0.193"/>
    <n v="0.32200000000000001"/>
    <n v="2.6699999999999998E-6"/>
    <n v="0.20799999999999999"/>
    <n v="0.38800000000000001"/>
    <n v="167.84100000000001"/>
    <n v="186910"/>
  </r>
  <r>
    <x v="8364"/>
    <x v="7454"/>
    <s v="Baba Saad"/>
    <n v="22"/>
    <s v="474520Emg4GhbVg9rmqfib"/>
    <x v="6294"/>
    <s v="2017-11-06"/>
    <s v="Gangster Rap Deutsch"/>
    <s v="1qXg9ck25tBRxeXsj8mbDG"/>
    <x v="1"/>
    <x v="6"/>
    <n v="0.60899999999999999"/>
    <n v="0.61299999999999999"/>
    <x v="2"/>
    <n v="-6.6619999999999999"/>
    <x v="0"/>
    <n v="0.38400000000000001"/>
    <n v="0.14499999999999999"/>
    <n v="0"/>
    <n v="0.38300000000000001"/>
    <n v="0.498"/>
    <n v="91.113"/>
    <n v="154768"/>
  </r>
  <r>
    <x v="8365"/>
    <x v="7455"/>
    <s v="Baba Saad"/>
    <n v="21"/>
    <s v="0oG3pY3x2sXugvWnKLredr"/>
    <x v="6295"/>
    <s v="2017-12-15"/>
    <s v="Gangster Rap Deutsch"/>
    <s v="1qXg9ck25tBRxeXsj8mbDG"/>
    <x v="1"/>
    <x v="6"/>
    <n v="0.61099999999999999"/>
    <n v="0.67600000000000005"/>
    <x v="1"/>
    <n v="-7.5759999999999996"/>
    <x v="0"/>
    <n v="0.378"/>
    <n v="0.52400000000000002"/>
    <n v="1.7099999999999999E-5"/>
    <n v="0.121"/>
    <n v="0.32500000000000001"/>
    <n v="87.078000000000003"/>
    <n v="175750"/>
  </r>
  <r>
    <x v="8366"/>
    <x v="7456"/>
    <s v="Baba Saad"/>
    <n v="23"/>
    <s v="0oG3pY3x2sXugvWnKLredr"/>
    <x v="6295"/>
    <s v="2017-12-15"/>
    <s v="Gangster Rap Deutsch"/>
    <s v="1qXg9ck25tBRxeXsj8mbDG"/>
    <x v="1"/>
    <x v="6"/>
    <n v="0.57399999999999995"/>
    <n v="0.77200000000000002"/>
    <x v="10"/>
    <n v="-6.173"/>
    <x v="0"/>
    <n v="0.443"/>
    <n v="0.254"/>
    <n v="0"/>
    <n v="0.14099999999999999"/>
    <n v="0.57599999999999996"/>
    <n v="174.17"/>
    <n v="180125"/>
  </r>
  <r>
    <x v="8367"/>
    <x v="7457"/>
    <s v="Bushido"/>
    <n v="20"/>
    <s v="5x4pdJcxL40ZbEG4QHyGil"/>
    <x v="6296"/>
    <s v="2017-06-09"/>
    <s v="Gangster Rap Deutsch"/>
    <s v="1qXg9ck25tBRxeXsj8mbDG"/>
    <x v="1"/>
    <x v="6"/>
    <n v="0.89600000000000002"/>
    <n v="0.63600000000000001"/>
    <x v="1"/>
    <n v="-5.9189999999999996"/>
    <x v="0"/>
    <n v="0.317"/>
    <n v="2.3E-2"/>
    <n v="0"/>
    <n v="0.126"/>
    <n v="0.38100000000000001"/>
    <n v="92.972999999999999"/>
    <n v="176733"/>
  </r>
  <r>
    <x v="8368"/>
    <x v="7458"/>
    <s v="Bushido"/>
    <n v="22"/>
    <s v="5HEvEihZeZSMindTgb70x0"/>
    <x v="6297"/>
    <s v="2015-02-13"/>
    <s v="Gangster Rap Deutsch"/>
    <s v="1qXg9ck25tBRxeXsj8mbDG"/>
    <x v="1"/>
    <x v="6"/>
    <n v="0.77300000000000002"/>
    <n v="0.79200000000000004"/>
    <x v="2"/>
    <n v="-5.13"/>
    <x v="0"/>
    <n v="0.157"/>
    <n v="0.13900000000000001"/>
    <n v="0"/>
    <n v="0.20899999999999999"/>
    <n v="0.501"/>
    <n v="95.043999999999997"/>
    <n v="179107"/>
  </r>
  <r>
    <x v="8369"/>
    <x v="7459"/>
    <s v="Hanybal"/>
    <n v="0"/>
    <s v="6ac0XeqWY6HmCFlIC2uky2"/>
    <x v="6298"/>
    <s v="2015-02-27"/>
    <s v="Gangster Rap Deutsch"/>
    <s v="1qXg9ck25tBRxeXsj8mbDG"/>
    <x v="1"/>
    <x v="6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</r>
  <r>
    <x v="8370"/>
    <x v="7460"/>
    <s v="SSIO"/>
    <n v="1"/>
    <s v="1vftJVw4deve0s9DU444KU"/>
    <x v="6299"/>
    <s v="2013-09-13"/>
    <s v="Gangster Rap Deutsch"/>
    <s v="1qXg9ck25tBRxeXsj8mbDG"/>
    <x v="1"/>
    <x v="6"/>
    <n v="0.80100000000000005"/>
    <n v="0.95099999999999996"/>
    <x v="3"/>
    <n v="-3.383"/>
    <x v="0"/>
    <n v="0.30599999999999999"/>
    <n v="5.0299999999999997E-2"/>
    <n v="0"/>
    <n v="0.16300000000000001"/>
    <n v="0.58199999999999996"/>
    <n v="95.06"/>
    <n v="214747"/>
  </r>
  <r>
    <x v="8371"/>
    <x v="7461"/>
    <s v="Veysel"/>
    <n v="0"/>
    <s v="0IQ8H7ZATxqbXnfXp0ofA4"/>
    <x v="6300"/>
    <s v="2014-10-17"/>
    <s v="Gangster Rap Deutsch"/>
    <s v="1qXg9ck25tBRxeXsj8mbDG"/>
    <x v="1"/>
    <x v="6"/>
    <n v="0.69"/>
    <n v="0.73599999999999999"/>
    <x v="7"/>
    <n v="-5.0229999999999997"/>
    <x v="0"/>
    <n v="0.25900000000000001"/>
    <n v="3.6799999999999999E-2"/>
    <n v="0"/>
    <n v="0.28899999999999998"/>
    <n v="0.28699999999999998"/>
    <n v="91.066000000000003"/>
    <n v="182987"/>
  </r>
  <r>
    <x v="8372"/>
    <x v="7462"/>
    <s v="Milonair"/>
    <n v="1"/>
    <s v="4nwm9VAwFZhofaWrT2HYRb"/>
    <x v="6301"/>
    <s v="2014-03-21"/>
    <s v="Gangster Rap Deutsch"/>
    <s v="1qXg9ck25tBRxeXsj8mbDG"/>
    <x v="1"/>
    <x v="6"/>
    <n v="0.69099999999999995"/>
    <n v="0.89"/>
    <x v="9"/>
    <n v="-2.665"/>
    <x v="1"/>
    <n v="0.33300000000000002"/>
    <n v="0.22800000000000001"/>
    <n v="0"/>
    <n v="8.72E-2"/>
    <n v="0.156"/>
    <n v="90.274000000000001"/>
    <n v="206187"/>
  </r>
  <r>
    <x v="8373"/>
    <x v="3483"/>
    <s v="Gzuz"/>
    <n v="55"/>
    <s v="67p5Ktm0ramlZ87r39fxNg"/>
    <x v="6302"/>
    <s v="2016-05-27"/>
    <s v="Gangster Rap Deutsch"/>
    <s v="1qXg9ck25tBRxeXsj8mbDG"/>
    <x v="1"/>
    <x v="6"/>
    <n v="0.627"/>
    <n v="0.76200000000000001"/>
    <x v="0"/>
    <n v="-3.9729999999999999"/>
    <x v="1"/>
    <n v="0.371"/>
    <n v="0.16700000000000001"/>
    <n v="0"/>
    <n v="0.24099999999999999"/>
    <n v="0.751"/>
    <n v="83.391999999999996"/>
    <n v="174907"/>
  </r>
  <r>
    <x v="8374"/>
    <x v="7463"/>
    <s v="AchtVier"/>
    <n v="16"/>
    <s v="3GoLWm7UOjYmZC5tCMa8mk"/>
    <x v="6303"/>
    <s v="2017-11-17"/>
    <s v="Gangster Rap Deutsch"/>
    <s v="1qXg9ck25tBRxeXsj8mbDG"/>
    <x v="1"/>
    <x v="6"/>
    <n v="0.73899999999999999"/>
    <n v="0.86299999999999999"/>
    <x v="9"/>
    <n v="-4.9020000000000001"/>
    <x v="1"/>
    <n v="0.19900000000000001"/>
    <n v="4.8000000000000001E-2"/>
    <n v="3.4299999999999999E-4"/>
    <n v="5.7500000000000002E-2"/>
    <n v="0.41499999999999998"/>
    <n v="95.027000000000001"/>
    <n v="174316"/>
  </r>
  <r>
    <x v="8375"/>
    <x v="7464"/>
    <s v="AK Ausserkontrolle"/>
    <n v="45"/>
    <s v="4sATQv3OmjROvEb6ooITPl"/>
    <x v="6276"/>
    <s v="2016-04-15"/>
    <s v="Gangster Rap Deutsch"/>
    <s v="1qXg9ck25tBRxeXsj8mbDG"/>
    <x v="1"/>
    <x v="6"/>
    <n v="0.78400000000000003"/>
    <n v="0.73799999999999999"/>
    <x v="2"/>
    <n v="-7.6849999999999996"/>
    <x v="0"/>
    <n v="0.34799999999999998"/>
    <n v="3.1199999999999999E-2"/>
    <n v="3.3400000000000001E-3"/>
    <n v="0.23"/>
    <n v="0.373"/>
    <n v="93.988"/>
    <n v="163853"/>
  </r>
  <r>
    <x v="8376"/>
    <x v="7465"/>
    <s v="Haftbefehl"/>
    <n v="45"/>
    <s v="6rlTr9viga1tsVrOmMniQA"/>
    <x v="6304"/>
    <s v="2014-01-01"/>
    <s v="Gangster Rap Deutsch"/>
    <s v="1qXg9ck25tBRxeXsj8mbDG"/>
    <x v="1"/>
    <x v="6"/>
    <n v="0.61099999999999999"/>
    <n v="0.74199999999999999"/>
    <x v="7"/>
    <n v="-4.3979999999999997"/>
    <x v="0"/>
    <n v="0.47799999999999998"/>
    <n v="0.35599999999999998"/>
    <n v="0"/>
    <n v="0.66400000000000003"/>
    <n v="0.29799999999999999"/>
    <n v="83.096999999999994"/>
    <n v="217290"/>
  </r>
  <r>
    <x v="8377"/>
    <x v="7466"/>
    <s v="Celo &amp; Abdi"/>
    <n v="0"/>
    <s v="0H7Ekt2TsaS9yapsyJ0AZP"/>
    <x v="6305"/>
    <s v="2017-10-27"/>
    <s v="Gangster Rap Deutsch"/>
    <s v="1qXg9ck25tBRxeXsj8mbDG"/>
    <x v="1"/>
    <x v="6"/>
    <n v="0.79"/>
    <n v="0.64400000000000002"/>
    <x v="1"/>
    <n v="-5.109"/>
    <x v="0"/>
    <n v="0.34300000000000003"/>
    <n v="0.17799999999999999"/>
    <n v="0"/>
    <n v="9.7000000000000003E-2"/>
    <n v="0.33"/>
    <n v="90.043000000000006"/>
    <n v="239139"/>
  </r>
  <r>
    <x v="8378"/>
    <x v="7467"/>
    <s v="Nate57"/>
    <n v="0"/>
    <s v="64VsIu85V2KSpzT0DIj7wX"/>
    <x v="6306"/>
    <s v="2010-06-25"/>
    <s v="Gangster Rap Deutsch"/>
    <s v="1qXg9ck25tBRxeXsj8mbDG"/>
    <x v="1"/>
    <x v="6"/>
    <n v="0.73399999999999999"/>
    <n v="0.91400000000000003"/>
    <x v="1"/>
    <n v="-5.4729999999999999"/>
    <x v="0"/>
    <n v="9.5299999999999996E-2"/>
    <n v="0.48499999999999999"/>
    <n v="0"/>
    <n v="0.311"/>
    <n v="0.71899999999999997"/>
    <n v="97.980999999999995"/>
    <n v="259307"/>
  </r>
  <r>
    <x v="8379"/>
    <x v="7468"/>
    <s v="AchtVier"/>
    <n v="27"/>
    <s v="6xl7vubljI7wjvBikJh0mB"/>
    <x v="6307"/>
    <s v="2015-09-25"/>
    <s v="Gangster Rap Deutsch"/>
    <s v="1qXg9ck25tBRxeXsj8mbDG"/>
    <x v="1"/>
    <x v="6"/>
    <n v="0.49299999999999999"/>
    <n v="0.82199999999999995"/>
    <x v="9"/>
    <n v="-5.0780000000000003"/>
    <x v="1"/>
    <n v="0.33600000000000002"/>
    <n v="0.109"/>
    <n v="0"/>
    <n v="0.17799999999999999"/>
    <n v="0.32900000000000001"/>
    <n v="86.340999999999994"/>
    <n v="177067"/>
  </r>
  <r>
    <x v="8380"/>
    <x v="7469"/>
    <s v="TaiMO"/>
    <n v="27"/>
    <s v="7l0ceyiwiMtmX5DyoYRsXg"/>
    <x v="6308"/>
    <s v="2018-01-19"/>
    <s v="Gangster Rap Deutsch"/>
    <s v="1qXg9ck25tBRxeXsj8mbDG"/>
    <x v="1"/>
    <x v="6"/>
    <n v="0.71899999999999997"/>
    <n v="0.73899999999999999"/>
    <x v="7"/>
    <n v="-5.077"/>
    <x v="0"/>
    <n v="0.27900000000000003"/>
    <n v="8.4900000000000003E-2"/>
    <n v="4.5599999999999998E-3"/>
    <n v="0.125"/>
    <n v="0.28599999999999998"/>
    <n v="88.441000000000003"/>
    <n v="187667"/>
  </r>
  <r>
    <x v="8381"/>
    <x v="7470"/>
    <s v="18 Karat"/>
    <n v="0"/>
    <s v="0Fl6JtwXlbWk6ZNyKnSu6S"/>
    <x v="6309"/>
    <s v="2018-01-12"/>
    <s v="Gangster Rap Deutsch"/>
    <s v="1qXg9ck25tBRxeXsj8mbDG"/>
    <x v="1"/>
    <x v="6"/>
    <n v="0.46200000000000002"/>
    <n v="0.85199999999999998"/>
    <x v="0"/>
    <n v="-3.4630000000000001"/>
    <x v="1"/>
    <n v="0.32600000000000001"/>
    <n v="0.26300000000000001"/>
    <n v="0"/>
    <n v="0.14299999999999999"/>
    <n v="0.45500000000000002"/>
    <n v="92.4"/>
    <n v="172173"/>
  </r>
  <r>
    <x v="8382"/>
    <x v="7471"/>
    <s v="Sa4"/>
    <n v="44"/>
    <s v="64hUNQttgdRcaXKGqCLCLT"/>
    <x v="6288"/>
    <s v="2015-01-30"/>
    <s v="Gangster Rap Deutsch"/>
    <s v="1qXg9ck25tBRxeXsj8mbDG"/>
    <x v="1"/>
    <x v="6"/>
    <n v="0.70299999999999996"/>
    <n v="0.74299999999999999"/>
    <x v="10"/>
    <n v="-6.4690000000000003"/>
    <x v="0"/>
    <n v="0.44500000000000001"/>
    <n v="0.11600000000000001"/>
    <n v="0"/>
    <n v="0.10299999999999999"/>
    <n v="0.83"/>
    <n v="97.938999999999993"/>
    <n v="189007"/>
  </r>
  <r>
    <x v="8383"/>
    <x v="7472"/>
    <s v="Haze"/>
    <n v="27"/>
    <s v="2JSzS9qMmvGlqXljFyhQ1P"/>
    <x v="6310"/>
    <s v="2018-01-19"/>
    <s v="Gangster Rap Deutsch"/>
    <s v="1qXg9ck25tBRxeXsj8mbDG"/>
    <x v="1"/>
    <x v="6"/>
    <n v="0.63400000000000001"/>
    <n v="0.75600000000000001"/>
    <x v="1"/>
    <n v="-9.0180000000000007"/>
    <x v="1"/>
    <n v="0.27200000000000002"/>
    <n v="6.6100000000000006E-2"/>
    <n v="1.2099999999999999E-5"/>
    <n v="6.3200000000000006E-2"/>
    <n v="0.64300000000000002"/>
    <n v="88.787999999999997"/>
    <n v="195157"/>
  </r>
  <r>
    <x v="8384"/>
    <x v="7473"/>
    <s v="KC Rebell"/>
    <n v="42"/>
    <s v="4qHnoTnhnhJfsXVirgGDoJ"/>
    <x v="6311"/>
    <s v="2015-06-12"/>
    <s v="Gangster Rap Deutsch"/>
    <s v="1qXg9ck25tBRxeXsj8mbDG"/>
    <x v="1"/>
    <x v="6"/>
    <n v="0.59799999999999998"/>
    <n v="0.82599999999999996"/>
    <x v="9"/>
    <n v="-5.641"/>
    <x v="1"/>
    <n v="0.32800000000000001"/>
    <n v="8.9700000000000002E-2"/>
    <n v="0"/>
    <n v="0.28699999999999998"/>
    <n v="0.42299999999999999"/>
    <n v="91.709000000000003"/>
    <n v="177160"/>
  </r>
  <r>
    <x v="8385"/>
    <x v="7474"/>
    <s v="KC Rebell"/>
    <n v="41"/>
    <s v="5HZ1TttTycgWe0UkbA5TJQ"/>
    <x v="6312"/>
    <s v="2014-05-30"/>
    <s v="Gangster Rap Deutsch"/>
    <s v="1qXg9ck25tBRxeXsj8mbDG"/>
    <x v="1"/>
    <x v="6"/>
    <n v="0.437"/>
    <n v="0.76900000000000002"/>
    <x v="7"/>
    <n v="-5.2869999999999999"/>
    <x v="0"/>
    <n v="0.189"/>
    <n v="5.2199999999999998E-3"/>
    <n v="0"/>
    <n v="0.19500000000000001"/>
    <n v="0.34399999999999997"/>
    <n v="176.214"/>
    <n v="199328"/>
  </r>
  <r>
    <x v="8386"/>
    <x v="7475"/>
    <s v="LOKO BEN"/>
    <n v="41"/>
    <s v="5nvzhCClGzXArxpPcpamzH"/>
    <x v="6313"/>
    <s v="2017-01-26"/>
    <s v="Gangster Rap Deutsch"/>
    <s v="1qXg9ck25tBRxeXsj8mbDG"/>
    <x v="1"/>
    <x v="6"/>
    <n v="0.48499999999999999"/>
    <n v="0.73"/>
    <x v="5"/>
    <n v="-3.7730000000000001"/>
    <x v="0"/>
    <n v="0.47599999999999998"/>
    <n v="0.59599999999999997"/>
    <n v="0"/>
    <n v="5.9200000000000003E-2"/>
    <n v="0.56999999999999995"/>
    <n v="179.33600000000001"/>
    <n v="217851"/>
  </r>
  <r>
    <x v="8387"/>
    <x v="7476"/>
    <s v="Hanybal"/>
    <n v="0"/>
    <s v="7348PB8xTEGpy9xCDxjnd6"/>
    <x v="6314"/>
    <s v="2017-10-04"/>
    <s v="Gangster Rap Deutsch"/>
    <s v="1qXg9ck25tBRxeXsj8mbDG"/>
    <x v="1"/>
    <x v="6"/>
    <n v="0.93899999999999995"/>
    <n v="0.754"/>
    <x v="8"/>
    <n v="-6.22"/>
    <x v="0"/>
    <n v="0.113"/>
    <n v="0.124"/>
    <n v="0"/>
    <n v="0.113"/>
    <n v="0.64700000000000002"/>
    <n v="110.002"/>
    <n v="183354"/>
  </r>
  <r>
    <x v="8388"/>
    <x v="7477"/>
    <s v="BTNG"/>
    <n v="33"/>
    <s v="2g7HysebK8Z95roqRuJoyI"/>
    <x v="6315"/>
    <s v="2017-01-27"/>
    <s v="Gangster Rap Deutsch"/>
    <s v="1qXg9ck25tBRxeXsj8mbDG"/>
    <x v="1"/>
    <x v="6"/>
    <n v="0.54"/>
    <n v="0.69399999999999995"/>
    <x v="7"/>
    <n v="-6.1"/>
    <x v="0"/>
    <n v="0.36699999999999999"/>
    <n v="0.153"/>
    <n v="6.3600000000000001E-6"/>
    <n v="0.20699999999999999"/>
    <n v="0.10100000000000001"/>
    <n v="167.48699999999999"/>
    <n v="226979"/>
  </r>
  <r>
    <x v="8389"/>
    <x v="7478"/>
    <s v="Hanybal"/>
    <n v="0"/>
    <s v="0pM2ySKDqA3hkoW3SKDx2W"/>
    <x v="6316"/>
    <s v="2016-09-16"/>
    <s v="Gangster Rap Deutsch"/>
    <s v="1qXg9ck25tBRxeXsj8mbDG"/>
    <x v="1"/>
    <x v="6"/>
    <n v="0.52"/>
    <n v="0.82799999999999996"/>
    <x v="2"/>
    <n v="-3.7519999999999998"/>
    <x v="0"/>
    <n v="0.32500000000000001"/>
    <n v="2.7900000000000001E-2"/>
    <n v="7.0599999999999995E-5"/>
    <n v="6.7599999999999993E-2"/>
    <n v="0.47899999999999998"/>
    <n v="80.903000000000006"/>
    <n v="255004"/>
  </r>
  <r>
    <x v="8390"/>
    <x v="7479"/>
    <s v="Sami"/>
    <n v="42"/>
    <s v="5kYXA0NR8csemrWznQro7k"/>
    <x v="6317"/>
    <s v="2017-06-23"/>
    <s v="Gangster Rap Deutsch"/>
    <s v="1qXg9ck25tBRxeXsj8mbDG"/>
    <x v="1"/>
    <x v="6"/>
    <n v="0.624"/>
    <n v="0.77"/>
    <x v="3"/>
    <n v="-4.4160000000000004"/>
    <x v="1"/>
    <n v="0.36"/>
    <n v="0.21"/>
    <n v="0"/>
    <n v="7.8399999999999997E-2"/>
    <n v="0.88500000000000001"/>
    <n v="127.21299999999999"/>
    <n v="170613"/>
  </r>
  <r>
    <x v="8391"/>
    <x v="7480"/>
    <s v="Fard"/>
    <n v="27"/>
    <s v="7m9wfjWgN2kt3OceTJCorj"/>
    <x v="6318"/>
    <s v="2018-01-26"/>
    <s v="Gangster Rap Deutsch"/>
    <s v="1qXg9ck25tBRxeXsj8mbDG"/>
    <x v="1"/>
    <x v="6"/>
    <n v="0.66900000000000004"/>
    <n v="0.72"/>
    <x v="5"/>
    <n v="-6.6859999999999999"/>
    <x v="1"/>
    <n v="0.24399999999999999"/>
    <n v="0.38500000000000001"/>
    <n v="0"/>
    <n v="0.14199999999999999"/>
    <n v="0.71499999999999997"/>
    <n v="94.966999999999999"/>
    <n v="203680"/>
  </r>
  <r>
    <x v="8392"/>
    <x v="7481"/>
    <s v="TaiMO"/>
    <n v="27"/>
    <s v="48xfjBqUt7DdieyU9px268"/>
    <x v="6319"/>
    <s v="2018-02-23"/>
    <s v="Gangster Rap Deutsch"/>
    <s v="1qXg9ck25tBRxeXsj8mbDG"/>
    <x v="1"/>
    <x v="6"/>
    <n v="0.70799999999999996"/>
    <n v="0.65300000000000002"/>
    <x v="1"/>
    <n v="-5.141"/>
    <x v="1"/>
    <n v="0.30499999999999999"/>
    <n v="7.4399999999999994E-2"/>
    <n v="2.0799999999999999E-4"/>
    <n v="0.17599999999999999"/>
    <n v="0.36899999999999999"/>
    <n v="97.131"/>
    <n v="172301"/>
  </r>
  <r>
    <x v="8393"/>
    <x v="7482"/>
    <s v="18 Karat"/>
    <n v="38"/>
    <s v="1I8rq135v4Lh1uHK9NJaE9"/>
    <x v="6320"/>
    <s v="2018-03-09"/>
    <s v="Gangster Rap Deutsch"/>
    <s v="1qXg9ck25tBRxeXsj8mbDG"/>
    <x v="1"/>
    <x v="6"/>
    <n v="0.77300000000000002"/>
    <n v="0.81299999999999994"/>
    <x v="7"/>
    <n v="-4.2460000000000004"/>
    <x v="0"/>
    <n v="0.34899999999999998"/>
    <n v="5.2699999999999997E-2"/>
    <n v="0"/>
    <n v="0.28499999999999998"/>
    <n v="0.32100000000000001"/>
    <n v="117.288"/>
    <n v="211027"/>
  </r>
  <r>
    <x v="8394"/>
    <x v="7483"/>
    <s v="Hemso"/>
    <n v="52"/>
    <s v="0D3r0R623DFpeURFCca5B7"/>
    <x v="6321"/>
    <s v="2018-02-23"/>
    <s v="Gangster Rap Deutsch"/>
    <s v="1qXg9ck25tBRxeXsj8mbDG"/>
    <x v="1"/>
    <x v="6"/>
    <n v="0.72299999999999998"/>
    <n v="0.65"/>
    <x v="4"/>
    <n v="-7.5209999999999999"/>
    <x v="0"/>
    <n v="0.64"/>
    <n v="0.27500000000000002"/>
    <n v="0"/>
    <n v="0.32200000000000001"/>
    <n v="0.755"/>
    <n v="93.795000000000002"/>
    <n v="202000"/>
  </r>
  <r>
    <x v="8395"/>
    <x v="7484"/>
    <s v="Hasan.K"/>
    <n v="9"/>
    <s v="7c6Q8U9M0XzfNb23jUI4tC"/>
    <x v="6322"/>
    <s v="2017-07-21"/>
    <s v="Gangster Rap Deutsch"/>
    <s v="1qXg9ck25tBRxeXsj8mbDG"/>
    <x v="1"/>
    <x v="6"/>
    <n v="0.68799999999999994"/>
    <n v="0.65800000000000003"/>
    <x v="10"/>
    <n v="-6.3929999999999998"/>
    <x v="1"/>
    <n v="0.30299999999999999"/>
    <n v="0.48"/>
    <n v="2.5400000000000002E-3"/>
    <n v="3.9E-2"/>
    <n v="0.80100000000000005"/>
    <n v="173.93600000000001"/>
    <n v="255760"/>
  </r>
  <r>
    <x v="8396"/>
    <x v="7485"/>
    <s v="Milonair"/>
    <n v="0"/>
    <s v="4nwm9VAwFZhofaWrT2HYRb"/>
    <x v="6301"/>
    <s v="2014-03-21"/>
    <s v="Gangster Rap Deutsch"/>
    <s v="1qXg9ck25tBRxeXsj8mbDG"/>
    <x v="1"/>
    <x v="6"/>
    <n v="0.52500000000000002"/>
    <n v="0.873"/>
    <x v="11"/>
    <n v="-4.0060000000000002"/>
    <x v="1"/>
    <n v="0.35499999999999998"/>
    <n v="0.122"/>
    <n v="0"/>
    <n v="8.72E-2"/>
    <n v="0.49"/>
    <n v="124.04"/>
    <n v="190933"/>
  </r>
  <r>
    <x v="8397"/>
    <x v="7486"/>
    <s v="Veysel"/>
    <n v="0"/>
    <s v="7cG1hihK340k6oRVWHFS7H"/>
    <x v="6323"/>
    <s v="2017-11-02"/>
    <s v="Gangster Rap Deutsch"/>
    <s v="1qXg9ck25tBRxeXsj8mbDG"/>
    <x v="1"/>
    <x v="6"/>
    <n v="0.56799999999999995"/>
    <n v="0.88"/>
    <x v="1"/>
    <n v="-5.726"/>
    <x v="1"/>
    <n v="0.24299999999999999"/>
    <n v="4.7899999999999998E-2"/>
    <n v="2.3499999999999999E-5"/>
    <n v="8.09E-2"/>
    <n v="0.40699999999999997"/>
    <n v="123.739"/>
    <n v="201500"/>
  </r>
  <r>
    <x v="8398"/>
    <x v="7487"/>
    <s v="Kurdo"/>
    <n v="30"/>
    <s v="37C7VG5IBVtqaSsCWjWTub"/>
    <x v="6324"/>
    <s v="2014-01-10"/>
    <s v="Gangster Rap Deutsch"/>
    <s v="1qXg9ck25tBRxeXsj8mbDG"/>
    <x v="1"/>
    <x v="6"/>
    <n v="0.42399999999999999"/>
    <n v="0.67700000000000005"/>
    <x v="3"/>
    <n v="-6.4180000000000001"/>
    <x v="0"/>
    <n v="0.31"/>
    <n v="4.64E-4"/>
    <n v="1.67E-2"/>
    <n v="9.0399999999999994E-2"/>
    <n v="0.44400000000000001"/>
    <n v="74.429000000000002"/>
    <n v="194430"/>
  </r>
  <r>
    <x v="8399"/>
    <x v="7488"/>
    <s v="Reda Rwena"/>
    <n v="30"/>
    <s v="3tn66K8mdjVwd4rK0shI2y"/>
    <x v="6325"/>
    <s v="2018-03-30"/>
    <s v="Gangster Rap Deutsch"/>
    <s v="1qXg9ck25tBRxeXsj8mbDG"/>
    <x v="1"/>
    <x v="6"/>
    <n v="0.84099999999999997"/>
    <n v="0.65300000000000002"/>
    <x v="3"/>
    <n v="-7.875"/>
    <x v="0"/>
    <n v="0.13700000000000001"/>
    <n v="4.0300000000000002E-2"/>
    <n v="2.5700000000000001E-4"/>
    <n v="0.14299999999999999"/>
    <n v="0.37"/>
    <n v="127.01300000000001"/>
    <n v="139842"/>
  </r>
  <r>
    <x v="8400"/>
    <x v="7489"/>
    <s v="Haze"/>
    <n v="53"/>
    <s v="6nJ0VLzw8vrwrG4UBRBkh0"/>
    <x v="6326"/>
    <s v="2018-02-16"/>
    <s v="Gangster Rap Deutsch"/>
    <s v="1qXg9ck25tBRxeXsj8mbDG"/>
    <x v="1"/>
    <x v="6"/>
    <n v="0.76300000000000001"/>
    <n v="0.68"/>
    <x v="7"/>
    <n v="-5.9969999999999999"/>
    <x v="0"/>
    <n v="0.31900000000000001"/>
    <n v="0.20699999999999999"/>
    <n v="0"/>
    <n v="0.34799999999999998"/>
    <n v="0.60399999999999998"/>
    <n v="90.01"/>
    <n v="192329"/>
  </r>
  <r>
    <x v="8401"/>
    <x v="7490"/>
    <s v="Haze"/>
    <n v="43"/>
    <s v="6nJ0VLzw8vrwrG4UBRBkh0"/>
    <x v="6326"/>
    <s v="2018-02-16"/>
    <s v="Gangster Rap Deutsch"/>
    <s v="1qXg9ck25tBRxeXsj8mbDG"/>
    <x v="1"/>
    <x v="6"/>
    <n v="0.61099999999999999"/>
    <n v="0.70599999999999996"/>
    <x v="10"/>
    <n v="-7.7119999999999997"/>
    <x v="0"/>
    <n v="0.23699999999999999"/>
    <n v="0.16700000000000001"/>
    <n v="0"/>
    <n v="0.315"/>
    <n v="0.89700000000000002"/>
    <n v="91.433999999999997"/>
    <n v="174160"/>
  </r>
  <r>
    <x v="8402"/>
    <x v="7491"/>
    <s v="Sa4"/>
    <n v="41"/>
    <s v="1Ql59l5ktSAPyS8q2mYUdZ"/>
    <x v="6327"/>
    <s v="2017-11-10"/>
    <s v="Gangster Rap Deutsch"/>
    <s v="1qXg9ck25tBRxeXsj8mbDG"/>
    <x v="1"/>
    <x v="6"/>
    <n v="0.66900000000000004"/>
    <n v="0.68200000000000005"/>
    <x v="2"/>
    <n v="-4.8780000000000001"/>
    <x v="0"/>
    <n v="0.33200000000000002"/>
    <n v="7.6600000000000001E-2"/>
    <n v="2.8600000000000001E-4"/>
    <n v="0.20100000000000001"/>
    <n v="0.246"/>
    <n v="174.089"/>
    <n v="150975"/>
  </r>
  <r>
    <x v="8403"/>
    <x v="7492"/>
    <s v="Kurdo"/>
    <n v="35"/>
    <s v="5fK3sX1p3nCfMciQysMEhM"/>
    <x v="665"/>
    <s v="2017-09-15"/>
    <s v="Gangster Rap Deutsch"/>
    <s v="1qXg9ck25tBRxeXsj8mbDG"/>
    <x v="1"/>
    <x v="6"/>
    <n v="0.67500000000000004"/>
    <n v="0.70499999999999996"/>
    <x v="7"/>
    <n v="-4.3499999999999996"/>
    <x v="1"/>
    <n v="0.26400000000000001"/>
    <n v="0.27600000000000002"/>
    <n v="0"/>
    <n v="0.11899999999999999"/>
    <n v="0.67200000000000004"/>
    <n v="85.063999999999993"/>
    <n v="198400"/>
  </r>
  <r>
    <x v="8404"/>
    <x v="451"/>
    <s v="Bushido"/>
    <n v="0"/>
    <s v="4N3m9JRbs3blL7C7ChhL3J"/>
    <x v="6328"/>
    <s v="2002-05-20"/>
    <s v="Gangster Rap Deutsch"/>
    <s v="1qXg9ck25tBRxeXsj8mbDG"/>
    <x v="1"/>
    <x v="6"/>
    <n v="0.77100000000000002"/>
    <n v="0.746"/>
    <x v="3"/>
    <n v="-4.5010000000000003"/>
    <x v="0"/>
    <n v="0.14599999999999999"/>
    <n v="0.24199999999999999"/>
    <n v="0"/>
    <n v="5.6500000000000002E-2"/>
    <n v="0.437"/>
    <n v="96.974000000000004"/>
    <n v="217400"/>
  </r>
  <r>
    <x v="8405"/>
    <x v="7493"/>
    <s v="Haftbefehl"/>
    <n v="39"/>
    <s v="2Sn6VvGj9iJXeOscejbIWu"/>
    <x v="6329"/>
    <s v="2012-02-10"/>
    <s v="Gangster Rap Deutsch"/>
    <s v="1qXg9ck25tBRxeXsj8mbDG"/>
    <x v="1"/>
    <x v="6"/>
    <n v="0.68300000000000005"/>
    <n v="0.83499999999999996"/>
    <x v="5"/>
    <n v="-6.3940000000000001"/>
    <x v="1"/>
    <n v="0.39200000000000002"/>
    <n v="9.4299999999999995E-2"/>
    <n v="0"/>
    <n v="8.6599999999999996E-2"/>
    <n v="0.47099999999999997"/>
    <n v="91.248000000000005"/>
    <n v="162867"/>
  </r>
  <r>
    <x v="8406"/>
    <x v="7494"/>
    <s v="BTNG"/>
    <n v="17"/>
    <s v="2g7HysebK8Z95roqRuJoyI"/>
    <x v="6315"/>
    <s v="2017-01-27"/>
    <s v="Gangster Rap Deutsch"/>
    <s v="1qXg9ck25tBRxeXsj8mbDG"/>
    <x v="1"/>
    <x v="6"/>
    <n v="0.65200000000000002"/>
    <n v="0.68700000000000006"/>
    <x v="0"/>
    <n v="-6.26"/>
    <x v="1"/>
    <n v="0.32"/>
    <n v="6.5199999999999994E-2"/>
    <n v="0"/>
    <n v="0.126"/>
    <n v="0.35299999999999998"/>
    <n v="92.34"/>
    <n v="193843"/>
  </r>
  <r>
    <x v="8407"/>
    <x v="7495"/>
    <s v="Dú Maroc"/>
    <n v="26"/>
    <s v="1eCMhe97LvasHQhZpoj3X3"/>
    <x v="6330"/>
    <s v="2018-04-20"/>
    <s v="Gangster Rap Deutsch"/>
    <s v="1qXg9ck25tBRxeXsj8mbDG"/>
    <x v="1"/>
    <x v="6"/>
    <n v="0.68300000000000005"/>
    <n v="0.79"/>
    <x v="2"/>
    <n v="-6.093"/>
    <x v="0"/>
    <n v="0.314"/>
    <n v="0.26600000000000001"/>
    <n v="0"/>
    <n v="0.26600000000000001"/>
    <n v="0.52300000000000002"/>
    <n v="96.007999999999996"/>
    <n v="164573"/>
  </r>
  <r>
    <x v="8408"/>
    <x v="7496"/>
    <s v="Bushido"/>
    <n v="20"/>
    <s v="5x4pdJcxL40ZbEG4QHyGil"/>
    <x v="6296"/>
    <s v="2017-06-09"/>
    <s v="Gangster Rap Deutsch"/>
    <s v="1qXg9ck25tBRxeXsj8mbDG"/>
    <x v="1"/>
    <x v="6"/>
    <n v="0.627"/>
    <n v="0.83799999999999997"/>
    <x v="9"/>
    <n v="-6.4509999999999996"/>
    <x v="1"/>
    <n v="0.42699999999999999"/>
    <n v="0.25800000000000001"/>
    <n v="0"/>
    <n v="0.123"/>
    <n v="0.73299999999999998"/>
    <n v="89.322999999999993"/>
    <n v="139893"/>
  </r>
  <r>
    <x v="8409"/>
    <x v="7497"/>
    <s v="Jigzaw"/>
    <n v="31"/>
    <s v="6NyvXgtYTjfUTmbd8QBu2x"/>
    <x v="6331"/>
    <s v="2018-01-19"/>
    <s v="Gangster Rap Deutsch"/>
    <s v="1qXg9ck25tBRxeXsj8mbDG"/>
    <x v="1"/>
    <x v="6"/>
    <n v="0.72899999999999998"/>
    <n v="0.60599999999999998"/>
    <x v="10"/>
    <n v="-8.2720000000000002"/>
    <x v="1"/>
    <n v="0.6"/>
    <n v="1.2500000000000001E-2"/>
    <n v="0"/>
    <n v="0.308"/>
    <n v="0.51600000000000001"/>
    <n v="114.527"/>
    <n v="225220"/>
  </r>
  <r>
    <x v="8410"/>
    <x v="7498"/>
    <s v="Gringo"/>
    <n v="8"/>
    <s v="3d3MnyYyfyJse12jhRJQeB"/>
    <x v="6332"/>
    <s v="2018-05-11"/>
    <s v="Gangster Rap Deutsch"/>
    <s v="1qXg9ck25tBRxeXsj8mbDG"/>
    <x v="1"/>
    <x v="6"/>
    <n v="0.8"/>
    <n v="0.58099999999999996"/>
    <x v="10"/>
    <n v="-5.5359999999999996"/>
    <x v="1"/>
    <n v="0.16700000000000001"/>
    <n v="0.23200000000000001"/>
    <n v="1.1000000000000001E-6"/>
    <n v="0.114"/>
    <n v="0.46100000000000002"/>
    <n v="120.054"/>
    <n v="211000"/>
  </r>
  <r>
    <x v="8411"/>
    <x v="7499"/>
    <s v="Baba Saad"/>
    <n v="26"/>
    <s v="1JjJvWgyfzdEilCM80kyxb"/>
    <x v="6333"/>
    <s v="2014"/>
    <s v="Gangster Rap Deutsch"/>
    <s v="1qXg9ck25tBRxeXsj8mbDG"/>
    <x v="1"/>
    <x v="6"/>
    <n v="0.623"/>
    <n v="0.96499999999999997"/>
    <x v="1"/>
    <n v="-4.6859999999999999"/>
    <x v="1"/>
    <n v="0.26300000000000001"/>
    <n v="0.105"/>
    <n v="0"/>
    <n v="7.2300000000000003E-2"/>
    <n v="0.47799999999999998"/>
    <n v="92.54"/>
    <n v="159009"/>
  </r>
  <r>
    <x v="8412"/>
    <x v="7500"/>
    <s v="Milonair"/>
    <n v="0"/>
    <s v="2qaKfxIrqFWNZgwgbrwZ1U"/>
    <x v="6334"/>
    <s v="2018-06-01"/>
    <s v="Gangster Rap Deutsch"/>
    <s v="1qXg9ck25tBRxeXsj8mbDG"/>
    <x v="1"/>
    <x v="6"/>
    <n v="0.52800000000000002"/>
    <n v="0.747"/>
    <x v="7"/>
    <n v="-4.4020000000000001"/>
    <x v="0"/>
    <n v="0.32200000000000001"/>
    <n v="0.22900000000000001"/>
    <n v="0"/>
    <n v="9.5200000000000007E-2"/>
    <n v="0.14099999999999999"/>
    <n v="86.659000000000006"/>
    <n v="155962"/>
  </r>
  <r>
    <x v="8413"/>
    <x v="5245"/>
    <s v="Payy"/>
    <n v="17"/>
    <s v="4v99ldas2dZdTXdTqXaQlD"/>
    <x v="6335"/>
    <s v="2018-01-26"/>
    <s v="Gangster Rap Deutsch"/>
    <s v="1qXg9ck25tBRxeXsj8mbDG"/>
    <x v="1"/>
    <x v="6"/>
    <n v="0.624"/>
    <n v="0.47399999999999998"/>
    <x v="10"/>
    <n v="-11.396000000000001"/>
    <x v="0"/>
    <n v="0.38400000000000001"/>
    <n v="0.156"/>
    <n v="1.2500000000000001E-5"/>
    <n v="8.0799999999999997E-2"/>
    <n v="0.48199999999999998"/>
    <n v="129.309"/>
    <n v="138261"/>
  </r>
  <r>
    <x v="8414"/>
    <x v="7501"/>
    <s v="Noah"/>
    <n v="40"/>
    <s v="7alWQ48VljUIh1JxA16otv"/>
    <x v="6336"/>
    <s v="2018-03-30"/>
    <s v="Gangster Rap Deutsch"/>
    <s v="1qXg9ck25tBRxeXsj8mbDG"/>
    <x v="1"/>
    <x v="6"/>
    <n v="0.78100000000000003"/>
    <n v="0.70499999999999996"/>
    <x v="3"/>
    <n v="-4.8209999999999997"/>
    <x v="1"/>
    <n v="9.74E-2"/>
    <n v="0.377"/>
    <n v="0"/>
    <n v="0.16400000000000001"/>
    <n v="0.27600000000000002"/>
    <n v="93.972999999999999"/>
    <n v="188936"/>
  </r>
  <r>
    <x v="8415"/>
    <x v="7502"/>
    <s v="Nazar"/>
    <n v="0"/>
    <s v="3zmYxxhs4NXzLrvi2lNY5i"/>
    <x v="6337"/>
    <s v="2016-05-13"/>
    <s v="Gangster Rap Deutsch"/>
    <s v="1qXg9ck25tBRxeXsj8mbDG"/>
    <x v="1"/>
    <x v="6"/>
    <n v="0.66900000000000004"/>
    <n v="0.746"/>
    <x v="9"/>
    <n v="-7.085"/>
    <x v="1"/>
    <n v="0.45300000000000001"/>
    <n v="0.11899999999999999"/>
    <n v="0"/>
    <n v="0.10199999999999999"/>
    <n v="0.36299999999999999"/>
    <n v="103.053"/>
    <n v="141253"/>
  </r>
  <r>
    <x v="8416"/>
    <x v="7503"/>
    <s v="Fler"/>
    <n v="34"/>
    <s v="1L5sWELs82dWte4Os3COg3"/>
    <x v="6338"/>
    <s v="2010-06-11"/>
    <s v="Gangster Rap Deutsch"/>
    <s v="1qXg9ck25tBRxeXsj8mbDG"/>
    <x v="1"/>
    <x v="6"/>
    <n v="0.622"/>
    <n v="0.67500000000000004"/>
    <x v="10"/>
    <n v="-5.64"/>
    <x v="1"/>
    <n v="0.48"/>
    <n v="3.2100000000000002E-3"/>
    <n v="0"/>
    <n v="0.32100000000000001"/>
    <n v="0.60199999999999998"/>
    <n v="127.89400000000001"/>
    <n v="217053"/>
  </r>
  <r>
    <x v="8417"/>
    <x v="7504"/>
    <s v="Milonair"/>
    <n v="0"/>
    <s v="4CKbgddu4vtak7yT9vKkxB"/>
    <x v="6339"/>
    <s v="2016-05-20"/>
    <s v="Gangster Rap Deutsch"/>
    <s v="1qXg9ck25tBRxeXsj8mbDG"/>
    <x v="1"/>
    <x v="6"/>
    <n v="0.58199999999999996"/>
    <n v="0.66800000000000004"/>
    <x v="7"/>
    <n v="-5.7679999999999998"/>
    <x v="0"/>
    <n v="0.27800000000000002"/>
    <n v="2.5999999999999999E-2"/>
    <n v="0"/>
    <n v="8.9300000000000004E-2"/>
    <n v="0.23699999999999999"/>
    <n v="94.05"/>
    <n v="158863"/>
  </r>
  <r>
    <x v="8418"/>
    <x v="7505"/>
    <s v="Manuellsen"/>
    <n v="28"/>
    <s v="4jKvZiyHnKGyFmuPq7Vac4"/>
    <x v="6340"/>
    <s v="2015-08-01"/>
    <s v="Gangster Rap Deutsch"/>
    <s v="1qXg9ck25tBRxeXsj8mbDG"/>
    <x v="1"/>
    <x v="6"/>
    <n v="0.50600000000000001"/>
    <n v="0.89900000000000002"/>
    <x v="3"/>
    <n v="-6.2990000000000004"/>
    <x v="0"/>
    <n v="0.39300000000000002"/>
    <n v="9.6200000000000001E-3"/>
    <n v="0"/>
    <n v="0.379"/>
    <n v="0.51700000000000002"/>
    <n v="81.161000000000001"/>
    <n v="175107"/>
  </r>
  <r>
    <x v="8419"/>
    <x v="7506"/>
    <s v="Sero El Mero"/>
    <n v="46"/>
    <s v="6NVUFzLLp2OtJ7mLHnr0t8"/>
    <x v="6341"/>
    <s v="2018-07-24"/>
    <s v="Gangster Rap Deutsch"/>
    <s v="1qXg9ck25tBRxeXsj8mbDG"/>
    <x v="1"/>
    <x v="6"/>
    <n v="0.77400000000000002"/>
    <n v="0.625"/>
    <x v="1"/>
    <n v="-8.5220000000000002"/>
    <x v="1"/>
    <n v="0.245"/>
    <n v="0.191"/>
    <n v="0"/>
    <n v="0.32700000000000001"/>
    <n v="0.67500000000000004"/>
    <n v="158.065"/>
    <n v="184972"/>
  </r>
  <r>
    <x v="8420"/>
    <x v="7507"/>
    <s v="Haze"/>
    <n v="37"/>
    <s v="6nJ0VLzw8vrwrG4UBRBkh0"/>
    <x v="6326"/>
    <s v="2018-02-16"/>
    <s v="Gangster Rap Deutsch"/>
    <s v="1qXg9ck25tBRxeXsj8mbDG"/>
    <x v="1"/>
    <x v="6"/>
    <n v="0.66300000000000003"/>
    <n v="0.63700000000000001"/>
    <x v="3"/>
    <n v="-9.0350000000000001"/>
    <x v="0"/>
    <n v="0.40400000000000003"/>
    <n v="0.26700000000000002"/>
    <n v="0"/>
    <n v="0.126"/>
    <n v="0.34499999999999997"/>
    <n v="90.207999999999998"/>
    <n v="286348"/>
  </r>
  <r>
    <x v="8421"/>
    <x v="7508"/>
    <s v="Hanybal"/>
    <n v="0"/>
    <s v="0pM2ySKDqA3hkoW3SKDx2W"/>
    <x v="6316"/>
    <s v="2016-09-16"/>
    <s v="Gangster Rap Deutsch"/>
    <s v="1qXg9ck25tBRxeXsj8mbDG"/>
    <x v="1"/>
    <x v="6"/>
    <n v="0.64400000000000002"/>
    <n v="0.85599999999999998"/>
    <x v="3"/>
    <n v="-5.3940000000000001"/>
    <x v="0"/>
    <n v="0.61"/>
    <n v="8.4199999999999997E-2"/>
    <n v="0"/>
    <n v="0.22600000000000001"/>
    <n v="0.69099999999999995"/>
    <n v="91.32"/>
    <n v="148076"/>
  </r>
  <r>
    <x v="8422"/>
    <x v="7509"/>
    <s v="Haze"/>
    <n v="44"/>
    <s v="6nJ0VLzw8vrwrG4UBRBkh0"/>
    <x v="6326"/>
    <s v="2018-02-16"/>
    <s v="Gangster Rap Deutsch"/>
    <s v="1qXg9ck25tBRxeXsj8mbDG"/>
    <x v="1"/>
    <x v="6"/>
    <n v="0.83499999999999996"/>
    <n v="0.57599999999999996"/>
    <x v="9"/>
    <n v="-9.5410000000000004"/>
    <x v="1"/>
    <n v="0.34899999999999998"/>
    <n v="0.308"/>
    <n v="2.2400000000000002E-6"/>
    <n v="0.11"/>
    <n v="0.754"/>
    <n v="87.644999999999996"/>
    <n v="191077"/>
  </r>
  <r>
    <x v="8423"/>
    <x v="7510"/>
    <s v="18 Karat"/>
    <n v="26"/>
    <s v="6ovjUWxdX7lqh3Z49hQr9q"/>
    <x v="6342"/>
    <s v="2018-05-04"/>
    <s v="Gangster Rap Deutsch"/>
    <s v="1qXg9ck25tBRxeXsj8mbDG"/>
    <x v="1"/>
    <x v="6"/>
    <n v="0.64300000000000002"/>
    <n v="0.92500000000000004"/>
    <x v="7"/>
    <n v="-3.3330000000000002"/>
    <x v="0"/>
    <n v="0.318"/>
    <n v="0.184"/>
    <n v="0"/>
    <n v="7.8E-2"/>
    <n v="0.67600000000000005"/>
    <n v="93.290999999999997"/>
    <n v="150427"/>
  </r>
  <r>
    <x v="8424"/>
    <x v="7511"/>
    <s v="Reda Rwena"/>
    <n v="29"/>
    <s v="3oGWyghUsiiSnXeJD37e73"/>
    <x v="6343"/>
    <s v="2018-08-24"/>
    <s v="Gangster Rap Deutsch"/>
    <s v="1qXg9ck25tBRxeXsj8mbDG"/>
    <x v="1"/>
    <x v="6"/>
    <n v="0.84499999999999997"/>
    <n v="0.78500000000000003"/>
    <x v="7"/>
    <n v="-4.8209999999999997"/>
    <x v="0"/>
    <n v="0.27700000000000002"/>
    <n v="1.4500000000000001E-2"/>
    <n v="0"/>
    <n v="0.1"/>
    <n v="0.193"/>
    <n v="126.04"/>
    <n v="172000"/>
  </r>
  <r>
    <x v="8425"/>
    <x v="7512"/>
    <s v="JURI"/>
    <n v="24"/>
    <s v="3tahPsWpa220bAnq35A8ah"/>
    <x v="6344"/>
    <s v="2018-06-29"/>
    <s v="Gangster Rap Deutsch"/>
    <s v="1qXg9ck25tBRxeXsj8mbDG"/>
    <x v="1"/>
    <x v="6"/>
    <n v="0.64600000000000002"/>
    <n v="0.76500000000000001"/>
    <x v="8"/>
    <n v="-5.3230000000000004"/>
    <x v="1"/>
    <n v="0.10199999999999999"/>
    <n v="0.374"/>
    <n v="0"/>
    <n v="9.64E-2"/>
    <n v="0.33200000000000002"/>
    <n v="87.97"/>
    <n v="161293"/>
  </r>
  <r>
    <x v="8426"/>
    <x v="7513"/>
    <s v="Kollegah"/>
    <n v="1"/>
    <s v="4Mnq6qRSUEvK62gkbQrkoJ"/>
    <x v="6345"/>
    <s v="2015-10-09"/>
    <s v="Gangster Rap Deutsch"/>
    <s v="1qXg9ck25tBRxeXsj8mbDG"/>
    <x v="1"/>
    <x v="6"/>
    <n v="0.75"/>
    <n v="0.84899999999999998"/>
    <x v="3"/>
    <n v="-5.3890000000000002"/>
    <x v="0"/>
    <n v="0.27600000000000002"/>
    <n v="0.124"/>
    <n v="0"/>
    <n v="9.7799999999999998E-2"/>
    <n v="0.28399999999999997"/>
    <n v="89.003"/>
    <n v="182040"/>
  </r>
  <r>
    <x v="8427"/>
    <x v="7514"/>
    <s v="Reda Rwena"/>
    <n v="39"/>
    <s v="0adsZODJhjFEitu4c1fwJ9"/>
    <x v="6346"/>
    <s v="2018-09-14"/>
    <s v="Gangster Rap Deutsch"/>
    <s v="1qXg9ck25tBRxeXsj8mbDG"/>
    <x v="1"/>
    <x v="6"/>
    <n v="0.72799999999999998"/>
    <n v="0.86099999999999999"/>
    <x v="4"/>
    <n v="-4.8330000000000002"/>
    <x v="0"/>
    <n v="0.374"/>
    <n v="0.11899999999999999"/>
    <n v="0"/>
    <n v="0.13400000000000001"/>
    <n v="0.81100000000000005"/>
    <n v="121.44199999999999"/>
    <n v="217000"/>
  </r>
  <r>
    <x v="8428"/>
    <x v="7515"/>
    <s v="Haze"/>
    <n v="32"/>
    <s v="7DyokSzK93y9493yDSVLtS"/>
    <x v="6347"/>
    <s v="2018-02-15"/>
    <s v="Gangster Rap Deutsch"/>
    <s v="1qXg9ck25tBRxeXsj8mbDG"/>
    <x v="1"/>
    <x v="6"/>
    <n v="0.6"/>
    <n v="0.85399999999999998"/>
    <x v="7"/>
    <n v="-5.5819999999999999"/>
    <x v="0"/>
    <n v="0.40899999999999997"/>
    <n v="0.23400000000000001"/>
    <n v="0"/>
    <n v="0.30299999999999999"/>
    <n v="0.73699999999999999"/>
    <n v="93.924000000000007"/>
    <n v="196596"/>
  </r>
  <r>
    <x v="8429"/>
    <x v="7516"/>
    <s v="Sa4"/>
    <n v="44"/>
    <s v="7yaz9NGXbgn2a6iNrDkuPC"/>
    <x v="6348"/>
    <s v="2016-05-27"/>
    <s v="Gangster Rap Deutsch"/>
    <s v="1qXg9ck25tBRxeXsj8mbDG"/>
    <x v="1"/>
    <x v="6"/>
    <n v="0.68"/>
    <n v="0.68899999999999995"/>
    <x v="0"/>
    <n v="-6.9020000000000001"/>
    <x v="0"/>
    <n v="0.36799999999999999"/>
    <n v="6.9199999999999998E-2"/>
    <n v="0"/>
    <n v="0.11899999999999999"/>
    <n v="0.58699999999999997"/>
    <n v="94.933000000000007"/>
    <n v="154773"/>
  </r>
  <r>
    <x v="8430"/>
    <x v="7517"/>
    <s v="LOKO BEN"/>
    <n v="46"/>
    <s v="5G5f3bNAKhqsUUyVuEQ8Kk"/>
    <x v="6349"/>
    <s v="2018-02-28"/>
    <s v="Gangster Rap Deutsch"/>
    <s v="1qXg9ck25tBRxeXsj8mbDG"/>
    <x v="1"/>
    <x v="6"/>
    <n v="0.754"/>
    <n v="0.70099999999999996"/>
    <x v="10"/>
    <n v="-4.5039999999999996"/>
    <x v="0"/>
    <n v="0.30399999999999999"/>
    <n v="0.32700000000000001"/>
    <n v="0"/>
    <n v="0.121"/>
    <n v="0.44800000000000001"/>
    <n v="122.297"/>
    <n v="184646"/>
  </r>
  <r>
    <x v="8431"/>
    <x v="7518"/>
    <s v="N.W.A."/>
    <n v="68"/>
    <s v="0Y7qkJVZ06tS2GUCDptzyW"/>
    <x v="5206"/>
    <s v="1988-08-08"/>
    <s v="GTA San Andreas Radio Los Santos"/>
    <s v="6m0BqpJfSP2m5xCOFjDRHw"/>
    <x v="1"/>
    <x v="6"/>
    <n v="0.85899999999999999"/>
    <n v="0.75"/>
    <x v="4"/>
    <n v="-8.3249999999999993"/>
    <x v="1"/>
    <n v="0.30299999999999999"/>
    <n v="1.9300000000000001E-2"/>
    <n v="0"/>
    <n v="5.3800000000000001E-2"/>
    <n v="0.85699999999999998"/>
    <n v="98.691000000000003"/>
    <n v="345717"/>
  </r>
  <r>
    <x v="8432"/>
    <x v="6677"/>
    <s v="Dr. Dre"/>
    <n v="70"/>
    <s v="7q2B4M5EiBkqrlsNW8lB7N"/>
    <x v="4558"/>
    <s v="1999-11-16"/>
    <s v="GTA San Andreas Radio Los Santos"/>
    <s v="6m0BqpJfSP2m5xCOFjDRHw"/>
    <x v="1"/>
    <x v="6"/>
    <n v="0.92200000000000004"/>
    <n v="0.90900000000000003"/>
    <x v="9"/>
    <n v="-2.4289999999999998"/>
    <x v="1"/>
    <n v="0.27"/>
    <n v="2.81E-2"/>
    <n v="0"/>
    <n v="8.5599999999999996E-2"/>
    <n v="0.309"/>
    <n v="95.295000000000002"/>
    <n v="161507"/>
  </r>
  <r>
    <x v="8433"/>
    <x v="7519"/>
    <s v="Slick Rick"/>
    <n v="0"/>
    <s v="3hMYWO9KfMPGN4VMUlSjrc"/>
    <x v="6350"/>
    <s v="2004-01-01"/>
    <s v="GTA San Andreas Radio Los Santos"/>
    <s v="6m0BqpJfSP2m5xCOFjDRHw"/>
    <x v="1"/>
    <x v="6"/>
    <n v="0.91300000000000003"/>
    <n v="0.54600000000000004"/>
    <x v="2"/>
    <n v="-7.5250000000000004"/>
    <x v="0"/>
    <n v="0.128"/>
    <n v="0.107"/>
    <n v="0"/>
    <n v="0.32100000000000001"/>
    <n v="0.74099999999999999"/>
    <n v="102.652"/>
    <n v="238320"/>
  </r>
  <r>
    <x v="8434"/>
    <x v="576"/>
    <s v="2Pac"/>
    <n v="62"/>
    <s v="1WBZyULtlANBKed7Zf9cDP"/>
    <x v="709"/>
    <s v="1998-01-01"/>
    <s v="GTA San Andreas Radio Los Santos"/>
    <s v="6m0BqpJfSP2m5xCOFjDRHw"/>
    <x v="1"/>
    <x v="6"/>
    <n v="0.86499999999999999"/>
    <n v="0.66500000000000004"/>
    <x v="3"/>
    <n v="-6.2889999999999997"/>
    <x v="0"/>
    <n v="7.2999999999999995E-2"/>
    <n v="4.53E-2"/>
    <n v="0"/>
    <n v="0.224"/>
    <n v="0.33100000000000002"/>
    <n v="111.113"/>
    <n v="268827"/>
  </r>
  <r>
    <x v="8435"/>
    <x v="6571"/>
    <s v="Eazy-E"/>
    <n v="54"/>
    <s v="1RcZMUVcZrMxf1shgPN4o0"/>
    <x v="6140"/>
    <s v="2006-01-01"/>
    <s v="GTA San Andreas Radio Los Santos"/>
    <s v="6m0BqpJfSP2m5xCOFjDRHw"/>
    <x v="1"/>
    <x v="6"/>
    <n v="0.79200000000000004"/>
    <n v="0.503"/>
    <x v="4"/>
    <n v="-8.359"/>
    <x v="0"/>
    <n v="0.27600000000000002"/>
    <n v="1.9800000000000002E-2"/>
    <n v="0"/>
    <n v="0.34699999999999998"/>
    <n v="0.66300000000000003"/>
    <n v="87.846999999999994"/>
    <n v="336960"/>
  </r>
  <r>
    <x v="8436"/>
    <x v="7520"/>
    <s v="N.W.A."/>
    <n v="61"/>
    <s v="3OSID3YChn6nOjfUAlSXQZ"/>
    <x v="6351"/>
    <s v="1991-05-28"/>
    <s v="GTA San Andreas Radio Los Santos"/>
    <s v="6m0BqpJfSP2m5xCOFjDRHw"/>
    <x v="1"/>
    <x v="6"/>
    <n v="0.70899999999999996"/>
    <n v="0.874"/>
    <x v="3"/>
    <n v="-4.5220000000000002"/>
    <x v="0"/>
    <n v="0.193"/>
    <n v="1.14E-2"/>
    <n v="0"/>
    <n v="0.21299999999999999"/>
    <n v="0.83199999999999996"/>
    <n v="88.546000000000006"/>
    <n v="264960"/>
  </r>
  <r>
    <x v="8437"/>
    <x v="5017"/>
    <s v="The Game"/>
    <n v="72"/>
    <s v="4PrPbmm0gKvaD3rerOXFg8"/>
    <x v="4494"/>
    <s v="2005"/>
    <s v="GTA San Andreas Radio Los Santos"/>
    <s v="6m0BqpJfSP2m5xCOFjDRHw"/>
    <x v="1"/>
    <x v="6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</r>
  <r>
    <x v="8438"/>
    <x v="7521"/>
    <s v="Kid Frost"/>
    <n v="51"/>
    <s v="54du51RSgc4enNk2K2E2JX"/>
    <x v="6352"/>
    <s v="1990-01-01"/>
    <s v="GTA San Andreas Radio Los Santos"/>
    <s v="6m0BqpJfSP2m5xCOFjDRHw"/>
    <x v="1"/>
    <x v="6"/>
    <n v="0.80100000000000005"/>
    <n v="0.52900000000000003"/>
    <x v="2"/>
    <n v="-14.875"/>
    <x v="0"/>
    <n v="9.6199999999999994E-2"/>
    <n v="4.0599999999999997E-2"/>
    <n v="6.0899999999999995E-4"/>
    <n v="9.3600000000000003E-2"/>
    <n v="0.72099999999999997"/>
    <n v="106.965"/>
    <n v="209067"/>
  </r>
  <r>
    <x v="8439"/>
    <x v="7522"/>
    <s v="2Pac"/>
    <n v="46"/>
    <s v="5Ijk8JGsEkwCZd5i0Iy09a"/>
    <x v="6353"/>
    <s v="1991-11-12"/>
    <s v="GTA San Andreas Radio Los Santos"/>
    <s v="6m0BqpJfSP2m5xCOFjDRHw"/>
    <x v="1"/>
    <x v="6"/>
    <n v="0.89300000000000002"/>
    <n v="0.72099999999999997"/>
    <x v="7"/>
    <n v="-12.266"/>
    <x v="0"/>
    <n v="0.30499999999999999"/>
    <n v="0.32"/>
    <n v="0"/>
    <n v="9.69E-2"/>
    <n v="0.80100000000000005"/>
    <n v="94.58"/>
    <n v="260173"/>
  </r>
  <r>
    <x v="8440"/>
    <x v="7523"/>
    <s v="Public Enemy"/>
    <n v="0"/>
    <s v="3hMYWO9KfMPGN4VMUlSjrc"/>
    <x v="6350"/>
    <s v="2004-01-01"/>
    <s v="GTA San Andreas Radio Los Santos"/>
    <s v="6m0BqpJfSP2m5xCOFjDRHw"/>
    <x v="1"/>
    <x v="6"/>
    <n v="0.78100000000000003"/>
    <n v="0.874"/>
    <x v="3"/>
    <n v="-7.0940000000000003"/>
    <x v="0"/>
    <n v="0.317"/>
    <n v="1.2699999999999999E-2"/>
    <n v="0"/>
    <n v="0.68200000000000005"/>
    <n v="0.627"/>
    <n v="99.772000000000006"/>
    <n v="302133"/>
  </r>
  <r>
    <x v="8441"/>
    <x v="7524"/>
    <s v="Compton's Most Wanted"/>
    <n v="53"/>
    <s v="5CfgVk92KTwjlfB66jAEvS"/>
    <x v="6354"/>
    <s v="1992-09-08"/>
    <s v="GTA San Andreas Radio Los Santos"/>
    <s v="6m0BqpJfSP2m5xCOFjDRHw"/>
    <x v="1"/>
    <x v="6"/>
    <n v="0.77400000000000002"/>
    <n v="0.48499999999999999"/>
    <x v="2"/>
    <n v="-10.955"/>
    <x v="0"/>
    <n v="0.31900000000000001"/>
    <n v="5.5700000000000003E-3"/>
    <n v="2.3099999999999999E-6"/>
    <n v="0.107"/>
    <n v="0.39200000000000002"/>
    <n v="156.001"/>
    <n v="219267"/>
  </r>
  <r>
    <x v="8442"/>
    <x v="7525"/>
    <s v="Eric B. &amp; Rakim"/>
    <n v="0"/>
    <s v="3hMYWO9KfMPGN4VMUlSjrc"/>
    <x v="6350"/>
    <s v="2004-01-01"/>
    <s v="GTA San Andreas Radio Los Santos"/>
    <s v="6m0BqpJfSP2m5xCOFjDRHw"/>
    <x v="1"/>
    <x v="6"/>
    <n v="0.84899999999999998"/>
    <n v="0.67800000000000005"/>
    <x v="10"/>
    <n v="-7.4980000000000002"/>
    <x v="0"/>
    <n v="0.184"/>
    <n v="9.35E-2"/>
    <n v="3.8200000000000002E-4"/>
    <n v="6.93E-2"/>
    <n v="0.81"/>
    <n v="112.786"/>
    <n v="280760"/>
  </r>
  <r>
    <x v="8443"/>
    <x v="7526"/>
    <s v="Above The Law"/>
    <n v="31"/>
    <s v="1IeZPlTQ4xjVJPXi0jj4qB"/>
    <x v="6355"/>
    <s v="1990-03-27"/>
    <s v="GTA San Andreas Radio Los Santos"/>
    <s v="6m0BqpJfSP2m5xCOFjDRHw"/>
    <x v="1"/>
    <x v="6"/>
    <n v="0.69899999999999995"/>
    <n v="0.92600000000000005"/>
    <x v="2"/>
    <n v="-8.9250000000000007"/>
    <x v="0"/>
    <n v="9.6799999999999997E-2"/>
    <n v="1.83E-3"/>
    <n v="6.6800000000000004E-6"/>
    <n v="5.2200000000000003E-2"/>
    <n v="0.75600000000000001"/>
    <n v="97.841999999999999"/>
    <n v="253293"/>
  </r>
  <r>
    <x v="8444"/>
    <x v="7527"/>
    <s v="Post Malone"/>
    <n v="88"/>
    <s v="6trNtQUgC8cgbWcqoMYkOR"/>
    <x v="1545"/>
    <s v="2018-04-27"/>
    <s v="GTA San Andreas Radio Los Santos"/>
    <s v="6m0BqpJfSP2m5xCOFjDRHw"/>
    <x v="1"/>
    <x v="6"/>
    <n v="0.58499999999999996"/>
    <n v="0.52"/>
    <x v="5"/>
    <n v="-6.1360000000000001"/>
    <x v="1"/>
    <n v="7.1199999999999999E-2"/>
    <n v="0.124"/>
    <n v="7.0099999999999996E-5"/>
    <n v="0.13100000000000001"/>
    <n v="0.129"/>
    <n v="159.80099999999999"/>
    <n v="218147"/>
  </r>
  <r>
    <x v="8445"/>
    <x v="7250"/>
    <s v="G-Unit"/>
    <n v="53"/>
    <s v="0BolFrIcCXXppUK50ETvgy"/>
    <x v="6110"/>
    <s v="2003-01-01"/>
    <s v="GTA San Andreas Radio Los Santos"/>
    <s v="6m0BqpJfSP2m5xCOFjDRHw"/>
    <x v="1"/>
    <x v="6"/>
    <n v="0.64600000000000002"/>
    <n v="0.92700000000000005"/>
    <x v="0"/>
    <n v="-3.9249999999999998"/>
    <x v="0"/>
    <n v="0.36799999999999999"/>
    <n v="4.2799999999999998E-2"/>
    <n v="0"/>
    <n v="0.30599999999999999"/>
    <n v="0.60499999999999998"/>
    <n v="98.388999999999996"/>
    <n v="224627"/>
  </r>
  <r>
    <x v="8446"/>
    <x v="7528"/>
    <s v="BlocBoy JB"/>
    <n v="79"/>
    <s v="7GGoJfKFOwDNuiLjjfzyCS"/>
    <x v="6356"/>
    <s v="2018-02-09"/>
    <s v="GTA San Andreas Radio Los Santos"/>
    <s v="6m0BqpJfSP2m5xCOFjDRHw"/>
    <x v="1"/>
    <x v="6"/>
    <n v="0.92200000000000004"/>
    <n v="0.58099999999999996"/>
    <x v="9"/>
    <n v="-7.4950000000000001"/>
    <x v="0"/>
    <n v="0.27"/>
    <n v="1.0399999999999999E-3"/>
    <n v="5.8600000000000001E-5"/>
    <n v="0.105"/>
    <n v="0.59499999999999997"/>
    <n v="140.02199999999999"/>
    <n v="181263"/>
  </r>
  <r>
    <x v="8447"/>
    <x v="2269"/>
    <s v="Post Malone"/>
    <n v="41"/>
    <s v="3KziODx7ieQTgYCVrS6nBv"/>
    <x v="1200"/>
    <s v="2019-09-06"/>
    <s v="GTA San Andreas Radio Los Santos"/>
    <s v="6m0BqpJfSP2m5xCOFjDRHw"/>
    <x v="1"/>
    <x v="6"/>
    <n v="0.82899999999999996"/>
    <n v="0.53900000000000003"/>
    <x v="1"/>
    <n v="-7.359"/>
    <x v="1"/>
    <n v="0.20799999999999999"/>
    <n v="0.13600000000000001"/>
    <n v="1.7799999999999999E-6"/>
    <n v="0.10299999999999999"/>
    <n v="0.38800000000000001"/>
    <n v="99.96"/>
    <n v="149547"/>
  </r>
  <r>
    <x v="8448"/>
    <x v="7529"/>
    <s v="Ski Mask The Slump God"/>
    <n v="82"/>
    <s v="0z0z4DcXhHiobX5ZKAw8Qn"/>
    <x v="6357"/>
    <s v="2018-11-30"/>
    <s v="GTA San Andreas Radio Los Santos"/>
    <s v="6m0BqpJfSP2m5xCOFjDRHw"/>
    <x v="1"/>
    <x v="6"/>
    <n v="0.93500000000000005"/>
    <n v="0.55200000000000005"/>
    <x v="9"/>
    <n v="-9.3729999999999993"/>
    <x v="1"/>
    <n v="0.33500000000000002"/>
    <n v="0.111"/>
    <n v="0"/>
    <n v="9.5200000000000007E-2"/>
    <n v="0.61499999999999999"/>
    <n v="99.992999999999995"/>
    <n v="145627"/>
  </r>
  <r>
    <x v="8449"/>
    <x v="2528"/>
    <s v="Drake"/>
    <n v="12"/>
    <s v="2o9McLtDM7mbODV7yZF2mc"/>
    <x v="2227"/>
    <s v="2018-06-29"/>
    <s v="GTA San Andreas Radio Los Santos"/>
    <s v="6m0BqpJfSP2m5xCOFjDRHw"/>
    <x v="1"/>
    <x v="6"/>
    <n v="0.754"/>
    <n v="0.44900000000000001"/>
    <x v="3"/>
    <n v="-9.2119999999999997"/>
    <x v="0"/>
    <n v="0.108"/>
    <n v="3.2899999999999999E-2"/>
    <n v="7.8399999999999995E-5"/>
    <n v="0.55000000000000004"/>
    <n v="0.35"/>
    <n v="77.167000000000002"/>
    <n v="198973"/>
  </r>
  <r>
    <x v="8450"/>
    <x v="7189"/>
    <s v="G-Unit"/>
    <n v="67"/>
    <s v="0BolFrIcCXXppUK50ETvgy"/>
    <x v="6110"/>
    <s v="2003-01-01"/>
    <s v="GTA San Andreas Radio Los Santos"/>
    <s v="6m0BqpJfSP2m5xCOFjDRHw"/>
    <x v="1"/>
    <x v="6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</r>
  <r>
    <x v="8451"/>
    <x v="7530"/>
    <s v="The Notorious B.I.G."/>
    <n v="75"/>
    <s v="7dRdaGSxgcBdJnrOviQRuB"/>
    <x v="6358"/>
    <s v="1997-03-04"/>
    <s v="GTA San Andreas Radio Los Santos"/>
    <s v="6m0BqpJfSP2m5xCOFjDRHw"/>
    <x v="1"/>
    <x v="6"/>
    <n v="0.90100000000000002"/>
    <n v="0.69699999999999995"/>
    <x v="10"/>
    <n v="-3.4390000000000001"/>
    <x v="0"/>
    <n v="0.28000000000000003"/>
    <n v="0.14499999999999999"/>
    <n v="0"/>
    <n v="0.28699999999999998"/>
    <n v="0.67"/>
    <n v="93.941000000000003"/>
    <n v="229827"/>
  </r>
  <r>
    <x v="8452"/>
    <x v="4568"/>
    <s v="Trippie Redd"/>
    <n v="39"/>
    <s v="0d1icpqrNKoQHw8u7FMFVn"/>
    <x v="4074"/>
    <s v="2019-11-26"/>
    <s v="GTA San Andreas Radio Los Santos"/>
    <s v="6m0BqpJfSP2m5xCOFjDRHw"/>
    <x v="1"/>
    <x v="6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8453"/>
    <x v="7531"/>
    <s v="DJ Shadow"/>
    <n v="38"/>
    <s v="4ATB4gtjhqILtvNRQsTPrh"/>
    <x v="6359"/>
    <s v="2019-11-15"/>
    <s v="GTA San Andreas Radio Los Santos"/>
    <s v="6m0BqpJfSP2m5xCOFjDRHw"/>
    <x v="1"/>
    <x v="6"/>
    <n v="0.69699999999999995"/>
    <n v="0.7"/>
    <x v="7"/>
    <n v="-6.9829999999999997"/>
    <x v="0"/>
    <n v="0.104"/>
    <n v="7.5599999999999999E-3"/>
    <n v="1.7099999999999999E-3"/>
    <n v="0.127"/>
    <n v="0.186"/>
    <n v="134.93899999999999"/>
    <n v="233600"/>
  </r>
  <r>
    <x v="8454"/>
    <x v="7532"/>
    <s v="Trippie Redd"/>
    <n v="41"/>
    <s v="0d1icpqrNKoQHw8u7FMFVn"/>
    <x v="4074"/>
    <s v="2019-11-26"/>
    <s v="GTA San Andreas Radio Los Santos"/>
    <s v="6m0BqpJfSP2m5xCOFjDRHw"/>
    <x v="1"/>
    <x v="6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</r>
  <r>
    <x v="8455"/>
    <x v="4921"/>
    <s v="Roddy Ricch"/>
    <n v="80"/>
    <s v="3UMxQfDm6XBUaPf9zuYCzZ"/>
    <x v="6360"/>
    <s v="2019-10-25"/>
    <s v="GTA San Andreas Radio Los Santos"/>
    <s v="6m0BqpJfSP2m5xCOFjDRHw"/>
    <x v="1"/>
    <x v="6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8456"/>
    <x v="4937"/>
    <s v="Smokepurpp"/>
    <n v="65"/>
    <s v="6Z2tfVP0x9eI0igAObGth2"/>
    <x v="6361"/>
    <s v="2019-12-06"/>
    <s v="GTA San Andreas Radio Los Santos"/>
    <s v="6m0BqpJfSP2m5xCOFjDRHw"/>
    <x v="1"/>
    <x v="6"/>
    <n v="0.78900000000000003"/>
    <n v="0.57599999999999996"/>
    <x v="9"/>
    <n v="-6.7990000000000004"/>
    <x v="1"/>
    <n v="0.435"/>
    <n v="3.8199999999999998E-2"/>
    <n v="0"/>
    <n v="0.13600000000000001"/>
    <n v="0.42299999999999999"/>
    <n v="139.964"/>
    <n v="164639"/>
  </r>
  <r>
    <x v="8457"/>
    <x v="7533"/>
    <s v="Only The Family"/>
    <n v="56"/>
    <s v="1HMTH54F7oBH7hR8pV0L4M"/>
    <x v="6362"/>
    <s v="2019-12-06"/>
    <s v="GTA San Andreas Radio Los Santos"/>
    <s v="6m0BqpJfSP2m5xCOFjDRHw"/>
    <x v="1"/>
    <x v="6"/>
    <n v="0.52100000000000002"/>
    <n v="0.84099999999999997"/>
    <x v="3"/>
    <n v="-5.3680000000000003"/>
    <x v="1"/>
    <n v="0.255"/>
    <n v="0.315"/>
    <n v="1.31E-6"/>
    <n v="0.221"/>
    <n v="0.66900000000000004"/>
    <n v="103.51"/>
    <n v="179709"/>
  </r>
  <r>
    <x v="8458"/>
    <x v="7534"/>
    <s v="Yung Gravy"/>
    <n v="71"/>
    <s v="7LjgrgyzI7qkkYpEcWSHk6"/>
    <x v="6363"/>
    <s v="2019-11-29"/>
    <s v="GTA San Andreas Radio Los Santos"/>
    <s v="6m0BqpJfSP2m5xCOFjDRHw"/>
    <x v="1"/>
    <x v="6"/>
    <n v="0.90800000000000003"/>
    <n v="0.40200000000000002"/>
    <x v="8"/>
    <n v="-11.701000000000001"/>
    <x v="1"/>
    <n v="0.26100000000000001"/>
    <n v="0.24099999999999999"/>
    <n v="0"/>
    <n v="6.6000000000000003E-2"/>
    <n v="0.56899999999999995"/>
    <n v="86.004999999999995"/>
    <n v="157674"/>
  </r>
  <r>
    <x v="8459"/>
    <x v="7535"/>
    <s v="Kid Buu"/>
    <n v="44"/>
    <s v="5v1dm8M6rAkOsN0NtglCp6"/>
    <x v="6364"/>
    <s v="2019-11-08"/>
    <s v="GTA San Andreas Radio Los Santos"/>
    <s v="6m0BqpJfSP2m5xCOFjDRHw"/>
    <x v="1"/>
    <x v="6"/>
    <n v="0.92900000000000005"/>
    <n v="0.56200000000000006"/>
    <x v="6"/>
    <n v="-6.1859999999999999"/>
    <x v="1"/>
    <n v="0.19400000000000001"/>
    <n v="5.21E-2"/>
    <n v="0"/>
    <n v="0.107"/>
    <n v="0.254"/>
    <n v="129.97900000000001"/>
    <n v="192867"/>
  </r>
  <r>
    <x v="8460"/>
    <x v="6646"/>
    <s v="The Game"/>
    <n v="72"/>
    <s v="4PrPbmm0gKvaD3rerOXFg8"/>
    <x v="4494"/>
    <s v="2005"/>
    <s v="GTA San Andreas Radio Los Santos"/>
    <s v="6m0BqpJfSP2m5xCOFjDRHw"/>
    <x v="1"/>
    <x v="6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</r>
  <r>
    <x v="8461"/>
    <x v="5248"/>
    <s v="Dave"/>
    <n v="74"/>
    <s v="5IHJygOAlKSo0ESGxsEhgB"/>
    <x v="6365"/>
    <s v="2019-09-13"/>
    <s v="GTA San Andreas Radio Los Santos"/>
    <s v="6m0BqpJfSP2m5xCOFjDRHw"/>
    <x v="1"/>
    <x v="6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</r>
  <r>
    <x v="8462"/>
    <x v="7536"/>
    <s v="Only The Family"/>
    <n v="59"/>
    <s v="74ruSB8Mj6Eu8TkN2Ryu9I"/>
    <x v="6366"/>
    <s v="2019-12-11"/>
    <s v="GTA San Andreas Radio Los Santos"/>
    <s v="6m0BqpJfSP2m5xCOFjDRHw"/>
    <x v="1"/>
    <x v="6"/>
    <n v="0.78300000000000003"/>
    <n v="0.56799999999999995"/>
    <x v="4"/>
    <n v="-9.18"/>
    <x v="0"/>
    <n v="0.247"/>
    <n v="2.4299999999999999E-2"/>
    <n v="0"/>
    <n v="7.6399999999999996E-2"/>
    <n v="0.63600000000000001"/>
    <n v="150.11000000000001"/>
    <n v="146054"/>
  </r>
  <r>
    <x v="8463"/>
    <x v="4563"/>
    <s v="Smokepurpp"/>
    <n v="67"/>
    <s v="5UYKqW3uCzdZi8qBsGn3IU"/>
    <x v="4421"/>
    <s v="2019-12-13"/>
    <s v="GTA San Andreas Radio Los Santos"/>
    <s v="6m0BqpJfSP2m5xCOFjDRHw"/>
    <x v="1"/>
    <x v="6"/>
    <n v="0.81"/>
    <n v="0.69"/>
    <x v="9"/>
    <n v="-7.8410000000000002"/>
    <x v="1"/>
    <n v="0.27"/>
    <n v="3.73E-2"/>
    <n v="0"/>
    <n v="0.106"/>
    <n v="0.61799999999999999"/>
    <n v="139.97"/>
    <n v="140369"/>
  </r>
  <r>
    <x v="8464"/>
    <x v="7537"/>
    <s v="snowsa"/>
    <n v="26"/>
    <s v="7juIGJsA2U3phgy6NuaYJW"/>
    <x v="6367"/>
    <s v="2019-08-14"/>
    <s v="GTA San Andreas Radio Los Santos"/>
    <s v="6m0BqpJfSP2m5xCOFjDRHw"/>
    <x v="1"/>
    <x v="6"/>
    <n v="0.77800000000000002"/>
    <n v="0.621"/>
    <x v="2"/>
    <n v="-6.3490000000000002"/>
    <x v="0"/>
    <n v="0.108"/>
    <n v="0.16200000000000001"/>
    <n v="0"/>
    <n v="0.11899999999999999"/>
    <n v="0.21299999999999999"/>
    <n v="95.596000000000004"/>
    <n v="141947"/>
  </r>
  <r>
    <x v="8465"/>
    <x v="7538"/>
    <s v="Dr. Dre"/>
    <n v="57"/>
    <s v="7q2B4M5EiBkqrlsNW8lB7N"/>
    <x v="4558"/>
    <s v="1999-11-16"/>
    <s v="90s Hiphop / Gangsta Rap"/>
    <s v="5yGuoOwRQF3o8NVRRlvCj7"/>
    <x v="1"/>
    <x v="6"/>
    <n v="0.93899999999999995"/>
    <n v="0.48599999999999999"/>
    <x v="3"/>
    <n v="-3.488"/>
    <x v="0"/>
    <n v="0.20699999999999999"/>
    <n v="0.17199999999999999"/>
    <n v="0"/>
    <n v="0.26400000000000001"/>
    <n v="0.51700000000000002"/>
    <n v="97.581999999999994"/>
    <n v="206547"/>
  </r>
  <r>
    <x v="8466"/>
    <x v="5824"/>
    <s v="Ice Cube"/>
    <n v="60"/>
    <s v="1N4pAgoZjA2oGnh4bTk8oh"/>
    <x v="6234"/>
    <s v="2008-01-01"/>
    <s v="90s Hiphop / Gangsta Rap"/>
    <s v="5yGuoOwRQF3o8NVRRlvCj7"/>
    <x v="1"/>
    <x v="6"/>
    <n v="0.78"/>
    <n v="0.754"/>
    <x v="5"/>
    <n v="-5.3769999999999998"/>
    <x v="1"/>
    <n v="9.4899999999999998E-2"/>
    <n v="0.13500000000000001"/>
    <n v="3.39E-2"/>
    <n v="4.6699999999999998E-2"/>
    <n v="0.81"/>
    <n v="82.394999999999996"/>
    <n v="260307"/>
  </r>
  <r>
    <x v="8467"/>
    <x v="7539"/>
    <s v="Big L"/>
    <n v="50"/>
    <s v="7xvBUHu5jJ7X0wdRHudLFD"/>
    <x v="5880"/>
    <s v="1995-03-28"/>
    <s v="90s Hiphop / Gangsta Rap"/>
    <s v="5yGuoOwRQF3o8NVRRlvCj7"/>
    <x v="1"/>
    <x v="6"/>
    <n v="0.81299999999999994"/>
    <n v="0.75700000000000001"/>
    <x v="2"/>
    <n v="-5.3579999999999997"/>
    <x v="0"/>
    <n v="0.35599999999999998"/>
    <n v="0.51600000000000001"/>
    <n v="0"/>
    <n v="0.36299999999999999"/>
    <n v="0.64600000000000002"/>
    <n v="92.995999999999995"/>
    <n v="323760"/>
  </r>
  <r>
    <x v="8468"/>
    <x v="7540"/>
    <s v="Gang Starr"/>
    <n v="23"/>
    <s v="6nGPSCWlm9qQN1xfER6yJR"/>
    <x v="6368"/>
    <s v="2006-01-01"/>
    <s v="90s Hiphop / Gangsta Rap"/>
    <s v="5yGuoOwRQF3o8NVRRlvCj7"/>
    <x v="1"/>
    <x v="6"/>
    <n v="0.61699999999999999"/>
    <n v="0.878"/>
    <x v="7"/>
    <n v="-5.1710000000000003"/>
    <x v="0"/>
    <n v="0.16700000000000001"/>
    <n v="1.92E-3"/>
    <n v="6.3899999999999998E-2"/>
    <n v="0.113"/>
    <n v="0.82299999999999995"/>
    <n v="193.44499999999999"/>
    <n v="207133"/>
  </r>
  <r>
    <x v="8469"/>
    <x v="7541"/>
    <s v="Mobb Deep"/>
    <n v="62"/>
    <s v="25NNQGZBd9oLAO1xTeq5oQ"/>
    <x v="6369"/>
    <s v="1999-04-27"/>
    <s v="90s Hiphop / Gangsta Rap"/>
    <s v="5yGuoOwRQF3o8NVRRlvCj7"/>
    <x v="1"/>
    <x v="6"/>
    <n v="0.79"/>
    <n v="0.72799999999999998"/>
    <x v="7"/>
    <n v="-9.2210000000000001"/>
    <x v="0"/>
    <n v="0.39100000000000001"/>
    <n v="0.36599999999999999"/>
    <n v="0"/>
    <n v="0.112"/>
    <n v="0.40300000000000002"/>
    <n v="96.977999999999994"/>
    <n v="265493"/>
  </r>
  <r>
    <x v="8470"/>
    <x v="7542"/>
    <s v="Big L"/>
    <n v="0"/>
    <s v="5wjwhf9XgsJMNpK7ZMOO3j"/>
    <x v="6370"/>
    <s v="2000-08-01"/>
    <s v="90s Hiphop / Gangsta Rap"/>
    <s v="5yGuoOwRQF3o8NVRRlvCj7"/>
    <x v="1"/>
    <x v="6"/>
    <n v="0.60799999999999998"/>
    <n v="0.59799999999999998"/>
    <x v="2"/>
    <n v="-11.904"/>
    <x v="1"/>
    <n v="0.7"/>
    <n v="0.48899999999999999"/>
    <n v="0"/>
    <n v="0.32100000000000001"/>
    <n v="0.90500000000000003"/>
    <n v="175.767"/>
    <n v="129853"/>
  </r>
  <r>
    <x v="8471"/>
    <x v="5994"/>
    <s v="Scarface"/>
    <n v="32"/>
    <s v="5wmfZWzWjS1UARhcZSirf4"/>
    <x v="709"/>
    <s v="2010-01-01"/>
    <s v="90s Hiphop / Gangsta Rap"/>
    <s v="5yGuoOwRQF3o8NVRRlvCj7"/>
    <x v="1"/>
    <x v="6"/>
    <n v="0.71699999999999997"/>
    <n v="0.54200000000000004"/>
    <x v="7"/>
    <n v="-9.1999999999999993"/>
    <x v="0"/>
    <n v="0.17699999999999999"/>
    <n v="1.39E-3"/>
    <n v="0"/>
    <n v="0.32900000000000001"/>
    <n v="0.49299999999999999"/>
    <n v="79.900000000000006"/>
    <n v="239560"/>
  </r>
  <r>
    <x v="8472"/>
    <x v="5039"/>
    <s v="Luniz"/>
    <n v="60"/>
    <s v="14V70hXPeg6dtP5YxkRMeE"/>
    <x v="6371"/>
    <s v="2010-04-20"/>
    <s v="90s Hiphop / Gangsta Rap"/>
    <s v="5yGuoOwRQF3o8NVRRlvCj7"/>
    <x v="1"/>
    <x v="6"/>
    <n v="0.58299999999999996"/>
    <n v="0.69199999999999995"/>
    <x v="9"/>
    <n v="-7.9320000000000004"/>
    <x v="1"/>
    <n v="0.36199999999999999"/>
    <n v="0.193"/>
    <n v="0"/>
    <n v="0.121"/>
    <n v="0.59499999999999997"/>
    <n v="174.14099999999999"/>
    <n v="253533"/>
  </r>
  <r>
    <x v="8473"/>
    <x v="7543"/>
    <s v="Fugees"/>
    <n v="1"/>
    <s v="7m1r9h3wfPRm3Iv8uvq9vQ"/>
    <x v="5876"/>
    <s v="1996"/>
    <s v="90s Hiphop / Gangsta Rap"/>
    <s v="5yGuoOwRQF3o8NVRRlvCj7"/>
    <x v="1"/>
    <x v="6"/>
    <n v="0.78800000000000003"/>
    <n v="0.52200000000000002"/>
    <x v="0"/>
    <n v="-13.346"/>
    <x v="0"/>
    <n v="0.44700000000000001"/>
    <n v="0.1"/>
    <n v="1.19E-5"/>
    <n v="0.47899999999999998"/>
    <n v="0.80100000000000005"/>
    <n v="82.921999999999997"/>
    <n v="268933"/>
  </r>
  <r>
    <x v="8474"/>
    <x v="7544"/>
    <s v="JAY-Z"/>
    <n v="0"/>
    <s v="5wx5RTvtRkEq7mw8E7RdEr"/>
    <x v="6372"/>
    <s v="1996-06-25"/>
    <s v="90s Hiphop / Gangsta Rap"/>
    <s v="5yGuoOwRQF3o8NVRRlvCj7"/>
    <x v="1"/>
    <x v="6"/>
    <n v="0.83399999999999996"/>
    <n v="0.35399999999999998"/>
    <x v="3"/>
    <n v="-12.42"/>
    <x v="0"/>
    <n v="0.46100000000000002"/>
    <n v="0.20300000000000001"/>
    <n v="0"/>
    <n v="7.3700000000000002E-2"/>
    <n v="0.58699999999999997"/>
    <n v="94.894000000000005"/>
    <n v="317133"/>
  </r>
  <r>
    <x v="8475"/>
    <x v="7545"/>
    <s v="King T"/>
    <n v="0"/>
    <s v="4SXh7aKZY1UzzTqdRc21fa"/>
    <x v="6373"/>
    <s v="2012-07-10"/>
    <s v="90s Hiphop / Gangsta Rap"/>
    <s v="5yGuoOwRQF3o8NVRRlvCj7"/>
    <x v="1"/>
    <x v="6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</r>
  <r>
    <x v="8476"/>
    <x v="7546"/>
    <s v="DJ Quik"/>
    <n v="0"/>
    <s v="0pLiiX80Z2dFD7UwMoAMwY"/>
    <x v="6374"/>
    <s v="2001-05-01"/>
    <s v="90s Hiphop / Gangsta Rap"/>
    <s v="5yGuoOwRQF3o8NVRRlvCj7"/>
    <x v="1"/>
    <x v="6"/>
    <n v="0.85299999999999998"/>
    <n v="0.54600000000000004"/>
    <x v="9"/>
    <n v="-8.6470000000000002"/>
    <x v="1"/>
    <n v="0.23300000000000001"/>
    <n v="2.4199999999999998E-3"/>
    <n v="0"/>
    <n v="9.9299999999999999E-2"/>
    <n v="0.441"/>
    <n v="98.872"/>
    <n v="353627"/>
  </r>
  <r>
    <x v="8477"/>
    <x v="7547"/>
    <s v="Kausion"/>
    <n v="0"/>
    <s v="6AJ9QhnzILCEgjeLAsru4d"/>
    <x v="6375"/>
    <s v="1995-06-01"/>
    <s v="90s Hiphop / Gangsta Rap"/>
    <s v="5yGuoOwRQF3o8NVRRlvCj7"/>
    <x v="1"/>
    <x v="6"/>
    <n v="0.82199999999999995"/>
    <n v="0.81"/>
    <x v="2"/>
    <n v="-5"/>
    <x v="0"/>
    <n v="0.23599999999999999"/>
    <n v="0.11"/>
    <n v="0"/>
    <n v="0.35199999999999998"/>
    <n v="0.91700000000000004"/>
    <n v="103.605"/>
    <n v="250320"/>
  </r>
  <r>
    <x v="8478"/>
    <x v="5874"/>
    <s v="Mack 10"/>
    <n v="35"/>
    <s v="61ZPe3vsBsjtOEluQZlpwD"/>
    <x v="6376"/>
    <s v="2010-02-23"/>
    <s v="90s Hiphop / Gangsta Rap"/>
    <s v="5yGuoOwRQF3o8NVRRlvCj7"/>
    <x v="1"/>
    <x v="6"/>
    <n v="0.83699999999999997"/>
    <n v="0.78400000000000003"/>
    <x v="2"/>
    <n v="-4.5759999999999996"/>
    <x v="1"/>
    <n v="0.159"/>
    <n v="3.7100000000000001E-2"/>
    <n v="4.0700000000000003E-4"/>
    <n v="9.9900000000000003E-2"/>
    <n v="0.55000000000000004"/>
    <n v="97.884"/>
    <n v="240813"/>
  </r>
  <r>
    <x v="8479"/>
    <x v="5882"/>
    <s v="Menace ll Society"/>
    <n v="0"/>
    <s v="0PB8s2taVctplXwTxvuNuV"/>
    <x v="6377"/>
    <s v="1993"/>
    <s v="90s Hiphop / Gangsta Rap"/>
    <s v="5yGuoOwRQF3o8NVRRlvCj7"/>
    <x v="1"/>
    <x v="6"/>
    <n v="0.73399999999999999"/>
    <n v="0.46899999999999997"/>
    <x v="3"/>
    <n v="-11.545999999999999"/>
    <x v="0"/>
    <n v="0.14499999999999999"/>
    <n v="1.14E-3"/>
    <n v="1.4999999999999999E-2"/>
    <n v="0.32800000000000001"/>
    <n v="0.53900000000000003"/>
    <n v="79.87"/>
    <n v="276402"/>
  </r>
  <r>
    <x v="8480"/>
    <x v="7548"/>
    <s v="Kurupt"/>
    <n v="0"/>
    <s v="2sEPntZpFq8lEC3oN60HNA"/>
    <x v="6378"/>
    <s v="1998-10-06"/>
    <s v="90s Hiphop / Gangsta Rap"/>
    <s v="5yGuoOwRQF3o8NVRRlvCj7"/>
    <x v="1"/>
    <x v="6"/>
    <n v="0.92900000000000005"/>
    <n v="0.46600000000000003"/>
    <x v="8"/>
    <n v="-8.8610000000000007"/>
    <x v="0"/>
    <n v="0.255"/>
    <n v="3.3700000000000001E-2"/>
    <n v="1.5099999999999999E-5"/>
    <n v="5.6500000000000002E-2"/>
    <n v="0.63200000000000001"/>
    <n v="94.992000000000004"/>
    <n v="311667"/>
  </r>
  <r>
    <x v="8481"/>
    <x v="7549"/>
    <s v="Ol' Dirty Bastard"/>
    <n v="65"/>
    <s v="26ykyKCa7xOHOnzLdGARfz"/>
    <x v="6379"/>
    <s v="1999"/>
    <s v="90s Hiphop / Gangsta Rap"/>
    <s v="5yGuoOwRQF3o8NVRRlvCj7"/>
    <x v="1"/>
    <x v="6"/>
    <n v="0.93400000000000005"/>
    <n v="0.45900000000000002"/>
    <x v="2"/>
    <n v="-7.6539999999999999"/>
    <x v="0"/>
    <n v="0.189"/>
    <n v="5.16E-2"/>
    <n v="0"/>
    <n v="0.222"/>
    <n v="0.69699999999999995"/>
    <n v="103.04"/>
    <n v="239547"/>
  </r>
  <r>
    <x v="8482"/>
    <x v="7550"/>
    <s v="Ghostface Killah"/>
    <n v="17"/>
    <s v="7kgXi2JtnSpL15OvYsJGae"/>
    <x v="6380"/>
    <s v="2009-05-15"/>
    <s v="90s Hiphop / Gangsta Rap"/>
    <s v="5yGuoOwRQF3o8NVRRlvCj7"/>
    <x v="1"/>
    <x v="6"/>
    <n v="0.76200000000000001"/>
    <n v="0.56100000000000005"/>
    <x v="4"/>
    <n v="-11.047000000000001"/>
    <x v="0"/>
    <n v="0.38800000000000001"/>
    <n v="0.40699999999999997"/>
    <n v="7.7300000000000003E-4"/>
    <n v="0.42499999999999999"/>
    <n v="0.73899999999999999"/>
    <n v="102.99299999999999"/>
    <n v="286760"/>
  </r>
  <r>
    <x v="8483"/>
    <x v="7551"/>
    <s v="GZA"/>
    <n v="56"/>
    <s v="3k8xoyOXkGgZxUKgpmxz4P"/>
    <x v="5891"/>
    <s v="1995-01-01"/>
    <s v="90s Hiphop / Gangsta Rap"/>
    <s v="5yGuoOwRQF3o8NVRRlvCj7"/>
    <x v="1"/>
    <x v="6"/>
    <n v="0.70799999999999996"/>
    <n v="0.44700000000000001"/>
    <x v="2"/>
    <n v="-6.3049999999999997"/>
    <x v="0"/>
    <n v="9.5200000000000007E-2"/>
    <n v="2.7099999999999999E-2"/>
    <n v="7.2800000000000002E-4"/>
    <n v="0.10199999999999999"/>
    <n v="3.8399999999999997E-2"/>
    <n v="89.62"/>
    <n v="276968"/>
  </r>
  <r>
    <x v="8484"/>
    <x v="7552"/>
    <s v="Mos Def"/>
    <n v="0"/>
    <s v="5Oa2WgO3Jfuw2IKYrZNzTi"/>
    <x v="6381"/>
    <s v="2009-06-09"/>
    <s v="90s Hiphop / Gangsta Rap"/>
    <s v="5yGuoOwRQF3o8NVRRlvCj7"/>
    <x v="1"/>
    <x v="6"/>
    <n v="0.40300000000000002"/>
    <n v="0.74199999999999999"/>
    <x v="1"/>
    <n v="-5.8890000000000002"/>
    <x v="1"/>
    <n v="0.33800000000000002"/>
    <n v="4.9799999999999997E-2"/>
    <n v="0"/>
    <n v="0.41799999999999998"/>
    <n v="0.71699999999999997"/>
    <n v="90.335999999999999"/>
    <n v="274480"/>
  </r>
  <r>
    <x v="8485"/>
    <x v="7553"/>
    <s v="Snoop Dogg"/>
    <n v="58"/>
    <s v="7f9KDGqY7X2VLBM5aA66KM"/>
    <x v="5189"/>
    <s v="1993"/>
    <s v="90s Hiphop / Gangsta Rap"/>
    <s v="5yGuoOwRQF3o8NVRRlvCj7"/>
    <x v="1"/>
    <x v="6"/>
    <n v="0.76900000000000002"/>
    <n v="0.69099999999999995"/>
    <x v="6"/>
    <n v="-4.59"/>
    <x v="1"/>
    <n v="5.6300000000000003E-2"/>
    <n v="1.97E-3"/>
    <n v="0"/>
    <n v="0.29799999999999999"/>
    <n v="0.68100000000000005"/>
    <n v="96.792000000000002"/>
    <n v="280600"/>
  </r>
  <r>
    <x v="8486"/>
    <x v="1295"/>
    <s v="Fugees"/>
    <n v="8"/>
    <s v="7m1r9h3wfPRm3Iv8uvq9vQ"/>
    <x v="5876"/>
    <s v="1996"/>
    <s v="90s Hiphop / Gangsta Rap"/>
    <s v="5yGuoOwRQF3o8NVRRlvCj7"/>
    <x v="1"/>
    <x v="6"/>
    <n v="0.60099999999999998"/>
    <n v="0.42199999999999999"/>
    <x v="9"/>
    <n v="-13.364000000000001"/>
    <x v="1"/>
    <n v="0.51800000000000002"/>
    <n v="0.21"/>
    <n v="0"/>
    <n v="8.3900000000000002E-2"/>
    <n v="0.56299999999999994"/>
    <n v="132.45599999999999"/>
    <n v="226987"/>
  </r>
  <r>
    <x v="8487"/>
    <x v="7554"/>
    <s v="Big Pun"/>
    <n v="35"/>
    <s v="27kwcpCGnZAWK4fMOdDea0"/>
    <x v="6382"/>
    <s v="2009-09-15"/>
    <s v="90s Hiphop / Gangsta Rap"/>
    <s v="5yGuoOwRQF3o8NVRRlvCj7"/>
    <x v="1"/>
    <x v="6"/>
    <n v="0.64200000000000002"/>
    <n v="0.88600000000000001"/>
    <x v="8"/>
    <n v="-2.8559999999999999"/>
    <x v="0"/>
    <n v="0.32400000000000001"/>
    <n v="0.16200000000000001"/>
    <n v="5.7300000000000005E-4"/>
    <n v="0.183"/>
    <n v="0.46800000000000003"/>
    <n v="94.692999999999998"/>
    <n v="226867"/>
  </r>
  <r>
    <x v="8488"/>
    <x v="7555"/>
    <s v="Nas"/>
    <n v="0"/>
    <s v="4oG64fJsDnfS9SZb3Jj1er"/>
    <x v="6383"/>
    <s v="1994-04-19"/>
    <s v="90s Hiphop / Gangsta Rap"/>
    <s v="5yGuoOwRQF3o8NVRRlvCj7"/>
    <x v="1"/>
    <x v="6"/>
    <n v="0.81"/>
    <n v="0.5"/>
    <x v="7"/>
    <n v="-11.823"/>
    <x v="0"/>
    <n v="0.26500000000000001"/>
    <n v="1.1900000000000001E-3"/>
    <n v="0"/>
    <n v="0.114"/>
    <n v="0.33600000000000002"/>
    <n v="90.036000000000001"/>
    <n v="209307"/>
  </r>
  <r>
    <x v="8489"/>
    <x v="7556"/>
    <s v="Raekwon"/>
    <n v="47"/>
    <s v="7btiyhWzUfzxN3ijSiBpC8"/>
    <x v="5886"/>
    <s v="1995"/>
    <s v="90s Hiphop / Gangsta Rap"/>
    <s v="5yGuoOwRQF3o8NVRRlvCj7"/>
    <x v="1"/>
    <x v="6"/>
    <n v="0.71199999999999997"/>
    <n v="0.72599999999999998"/>
    <x v="7"/>
    <n v="-6.0860000000000003"/>
    <x v="1"/>
    <n v="0.182"/>
    <n v="1.6799999999999999E-2"/>
    <n v="0"/>
    <n v="8.6900000000000005E-2"/>
    <n v="0.46400000000000002"/>
    <n v="97.040999999999997"/>
    <n v="227107"/>
  </r>
  <r>
    <x v="8490"/>
    <x v="7557"/>
    <s v="Ghostface Killah"/>
    <n v="32"/>
    <s v="7eaQqVyq6xzAVgsxSzSP83"/>
    <x v="6384"/>
    <s v="2000-01-27"/>
    <s v="90s Hiphop / Gangsta Rap"/>
    <s v="5yGuoOwRQF3o8NVRRlvCj7"/>
    <x v="1"/>
    <x v="6"/>
    <n v="0.755"/>
    <n v="0.70199999999999996"/>
    <x v="1"/>
    <n v="-7.0220000000000002"/>
    <x v="0"/>
    <n v="0.216"/>
    <n v="2.5399999999999999E-2"/>
    <n v="0"/>
    <n v="8.09E-2"/>
    <n v="0.501"/>
    <n v="89.62"/>
    <n v="226333"/>
  </r>
  <r>
    <x v="8491"/>
    <x v="7558"/>
    <s v="Method Man"/>
    <n v="0"/>
    <s v="1NWjQPzX5gP54CJPxpWqj6"/>
    <x v="6385"/>
    <s v="1994-11-15"/>
    <s v="90s Hiphop / Gangsta Rap"/>
    <s v="5yGuoOwRQF3o8NVRRlvCj7"/>
    <x v="1"/>
    <x v="6"/>
    <n v="0.83299999999999996"/>
    <n v="0.46800000000000003"/>
    <x v="0"/>
    <n v="-10.545999999999999"/>
    <x v="1"/>
    <n v="0.26200000000000001"/>
    <n v="0.42099999999999999"/>
    <n v="5.1000000000000004E-3"/>
    <n v="0.13900000000000001"/>
    <n v="0.23400000000000001"/>
    <n v="101.896"/>
    <n v="189760"/>
  </r>
  <r>
    <x v="8492"/>
    <x v="7559"/>
    <s v="MF DOOM"/>
    <n v="40"/>
    <s v="4UG3kz6qoHtNI1glQ2wdon"/>
    <x v="6386"/>
    <s v="2011-04-26"/>
    <s v="90s Hiphop / Gangsta Rap"/>
    <s v="5yGuoOwRQF3o8NVRRlvCj7"/>
    <x v="1"/>
    <x v="6"/>
    <n v="0.76300000000000001"/>
    <n v="0.9"/>
    <x v="9"/>
    <n v="-5.367"/>
    <x v="1"/>
    <n v="0.371"/>
    <n v="0.254"/>
    <n v="0"/>
    <n v="0.17799999999999999"/>
    <n v="0.55500000000000005"/>
    <n v="103.64100000000001"/>
    <n v="204160"/>
  </r>
  <r>
    <x v="8493"/>
    <x v="7560"/>
    <s v="Geto Boys"/>
    <n v="0"/>
    <s v="1yqwBcekd8abnG4yN2jIgQ"/>
    <x v="5320"/>
    <s v="1992-11-17"/>
    <s v="90s Hiphop / Gangsta Rap"/>
    <s v="5yGuoOwRQF3o8NVRRlvCj7"/>
    <x v="1"/>
    <x v="6"/>
    <n v="0.88800000000000001"/>
    <n v="0.625"/>
    <x v="9"/>
    <n v="-8.2919999999999998"/>
    <x v="1"/>
    <n v="0.20799999999999999"/>
    <n v="0.20399999999999999"/>
    <n v="0"/>
    <n v="8.2299999999999998E-2"/>
    <n v="0.42099999999999999"/>
    <n v="94.007000000000005"/>
    <n v="311787"/>
  </r>
  <r>
    <x v="8494"/>
    <x v="7561"/>
    <s v="GZA"/>
    <n v="41"/>
    <s v="3k8xoyOXkGgZxUKgpmxz4P"/>
    <x v="5891"/>
    <s v="1995-01-01"/>
    <s v="90s Hiphop / Gangsta Rap"/>
    <s v="5yGuoOwRQF3o8NVRRlvCj7"/>
    <x v="1"/>
    <x v="6"/>
    <n v="0.69899999999999995"/>
    <n v="0.91"/>
    <x v="7"/>
    <n v="-8.0289999999999999"/>
    <x v="0"/>
    <n v="0.125"/>
    <n v="0.19"/>
    <n v="1.06E-3"/>
    <n v="0.66400000000000003"/>
    <n v="0.249"/>
    <n v="89.073999999999998"/>
    <n v="301000"/>
  </r>
  <r>
    <x v="8495"/>
    <x v="7562"/>
    <s v="MF DOOM"/>
    <n v="42"/>
    <s v="4UG3kz6qoHtNI1glQ2wdon"/>
    <x v="6386"/>
    <s v="2011-04-26"/>
    <s v="90s Hiphop / Gangsta Rap"/>
    <s v="5yGuoOwRQF3o8NVRRlvCj7"/>
    <x v="1"/>
    <x v="6"/>
    <n v="0.53200000000000003"/>
    <n v="0.629"/>
    <x v="9"/>
    <n v="-7.9550000000000001"/>
    <x v="1"/>
    <n v="0.371"/>
    <n v="0.26"/>
    <n v="0"/>
    <n v="0.47799999999999998"/>
    <n v="0.54500000000000004"/>
    <n v="94.03"/>
    <n v="188893"/>
  </r>
  <r>
    <x v="8496"/>
    <x v="7563"/>
    <s v="Gang Starr"/>
    <n v="33"/>
    <s v="74DwNAuirHLDLVLrBQAnVg"/>
    <x v="6387"/>
    <s v="1992-05-05"/>
    <s v="90s Hiphop / Gangsta Rap"/>
    <s v="5yGuoOwRQF3o8NVRRlvCj7"/>
    <x v="1"/>
    <x v="6"/>
    <n v="0.63800000000000001"/>
    <n v="0.70699999999999996"/>
    <x v="6"/>
    <n v="-12.231999999999999"/>
    <x v="1"/>
    <n v="0.13400000000000001"/>
    <n v="0.21099999999999999"/>
    <n v="2.4299999999999999E-3"/>
    <n v="0.34899999999999998"/>
    <n v="0.50900000000000001"/>
    <n v="89.111000000000004"/>
    <n v="235800"/>
  </r>
  <r>
    <x v="8497"/>
    <x v="6880"/>
    <s v="Scarface"/>
    <n v="0"/>
    <s v="6o5xjudCBr9hAdESwKtOZQ"/>
    <x v="5317"/>
    <s v="1994-10-18"/>
    <s v="90s Hiphop / Gangsta Rap"/>
    <s v="5yGuoOwRQF3o8NVRRlvCj7"/>
    <x v="1"/>
    <x v="6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</r>
  <r>
    <x v="8498"/>
    <x v="7564"/>
    <s v="MF DOOM"/>
    <n v="47"/>
    <s v="4UG3kz6qoHtNI1glQ2wdon"/>
    <x v="6386"/>
    <s v="2011-04-26"/>
    <s v="90s Hiphop / Gangsta Rap"/>
    <s v="5yGuoOwRQF3o8NVRRlvCj7"/>
    <x v="1"/>
    <x v="6"/>
    <n v="0.77300000000000002"/>
    <n v="0.76400000000000001"/>
    <x v="1"/>
    <n v="-6.2060000000000004"/>
    <x v="0"/>
    <n v="0.25600000000000001"/>
    <n v="0.126"/>
    <n v="1.1399999999999999E-5"/>
    <n v="0.223"/>
    <n v="0.53"/>
    <n v="91.301000000000002"/>
    <n v="223493"/>
  </r>
  <r>
    <x v="8499"/>
    <x v="7565"/>
    <s v="Wu-Tang Clan"/>
    <n v="60"/>
    <s v="6FePdYF8RNzmH05uXIMW76"/>
    <x v="6388"/>
    <s v="2004-10-26"/>
    <s v="90s Hiphop / Gangsta Rap"/>
    <s v="5yGuoOwRQF3o8NVRRlvCj7"/>
    <x v="1"/>
    <x v="6"/>
    <n v="0.78700000000000003"/>
    <n v="0.72"/>
    <x v="3"/>
    <n v="-7.569"/>
    <x v="0"/>
    <n v="0.251"/>
    <n v="0.222"/>
    <n v="0"/>
    <n v="0.63300000000000001"/>
    <n v="0.53800000000000003"/>
    <n v="121.003"/>
    <n v="253467"/>
  </r>
  <r>
    <x v="8500"/>
    <x v="7566"/>
    <s v="Ice Cube"/>
    <n v="60"/>
    <s v="7EPmezGIzLHj7LeTtLYhJZ"/>
    <x v="709"/>
    <s v="2001-12-04"/>
    <s v="90s Hiphop / Gangsta Rap"/>
    <s v="5yGuoOwRQF3o8NVRRlvCj7"/>
    <x v="1"/>
    <x v="6"/>
    <n v="0.74299999999999999"/>
    <n v="0.65200000000000002"/>
    <x v="9"/>
    <n v="-6.2690000000000001"/>
    <x v="1"/>
    <n v="3.4200000000000001E-2"/>
    <n v="2.3099999999999999E-2"/>
    <n v="3.8800000000000002E-3"/>
    <n v="8.5099999999999995E-2"/>
    <n v="0.54400000000000004"/>
    <n v="92.876000000000005"/>
    <n v="232787"/>
  </r>
  <r>
    <x v="8501"/>
    <x v="7567"/>
    <s v="Method Man"/>
    <n v="0"/>
    <s v="1NWjQPzX5gP54CJPxpWqj6"/>
    <x v="6385"/>
    <s v="1994-11-15"/>
    <s v="90s Hiphop / Gangsta Rap"/>
    <s v="5yGuoOwRQF3o8NVRRlvCj7"/>
    <x v="1"/>
    <x v="6"/>
    <n v="0.73099999999999998"/>
    <n v="0.48799999999999999"/>
    <x v="6"/>
    <n v="-11.132999999999999"/>
    <x v="1"/>
    <n v="0.26500000000000001"/>
    <n v="8.8499999999999995E-2"/>
    <n v="3.6600000000000002E-5"/>
    <n v="0.112"/>
    <n v="0.16700000000000001"/>
    <n v="91.914000000000001"/>
    <n v="196000"/>
  </r>
  <r>
    <x v="8502"/>
    <x v="7568"/>
    <s v="Camp Lo"/>
    <n v="55"/>
    <s v="21EglTSwzUorpiXpMBNW2E"/>
    <x v="5409"/>
    <s v="1997-01-28"/>
    <s v="90s Hiphop / Gangsta Rap"/>
    <s v="5yGuoOwRQF3o8NVRRlvCj7"/>
    <x v="1"/>
    <x v="6"/>
    <n v="0.76500000000000001"/>
    <n v="0.60099999999999998"/>
    <x v="1"/>
    <n v="-9.3260000000000005"/>
    <x v="1"/>
    <n v="0.20300000000000001"/>
    <n v="2.2499999999999999E-2"/>
    <n v="0"/>
    <n v="0.38500000000000001"/>
    <n v="0.36799999999999999"/>
    <n v="85.927999999999997"/>
    <n v="241133"/>
  </r>
  <r>
    <x v="8503"/>
    <x v="7569"/>
    <s v="Wu-Tang Clan"/>
    <n v="44"/>
    <s v="4r3TaXjF2b1qwCpxjIpW43"/>
    <x v="6389"/>
    <s v="1997-06-03"/>
    <s v="90s Hiphop / Gangsta Rap"/>
    <s v="5yGuoOwRQF3o8NVRRlvCj7"/>
    <x v="1"/>
    <x v="6"/>
    <n v="0.63600000000000001"/>
    <n v="0.67400000000000004"/>
    <x v="6"/>
    <n v="-6.7720000000000002"/>
    <x v="1"/>
    <n v="0.34300000000000003"/>
    <n v="1.4999999999999999E-2"/>
    <n v="1.01E-5"/>
    <n v="0.20100000000000001"/>
    <n v="0.46400000000000002"/>
    <n v="102.161"/>
    <n v="289733"/>
  </r>
  <r>
    <x v="8504"/>
    <x v="7570"/>
    <s v="N.W.A."/>
    <n v="32"/>
    <s v="1RcZMUVcZrMxf1shgPN4o0"/>
    <x v="6140"/>
    <s v="2006-01-01"/>
    <s v="90s Hiphop / Gangsta Rap"/>
    <s v="5yGuoOwRQF3o8NVRRlvCj7"/>
    <x v="1"/>
    <x v="6"/>
    <n v="0.90300000000000002"/>
    <n v="0.747"/>
    <x v="0"/>
    <n v="-5.5869999999999997"/>
    <x v="1"/>
    <n v="0.28000000000000003"/>
    <n v="3.7100000000000001E-2"/>
    <n v="0"/>
    <n v="0.33500000000000002"/>
    <n v="0.74099999999999999"/>
    <n v="98.103999999999999"/>
    <n v="326773"/>
  </r>
  <r>
    <x v="8505"/>
    <x v="3717"/>
    <s v="Skee-Lo"/>
    <n v="61"/>
    <s v="34hLOvajp6WQOGlt6CNLSA"/>
    <x v="6390"/>
    <s v="1995-09-02"/>
    <s v="90s Hiphop / Gangsta Rap"/>
    <s v="5yGuoOwRQF3o8NVRRlvCj7"/>
    <x v="1"/>
    <x v="6"/>
    <n v="0.66900000000000004"/>
    <n v="0.80900000000000005"/>
    <x v="3"/>
    <n v="-7.1459999999999999"/>
    <x v="0"/>
    <n v="0.14699999999999999"/>
    <n v="1.3699999999999999E-3"/>
    <n v="0"/>
    <n v="0.38"/>
    <n v="0.57199999999999995"/>
    <n v="97.885000000000005"/>
    <n v="249293"/>
  </r>
  <r>
    <x v="8506"/>
    <x v="7571"/>
    <s v="JAY-Z"/>
    <n v="55"/>
    <s v="4FWvo9oS4gRgHtAwDwUjiO"/>
    <x v="6391"/>
    <s v="2003-11-14"/>
    <s v="90s Hiphop / Gangsta Rap"/>
    <s v="5yGuoOwRQF3o8NVRRlvCj7"/>
    <x v="1"/>
    <x v="6"/>
    <n v="0.55100000000000005"/>
    <n v="0.92700000000000005"/>
    <x v="0"/>
    <n v="-2.2629999999999999"/>
    <x v="1"/>
    <n v="0.43"/>
    <n v="5.0799999999999998E-2"/>
    <n v="0"/>
    <n v="7.3899999999999993E-2"/>
    <n v="0.83899999999999997"/>
    <n v="171.4"/>
    <n v="192040"/>
  </r>
  <r>
    <x v="8507"/>
    <x v="7572"/>
    <s v="Nas"/>
    <n v="0"/>
    <s v="4oG64fJsDnfS9SZb3Jj1er"/>
    <x v="6383"/>
    <s v="1994-04-19"/>
    <s v="90s Hiphop / Gangsta Rap"/>
    <s v="5yGuoOwRQF3o8NVRRlvCj7"/>
    <x v="1"/>
    <x v="6"/>
    <n v="0.75900000000000001"/>
    <n v="0.69299999999999995"/>
    <x v="1"/>
    <n v="-9.0359999999999996"/>
    <x v="0"/>
    <n v="0.30499999999999999"/>
    <n v="2.9700000000000001E-2"/>
    <n v="1.24E-5"/>
    <n v="0.128"/>
    <n v="0.69799999999999995"/>
    <n v="92.771000000000001"/>
    <n v="252560"/>
  </r>
  <r>
    <x v="8508"/>
    <x v="7573"/>
    <s v="Juice The Motion Picture Soundtrack"/>
    <n v="0"/>
    <s v="2WhYzRyjov2Ath05XQrDic"/>
    <x v="6392"/>
    <s v="2012-04-05"/>
    <s v="90s Hiphop / Gangsta Rap"/>
    <s v="5yGuoOwRQF3o8NVRRlvCj7"/>
    <x v="1"/>
    <x v="6"/>
    <n v="0.82699999999999996"/>
    <n v="0.41199999999999998"/>
    <x v="7"/>
    <n v="-12.855"/>
    <x v="0"/>
    <n v="0.13300000000000001"/>
    <n v="4.06E-4"/>
    <n v="3.3300000000000001E-3"/>
    <n v="0.29699999999999999"/>
    <n v="0.52200000000000002"/>
    <n v="166.14099999999999"/>
    <n v="245943"/>
  </r>
  <r>
    <x v="8509"/>
    <x v="7574"/>
    <s v="Diddy"/>
    <n v="56"/>
    <s v="46JQVqJpOg8opDLUl1qHT1"/>
    <x v="4535"/>
    <s v="2004-03-09"/>
    <s v="90s Hiphop / Gangsta Rap"/>
    <s v="5yGuoOwRQF3o8NVRRlvCj7"/>
    <x v="1"/>
    <x v="6"/>
    <n v="0.82499999999999996"/>
    <n v="0.72499999999999998"/>
    <x v="0"/>
    <n v="-4.1449999999999996"/>
    <x v="0"/>
    <n v="0.20399999999999999"/>
    <n v="8.5199999999999998E-2"/>
    <n v="4.2699999999999998E-6"/>
    <n v="0.251"/>
    <n v="0.70399999999999996"/>
    <n v="89.872"/>
    <n v="277867"/>
  </r>
  <r>
    <x v="8510"/>
    <x v="6733"/>
    <s v="Gang Starr"/>
    <n v="37"/>
    <s v="0TMIeuykc2gfMc68YGppoh"/>
    <x v="6393"/>
    <s v="1999-07-13"/>
    <s v="90s Hiphop / Gangsta Rap"/>
    <s v="5yGuoOwRQF3o8NVRRlvCj7"/>
    <x v="1"/>
    <x v="6"/>
    <n v="0.81"/>
    <n v="0.83899999999999997"/>
    <x v="9"/>
    <n v="-4.3860000000000001"/>
    <x v="1"/>
    <n v="0.255"/>
    <n v="2.4E-2"/>
    <n v="0.318"/>
    <n v="0.126"/>
    <n v="0.57599999999999996"/>
    <n v="96.103999999999999"/>
    <n v="220800"/>
  </r>
  <r>
    <x v="8511"/>
    <x v="7575"/>
    <s v="Nas"/>
    <n v="64"/>
    <s v="78Fgb88MY0ECc4GVMejqTg"/>
    <x v="6394"/>
    <s v="1996-07-02"/>
    <s v="90s Hiphop / Gangsta Rap"/>
    <s v="5yGuoOwRQF3o8NVRRlvCj7"/>
    <x v="1"/>
    <x v="6"/>
    <n v="0.61399999999999999"/>
    <n v="0.54300000000000004"/>
    <x v="5"/>
    <n v="-7.1779999999999999"/>
    <x v="0"/>
    <n v="0.374"/>
    <n v="7.7600000000000004E-3"/>
    <n v="3.2799999999999998E-5"/>
    <n v="0.38300000000000001"/>
    <n v="0.48499999999999999"/>
    <n v="178.422"/>
    <n v="234093"/>
  </r>
  <r>
    <x v="8512"/>
    <x v="6731"/>
    <s v="Onyx"/>
    <n v="6"/>
    <s v="5n2OM0rYeHbTg6pe3zCNdl"/>
    <x v="5883"/>
    <s v="1993-03-30"/>
    <s v="90s Hiphop / Gangsta Rap"/>
    <s v="5yGuoOwRQF3o8NVRRlvCj7"/>
    <x v="1"/>
    <x v="6"/>
    <n v="0.878"/>
    <n v="0.71099999999999997"/>
    <x v="6"/>
    <n v="-12.923999999999999"/>
    <x v="0"/>
    <n v="0.33500000000000002"/>
    <n v="5.7700000000000001E-2"/>
    <n v="6.3499999999999997E-3"/>
    <n v="0.92200000000000004"/>
    <n v="0.71799999999999997"/>
    <n v="98.331999999999994"/>
    <n v="218507"/>
  </r>
  <r>
    <x v="8513"/>
    <x v="7576"/>
    <s v="N.W.A."/>
    <n v="50"/>
    <s v="1RcZMUVcZrMxf1shgPN4o0"/>
    <x v="6140"/>
    <s v="2006-01-01"/>
    <s v="90s Hiphop / Gangsta Rap"/>
    <s v="5yGuoOwRQF3o8NVRRlvCj7"/>
    <x v="1"/>
    <x v="6"/>
    <n v="0.83"/>
    <n v="0.79500000000000004"/>
    <x v="3"/>
    <n v="-7.6440000000000001"/>
    <x v="0"/>
    <n v="0.18099999999999999"/>
    <n v="3.4799999999999998E-2"/>
    <n v="1.08E-6"/>
    <n v="8.6400000000000005E-2"/>
    <n v="0.40200000000000002"/>
    <n v="105.52500000000001"/>
    <n v="188573"/>
  </r>
  <r>
    <x v="8514"/>
    <x v="7577"/>
    <s v="2Pac"/>
    <n v="68"/>
    <s v="4CzT5ueFBRpbILw34HQYxi"/>
    <x v="4539"/>
    <s v="1996-02-13"/>
    <s v="90s Hiphop / Gangsta Rap"/>
    <s v="5yGuoOwRQF3o8NVRRlvCj7"/>
    <x v="1"/>
    <x v="6"/>
    <n v="0.80300000000000005"/>
    <n v="0.78400000000000003"/>
    <x v="1"/>
    <n v="-5.97"/>
    <x v="1"/>
    <n v="0.19800000000000001"/>
    <n v="1.1999999999999999E-3"/>
    <n v="1.6100000000000001E-4"/>
    <n v="7.9399999999999998E-2"/>
    <n v="0.80100000000000005"/>
    <n v="90.185000000000002"/>
    <n v="296907"/>
  </r>
  <r>
    <x v="8515"/>
    <x v="7573"/>
    <s v="Too $hort"/>
    <n v="50"/>
    <s v="21OUAoqbQFjoiwWTSDWxpW"/>
    <x v="6395"/>
    <s v="1992-07-13"/>
    <s v="90s Hiphop / Gangsta Rap"/>
    <s v="5yGuoOwRQF3o8NVRRlvCj7"/>
    <x v="1"/>
    <x v="6"/>
    <n v="0.68700000000000006"/>
    <n v="0.373"/>
    <x v="7"/>
    <n v="-13.988"/>
    <x v="0"/>
    <n v="0.10100000000000001"/>
    <n v="1.8599999999999999E-4"/>
    <n v="1.17E-2"/>
    <n v="0.32500000000000001"/>
    <n v="0.495"/>
    <n v="110.504"/>
    <n v="244507"/>
  </r>
  <r>
    <x v="8516"/>
    <x v="4471"/>
    <s v="Pete Rock"/>
    <n v="31"/>
    <s v="4cexzIEP1mkthBusUZZeB3"/>
    <x v="6396"/>
    <s v="1993-06-29"/>
    <s v="90s Hiphop / Gangsta Rap"/>
    <s v="5yGuoOwRQF3o8NVRRlvCj7"/>
    <x v="1"/>
    <x v="6"/>
    <n v="0.56699999999999995"/>
    <n v="0.62"/>
    <x v="9"/>
    <n v="-11.304"/>
    <x v="1"/>
    <n v="0.33800000000000002"/>
    <n v="2.8199999999999999E-2"/>
    <n v="0"/>
    <n v="0.32"/>
    <n v="0.73899999999999999"/>
    <n v="175.88200000000001"/>
    <n v="244200"/>
  </r>
  <r>
    <x v="8517"/>
    <x v="7578"/>
    <s v="Q-Tip"/>
    <n v="30"/>
    <s v="3asZSLOAAtCNJz5W2LGuFJ"/>
    <x v="6397"/>
    <s v="2008-11-04"/>
    <s v="90s Hiphop / Gangsta Rap"/>
    <s v="5yGuoOwRQF3o8NVRRlvCj7"/>
    <x v="1"/>
    <x v="6"/>
    <n v="0.80500000000000005"/>
    <n v="0.49"/>
    <x v="1"/>
    <n v="-8.5749999999999993"/>
    <x v="0"/>
    <n v="0.191"/>
    <n v="6.1400000000000003E-2"/>
    <n v="0"/>
    <n v="0.10100000000000001"/>
    <n v="0.95199999999999996"/>
    <n v="95.825999999999993"/>
    <n v="161373"/>
  </r>
  <r>
    <x v="8518"/>
    <x v="7579"/>
    <s v="A Tribe Called Quest"/>
    <n v="69"/>
    <s v="3kV0i1qqudjf0PGawJ4jck"/>
    <x v="6398"/>
    <s v="1990-04-17"/>
    <s v="90s Hiphop / Gangsta Rap"/>
    <s v="5yGuoOwRQF3o8NVRRlvCj7"/>
    <x v="1"/>
    <x v="6"/>
    <n v="0.84799999999999998"/>
    <n v="0.66600000000000004"/>
    <x v="8"/>
    <n v="-6.5469999999999997"/>
    <x v="0"/>
    <n v="0.27400000000000002"/>
    <n v="0.17299999999999999"/>
    <n v="6.9899999999999997E-4"/>
    <n v="0.129"/>
    <n v="0.74399999999999999"/>
    <n v="96.662000000000006"/>
    <n v="251573"/>
  </r>
  <r>
    <x v="8519"/>
    <x v="7580"/>
    <s v="J Dilla"/>
    <n v="39"/>
    <s v="7xJ7jHNu3JNfdnao9xwMho"/>
    <x v="6399"/>
    <s v="2006-02-07"/>
    <s v="90s Hiphop / Gangsta Rap"/>
    <s v="5yGuoOwRQF3o8NVRRlvCj7"/>
    <x v="1"/>
    <x v="6"/>
    <n v="0.68799999999999994"/>
    <n v="0.81200000000000006"/>
    <x v="4"/>
    <n v="-6.4630000000000001"/>
    <x v="1"/>
    <n v="0.3"/>
    <n v="0.58099999999999996"/>
    <n v="0.86299999999999999"/>
    <n v="0.41199999999999998"/>
    <n v="0.26"/>
    <n v="101.57899999999999"/>
    <n v="91080"/>
  </r>
  <r>
    <x v="8520"/>
    <x v="7581"/>
    <s v="Mack 10"/>
    <n v="22"/>
    <s v="61ZPe3vsBsjtOEluQZlpwD"/>
    <x v="6376"/>
    <s v="2010-02-23"/>
    <s v="90s Hiphop / Gangsta Rap"/>
    <s v="5yGuoOwRQF3o8NVRRlvCj7"/>
    <x v="1"/>
    <x v="6"/>
    <n v="0.88400000000000001"/>
    <n v="0.72099999999999997"/>
    <x v="3"/>
    <n v="-3.3679999999999999"/>
    <x v="0"/>
    <n v="5.8000000000000003E-2"/>
    <n v="7.3400000000000007E-2"/>
    <n v="0"/>
    <n v="0.112"/>
    <n v="0.80700000000000005"/>
    <n v="91.069000000000003"/>
    <n v="254293"/>
  </r>
  <r>
    <x v="8521"/>
    <x v="7582"/>
    <s v="Big L"/>
    <n v="0"/>
    <s v="2GJNq4qI1bVUGheC2Qevfn"/>
    <x v="6370"/>
    <s v="2000-08-01"/>
    <s v="90s Hiphop / Gangsta Rap"/>
    <s v="5yGuoOwRQF3o8NVRRlvCj7"/>
    <x v="1"/>
    <x v="6"/>
    <n v="0.627"/>
    <n v="0.64"/>
    <x v="9"/>
    <n v="-10.141"/>
    <x v="1"/>
    <n v="0.30099999999999999"/>
    <n v="8.9400000000000005E-4"/>
    <n v="0"/>
    <n v="9.4200000000000006E-2"/>
    <n v="0.88200000000000001"/>
    <n v="97.225999999999999"/>
    <n v="217733"/>
  </r>
  <r>
    <x v="8522"/>
    <x v="7583"/>
    <s v="Beastie Boys"/>
    <n v="24"/>
    <s v="7pFZ24pG0mosFU3jnwMZbz"/>
    <x v="5534"/>
    <s v="1994-05-23"/>
    <s v="90s Hiphop / Gangsta Rap"/>
    <s v="5yGuoOwRQF3o8NVRRlvCj7"/>
    <x v="1"/>
    <x v="6"/>
    <n v="0.85399999999999998"/>
    <n v="0.66700000000000004"/>
    <x v="1"/>
    <n v="-6.5129999999999999"/>
    <x v="0"/>
    <n v="0.32800000000000001"/>
    <n v="0.26900000000000002"/>
    <n v="0"/>
    <n v="0.11"/>
    <n v="0.66600000000000004"/>
    <n v="100.979"/>
    <n v="245707"/>
  </r>
  <r>
    <x v="8523"/>
    <x v="7584"/>
    <s v="Dead Prez"/>
    <n v="62"/>
    <s v="7gXuElmegVReY7imkb5bf8"/>
    <x v="6400"/>
    <s v="2000-02-08"/>
    <s v="90s Hiphop / Gangsta Rap"/>
    <s v="5yGuoOwRQF3o8NVRRlvCj7"/>
    <x v="1"/>
    <x v="6"/>
    <n v="0.72499999999999998"/>
    <n v="0.73699999999999999"/>
    <x v="6"/>
    <n v="-7.4530000000000003"/>
    <x v="0"/>
    <n v="0.32400000000000001"/>
    <n v="6.3299999999999999E-4"/>
    <n v="4.1700000000000001E-3"/>
    <n v="0.109"/>
    <n v="0.219"/>
    <n v="77.161000000000001"/>
    <n v="214067"/>
  </r>
  <r>
    <x v="8524"/>
    <x v="7585"/>
    <s v="Pete Rock"/>
    <n v="0"/>
    <s v="3kplkymA4dqoLWkjaySTbc"/>
    <x v="6401"/>
    <s v="2003-11-04"/>
    <s v="90s Hiphop / Gangsta Rap"/>
    <s v="5yGuoOwRQF3o8NVRRlvCj7"/>
    <x v="1"/>
    <x v="6"/>
    <n v="0.76400000000000001"/>
    <n v="0.69699999999999995"/>
    <x v="0"/>
    <n v="-8.6769999999999996"/>
    <x v="0"/>
    <n v="0.255"/>
    <n v="0.28999999999999998"/>
    <n v="4.2299999999999998E-4"/>
    <n v="0.108"/>
    <n v="0.67900000000000005"/>
    <n v="90.905000000000001"/>
    <n v="285200"/>
  </r>
  <r>
    <x v="8525"/>
    <x v="7586"/>
    <s v="Nas"/>
    <n v="50"/>
    <s v="3kEtdS2pH6hKcMU9Wioob1"/>
    <x v="6383"/>
    <s v="1994-04-19"/>
    <s v="90s Hiphop / Gangsta Rap"/>
    <s v="5yGuoOwRQF3o8NVRRlvCj7"/>
    <x v="1"/>
    <x v="6"/>
    <n v="0.82299999999999995"/>
    <n v="0.54700000000000004"/>
    <x v="6"/>
    <n v="-6.9279999999999999"/>
    <x v="1"/>
    <n v="0.29699999999999999"/>
    <n v="5.4699999999999999E-2"/>
    <n v="0"/>
    <n v="0.22900000000000001"/>
    <n v="0.48299999999999998"/>
    <n v="77.790999999999997"/>
    <n v="198800"/>
  </r>
  <r>
    <x v="8526"/>
    <x v="7587"/>
    <s v="Raekwon"/>
    <n v="43"/>
    <s v="7btiyhWzUfzxN3ijSiBpC8"/>
    <x v="5886"/>
    <s v="1995"/>
    <s v="90s Hiphop / Gangsta Rap"/>
    <s v="5yGuoOwRQF3o8NVRRlvCj7"/>
    <x v="1"/>
    <x v="6"/>
    <n v="0.52"/>
    <n v="0.84899999999999998"/>
    <x v="11"/>
    <n v="-5.0940000000000003"/>
    <x v="1"/>
    <n v="0.34499999999999997"/>
    <n v="0.41199999999999998"/>
    <n v="9.9499999999999996E-6"/>
    <n v="0.38500000000000001"/>
    <n v="0.56299999999999994"/>
    <n v="77.924000000000007"/>
    <n v="296533"/>
  </r>
  <r>
    <x v="8527"/>
    <x v="7588"/>
    <s v="The Notorious B.I.G."/>
    <n v="0"/>
    <s v="2sRdk7s8ObFBEn3ZoPmE5r"/>
    <x v="6150"/>
    <s v="1997-03-04"/>
    <s v="90s Hiphop / Gangsta Rap"/>
    <s v="5yGuoOwRQF3o8NVRRlvCj7"/>
    <x v="1"/>
    <x v="6"/>
    <n v="0.51100000000000001"/>
    <n v="0.85099999999999998"/>
    <x v="3"/>
    <n v="-7.673"/>
    <x v="0"/>
    <n v="0.46"/>
    <n v="0.114"/>
    <n v="0"/>
    <n v="0.33300000000000002"/>
    <n v="0.36499999999999999"/>
    <n v="174.58799999999999"/>
    <n v="318467"/>
  </r>
  <r>
    <x v="8528"/>
    <x v="7589"/>
    <s v="Cormega"/>
    <n v="38"/>
    <s v="0pG5EgtdlVeFHWRPJNB8p0"/>
    <x v="6402"/>
    <s v="2004-05-25"/>
    <s v="90s Hiphop / Gangsta Rap"/>
    <s v="5yGuoOwRQF3o8NVRRlvCj7"/>
    <x v="1"/>
    <x v="6"/>
    <n v="0.78500000000000003"/>
    <n v="0.626"/>
    <x v="5"/>
    <n v="-5.5049999999999999"/>
    <x v="0"/>
    <n v="0.33"/>
    <n v="7.2999999999999995E-2"/>
    <n v="0"/>
    <n v="8.0600000000000005E-2"/>
    <n v="0.69499999999999995"/>
    <n v="88.013000000000005"/>
    <n v="160387"/>
  </r>
  <r>
    <x v="8529"/>
    <x v="7590"/>
    <s v="Big L"/>
    <n v="45"/>
    <s v="7xvBUHu5jJ7X0wdRHudLFD"/>
    <x v="5880"/>
    <s v="1995-03-28"/>
    <s v="90s Hiphop / Gangsta Rap"/>
    <s v="5yGuoOwRQF3o8NVRRlvCj7"/>
    <x v="1"/>
    <x v="6"/>
    <n v="0.51100000000000001"/>
    <n v="0.82499999999999996"/>
    <x v="10"/>
    <n v="-6.8739999999999997"/>
    <x v="0"/>
    <n v="0.23799999999999999"/>
    <n v="0.09"/>
    <n v="0"/>
    <n v="0.114"/>
    <n v="0.69899999999999995"/>
    <n v="175.221"/>
    <n v="260800"/>
  </r>
  <r>
    <x v="8530"/>
    <x v="7591"/>
    <s v="Mos Def"/>
    <n v="0"/>
    <s v="2Pt090paTHSNOAbWNW2hPs"/>
    <x v="6403"/>
    <s v="2005-01-01"/>
    <s v="90s Hiphop / Gangsta Rap"/>
    <s v="5yGuoOwRQF3o8NVRRlvCj7"/>
    <x v="1"/>
    <x v="6"/>
    <n v="0.72099999999999997"/>
    <n v="0.52300000000000002"/>
    <x v="8"/>
    <n v="-4.008"/>
    <x v="0"/>
    <n v="0.51100000000000001"/>
    <n v="1.5299999999999999E-2"/>
    <n v="0"/>
    <n v="0.31"/>
    <n v="0.71199999999999997"/>
    <n v="115.26300000000001"/>
    <n v="133653"/>
  </r>
  <r>
    <x v="8531"/>
    <x v="7592"/>
    <s v="Big Pun"/>
    <n v="65"/>
    <s v="3IIHk2ZLXKWuVAjCbQ9g4Y"/>
    <x v="4547"/>
    <s v="1999-08-28"/>
    <s v="90s Hiphop / Gangsta Rap"/>
    <s v="5yGuoOwRQF3o8NVRRlvCj7"/>
    <x v="1"/>
    <x v="6"/>
    <n v="0.9"/>
    <n v="0.61899999999999999"/>
    <x v="6"/>
    <n v="-6.5179999999999998"/>
    <x v="1"/>
    <n v="0.312"/>
    <n v="0.20300000000000001"/>
    <n v="1.56E-3"/>
    <n v="6.4699999999999994E-2"/>
    <n v="0.86399999999999999"/>
    <n v="94.120999999999995"/>
    <n v="236800"/>
  </r>
  <r>
    <x v="8532"/>
    <x v="7593"/>
    <s v="Big L"/>
    <n v="0"/>
    <s v="2GJNq4qI1bVUGheC2Qevfn"/>
    <x v="6370"/>
    <s v="2000-08-01"/>
    <s v="90s Hiphop / Gangsta Rap"/>
    <s v="5yGuoOwRQF3o8NVRRlvCj7"/>
    <x v="1"/>
    <x v="6"/>
    <n v="0.78900000000000003"/>
    <n v="0.68400000000000005"/>
    <x v="2"/>
    <n v="-10.471"/>
    <x v="0"/>
    <n v="0.34799999999999998"/>
    <n v="7.5699999999999997E-4"/>
    <n v="0"/>
    <n v="0.111"/>
    <n v="0.64900000000000002"/>
    <n v="92.796000000000006"/>
    <n v="198387"/>
  </r>
  <r>
    <x v="8533"/>
    <x v="7594"/>
    <s v="Big L"/>
    <n v="0"/>
    <s v="5wjwhf9XgsJMNpK7ZMOO3j"/>
    <x v="6370"/>
    <s v="2000-08-01"/>
    <s v="90s Hiphop / Gangsta Rap"/>
    <s v="5yGuoOwRQF3o8NVRRlvCj7"/>
    <x v="1"/>
    <x v="6"/>
    <n v="0.85199999999999998"/>
    <n v="0.63400000000000001"/>
    <x v="2"/>
    <n v="-9.9239999999999995"/>
    <x v="0"/>
    <n v="0.39600000000000002"/>
    <n v="3.82E-3"/>
    <n v="0"/>
    <n v="0.111"/>
    <n v="0.81299999999999994"/>
    <n v="93.724000000000004"/>
    <n v="182555"/>
  </r>
  <r>
    <x v="8534"/>
    <x v="7595"/>
    <s v="Ol' Dirty Bastard"/>
    <n v="37"/>
    <s v="4tI4WJdTN5MzDMRMl2i7VR"/>
    <x v="5871"/>
    <s v="1995"/>
    <s v="90s Hiphop / Gangsta Rap"/>
    <s v="5yGuoOwRQF3o8NVRRlvCj7"/>
    <x v="1"/>
    <x v="6"/>
    <n v="0.70899999999999996"/>
    <n v="0.54900000000000004"/>
    <x v="1"/>
    <n v="-10.805"/>
    <x v="0"/>
    <n v="0.61299999999999999"/>
    <n v="3.39E-2"/>
    <n v="0.121"/>
    <n v="0.128"/>
    <n v="0.66200000000000003"/>
    <n v="98.456999999999994"/>
    <n v="167867"/>
  </r>
  <r>
    <x v="8535"/>
    <x v="7596"/>
    <s v="Smif-N-Wessun"/>
    <n v="58"/>
    <s v="1LHqpSFkhdATygnTESRofL"/>
    <x v="6404"/>
    <s v="2008-01-15"/>
    <s v="90s Hiphop / Gangsta Rap"/>
    <s v="5yGuoOwRQF3o8NVRRlvCj7"/>
    <x v="1"/>
    <x v="6"/>
    <n v="0.77500000000000002"/>
    <n v="0.45100000000000001"/>
    <x v="2"/>
    <n v="-9.1639999999999997"/>
    <x v="0"/>
    <n v="5.67E-2"/>
    <n v="0.29599999999999999"/>
    <n v="6.3099999999999997E-6"/>
    <n v="0.123"/>
    <n v="0.55900000000000005"/>
    <n v="92.986000000000004"/>
    <n v="233200"/>
  </r>
  <r>
    <x v="8536"/>
    <x v="7597"/>
    <s v="Wu-Tang Clan"/>
    <n v="48"/>
    <s v="4r3TaXjF2b1qwCpxjIpW43"/>
    <x v="6389"/>
    <s v="1997-06-03"/>
    <s v="90s Hiphop / Gangsta Rap"/>
    <s v="5yGuoOwRQF3o8NVRRlvCj7"/>
    <x v="1"/>
    <x v="6"/>
    <n v="0.77800000000000002"/>
    <n v="0.59599999999999997"/>
    <x v="1"/>
    <n v="-6.0170000000000003"/>
    <x v="1"/>
    <n v="0.34799999999999998"/>
    <n v="1.9699999999999999E-2"/>
    <n v="0"/>
    <n v="0.20100000000000001"/>
    <n v="0.437"/>
    <n v="88.930999999999997"/>
    <n v="189267"/>
  </r>
  <r>
    <x v="8537"/>
    <x v="7598"/>
    <s v="Ghostface Killah"/>
    <n v="27"/>
    <s v="7eaQqVyq6xzAVgsxSzSP83"/>
    <x v="6384"/>
    <s v="2000-01-27"/>
    <s v="90s Hiphop / Gangsta Rap"/>
    <s v="5yGuoOwRQF3o8NVRRlvCj7"/>
    <x v="1"/>
    <x v="6"/>
    <n v="0.64400000000000002"/>
    <n v="0.94599999999999995"/>
    <x v="10"/>
    <n v="-6.6740000000000004"/>
    <x v="1"/>
    <n v="0.40600000000000003"/>
    <n v="0.121"/>
    <n v="1.59E-6"/>
    <n v="0.307"/>
    <n v="0.53"/>
    <n v="88.828000000000003"/>
    <n v="201693"/>
  </r>
  <r>
    <x v="8538"/>
    <x v="7599"/>
    <s v="Ghostface Killah"/>
    <n v="48"/>
    <s v="2jCjUgaDh9lVGju6u3cGvK"/>
    <x v="6405"/>
    <s v="1996"/>
    <s v="90s Hiphop / Gangsta Rap"/>
    <s v="5yGuoOwRQF3o8NVRRlvCj7"/>
    <x v="1"/>
    <x v="6"/>
    <n v="0.72799999999999998"/>
    <n v="0.72299999999999998"/>
    <x v="9"/>
    <n v="-7.4409999999999998"/>
    <x v="1"/>
    <n v="0.27100000000000002"/>
    <n v="2.4E-2"/>
    <n v="3.7100000000000001E-5"/>
    <n v="0.30599999999999999"/>
    <n v="0.58599999999999997"/>
    <n v="86.003"/>
    <n v="230467"/>
  </r>
  <r>
    <x v="8539"/>
    <x v="7600"/>
    <s v="The Notorious B.I.G."/>
    <n v="3"/>
    <s v="4oVdpzxBJM1KrBm9cjyye7"/>
    <x v="6406"/>
    <s v="1997-03-04"/>
    <s v="90s Hiphop / Gangsta Rap"/>
    <s v="5yGuoOwRQF3o8NVRRlvCj7"/>
    <x v="1"/>
    <x v="6"/>
    <n v="0.85499999999999998"/>
    <n v="0.84499999999999997"/>
    <x v="0"/>
    <n v="-6.1630000000000003"/>
    <x v="1"/>
    <n v="6.7000000000000004E-2"/>
    <n v="1.7899999999999999E-2"/>
    <n v="0"/>
    <n v="0.28699999999999998"/>
    <n v="0.89"/>
    <n v="104.34699999999999"/>
    <n v="257840"/>
  </r>
  <r>
    <x v="8540"/>
    <x v="7601"/>
    <s v="Digable Planets"/>
    <n v="58"/>
    <s v="5snUbps5KleLIP0cVI72lP"/>
    <x v="6407"/>
    <s v="1993-01-01"/>
    <s v="90s Hiphop / Gangsta Rap"/>
    <s v="5yGuoOwRQF3o8NVRRlvCj7"/>
    <x v="1"/>
    <x v="6"/>
    <n v="0.88400000000000001"/>
    <n v="0.33400000000000002"/>
    <x v="2"/>
    <n v="-18.943000000000001"/>
    <x v="1"/>
    <n v="0.22800000000000001"/>
    <n v="4.7600000000000003E-2"/>
    <n v="5.8799999999999998E-2"/>
    <n v="0.107"/>
    <n v="0.57099999999999995"/>
    <n v="98.314999999999998"/>
    <n v="261267"/>
  </r>
  <r>
    <x v="8541"/>
    <x v="7602"/>
    <s v="Eric B. &amp; Rakim"/>
    <n v="47"/>
    <s v="42p4dRDB24b9mvBmMb0QR9"/>
    <x v="6408"/>
    <s v="1988"/>
    <s v="90s Hiphop / Gangsta Rap"/>
    <s v="5yGuoOwRQF3o8NVRRlvCj7"/>
    <x v="1"/>
    <x v="6"/>
    <n v="0.58599999999999997"/>
    <n v="0.79500000000000004"/>
    <x v="1"/>
    <n v="-8.7100000000000009"/>
    <x v="0"/>
    <n v="0.25800000000000001"/>
    <n v="0.35399999999999998"/>
    <n v="0"/>
    <n v="0.187"/>
    <n v="0.69399999999999995"/>
    <n v="94.100999999999999"/>
    <n v="314600"/>
  </r>
  <r>
    <x v="8542"/>
    <x v="7603"/>
    <s v="Dylan Brady"/>
    <n v="42"/>
    <s v="6xJbSi7FcNYwTOaAd5FN30"/>
    <x v="6409"/>
    <s v="2015-05-01"/>
    <s v="Gangsta Rap 💎 Rap Party"/>
    <s v="0BwUQpqHSlC2YfKwOp2dQV"/>
    <x v="1"/>
    <x v="6"/>
    <n v="0.65400000000000003"/>
    <n v="0.41799999999999998"/>
    <x v="3"/>
    <n v="-13.116"/>
    <x v="0"/>
    <n v="3.7100000000000001E-2"/>
    <n v="5.2900000000000003E-2"/>
    <n v="1.31E-3"/>
    <n v="9.8299999999999998E-2"/>
    <n v="0.13"/>
    <n v="95.988"/>
    <n v="236375"/>
  </r>
  <r>
    <x v="8543"/>
    <x v="7604"/>
    <s v="MISOGI"/>
    <n v="47"/>
    <s v="05Kt9rRQ8wT0xPsFIGJHi3"/>
    <x v="6410"/>
    <s v="2016-05-23"/>
    <s v="Gangsta Rap 💎 Rap Party"/>
    <s v="0BwUQpqHSlC2YfKwOp2dQV"/>
    <x v="1"/>
    <x v="6"/>
    <n v="0.42499999999999999"/>
    <n v="0.44600000000000001"/>
    <x v="2"/>
    <n v="-11.978"/>
    <x v="0"/>
    <n v="0.26900000000000002"/>
    <n v="0.44"/>
    <n v="0.17199999999999999"/>
    <n v="8.4500000000000006E-2"/>
    <n v="9.5000000000000001E-2"/>
    <n v="179.55199999999999"/>
    <n v="310535"/>
  </r>
  <r>
    <x v="8544"/>
    <x v="6173"/>
    <s v="Ja Rule"/>
    <n v="42"/>
    <s v="2wMavIKnu6feFNOeQ1hVwf"/>
    <x v="6411"/>
    <s v="2001-01-01"/>
    <s v="Gangsta Rap 💎 Rap Party"/>
    <s v="0BwUQpqHSlC2YfKwOp2dQV"/>
    <x v="1"/>
    <x v="6"/>
    <n v="0.55900000000000005"/>
    <n v="0.91800000000000004"/>
    <x v="0"/>
    <n v="-3.52"/>
    <x v="1"/>
    <n v="0.32700000000000001"/>
    <n v="2.7199999999999998E-2"/>
    <n v="5.7200000000000001E-2"/>
    <n v="0.58299999999999996"/>
    <n v="0.23499999999999999"/>
    <n v="84.647000000000006"/>
    <n v="303267"/>
  </r>
  <r>
    <x v="8545"/>
    <x v="7605"/>
    <s v="Night Lovell"/>
    <n v="61"/>
    <s v="4sA7IyvdIFpeOPBftpjetk"/>
    <x v="6412"/>
    <s v="2019-02-22"/>
    <s v="Gangsta Rap 💎 Rap Party"/>
    <s v="0BwUQpqHSlC2YfKwOp2dQV"/>
    <x v="1"/>
    <x v="6"/>
    <n v="0.81100000000000005"/>
    <n v="0.315"/>
    <x v="5"/>
    <n v="-11.618"/>
    <x v="0"/>
    <n v="8.1199999999999994E-2"/>
    <n v="0.44700000000000001"/>
    <n v="0.19900000000000001"/>
    <n v="0.11799999999999999"/>
    <n v="0.3"/>
    <n v="139.99299999999999"/>
    <n v="125373"/>
  </r>
  <r>
    <x v="8546"/>
    <x v="7606"/>
    <s v="Taz"/>
    <n v="48"/>
    <s v="0zVyJNm2mWXHXnxYKv8t6a"/>
    <x v="6413"/>
    <s v="2019-04-07"/>
    <s v="Gangsta Rap 💎 Rap Party"/>
    <s v="0BwUQpqHSlC2YfKwOp2dQV"/>
    <x v="1"/>
    <x v="6"/>
    <n v="0.90100000000000002"/>
    <n v="0.48899999999999999"/>
    <x v="9"/>
    <n v="-12.933999999999999"/>
    <x v="1"/>
    <n v="7.3300000000000004E-2"/>
    <n v="0.247"/>
    <n v="2.98E-2"/>
    <n v="8.5400000000000004E-2"/>
    <n v="0.376"/>
    <n v="120.991"/>
    <n v="126947"/>
  </r>
  <r>
    <x v="8547"/>
    <x v="7607"/>
    <s v="Night Lovell"/>
    <n v="51"/>
    <s v="4sA7IyvdIFpeOPBftpjetk"/>
    <x v="6412"/>
    <s v="2019-02-22"/>
    <s v="Gangsta Rap 💎 Rap Party"/>
    <s v="0BwUQpqHSlC2YfKwOp2dQV"/>
    <x v="1"/>
    <x v="6"/>
    <n v="0.83899999999999997"/>
    <n v="0.56299999999999994"/>
    <x v="7"/>
    <n v="-7.0229999999999997"/>
    <x v="0"/>
    <n v="0.16200000000000001"/>
    <n v="0.27900000000000003"/>
    <n v="0"/>
    <n v="0.111"/>
    <n v="0.13600000000000001"/>
    <n v="140.036"/>
    <n v="137143"/>
  </r>
  <r>
    <x v="8548"/>
    <x v="7608"/>
    <s v="Night Lovell"/>
    <n v="55"/>
    <s v="4sA7IyvdIFpeOPBftpjetk"/>
    <x v="6412"/>
    <s v="2019-02-22"/>
    <s v="Gangsta Rap 💎 Rap Party"/>
    <s v="0BwUQpqHSlC2YfKwOp2dQV"/>
    <x v="1"/>
    <x v="6"/>
    <n v="0.82"/>
    <n v="0.56999999999999995"/>
    <x v="8"/>
    <n v="-6.1630000000000003"/>
    <x v="0"/>
    <n v="3.61E-2"/>
    <n v="0.47399999999999998"/>
    <n v="3.4699999999999998E-4"/>
    <n v="0.109"/>
    <n v="9.7100000000000006E-2"/>
    <n v="133.90799999999999"/>
    <n v="157612"/>
  </r>
  <r>
    <x v="8549"/>
    <x v="2037"/>
    <s v="Night Lovell"/>
    <n v="49"/>
    <s v="4sA7IyvdIFpeOPBftpjetk"/>
    <x v="6412"/>
    <s v="2019-02-22"/>
    <s v="Gangsta Rap 💎 Rap Party"/>
    <s v="0BwUQpqHSlC2YfKwOp2dQV"/>
    <x v="1"/>
    <x v="6"/>
    <n v="0.879"/>
    <n v="0.59099999999999997"/>
    <x v="2"/>
    <n v="-6.194"/>
    <x v="0"/>
    <n v="0.14899999999999999"/>
    <n v="0.43099999999999999"/>
    <n v="0.11799999999999999"/>
    <n v="0.123"/>
    <n v="7.4800000000000005E-2"/>
    <n v="134.99"/>
    <n v="142222"/>
  </r>
  <r>
    <x v="8550"/>
    <x v="3571"/>
    <s v="Night Lovell"/>
    <n v="51"/>
    <s v="4sA7IyvdIFpeOPBftpjetk"/>
    <x v="6412"/>
    <s v="2019-02-22"/>
    <s v="Gangsta Rap 💎 Rap Party"/>
    <s v="0BwUQpqHSlC2YfKwOp2dQV"/>
    <x v="1"/>
    <x v="6"/>
    <n v="0.83399999999999996"/>
    <n v="0.42099999999999999"/>
    <x v="3"/>
    <n v="-6.6550000000000002"/>
    <x v="1"/>
    <n v="0.124"/>
    <n v="0.17699999999999999"/>
    <n v="1.4100000000000001E-5"/>
    <n v="0.159"/>
    <n v="9.2999999999999999E-2"/>
    <n v="130.03"/>
    <n v="162462"/>
  </r>
  <r>
    <x v="8551"/>
    <x v="7609"/>
    <s v="$uicideBoy$"/>
    <n v="68"/>
    <s v="4c883HVf99qEtZNFzprNli"/>
    <x v="6414"/>
    <s v="2015-06-15"/>
    <s v="Gangsta Rap 💎 Rap Party"/>
    <s v="0BwUQpqHSlC2YfKwOp2dQV"/>
    <x v="1"/>
    <x v="6"/>
    <n v="0.84"/>
    <n v="0.44400000000000001"/>
    <x v="11"/>
    <n v="-10.58"/>
    <x v="1"/>
    <n v="0.21099999999999999"/>
    <n v="0.53200000000000003"/>
    <n v="8.8400000000000002E-4"/>
    <n v="6.2300000000000001E-2"/>
    <n v="0.376"/>
    <n v="131.999"/>
    <n v="145636"/>
  </r>
  <r>
    <x v="8552"/>
    <x v="7610"/>
    <s v="Taz"/>
    <n v="35"/>
    <s v="0zVyJNm2mWXHXnxYKv8t6a"/>
    <x v="6413"/>
    <s v="2019-04-07"/>
    <s v="Gangsta Rap 💎 Rap Party"/>
    <s v="0BwUQpqHSlC2YfKwOp2dQV"/>
    <x v="1"/>
    <x v="6"/>
    <n v="0.66600000000000004"/>
    <n v="0.59699999999999998"/>
    <x v="5"/>
    <n v="-7.52"/>
    <x v="1"/>
    <n v="9.5399999999999999E-2"/>
    <n v="0.13100000000000001"/>
    <n v="3.6999999999999998E-2"/>
    <n v="0.35"/>
    <n v="0.57999999999999996"/>
    <n v="150.07"/>
    <n v="121204"/>
  </r>
  <r>
    <x v="8553"/>
    <x v="7611"/>
    <s v="Taz"/>
    <n v="45"/>
    <s v="7ozp0bV8riTSNC5urdSCef"/>
    <x v="6415"/>
    <s v="2018-09-03"/>
    <s v="Gangsta Rap 💎 Rap Party"/>
    <s v="0BwUQpqHSlC2YfKwOp2dQV"/>
    <x v="1"/>
    <x v="6"/>
    <n v="0.79300000000000004"/>
    <n v="0.61499999999999999"/>
    <x v="1"/>
    <n v="-11.613"/>
    <x v="0"/>
    <n v="0.11899999999999999"/>
    <n v="7.7400000000000004E-3"/>
    <n v="1.03E-4"/>
    <n v="5.7500000000000002E-2"/>
    <n v="0.68600000000000005"/>
    <n v="79.957999999999998"/>
    <n v="160297"/>
  </r>
  <r>
    <x v="8554"/>
    <x v="7612"/>
    <s v="Night Lovell"/>
    <n v="61"/>
    <s v="4sA7IyvdIFpeOPBftpjetk"/>
    <x v="6412"/>
    <s v="2019-02-22"/>
    <s v="Gangsta Rap 💎 Rap Party"/>
    <s v="0BwUQpqHSlC2YfKwOp2dQV"/>
    <x v="1"/>
    <x v="6"/>
    <n v="0.88600000000000001"/>
    <n v="0.316"/>
    <x v="2"/>
    <n v="-8.6829999999999998"/>
    <x v="0"/>
    <n v="6.7699999999999996E-2"/>
    <n v="9.8699999999999996E-2"/>
    <n v="1.66E-2"/>
    <n v="0.108"/>
    <n v="3.8899999999999997E-2"/>
    <n v="135.006"/>
    <n v="142222"/>
  </r>
  <r>
    <x v="8555"/>
    <x v="7613"/>
    <s v="Unaverage Gang"/>
    <n v="46"/>
    <s v="38JLTwUmIm2f9WEdB7Mb6M"/>
    <x v="6416"/>
    <s v="2019-10-21"/>
    <s v="Gangsta Rap 💎 Rap Party"/>
    <s v="0BwUQpqHSlC2YfKwOp2dQV"/>
    <x v="1"/>
    <x v="6"/>
    <n v="0.66600000000000004"/>
    <n v="0.57699999999999996"/>
    <x v="4"/>
    <n v="-10.657999999999999"/>
    <x v="0"/>
    <n v="6.8699999999999997E-2"/>
    <n v="1.7000000000000001E-2"/>
    <n v="0.86899999999999999"/>
    <n v="0.129"/>
    <n v="0.20699999999999999"/>
    <n v="148.107"/>
    <n v="143293"/>
  </r>
  <r>
    <x v="8556"/>
    <x v="7614"/>
    <s v="Hippie Sabotage"/>
    <n v="61"/>
    <s v="2EfibOMCoqEvr86D9dvAg8"/>
    <x v="6417"/>
    <s v="2019-07-23"/>
    <s v="Gangsta Rap 💎 Rap Party"/>
    <s v="0BwUQpqHSlC2YfKwOp2dQV"/>
    <x v="1"/>
    <x v="6"/>
    <n v="0.35599999999999998"/>
    <n v="0.57599999999999996"/>
    <x v="7"/>
    <n v="-9.8249999999999993"/>
    <x v="0"/>
    <n v="0.14499999999999999"/>
    <n v="0.64100000000000001"/>
    <n v="9.2100000000000005E-4"/>
    <n v="0.311"/>
    <n v="0.44400000000000001"/>
    <n v="127.99"/>
    <n v="225022"/>
  </r>
  <r>
    <x v="8557"/>
    <x v="7615"/>
    <s v="Night Lovell"/>
    <n v="47"/>
    <s v="4sA7IyvdIFpeOPBftpjetk"/>
    <x v="6412"/>
    <s v="2019-02-22"/>
    <s v="Gangsta Rap 💎 Rap Party"/>
    <s v="0BwUQpqHSlC2YfKwOp2dQV"/>
    <x v="1"/>
    <x v="6"/>
    <n v="0.83299999999999996"/>
    <n v="0.64600000000000002"/>
    <x v="9"/>
    <n v="-8.0150000000000006"/>
    <x v="1"/>
    <n v="3.61E-2"/>
    <n v="0.45800000000000002"/>
    <n v="0.38700000000000001"/>
    <n v="8.4500000000000006E-2"/>
    <n v="0.29499999999999998"/>
    <n v="115.005"/>
    <n v="152348"/>
  </r>
  <r>
    <x v="8558"/>
    <x v="5996"/>
    <s v="Night Lovell"/>
    <n v="62"/>
    <s v="4sA7IyvdIFpeOPBftpjetk"/>
    <x v="6412"/>
    <s v="2019-02-22"/>
    <s v="Gangsta Rap 💎 Rap Party"/>
    <s v="0BwUQpqHSlC2YfKwOp2dQV"/>
    <x v="1"/>
    <x v="6"/>
    <n v="0.69899999999999995"/>
    <n v="0.48899999999999999"/>
    <x v="2"/>
    <n v="-9.4610000000000003"/>
    <x v="1"/>
    <n v="3.8800000000000001E-2"/>
    <n v="0.36499999999999999"/>
    <n v="4.1999999999999998E-5"/>
    <n v="0.13200000000000001"/>
    <n v="7.3899999999999993E-2"/>
    <n v="134.017"/>
    <n v="214925"/>
  </r>
  <r>
    <x v="8559"/>
    <x v="7616"/>
    <s v="Unaverage Gang"/>
    <n v="54"/>
    <s v="3bE1xt8h3iOgoHPWiWreFZ"/>
    <x v="6418"/>
    <s v="2019-07-15"/>
    <s v="Gangsta Rap 💎 Rap Party"/>
    <s v="0BwUQpqHSlC2YfKwOp2dQV"/>
    <x v="1"/>
    <x v="6"/>
    <n v="0.83799999999999997"/>
    <n v="0.81599999999999995"/>
    <x v="4"/>
    <n v="-7.4950000000000001"/>
    <x v="0"/>
    <n v="0.124"/>
    <n v="0.13600000000000001"/>
    <n v="4.37E-4"/>
    <n v="0.156"/>
    <n v="0.55000000000000004"/>
    <n v="120.003"/>
    <n v="208952"/>
  </r>
  <r>
    <x v="8560"/>
    <x v="7617"/>
    <s v="Taz"/>
    <n v="37"/>
    <s v="2SHqZ6FpHJg67oBkxuD6jS"/>
    <x v="6419"/>
    <s v="2019-04-06"/>
    <s v="Gangsta Rap 💎 Rap Party"/>
    <s v="0BwUQpqHSlC2YfKwOp2dQV"/>
    <x v="1"/>
    <x v="6"/>
    <n v="0.81100000000000005"/>
    <n v="0.33700000000000002"/>
    <x v="3"/>
    <n v="-11.11"/>
    <x v="1"/>
    <n v="5.3600000000000002E-2"/>
    <n v="3.3000000000000002E-2"/>
    <n v="8.0400000000000003E-3"/>
    <n v="0.13500000000000001"/>
    <n v="0.157"/>
    <n v="118.027"/>
    <n v="158438"/>
  </r>
  <r>
    <x v="8561"/>
    <x v="7618"/>
    <s v="Night Lovell"/>
    <n v="48"/>
    <s v="4sA7IyvdIFpeOPBftpjetk"/>
    <x v="6412"/>
    <s v="2019-02-22"/>
    <s v="Gangsta Rap 💎 Rap Party"/>
    <s v="0BwUQpqHSlC2YfKwOp2dQV"/>
    <x v="1"/>
    <x v="6"/>
    <n v="0.59899999999999998"/>
    <n v="0.50900000000000001"/>
    <x v="9"/>
    <n v="-5.8949999999999996"/>
    <x v="0"/>
    <n v="0.14799999999999999"/>
    <n v="4.4600000000000001E-2"/>
    <n v="3.6700000000000001E-3"/>
    <n v="0.14599999999999999"/>
    <n v="0.04"/>
    <n v="134.96600000000001"/>
    <n v="199046"/>
  </r>
  <r>
    <x v="8562"/>
    <x v="7619"/>
    <s v="BONES"/>
    <n v="49"/>
    <s v="1H9j7RDcI6mLtbnRbJX23F"/>
    <x v="6420"/>
    <s v="2019-05-03"/>
    <s v="Gangsta Rap 💎 Rap Party"/>
    <s v="0BwUQpqHSlC2YfKwOp2dQV"/>
    <x v="1"/>
    <x v="6"/>
    <n v="0.55200000000000005"/>
    <n v="0.59799999999999998"/>
    <x v="0"/>
    <n v="-9.5289999999999999"/>
    <x v="1"/>
    <n v="9.8299999999999998E-2"/>
    <n v="4.2299999999999998E-4"/>
    <n v="0.13900000000000001"/>
    <n v="8.0500000000000002E-2"/>
    <n v="0.442"/>
    <n v="77.566999999999993"/>
    <n v="123625"/>
  </r>
  <r>
    <x v="8563"/>
    <x v="7620"/>
    <s v="Method Man"/>
    <n v="35"/>
    <s v="6GkCNL04b2s4FVz17bONur"/>
    <x v="6421"/>
    <s v="2012-10-21"/>
    <s v="Gangsta Rap 💎 Rap Party"/>
    <s v="0BwUQpqHSlC2YfKwOp2dQV"/>
    <x v="1"/>
    <x v="6"/>
    <n v="0.56699999999999995"/>
    <n v="0.71699999999999997"/>
    <x v="2"/>
    <n v="-7.6340000000000003"/>
    <x v="0"/>
    <n v="0.309"/>
    <n v="3.0099999999999998E-2"/>
    <n v="0"/>
    <n v="0.13100000000000001"/>
    <n v="0.70099999999999996"/>
    <n v="159.66"/>
    <n v="264747"/>
  </r>
  <r>
    <x v="8564"/>
    <x v="7621"/>
    <s v="Shahmen"/>
    <n v="51"/>
    <s v="18Pnm0RcVToqjwY5p48ykw"/>
    <x v="6422"/>
    <s v="2019-10-31"/>
    <s v="Gangsta Rap 💎 Rap Party"/>
    <s v="0BwUQpqHSlC2YfKwOp2dQV"/>
    <x v="1"/>
    <x v="6"/>
    <n v="0.71899999999999997"/>
    <n v="0.53800000000000003"/>
    <x v="0"/>
    <n v="-12.287000000000001"/>
    <x v="1"/>
    <n v="0.23699999999999999"/>
    <n v="4.1500000000000002E-2"/>
    <n v="0.104"/>
    <n v="8.2500000000000004E-2"/>
    <n v="0.27500000000000002"/>
    <n v="85.99"/>
    <n v="278974"/>
  </r>
  <r>
    <x v="8565"/>
    <x v="7622"/>
    <s v="Josh A"/>
    <n v="54"/>
    <s v="0SazAuttORzDn2zcNjxgyd"/>
    <x v="6423"/>
    <s v="2019-10-30"/>
    <s v="Gangsta Rap 💎 Rap Party"/>
    <s v="0BwUQpqHSlC2YfKwOp2dQV"/>
    <x v="1"/>
    <x v="6"/>
    <n v="0.72199999999999998"/>
    <n v="0.79100000000000004"/>
    <x v="7"/>
    <n v="-6.5549999999999997"/>
    <x v="0"/>
    <n v="0.245"/>
    <n v="0.14299999999999999"/>
    <n v="0"/>
    <n v="0.129"/>
    <n v="0.33200000000000002"/>
    <n v="160.06100000000001"/>
    <n v="94582"/>
  </r>
  <r>
    <x v="8566"/>
    <x v="4121"/>
    <s v="2Scratch"/>
    <n v="56"/>
    <s v="4JXSSx7ZToIDA7ftUHuOkA"/>
    <x v="6424"/>
    <s v="2019-10-25"/>
    <s v="Gangsta Rap 💎 Rap Party"/>
    <s v="0BwUQpqHSlC2YfKwOp2dQV"/>
    <x v="1"/>
    <x v="6"/>
    <n v="0.52"/>
    <n v="0.50600000000000001"/>
    <x v="4"/>
    <n v="-10.224"/>
    <x v="1"/>
    <n v="0.33700000000000002"/>
    <n v="0.56399999999999995"/>
    <n v="1.27E-5"/>
    <n v="0.105"/>
    <n v="0.32600000000000001"/>
    <n v="129.22499999999999"/>
    <n v="264186"/>
  </r>
  <r>
    <x v="8567"/>
    <x v="7623"/>
    <s v="Prznt"/>
    <n v="40"/>
    <s v="3dNn86sSqBlvgUEQod0kzL"/>
    <x v="6425"/>
    <s v="2019-02-09"/>
    <s v="Gangsta Rap 💎 Rap Party"/>
    <s v="0BwUQpqHSlC2YfKwOp2dQV"/>
    <x v="1"/>
    <x v="6"/>
    <n v="0.61399999999999999"/>
    <n v="0.36899999999999999"/>
    <x v="2"/>
    <n v="-11.045"/>
    <x v="1"/>
    <n v="5.6099999999999997E-2"/>
    <n v="0.76700000000000002"/>
    <n v="0"/>
    <n v="0.11"/>
    <n v="0.34799999999999998"/>
    <n v="130.142"/>
    <n v="178312"/>
  </r>
  <r>
    <x v="8568"/>
    <x v="7624"/>
    <s v="BONES"/>
    <n v="33"/>
    <s v="0Wh0QKnKq6j7Tlkj7RYE9u"/>
    <x v="6426"/>
    <s v="2014-09-02"/>
    <s v="Gangsta Rap 💎 Rap Party"/>
    <s v="0BwUQpqHSlC2YfKwOp2dQV"/>
    <x v="1"/>
    <x v="6"/>
    <n v="0.69"/>
    <n v="0.4"/>
    <x v="2"/>
    <n v="-13.061999999999999"/>
    <x v="1"/>
    <n v="3.32E-2"/>
    <n v="0.19900000000000001"/>
    <n v="4.1399999999999999E-2"/>
    <n v="0.111"/>
    <n v="0.14000000000000001"/>
    <n v="95.992000000000004"/>
    <n v="148402"/>
  </r>
  <r>
    <x v="8569"/>
    <x v="7625"/>
    <s v="BONES"/>
    <n v="39"/>
    <s v="0B31S6DLxMxfj4Z89cBymh"/>
    <x v="6427"/>
    <s v="2019-05-24"/>
    <s v="Gangsta Rap 💎 Rap Party"/>
    <s v="0BwUQpqHSlC2YfKwOp2dQV"/>
    <x v="1"/>
    <x v="6"/>
    <n v="0.85299999999999998"/>
    <n v="0.39"/>
    <x v="1"/>
    <n v="-11.705"/>
    <x v="1"/>
    <n v="0.129"/>
    <n v="0.19700000000000001"/>
    <n v="3.82E-5"/>
    <n v="0.108"/>
    <n v="0.13300000000000001"/>
    <n v="125.003"/>
    <n v="140000"/>
  </r>
  <r>
    <x v="8570"/>
    <x v="7626"/>
    <s v="BONES"/>
    <n v="38"/>
    <s v="1H9j7RDcI6mLtbnRbJX23F"/>
    <x v="6420"/>
    <s v="2019-05-03"/>
    <s v="Gangsta Rap 💎 Rap Party"/>
    <s v="0BwUQpqHSlC2YfKwOp2dQV"/>
    <x v="1"/>
    <x v="6"/>
    <n v="0.64"/>
    <n v="0.38600000000000001"/>
    <x v="8"/>
    <n v="-12.613"/>
    <x v="0"/>
    <n v="3.9E-2"/>
    <n v="7.5399999999999995E-2"/>
    <n v="1.6799999999999999E-2"/>
    <n v="0.129"/>
    <n v="3.7499999999999999E-2"/>
    <n v="119.97799999999999"/>
    <n v="176333"/>
  </r>
  <r>
    <x v="8571"/>
    <x v="7627"/>
    <s v="Nas"/>
    <n v="68"/>
    <s v="78Fgb88MY0ECc4GVMejqTg"/>
    <x v="6394"/>
    <s v="1996-07-02"/>
    <s v="Oldschool Gangsta Rap 👑"/>
    <s v="0t9TeyXE2mWe70JT3YwSoH"/>
    <x v="1"/>
    <x v="6"/>
    <n v="0.879"/>
    <n v="0.56399999999999995"/>
    <x v="9"/>
    <n v="-7.6820000000000004"/>
    <x v="1"/>
    <n v="0.247"/>
    <n v="4.7399999999999998E-2"/>
    <n v="9.4299999999999995E-6"/>
    <n v="5.1900000000000002E-2"/>
    <n v="0.52300000000000002"/>
    <n v="93.908000000000001"/>
    <n v="282373"/>
  </r>
  <r>
    <x v="8572"/>
    <x v="7518"/>
    <s v="N.W.A."/>
    <n v="4"/>
    <s v="12UO1VN1TffieQyDyzjivp"/>
    <x v="6428"/>
    <s v="1988-08-08"/>
    <s v="Oldschool Gangsta Rap 👑"/>
    <s v="0t9TeyXE2mWe70JT3YwSoH"/>
    <x v="1"/>
    <x v="6"/>
    <n v="0.871"/>
    <n v="0.81899999999999995"/>
    <x v="4"/>
    <n v="-5.4390000000000001"/>
    <x v="1"/>
    <n v="0.29799999999999999"/>
    <n v="1.38E-2"/>
    <n v="0"/>
    <n v="6.08E-2"/>
    <n v="0.85699999999999998"/>
    <n v="98.698999999999998"/>
    <n v="345733"/>
  </r>
  <r>
    <x v="8573"/>
    <x v="6823"/>
    <s v="50 Cent"/>
    <n v="65"/>
    <s v="4ycNE7y1rp5215g1kkqk1P"/>
    <x v="4507"/>
    <s v="2003-02-06"/>
    <s v="Oldschool Gangsta Rap 👑"/>
    <s v="0t9TeyXE2mWe70JT3YwSoH"/>
    <x v="1"/>
    <x v="6"/>
    <n v="0.7"/>
    <n v="0.75800000000000001"/>
    <x v="9"/>
    <n v="-3.012"/>
    <x v="1"/>
    <n v="0.34200000000000003"/>
    <n v="4.4400000000000002E-2"/>
    <n v="1.2999999999999999E-5"/>
    <n v="4.0099999999999997E-2"/>
    <n v="0.88900000000000001"/>
    <n v="78.692999999999998"/>
    <n v="249467"/>
  </r>
  <r>
    <x v="8574"/>
    <x v="7628"/>
    <s v="Coolio"/>
    <n v="19"/>
    <s v="3gj5MfnW3Oud8Ji1n7Tops"/>
    <x v="6429"/>
    <s v="1995-11-07"/>
    <s v="Oldschool Gangsta Rap 👑"/>
    <s v="0t9TeyXE2mWe70JT3YwSoH"/>
    <x v="1"/>
    <x v="6"/>
    <n v="0.64100000000000001"/>
    <n v="0.63"/>
    <x v="4"/>
    <n v="-6.3929999999999998"/>
    <x v="0"/>
    <n v="5.21E-2"/>
    <n v="3.7199999999999997E-2"/>
    <n v="0"/>
    <n v="0.4"/>
    <n v="0.41499999999999998"/>
    <n v="79.954999999999998"/>
    <n v="241933"/>
  </r>
  <r>
    <x v="8575"/>
    <x v="5824"/>
    <s v="Ice Cube"/>
    <n v="2"/>
    <s v="4ZO8i8JRijLxRvWRRj0zL0"/>
    <x v="5193"/>
    <s v="1992-11-17"/>
    <s v="Oldschool Gangsta Rap 👑"/>
    <s v="0t9TeyXE2mWe70JT3YwSoH"/>
    <x v="1"/>
    <x v="6"/>
    <n v="0.79500000000000004"/>
    <n v="0.745"/>
    <x v="5"/>
    <n v="-5.4109999999999996"/>
    <x v="1"/>
    <n v="0.14299999999999999"/>
    <n v="0.32200000000000001"/>
    <n v="4.1499999999999999E-5"/>
    <n v="0.221"/>
    <n v="0.81100000000000005"/>
    <n v="82.382999999999996"/>
    <n v="260000"/>
  </r>
  <r>
    <x v="8576"/>
    <x v="7629"/>
    <s v="Westside Connection"/>
    <n v="26"/>
    <s v="1JyTJGILAKNrVvafX3vCEE"/>
    <x v="709"/>
    <s v="2001-12-04"/>
    <s v="Oldschool Gangsta Rap 👑"/>
    <s v="0t9TeyXE2mWe70JT3YwSoH"/>
    <x v="1"/>
    <x v="6"/>
    <n v="0.92"/>
    <n v="0.54300000000000004"/>
    <x v="3"/>
    <n v="-7.851"/>
    <x v="0"/>
    <n v="0.28699999999999998"/>
    <n v="2.0799999999999999E-2"/>
    <n v="0"/>
    <n v="0.42699999999999999"/>
    <n v="0.46300000000000002"/>
    <n v="92.960999999999999"/>
    <n v="206827"/>
  </r>
  <r>
    <x v="8577"/>
    <x v="5041"/>
    <s v="50 Cent"/>
    <n v="75"/>
    <s v="2pidzXTaHV4WaIJYRxKDCH"/>
    <x v="4516"/>
    <s v="2005-03-03"/>
    <s v="Oldschool Gangsta Rap 👑"/>
    <s v="0t9TeyXE2mWe70JT3YwSoH"/>
    <x v="1"/>
    <x v="6"/>
    <n v="0.48899999999999999"/>
    <n v="0.69199999999999995"/>
    <x v="2"/>
    <n v="-6.6719999999999997"/>
    <x v="0"/>
    <n v="0.41"/>
    <n v="3.2199999999999999E-2"/>
    <n v="6.0800000000000003E-3"/>
    <n v="0.315"/>
    <n v="0.52700000000000002"/>
    <n v="96.945999999999998"/>
    <n v="237707"/>
  </r>
  <r>
    <x v="8578"/>
    <x v="6571"/>
    <s v="Eazy-E"/>
    <n v="50"/>
    <s v="211cmD9AlnfpVTEjhrokzl"/>
    <x v="6142"/>
    <s v="2008-01-01"/>
    <s v="Oldschool Gangsta Rap 👑"/>
    <s v="0t9TeyXE2mWe70JT3YwSoH"/>
    <x v="1"/>
    <x v="6"/>
    <n v="0.72799999999999998"/>
    <n v="0.65400000000000003"/>
    <x v="2"/>
    <n v="-7.0439999999999996"/>
    <x v="0"/>
    <n v="0.245"/>
    <n v="1.61E-2"/>
    <n v="0"/>
    <n v="0.34300000000000003"/>
    <n v="0.65900000000000003"/>
    <n v="87.816000000000003"/>
    <n v="337014"/>
  </r>
  <r>
    <x v="8579"/>
    <x v="6569"/>
    <s v="N.W.A."/>
    <n v="7"/>
    <s v="12UO1VN1TffieQyDyzjivp"/>
    <x v="6428"/>
    <s v="1988-08-08"/>
    <s v="Oldschool Gangsta Rap 👑"/>
    <s v="0t9TeyXE2mWe70JT3YwSoH"/>
    <x v="1"/>
    <x v="6"/>
    <n v="0.83099999999999996"/>
    <n v="0.93500000000000005"/>
    <x v="4"/>
    <n v="-6.02"/>
    <x v="0"/>
    <n v="0.19700000000000001"/>
    <n v="3.7400000000000003E-2"/>
    <n v="0"/>
    <n v="0.33"/>
    <n v="0.36699999999999999"/>
    <n v="102.836"/>
    <n v="259227"/>
  </r>
  <r>
    <x v="8580"/>
    <x v="7630"/>
    <s v="50 Cent"/>
    <n v="1"/>
    <s v="1ExH71fC9bKxWPM9wFzoTK"/>
    <x v="6430"/>
    <s v="2017-03-31"/>
    <s v="Oldschool Gangsta Rap 👑"/>
    <s v="0t9TeyXE2mWe70JT3YwSoH"/>
    <x v="1"/>
    <x v="6"/>
    <n v="0.53400000000000003"/>
    <n v="0.63"/>
    <x v="5"/>
    <n v="-7.048"/>
    <x v="1"/>
    <n v="0.191"/>
    <n v="9.1499999999999998E-2"/>
    <n v="0"/>
    <n v="0.48899999999999999"/>
    <n v="0.48399999999999999"/>
    <n v="174.19900000000001"/>
    <n v="190293"/>
  </r>
  <r>
    <x v="8581"/>
    <x v="7631"/>
    <s v="Mike Jones"/>
    <n v="48"/>
    <s v="5FCfhAH37vQR66D983YhQk"/>
    <x v="5151"/>
    <s v="2007"/>
    <s v="Oldschool Gangsta Rap 👑"/>
    <s v="0t9TeyXE2mWe70JT3YwSoH"/>
    <x v="1"/>
    <x v="6"/>
    <n v="0.77900000000000003"/>
    <n v="0.67700000000000005"/>
    <x v="3"/>
    <n v="-4.5119999999999996"/>
    <x v="0"/>
    <n v="0.32500000000000001"/>
    <n v="3.49E-3"/>
    <n v="0"/>
    <n v="0.56499999999999995"/>
    <n v="0.71499999999999997"/>
    <n v="169.98599999999999"/>
    <n v="310800"/>
  </r>
  <r>
    <x v="8582"/>
    <x v="7632"/>
    <s v="Westside Connection"/>
    <n v="39"/>
    <s v="3llZpeXGCVbJN51XZMhFYh"/>
    <x v="5746"/>
    <s v="1996-10-22"/>
    <s v="Oldschool Gangsta Rap 👑"/>
    <s v="0t9TeyXE2mWe70JT3YwSoH"/>
    <x v="1"/>
    <x v="6"/>
    <n v="0.90800000000000003"/>
    <n v="0.41799999999999998"/>
    <x v="2"/>
    <n v="-7.306"/>
    <x v="0"/>
    <n v="0.36099999999999999"/>
    <n v="4.9399999999999999E-2"/>
    <n v="0"/>
    <n v="0.20899999999999999"/>
    <n v="0.39"/>
    <n v="92.165999999999997"/>
    <n v="237733"/>
  </r>
  <r>
    <x v="8583"/>
    <x v="7217"/>
    <s v="JAY-Z"/>
    <n v="60"/>
    <s v="4FWvo9oS4gRgHtAwDwUjiO"/>
    <x v="6391"/>
    <s v="2003-11-14"/>
    <s v="Oldschool Gangsta Rap 👑"/>
    <s v="0t9TeyXE2mWe70JT3YwSoH"/>
    <x v="1"/>
    <x v="6"/>
    <n v="0.49399999999999999"/>
    <n v="0.88700000000000001"/>
    <x v="0"/>
    <n v="-4.2969999999999997"/>
    <x v="1"/>
    <n v="0.39800000000000002"/>
    <n v="6.6100000000000004E-3"/>
    <n v="0"/>
    <n v="0.10299999999999999"/>
    <n v="0.54800000000000004"/>
    <n v="89.554000000000002"/>
    <n v="234627"/>
  </r>
  <r>
    <x v="8584"/>
    <x v="7633"/>
    <s v="Eminem"/>
    <n v="1"/>
    <s v="0WgCzYM55nO45wJWLImb1R"/>
    <x v="6431"/>
    <s v="2005-12-06"/>
    <s v="Oldschool Gangsta Rap 👑"/>
    <s v="0t9TeyXE2mWe70JT3YwSoH"/>
    <x v="1"/>
    <x v="6"/>
    <n v="0.67700000000000005"/>
    <n v="0.81200000000000006"/>
    <x v="5"/>
    <n v="-4.2350000000000003"/>
    <x v="1"/>
    <n v="0.13"/>
    <n v="1.8E-3"/>
    <n v="1.9300000000000002E-6"/>
    <n v="7.4099999999999999E-2"/>
    <n v="0.16600000000000001"/>
    <n v="163.851"/>
    <n v="340267"/>
  </r>
  <r>
    <x v="8585"/>
    <x v="7634"/>
    <s v="Westside Connection"/>
    <n v="24"/>
    <s v="5CdIIrp4pEVIVEJi5hAk1f"/>
    <x v="6432"/>
    <s v="2007-11-30"/>
    <s v="Oldschool Gangsta Rap 👑"/>
    <s v="0t9TeyXE2mWe70JT3YwSoH"/>
    <x v="1"/>
    <x v="6"/>
    <n v="0.748"/>
    <n v="0.77300000000000002"/>
    <x v="7"/>
    <n v="-6.42"/>
    <x v="1"/>
    <n v="0.28299999999999997"/>
    <n v="0.152"/>
    <n v="0"/>
    <n v="0.19800000000000001"/>
    <n v="0.873"/>
    <n v="77.894999999999996"/>
    <n v="224573"/>
  </r>
  <r>
    <x v="8586"/>
    <x v="576"/>
    <s v="2Pac"/>
    <n v="11"/>
    <s v="6KwC7GaK6R7Uphby8bnmqk"/>
    <x v="6433"/>
    <s v="1998-01-01"/>
    <s v="Oldschool Gangsta Rap 👑"/>
    <s v="0t9TeyXE2mWe70JT3YwSoH"/>
    <x v="1"/>
    <x v="6"/>
    <n v="0.86299999999999999"/>
    <n v="0.67200000000000004"/>
    <x v="3"/>
    <n v="-6.3109999999999999"/>
    <x v="0"/>
    <n v="7.3899999999999993E-2"/>
    <n v="4.4600000000000001E-2"/>
    <n v="0"/>
    <n v="0.16600000000000001"/>
    <n v="0.33800000000000002"/>
    <n v="111.11"/>
    <n v="268827"/>
  </r>
  <r>
    <x v="8587"/>
    <x v="7635"/>
    <s v="Westside Connection"/>
    <n v="49"/>
    <s v="3llZpeXGCVbJN51XZMhFYh"/>
    <x v="5746"/>
    <s v="1996-10-22"/>
    <s v="Oldschool Gangsta Rap 👑"/>
    <s v="0t9TeyXE2mWe70JT3YwSoH"/>
    <x v="1"/>
    <x v="6"/>
    <n v="0.80300000000000005"/>
    <n v="0.73699999999999999"/>
    <x v="1"/>
    <n v="-7.4690000000000003"/>
    <x v="0"/>
    <n v="0.25800000000000001"/>
    <n v="0.32300000000000001"/>
    <n v="0"/>
    <n v="0.88800000000000001"/>
    <n v="0.48399999999999999"/>
    <n v="92.941000000000003"/>
    <n v="251133"/>
  </r>
  <r>
    <x v="8588"/>
    <x v="7636"/>
    <s v="50 Cent"/>
    <n v="52"/>
    <s v="5G5rgQHzdQnw32SI0WjIo5"/>
    <x v="4507"/>
    <s v="2003-02-06"/>
    <s v="Oldschool Gangsta Rap 👑"/>
    <s v="0t9TeyXE2mWe70JT3YwSoH"/>
    <x v="1"/>
    <x v="6"/>
    <n v="0.504"/>
    <n v="0.78200000000000003"/>
    <x v="2"/>
    <n v="-3.0059999999999998"/>
    <x v="0"/>
    <n v="0.34200000000000003"/>
    <n v="5.0599999999999999E-2"/>
    <n v="0"/>
    <n v="7.8700000000000006E-2"/>
    <n v="0.66"/>
    <n v="170.60599999999999"/>
    <n v="248893"/>
  </r>
  <r>
    <x v="8589"/>
    <x v="7637"/>
    <s v="JAY-Z"/>
    <n v="3"/>
    <s v="4EOivv4vgGvUpxzkC3HrL9"/>
    <x v="6434"/>
    <s v="2010-11-22"/>
    <s v="Oldschool Gangsta Rap 👑"/>
    <s v="0t9TeyXE2mWe70JT3YwSoH"/>
    <x v="1"/>
    <x v="6"/>
    <n v="0.84899999999999998"/>
    <n v="0.89400000000000002"/>
    <x v="1"/>
    <n v="-1.744"/>
    <x v="1"/>
    <n v="0.35199999999999998"/>
    <n v="0.14299999999999999"/>
    <n v="4.62E-3"/>
    <n v="2.4E-2"/>
    <n v="0.58199999999999996"/>
    <n v="153.93199999999999"/>
    <n v="239398"/>
  </r>
  <r>
    <x v="8590"/>
    <x v="5804"/>
    <s v="2Pac"/>
    <n v="2"/>
    <s v="6KwC7GaK6R7Uphby8bnmqk"/>
    <x v="6433"/>
    <s v="1998-01-01"/>
    <s v="Oldschool Gangsta Rap 👑"/>
    <s v="0t9TeyXE2mWe70JT3YwSoH"/>
    <x v="1"/>
    <x v="6"/>
    <n v="0.76100000000000001"/>
    <n v="0.83499999999999996"/>
    <x v="3"/>
    <n v="-3.0760000000000001"/>
    <x v="0"/>
    <n v="4.2500000000000003E-2"/>
    <n v="3.1E-2"/>
    <n v="1.44E-6"/>
    <n v="0.38700000000000001"/>
    <n v="0.76600000000000001"/>
    <n v="91.524000000000001"/>
    <n v="284907"/>
  </r>
  <r>
    <x v="8591"/>
    <x v="7228"/>
    <s v="50 Cent"/>
    <n v="0"/>
    <s v="1ExH71fC9bKxWPM9wFzoTK"/>
    <x v="6430"/>
    <s v="2017-03-31"/>
    <s v="Oldschool Gangsta Rap 👑"/>
    <s v="0t9TeyXE2mWe70JT3YwSoH"/>
    <x v="1"/>
    <x v="6"/>
    <n v="0.91700000000000004"/>
    <n v="0.56399999999999995"/>
    <x v="7"/>
    <n v="-8.0389999999999997"/>
    <x v="1"/>
    <n v="0.25700000000000001"/>
    <n v="0.21299999999999999"/>
    <n v="7.3800000000000005E-5"/>
    <n v="0.20200000000000001"/>
    <n v="0.69699999999999995"/>
    <n v="96.972999999999999"/>
    <n v="213680"/>
  </r>
  <r>
    <x v="8592"/>
    <x v="7638"/>
    <s v="2Pac"/>
    <n v="0"/>
    <s v="6reqzR9irdAHWR8abHyqbG"/>
    <x v="5223"/>
    <s v="2004-12-14"/>
    <s v="Oldschool Gangsta Rap 👑"/>
    <s v="0t9TeyXE2mWe70JT3YwSoH"/>
    <x v="1"/>
    <x v="6"/>
    <n v="0.75"/>
    <n v="0.61399999999999999"/>
    <x v="1"/>
    <n v="-6.0039999999999996"/>
    <x v="1"/>
    <n v="0.40699999999999997"/>
    <n v="6.7199999999999996E-2"/>
    <n v="7.8100000000000001E-5"/>
    <n v="0.106"/>
    <n v="0.57099999999999995"/>
    <n v="172.03100000000001"/>
    <n v="230249"/>
  </r>
  <r>
    <x v="8593"/>
    <x v="7639"/>
    <s v="Eminem"/>
    <n v="0"/>
    <s v="04r9yvH25PwePggAYZQYq8"/>
    <x v="6435"/>
    <s v="2009-05-15"/>
    <s v="Oldschool Gangsta Rap 👑"/>
    <s v="0t9TeyXE2mWe70JT3YwSoH"/>
    <x v="1"/>
    <x v="6"/>
    <n v="0.77500000000000002"/>
    <n v="0.82899999999999996"/>
    <x v="2"/>
    <n v="-1.9330000000000001"/>
    <x v="0"/>
    <n v="0.30399999999999999"/>
    <n v="6.0600000000000001E-2"/>
    <n v="0"/>
    <n v="0.33"/>
    <n v="0.83599999999999997"/>
    <n v="176.047"/>
    <n v="278160"/>
  </r>
  <r>
    <x v="8594"/>
    <x v="7235"/>
    <s v="2Pac"/>
    <n v="1"/>
    <s v="6KwC7GaK6R7Uphby8bnmqk"/>
    <x v="6433"/>
    <s v="1998-01-01"/>
    <s v="Oldschool Gangsta Rap 👑"/>
    <s v="0t9TeyXE2mWe70JT3YwSoH"/>
    <x v="1"/>
    <x v="6"/>
    <n v="0.79100000000000004"/>
    <n v="0.63800000000000001"/>
    <x v="9"/>
    <n v="-6.3620000000000001"/>
    <x v="1"/>
    <n v="0.246"/>
    <n v="0.153"/>
    <n v="3.98E-6"/>
    <n v="0.36"/>
    <n v="0.39300000000000002"/>
    <n v="82.102000000000004"/>
    <n v="312373"/>
  </r>
  <r>
    <x v="8595"/>
    <x v="6691"/>
    <s v="Eminem"/>
    <n v="0"/>
    <s v="5iNF3f0DA9rlVzYYahLFMY"/>
    <x v="6436"/>
    <s v="2009-05-15"/>
    <s v="Oldschool Gangsta Rap 👑"/>
    <s v="0t9TeyXE2mWe70JT3YwSoH"/>
    <x v="1"/>
    <x v="6"/>
    <n v="0.51600000000000001"/>
    <n v="0.874"/>
    <x v="10"/>
    <n v="-2.5710000000000002"/>
    <x v="0"/>
    <n v="0.186"/>
    <n v="8.6400000000000005E-2"/>
    <n v="0"/>
    <n v="0.17299999999999999"/>
    <n v="0.39100000000000001"/>
    <n v="169.56100000000001"/>
    <n v="297520"/>
  </r>
  <r>
    <x v="8596"/>
    <x v="6721"/>
    <s v="Cypress Hill"/>
    <n v="0"/>
    <s v="6oX0gpxTxSrCZ1QJikDhMN"/>
    <x v="6437"/>
    <s v="2013-06-21"/>
    <s v="Oldschool Gangsta Rap 👑"/>
    <s v="0t9TeyXE2mWe70JT3YwSoH"/>
    <x v="1"/>
    <x v="6"/>
    <n v="0.89600000000000002"/>
    <n v="0.61899999999999999"/>
    <x v="4"/>
    <n v="-10.452999999999999"/>
    <x v="1"/>
    <n v="0.23"/>
    <n v="2.3599999999999999E-2"/>
    <n v="0.21099999999999999"/>
    <n v="9.98E-2"/>
    <n v="0.76500000000000001"/>
    <n v="102.233"/>
    <n v="208200"/>
  </r>
  <r>
    <x v="8597"/>
    <x v="3734"/>
    <s v="Eminem"/>
    <n v="1"/>
    <s v="0WgCzYM55nO45wJWLImb1R"/>
    <x v="6431"/>
    <s v="2005-12-06"/>
    <s v="Oldschool Gangsta Rap 👑"/>
    <s v="0t9TeyXE2mWe70JT3YwSoH"/>
    <x v="1"/>
    <x v="6"/>
    <n v="0.80300000000000005"/>
    <n v="0.85499999999999998"/>
    <x v="6"/>
    <n v="-3.3690000000000002"/>
    <x v="1"/>
    <n v="0.246"/>
    <n v="0.14199999999999999"/>
    <n v="0"/>
    <n v="0.29899999999999999"/>
    <n v="0.34499999999999997"/>
    <n v="87.316999999999993"/>
    <n v="291120"/>
  </r>
  <r>
    <x v="8598"/>
    <x v="7640"/>
    <s v="2Pac"/>
    <n v="0"/>
    <s v="2AroFaq1xoBXwCk6pwZ03M"/>
    <x v="6438"/>
    <s v="2017-06-21"/>
    <s v="Oldschool Gangsta Rap 👑"/>
    <s v="0t9TeyXE2mWe70JT3YwSoH"/>
    <x v="1"/>
    <x v="6"/>
    <n v="0.80400000000000005"/>
    <n v="0.64300000000000002"/>
    <x v="4"/>
    <n v="-5.8410000000000002"/>
    <x v="0"/>
    <n v="6.4399999999999999E-2"/>
    <n v="0.14000000000000001"/>
    <n v="1.0499999999999999E-5"/>
    <n v="0.17199999999999999"/>
    <n v="0.83299999999999996"/>
    <n v="89.997"/>
    <n v="276898"/>
  </r>
  <r>
    <x v="8599"/>
    <x v="1295"/>
    <s v="2Pac"/>
    <n v="0"/>
    <s v="2AroFaq1xoBXwCk6pwZ03M"/>
    <x v="6438"/>
    <s v="2017-06-21"/>
    <s v="Oldschool Gangsta Rap 👑"/>
    <s v="0t9TeyXE2mWe70JT3YwSoH"/>
    <x v="1"/>
    <x v="6"/>
    <n v="0.69"/>
    <n v="0.629"/>
    <x v="9"/>
    <n v="-7.3490000000000002"/>
    <x v="1"/>
    <n v="0.318"/>
    <n v="0.52200000000000002"/>
    <n v="0"/>
    <n v="0.52600000000000002"/>
    <n v="0.21199999999999999"/>
    <n v="89.962000000000003"/>
    <n v="209189"/>
  </r>
  <r>
    <x v="8600"/>
    <x v="7207"/>
    <s v="50 Cent"/>
    <n v="62"/>
    <s v="4ycNE7y1rp5215g1kkqk1P"/>
    <x v="4507"/>
    <s v="2003-02-06"/>
    <s v="Oldschool Gangsta Rap 👑"/>
    <s v="0t9TeyXE2mWe70JT3YwSoH"/>
    <x v="1"/>
    <x v="6"/>
    <n v="0.53800000000000003"/>
    <n v="0.67500000000000004"/>
    <x v="8"/>
    <n v="-2.2999999999999998"/>
    <x v="0"/>
    <n v="0.33500000000000002"/>
    <n v="0.245"/>
    <n v="0"/>
    <n v="0.36199999999999999"/>
    <n v="0.51900000000000002"/>
    <n v="78.984999999999999"/>
    <n v="288880"/>
  </r>
  <r>
    <x v="8601"/>
    <x v="5840"/>
    <s v="N.W.A."/>
    <n v="1"/>
    <s v="0PHwgJuLLRZP99sEvkkQUd"/>
    <x v="5206"/>
    <s v="1988-08-08"/>
    <s v="Oldschool Gangsta Rap 👑"/>
    <s v="0t9TeyXE2mWe70JT3YwSoH"/>
    <x v="1"/>
    <x v="6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</r>
  <r>
    <x v="8602"/>
    <x v="7641"/>
    <s v="Snoop Dogg"/>
    <n v="0"/>
    <s v="5KGcZwkvJHRBpIHgbHbMB5"/>
    <x v="6439"/>
    <s v="2004-03-01"/>
    <s v="Oldschool Gangsta Rap 👑"/>
    <s v="0t9TeyXE2mWe70JT3YwSoH"/>
    <x v="1"/>
    <x v="6"/>
    <n v="0.81799999999999995"/>
    <n v="0.71299999999999997"/>
    <x v="1"/>
    <n v="-8.1010000000000009"/>
    <x v="1"/>
    <n v="0.28299999999999997"/>
    <n v="8.9599999999999992E-3"/>
    <n v="0"/>
    <n v="0.26400000000000001"/>
    <n v="0.71199999999999997"/>
    <n v="94.617000000000004"/>
    <n v="236160"/>
  </r>
  <r>
    <x v="8603"/>
    <x v="5805"/>
    <s v="Ice Cube"/>
    <n v="8"/>
    <s v="4dxnWKpvkpcDgakCRX6jT1"/>
    <x v="5177"/>
    <s v="1993-12-07"/>
    <s v="Oldschool Gangsta Rap 👑"/>
    <s v="0t9TeyXE2mWe70JT3YwSoH"/>
    <x v="1"/>
    <x v="6"/>
    <n v="0.75800000000000001"/>
    <n v="0.51900000000000002"/>
    <x v="9"/>
    <n v="-10.58"/>
    <x v="1"/>
    <n v="3.95E-2"/>
    <n v="0.11700000000000001"/>
    <n v="7.4200000000000002E-2"/>
    <n v="0.109"/>
    <n v="0.61699999999999999"/>
    <n v="92.872"/>
    <n v="232773"/>
  </r>
  <r>
    <x v="8604"/>
    <x v="7189"/>
    <s v="G-Unit"/>
    <n v="3"/>
    <s v="1YpEK4FrwMuJHhpCqvRuVg"/>
    <x v="6110"/>
    <s v="2003-01-01"/>
    <s v="Oldschool Gangsta Rap 👑"/>
    <s v="0t9TeyXE2mWe70JT3YwSoH"/>
    <x v="1"/>
    <x v="6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</r>
  <r>
    <x v="8605"/>
    <x v="7642"/>
    <s v="N.W.A."/>
    <n v="39"/>
    <s v="2k4SKTM0a5FVN37VvFbxpr"/>
    <x v="6440"/>
    <s v="1996-07-02"/>
    <s v="Oldschool Gangsta Rap 👑"/>
    <s v="0t9TeyXE2mWe70JT3YwSoH"/>
    <x v="1"/>
    <x v="6"/>
    <n v="0.70899999999999996"/>
    <n v="0.91500000000000004"/>
    <x v="3"/>
    <n v="-5.7430000000000003"/>
    <x v="0"/>
    <n v="0.23699999999999999"/>
    <n v="2.2599999999999999E-2"/>
    <n v="2.8200000000000002E-4"/>
    <n v="0.221"/>
    <n v="0.57599999999999996"/>
    <n v="91.611000000000004"/>
    <n v="223693"/>
  </r>
  <r>
    <x v="8606"/>
    <x v="7538"/>
    <s v="Dr. Dre"/>
    <n v="3"/>
    <s v="5csXMdS69VOvh8MjyfwkjB"/>
    <x v="5387"/>
    <s v="1999-01-01"/>
    <s v="Oldschool Gangsta Rap 👑"/>
    <s v="0t9TeyXE2mWe70JT3YwSoH"/>
    <x v="1"/>
    <x v="6"/>
    <n v="0.93799999999999994"/>
    <n v="0.48699999999999999"/>
    <x v="3"/>
    <n v="-3.4889999999999999"/>
    <x v="0"/>
    <n v="0.24399999999999999"/>
    <n v="0.188"/>
    <n v="0"/>
    <n v="9.8500000000000004E-2"/>
    <n v="0.51100000000000001"/>
    <n v="97.564999999999998"/>
    <n v="206573"/>
  </r>
  <r>
    <x v="8607"/>
    <x v="5872"/>
    <s v="2Pac"/>
    <n v="1"/>
    <s v="6KwC7GaK6R7Uphby8bnmqk"/>
    <x v="6433"/>
    <s v="1998-01-01"/>
    <s v="Oldschool Gangsta Rap 👑"/>
    <s v="0t9TeyXE2mWe70JT3YwSoH"/>
    <x v="1"/>
    <x v="6"/>
    <n v="0.85299999999999998"/>
    <n v="0.872"/>
    <x v="2"/>
    <n v="-3.4390000000000001"/>
    <x v="0"/>
    <n v="0.127"/>
    <n v="4.2299999999999997E-2"/>
    <n v="2.0400000000000001E-3"/>
    <n v="4.7600000000000003E-2"/>
    <n v="0.84399999999999997"/>
    <n v="99.242999999999995"/>
    <n v="246667"/>
  </r>
  <r>
    <x v="8608"/>
    <x v="7643"/>
    <s v="N.W.A."/>
    <n v="54"/>
    <s v="2k4SKTM0a5FVN37VvFbxpr"/>
    <x v="6440"/>
    <s v="1996-07-02"/>
    <s v="Oldschool Gangsta Rap 👑"/>
    <s v="0t9TeyXE2mWe70JT3YwSoH"/>
    <x v="1"/>
    <x v="6"/>
    <n v="0.77300000000000002"/>
    <n v="0.94699999999999995"/>
    <x v="4"/>
    <n v="-5.8239999999999998"/>
    <x v="0"/>
    <n v="0.249"/>
    <n v="0.11700000000000001"/>
    <n v="0"/>
    <n v="0.44"/>
    <n v="0.46400000000000002"/>
    <n v="102.146"/>
    <n v="266194"/>
  </r>
  <r>
    <x v="8609"/>
    <x v="7644"/>
    <s v="2Pac"/>
    <n v="31"/>
    <s v="7a4YvXpxtqQ2yU5SKGyscm"/>
    <x v="6441"/>
    <s v="2011-03-11"/>
    <s v="Oldschool Gangsta Rap 👑"/>
    <s v="0t9TeyXE2mWe70JT3YwSoH"/>
    <x v="1"/>
    <x v="6"/>
    <n v="0.65800000000000003"/>
    <n v="0.87"/>
    <x v="5"/>
    <n v="-3.0190000000000001"/>
    <x v="0"/>
    <n v="9.5500000000000002E-2"/>
    <n v="2.75E-2"/>
    <n v="0"/>
    <n v="0.65600000000000003"/>
    <n v="0.79100000000000004"/>
    <n v="91.647000000000006"/>
    <n v="348000"/>
  </r>
  <r>
    <x v="8610"/>
    <x v="7645"/>
    <s v="2Pac"/>
    <n v="68"/>
    <s v="33lk2GnP8cJzl7cd1OJrXn"/>
    <x v="5223"/>
    <s v="2004-01-01"/>
    <s v="Oldschool Gangsta Rap 👑"/>
    <s v="0t9TeyXE2mWe70JT3YwSoH"/>
    <x v="1"/>
    <x v="6"/>
    <n v="0.79400000000000004"/>
    <n v="0.61399999999999999"/>
    <x v="5"/>
    <n v="-5.3520000000000003"/>
    <x v="1"/>
    <n v="4.6699999999999998E-2"/>
    <n v="9.64E-2"/>
    <n v="0"/>
    <n v="7.8799999999999995E-2"/>
    <n v="0.66300000000000003"/>
    <n v="80.569000000000003"/>
    <n v="238053"/>
  </r>
  <r>
    <x v="8611"/>
    <x v="7646"/>
    <s v="Pharoahe Monch"/>
    <n v="5"/>
    <s v="4lOTwpdctMu37l0c3HxRCf"/>
    <x v="6442"/>
    <s v="2011-05-17"/>
    <s v="Oldschool Gangsta Rap 👑"/>
    <s v="0t9TeyXE2mWe70JT3YwSoH"/>
    <x v="1"/>
    <x v="6"/>
    <n v="0.68400000000000005"/>
    <n v="0.91600000000000004"/>
    <x v="2"/>
    <n v="-3.8570000000000002"/>
    <x v="0"/>
    <n v="0.43"/>
    <n v="0.16900000000000001"/>
    <n v="1.63E-5"/>
    <n v="0.123"/>
    <n v="0.55300000000000005"/>
    <n v="93.477000000000004"/>
    <n v="173267"/>
  </r>
  <r>
    <x v="8612"/>
    <x v="7647"/>
    <s v="Nas"/>
    <n v="62"/>
    <s v="4UhEjfIRx4tE1XRY21vwNa"/>
    <x v="6443"/>
    <s v="1999-04-06"/>
    <s v="Oldschool Gangsta Rap 👑"/>
    <s v="0t9TeyXE2mWe70JT3YwSoH"/>
    <x v="1"/>
    <x v="6"/>
    <n v="0.67800000000000005"/>
    <n v="0.77"/>
    <x v="10"/>
    <n v="-4.399"/>
    <x v="1"/>
    <n v="0.222"/>
    <n v="5.8300000000000001E-3"/>
    <n v="0"/>
    <n v="0.109"/>
    <n v="0.41199999999999998"/>
    <n v="90"/>
    <n v="284000"/>
  </r>
  <r>
    <x v="8613"/>
    <x v="7648"/>
    <s v="Da Brat"/>
    <n v="54"/>
    <s v="3wQuZdfDboB8bo5MPTUpgA"/>
    <x v="6444"/>
    <s v="1994-06-28"/>
    <s v="Oldschool Gangsta Rap 👑"/>
    <s v="0t9TeyXE2mWe70JT3YwSoH"/>
    <x v="1"/>
    <x v="6"/>
    <n v="0.80200000000000005"/>
    <n v="0.46100000000000002"/>
    <x v="1"/>
    <n v="-12.367000000000001"/>
    <x v="1"/>
    <n v="0.30199999999999999"/>
    <n v="7.5700000000000003E-2"/>
    <n v="0"/>
    <n v="0.109"/>
    <n v="0.74"/>
    <n v="90.995000000000005"/>
    <n v="185933"/>
  </r>
  <r>
    <x v="8614"/>
    <x v="7649"/>
    <s v="D12"/>
    <n v="7"/>
    <s v="1goTTgn8yBzKNOCocQcMQy"/>
    <x v="6120"/>
    <s v="2001-01-01"/>
    <s v="Oldschool Gangsta Rap 👑"/>
    <s v="0t9TeyXE2mWe70JT3YwSoH"/>
    <x v="1"/>
    <x v="6"/>
    <n v="0.77400000000000002"/>
    <n v="0.63400000000000001"/>
    <x v="2"/>
    <n v="-5.9409999999999998"/>
    <x v="0"/>
    <n v="0.16700000000000001"/>
    <n v="1.9900000000000001E-2"/>
    <n v="2.9799999999999999E-5"/>
    <n v="0.28999999999999998"/>
    <n v="0.752"/>
    <n v="125.223"/>
    <n v="304507"/>
  </r>
  <r>
    <x v="8615"/>
    <x v="7650"/>
    <s v="2Pac"/>
    <n v="65"/>
    <s v="4CzT5ueFBRpbILw34HQYxi"/>
    <x v="4539"/>
    <s v="1996-02-13"/>
    <s v="Oldschool Gangsta Rap 👑"/>
    <s v="0t9TeyXE2mWe70JT3YwSoH"/>
    <x v="1"/>
    <x v="6"/>
    <n v="0.79700000000000004"/>
    <n v="0.85199999999999998"/>
    <x v="8"/>
    <n v="-2.234"/>
    <x v="0"/>
    <n v="0.17199999999999999"/>
    <n v="4.3200000000000002E-2"/>
    <n v="3.9700000000000001E-6"/>
    <n v="0.40899999999999997"/>
    <n v="0.67400000000000004"/>
    <n v="95.415999999999997"/>
    <n v="330760"/>
  </r>
  <r>
    <x v="8616"/>
    <x v="7651"/>
    <s v="Busta Rhymes"/>
    <n v="66"/>
    <s v="3cBk22r1tb6omRQ4jr6SE8"/>
    <x v="6445"/>
    <s v="2002-11-26"/>
    <s v="Oldschool Gangsta Rap 👑"/>
    <s v="0t9TeyXE2mWe70JT3YwSoH"/>
    <x v="1"/>
    <x v="6"/>
    <n v="0.64800000000000002"/>
    <n v="0.75900000000000001"/>
    <x v="0"/>
    <n v="-4.3150000000000004"/>
    <x v="0"/>
    <n v="0.30599999999999999"/>
    <n v="1.4200000000000001E-2"/>
    <n v="0"/>
    <n v="0.64800000000000002"/>
    <n v="0.51800000000000002"/>
    <n v="85.995999999999995"/>
    <n v="324307"/>
  </r>
  <r>
    <x v="8617"/>
    <x v="7652"/>
    <s v="Wu-Tang Clan"/>
    <n v="66"/>
    <s v="3tQd5mwBtVyxCoEo4htGAV"/>
    <x v="5879"/>
    <s v="1993-11-09"/>
    <s v="Oldschool Gangsta Rap 👑"/>
    <s v="0t9TeyXE2mWe70JT3YwSoH"/>
    <x v="1"/>
    <x v="6"/>
    <n v="0.82599999999999996"/>
    <n v="0.56599999999999995"/>
    <x v="9"/>
    <n v="-10.747"/>
    <x v="1"/>
    <n v="0.31"/>
    <n v="0.19700000000000001"/>
    <n v="0"/>
    <n v="0.35599999999999998"/>
    <n v="0.65300000000000002"/>
    <n v="99.13"/>
    <n v="216133"/>
  </r>
  <r>
    <x v="8618"/>
    <x v="7225"/>
    <s v="N.W.A."/>
    <n v="59"/>
    <s v="1RcZMUVcZrMxf1shgPN4o0"/>
    <x v="6140"/>
    <s v="2006-01-01"/>
    <s v="Oldschool Gangsta Rap 👑"/>
    <s v="0t9TeyXE2mWe70JT3YwSoH"/>
    <x v="1"/>
    <x v="6"/>
    <n v="0.90600000000000003"/>
    <n v="0.77500000000000002"/>
    <x v="7"/>
    <n v="-5.7750000000000004"/>
    <x v="0"/>
    <n v="0.26800000000000002"/>
    <n v="8.3099999999999993E-2"/>
    <n v="2.7399999999999999E-5"/>
    <n v="0.15"/>
    <n v="0.83799999999999997"/>
    <n v="100.054"/>
    <n v="221373"/>
  </r>
  <r>
    <x v="8619"/>
    <x v="7653"/>
    <s v="Westside Connection"/>
    <n v="41"/>
    <s v="2fsMp83A31t6nqp1TvV7OB"/>
    <x v="5185"/>
    <s v="2003-12-09"/>
    <s v="Oldschool Gangsta Rap 👑"/>
    <s v="0t9TeyXE2mWe70JT3YwSoH"/>
    <x v="1"/>
    <x v="6"/>
    <n v="0.90900000000000003"/>
    <n v="0.59799999999999998"/>
    <x v="7"/>
    <n v="-4.1740000000000004"/>
    <x v="0"/>
    <n v="0.216"/>
    <n v="2.0799999999999999E-2"/>
    <n v="0"/>
    <n v="0.29599999999999999"/>
    <n v="0.23400000000000001"/>
    <n v="91.012"/>
    <n v="181733"/>
  </r>
  <r>
    <x v="8620"/>
    <x v="7654"/>
    <s v="Snoop Dogg"/>
    <n v="25"/>
    <s v="1bHLyTqJqZsZLlwkhig0Qe"/>
    <x v="6446"/>
    <s v="2006-01-01"/>
    <s v="Oldschool Gangsta Rap 👑"/>
    <s v="0t9TeyXE2mWe70JT3YwSoH"/>
    <x v="1"/>
    <x v="6"/>
    <n v="0.86699999999999999"/>
    <n v="0.64500000000000002"/>
    <x v="10"/>
    <n v="-4.7169999999999996"/>
    <x v="1"/>
    <n v="0.19700000000000001"/>
    <n v="1.3100000000000001E-2"/>
    <n v="0"/>
    <n v="2.87E-2"/>
    <n v="0.70699999999999996"/>
    <n v="82.040999999999997"/>
    <n v="257933"/>
  </r>
  <r>
    <x v="8621"/>
    <x v="7655"/>
    <s v="Ice Cube"/>
    <n v="2"/>
    <s v="3RjokVpEMWreOuyN1DBskW"/>
    <x v="6447"/>
    <s v="2000-03-21"/>
    <s v="Oldschool Gangsta Rap 👑"/>
    <s v="0t9TeyXE2mWe70JT3YwSoH"/>
    <x v="1"/>
    <x v="6"/>
    <n v="0.90200000000000002"/>
    <n v="0.61199999999999999"/>
    <x v="9"/>
    <n v="-6.2169999999999996"/>
    <x v="1"/>
    <n v="0.28299999999999997"/>
    <n v="0.13500000000000001"/>
    <n v="0"/>
    <n v="0.374"/>
    <n v="0.68100000000000005"/>
    <n v="91.385999999999996"/>
    <n v="232533"/>
  </r>
  <r>
    <x v="8622"/>
    <x v="7656"/>
    <s v="N.W.A."/>
    <n v="32"/>
    <s v="2k4SKTM0a5FVN37VvFbxpr"/>
    <x v="6440"/>
    <s v="1996-07-02"/>
    <s v="Oldschool Gangsta Rap 👑"/>
    <s v="0t9TeyXE2mWe70JT3YwSoH"/>
    <x v="1"/>
    <x v="6"/>
    <n v="0.93700000000000006"/>
    <n v="0.71099999999999997"/>
    <x v="4"/>
    <n v="-6.5789999999999997"/>
    <x v="0"/>
    <n v="0.311"/>
    <n v="1.8800000000000001E-2"/>
    <n v="0"/>
    <n v="0.13"/>
    <n v="0.871"/>
    <n v="100.039"/>
    <n v="216200"/>
  </r>
  <r>
    <x v="8623"/>
    <x v="7657"/>
    <s v="The Notorious B.I.G."/>
    <n v="66"/>
    <s v="7dRdaGSxgcBdJnrOviQRuB"/>
    <x v="6358"/>
    <s v="1997-03-04"/>
    <s v="Oldschool Gangsta Rap 👑"/>
    <s v="0t9TeyXE2mWe70JT3YwSoH"/>
    <x v="1"/>
    <x v="6"/>
    <n v="0.70399999999999996"/>
    <n v="0.873"/>
    <x v="1"/>
    <n v="-4.0570000000000004"/>
    <x v="1"/>
    <n v="0.14399999999999999"/>
    <n v="0.121"/>
    <n v="5.1200000000000001E-6"/>
    <n v="0.24"/>
    <n v="0.74199999999999999"/>
    <n v="154.91399999999999"/>
    <n v="366880"/>
  </r>
  <r>
    <x v="8624"/>
    <x v="7658"/>
    <s v="Eazy-E"/>
    <n v="53"/>
    <s v="1SZNTl621XOcjFwOKtVy56"/>
    <x v="6448"/>
    <s v="1993-11-05"/>
    <s v="Oldschool Gangsta Rap 👑"/>
    <s v="0t9TeyXE2mWe70JT3YwSoH"/>
    <x v="1"/>
    <x v="6"/>
    <n v="0.77100000000000002"/>
    <n v="0.91200000000000003"/>
    <x v="2"/>
    <n v="-5.0599999999999996"/>
    <x v="0"/>
    <n v="0.14099999999999999"/>
    <n v="1.3599999999999999E-2"/>
    <n v="1.3799999999999999E-6"/>
    <n v="6.3200000000000006E-2"/>
    <n v="0.61599999999999999"/>
    <n v="92.516000000000005"/>
    <n v="302200"/>
  </r>
  <r>
    <x v="8625"/>
    <x v="7659"/>
    <s v="2Pac"/>
    <n v="2"/>
    <s v="4N35JBVRFMrHiOz76vy9vv"/>
    <x v="6433"/>
    <s v="1998-11-24"/>
    <s v="Oldschool Gangsta Rap 👑"/>
    <s v="0t9TeyXE2mWe70JT3YwSoH"/>
    <x v="1"/>
    <x v="6"/>
    <n v="0.92300000000000004"/>
    <n v="0.85"/>
    <x v="3"/>
    <n v="-4.0259999999999998"/>
    <x v="0"/>
    <n v="0.248"/>
    <n v="4.6800000000000001E-2"/>
    <n v="0"/>
    <n v="8.3000000000000004E-2"/>
    <n v="0.61"/>
    <n v="95.194999999999993"/>
    <n v="312627"/>
  </r>
  <r>
    <x v="8626"/>
    <x v="7660"/>
    <s v="Eazy-E"/>
    <n v="54"/>
    <s v="63e4jpPrJzjGsTxM4QOOFb"/>
    <x v="5751"/>
    <s v="2007-01-01"/>
    <s v="Oldschool Gangsta Rap 👑"/>
    <s v="0t9TeyXE2mWe70JT3YwSoH"/>
    <x v="1"/>
    <x v="6"/>
    <n v="0.78700000000000003"/>
    <n v="0.67100000000000004"/>
    <x v="2"/>
    <n v="-5.3079999999999998"/>
    <x v="1"/>
    <n v="9.06E-2"/>
    <n v="1.32E-3"/>
    <n v="0"/>
    <n v="7.8299999999999995E-2"/>
    <n v="0.63700000000000001"/>
    <n v="81.897000000000006"/>
    <n v="242107"/>
  </r>
  <r>
    <x v="8627"/>
    <x v="7661"/>
    <s v="Dr. Dre"/>
    <n v="61"/>
    <s v="74iv82AYPjxyWpGbt9LNuP"/>
    <x v="6449"/>
    <s v="1995-01-01"/>
    <s v="Oldschool Gangsta Rap 👑"/>
    <s v="0t9TeyXE2mWe70JT3YwSoH"/>
    <x v="1"/>
    <x v="6"/>
    <n v="0.67100000000000004"/>
    <n v="0.73699999999999999"/>
    <x v="8"/>
    <n v="-5.1310000000000002"/>
    <x v="0"/>
    <n v="0.108"/>
    <n v="3.3799999999999997E-2"/>
    <n v="3.4399999999999999E-3"/>
    <n v="5.96E-2"/>
    <n v="0.19700000000000001"/>
    <n v="90.519000000000005"/>
    <n v="310227"/>
  </r>
  <r>
    <x v="8628"/>
    <x v="7662"/>
    <s v="Big Pun"/>
    <n v="55"/>
    <s v="3IIHk2ZLXKWuVAjCbQ9g4Y"/>
    <x v="4547"/>
    <s v="1999-08-28"/>
    <s v="Oldschool Gangsta Rap 👑"/>
    <s v="0t9TeyXE2mWe70JT3YwSoH"/>
    <x v="1"/>
    <x v="6"/>
    <n v="0.72399999999999998"/>
    <n v="0.88700000000000001"/>
    <x v="0"/>
    <n v="-7.0759999999999996"/>
    <x v="0"/>
    <n v="0.39300000000000002"/>
    <n v="0.13400000000000001"/>
    <n v="0"/>
    <n v="0.112"/>
    <n v="0.745"/>
    <n v="90.944999999999993"/>
    <n v="254867"/>
  </r>
  <r>
    <x v="8629"/>
    <x v="7518"/>
    <s v="N.W.A."/>
    <n v="57"/>
    <s v="2k4SKTM0a5FVN37VvFbxpr"/>
    <x v="6440"/>
    <s v="1996-07-02"/>
    <s v="Oldschool Gangsta Rap 👑"/>
    <s v="0t9TeyXE2mWe70JT3YwSoH"/>
    <x v="1"/>
    <x v="6"/>
    <n v="0.85"/>
    <n v="0.83699999999999997"/>
    <x v="0"/>
    <n v="-6.37"/>
    <x v="1"/>
    <n v="0.29099999999999998"/>
    <n v="9.5600000000000008E-3"/>
    <n v="0"/>
    <n v="7.7200000000000005E-2"/>
    <n v="0.73699999999999999"/>
    <n v="98.694000000000003"/>
    <n v="343373"/>
  </r>
  <r>
    <x v="8630"/>
    <x v="7663"/>
    <s v="AK Ausserkontrolle"/>
    <n v="52"/>
    <s v="6GYCFK7OD4XiJhUTTnGU8Z"/>
    <x v="6277"/>
    <s v="2017-05-05"/>
    <s v="GANGSTA Rap"/>
    <s v="5GA8GDo7RQC3JEanT81B3g"/>
    <x v="1"/>
    <x v="6"/>
    <n v="0.81899999999999995"/>
    <n v="0.78100000000000003"/>
    <x v="8"/>
    <n v="-3.6779999999999999"/>
    <x v="0"/>
    <n v="5.6899999999999999E-2"/>
    <n v="0.314"/>
    <n v="0"/>
    <n v="0.16900000000000001"/>
    <n v="0.32200000000000001"/>
    <n v="155.82599999999999"/>
    <n v="186053"/>
  </r>
  <r>
    <x v="8631"/>
    <x v="7664"/>
    <s v="Shindy"/>
    <n v="45"/>
    <s v="3vZMpSR3TskOI0NmjVMizR"/>
    <x v="6450"/>
    <s v="2013-08-02"/>
    <s v="GANGSTA Rap"/>
    <s v="5GA8GDo7RQC3JEanT81B3g"/>
    <x v="1"/>
    <x v="6"/>
    <n v="0.66500000000000004"/>
    <n v="0.83599999999999997"/>
    <x v="1"/>
    <n v="-4.8559999999999999"/>
    <x v="0"/>
    <n v="0.29299999999999998"/>
    <n v="1.6400000000000001E-2"/>
    <n v="5.7800000000000002E-5"/>
    <n v="0.43099999999999999"/>
    <n v="0.55700000000000005"/>
    <n v="134.07"/>
    <n v="284333"/>
  </r>
  <r>
    <x v="8632"/>
    <x v="7665"/>
    <s v="Shindy"/>
    <n v="50"/>
    <s v="5XJFzUdqPdsr7irvz4EnJS"/>
    <x v="6451"/>
    <s v="2013-07-12"/>
    <s v="GANGSTA Rap"/>
    <s v="5GA8GDo7RQC3JEanT81B3g"/>
    <x v="1"/>
    <x v="6"/>
    <n v="0.48399999999999999"/>
    <n v="0.85499999999999998"/>
    <x v="0"/>
    <n v="-4.8520000000000003"/>
    <x v="1"/>
    <n v="0.32100000000000001"/>
    <n v="2.6900000000000001E-3"/>
    <n v="1.5699999999999999E-4"/>
    <n v="0.27600000000000002"/>
    <n v="0.61899999999999999"/>
    <n v="130.554"/>
    <n v="204133"/>
  </r>
  <r>
    <x v="8633"/>
    <x v="7666"/>
    <s v="Kollegah"/>
    <n v="42"/>
    <s v="2IXp0fxjlIKXnWsSDyRxYP"/>
    <x v="6452"/>
    <s v="2016-12-09"/>
    <s v="GANGSTA Rap"/>
    <s v="5GA8GDo7RQC3JEanT81B3g"/>
    <x v="1"/>
    <x v="6"/>
    <n v="0.46400000000000002"/>
    <n v="0.64900000000000002"/>
    <x v="7"/>
    <n v="-8.3670000000000009"/>
    <x v="0"/>
    <n v="0.14299999999999999"/>
    <n v="6.6499999999999997E-3"/>
    <n v="0"/>
    <n v="9.0200000000000002E-2"/>
    <n v="0.28299999999999997"/>
    <n v="87.072999999999993"/>
    <n v="170693"/>
  </r>
  <r>
    <x v="8634"/>
    <x v="7667"/>
    <s v="Vega"/>
    <n v="45"/>
    <s v="5H1hPngz9CUzpA69c4KMFs"/>
    <x v="6453"/>
    <s v="2015-01-16"/>
    <s v="GANGSTA Rap"/>
    <s v="5GA8GDo7RQC3JEanT81B3g"/>
    <x v="1"/>
    <x v="6"/>
    <n v="0.60699999999999998"/>
    <n v="0.73799999999999999"/>
    <x v="9"/>
    <n v="-7.0339999999999998"/>
    <x v="1"/>
    <n v="0.4"/>
    <n v="0.128"/>
    <n v="3.4400000000000003E-5"/>
    <n v="0.24299999999999999"/>
    <n v="0.56399999999999995"/>
    <n v="90.644999999999996"/>
    <n v="170653"/>
  </r>
  <r>
    <x v="8635"/>
    <x v="7668"/>
    <s v="Zuna"/>
    <n v="45"/>
    <s v="5C4a7tbtIbKgO5bUzIjwkM"/>
    <x v="6454"/>
    <s v="2017-02-17"/>
    <s v="GANGSTA Rap"/>
    <s v="5GA8GDo7RQC3JEanT81B3g"/>
    <x v="1"/>
    <x v="6"/>
    <n v="0.753"/>
    <n v="0.58099999999999996"/>
    <x v="4"/>
    <n v="-6.4059999999999997"/>
    <x v="0"/>
    <n v="0.30299999999999999"/>
    <n v="0.151"/>
    <n v="0"/>
    <n v="9.7299999999999998E-2"/>
    <n v="0.41699999999999998"/>
    <n v="89.863"/>
    <n v="182788"/>
  </r>
  <r>
    <x v="8636"/>
    <x v="7669"/>
    <s v="AK Ausserkontrolle"/>
    <n v="37"/>
    <s v="6GYCFK7OD4XiJhUTTnGU8Z"/>
    <x v="6277"/>
    <s v="2017-05-05"/>
    <s v="GANGSTA Rap"/>
    <s v="5GA8GDo7RQC3JEanT81B3g"/>
    <x v="1"/>
    <x v="6"/>
    <n v="0.50900000000000001"/>
    <n v="0.77900000000000003"/>
    <x v="4"/>
    <n v="-5.5419999999999998"/>
    <x v="1"/>
    <n v="0.21299999999999999"/>
    <n v="0.33200000000000002"/>
    <n v="8.3499999999999997E-6"/>
    <n v="0.129"/>
    <n v="0.56200000000000006"/>
    <n v="143.94200000000001"/>
    <n v="187328"/>
  </r>
  <r>
    <x v="8637"/>
    <x v="7670"/>
    <s v="Bushido"/>
    <n v="10"/>
    <s v="5x4pdJcxL40ZbEG4QHyGil"/>
    <x v="6296"/>
    <s v="2017-06-09"/>
    <s v="GANGSTA Rap"/>
    <s v="5GA8GDo7RQC3JEanT81B3g"/>
    <x v="1"/>
    <x v="6"/>
    <n v="0.79600000000000004"/>
    <n v="0.58699999999999997"/>
    <x v="9"/>
    <n v="-5.3650000000000002"/>
    <x v="1"/>
    <n v="8.1299999999999997E-2"/>
    <n v="1.32E-2"/>
    <n v="0"/>
    <n v="9.6000000000000002E-2"/>
    <n v="0.215"/>
    <n v="93.013999999999996"/>
    <n v="187227"/>
  </r>
  <r>
    <x v="8638"/>
    <x v="7513"/>
    <s v="Kollegah"/>
    <n v="0"/>
    <s v="17xm9SCp2JrbwqAAJbHlBy"/>
    <x v="6345"/>
    <s v="2015-10-09"/>
    <s v="GANGSTA Rap"/>
    <s v="5GA8GDo7RQC3JEanT81B3g"/>
    <x v="1"/>
    <x v="6"/>
    <n v="0.751"/>
    <n v="0.85299999999999998"/>
    <x v="3"/>
    <n v="-5.3929999999999998"/>
    <x v="0"/>
    <n v="0.26800000000000002"/>
    <n v="0.12"/>
    <n v="0"/>
    <n v="9.9000000000000005E-2"/>
    <n v="0.32500000000000001"/>
    <n v="89.02"/>
    <n v="182040"/>
  </r>
  <r>
    <x v="8639"/>
    <x v="7671"/>
    <s v="AJÉ"/>
    <n v="0"/>
    <s v="24uV3fNeAchXV78CJiyd9i"/>
    <x v="6455"/>
    <s v="2017-06-09"/>
    <s v="GANGSTA Rap"/>
    <s v="5GA8GDo7RQC3JEanT81B3g"/>
    <x v="1"/>
    <x v="6"/>
    <n v="0.54100000000000004"/>
    <n v="0.57999999999999996"/>
    <x v="9"/>
    <n v="-9.5470000000000006"/>
    <x v="1"/>
    <n v="0.443"/>
    <n v="0.16300000000000001"/>
    <n v="0"/>
    <n v="0.113"/>
    <n v="0.53600000000000003"/>
    <n v="157.02500000000001"/>
    <n v="246181"/>
  </r>
  <r>
    <x v="8640"/>
    <x v="7672"/>
    <s v="LX &amp; Maxwell"/>
    <n v="45"/>
    <s v="3XzYIiuhCdQAWD8l4OaT1C"/>
    <x v="6282"/>
    <s v="2015-06-12"/>
    <s v="GANGSTA Rap"/>
    <s v="5GA8GDo7RQC3JEanT81B3g"/>
    <x v="1"/>
    <x v="6"/>
    <n v="0.69"/>
    <n v="0.79700000000000004"/>
    <x v="0"/>
    <n v="-6.17"/>
    <x v="0"/>
    <n v="0.441"/>
    <n v="8.1799999999999998E-2"/>
    <n v="0"/>
    <n v="0.19900000000000001"/>
    <n v="0.46899999999999997"/>
    <n v="127.685"/>
    <n v="146136"/>
  </r>
  <r>
    <x v="8641"/>
    <x v="7673"/>
    <s v="Olexesh"/>
    <n v="12"/>
    <s v="1ck1hyJmy7EfgoiOJouFMP"/>
    <x v="6285"/>
    <s v="2014-03-07"/>
    <s v="GANGSTA Rap"/>
    <s v="5GA8GDo7RQC3JEanT81B3g"/>
    <x v="1"/>
    <x v="6"/>
    <n v="0.63200000000000001"/>
    <n v="0.88200000000000001"/>
    <x v="3"/>
    <n v="-5.6859999999999999"/>
    <x v="0"/>
    <n v="0.55400000000000005"/>
    <n v="0.28699999999999998"/>
    <n v="0"/>
    <n v="0.107"/>
    <n v="0.61899999999999999"/>
    <n v="108.377"/>
    <n v="235047"/>
  </r>
  <r>
    <x v="8642"/>
    <x v="7674"/>
    <s v="18 Karat"/>
    <n v="49"/>
    <s v="3y1eDeljkPnVtSUVMMU265"/>
    <x v="6281"/>
    <s v="2017-04-07"/>
    <s v="GANGSTA Rap"/>
    <s v="5GA8GDo7RQC3JEanT81B3g"/>
    <x v="1"/>
    <x v="6"/>
    <n v="0.70799999999999996"/>
    <n v="0.71099999999999997"/>
    <x v="3"/>
    <n v="-5.0640000000000001"/>
    <x v="0"/>
    <n v="0.41"/>
    <n v="5.9900000000000002E-2"/>
    <n v="0"/>
    <n v="5.5599999999999997E-2"/>
    <n v="0.47499999999999998"/>
    <n v="185.97399999999999"/>
    <n v="157655"/>
  </r>
  <r>
    <x v="8643"/>
    <x v="7675"/>
    <s v="Capital Bra"/>
    <n v="52"/>
    <s v="7a5eO9wTf8NgFtJ9cFLCtk"/>
    <x v="6279"/>
    <s v="2017-02-03"/>
    <s v="GANGSTA Rap"/>
    <s v="5GA8GDo7RQC3JEanT81B3g"/>
    <x v="1"/>
    <x v="6"/>
    <n v="0.626"/>
    <n v="0.76"/>
    <x v="10"/>
    <n v="-4.9260000000000002"/>
    <x v="0"/>
    <n v="0.377"/>
    <n v="6.54E-2"/>
    <n v="9.1500000000000005E-6"/>
    <n v="6.9699999999999998E-2"/>
    <n v="0.40699999999999997"/>
    <n v="99.091999999999999"/>
    <n v="155427"/>
  </r>
  <r>
    <x v="8644"/>
    <x v="7676"/>
    <s v="AK Ausserkontrolle"/>
    <n v="56"/>
    <s v="6GYCFK7OD4XiJhUTTnGU8Z"/>
    <x v="6277"/>
    <s v="2017-05-05"/>
    <s v="GANGSTA Rap"/>
    <s v="5GA8GDo7RQC3JEanT81B3g"/>
    <x v="1"/>
    <x v="6"/>
    <n v="0.497"/>
    <n v="0.84799999999999998"/>
    <x v="8"/>
    <n v="-4.3040000000000003"/>
    <x v="0"/>
    <n v="0.374"/>
    <n v="0.34200000000000003"/>
    <n v="4.9100000000000003E-3"/>
    <n v="0.41099999999999998"/>
    <n v="0.47899999999999998"/>
    <n v="86.397000000000006"/>
    <n v="191267"/>
  </r>
  <r>
    <x v="8645"/>
    <x v="7677"/>
    <s v="Azet"/>
    <n v="44"/>
    <s v="5imlWirwxn8bwNDfuFWk2G"/>
    <x v="6456"/>
    <s v="2016-01-20"/>
    <s v="GANGSTA Rap"/>
    <s v="5GA8GDo7RQC3JEanT81B3g"/>
    <x v="1"/>
    <x v="6"/>
    <n v="0.42599999999999999"/>
    <n v="0.83499999999999996"/>
    <x v="11"/>
    <n v="-8.2799999999999994"/>
    <x v="1"/>
    <n v="0.34399999999999997"/>
    <n v="3.1800000000000002E-2"/>
    <n v="0"/>
    <n v="3.2399999999999998E-2"/>
    <n v="0.54500000000000004"/>
    <n v="94.096000000000004"/>
    <n v="197053"/>
  </r>
  <r>
    <x v="8646"/>
    <x v="7678"/>
    <s v="Zuna"/>
    <n v="48"/>
    <s v="5imlWirwxn8bwNDfuFWk2G"/>
    <x v="6456"/>
    <s v="2016-01-20"/>
    <s v="GANGSTA Rap"/>
    <s v="5GA8GDo7RQC3JEanT81B3g"/>
    <x v="1"/>
    <x v="6"/>
    <n v="0.83699999999999997"/>
    <n v="0.69199999999999995"/>
    <x v="9"/>
    <n v="-2.9489999999999998"/>
    <x v="1"/>
    <n v="0.23899999999999999"/>
    <n v="0.14199999999999999"/>
    <n v="6.2899999999999999E-6"/>
    <n v="0.10299999999999999"/>
    <n v="0.34599999999999997"/>
    <n v="126.01600000000001"/>
    <n v="188629"/>
  </r>
  <r>
    <x v="8647"/>
    <x v="7679"/>
    <s v="Capital Bra"/>
    <n v="1"/>
    <s v="12Vmw55TikfYIjEuIdQkr6"/>
    <x v="6457"/>
    <s v="2017-07-02"/>
    <s v="GANGSTA Rap"/>
    <s v="5GA8GDo7RQC3JEanT81B3g"/>
    <x v="1"/>
    <x v="6"/>
    <n v="0.73699999999999999"/>
    <n v="0.73"/>
    <x v="7"/>
    <n v="-2.1850000000000001"/>
    <x v="0"/>
    <n v="0.40600000000000003"/>
    <n v="0.32200000000000001"/>
    <n v="0"/>
    <n v="0.17699999999999999"/>
    <n v="0.54500000000000004"/>
    <n v="77.936999999999998"/>
    <n v="212508"/>
  </r>
  <r>
    <x v="8648"/>
    <x v="7680"/>
    <s v="187 Strassenbande"/>
    <n v="0"/>
    <s v="0k869EYwwYX5b2Sno2cjNd"/>
    <x v="6458"/>
    <s v="2009-07-24"/>
    <s v="GANGSTA Rap"/>
    <s v="5GA8GDo7RQC3JEanT81B3g"/>
    <x v="1"/>
    <x v="6"/>
    <n v="0.57099999999999995"/>
    <n v="0.61599999999999999"/>
    <x v="1"/>
    <n v="-6.032"/>
    <x v="1"/>
    <n v="0.36"/>
    <n v="0.16500000000000001"/>
    <n v="0"/>
    <n v="0.54100000000000004"/>
    <n v="0.66800000000000004"/>
    <n v="86.801000000000002"/>
    <n v="218053"/>
  </r>
  <r>
    <x v="8649"/>
    <x v="7681"/>
    <s v="AJÉ"/>
    <n v="0"/>
    <s v="24uV3fNeAchXV78CJiyd9i"/>
    <x v="6455"/>
    <s v="2017-06-09"/>
    <s v="GANGSTA Rap"/>
    <s v="5GA8GDo7RQC3JEanT81B3g"/>
    <x v="1"/>
    <x v="6"/>
    <n v="0.79400000000000004"/>
    <n v="0.48899999999999999"/>
    <x v="1"/>
    <n v="-11.484"/>
    <x v="0"/>
    <n v="0.40100000000000002"/>
    <n v="0.23599999999999999"/>
    <n v="2.0499999999999999E-6"/>
    <n v="9.2100000000000001E-2"/>
    <n v="8.6999999999999994E-2"/>
    <n v="123.916"/>
    <n v="288402"/>
  </r>
  <r>
    <x v="8650"/>
    <x v="7682"/>
    <s v="187 Strassenbande"/>
    <n v="1"/>
    <s v="0aKRqGQFqyo4i1gNO1mMFt"/>
    <x v="6459"/>
    <s v="2017-07-11"/>
    <s v="GANGSTA Rap"/>
    <s v="5GA8GDo7RQC3JEanT81B3g"/>
    <x v="1"/>
    <x v="6"/>
    <n v="0.58899999999999997"/>
    <n v="0.82699999999999996"/>
    <x v="7"/>
    <n v="-5.851"/>
    <x v="0"/>
    <n v="0.16400000000000001"/>
    <n v="5.0500000000000003E-2"/>
    <n v="0"/>
    <n v="9.3799999999999994E-2"/>
    <n v="0.184"/>
    <n v="125.13500000000001"/>
    <n v="233221"/>
  </r>
  <r>
    <x v="8651"/>
    <x v="7683"/>
    <s v="Bonez MC"/>
    <n v="43"/>
    <s v="64hUNQttgdRcaXKGqCLCLT"/>
    <x v="6288"/>
    <s v="2015-01-30"/>
    <s v="GANGSTA Rap"/>
    <s v="5GA8GDo7RQC3JEanT81B3g"/>
    <x v="1"/>
    <x v="6"/>
    <n v="0.60699999999999998"/>
    <n v="0.51800000000000002"/>
    <x v="2"/>
    <n v="-5.8739999999999997"/>
    <x v="0"/>
    <n v="0.54900000000000004"/>
    <n v="3.9300000000000002E-2"/>
    <n v="0"/>
    <n v="0.14499999999999999"/>
    <n v="0.24199999999999999"/>
    <n v="76.195999999999998"/>
    <n v="232916"/>
  </r>
  <r>
    <x v="8652"/>
    <x v="7684"/>
    <s v="AK Ausserkontrolle"/>
    <n v="52"/>
    <s v="4sATQv3OmjROvEb6ooITPl"/>
    <x v="6276"/>
    <s v="2016-04-15"/>
    <s v="GANGSTA Rap"/>
    <s v="5GA8GDo7RQC3JEanT81B3g"/>
    <x v="1"/>
    <x v="6"/>
    <n v="0.78200000000000003"/>
    <n v="0.65700000000000003"/>
    <x v="4"/>
    <n v="-8.3949999999999996"/>
    <x v="1"/>
    <n v="0.17399999999999999"/>
    <n v="1.5900000000000001E-2"/>
    <n v="4.8600000000000001E-6"/>
    <n v="8.4699999999999998E-2"/>
    <n v="0.59099999999999997"/>
    <n v="133.97"/>
    <n v="190400"/>
  </r>
  <r>
    <x v="8653"/>
    <x v="7685"/>
    <s v="P.M.B."/>
    <n v="42"/>
    <s v="7fxKE7cFqn5oQxudyUC3y3"/>
    <x v="6460"/>
    <s v="2015-06-22"/>
    <s v="GANGSTA Rap"/>
    <s v="5GA8GDo7RQC3JEanT81B3g"/>
    <x v="1"/>
    <x v="6"/>
    <n v="0.49299999999999999"/>
    <n v="0.76100000000000001"/>
    <x v="8"/>
    <n v="-4.2960000000000003"/>
    <x v="0"/>
    <n v="0.38100000000000001"/>
    <n v="0.124"/>
    <n v="0"/>
    <n v="0.10100000000000001"/>
    <n v="0.45500000000000002"/>
    <n v="96.295000000000002"/>
    <n v="222331"/>
  </r>
  <r>
    <x v="8654"/>
    <x v="7686"/>
    <s v="Fler"/>
    <n v="0"/>
    <s v="7DURQVofkyZn3AZ302vn15"/>
    <x v="6461"/>
    <s v="2016-02-11"/>
    <s v="GANGSTA Rap"/>
    <s v="5GA8GDo7RQC3JEanT81B3g"/>
    <x v="1"/>
    <x v="6"/>
    <n v="0.80600000000000005"/>
    <n v="0.626"/>
    <x v="1"/>
    <n v="-8.8249999999999993"/>
    <x v="0"/>
    <n v="6.1699999999999998E-2"/>
    <n v="2.6800000000000001E-3"/>
    <n v="2.2700000000000001E-2"/>
    <n v="0.13500000000000001"/>
    <n v="0.17199999999999999"/>
    <n v="126.042"/>
    <n v="242666"/>
  </r>
  <r>
    <x v="8655"/>
    <x v="7687"/>
    <s v="Mosh36"/>
    <n v="0"/>
    <s v="0A7YLDiOpKneekwZsjmS6A"/>
    <x v="6462"/>
    <s v="2017-08-04"/>
    <s v="GANGSTA Rap"/>
    <s v="5GA8GDo7RQC3JEanT81B3g"/>
    <x v="1"/>
    <x v="6"/>
    <n v="0.55200000000000005"/>
    <n v="0.57699999999999996"/>
    <x v="9"/>
    <n v="-5.0190000000000001"/>
    <x v="1"/>
    <n v="0.55700000000000005"/>
    <n v="0.20200000000000001"/>
    <n v="0"/>
    <n v="0.313"/>
    <n v="0.30499999999999999"/>
    <n v="177.68299999999999"/>
    <n v="145493"/>
  </r>
  <r>
    <x v="8656"/>
    <x v="7688"/>
    <s v="AK Ausserkontrolle"/>
    <n v="47"/>
    <s v="7dSo0zkSKiPSBquhrDfNuP"/>
    <x v="6463"/>
    <s v="2016-04-29"/>
    <s v="GANGSTA Rap"/>
    <s v="5GA8GDo7RQC3JEanT81B3g"/>
    <x v="1"/>
    <x v="6"/>
    <n v="0.65"/>
    <n v="0.66100000000000003"/>
    <x v="1"/>
    <n v="-7.1859999999999999"/>
    <x v="0"/>
    <n v="0.26600000000000001"/>
    <n v="9.9299999999999996E-3"/>
    <n v="1.11E-5"/>
    <n v="0.29399999999999998"/>
    <n v="0.17299999999999999"/>
    <n v="94.914000000000001"/>
    <n v="173600"/>
  </r>
  <r>
    <x v="8657"/>
    <x v="7689"/>
    <s v="AK Ausserkontrolle"/>
    <n v="43"/>
    <s v="7dSo0zkSKiPSBquhrDfNuP"/>
    <x v="6463"/>
    <s v="2016-04-29"/>
    <s v="GANGSTA Rap"/>
    <s v="5GA8GDo7RQC3JEanT81B3g"/>
    <x v="1"/>
    <x v="6"/>
    <n v="0.57999999999999996"/>
    <n v="0.51700000000000002"/>
    <x v="9"/>
    <n v="-11.946"/>
    <x v="1"/>
    <n v="0.502"/>
    <n v="0.10299999999999999"/>
    <n v="0"/>
    <n v="0.113"/>
    <n v="0.34300000000000003"/>
    <n v="177.69900000000001"/>
    <n v="178027"/>
  </r>
  <r>
    <x v="8658"/>
    <x v="7457"/>
    <s v="AK Ausserkontrolle"/>
    <n v="50"/>
    <s v="7dSo0zkSKiPSBquhrDfNuP"/>
    <x v="6463"/>
    <s v="2016-04-29"/>
    <s v="GANGSTA Rap"/>
    <s v="5GA8GDo7RQC3JEanT81B3g"/>
    <x v="1"/>
    <x v="6"/>
    <n v="0.56000000000000005"/>
    <n v="0.74"/>
    <x v="9"/>
    <n v="-3.8730000000000002"/>
    <x v="1"/>
    <n v="0.372"/>
    <n v="8.2799999999999999E-2"/>
    <n v="0"/>
    <n v="0.251"/>
    <n v="0.46600000000000003"/>
    <n v="91.959000000000003"/>
    <n v="163293"/>
  </r>
  <r>
    <x v="8659"/>
    <x v="7690"/>
    <s v="Gzuz"/>
    <n v="0"/>
    <s v="65pSCLgV7iUjcnJRKapNKb"/>
    <x v="6464"/>
    <s v="2011-01-21"/>
    <s v="GANGSTA Rap"/>
    <s v="5GA8GDo7RQC3JEanT81B3g"/>
    <x v="1"/>
    <x v="6"/>
    <n v="0.50600000000000001"/>
    <n v="0.89700000000000002"/>
    <x v="1"/>
    <n v="-5.2649999999999997"/>
    <x v="0"/>
    <n v="0.39800000000000002"/>
    <n v="0.33200000000000002"/>
    <n v="0"/>
    <n v="0.11700000000000001"/>
    <n v="0.60399999999999998"/>
    <n v="109.059"/>
    <n v="140634"/>
  </r>
  <r>
    <x v="8660"/>
    <x v="5635"/>
    <s v="Manuellsen"/>
    <n v="39"/>
    <s v="57MdxbipBphtnjxY46bLgx"/>
    <x v="6465"/>
    <s v="2016-09-30"/>
    <s v="GANGSTA Rap"/>
    <s v="5GA8GDo7RQC3JEanT81B3g"/>
    <x v="1"/>
    <x v="6"/>
    <n v="0.40400000000000003"/>
    <n v="0.70199999999999996"/>
    <x v="3"/>
    <n v="-8.7889999999999997"/>
    <x v="0"/>
    <n v="0.4"/>
    <n v="0.12"/>
    <n v="1.4100000000000001E-5"/>
    <n v="7.8399999999999997E-2"/>
    <n v="0.54300000000000004"/>
    <n v="175.75299999999999"/>
    <n v="232240"/>
  </r>
  <r>
    <x v="8661"/>
    <x v="7691"/>
    <s v="Kollegah"/>
    <n v="0"/>
    <s v="5RGWq6TzBKUQ70zR1pHyTZ"/>
    <x v="6466"/>
    <s v="2010"/>
    <s v="GANGSTA Rap"/>
    <s v="5GA8GDo7RQC3JEanT81B3g"/>
    <x v="1"/>
    <x v="6"/>
    <n v="0.50600000000000001"/>
    <n v="0.72899999999999998"/>
    <x v="4"/>
    <n v="-7.3170000000000002"/>
    <x v="0"/>
    <n v="0.26500000000000001"/>
    <n v="0.31"/>
    <n v="0"/>
    <n v="0.11899999999999999"/>
    <n v="0.52200000000000002"/>
    <n v="93.558000000000007"/>
    <n v="159573"/>
  </r>
  <r>
    <x v="8662"/>
    <x v="7692"/>
    <s v="Kollegah"/>
    <n v="15"/>
    <s v="7G81TsN8ODLLJq2Xz6FYmb"/>
    <x v="5150"/>
    <s v="2014-01-01"/>
    <s v="GANGSTA Rap"/>
    <s v="5GA8GDo7RQC3JEanT81B3g"/>
    <x v="1"/>
    <x v="6"/>
    <n v="0.42199999999999999"/>
    <n v="0.86299999999999999"/>
    <x v="1"/>
    <n v="-7.4530000000000003"/>
    <x v="1"/>
    <n v="0.38800000000000001"/>
    <n v="5.3100000000000001E-2"/>
    <n v="0"/>
    <n v="0.11600000000000001"/>
    <n v="0.36299999999999999"/>
    <n v="92.831000000000003"/>
    <n v="447400"/>
  </r>
  <r>
    <x v="8663"/>
    <x v="7693"/>
    <s v="Kollegah"/>
    <n v="0"/>
    <s v="0TgMWxPPrWmWubN5tDAStx"/>
    <x v="6467"/>
    <s v="2011"/>
    <s v="GANGSTA Rap"/>
    <s v="5GA8GDo7RQC3JEanT81B3g"/>
    <x v="1"/>
    <x v="6"/>
    <n v="0.57899999999999996"/>
    <n v="0.82599999999999996"/>
    <x v="9"/>
    <n v="-5.0090000000000003"/>
    <x v="1"/>
    <n v="0.34200000000000003"/>
    <n v="0.13800000000000001"/>
    <n v="0"/>
    <n v="0.14699999999999999"/>
    <n v="0.311"/>
    <n v="87.727999999999994"/>
    <n v="364720"/>
  </r>
  <r>
    <x v="8664"/>
    <x v="7694"/>
    <s v="Gzuz"/>
    <n v="41"/>
    <s v="7m2k8DlI0Age38deMZENKC"/>
    <x v="6468"/>
    <s v="2014-05-23"/>
    <s v="GANGSTA Rap"/>
    <s v="5GA8GDo7RQC3JEanT81B3g"/>
    <x v="1"/>
    <x v="6"/>
    <n v="0.52900000000000003"/>
    <n v="0.81699999999999995"/>
    <x v="10"/>
    <n v="-6.5590000000000002"/>
    <x v="1"/>
    <n v="0.75700000000000001"/>
    <n v="0.28599999999999998"/>
    <n v="0"/>
    <n v="6.6199999999999995E-2"/>
    <n v="0.505"/>
    <n v="98.316000000000003"/>
    <n v="216973"/>
  </r>
  <r>
    <x v="8665"/>
    <x v="7695"/>
    <s v="Ufo361"/>
    <n v="40"/>
    <s v="3oWxzuWo7SAzhZpzoasTd5"/>
    <x v="6469"/>
    <s v="2016-03-25"/>
    <s v="GANGSTA Rap"/>
    <s v="5GA8GDo7RQC3JEanT81B3g"/>
    <x v="1"/>
    <x v="6"/>
    <n v="0.45200000000000001"/>
    <n v="0.61299999999999999"/>
    <x v="2"/>
    <n v="-6.1420000000000003"/>
    <x v="0"/>
    <n v="0.308"/>
    <n v="7.8200000000000006E-2"/>
    <n v="6.7599999999999997E-6"/>
    <n v="6.9000000000000006E-2"/>
    <n v="0.19600000000000001"/>
    <n v="164.863"/>
    <n v="284772"/>
  </r>
  <r>
    <x v="8666"/>
    <x v="7696"/>
    <s v="KALIM"/>
    <n v="0"/>
    <s v="7uyXse5zWL6XRZUtygOoyo"/>
    <x v="6470"/>
    <s v="2017-09-01"/>
    <s v="GANGSTA Rap"/>
    <s v="5GA8GDo7RQC3JEanT81B3g"/>
    <x v="1"/>
    <x v="6"/>
    <n v="0.875"/>
    <n v="0.73"/>
    <x v="9"/>
    <n v="-5.8070000000000004"/>
    <x v="1"/>
    <n v="0.252"/>
    <n v="0.498"/>
    <n v="1.46E-6"/>
    <n v="0.13"/>
    <n v="0.39700000000000002"/>
    <n v="123.072"/>
    <n v="277813"/>
  </r>
  <r>
    <x v="8667"/>
    <x v="7697"/>
    <s v="PA Sports"/>
    <n v="1"/>
    <s v="22c2wISJQrkgG1BAaZ12xH"/>
    <x v="6471"/>
    <s v="2017-05-05"/>
    <s v="GANGSTA Rap"/>
    <s v="5GA8GDo7RQC3JEanT81B3g"/>
    <x v="1"/>
    <x v="6"/>
    <n v="0.55800000000000005"/>
    <n v="0.63700000000000001"/>
    <x v="7"/>
    <n v="-5.7030000000000003"/>
    <x v="0"/>
    <n v="0.18"/>
    <n v="1.2999999999999999E-2"/>
    <n v="0"/>
    <n v="6.7699999999999996E-2"/>
    <n v="0.28699999999999998"/>
    <n v="86.832999999999998"/>
    <n v="180787"/>
  </r>
  <r>
    <x v="8668"/>
    <x v="7698"/>
    <s v="Miami Yacine"/>
    <n v="43"/>
    <s v="4jXwUasl1CdFixsX4uufE2"/>
    <x v="6472"/>
    <s v="2017-09-08"/>
    <s v="GANGSTA Rap"/>
    <s v="5GA8GDo7RQC3JEanT81B3g"/>
    <x v="1"/>
    <x v="6"/>
    <n v="0.77800000000000002"/>
    <n v="0.71199999999999997"/>
    <x v="7"/>
    <n v="-5.8239999999999998"/>
    <x v="0"/>
    <n v="0.24399999999999999"/>
    <n v="0.21199999999999999"/>
    <n v="1.59E-6"/>
    <n v="0.111"/>
    <n v="0.18099999999999999"/>
    <n v="117.944"/>
    <n v="229880"/>
  </r>
  <r>
    <x v="8669"/>
    <x v="7699"/>
    <s v="Kulturerbe Achim"/>
    <n v="28"/>
    <s v="3iF5egB066GrgUH8QKALCj"/>
    <x v="6473"/>
    <s v="2017-09-01"/>
    <s v="GANGSTA Rap"/>
    <s v="5GA8GDo7RQC3JEanT81B3g"/>
    <x v="1"/>
    <x v="6"/>
    <n v="0.88800000000000001"/>
    <n v="0.42599999999999999"/>
    <x v="2"/>
    <n v="-9.6449999999999996"/>
    <x v="1"/>
    <n v="0.46800000000000003"/>
    <n v="3.8500000000000001E-3"/>
    <n v="1.04E-5"/>
    <n v="0.106"/>
    <n v="0.21299999999999999"/>
    <n v="143.04300000000001"/>
    <n v="272013"/>
  </r>
  <r>
    <x v="8670"/>
    <x v="7700"/>
    <s v="Kollegah"/>
    <n v="0"/>
    <s v="5XpvRKPPxegcSmEfpftz7e"/>
    <x v="6474"/>
    <s v="2017-09-28"/>
    <s v="GANGSTA Rap"/>
    <s v="5GA8GDo7RQC3JEanT81B3g"/>
    <x v="1"/>
    <x v="6"/>
    <n v="0.42199999999999999"/>
    <n v="0.73799999999999999"/>
    <x v="11"/>
    <n v="-4.9550000000000001"/>
    <x v="1"/>
    <n v="0.39300000000000002"/>
    <n v="0.105"/>
    <n v="0"/>
    <n v="0.109"/>
    <n v="0.36699999999999999"/>
    <n v="92.17"/>
    <n v="232854"/>
  </r>
  <r>
    <x v="8671"/>
    <x v="7701"/>
    <s v="Capital Bra"/>
    <n v="47"/>
    <s v="186E5XovNHY19VgZPNjHJs"/>
    <x v="6278"/>
    <s v="2017-09-29"/>
    <s v="GANGSTA Rap"/>
    <s v="5GA8GDo7RQC3JEanT81B3g"/>
    <x v="1"/>
    <x v="6"/>
    <n v="0.85899999999999999"/>
    <n v="0.69899999999999995"/>
    <x v="1"/>
    <n v="-5.6340000000000003"/>
    <x v="1"/>
    <n v="0.38"/>
    <n v="0.254"/>
    <n v="0"/>
    <n v="0.10100000000000001"/>
    <n v="0.40300000000000002"/>
    <n v="137.97200000000001"/>
    <n v="236907"/>
  </r>
  <r>
    <x v="8672"/>
    <x v="7702"/>
    <s v="Capital Bra"/>
    <n v="47"/>
    <s v="186E5XovNHY19VgZPNjHJs"/>
    <x v="6278"/>
    <s v="2017-09-29"/>
    <s v="GANGSTA Rap"/>
    <s v="5GA8GDo7RQC3JEanT81B3g"/>
    <x v="1"/>
    <x v="6"/>
    <n v="0.81499999999999995"/>
    <n v="0.69499999999999995"/>
    <x v="1"/>
    <n v="-5.6630000000000003"/>
    <x v="1"/>
    <n v="0.38800000000000001"/>
    <n v="0.14099999999999999"/>
    <n v="0"/>
    <n v="0.112"/>
    <n v="0.52"/>
    <n v="103.989"/>
    <n v="239880"/>
  </r>
  <r>
    <x v="8673"/>
    <x v="7703"/>
    <s v="Dardan"/>
    <n v="3"/>
    <s v="5M9e4KxPwrUJo2UCCo8tgu"/>
    <x v="6475"/>
    <s v="2017-05-19"/>
    <s v="GANGSTA Rap"/>
    <s v="5GA8GDo7RQC3JEanT81B3g"/>
    <x v="1"/>
    <x v="6"/>
    <n v="0.83699999999999997"/>
    <n v="0.89700000000000002"/>
    <x v="2"/>
    <n v="-4.7119999999999997"/>
    <x v="0"/>
    <n v="0.26200000000000001"/>
    <n v="0.17699999999999999"/>
    <n v="0"/>
    <n v="0.11899999999999999"/>
    <n v="0.69499999999999995"/>
    <n v="143.00800000000001"/>
    <n v="208285"/>
  </r>
  <r>
    <x v="8674"/>
    <x v="7704"/>
    <s v="Capital Bra"/>
    <n v="55"/>
    <s v="186E5XovNHY19VgZPNjHJs"/>
    <x v="6278"/>
    <s v="2017-09-29"/>
    <s v="GANGSTA Rap"/>
    <s v="5GA8GDo7RQC3JEanT81B3g"/>
    <x v="1"/>
    <x v="6"/>
    <n v="0.74199999999999999"/>
    <n v="0.71399999999999997"/>
    <x v="1"/>
    <n v="-3.8820000000000001"/>
    <x v="1"/>
    <n v="0.33600000000000002"/>
    <n v="0.13500000000000001"/>
    <n v="2.8E-3"/>
    <n v="0.253"/>
    <n v="0.48099999999999998"/>
    <n v="179.756"/>
    <n v="174547"/>
  </r>
  <r>
    <x v="8675"/>
    <x v="7705"/>
    <s v="Azet"/>
    <n v="52"/>
    <s v="3OcSeyRY03jcx4tAzIkAPo"/>
    <x v="6476"/>
    <s v="2016-12-23"/>
    <s v="GANGSTA Rap"/>
    <s v="5GA8GDo7RQC3JEanT81B3g"/>
    <x v="1"/>
    <x v="6"/>
    <n v="0.70399999999999996"/>
    <n v="0.68500000000000005"/>
    <x v="0"/>
    <n v="-6.931"/>
    <x v="1"/>
    <n v="0.17799999999999999"/>
    <n v="0.11700000000000001"/>
    <n v="0"/>
    <n v="6.4699999999999994E-2"/>
    <n v="0.55600000000000005"/>
    <n v="92.850999999999999"/>
    <n v="196971"/>
  </r>
  <r>
    <x v="8676"/>
    <x v="7706"/>
    <s v="Capital Bra"/>
    <n v="39"/>
    <s v="186E5XovNHY19VgZPNjHJs"/>
    <x v="6278"/>
    <s v="2017-09-29"/>
    <s v="GANGSTA Rap"/>
    <s v="5GA8GDo7RQC3JEanT81B3g"/>
    <x v="1"/>
    <x v="6"/>
    <n v="0.80200000000000005"/>
    <n v="0.68200000000000005"/>
    <x v="10"/>
    <n v="-6.7830000000000004"/>
    <x v="0"/>
    <n v="0.56799999999999995"/>
    <n v="0.505"/>
    <n v="0"/>
    <n v="0.10299999999999999"/>
    <n v="0.58899999999999997"/>
    <n v="96.896000000000001"/>
    <n v="143987"/>
  </r>
  <r>
    <x v="8677"/>
    <x v="7707"/>
    <s v="Sa4"/>
    <n v="54"/>
    <s v="0wLcnexOoOhyiM3lZMSqus"/>
    <x v="6477"/>
    <s v="2017-10-13"/>
    <s v="GANGSTA Rap"/>
    <s v="5GA8GDo7RQC3JEanT81B3g"/>
    <x v="1"/>
    <x v="6"/>
    <n v="0.71"/>
    <n v="0.61799999999999999"/>
    <x v="10"/>
    <n v="-5.2270000000000003"/>
    <x v="0"/>
    <n v="0.34300000000000003"/>
    <n v="0.34899999999999998"/>
    <n v="1.81E-6"/>
    <n v="8.1500000000000003E-2"/>
    <n v="0.63400000000000001"/>
    <n v="91.02"/>
    <n v="214187"/>
  </r>
  <r>
    <x v="8678"/>
    <x v="7708"/>
    <s v="Bosca"/>
    <n v="19"/>
    <s v="0oMuLmw2vj7ltz5BIPMN9T"/>
    <x v="6478"/>
    <s v="2017-09-01"/>
    <s v="GANGSTA Rap"/>
    <s v="5GA8GDo7RQC3JEanT81B3g"/>
    <x v="1"/>
    <x v="6"/>
    <n v="0.47799999999999998"/>
    <n v="0.72899999999999998"/>
    <x v="0"/>
    <n v="-8.5380000000000003"/>
    <x v="0"/>
    <n v="0.73199999999999998"/>
    <n v="7.1400000000000005E-2"/>
    <n v="0"/>
    <n v="0.10100000000000001"/>
    <n v="0.53200000000000003"/>
    <n v="85.150999999999996"/>
    <n v="188464"/>
  </r>
  <r>
    <x v="8679"/>
    <x v="7709"/>
    <s v="Celo &amp; Abdi"/>
    <n v="0"/>
    <s v="19BGV72wsXpj1FMKvYX6NF"/>
    <x v="6479"/>
    <s v="2017-10-13"/>
    <s v="GANGSTA Rap"/>
    <s v="5GA8GDo7RQC3JEanT81B3g"/>
    <x v="1"/>
    <x v="6"/>
    <n v="0.54400000000000004"/>
    <n v="0.59"/>
    <x v="6"/>
    <n v="-6.6769999999999996"/>
    <x v="1"/>
    <n v="0.46400000000000002"/>
    <n v="0.26500000000000001"/>
    <n v="0"/>
    <n v="9.1999999999999998E-2"/>
    <n v="0.32"/>
    <n v="80.025999999999996"/>
    <n v="297324"/>
  </r>
  <r>
    <x v="8680"/>
    <x v="3483"/>
    <s v="Olexesh"/>
    <n v="11"/>
    <s v="1ck1hyJmy7EfgoiOJouFMP"/>
    <x v="6285"/>
    <s v="2014-03-07"/>
    <s v="GANGSTA Rap"/>
    <s v="5GA8GDo7RQC3JEanT81B3g"/>
    <x v="1"/>
    <x v="6"/>
    <n v="0.72"/>
    <n v="0.9"/>
    <x v="5"/>
    <n v="-4.34"/>
    <x v="0"/>
    <n v="0.39400000000000002"/>
    <n v="0.188"/>
    <n v="0"/>
    <n v="0.36499999999999999"/>
    <n v="0.60699999999999998"/>
    <n v="90.403000000000006"/>
    <n v="149984"/>
  </r>
  <r>
    <x v="8681"/>
    <x v="7710"/>
    <s v="Kollegah"/>
    <n v="0"/>
    <s v="3Jzyj7KG8Clhj8r1GYNXu9"/>
    <x v="6480"/>
    <s v="2017-11-03"/>
    <s v="GANGSTA Rap"/>
    <s v="5GA8GDo7RQC3JEanT81B3g"/>
    <x v="1"/>
    <x v="6"/>
    <n v="0.72699999999999998"/>
    <n v="0.75700000000000001"/>
    <x v="4"/>
    <n v="-5.7850000000000001"/>
    <x v="0"/>
    <n v="0.14000000000000001"/>
    <n v="0.29399999999999998"/>
    <n v="0"/>
    <n v="0.115"/>
    <n v="0.64700000000000002"/>
    <n v="150.00200000000001"/>
    <n v="210990"/>
  </r>
  <r>
    <x v="8682"/>
    <x v="7711"/>
    <s v="Azet"/>
    <n v="49"/>
    <s v="59au6R9MrAnKMxeS49LUOu"/>
    <x v="6336"/>
    <s v="2016-06-03"/>
    <s v="GANGSTA Rap"/>
    <s v="5GA8GDo7RQC3JEanT81B3g"/>
    <x v="1"/>
    <x v="6"/>
    <n v="0.86799999999999999"/>
    <n v="0.51"/>
    <x v="8"/>
    <n v="-5.7919999999999998"/>
    <x v="1"/>
    <n v="0.35199999999999998"/>
    <n v="0.46899999999999997"/>
    <n v="0"/>
    <n v="0.108"/>
    <n v="0.497"/>
    <n v="134.19300000000001"/>
    <n v="232257"/>
  </r>
  <r>
    <x v="8683"/>
    <x v="7712"/>
    <s v="Sa4"/>
    <n v="44"/>
    <s v="1Ql59l5ktSAPyS8q2mYUdZ"/>
    <x v="6327"/>
    <s v="2017-11-10"/>
    <s v="GANGSTA Rap"/>
    <s v="5GA8GDo7RQC3JEanT81B3g"/>
    <x v="1"/>
    <x v="6"/>
    <n v="0.52900000000000003"/>
    <n v="0.68500000000000005"/>
    <x v="0"/>
    <n v="-6.34"/>
    <x v="1"/>
    <n v="0.39200000000000002"/>
    <n v="0.246"/>
    <n v="2.3900000000000001E-2"/>
    <n v="7.6100000000000001E-2"/>
    <n v="0.64400000000000002"/>
    <n v="93.055000000000007"/>
    <n v="137856"/>
  </r>
  <r>
    <x v="8684"/>
    <x v="7713"/>
    <s v="Gzuz"/>
    <n v="41"/>
    <s v="64hUNQttgdRcaXKGqCLCLT"/>
    <x v="6288"/>
    <s v="2015-01-30"/>
    <s v="GANGSTA Rap"/>
    <s v="5GA8GDo7RQC3JEanT81B3g"/>
    <x v="1"/>
    <x v="6"/>
    <n v="0.66"/>
    <n v="0.76200000000000001"/>
    <x v="8"/>
    <n v="-6.3239999999999998"/>
    <x v="0"/>
    <n v="0.36"/>
    <n v="2.3099999999999999E-2"/>
    <n v="0"/>
    <n v="0.42599999999999999"/>
    <n v="0.49"/>
    <n v="95.915999999999997"/>
    <n v="231684"/>
  </r>
  <r>
    <x v="8685"/>
    <x v="7714"/>
    <s v="Sa4"/>
    <n v="57"/>
    <s v="1Ql59l5ktSAPyS8q2mYUdZ"/>
    <x v="6327"/>
    <s v="2017-11-10"/>
    <s v="GANGSTA Rap"/>
    <s v="5GA8GDo7RQC3JEanT81B3g"/>
    <x v="1"/>
    <x v="6"/>
    <n v="0.56899999999999995"/>
    <n v="0.79800000000000004"/>
    <x v="1"/>
    <n v="-4.6929999999999996"/>
    <x v="1"/>
    <n v="0.40899999999999997"/>
    <n v="6.9000000000000006E-2"/>
    <n v="0"/>
    <n v="0.107"/>
    <n v="0.47599999999999998"/>
    <n v="93.445999999999998"/>
    <n v="319347"/>
  </r>
  <r>
    <x v="8686"/>
    <x v="7459"/>
    <s v="Hanybal"/>
    <n v="0"/>
    <s v="0jf50VKUWwivARmACfFKeg"/>
    <x v="6298"/>
    <s v="2015-03-06"/>
    <s v="GANGSTA Rap"/>
    <s v="5GA8GDo7RQC3JEanT81B3g"/>
    <x v="1"/>
    <x v="6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</r>
  <r>
    <x v="8687"/>
    <x v="7715"/>
    <s v="Luciano"/>
    <n v="34"/>
    <s v="30QHdl684XVnnuEao8ZIjO"/>
    <x v="6481"/>
    <s v="2017-11-14"/>
    <s v="GANGSTA Rap"/>
    <s v="5GA8GDo7RQC3JEanT81B3g"/>
    <x v="1"/>
    <x v="6"/>
    <n v="0.79900000000000004"/>
    <n v="0.90300000000000002"/>
    <x v="10"/>
    <n v="-4.8689999999999998"/>
    <x v="1"/>
    <n v="0.36"/>
    <n v="0.21"/>
    <n v="0"/>
    <n v="0.39800000000000002"/>
    <n v="0.61699999999999999"/>
    <n v="140.11699999999999"/>
    <n v="181267"/>
  </r>
  <r>
    <x v="8688"/>
    <x v="7716"/>
    <s v="Azet"/>
    <n v="56"/>
    <s v="59au6R9MrAnKMxeS49LUOu"/>
    <x v="6336"/>
    <s v="2016-06-03"/>
    <s v="GANGSTA Rap"/>
    <s v="5GA8GDo7RQC3JEanT81B3g"/>
    <x v="1"/>
    <x v="6"/>
    <n v="0.73499999999999999"/>
    <n v="0.63800000000000001"/>
    <x v="6"/>
    <n v="-8.4580000000000002"/>
    <x v="1"/>
    <n v="0.501"/>
    <n v="0.35099999999999998"/>
    <n v="0"/>
    <n v="0.125"/>
    <n v="0.60099999999999998"/>
    <n v="97.823999999999998"/>
    <n v="156736"/>
  </r>
  <r>
    <x v="8689"/>
    <x v="7717"/>
    <s v="Anonym"/>
    <n v="38"/>
    <s v="1qFptiUWO69iDZ6sdz40ch"/>
    <x v="6482"/>
    <s v="2017-11-17"/>
    <s v="GANGSTA Rap"/>
    <s v="5GA8GDo7RQC3JEanT81B3g"/>
    <x v="1"/>
    <x v="6"/>
    <n v="0.68"/>
    <n v="0.76900000000000002"/>
    <x v="4"/>
    <n v="-5.2089999999999996"/>
    <x v="0"/>
    <n v="0.26300000000000001"/>
    <n v="9.8699999999999996E-2"/>
    <n v="2.08E-6"/>
    <n v="9.1300000000000006E-2"/>
    <n v="0.26400000000000001"/>
    <n v="90.09"/>
    <n v="203511"/>
  </r>
  <r>
    <x v="8690"/>
    <x v="7718"/>
    <s v="18 Karat"/>
    <n v="44"/>
    <s v="3y1eDeljkPnVtSUVMMU265"/>
    <x v="6281"/>
    <s v="2017-04-07"/>
    <s v="GANGSTA Rap"/>
    <s v="5GA8GDo7RQC3JEanT81B3g"/>
    <x v="1"/>
    <x v="6"/>
    <n v="0.76"/>
    <n v="0.78200000000000003"/>
    <x v="3"/>
    <n v="-4.2370000000000001"/>
    <x v="0"/>
    <n v="0.36"/>
    <n v="7.8700000000000006E-2"/>
    <n v="0"/>
    <n v="0.13300000000000001"/>
    <n v="0.503"/>
    <n v="95.150999999999996"/>
    <n v="265588"/>
  </r>
  <r>
    <x v="8691"/>
    <x v="7719"/>
    <s v="Azzi Memo"/>
    <n v="36"/>
    <s v="6W7CqWokKPEbU954x9kXGC"/>
    <x v="6483"/>
    <s v="2017-05-26"/>
    <s v="GANGSTA Rap"/>
    <s v="5GA8GDo7RQC3JEanT81B3g"/>
    <x v="1"/>
    <x v="6"/>
    <n v="0.47399999999999998"/>
    <n v="0.67900000000000005"/>
    <x v="8"/>
    <n v="-6.1669999999999998"/>
    <x v="1"/>
    <n v="0.28499999999999998"/>
    <n v="0.121"/>
    <n v="0"/>
    <n v="0.13900000000000001"/>
    <n v="7.7499999999999999E-2"/>
    <n v="129.881"/>
    <n v="235952"/>
  </r>
  <r>
    <x v="8692"/>
    <x v="6847"/>
    <s v="NA"/>
    <n v="0"/>
    <s v="3luHJEPw434tvNbme3SP8M"/>
    <x v="5950"/>
    <s v="2017-12-01"/>
    <s v="GANGSTA Rap"/>
    <s v="5GA8GDo7RQC3JEanT81B3g"/>
    <x v="1"/>
    <x v="6"/>
    <n v="0.67800000000000005"/>
    <n v="0.65900000000000003"/>
    <x v="1"/>
    <n v="-5.3639999999999999"/>
    <x v="1"/>
    <n v="0.31900000000000001"/>
    <n v="5.3400000000000003E-2"/>
    <n v="0"/>
    <n v="0.55300000000000005"/>
    <n v="0.191"/>
    <n v="146.15299999999999"/>
    <n v="202235"/>
  </r>
  <r>
    <x v="8693"/>
    <x v="6847"/>
    <s v="NA"/>
    <n v="0"/>
    <s v="3luHJEPw434tvNbme3SP8M"/>
    <x v="5950"/>
    <s v="2017-12-01"/>
    <s v="GANGSTA Rap"/>
    <s v="5GA8GDo7RQC3JEanT81B3g"/>
    <x v="1"/>
    <x v="6"/>
    <n v="0.46500000000000002"/>
    <n v="0.82"/>
    <x v="9"/>
    <n v="-5.907"/>
    <x v="1"/>
    <n v="0.307"/>
    <n v="9.6299999999999997E-2"/>
    <n v="0"/>
    <n v="8.8800000000000004E-2"/>
    <n v="0.505"/>
    <n v="86.838999999999999"/>
    <n v="206465"/>
  </r>
  <r>
    <x v="8694"/>
    <x v="7720"/>
    <s v="Ali Bumaye"/>
    <n v="36"/>
    <s v="7ANHeNj3YsLxWumtX2O51y"/>
    <x v="6484"/>
    <s v="2016-06-03"/>
    <s v="GANGSTA Rap"/>
    <s v="5GA8GDo7RQC3JEanT81B3g"/>
    <x v="1"/>
    <x v="6"/>
    <n v="0.63500000000000001"/>
    <n v="0.70699999999999996"/>
    <x v="9"/>
    <n v="-5.0229999999999997"/>
    <x v="0"/>
    <n v="0.317"/>
    <n v="0.28399999999999997"/>
    <n v="0"/>
    <n v="0.10199999999999999"/>
    <n v="0.29599999999999999"/>
    <n v="84.697999999999993"/>
    <n v="183573"/>
  </r>
  <r>
    <x v="8695"/>
    <x v="7721"/>
    <s v="Azet"/>
    <n v="43"/>
    <s v="4cYdSJmM7rGv7kAl5bDDni"/>
    <x v="6485"/>
    <s v="2017-12-08"/>
    <s v="GANGSTA Rap"/>
    <s v="5GA8GDo7RQC3JEanT81B3g"/>
    <x v="1"/>
    <x v="6"/>
    <n v="0.69099999999999995"/>
    <n v="0.79300000000000004"/>
    <x v="2"/>
    <n v="-5.1539999999999999"/>
    <x v="0"/>
    <n v="0.184"/>
    <n v="2.1099999999999999E-3"/>
    <n v="0"/>
    <n v="6.6799999999999998E-2"/>
    <n v="0.42799999999999999"/>
    <n v="119.562"/>
    <n v="187270"/>
  </r>
  <r>
    <x v="8696"/>
    <x v="7722"/>
    <s v="Olexesh"/>
    <n v="43"/>
    <s v="7goK8QLwjrxC2H53Yxhr3C"/>
    <x v="6486"/>
    <s v="2017-12-15"/>
    <s v="GANGSTA Rap"/>
    <s v="5GA8GDo7RQC3JEanT81B3g"/>
    <x v="1"/>
    <x v="6"/>
    <n v="0.80500000000000005"/>
    <n v="0.55600000000000005"/>
    <x v="2"/>
    <n v="-8.0779999999999994"/>
    <x v="1"/>
    <n v="0.28299999999999997"/>
    <n v="0.36499999999999999"/>
    <n v="0"/>
    <n v="0.11899999999999999"/>
    <n v="0.60099999999999998"/>
    <n v="83.001999999999995"/>
    <n v="239854"/>
  </r>
  <r>
    <x v="8697"/>
    <x v="7723"/>
    <s v="Bonez MC"/>
    <n v="37"/>
    <s v="5kKT15JpM6115Bi4GUPSDb"/>
    <x v="6290"/>
    <s v="2015-01-30"/>
    <s v="GANGSTA Rap"/>
    <s v="5GA8GDo7RQC3JEanT81B3g"/>
    <x v="1"/>
    <x v="6"/>
    <n v="0.53"/>
    <n v="0.59199999999999997"/>
    <x v="2"/>
    <n v="-6.7809999999999997"/>
    <x v="0"/>
    <n v="0.54600000000000004"/>
    <n v="8.4099999999999994E-2"/>
    <n v="0"/>
    <n v="0.224"/>
    <n v="8.9399999999999993E-2"/>
    <n v="84.978999999999999"/>
    <n v="162067"/>
  </r>
  <r>
    <x v="8698"/>
    <x v="7724"/>
    <s v="Bonez MC"/>
    <n v="41"/>
    <s v="5kKT15JpM6115Bi4GUPSDb"/>
    <x v="6290"/>
    <s v="2015-01-30"/>
    <s v="GANGSTA Rap"/>
    <s v="5GA8GDo7RQC3JEanT81B3g"/>
    <x v="1"/>
    <x v="6"/>
    <n v="0.61499999999999999"/>
    <n v="0.70499999999999996"/>
    <x v="1"/>
    <n v="-6.2220000000000004"/>
    <x v="0"/>
    <n v="0.49399999999999999"/>
    <n v="3.1600000000000003E-2"/>
    <n v="0"/>
    <n v="0.66700000000000004"/>
    <n v="0.28399999999999997"/>
    <n v="104.33499999999999"/>
    <n v="246107"/>
  </r>
  <r>
    <x v="8699"/>
    <x v="7725"/>
    <s v="Nate57"/>
    <n v="32"/>
    <s v="0R8r5yktA60T7gKh3bzlet"/>
    <x v="6487"/>
    <s v="2018-01-07"/>
    <s v="GANGSTA Rap"/>
    <s v="5GA8GDo7RQC3JEanT81B3g"/>
    <x v="1"/>
    <x v="6"/>
    <n v="0.85599999999999998"/>
    <n v="0.65200000000000002"/>
    <x v="10"/>
    <n v="-6.9240000000000004"/>
    <x v="1"/>
    <n v="0.23400000000000001"/>
    <n v="0.60099999999999998"/>
    <n v="7.7600000000000002E-5"/>
    <n v="0.13800000000000001"/>
    <n v="0.40799999999999997"/>
    <n v="141.08000000000001"/>
    <n v="206444"/>
  </r>
  <r>
    <x v="8700"/>
    <x v="7726"/>
    <s v="Olexesh"/>
    <n v="13"/>
    <s v="1ck1hyJmy7EfgoiOJouFMP"/>
    <x v="6285"/>
    <s v="2014-03-07"/>
    <s v="GANGSTA Rap"/>
    <s v="5GA8GDo7RQC3JEanT81B3g"/>
    <x v="1"/>
    <x v="6"/>
    <n v="0.58699999999999997"/>
    <n v="0.879"/>
    <x v="5"/>
    <n v="-4.9880000000000004"/>
    <x v="0"/>
    <n v="0.498"/>
    <n v="0.107"/>
    <n v="0"/>
    <n v="0.38100000000000001"/>
    <n v="0.56999999999999995"/>
    <n v="138.81299999999999"/>
    <n v="236000"/>
  </r>
  <r>
    <x v="8701"/>
    <x v="7727"/>
    <s v="Olexesh"/>
    <n v="9"/>
    <s v="7LJ3J5Kg1P108JrAC6ahOs"/>
    <x v="6488"/>
    <s v="2015-09-25"/>
    <s v="GANGSTA Rap"/>
    <s v="5GA8GDo7RQC3JEanT81B3g"/>
    <x v="1"/>
    <x v="6"/>
    <n v="0.78600000000000003"/>
    <n v="0.72799999999999998"/>
    <x v="2"/>
    <n v="-5.7439999999999998"/>
    <x v="0"/>
    <n v="0.34399999999999997"/>
    <n v="0.10100000000000001"/>
    <n v="0"/>
    <n v="9.0300000000000005E-2"/>
    <n v="0.48699999999999999"/>
    <n v="116.934"/>
    <n v="199480"/>
  </r>
  <r>
    <x v="8702"/>
    <x v="7728"/>
    <s v="Olexesh"/>
    <n v="10"/>
    <s v="7LJ3J5Kg1P108JrAC6ahOs"/>
    <x v="6488"/>
    <s v="2015-09-25"/>
    <s v="GANGSTA Rap"/>
    <s v="5GA8GDo7RQC3JEanT81B3g"/>
    <x v="1"/>
    <x v="6"/>
    <n v="0.78"/>
    <n v="0.52500000000000002"/>
    <x v="3"/>
    <n v="-7.4269999999999996"/>
    <x v="0"/>
    <n v="0.34"/>
    <n v="3.7699999999999997E-2"/>
    <n v="1.01E-5"/>
    <n v="7.1999999999999995E-2"/>
    <n v="0.54"/>
    <n v="140.096"/>
    <n v="165092"/>
  </r>
  <r>
    <x v="8703"/>
    <x v="7729"/>
    <s v="Olexesh"/>
    <n v="6"/>
    <s v="1KJNLLys9QWGugPHh1smgQ"/>
    <x v="6489"/>
    <s v="2016-12-01"/>
    <s v="GANGSTA Rap"/>
    <s v="5GA8GDo7RQC3JEanT81B3g"/>
    <x v="1"/>
    <x v="6"/>
    <n v="0.76"/>
    <n v="0.90100000000000002"/>
    <x v="1"/>
    <n v="-4.9720000000000004"/>
    <x v="1"/>
    <n v="0.31900000000000001"/>
    <n v="5.5300000000000002E-2"/>
    <n v="0"/>
    <n v="0.3"/>
    <n v="0.73299999999999998"/>
    <n v="159.97399999999999"/>
    <n v="312139"/>
  </r>
  <r>
    <x v="8704"/>
    <x v="7730"/>
    <s v="Olexesh"/>
    <n v="36"/>
    <s v="5UIrC70ehAEPC9xj7poWVf"/>
    <x v="6490"/>
    <s v="2018-01-26"/>
    <s v="GANGSTA Rap"/>
    <s v="5GA8GDo7RQC3JEanT81B3g"/>
    <x v="1"/>
    <x v="6"/>
    <n v="0.78400000000000003"/>
    <n v="0.68799999999999994"/>
    <x v="2"/>
    <n v="-7.9240000000000004"/>
    <x v="0"/>
    <n v="0.34399999999999997"/>
    <n v="2.53E-2"/>
    <n v="0"/>
    <n v="0.23"/>
    <n v="0.36499999999999999"/>
    <n v="121.919"/>
    <n v="200083"/>
  </r>
  <r>
    <x v="8705"/>
    <x v="7731"/>
    <s v="Fler"/>
    <n v="0"/>
    <s v="1QViXLwYD5Kq6OeED0ayN9"/>
    <x v="6301"/>
    <s v="2018-01-12"/>
    <s v="GANGSTA Rap"/>
    <s v="5GA8GDo7RQC3JEanT81B3g"/>
    <x v="1"/>
    <x v="6"/>
    <n v="0.67200000000000004"/>
    <n v="0.52500000000000002"/>
    <x v="1"/>
    <n v="-8.2530000000000001"/>
    <x v="1"/>
    <n v="0.39800000000000002"/>
    <n v="0.151"/>
    <n v="0"/>
    <n v="0.26800000000000002"/>
    <n v="0.433"/>
    <n v="132.654"/>
    <n v="209342"/>
  </r>
  <r>
    <x v="8706"/>
    <x v="7732"/>
    <s v="Olexesh"/>
    <n v="52"/>
    <s v="6OVnLHxoSlDsbOmKTmdBrz"/>
    <x v="6491"/>
    <s v="2018-02-16"/>
    <s v="GANGSTA Rap"/>
    <s v="5GA8GDo7RQC3JEanT81B3g"/>
    <x v="1"/>
    <x v="6"/>
    <n v="0.58399999999999996"/>
    <n v="0.65500000000000003"/>
    <x v="8"/>
    <n v="-5.5910000000000002"/>
    <x v="1"/>
    <n v="8.7099999999999997E-2"/>
    <n v="0.39400000000000002"/>
    <n v="2.0000000000000002E-5"/>
    <n v="9.4399999999999998E-2"/>
    <n v="0.53900000000000003"/>
    <n v="98.007999999999996"/>
    <n v="247708"/>
  </r>
  <r>
    <x v="8707"/>
    <x v="7733"/>
    <s v="Azet"/>
    <n v="58"/>
    <s v="5vmxyIsP0EVnNvLpjLPgOZ"/>
    <x v="6492"/>
    <s v="2017-12-27"/>
    <s v="GANGSTA Rap"/>
    <s v="5GA8GDo7RQC3JEanT81B3g"/>
    <x v="1"/>
    <x v="6"/>
    <n v="0.76800000000000002"/>
    <n v="0.94299999999999995"/>
    <x v="10"/>
    <n v="-2.875"/>
    <x v="0"/>
    <n v="0.127"/>
    <n v="0.219"/>
    <n v="1.04E-6"/>
    <n v="0.115"/>
    <n v="0.82199999999999995"/>
    <n v="125.139"/>
    <n v="190320"/>
  </r>
  <r>
    <x v="8708"/>
    <x v="7734"/>
    <s v="RAF Camora"/>
    <n v="48"/>
    <s v="0ztPSV8oysTBLHSOtHkItM"/>
    <x v="6493"/>
    <s v="2017-12-15"/>
    <s v="GANGSTA Rap"/>
    <s v="5GA8GDo7RQC3JEanT81B3g"/>
    <x v="1"/>
    <x v="6"/>
    <n v="0.76800000000000002"/>
    <n v="0.77900000000000003"/>
    <x v="6"/>
    <n v="-6.6180000000000003"/>
    <x v="1"/>
    <n v="5.7799999999999997E-2"/>
    <n v="0.59599999999999997"/>
    <n v="1.4400000000000001E-3"/>
    <n v="8.9800000000000005E-2"/>
    <n v="0.38900000000000001"/>
    <n v="108.014"/>
    <n v="198555"/>
  </r>
  <r>
    <x v="8709"/>
    <x v="7735"/>
    <s v="Joshi Mizu"/>
    <n v="39"/>
    <s v="2bG9JEbfuGpKwtKUpRqRvZ"/>
    <x v="6494"/>
    <s v="2017-11-10"/>
    <s v="GANGSTA Rap"/>
    <s v="5GA8GDo7RQC3JEanT81B3g"/>
    <x v="1"/>
    <x v="6"/>
    <n v="0.80700000000000005"/>
    <n v="0.73599999999999999"/>
    <x v="7"/>
    <n v="-4.26"/>
    <x v="1"/>
    <n v="0.109"/>
    <n v="0.53100000000000003"/>
    <n v="3.6600000000000001E-6"/>
    <n v="5.5800000000000002E-2"/>
    <n v="0.622"/>
    <n v="113.011"/>
    <n v="196000"/>
  </r>
  <r>
    <x v="8710"/>
    <x v="7736"/>
    <s v="18 Karat"/>
    <n v="0"/>
    <s v="2Fc47OyuDyN1hpagjE44Fm"/>
    <x v="6495"/>
    <s v="2018-02-09"/>
    <s v="GANGSTA Rap"/>
    <s v="5GA8GDo7RQC3JEanT81B3g"/>
    <x v="1"/>
    <x v="6"/>
    <n v="0.63500000000000001"/>
    <n v="0.75600000000000001"/>
    <x v="1"/>
    <n v="-3.8220000000000001"/>
    <x v="1"/>
    <n v="0.35299999999999998"/>
    <n v="0.191"/>
    <n v="0"/>
    <n v="0.129"/>
    <n v="0.315"/>
    <n v="89.465000000000003"/>
    <n v="180240"/>
  </r>
  <r>
    <x v="8711"/>
    <x v="7737"/>
    <s v="Gzuz"/>
    <n v="1"/>
    <s v="4rJF74RmPQ7y2LJTHlCovI"/>
    <x v="6496"/>
    <s v="2018-02-09"/>
    <s v="GANGSTA Rap"/>
    <s v="5GA8GDo7RQC3JEanT81B3g"/>
    <x v="1"/>
    <x v="6"/>
    <n v="0.67300000000000004"/>
    <n v="0.65700000000000003"/>
    <x v="7"/>
    <n v="-4.45"/>
    <x v="0"/>
    <n v="0.374"/>
    <n v="0.23899999999999999"/>
    <n v="0"/>
    <n v="0.107"/>
    <n v="0.27100000000000002"/>
    <n v="156.92500000000001"/>
    <n v="184239"/>
  </r>
  <r>
    <x v="8712"/>
    <x v="7738"/>
    <s v="Zuna"/>
    <n v="41"/>
    <s v="4f34RKo9hooQNR8nbdRHsb"/>
    <x v="6497"/>
    <s v="2017-04-14"/>
    <s v="GANGSTA Rap"/>
    <s v="5GA8GDo7RQC3JEanT81B3g"/>
    <x v="1"/>
    <x v="6"/>
    <n v="0.90600000000000003"/>
    <n v="0.72799999999999998"/>
    <x v="1"/>
    <n v="-6.1310000000000002"/>
    <x v="1"/>
    <n v="0.26600000000000001"/>
    <n v="0.26400000000000001"/>
    <n v="0"/>
    <n v="0.104"/>
    <n v="0.16700000000000001"/>
    <n v="117.083"/>
    <n v="147285"/>
  </r>
  <r>
    <x v="8713"/>
    <x v="7739"/>
    <s v="Olexesh"/>
    <n v="22"/>
    <s v="1ck1hyJmy7EfgoiOJouFMP"/>
    <x v="6285"/>
    <s v="2014-03-07"/>
    <s v="GANGSTA Rap"/>
    <s v="5GA8GDo7RQC3JEanT81B3g"/>
    <x v="1"/>
    <x v="6"/>
    <n v="0.66400000000000003"/>
    <n v="0.85399999999999998"/>
    <x v="8"/>
    <n v="-4.9249999999999998"/>
    <x v="0"/>
    <n v="0.55300000000000005"/>
    <n v="0.111"/>
    <n v="0"/>
    <n v="0.27600000000000002"/>
    <n v="0.754"/>
    <n v="125.411"/>
    <n v="130957"/>
  </r>
  <r>
    <x v="8714"/>
    <x v="7740"/>
    <s v="Ufo361"/>
    <n v="50"/>
    <s v="533McRhovWPzk7F6bkT5EV"/>
    <x v="6498"/>
    <s v="2018-02-23"/>
    <s v="GANGSTA Rap"/>
    <s v="5GA8GDo7RQC3JEanT81B3g"/>
    <x v="1"/>
    <x v="6"/>
    <n v="0.755"/>
    <n v="0.55400000000000005"/>
    <x v="3"/>
    <n v="-7.4489999999999998"/>
    <x v="1"/>
    <n v="0.106"/>
    <n v="0.122"/>
    <n v="3.77E-4"/>
    <n v="0.109"/>
    <n v="0.17799999999999999"/>
    <n v="137.07499999999999"/>
    <n v="200821"/>
  </r>
  <r>
    <x v="8715"/>
    <x v="7741"/>
    <s v="Olexesh"/>
    <n v="42"/>
    <s v="3whvTAIClofWdLa8PviZjc"/>
    <x v="6499"/>
    <s v="2018-03-02"/>
    <s v="GANGSTA Rap"/>
    <s v="5GA8GDo7RQC3JEanT81B3g"/>
    <x v="1"/>
    <x v="6"/>
    <n v="0.81399999999999995"/>
    <n v="0.57599999999999996"/>
    <x v="9"/>
    <n v="-6.7290000000000001"/>
    <x v="1"/>
    <n v="0.27200000000000002"/>
    <n v="0.59699999999999998"/>
    <n v="6.2899999999999997E-5"/>
    <n v="0.27400000000000002"/>
    <n v="0.70199999999999996"/>
    <n v="131.97800000000001"/>
    <n v="236565"/>
  </r>
  <r>
    <x v="8716"/>
    <x v="7742"/>
    <s v="Olexesh"/>
    <n v="40"/>
    <s v="3whvTAIClofWdLa8PviZjc"/>
    <x v="6499"/>
    <s v="2018-03-02"/>
    <s v="GANGSTA Rap"/>
    <s v="5GA8GDo7RQC3JEanT81B3g"/>
    <x v="1"/>
    <x v="6"/>
    <n v="0.86799999999999999"/>
    <n v="0.748"/>
    <x v="4"/>
    <n v="-6.3559999999999999"/>
    <x v="0"/>
    <n v="0.224"/>
    <n v="0.29299999999999998"/>
    <n v="0"/>
    <n v="0.38600000000000001"/>
    <n v="0.63800000000000001"/>
    <n v="119.887"/>
    <n v="290400"/>
  </r>
  <r>
    <x v="8717"/>
    <x v="7743"/>
    <s v="Olexesh"/>
    <n v="44"/>
    <s v="3whvTAIClofWdLa8PviZjc"/>
    <x v="6499"/>
    <s v="2018-03-02"/>
    <s v="GANGSTA Rap"/>
    <s v="5GA8GDo7RQC3JEanT81B3g"/>
    <x v="1"/>
    <x v="6"/>
    <n v="0.85399999999999998"/>
    <n v="0.61799999999999999"/>
    <x v="1"/>
    <n v="-9.2149999999999999"/>
    <x v="1"/>
    <n v="0.32200000000000001"/>
    <n v="0.11600000000000001"/>
    <n v="0"/>
    <n v="9.4600000000000004E-2"/>
    <n v="0.44"/>
    <n v="99.96"/>
    <n v="211600"/>
  </r>
  <r>
    <x v="8718"/>
    <x v="7744"/>
    <s v="Olexesh"/>
    <n v="45"/>
    <s v="3whvTAIClofWdLa8PviZjc"/>
    <x v="6499"/>
    <s v="2018-03-02"/>
    <s v="GANGSTA Rap"/>
    <s v="5GA8GDo7RQC3JEanT81B3g"/>
    <x v="1"/>
    <x v="6"/>
    <n v="0.89"/>
    <n v="0.51200000000000001"/>
    <x v="1"/>
    <n v="-7.8280000000000003"/>
    <x v="1"/>
    <n v="0.29899999999999999"/>
    <n v="0.17299999999999999"/>
    <n v="0"/>
    <n v="0.13200000000000001"/>
    <n v="0.39500000000000002"/>
    <n v="120.92400000000001"/>
    <n v="236071"/>
  </r>
  <r>
    <x v="8719"/>
    <x v="7745"/>
    <s v="Luciano"/>
    <n v="55"/>
    <s v="4ADIqpPBchOMHfHYRL9HU1"/>
    <x v="6500"/>
    <s v="2017-11-17"/>
    <s v="GANGSTA Rap"/>
    <s v="5GA8GDo7RQC3JEanT81B3g"/>
    <x v="1"/>
    <x v="6"/>
    <n v="0.69"/>
    <n v="0.48599999999999999"/>
    <x v="1"/>
    <n v="-7.5810000000000004"/>
    <x v="1"/>
    <n v="0.44"/>
    <n v="0.13500000000000001"/>
    <n v="4.9899999999999999E-4"/>
    <n v="8.9099999999999999E-2"/>
    <n v="0.53800000000000003"/>
    <n v="102.964"/>
    <n v="201493"/>
  </r>
  <r>
    <x v="8720"/>
    <x v="7746"/>
    <s v="Dardan"/>
    <n v="53"/>
    <s v="7Bd0qbzmXBTFU0e2JIvRwN"/>
    <x v="6501"/>
    <s v="2018-02-02"/>
    <s v="GANGSTA Rap"/>
    <s v="5GA8GDo7RQC3JEanT81B3g"/>
    <x v="1"/>
    <x v="6"/>
    <n v="0.71199999999999997"/>
    <n v="0.84"/>
    <x v="2"/>
    <n v="-4.9889999999999999"/>
    <x v="0"/>
    <n v="0.28299999999999997"/>
    <n v="0.221"/>
    <n v="0"/>
    <n v="0.123"/>
    <n v="0.29899999999999999"/>
    <n v="150.16300000000001"/>
    <n v="166000"/>
  </r>
  <r>
    <x v="8721"/>
    <x v="7747"/>
    <s v="Kollegah"/>
    <n v="0"/>
    <s v="0tomSXsVme7QXBKYrPxeyb"/>
    <x v="6502"/>
    <s v="2017-07-14"/>
    <s v="GANGSTA Rap"/>
    <s v="5GA8GDo7RQC3JEanT81B3g"/>
    <x v="1"/>
    <x v="6"/>
    <n v="0.58699999999999997"/>
    <n v="0.78500000000000003"/>
    <x v="9"/>
    <n v="-6.1059999999999999"/>
    <x v="1"/>
    <n v="0.33100000000000002"/>
    <n v="0.19800000000000001"/>
    <n v="0"/>
    <n v="0.16700000000000001"/>
    <n v="0.33"/>
    <n v="88.037000000000006"/>
    <n v="363200"/>
  </r>
  <r>
    <x v="8722"/>
    <x v="7748"/>
    <s v="18 Karat"/>
    <n v="48"/>
    <s v="1I8rq135v4Lh1uHK9NJaE9"/>
    <x v="6320"/>
    <s v="2018-03-09"/>
    <s v="GANGSTA Rap"/>
    <s v="5GA8GDo7RQC3JEanT81B3g"/>
    <x v="1"/>
    <x v="6"/>
    <n v="0.82"/>
    <n v="0.78200000000000003"/>
    <x v="9"/>
    <n v="-5.4690000000000003"/>
    <x v="1"/>
    <n v="0.32600000000000001"/>
    <n v="3.15E-2"/>
    <n v="0"/>
    <n v="0.11799999999999999"/>
    <n v="0.60799999999999998"/>
    <n v="144.96199999999999"/>
    <n v="198853"/>
  </r>
  <r>
    <x v="8723"/>
    <x v="7749"/>
    <s v="The Notorious B.I.G."/>
    <n v="6"/>
    <s v="2sRdk7s8ObFBEn3ZoPmE5r"/>
    <x v="6150"/>
    <s v="1997-03-04"/>
    <s v="90's Gangster Rap"/>
    <s v="1g3APxk2mLVNU2TuHCPli0"/>
    <x v="1"/>
    <x v="6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</r>
  <r>
    <x v="8724"/>
    <x v="7750"/>
    <s v="Coolio"/>
    <n v="0"/>
    <s v="4kxD16rlkLrlWhaNtI16eV"/>
    <x v="6503"/>
    <s v="1994-07-19"/>
    <s v="90's Gangster Rap"/>
    <s v="1g3APxk2mLVNU2TuHCPli0"/>
    <x v="1"/>
    <x v="6"/>
    <n v="0.88900000000000001"/>
    <n v="0.76800000000000002"/>
    <x v="6"/>
    <n v="-9.1479999999999997"/>
    <x v="1"/>
    <n v="0.13100000000000001"/>
    <n v="0.128"/>
    <n v="0"/>
    <n v="7.6899999999999996E-2"/>
    <n v="0.80800000000000005"/>
    <n v="104.65300000000001"/>
    <n v="241480"/>
  </r>
  <r>
    <x v="8725"/>
    <x v="7751"/>
    <s v="2Pac"/>
    <n v="0"/>
    <s v="3bIU9eLKUVtg1QEkedKBMF"/>
    <x v="6504"/>
    <s v="2007-12-04"/>
    <s v="90's Gangster Rap"/>
    <s v="1g3APxk2mLVNU2TuHCPli0"/>
    <x v="1"/>
    <x v="6"/>
    <n v="0.76900000000000002"/>
    <n v="0.84099999999999997"/>
    <x v="3"/>
    <n v="-2.7469999999999999"/>
    <x v="0"/>
    <n v="4.65E-2"/>
    <n v="3.09E-2"/>
    <n v="1.0100000000000001E-6"/>
    <n v="0.41"/>
    <n v="0.77"/>
    <n v="91.528000000000006"/>
    <n v="284427"/>
  </r>
  <r>
    <x v="8726"/>
    <x v="7752"/>
    <s v="The Notorious B.I.G."/>
    <n v="42"/>
    <s v="2yDwwjGzGEcyJMEJuCNyiP"/>
    <x v="709"/>
    <s v="2007-03-05"/>
    <s v="90's Gangster Rap"/>
    <s v="1g3APxk2mLVNU2TuHCPli0"/>
    <x v="1"/>
    <x v="6"/>
    <n v="0.72299999999999998"/>
    <n v="0.73"/>
    <x v="10"/>
    <n v="-4.5730000000000004"/>
    <x v="1"/>
    <n v="0.28699999999999998"/>
    <n v="0.26800000000000002"/>
    <n v="0"/>
    <n v="6.3899999999999998E-2"/>
    <n v="0.76400000000000001"/>
    <n v="84.707999999999998"/>
    <n v="249587"/>
  </r>
  <r>
    <x v="8727"/>
    <x v="7753"/>
    <s v="The Notorious B.I.G."/>
    <n v="3"/>
    <s v="2sRdk7s8ObFBEn3ZoPmE5r"/>
    <x v="6150"/>
    <s v="1997-03-04"/>
    <s v="90's Gangster Rap"/>
    <s v="1g3APxk2mLVNU2TuHCPli0"/>
    <x v="1"/>
    <x v="6"/>
    <n v="0.755"/>
    <n v="0.73799999999999999"/>
    <x v="1"/>
    <n v="-6.7919999999999998"/>
    <x v="1"/>
    <n v="0.152"/>
    <n v="0.16200000000000001"/>
    <n v="1.98E-5"/>
    <n v="0.17299999999999999"/>
    <n v="0.74399999999999999"/>
    <n v="154.78800000000001"/>
    <n v="367960"/>
  </r>
  <r>
    <x v="8728"/>
    <x v="7560"/>
    <s v="Geto Boys"/>
    <n v="0"/>
    <s v="31dRcwm6lp2DdUalnWb2o3"/>
    <x v="5320"/>
    <s v="1992-11-17"/>
    <s v="90's Gangster Rap"/>
    <s v="1g3APxk2mLVNU2TuHCPli0"/>
    <x v="1"/>
    <x v="6"/>
    <n v="0.88900000000000001"/>
    <n v="0.621"/>
    <x v="9"/>
    <n v="-8.2669999999999995"/>
    <x v="1"/>
    <n v="0.214"/>
    <n v="0.19500000000000001"/>
    <n v="0"/>
    <n v="7.7200000000000005E-2"/>
    <n v="0.439"/>
    <n v="94.004000000000005"/>
    <n v="311787"/>
  </r>
  <r>
    <x v="8729"/>
    <x v="7754"/>
    <s v="Thug Life"/>
    <n v="50"/>
    <s v="29STRG7wIt5L41sGuCMeyJ"/>
    <x v="5754"/>
    <s v="1994-01-01"/>
    <s v="90's Gangster Rap"/>
    <s v="1g3APxk2mLVNU2TuHCPli0"/>
    <x v="1"/>
    <x v="6"/>
    <n v="0.74399999999999999"/>
    <n v="0.84899999999999998"/>
    <x v="6"/>
    <n v="-8.0609999999999999"/>
    <x v="1"/>
    <n v="0.32600000000000001"/>
    <n v="0.40899999999999997"/>
    <n v="0"/>
    <n v="0.251"/>
    <n v="0.621"/>
    <n v="97.995000000000005"/>
    <n v="298867"/>
  </r>
  <r>
    <x v="8730"/>
    <x v="7407"/>
    <s v="Eminem"/>
    <n v="77"/>
    <s v="5qENHeCSlwWpEzb25peRmQ"/>
    <x v="6505"/>
    <s v="2005-12-06"/>
    <s v="90's Gangster Rap"/>
    <s v="1g3APxk2mLVNU2TuHCPli0"/>
    <x v="1"/>
    <x v="6"/>
    <n v="0.69199999999999995"/>
    <n v="0.74399999999999999"/>
    <x v="7"/>
    <n v="-4.5650000000000004"/>
    <x v="0"/>
    <n v="0.25700000000000001"/>
    <n v="8.6800000000000002E-3"/>
    <n v="4.2299999999999998E-4"/>
    <n v="0.35899999999999999"/>
    <n v="6.1199999999999997E-2"/>
    <n v="171.374"/>
    <n v="326467"/>
  </r>
  <r>
    <x v="8731"/>
    <x v="6704"/>
    <s v="Eminem"/>
    <n v="74"/>
    <s v="6t7956yu5zYf5A829XRiHC"/>
    <x v="6506"/>
    <s v="2000-05-23"/>
    <s v="90's Gangster Rap"/>
    <s v="1g3APxk2mLVNU2TuHCPli0"/>
    <x v="1"/>
    <x v="6"/>
    <n v="0.78"/>
    <n v="0.76800000000000002"/>
    <x v="0"/>
    <n v="-4.3250000000000002"/>
    <x v="1"/>
    <n v="0.23799999999999999"/>
    <n v="3.7100000000000001E-2"/>
    <n v="2.34E-6"/>
    <n v="0.51800000000000002"/>
    <n v="0.50700000000000001"/>
    <n v="80.063000000000002"/>
    <n v="404107"/>
  </r>
  <r>
    <x v="8732"/>
    <x v="7755"/>
    <s v="Dr. Dre"/>
    <n v="39"/>
    <s v="65iIvuaOUH25KGUwpYNYgh"/>
    <x v="6507"/>
    <s v="1996-01-01"/>
    <s v="90's Gangster Rap"/>
    <s v="1g3APxk2mLVNU2TuHCPli0"/>
    <x v="1"/>
    <x v="6"/>
    <n v="0.49399999999999999"/>
    <n v="0.72399999999999998"/>
    <x v="0"/>
    <n v="-3.9180000000000001"/>
    <x v="1"/>
    <n v="0.32900000000000001"/>
    <n v="5.8900000000000003E-3"/>
    <n v="0"/>
    <n v="3.44E-2"/>
    <n v="0.53400000000000003"/>
    <n v="86.24"/>
    <n v="310440"/>
  </r>
  <r>
    <x v="8733"/>
    <x v="7756"/>
    <s v="Snoop Dogg"/>
    <n v="54"/>
    <s v="7f9KDGqY7X2VLBM5aA66KM"/>
    <x v="5189"/>
    <s v="1993"/>
    <s v="90's Gangster Rap"/>
    <s v="1g3APxk2mLVNU2TuHCPli0"/>
    <x v="1"/>
    <x v="6"/>
    <n v="0.68500000000000005"/>
    <n v="0.68600000000000005"/>
    <x v="3"/>
    <n v="-6.3109999999999999"/>
    <x v="0"/>
    <n v="0.29199999999999998"/>
    <n v="3.5999999999999999E-3"/>
    <n v="0"/>
    <n v="9.5899999999999999E-2"/>
    <n v="0.68200000000000005"/>
    <n v="94.188000000000002"/>
    <n v="338813"/>
  </r>
  <r>
    <x v="8734"/>
    <x v="7757"/>
    <s v="N.W.A."/>
    <n v="30"/>
    <s v="63e4jpPrJzjGsTxM4QOOFb"/>
    <x v="5751"/>
    <s v="2007-01-01"/>
    <s v="90's Gangster Rap"/>
    <s v="1g3APxk2mLVNU2TuHCPli0"/>
    <x v="1"/>
    <x v="6"/>
    <n v="0.46400000000000002"/>
    <n v="0.78500000000000003"/>
    <x v="1"/>
    <n v="-6.9020000000000001"/>
    <x v="1"/>
    <n v="0.158"/>
    <n v="2.41E-2"/>
    <n v="0"/>
    <n v="0.121"/>
    <n v="0.70499999999999996"/>
    <n v="164.22300000000001"/>
    <n v="238267"/>
  </r>
  <r>
    <x v="8735"/>
    <x v="7758"/>
    <s v="Snoop Dogg"/>
    <n v="55"/>
    <s v="7f9KDGqY7X2VLBM5aA66KM"/>
    <x v="5189"/>
    <s v="1993"/>
    <s v="90's Gangster Rap"/>
    <s v="1g3APxk2mLVNU2TuHCPli0"/>
    <x v="1"/>
    <x v="6"/>
    <n v="0.69699999999999995"/>
    <n v="0.94299999999999995"/>
    <x v="7"/>
    <n v="-4.9539999999999997"/>
    <x v="0"/>
    <n v="0.17499999999999999"/>
    <n v="2.6900000000000001E-3"/>
    <n v="0"/>
    <n v="7.7299999999999994E-2"/>
    <n v="0.754"/>
    <n v="99.468000000000004"/>
    <n v="212853"/>
  </r>
  <r>
    <x v="8736"/>
    <x v="7759"/>
    <s v="The Notorious B.I.G."/>
    <n v="72"/>
    <s v="7dRdaGSxgcBdJnrOviQRuB"/>
    <x v="6358"/>
    <s v="1997-03-04"/>
    <s v="90's Gangster Rap"/>
    <s v="1g3APxk2mLVNU2TuHCPli0"/>
    <x v="1"/>
    <x v="6"/>
    <n v="0.84499999999999997"/>
    <n v="0.88400000000000001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</r>
  <r>
    <x v="8737"/>
    <x v="7760"/>
    <s v="Mista Grimm"/>
    <n v="41"/>
    <s v="4cexzIEP1mkthBusUZZeB3"/>
    <x v="6396"/>
    <s v="1993-06-29"/>
    <s v="90's Gangster Rap"/>
    <s v="1g3APxk2mLVNU2TuHCPli0"/>
    <x v="1"/>
    <x v="6"/>
    <n v="0.78500000000000003"/>
    <n v="0.55600000000000005"/>
    <x v="8"/>
    <n v="-11.7"/>
    <x v="1"/>
    <n v="0.27100000000000002"/>
    <n v="2.8799999999999999E-2"/>
    <n v="0"/>
    <n v="0.48199999999999998"/>
    <n v="0.60099999999999998"/>
    <n v="98.835999999999999"/>
    <n v="322227"/>
  </r>
  <r>
    <x v="8738"/>
    <x v="7761"/>
    <s v="2Pac"/>
    <n v="65"/>
    <s v="4CzT5ueFBRpbILw34HQYxi"/>
    <x v="4539"/>
    <s v="1996-02-13"/>
    <s v="90's Gangster Rap"/>
    <s v="1g3APxk2mLVNU2TuHCPli0"/>
    <x v="1"/>
    <x v="6"/>
    <n v="0.85899999999999999"/>
    <n v="0.79200000000000004"/>
    <x v="7"/>
    <n v="-4.0069999999999997"/>
    <x v="0"/>
    <n v="0.14099999999999999"/>
    <n v="6.5000000000000002E-2"/>
    <n v="0"/>
    <n v="0.3"/>
    <n v="0.76600000000000001"/>
    <n v="103.20099999999999"/>
    <n v="276813"/>
  </r>
  <r>
    <x v="8739"/>
    <x v="7762"/>
    <s v="2Pac"/>
    <n v="56"/>
    <s v="4CzT5ueFBRpbILw34HQYxi"/>
    <x v="4539"/>
    <s v="1996-02-13"/>
    <s v="90's Gangster Rap"/>
    <s v="1g3APxk2mLVNU2TuHCPli0"/>
    <x v="1"/>
    <x v="6"/>
    <n v="0.81299999999999994"/>
    <n v="0.89700000000000002"/>
    <x v="0"/>
    <n v="-4.5919999999999996"/>
    <x v="1"/>
    <n v="0.26400000000000001"/>
    <n v="1.5699999999999999E-2"/>
    <n v="1.06E-3"/>
    <n v="3.9100000000000003E-2"/>
    <n v="0.86299999999999999"/>
    <n v="93.028999999999996"/>
    <n v="312640"/>
  </r>
  <r>
    <x v="8740"/>
    <x v="7763"/>
    <s v="2Pac"/>
    <n v="54"/>
    <s v="4CzT5ueFBRpbILw34HQYxi"/>
    <x v="4539"/>
    <s v="1996-02-13"/>
    <s v="90's Gangster Rap"/>
    <s v="1g3APxk2mLVNU2TuHCPli0"/>
    <x v="1"/>
    <x v="6"/>
    <n v="0.79400000000000004"/>
    <n v="0.77300000000000002"/>
    <x v="0"/>
    <n v="-6.0650000000000004"/>
    <x v="0"/>
    <n v="0.16600000000000001"/>
    <n v="2.8600000000000001E-3"/>
    <n v="2.72E-4"/>
    <n v="0.32600000000000001"/>
    <n v="0.55300000000000005"/>
    <n v="92.465000000000003"/>
    <n v="283373"/>
  </r>
  <r>
    <x v="8741"/>
    <x v="7764"/>
    <s v="2Pac"/>
    <n v="58"/>
    <s v="4CzT5ueFBRpbILw34HQYxi"/>
    <x v="4539"/>
    <s v="1996-02-13"/>
    <s v="90's Gangster Rap"/>
    <s v="1g3APxk2mLVNU2TuHCPli0"/>
    <x v="1"/>
    <x v="6"/>
    <n v="0.749"/>
    <n v="0.67900000000000005"/>
    <x v="5"/>
    <n v="-5.8890000000000002"/>
    <x v="1"/>
    <n v="0.23799999999999999"/>
    <n v="1.77E-2"/>
    <n v="9.3300000000000005E-6"/>
    <n v="0.40600000000000003"/>
    <n v="0.67200000000000004"/>
    <n v="85.04"/>
    <n v="293667"/>
  </r>
  <r>
    <x v="8742"/>
    <x v="7765"/>
    <s v="Too $hort"/>
    <n v="42"/>
    <s v="21dTXIKc4O3tNNHMiOsOQ1"/>
    <x v="6508"/>
    <s v="1993-10-24"/>
    <s v="90's Gangster Rap"/>
    <s v="1g3APxk2mLVNU2TuHCPli0"/>
    <x v="1"/>
    <x v="6"/>
    <n v="0.88700000000000001"/>
    <n v="0.53900000000000003"/>
    <x v="9"/>
    <n v="-9.8569999999999993"/>
    <x v="1"/>
    <n v="0.26500000000000001"/>
    <n v="9.4199999999999996E-3"/>
    <n v="0"/>
    <n v="0.16600000000000001"/>
    <n v="0.56000000000000005"/>
    <n v="82.024000000000001"/>
    <n v="326040"/>
  </r>
  <r>
    <x v="8743"/>
    <x v="7766"/>
    <s v="Craig Mack"/>
    <n v="53"/>
    <s v="6BtFnL80q39q0OcSBroqwy"/>
    <x v="6509"/>
    <s v="1994-01-01"/>
    <s v="90's Gangster Rap"/>
    <s v="1g3APxk2mLVNU2TuHCPli0"/>
    <x v="1"/>
    <x v="6"/>
    <n v="0.76300000000000001"/>
    <n v="0.54100000000000004"/>
    <x v="10"/>
    <n v="-8.843"/>
    <x v="1"/>
    <n v="0.32900000000000001"/>
    <n v="0.46600000000000003"/>
    <n v="0"/>
    <n v="6.93E-2"/>
    <n v="0.88500000000000001"/>
    <n v="90.031999999999996"/>
    <n v="217467"/>
  </r>
  <r>
    <x v="8744"/>
    <x v="7767"/>
    <s v="Wendy Rene"/>
    <n v="47"/>
    <s v="6wBfFrmOvBu0cyksWWlp94"/>
    <x v="6510"/>
    <s v="2005-02-08"/>
    <s v="90's Gangster Rap"/>
    <s v="1g3APxk2mLVNU2TuHCPli0"/>
    <x v="1"/>
    <x v="6"/>
    <n v="0.42199999999999999"/>
    <n v="0.17100000000000001"/>
    <x v="2"/>
    <n v="-13.864000000000001"/>
    <x v="1"/>
    <n v="3.5200000000000002E-2"/>
    <n v="0.16900000000000001"/>
    <n v="1.6799999999999998E-5"/>
    <n v="0.127"/>
    <n v="0.36299999999999999"/>
    <n v="187.00200000000001"/>
    <n v="179413"/>
  </r>
  <r>
    <x v="8745"/>
    <x v="7768"/>
    <s v="Eve"/>
    <n v="71"/>
    <s v="6ZWL1xSTEvqs5A6dBh8vZw"/>
    <x v="2227"/>
    <s v="2001-01-01"/>
    <s v="90's Gangster Rap"/>
    <s v="1g3APxk2mLVNU2TuHCPli0"/>
    <x v="1"/>
    <x v="6"/>
    <n v="0.90800000000000003"/>
    <n v="0.55700000000000005"/>
    <x v="4"/>
    <n v="-4.2430000000000003"/>
    <x v="1"/>
    <n v="0.107"/>
    <n v="0.24199999999999999"/>
    <n v="0"/>
    <n v="7.0900000000000005E-2"/>
    <n v="0.89700000000000002"/>
    <n v="90.031999999999996"/>
    <n v="230133"/>
  </r>
  <r>
    <x v="8746"/>
    <x v="4295"/>
    <s v="Nas"/>
    <n v="57"/>
    <s v="3rV1aPkrWyMs6YTvTpSbIY"/>
    <x v="6130"/>
    <s v="2002-12-13"/>
    <s v="90's Gangster Rap"/>
    <s v="1g3APxk2mLVNU2TuHCPli0"/>
    <x v="1"/>
    <x v="6"/>
    <n v="0.83499999999999996"/>
    <n v="0.71799999999999997"/>
    <x v="2"/>
    <n v="-6.4050000000000002"/>
    <x v="0"/>
    <n v="0.23200000000000001"/>
    <n v="4.24E-2"/>
    <n v="0"/>
    <n v="0.25800000000000001"/>
    <n v="0.50700000000000001"/>
    <n v="94.387"/>
    <n v="244253"/>
  </r>
  <r>
    <x v="8747"/>
    <x v="7769"/>
    <s v="Snoop Dogg"/>
    <n v="56"/>
    <s v="7f9KDGqY7X2VLBM5aA66KM"/>
    <x v="5189"/>
    <s v="1993"/>
    <s v="90's Gangster Rap"/>
    <s v="1g3APxk2mLVNU2TuHCPli0"/>
    <x v="1"/>
    <x v="6"/>
    <n v="0.65200000000000002"/>
    <n v="0.81399999999999995"/>
    <x v="2"/>
    <n v="-4.9009999999999998"/>
    <x v="0"/>
    <n v="0.31"/>
    <n v="0.16400000000000001"/>
    <n v="0"/>
    <n v="0.36"/>
    <n v="0.78800000000000003"/>
    <n v="91.888000000000005"/>
    <n v="275893"/>
  </r>
  <r>
    <x v="8748"/>
    <x v="7770"/>
    <s v="Westside Connection"/>
    <n v="41"/>
    <s v="5VCY0uIkkoaaji9ciCLS0D"/>
    <x v="5746"/>
    <s v="1996-01-01"/>
    <s v="90's Gangster Rap"/>
    <s v="1g3APxk2mLVNU2TuHCPli0"/>
    <x v="1"/>
    <x v="6"/>
    <n v="0.754"/>
    <n v="0.57499999999999996"/>
    <x v="10"/>
    <n v="-8.2200000000000006"/>
    <x v="0"/>
    <n v="0.36599999999999999"/>
    <n v="9.7699999999999995E-2"/>
    <n v="0"/>
    <n v="0.47399999999999998"/>
    <n v="0.56100000000000005"/>
    <n v="180.38900000000001"/>
    <n v="272834"/>
  </r>
  <r>
    <x v="8749"/>
    <x v="7771"/>
    <s v="Ice Cube"/>
    <n v="42"/>
    <s v="4k5sb7GI0J55nMSyIHJsXg"/>
    <x v="5752"/>
    <s v="2017-06-09"/>
    <s v="90's Gangster Rap"/>
    <s v="1g3APxk2mLVNU2TuHCPli0"/>
    <x v="1"/>
    <x v="6"/>
    <n v="0.82499999999999996"/>
    <n v="0.91400000000000003"/>
    <x v="10"/>
    <n v="-3.9380000000000002"/>
    <x v="0"/>
    <n v="0.246"/>
    <n v="5.3499999999999999E-2"/>
    <n v="0"/>
    <n v="0.255"/>
    <n v="0.78200000000000003"/>
    <n v="106.242"/>
    <n v="168333"/>
  </r>
  <r>
    <x v="8750"/>
    <x v="7772"/>
    <s v="A$AP Rocky"/>
    <n v="16"/>
    <s v="1E1eyI5uGllppJZCxNoF9w"/>
    <x v="5861"/>
    <s v="2013-01-11"/>
    <s v="RAP Gangsta"/>
    <s v="1Z1gW89x4MSBjkvVjGg7DQ"/>
    <x v="1"/>
    <x v="6"/>
    <n v="0.86899999999999999"/>
    <n v="0.68700000000000006"/>
    <x v="2"/>
    <n v="-6.8159999999999998"/>
    <x v="0"/>
    <n v="0.26300000000000001"/>
    <n v="2.0799999999999999E-2"/>
    <n v="9.9999999999999995E-7"/>
    <n v="0.114"/>
    <n v="0.66800000000000004"/>
    <n v="96.006"/>
    <n v="233787"/>
  </r>
  <r>
    <x v="8751"/>
    <x v="7773"/>
    <s v="Mustard"/>
    <n v="0"/>
    <s v="3s8V7UIhmH6cJIIzTADneh"/>
    <x v="6511"/>
    <s v="2016-09-30"/>
    <s v="RAP Gangsta"/>
    <s v="1Z1gW89x4MSBjkvVjGg7DQ"/>
    <x v="1"/>
    <x v="6"/>
    <n v="0.82799999999999996"/>
    <n v="0.60699999999999998"/>
    <x v="2"/>
    <n v="-6.2409999999999997"/>
    <x v="0"/>
    <n v="4.3200000000000002E-2"/>
    <n v="7.6899999999999996E-2"/>
    <n v="6.8300000000000001E-4"/>
    <n v="0.108"/>
    <n v="0.40899999999999997"/>
    <n v="101.012"/>
    <n v="275560"/>
  </r>
  <r>
    <x v="8752"/>
    <x v="7774"/>
    <s v="Mustard"/>
    <n v="0"/>
    <s v="69dhkS3torS9VLFtAko6qo"/>
    <x v="6512"/>
    <s v="2014-08-11"/>
    <s v="RAP Gangsta"/>
    <s v="1Z1gW89x4MSBjkvVjGg7DQ"/>
    <x v="1"/>
    <x v="6"/>
    <n v="0.76900000000000002"/>
    <n v="0.67600000000000005"/>
    <x v="7"/>
    <n v="-9.0380000000000003"/>
    <x v="0"/>
    <n v="0.34300000000000003"/>
    <n v="4.5900000000000003E-2"/>
    <n v="0"/>
    <n v="0.111"/>
    <n v="0.70399999999999996"/>
    <n v="96.975999999999999"/>
    <n v="267227"/>
  </r>
  <r>
    <x v="8753"/>
    <x v="7775"/>
    <s v="French Montana"/>
    <n v="63"/>
    <s v="7sSW3tQBtQrO7f6uO4Bcxq"/>
    <x v="6513"/>
    <s v="2016-05-27"/>
    <s v="RAP Gangsta"/>
    <s v="1Z1gW89x4MSBjkvVjGg7DQ"/>
    <x v="1"/>
    <x v="6"/>
    <n v="0.61499999999999999"/>
    <n v="0.64800000000000002"/>
    <x v="5"/>
    <n v="-3.7919999999999998"/>
    <x v="1"/>
    <n v="0.22"/>
    <n v="4.1099999999999998E-2"/>
    <n v="0"/>
    <n v="0.27700000000000002"/>
    <n v="0.26"/>
    <n v="169.91200000000001"/>
    <n v="223147"/>
  </r>
  <r>
    <x v="8754"/>
    <x v="7776"/>
    <s v="French Montana"/>
    <n v="0"/>
    <s v="0n125rtj1orD4QbHpt9Cc5"/>
    <x v="6514"/>
    <s v="2016-07-16"/>
    <s v="RAP Gangsta"/>
    <s v="1Z1gW89x4MSBjkvVjGg7DQ"/>
    <x v="1"/>
    <x v="6"/>
    <n v="0.89500000000000002"/>
    <n v="0.49"/>
    <x v="9"/>
    <n v="-10.31"/>
    <x v="1"/>
    <n v="0.251"/>
    <n v="1.2500000000000001E-2"/>
    <n v="1.01E-3"/>
    <n v="0.14199999999999999"/>
    <n v="0.25700000000000001"/>
    <n v="83.507999999999996"/>
    <n v="227727"/>
  </r>
  <r>
    <x v="8755"/>
    <x v="7777"/>
    <s v="Future"/>
    <n v="62"/>
    <s v="0fUy6IdLHDpGNwavIlhEsl"/>
    <x v="5401"/>
    <s v="2015-07-17"/>
    <s v="RAP Gangsta"/>
    <s v="1Z1gW89x4MSBjkvVjGg7DQ"/>
    <x v="1"/>
    <x v="6"/>
    <n v="0.72899999999999998"/>
    <n v="0.67200000000000004"/>
    <x v="3"/>
    <n v="-6.7489999999999997"/>
    <x v="0"/>
    <n v="0.28199999999999997"/>
    <n v="2.6499999999999999E-2"/>
    <n v="0"/>
    <n v="0.24399999999999999"/>
    <n v="0.59499999999999997"/>
    <n v="159.90299999999999"/>
    <n v="171333"/>
  </r>
  <r>
    <x v="8756"/>
    <x v="7778"/>
    <s v="Future"/>
    <n v="51"/>
    <s v="3jJKDKdlwRS584zUlHV2Ly"/>
    <x v="4596"/>
    <s v="2016-04-13"/>
    <s v="RAP Gangsta"/>
    <s v="1Z1gW89x4MSBjkvVjGg7DQ"/>
    <x v="1"/>
    <x v="6"/>
    <n v="0.84199999999999997"/>
    <n v="0.58699999999999997"/>
    <x v="3"/>
    <n v="-6.6769999999999996"/>
    <x v="1"/>
    <n v="6.9000000000000006E-2"/>
    <n v="9.41E-3"/>
    <n v="3.3700000000000001E-4"/>
    <n v="0.111"/>
    <n v="0.13500000000000001"/>
    <n v="145.01599999999999"/>
    <n v="202804"/>
  </r>
  <r>
    <x v="8757"/>
    <x v="5808"/>
    <s v="Kendrick Lamar"/>
    <n v="67"/>
    <s v="748dZDqSZy6aPXKcI9H80u"/>
    <x v="4623"/>
    <s v="2012-10-22"/>
    <s v="RAP Gangsta"/>
    <s v="1Z1gW89x4MSBjkvVjGg7DQ"/>
    <x v="1"/>
    <x v="6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8758"/>
    <x v="7779"/>
    <s v="T.I."/>
    <n v="0"/>
    <s v="4XDEh0x3M1ajC6vxJ1PNCD"/>
    <x v="6515"/>
    <s v="2012-12-18"/>
    <s v="RAP Gangsta"/>
    <s v="1Z1gW89x4MSBjkvVjGg7DQ"/>
    <x v="1"/>
    <x v="6"/>
    <n v="0.77100000000000002"/>
    <n v="0.65700000000000003"/>
    <x v="2"/>
    <n v="-5.7720000000000002"/>
    <x v="1"/>
    <n v="7.1900000000000006E-2"/>
    <n v="2.43E-4"/>
    <n v="0"/>
    <n v="0.27100000000000002"/>
    <n v="0.11899999999999999"/>
    <n v="138.95599999999999"/>
    <n v="304253"/>
  </r>
  <r>
    <x v="8759"/>
    <x v="7780"/>
    <s v="T.I."/>
    <n v="1"/>
    <s v="4XDEh0x3M1ajC6vxJ1PNCD"/>
    <x v="6515"/>
    <s v="2012-12-18"/>
    <s v="RAP Gangsta"/>
    <s v="1Z1gW89x4MSBjkvVjGg7DQ"/>
    <x v="1"/>
    <x v="6"/>
    <n v="0.36599999999999999"/>
    <n v="0.66700000000000004"/>
    <x v="2"/>
    <n v="-5.6829999999999998"/>
    <x v="0"/>
    <n v="0.246"/>
    <n v="2.1199999999999999E-3"/>
    <n v="0"/>
    <n v="0.39800000000000002"/>
    <n v="0.51"/>
    <n v="76.626999999999995"/>
    <n v="217520"/>
  </r>
  <r>
    <x v="8760"/>
    <x v="7781"/>
    <s v="T.I."/>
    <n v="0"/>
    <s v="2vL0HUEBkY36wryZ9DSRd0"/>
    <x v="6266"/>
    <s v="2010-12-06"/>
    <s v="RAP Gangsta"/>
    <s v="1Z1gW89x4MSBjkvVjGg7DQ"/>
    <x v="1"/>
    <x v="6"/>
    <n v="0.629"/>
    <n v="0.85299999999999998"/>
    <x v="8"/>
    <n v="-4.3600000000000003"/>
    <x v="0"/>
    <n v="0.104"/>
    <n v="1.89E-3"/>
    <n v="0"/>
    <n v="0.34"/>
    <n v="0.373"/>
    <n v="78.033000000000001"/>
    <n v="320160"/>
  </r>
  <r>
    <x v="8761"/>
    <x v="7782"/>
    <s v="Tyga"/>
    <n v="0"/>
    <s v="6p6Wab5m1yqyp4NzRevTft"/>
    <x v="6516"/>
    <s v="2015-08-24"/>
    <s v="RAP Gangsta"/>
    <s v="1Z1gW89x4MSBjkvVjGg7DQ"/>
    <x v="1"/>
    <x v="6"/>
    <n v="0.70499999999999996"/>
    <n v="0.57899999999999996"/>
    <x v="2"/>
    <n v="-6.952"/>
    <x v="0"/>
    <n v="0.34100000000000003"/>
    <n v="9.2899999999999996E-2"/>
    <n v="0"/>
    <n v="7.5800000000000006E-2"/>
    <n v="0.497"/>
    <n v="120.006"/>
    <n v="224001"/>
  </r>
  <r>
    <x v="8762"/>
    <x v="691"/>
    <s v="Tyga"/>
    <n v="2"/>
    <s v="2cxM8ZQ2niW1kYLLec3bT6"/>
    <x v="676"/>
    <s v="2014-01-01"/>
    <s v="RAP Gangsta"/>
    <s v="1Z1gW89x4MSBjkvVjGg7DQ"/>
    <x v="1"/>
    <x v="6"/>
    <n v="0.85699999999999998"/>
    <n v="0.48399999999999999"/>
    <x v="10"/>
    <n v="-6.5780000000000003"/>
    <x v="0"/>
    <n v="0.26700000000000002"/>
    <n v="0.73399999999999999"/>
    <n v="0"/>
    <n v="0.14000000000000001"/>
    <n v="0.21099999999999999"/>
    <n v="95.001000000000005"/>
    <n v="202320"/>
  </r>
  <r>
    <x v="8763"/>
    <x v="7783"/>
    <s v="Tyga"/>
    <n v="34"/>
    <s v="6p6Wab5m1yqyp4NzRevTft"/>
    <x v="6516"/>
    <s v="2015-08-24"/>
    <s v="RAP Gangsta"/>
    <s v="1Z1gW89x4MSBjkvVjGg7DQ"/>
    <x v="1"/>
    <x v="6"/>
    <n v="0.74199999999999999"/>
    <n v="0.64900000000000002"/>
    <x v="8"/>
    <n v="-4.4660000000000002"/>
    <x v="0"/>
    <n v="0.30599999999999999"/>
    <n v="2.4799999999999999E-2"/>
    <n v="0"/>
    <n v="0.52"/>
    <n v="0.44600000000000001"/>
    <n v="169.95099999999999"/>
    <n v="242313"/>
  </r>
  <r>
    <x v="8764"/>
    <x v="7784"/>
    <s v="Tyga"/>
    <n v="40"/>
    <s v="5C6Le181K769lhC5GRZrE5"/>
    <x v="6517"/>
    <s v="2015-06-30"/>
    <s v="RAP Gangsta"/>
    <s v="1Z1gW89x4MSBjkvVjGg7DQ"/>
    <x v="1"/>
    <x v="6"/>
    <n v="0.84499999999999997"/>
    <n v="0.70499999999999996"/>
    <x v="7"/>
    <n v="-3.2389999999999999"/>
    <x v="0"/>
    <n v="0.19700000000000001"/>
    <n v="0.33100000000000002"/>
    <n v="0"/>
    <n v="0.14000000000000001"/>
    <n v="0.28699999999999998"/>
    <n v="86.989000000000004"/>
    <n v="253793"/>
  </r>
  <r>
    <x v="8765"/>
    <x v="7785"/>
    <s v="Tyga"/>
    <n v="31"/>
    <s v="5C6Le181K769lhC5GRZrE5"/>
    <x v="6517"/>
    <s v="2015-06-30"/>
    <s v="RAP Gangsta"/>
    <s v="1Z1gW89x4MSBjkvVjGg7DQ"/>
    <x v="1"/>
    <x v="6"/>
    <n v="0.82099999999999995"/>
    <n v="0.91200000000000003"/>
    <x v="10"/>
    <n v="-4.319"/>
    <x v="0"/>
    <n v="0.308"/>
    <n v="0.21299999999999999"/>
    <n v="0"/>
    <n v="0.501"/>
    <n v="0.57399999999999995"/>
    <n v="106.001"/>
    <n v="193585"/>
  </r>
  <r>
    <x v="8766"/>
    <x v="7786"/>
    <s v="Tyga"/>
    <n v="41"/>
    <s v="0lv0JNYVEyPRlcczTK3UZn"/>
    <x v="6518"/>
    <s v="2014-10-14"/>
    <s v="RAP Gangsta"/>
    <s v="1Z1gW89x4MSBjkvVjGg7DQ"/>
    <x v="1"/>
    <x v="6"/>
    <n v="0.73299999999999998"/>
    <n v="0.88300000000000001"/>
    <x v="11"/>
    <n v="-4.46"/>
    <x v="0"/>
    <n v="0.29399999999999998"/>
    <n v="2.9899999999999999E-2"/>
    <n v="1.15E-6"/>
    <n v="0.34300000000000003"/>
    <n v="0.51900000000000002"/>
    <n v="111.023"/>
    <n v="185946"/>
  </r>
  <r>
    <x v="8767"/>
    <x v="7787"/>
    <s v="Tyga"/>
    <n v="52"/>
    <s v="5PKYeoSKEVQd7ZTnwnWRn7"/>
    <x v="5865"/>
    <s v="2013-01-01"/>
    <s v="RAP Gangsta"/>
    <s v="1Z1gW89x4MSBjkvVjGg7DQ"/>
    <x v="1"/>
    <x v="6"/>
    <n v="0.83099999999999996"/>
    <n v="0.78300000000000003"/>
    <x v="5"/>
    <n v="-6.7190000000000003"/>
    <x v="0"/>
    <n v="5.2699999999999997E-2"/>
    <n v="7.9000000000000001E-2"/>
    <n v="1.2699999999999999E-6"/>
    <n v="0.35"/>
    <n v="0.77100000000000002"/>
    <n v="140.04599999999999"/>
    <n v="218440"/>
  </r>
  <r>
    <x v="8768"/>
    <x v="7788"/>
    <s v="Young Thug"/>
    <n v="68"/>
    <s v="2z4c8M8aVzl7CTobIp36KF"/>
    <x v="5442"/>
    <s v="2016-03-25"/>
    <s v="RAP Gangsta"/>
    <s v="1Z1gW89x4MSBjkvVjGg7DQ"/>
    <x v="1"/>
    <x v="6"/>
    <n v="0.76900000000000002"/>
    <n v="0.63200000000000001"/>
    <x v="9"/>
    <n v="-4.2279999999999998"/>
    <x v="1"/>
    <n v="5.3699999999999998E-2"/>
    <n v="3.2500000000000001E-2"/>
    <n v="0"/>
    <n v="0.11600000000000001"/>
    <n v="0.29399999999999998"/>
    <n v="131.93199999999999"/>
    <n v="176387"/>
  </r>
  <r>
    <x v="8769"/>
    <x v="7789"/>
    <s v="Young Thug"/>
    <n v="60"/>
    <s v="0BsMZIueWsJLWng8A7sE8e"/>
    <x v="5410"/>
    <s v="2015-04-16"/>
    <s v="RAP Gangsta"/>
    <s v="1Z1gW89x4MSBjkvVjGg7DQ"/>
    <x v="1"/>
    <x v="6"/>
    <n v="0.751"/>
    <n v="0.59699999999999998"/>
    <x v="10"/>
    <n v="-6.59"/>
    <x v="1"/>
    <n v="0.125"/>
    <n v="6.59E-2"/>
    <n v="0"/>
    <n v="8.8099999999999998E-2"/>
    <n v="0.159"/>
    <n v="123.997"/>
    <n v="202533"/>
  </r>
  <r>
    <x v="8770"/>
    <x v="2211"/>
    <s v="2 Chainz"/>
    <n v="39"/>
    <s v="3p6wrYqeSr2KPNzJpxNWSc"/>
    <x v="6519"/>
    <s v="2012-08-14"/>
    <s v="RAP Gangsta"/>
    <s v="1Z1gW89x4MSBjkvVjGg7DQ"/>
    <x v="1"/>
    <x v="6"/>
    <n v="0.63400000000000001"/>
    <n v="0.66500000000000004"/>
    <x v="0"/>
    <n v="-5.984"/>
    <x v="1"/>
    <n v="0.17599999999999999"/>
    <n v="1.72E-2"/>
    <n v="0"/>
    <n v="0.36499999999999999"/>
    <n v="0.61099999999999999"/>
    <n v="131.108"/>
    <n v="237800"/>
  </r>
  <r>
    <x v="8771"/>
    <x v="7790"/>
    <s v="Meek Mill"/>
    <n v="65"/>
    <s v="6sNbRwX0lZREkdmUSDsVzo"/>
    <x v="6520"/>
    <s v="2016-10-28"/>
    <s v="RAP Gangsta"/>
    <s v="1Z1gW89x4MSBjkvVjGg7DQ"/>
    <x v="1"/>
    <x v="6"/>
    <n v="0.59199999999999997"/>
    <n v="0.70099999999999996"/>
    <x v="9"/>
    <n v="-4.0140000000000002"/>
    <x v="1"/>
    <n v="8.5800000000000001E-2"/>
    <n v="4.5100000000000001E-2"/>
    <n v="0"/>
    <n v="0.32700000000000001"/>
    <n v="0.28199999999999997"/>
    <n v="129.501"/>
    <n v="280615"/>
  </r>
  <r>
    <x v="8772"/>
    <x v="7791"/>
    <s v="DJ Drama"/>
    <n v="54"/>
    <s v="5qpXengyG9MHYWsRHY8bbK"/>
    <x v="6521"/>
    <s v="2012-10-02"/>
    <s v="RAP Gangsta"/>
    <s v="1Z1gW89x4MSBjkvVjGg7DQ"/>
    <x v="1"/>
    <x v="6"/>
    <n v="0.45600000000000002"/>
    <n v="0.76"/>
    <x v="2"/>
    <n v="-3.0150000000000001"/>
    <x v="1"/>
    <n v="9.8799999999999999E-2"/>
    <n v="3.3700000000000001E-2"/>
    <n v="0"/>
    <n v="0.22800000000000001"/>
    <n v="0.189"/>
    <n v="148.06299999999999"/>
    <n v="198920"/>
  </r>
  <r>
    <x v="8773"/>
    <x v="7792"/>
    <s v="MadeinTYO"/>
    <n v="55"/>
    <s v="2xN75IRtc4e9RyUmmr595C"/>
    <x v="6522"/>
    <s v="2016-08-22"/>
    <s v="RAP Gangsta"/>
    <s v="1Z1gW89x4MSBjkvVjGg7DQ"/>
    <x v="1"/>
    <x v="6"/>
    <n v="0.84199999999999997"/>
    <n v="0.498"/>
    <x v="2"/>
    <n v="-6.8380000000000001"/>
    <x v="1"/>
    <n v="0.505"/>
    <n v="7.4700000000000003E-2"/>
    <n v="0"/>
    <n v="0.123"/>
    <n v="0.32"/>
    <n v="150.93299999999999"/>
    <n v="179507"/>
  </r>
  <r>
    <x v="8774"/>
    <x v="6469"/>
    <s v="Big Sean"/>
    <n v="5"/>
    <s v="40cDsJwMgOO5yFI7XQKm8U"/>
    <x v="5666"/>
    <s v="2017-02-03"/>
    <s v="RAP Gangsta"/>
    <s v="1Z1gW89x4MSBjkvVjGg7DQ"/>
    <x v="1"/>
    <x v="6"/>
    <n v="0.68400000000000005"/>
    <n v="0.54900000000000004"/>
    <x v="10"/>
    <n v="-5.6950000000000003"/>
    <x v="0"/>
    <n v="0.248"/>
    <n v="0.11"/>
    <n v="0"/>
    <n v="0.125"/>
    <n v="0.27700000000000002"/>
    <n v="81.441000000000003"/>
    <n v="222360"/>
  </r>
  <r>
    <x v="8775"/>
    <x v="7793"/>
    <s v="2milly"/>
    <n v="47"/>
    <s v="6eMXkYaHjqUwj4jzw3b8aw"/>
    <x v="6523"/>
    <s v="2015-08-17"/>
    <s v="RAP Gangsta"/>
    <s v="1Z1gW89x4MSBjkvVjGg7DQ"/>
    <x v="1"/>
    <x v="6"/>
    <n v="0.45"/>
    <n v="0.44900000000000001"/>
    <x v="7"/>
    <n v="-12.037000000000001"/>
    <x v="0"/>
    <n v="0.156"/>
    <n v="7.9100000000000004E-3"/>
    <n v="0"/>
    <n v="0.17299999999999999"/>
    <n v="0.13900000000000001"/>
    <n v="135.44999999999999"/>
    <n v="220934"/>
  </r>
  <r>
    <x v="8776"/>
    <x v="7794"/>
    <s v="The Game"/>
    <n v="60"/>
    <s v="19tRwHQ4ZoKnwa1S8zB041"/>
    <x v="6524"/>
    <s v="2015-10-16"/>
    <s v="RAP Gangsta"/>
    <s v="1Z1gW89x4MSBjkvVjGg7DQ"/>
    <x v="1"/>
    <x v="6"/>
    <n v="0.754"/>
    <n v="0.90900000000000003"/>
    <x v="0"/>
    <n v="-3.323"/>
    <x v="1"/>
    <n v="0.23"/>
    <n v="0.13800000000000001"/>
    <n v="0"/>
    <n v="0.28100000000000003"/>
    <n v="0.59099999999999997"/>
    <n v="126.994"/>
    <n v="220079"/>
  </r>
  <r>
    <x v="8777"/>
    <x v="6490"/>
    <s v="Drake"/>
    <n v="3"/>
    <s v="7Ix0FS4f1lK42C3rix5rHg"/>
    <x v="2251"/>
    <s v="2017-03-18"/>
    <s v="RAP Gangsta"/>
    <s v="1Z1gW89x4MSBjkvVjGg7DQ"/>
    <x v="1"/>
    <x v="6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</r>
  <r>
    <x v="8778"/>
    <x v="7795"/>
    <s v="T.I."/>
    <n v="35"/>
    <s v="1GBhTm8ndgzGhw1jD7dFcK"/>
    <x v="6525"/>
    <s v="2010-12-03"/>
    <s v="RAP Gangsta"/>
    <s v="1Z1gW89x4MSBjkvVjGg7DQ"/>
    <x v="1"/>
    <x v="6"/>
    <n v="0.45700000000000002"/>
    <n v="0.89500000000000002"/>
    <x v="2"/>
    <n v="-5.9870000000000001"/>
    <x v="0"/>
    <n v="7.22E-2"/>
    <n v="1.1199999999999999E-3"/>
    <n v="0"/>
    <n v="0.52300000000000002"/>
    <n v="0.23599999999999999"/>
    <n v="139.923"/>
    <n v="249800"/>
  </r>
  <r>
    <x v="8779"/>
    <x v="7355"/>
    <s v="YG"/>
    <n v="2"/>
    <s v="6cW84YyjHToN3qqBwKDKQX"/>
    <x v="1869"/>
    <s v="2014-01-01"/>
    <s v="RAP Gangsta"/>
    <s v="1Z1gW89x4MSBjkvVjGg7DQ"/>
    <x v="1"/>
    <x v="6"/>
    <n v="0.68100000000000005"/>
    <n v="0.40699999999999997"/>
    <x v="10"/>
    <n v="-9.7949999999999999"/>
    <x v="0"/>
    <n v="0.504"/>
    <n v="3.0499999999999999E-2"/>
    <n v="0"/>
    <n v="9.1899999999999996E-2"/>
    <n v="0.155"/>
    <n v="193.12200000000001"/>
    <n v="233507"/>
  </r>
  <r>
    <x v="8780"/>
    <x v="7796"/>
    <s v="T.I."/>
    <n v="0"/>
    <s v="0uqY5ZJ9YBLYr5qICget2K"/>
    <x v="6526"/>
    <s v="2010-03-09"/>
    <s v="RAP Gangsta"/>
    <s v="1Z1gW89x4MSBjkvVjGg7DQ"/>
    <x v="1"/>
    <x v="6"/>
    <n v="0.58099999999999996"/>
    <n v="0.81899999999999995"/>
    <x v="6"/>
    <n v="-3.8340000000000001"/>
    <x v="1"/>
    <n v="0.317"/>
    <n v="0.14099999999999999"/>
    <n v="0"/>
    <n v="0.32500000000000001"/>
    <n v="0.56100000000000005"/>
    <n v="154.28700000000001"/>
    <n v="219888"/>
  </r>
  <r>
    <x v="8781"/>
    <x v="7797"/>
    <s v="Wiz Khalifa"/>
    <n v="61"/>
    <s v="7hTMaPfK488vRcC1Ar4bOm"/>
    <x v="5939"/>
    <s v="2015-03-17"/>
    <s v="RAP Gangsta"/>
    <s v="1Z1gW89x4MSBjkvVjGg7DQ"/>
    <x v="1"/>
    <x v="6"/>
    <n v="0.65100000000000002"/>
    <n v="0.74099999999999999"/>
    <x v="6"/>
    <n v="-5.0670000000000002"/>
    <x v="1"/>
    <n v="4.0800000000000003E-2"/>
    <n v="2.9299999999999999E-3"/>
    <n v="1.2E-5"/>
    <n v="0.217"/>
    <n v="0.38600000000000001"/>
    <n v="168.02"/>
    <n v="232773"/>
  </r>
  <r>
    <x v="8782"/>
    <x v="7798"/>
    <s v="2 Chainz"/>
    <n v="59"/>
    <s v="1jg2UPoSAr7CDPsEXcabo1"/>
    <x v="6527"/>
    <s v="2013-01-01"/>
    <s v="RAP Gangsta"/>
    <s v="1Z1gW89x4MSBjkvVjGg7DQ"/>
    <x v="1"/>
    <x v="6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</r>
  <r>
    <x v="8783"/>
    <x v="7799"/>
    <s v="Migos"/>
    <n v="55"/>
    <s v="2AvupjUeMnSffKEV05x222"/>
    <x v="6528"/>
    <s v="2017-01-27"/>
    <s v="RAP Gangsta"/>
    <s v="1Z1gW89x4MSBjkvVjGg7DQ"/>
    <x v="1"/>
    <x v="6"/>
    <n v="0.78600000000000003"/>
    <n v="0.625"/>
    <x v="0"/>
    <n v="-4.194"/>
    <x v="0"/>
    <n v="5.4199999999999998E-2"/>
    <n v="0.29299999999999998"/>
    <n v="0"/>
    <n v="0.15"/>
    <n v="0.216"/>
    <n v="123.983"/>
    <n v="248506"/>
  </r>
  <r>
    <x v="8784"/>
    <x v="7800"/>
    <s v="Lil Uzi Vert"/>
    <n v="76"/>
    <s v="7mgdTKTCdfnLoa1HXHvLYM"/>
    <x v="6529"/>
    <s v="2016-05-27"/>
    <s v="RAP Gangsta"/>
    <s v="1Z1gW89x4MSBjkvVjGg7DQ"/>
    <x v="1"/>
    <x v="6"/>
    <n v="0.79500000000000004"/>
    <n v="0.56799999999999995"/>
    <x v="5"/>
    <n v="-7.8170000000000002"/>
    <x v="1"/>
    <n v="0.14199999999999999"/>
    <n v="5.4100000000000002E-2"/>
    <n v="0"/>
    <n v="0.108"/>
    <n v="0.47799999999999998"/>
    <n v="136.173"/>
    <n v="198944"/>
  </r>
  <r>
    <x v="8785"/>
    <x v="7801"/>
    <s v="Rae Sremmurd"/>
    <n v="51"/>
    <s v="6bqp9aUT7C4EHNqTLrdaJS"/>
    <x v="6530"/>
    <s v="2016-07-30"/>
    <s v="RAP Gangsta"/>
    <s v="1Z1gW89x4MSBjkvVjGg7DQ"/>
    <x v="1"/>
    <x v="6"/>
    <n v="0.83499999999999996"/>
    <n v="0.58399999999999996"/>
    <x v="6"/>
    <n v="-9.02"/>
    <x v="1"/>
    <n v="6.5500000000000003E-2"/>
    <n v="5.7000000000000002E-2"/>
    <n v="0"/>
    <n v="0.35499999999999998"/>
    <n v="0.17100000000000001"/>
    <n v="119.98699999999999"/>
    <n v="270280"/>
  </r>
  <r>
    <x v="8786"/>
    <x v="7802"/>
    <s v="Metro Boomin"/>
    <n v="63"/>
    <s v="4VXEIoFGEjhFMW7wYAvWSf"/>
    <x v="6531"/>
    <s v="2017-06-23"/>
    <s v="RAP Gangsta"/>
    <s v="1Z1gW89x4MSBjkvVjGg7DQ"/>
    <x v="1"/>
    <x v="6"/>
    <n v="0.91300000000000003"/>
    <n v="0.498"/>
    <x v="7"/>
    <n v="-10.742000000000001"/>
    <x v="0"/>
    <n v="0.16500000000000001"/>
    <n v="8.2900000000000001E-2"/>
    <n v="3.6900000000000002E-2"/>
    <n v="7.9899999999999999E-2"/>
    <n v="0.217"/>
    <n v="123.97499999999999"/>
    <n v="261733"/>
  </r>
  <r>
    <x v="8787"/>
    <x v="7803"/>
    <s v="Tyga"/>
    <n v="0"/>
    <s v="3iWD9oq8nfhu3Jta42rzfu"/>
    <x v="6532"/>
    <s v="2017-07-21"/>
    <s v="RAP Gangsta"/>
    <s v="1Z1gW89x4MSBjkvVjGg7DQ"/>
    <x v="1"/>
    <x v="6"/>
    <n v="0.79400000000000004"/>
    <n v="0.72299999999999998"/>
    <x v="9"/>
    <n v="-5.2779999999999996"/>
    <x v="1"/>
    <n v="5.5E-2"/>
    <n v="3.3800000000000002E-3"/>
    <n v="3.7000000000000002E-6"/>
    <n v="0.14899999999999999"/>
    <n v="0.161"/>
    <n v="141.995"/>
    <n v="164781"/>
  </r>
  <r>
    <x v="8788"/>
    <x v="7804"/>
    <s v="Tyga"/>
    <n v="0"/>
    <s v="3iWD9oq8nfhu3Jta42rzfu"/>
    <x v="6532"/>
    <s v="2017-07-21"/>
    <s v="RAP Gangsta"/>
    <s v="1Z1gW89x4MSBjkvVjGg7DQ"/>
    <x v="1"/>
    <x v="6"/>
    <n v="0.61099999999999999"/>
    <n v="0.57099999999999995"/>
    <x v="2"/>
    <n v="-6.3710000000000004"/>
    <x v="0"/>
    <n v="0.11899999999999999"/>
    <n v="3.62E-3"/>
    <n v="0"/>
    <n v="0.90200000000000002"/>
    <n v="0.17499999999999999"/>
    <n v="142.16200000000001"/>
    <n v="199447"/>
  </r>
  <r>
    <x v="8789"/>
    <x v="7805"/>
    <s v="Tyga"/>
    <n v="0"/>
    <s v="3iWD9oq8nfhu3Jta42rzfu"/>
    <x v="6532"/>
    <s v="2017-07-21"/>
    <s v="RAP Gangsta"/>
    <s v="1Z1gW89x4MSBjkvVjGg7DQ"/>
    <x v="1"/>
    <x v="6"/>
    <n v="0.74199999999999999"/>
    <n v="0.60399999999999998"/>
    <x v="4"/>
    <n v="-7.2779999999999996"/>
    <x v="1"/>
    <n v="0.41499999999999998"/>
    <n v="3.2500000000000001E-2"/>
    <n v="0"/>
    <n v="0.59899999999999998"/>
    <n v="0.52"/>
    <n v="134.96"/>
    <n v="231786"/>
  </r>
  <r>
    <x v="8790"/>
    <x v="7806"/>
    <s v="Wiz Khalifa"/>
    <n v="43"/>
    <s v="5S4SuPHbaozi5PDedAONTG"/>
    <x v="6533"/>
    <s v="2012-12-04"/>
    <s v="RAP Gangsta"/>
    <s v="1Z1gW89x4MSBjkvVjGg7DQ"/>
    <x v="1"/>
    <x v="6"/>
    <n v="0.79900000000000004"/>
    <n v="0.82599999999999996"/>
    <x v="7"/>
    <n v="-4.8780000000000001"/>
    <x v="0"/>
    <n v="5.3199999999999997E-2"/>
    <n v="4.1300000000000003E-2"/>
    <n v="0"/>
    <n v="0.41199999999999998"/>
    <n v="0.32300000000000001"/>
    <n v="100.033"/>
    <n v="208627"/>
  </r>
  <r>
    <x v="8791"/>
    <x v="7807"/>
    <s v="Rick Ross"/>
    <n v="64"/>
    <s v="33bJwRLv35ynnhhFyj96hK"/>
    <x v="6534"/>
    <s v="2012-01-01"/>
    <s v="RAP Gangsta"/>
    <s v="1Z1gW89x4MSBjkvVjGg7DQ"/>
    <x v="1"/>
    <x v="6"/>
    <n v="0.54100000000000004"/>
    <n v="0.73399999999999999"/>
    <x v="3"/>
    <n v="-4.2320000000000002"/>
    <x v="1"/>
    <n v="0.16600000000000001"/>
    <n v="6.2100000000000002E-2"/>
    <n v="0"/>
    <n v="0.12"/>
    <n v="0.32100000000000001"/>
    <n v="162.304"/>
    <n v="267720"/>
  </r>
  <r>
    <x v="8792"/>
    <x v="7808"/>
    <s v="G-Eazy"/>
    <n v="22"/>
    <s v="1KvHCH7ZuC3cWrfi28Xq5w"/>
    <x v="6535"/>
    <s v="2017-09-07"/>
    <s v="RAP Gangsta"/>
    <s v="1Z1gW89x4MSBjkvVjGg7DQ"/>
    <x v="1"/>
    <x v="6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</r>
  <r>
    <x v="8793"/>
    <x v="7809"/>
    <s v="Lil Pump"/>
    <n v="74"/>
    <s v="2VVvm4zJlUQm9XmBCvGN6z"/>
    <x v="6536"/>
    <s v="2017-10-06"/>
    <s v="RAP Gangsta"/>
    <s v="1Z1gW89x4MSBjkvVjGg7DQ"/>
    <x v="1"/>
    <x v="6"/>
    <n v="0.93600000000000005"/>
    <n v="0.52300000000000002"/>
    <x v="5"/>
    <n v="-6.71"/>
    <x v="0"/>
    <n v="5.9700000000000003E-2"/>
    <n v="0.23899999999999999"/>
    <n v="0"/>
    <n v="0.11700000000000001"/>
    <n v="0.69899999999999995"/>
    <n v="119.889"/>
    <n v="124056"/>
  </r>
  <r>
    <x v="8794"/>
    <x v="6495"/>
    <s v="Big Sean"/>
    <n v="2"/>
    <s v="3QZ9gSv35M8vfQA127l3vn"/>
    <x v="6245"/>
    <s v="2015-02-23"/>
    <s v="RAP Gangsta"/>
    <s v="1Z1gW89x4MSBjkvVjGg7DQ"/>
    <x v="1"/>
    <x v="6"/>
    <n v="0.77500000000000002"/>
    <n v="0.621"/>
    <x v="2"/>
    <n v="-7.6340000000000003"/>
    <x v="0"/>
    <n v="0.29499999999999998"/>
    <n v="0.33200000000000002"/>
    <n v="0"/>
    <n v="0.122"/>
    <n v="0.15"/>
    <n v="118.843"/>
    <n v="252040"/>
  </r>
  <r>
    <x v="8795"/>
    <x v="7810"/>
    <s v="Future"/>
    <n v="52"/>
    <s v="187UNqZ7MX3neMYkkevmdm"/>
    <x v="5432"/>
    <s v="2017-10-20"/>
    <s v="RAP Gangsta"/>
    <s v="1Z1gW89x4MSBjkvVjGg7DQ"/>
    <x v="1"/>
    <x v="6"/>
    <n v="0.72499999999999998"/>
    <n v="0.69199999999999995"/>
    <x v="5"/>
    <n v="-5.742"/>
    <x v="1"/>
    <n v="0.25700000000000001"/>
    <n v="8.4100000000000008E-3"/>
    <n v="0"/>
    <n v="9.1200000000000003E-2"/>
    <n v="0.29799999999999999"/>
    <n v="169.02500000000001"/>
    <n v="159400"/>
  </r>
  <r>
    <x v="8796"/>
    <x v="7811"/>
    <s v="Future"/>
    <n v="62"/>
    <s v="187UNqZ7MX3neMYkkevmdm"/>
    <x v="5432"/>
    <s v="2017-10-20"/>
    <s v="RAP Gangsta"/>
    <s v="1Z1gW89x4MSBjkvVjGg7DQ"/>
    <x v="1"/>
    <x v="6"/>
    <n v="0.86"/>
    <n v="0.56100000000000005"/>
    <x v="0"/>
    <n v="-5.7569999999999997"/>
    <x v="1"/>
    <n v="0.185"/>
    <n v="0.27400000000000002"/>
    <n v="0"/>
    <n v="0.108"/>
    <n v="0.35399999999999998"/>
    <n v="152.98400000000001"/>
    <n v="189480"/>
  </r>
  <r>
    <x v="8797"/>
    <x v="7812"/>
    <s v="Future"/>
    <n v="58"/>
    <s v="187UNqZ7MX3neMYkkevmdm"/>
    <x v="5432"/>
    <s v="2017-10-20"/>
    <s v="RAP Gangsta"/>
    <s v="1Z1gW89x4MSBjkvVjGg7DQ"/>
    <x v="1"/>
    <x v="6"/>
    <n v="0.8"/>
    <n v="0.52300000000000002"/>
    <x v="2"/>
    <n v="-6.5780000000000003"/>
    <x v="0"/>
    <n v="0.107"/>
    <n v="1.08E-3"/>
    <n v="0"/>
    <n v="0.35199999999999998"/>
    <n v="0.379"/>
    <n v="147.05699999999999"/>
    <n v="144142"/>
  </r>
  <r>
    <x v="8798"/>
    <x v="7813"/>
    <s v="Migos"/>
    <n v="74"/>
    <s v="0829Pk9WEro3oPVnWT2B4B"/>
    <x v="6537"/>
    <s v="2017-12-08"/>
    <s v="RAP Gangsta"/>
    <s v="1Z1gW89x4MSBjkvVjGg7DQ"/>
    <x v="1"/>
    <x v="6"/>
    <n v="0.81399999999999995"/>
    <n v="0.74299999999999999"/>
    <x v="10"/>
    <n v="-2.968"/>
    <x v="0"/>
    <n v="0.159"/>
    <n v="0.152"/>
    <n v="0"/>
    <n v="0.16300000000000001"/>
    <n v="0.36699999999999999"/>
    <n v="107.996"/>
    <n v="214587"/>
  </r>
  <r>
    <x v="8799"/>
    <x v="7814"/>
    <s v="Mustard"/>
    <n v="39"/>
    <s v="5alhJcqITAVC4o6f8qGO0Z"/>
    <x v="6538"/>
    <s v="2017-12-15"/>
    <s v="RAP Gangsta"/>
    <s v="1Z1gW89x4MSBjkvVjGg7DQ"/>
    <x v="1"/>
    <x v="6"/>
    <n v="0.77900000000000003"/>
    <n v="0.77700000000000002"/>
    <x v="0"/>
    <n v="-5.6079999999999997"/>
    <x v="0"/>
    <n v="4.1599999999999998E-2"/>
    <n v="0.308"/>
    <n v="0"/>
    <n v="0.14000000000000001"/>
    <n v="0.39100000000000001"/>
    <n v="100.971"/>
    <n v="173511"/>
  </r>
  <r>
    <x v="8800"/>
    <x v="5103"/>
    <s v="21 Savage"/>
    <n v="6"/>
    <s v="4skCiJhVVSKrDOBtoFbsxU"/>
    <x v="4569"/>
    <s v="2017-07-06"/>
    <s v="RAP Gangsta"/>
    <s v="1Z1gW89x4MSBjkvVjGg7DQ"/>
    <x v="1"/>
    <x v="6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</r>
  <r>
    <x v="8801"/>
    <x v="7815"/>
    <s v="Yung Skii"/>
    <n v="0"/>
    <s v="6GDYBjAZZx2CGeHjp27mwK"/>
    <x v="6539"/>
    <s v="2017-12-19"/>
    <s v="RAP Gangsta"/>
    <s v="1Z1gW89x4MSBjkvVjGg7DQ"/>
    <x v="1"/>
    <x v="6"/>
    <n v="0.63600000000000001"/>
    <n v="0.53500000000000003"/>
    <x v="4"/>
    <n v="-8.0210000000000008"/>
    <x v="1"/>
    <n v="3.6600000000000001E-2"/>
    <n v="0.32900000000000001"/>
    <n v="5.9999999999999995E-4"/>
    <n v="0.13600000000000001"/>
    <n v="0.19700000000000001"/>
    <n v="159.82499999999999"/>
    <n v="171363"/>
  </r>
  <r>
    <x v="8802"/>
    <x v="7816"/>
    <s v="21 Savage"/>
    <n v="73"/>
    <s v="0MV1yCXcNNQBfwApqAVkH0"/>
    <x v="4654"/>
    <s v="2017-10-30"/>
    <s v="RAP Gangsta"/>
    <s v="1Z1gW89x4MSBjkvVjGg7DQ"/>
    <x v="1"/>
    <x v="6"/>
    <n v="0.78200000000000003"/>
    <n v="0.436"/>
    <x v="7"/>
    <n v="-7.0330000000000004"/>
    <x v="0"/>
    <n v="0.155"/>
    <n v="0.33100000000000002"/>
    <n v="1.2999999999999999E-5"/>
    <n v="0.34200000000000003"/>
    <n v="0.24299999999999999"/>
    <n v="82.994"/>
    <n v="268933"/>
  </r>
  <r>
    <x v="8803"/>
    <x v="7817"/>
    <s v="Migos"/>
    <n v="0"/>
    <s v="5ZnasU3vhbAxJxUYNXeqOq"/>
    <x v="6540"/>
    <s v="2018-01-26"/>
    <s v="RAP Gangsta"/>
    <s v="1Z1gW89x4MSBjkvVjGg7DQ"/>
    <x v="1"/>
    <x v="6"/>
    <n v="0.76200000000000001"/>
    <n v="0.85399999999999998"/>
    <x v="9"/>
    <n v="-3.88"/>
    <x v="1"/>
    <n v="6.0900000000000003E-2"/>
    <n v="0.26100000000000001"/>
    <n v="0"/>
    <n v="0.435"/>
    <n v="0.45100000000000001"/>
    <n v="124.996"/>
    <n v="245798"/>
  </r>
  <r>
    <x v="8804"/>
    <x v="7818"/>
    <s v="ScHoolboy Q"/>
    <n v="3"/>
    <s v="5f8pMn2A5d5lKMDapYbCmp"/>
    <x v="6541"/>
    <s v="2018-02-09"/>
    <s v="RAP Gangsta"/>
    <s v="1Z1gW89x4MSBjkvVjGg7DQ"/>
    <x v="1"/>
    <x v="6"/>
    <n v="0.76300000000000001"/>
    <n v="0.46800000000000003"/>
    <x v="7"/>
    <n v="-8.4760000000000009"/>
    <x v="0"/>
    <n v="0.27800000000000002"/>
    <n v="2.1100000000000001E-2"/>
    <n v="0"/>
    <n v="0.26"/>
    <n v="0.35099999999999998"/>
    <n v="131.00399999999999"/>
    <n v="267427"/>
  </r>
  <r>
    <x v="8805"/>
    <x v="7819"/>
    <s v="21 Savage"/>
    <n v="74"/>
    <s v="4I3EcXD4e3KcEoDJfFEZ5b"/>
    <x v="6542"/>
    <s v="2016-07-15"/>
    <s v="RAP Gangsta"/>
    <s v="1Z1gW89x4MSBjkvVjGg7DQ"/>
    <x v="1"/>
    <x v="6"/>
    <n v="0.83499999999999996"/>
    <n v="0.41299999999999998"/>
    <x v="2"/>
    <n v="-9.81"/>
    <x v="0"/>
    <n v="0.39600000000000002"/>
    <n v="0.373"/>
    <n v="1.33E-3"/>
    <n v="0.10100000000000001"/>
    <n v="0.111"/>
    <n v="149.00399999999999"/>
    <n v="258880"/>
  </r>
  <r>
    <x v="8806"/>
    <x v="7820"/>
    <s v="21 Savage"/>
    <n v="67"/>
    <s v="0MV1yCXcNNQBfwApqAVkH0"/>
    <x v="4654"/>
    <s v="2017-10-30"/>
    <s v="RAP Gangsta"/>
    <s v="1Z1gW89x4MSBjkvVjGg7DQ"/>
    <x v="1"/>
    <x v="6"/>
    <n v="0.84499999999999997"/>
    <n v="0.39900000000000002"/>
    <x v="2"/>
    <n v="-7.5090000000000003"/>
    <x v="0"/>
    <n v="0.309"/>
    <n v="5.2500000000000003E-3"/>
    <n v="0.74"/>
    <n v="0.10199999999999999"/>
    <n v="0.14799999999999999"/>
    <n v="143.04900000000001"/>
    <n v="257600"/>
  </r>
  <r>
    <x v="8807"/>
    <x v="7821"/>
    <s v="Rich The Kid"/>
    <n v="2"/>
    <s v="79eha82bvwZgWaUrxjJsNb"/>
    <x v="6543"/>
    <s v="2018-02-08"/>
    <s v="RAP Gangsta"/>
    <s v="1Z1gW89x4MSBjkvVjGg7DQ"/>
    <x v="1"/>
    <x v="6"/>
    <n v="0.875"/>
    <n v="0.53500000000000003"/>
    <x v="1"/>
    <n v="-6.5339999999999998"/>
    <x v="0"/>
    <n v="0.14599999999999999"/>
    <n v="0.23699999999999999"/>
    <n v="0"/>
    <n v="0.108"/>
    <n v="0.17799999999999999"/>
    <n v="95.001000000000005"/>
    <n v="175511"/>
  </r>
  <r>
    <x v="8808"/>
    <x v="7822"/>
    <s v="Rae Sremmurd"/>
    <n v="5"/>
    <s v="3fIOEmQedwtoWzFk1Jals8"/>
    <x v="6544"/>
    <s v="2018-03-01"/>
    <s v="RAP Gangsta"/>
    <s v="1Z1gW89x4MSBjkvVjGg7DQ"/>
    <x v="1"/>
    <x v="6"/>
    <n v="0.71199999999999997"/>
    <n v="0.82899999999999996"/>
    <x v="2"/>
    <n v="-4.7069999999999999"/>
    <x v="1"/>
    <n v="0.14099999999999999"/>
    <n v="1.49E-2"/>
    <n v="0"/>
    <n v="0.122"/>
    <n v="0.59299999999999997"/>
    <n v="173.953"/>
    <n v="332301"/>
  </r>
  <r>
    <x v="8809"/>
    <x v="7823"/>
    <s v="Tee Grizzley"/>
    <n v="61"/>
    <s v="4xbBdnb59ariAF5s06juqS"/>
    <x v="6545"/>
    <s v="2018-05-11"/>
    <s v="RAP Gangsta"/>
    <s v="1Z1gW89x4MSBjkvVjGg7DQ"/>
    <x v="1"/>
    <x v="6"/>
    <n v="0.875"/>
    <n v="0.878"/>
    <x v="4"/>
    <n v="-5.3579999999999997"/>
    <x v="0"/>
    <n v="0.17899999999999999"/>
    <n v="9.6600000000000005E-2"/>
    <n v="0"/>
    <n v="0.33300000000000002"/>
    <n v="0.38100000000000001"/>
    <n v="100.042"/>
    <n v="163200"/>
  </r>
  <r>
    <x v="8810"/>
    <x v="7416"/>
    <s v="PashaPG"/>
    <n v="46"/>
    <s v="3T8CHM56BA831UUFtvRyZL"/>
    <x v="6265"/>
    <s v="2018-06-15"/>
    <s v="RAP Gangsta"/>
    <s v="1Z1gW89x4MSBjkvVjGg7DQ"/>
    <x v="1"/>
    <x v="6"/>
    <n v="0.71899999999999997"/>
    <n v="0.76600000000000001"/>
    <x v="6"/>
    <n v="-8.0860000000000003"/>
    <x v="1"/>
    <n v="0.28599999999999998"/>
    <n v="0.37"/>
    <n v="0"/>
    <n v="0.14899999999999999"/>
    <n v="0.63900000000000001"/>
    <n v="83.972999999999999"/>
    <n v="133866"/>
  </r>
  <r>
    <x v="8811"/>
    <x v="7824"/>
    <s v="DJ Holiday"/>
    <n v="46"/>
    <s v="3FTuoaZ21stQjePnu72D86"/>
    <x v="6546"/>
    <s v="2018-08-03"/>
    <s v="RAP Gangsta"/>
    <s v="1Z1gW89x4MSBjkvVjGg7DQ"/>
    <x v="1"/>
    <x v="6"/>
    <n v="0.88700000000000001"/>
    <n v="0.57299999999999995"/>
    <x v="8"/>
    <n v="-4.633"/>
    <x v="1"/>
    <n v="0.251"/>
    <n v="0.33200000000000002"/>
    <n v="0"/>
    <n v="0.14299999999999999"/>
    <n v="0.23699999999999999"/>
    <n v="133.02600000000001"/>
    <n v="158797"/>
  </r>
  <r>
    <x v="8812"/>
    <x v="7825"/>
    <s v="Eminem"/>
    <n v="80"/>
    <s v="3HNnxK7NgLXbDoxRZxNWiR"/>
    <x v="4489"/>
    <s v="2018-08-31"/>
    <s v="RAP Gangsta"/>
    <s v="1Z1gW89x4MSBjkvVjGg7DQ"/>
    <x v="1"/>
    <x v="6"/>
    <n v="0.876"/>
    <n v="0.78600000000000003"/>
    <x v="9"/>
    <n v="-4.8840000000000003"/>
    <x v="1"/>
    <n v="0.30599999999999999"/>
    <n v="6.2700000000000006E-2"/>
    <n v="0"/>
    <n v="0.127"/>
    <n v="0.57499999999999996"/>
    <n v="153.06800000000001"/>
    <n v="244679"/>
  </r>
  <r>
    <x v="8813"/>
    <x v="7826"/>
    <s v="Eminem"/>
    <n v="75"/>
    <s v="3HNnxK7NgLXbDoxRZxNWiR"/>
    <x v="4489"/>
    <s v="2018-08-31"/>
    <s v="RAP Gangsta"/>
    <s v="1Z1gW89x4MSBjkvVjGg7DQ"/>
    <x v="1"/>
    <x v="6"/>
    <n v="0.93899999999999995"/>
    <n v="0.55100000000000005"/>
    <x v="2"/>
    <n v="-9.1259999999999994"/>
    <x v="0"/>
    <n v="0.29099999999999998"/>
    <n v="3.1099999999999999E-2"/>
    <n v="0"/>
    <n v="0.192"/>
    <n v="0.42"/>
    <n v="118.55200000000001"/>
    <n v="337941"/>
  </r>
  <r>
    <x v="8814"/>
    <x v="7827"/>
    <s v="Young Thug"/>
    <n v="69"/>
    <s v="6VCDStheOuhrQaoYbHP2iO"/>
    <x v="6547"/>
    <s v="2018-09-24"/>
    <s v="RAP Gangsta"/>
    <s v="1Z1gW89x4MSBjkvVjGg7DQ"/>
    <x v="1"/>
    <x v="6"/>
    <n v="0.88900000000000001"/>
    <n v="0.38500000000000001"/>
    <x v="1"/>
    <n v="-11.766999999999999"/>
    <x v="1"/>
    <n v="0.16500000000000001"/>
    <n v="5.4400000000000004E-3"/>
    <n v="0"/>
    <n v="0.27400000000000002"/>
    <n v="0.23499999999999999"/>
    <n v="125.995"/>
    <n v="202533"/>
  </r>
  <r>
    <x v="8815"/>
    <x v="7828"/>
    <s v="Quavo"/>
    <n v="60"/>
    <s v="2DjfazR5N3TgXBQ7oVALA1"/>
    <x v="6548"/>
    <s v="2018-10-12"/>
    <s v="RAP Gangsta"/>
    <s v="1Z1gW89x4MSBjkvVjGg7DQ"/>
    <x v="1"/>
    <x v="6"/>
    <n v="0.91700000000000004"/>
    <n v="0.78600000000000003"/>
    <x v="1"/>
    <n v="-4.9210000000000003"/>
    <x v="1"/>
    <n v="0.20799999999999999"/>
    <n v="4.0300000000000002E-2"/>
    <n v="0"/>
    <n v="0.19500000000000001"/>
    <n v="0.441"/>
    <n v="143.03800000000001"/>
    <n v="224903"/>
  </r>
  <r>
    <x v="8816"/>
    <x v="7829"/>
    <s v="Travis Scott"/>
    <n v="66"/>
    <s v="6TcKoifNw4hO5Nyl3pgwAa"/>
    <x v="6549"/>
    <s v="2018-11-28"/>
    <s v="RAP Gangsta"/>
    <s v="1Z1gW89x4MSBjkvVjGg7DQ"/>
    <x v="1"/>
    <x v="6"/>
    <n v="0.65100000000000002"/>
    <n v="0.83299999999999996"/>
    <x v="2"/>
    <n v="-3.3559999999999999"/>
    <x v="0"/>
    <n v="0.17199999999999999"/>
    <n v="2.1399999999999999E-2"/>
    <n v="0"/>
    <n v="0.14000000000000001"/>
    <n v="0.443"/>
    <n v="155.05099999999999"/>
    <n v="304512"/>
  </r>
  <r>
    <x v="8817"/>
    <x v="7830"/>
    <s v="Chris Travis"/>
    <n v="37"/>
    <s v="0nz5MBodhuHKUDWvn72TLj"/>
    <x v="6550"/>
    <s v="2014-05-14"/>
    <s v="RAP Gangsta"/>
    <s v="1Z1gW89x4MSBjkvVjGg7DQ"/>
    <x v="1"/>
    <x v="6"/>
    <n v="0.58699999999999997"/>
    <n v="0.77200000000000002"/>
    <x v="6"/>
    <n v="-7.3079999999999998"/>
    <x v="1"/>
    <n v="5.9200000000000003E-2"/>
    <n v="0.86399999999999999"/>
    <n v="0"/>
    <n v="0.10100000000000001"/>
    <n v="9.1800000000000007E-2"/>
    <n v="105.996"/>
    <n v="151824"/>
  </r>
  <r>
    <x v="8818"/>
    <x v="7831"/>
    <s v="Wiz Khalifa"/>
    <n v="54"/>
    <s v="7CCkYGGQSPpDQOGpVXywGx"/>
    <x v="6551"/>
    <s v="2018-03-09"/>
    <s v="RAP Gangsta"/>
    <s v="1Z1gW89x4MSBjkvVjGg7DQ"/>
    <x v="1"/>
    <x v="6"/>
    <n v="0.89200000000000002"/>
    <n v="0.55900000000000005"/>
    <x v="5"/>
    <n v="-6.3879999999999999"/>
    <x v="0"/>
    <n v="8.1299999999999997E-2"/>
    <n v="6.3600000000000004E-2"/>
    <n v="0"/>
    <n v="8.72E-2"/>
    <n v="0.438"/>
    <n v="121.93"/>
    <n v="181577"/>
  </r>
  <r>
    <x v="8819"/>
    <x v="7832"/>
    <s v="Wiz Khalifa"/>
    <n v="44"/>
    <s v="1b5zBrOpFuRNVe4SPOdS5q"/>
    <x v="6552"/>
    <s v="2011-02-17"/>
    <s v="RAP Gangsta"/>
    <s v="1Z1gW89x4MSBjkvVjGg7DQ"/>
    <x v="1"/>
    <x v="6"/>
    <n v="0.59399999999999997"/>
    <n v="0.82299999999999995"/>
    <x v="0"/>
    <n v="-4.8840000000000003"/>
    <x v="1"/>
    <n v="0.17299999999999999"/>
    <n v="8.2900000000000005E-3"/>
    <n v="0"/>
    <n v="0.66100000000000003"/>
    <n v="0.46"/>
    <n v="71.087000000000003"/>
    <n v="334446"/>
  </r>
  <r>
    <x v="8820"/>
    <x v="7833"/>
    <s v="Mike WiLL Made-It"/>
    <n v="66"/>
    <s v="7kSa9AwcDQ6ZUScaXxp8zP"/>
    <x v="6553"/>
    <s v="2018-11-16"/>
    <s v="RAP Gangsta"/>
    <s v="1Z1gW89x4MSBjkvVjGg7DQ"/>
    <x v="1"/>
    <x v="6"/>
    <n v="0.54500000000000004"/>
    <n v="0.97499999999999998"/>
    <x v="9"/>
    <n v="-3.1930000000000001"/>
    <x v="1"/>
    <n v="0.45400000000000001"/>
    <n v="0.17"/>
    <n v="0"/>
    <n v="0.14499999999999999"/>
    <n v="0.60899999999999999"/>
    <n v="123.90600000000001"/>
    <n v="131674"/>
  </r>
  <r>
    <x v="8821"/>
    <x v="7834"/>
    <s v="Drake"/>
    <n v="64"/>
    <s v="1lXY618HWkwYKJWBRYR4MK"/>
    <x v="2251"/>
    <s v="2017-03-18"/>
    <s v="RAP Gangsta"/>
    <s v="1Z1gW89x4MSBjkvVjGg7DQ"/>
    <x v="1"/>
    <x v="6"/>
    <n v="0.875"/>
    <n v="0.6"/>
    <x v="2"/>
    <n v="-6.8179999999999996"/>
    <x v="0"/>
    <n v="4.3499999999999997E-2"/>
    <n v="1.89E-2"/>
    <n v="1.43E-2"/>
    <n v="0.13200000000000001"/>
    <n v="9.06E-2"/>
    <n v="119.98699999999999"/>
    <n v="162638"/>
  </r>
  <r>
    <x v="8822"/>
    <x v="7835"/>
    <s v="YBN Nahmir"/>
    <n v="54"/>
    <s v="2SVXprAiK2Ggts13bohdeA"/>
    <x v="6554"/>
    <s v="2019-03-29"/>
    <s v="RAP Gangsta"/>
    <s v="1Z1gW89x4MSBjkvVjGg7DQ"/>
    <x v="1"/>
    <x v="6"/>
    <n v="0.65600000000000003"/>
    <n v="0.67500000000000004"/>
    <x v="2"/>
    <n v="-9.4760000000000009"/>
    <x v="0"/>
    <n v="0.44"/>
    <n v="3.0300000000000001E-2"/>
    <n v="0"/>
    <n v="0.34399999999999997"/>
    <n v="0.47499999999999998"/>
    <n v="162.839"/>
    <n v="106496"/>
  </r>
  <r>
    <x v="8823"/>
    <x v="7836"/>
    <s v="Tyga"/>
    <n v="64"/>
    <s v="6hHIX3lfGKnZ2ji41YZMVV"/>
    <x v="1510"/>
    <s v="2019-06-07"/>
    <s v="RAP Gangsta"/>
    <s v="1Z1gW89x4MSBjkvVjGg7DQ"/>
    <x v="1"/>
    <x v="6"/>
    <n v="0.79400000000000004"/>
    <n v="0.66100000000000003"/>
    <x v="7"/>
    <n v="-4.1879999999999997"/>
    <x v="0"/>
    <n v="0.26300000000000001"/>
    <n v="4.8800000000000003E-2"/>
    <n v="0"/>
    <n v="0.214"/>
    <n v="0.35899999999999999"/>
    <n v="99.977000000000004"/>
    <n v="145293"/>
  </r>
  <r>
    <x v="8824"/>
    <x v="7837"/>
    <s v="Tyga"/>
    <n v="54"/>
    <s v="6hHIX3lfGKnZ2ji41YZMVV"/>
    <x v="1510"/>
    <s v="2019-06-07"/>
    <s v="RAP Gangsta"/>
    <s v="1Z1gW89x4MSBjkvVjGg7DQ"/>
    <x v="1"/>
    <x v="6"/>
    <n v="0.69299999999999995"/>
    <n v="0.60699999999999998"/>
    <x v="6"/>
    <n v="-4.7240000000000002"/>
    <x v="1"/>
    <n v="0.35199999999999998"/>
    <n v="0.31900000000000001"/>
    <n v="0"/>
    <n v="0.11"/>
    <n v="0.60699999999999998"/>
    <n v="98.968999999999994"/>
    <n v="174536"/>
  </r>
  <r>
    <x v="8825"/>
    <x v="7838"/>
    <s v="Young Dolph"/>
    <n v="57"/>
    <s v="2NUmCjuDYaOMEL1euSl5uH"/>
    <x v="6555"/>
    <s v="2017-02-03"/>
    <s v="RAP Gangsta"/>
    <s v="1Z1gW89x4MSBjkvVjGg7DQ"/>
    <x v="1"/>
    <x v="6"/>
    <n v="0.86399999999999999"/>
    <n v="0.39"/>
    <x v="8"/>
    <n v="-5.5410000000000004"/>
    <x v="0"/>
    <n v="0.128"/>
    <n v="0.47599999999999998"/>
    <n v="0"/>
    <n v="9.5399999999999999E-2"/>
    <n v="0.105"/>
    <n v="139.99600000000001"/>
    <n v="198427"/>
  </r>
  <r>
    <x v="8826"/>
    <x v="7839"/>
    <s v="50 Cent"/>
    <n v="55"/>
    <s v="5G5rgQHzdQnw32SI0WjIo5"/>
    <x v="4507"/>
    <s v="2003-02-06"/>
    <s v="RAP Gangsta"/>
    <s v="1Z1gW89x4MSBjkvVjGg7DQ"/>
    <x v="1"/>
    <x v="6"/>
    <n v="0.67"/>
    <n v="0.78800000000000003"/>
    <x v="1"/>
    <n v="-2.4300000000000002"/>
    <x v="1"/>
    <n v="4.4499999999999998E-2"/>
    <n v="2.2499999999999998E-3"/>
    <n v="0"/>
    <n v="0.11"/>
    <n v="0.29199999999999998"/>
    <n v="82.498000000000005"/>
    <n v="179467"/>
  </r>
  <r>
    <x v="8827"/>
    <x v="7840"/>
    <s v="Lil Nas X"/>
    <n v="82"/>
    <s v="71BrrQxz8mZAneNSDE9Lov"/>
    <x v="1220"/>
    <s v="2019-09-13"/>
    <s v="RAP Gangsta"/>
    <s v="1Z1gW89x4MSBjkvVjGg7DQ"/>
    <x v="1"/>
    <x v="6"/>
    <n v="0.71699999999999997"/>
    <n v="0.59799999999999998"/>
    <x v="5"/>
    <n v="-5.6130000000000004"/>
    <x v="1"/>
    <n v="8.09E-2"/>
    <n v="0.22"/>
    <n v="0"/>
    <n v="0.122"/>
    <n v="0.496"/>
    <n v="153.905"/>
    <n v="151040"/>
  </r>
  <r>
    <x v="8828"/>
    <x v="7841"/>
    <s v="Alexey Shelygin"/>
    <n v="0"/>
    <s v="0B5qcbdDJHEKvAJGo1mtMW"/>
    <x v="6556"/>
    <s v="2003-11-17"/>
    <s v="RUSSIAN Gangster Rap"/>
    <s v="0Jw0HckkxCfIrOvpN081eV"/>
    <x v="1"/>
    <x v="6"/>
    <n v="0.34599999999999997"/>
    <n v="0.38400000000000001"/>
    <x v="10"/>
    <n v="-11.365"/>
    <x v="1"/>
    <n v="3.3700000000000001E-2"/>
    <n v="0.746"/>
    <n v="0.97"/>
    <n v="0.109"/>
    <n v="0.41199999999999998"/>
    <n v="77.435000000000002"/>
    <n v="81680"/>
  </r>
  <r>
    <x v="8829"/>
    <x v="7272"/>
    <s v="Местный"/>
    <n v="1"/>
    <s v="3Z4ZQKtYzh8rQ7bodahxXy"/>
    <x v="6160"/>
    <s v="2018-11-15"/>
    <s v="RUSSIAN Gangster Rap"/>
    <s v="0Jw0HckkxCfIrOvpN081eV"/>
    <x v="1"/>
    <x v="6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</r>
  <r>
    <x v="8830"/>
    <x v="7842"/>
    <s v="Nurminsky"/>
    <n v="38"/>
    <s v="0HNUcVUL8lqSNwz9twmHAK"/>
    <x v="6557"/>
    <s v="2019-03-22"/>
    <s v="RUSSIAN Gangster Rap"/>
    <s v="0Jw0HckkxCfIrOvpN081eV"/>
    <x v="1"/>
    <x v="6"/>
    <n v="0.76500000000000001"/>
    <n v="0.77700000000000002"/>
    <x v="2"/>
    <n v="-4.4669999999999996"/>
    <x v="0"/>
    <n v="0.24299999999999999"/>
    <n v="0.308"/>
    <n v="0"/>
    <n v="7.6100000000000001E-2"/>
    <n v="0.64"/>
    <n v="155.947"/>
    <n v="177099"/>
  </r>
  <r>
    <x v="8831"/>
    <x v="7843"/>
    <s v="Basta"/>
    <n v="43"/>
    <s v="0YqrTsXcJlm2njhheoWNNn"/>
    <x v="6558"/>
    <s v="2006"/>
    <s v="RUSSIAN Gangster Rap"/>
    <s v="0Jw0HckkxCfIrOvpN081eV"/>
    <x v="1"/>
    <x v="6"/>
    <n v="0.55300000000000005"/>
    <n v="0.626"/>
    <x v="2"/>
    <n v="-6.7110000000000003"/>
    <x v="0"/>
    <n v="8.8300000000000003E-2"/>
    <n v="0.33500000000000002"/>
    <n v="0"/>
    <n v="0.28299999999999997"/>
    <n v="0.66600000000000004"/>
    <n v="175.74600000000001"/>
    <n v="270480"/>
  </r>
  <r>
    <x v="8832"/>
    <x v="7844"/>
    <s v="Chestnyi"/>
    <n v="23"/>
    <s v="5YtFaxACKnpHVNwfzQ3qvM"/>
    <x v="6559"/>
    <s v="2019-12-21"/>
    <s v="RUSSIAN Gangster Rap"/>
    <s v="0Jw0HckkxCfIrOvpN081eV"/>
    <x v="1"/>
    <x v="6"/>
    <n v="0.81"/>
    <n v="0.752"/>
    <x v="1"/>
    <n v="-6.9509999999999996"/>
    <x v="1"/>
    <n v="0.11799999999999999"/>
    <n v="7.22E-2"/>
    <n v="0"/>
    <n v="0.112"/>
    <n v="0.88200000000000001"/>
    <n v="136.03800000000001"/>
    <n v="185332"/>
  </r>
  <r>
    <x v="8833"/>
    <x v="7845"/>
    <s v="Руслан Черный"/>
    <n v="17"/>
    <s v="2vrImV7Kv2YTvPmFCh64sc"/>
    <x v="6560"/>
    <s v="2019-10-01"/>
    <s v="RUSSIAN Gangster Rap"/>
    <s v="0Jw0HckkxCfIrOvpN081eV"/>
    <x v="1"/>
    <x v="6"/>
    <n v="0.73099999999999998"/>
    <n v="0.51800000000000002"/>
    <x v="11"/>
    <n v="-8.423"/>
    <x v="1"/>
    <n v="0.30399999999999999"/>
    <n v="0.54900000000000004"/>
    <n v="0"/>
    <n v="0.14899999999999999"/>
    <n v="0.503"/>
    <n v="130.08099999999999"/>
    <n v="167750"/>
  </r>
  <r>
    <x v="8834"/>
    <x v="7846"/>
    <s v="Chestnyi"/>
    <n v="20"/>
    <s v="5YtFaxACKnpHVNwfzQ3qvM"/>
    <x v="6559"/>
    <s v="2019-12-21"/>
    <s v="RUSSIAN Gangster Rap"/>
    <s v="0Jw0HckkxCfIrOvpN081eV"/>
    <x v="1"/>
    <x v="6"/>
    <n v="0.751"/>
    <n v="0.64600000000000002"/>
    <x v="0"/>
    <n v="-5.6210000000000004"/>
    <x v="1"/>
    <n v="9.7900000000000001E-2"/>
    <n v="0.627"/>
    <n v="0"/>
    <n v="0.28299999999999997"/>
    <n v="0.86299999999999999"/>
    <n v="139.88300000000001"/>
    <n v="209143"/>
  </r>
  <r>
    <x v="8835"/>
    <x v="7847"/>
    <s v="Nurminsky"/>
    <n v="47"/>
    <s v="4LCBGIrakRTE16dce3nXtr"/>
    <x v="6561"/>
    <s v="2019-09-18"/>
    <s v="RUSSIAN Gangster Rap"/>
    <s v="0Jw0HckkxCfIrOvpN081eV"/>
    <x v="1"/>
    <x v="6"/>
    <n v="0.82"/>
    <n v="0.78100000000000003"/>
    <x v="1"/>
    <n v="-4.077"/>
    <x v="1"/>
    <n v="0.14099999999999999"/>
    <n v="0.436"/>
    <n v="0"/>
    <n v="0.191"/>
    <n v="0.68899999999999995"/>
    <n v="142.04900000000001"/>
    <n v="182441"/>
  </r>
  <r>
    <x v="8836"/>
    <x v="7848"/>
    <s v="Руслан Черный"/>
    <n v="9"/>
    <s v="2ve8rZ2qAJ417f9VmGoTiQ"/>
    <x v="6562"/>
    <s v="2018-09-09"/>
    <s v="RUSSIAN Gangster Rap"/>
    <s v="0Jw0HckkxCfIrOvpN081eV"/>
    <x v="1"/>
    <x v="6"/>
    <n v="0.73599999999999999"/>
    <n v="0.77400000000000002"/>
    <x v="10"/>
    <n v="-5.7990000000000004"/>
    <x v="0"/>
    <n v="0.17100000000000001"/>
    <n v="0.128"/>
    <n v="0"/>
    <n v="0.51500000000000001"/>
    <n v="0.46"/>
    <n v="148.06899999999999"/>
    <n v="279118"/>
  </r>
  <r>
    <x v="8837"/>
    <x v="7271"/>
    <s v="Kaspiyskiy Gruz"/>
    <n v="23"/>
    <s v="0mulB8qakm5MacvJSUgPhW"/>
    <x v="6563"/>
    <s v="2018-01-16"/>
    <s v="RUSSIAN Gangster Rap"/>
    <s v="0Jw0HckkxCfIrOvpN081eV"/>
    <x v="1"/>
    <x v="6"/>
    <n v="0.49299999999999999"/>
    <n v="0.36299999999999999"/>
    <x v="7"/>
    <n v="-10.169"/>
    <x v="0"/>
    <n v="0.13200000000000001"/>
    <n v="9.7799999999999998E-2"/>
    <n v="2.6599999999999999E-6"/>
    <n v="0.153"/>
    <n v="0.14799999999999999"/>
    <n v="78.756"/>
    <n v="208862"/>
  </r>
  <r>
    <x v="8838"/>
    <x v="7849"/>
    <s v="Litvinenko"/>
    <n v="29"/>
    <s v="2pJdHL7gUQr3uhqWOnZQ1x"/>
    <x v="6564"/>
    <s v="2018-07-23"/>
    <s v="RUSSIAN Gangster Rap"/>
    <s v="0Jw0HckkxCfIrOvpN081eV"/>
    <x v="1"/>
    <x v="6"/>
    <n v="0.77300000000000002"/>
    <n v="0.68100000000000005"/>
    <x v="0"/>
    <n v="-5.4080000000000004"/>
    <x v="0"/>
    <n v="5.5800000000000002E-2"/>
    <n v="0.746"/>
    <n v="0"/>
    <n v="6.0600000000000001E-2"/>
    <n v="0.30099999999999999"/>
    <n v="79.953000000000003"/>
    <n v="225789"/>
  </r>
  <r>
    <x v="8839"/>
    <x v="7850"/>
    <s v="Ashim"/>
    <n v="27"/>
    <s v="49rXG1fhcHOlJaDk6jKP3P"/>
    <x v="6565"/>
    <s v="2019-03-13"/>
    <s v="RUSSIAN Gangster Rap"/>
    <s v="0Jw0HckkxCfIrOvpN081eV"/>
    <x v="1"/>
    <x v="6"/>
    <n v="0.67500000000000004"/>
    <n v="0.41499999999999998"/>
    <x v="2"/>
    <n v="-12.513999999999999"/>
    <x v="0"/>
    <n v="0.38400000000000001"/>
    <n v="0.318"/>
    <n v="0"/>
    <n v="0.13600000000000001"/>
    <n v="0.69599999999999995"/>
    <n v="79.394000000000005"/>
    <n v="184784"/>
  </r>
  <r>
    <x v="8840"/>
    <x v="7851"/>
    <s v="Simaga"/>
    <n v="18"/>
    <s v="5lGNhaoIgf5QdUta8mdXc4"/>
    <x v="6196"/>
    <s v="2015-06-03"/>
    <s v="RUSSIAN Gangster Rap"/>
    <s v="0Jw0HckkxCfIrOvpN081eV"/>
    <x v="1"/>
    <x v="6"/>
    <n v="0.69899999999999995"/>
    <n v="0.61899999999999999"/>
    <x v="0"/>
    <n v="-6.5439999999999996"/>
    <x v="1"/>
    <n v="0.13500000000000001"/>
    <n v="0.26900000000000002"/>
    <n v="0"/>
    <n v="0.14499999999999999"/>
    <n v="0.75700000000000001"/>
    <n v="172.00299999999999"/>
    <n v="249783"/>
  </r>
  <r>
    <x v="8841"/>
    <x v="7852"/>
    <s v="Kavabanga Depo Kolibri"/>
    <n v="53"/>
    <s v="7w2Qs6LB9WvM8HVO2o6gmN"/>
    <x v="6566"/>
    <s v="2015-03-16"/>
    <s v="RUSSIAN Gangster Rap"/>
    <s v="0Jw0HckkxCfIrOvpN081eV"/>
    <x v="1"/>
    <x v="6"/>
    <n v="0.57099999999999995"/>
    <n v="0.51900000000000002"/>
    <x v="7"/>
    <n v="-6.0270000000000001"/>
    <x v="1"/>
    <n v="0.28499999999999998"/>
    <n v="0.83699999999999997"/>
    <n v="0"/>
    <n v="0.111"/>
    <n v="0.77900000000000003"/>
    <n v="155.82300000000001"/>
    <n v="272353"/>
  </r>
  <r>
    <x v="8842"/>
    <x v="7853"/>
    <s v="Esco"/>
    <n v="19"/>
    <s v="5Zdd2ejfNGgW7ZQ2uck4w8"/>
    <x v="6567"/>
    <s v="2019-03-16"/>
    <s v="RUSSIAN Gangster Rap"/>
    <s v="0Jw0HckkxCfIrOvpN081eV"/>
    <x v="1"/>
    <x v="6"/>
    <n v="0.59799999999999998"/>
    <n v="0.52800000000000002"/>
    <x v="8"/>
    <n v="-11.211"/>
    <x v="1"/>
    <n v="0.38600000000000001"/>
    <n v="0.61799999999999999"/>
    <n v="0"/>
    <n v="0.121"/>
    <n v="0.36299999999999999"/>
    <n v="144.84700000000001"/>
    <n v="188476"/>
  </r>
  <r>
    <x v="8843"/>
    <x v="7854"/>
    <s v="Oleg Kenzov"/>
    <n v="14"/>
    <s v="27CE2HaSMnXNLGHdanTka0"/>
    <x v="6568"/>
    <s v="2019-02-05"/>
    <s v="RUSSIAN Gangster Rap"/>
    <s v="0Jw0HckkxCfIrOvpN081eV"/>
    <x v="1"/>
    <x v="6"/>
    <n v="0.65"/>
    <n v="0.57999999999999996"/>
    <x v="10"/>
    <n v="-7.7789999999999999"/>
    <x v="1"/>
    <n v="0.27800000000000002"/>
    <n v="0.41"/>
    <n v="0"/>
    <n v="0.11799999999999999"/>
    <n v="0.41199999999999998"/>
    <n v="171.98500000000001"/>
    <n v="227456"/>
  </r>
  <r>
    <x v="8844"/>
    <x v="7855"/>
    <s v="StaFFord63"/>
    <n v="18"/>
    <s v="6XMf8HgW12QA6Xlb64KVF7"/>
    <x v="6569"/>
    <s v="2019-05-03"/>
    <s v="RUSSIAN Gangster Rap"/>
    <s v="0Jw0HckkxCfIrOvpN081eV"/>
    <x v="1"/>
    <x v="6"/>
    <n v="0.68799999999999994"/>
    <n v="0.437"/>
    <x v="10"/>
    <n v="-12.340999999999999"/>
    <x v="1"/>
    <n v="0.13400000000000001"/>
    <n v="0.63600000000000001"/>
    <n v="0"/>
    <n v="7.9100000000000004E-2"/>
    <n v="0.39700000000000002"/>
    <n v="79.998000000000005"/>
    <n v="225149"/>
  </r>
  <r>
    <x v="8845"/>
    <x v="7856"/>
    <s v="Тихон Новокузнецкий"/>
    <n v="14"/>
    <s v="44dnhHv4hFVcKJyT2u6BGj"/>
    <x v="6570"/>
    <s v="2019-04-09"/>
    <s v="RUSSIAN Gangster Rap"/>
    <s v="0Jw0HckkxCfIrOvpN081eV"/>
    <x v="1"/>
    <x v="6"/>
    <n v="0.76"/>
    <n v="0.495"/>
    <x v="10"/>
    <n v="-6.7249999999999996"/>
    <x v="1"/>
    <n v="3.1699999999999999E-2"/>
    <n v="0.08"/>
    <n v="0"/>
    <n v="0.20799999999999999"/>
    <n v="0.57899999999999996"/>
    <n v="118.036"/>
    <n v="218951"/>
  </r>
  <r>
    <x v="8846"/>
    <x v="7857"/>
    <s v="Litvinenko"/>
    <n v="37"/>
    <s v="0bcqHlsAevUf1ou6ZhISUx"/>
    <x v="6571"/>
    <s v="2019-03-14"/>
    <s v="RUSSIAN Gangster Rap"/>
    <s v="0Jw0HckkxCfIrOvpN081eV"/>
    <x v="1"/>
    <x v="6"/>
    <n v="0.83899999999999997"/>
    <n v="0.80400000000000005"/>
    <x v="1"/>
    <n v="-2.609"/>
    <x v="0"/>
    <n v="6.25E-2"/>
    <n v="0.45400000000000001"/>
    <n v="0"/>
    <n v="0.36"/>
    <n v="0.29899999999999999"/>
    <n v="132.95099999999999"/>
    <n v="265619"/>
  </r>
  <r>
    <x v="8847"/>
    <x v="7285"/>
    <s v="StaFFord63"/>
    <n v="36"/>
    <s v="1PBTZcxtFSeUBR5ykIEBuh"/>
    <x v="6572"/>
    <s v="2018-03-07"/>
    <s v="RUSSIAN Gangster Rap"/>
    <s v="0Jw0HckkxCfIrOvpN081eV"/>
    <x v="1"/>
    <x v="6"/>
    <n v="0.621"/>
    <n v="0.39200000000000002"/>
    <x v="1"/>
    <n v="-14.526"/>
    <x v="1"/>
    <n v="0.22700000000000001"/>
    <n v="0.48299999999999998"/>
    <n v="8.6499999999999997E-3"/>
    <n v="0.14199999999999999"/>
    <n v="0.32500000000000001"/>
    <n v="152.27099999999999"/>
    <n v="197564"/>
  </r>
  <r>
    <x v="8848"/>
    <x v="7854"/>
    <s v="НЕ.KURILI"/>
    <n v="20"/>
    <s v="1SRnXM5bC26J31vpv0IWOj"/>
    <x v="6573"/>
    <s v="2017-05-25"/>
    <s v="RUSSIAN Gangster Rap"/>
    <s v="0Jw0HckkxCfIrOvpN081eV"/>
    <x v="1"/>
    <x v="6"/>
    <n v="0.66400000000000003"/>
    <n v="0.79600000000000004"/>
    <x v="3"/>
    <n v="-5.173"/>
    <x v="1"/>
    <n v="5.2900000000000003E-2"/>
    <n v="0.13100000000000001"/>
    <n v="0"/>
    <n v="0.13"/>
    <n v="0.54700000000000004"/>
    <n v="80.010999999999996"/>
    <n v="201027"/>
  </r>
  <r>
    <x v="8849"/>
    <x v="7858"/>
    <s v="Xassa"/>
    <n v="31"/>
    <s v="5iPOeQZPLVO5iu7WUDccIP"/>
    <x v="6574"/>
    <s v="2019-04-19"/>
    <s v="RUSSIAN Gangster Rap"/>
    <s v="0Jw0HckkxCfIrOvpN081eV"/>
    <x v="1"/>
    <x v="6"/>
    <n v="0.63500000000000001"/>
    <n v="0.54700000000000004"/>
    <x v="1"/>
    <n v="-6.8860000000000001"/>
    <x v="1"/>
    <n v="0.108"/>
    <n v="0.60399999999999998"/>
    <n v="0"/>
    <n v="0.115"/>
    <n v="0.46400000000000002"/>
    <n v="76.046000000000006"/>
    <n v="192281"/>
  </r>
  <r>
    <x v="8850"/>
    <x v="7859"/>
    <s v="Basta"/>
    <n v="28"/>
    <s v="2yC6dHwRBwcLLm3b6xFuZM"/>
    <x v="6575"/>
    <s v="2007"/>
    <s v="RUSSIAN Gangster Rap"/>
    <s v="0Jw0HckkxCfIrOvpN081eV"/>
    <x v="1"/>
    <x v="6"/>
    <n v="0.80800000000000005"/>
    <n v="0.57799999999999996"/>
    <x v="10"/>
    <n v="-7.444"/>
    <x v="1"/>
    <n v="0.40300000000000002"/>
    <n v="0.42299999999999999"/>
    <n v="0"/>
    <n v="0.125"/>
    <n v="0.65200000000000002"/>
    <n v="93.040999999999997"/>
    <n v="236278"/>
  </r>
  <r>
    <x v="8851"/>
    <x v="7860"/>
    <s v="N1NT3ND0"/>
    <n v="26"/>
    <s v="3SBnshLBGaxBP8V0ymihGS"/>
    <x v="6174"/>
    <s v="2011"/>
    <s v="RUSSIAN Gangster Rap"/>
    <s v="0Jw0HckkxCfIrOvpN081eV"/>
    <x v="1"/>
    <x v="6"/>
    <n v="0.84699999999999998"/>
    <n v="0.433"/>
    <x v="1"/>
    <n v="-5.8460000000000001"/>
    <x v="0"/>
    <n v="0.77100000000000002"/>
    <n v="0.11600000000000001"/>
    <n v="0"/>
    <n v="0.38400000000000001"/>
    <n v="0.58699999999999997"/>
    <n v="80.036000000000001"/>
    <n v="244344"/>
  </r>
  <r>
    <x v="8852"/>
    <x v="7861"/>
    <s v="Esco"/>
    <n v="14"/>
    <s v="567OnJohhpuUYhYIUaWnWt"/>
    <x v="6576"/>
    <s v="2018-09-21"/>
    <s v="RUSSIAN Gangster Rap"/>
    <s v="0Jw0HckkxCfIrOvpN081eV"/>
    <x v="1"/>
    <x v="6"/>
    <n v="0.57699999999999996"/>
    <n v="0.55600000000000005"/>
    <x v="3"/>
    <n v="-10.327"/>
    <x v="1"/>
    <n v="0.39300000000000002"/>
    <n v="0.58099999999999996"/>
    <n v="0"/>
    <n v="0.111"/>
    <n v="0.35899999999999999"/>
    <n v="143.791"/>
    <n v="188246"/>
  </r>
  <r>
    <x v="8853"/>
    <x v="7862"/>
    <s v="Nurminsky"/>
    <n v="47"/>
    <s v="2P0zXT3OHzuTUZR3pkte9M"/>
    <x v="6577"/>
    <s v="2018-11-20"/>
    <s v="RUSSIAN Gangster Rap"/>
    <s v="0Jw0HckkxCfIrOvpN081eV"/>
    <x v="1"/>
    <x v="6"/>
    <n v="0.75900000000000001"/>
    <n v="0.65600000000000003"/>
    <x v="0"/>
    <n v="-5.9180000000000001"/>
    <x v="0"/>
    <n v="0.14599999999999999"/>
    <n v="0.34799999999999998"/>
    <n v="0"/>
    <n v="0.151"/>
    <n v="0.58699999999999997"/>
    <n v="140.108"/>
    <n v="182571"/>
  </r>
  <r>
    <x v="8854"/>
    <x v="7863"/>
    <s v="Seryoga"/>
    <n v="23"/>
    <s v="3zrMbUOLWwGX68TSlLehpa"/>
    <x v="6578"/>
    <s v="2017-10-12"/>
    <s v="RUSSIAN Gangster Rap"/>
    <s v="0Jw0HckkxCfIrOvpN081eV"/>
    <x v="1"/>
    <x v="6"/>
    <n v="0.629"/>
    <n v="0.68600000000000005"/>
    <x v="7"/>
    <n v="-5.0250000000000004"/>
    <x v="0"/>
    <n v="0.44700000000000001"/>
    <n v="0.28199999999999997"/>
    <n v="0"/>
    <n v="0.107"/>
    <n v="0.86399999999999999"/>
    <n v="177.70599999999999"/>
    <n v="129907"/>
  </r>
  <r>
    <x v="8855"/>
    <x v="7291"/>
    <s v="Kaspiyskiy Gruz"/>
    <n v="21"/>
    <s v="0mulB8qakm5MacvJSUgPhW"/>
    <x v="6563"/>
    <s v="2018-01-16"/>
    <s v="RUSSIAN Gangster Rap"/>
    <s v="0Jw0HckkxCfIrOvpN081eV"/>
    <x v="1"/>
    <x v="6"/>
    <n v="0.65"/>
    <n v="0.77300000000000002"/>
    <x v="0"/>
    <n v="-7.085"/>
    <x v="1"/>
    <n v="0.17100000000000001"/>
    <n v="0.438"/>
    <n v="1.2500000000000001E-5"/>
    <n v="0.20499999999999999"/>
    <n v="0.55600000000000005"/>
    <n v="81.960999999999999"/>
    <n v="142328"/>
  </r>
  <r>
    <x v="8856"/>
    <x v="7864"/>
    <s v="StaFFord63"/>
    <n v="32"/>
    <s v="1PBTZcxtFSeUBR5ykIEBuh"/>
    <x v="6572"/>
    <s v="2018-03-07"/>
    <s v="RUSSIAN Gangster Rap"/>
    <s v="0Jw0HckkxCfIrOvpN081eV"/>
    <x v="1"/>
    <x v="6"/>
    <n v="0.76100000000000001"/>
    <n v="0.371"/>
    <x v="2"/>
    <n v="-14.723000000000001"/>
    <x v="0"/>
    <n v="0.54600000000000004"/>
    <n v="0.40600000000000003"/>
    <n v="0"/>
    <n v="0.36399999999999999"/>
    <n v="0.72899999999999998"/>
    <n v="81.997"/>
    <n v="152751"/>
  </r>
  <r>
    <x v="8857"/>
    <x v="7865"/>
    <s v="Seryoga"/>
    <n v="29"/>
    <s v="638uccSBoo9uAbjqQHdVdN"/>
    <x v="6579"/>
    <s v="2008-01-01"/>
    <s v="RUSSIAN Gangster Rap"/>
    <s v="0Jw0HckkxCfIrOvpN081eV"/>
    <x v="1"/>
    <x v="6"/>
    <n v="0.71099999999999997"/>
    <n v="0.72099999999999997"/>
    <x v="2"/>
    <n v="-4.8040000000000003"/>
    <x v="0"/>
    <n v="0.29799999999999999"/>
    <n v="3.5900000000000001E-2"/>
    <n v="0"/>
    <n v="0.47899999999999998"/>
    <n v="0.628"/>
    <n v="78.613"/>
    <n v="158015"/>
  </r>
  <r>
    <x v="8858"/>
    <x v="7866"/>
    <s v="Ashim"/>
    <n v="0"/>
    <s v="6EASEZD5e9jeWgZsfU63nv"/>
    <x v="6580"/>
    <s v="2018-11-29"/>
    <s v="RUSSIAN Gangster Rap"/>
    <s v="0Jw0HckkxCfIrOvpN081eV"/>
    <x v="1"/>
    <x v="6"/>
    <n v="0.624"/>
    <n v="0.45200000000000001"/>
    <x v="10"/>
    <n v="-8.9700000000000006"/>
    <x v="0"/>
    <n v="0.39200000000000002"/>
    <n v="0.159"/>
    <n v="2.4600000000000002E-6"/>
    <n v="0.124"/>
    <n v="0.12"/>
    <n v="70.831000000000003"/>
    <n v="169209"/>
  </r>
  <r>
    <x v="8859"/>
    <x v="7867"/>
    <s v="StaFFord63"/>
    <n v="29"/>
    <s v="4jdypFOtjlvJS2rHC0wcol"/>
    <x v="6581"/>
    <s v="2017-09-09"/>
    <s v="RUSSIAN Gangster Rap"/>
    <s v="0Jw0HckkxCfIrOvpN081eV"/>
    <x v="1"/>
    <x v="6"/>
    <n v="0.73199999999999998"/>
    <n v="0.59199999999999997"/>
    <x v="10"/>
    <n v="-12.303000000000001"/>
    <x v="1"/>
    <n v="0.32"/>
    <n v="0.45700000000000002"/>
    <n v="0"/>
    <n v="0.30299999999999999"/>
    <n v="0.96099999999999997"/>
    <n v="149.982"/>
    <n v="169665"/>
  </r>
  <r>
    <x v="8860"/>
    <x v="7868"/>
    <s v="Сережа Местный"/>
    <n v="8"/>
    <s v="3oG2yCj5yUHdKOUgKBoZPR"/>
    <x v="6185"/>
    <s v="2013-11-11"/>
    <s v="RUSSIAN Gangster Rap"/>
    <s v="0Jw0HckkxCfIrOvpN081eV"/>
    <x v="1"/>
    <x v="6"/>
    <n v="0.69099999999999995"/>
    <n v="0.73399999999999999"/>
    <x v="2"/>
    <n v="-3.706"/>
    <x v="0"/>
    <n v="0.46600000000000003"/>
    <n v="0.19"/>
    <n v="0"/>
    <n v="0.16300000000000001"/>
    <n v="0.79300000000000004"/>
    <n v="169.952"/>
    <n v="175203"/>
  </r>
  <r>
    <x v="8861"/>
    <x v="7869"/>
    <s v="Nurminsky"/>
    <n v="33"/>
    <s v="4XsD0QkEb8boFKgav8pxG3"/>
    <x v="6582"/>
    <s v="2019-03-01"/>
    <s v="RUSSIAN Gangster Rap"/>
    <s v="0Jw0HckkxCfIrOvpN081eV"/>
    <x v="1"/>
    <x v="6"/>
    <n v="0.85299999999999998"/>
    <n v="0.78500000000000003"/>
    <x v="3"/>
    <n v="-5.6710000000000003"/>
    <x v="0"/>
    <n v="0.14599999999999999"/>
    <n v="6.2199999999999998E-2"/>
    <n v="0"/>
    <n v="8.72E-2"/>
    <n v="0.82799999999999996"/>
    <n v="80.009"/>
    <n v="181500"/>
  </r>
  <r>
    <x v="8862"/>
    <x v="7870"/>
    <s v="Simaga"/>
    <n v="20"/>
    <s v="1OoiP2BJKkSG4N9qHHJ6C1"/>
    <x v="6583"/>
    <s v="2015-03-03"/>
    <s v="RUSSIAN Gangster Rap"/>
    <s v="0Jw0HckkxCfIrOvpN081eV"/>
    <x v="1"/>
    <x v="6"/>
    <n v="0.76"/>
    <n v="0.54600000000000004"/>
    <x v="9"/>
    <n v="-7.3559999999999999"/>
    <x v="1"/>
    <n v="0.247"/>
    <n v="0.127"/>
    <n v="0"/>
    <n v="0.11700000000000001"/>
    <n v="0.85499999999999998"/>
    <n v="86.010999999999996"/>
    <n v="202553"/>
  </r>
  <r>
    <x v="8863"/>
    <x v="7871"/>
    <s v="Litvinenko"/>
    <n v="45"/>
    <s v="5dr8HI1zvPate6nKRobro1"/>
    <x v="6584"/>
    <s v="2018-05-24"/>
    <s v="RUSSIAN Gangster Rap"/>
    <s v="0Jw0HckkxCfIrOvpN081eV"/>
    <x v="1"/>
    <x v="6"/>
    <n v="0.65300000000000002"/>
    <n v="0.84199999999999997"/>
    <x v="1"/>
    <n v="-5.0270000000000001"/>
    <x v="1"/>
    <n v="0.32600000000000001"/>
    <n v="0.28499999999999998"/>
    <n v="0.76800000000000002"/>
    <n v="7.8600000000000003E-2"/>
    <n v="0.69599999999999995"/>
    <n v="79.978999999999999"/>
    <n v="182126"/>
  </r>
  <r>
    <x v="8864"/>
    <x v="7872"/>
    <s v="Yarmak"/>
    <n v="30"/>
    <s v="0xxxw2Lo9VDNTvrELrw9oy"/>
    <x v="6585"/>
    <s v="2012-10-18"/>
    <s v="RUSSIAN Gangster Rap"/>
    <s v="0Jw0HckkxCfIrOvpN081eV"/>
    <x v="1"/>
    <x v="6"/>
    <n v="0.753"/>
    <n v="0.84599999999999997"/>
    <x v="6"/>
    <n v="-4.3159999999999998"/>
    <x v="1"/>
    <n v="0.33300000000000002"/>
    <n v="0.27600000000000002"/>
    <n v="0"/>
    <n v="0.48699999999999999"/>
    <n v="0.70699999999999996"/>
    <n v="90.049000000000007"/>
    <n v="185078"/>
  </r>
  <r>
    <x v="8865"/>
    <x v="7873"/>
    <s v="StaFFord63"/>
    <n v="45"/>
    <s v="1PBTZcxtFSeUBR5ykIEBuh"/>
    <x v="6572"/>
    <s v="2018-03-07"/>
    <s v="RUSSIAN Gangster Rap"/>
    <s v="0Jw0HckkxCfIrOvpN081eV"/>
    <x v="1"/>
    <x v="6"/>
    <n v="0.65100000000000002"/>
    <n v="0.41699999999999998"/>
    <x v="5"/>
    <n v="-11.24"/>
    <x v="1"/>
    <n v="0.24"/>
    <n v="0.20499999999999999"/>
    <n v="0"/>
    <n v="0.13300000000000001"/>
    <n v="0.66100000000000003"/>
    <n v="76.052000000000007"/>
    <n v="184712"/>
  </r>
  <r>
    <x v="8866"/>
    <x v="7276"/>
    <s v="Gamora"/>
    <n v="37"/>
    <s v="6LTnGuci80EqxdXnwmyDWN"/>
    <x v="6164"/>
    <s v="2017-06-18"/>
    <s v="RUSSIAN Gangster Rap"/>
    <s v="0Jw0HckkxCfIrOvpN081eV"/>
    <x v="1"/>
    <x v="6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</r>
  <r>
    <x v="8867"/>
    <x v="7874"/>
    <s v="Nurminsky"/>
    <n v="0"/>
    <s v="3Jg8Mc1T7AFyivEcXgre4W"/>
    <x v="6586"/>
    <s v="2018-08-16"/>
    <s v="RUSSIAN Gangster Rap"/>
    <s v="0Jw0HckkxCfIrOvpN081eV"/>
    <x v="1"/>
    <x v="6"/>
    <n v="0.79800000000000004"/>
    <n v="0.72199999999999998"/>
    <x v="6"/>
    <n v="-4.7990000000000004"/>
    <x v="1"/>
    <n v="0.10299999999999999"/>
    <n v="0.59599999999999997"/>
    <n v="0"/>
    <n v="0.23599999999999999"/>
    <n v="0.68600000000000005"/>
    <n v="75.031000000000006"/>
    <n v="194194"/>
  </r>
  <r>
    <x v="8868"/>
    <x v="7875"/>
    <s v="StaFFord63"/>
    <n v="24"/>
    <s v="1nKVzuQ2sVYmUPhNndAnvy"/>
    <x v="6587"/>
    <s v="2018-08-27"/>
    <s v="RUSSIAN Gangster Rap"/>
    <s v="0Jw0HckkxCfIrOvpN081eV"/>
    <x v="1"/>
    <x v="6"/>
    <n v="0.74299999999999999"/>
    <n v="0.621"/>
    <x v="0"/>
    <n v="-7.0060000000000002"/>
    <x v="1"/>
    <n v="0.24399999999999999"/>
    <n v="0.20699999999999999"/>
    <n v="0"/>
    <n v="0.15"/>
    <n v="0.60899999999999999"/>
    <n v="77.984999999999999"/>
    <n v="195396"/>
  </r>
  <r>
    <x v="8869"/>
    <x v="7876"/>
    <s v="N1NT3ND0"/>
    <n v="39"/>
    <s v="3SBnshLBGaxBP8V0ymihGS"/>
    <x v="6174"/>
    <s v="2011"/>
    <s v="RUSSIAN Gangster Rap"/>
    <s v="0Jw0HckkxCfIrOvpN081eV"/>
    <x v="1"/>
    <x v="6"/>
    <n v="0.89"/>
    <n v="0.73499999999999999"/>
    <x v="0"/>
    <n v="-6.4119999999999999"/>
    <x v="1"/>
    <n v="0.45600000000000002"/>
    <n v="9.8699999999999996E-2"/>
    <n v="1.6100000000000001E-4"/>
    <n v="0.17899999999999999"/>
    <n v="0.25700000000000001"/>
    <n v="79.98"/>
    <n v="198113"/>
  </r>
  <r>
    <x v="8870"/>
    <x v="7877"/>
    <s v="N1NT3ND0"/>
    <n v="17"/>
    <s v="3SBnshLBGaxBP8V0ymihGS"/>
    <x v="6174"/>
    <s v="2011"/>
    <s v="RUSSIAN Gangster Rap"/>
    <s v="0Jw0HckkxCfIrOvpN081eV"/>
    <x v="1"/>
    <x v="6"/>
    <n v="0.83"/>
    <n v="0.58099999999999996"/>
    <x v="4"/>
    <n v="-7.9409999999999998"/>
    <x v="0"/>
    <n v="0.24199999999999999"/>
    <n v="5.3999999999999999E-2"/>
    <n v="1.17E-3"/>
    <n v="9.3299999999999994E-2"/>
    <n v="0.80100000000000005"/>
    <n v="88.02"/>
    <n v="199413"/>
  </r>
  <r>
    <x v="8871"/>
    <x v="7878"/>
    <s v="Tovaritch"/>
    <n v="42"/>
    <s v="006qPzTTwYGb4t4glyTaLw"/>
    <x v="6588"/>
    <s v="2019-08-27"/>
    <s v="RUSSIAN Gangster Rap"/>
    <s v="0Jw0HckkxCfIrOvpN081eV"/>
    <x v="1"/>
    <x v="6"/>
    <n v="0.73399999999999999"/>
    <n v="0.70599999999999996"/>
    <x v="8"/>
    <n v="-7.3369999999999997"/>
    <x v="0"/>
    <n v="7.0999999999999994E-2"/>
    <n v="8.7599999999999997E-2"/>
    <n v="0"/>
    <n v="0.159"/>
    <n v="0.44"/>
    <n v="150.07599999999999"/>
    <n v="198500"/>
  </r>
  <r>
    <x v="8872"/>
    <x v="7879"/>
    <s v="Seryoga"/>
    <n v="16"/>
    <s v="7yweFKDjbruIEriY5Z3fuZ"/>
    <x v="6589"/>
    <s v="2006-10-01"/>
    <s v="RUSSIAN Gangster Rap"/>
    <s v="0Jw0HckkxCfIrOvpN081eV"/>
    <x v="1"/>
    <x v="6"/>
    <n v="0.76300000000000001"/>
    <n v="0.81799999999999995"/>
    <x v="6"/>
    <n v="-2.778"/>
    <x v="1"/>
    <n v="0.184"/>
    <n v="0.25700000000000001"/>
    <n v="0"/>
    <n v="8.4500000000000006E-2"/>
    <n v="0.21099999999999999"/>
    <n v="101.09"/>
    <n v="201213"/>
  </r>
  <r>
    <x v="8873"/>
    <x v="7880"/>
    <s v="Zanuda"/>
    <n v="37"/>
    <s v="5App1MFO7J31G9sWzUVnCu"/>
    <x v="6590"/>
    <s v="2010-08-31"/>
    <s v="RUSSIAN Gangster Rap"/>
    <s v="0Jw0HckkxCfIrOvpN081eV"/>
    <x v="1"/>
    <x v="6"/>
    <n v="0.73199999999999998"/>
    <n v="0.76300000000000001"/>
    <x v="10"/>
    <n v="-2.0059999999999998"/>
    <x v="0"/>
    <n v="0.20499999999999999"/>
    <n v="0.77500000000000002"/>
    <n v="0"/>
    <n v="0.13600000000000001"/>
    <n v="0.54200000000000004"/>
    <n v="82.984999999999999"/>
    <n v="200853"/>
  </r>
  <r>
    <x v="8874"/>
    <x v="7881"/>
    <s v="N1NT3ND0"/>
    <n v="17"/>
    <s v="3SBnshLBGaxBP8V0ymihGS"/>
    <x v="6174"/>
    <s v="2011"/>
    <s v="RUSSIAN Gangster Rap"/>
    <s v="0Jw0HckkxCfIrOvpN081eV"/>
    <x v="1"/>
    <x v="6"/>
    <n v="0.84499999999999997"/>
    <n v="0.66400000000000003"/>
    <x v="1"/>
    <n v="-6.7279999999999998"/>
    <x v="1"/>
    <n v="0.217"/>
    <n v="0.495"/>
    <n v="1.2999999999999999E-2"/>
    <n v="0.33100000000000002"/>
    <n v="0.72199999999999998"/>
    <n v="85.01"/>
    <n v="205961"/>
  </r>
  <r>
    <x v="8875"/>
    <x v="7286"/>
    <s v="Нагора"/>
    <n v="0"/>
    <s v="4oRdXJjOE5tDAuyQv621D2"/>
    <x v="6591"/>
    <s v="2015-12-28"/>
    <s v="RUSSIAN Gangster Rap"/>
    <s v="0Jw0HckkxCfIrOvpN081eV"/>
    <x v="1"/>
    <x v="6"/>
    <n v="0.63300000000000001"/>
    <n v="0.65300000000000002"/>
    <x v="4"/>
    <n v="-5.8220000000000001"/>
    <x v="0"/>
    <n v="0.371"/>
    <n v="0.64400000000000002"/>
    <n v="0"/>
    <n v="9.7100000000000006E-2"/>
    <n v="0.44900000000000001"/>
    <n v="77.98"/>
    <n v="206688"/>
  </r>
  <r>
    <x v="8876"/>
    <x v="7882"/>
    <s v="Руслан Черный"/>
    <n v="14"/>
    <s v="4NELYxTUIXZIUcVJMaXVoj"/>
    <x v="6592"/>
    <s v="2019-01-28"/>
    <s v="RUSSIAN Gangster Rap"/>
    <s v="0Jw0HckkxCfIrOvpN081eV"/>
    <x v="1"/>
    <x v="6"/>
    <n v="0.61"/>
    <n v="0.627"/>
    <x v="6"/>
    <n v="-5.7069999999999999"/>
    <x v="1"/>
    <n v="8.2699999999999996E-2"/>
    <n v="0.66200000000000003"/>
    <n v="0"/>
    <n v="0.188"/>
    <n v="0.48899999999999999"/>
    <n v="149.96700000000001"/>
    <n v="208953"/>
  </r>
  <r>
    <x v="8877"/>
    <x v="7883"/>
    <s v="Basta"/>
    <n v="36"/>
    <s v="7qVnseTVo2GGZca0n2RZuq"/>
    <x v="6593"/>
    <s v="2013"/>
    <s v="RUSSIAN Gangster Rap"/>
    <s v="0Jw0HckkxCfIrOvpN081eV"/>
    <x v="1"/>
    <x v="6"/>
    <n v="0.67200000000000004"/>
    <n v="0.45400000000000001"/>
    <x v="5"/>
    <n v="-8.7289999999999992"/>
    <x v="1"/>
    <n v="0.13900000000000001"/>
    <n v="0.81799999999999995"/>
    <n v="1.08E-5"/>
    <n v="0.35499999999999998"/>
    <n v="0.61399999999999999"/>
    <n v="83.14"/>
    <n v="211497"/>
  </r>
  <r>
    <x v="8878"/>
    <x v="7866"/>
    <s v="Chester Nebro"/>
    <n v="21"/>
    <s v="1RvBgv4IVYWLTjrD5Pwswt"/>
    <x v="6580"/>
    <s v="2017-11-30"/>
    <s v="RUSSIAN Gangster Rap"/>
    <s v="0Jw0HckkxCfIrOvpN081eV"/>
    <x v="1"/>
    <x v="6"/>
    <n v="0.60299999999999998"/>
    <n v="0.77700000000000002"/>
    <x v="11"/>
    <n v="-6.875"/>
    <x v="1"/>
    <n v="0.10199999999999999"/>
    <n v="0.70199999999999996"/>
    <n v="0"/>
    <n v="8.2100000000000006E-2"/>
    <n v="0.32200000000000001"/>
    <n v="145.98500000000001"/>
    <n v="212063"/>
  </r>
  <r>
    <x v="8879"/>
    <x v="7884"/>
    <s v="Kasta"/>
    <n v="31"/>
    <s v="2qmLdkbOFCHY1ckIZn4JQC"/>
    <x v="6594"/>
    <s v="2014-11-25"/>
    <s v="RUSSIAN Gangster Rap"/>
    <s v="0Jw0HckkxCfIrOvpN081eV"/>
    <x v="1"/>
    <x v="6"/>
    <n v="0.78500000000000003"/>
    <n v="0.752"/>
    <x v="9"/>
    <n v="-5.2160000000000002"/>
    <x v="1"/>
    <n v="0.26"/>
    <n v="3.9E-2"/>
    <n v="0"/>
    <n v="0.114"/>
    <n v="0.58799999999999997"/>
    <n v="95.944000000000003"/>
    <n v="213469"/>
  </r>
  <r>
    <x v="8880"/>
    <x v="7885"/>
    <s v="Seryoga"/>
    <n v="8"/>
    <s v="3nDXUIBhewlBP916DZwRgJ"/>
    <x v="6595"/>
    <s v="2010"/>
    <s v="RUSSIAN Gangster Rap"/>
    <s v="0Jw0HckkxCfIrOvpN081eV"/>
    <x v="1"/>
    <x v="6"/>
    <n v="0.63400000000000001"/>
    <n v="0.56799999999999995"/>
    <x v="6"/>
    <n v="-6.6429999999999998"/>
    <x v="1"/>
    <n v="7.5300000000000006E-2"/>
    <n v="0.222"/>
    <n v="0"/>
    <n v="0.36"/>
    <n v="0.68"/>
    <n v="171.84100000000001"/>
    <n v="213947"/>
  </r>
  <r>
    <x v="8881"/>
    <x v="7886"/>
    <s v="Basta"/>
    <n v="33"/>
    <s v="0YqrTsXcJlm2njhheoWNNn"/>
    <x v="6558"/>
    <s v="2006"/>
    <s v="RUSSIAN Gangster Rap"/>
    <s v="0Jw0HckkxCfIrOvpN081eV"/>
    <x v="1"/>
    <x v="6"/>
    <n v="0.71299999999999997"/>
    <n v="0.64600000000000002"/>
    <x v="0"/>
    <n v="-7.4429999999999996"/>
    <x v="0"/>
    <n v="4.7E-2"/>
    <n v="4.2099999999999999E-2"/>
    <n v="4.7400000000000004E-6"/>
    <n v="0.22800000000000001"/>
    <n v="0.88200000000000001"/>
    <n v="92.025999999999996"/>
    <n v="214507"/>
  </r>
  <r>
    <x v="8882"/>
    <x v="7887"/>
    <s v="N1NT3ND0"/>
    <n v="23"/>
    <s v="3SBnshLBGaxBP8V0ymihGS"/>
    <x v="6174"/>
    <s v="2011"/>
    <s v="RUSSIAN Gangster Rap"/>
    <s v="0Jw0HckkxCfIrOvpN081eV"/>
    <x v="1"/>
    <x v="6"/>
    <n v="0.73299999999999998"/>
    <n v="0.53300000000000003"/>
    <x v="0"/>
    <n v="-6.7869999999999999"/>
    <x v="1"/>
    <n v="0.38100000000000001"/>
    <n v="0.60599999999999998"/>
    <n v="0"/>
    <n v="0.14299999999999999"/>
    <n v="0.35899999999999999"/>
    <n v="86.899000000000001"/>
    <n v="215133"/>
  </r>
  <r>
    <x v="8883"/>
    <x v="7888"/>
    <s v="Nurminsky"/>
    <n v="45"/>
    <s v="6i0PxuTytmMe5ErmyINGCr"/>
    <x v="6596"/>
    <s v="2018-09-11"/>
    <s v="RUSSIAN Gangster Rap"/>
    <s v="0Jw0HckkxCfIrOvpN081eV"/>
    <x v="1"/>
    <x v="6"/>
    <n v="0.85699999999999998"/>
    <n v="0.48199999999999998"/>
    <x v="11"/>
    <n v="-6.5229999999999997"/>
    <x v="1"/>
    <n v="0.21299999999999999"/>
    <n v="0.28399999999999997"/>
    <n v="0"/>
    <n v="0.16900000000000001"/>
    <n v="0.65500000000000003"/>
    <n v="139.96100000000001"/>
    <n v="216111"/>
  </r>
  <r>
    <x v="8884"/>
    <x v="7889"/>
    <s v="Schokk"/>
    <n v="0"/>
    <s v="5UMU23otuClCclBKt5pPDp"/>
    <x v="6597"/>
    <s v="2015-07-03"/>
    <s v="RUSSIAN Gangster Rap"/>
    <s v="0Jw0HckkxCfIrOvpN081eV"/>
    <x v="1"/>
    <x v="6"/>
    <n v="0.505"/>
    <n v="0.83799999999999997"/>
    <x v="4"/>
    <n v="-7.1820000000000004"/>
    <x v="0"/>
    <n v="0.48"/>
    <n v="0.124"/>
    <n v="0"/>
    <n v="0.11799999999999999"/>
    <n v="0.74099999999999999"/>
    <n v="126.21599999999999"/>
    <n v="217208"/>
  </r>
  <r>
    <x v="8885"/>
    <x v="7890"/>
    <s v="N1NT3ND0"/>
    <n v="16"/>
    <s v="3SBnshLBGaxBP8V0ymihGS"/>
    <x v="6174"/>
    <s v="2011"/>
    <s v="RUSSIAN Gangster Rap"/>
    <s v="0Jw0HckkxCfIrOvpN081eV"/>
    <x v="1"/>
    <x v="6"/>
    <n v="0.84799999999999998"/>
    <n v="0.47299999999999998"/>
    <x v="6"/>
    <n v="-8.2469999999999999"/>
    <x v="1"/>
    <n v="0.19900000000000001"/>
    <n v="0.58099999999999996"/>
    <n v="1.4999999999999999E-2"/>
    <n v="7.8700000000000006E-2"/>
    <n v="0.75700000000000001"/>
    <n v="159.983"/>
    <n v="220566"/>
  </r>
  <r>
    <x v="8886"/>
    <x v="7891"/>
    <s v="Yarmak"/>
    <n v="25"/>
    <s v="1WrgogC7OhVpYNVH0EHlV1"/>
    <x v="6598"/>
    <s v="2018-10-20"/>
    <s v="RUSSIAN Gangster Rap"/>
    <s v="0Jw0HckkxCfIrOvpN081eV"/>
    <x v="1"/>
    <x v="6"/>
    <n v="0.86399999999999999"/>
    <n v="0.50700000000000001"/>
    <x v="1"/>
    <n v="-10.726000000000001"/>
    <x v="1"/>
    <n v="0.20899999999999999"/>
    <n v="0.224"/>
    <n v="0"/>
    <n v="9.4200000000000006E-2"/>
    <n v="0.19800000000000001"/>
    <n v="116.97799999999999"/>
    <n v="223603"/>
  </r>
  <r>
    <x v="8887"/>
    <x v="7892"/>
    <s v="Kaspiyskiy Gruz"/>
    <n v="29"/>
    <s v="0mulB8qakm5MacvJSUgPhW"/>
    <x v="6563"/>
    <s v="2018-01-16"/>
    <s v="RUSSIAN Gangster Rap"/>
    <s v="0Jw0HckkxCfIrOvpN081eV"/>
    <x v="1"/>
    <x v="6"/>
    <n v="0.71899999999999997"/>
    <n v="0.374"/>
    <x v="1"/>
    <n v="-6.9370000000000003"/>
    <x v="1"/>
    <n v="0.19900000000000001"/>
    <n v="0.245"/>
    <n v="1.24E-6"/>
    <n v="0.34200000000000003"/>
    <n v="0.45900000000000002"/>
    <n v="81.024000000000001"/>
    <n v="229107"/>
  </r>
  <r>
    <x v="8888"/>
    <x v="7893"/>
    <s v="Yarmak"/>
    <n v="36"/>
    <s v="1ALDgOIxPgDK2HsosDbjIg"/>
    <x v="6599"/>
    <s v="2017-03-10"/>
    <s v="RUSSIAN Gangster Rap"/>
    <s v="0Jw0HckkxCfIrOvpN081eV"/>
    <x v="1"/>
    <x v="6"/>
    <n v="0.75600000000000001"/>
    <n v="0.754"/>
    <x v="10"/>
    <n v="-5.2510000000000003"/>
    <x v="1"/>
    <n v="0.309"/>
    <n v="0.46600000000000003"/>
    <n v="0"/>
    <n v="0.11"/>
    <n v="0.65"/>
    <n v="84.930999999999997"/>
    <n v="232620"/>
  </r>
  <r>
    <x v="8889"/>
    <x v="7894"/>
    <s v="Kaspiyskiy Gruz"/>
    <n v="43"/>
    <s v="0mulB8qakm5MacvJSUgPhW"/>
    <x v="6563"/>
    <s v="2018-01-16"/>
    <s v="RUSSIAN Gangster Rap"/>
    <s v="0Jw0HckkxCfIrOvpN081eV"/>
    <x v="1"/>
    <x v="6"/>
    <n v="0.71799999999999997"/>
    <n v="0.55100000000000005"/>
    <x v="1"/>
    <n v="-3.94"/>
    <x v="1"/>
    <n v="0.154"/>
    <n v="0.106"/>
    <n v="0"/>
    <n v="0.153"/>
    <n v="0.55000000000000004"/>
    <n v="78.013000000000005"/>
    <n v="234231"/>
  </r>
  <r>
    <x v="8890"/>
    <x v="7895"/>
    <s v="9 Gramm"/>
    <n v="0"/>
    <s v="1VYaOed9qjzhKoJGWKTM3j"/>
    <x v="6600"/>
    <s v="2010-11-25"/>
    <s v="RUSSIAN Gangster Rap"/>
    <s v="0Jw0HckkxCfIrOvpN081eV"/>
    <x v="1"/>
    <x v="6"/>
    <n v="0.61199999999999999"/>
    <n v="0.53600000000000003"/>
    <x v="5"/>
    <n v="-5.8570000000000002"/>
    <x v="1"/>
    <n v="3.1399999999999997E-2"/>
    <n v="0.50800000000000001"/>
    <n v="2.6199999999999999E-6"/>
    <n v="0.12"/>
    <n v="0.54500000000000004"/>
    <n v="84.988"/>
    <n v="236000"/>
  </r>
  <r>
    <x v="8891"/>
    <x v="7893"/>
    <s v="Basta"/>
    <n v="41"/>
    <s v="0YqrTsXcJlm2njhheoWNNn"/>
    <x v="6558"/>
    <s v="2006"/>
    <s v="RUSSIAN Gangster Rap"/>
    <s v="0Jw0HckkxCfIrOvpN081eV"/>
    <x v="1"/>
    <x v="6"/>
    <n v="0.56399999999999995"/>
    <n v="0.56299999999999994"/>
    <x v="10"/>
    <n v="-9.33"/>
    <x v="1"/>
    <n v="0.255"/>
    <n v="0.50600000000000001"/>
    <n v="0"/>
    <n v="0.113"/>
    <n v="0.39200000000000002"/>
    <n v="176.209"/>
    <n v="236613"/>
  </r>
  <r>
    <x v="8892"/>
    <x v="7896"/>
    <s v="Chestnyi"/>
    <n v="28"/>
    <s v="476xA2UKDVQpw7L4qMSKnM"/>
    <x v="6601"/>
    <s v="2015"/>
    <s v="RUSSIAN Gangster Rap"/>
    <s v="0Jw0HckkxCfIrOvpN081eV"/>
    <x v="1"/>
    <x v="6"/>
    <n v="0.73599999999999999"/>
    <n v="0.66500000000000004"/>
    <x v="2"/>
    <n v="-5.6420000000000003"/>
    <x v="1"/>
    <n v="7.7299999999999994E-2"/>
    <n v="0.36199999999999999"/>
    <n v="0"/>
    <n v="0.11600000000000001"/>
    <n v="0.57799999999999996"/>
    <n v="150.04300000000001"/>
    <n v="242338"/>
  </r>
  <r>
    <x v="8893"/>
    <x v="7897"/>
    <s v="Basta"/>
    <n v="24"/>
    <s v="0YqrTsXcJlm2njhheoWNNn"/>
    <x v="6558"/>
    <s v="2006"/>
    <s v="RUSSIAN Gangster Rap"/>
    <s v="0Jw0HckkxCfIrOvpN081eV"/>
    <x v="1"/>
    <x v="6"/>
    <n v="0.66200000000000003"/>
    <n v="0.85399999999999998"/>
    <x v="8"/>
    <n v="-6.1260000000000003"/>
    <x v="1"/>
    <n v="0.192"/>
    <n v="0.318"/>
    <n v="0"/>
    <n v="0.20100000000000001"/>
    <n v="0.41699999999999998"/>
    <n v="92.01"/>
    <n v="242667"/>
  </r>
  <r>
    <x v="8894"/>
    <x v="7898"/>
    <s v="Kaspiyskiy Gruz"/>
    <n v="27"/>
    <s v="6x1ndTXmTnOSlYzP9CB42k"/>
    <x v="6176"/>
    <s v="2016-07-12"/>
    <s v="RUSSIAN Gangster Rap"/>
    <s v="0Jw0HckkxCfIrOvpN081eV"/>
    <x v="1"/>
    <x v="6"/>
    <n v="0.621"/>
    <n v="0.51100000000000001"/>
    <x v="4"/>
    <n v="-6.5510000000000002"/>
    <x v="1"/>
    <n v="5.11E-2"/>
    <n v="9.3600000000000003E-3"/>
    <n v="6.4900000000000001E-3"/>
    <n v="9.5600000000000004E-2"/>
    <n v="0.56999999999999995"/>
    <n v="150.006"/>
    <n v="242800"/>
  </r>
  <r>
    <x v="8895"/>
    <x v="7899"/>
    <s v="Seryoga"/>
    <n v="51"/>
    <s v="5rqT6DXG0pmw1S9kBQwY4Y"/>
    <x v="6602"/>
    <s v="2004"/>
    <s v="RUSSIAN Gangster Rap"/>
    <s v="0Jw0HckkxCfIrOvpN081eV"/>
    <x v="1"/>
    <x v="6"/>
    <n v="0.56499999999999995"/>
    <n v="0.96799999999999997"/>
    <x v="9"/>
    <n v="-1.9650000000000001"/>
    <x v="1"/>
    <n v="0.23499999999999999"/>
    <n v="0.17199999999999999"/>
    <n v="0"/>
    <n v="0.28399999999999997"/>
    <n v="0.68200000000000005"/>
    <n v="170.02600000000001"/>
    <n v="244349"/>
  </r>
  <r>
    <x v="8896"/>
    <x v="7900"/>
    <s v="Oxxxymiron"/>
    <n v="0"/>
    <s v="1UAbw2I7Sl938K5MsPPB81"/>
    <x v="6603"/>
    <s v="2015-09-22"/>
    <s v="RUSSIAN Gangster Rap"/>
    <s v="0Jw0HckkxCfIrOvpN081eV"/>
    <x v="1"/>
    <x v="6"/>
    <n v="0.56599999999999995"/>
    <n v="0.94699999999999995"/>
    <x v="9"/>
    <n v="-2.101"/>
    <x v="1"/>
    <n v="0.27700000000000002"/>
    <n v="3.3500000000000001E-3"/>
    <n v="0"/>
    <n v="0.11700000000000001"/>
    <n v="0.20100000000000001"/>
    <n v="89.802999999999997"/>
    <n v="246500"/>
  </r>
  <r>
    <x v="8897"/>
    <x v="7901"/>
    <s v="N1NT3ND0"/>
    <n v="20"/>
    <s v="3SBnshLBGaxBP8V0ymihGS"/>
    <x v="6174"/>
    <s v="2011"/>
    <s v="RUSSIAN Gangster Rap"/>
    <s v="0Jw0HckkxCfIrOvpN081eV"/>
    <x v="1"/>
    <x v="6"/>
    <n v="0.81499999999999995"/>
    <n v="0.42"/>
    <x v="0"/>
    <n v="-9.0500000000000007"/>
    <x v="1"/>
    <n v="0.42"/>
    <n v="0.159"/>
    <n v="1.3699999999999999E-3"/>
    <n v="6.4100000000000004E-2"/>
    <n v="0.59499999999999997"/>
    <n v="83.781000000000006"/>
    <n v="247176"/>
  </r>
  <r>
    <x v="8898"/>
    <x v="7902"/>
    <s v="Basta"/>
    <n v="26"/>
    <s v="4b1xXlme2q5EeIZXK9JHUp"/>
    <x v="6604"/>
    <s v="2010"/>
    <s v="RUSSIAN Gangster Rap"/>
    <s v="0Jw0HckkxCfIrOvpN081eV"/>
    <x v="1"/>
    <x v="6"/>
    <n v="0.81"/>
    <n v="0.60499999999999998"/>
    <x v="5"/>
    <n v="-7.2279999999999998"/>
    <x v="1"/>
    <n v="0.42199999999999999"/>
    <n v="0.377"/>
    <n v="0"/>
    <n v="0.114"/>
    <n v="0.496"/>
    <n v="93.944000000000003"/>
    <n v="250760"/>
  </r>
  <r>
    <x v="8899"/>
    <x v="7903"/>
    <s v="Basta"/>
    <n v="43"/>
    <s v="4b1xXlme2q5EeIZXK9JHUp"/>
    <x v="6604"/>
    <s v="2010"/>
    <s v="RUSSIAN Gangster Rap"/>
    <s v="0Jw0HckkxCfIrOvpN081eV"/>
    <x v="1"/>
    <x v="6"/>
    <n v="0.84"/>
    <n v="0.70399999999999996"/>
    <x v="6"/>
    <n v="-5.1239999999999997"/>
    <x v="1"/>
    <n v="0.25600000000000001"/>
    <n v="5.28E-2"/>
    <n v="0"/>
    <n v="0.32100000000000001"/>
    <n v="0.54600000000000004"/>
    <n v="92.02"/>
    <n v="252720"/>
  </r>
  <r>
    <x v="8900"/>
    <x v="7904"/>
    <s v="nogano"/>
    <n v="38"/>
    <s v="2yL4SyRMqWJyJEjCVAP2pD"/>
    <x v="6168"/>
    <s v="2016-12-31"/>
    <s v="RUSSIAN Gangster Rap"/>
    <s v="0Jw0HckkxCfIrOvpN081eV"/>
    <x v="1"/>
    <x v="6"/>
    <n v="0.60499999999999998"/>
    <n v="0.58499999999999996"/>
    <x v="3"/>
    <n v="-7.76"/>
    <x v="1"/>
    <n v="0.13400000000000001"/>
    <n v="0.17599999999999999"/>
    <n v="0"/>
    <n v="0.52700000000000002"/>
    <n v="0.432"/>
    <n v="140.017"/>
    <n v="253719"/>
  </r>
  <r>
    <x v="8901"/>
    <x v="7905"/>
    <s v="Simaga"/>
    <n v="19"/>
    <s v="1OoiP2BJKkSG4N9qHHJ6C1"/>
    <x v="6583"/>
    <s v="2015-03-03"/>
    <s v="RUSSIAN Gangster Rap"/>
    <s v="0Jw0HckkxCfIrOvpN081eV"/>
    <x v="1"/>
    <x v="6"/>
    <n v="0.68799999999999994"/>
    <n v="0.64700000000000002"/>
    <x v="7"/>
    <n v="-7.7590000000000003"/>
    <x v="0"/>
    <n v="0.19600000000000001"/>
    <n v="9.2600000000000002E-2"/>
    <n v="0"/>
    <n v="0.11600000000000001"/>
    <n v="0.56499999999999995"/>
    <n v="87.817999999999998"/>
    <n v="200647"/>
  </r>
  <r>
    <x v="8902"/>
    <x v="7906"/>
    <s v="Руслан А.У.Е. Черный"/>
    <n v="0"/>
    <s v="7EiMLYONqIdxmevHMTEMDx"/>
    <x v="6605"/>
    <s v="2017-09-01"/>
    <s v="RUSSIAN Gangster Rap"/>
    <s v="0Jw0HckkxCfIrOvpN081eV"/>
    <x v="1"/>
    <x v="6"/>
    <n v="0.65300000000000002"/>
    <n v="0.59899999999999998"/>
    <x v="0"/>
    <n v="-7.4269999999999996"/>
    <x v="1"/>
    <n v="8.5599999999999996E-2"/>
    <n v="0.25"/>
    <n v="0"/>
    <n v="9.98E-2"/>
    <n v="0.72"/>
    <n v="152.18899999999999"/>
    <n v="255478"/>
  </r>
  <r>
    <x v="8903"/>
    <x v="7907"/>
    <s v="Vitya AK"/>
    <n v="0"/>
    <s v="2qn8HTfrtqcGnrxKmGHa1R"/>
    <x v="6606"/>
    <s v="2012-06-01"/>
    <s v="RUSSIAN Gangster Rap"/>
    <s v="0Jw0HckkxCfIrOvpN081eV"/>
    <x v="1"/>
    <x v="6"/>
    <n v="0.80300000000000005"/>
    <n v="0.66"/>
    <x v="10"/>
    <n v="-6.5019999999999998"/>
    <x v="1"/>
    <n v="0.372"/>
    <n v="0.72099999999999997"/>
    <n v="0"/>
    <n v="0.112"/>
    <n v="0.70799999999999996"/>
    <n v="169.98"/>
    <n v="259843"/>
  </r>
  <r>
    <x v="8904"/>
    <x v="7908"/>
    <s v="Basta"/>
    <n v="35"/>
    <s v="4CsiyZ5M3M5XlGtLGJNKzZ"/>
    <x v="6607"/>
    <s v="2016-04-20"/>
    <s v="RUSSIAN Gangster Rap"/>
    <s v="0Jw0HckkxCfIrOvpN081eV"/>
    <x v="1"/>
    <x v="6"/>
    <n v="0.76"/>
    <n v="0.434"/>
    <x v="8"/>
    <n v="-11.095000000000001"/>
    <x v="0"/>
    <n v="4.5499999999999999E-2"/>
    <n v="0.28599999999999998"/>
    <n v="1.11E-2"/>
    <n v="0.18"/>
    <n v="0.53300000000000003"/>
    <n v="139.96899999999999"/>
    <n v="264000"/>
  </r>
  <r>
    <x v="8905"/>
    <x v="7909"/>
    <s v="Basta"/>
    <n v="26"/>
    <s v="737darjROhTaRAuHYLHpUf"/>
    <x v="6608"/>
    <s v="2013"/>
    <s v="RUSSIAN Gangster Rap"/>
    <s v="0Jw0HckkxCfIrOvpN081eV"/>
    <x v="1"/>
    <x v="6"/>
    <n v="0.68300000000000005"/>
    <n v="0.80700000000000005"/>
    <x v="4"/>
    <n v="-8.3620000000000001"/>
    <x v="0"/>
    <n v="0.25700000000000001"/>
    <n v="5.04E-2"/>
    <n v="0"/>
    <n v="0.21099999999999999"/>
    <n v="0.73399999999999999"/>
    <n v="168.03"/>
    <n v="268841"/>
  </r>
  <r>
    <x v="8906"/>
    <x v="7910"/>
    <s v="N1NT3ND0"/>
    <n v="21"/>
    <s v="3SBnshLBGaxBP8V0ymihGS"/>
    <x v="6174"/>
    <s v="2011"/>
    <s v="RUSSIAN Gangster Rap"/>
    <s v="0Jw0HckkxCfIrOvpN081eV"/>
    <x v="1"/>
    <x v="6"/>
    <n v="0.79700000000000004"/>
    <n v="0.46500000000000002"/>
    <x v="3"/>
    <n v="-8.4540000000000006"/>
    <x v="0"/>
    <n v="0.38100000000000001"/>
    <n v="1.8599999999999998E-2"/>
    <n v="7.3000000000000004E-6"/>
    <n v="0.111"/>
    <n v="0.64800000000000002"/>
    <n v="75.974999999999994"/>
    <n v="321875"/>
  </r>
  <r>
    <x v="8907"/>
    <x v="7911"/>
    <s v="Litvinenko"/>
    <n v="34"/>
    <s v="0u3NfAqITixuAn2jtFUrxL"/>
    <x v="6609"/>
    <s v="2018-10-19"/>
    <s v="RUSSIAN Gangster Rap"/>
    <s v="0Jw0HckkxCfIrOvpN081eV"/>
    <x v="1"/>
    <x v="6"/>
    <n v="0.86599999999999999"/>
    <n v="0.71799999999999997"/>
    <x v="1"/>
    <n v="-4.2119999999999997"/>
    <x v="1"/>
    <n v="6.8900000000000003E-2"/>
    <n v="0.50900000000000001"/>
    <n v="0"/>
    <n v="6.2899999999999998E-2"/>
    <n v="0.50900000000000001"/>
    <n v="126.00700000000001"/>
    <n v="205827"/>
  </r>
  <r>
    <x v="8908"/>
    <x v="7912"/>
    <s v="nogano"/>
    <n v="34"/>
    <s v="4nv5GFXmlbxwXfgl9l3Fvy"/>
    <x v="6610"/>
    <s v="2015-04-17"/>
    <s v="RUSSIAN Gangster Rap"/>
    <s v="0Jw0HckkxCfIrOvpN081eV"/>
    <x v="1"/>
    <x v="6"/>
    <n v="0.73899999999999999"/>
    <n v="0.379"/>
    <x v="8"/>
    <n v="-7.9889999999999999"/>
    <x v="0"/>
    <n v="0.24199999999999999"/>
    <n v="0.252"/>
    <n v="1.7799999999999999E-5"/>
    <n v="0.123"/>
    <n v="0.46700000000000003"/>
    <n v="74.006"/>
    <n v="321858"/>
  </r>
  <r>
    <x v="8909"/>
    <x v="7913"/>
    <s v="Basta"/>
    <n v="44"/>
    <s v="3J3OX98qdJUjYgcRw5BwgW"/>
    <x v="6611"/>
    <s v="2016-05-13"/>
    <s v="RUSSIAN Gangster Rap"/>
    <s v="0Jw0HckkxCfIrOvpN081eV"/>
    <x v="1"/>
    <x v="6"/>
    <n v="0.53400000000000003"/>
    <n v="0.74199999999999999"/>
    <x v="1"/>
    <n v="-6.6740000000000004"/>
    <x v="1"/>
    <n v="9.7299999999999998E-2"/>
    <n v="0.13300000000000001"/>
    <n v="0"/>
    <n v="0.58699999999999997"/>
    <n v="0.3"/>
    <n v="154.072"/>
    <n v="335000"/>
  </r>
  <r>
    <x v="8910"/>
    <x v="7914"/>
    <s v="Basta"/>
    <n v="19"/>
    <s v="737darjROhTaRAuHYLHpUf"/>
    <x v="6608"/>
    <s v="2013"/>
    <s v="RUSSIAN Gangster Rap"/>
    <s v="0Jw0HckkxCfIrOvpN081eV"/>
    <x v="1"/>
    <x v="6"/>
    <n v="0.68400000000000005"/>
    <n v="0.64"/>
    <x v="9"/>
    <n v="-5.41"/>
    <x v="0"/>
    <n v="0.13"/>
    <n v="0.49"/>
    <n v="3.54E-6"/>
    <n v="0.29799999999999999"/>
    <n v="0.54300000000000004"/>
    <n v="86.025999999999996"/>
    <n v="355814"/>
  </r>
  <r>
    <x v="8911"/>
    <x v="7915"/>
    <s v="Nurminsky"/>
    <n v="46"/>
    <s v="2Y1E5yy8N3rvnmprHCAv5X"/>
    <x v="6612"/>
    <s v="2018-08-07"/>
    <s v="RUSSIAN Gangster Rap"/>
    <s v="0Jw0HckkxCfIrOvpN081eV"/>
    <x v="1"/>
    <x v="6"/>
    <n v="0.86399999999999999"/>
    <n v="0.56100000000000005"/>
    <x v="4"/>
    <n v="-6.484"/>
    <x v="0"/>
    <n v="0.30499999999999999"/>
    <n v="9.6000000000000002E-2"/>
    <n v="1.74E-3"/>
    <n v="0.32500000000000001"/>
    <n v="0.57099999999999995"/>
    <n v="150.08699999999999"/>
    <n v="262348"/>
  </r>
  <r>
    <x v="8912"/>
    <x v="7916"/>
    <s v="Eminem"/>
    <n v="5"/>
    <s v="1S2zX2EzIJPkcptERhrkGh"/>
    <x v="6613"/>
    <s v="1999-01-01"/>
    <s v="Gangsta Rap/90's Hip-Hop"/>
    <s v="62spXXfUxBed8nbd5xvH2O"/>
    <x v="1"/>
    <x v="6"/>
    <n v="0.55200000000000005"/>
    <n v="0.93200000000000005"/>
    <x v="6"/>
    <n v="-1.8180000000000001"/>
    <x v="1"/>
    <n v="0.25800000000000001"/>
    <n v="7.2900000000000005E-4"/>
    <n v="0"/>
    <n v="0.20899999999999999"/>
    <n v="0.70499999999999996"/>
    <n v="85.566999999999993"/>
    <n v="242573"/>
  </r>
  <r>
    <x v="8913"/>
    <x v="7917"/>
    <s v="Eminem"/>
    <n v="4"/>
    <s v="1S2zX2EzIJPkcptERhrkGh"/>
    <x v="6613"/>
    <s v="1999-01-01"/>
    <s v="Gangsta Rap/90's Hip-Hop"/>
    <s v="62spXXfUxBed8nbd5xvH2O"/>
    <x v="1"/>
    <x v="6"/>
    <n v="0.752"/>
    <n v="0.78200000000000003"/>
    <x v="6"/>
    <n v="-5.1470000000000002"/>
    <x v="1"/>
    <n v="0.28799999999999998"/>
    <n v="4.8300000000000003E-2"/>
    <n v="0"/>
    <n v="0.34"/>
    <n v="0.48699999999999999"/>
    <n v="90.853999999999999"/>
    <n v="199333"/>
  </r>
  <r>
    <x v="8914"/>
    <x v="7406"/>
    <s v="Eminem"/>
    <n v="80"/>
    <s v="6t7956yu5zYf5A829XRiHC"/>
    <x v="6506"/>
    <s v="2000-05-23"/>
    <s v="Gangsta Rap/90's Hip-Hop"/>
    <s v="62spXXfUxBed8nbd5xvH2O"/>
    <x v="1"/>
    <x v="6"/>
    <n v="0.94899999999999995"/>
    <n v="0.66100000000000003"/>
    <x v="5"/>
    <n v="-4.2439999999999998"/>
    <x v="1"/>
    <n v="5.7200000000000001E-2"/>
    <n v="3.0200000000000001E-2"/>
    <n v="0"/>
    <n v="4.5400000000000003E-2"/>
    <n v="0.76"/>
    <n v="104.504"/>
    <n v="284200"/>
  </r>
  <r>
    <x v="8915"/>
    <x v="7235"/>
    <s v="2Pac"/>
    <n v="61"/>
    <s v="1WBZyULtlANBKed7Zf9cDP"/>
    <x v="709"/>
    <s v="1998-01-01"/>
    <s v="Gangsta Rap/90's Hip-Hop"/>
    <s v="62spXXfUxBed8nbd5xvH2O"/>
    <x v="1"/>
    <x v="6"/>
    <n v="0.77200000000000002"/>
    <n v="0.64400000000000002"/>
    <x v="9"/>
    <n v="-6.3179999999999996"/>
    <x v="1"/>
    <n v="0.26500000000000001"/>
    <n v="0.158"/>
    <n v="4.1400000000000002E-6"/>
    <n v="0.36599999999999999"/>
    <n v="0.38800000000000001"/>
    <n v="82.05"/>
    <n v="312373"/>
  </r>
  <r>
    <x v="8916"/>
    <x v="5872"/>
    <s v="2Pac"/>
    <n v="54"/>
    <s v="1WBZyULtlANBKed7Zf9cDP"/>
    <x v="709"/>
    <s v="1998-01-01"/>
    <s v="Gangsta Rap/90's Hip-Hop"/>
    <s v="62spXXfUxBed8nbd5xvH2O"/>
    <x v="1"/>
    <x v="6"/>
    <n v="0.85299999999999998"/>
    <n v="0.876"/>
    <x v="2"/>
    <n v="-3.415"/>
    <x v="0"/>
    <n v="0.13100000000000001"/>
    <n v="4.2599999999999999E-2"/>
    <n v="2.0200000000000001E-3"/>
    <n v="5.4800000000000001E-2"/>
    <n v="0.84499999999999997"/>
    <n v="99.236000000000004"/>
    <n v="246667"/>
  </r>
  <r>
    <x v="8917"/>
    <x v="7918"/>
    <s v="N.W.A."/>
    <n v="58"/>
    <s v="0Y7qkJVZ06tS2GUCDptzyW"/>
    <x v="5206"/>
    <s v="1988-08-08"/>
    <s v="Gangsta Rap/90's Hip-Hop"/>
    <s v="62spXXfUxBed8nbd5xvH2O"/>
    <x v="1"/>
    <x v="6"/>
    <n v="0.85099999999999998"/>
    <n v="0.58299999999999996"/>
    <x v="4"/>
    <n v="-11.022"/>
    <x v="1"/>
    <n v="0.28599999999999998"/>
    <n v="5.0599999999999999E-2"/>
    <n v="0"/>
    <n v="0.23599999999999999"/>
    <n v="0.95599999999999996"/>
    <n v="95.048000000000002"/>
    <n v="265102"/>
  </r>
  <r>
    <x v="8918"/>
    <x v="7635"/>
    <s v="Westside Connection"/>
    <n v="53"/>
    <s v="5VCY0uIkkoaaji9ciCLS0D"/>
    <x v="5746"/>
    <s v="1996-01-01"/>
    <s v="Gangsta Rap/90's Hip-Hop"/>
    <s v="62spXXfUxBed8nbd5xvH2O"/>
    <x v="1"/>
    <x v="6"/>
    <n v="0.80500000000000005"/>
    <n v="0.73699999999999999"/>
    <x v="1"/>
    <n v="-7.2839999999999998"/>
    <x v="0"/>
    <n v="0.251"/>
    <n v="0.34"/>
    <n v="0"/>
    <n v="0.90100000000000002"/>
    <n v="0.48599999999999999"/>
    <n v="92.929000000000002"/>
    <n v="251067"/>
  </r>
  <r>
    <x v="8919"/>
    <x v="6578"/>
    <s v="DJ Quik"/>
    <n v="40"/>
    <s v="6TTsyHPY6wg1djlwSCGZpk"/>
    <x v="6614"/>
    <s v="1991"/>
    <s v="Gangsta Rap/90's Hip-Hop"/>
    <s v="62spXXfUxBed8nbd5xvH2O"/>
    <x v="1"/>
    <x v="6"/>
    <n v="0.83099999999999996"/>
    <n v="0.7"/>
    <x v="9"/>
    <n v="-4.1130000000000004"/>
    <x v="1"/>
    <n v="0.20499999999999999"/>
    <n v="1.21E-2"/>
    <n v="0"/>
    <n v="8.5400000000000004E-2"/>
    <n v="0.52800000000000002"/>
    <n v="99.275999999999996"/>
    <n v="353133"/>
  </r>
  <r>
    <x v="8920"/>
    <x v="7919"/>
    <s v="Bone Thugs-N-Harmony"/>
    <n v="64"/>
    <s v="3r25XjxAmLMOhOWoV6X8N9"/>
    <x v="5343"/>
    <s v="1995-07-25"/>
    <s v="Gangsta Rap/90's Hip-Hop"/>
    <s v="62spXXfUxBed8nbd5xvH2O"/>
    <x v="1"/>
    <x v="6"/>
    <n v="0.72899999999999998"/>
    <n v="0.58099999999999996"/>
    <x v="5"/>
    <n v="-8.2349999999999994"/>
    <x v="1"/>
    <n v="0.18"/>
    <n v="7.7700000000000005E-2"/>
    <n v="3.8099999999999999E-6"/>
    <n v="0.69599999999999995"/>
    <n v="0.50800000000000001"/>
    <n v="74.037999999999997"/>
    <n v="314680"/>
  </r>
  <r>
    <x v="8921"/>
    <x v="7545"/>
    <s v="King T"/>
    <n v="45"/>
    <s v="5MIG8Gx5G1W5oV0VjObhKp"/>
    <x v="6615"/>
    <s v="2015-01-09"/>
    <s v="Gangsta Rap/90's Hip-Hop"/>
    <s v="62spXXfUxBed8nbd5xvH2O"/>
    <x v="1"/>
    <x v="6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</r>
  <r>
    <x v="8922"/>
    <x v="7920"/>
    <s v="Junior M.A.F.I.A."/>
    <n v="58"/>
    <s v="02GVhWjMuoQBQUtNhjWsnG"/>
    <x v="6616"/>
    <s v="1995-08-15"/>
    <s v="Gangsta Rap/90's Hip-Hop"/>
    <s v="62spXXfUxBed8nbd5xvH2O"/>
    <x v="1"/>
    <x v="6"/>
    <n v="0.72699999999999998"/>
    <n v="0.83"/>
    <x v="7"/>
    <n v="-5.835"/>
    <x v="0"/>
    <n v="0.28599999999999998"/>
    <n v="0.47799999999999998"/>
    <n v="0"/>
    <n v="0.251"/>
    <n v="0.89400000000000002"/>
    <n v="91.174000000000007"/>
    <n v="274938"/>
  </r>
  <r>
    <x v="8923"/>
    <x v="7565"/>
    <s v="Wu-Tang Clan"/>
    <n v="54"/>
    <s v="2XNL3MoimBGxk5NFNpLGTG"/>
    <x v="6617"/>
    <s v="2001"/>
    <s v="Gangsta Rap/90's Hip-Hop"/>
    <s v="62spXXfUxBed8nbd5xvH2O"/>
    <x v="1"/>
    <x v="6"/>
    <n v="0.79200000000000004"/>
    <n v="0.74399999999999999"/>
    <x v="3"/>
    <n v="-7.18"/>
    <x v="0"/>
    <n v="0.24099999999999999"/>
    <n v="0.17899999999999999"/>
    <n v="0"/>
    <n v="0.33100000000000002"/>
    <n v="0.52900000000000003"/>
    <n v="120.986"/>
    <n v="273267"/>
  </r>
  <r>
    <x v="8924"/>
    <x v="7632"/>
    <s v="Westside Connection"/>
    <n v="46"/>
    <s v="5VCY0uIkkoaaji9ciCLS0D"/>
    <x v="5746"/>
    <s v="1996-01-01"/>
    <s v="Gangsta Rap/90's Hip-Hop"/>
    <s v="62spXXfUxBed8nbd5xvH2O"/>
    <x v="1"/>
    <x v="6"/>
    <n v="0.91"/>
    <n v="0.435"/>
    <x v="2"/>
    <n v="-7.157"/>
    <x v="0"/>
    <n v="0.36099999999999999"/>
    <n v="0.04"/>
    <n v="0"/>
    <n v="0.191"/>
    <n v="0.39100000000000001"/>
    <n v="92.18"/>
    <n v="238200"/>
  </r>
  <r>
    <x v="8925"/>
    <x v="7547"/>
    <s v="Kausion"/>
    <n v="44"/>
    <s v="0hCfeNof313WW6KNxiLAPd"/>
    <x v="6375"/>
    <s v="1995-10-10"/>
    <s v="Gangsta Rap/90's Hip-Hop"/>
    <s v="62spXXfUxBed8nbd5xvH2O"/>
    <x v="1"/>
    <x v="6"/>
    <n v="0.81699999999999995"/>
    <n v="0.81399999999999995"/>
    <x v="2"/>
    <n v="-5.0279999999999996"/>
    <x v="0"/>
    <n v="0.222"/>
    <n v="0.114"/>
    <n v="0"/>
    <n v="0.35099999999999998"/>
    <n v="0.92300000000000004"/>
    <n v="103.545"/>
    <n v="250333"/>
  </r>
  <r>
    <x v="8926"/>
    <x v="7921"/>
    <s v="Compton's Most Wanted"/>
    <n v="49"/>
    <s v="53AUJ8HnXA7i8PrC8maxTY"/>
    <x v="6618"/>
    <s v="1990-05-25"/>
    <s v="Gangsta Rap/90's Hip-Hop"/>
    <s v="62spXXfUxBed8nbd5xvH2O"/>
    <x v="1"/>
    <x v="6"/>
    <n v="0.85499999999999998"/>
    <n v="0.28699999999999998"/>
    <x v="9"/>
    <n v="-19.876000000000001"/>
    <x v="1"/>
    <n v="0.3"/>
    <n v="7.0900000000000005E-2"/>
    <n v="0"/>
    <n v="9.11E-2"/>
    <n v="0.72699999999999998"/>
    <n v="93.608999999999995"/>
    <n v="294267"/>
  </r>
  <r>
    <x v="8927"/>
    <x v="7922"/>
    <s v="The Conscious Daughters"/>
    <n v="44"/>
    <s v="6PQjHBf5AynjriejnNnZNM"/>
    <x v="6619"/>
    <s v="1993-11-30"/>
    <s v="Gangsta Rap/90's Hip-Hop"/>
    <s v="62spXXfUxBed8nbd5xvH2O"/>
    <x v="1"/>
    <x v="6"/>
    <n v="0.74199999999999999"/>
    <n v="0.878"/>
    <x v="2"/>
    <n v="-7.1"/>
    <x v="0"/>
    <n v="0.252"/>
    <n v="0.191"/>
    <n v="0"/>
    <n v="8.7999999999999995E-2"/>
    <n v="0.78900000000000003"/>
    <n v="83.691000000000003"/>
    <n v="260893"/>
  </r>
  <r>
    <x v="8928"/>
    <x v="7923"/>
    <s v="The Lady Of Rage"/>
    <n v="47"/>
    <s v="4sVcB2ZFsFla2ltgFfjNBn"/>
    <x v="6620"/>
    <s v="2001"/>
    <s v="Gangsta Rap/90's Hip-Hop"/>
    <s v="62spXXfUxBed8nbd5xvH2O"/>
    <x v="1"/>
    <x v="6"/>
    <n v="0.79900000000000004"/>
    <n v="0.876"/>
    <x v="9"/>
    <n v="-3.661"/>
    <x v="1"/>
    <n v="0.24199999999999999"/>
    <n v="4.24E-2"/>
    <n v="1.08E-6"/>
    <n v="0.308"/>
    <n v="0.52500000000000002"/>
    <n v="91.35"/>
    <n v="288333"/>
  </r>
  <r>
    <x v="8929"/>
    <x v="7924"/>
    <s v="Ice Cube"/>
    <n v="52"/>
    <s v="7JlCbNWZszAdVKZdtHFQ5p"/>
    <x v="5177"/>
    <s v="1993-12-07"/>
    <s v="Gangsta Rap/90's Hip-Hop"/>
    <s v="62spXXfUxBed8nbd5xvH2O"/>
    <x v="1"/>
    <x v="6"/>
    <n v="0.76400000000000001"/>
    <n v="0.80300000000000005"/>
    <x v="9"/>
    <n v="-8.6969999999999992"/>
    <x v="1"/>
    <n v="0.16400000000000001"/>
    <n v="2.4599999999999999E-3"/>
    <n v="1.84E-2"/>
    <n v="0.38600000000000001"/>
    <n v="0.42299999999999999"/>
    <n v="92.063000000000002"/>
    <n v="231000"/>
  </r>
  <r>
    <x v="8930"/>
    <x v="7548"/>
    <s v="Kurupt"/>
    <n v="52"/>
    <s v="4dSH1oNZoziNjKAanUimWd"/>
    <x v="6621"/>
    <s v="1998-10-06"/>
    <s v="Gangsta Rap/90's Hip-Hop"/>
    <s v="62spXXfUxBed8nbd5xvH2O"/>
    <x v="1"/>
    <x v="6"/>
    <n v="0.91300000000000003"/>
    <n v="0.44400000000000001"/>
    <x v="8"/>
    <n v="-8.718"/>
    <x v="0"/>
    <n v="0.249"/>
    <n v="2.81E-2"/>
    <n v="4.1699999999999997E-5"/>
    <n v="6.2600000000000003E-2"/>
    <n v="0.628"/>
    <n v="94.983999999999995"/>
    <n v="311667"/>
  </r>
  <r>
    <x v="8931"/>
    <x v="7925"/>
    <s v="Eazy-E"/>
    <n v="56"/>
    <s v="2glPhGd3WXbnNttSdOOr2e"/>
    <x v="5230"/>
    <s v="1988-09-13"/>
    <s v="Gangsta Rap/90's Hip-Hop"/>
    <s v="62spXXfUxBed8nbd5xvH2O"/>
    <x v="1"/>
    <x v="6"/>
    <n v="0.82699999999999996"/>
    <n v="0.72799999999999998"/>
    <x v="7"/>
    <n v="-3.9119999999999999"/>
    <x v="0"/>
    <n v="0.307"/>
    <n v="7.6799999999999993E-2"/>
    <n v="0"/>
    <n v="0.23699999999999999"/>
    <n v="0.69199999999999995"/>
    <n v="90.872"/>
    <n v="259493"/>
  </r>
  <r>
    <x v="8932"/>
    <x v="7926"/>
    <s v="Ice Cube"/>
    <n v="51"/>
    <s v="3AI5kAUjgNtZBwFRi6opDc"/>
    <x v="6622"/>
    <s v="1990-03-16"/>
    <s v="Gangsta Rap/90's Hip-Hop"/>
    <s v="62spXXfUxBed8nbd5xvH2O"/>
    <x v="1"/>
    <x v="6"/>
    <n v="0.85699999999999998"/>
    <n v="0.72099999999999997"/>
    <x v="9"/>
    <n v="-12.702"/>
    <x v="1"/>
    <n v="0.34100000000000003"/>
    <n v="0.11799999999999999"/>
    <n v="0"/>
    <n v="0.17799999999999999"/>
    <n v="0.59399999999999997"/>
    <n v="109.806"/>
    <n v="193200"/>
  </r>
  <r>
    <x v="8933"/>
    <x v="7927"/>
    <s v="Kurupt"/>
    <n v="53"/>
    <s v="4dSH1oNZoziNjKAanUimWd"/>
    <x v="6621"/>
    <s v="1998-10-06"/>
    <s v="Gangsta Rap/90's Hip-Hop"/>
    <s v="62spXXfUxBed8nbd5xvH2O"/>
    <x v="1"/>
    <x v="6"/>
    <n v="0.78400000000000003"/>
    <n v="0.57599999999999996"/>
    <x v="9"/>
    <n v="-8.1709999999999994"/>
    <x v="1"/>
    <n v="0.157"/>
    <n v="5.8799999999999998E-3"/>
    <n v="0"/>
    <n v="0.33200000000000002"/>
    <n v="0.58199999999999996"/>
    <n v="99.05"/>
    <n v="250040"/>
  </r>
  <r>
    <x v="8934"/>
    <x v="7928"/>
    <s v="Above The Law"/>
    <n v="45"/>
    <s v="2K0B03FvWWojGBkAV2oUbB"/>
    <x v="6623"/>
    <s v="2013-10-08"/>
    <s v="Gangsta Rap/90's Hip-Hop"/>
    <s v="62spXXfUxBed8nbd5xvH2O"/>
    <x v="1"/>
    <x v="6"/>
    <n v="0.54600000000000004"/>
    <n v="0.79600000000000004"/>
    <x v="8"/>
    <n v="-4.6970000000000001"/>
    <x v="0"/>
    <n v="0.26900000000000002"/>
    <n v="3.7300000000000001E-4"/>
    <n v="0"/>
    <n v="5.0500000000000003E-2"/>
    <n v="0.25"/>
    <n v="175.136"/>
    <n v="232409"/>
  </r>
  <r>
    <x v="8935"/>
    <x v="6560"/>
    <s v="DJ Quik"/>
    <n v="38"/>
    <s v="6TTsyHPY6wg1djlwSCGZpk"/>
    <x v="6614"/>
    <s v="1991"/>
    <s v="Gangsta Rap/90's Hip-Hop"/>
    <s v="62spXXfUxBed8nbd5xvH2O"/>
    <x v="1"/>
    <x v="6"/>
    <n v="0.77"/>
    <n v="0.81200000000000006"/>
    <x v="3"/>
    <n v="-5.2469999999999999"/>
    <x v="0"/>
    <n v="0.14599999999999999"/>
    <n v="2.0500000000000001E-2"/>
    <n v="0"/>
    <n v="0.46100000000000002"/>
    <n v="0.65200000000000002"/>
    <n v="94.661000000000001"/>
    <n v="251173"/>
  </r>
  <r>
    <x v="8936"/>
    <x v="7929"/>
    <s v="MC Ren"/>
    <n v="43"/>
    <s v="1lySwXoNUYpeuDCE0cVCrm"/>
    <x v="6624"/>
    <s v="1998-06-30"/>
    <s v="Gangsta Rap/90's Hip-Hop"/>
    <s v="62spXXfUxBed8nbd5xvH2O"/>
    <x v="1"/>
    <x v="6"/>
    <n v="0.77800000000000002"/>
    <n v="0.86699999999999999"/>
    <x v="2"/>
    <n v="-6.5860000000000003"/>
    <x v="0"/>
    <n v="0.25600000000000001"/>
    <n v="0.17100000000000001"/>
    <n v="0"/>
    <n v="0.13"/>
    <n v="0.54700000000000004"/>
    <n v="94.977999999999994"/>
    <n v="264533"/>
  </r>
  <r>
    <x v="8937"/>
    <x v="7930"/>
    <s v="Eazy-E"/>
    <n v="64"/>
    <s v="2glPhGd3WXbnNttSdOOr2e"/>
    <x v="5230"/>
    <s v="1988-09-13"/>
    <s v="Gangsta Rap/90's Hip-Hop"/>
    <s v="62spXXfUxBed8nbd5xvH2O"/>
    <x v="1"/>
    <x v="6"/>
    <n v="0.93500000000000005"/>
    <n v="0.80500000000000005"/>
    <x v="3"/>
    <n v="-4.782"/>
    <x v="0"/>
    <n v="0.22500000000000001"/>
    <n v="1.43E-2"/>
    <n v="1.53E-6"/>
    <n v="0.29799999999999999"/>
    <n v="0.624"/>
    <n v="105.64100000000001"/>
    <n v="234360"/>
  </r>
  <r>
    <x v="8938"/>
    <x v="7931"/>
    <s v="2Pac"/>
    <n v="69"/>
    <s v="7FK1855C3n1Q0RKbmvl7ll"/>
    <x v="6625"/>
    <s v="1993-02-16"/>
    <s v="Gangsta Rap/90's Hip-Hop"/>
    <s v="62spXXfUxBed8nbd5xvH2O"/>
    <x v="1"/>
    <x v="6"/>
    <n v="0.84599999999999997"/>
    <n v="0.41599999999999998"/>
    <x v="9"/>
    <n v="-13.766999999999999"/>
    <x v="1"/>
    <n v="0.11799999999999999"/>
    <n v="0.156"/>
    <n v="9.3400000000000004E-6"/>
    <n v="0.23799999999999999"/>
    <n v="0.64500000000000002"/>
    <n v="96.188000000000002"/>
    <n v="259000"/>
  </r>
  <r>
    <x v="8939"/>
    <x v="7932"/>
    <s v="DJ Quik"/>
    <n v="44"/>
    <s v="6qzvk2A6wQpy1f69hrWj3B"/>
    <x v="5235"/>
    <s v="1991"/>
    <s v="Gangsta Rap/90's Hip-Hop"/>
    <s v="62spXXfUxBed8nbd5xvH2O"/>
    <x v="1"/>
    <x v="6"/>
    <n v="0.73299999999999998"/>
    <n v="0.442"/>
    <x v="9"/>
    <n v="-14.497999999999999"/>
    <x v="1"/>
    <n v="0.37"/>
    <n v="2.3900000000000001E-2"/>
    <n v="0"/>
    <n v="0.13300000000000001"/>
    <n v="0.86"/>
    <n v="181.63399999999999"/>
    <n v="205560"/>
  </r>
  <r>
    <x v="8940"/>
    <x v="7933"/>
    <s v="The Notorious B.I.G."/>
    <n v="41"/>
    <s v="2M6rjUsC2T3KJ8Ku2uTTQG"/>
    <x v="6626"/>
    <s v="2005-12-09"/>
    <s v="Gangsta Rap/90's Hip-Hop"/>
    <s v="62spXXfUxBed8nbd5xvH2O"/>
    <x v="1"/>
    <x v="6"/>
    <n v="0.55500000000000005"/>
    <n v="0.81100000000000005"/>
    <x v="9"/>
    <n v="-7.4829999999999997"/>
    <x v="1"/>
    <n v="0.498"/>
    <n v="3.0099999999999998E-2"/>
    <n v="0"/>
    <n v="0.108"/>
    <n v="0.56499999999999995"/>
    <n v="77.072999999999993"/>
    <n v="324707"/>
  </r>
  <r>
    <x v="8941"/>
    <x v="7918"/>
    <s v="N.W.A."/>
    <n v="2"/>
    <s v="12UO1VN1TffieQyDyzjivp"/>
    <x v="6428"/>
    <s v="1988-08-08"/>
    <s v="Gangsta Rap/90's Hip-Hop"/>
    <s v="62spXXfUxBed8nbd5xvH2O"/>
    <x v="1"/>
    <x v="6"/>
    <n v="0.87"/>
    <n v="0.63700000000000001"/>
    <x v="4"/>
    <n v="-9.0649999999999995"/>
    <x v="1"/>
    <n v="0.29599999999999999"/>
    <n v="1.1900000000000001E-2"/>
    <n v="0"/>
    <n v="0.19"/>
    <n v="0.94899999999999995"/>
    <n v="95.037999999999997"/>
    <n v="265027"/>
  </r>
  <r>
    <x v="8942"/>
    <x v="7934"/>
    <s v="The Beatnuts"/>
    <n v="47"/>
    <s v="0SguYFOyDWomwiGSUMwe5X"/>
    <x v="6627"/>
    <s v="1999-08-10"/>
    <s v="Gangsta Rap/90's Hip-Hop"/>
    <s v="62spXXfUxBed8nbd5xvH2O"/>
    <x v="1"/>
    <x v="6"/>
    <n v="0.78100000000000003"/>
    <n v="0.63300000000000001"/>
    <x v="1"/>
    <n v="-6.9829999999999997"/>
    <x v="1"/>
    <n v="0.29099999999999998"/>
    <n v="9.69E-2"/>
    <n v="9.8400000000000007E-4"/>
    <n v="0.154"/>
    <n v="0.91300000000000003"/>
    <n v="100.414"/>
    <n v="174800"/>
  </r>
  <r>
    <x v="8943"/>
    <x v="5840"/>
    <s v="N.W.A."/>
    <n v="0"/>
    <s v="12UO1VN1TffieQyDyzjivp"/>
    <x v="6428"/>
    <s v="1988-08-08"/>
    <s v="Gangsta Rap/90's Hip-Hop"/>
    <s v="62spXXfUxBed8nbd5xvH2O"/>
    <x v="1"/>
    <x v="6"/>
    <n v="0.90700000000000003"/>
    <n v="0.81799999999999995"/>
    <x v="0"/>
    <n v="-3.7770000000000001"/>
    <x v="1"/>
    <n v="0.26"/>
    <n v="3.85E-2"/>
    <n v="0"/>
    <n v="0.29299999999999998"/>
    <n v="0.72099999999999997"/>
    <n v="98.093000000000004"/>
    <n v="336707"/>
  </r>
  <r>
    <x v="8944"/>
    <x v="7935"/>
    <s v="2Pac"/>
    <n v="1"/>
    <s v="3oaGekoJ37K0waoYjDzaRr"/>
    <x v="6145"/>
    <s v="2007-12-04"/>
    <s v="Gangsta Rap/90's Hip-Hop"/>
    <s v="62spXXfUxBed8nbd5xvH2O"/>
    <x v="1"/>
    <x v="6"/>
    <n v="0.71"/>
    <n v="0.90500000000000003"/>
    <x v="2"/>
    <n v="-2.5779999999999998"/>
    <x v="0"/>
    <n v="0.32400000000000001"/>
    <n v="3.9100000000000003E-2"/>
    <n v="9.3000000000000005E-4"/>
    <n v="5.62E-2"/>
    <n v="0.81699999999999995"/>
    <n v="198.5"/>
    <n v="246147"/>
  </r>
  <r>
    <x v="8945"/>
    <x v="7936"/>
    <s v="Method Man"/>
    <n v="3"/>
    <s v="1v7yEWnPsVDcMUfwLDw2on"/>
    <x v="6628"/>
    <s v="2001-01-01"/>
    <s v="Gangsta Rap/90's Hip-Hop"/>
    <s v="62spXXfUxBed8nbd5xvH2O"/>
    <x v="1"/>
    <x v="6"/>
    <n v="0.77500000000000002"/>
    <n v="0.83699999999999997"/>
    <x v="9"/>
    <n v="-4.9649999999999999"/>
    <x v="1"/>
    <n v="0.39"/>
    <n v="3.8300000000000001E-2"/>
    <n v="0"/>
    <n v="0.315"/>
    <n v="0.80700000000000005"/>
    <n v="95.86"/>
    <n v="244600"/>
  </r>
  <r>
    <x v="8946"/>
    <x v="7937"/>
    <s v="NLE Choppa"/>
    <n v="76"/>
    <s v="4O6AXVdjqdJiGYlEm7fz0o"/>
    <x v="6629"/>
    <s v="2019-01-17"/>
    <s v="GANGSTA RAP"/>
    <s v="3DUkl93JjPdOyX83SJr5ms"/>
    <x v="1"/>
    <x v="6"/>
    <n v="0.88800000000000001"/>
    <n v="0.43"/>
    <x v="10"/>
    <n v="-6.7279999999999998"/>
    <x v="0"/>
    <n v="0.58799999999999997"/>
    <n v="7.8600000000000003E-2"/>
    <n v="1.5799999999999999E-6"/>
    <n v="0.13200000000000001"/>
    <n v="0.45"/>
    <n v="120.08799999999999"/>
    <n v="160013"/>
  </r>
  <r>
    <x v="8947"/>
    <x v="7938"/>
    <s v="6ix9ine"/>
    <n v="66"/>
    <s v="1ubczeMvCrPHbSEjgfu4a7"/>
    <x v="6630"/>
    <s v="2018-04-10"/>
    <s v="GANGSTA RAP"/>
    <s v="3DUkl93JjPdOyX83SJr5ms"/>
    <x v="1"/>
    <x v="6"/>
    <n v="0.59899999999999998"/>
    <n v="0.85699999999999998"/>
    <x v="3"/>
    <n v="-5.7"/>
    <x v="0"/>
    <n v="0.29899999999999999"/>
    <n v="3.2099999999999997E-2"/>
    <n v="0"/>
    <n v="0.4"/>
    <n v="0.46899999999999997"/>
    <n v="187.98500000000001"/>
    <n v="151915"/>
  </r>
  <r>
    <x v="8948"/>
    <x v="7939"/>
    <s v="Tay-K"/>
    <n v="73"/>
    <s v="1S7KWH0szrqutOvzsqxiBv"/>
    <x v="6631"/>
    <s v="2017-12-14"/>
    <s v="GANGSTA RAP"/>
    <s v="3DUkl93JjPdOyX83SJr5ms"/>
    <x v="1"/>
    <x v="6"/>
    <n v="0.76600000000000001"/>
    <n v="0.60599999999999998"/>
    <x v="10"/>
    <n v="-6.0640000000000001"/>
    <x v="0"/>
    <n v="0.45600000000000002"/>
    <n v="2.66E-3"/>
    <n v="0"/>
    <n v="0.16600000000000001"/>
    <n v="0.35199999999999998"/>
    <n v="160.22300000000001"/>
    <n v="140000"/>
  </r>
  <r>
    <x v="8949"/>
    <x v="7940"/>
    <s v="Chief Keef"/>
    <n v="64"/>
    <s v="2B4y3j02ho6XNF8BEzx3JF"/>
    <x v="6632"/>
    <s v="2012-01-01"/>
    <s v="GANGSTA RAP"/>
    <s v="3DUkl93JjPdOyX83SJr5ms"/>
    <x v="1"/>
    <x v="6"/>
    <n v="0.77200000000000002"/>
    <n v="0.41299999999999998"/>
    <x v="8"/>
    <n v="-8.1929999999999996"/>
    <x v="1"/>
    <n v="8.8999999999999996E-2"/>
    <n v="3.61E-2"/>
    <n v="0"/>
    <n v="0.111"/>
    <n v="0.21099999999999999"/>
    <n v="131.965"/>
    <n v="246213"/>
  </r>
  <r>
    <x v="8950"/>
    <x v="7941"/>
    <s v="Comethazine"/>
    <n v="68"/>
    <s v="2s6B6IjL7Y4CHeDfqSm02s"/>
    <x v="6633"/>
    <s v="2019-07-26"/>
    <s v="GANGSTA RAP"/>
    <s v="3DUkl93JjPdOyX83SJr5ms"/>
    <x v="1"/>
    <x v="6"/>
    <n v="0.93500000000000005"/>
    <n v="0.69899999999999995"/>
    <x v="9"/>
    <n v="-10.394"/>
    <x v="1"/>
    <n v="0.25"/>
    <n v="2.7799999999999999E-3"/>
    <n v="1.52E-5"/>
    <n v="0.10100000000000001"/>
    <n v="0.68300000000000005"/>
    <n v="98.44"/>
    <n v="117073"/>
  </r>
  <r>
    <x v="8951"/>
    <x v="7942"/>
    <s v="NLE Choppa"/>
    <n v="74"/>
    <s v="0sVtqTsZSHTYL8O150Twfl"/>
    <x v="6634"/>
    <s v="2019-03-22"/>
    <s v="GANGSTA RAP"/>
    <s v="3DUkl93JjPdOyX83SJr5ms"/>
    <x v="1"/>
    <x v="6"/>
    <n v="0.61699999999999999"/>
    <n v="0.95299999999999996"/>
    <x v="7"/>
    <n v="-4.1619999999999999"/>
    <x v="0"/>
    <n v="6.93E-2"/>
    <n v="0.11899999999999999"/>
    <n v="0"/>
    <n v="0.33100000000000002"/>
    <n v="0.59399999999999997"/>
    <n v="154.964"/>
    <n v="192200"/>
  </r>
  <r>
    <x v="8952"/>
    <x v="7943"/>
    <s v="Blueface"/>
    <n v="72"/>
    <s v="4eAiHYd3nih3os2BqHm0vt"/>
    <x v="6635"/>
    <s v="2019-08-09"/>
    <s v="GANGSTA RAP"/>
    <s v="3DUkl93JjPdOyX83SJr5ms"/>
    <x v="1"/>
    <x v="6"/>
    <n v="0.84499999999999997"/>
    <n v="0.76"/>
    <x v="2"/>
    <n v="-6.008"/>
    <x v="1"/>
    <n v="0.36199999999999999"/>
    <n v="0.20899999999999999"/>
    <n v="0"/>
    <n v="0.105"/>
    <n v="0.51600000000000001"/>
    <n v="101.91"/>
    <n v="145547"/>
  </r>
  <r>
    <x v="8953"/>
    <x v="7944"/>
    <s v="YBN Nahmir"/>
    <n v="56"/>
    <s v="0T2F551hzf5Uo7pR12Xy8l"/>
    <x v="6636"/>
    <s v="2017-12-08"/>
    <s v="GANGSTA RAP"/>
    <s v="3DUkl93JjPdOyX83SJr5ms"/>
    <x v="1"/>
    <x v="6"/>
    <n v="0.89300000000000002"/>
    <n v="0.49299999999999999"/>
    <x v="9"/>
    <n v="-8.5579999999999998"/>
    <x v="1"/>
    <n v="0.374"/>
    <n v="2.8900000000000002E-3"/>
    <n v="0"/>
    <n v="0.20899999999999999"/>
    <n v="0.41599999999999998"/>
    <n v="83.028000000000006"/>
    <n v="138768"/>
  </r>
  <r>
    <x v="8954"/>
    <x v="7945"/>
    <s v="NLE Choppa"/>
    <n v="70"/>
    <s v="3G0NQxF1Qp1zmkSME1ZqKw"/>
    <x v="6637"/>
    <s v="2019-02-16"/>
    <s v="GANGSTA RAP"/>
    <s v="3DUkl93JjPdOyX83SJr5ms"/>
    <x v="1"/>
    <x v="6"/>
    <n v="0.746"/>
    <n v="0.52700000000000002"/>
    <x v="2"/>
    <n v="-6.93"/>
    <x v="0"/>
    <n v="0.25900000000000001"/>
    <n v="3.8800000000000002E-3"/>
    <n v="0"/>
    <n v="0.29599999999999999"/>
    <n v="0.39200000000000002"/>
    <n v="131.792"/>
    <n v="132987"/>
  </r>
  <r>
    <x v="8955"/>
    <x v="7946"/>
    <s v="Comethazine"/>
    <n v="67"/>
    <s v="2s6B6IjL7Y4CHeDfqSm02s"/>
    <x v="6633"/>
    <s v="2019-07-26"/>
    <s v="GANGSTA RAP"/>
    <s v="3DUkl93JjPdOyX83SJr5ms"/>
    <x v="1"/>
    <x v="6"/>
    <n v="0.76900000000000002"/>
    <n v="0.52300000000000002"/>
    <x v="3"/>
    <n v="-9.7620000000000005"/>
    <x v="0"/>
    <n v="0.27300000000000002"/>
    <n v="8.8999999999999996E-2"/>
    <n v="0"/>
    <n v="0.16"/>
    <n v="0.44900000000000001"/>
    <n v="139.785"/>
    <n v="102857"/>
  </r>
  <r>
    <x v="8956"/>
    <x v="7947"/>
    <s v="Quin Nfn"/>
    <n v="59"/>
    <s v="7mDCo8ejyIyI810PsHG4lM"/>
    <x v="4408"/>
    <s v="2019-10-25"/>
    <s v="GANGSTA RAP"/>
    <s v="3DUkl93JjPdOyX83SJr5ms"/>
    <x v="1"/>
    <x v="6"/>
    <n v="0.95099999999999996"/>
    <n v="0.32200000000000001"/>
    <x v="2"/>
    <n v="-13.615"/>
    <x v="0"/>
    <n v="0.58799999999999997"/>
    <n v="1.3600000000000001E-3"/>
    <n v="0"/>
    <n v="0.21099999999999999"/>
    <n v="0.36599999999999999"/>
    <n v="126.01"/>
    <n v="162820"/>
  </r>
  <r>
    <x v="8957"/>
    <x v="7948"/>
    <s v="Comethazine"/>
    <n v="49"/>
    <s v="2s6B6IjL7Y4CHeDfqSm02s"/>
    <x v="6633"/>
    <s v="2019-07-26"/>
    <s v="GANGSTA RAP"/>
    <s v="3DUkl93JjPdOyX83SJr5ms"/>
    <x v="1"/>
    <x v="6"/>
    <n v="0.68"/>
    <n v="0.69199999999999995"/>
    <x v="8"/>
    <n v="-6.5460000000000003"/>
    <x v="1"/>
    <n v="3.9199999999999999E-2"/>
    <n v="0.46500000000000002"/>
    <n v="0"/>
    <n v="0.35"/>
    <n v="0.90200000000000002"/>
    <n v="130.20599999999999"/>
    <n v="98287"/>
  </r>
  <r>
    <x v="8958"/>
    <x v="7949"/>
    <s v="Lil Baby"/>
    <n v="81"/>
    <s v="7yf9ZJyHRbp8sHtpDKfPpt"/>
    <x v="6638"/>
    <s v="2018-05-18"/>
    <s v="GANGSTA RAP"/>
    <s v="3DUkl93JjPdOyX83SJr5ms"/>
    <x v="1"/>
    <x v="6"/>
    <n v="0.96399999999999997"/>
    <n v="0.34599999999999997"/>
    <x v="5"/>
    <n v="-9.3089999999999993"/>
    <x v="1"/>
    <n v="0.53"/>
    <n v="3.5000000000000003E-2"/>
    <n v="0"/>
    <n v="0.108"/>
    <n v="0.56200000000000006"/>
    <n v="119.958"/>
    <n v="142273"/>
  </r>
  <r>
    <x v="8959"/>
    <x v="7950"/>
    <s v="NLE Choppa"/>
    <n v="85"/>
    <s v="5tdGgaiW18D6bjHFLhtblL"/>
    <x v="6639"/>
    <s v="2019-09-13"/>
    <s v="GANGSTA RAP"/>
    <s v="3DUkl93JjPdOyX83SJr5ms"/>
    <x v="1"/>
    <x v="6"/>
    <n v="0.78700000000000003"/>
    <n v="0.71299999999999997"/>
    <x v="3"/>
    <n v="-5.2519999999999998"/>
    <x v="0"/>
    <n v="0.40100000000000002"/>
    <n v="8.4900000000000003E-2"/>
    <n v="0"/>
    <n v="0.71699999999999997"/>
    <n v="0.76200000000000001"/>
    <n v="175.041"/>
    <n v="148759"/>
  </r>
  <r>
    <x v="8960"/>
    <x v="7951"/>
    <s v="YNW Melly"/>
    <n v="85"/>
    <s v="7naY6j4wcgUxfHB98G79CW"/>
    <x v="6640"/>
    <s v="2018-08-03"/>
    <s v="GANGSTA RAP"/>
    <s v="3DUkl93JjPdOyX83SJr5ms"/>
    <x v="1"/>
    <x v="6"/>
    <n v="0.75900000000000001"/>
    <n v="0.73"/>
    <x v="8"/>
    <n v="-7.9850000000000003"/>
    <x v="1"/>
    <n v="5.16E-2"/>
    <n v="0.14499999999999999"/>
    <n v="3.0599999999999999E-6"/>
    <n v="0.11"/>
    <n v="0.74"/>
    <n v="115.00700000000001"/>
    <n v="268434"/>
  </r>
  <r>
    <x v="8961"/>
    <x v="7952"/>
    <s v="Comethazine"/>
    <n v="75"/>
    <s v="2lxOYynQ4xHvUZzFVbc1iO"/>
    <x v="6641"/>
    <s v="2018-08-24"/>
    <s v="GANGSTA RAP"/>
    <s v="3DUkl93JjPdOyX83SJr5ms"/>
    <x v="1"/>
    <x v="6"/>
    <n v="0.83099999999999996"/>
    <n v="0.79500000000000004"/>
    <x v="2"/>
    <n v="-6.1859999999999999"/>
    <x v="0"/>
    <n v="0.26400000000000001"/>
    <n v="0.221"/>
    <n v="0"/>
    <n v="0.29099999999999998"/>
    <n v="0.74399999999999999"/>
    <n v="160.06299999999999"/>
    <n v="96064"/>
  </r>
  <r>
    <x v="8962"/>
    <x v="7953"/>
    <s v="Lil Baby"/>
    <n v="77"/>
    <s v="4iF44RCCybJtkBkMoqrLW2"/>
    <x v="5576"/>
    <s v="2018-11-30"/>
    <s v="GANGSTA RAP"/>
    <s v="3DUkl93JjPdOyX83SJr5ms"/>
    <x v="1"/>
    <x v="6"/>
    <n v="0.96399999999999997"/>
    <n v="0.48699999999999999"/>
    <x v="9"/>
    <n v="-6.0709999999999997"/>
    <x v="1"/>
    <n v="0.42099999999999999"/>
    <n v="1.2700000000000001E-3"/>
    <n v="6.5699999999999998E-6"/>
    <n v="0.115"/>
    <n v="0.107"/>
    <n v="127.05"/>
    <n v="154024"/>
  </r>
  <r>
    <x v="8963"/>
    <x v="5148"/>
    <s v="YBN Nahmir"/>
    <n v="71"/>
    <s v="6l4itLa2SkBAVBASZ2WKFv"/>
    <x v="6642"/>
    <s v="2018-09-07"/>
    <s v="GANGSTA RAP"/>
    <s v="3DUkl93JjPdOyX83SJr5ms"/>
    <x v="1"/>
    <x v="6"/>
    <n v="0.73399999999999999"/>
    <n v="0.751"/>
    <x v="2"/>
    <n v="-7.26"/>
    <x v="0"/>
    <n v="0.28499999999999998"/>
    <n v="5.2900000000000004E-3"/>
    <n v="0"/>
    <n v="0.183"/>
    <n v="0.56000000000000005"/>
    <n v="161.99700000000001"/>
    <n v="159916"/>
  </r>
  <r>
    <x v="8964"/>
    <x v="7954"/>
    <s v="NLE Choppa"/>
    <n v="74"/>
    <s v="364MkTsepOdzRrKvSdaAt7"/>
    <x v="6643"/>
    <s v="2019-07-19"/>
    <s v="GANGSTA RAP"/>
    <s v="3DUkl93JjPdOyX83SJr5ms"/>
    <x v="1"/>
    <x v="6"/>
    <n v="0.72199999999999998"/>
    <n v="0.71599999999999997"/>
    <x v="4"/>
    <n v="-5.258"/>
    <x v="1"/>
    <n v="0.377"/>
    <n v="8.1799999999999998E-3"/>
    <n v="0"/>
    <n v="0.89200000000000002"/>
    <n v="0.79900000000000004"/>
    <n v="128"/>
    <n v="181238"/>
  </r>
  <r>
    <x v="8965"/>
    <x v="7955"/>
    <s v="Quality Control"/>
    <n v="79"/>
    <s v="59zpaLOByFkJhc9D5Xqna9"/>
    <x v="5383"/>
    <s v="2019-08-16"/>
    <s v="GANGSTA RAP"/>
    <s v="3DUkl93JjPdOyX83SJr5ms"/>
    <x v="1"/>
    <x v="6"/>
    <n v="0.97"/>
    <n v="0.46300000000000002"/>
    <x v="9"/>
    <n v="-7.2590000000000003"/>
    <x v="0"/>
    <n v="0.36599999999999999"/>
    <n v="9.5699999999999993E-2"/>
    <n v="0"/>
    <n v="0.151"/>
    <n v="0.46"/>
    <n v="108.003"/>
    <n v="142417"/>
  </r>
  <r>
    <x v="8966"/>
    <x v="1261"/>
    <s v="YNW Melly"/>
    <n v="77"/>
    <s v="5xq6RMHNIBA73qld03dR6V"/>
    <x v="4058"/>
    <s v="2019-11-22"/>
    <s v="GANGSTA RAP"/>
    <s v="3DUkl93JjPdOyX83SJr5ms"/>
    <x v="1"/>
    <x v="6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8967"/>
    <x v="7956"/>
    <s v="NLE Choppa"/>
    <n v="50"/>
    <s v="5g6LHjMy0Rf2n0tSrLIPkU"/>
    <x v="6644"/>
    <s v="2019-05-03"/>
    <s v="GANGSTA RAP"/>
    <s v="3DUkl93JjPdOyX83SJr5ms"/>
    <x v="1"/>
    <x v="6"/>
    <n v="0.753"/>
    <n v="0.872"/>
    <x v="1"/>
    <n v="-5.3920000000000003"/>
    <x v="1"/>
    <n v="0.33200000000000002"/>
    <n v="0.30099999999999999"/>
    <n v="0"/>
    <n v="0.13600000000000001"/>
    <n v="0.85"/>
    <n v="166.05500000000001"/>
    <n v="188234"/>
  </r>
  <r>
    <x v="8968"/>
    <x v="7957"/>
    <s v="DaBaby"/>
    <n v="69"/>
    <s v="6L2X9oAs6pLMweH6pSpfTT"/>
    <x v="6645"/>
    <s v="2018-11-02"/>
    <s v="GANGSTA RAP"/>
    <s v="3DUkl93JjPdOyX83SJr5ms"/>
    <x v="1"/>
    <x v="6"/>
    <n v="0.81"/>
    <n v="0.754"/>
    <x v="5"/>
    <n v="-6.1379999999999999"/>
    <x v="1"/>
    <n v="0.30199999999999999"/>
    <n v="2.4299999999999999E-2"/>
    <n v="0"/>
    <n v="0.255"/>
    <n v="0.68"/>
    <n v="148.09100000000001"/>
    <n v="79360"/>
  </r>
  <r>
    <x v="8969"/>
    <x v="7958"/>
    <s v="6ix9ine"/>
    <n v="70"/>
    <s v="4f8pX9Vjs9uU5aKjqDNcDO"/>
    <x v="4732"/>
    <s v="2018-11-27"/>
    <s v="GANGSTA RAP"/>
    <s v="3DUkl93JjPdOyX83SJr5ms"/>
    <x v="1"/>
    <x v="6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</r>
  <r>
    <x v="8970"/>
    <x v="7959"/>
    <s v="Blueface"/>
    <n v="62"/>
    <s v="4RE7atK0p1rlgFa0VhYp7W"/>
    <x v="6646"/>
    <s v="2019-05-03"/>
    <s v="GANGSTA RAP"/>
    <s v="3DUkl93JjPdOyX83SJr5ms"/>
    <x v="1"/>
    <x v="6"/>
    <n v="0.84599999999999997"/>
    <n v="0.57999999999999996"/>
    <x v="10"/>
    <n v="-7.92"/>
    <x v="1"/>
    <n v="0.47599999999999998"/>
    <n v="1.8499999999999999E-2"/>
    <n v="1.8300000000000001E-5"/>
    <n v="5.7000000000000002E-2"/>
    <n v="0.55300000000000005"/>
    <n v="103.956"/>
    <n v="161307"/>
  </r>
  <r>
    <x v="8971"/>
    <x v="7960"/>
    <s v="NLE Choppa"/>
    <n v="51"/>
    <s v="4X4HBwsyYNCvuILEfJscXi"/>
    <x v="6647"/>
    <s v="2019-02-06"/>
    <s v="GANGSTA RAP"/>
    <s v="3DUkl93JjPdOyX83SJr5ms"/>
    <x v="1"/>
    <x v="6"/>
    <n v="0.78800000000000003"/>
    <n v="0.747"/>
    <x v="6"/>
    <n v="-4.4550000000000001"/>
    <x v="1"/>
    <n v="0.222"/>
    <n v="1.9800000000000002E-2"/>
    <n v="0"/>
    <n v="0.38600000000000001"/>
    <n v="0.622"/>
    <n v="164.96"/>
    <n v="102867"/>
  </r>
  <r>
    <x v="8972"/>
    <x v="7961"/>
    <s v="Comethazine"/>
    <n v="56"/>
    <s v="5Mgk7cLTXksqsHgEO1Su1L"/>
    <x v="6648"/>
    <s v="2019-01-11"/>
    <s v="GANGSTA RAP"/>
    <s v="3DUkl93JjPdOyX83SJr5ms"/>
    <x v="1"/>
    <x v="6"/>
    <n v="0.68600000000000005"/>
    <n v="0.83"/>
    <x v="8"/>
    <n v="-5.202"/>
    <x v="1"/>
    <n v="0.27700000000000002"/>
    <n v="8.3099999999999993E-2"/>
    <n v="0"/>
    <n v="0.33500000000000002"/>
    <n v="0.75800000000000001"/>
    <n v="162.149"/>
    <n v="139134"/>
  </r>
  <r>
    <x v="8973"/>
    <x v="7962"/>
    <s v="YNW Melly"/>
    <n v="76"/>
    <s v="1RyJuFvHB1mIKGjynj533c"/>
    <x v="6649"/>
    <s v="2018-11-23"/>
    <s v="GANGSTA RAP"/>
    <s v="3DUkl93JjPdOyX83SJr5ms"/>
    <x v="1"/>
    <x v="6"/>
    <n v="0.83399999999999996"/>
    <n v="0.621"/>
    <x v="3"/>
    <n v="-6.1559999999999997"/>
    <x v="0"/>
    <n v="8.2100000000000006E-2"/>
    <n v="9.1800000000000007E-2"/>
    <n v="0"/>
    <n v="7.5899999999999995E-2"/>
    <n v="0.61299999999999999"/>
    <n v="140.05000000000001"/>
    <n v="244506"/>
  </r>
  <r>
    <x v="8974"/>
    <x v="7963"/>
    <s v="Quin Nfn"/>
    <n v="54"/>
    <s v="0rzvFr7dwiv6Qx8zYdN3Os"/>
    <x v="6650"/>
    <s v="2019-01-09"/>
    <s v="GANGSTA RAP"/>
    <s v="3DUkl93JjPdOyX83SJr5ms"/>
    <x v="1"/>
    <x v="6"/>
    <n v="0.94599999999999995"/>
    <n v="0.33100000000000002"/>
    <x v="4"/>
    <n v="-14.407999999999999"/>
    <x v="1"/>
    <n v="0.54500000000000004"/>
    <n v="9.7400000000000004E-4"/>
    <n v="0"/>
    <n v="8.9599999999999999E-2"/>
    <n v="0.41699999999999998"/>
    <n v="124.988"/>
    <n v="137280"/>
  </r>
  <r>
    <x v="8975"/>
    <x v="7964"/>
    <s v="Clever"/>
    <n v="54"/>
    <s v="57bqbVWS01KxVqrZk7BaKI"/>
    <x v="6651"/>
    <s v="2019-10-11"/>
    <s v="GANGSTA RAP"/>
    <s v="3DUkl93JjPdOyX83SJr5ms"/>
    <x v="1"/>
    <x v="6"/>
    <n v="0.79"/>
    <n v="0.39400000000000002"/>
    <x v="8"/>
    <n v="-9.9380000000000006"/>
    <x v="1"/>
    <n v="6.7100000000000007E-2"/>
    <n v="6.2600000000000003E-2"/>
    <n v="5.22E-4"/>
    <n v="0.111"/>
    <n v="0.104"/>
    <n v="134.148"/>
    <n v="115075"/>
  </r>
  <r>
    <x v="8976"/>
    <x v="7965"/>
    <s v="NLE Choppa"/>
    <n v="65"/>
    <s v="0PxR6TfDziT6v7bU4xOnFA"/>
    <x v="6652"/>
    <s v="2019-06-14"/>
    <s v="GANGSTA RAP"/>
    <s v="3DUkl93JjPdOyX83SJr5ms"/>
    <x v="1"/>
    <x v="6"/>
    <n v="0.69799999999999995"/>
    <n v="0.79100000000000004"/>
    <x v="9"/>
    <n v="-6.5810000000000004"/>
    <x v="1"/>
    <n v="0.255"/>
    <n v="1.3299999999999999E-2"/>
    <n v="0"/>
    <n v="0.36099999999999999"/>
    <n v="0.83799999999999997"/>
    <n v="87.497"/>
    <n v="164833"/>
  </r>
  <r>
    <x v="8977"/>
    <x v="7966"/>
    <s v="YSN Flow"/>
    <n v="67"/>
    <s v="483wwfmjfxABBHDiF10Uag"/>
    <x v="6653"/>
    <s v="2019-04-20"/>
    <s v="GANGSTA RAP"/>
    <s v="3DUkl93JjPdOyX83SJr5ms"/>
    <x v="1"/>
    <x v="6"/>
    <n v="0.86699999999999999"/>
    <n v="0.49199999999999999"/>
    <x v="7"/>
    <n v="-8.0879999999999992"/>
    <x v="0"/>
    <n v="0.27900000000000003"/>
    <n v="0.253"/>
    <n v="0"/>
    <n v="0.28799999999999998"/>
    <n v="0.56699999999999995"/>
    <n v="120.98099999999999"/>
    <n v="155482"/>
  </r>
  <r>
    <x v="8978"/>
    <x v="7967"/>
    <s v="Ski Mask The Slump God"/>
    <n v="78"/>
    <s v="0z0z4DcXhHiobX5ZKAw8Qn"/>
    <x v="6357"/>
    <s v="2018-11-30"/>
    <s v="GANGSTA RAP"/>
    <s v="3DUkl93JjPdOyX83SJr5ms"/>
    <x v="1"/>
    <x v="6"/>
    <n v="0.80800000000000005"/>
    <n v="0.61699999999999999"/>
    <x v="9"/>
    <n v="-9.32"/>
    <x v="1"/>
    <n v="0.442"/>
    <n v="0.113"/>
    <n v="0"/>
    <n v="0.73399999999999999"/>
    <n v="0.63200000000000001"/>
    <n v="149.96199999999999"/>
    <n v="166400"/>
  </r>
  <r>
    <x v="8979"/>
    <x v="7968"/>
    <s v="NLE Choppa"/>
    <n v="52"/>
    <s v="7jD3lioe6lBlWlG7D4h7x2"/>
    <x v="6654"/>
    <s v="2019-04-18"/>
    <s v="GANGSTA RAP"/>
    <s v="3DUkl93JjPdOyX83SJr5ms"/>
    <x v="1"/>
    <x v="6"/>
    <n v="0.86499999999999999"/>
    <n v="0.42799999999999999"/>
    <x v="2"/>
    <n v="-9.9009999999999998"/>
    <x v="0"/>
    <n v="0.85299999999999998"/>
    <n v="5.5199999999999999E-2"/>
    <n v="0"/>
    <n v="0.307"/>
    <n v="0.53100000000000003"/>
    <n v="123.163"/>
    <n v="129306"/>
  </r>
  <r>
    <x v="8980"/>
    <x v="7969"/>
    <s v="NLE Choppa"/>
    <n v="80"/>
    <s v="0lDRXaECpMSYYCsTYRDulh"/>
    <x v="6655"/>
    <s v="2019-06-20"/>
    <s v="GANGSTA RAP"/>
    <s v="3DUkl93JjPdOyX83SJr5ms"/>
    <x v="1"/>
    <x v="6"/>
    <n v="0.89400000000000002"/>
    <n v="0.51100000000000001"/>
    <x v="7"/>
    <n v="-4.7679999999999998"/>
    <x v="0"/>
    <n v="0.42"/>
    <n v="2.5100000000000001E-2"/>
    <n v="0"/>
    <n v="0.14000000000000001"/>
    <n v="0.56799999999999995"/>
    <n v="120.08"/>
    <n v="176632"/>
  </r>
  <r>
    <x v="8981"/>
    <x v="7970"/>
    <s v="DaBaby"/>
    <n v="79"/>
    <s v="0O1PJ0t69iTO5yWrIeIga0"/>
    <x v="4562"/>
    <s v="2019-03-01"/>
    <s v="GANGSTA RAP"/>
    <s v="3DUkl93JjPdOyX83SJr5ms"/>
    <x v="1"/>
    <x v="6"/>
    <n v="0.85199999999999998"/>
    <n v="0.73"/>
    <x v="2"/>
    <n v="-5.8029999999999999"/>
    <x v="0"/>
    <n v="5.79E-2"/>
    <n v="2.1899999999999999E-2"/>
    <n v="0"/>
    <n v="0.33600000000000002"/>
    <n v="0.39400000000000002"/>
    <n v="92.506"/>
    <n v="157693"/>
  </r>
  <r>
    <x v="8982"/>
    <x v="7971"/>
    <s v="MadeinTYO"/>
    <n v="54"/>
    <s v="24ZyrExx41cMhL6XwuHBqZ"/>
    <x v="6656"/>
    <s v="2019-09-13"/>
    <s v="GANGSTA RAP"/>
    <s v="3DUkl93JjPdOyX83SJr5ms"/>
    <x v="1"/>
    <x v="6"/>
    <n v="0.92900000000000005"/>
    <n v="0.437"/>
    <x v="9"/>
    <n v="-5.98"/>
    <x v="0"/>
    <n v="0.41"/>
    <n v="0.23300000000000001"/>
    <n v="3.2600000000000001E-6"/>
    <n v="9.6000000000000002E-2"/>
    <n v="0.38"/>
    <n v="140.03800000000001"/>
    <n v="193747"/>
  </r>
  <r>
    <x v="8983"/>
    <x v="7972"/>
    <s v="Trippie Redd"/>
    <n v="65"/>
    <s v="0tKX7BLXiiRgXUKYdJzjEz"/>
    <x v="4074"/>
    <s v="2019-11-22"/>
    <s v="GANGSTA RAP"/>
    <s v="3DUkl93JjPdOyX83SJr5ms"/>
    <x v="1"/>
    <x v="6"/>
    <n v="0.74399999999999999"/>
    <n v="0.67700000000000005"/>
    <x v="5"/>
    <n v="-4.6050000000000004"/>
    <x v="0"/>
    <n v="8.7300000000000003E-2"/>
    <n v="0.18099999999999999"/>
    <n v="0"/>
    <n v="0.158"/>
    <n v="0.41699999999999998"/>
    <n v="155.95400000000001"/>
    <n v="135479"/>
  </r>
  <r>
    <x v="8984"/>
    <x v="7973"/>
    <s v="Lil Pump"/>
    <n v="53"/>
    <s v="2VVvm4zJlUQm9XmBCvGN6z"/>
    <x v="6536"/>
    <s v="2017-10-06"/>
    <s v="GANGSTA RAP"/>
    <s v="3DUkl93JjPdOyX83SJr5ms"/>
    <x v="1"/>
    <x v="6"/>
    <n v="0.91700000000000004"/>
    <n v="0.76"/>
    <x v="2"/>
    <n v="-3.29"/>
    <x v="0"/>
    <n v="0.38"/>
    <n v="2.63E-2"/>
    <n v="0"/>
    <n v="9.7600000000000006E-2"/>
    <n v="0.81299999999999994"/>
    <n v="136.01400000000001"/>
    <n v="135698"/>
  </r>
  <r>
    <x v="8985"/>
    <x v="7974"/>
    <s v="6ix9ine"/>
    <n v="0"/>
    <s v="0rn5NTlUuUcigNcNfHvAUO"/>
    <x v="6657"/>
    <s v="2018-02-23"/>
    <s v="GANGSTA RAP"/>
    <s v="3DUkl93JjPdOyX83SJr5ms"/>
    <x v="1"/>
    <x v="6"/>
    <n v="0.69099999999999995"/>
    <n v="0.77800000000000002"/>
    <x v="2"/>
    <n v="-4.9569999999999999"/>
    <x v="0"/>
    <n v="0.13400000000000001"/>
    <n v="4.65E-2"/>
    <n v="0"/>
    <n v="0.13600000000000001"/>
    <n v="0.68500000000000005"/>
    <n v="78.495999999999995"/>
    <n v="157643"/>
  </r>
  <r>
    <x v="8986"/>
    <x v="7975"/>
    <s v="YBN Nahmir"/>
    <n v="0"/>
    <s v="2IrAZPvU0SnwboEYaAqN0g"/>
    <x v="6658"/>
    <s v="2017-10-25"/>
    <s v="GANGSTA RAP"/>
    <s v="3DUkl93JjPdOyX83SJr5ms"/>
    <x v="1"/>
    <x v="6"/>
    <n v="0.72"/>
    <n v="0.65600000000000003"/>
    <x v="1"/>
    <n v="-6.9690000000000003"/>
    <x v="0"/>
    <n v="0.29399999999999998"/>
    <n v="0.10199999999999999"/>
    <n v="0"/>
    <n v="0.27"/>
    <n v="0.41099999999999998"/>
    <n v="81.942999999999998"/>
    <n v="160707"/>
  </r>
  <r>
    <x v="8987"/>
    <x v="7976"/>
    <s v="Jimmy Wopo"/>
    <n v="53"/>
    <s v="2zv2fJEBOQyxZZFRiVmfnz"/>
    <x v="6659"/>
    <s v="2016-07-25"/>
    <s v="GANGSTA RAP"/>
    <s v="3DUkl93JjPdOyX83SJr5ms"/>
    <x v="1"/>
    <x v="6"/>
    <n v="0.88900000000000001"/>
    <n v="0.51100000000000001"/>
    <x v="2"/>
    <n v="-9.0429999999999993"/>
    <x v="1"/>
    <n v="0.317"/>
    <n v="3.9399999999999998E-2"/>
    <n v="0"/>
    <n v="0.23300000000000001"/>
    <n v="0.53"/>
    <n v="77.992999999999995"/>
    <n v="212767"/>
  </r>
  <r>
    <x v="8988"/>
    <x v="7977"/>
    <s v="Antwillz"/>
    <n v="30"/>
    <s v="5nwi77paR62JwQXekpSSg6"/>
    <x v="6660"/>
    <s v="2019-12-06"/>
    <s v="GANGSTA RAP"/>
    <s v="3DUkl93JjPdOyX83SJr5ms"/>
    <x v="1"/>
    <x v="6"/>
    <n v="0.72799999999999998"/>
    <n v="0.83399999999999996"/>
    <x v="4"/>
    <n v="-5.16"/>
    <x v="1"/>
    <n v="0.105"/>
    <n v="1.6799999999999999E-2"/>
    <n v="0.33"/>
    <n v="0.11799999999999999"/>
    <n v="0.46"/>
    <n v="160.15700000000001"/>
    <n v="156323"/>
  </r>
  <r>
    <x v="8989"/>
    <x v="7978"/>
    <s v="Comethazine"/>
    <n v="54"/>
    <s v="2s6B6IjL7Y4CHeDfqSm02s"/>
    <x v="6633"/>
    <s v="2019-07-26"/>
    <s v="GANGSTA RAP"/>
    <s v="3DUkl93JjPdOyX83SJr5ms"/>
    <x v="1"/>
    <x v="6"/>
    <n v="0.81399999999999995"/>
    <n v="0.40200000000000002"/>
    <x v="2"/>
    <n v="-10.295999999999999"/>
    <x v="0"/>
    <n v="0.72799999999999998"/>
    <n v="8.1199999999999994E-2"/>
    <n v="0"/>
    <n v="8.4400000000000003E-2"/>
    <n v="0.3"/>
    <n v="159.941"/>
    <n v="108554"/>
  </r>
  <r>
    <x v="8990"/>
    <x v="7979"/>
    <s v="Trippie Redd"/>
    <n v="66"/>
    <s v="11vLnrFGWQRbonR6wFuCf8"/>
    <x v="6661"/>
    <s v="2019-08-09"/>
    <s v="GANGSTA RAP"/>
    <s v="3DUkl93JjPdOyX83SJr5ms"/>
    <x v="1"/>
    <x v="6"/>
    <n v="0.78700000000000003"/>
    <n v="0.61899999999999999"/>
    <x v="10"/>
    <n v="-7.32"/>
    <x v="0"/>
    <n v="0.17"/>
    <n v="0.18099999999999999"/>
    <n v="0"/>
    <n v="0.32300000000000001"/>
    <n v="0.82399999999999995"/>
    <n v="124.09"/>
    <n v="127843"/>
  </r>
  <r>
    <x v="8991"/>
    <x v="7752"/>
    <s v="The Notorious B.I.G."/>
    <n v="63"/>
    <s v="5XqEf16OrHdmMoNS1b6WDg"/>
    <x v="709"/>
    <s v="2007-03-05"/>
    <s v="90s Gangsta Rap / Top Hip-hop Classics"/>
    <s v="0C2zyPdlkbWHrwVg9gqNdU"/>
    <x v="1"/>
    <x v="6"/>
    <n v="0.76500000000000001"/>
    <n v="0.67100000000000004"/>
    <x v="10"/>
    <n v="-5.2489999999999997"/>
    <x v="1"/>
    <n v="0.27800000000000002"/>
    <n v="0.34399999999999997"/>
    <n v="0"/>
    <n v="5.0599999999999999E-2"/>
    <n v="0.79800000000000004"/>
    <n v="84.5"/>
    <n v="249867"/>
  </r>
  <r>
    <x v="8992"/>
    <x v="7980"/>
    <s v="Bone Thugs-N-Harmony"/>
    <n v="1"/>
    <s v="6tAgtQu2f2r3A7SQvlDnDY"/>
    <x v="6662"/>
    <s v="1994"/>
    <s v="90s Gangsta Rap / Top Hip-hop Classics"/>
    <s v="0C2zyPdlkbWHrwVg9gqNdU"/>
    <x v="1"/>
    <x v="6"/>
    <n v="0.68300000000000005"/>
    <n v="0.74"/>
    <x v="1"/>
    <n v="-6.0410000000000004"/>
    <x v="1"/>
    <n v="4.6199999999999998E-2"/>
    <n v="2.2799999999999999E-3"/>
    <n v="0"/>
    <n v="0.23799999999999999"/>
    <n v="0.65"/>
    <n v="129.51499999999999"/>
    <n v="281773"/>
  </r>
  <r>
    <x v="8993"/>
    <x v="7981"/>
    <s v="Snoop Dogg"/>
    <n v="1"/>
    <s v="1Obf8Cg02ztGSj2z0Xf6hq"/>
    <x v="6663"/>
    <s v="2005-09-26"/>
    <s v="90s Gangsta Rap / Top Hip-hop Classics"/>
    <s v="0C2zyPdlkbWHrwVg9gqNdU"/>
    <x v="1"/>
    <x v="6"/>
    <n v="0.68700000000000006"/>
    <n v="0.78100000000000003"/>
    <x v="3"/>
    <n v="-6.6159999999999997"/>
    <x v="0"/>
    <n v="0.17199999999999999"/>
    <n v="9.5899999999999999E-2"/>
    <n v="7.1299999999999998E-5"/>
    <n v="0.48"/>
    <n v="0.40899999999999997"/>
    <n v="94.638999999999996"/>
    <n v="211867"/>
  </r>
  <r>
    <x v="8994"/>
    <x v="7982"/>
    <s v="Nas"/>
    <n v="55"/>
    <s v="78Fgb88MY0ECc4GVMejqTg"/>
    <x v="6394"/>
    <s v="1996-07-02"/>
    <s v="90s Gangsta Rap / Top Hip-hop Classics"/>
    <s v="0C2zyPdlkbWHrwVg9gqNdU"/>
    <x v="1"/>
    <x v="6"/>
    <n v="0.752"/>
    <n v="0.61099999999999999"/>
    <x v="1"/>
    <n v="-8.6809999999999992"/>
    <x v="1"/>
    <n v="0.315"/>
    <n v="0.21"/>
    <n v="0"/>
    <n v="0.77800000000000002"/>
    <n v="0.746"/>
    <n v="90.992999999999995"/>
    <n v="279933"/>
  </r>
  <r>
    <x v="8995"/>
    <x v="7983"/>
    <s v="Big Pun"/>
    <n v="52"/>
    <s v="27kwcpCGnZAWK4fMOdDea0"/>
    <x v="6382"/>
    <s v="2009-09-15"/>
    <s v="90s Gangsta Rap / Top Hip-hop Classics"/>
    <s v="0C2zyPdlkbWHrwVg9gqNdU"/>
    <x v="1"/>
    <x v="6"/>
    <n v="0.90200000000000002"/>
    <n v="0.65300000000000002"/>
    <x v="6"/>
    <n v="-5.4249999999999998"/>
    <x v="1"/>
    <n v="0.28399999999999997"/>
    <n v="0.19"/>
    <n v="9.8299999999999993E-4"/>
    <n v="8.9499999999999996E-2"/>
    <n v="0.86299999999999999"/>
    <n v="94.069000000000003"/>
    <n v="236120"/>
  </r>
  <r>
    <x v="8996"/>
    <x v="7637"/>
    <s v="JAY-Z"/>
    <n v="66"/>
    <s v="3j1xCJdBMCl6wYQXurz2tb"/>
    <x v="6664"/>
    <s v="1998-11-29"/>
    <s v="90s Gangsta Rap / Top Hip-hop Classics"/>
    <s v="0C2zyPdlkbWHrwVg9gqNdU"/>
    <x v="1"/>
    <x v="6"/>
    <n v="0.88400000000000001"/>
    <n v="0.67900000000000005"/>
    <x v="9"/>
    <n v="-5.8570000000000002"/>
    <x v="1"/>
    <n v="0.28199999999999997"/>
    <n v="9.5699999999999993E-2"/>
    <n v="2.0899999999999998E-3"/>
    <n v="2.8899999999999999E-2"/>
    <n v="0.59099999999999997"/>
    <n v="76.992999999999995"/>
    <n v="238467"/>
  </r>
  <r>
    <x v="8997"/>
    <x v="5816"/>
    <s v="Warren G"/>
    <n v="0"/>
    <s v="00tCy4SMjRgPKj9zay9DIk"/>
    <x v="6665"/>
    <s v="1994-06-07"/>
    <s v="90s Gangsta Rap / Top Hip-hop Classics"/>
    <s v="0C2zyPdlkbWHrwVg9gqNdU"/>
    <x v="1"/>
    <x v="6"/>
    <n v="0.85399999999999998"/>
    <n v="0.503"/>
    <x v="6"/>
    <n v="-13.406000000000001"/>
    <x v="1"/>
    <n v="0.224"/>
    <n v="0.52900000000000003"/>
    <n v="8.2600000000000005E-6"/>
    <n v="0.112"/>
    <n v="0.76600000000000001"/>
    <n v="95.275999999999996"/>
    <n v="250107"/>
  </r>
  <r>
    <x v="8998"/>
    <x v="7984"/>
    <s v="Mase"/>
    <n v="47"/>
    <s v="21YtqAiqXNGuvWNBS0JvOy"/>
    <x v="6666"/>
    <s v="1997"/>
    <s v="90s Gangsta Rap / Top Hip-hop Classics"/>
    <s v="0C2zyPdlkbWHrwVg9gqNdU"/>
    <x v="1"/>
    <x v="6"/>
    <n v="0.74299999999999999"/>
    <n v="0.51600000000000001"/>
    <x v="1"/>
    <n v="-8.27"/>
    <x v="1"/>
    <n v="0.39700000000000002"/>
    <n v="2.8000000000000001E-2"/>
    <n v="1.8899999999999999E-5"/>
    <n v="0.27300000000000002"/>
    <n v="0.61399999999999999"/>
    <n v="188.24700000000001"/>
    <n v="255160"/>
  </r>
  <r>
    <x v="8999"/>
    <x v="6714"/>
    <s v="Ol' Dirty Bastard"/>
    <n v="1"/>
    <s v="0Y19rWYThKtYe3WW0QHr2N"/>
    <x v="6667"/>
    <s v="2006-08-22"/>
    <s v="90s Gangsta Rap / Top Hip-hop Classics"/>
    <s v="0C2zyPdlkbWHrwVg9gqNdU"/>
    <x v="1"/>
    <x v="6"/>
    <n v="0.73599999999999999"/>
    <n v="0.47"/>
    <x v="8"/>
    <n v="-6.4089999999999998"/>
    <x v="0"/>
    <n v="0.1"/>
    <n v="3.9699999999999999E-2"/>
    <n v="2.9499999999999998E-2"/>
    <n v="8.1600000000000006E-2"/>
    <n v="0.17100000000000001"/>
    <n v="96.228999999999999"/>
    <n v="159267"/>
  </r>
  <r>
    <x v="9000"/>
    <x v="7764"/>
    <s v="2Pac"/>
    <n v="0"/>
    <s v="4N35JBVRFMrHiOz76vy9vv"/>
    <x v="6433"/>
    <s v="1998-11-24"/>
    <s v="90s Gangsta Rap / Top Hip-hop Classics"/>
    <s v="0C2zyPdlkbWHrwVg9gqNdU"/>
    <x v="1"/>
    <x v="6"/>
    <n v="0.85899999999999999"/>
    <n v="0.67100000000000004"/>
    <x v="5"/>
    <n v="-4.5810000000000004"/>
    <x v="1"/>
    <n v="0.20499999999999999"/>
    <n v="9.1800000000000007E-2"/>
    <n v="2.51E-5"/>
    <n v="0.38600000000000001"/>
    <n v="0.60899999999999999"/>
    <n v="85.111999999999995"/>
    <n v="293227"/>
  </r>
  <r>
    <x v="9001"/>
    <x v="7985"/>
    <s v="Snoop Dogg"/>
    <n v="54"/>
    <s v="7f9KDGqY7X2VLBM5aA66KM"/>
    <x v="5189"/>
    <s v="1993"/>
    <s v="90s Gangsta Rap / Top Hip-hop Classics"/>
    <s v="0C2zyPdlkbWHrwVg9gqNdU"/>
    <x v="1"/>
    <x v="6"/>
    <n v="0.49"/>
    <n v="0.76300000000000001"/>
    <x v="4"/>
    <n v="-3.802"/>
    <x v="0"/>
    <n v="0.108"/>
    <n v="1.14E-2"/>
    <n v="0"/>
    <n v="0.13800000000000001"/>
    <n v="0.63200000000000001"/>
    <n v="79.015000000000001"/>
    <n v="301400"/>
  </r>
  <r>
    <x v="9002"/>
    <x v="7986"/>
    <s v="Diddy"/>
    <n v="53"/>
    <s v="4OGaOZUHLhSeiicZB909aL"/>
    <x v="3803"/>
    <s v="1997"/>
    <s v="90s Gangsta Rap / Top Hip-hop Classics"/>
    <s v="0C2zyPdlkbWHrwVg9gqNdU"/>
    <x v="1"/>
    <x v="6"/>
    <n v="0.85599999999999998"/>
    <n v="0.69599999999999995"/>
    <x v="0"/>
    <n v="-3.51"/>
    <x v="0"/>
    <n v="0.22600000000000001"/>
    <n v="4.0500000000000001E-2"/>
    <n v="8.7499999999999992E-6"/>
    <n v="9.01E-2"/>
    <n v="0.71799999999999997"/>
    <n v="89.738"/>
    <n v="278200"/>
  </r>
  <r>
    <x v="9003"/>
    <x v="7987"/>
    <s v="Master P"/>
    <n v="22"/>
    <s v="61bFDwPWF45RQQmHroxmBw"/>
    <x v="5292"/>
    <s v="2006-01-01"/>
    <s v="90s Gangsta Rap / Top Hip-hop Classics"/>
    <s v="0C2zyPdlkbWHrwVg9gqNdU"/>
    <x v="1"/>
    <x v="6"/>
    <n v="0.7"/>
    <n v="0.76"/>
    <x v="0"/>
    <n v="-5.8810000000000002"/>
    <x v="1"/>
    <n v="0.47299999999999998"/>
    <n v="1.24E-2"/>
    <n v="0"/>
    <n v="0.154"/>
    <n v="0.438"/>
    <n v="170.297"/>
    <n v="305280"/>
  </r>
  <r>
    <x v="9004"/>
    <x v="7988"/>
    <s v="Diddy"/>
    <n v="58"/>
    <s v="4OGaOZUHLhSeiicZB909aL"/>
    <x v="3803"/>
    <s v="1997"/>
    <s v="90s Gangsta Rap / Top Hip-hop Classics"/>
    <s v="0C2zyPdlkbWHrwVg9gqNdU"/>
    <x v="1"/>
    <x v="6"/>
    <n v="0.81499999999999995"/>
    <n v="0.52900000000000003"/>
    <x v="0"/>
    <n v="-10.117000000000001"/>
    <x v="1"/>
    <n v="0.28000000000000003"/>
    <n v="1.9099999999999999E-2"/>
    <n v="0"/>
    <n v="0.40600000000000003"/>
    <n v="0.73"/>
    <n v="99.438999999999993"/>
    <n v="325933"/>
  </r>
  <r>
    <x v="9005"/>
    <x v="7989"/>
    <s v="The Notorious B.I.G."/>
    <n v="49"/>
    <s v="46JQVqJpOg8opDLUl1qHT1"/>
    <x v="4535"/>
    <s v="2004-03-09"/>
    <s v="90s Gangsta Rap / Top Hip-hop Classics"/>
    <s v="0C2zyPdlkbWHrwVg9gqNdU"/>
    <x v="1"/>
    <x v="6"/>
    <n v="0.85699999999999998"/>
    <n v="0.86699999999999999"/>
    <x v="0"/>
    <n v="-4.952"/>
    <x v="1"/>
    <n v="6.3500000000000001E-2"/>
    <n v="2.7099999999999999E-2"/>
    <n v="0"/>
    <n v="0.128"/>
    <n v="0.91800000000000004"/>
    <n v="104.38200000000001"/>
    <n v="253133"/>
  </r>
  <r>
    <x v="9006"/>
    <x v="5872"/>
    <s v="2Pac"/>
    <n v="1"/>
    <s v="4N35JBVRFMrHiOz76vy9vv"/>
    <x v="6433"/>
    <s v="1998-11-24"/>
    <s v="90s Gangsta Rap / Top Hip-hop Classics"/>
    <s v="0C2zyPdlkbWHrwVg9gqNdU"/>
    <x v="1"/>
    <x v="6"/>
    <n v="0.86299999999999999"/>
    <n v="0.88300000000000001"/>
    <x v="4"/>
    <n v="-3.8849999999999998"/>
    <x v="0"/>
    <n v="0.123"/>
    <n v="3.8399999999999997E-2"/>
    <n v="5.6899999999999995E-4"/>
    <n v="5.11E-2"/>
    <n v="0.85899999999999999"/>
    <n v="99.247"/>
    <n v="246667"/>
  </r>
  <r>
    <x v="9007"/>
    <x v="7990"/>
    <s v="The Notorious B.I.G."/>
    <n v="1"/>
    <s v="2sRdk7s8ObFBEn3ZoPmE5r"/>
    <x v="6150"/>
    <s v="1997-03-04"/>
    <s v="90s Gangsta Rap / Top Hip-hop Classics"/>
    <s v="0C2zyPdlkbWHrwVg9gqNdU"/>
    <x v="1"/>
    <x v="6"/>
    <n v="0.65500000000000003"/>
    <n v="0.69899999999999995"/>
    <x v="4"/>
    <n v="-9.4320000000000004"/>
    <x v="0"/>
    <n v="0.63600000000000001"/>
    <n v="4.5699999999999998E-2"/>
    <n v="0"/>
    <n v="0.25600000000000001"/>
    <n v="0.73399999999999999"/>
    <n v="174.12100000000001"/>
    <n v="204067"/>
  </r>
  <r>
    <x v="9008"/>
    <x v="7991"/>
    <s v="JAY-Z"/>
    <n v="0"/>
    <s v="5EcCemqFFThNbxOgd1pVc6"/>
    <x v="6668"/>
    <s v="2005-09-05"/>
    <s v="90s Gangsta Rap / Top Hip-hop Classics"/>
    <s v="0C2zyPdlkbWHrwVg9gqNdU"/>
    <x v="1"/>
    <x v="6"/>
    <n v="0.85099999999999998"/>
    <n v="0.70299999999999996"/>
    <x v="0"/>
    <n v="-8.4"/>
    <x v="1"/>
    <n v="0.24"/>
    <n v="5.8099999999999999E-2"/>
    <n v="0"/>
    <n v="9.3299999999999994E-2"/>
    <n v="0.83699999999999997"/>
    <n v="100.002"/>
    <n v="253307"/>
  </r>
  <r>
    <x v="9009"/>
    <x v="7235"/>
    <s v="2Pac"/>
    <n v="1"/>
    <s v="4N35JBVRFMrHiOz76vy9vv"/>
    <x v="6433"/>
    <s v="1998-11-24"/>
    <s v="90s Gangsta Rap / Top Hip-hop Classics"/>
    <s v="0C2zyPdlkbWHrwVg9gqNdU"/>
    <x v="1"/>
    <x v="6"/>
    <n v="0.78900000000000003"/>
    <n v="0.63400000000000001"/>
    <x v="9"/>
    <n v="-6.4930000000000003"/>
    <x v="1"/>
    <n v="0.23799999999999999"/>
    <n v="0.19400000000000001"/>
    <n v="7.2699999999999999E-6"/>
    <n v="0.37"/>
    <n v="0.377"/>
    <n v="82.088999999999999"/>
    <n v="312373"/>
  </r>
  <r>
    <x v="9010"/>
    <x v="7992"/>
    <s v="Eazy-E"/>
    <n v="0"/>
    <s v="3zipQHIGq2XDKBQDEpdUzM"/>
    <x v="6448"/>
    <s v="1993-10-25"/>
    <s v="90s Gangsta Rap / Top Hip-hop Classics"/>
    <s v="0C2zyPdlkbWHrwVg9gqNdU"/>
    <x v="1"/>
    <x v="6"/>
    <n v="0.94699999999999995"/>
    <n v="0.85399999999999998"/>
    <x v="3"/>
    <n v="-5.0279999999999996"/>
    <x v="0"/>
    <n v="0.216"/>
    <n v="1.17E-2"/>
    <n v="1.16E-4"/>
    <n v="0.161"/>
    <n v="0.77500000000000002"/>
    <n v="104.07599999999999"/>
    <n v="175240"/>
  </r>
  <r>
    <x v="9011"/>
    <x v="7993"/>
    <s v="Ol' Dirty Bastard"/>
    <n v="0"/>
    <s v="2pPNC9cSF3mhMZcT7t3iw7"/>
    <x v="5391"/>
    <s v="2008"/>
    <s v="90s Gangsta Rap / Top Hip-hop Classics"/>
    <s v="0C2zyPdlkbWHrwVg9gqNdU"/>
    <x v="1"/>
    <x v="6"/>
    <n v="0.93200000000000005"/>
    <n v="0.499"/>
    <x v="9"/>
    <n v="-5.9569999999999999"/>
    <x v="1"/>
    <n v="0.17199999999999999"/>
    <n v="4.7600000000000003E-2"/>
    <n v="0"/>
    <n v="0.121"/>
    <n v="0.69699999999999995"/>
    <n v="103.04900000000001"/>
    <n v="239293"/>
  </r>
  <r>
    <x v="9012"/>
    <x v="576"/>
    <s v="2Pac"/>
    <n v="72"/>
    <s v="4Y9ISbppFbwk0r1XCLUi0I"/>
    <x v="6145"/>
    <s v="2007-01-01"/>
    <s v="90s Gangsta Rap / Top Hip-hop Classics"/>
    <s v="0C2zyPdlkbWHrwVg9gqNdU"/>
    <x v="1"/>
    <x v="6"/>
    <n v="0.86499999999999999"/>
    <n v="0.65700000000000003"/>
    <x v="3"/>
    <n v="-6.7220000000000004"/>
    <x v="0"/>
    <n v="7.5999999999999998E-2"/>
    <n v="4.0399999999999998E-2"/>
    <n v="0"/>
    <n v="0.14000000000000001"/>
    <n v="0.316"/>
    <n v="111.11499999999999"/>
    <n v="268960"/>
  </r>
  <r>
    <x v="9013"/>
    <x v="7994"/>
    <s v="The Notorious B.I.G."/>
    <n v="63"/>
    <s v="5XqEf16OrHdmMoNS1b6WDg"/>
    <x v="709"/>
    <s v="2007-03-05"/>
    <s v="90s Gangsta Rap / Top Hip-hop Classics"/>
    <s v="0C2zyPdlkbWHrwVg9gqNdU"/>
    <x v="1"/>
    <x v="6"/>
    <n v="0.71099999999999997"/>
    <n v="0.871"/>
    <x v="7"/>
    <n v="-4.32"/>
    <x v="0"/>
    <n v="0.29399999999999998"/>
    <n v="0.39800000000000002"/>
    <n v="1.6899999999999999E-6"/>
    <n v="0.17100000000000001"/>
    <n v="0.91200000000000003"/>
    <n v="91.153000000000006"/>
    <n v="274440"/>
  </r>
  <r>
    <x v="9014"/>
    <x v="7995"/>
    <s v="2Pac"/>
    <n v="60"/>
    <s v="4CzT5ueFBRpbILw34HQYxi"/>
    <x v="4539"/>
    <s v="1996-02-13"/>
    <s v="90s Gangsta Rap / Top Hip-hop Classics"/>
    <s v="0C2zyPdlkbWHrwVg9gqNdU"/>
    <x v="1"/>
    <x v="6"/>
    <n v="0.69299999999999995"/>
    <n v="0.84299999999999997"/>
    <x v="3"/>
    <n v="-5.4630000000000001"/>
    <x v="0"/>
    <n v="0.253"/>
    <n v="0.11700000000000001"/>
    <n v="0"/>
    <n v="0.34300000000000003"/>
    <n v="0.52900000000000003"/>
    <n v="158.465"/>
    <n v="301600"/>
  </r>
  <r>
    <x v="9015"/>
    <x v="7996"/>
    <s v="Dr. Dre"/>
    <n v="0"/>
    <s v="0pLiiX80Z2dFD7UwMoAMwY"/>
    <x v="6374"/>
    <s v="2001-05-01"/>
    <s v="90s Gangsta Rap / Top Hip-hop Classics"/>
    <s v="0C2zyPdlkbWHrwVg9gqNdU"/>
    <x v="1"/>
    <x v="6"/>
    <n v="0.78600000000000003"/>
    <n v="0.92600000000000005"/>
    <x v="10"/>
    <n v="-6.5430000000000001"/>
    <x v="0"/>
    <n v="0.218"/>
    <n v="1.5800000000000002E-2"/>
    <n v="1.6699999999999999E-5"/>
    <n v="0.35699999999999998"/>
    <n v="0.44900000000000001"/>
    <n v="91.045000000000002"/>
    <n v="291267"/>
  </r>
  <r>
    <x v="9016"/>
    <x v="7997"/>
    <s v="Diddy"/>
    <n v="59"/>
    <s v="4OGaOZUHLhSeiicZB909aL"/>
    <x v="3803"/>
    <s v="1997"/>
    <s v="90s Gangsta Rap / Top Hip-hop Classics"/>
    <s v="0C2zyPdlkbWHrwVg9gqNdU"/>
    <x v="1"/>
    <x v="6"/>
    <n v="0.92800000000000005"/>
    <n v="0.77100000000000002"/>
    <x v="11"/>
    <n v="-5.9349999999999996"/>
    <x v="1"/>
    <n v="0.251"/>
    <n v="0.10199999999999999"/>
    <n v="1.0699999999999999E-5"/>
    <n v="0.33800000000000002"/>
    <n v="0.67900000000000005"/>
    <n v="93.986999999999995"/>
    <n v="231160"/>
  </r>
  <r>
    <x v="9017"/>
    <x v="7998"/>
    <s v="The Notorious B.I.G."/>
    <n v="56"/>
    <s v="7zg9ZSOQtYLjWnvSawflg6"/>
    <x v="6233"/>
    <s v="1999"/>
    <s v="90s Gangsta Rap / Top Hip-hop Classics"/>
    <s v="0C2zyPdlkbWHrwVg9gqNdU"/>
    <x v="1"/>
    <x v="6"/>
    <n v="0.90400000000000003"/>
    <n v="0.82599999999999996"/>
    <x v="2"/>
    <n v="-2.3719999999999999"/>
    <x v="1"/>
    <n v="0.27200000000000002"/>
    <n v="5.3100000000000001E-2"/>
    <n v="0"/>
    <n v="0.214"/>
    <n v="0.82399999999999995"/>
    <n v="101.35"/>
    <n v="191600"/>
  </r>
  <r>
    <x v="9018"/>
    <x v="5907"/>
    <s v="Geto Boys"/>
    <n v="36"/>
    <s v="0K7ICcUtsotZmh0rXkFIKz"/>
    <x v="6669"/>
    <s v="2013-08-15"/>
    <s v="90s Gangsta Rap / Top Hip-hop Classics"/>
    <s v="0C2zyPdlkbWHrwVg9gqNdU"/>
    <x v="1"/>
    <x v="6"/>
    <n v="0.88400000000000001"/>
    <n v="0.35799999999999998"/>
    <x v="9"/>
    <n v="-17.725000000000001"/>
    <x v="1"/>
    <n v="0.25"/>
    <n v="0.24399999999999999"/>
    <n v="0"/>
    <n v="0.11600000000000001"/>
    <n v="0.48299999999999998"/>
    <n v="94.019000000000005"/>
    <n v="311000"/>
  </r>
  <r>
    <x v="9019"/>
    <x v="7999"/>
    <s v="2Pac"/>
    <n v="0"/>
    <s v="6O1GktXERw2OU96Fz2wEw7"/>
    <x v="6670"/>
    <s v="1998-01-01"/>
    <s v="90s Gangsta Rap / Top Hip-hop Classics"/>
    <s v="0C2zyPdlkbWHrwVg9gqNdU"/>
    <x v="1"/>
    <x v="6"/>
    <n v="0.79100000000000004"/>
    <n v="0.84099999999999997"/>
    <x v="0"/>
    <n v="-3.4620000000000002"/>
    <x v="0"/>
    <n v="0.23699999999999999"/>
    <n v="2.6700000000000002E-2"/>
    <n v="1.1900000000000001E-2"/>
    <n v="0.311"/>
    <n v="0.745"/>
    <n v="91.947000000000003"/>
    <n v="278347"/>
  </r>
  <r>
    <x v="9020"/>
    <x v="3205"/>
    <s v="Ice Cube"/>
    <n v="55"/>
    <s v="7EPmezGIzLHj7LeTtLYhJZ"/>
    <x v="709"/>
    <s v="2001-12-04"/>
    <s v="90s Gangsta Rap / Top Hip-hop Classics"/>
    <s v="0C2zyPdlkbWHrwVg9gqNdU"/>
    <x v="1"/>
    <x v="6"/>
    <n v="0.89700000000000002"/>
    <n v="0.63100000000000001"/>
    <x v="9"/>
    <n v="-6.2450000000000001"/>
    <x v="1"/>
    <n v="0.28000000000000003"/>
    <n v="0.111"/>
    <n v="0"/>
    <n v="0.38300000000000001"/>
    <n v="0.68500000000000005"/>
    <n v="91.388000000000005"/>
    <n v="231467"/>
  </r>
  <r>
    <x v="9021"/>
    <x v="6724"/>
    <s v="Craig Mack"/>
    <n v="59"/>
    <s v="46JQVqJpOg8opDLUl1qHT1"/>
    <x v="4535"/>
    <s v="2004-03-09"/>
    <s v="90s Gangsta Rap / Top Hip-hop Classics"/>
    <s v="0C2zyPdlkbWHrwVg9gqNdU"/>
    <x v="1"/>
    <x v="6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</r>
  <r>
    <x v="9022"/>
    <x v="8000"/>
    <s v="N.W.A."/>
    <n v="30"/>
    <s v="211cmD9AlnfpVTEjhrokzl"/>
    <x v="6142"/>
    <s v="2008-01-01"/>
    <s v="90s Gangsta Rap / Top Hip-hop Classics"/>
    <s v="0C2zyPdlkbWHrwVg9gqNdU"/>
    <x v="1"/>
    <x v="6"/>
    <n v="0.79800000000000004"/>
    <n v="0.879"/>
    <x v="1"/>
    <n v="-4.8049999999999997"/>
    <x v="0"/>
    <n v="0.311"/>
    <n v="9.5200000000000007E-3"/>
    <n v="0"/>
    <n v="0.18"/>
    <n v="0.87"/>
    <n v="98.527000000000001"/>
    <n v="314707"/>
  </r>
  <r>
    <x v="9023"/>
    <x v="8001"/>
    <s v="Friday/Dr. Dre"/>
    <n v="0"/>
    <s v="2bFSDOiSpgjxSlhgdKcmiZ"/>
    <x v="6671"/>
    <s v="2003"/>
    <s v="90s Gangsta Rap / Top Hip-hop Classics"/>
    <s v="0C2zyPdlkbWHrwVg9gqNdU"/>
    <x v="1"/>
    <x v="6"/>
    <n v="0.59399999999999997"/>
    <n v="0.877"/>
    <x v="10"/>
    <n v="-2.5169999999999999"/>
    <x v="1"/>
    <n v="0.308"/>
    <n v="2.0500000000000001E-2"/>
    <n v="3.7100000000000002E-3"/>
    <n v="0.221"/>
    <n v="0.16"/>
    <n v="90.578000000000003"/>
    <n v="238498"/>
  </r>
  <r>
    <x v="9024"/>
    <x v="8002"/>
    <s v="112"/>
    <n v="44"/>
    <s v="006AgHXrEw13oyg0D8evRa"/>
    <x v="6672"/>
    <s v="1998"/>
    <s v="90s Gangsta Rap / Top Hip-hop Classics"/>
    <s v="0C2zyPdlkbWHrwVg9gqNdU"/>
    <x v="1"/>
    <x v="6"/>
    <n v="0.76400000000000001"/>
    <n v="0.502"/>
    <x v="4"/>
    <n v="-6.3920000000000003"/>
    <x v="0"/>
    <n v="5.0799999999999998E-2"/>
    <n v="1.6199999999999999E-2"/>
    <n v="0"/>
    <n v="5.6899999999999999E-2"/>
    <n v="0.77900000000000003"/>
    <n v="95.951999999999998"/>
    <n v="290040"/>
  </r>
  <r>
    <x v="9025"/>
    <x v="8003"/>
    <s v="Sir Mix-A-Lot"/>
    <n v="3"/>
    <s v="5ebuKilSgCLSvf0fO0q5bq"/>
    <x v="6673"/>
    <s v="2013-01-01"/>
    <s v="90s Gangsta Rap / Top Hip-hop Classics"/>
    <s v="0C2zyPdlkbWHrwVg9gqNdU"/>
    <x v="1"/>
    <x v="6"/>
    <n v="0.93600000000000005"/>
    <n v="0.76"/>
    <x v="2"/>
    <n v="-7.8730000000000002"/>
    <x v="0"/>
    <n v="0.28199999999999997"/>
    <n v="3.9100000000000003E-3"/>
    <n v="3.3900000000000002E-6"/>
    <n v="3.9399999999999998E-2"/>
    <n v="0.65700000000000003"/>
    <n v="128.47900000000001"/>
    <n v="260867"/>
  </r>
  <r>
    <x v="9026"/>
    <x v="8004"/>
    <s v="The Notorious B.I.G."/>
    <n v="1"/>
    <s v="2sRdk7s8ObFBEn3ZoPmE5r"/>
    <x v="6150"/>
    <s v="1997-03-04"/>
    <s v="90s Gangsta Rap / Top Hip-hop Classics"/>
    <s v="0C2zyPdlkbWHrwVg9gqNdU"/>
    <x v="1"/>
    <x v="6"/>
    <n v="0.876"/>
    <n v="0.55200000000000005"/>
    <x v="10"/>
    <n v="-8.15"/>
    <x v="0"/>
    <n v="0.39100000000000001"/>
    <n v="0.17699999999999999"/>
    <n v="0"/>
    <n v="4.7699999999999999E-2"/>
    <n v="0.56899999999999995"/>
    <n v="99.152000000000001"/>
    <n v="307427"/>
  </r>
  <r>
    <x v="9027"/>
    <x v="8005"/>
    <s v="2Pac"/>
    <n v="4"/>
    <s v="4N35JBVRFMrHiOz76vy9vv"/>
    <x v="6433"/>
    <s v="1998-11-24"/>
    <s v="90s Gangsta Rap / Top Hip-hop Classics"/>
    <s v="0C2zyPdlkbWHrwVg9gqNdU"/>
    <x v="1"/>
    <x v="6"/>
    <n v="0.76900000000000002"/>
    <n v="0.83199999999999996"/>
    <x v="3"/>
    <n v="-2.9849999999999999"/>
    <x v="0"/>
    <n v="4.8000000000000001E-2"/>
    <n v="2.9100000000000001E-2"/>
    <n v="1.46E-6"/>
    <n v="0.38600000000000001"/>
    <n v="0.77200000000000002"/>
    <n v="91.53"/>
    <n v="284907"/>
  </r>
  <r>
    <x v="9028"/>
    <x v="8006"/>
    <s v="Bone Thugs-N-Harmony"/>
    <n v="0"/>
    <s v="69UXIkBXL8xWaSVrDmXqhK"/>
    <x v="6674"/>
    <s v="1995"/>
    <s v="90s Gangsta Rap / Top Hip-hop Classics"/>
    <s v="0C2zyPdlkbWHrwVg9gqNdU"/>
    <x v="1"/>
    <x v="6"/>
    <n v="0.746"/>
    <n v="0.72699999999999998"/>
    <x v="1"/>
    <n v="-8.7870000000000008"/>
    <x v="0"/>
    <n v="0.14699999999999999"/>
    <n v="7.7499999999999999E-2"/>
    <n v="0"/>
    <n v="0.58499999999999996"/>
    <n v="0.51700000000000002"/>
    <n v="152.084"/>
    <n v="344933"/>
  </r>
  <r>
    <x v="9029"/>
    <x v="8007"/>
    <s v="Ice Cube"/>
    <n v="52"/>
    <s v="7EPmezGIzLHj7LeTtLYhJZ"/>
    <x v="709"/>
    <s v="2001-12-04"/>
    <s v="90s Gangsta Rap / Top Hip-hop Classics"/>
    <s v="0C2zyPdlkbWHrwVg9gqNdU"/>
    <x v="1"/>
    <x v="6"/>
    <n v="0.94799999999999995"/>
    <n v="0.86299999999999999"/>
    <x v="2"/>
    <n v="-4.3609999999999998"/>
    <x v="1"/>
    <n v="0.17"/>
    <n v="9.2400000000000002E-4"/>
    <n v="0"/>
    <n v="5.6500000000000002E-2"/>
    <n v="0.872"/>
    <n v="99.902000000000001"/>
    <n v="259333"/>
  </r>
  <r>
    <x v="9030"/>
    <x v="8008"/>
    <s v="The Notorious B.I.G."/>
    <n v="0"/>
    <s v="2sRdk7s8ObFBEn3ZoPmE5r"/>
    <x v="6150"/>
    <s v="1997-03-04"/>
    <s v="90s Gangsta Rap / Top Hip-hop Classics"/>
    <s v="0C2zyPdlkbWHrwVg9gqNdU"/>
    <x v="1"/>
    <x v="6"/>
    <n v="0.72199999999999998"/>
    <n v="0.56499999999999995"/>
    <x v="1"/>
    <n v="-7.3929999999999998"/>
    <x v="1"/>
    <n v="0.29199999999999998"/>
    <n v="5.4399999999999997E-2"/>
    <n v="1.6500000000000001E-5"/>
    <n v="0.32"/>
    <n v="0.66800000000000004"/>
    <n v="154.77000000000001"/>
    <n v="315360"/>
  </r>
  <r>
    <x v="9031"/>
    <x v="8009"/>
    <s v="The Notorious B.I.G."/>
    <n v="51"/>
    <s v="5XqEf16OrHdmMoNS1b6WDg"/>
    <x v="709"/>
    <s v="2007-03-05"/>
    <s v="90s Gangsta Rap / Top Hip-hop Classics"/>
    <s v="0C2zyPdlkbWHrwVg9gqNdU"/>
    <x v="1"/>
    <x v="6"/>
    <n v="0.82399999999999995"/>
    <n v="0.73"/>
    <x v="1"/>
    <n v="-5.1829999999999998"/>
    <x v="1"/>
    <n v="0.247"/>
    <n v="0.20200000000000001"/>
    <n v="0"/>
    <n v="0.442"/>
    <n v="0.625"/>
    <n v="91.742999999999995"/>
    <n v="316507"/>
  </r>
  <r>
    <x v="9032"/>
    <x v="8010"/>
    <s v="Method Man"/>
    <n v="0"/>
    <s v="3aVRwy0x6QdGXTZiUHg7IR"/>
    <x v="5862"/>
    <s v="2009-06-02"/>
    <s v="90s Gangsta Rap / Top Hip-hop Classics"/>
    <s v="0C2zyPdlkbWHrwVg9gqNdU"/>
    <x v="1"/>
    <x v="6"/>
    <n v="0.70299999999999996"/>
    <n v="0.77500000000000002"/>
    <x v="6"/>
    <n v="-5.5759999999999996"/>
    <x v="1"/>
    <n v="6.7000000000000004E-2"/>
    <n v="0.14899999999999999"/>
    <n v="1.24E-5"/>
    <n v="0.316"/>
    <n v="0.57299999999999995"/>
    <n v="95"/>
    <n v="307133"/>
  </r>
  <r>
    <x v="9033"/>
    <x v="6018"/>
    <s v="UGK"/>
    <n v="33"/>
    <s v="6Q7TCZ31DUdPr4wOYi8lPG"/>
    <x v="5252"/>
    <s v="2003-06-12"/>
    <s v="90s Gangsta Rap / Top Hip-hop Classics"/>
    <s v="0C2zyPdlkbWHrwVg9gqNdU"/>
    <x v="1"/>
    <x v="6"/>
    <n v="0.84299999999999997"/>
    <n v="0.54100000000000004"/>
    <x v="2"/>
    <n v="-9.8889999999999993"/>
    <x v="0"/>
    <n v="0.63200000000000001"/>
    <n v="0.41599999999999998"/>
    <n v="0"/>
    <n v="0.29199999999999998"/>
    <n v="0.77100000000000002"/>
    <n v="138.041"/>
    <n v="313533"/>
  </r>
  <r>
    <x v="9034"/>
    <x v="8011"/>
    <s v="LL Cool J"/>
    <n v="42"/>
    <s v="75oGBjE0TVxgdiXhU6J20M"/>
    <x v="6675"/>
    <s v="1996-01-01"/>
    <s v="90s Gangsta Rap / Top Hip-hop Classics"/>
    <s v="0C2zyPdlkbWHrwVg9gqNdU"/>
    <x v="1"/>
    <x v="6"/>
    <n v="0.79"/>
    <n v="0.78100000000000003"/>
    <x v="9"/>
    <n v="-7.3630000000000004"/>
    <x v="1"/>
    <n v="0.13200000000000001"/>
    <n v="3.8199999999999998E-2"/>
    <n v="0.55600000000000005"/>
    <n v="0.33300000000000002"/>
    <n v="0.60699999999999998"/>
    <n v="102.37"/>
    <n v="287907"/>
  </r>
  <r>
    <x v="9035"/>
    <x v="8012"/>
    <s v="2Pac"/>
    <n v="53"/>
    <s v="1WBZyULtlANBKed7Zf9cDP"/>
    <x v="709"/>
    <s v="1998-01-01"/>
    <s v="90s Gangsta Rap / Top Hip-hop Classics"/>
    <s v="0C2zyPdlkbWHrwVg9gqNdU"/>
    <x v="1"/>
    <x v="6"/>
    <n v="0.59799999999999998"/>
    <n v="0.85599999999999998"/>
    <x v="10"/>
    <n v="-6.2039999999999997"/>
    <x v="1"/>
    <n v="0.30599999999999999"/>
    <n v="0.219"/>
    <n v="0"/>
    <n v="0.29099999999999998"/>
    <n v="0.77900000000000003"/>
    <n v="173.929"/>
    <n v="272627"/>
  </r>
  <r>
    <x v="9036"/>
    <x v="8013"/>
    <s v="N.O.R.E."/>
    <n v="0"/>
    <s v="2NUxCv3U8s50998qSA1SZ5"/>
    <x v="6676"/>
    <s v="1998"/>
    <s v="90s Gangsta Rap / Top Hip-hop Classics"/>
    <s v="0C2zyPdlkbWHrwVg9gqNdU"/>
    <x v="1"/>
    <x v="6"/>
    <n v="0.72399999999999998"/>
    <n v="0.94799999999999995"/>
    <x v="3"/>
    <n v="-3.3250000000000002"/>
    <x v="0"/>
    <n v="0.28699999999999998"/>
    <n v="9.2099999999999994E-3"/>
    <n v="1.04E-5"/>
    <n v="3.7499999999999999E-2"/>
    <n v="0.376"/>
    <n v="191.709"/>
    <n v="300133"/>
  </r>
  <r>
    <x v="9037"/>
    <x v="8014"/>
    <s v="N.W.A."/>
    <n v="45"/>
    <s v="211cmD9AlnfpVTEjhrokzl"/>
    <x v="6142"/>
    <s v="2008-01-01"/>
    <s v="90s Gangsta Rap / Top Hip-hop Classics"/>
    <s v="0C2zyPdlkbWHrwVg9gqNdU"/>
    <x v="1"/>
    <x v="6"/>
    <n v="0.80700000000000005"/>
    <n v="0.79400000000000004"/>
    <x v="4"/>
    <n v="-5.6180000000000003"/>
    <x v="1"/>
    <n v="0.27500000000000002"/>
    <n v="5.8599999999999998E-3"/>
    <n v="0"/>
    <n v="0.20699999999999999"/>
    <n v="0.96599999999999997"/>
    <n v="95.063000000000002"/>
    <n v="263093"/>
  </r>
  <r>
    <x v="9038"/>
    <x v="6050"/>
    <s v="Bone Thugs-N-Harmony"/>
    <n v="4"/>
    <s v="4he7R24eqd1EbF9kegiAK8"/>
    <x v="6677"/>
    <s v="1999-10-08"/>
    <s v="90s Gangsta Rap / Top Hip-hop Classics"/>
    <s v="0C2zyPdlkbWHrwVg9gqNdU"/>
    <x v="1"/>
    <x v="6"/>
    <n v="0.68400000000000005"/>
    <n v="0.434"/>
    <x v="6"/>
    <n v="-9.7910000000000004"/>
    <x v="0"/>
    <n v="6.1800000000000001E-2"/>
    <n v="8.2400000000000001E-2"/>
    <n v="0"/>
    <n v="0.25600000000000001"/>
    <n v="0.55500000000000005"/>
    <n v="144.273"/>
    <n v="222667"/>
  </r>
  <r>
    <x v="9039"/>
    <x v="8015"/>
    <s v="Nas"/>
    <n v="59"/>
    <s v="3kEtdS2pH6hKcMU9Wioob1"/>
    <x v="6383"/>
    <s v="1994-04-19"/>
    <s v="90s Gangsta Rap / Top Hip-hop Classics"/>
    <s v="0C2zyPdlkbWHrwVg9gqNdU"/>
    <x v="1"/>
    <x v="6"/>
    <n v="0.69"/>
    <n v="0.72899999999999998"/>
    <x v="1"/>
    <n v="-5.819"/>
    <x v="1"/>
    <n v="0.221"/>
    <n v="1.7E-5"/>
    <n v="4.3099999999999999E-2"/>
    <n v="0.152"/>
    <n v="0.35699999999999998"/>
    <n v="91.376000000000005"/>
    <n v="202107"/>
  </r>
  <r>
    <x v="9040"/>
    <x v="8016"/>
    <s v="2Pac"/>
    <n v="48"/>
    <s v="1WBZyULtlANBKed7Zf9cDP"/>
    <x v="709"/>
    <s v="1998-01-01"/>
    <s v="90s Gangsta Rap / Top Hip-hop Classics"/>
    <s v="0C2zyPdlkbWHrwVg9gqNdU"/>
    <x v="1"/>
    <x v="6"/>
    <n v="0.59099999999999997"/>
    <n v="0.73899999999999999"/>
    <x v="6"/>
    <n v="-6.4509999999999996"/>
    <x v="0"/>
    <n v="0.42899999999999999"/>
    <n v="0.14099999999999999"/>
    <n v="0"/>
    <n v="0.48"/>
    <n v="0.61299999999999999"/>
    <n v="172.41399999999999"/>
    <n v="263600"/>
  </r>
  <r>
    <x v="9041"/>
    <x v="8017"/>
    <s v="The Notorious B.I.G."/>
    <n v="56"/>
    <s v="5XqEf16OrHdmMoNS1b6WDg"/>
    <x v="709"/>
    <s v="2007-03-05"/>
    <s v="90s Gangsta Rap / Top Hip-hop Classics"/>
    <s v="0C2zyPdlkbWHrwVg9gqNdU"/>
    <x v="1"/>
    <x v="6"/>
    <n v="0.73799999999999999"/>
    <n v="0.78200000000000003"/>
    <x v="1"/>
    <n v="-6.3150000000000004"/>
    <x v="1"/>
    <n v="0.16900000000000001"/>
    <n v="0.14299999999999999"/>
    <n v="6.3999999999999997E-6"/>
    <n v="0.17599999999999999"/>
    <n v="0.65400000000000003"/>
    <n v="154.875"/>
    <n v="367227"/>
  </r>
  <r>
    <x v="9042"/>
    <x v="8018"/>
    <s v="JAY-Z"/>
    <n v="0"/>
    <s v="5wx5RTvtRkEq7mw8E7RdEr"/>
    <x v="6372"/>
    <s v="1996-06-25"/>
    <s v="90s Gangsta Rap / Top Hip-hop Classics"/>
    <s v="0C2zyPdlkbWHrwVg9gqNdU"/>
    <x v="1"/>
    <x v="6"/>
    <n v="0.754"/>
    <n v="0.56699999999999995"/>
    <x v="10"/>
    <n v="-10.331"/>
    <x v="0"/>
    <n v="0.32200000000000001"/>
    <n v="0.38700000000000001"/>
    <n v="0"/>
    <n v="0.14099999999999999"/>
    <n v="0.69899999999999995"/>
    <n v="98.843999999999994"/>
    <n v="243707"/>
  </r>
  <r>
    <x v="9043"/>
    <x v="7236"/>
    <s v="Nas"/>
    <n v="0"/>
    <s v="628sghrdUxdjfhevikOgWB"/>
    <x v="6443"/>
    <s v="1999-04-06"/>
    <s v="90s Gangsta Rap / Top Hip-hop Classics"/>
    <s v="0C2zyPdlkbWHrwVg9gqNdU"/>
    <x v="1"/>
    <x v="6"/>
    <n v="0.67800000000000005"/>
    <n v="0.77"/>
    <x v="10"/>
    <n v="-4.399"/>
    <x v="1"/>
    <n v="0.222"/>
    <n v="5.8300000000000001E-3"/>
    <n v="0"/>
    <n v="0.109"/>
    <n v="0.41199999999999998"/>
    <n v="90"/>
    <n v="284000"/>
  </r>
  <r>
    <x v="9044"/>
    <x v="8019"/>
    <s v="Bone Thugs-N-Harmony"/>
    <n v="0"/>
    <s v="6tAgtQu2f2r3A7SQvlDnDY"/>
    <x v="6662"/>
    <s v="1994"/>
    <s v="90s Gangsta Rap / Top Hip-hop Classics"/>
    <s v="0C2zyPdlkbWHrwVg9gqNdU"/>
    <x v="1"/>
    <x v="6"/>
    <n v="0.77200000000000002"/>
    <n v="0.69499999999999995"/>
    <x v="3"/>
    <n v="-8.0129999999999999"/>
    <x v="0"/>
    <n v="7.3499999999999996E-2"/>
    <n v="2.9499999999999999E-3"/>
    <n v="0"/>
    <n v="0.42699999999999999"/>
    <n v="0.64300000000000002"/>
    <n v="137.86799999999999"/>
    <n v="272440"/>
  </r>
  <r>
    <x v="9045"/>
    <x v="8020"/>
    <s v="Mase"/>
    <n v="64"/>
    <s v="21YtqAiqXNGuvWNBS0JvOy"/>
    <x v="6666"/>
    <s v="1997"/>
    <s v="90s Gangsta Rap / Top Hip-hop Classics"/>
    <s v="0C2zyPdlkbWHrwVg9gqNdU"/>
    <x v="1"/>
    <x v="6"/>
    <n v="0.82099999999999995"/>
    <n v="0.70299999999999996"/>
    <x v="1"/>
    <n v="-8.4640000000000004"/>
    <x v="1"/>
    <n v="0.24"/>
    <n v="0.192"/>
    <n v="0"/>
    <n v="8.1600000000000006E-2"/>
    <n v="0.53600000000000003"/>
    <n v="105.154"/>
    <n v="203627"/>
  </r>
  <r>
    <x v="9046"/>
    <x v="8021"/>
    <s v="JAY-Z"/>
    <n v="58"/>
    <s v="3j1xCJdBMCl6wYQXurz2tb"/>
    <x v="6664"/>
    <s v="1998-11-29"/>
    <s v="90s Gangsta Rap / Top Hip-hop Classics"/>
    <s v="0C2zyPdlkbWHrwVg9gqNdU"/>
    <x v="1"/>
    <x v="6"/>
    <n v="0.79200000000000004"/>
    <n v="0.69399999999999995"/>
    <x v="4"/>
    <n v="-8.4960000000000004"/>
    <x v="1"/>
    <n v="0.33"/>
    <n v="6.1899999999999997E-2"/>
    <n v="2.3200000000000001E-5"/>
    <n v="0.25"/>
    <n v="0.80400000000000005"/>
    <n v="177.09399999999999"/>
    <n v="309773"/>
  </r>
  <r>
    <x v="9047"/>
    <x v="8022"/>
    <s v="Ice Cube"/>
    <n v="33"/>
    <s v="7EPmezGIzLHj7LeTtLYhJZ"/>
    <x v="709"/>
    <s v="2001-12-04"/>
    <s v="90s Gangsta Rap / Top Hip-hop Classics"/>
    <s v="0C2zyPdlkbWHrwVg9gqNdU"/>
    <x v="1"/>
    <x v="6"/>
    <n v="0.82499999999999996"/>
    <n v="0.876"/>
    <x v="9"/>
    <n v="-3.2"/>
    <x v="1"/>
    <n v="0.20200000000000001"/>
    <n v="2.2699999999999999E-3"/>
    <n v="0"/>
    <n v="0.126"/>
    <n v="0.53900000000000003"/>
    <n v="91.8"/>
    <n v="274667"/>
  </r>
  <r>
    <x v="9048"/>
    <x v="8023"/>
    <s v="Diddy"/>
    <n v="58"/>
    <s v="4OGaOZUHLhSeiicZB909aL"/>
    <x v="3803"/>
    <s v="1997"/>
    <s v="90s Gangsta Rap / Top Hip-hop Classics"/>
    <s v="0C2zyPdlkbWHrwVg9gqNdU"/>
    <x v="1"/>
    <x v="6"/>
    <n v="0.60899999999999999"/>
    <n v="0.73099999999999998"/>
    <x v="10"/>
    <n v="-6.8460000000000001"/>
    <x v="0"/>
    <n v="0.32200000000000001"/>
    <n v="0.39700000000000002"/>
    <n v="0"/>
    <n v="0.66400000000000003"/>
    <n v="0.68500000000000005"/>
    <n v="91.778000000000006"/>
    <n v="296267"/>
  </r>
  <r>
    <x v="9049"/>
    <x v="7257"/>
    <s v="2Pac"/>
    <n v="0"/>
    <s v="4Cah9N8K7II1WXIJqFtphe"/>
    <x v="6678"/>
    <s v="2003-10-28"/>
    <s v="90s Gangsta Rap / Top Hip-hop Classics"/>
    <s v="0C2zyPdlkbWHrwVg9gqNdU"/>
    <x v="1"/>
    <x v="6"/>
    <n v="0.47399999999999998"/>
    <n v="0.78900000000000003"/>
    <x v="9"/>
    <n v="-2.9009999999999998"/>
    <x v="1"/>
    <n v="0.434"/>
    <n v="5.9799999999999999E-2"/>
    <n v="1.5699999999999999E-4"/>
    <n v="0.27300000000000002"/>
    <n v="0.60199999999999998"/>
    <n v="166.001"/>
    <n v="230787"/>
  </r>
  <r>
    <x v="9050"/>
    <x v="8024"/>
    <s v="2Pac"/>
    <n v="59"/>
    <s v="4CzT5ueFBRpbILw34HQYxi"/>
    <x v="4539"/>
    <s v="1996-02-13"/>
    <s v="90s Gangsta Rap / Top Hip-hop Classics"/>
    <s v="0C2zyPdlkbWHrwVg9gqNdU"/>
    <x v="1"/>
    <x v="6"/>
    <n v="0.83199999999999996"/>
    <n v="0.75700000000000001"/>
    <x v="3"/>
    <n v="-4.9080000000000004"/>
    <x v="0"/>
    <n v="0.13500000000000001"/>
    <n v="2.9000000000000001E-2"/>
    <n v="0"/>
    <n v="0.46300000000000002"/>
    <n v="0.44900000000000001"/>
    <n v="95.905000000000001"/>
    <n v="314720"/>
  </r>
  <r>
    <x v="9051"/>
    <x v="7931"/>
    <s v="2Pac"/>
    <n v="8"/>
    <s v="57ewG8zGTf3Thf3v7boDaA"/>
    <x v="6625"/>
    <s v="1993-02-16"/>
    <s v="90s Gangsta Rap / Top Hip-hop Classics"/>
    <s v="0C2zyPdlkbWHrwVg9gqNdU"/>
    <x v="1"/>
    <x v="6"/>
    <n v="0.84599999999999997"/>
    <n v="0.42"/>
    <x v="9"/>
    <n v="-13.927"/>
    <x v="1"/>
    <n v="0.11700000000000001"/>
    <n v="0.152"/>
    <n v="1.7600000000000001E-5"/>
    <n v="0.251"/>
    <n v="0.63300000000000001"/>
    <n v="96.194000000000003"/>
    <n v="259000"/>
  </r>
  <r>
    <x v="9052"/>
    <x v="8025"/>
    <s v="Rakim"/>
    <n v="64"/>
    <s v="3mvWfqa4cceoGyA7qECPWH"/>
    <x v="6679"/>
    <s v="1999-01-01"/>
    <s v="90s Gangsta Rap / Top Hip-hop Classics"/>
    <s v="0C2zyPdlkbWHrwVg9gqNdU"/>
    <x v="1"/>
    <x v="6"/>
    <n v="0.83599999999999997"/>
    <n v="0.48399999999999999"/>
    <x v="7"/>
    <n v="-7.3319999999999999"/>
    <x v="0"/>
    <n v="0.32700000000000001"/>
    <n v="4.5400000000000003E-2"/>
    <n v="0"/>
    <n v="5.57E-2"/>
    <n v="0.83799999999999997"/>
    <n v="95.94"/>
    <n v="222933"/>
  </r>
  <r>
    <x v="9053"/>
    <x v="6585"/>
    <s v="Westside Connection"/>
    <n v="51"/>
    <s v="3llZpeXGCVbJN51XZMhFYh"/>
    <x v="5746"/>
    <s v="1996-10-22"/>
    <s v="90s Gangsta Rap / Top Hip-hop Classics"/>
    <s v="0C2zyPdlkbWHrwVg9gqNdU"/>
    <x v="1"/>
    <x v="6"/>
    <n v="0.89200000000000002"/>
    <n v="0.45500000000000002"/>
    <x v="10"/>
    <n v="-11.206"/>
    <x v="0"/>
    <n v="0.29199999999999998"/>
    <n v="1.8100000000000002E-2"/>
    <n v="0"/>
    <n v="0.34399999999999997"/>
    <n v="0.47299999999999998"/>
    <n v="92.885000000000005"/>
    <n v="206933"/>
  </r>
  <r>
    <x v="9054"/>
    <x v="8026"/>
    <s v="Cypress Hill"/>
    <n v="38"/>
    <s v="0EVnrHOniMylUGeNeRBWSF"/>
    <x v="6680"/>
    <s v="1999-10-07"/>
    <s v="Mexican Gangsta Rap"/>
    <s v="28Ke4pXWqF2A5b2GfQ1pQt"/>
    <x v="1"/>
    <x v="6"/>
    <n v="0.90500000000000003"/>
    <n v="0.61499999999999999"/>
    <x v="4"/>
    <n v="-9.8520000000000003"/>
    <x v="0"/>
    <n v="0.34300000000000003"/>
    <n v="2.87E-2"/>
    <n v="3.5099999999999999E-5"/>
    <n v="6.25E-2"/>
    <n v="0.66200000000000003"/>
    <n v="92.097999999999999"/>
    <n v="237627"/>
  </r>
  <r>
    <x v="9055"/>
    <x v="8027"/>
    <s v="Aleman"/>
    <n v="47"/>
    <s v="1Ais3SmChqsXlQ4Nvv5BX3"/>
    <x v="6681"/>
    <s v="2017-10-25"/>
    <s v="Mexican Gangsta Rap"/>
    <s v="28Ke4pXWqF2A5b2GfQ1pQt"/>
    <x v="1"/>
    <x v="6"/>
    <n v="0.70299999999999996"/>
    <n v="0.84799999999999998"/>
    <x v="8"/>
    <n v="-5.18"/>
    <x v="0"/>
    <n v="0.38"/>
    <n v="0.371"/>
    <n v="0"/>
    <n v="0.189"/>
    <n v="0.72299999999999998"/>
    <n v="81.358999999999995"/>
    <n v="271667"/>
  </r>
  <r>
    <x v="9056"/>
    <x v="8028"/>
    <s v="Control Machete"/>
    <n v="27"/>
    <s v="31fEHaKaTwJc7hPH2mc9k2"/>
    <x v="6682"/>
    <s v="1999-01-01"/>
    <s v="Mexican Gangsta Rap"/>
    <s v="28Ke4pXWqF2A5b2GfQ1pQt"/>
    <x v="1"/>
    <x v="6"/>
    <n v="0.443"/>
    <n v="0.80900000000000005"/>
    <x v="6"/>
    <n v="-6.2530000000000001"/>
    <x v="1"/>
    <n v="0.13700000000000001"/>
    <n v="0.16300000000000001"/>
    <n v="1.2500000000000001E-2"/>
    <n v="0.44400000000000001"/>
    <n v="0.41099999999999998"/>
    <n v="80.042000000000002"/>
    <n v="283880"/>
  </r>
  <r>
    <x v="9057"/>
    <x v="8029"/>
    <s v="Control Machete"/>
    <n v="30"/>
    <s v="31fEHaKaTwJc7hPH2mc9k2"/>
    <x v="6682"/>
    <s v="1999-01-01"/>
    <s v="Mexican Gangsta Rap"/>
    <s v="28Ke4pXWqF2A5b2GfQ1pQt"/>
    <x v="1"/>
    <x v="6"/>
    <n v="0.48499999999999999"/>
    <n v="0.89700000000000002"/>
    <x v="9"/>
    <n v="-8.3719999999999999"/>
    <x v="0"/>
    <n v="0.49399999999999999"/>
    <n v="6.4000000000000001E-2"/>
    <n v="6.4000000000000003E-3"/>
    <n v="0.64"/>
    <n v="0.50700000000000001"/>
    <n v="89.363"/>
    <n v="381187"/>
  </r>
  <r>
    <x v="9058"/>
    <x v="8030"/>
    <s v="Cartel De Santa"/>
    <n v="66"/>
    <s v="7r0sV0ubq1ZutTadIrhHDL"/>
    <x v="6683"/>
    <s v="2014-08-05"/>
    <s v="Mexican Gangsta Rap"/>
    <s v="28Ke4pXWqF2A5b2GfQ1pQt"/>
    <x v="1"/>
    <x v="6"/>
    <n v="0.66"/>
    <n v="0.76600000000000001"/>
    <x v="3"/>
    <n v="-4.2629999999999999"/>
    <x v="0"/>
    <n v="0.19400000000000001"/>
    <n v="4.7699999999999999E-2"/>
    <n v="2.3900000000000001E-4"/>
    <n v="0.624"/>
    <n v="0.72199999999999998"/>
    <n v="164.791"/>
    <n v="285013"/>
  </r>
  <r>
    <x v="9059"/>
    <x v="8031"/>
    <s v="Cartel De Santa"/>
    <n v="60"/>
    <s v="7r0sV0ubq1ZutTadIrhHDL"/>
    <x v="6683"/>
    <s v="2014-08-05"/>
    <s v="Mexican Gangsta Rap"/>
    <s v="28Ke4pXWqF2A5b2GfQ1pQt"/>
    <x v="1"/>
    <x v="6"/>
    <n v="0.751"/>
    <n v="0.76"/>
    <x v="3"/>
    <n v="-4.867"/>
    <x v="1"/>
    <n v="5.2400000000000002E-2"/>
    <n v="0.16200000000000001"/>
    <n v="0"/>
    <n v="0.24199999999999999"/>
    <n v="0.82399999999999995"/>
    <n v="140.74299999999999"/>
    <n v="266973"/>
  </r>
  <r>
    <x v="9060"/>
    <x v="8032"/>
    <s v="Remik Gonzalez"/>
    <n v="0"/>
    <s v="160XFSlFJwvsdnkt1msblI"/>
    <x v="6684"/>
    <s v="2016-11-25"/>
    <s v="Mexican Gangsta Rap"/>
    <s v="28Ke4pXWqF2A5b2GfQ1pQt"/>
    <x v="1"/>
    <x v="6"/>
    <n v="0.77700000000000002"/>
    <n v="0.65400000000000003"/>
    <x v="11"/>
    <n v="-6.5170000000000003"/>
    <x v="1"/>
    <n v="0.10100000000000001"/>
    <n v="2.8000000000000001E-2"/>
    <n v="0"/>
    <n v="0.21199999999999999"/>
    <n v="0.94199999999999995"/>
    <n v="78.006"/>
    <n v="201627"/>
  </r>
  <r>
    <x v="9061"/>
    <x v="8033"/>
    <s v="C-Kan"/>
    <n v="48"/>
    <s v="3i3hD84ypGIseYsZw8m05P"/>
    <x v="6685"/>
    <s v="2012-12-11"/>
    <s v="Mexican Gangsta Rap"/>
    <s v="28Ke4pXWqF2A5b2GfQ1pQt"/>
    <x v="1"/>
    <x v="6"/>
    <n v="0.65400000000000003"/>
    <n v="0.81699999999999995"/>
    <x v="9"/>
    <n v="-4.8319999999999999"/>
    <x v="1"/>
    <n v="0.313"/>
    <n v="2.2800000000000001E-2"/>
    <n v="0"/>
    <n v="0.216"/>
    <n v="0.86"/>
    <n v="174.05500000000001"/>
    <n v="272342"/>
  </r>
  <r>
    <x v="9062"/>
    <x v="8034"/>
    <s v="TREN LOKOTE"/>
    <n v="0"/>
    <s v="5ImbPdOPFZs7Kfa9PWAF70"/>
    <x v="6686"/>
    <s v="2017-03-22"/>
    <s v="Mexican Gangsta Rap"/>
    <s v="28Ke4pXWqF2A5b2GfQ1pQt"/>
    <x v="1"/>
    <x v="6"/>
    <n v="0.78300000000000003"/>
    <n v="0.71399999999999997"/>
    <x v="0"/>
    <n v="-13.513999999999999"/>
    <x v="1"/>
    <n v="0.39300000000000002"/>
    <n v="0.121"/>
    <n v="3.0700000000000001E-5"/>
    <n v="0.36899999999999999"/>
    <n v="0.76200000000000001"/>
    <n v="79.981999999999999"/>
    <n v="202060"/>
  </r>
  <r>
    <x v="9063"/>
    <x v="8035"/>
    <s v="C-Kan"/>
    <n v="57"/>
    <s v="6vPMTvNEFkY9V7nxFgxjHZ"/>
    <x v="6687"/>
    <s v="2014-07-22"/>
    <s v="Mexican Gangsta Rap"/>
    <s v="28Ke4pXWqF2A5b2GfQ1pQt"/>
    <x v="1"/>
    <x v="6"/>
    <n v="0.81599999999999995"/>
    <n v="0.81299999999999994"/>
    <x v="4"/>
    <n v="-3.1240000000000001"/>
    <x v="0"/>
    <n v="0.36099999999999999"/>
    <n v="0.44800000000000001"/>
    <n v="0"/>
    <n v="0.153"/>
    <n v="0.79"/>
    <n v="171.816"/>
    <n v="228092"/>
  </r>
  <r>
    <x v="9064"/>
    <x v="8036"/>
    <s v="Control Machete"/>
    <n v="60"/>
    <s v="1OGemrG3upLMC7nVj8OZX2"/>
    <x v="6688"/>
    <s v="1997"/>
    <s v="Mexican Gangsta Rap"/>
    <s v="28Ke4pXWqF2A5b2GfQ1pQt"/>
    <x v="1"/>
    <x v="6"/>
    <n v="0.84"/>
    <n v="0.71399999999999997"/>
    <x v="10"/>
    <n v="-7.0309999999999997"/>
    <x v="0"/>
    <n v="0.21199999999999999"/>
    <n v="5.1500000000000005E-4"/>
    <n v="4.7899999999999998E-2"/>
    <n v="0.40799999999999997"/>
    <n v="0.34"/>
    <n v="93.998000000000005"/>
    <n v="215267"/>
  </r>
  <r>
    <x v="9065"/>
    <x v="8037"/>
    <s v="Control Machete"/>
    <n v="44"/>
    <s v="31fEHaKaTwJc7hPH2mc9k2"/>
    <x v="6682"/>
    <s v="1999-01-01"/>
    <s v="Mexican Gangsta Rap"/>
    <s v="28Ke4pXWqF2A5b2GfQ1pQt"/>
    <x v="1"/>
    <x v="6"/>
    <n v="0.83199999999999996"/>
    <n v="0.83299999999999996"/>
    <x v="8"/>
    <n v="-5.1829999999999998"/>
    <x v="0"/>
    <n v="0.22500000000000001"/>
    <n v="5.4300000000000001E-2"/>
    <n v="1.15E-3"/>
    <n v="0.39200000000000002"/>
    <n v="0.72"/>
    <n v="94.01"/>
    <n v="253880"/>
  </r>
  <r>
    <x v="9066"/>
    <x v="8038"/>
    <s v="Molotov"/>
    <n v="60"/>
    <s v="2AbyDhzuhpMNKEm8johQft"/>
    <x v="6689"/>
    <s v="2003-01-01"/>
    <s v="Mexican Gangsta Rap"/>
    <s v="28Ke4pXWqF2A5b2GfQ1pQt"/>
    <x v="1"/>
    <x v="6"/>
    <n v="0.7"/>
    <n v="0.81799999999999995"/>
    <x v="10"/>
    <n v="-7.6230000000000002"/>
    <x v="1"/>
    <n v="3.6200000000000003E-2"/>
    <n v="0.51800000000000002"/>
    <n v="1.8000000000000001E-4"/>
    <n v="0.28799999999999998"/>
    <n v="0.442"/>
    <n v="90.040999999999997"/>
    <n v="256387"/>
  </r>
  <r>
    <x v="9067"/>
    <x v="8039"/>
    <s v="Cartel De Santa"/>
    <n v="45"/>
    <s v="5iZB8JDxunNlWFTc3BdEHp"/>
    <x v="6690"/>
    <s v="2007-05-22"/>
    <s v="Mexican Gangsta Rap"/>
    <s v="28Ke4pXWqF2A5b2GfQ1pQt"/>
    <x v="1"/>
    <x v="6"/>
    <n v="0.70099999999999996"/>
    <n v="0.7"/>
    <x v="8"/>
    <n v="-8.0960000000000001"/>
    <x v="0"/>
    <n v="0.41099999999999998"/>
    <n v="1.5100000000000001E-2"/>
    <n v="1.16E-4"/>
    <n v="0.34499999999999997"/>
    <n v="0.75700000000000001"/>
    <n v="172.124"/>
    <n v="222693"/>
  </r>
  <r>
    <x v="9068"/>
    <x v="8040"/>
    <s v="Cartel De Santa"/>
    <n v="48"/>
    <s v="54AKlknAxFRfXDXtwiAhRa"/>
    <x v="6691"/>
    <s v="2004-12-06"/>
    <s v="Mexican Gangsta Rap"/>
    <s v="28Ke4pXWqF2A5b2GfQ1pQt"/>
    <x v="1"/>
    <x v="6"/>
    <n v="0.73299999999999998"/>
    <n v="0.68799999999999994"/>
    <x v="8"/>
    <n v="-7.8170000000000002"/>
    <x v="0"/>
    <n v="0.32900000000000001"/>
    <n v="0.16600000000000001"/>
    <n v="0"/>
    <n v="9.8299999999999998E-2"/>
    <n v="0.88800000000000001"/>
    <n v="79.965999999999994"/>
    <n v="198800"/>
  </r>
  <r>
    <x v="9069"/>
    <x v="8041"/>
    <s v="Cartel De Santa"/>
    <n v="38"/>
    <s v="54AKlknAxFRfXDXtwiAhRa"/>
    <x v="6691"/>
    <s v="2004-12-06"/>
    <s v="Mexican Gangsta Rap"/>
    <s v="28Ke4pXWqF2A5b2GfQ1pQt"/>
    <x v="1"/>
    <x v="6"/>
    <n v="0.69399999999999995"/>
    <n v="0.77100000000000002"/>
    <x v="1"/>
    <n v="-8.0790000000000006"/>
    <x v="1"/>
    <n v="0.16800000000000001"/>
    <n v="1.5100000000000001E-2"/>
    <n v="9.41E-4"/>
    <n v="8.7999999999999995E-2"/>
    <n v="0.7"/>
    <n v="81.924999999999997"/>
    <n v="244000"/>
  </r>
  <r>
    <x v="9070"/>
    <x v="8042"/>
    <s v="Cartel De Santa"/>
    <n v="41"/>
    <s v="54AKlknAxFRfXDXtwiAhRa"/>
    <x v="6691"/>
    <s v="2004-12-06"/>
    <s v="Mexican Gangsta Rap"/>
    <s v="28Ke4pXWqF2A5b2GfQ1pQt"/>
    <x v="1"/>
    <x v="6"/>
    <n v="0.88500000000000001"/>
    <n v="0.747"/>
    <x v="2"/>
    <n v="-7.07"/>
    <x v="1"/>
    <n v="0.19900000000000001"/>
    <n v="0.14299999999999999"/>
    <n v="1.02E-4"/>
    <n v="0.58299999999999996"/>
    <n v="0.55200000000000005"/>
    <n v="91.974000000000004"/>
    <n v="241960"/>
  </r>
  <r>
    <x v="9071"/>
    <x v="8043"/>
    <s v="Cartel De Santa"/>
    <n v="47"/>
    <s v="01UJJt3Aregqk8jZMDPB5x"/>
    <x v="6692"/>
    <s v="2004-07-28"/>
    <s v="Mexican Gangsta Rap"/>
    <s v="28Ke4pXWqF2A5b2GfQ1pQt"/>
    <x v="1"/>
    <x v="6"/>
    <n v="0.63200000000000001"/>
    <n v="0.85599999999999998"/>
    <x v="5"/>
    <n v="-5.5830000000000002"/>
    <x v="1"/>
    <n v="8.8099999999999998E-2"/>
    <n v="0.106"/>
    <n v="3.79E-3"/>
    <n v="0.33300000000000002"/>
    <n v="0.86799999999999999"/>
    <n v="87.028000000000006"/>
    <n v="202493"/>
  </r>
  <r>
    <x v="9072"/>
    <x v="8044"/>
    <s v="Cartel De Santa"/>
    <n v="39"/>
    <s v="01UJJt3Aregqk8jZMDPB5x"/>
    <x v="6692"/>
    <s v="2004-07-28"/>
    <s v="Mexican Gangsta Rap"/>
    <s v="28Ke4pXWqF2A5b2GfQ1pQt"/>
    <x v="1"/>
    <x v="6"/>
    <n v="0.86699999999999999"/>
    <n v="0.71099999999999997"/>
    <x v="3"/>
    <n v="-5.0350000000000001"/>
    <x v="0"/>
    <n v="0.16400000000000001"/>
    <n v="5.8099999999999999E-2"/>
    <n v="0"/>
    <n v="0.371"/>
    <n v="0.71699999999999997"/>
    <n v="94.983000000000004"/>
    <n v="218173"/>
  </r>
  <r>
    <x v="9073"/>
    <x v="8045"/>
    <s v="Cartel De Santa"/>
    <n v="41"/>
    <s v="01UJJt3Aregqk8jZMDPB5x"/>
    <x v="6692"/>
    <s v="2004-07-28"/>
    <s v="Mexican Gangsta Rap"/>
    <s v="28Ke4pXWqF2A5b2GfQ1pQt"/>
    <x v="1"/>
    <x v="6"/>
    <n v="0.874"/>
    <n v="0.61299999999999999"/>
    <x v="6"/>
    <n v="-6.5389999999999997"/>
    <x v="1"/>
    <n v="0.14699999999999999"/>
    <n v="0.17899999999999999"/>
    <n v="8.7899999999999992E-3"/>
    <n v="0.13"/>
    <n v="0.32800000000000001"/>
    <n v="89.977999999999994"/>
    <n v="144867"/>
  </r>
  <r>
    <x v="9074"/>
    <x v="8046"/>
    <s v="Cartel De Santa"/>
    <n v="51"/>
    <s v="1s6Kp6CZX6bvDSfXHxhrMW"/>
    <x v="6693"/>
    <s v="2007"/>
    <s v="Mexican Gangsta Rap"/>
    <s v="28Ke4pXWqF2A5b2GfQ1pQt"/>
    <x v="1"/>
    <x v="6"/>
    <n v="0.72799999999999998"/>
    <n v="0.60199999999999998"/>
    <x v="3"/>
    <n v="-7.742"/>
    <x v="1"/>
    <n v="0.13400000000000001"/>
    <n v="7.6300000000000007E-2"/>
    <n v="3.15E-2"/>
    <n v="0.36699999999999999"/>
    <n v="0.56799999999999995"/>
    <n v="77.010000000000005"/>
    <n v="222173"/>
  </r>
  <r>
    <x v="9075"/>
    <x v="8047"/>
    <s v="Cartel De Santa"/>
    <n v="0"/>
    <s v="2MR4m2OTRg9a0SB1d0SWgl"/>
    <x v="6694"/>
    <s v="2010-05-24"/>
    <s v="Mexican Gangsta Rap"/>
    <s v="28Ke4pXWqF2A5b2GfQ1pQt"/>
    <x v="1"/>
    <x v="6"/>
    <n v="0.62"/>
    <n v="0.81599999999999995"/>
    <x v="2"/>
    <n v="-6.2080000000000002"/>
    <x v="0"/>
    <n v="0.222"/>
    <n v="1.8499999999999999E-2"/>
    <n v="7.4099999999999999E-3"/>
    <n v="9.8400000000000001E-2"/>
    <n v="0.66800000000000004"/>
    <n v="179.99199999999999"/>
    <n v="293360"/>
  </r>
  <r>
    <x v="9076"/>
    <x v="8048"/>
    <s v="Cypress Hill"/>
    <n v="33"/>
    <s v="0EVnrHOniMylUGeNeRBWSF"/>
    <x v="6680"/>
    <s v="1999-10-07"/>
    <s v="Mexican Gangsta Rap"/>
    <s v="28Ke4pXWqF2A5b2GfQ1pQt"/>
    <x v="1"/>
    <x v="6"/>
    <n v="0.629"/>
    <n v="0.69899999999999995"/>
    <x v="3"/>
    <n v="-8.1180000000000003"/>
    <x v="0"/>
    <n v="0.51400000000000001"/>
    <n v="0.35499999999999998"/>
    <n v="0"/>
    <n v="0.36399999999999999"/>
    <n v="0.50800000000000001"/>
    <n v="181.518"/>
    <n v="178467"/>
  </r>
  <r>
    <x v="9077"/>
    <x v="8049"/>
    <s v="Delinquent Habits"/>
    <n v="43"/>
    <s v="0crKVrdcLTyzjfZL2QpwTq"/>
    <x v="6695"/>
    <s v="1998-08-26"/>
    <s v="Mexican Gangsta Rap"/>
    <s v="28Ke4pXWqF2A5b2GfQ1pQt"/>
    <x v="1"/>
    <x v="6"/>
    <n v="0.84099999999999997"/>
    <n v="0.628"/>
    <x v="9"/>
    <n v="-7.7729999999999997"/>
    <x v="1"/>
    <n v="8.5000000000000006E-2"/>
    <n v="1.65E-3"/>
    <n v="4.4499999999999998E-2"/>
    <n v="0.27600000000000002"/>
    <n v="0.55600000000000005"/>
    <n v="102.008"/>
    <n v="246333"/>
  </r>
  <r>
    <x v="9078"/>
    <x v="8050"/>
    <s v="Delinquent Habits"/>
    <n v="4"/>
    <s v="6oX0gpxTxSrCZ1QJikDhMN"/>
    <x v="6437"/>
    <s v="2013-06-21"/>
    <s v="Mexican Gangsta Rap"/>
    <s v="28Ke4pXWqF2A5b2GfQ1pQt"/>
    <x v="1"/>
    <x v="6"/>
    <n v="0.82599999999999996"/>
    <n v="0.69799999999999995"/>
    <x v="1"/>
    <n v="-4.0039999999999996"/>
    <x v="0"/>
    <n v="0.151"/>
    <n v="1.77E-2"/>
    <n v="7.6099999999999996E-3"/>
    <n v="0.314"/>
    <n v="0.60399999999999998"/>
    <n v="100.108"/>
    <n v="255693"/>
  </r>
  <r>
    <x v="9079"/>
    <x v="8051"/>
    <s v="Delinquent Habits"/>
    <n v="50"/>
    <s v="7urGVhRGLgozoouBLDKhom"/>
    <x v="6696"/>
    <s v="2001-01-01"/>
    <s v="Mexican Gangsta Rap"/>
    <s v="28Ke4pXWqF2A5b2GfQ1pQt"/>
    <x v="1"/>
    <x v="6"/>
    <n v="0.72499999999999998"/>
    <n v="0.80800000000000005"/>
    <x v="7"/>
    <n v="-6.843"/>
    <x v="0"/>
    <n v="8.6400000000000005E-2"/>
    <n v="1.01E-4"/>
    <n v="9.7599999999999998E-4"/>
    <n v="8.9300000000000004E-2"/>
    <n v="0.53900000000000003"/>
    <n v="100.578"/>
    <n v="254640"/>
  </r>
  <r>
    <x v="9080"/>
    <x v="8052"/>
    <s v="Delinquent Habits"/>
    <n v="28"/>
    <s v="0crKVrdcLTyzjfZL2QpwTq"/>
    <x v="6695"/>
    <s v="1998-08-26"/>
    <s v="Mexican Gangsta Rap"/>
    <s v="28Ke4pXWqF2A5b2GfQ1pQt"/>
    <x v="1"/>
    <x v="6"/>
    <n v="0.82099999999999995"/>
    <n v="0.77800000000000002"/>
    <x v="10"/>
    <n v="-8.5380000000000003"/>
    <x v="1"/>
    <n v="0.27800000000000002"/>
    <n v="1.9400000000000001E-2"/>
    <n v="0"/>
    <n v="0.18099999999999999"/>
    <n v="0.32200000000000001"/>
    <n v="90.016999999999996"/>
    <n v="261427"/>
  </r>
  <r>
    <x v="9081"/>
    <x v="8053"/>
    <s v="Delinquent Habits"/>
    <n v="19"/>
    <s v="0crKVrdcLTyzjfZL2QpwTq"/>
    <x v="6695"/>
    <s v="1998-08-26"/>
    <s v="Mexican Gangsta Rap"/>
    <s v="28Ke4pXWqF2A5b2GfQ1pQt"/>
    <x v="1"/>
    <x v="6"/>
    <n v="0.86699999999999999"/>
    <n v="0.68400000000000005"/>
    <x v="2"/>
    <n v="-8.8149999999999995"/>
    <x v="1"/>
    <n v="0.27600000000000002"/>
    <n v="6.1499999999999999E-2"/>
    <n v="0"/>
    <n v="0.28999999999999998"/>
    <n v="0.69499999999999995"/>
    <n v="96.997"/>
    <n v="214040"/>
  </r>
  <r>
    <x v="9082"/>
    <x v="8054"/>
    <s v="Delinquent Habits"/>
    <n v="27"/>
    <s v="0crKVrdcLTyzjfZL2QpwTq"/>
    <x v="6695"/>
    <s v="1998-08-26"/>
    <s v="Mexican Gangsta Rap"/>
    <s v="28Ke4pXWqF2A5b2GfQ1pQt"/>
    <x v="1"/>
    <x v="6"/>
    <n v="0.877"/>
    <n v="0.82199999999999995"/>
    <x v="3"/>
    <n v="-8.7249999999999996"/>
    <x v="0"/>
    <n v="0.23499999999999999"/>
    <n v="1.34E-2"/>
    <n v="2.1800000000000001E-3"/>
    <n v="0.59599999999999997"/>
    <n v="0.77400000000000002"/>
    <n v="95.004000000000005"/>
    <n v="319480"/>
  </r>
  <r>
    <x v="9083"/>
    <x v="8055"/>
    <s v="Delinquent Habits"/>
    <n v="19"/>
    <s v="7urGVhRGLgozoouBLDKhom"/>
    <x v="6696"/>
    <s v="2001-01-01"/>
    <s v="Mexican Gangsta Rap"/>
    <s v="28Ke4pXWqF2A5b2GfQ1pQt"/>
    <x v="1"/>
    <x v="6"/>
    <n v="0.69199999999999995"/>
    <n v="0.84"/>
    <x v="2"/>
    <n v="-6.3090000000000002"/>
    <x v="0"/>
    <n v="0.13600000000000001"/>
    <n v="9.0799999999999995E-3"/>
    <n v="6.9900000000000005E-5"/>
    <n v="8.7999999999999995E-2"/>
    <n v="0.41499999999999998"/>
    <n v="96.991"/>
    <n v="202933"/>
  </r>
  <r>
    <x v="9084"/>
    <x v="8056"/>
    <s v="Lito Kirino"/>
    <n v="0"/>
    <s v="2hbo1db1yz5EsQ1Rcefc7c"/>
    <x v="6697"/>
    <s v="2016-04-13"/>
    <s v="Mexican Gangsta Rap"/>
    <s v="28Ke4pXWqF2A5b2GfQ1pQt"/>
    <x v="1"/>
    <x v="6"/>
    <n v="0.70899999999999996"/>
    <n v="0.61699999999999999"/>
    <x v="9"/>
    <n v="-6.8470000000000004"/>
    <x v="1"/>
    <n v="0.216"/>
    <n v="9.3600000000000003E-2"/>
    <n v="7.4099999999999999E-2"/>
    <n v="0.79500000000000004"/>
    <n v="0.42299999999999999"/>
    <n v="141.815"/>
    <n v="199602"/>
  </r>
  <r>
    <x v="9085"/>
    <x v="8057"/>
    <s v="Cartel De Santa"/>
    <n v="39"/>
    <s v="54AKlknAxFRfXDXtwiAhRa"/>
    <x v="6691"/>
    <s v="2004-12-06"/>
    <s v="Mexican Gangsta Rap"/>
    <s v="28Ke4pXWqF2A5b2GfQ1pQt"/>
    <x v="1"/>
    <x v="6"/>
    <n v="0.75700000000000001"/>
    <n v="0.85799999999999998"/>
    <x v="8"/>
    <n v="-7.9630000000000001"/>
    <x v="1"/>
    <n v="7.7700000000000005E-2"/>
    <n v="2.81E-3"/>
    <n v="0.34799999999999998"/>
    <n v="0.40300000000000002"/>
    <n v="0.88100000000000001"/>
    <n v="155.964"/>
    <n v="185133"/>
  </r>
  <r>
    <x v="9086"/>
    <x v="8058"/>
    <s v="Cartel De Santa"/>
    <n v="46"/>
    <s v="54AKlknAxFRfXDXtwiAhRa"/>
    <x v="6691"/>
    <s v="2004-12-06"/>
    <s v="Mexican Gangsta Rap"/>
    <s v="28Ke4pXWqF2A5b2GfQ1pQt"/>
    <x v="1"/>
    <x v="6"/>
    <n v="0.875"/>
    <n v="0.76700000000000002"/>
    <x v="0"/>
    <n v="-6.9089999999999998"/>
    <x v="1"/>
    <n v="0.249"/>
    <n v="3.3599999999999998E-2"/>
    <n v="4.4600000000000001E-2"/>
    <n v="2.3599999999999999E-2"/>
    <n v="0.67"/>
    <n v="94.004000000000005"/>
    <n v="218067"/>
  </r>
  <r>
    <x v="9087"/>
    <x v="8059"/>
    <s v="Cartel De Santa"/>
    <n v="58"/>
    <s v="54AKlknAxFRfXDXtwiAhRa"/>
    <x v="6691"/>
    <s v="2004-12-06"/>
    <s v="Mexican Gangsta Rap"/>
    <s v="28Ke4pXWqF2A5b2GfQ1pQt"/>
    <x v="1"/>
    <x v="6"/>
    <n v="0.90300000000000002"/>
    <n v="0.70399999999999996"/>
    <x v="8"/>
    <n v="-6.702"/>
    <x v="0"/>
    <n v="0.114"/>
    <n v="2.7199999999999998E-2"/>
    <n v="4.4000000000000003E-3"/>
    <n v="0.11700000000000001"/>
    <n v="0.58699999999999997"/>
    <n v="92.009"/>
    <n v="223093"/>
  </r>
  <r>
    <x v="9088"/>
    <x v="8060"/>
    <s v="Akwid"/>
    <n v="58"/>
    <s v="6po3epE8ZFBQed9W8IKMke"/>
    <x v="6698"/>
    <s v="2005-01-01"/>
    <s v="Mexican Gangsta Rap"/>
    <s v="28Ke4pXWqF2A5b2GfQ1pQt"/>
    <x v="1"/>
    <x v="6"/>
    <n v="0.59699999999999998"/>
    <n v="0.59399999999999997"/>
    <x v="3"/>
    <n v="-7.282"/>
    <x v="1"/>
    <n v="0.39800000000000002"/>
    <n v="7.9899999999999999E-2"/>
    <n v="0"/>
    <n v="9.3799999999999994E-2"/>
    <n v="0.37"/>
    <n v="180.119"/>
    <n v="292413"/>
  </r>
  <r>
    <x v="9089"/>
    <x v="8061"/>
    <s v="Akwid"/>
    <n v="49"/>
    <s v="3fSdNQOTJnz91arqn4yOBC"/>
    <x v="6699"/>
    <s v="2010-01-01"/>
    <s v="Mexican Gangsta Rap"/>
    <s v="28Ke4pXWqF2A5b2GfQ1pQt"/>
    <x v="1"/>
    <x v="6"/>
    <n v="0.60399999999999998"/>
    <n v="0.76"/>
    <x v="5"/>
    <n v="-4.173"/>
    <x v="0"/>
    <n v="0.39200000000000002"/>
    <n v="6.7299999999999999E-2"/>
    <n v="0"/>
    <n v="6.9699999999999998E-2"/>
    <n v="0.91900000000000004"/>
    <n v="204.95699999999999"/>
    <n v="221747"/>
  </r>
  <r>
    <x v="9090"/>
    <x v="8062"/>
    <s v="TREN LOKOTE"/>
    <n v="37"/>
    <s v="1YsMsdZg7RB9eYHhW8fi3h"/>
    <x v="6700"/>
    <s v="2017-02-07"/>
    <s v="Mexican Gangsta Rap"/>
    <s v="28Ke4pXWqF2A5b2GfQ1pQt"/>
    <x v="1"/>
    <x v="6"/>
    <n v="0.77900000000000003"/>
    <n v="0.66"/>
    <x v="6"/>
    <n v="-7.6970000000000001"/>
    <x v="1"/>
    <n v="0.32900000000000001"/>
    <n v="0.22700000000000001"/>
    <n v="0"/>
    <n v="0.248"/>
    <n v="0.94199999999999995"/>
    <n v="165.983"/>
    <n v="409287"/>
  </r>
  <r>
    <x v="9091"/>
    <x v="8063"/>
    <s v="TREN LOKOTE"/>
    <n v="24"/>
    <s v="1YsMsdZg7RB9eYHhW8fi3h"/>
    <x v="6700"/>
    <s v="2017-02-07"/>
    <s v="Mexican Gangsta Rap"/>
    <s v="28Ke4pXWqF2A5b2GfQ1pQt"/>
    <x v="1"/>
    <x v="6"/>
    <n v="0.59899999999999998"/>
    <n v="0.81"/>
    <x v="2"/>
    <n v="-6.8470000000000004"/>
    <x v="0"/>
    <n v="0.28699999999999998"/>
    <n v="3.1099999999999999E-2"/>
    <n v="0"/>
    <n v="4.8099999999999997E-2"/>
    <n v="0.76"/>
    <n v="181.87700000000001"/>
    <n v="181917"/>
  </r>
  <r>
    <x v="9092"/>
    <x v="8064"/>
    <s v="TREN LOKOTE"/>
    <n v="39"/>
    <s v="1YsMsdZg7RB9eYHhW8fi3h"/>
    <x v="6700"/>
    <s v="2017-02-07"/>
    <s v="Mexican Gangsta Rap"/>
    <s v="28Ke4pXWqF2A5b2GfQ1pQt"/>
    <x v="1"/>
    <x v="6"/>
    <n v="0.69199999999999995"/>
    <n v="0.63700000000000001"/>
    <x v="11"/>
    <n v="-4.9569999999999999"/>
    <x v="1"/>
    <n v="0.41299999999999998"/>
    <n v="0.53400000000000003"/>
    <n v="0"/>
    <n v="0.104"/>
    <n v="0.871"/>
    <n v="180.03800000000001"/>
    <n v="259918"/>
  </r>
  <r>
    <x v="9093"/>
    <x v="8039"/>
    <s v="Cartel De Santa"/>
    <n v="46"/>
    <s v="54AKlknAxFRfXDXtwiAhRa"/>
    <x v="6691"/>
    <s v="2004-12-06"/>
    <s v="Mexican Gangsta Rap"/>
    <s v="28Ke4pXWqF2A5b2GfQ1pQt"/>
    <x v="1"/>
    <x v="6"/>
    <n v="0.69099999999999995"/>
    <n v="0.68400000000000005"/>
    <x v="8"/>
    <n v="-8.07"/>
    <x v="0"/>
    <n v="0.40400000000000003"/>
    <n v="1.6299999999999999E-2"/>
    <n v="2.8600000000000001E-4"/>
    <n v="0.45600000000000002"/>
    <n v="0.72899999999999998"/>
    <n v="172.18799999999999"/>
    <n v="222413"/>
  </r>
  <r>
    <x v="9094"/>
    <x v="8065"/>
    <s v="Cartel De Santa"/>
    <n v="46"/>
    <s v="01UJJt3Aregqk8jZMDPB5x"/>
    <x v="6692"/>
    <s v="2004-07-28"/>
    <s v="Mexican Gangsta Rap"/>
    <s v="28Ke4pXWqF2A5b2GfQ1pQt"/>
    <x v="1"/>
    <x v="6"/>
    <n v="0.86399999999999999"/>
    <n v="0.74399999999999999"/>
    <x v="7"/>
    <n v="-7.1849999999999996"/>
    <x v="0"/>
    <n v="0.121"/>
    <n v="2.2499999999999999E-2"/>
    <n v="0.38500000000000001"/>
    <n v="0.16400000000000001"/>
    <n v="0.26900000000000002"/>
    <n v="94.98"/>
    <n v="211787"/>
  </r>
  <r>
    <x v="9095"/>
    <x v="8066"/>
    <s v="Cartel De Santa"/>
    <n v="50"/>
    <s v="1s6Kp6CZX6bvDSfXHxhrMW"/>
    <x v="6693"/>
    <s v="2007"/>
    <s v="Mexican Gangsta Rap"/>
    <s v="28Ke4pXWqF2A5b2GfQ1pQt"/>
    <x v="1"/>
    <x v="6"/>
    <n v="0.85899999999999999"/>
    <n v="0.45700000000000002"/>
    <x v="10"/>
    <n v="-7.75"/>
    <x v="1"/>
    <n v="0.104"/>
    <n v="0.26200000000000001"/>
    <n v="1.01E-2"/>
    <n v="9.4100000000000003E-2"/>
    <n v="0.83899999999999997"/>
    <n v="95.018000000000001"/>
    <n v="189667"/>
  </r>
  <r>
    <x v="9096"/>
    <x v="8067"/>
    <s v="Cartel De Santa"/>
    <n v="43"/>
    <s v="1s6Kp6CZX6bvDSfXHxhrMW"/>
    <x v="6693"/>
    <s v="2007"/>
    <s v="Mexican Gangsta Rap"/>
    <s v="28Ke4pXWqF2A5b2GfQ1pQt"/>
    <x v="1"/>
    <x v="6"/>
    <n v="0.72799999999999998"/>
    <n v="0.67900000000000005"/>
    <x v="0"/>
    <n v="-7.109"/>
    <x v="1"/>
    <n v="0.193"/>
    <n v="4.1300000000000003E-2"/>
    <n v="0"/>
    <n v="0.17699999999999999"/>
    <n v="0.55200000000000005"/>
    <n v="96.006"/>
    <n v="235227"/>
  </r>
  <r>
    <x v="9097"/>
    <x v="8068"/>
    <s v="Cartel De Santa"/>
    <n v="53"/>
    <s v="7LP8ofOXYH2AGzc8ZCt0Oe"/>
    <x v="6701"/>
    <s v="2008-12-06"/>
    <s v="Mexican Gangsta Rap"/>
    <s v="28Ke4pXWqF2A5b2GfQ1pQt"/>
    <x v="1"/>
    <x v="6"/>
    <n v="0.68600000000000005"/>
    <n v="0.55900000000000005"/>
    <x v="4"/>
    <n v="-7.734"/>
    <x v="0"/>
    <n v="0.28100000000000003"/>
    <n v="0.19600000000000001"/>
    <n v="2.31E-3"/>
    <n v="0.16500000000000001"/>
    <n v="0.39300000000000002"/>
    <n v="172.06700000000001"/>
    <n v="199613"/>
  </r>
  <r>
    <x v="9098"/>
    <x v="8069"/>
    <s v="Cartel De Santa"/>
    <n v="41"/>
    <s v="7LP8ofOXYH2AGzc8ZCt0Oe"/>
    <x v="6701"/>
    <s v="2008-12-06"/>
    <s v="Mexican Gangsta Rap"/>
    <s v="28Ke4pXWqF2A5b2GfQ1pQt"/>
    <x v="1"/>
    <x v="6"/>
    <n v="0.76800000000000002"/>
    <n v="0.64"/>
    <x v="7"/>
    <n v="-4.5289999999999999"/>
    <x v="0"/>
    <n v="6.6199999999999995E-2"/>
    <n v="0.42399999999999999"/>
    <n v="0.245"/>
    <n v="0.17299999999999999"/>
    <n v="0.55200000000000005"/>
    <n v="93.992000000000004"/>
    <n v="196760"/>
  </r>
  <r>
    <x v="9099"/>
    <x v="8070"/>
    <s v="Cartel De Santa"/>
    <n v="61"/>
    <s v="6XpSHxvcHf2VbRpDnMN091"/>
    <x v="6694"/>
    <s v="2011-07-25"/>
    <s v="Mexican Gangsta Rap"/>
    <s v="28Ke4pXWqF2A5b2GfQ1pQt"/>
    <x v="1"/>
    <x v="6"/>
    <n v="0.70399999999999996"/>
    <n v="0.72099999999999997"/>
    <x v="4"/>
    <n v="-5.319"/>
    <x v="1"/>
    <n v="0.22700000000000001"/>
    <n v="3.5499999999999997E-2"/>
    <n v="1.8199999999999999E-5"/>
    <n v="0.59099999999999997"/>
    <n v="0.77500000000000002"/>
    <n v="174.04300000000001"/>
    <n v="275467"/>
  </r>
  <r>
    <x v="9100"/>
    <x v="8071"/>
    <s v="Cartel De Santa"/>
    <n v="46"/>
    <s v="6XpSHxvcHf2VbRpDnMN091"/>
    <x v="6694"/>
    <s v="2011-07-25"/>
    <s v="Mexican Gangsta Rap"/>
    <s v="28Ke4pXWqF2A5b2GfQ1pQt"/>
    <x v="1"/>
    <x v="6"/>
    <n v="0.69699999999999995"/>
    <n v="0.73299999999999998"/>
    <x v="0"/>
    <n v="-5.2649999999999997"/>
    <x v="1"/>
    <n v="0.32900000000000001"/>
    <n v="4.87E-2"/>
    <n v="1.1799999999999999E-6"/>
    <n v="0.10299999999999999"/>
    <n v="0.82799999999999996"/>
    <n v="173.00899999999999"/>
    <n v="359173"/>
  </r>
  <r>
    <x v="9101"/>
    <x v="6721"/>
    <s v="Cypress Hill"/>
    <n v="37"/>
    <s v="2WPS1YnbXiaX1Ekr1HNICt"/>
    <x v="6702"/>
    <s v="2014-10-10"/>
    <s v="Mexican Gangsta Rap"/>
    <s v="28Ke4pXWqF2A5b2GfQ1pQt"/>
    <x v="1"/>
    <x v="6"/>
    <n v="0.89900000000000002"/>
    <n v="0.70499999999999996"/>
    <x v="4"/>
    <n v="-7.1029999999999998"/>
    <x v="1"/>
    <n v="0.23400000000000001"/>
    <n v="3.1899999999999998E-2"/>
    <n v="0.24"/>
    <n v="0.126"/>
    <n v="0.77400000000000002"/>
    <n v="102.238"/>
    <n v="208507"/>
  </r>
  <r>
    <x v="9102"/>
    <x v="8072"/>
    <s v="Cypress Hill"/>
    <n v="45"/>
    <s v="2WPS1YnbXiaX1Ekr1HNICt"/>
    <x v="6702"/>
    <s v="2014-10-10"/>
    <s v="Mexican Gangsta Rap"/>
    <s v="28Ke4pXWqF2A5b2GfQ1pQt"/>
    <x v="1"/>
    <x v="6"/>
    <n v="0.54700000000000004"/>
    <n v="0.82699999999999996"/>
    <x v="4"/>
    <n v="-5.9749999999999996"/>
    <x v="0"/>
    <n v="0.32400000000000001"/>
    <n v="7.28E-3"/>
    <n v="0.186"/>
    <n v="8.4000000000000005E-2"/>
    <n v="0.40799999999999997"/>
    <n v="182.05600000000001"/>
    <n v="269200"/>
  </r>
  <r>
    <x v="9103"/>
    <x v="8073"/>
    <s v="Cypress Hill"/>
    <n v="33"/>
    <s v="2WPS1YnbXiaX1Ekr1HNICt"/>
    <x v="6702"/>
    <s v="2014-10-10"/>
    <s v="Mexican Gangsta Rap"/>
    <s v="28Ke4pXWqF2A5b2GfQ1pQt"/>
    <x v="1"/>
    <x v="6"/>
    <n v="0.70499999999999996"/>
    <n v="0.79600000000000004"/>
    <x v="7"/>
    <n v="-5.8449999999999998"/>
    <x v="0"/>
    <n v="0.41699999999999998"/>
    <n v="0.14799999999999999"/>
    <n v="1.4899999999999999E-6"/>
    <n v="0.11700000000000001"/>
    <n v="0.73399999999999999"/>
    <n v="109.349"/>
    <n v="233307"/>
  </r>
  <r>
    <x v="9104"/>
    <x v="8074"/>
    <s v="Cypress Hill"/>
    <n v="61"/>
    <s v="2WPS1YnbXiaX1Ekr1HNICt"/>
    <x v="6702"/>
    <s v="2014-10-10"/>
    <s v="Mexican Gangsta Rap"/>
    <s v="28Ke4pXWqF2A5b2GfQ1pQt"/>
    <x v="1"/>
    <x v="6"/>
    <n v="0.54700000000000004"/>
    <n v="0.63"/>
    <x v="9"/>
    <n v="-8.7720000000000002"/>
    <x v="1"/>
    <n v="0.49299999999999999"/>
    <n v="1.23E-2"/>
    <n v="2.33E-3"/>
    <n v="0.14000000000000001"/>
    <n v="0.55500000000000005"/>
    <n v="192.733"/>
    <n v="257747"/>
  </r>
  <r>
    <x v="9105"/>
    <x v="8075"/>
    <s v="Cypress Hill"/>
    <n v="42"/>
    <s v="2WPS1YnbXiaX1Ekr1HNICt"/>
    <x v="6702"/>
    <s v="2014-10-10"/>
    <s v="Mexican Gangsta Rap"/>
    <s v="28Ke4pXWqF2A5b2GfQ1pQt"/>
    <x v="1"/>
    <x v="6"/>
    <n v="0.66"/>
    <n v="0.83899999999999997"/>
    <x v="0"/>
    <n v="-5.13"/>
    <x v="1"/>
    <n v="0.30399999999999999"/>
    <n v="6.08E-2"/>
    <n v="2.44E-5"/>
    <n v="0.216"/>
    <n v="0.71099999999999997"/>
    <n v="92.974000000000004"/>
    <n v="227173"/>
  </r>
  <r>
    <x v="9106"/>
    <x v="8028"/>
    <s v="Control Machete"/>
    <n v="35"/>
    <s v="7HgtmenilcpT51uM8aY0vv"/>
    <x v="6682"/>
    <s v="1999"/>
    <s v="Mexican Gangsta Rap"/>
    <s v="28Ke4pXWqF2A5b2GfQ1pQt"/>
    <x v="1"/>
    <x v="6"/>
    <n v="0.44"/>
    <n v="0.80600000000000005"/>
    <x v="6"/>
    <n v="-6.2759999999999998"/>
    <x v="1"/>
    <n v="0.123"/>
    <n v="0.158"/>
    <n v="2.3199999999999998E-2"/>
    <n v="0.52200000000000002"/>
    <n v="0.438"/>
    <n v="80.087999999999994"/>
    <n v="283933"/>
  </r>
  <r>
    <x v="9107"/>
    <x v="8029"/>
    <s v="Control Machete"/>
    <n v="42"/>
    <s v="7HgtmenilcpT51uM8aY0vv"/>
    <x v="6682"/>
    <s v="1999"/>
    <s v="Mexican Gangsta Rap"/>
    <s v="28Ke4pXWqF2A5b2GfQ1pQt"/>
    <x v="1"/>
    <x v="6"/>
    <n v="0.45400000000000001"/>
    <n v="0.89900000000000002"/>
    <x v="8"/>
    <n v="-8.5079999999999991"/>
    <x v="0"/>
    <n v="0.57099999999999995"/>
    <n v="6.3700000000000007E-2"/>
    <n v="8.9099999999999995E-3"/>
    <n v="0.622"/>
    <n v="0.51600000000000001"/>
    <n v="179.39599999999999"/>
    <n v="381107"/>
  </r>
  <r>
    <x v="9108"/>
    <x v="8076"/>
    <s v="Control Machete"/>
    <n v="28"/>
    <s v="7HgtmenilcpT51uM8aY0vv"/>
    <x v="6682"/>
    <s v="1999"/>
    <s v="Mexican Gangsta Rap"/>
    <s v="28Ke4pXWqF2A5b2GfQ1pQt"/>
    <x v="1"/>
    <x v="6"/>
    <n v="0.69499999999999995"/>
    <n v="0.68400000000000005"/>
    <x v="9"/>
    <n v="-6.5380000000000003"/>
    <x v="1"/>
    <n v="4.9099999999999998E-2"/>
    <n v="0.13300000000000001"/>
    <n v="7.3600000000000002E-3"/>
    <n v="0.12"/>
    <n v="0.51300000000000001"/>
    <n v="83.744"/>
    <n v="311840"/>
  </r>
  <r>
    <x v="9109"/>
    <x v="8077"/>
    <s v="Control Machete"/>
    <n v="27"/>
    <s v="7HgtmenilcpT51uM8aY0vv"/>
    <x v="6682"/>
    <s v="1999"/>
    <s v="Mexican Gangsta Rap"/>
    <s v="28Ke4pXWqF2A5b2GfQ1pQt"/>
    <x v="1"/>
    <x v="6"/>
    <n v="0.64900000000000002"/>
    <n v="0.95"/>
    <x v="2"/>
    <n v="-4.8120000000000003"/>
    <x v="0"/>
    <n v="0.17100000000000001"/>
    <n v="0.154"/>
    <n v="6.6799999999999998E-2"/>
    <n v="0.32300000000000001"/>
    <n v="0.50600000000000001"/>
    <n v="88.503"/>
    <n v="291227"/>
  </r>
  <r>
    <x v="9110"/>
    <x v="8078"/>
    <s v="Control Machete"/>
    <n v="40"/>
    <s v="1OGemrG3upLMC7nVj8OZX2"/>
    <x v="6688"/>
    <s v="1997"/>
    <s v="Mexican Gangsta Rap"/>
    <s v="28Ke4pXWqF2A5b2GfQ1pQt"/>
    <x v="1"/>
    <x v="6"/>
    <n v="0.58299999999999996"/>
    <n v="0.84699999999999998"/>
    <x v="2"/>
    <n v="-9.9450000000000003"/>
    <x v="0"/>
    <n v="0.29799999999999999"/>
    <n v="6.7500000000000004E-2"/>
    <n v="1.17E-5"/>
    <n v="0.20599999999999999"/>
    <n v="0.443"/>
    <n v="155.47800000000001"/>
    <n v="191067"/>
  </r>
  <r>
    <x v="9111"/>
    <x v="8079"/>
    <s v="Control Machete"/>
    <n v="45"/>
    <s v="1OGemrG3upLMC7nVj8OZX2"/>
    <x v="6688"/>
    <s v="1997"/>
    <s v="Mexican Gangsta Rap"/>
    <s v="28Ke4pXWqF2A5b2GfQ1pQt"/>
    <x v="1"/>
    <x v="6"/>
    <n v="0.68899999999999995"/>
    <n v="0.47699999999999998"/>
    <x v="9"/>
    <n v="-9.6029999999999998"/>
    <x v="1"/>
    <n v="4.6800000000000001E-2"/>
    <n v="1.2500000000000001E-2"/>
    <n v="7.5700000000000003E-2"/>
    <n v="0.67100000000000004"/>
    <n v="0.44"/>
    <n v="79.462999999999994"/>
    <n v="214707"/>
  </r>
  <r>
    <x v="9112"/>
    <x v="8080"/>
    <s v="Homegrown Mafia"/>
    <n v="36"/>
    <s v="06MY63AuRPSndofMf6jE0j"/>
    <x v="6703"/>
    <s v="2016-05-16"/>
    <s v="Mexican Gangsta Rap"/>
    <s v="28Ke4pXWqF2A5b2GfQ1pQt"/>
    <x v="1"/>
    <x v="6"/>
    <n v="0.64300000000000002"/>
    <n v="0.70699999999999996"/>
    <x v="3"/>
    <n v="-4.05"/>
    <x v="0"/>
    <n v="0.40699999999999997"/>
    <n v="2.7799999999999998E-2"/>
    <n v="0"/>
    <n v="0.28599999999999998"/>
    <n v="0.64600000000000002"/>
    <n v="174.179"/>
    <n v="236016"/>
  </r>
  <r>
    <x v="9113"/>
    <x v="8081"/>
    <s v="Remik Gonzalez"/>
    <n v="0"/>
    <s v="2SI2KJBwskkuJ89LTWGTOZ"/>
    <x v="2466"/>
    <s v="2017-03-19"/>
    <s v="Mexican Gangsta Rap"/>
    <s v="28Ke4pXWqF2A5b2GfQ1pQt"/>
    <x v="1"/>
    <x v="6"/>
    <n v="0.58799999999999997"/>
    <n v="0.80400000000000005"/>
    <x v="6"/>
    <n v="-6.1230000000000002"/>
    <x v="1"/>
    <n v="0.28399999999999997"/>
    <n v="5.1499999999999997E-2"/>
    <n v="0"/>
    <n v="0.67200000000000004"/>
    <n v="0.85099999999999998"/>
    <n v="160.078"/>
    <n v="229329"/>
  </r>
  <r>
    <x v="9114"/>
    <x v="8082"/>
    <s v="Remik Gonzalez"/>
    <n v="0"/>
    <s v="5CXn5FQbm0sWKVU1lZvLI2"/>
    <x v="6704"/>
    <s v="2017-05-17"/>
    <s v="Mexican Gangsta Rap"/>
    <s v="28Ke4pXWqF2A5b2GfQ1pQt"/>
    <x v="1"/>
    <x v="6"/>
    <n v="0.84399999999999997"/>
    <n v="0.629"/>
    <x v="0"/>
    <n v="-8.5830000000000002"/>
    <x v="1"/>
    <n v="0.504"/>
    <n v="0.318"/>
    <n v="0"/>
    <n v="9.4100000000000003E-2"/>
    <n v="0.86099999999999999"/>
    <n v="80.027000000000001"/>
    <n v="250541"/>
  </r>
  <r>
    <x v="9115"/>
    <x v="8083"/>
    <s v="Remik Gonzalez"/>
    <n v="19"/>
    <s v="24N1d84FMC6levvuwyg3AO"/>
    <x v="6705"/>
    <s v="2017-04-10"/>
    <s v="Mexican Gangsta Rap"/>
    <s v="28Ke4pXWqF2A5b2GfQ1pQt"/>
    <x v="1"/>
    <x v="6"/>
    <n v="0.84599999999999997"/>
    <n v="0.57299999999999995"/>
    <x v="7"/>
    <n v="-7.0369999999999999"/>
    <x v="1"/>
    <n v="0.11899999999999999"/>
    <n v="9.7699999999999995E-2"/>
    <n v="0"/>
    <n v="0.161"/>
    <n v="0.96099999999999997"/>
    <n v="143.934"/>
    <n v="360047"/>
  </r>
  <r>
    <x v="9116"/>
    <x v="8084"/>
    <s v="Maniako"/>
    <n v="9"/>
    <s v="3eZ8vxWKBJ5mFA2FibVt09"/>
    <x v="6706"/>
    <s v="2017-04-08"/>
    <s v="Mexican Gangsta Rap"/>
    <s v="28Ke4pXWqF2A5b2GfQ1pQt"/>
    <x v="1"/>
    <x v="6"/>
    <n v="0.63600000000000001"/>
    <n v="0.85"/>
    <x v="6"/>
    <n v="-5.4480000000000004"/>
    <x v="1"/>
    <n v="0.503"/>
    <n v="0.20100000000000001"/>
    <n v="0"/>
    <n v="0.64800000000000002"/>
    <n v="0.879"/>
    <n v="154.05699999999999"/>
    <n v="190328"/>
  </r>
  <r>
    <x v="9117"/>
    <x v="8085"/>
    <s v="KLOEF TJR"/>
    <n v="5"/>
    <s v="1gF5cZRkX1VyzjGZp048Aa"/>
    <x v="6707"/>
    <s v="2016-11-29"/>
    <s v="Mexican Gangsta Rap"/>
    <s v="28Ke4pXWqF2A5b2GfQ1pQt"/>
    <x v="1"/>
    <x v="6"/>
    <n v="0.81299999999999994"/>
    <n v="0.64700000000000002"/>
    <x v="4"/>
    <n v="-8.2629999999999999"/>
    <x v="1"/>
    <n v="0.189"/>
    <n v="0.215"/>
    <n v="0"/>
    <n v="4.0500000000000001E-2"/>
    <n v="0.83199999999999996"/>
    <n v="82.016999999999996"/>
    <n v="193020"/>
  </r>
  <r>
    <x v="9118"/>
    <x v="8086"/>
    <s v="KLOEF TJR"/>
    <n v="11"/>
    <s v="0r7uqmrg6Ruv2aXeIL03rl"/>
    <x v="6708"/>
    <s v="2015"/>
    <s v="Mexican Gangsta Rap"/>
    <s v="28Ke4pXWqF2A5b2GfQ1pQt"/>
    <x v="1"/>
    <x v="6"/>
    <n v="0.745"/>
    <n v="0.65100000000000002"/>
    <x v="10"/>
    <n v="-7.94"/>
    <x v="1"/>
    <n v="0.374"/>
    <n v="0.182"/>
    <n v="0"/>
    <n v="0.128"/>
    <n v="0.69599999999999995"/>
    <n v="164.023"/>
    <n v="213448"/>
  </r>
  <r>
    <x v="9119"/>
    <x v="8087"/>
    <s v="KLOEF TJR"/>
    <n v="4"/>
    <s v="0r7uqmrg6Ruv2aXeIL03rl"/>
    <x v="6708"/>
    <s v="2015"/>
    <s v="Mexican Gangsta Rap"/>
    <s v="28Ke4pXWqF2A5b2GfQ1pQt"/>
    <x v="1"/>
    <x v="6"/>
    <n v="0.71099999999999997"/>
    <n v="0.82599999999999996"/>
    <x v="8"/>
    <n v="-3.371"/>
    <x v="0"/>
    <n v="0.123"/>
    <n v="0.29699999999999999"/>
    <n v="0"/>
    <n v="0.27200000000000002"/>
    <n v="0.64900000000000002"/>
    <n v="87.022999999999996"/>
    <n v="246107"/>
  </r>
  <r>
    <x v="9120"/>
    <x v="8088"/>
    <s v="KLOEF TJR"/>
    <n v="6"/>
    <s v="0r7uqmrg6Ruv2aXeIL03rl"/>
    <x v="6708"/>
    <s v="2015"/>
    <s v="Mexican Gangsta Rap"/>
    <s v="28Ke4pXWqF2A5b2GfQ1pQt"/>
    <x v="1"/>
    <x v="6"/>
    <n v="0.70499999999999996"/>
    <n v="0.83399999999999996"/>
    <x v="4"/>
    <n v="-5.5549999999999997"/>
    <x v="1"/>
    <n v="0.14299999999999999"/>
    <n v="0.14099999999999999"/>
    <n v="0"/>
    <n v="0.48099999999999998"/>
    <n v="0.80200000000000005"/>
    <n v="80.989999999999995"/>
    <n v="278377"/>
  </r>
  <r>
    <x v="9121"/>
    <x v="8089"/>
    <s v="Berbal La 4 Verde"/>
    <n v="0"/>
    <s v="7yg9AFVRMXQJKOiMvI6Wag"/>
    <x v="6709"/>
    <s v="2016-10-18"/>
    <s v="Mexican Gangsta Rap"/>
    <s v="28Ke4pXWqF2A5b2GfQ1pQt"/>
    <x v="1"/>
    <x v="6"/>
    <n v="0.7"/>
    <n v="0.68500000000000005"/>
    <x v="3"/>
    <n v="-7.1769999999999996"/>
    <x v="0"/>
    <n v="5.8799999999999998E-2"/>
    <n v="0.20300000000000001"/>
    <n v="0"/>
    <n v="0.182"/>
    <n v="0.48399999999999999"/>
    <n v="80"/>
    <n v="158694"/>
  </r>
  <r>
    <x v="9122"/>
    <x v="8090"/>
    <s v="Berbal La 4 Verde"/>
    <n v="0"/>
    <s v="7yg9AFVRMXQJKOiMvI6Wag"/>
    <x v="6709"/>
    <s v="2016-10-18"/>
    <s v="Mexican Gangsta Rap"/>
    <s v="28Ke4pXWqF2A5b2GfQ1pQt"/>
    <x v="1"/>
    <x v="6"/>
    <n v="0.80200000000000005"/>
    <n v="0.69199999999999995"/>
    <x v="1"/>
    <n v="-6.7220000000000004"/>
    <x v="1"/>
    <n v="0.23599999999999999"/>
    <n v="0.20899999999999999"/>
    <n v="0"/>
    <n v="8.6499999999999994E-2"/>
    <n v="0.879"/>
    <n v="170.05"/>
    <n v="417254"/>
  </r>
  <r>
    <x v="9123"/>
    <x v="8091"/>
    <s v="Aczino"/>
    <n v="0"/>
    <s v="1WgG5fMdvRSUKyom6xNWoM"/>
    <x v="6710"/>
    <s v="2013"/>
    <s v="Mexican Gangsta Rap"/>
    <s v="28Ke4pXWqF2A5b2GfQ1pQt"/>
    <x v="1"/>
    <x v="6"/>
    <n v="0.54200000000000004"/>
    <n v="0.752"/>
    <x v="10"/>
    <n v="-8.9440000000000008"/>
    <x v="1"/>
    <n v="0.36199999999999999"/>
    <n v="0.35599999999999998"/>
    <n v="0"/>
    <n v="4.1500000000000002E-2"/>
    <n v="0.59299999999999997"/>
    <n v="87.275999999999996"/>
    <n v="279960"/>
  </r>
  <r>
    <x v="9124"/>
    <x v="8092"/>
    <s v="Little el Crack"/>
    <n v="35"/>
    <s v="5NrEE8ZhvVkcVFGR7isWcH"/>
    <x v="6711"/>
    <s v="2016-08-05"/>
    <s v="Mexican Gangsta Rap"/>
    <s v="28Ke4pXWqF2A5b2GfQ1pQt"/>
    <x v="1"/>
    <x v="6"/>
    <n v="0.71499999999999997"/>
    <n v="0.77600000000000002"/>
    <x v="7"/>
    <n v="-5.266"/>
    <x v="0"/>
    <n v="0.34899999999999998"/>
    <n v="0.11700000000000001"/>
    <n v="0"/>
    <n v="0.127"/>
    <n v="0.80400000000000005"/>
    <n v="173.06299999999999"/>
    <n v="251927"/>
  </r>
  <r>
    <x v="9125"/>
    <x v="8093"/>
    <s v="Aleman"/>
    <n v="52"/>
    <s v="67PwYP28Mu8Usty4NGSKtw"/>
    <x v="6712"/>
    <s v="2015-03-15"/>
    <s v="Mexican Gangsta Rap"/>
    <s v="28Ke4pXWqF2A5b2GfQ1pQt"/>
    <x v="1"/>
    <x v="6"/>
    <n v="0.85399999999999998"/>
    <n v="0.438"/>
    <x v="5"/>
    <n v="-11.475"/>
    <x v="1"/>
    <n v="0.48899999999999999"/>
    <n v="0.51100000000000001"/>
    <n v="1.89E-3"/>
    <n v="0.29499999999999998"/>
    <n v="0.17799999999999999"/>
    <n v="139.95699999999999"/>
    <n v="203964"/>
  </r>
  <r>
    <x v="9126"/>
    <x v="8094"/>
    <s v="TREN LOKOTE"/>
    <n v="20"/>
    <s v="2LYOxdtbhTVdVuIYfVZ3QR"/>
    <x v="6713"/>
    <s v="2017-05-09"/>
    <s v="Mexican Gangsta Rap"/>
    <s v="28Ke4pXWqF2A5b2GfQ1pQt"/>
    <x v="1"/>
    <x v="6"/>
    <n v="0.64300000000000002"/>
    <n v="0.69"/>
    <x v="7"/>
    <n v="-14.584"/>
    <x v="0"/>
    <n v="0.23100000000000001"/>
    <n v="8.1699999999999995E-2"/>
    <n v="5.7000000000000002E-3"/>
    <n v="0.246"/>
    <n v="0.75900000000000001"/>
    <n v="79.98"/>
    <n v="223974"/>
  </r>
  <r>
    <x v="9127"/>
    <x v="8095"/>
    <s v="Cypress Hill"/>
    <n v="29"/>
    <s v="4mnWMtvvwK9Ax2RsxBqAkv"/>
    <x v="5182"/>
    <s v="1995-10-31"/>
    <s v="Mexican Gangsta Rap"/>
    <s v="28Ke4pXWqF2A5b2GfQ1pQt"/>
    <x v="1"/>
    <x v="6"/>
    <n v="0.85699999999999998"/>
    <n v="0.63100000000000001"/>
    <x v="4"/>
    <n v="-11.829000000000001"/>
    <x v="1"/>
    <n v="0.30299999999999999"/>
    <n v="9.5600000000000004E-4"/>
    <n v="3.0300000000000001E-3"/>
    <n v="7.4800000000000005E-2"/>
    <n v="0.30299999999999999"/>
    <n v="81.241"/>
    <n v="182933"/>
  </r>
  <r>
    <x v="9128"/>
    <x v="8096"/>
    <s v="La Santa Grifa"/>
    <n v="36"/>
    <s v="49B3U4CeAyXgaf5HRQ86IZ"/>
    <x v="6706"/>
    <s v="2017-03-09"/>
    <s v="Mexican Gangsta Rap"/>
    <s v="28Ke4pXWqF2A5b2GfQ1pQt"/>
    <x v="1"/>
    <x v="6"/>
    <n v="0.79400000000000004"/>
    <n v="0.85099999999999998"/>
    <x v="10"/>
    <n v="-2.427"/>
    <x v="0"/>
    <n v="0.34799999999999998"/>
    <n v="0.51400000000000001"/>
    <n v="0"/>
    <n v="0.27300000000000002"/>
    <n v="0.96599999999999997"/>
    <n v="87.870999999999995"/>
    <n v="277551"/>
  </r>
  <r>
    <x v="9129"/>
    <x v="8097"/>
    <s v="Damaco"/>
    <n v="17"/>
    <s v="1dpkEyY0Maio3gLLZWBDGE"/>
    <x v="6714"/>
    <s v="2016-11-29"/>
    <s v="Mexican Gangsta Rap"/>
    <s v="28Ke4pXWqF2A5b2GfQ1pQt"/>
    <x v="1"/>
    <x v="6"/>
    <n v="0.78100000000000003"/>
    <n v="0.73299999999999998"/>
    <x v="9"/>
    <n v="-6.4790000000000001"/>
    <x v="1"/>
    <n v="0.115"/>
    <n v="0.28100000000000003"/>
    <n v="0"/>
    <n v="0.108"/>
    <n v="0.56299999999999994"/>
    <n v="131.97399999999999"/>
    <n v="217246"/>
  </r>
  <r>
    <x v="9130"/>
    <x v="8098"/>
    <s v="Tres Coronas"/>
    <n v="42"/>
    <s v="76hvEy7KtXi87NpI9HTNBB"/>
    <x v="6715"/>
    <s v="2005-04-12"/>
    <s v="Mexican Gangsta Rap"/>
    <s v="28Ke4pXWqF2A5b2GfQ1pQt"/>
    <x v="1"/>
    <x v="6"/>
    <n v="0.72"/>
    <n v="0.72599999999999998"/>
    <x v="2"/>
    <n v="-4.7190000000000003"/>
    <x v="0"/>
    <n v="0.14399999999999999"/>
    <n v="7.5399999999999995E-2"/>
    <n v="0"/>
    <n v="0.63600000000000001"/>
    <n v="0.86699999999999999"/>
    <n v="85.53"/>
    <n v="280674"/>
  </r>
  <r>
    <x v="9131"/>
    <x v="8099"/>
    <s v="Crack Family"/>
    <n v="0"/>
    <s v="2CKpJz5bfyL7SwaDvw7G4q"/>
    <x v="6716"/>
    <s v="2010-10-12"/>
    <s v="Mexican Gangsta Rap"/>
    <s v="28Ke4pXWqF2A5b2GfQ1pQt"/>
    <x v="1"/>
    <x v="6"/>
    <n v="0.81499999999999995"/>
    <n v="0.58799999999999997"/>
    <x v="5"/>
    <n v="-8.0459999999999994"/>
    <x v="0"/>
    <n v="4.9599999999999998E-2"/>
    <n v="2.0899999999999998E-2"/>
    <n v="0"/>
    <n v="0.153"/>
    <n v="0.68200000000000005"/>
    <n v="93.004000000000005"/>
    <n v="312790"/>
  </r>
  <r>
    <x v="9132"/>
    <x v="8100"/>
    <s v="Crack Family"/>
    <n v="0"/>
    <s v="2HKBeuZGGW0XEN0nzQfawY"/>
    <x v="6717"/>
    <s v="2015-11-05"/>
    <s v="Mexican Gangsta Rap"/>
    <s v="28Ke4pXWqF2A5b2GfQ1pQt"/>
    <x v="1"/>
    <x v="6"/>
    <n v="0.749"/>
    <n v="0.78700000000000003"/>
    <x v="6"/>
    <n v="-7.61"/>
    <x v="1"/>
    <n v="0.26"/>
    <n v="0.28100000000000003"/>
    <n v="0"/>
    <n v="0.17199999999999999"/>
    <n v="0.876"/>
    <n v="88.94"/>
    <n v="214518"/>
  </r>
  <r>
    <x v="9133"/>
    <x v="8101"/>
    <s v="Cartel De Santa"/>
    <n v="70"/>
    <s v="7r0sV0ubq1ZutTadIrhHDL"/>
    <x v="6683"/>
    <s v="2014-08-05"/>
    <s v="Mexican Gangsta Rap"/>
    <s v="28Ke4pXWqF2A5b2GfQ1pQt"/>
    <x v="1"/>
    <x v="6"/>
    <n v="0.73399999999999999"/>
    <n v="0.66300000000000003"/>
    <x v="9"/>
    <n v="-6.2789999999999999"/>
    <x v="0"/>
    <n v="0.309"/>
    <n v="0.34200000000000003"/>
    <n v="0"/>
    <n v="0.64900000000000002"/>
    <n v="0.84499999999999997"/>
    <n v="166.846"/>
    <n v="219573"/>
  </r>
  <r>
    <x v="9134"/>
    <x v="8102"/>
    <s v="Crack Family"/>
    <n v="0"/>
    <s v="2CKpJz5bfyL7SwaDvw7G4q"/>
    <x v="6716"/>
    <s v="2010-10-12"/>
    <s v="Mexican Gangsta Rap"/>
    <s v="28Ke4pXWqF2A5b2GfQ1pQt"/>
    <x v="1"/>
    <x v="6"/>
    <n v="0.76700000000000002"/>
    <n v="0.66700000000000004"/>
    <x v="7"/>
    <n v="-8.1649999999999991"/>
    <x v="0"/>
    <n v="0.32200000000000001"/>
    <n v="0.27800000000000002"/>
    <n v="0"/>
    <n v="0.109"/>
    <n v="0.85799999999999998"/>
    <n v="94.340999999999994"/>
    <n v="206106"/>
  </r>
  <r>
    <x v="9135"/>
    <x v="8103"/>
    <s v="Mobb Deep"/>
    <n v="46"/>
    <s v="6UDhYUew9ULQVtt4HWNRSL"/>
    <x v="6718"/>
    <s v="2003"/>
    <s v="Mexican Gangsta Rap"/>
    <s v="28Ke4pXWqF2A5b2GfQ1pQt"/>
    <x v="1"/>
    <x v="6"/>
    <n v="0.67600000000000005"/>
    <n v="0.85699999999999998"/>
    <x v="2"/>
    <n v="-5.39"/>
    <x v="0"/>
    <n v="0.20899999999999999"/>
    <n v="0.124"/>
    <n v="2.43E-4"/>
    <n v="0.34499999999999997"/>
    <n v="0.53800000000000003"/>
    <n v="94.031000000000006"/>
    <n v="130299"/>
  </r>
  <r>
    <x v="9136"/>
    <x v="8104"/>
    <s v="La Santa Grifa"/>
    <n v="50"/>
    <s v="49B3U4CeAyXgaf5HRQ86IZ"/>
    <x v="6706"/>
    <s v="2017-03-09"/>
    <s v="Mexican Gangsta Rap"/>
    <s v="28Ke4pXWqF2A5b2GfQ1pQt"/>
    <x v="1"/>
    <x v="6"/>
    <n v="0.68799999999999994"/>
    <n v="0.71699999999999997"/>
    <x v="2"/>
    <n v="-5.1459999999999999"/>
    <x v="0"/>
    <n v="0.27"/>
    <n v="7.9000000000000001E-2"/>
    <n v="0"/>
    <n v="0.433"/>
    <n v="0.58599999999999997"/>
    <n v="75.441000000000003"/>
    <n v="292023"/>
  </r>
  <r>
    <x v="9137"/>
    <x v="8105"/>
    <s v="Cejaz Negraz"/>
    <n v="38"/>
    <s v="3c2ZQVSuJzPrbVbsKMaZ1q"/>
    <x v="6719"/>
    <s v="2010-02-02"/>
    <s v="Mexican Gangsta Rap"/>
    <s v="28Ke4pXWqF2A5b2GfQ1pQt"/>
    <x v="1"/>
    <x v="6"/>
    <n v="0.68400000000000005"/>
    <n v="0.52200000000000002"/>
    <x v="0"/>
    <n v="-11.249000000000001"/>
    <x v="1"/>
    <n v="0.34699999999999998"/>
    <n v="0.111"/>
    <n v="0"/>
    <n v="0.13800000000000001"/>
    <n v="0.66600000000000004"/>
    <n v="89.929000000000002"/>
    <n v="228049"/>
  </r>
  <r>
    <x v="9138"/>
    <x v="8106"/>
    <s v="Tres Coronas"/>
    <n v="35"/>
    <s v="6u9XyQJ34OW7EKLs3enEHS"/>
    <x v="6720"/>
    <s v="2006-04-05"/>
    <s v="Mexican Gangsta Rap"/>
    <s v="28Ke4pXWqF2A5b2GfQ1pQt"/>
    <x v="1"/>
    <x v="6"/>
    <n v="0.64100000000000001"/>
    <n v="0.747"/>
    <x v="6"/>
    <n v="-5.9020000000000001"/>
    <x v="1"/>
    <n v="8.3099999999999993E-2"/>
    <n v="0.02"/>
    <n v="0"/>
    <n v="0.11"/>
    <n v="0.75700000000000001"/>
    <n v="89.024000000000001"/>
    <n v="264387"/>
  </r>
  <r>
    <x v="9139"/>
    <x v="8107"/>
    <s v="Remik Gonzalez"/>
    <n v="0"/>
    <s v="13q6LcpYLiQ5AQFNE0B1KV"/>
    <x v="6684"/>
    <s v="2016"/>
    <s v="Mexican Gangsta Rap"/>
    <s v="28Ke4pXWqF2A5b2GfQ1pQt"/>
    <x v="1"/>
    <x v="6"/>
    <n v="0.68600000000000005"/>
    <n v="0.72199999999999998"/>
    <x v="6"/>
    <n v="-6.351"/>
    <x v="1"/>
    <n v="0.26"/>
    <n v="0.20100000000000001"/>
    <n v="0"/>
    <n v="0.48"/>
    <n v="0.84"/>
    <n v="83.98"/>
    <n v="246857"/>
  </r>
  <r>
    <x v="9140"/>
    <x v="8108"/>
    <s v="Canserbero"/>
    <n v="68"/>
    <s v="27xqCLyTHom0wyjtw08K12"/>
    <x v="6721"/>
    <s v="2012"/>
    <s v="Mexican Gangsta Rap"/>
    <s v="28Ke4pXWqF2A5b2GfQ1pQt"/>
    <x v="1"/>
    <x v="6"/>
    <n v="0.64400000000000002"/>
    <n v="0.79100000000000004"/>
    <x v="5"/>
    <n v="-4.5869999999999997"/>
    <x v="0"/>
    <n v="0.27300000000000002"/>
    <n v="0.157"/>
    <n v="0"/>
    <n v="0.314"/>
    <n v="0.40799999999999997"/>
    <n v="91.753"/>
    <n v="318328"/>
  </r>
  <r>
    <x v="9141"/>
    <x v="8109"/>
    <s v="W. Corona"/>
    <n v="45"/>
    <s v="1Zg4Cot6eVwmbHimkp2zc0"/>
    <x v="6722"/>
    <s v="2014-09-05"/>
    <s v="Mexican Gangsta Rap"/>
    <s v="28Ke4pXWqF2A5b2GfQ1pQt"/>
    <x v="1"/>
    <x v="6"/>
    <n v="0.76100000000000001"/>
    <n v="0.79100000000000004"/>
    <x v="2"/>
    <n v="-6.3920000000000003"/>
    <x v="0"/>
    <n v="0.32300000000000001"/>
    <n v="0.20100000000000001"/>
    <n v="0"/>
    <n v="0.107"/>
    <n v="0.78300000000000003"/>
    <n v="174.047"/>
    <n v="223970"/>
  </r>
  <r>
    <x v="9142"/>
    <x v="8110"/>
    <s v="Aleman"/>
    <n v="24"/>
    <s v="3MIDSJ4pEAWdYleVqN7yU2"/>
    <x v="6723"/>
    <s v="2017-06-06"/>
    <s v="Mexican Gangsta Rap"/>
    <s v="28Ke4pXWqF2A5b2GfQ1pQt"/>
    <x v="1"/>
    <x v="6"/>
    <n v="0.748"/>
    <n v="0.65500000000000003"/>
    <x v="10"/>
    <n v="-11.092000000000001"/>
    <x v="1"/>
    <n v="5.2200000000000003E-2"/>
    <n v="6.7599999999999993E-2"/>
    <n v="6.9399999999999996E-6"/>
    <n v="0.36699999999999999"/>
    <n v="0.73399999999999999"/>
    <n v="83.028000000000006"/>
    <n v="187873"/>
  </r>
  <r>
    <x v="9143"/>
    <x v="2578"/>
    <s v="Remik Gonzalez"/>
    <n v="0"/>
    <s v="3hX3fnhBOQC2sLx8b06w1Q"/>
    <x v="6724"/>
    <s v="2017-10-13"/>
    <s v="Mexican Gangsta Rap"/>
    <s v="28Ke4pXWqF2A5b2GfQ1pQt"/>
    <x v="1"/>
    <x v="6"/>
    <n v="0.79400000000000004"/>
    <n v="0.64100000000000001"/>
    <x v="6"/>
    <n v="-6.9560000000000004"/>
    <x v="1"/>
    <n v="0.26200000000000001"/>
    <n v="9.1800000000000007E-2"/>
    <n v="9.0299999999999999E-5"/>
    <n v="0.107"/>
    <n v="0.78800000000000003"/>
    <n v="168.05699999999999"/>
    <n v="225280"/>
  </r>
  <r>
    <x v="9144"/>
    <x v="8111"/>
    <s v="El Pinche Mara"/>
    <n v="7"/>
    <s v="20EjYeByR3MfYZMngKGunK"/>
    <x v="6725"/>
    <s v="2016-02-18"/>
    <s v="Mexican Gangsta Rap"/>
    <s v="28Ke4pXWqF2A5b2GfQ1pQt"/>
    <x v="1"/>
    <x v="6"/>
    <n v="0.56999999999999995"/>
    <n v="0.65200000000000002"/>
    <x v="8"/>
    <n v="-8.4160000000000004"/>
    <x v="1"/>
    <n v="4.7699999999999999E-2"/>
    <n v="1.9599999999999999E-2"/>
    <n v="0"/>
    <n v="0.36299999999999999"/>
    <n v="0.85599999999999998"/>
    <n v="150.13"/>
    <n v="182328"/>
  </r>
  <r>
    <x v="9145"/>
    <x v="8112"/>
    <s v="La Etnnia"/>
    <n v="39"/>
    <s v="5if6wXKwPFKHXfjA1TlkD5"/>
    <x v="6726"/>
    <s v="2004-07-02"/>
    <s v="Mexican Gangsta Rap"/>
    <s v="28Ke4pXWqF2A5b2GfQ1pQt"/>
    <x v="1"/>
    <x v="6"/>
    <n v="0.83499999999999996"/>
    <n v="0.58099999999999996"/>
    <x v="1"/>
    <n v="-6.1920000000000002"/>
    <x v="0"/>
    <n v="0.17"/>
    <n v="0.2"/>
    <n v="0"/>
    <n v="9.7500000000000003E-2"/>
    <n v="0.72299999999999998"/>
    <n v="89.819000000000003"/>
    <n v="250987"/>
  </r>
  <r>
    <x v="9146"/>
    <x v="8113"/>
    <s v="Asilo 38"/>
    <n v="32"/>
    <s v="6uWE87gLvSWufttoeMOgN9"/>
    <x v="6727"/>
    <s v="2001-06-01"/>
    <s v="Mexican Gangsta Rap"/>
    <s v="28Ke4pXWqF2A5b2GfQ1pQt"/>
    <x v="1"/>
    <x v="6"/>
    <n v="0.80200000000000005"/>
    <n v="0.46300000000000002"/>
    <x v="7"/>
    <n v="-10.603999999999999"/>
    <x v="0"/>
    <n v="0.184"/>
    <n v="0.32800000000000001"/>
    <n v="0"/>
    <n v="5.45E-2"/>
    <n v="0.85299999999999998"/>
    <n v="89.022000000000006"/>
    <n v="185053"/>
  </r>
  <r>
    <x v="9147"/>
    <x v="8114"/>
    <s v="TREN LOKOTE"/>
    <n v="46"/>
    <s v="1YsMsdZg7RB9eYHhW8fi3h"/>
    <x v="6700"/>
    <s v="2017-02-07"/>
    <s v="Mexican Gangsta Rap"/>
    <s v="28Ke4pXWqF2A5b2GfQ1pQt"/>
    <x v="1"/>
    <x v="6"/>
    <n v="0.8"/>
    <n v="0.71699999999999997"/>
    <x v="8"/>
    <n v="-7.8360000000000003"/>
    <x v="0"/>
    <n v="0.19500000000000001"/>
    <n v="6.4500000000000002E-2"/>
    <n v="0"/>
    <n v="0.39"/>
    <n v="0.47199999999999998"/>
    <n v="80.013999999999996"/>
    <n v="182230"/>
  </r>
  <r>
    <x v="9148"/>
    <x v="8115"/>
    <s v="Cejaz Negraz"/>
    <n v="39"/>
    <s v="2kk5uXnDbyQziWE8wJ48QE"/>
    <x v="6728"/>
    <s v="2014-10-14"/>
    <s v="Mexican Gangsta Rap"/>
    <s v="28Ke4pXWqF2A5b2GfQ1pQt"/>
    <x v="1"/>
    <x v="6"/>
    <n v="0.71899999999999997"/>
    <n v="0.54800000000000004"/>
    <x v="2"/>
    <n v="-10.443"/>
    <x v="1"/>
    <n v="9.11E-2"/>
    <n v="0.55500000000000005"/>
    <n v="0"/>
    <n v="8.5599999999999996E-2"/>
    <n v="0.50800000000000001"/>
    <n v="132.006"/>
    <n v="249507"/>
  </r>
  <r>
    <x v="9149"/>
    <x v="8116"/>
    <s v="Zimple"/>
    <n v="0"/>
    <s v="23IzS0jY8mgbRhYLqC6WhM"/>
    <x v="6729"/>
    <s v="2015-08-26"/>
    <s v="Mexican Gangsta Rap"/>
    <s v="28Ke4pXWqF2A5b2GfQ1pQt"/>
    <x v="1"/>
    <x v="6"/>
    <n v="0.69799999999999995"/>
    <n v="0.84699999999999998"/>
    <x v="0"/>
    <n v="-5.5460000000000003"/>
    <x v="1"/>
    <n v="0.436"/>
    <n v="3.1800000000000001E-3"/>
    <n v="7.2999999999999999E-5"/>
    <n v="7.4099999999999999E-2"/>
    <n v="0.46200000000000002"/>
    <n v="167.94800000000001"/>
    <n v="225053"/>
  </r>
  <r>
    <x v="9150"/>
    <x v="8117"/>
    <s v="Aerophon"/>
    <n v="0"/>
    <s v="6zzptNu7dqqGtpgUeddvFU"/>
    <x v="6730"/>
    <s v="2012-12-12"/>
    <s v="Mexican Gangsta Rap"/>
    <s v="28Ke4pXWqF2A5b2GfQ1pQt"/>
    <x v="1"/>
    <x v="6"/>
    <n v="0.55100000000000005"/>
    <n v="0.83099999999999996"/>
    <x v="0"/>
    <n v="-4.5979999999999999"/>
    <x v="1"/>
    <n v="0.36399999999999999"/>
    <n v="0.28599999999999998"/>
    <n v="0"/>
    <n v="0.316"/>
    <n v="0.89700000000000002"/>
    <n v="172.40100000000001"/>
    <n v="313234"/>
  </r>
  <r>
    <x v="9151"/>
    <x v="8118"/>
    <s v="Ali Aka Mind"/>
    <n v="42"/>
    <s v="0eDsjuoAukMeT8fy9RDG9f"/>
    <x v="6731"/>
    <s v="2014-10-04"/>
    <s v="Mexican Gangsta Rap"/>
    <s v="28Ke4pXWqF2A5b2GfQ1pQt"/>
    <x v="1"/>
    <x v="6"/>
    <n v="0.46300000000000002"/>
    <n v="0.69399999999999995"/>
    <x v="2"/>
    <n v="-5.7549999999999999"/>
    <x v="1"/>
    <n v="0.22900000000000001"/>
    <n v="0.25700000000000001"/>
    <n v="0"/>
    <n v="7.3400000000000007E-2"/>
    <n v="0.438"/>
    <n v="184.43799999999999"/>
    <n v="211182"/>
  </r>
  <r>
    <x v="9152"/>
    <x v="8119"/>
    <s v="Asilo 38"/>
    <n v="25"/>
    <s v="3fKHMczqIDtqVOJ62IHXz4"/>
    <x v="6727"/>
    <s v="2016-08-19"/>
    <s v="Mexican Gangsta Rap"/>
    <s v="28Ke4pXWqF2A5b2GfQ1pQt"/>
    <x v="1"/>
    <x v="6"/>
    <n v="0.83599999999999997"/>
    <n v="0.61399999999999999"/>
    <x v="3"/>
    <n v="-10.925000000000001"/>
    <x v="0"/>
    <n v="0.2"/>
    <n v="0.46800000000000003"/>
    <n v="0"/>
    <n v="0.28000000000000003"/>
    <n v="0.92700000000000005"/>
    <n v="93.283000000000001"/>
    <n v="227291"/>
  </r>
  <r>
    <x v="9153"/>
    <x v="8120"/>
    <s v="Yoky Barrios"/>
    <n v="29"/>
    <s v="4X3zht8x5zgBTyUO6p0LzX"/>
    <x v="6732"/>
    <s v="2014-05-01"/>
    <s v="Mexican Gangsta Rap"/>
    <s v="28Ke4pXWqF2A5b2GfQ1pQt"/>
    <x v="1"/>
    <x v="6"/>
    <n v="0.81"/>
    <n v="0.69499999999999995"/>
    <x v="2"/>
    <n v="-6.21"/>
    <x v="0"/>
    <n v="0.38700000000000001"/>
    <n v="0.159"/>
    <n v="0"/>
    <n v="0.32"/>
    <n v="0.74099999999999999"/>
    <n v="87.048000000000002"/>
    <n v="199288"/>
  </r>
  <r>
    <x v="9154"/>
    <x v="8121"/>
    <s v="Taz"/>
    <n v="24"/>
    <s v="3YufIckUxsjaMuVZB3LMrk"/>
    <x v="6733"/>
    <s v="2019-01-31"/>
    <s v="Rap Party 24/7 Radio / Gangsta Rap"/>
    <s v="4sGnz2x5tbHE2YlW1nemfb"/>
    <x v="1"/>
    <x v="6"/>
    <n v="0.92700000000000005"/>
    <n v="0.50900000000000001"/>
    <x v="2"/>
    <n v="-9.718"/>
    <x v="0"/>
    <n v="5.3900000000000003E-2"/>
    <n v="4.8900000000000003E-5"/>
    <n v="1.06E-6"/>
    <n v="9.5799999999999996E-2"/>
    <n v="0.28999999999999998"/>
    <n v="135.96"/>
    <n v="104090"/>
  </r>
  <r>
    <x v="9155"/>
    <x v="6471"/>
    <s v="$ANFI"/>
    <n v="16"/>
    <s v="4BsrreTOIecyV2z0apFumw"/>
    <x v="6734"/>
    <s v="2019-02-23"/>
    <s v="Rap Party 24/7 Radio / Gangsta Rap"/>
    <s v="4sGnz2x5tbHE2YlW1nemfb"/>
    <x v="1"/>
    <x v="6"/>
    <n v="0.72199999999999998"/>
    <n v="0.70799999999999996"/>
    <x v="1"/>
    <n v="-5.6829999999999998"/>
    <x v="1"/>
    <n v="0.32400000000000001"/>
    <n v="0.125"/>
    <n v="0"/>
    <n v="0.32900000000000001"/>
    <n v="0.23599999999999999"/>
    <n v="76.984999999999999"/>
    <n v="154721"/>
  </r>
  <r>
    <x v="9156"/>
    <x v="8122"/>
    <s v="BONES"/>
    <n v="58"/>
    <s v="20oQgr7H4q6wiLDYhRpKZ8"/>
    <x v="6735"/>
    <s v="2019-02-11"/>
    <s v="Rap Party 24/7 Radio / Gangsta Rap"/>
    <s v="4sGnz2x5tbHE2YlW1nemfb"/>
    <x v="1"/>
    <x v="6"/>
    <n v="0.379"/>
    <n v="0.43"/>
    <x v="2"/>
    <n v="-11.445"/>
    <x v="0"/>
    <n v="5.0900000000000001E-2"/>
    <n v="0.317"/>
    <n v="7.2499999999999995E-2"/>
    <n v="8.6099999999999996E-2"/>
    <n v="5.8599999999999999E-2"/>
    <n v="99.93"/>
    <n v="174375"/>
  </r>
  <r>
    <x v="9157"/>
    <x v="8123"/>
    <s v="$uicideBoy$"/>
    <n v="48"/>
    <s v="4xaL2Tk7ZY9tUy3G3js5c5"/>
    <x v="6736"/>
    <s v="2015-05-08"/>
    <s v="Rap Party 24/7 Radio / Gangsta Rap"/>
    <s v="4sGnz2x5tbHE2YlW1nemfb"/>
    <x v="1"/>
    <x v="6"/>
    <n v="0.79900000000000004"/>
    <n v="0.376"/>
    <x v="9"/>
    <n v="-10.384"/>
    <x v="1"/>
    <n v="7.9500000000000001E-2"/>
    <n v="0.30499999999999999"/>
    <n v="0.83099999999999996"/>
    <n v="0.10100000000000001"/>
    <n v="9.1899999999999996E-2"/>
    <n v="110.024"/>
    <n v="110155"/>
  </r>
  <r>
    <x v="9158"/>
    <x v="8124"/>
    <s v="BONES"/>
    <n v="37"/>
    <s v="20oQgr7H4q6wiLDYhRpKZ8"/>
    <x v="6735"/>
    <s v="2019-02-11"/>
    <s v="Rap Party 24/7 Radio / Gangsta Rap"/>
    <s v="4sGnz2x5tbHE2YlW1nemfb"/>
    <x v="1"/>
    <x v="6"/>
    <n v="0.63800000000000001"/>
    <n v="0.53400000000000003"/>
    <x v="7"/>
    <n v="-8.9009999999999998"/>
    <x v="0"/>
    <n v="0.111"/>
    <n v="3.9800000000000002E-2"/>
    <n v="0"/>
    <n v="0.13200000000000001"/>
    <n v="0.13100000000000001"/>
    <n v="179.953"/>
    <n v="97917"/>
  </r>
  <r>
    <x v="9159"/>
    <x v="8125"/>
    <s v="$uicideBoy$"/>
    <n v="56"/>
    <s v="72I2i7wwU3Q7mJGxbNW12D"/>
    <x v="6737"/>
    <s v="2018-09-07"/>
    <s v="Rap Party 24/7 Radio / Gangsta Rap"/>
    <s v="4sGnz2x5tbHE2YlW1nemfb"/>
    <x v="1"/>
    <x v="6"/>
    <n v="0.69699999999999995"/>
    <n v="0.84399999999999997"/>
    <x v="4"/>
    <n v="-5.008"/>
    <x v="0"/>
    <n v="0.28999999999999998"/>
    <n v="0.38400000000000001"/>
    <n v="2.0400000000000001E-5"/>
    <n v="5.57E-2"/>
    <n v="0.26300000000000001"/>
    <n v="146.05600000000001"/>
    <n v="141971"/>
  </r>
  <r>
    <x v="9160"/>
    <x v="8126"/>
    <s v="$uicideBoy$"/>
    <n v="49"/>
    <s v="1Jl1rFO3sAnlrqOtzU8Ypc"/>
    <x v="6738"/>
    <s v="2016-02-03"/>
    <s v="Rap Party 24/7 Radio / Gangsta Rap"/>
    <s v="4sGnz2x5tbHE2YlW1nemfb"/>
    <x v="1"/>
    <x v="6"/>
    <n v="0.73799999999999999"/>
    <n v="0.59599999999999997"/>
    <x v="7"/>
    <n v="-7.2220000000000004"/>
    <x v="0"/>
    <n v="0.14899999999999999"/>
    <n v="4.1599999999999996E-3"/>
    <n v="5.0800000000000002E-5"/>
    <n v="0.15"/>
    <n v="0.255"/>
    <n v="118.922"/>
    <n v="181577"/>
  </r>
  <r>
    <x v="9161"/>
    <x v="8127"/>
    <s v="BONES"/>
    <n v="48"/>
    <s v="1ruD75w1cl4fQBzAQDtrWI"/>
    <x v="6739"/>
    <s v="2017-04-21"/>
    <s v="Rap Party 24/7 Radio / Gangsta Rap"/>
    <s v="4sGnz2x5tbHE2YlW1nemfb"/>
    <x v="1"/>
    <x v="6"/>
    <n v="0.60799999999999998"/>
    <n v="0.40400000000000003"/>
    <x v="1"/>
    <n v="-11.028"/>
    <x v="0"/>
    <n v="0.44500000000000001"/>
    <n v="0.77300000000000002"/>
    <n v="1.2800000000000001E-2"/>
    <n v="0.70799999999999996"/>
    <n v="0.39800000000000002"/>
    <n v="127.26300000000001"/>
    <n v="116568"/>
  </r>
  <r>
    <x v="9162"/>
    <x v="8128"/>
    <s v="Prince of falls"/>
    <n v="45"/>
    <s v="6LfUSQspKzcBEt2Tjduf0M"/>
    <x v="6740"/>
    <s v="2019-08-30"/>
    <s v="Rap Party 24/7 Radio / Gangsta Rap"/>
    <s v="4sGnz2x5tbHE2YlW1nemfb"/>
    <x v="1"/>
    <x v="6"/>
    <n v="0.86299999999999999"/>
    <n v="0.36799999999999999"/>
    <x v="9"/>
    <n v="-12.307"/>
    <x v="1"/>
    <n v="3.9600000000000003E-2"/>
    <n v="0.29899999999999999"/>
    <n v="3.2400000000000001E-4"/>
    <n v="0.10199999999999999"/>
    <n v="0.44500000000000001"/>
    <n v="119.994"/>
    <n v="192235"/>
  </r>
  <r>
    <x v="9163"/>
    <x v="8129"/>
    <s v="Big Baby Tape"/>
    <n v="54"/>
    <s v="2wfJ0bReVxM4Qpy7nYoLTd"/>
    <x v="6741"/>
    <s v="2018-11-16"/>
    <s v="Rap Party 24/7 Radio / Gangsta Rap"/>
    <s v="4sGnz2x5tbHE2YlW1nemfb"/>
    <x v="1"/>
    <x v="6"/>
    <n v="0.71199999999999997"/>
    <n v="0.75700000000000001"/>
    <x v="2"/>
    <n v="-4.984"/>
    <x v="1"/>
    <n v="0.114"/>
    <n v="9.6500000000000006E-3"/>
    <n v="0.1"/>
    <n v="0.41899999999999998"/>
    <n v="0.65700000000000003"/>
    <n v="163.02799999999999"/>
    <n v="140458"/>
  </r>
  <r>
    <x v="9164"/>
    <x v="8130"/>
    <s v="Bill $Aber"/>
    <n v="29"/>
    <s v="32lYNdEKfAJDZ9sv0j3BOF"/>
    <x v="6742"/>
    <s v="2019-02-15"/>
    <s v="Rap Party 24/7 Radio / Gangsta Rap"/>
    <s v="4sGnz2x5tbHE2YlW1nemfb"/>
    <x v="1"/>
    <x v="6"/>
    <n v="0.82199999999999995"/>
    <n v="0.47699999999999998"/>
    <x v="8"/>
    <n v="-8.91"/>
    <x v="1"/>
    <n v="6.8599999999999994E-2"/>
    <n v="3.7100000000000001E-2"/>
    <n v="4.0099999999999997E-3"/>
    <n v="8.5900000000000004E-2"/>
    <n v="0.104"/>
    <n v="133.03299999999999"/>
    <n v="265277"/>
  </r>
  <r>
    <x v="9165"/>
    <x v="1679"/>
    <s v="Anfa Rose"/>
    <n v="51"/>
    <s v="6fhz22Zdb3lqtmJPsHF7X6"/>
    <x v="6743"/>
    <s v="2017-06-02"/>
    <s v="Rap Party 24/7 Radio / Gangsta Rap"/>
    <s v="4sGnz2x5tbHE2YlW1nemfb"/>
    <x v="1"/>
    <x v="6"/>
    <n v="0.69299999999999995"/>
    <n v="0.61299999999999999"/>
    <x v="9"/>
    <n v="-6.1760000000000002"/>
    <x v="1"/>
    <n v="0.17699999999999999"/>
    <n v="1.44E-2"/>
    <n v="4.69E-6"/>
    <n v="0.113"/>
    <n v="0.56100000000000005"/>
    <n v="139.977"/>
    <n v="240000"/>
  </r>
  <r>
    <x v="9166"/>
    <x v="8131"/>
    <s v="Arizona Zervas"/>
    <n v="47"/>
    <s v="2f17dHjcLLKRrZ87IQKnqn"/>
    <x v="6744"/>
    <s v="2017-07-16"/>
    <s v="Rap Party 24/7 Radio / Gangsta Rap"/>
    <s v="4sGnz2x5tbHE2YlW1nemfb"/>
    <x v="1"/>
    <x v="6"/>
    <n v="0.71599999999999997"/>
    <n v="0.95099999999999996"/>
    <x v="4"/>
    <n v="-3.6080000000000001"/>
    <x v="0"/>
    <n v="3.0300000000000001E-2"/>
    <n v="8.2699999999999996E-2"/>
    <n v="1.6399999999999999E-5"/>
    <n v="0.11"/>
    <n v="0.752"/>
    <n v="106.014"/>
    <n v="225849"/>
  </r>
  <r>
    <x v="9167"/>
    <x v="8132"/>
    <s v="Tvbuu"/>
    <n v="16"/>
    <s v="0uUwQpNYJNaA3dvZMSZ7iF"/>
    <x v="6745"/>
    <s v="2019-06-10"/>
    <s v="Rap Party 24/7 Radio / Gangsta Rap"/>
    <s v="4sGnz2x5tbHE2YlW1nemfb"/>
    <x v="1"/>
    <x v="6"/>
    <n v="0.73399999999999999"/>
    <n v="0.57899999999999996"/>
    <x v="8"/>
    <n v="-6.7370000000000001"/>
    <x v="1"/>
    <n v="0.20300000000000001"/>
    <n v="5.21E-2"/>
    <n v="0"/>
    <n v="0.151"/>
    <n v="0.28699999999999998"/>
    <n v="150.08799999999999"/>
    <n v="172922"/>
  </r>
  <r>
    <x v="9168"/>
    <x v="8133"/>
    <s v="Somber"/>
    <n v="26"/>
    <s v="1sWxfQUXDMEA5Fqs5ciPI2"/>
    <x v="6746"/>
    <s v="2018-09-19"/>
    <s v="Rap Party 24/7 Radio / Gangsta Rap"/>
    <s v="4sGnz2x5tbHE2YlW1nemfb"/>
    <x v="1"/>
    <x v="6"/>
    <n v="0.79600000000000004"/>
    <n v="0.438"/>
    <x v="2"/>
    <n v="-11.137"/>
    <x v="0"/>
    <n v="0.34899999999999998"/>
    <n v="0.47699999999999998"/>
    <n v="8.6299999999999997E-5"/>
    <n v="0.215"/>
    <n v="0.31900000000000001"/>
    <n v="127.02500000000001"/>
    <n v="124714"/>
  </r>
  <r>
    <x v="9169"/>
    <x v="8134"/>
    <s v="andrei"/>
    <n v="48"/>
    <s v="0Oqc0WTh434XerNvHPJGjV"/>
    <x v="6747"/>
    <s v="2018-12-07"/>
    <s v="Rap Party 24/7 Radio / Gangsta Rap"/>
    <s v="4sGnz2x5tbHE2YlW1nemfb"/>
    <x v="1"/>
    <x v="6"/>
    <n v="0.77600000000000002"/>
    <n v="0.51"/>
    <x v="2"/>
    <n v="-7.1749999999999998"/>
    <x v="0"/>
    <n v="0.374"/>
    <n v="0.112"/>
    <n v="1.8799999999999999E-4"/>
    <n v="0.40300000000000002"/>
    <n v="0.219"/>
    <n v="136.994"/>
    <n v="142315"/>
  </r>
  <r>
    <x v="9170"/>
    <x v="8135"/>
    <s v="$uicideBoy$"/>
    <n v="73"/>
    <s v="76f9HU4YP42WHFoyo9JWPa"/>
    <x v="6748"/>
    <s v="2017-05-23"/>
    <s v="Rap Party 24/7 Radio / Gangsta Rap"/>
    <s v="4sGnz2x5tbHE2YlW1nemfb"/>
    <x v="1"/>
    <x v="6"/>
    <n v="0.93500000000000005"/>
    <n v="0.42899999999999999"/>
    <x v="2"/>
    <n v="-6.6970000000000001"/>
    <x v="0"/>
    <n v="0.11799999999999999"/>
    <n v="3.0800000000000001E-2"/>
    <n v="0"/>
    <n v="0.10199999999999999"/>
    <n v="7.6899999999999996E-2"/>
    <n v="139.98699999999999"/>
    <n v="123481"/>
  </r>
  <r>
    <x v="9171"/>
    <x v="1842"/>
    <s v="Jay Portal"/>
    <n v="31"/>
    <s v="7mXrJ69jl6JQTSm0UZPUg2"/>
    <x v="6749"/>
    <s v="2019-03-08"/>
    <s v="Rap Party 24/7 Radio / Gangsta Rap"/>
    <s v="4sGnz2x5tbHE2YlW1nemfb"/>
    <x v="1"/>
    <x v="6"/>
    <n v="0.80500000000000005"/>
    <n v="0.72199999999999998"/>
    <x v="0"/>
    <n v="-6.7809999999999997"/>
    <x v="1"/>
    <n v="4.3900000000000002E-2"/>
    <n v="2.3900000000000002E-3"/>
    <n v="0"/>
    <n v="0.2"/>
    <n v="0.52600000000000002"/>
    <n v="95.009"/>
    <n v="177474"/>
  </r>
  <r>
    <x v="9172"/>
    <x v="8136"/>
    <s v="Nik $ix"/>
    <n v="17"/>
    <s v="7Je6BWvf3ApI1scNiHIQlA"/>
    <x v="6750"/>
    <s v="2019-10-31"/>
    <s v="Rap Party 24/7 Radio / Gangsta Rap"/>
    <s v="4sGnz2x5tbHE2YlW1nemfb"/>
    <x v="1"/>
    <x v="6"/>
    <n v="0.67200000000000004"/>
    <n v="0.34599999999999997"/>
    <x v="5"/>
    <n v="-12.098000000000001"/>
    <x v="0"/>
    <n v="5.1200000000000002E-2"/>
    <n v="0.64"/>
    <n v="1.6900000000000001E-3"/>
    <n v="0.161"/>
    <n v="0.317"/>
    <n v="92.97"/>
    <n v="134166"/>
  </r>
  <r>
    <x v="9173"/>
    <x v="8137"/>
    <s v="Tazdied"/>
    <n v="21"/>
    <s v="68Ymqsc9rglK1IDGfBybLQ"/>
    <x v="6751"/>
    <s v="2019-10-06"/>
    <s v="Rap Party 24/7 Radio / Gangsta Rap"/>
    <s v="4sGnz2x5tbHE2YlW1nemfb"/>
    <x v="1"/>
    <x v="6"/>
    <n v="0.40100000000000002"/>
    <n v="0.38900000000000001"/>
    <x v="7"/>
    <n v="-13.994999999999999"/>
    <x v="1"/>
    <n v="0.16900000000000001"/>
    <n v="0.23300000000000001"/>
    <n v="0"/>
    <n v="0.115"/>
    <n v="0.13900000000000001"/>
    <n v="178.21700000000001"/>
    <n v="177484"/>
  </r>
  <r>
    <x v="9174"/>
    <x v="8138"/>
    <s v="Prince of falls"/>
    <n v="41"/>
    <s v="6LfUSQspKzcBEt2Tjduf0M"/>
    <x v="6740"/>
    <s v="2019-08-30"/>
    <s v="Rap Party 24/7 Radio / Gangsta Rap"/>
    <s v="4sGnz2x5tbHE2YlW1nemfb"/>
    <x v="1"/>
    <x v="6"/>
    <n v="0.77500000000000002"/>
    <n v="0.41699999999999998"/>
    <x v="2"/>
    <n v="-9.4290000000000003"/>
    <x v="1"/>
    <n v="5.1400000000000001E-2"/>
    <n v="0.122"/>
    <n v="0"/>
    <n v="0.108"/>
    <n v="0.71399999999999997"/>
    <n v="115.998"/>
    <n v="157440"/>
  </r>
  <r>
    <x v="9175"/>
    <x v="8139"/>
    <s v="Tvbuu"/>
    <n v="15"/>
    <s v="0hRo2nN48fpKe9te9bpfyw"/>
    <x v="6752"/>
    <s v="2019-10-03"/>
    <s v="Rap Party 24/7 Radio / Gangsta Rap"/>
    <s v="4sGnz2x5tbHE2YlW1nemfb"/>
    <x v="1"/>
    <x v="6"/>
    <n v="0.59599999999999997"/>
    <n v="0.82899999999999996"/>
    <x v="8"/>
    <n v="-7.95"/>
    <x v="0"/>
    <n v="0.44800000000000001"/>
    <n v="0.38100000000000001"/>
    <n v="4.9299999999999999E-5"/>
    <n v="0.13"/>
    <n v="0.51900000000000002"/>
    <n v="175.55799999999999"/>
    <n v="272851"/>
  </r>
  <r>
    <x v="9176"/>
    <x v="8140"/>
    <s v="Beamon"/>
    <n v="23"/>
    <s v="5SewNB7xu6EjUGf5Ut7MJ3"/>
    <x v="6753"/>
    <s v="2018-10-18"/>
    <s v="Rap Party 24/7 Radio / Gangsta Rap"/>
    <s v="4sGnz2x5tbHE2YlW1nemfb"/>
    <x v="1"/>
    <x v="6"/>
    <n v="0.81499999999999995"/>
    <n v="0.54100000000000004"/>
    <x v="8"/>
    <n v="-8.5250000000000004"/>
    <x v="0"/>
    <n v="6.83E-2"/>
    <n v="0.36099999999999999"/>
    <n v="0"/>
    <n v="0.11899999999999999"/>
    <n v="0.13800000000000001"/>
    <n v="138.006"/>
    <n v="111464"/>
  </r>
  <r>
    <x v="9177"/>
    <x v="8141"/>
    <s v="Tvbuu"/>
    <n v="12"/>
    <s v="4SkBa04NKqqKNVH2J2kZ9O"/>
    <x v="6754"/>
    <s v="2019-03-15"/>
    <s v="Rap Party 24/7 Radio / Gangsta Rap"/>
    <s v="4sGnz2x5tbHE2YlW1nemfb"/>
    <x v="1"/>
    <x v="6"/>
    <n v="0.79600000000000004"/>
    <n v="0.497"/>
    <x v="6"/>
    <n v="-6.8019999999999996"/>
    <x v="1"/>
    <n v="4.6399999999999997E-2"/>
    <n v="0.183"/>
    <n v="7.2599999999999997E-4"/>
    <n v="0.378"/>
    <n v="0.34799999999999998"/>
    <n v="125.97199999999999"/>
    <n v="133662"/>
  </r>
  <r>
    <x v="9178"/>
    <x v="8142"/>
    <s v="Night Lovell"/>
    <n v="64"/>
    <s v="4sA7IyvdIFpeOPBftpjetk"/>
    <x v="6412"/>
    <s v="2019-02-22"/>
    <s v="Rap Party 24/7 Radio / Gangsta Rap"/>
    <s v="4sGnz2x5tbHE2YlW1nemfb"/>
    <x v="1"/>
    <x v="6"/>
    <n v="0.84"/>
    <n v="0.4"/>
    <x v="5"/>
    <n v="-11.807"/>
    <x v="1"/>
    <n v="5.16E-2"/>
    <n v="0.69799999999999995"/>
    <n v="1.4300000000000001E-3"/>
    <n v="0.11600000000000001"/>
    <n v="0.38100000000000001"/>
    <n v="124.009"/>
    <n v="154947"/>
  </r>
  <r>
    <x v="9179"/>
    <x v="8143"/>
    <s v="BONES"/>
    <n v="36"/>
    <s v="20oQgr7H4q6wiLDYhRpKZ8"/>
    <x v="6735"/>
    <s v="2019-02-11"/>
    <s v="Rap Party 24/7 Radio / Gangsta Rap"/>
    <s v="4sGnz2x5tbHE2YlW1nemfb"/>
    <x v="1"/>
    <x v="6"/>
    <n v="0.56999999999999995"/>
    <n v="0.51800000000000002"/>
    <x v="4"/>
    <n v="-12.438000000000001"/>
    <x v="1"/>
    <n v="5.1200000000000002E-2"/>
    <n v="0.26100000000000001"/>
    <n v="2.3699999999999999E-2"/>
    <n v="0.187"/>
    <n v="0.22600000000000001"/>
    <n v="132.96"/>
    <n v="185937"/>
  </r>
  <r>
    <x v="9180"/>
    <x v="8144"/>
    <s v="Ramirez"/>
    <n v="39"/>
    <s v="5fNyKsCHyVRPOrSJxpbRH8"/>
    <x v="6755"/>
    <s v="2018-06-04"/>
    <s v="Rap Party 24/7 Radio / Gangsta Rap"/>
    <s v="4sGnz2x5tbHE2YlW1nemfb"/>
    <x v="1"/>
    <x v="6"/>
    <n v="0.76200000000000001"/>
    <n v="0.97599999999999998"/>
    <x v="6"/>
    <n v="-3.5760000000000001"/>
    <x v="0"/>
    <n v="0.23699999999999999"/>
    <n v="0.48199999999999998"/>
    <n v="0"/>
    <n v="0.1"/>
    <n v="0.81299999999999994"/>
    <n v="163.024"/>
    <n v="129571"/>
  </r>
  <r>
    <x v="9181"/>
    <x v="8145"/>
    <s v="Aaron Cartier"/>
    <n v="35"/>
    <s v="1BUSX5Ge69yoOjIklIFVfy"/>
    <x v="6756"/>
    <s v="2016-09-01"/>
    <s v="Rap Party 24/7 Radio / Gangsta Rap"/>
    <s v="4sGnz2x5tbHE2YlW1nemfb"/>
    <x v="1"/>
    <x v="6"/>
    <n v="0.45700000000000002"/>
    <n v="0.25900000000000001"/>
    <x v="4"/>
    <n v="-12.348000000000001"/>
    <x v="0"/>
    <n v="0.25"/>
    <n v="0.81299999999999994"/>
    <n v="1.9100000000000001E-4"/>
    <n v="7.9500000000000001E-2"/>
    <n v="9.9000000000000005E-2"/>
    <n v="80.680999999999997"/>
    <n v="293967"/>
  </r>
  <r>
    <x v="9182"/>
    <x v="8146"/>
    <s v="Night Lovell"/>
    <n v="45"/>
    <s v="4sA7IyvdIFpeOPBftpjetk"/>
    <x v="6412"/>
    <s v="2019-02-22"/>
    <s v="Rap Party 24/7 Radio / Gangsta Rap"/>
    <s v="4sGnz2x5tbHE2YlW1nemfb"/>
    <x v="1"/>
    <x v="6"/>
    <n v="0.85699999999999998"/>
    <n v="0.35299999999999998"/>
    <x v="2"/>
    <n v="-6.1459999999999999"/>
    <x v="0"/>
    <n v="7.6999999999999999E-2"/>
    <n v="0.374"/>
    <n v="0"/>
    <n v="0.13300000000000001"/>
    <n v="7.4899999999999994E-2"/>
    <n v="123.09099999999999"/>
    <n v="115122"/>
  </r>
  <r>
    <x v="9183"/>
    <x v="8147"/>
    <s v="BONES"/>
    <n v="37"/>
    <s v="5Yy55RRSGp3BGGeU5VWRcr"/>
    <x v="6757"/>
    <s v="2018-11-01"/>
    <s v="Rap Party 24/7 Radio / Gangsta Rap"/>
    <s v="4sGnz2x5tbHE2YlW1nemfb"/>
    <x v="1"/>
    <x v="6"/>
    <n v="0.68899999999999995"/>
    <n v="0.41"/>
    <x v="2"/>
    <n v="-11.468"/>
    <x v="0"/>
    <n v="4.3999999999999997E-2"/>
    <n v="0.17100000000000001"/>
    <n v="0.60699999999999998"/>
    <n v="0.26100000000000001"/>
    <n v="0.152"/>
    <n v="140.023"/>
    <n v="137064"/>
  </r>
  <r>
    <x v="9184"/>
    <x v="8148"/>
    <s v="$ANFI"/>
    <n v="14"/>
    <s v="4BsrreTOIecyV2z0apFumw"/>
    <x v="6734"/>
    <s v="2019-02-23"/>
    <s v="Rap Party 24/7 Radio / Gangsta Rap"/>
    <s v="4sGnz2x5tbHE2YlW1nemfb"/>
    <x v="1"/>
    <x v="6"/>
    <n v="0.84499999999999997"/>
    <n v="0.57499999999999996"/>
    <x v="8"/>
    <n v="-10"/>
    <x v="0"/>
    <n v="0.36899999999999999"/>
    <n v="0.28100000000000003"/>
    <n v="7.17E-6"/>
    <n v="0.11799999999999999"/>
    <n v="0.68300000000000005"/>
    <n v="164.989"/>
    <n v="128120"/>
  </r>
  <r>
    <x v="9185"/>
    <x v="8149"/>
    <s v="Bill $Aber"/>
    <n v="44"/>
    <s v="5eO0hBfeSXvu2cUmu2k1hQ"/>
    <x v="6758"/>
    <s v="2018-10-30"/>
    <s v="Rap Party 24/7 Radio / Gangsta Rap"/>
    <s v="4sGnz2x5tbHE2YlW1nemfb"/>
    <x v="1"/>
    <x v="6"/>
    <n v="0.88"/>
    <n v="0.55100000000000005"/>
    <x v="6"/>
    <n v="-13.803000000000001"/>
    <x v="1"/>
    <n v="0.33500000000000002"/>
    <n v="0.46100000000000002"/>
    <n v="3.9300000000000001E-4"/>
    <n v="0.219"/>
    <n v="0.7"/>
    <n v="110.038"/>
    <n v="124369"/>
  </r>
  <r>
    <x v="9186"/>
    <x v="8150"/>
    <s v="Nik $ix"/>
    <n v="11"/>
    <s v="0m9X3Wnv7dasIGcAHBel0H"/>
    <x v="6759"/>
    <s v="2019-05-19"/>
    <s v="Rap Party 24/7 Radio / Gangsta Rap"/>
    <s v="4sGnz2x5tbHE2YlW1nemfb"/>
    <x v="1"/>
    <x v="6"/>
    <n v="0.89500000000000002"/>
    <n v="0.66700000000000004"/>
    <x v="9"/>
    <n v="-6.7249999999999996"/>
    <x v="1"/>
    <n v="0.10100000000000001"/>
    <n v="1.8200000000000001E-2"/>
    <n v="2.3800000000000002E-2"/>
    <n v="0.151"/>
    <n v="3.5700000000000003E-2"/>
    <n v="119.974"/>
    <n v="113822"/>
  </r>
  <r>
    <x v="9187"/>
    <x v="1452"/>
    <s v="Jay Portal"/>
    <n v="23"/>
    <s v="7mXrJ69jl6JQTSm0UZPUg2"/>
    <x v="6749"/>
    <s v="2019-03-08"/>
    <s v="Rap Party 24/7 Radio / Gangsta Rap"/>
    <s v="4sGnz2x5tbHE2YlW1nemfb"/>
    <x v="1"/>
    <x v="6"/>
    <n v="0.77400000000000002"/>
    <n v="0.47399999999999998"/>
    <x v="2"/>
    <n v="-8.9529999999999994"/>
    <x v="0"/>
    <n v="0.28999999999999998"/>
    <n v="0.13400000000000001"/>
    <n v="1.49E-5"/>
    <n v="0.23300000000000001"/>
    <n v="8.9300000000000004E-2"/>
    <n v="85.016000000000005"/>
    <n v="117176"/>
  </r>
  <r>
    <x v="9188"/>
    <x v="8151"/>
    <s v="Zotiyac"/>
    <n v="36"/>
    <s v="3JPejWmP5LweCgQ2xHgYjV"/>
    <x v="6760"/>
    <s v="2018-11-16"/>
    <s v="Rap Party 24/7 Radio / Gangsta Rap"/>
    <s v="4sGnz2x5tbHE2YlW1nemfb"/>
    <x v="1"/>
    <x v="6"/>
    <n v="0.75600000000000001"/>
    <n v="0.45300000000000001"/>
    <x v="4"/>
    <n v="-9.9649999999999999"/>
    <x v="0"/>
    <n v="0.318"/>
    <n v="3.8999999999999998E-3"/>
    <n v="0"/>
    <n v="0.63200000000000001"/>
    <n v="0.114"/>
    <n v="140.13200000000001"/>
    <n v="144380"/>
  </r>
  <r>
    <x v="9189"/>
    <x v="8152"/>
    <s v="Unaverage Gang"/>
    <n v="26"/>
    <s v="3GBsk20xrXxCS8GzD15Y93"/>
    <x v="6761"/>
    <s v="2017-02-15"/>
    <s v="Rap Party 24/7 Radio / Gangsta Rap"/>
    <s v="4sGnz2x5tbHE2YlW1nemfb"/>
    <x v="1"/>
    <x v="6"/>
    <n v="0.61099999999999999"/>
    <n v="0.61799999999999999"/>
    <x v="3"/>
    <n v="-9.4130000000000003"/>
    <x v="1"/>
    <n v="8.9599999999999999E-2"/>
    <n v="0.21199999999999999"/>
    <n v="0.316"/>
    <n v="0.221"/>
    <n v="0.12"/>
    <n v="109.959"/>
    <n v="192261"/>
  </r>
  <r>
    <x v="9190"/>
    <x v="8153"/>
    <s v="Brennan Savage"/>
    <n v="53"/>
    <s v="6jhlg9c1KZcRX6VwmKfD20"/>
    <x v="6762"/>
    <s v="2018-12-10"/>
    <s v="Rap Party 24/7 Radio / Gangsta Rap"/>
    <s v="4sGnz2x5tbHE2YlW1nemfb"/>
    <x v="1"/>
    <x v="6"/>
    <n v="0.44500000000000001"/>
    <n v="0.45500000000000002"/>
    <x v="2"/>
    <n v="-8.9269999999999996"/>
    <x v="1"/>
    <n v="5.6399999999999999E-2"/>
    <n v="0.17100000000000001"/>
    <n v="0"/>
    <n v="0.11700000000000001"/>
    <n v="0.24299999999999999"/>
    <n v="109.988"/>
    <n v="184615"/>
  </r>
  <r>
    <x v="9191"/>
    <x v="6923"/>
    <s v="BONES"/>
    <n v="33"/>
    <s v="6K3zlWWfY3eI0oNmSiA8S0"/>
    <x v="6763"/>
    <s v="2018-07-02"/>
    <s v="Rap Party 24/7 Radio / Gangsta Rap"/>
    <s v="4sGnz2x5tbHE2YlW1nemfb"/>
    <x v="1"/>
    <x v="6"/>
    <n v="0.748"/>
    <n v="0.44400000000000001"/>
    <x v="1"/>
    <n v="-8.7390000000000008"/>
    <x v="0"/>
    <n v="4.7899999999999998E-2"/>
    <n v="0.19700000000000001"/>
    <n v="3.93E-5"/>
    <n v="0.128"/>
    <n v="4.99E-2"/>
    <n v="130.047"/>
    <n v="140064"/>
  </r>
  <r>
    <x v="9192"/>
    <x v="8154"/>
    <s v="Iceberg Black"/>
    <n v="18"/>
    <s v="33HL1PHasNglK2aUYwxG8f"/>
    <x v="6764"/>
    <s v="2018-09-22"/>
    <s v="Rap Party 24/7 Radio / Gangsta Rap"/>
    <s v="4sGnz2x5tbHE2YlW1nemfb"/>
    <x v="1"/>
    <x v="6"/>
    <n v="0.91400000000000003"/>
    <n v="0.40799999999999997"/>
    <x v="9"/>
    <n v="-6.7119999999999997"/>
    <x v="1"/>
    <n v="0.14099999999999999"/>
    <n v="2.6800000000000001E-2"/>
    <n v="1.7899999999999999E-3"/>
    <n v="0.11600000000000001"/>
    <n v="9.4399999999999998E-2"/>
    <n v="140.02600000000001"/>
    <n v="150909"/>
  </r>
  <r>
    <x v="9193"/>
    <x v="8155"/>
    <s v="Bill $Aber"/>
    <n v="23"/>
    <s v="597Iive38dUUvLoDyie4bo"/>
    <x v="6765"/>
    <s v="2019-01-17"/>
    <s v="Rap Party 24/7 Radio / Gangsta Rap"/>
    <s v="4sGnz2x5tbHE2YlW1nemfb"/>
    <x v="1"/>
    <x v="6"/>
    <n v="0.621"/>
    <n v="0.79100000000000004"/>
    <x v="2"/>
    <n v="-6.0949999999999998"/>
    <x v="0"/>
    <n v="4.8500000000000001E-2"/>
    <n v="1.3799999999999999E-3"/>
    <n v="3.7400000000000003E-2"/>
    <n v="0.41199999999999998"/>
    <n v="0.219"/>
    <n v="80.001999999999995"/>
    <n v="159012"/>
  </r>
  <r>
    <x v="9194"/>
    <x v="3691"/>
    <s v="John Nonny"/>
    <n v="18"/>
    <s v="0eIRVceMrYfQ8CwKp6fAok"/>
    <x v="3291"/>
    <s v="2019-05-29"/>
    <s v="Rap Party 24/7 Radio / Gangsta Rap"/>
    <s v="4sGnz2x5tbHE2YlW1nemfb"/>
    <x v="1"/>
    <x v="6"/>
    <n v="0.622"/>
    <n v="0.66400000000000003"/>
    <x v="8"/>
    <n v="-7.8840000000000003"/>
    <x v="0"/>
    <n v="4.07E-2"/>
    <n v="0.379"/>
    <n v="4.28E-4"/>
    <n v="0.26100000000000001"/>
    <n v="0.44700000000000001"/>
    <n v="140.024"/>
    <n v="174520"/>
  </r>
  <r>
    <x v="9195"/>
    <x v="8156"/>
    <s v="$uicideBoy$"/>
    <n v="62"/>
    <s v="72I2i7wwU3Q7mJGxbNW12D"/>
    <x v="6737"/>
    <s v="2018-09-07"/>
    <s v="Rap Party 24/7 Radio / Gangsta Rap"/>
    <s v="4sGnz2x5tbHE2YlW1nemfb"/>
    <x v="1"/>
    <x v="6"/>
    <n v="0.58499999999999996"/>
    <n v="0.57899999999999996"/>
    <x v="9"/>
    <n v="-9.3870000000000005"/>
    <x v="1"/>
    <n v="0.44700000000000001"/>
    <n v="0.15"/>
    <n v="0"/>
    <n v="0.111"/>
    <n v="0.28100000000000003"/>
    <n v="120.83799999999999"/>
    <n v="185218"/>
  </r>
  <r>
    <x v="9196"/>
    <x v="8157"/>
    <s v="2Scratch"/>
    <n v="39"/>
    <s v="1JQZkO0PpQxAm3EfaTcFLU"/>
    <x v="6766"/>
    <s v="2018-05-09"/>
    <s v="Rap Party 24/7 Radio / Gangsta Rap"/>
    <s v="4sGnz2x5tbHE2YlW1nemfb"/>
    <x v="1"/>
    <x v="6"/>
    <n v="0.66700000000000004"/>
    <n v="0.41099999999999998"/>
    <x v="0"/>
    <n v="-12.624000000000001"/>
    <x v="1"/>
    <n v="0.108"/>
    <n v="8.5599999999999996E-2"/>
    <n v="1.97E-3"/>
    <n v="9.1600000000000001E-2"/>
    <n v="0.1"/>
    <n v="128.05000000000001"/>
    <n v="225000"/>
  </r>
  <r>
    <x v="9197"/>
    <x v="8158"/>
    <s v="Pouya"/>
    <n v="61"/>
    <s v="0C47XGntZbyjDODUxU7iMF"/>
    <x v="6767"/>
    <s v="2018-05-22"/>
    <s v="Rap Party 24/7 Radio / Gangsta Rap"/>
    <s v="4sGnz2x5tbHE2YlW1nemfb"/>
    <x v="1"/>
    <x v="6"/>
    <n v="0.77"/>
    <n v="0.85299999999999998"/>
    <x v="9"/>
    <n v="-3.8490000000000002"/>
    <x v="1"/>
    <n v="0.221"/>
    <n v="4.1999999999999997E-3"/>
    <n v="9.6100000000000005E-4"/>
    <n v="9.3600000000000003E-2"/>
    <n v="0.61499999999999999"/>
    <n v="164.03700000000001"/>
    <n v="135732"/>
  </r>
  <r>
    <x v="9198"/>
    <x v="501"/>
    <s v="Nik $ix"/>
    <n v="36"/>
    <s v="1yIlHH46LnvhFhTbyd1ZOk"/>
    <x v="6768"/>
    <s v="2018-09-08"/>
    <s v="Rap Party 24/7 Radio / Gangsta Rap"/>
    <s v="4sGnz2x5tbHE2YlW1nemfb"/>
    <x v="1"/>
    <x v="6"/>
    <n v="0.71599999999999997"/>
    <n v="0.64"/>
    <x v="6"/>
    <n v="-11.413"/>
    <x v="1"/>
    <n v="0.48099999999999998"/>
    <n v="0.40600000000000003"/>
    <n v="4.9100000000000003E-3"/>
    <n v="0.185"/>
    <n v="0.155"/>
    <n v="164.01499999999999"/>
    <n v="165017"/>
  </r>
  <r>
    <x v="9199"/>
    <x v="8159"/>
    <s v="Walden Ash"/>
    <n v="31"/>
    <s v="6bQB8I0UNKtqKCSDUYnniM"/>
    <x v="6769"/>
    <s v="2018-02-21"/>
    <s v="Rap Party 24/7 Radio / Gangsta Rap"/>
    <s v="4sGnz2x5tbHE2YlW1nemfb"/>
    <x v="1"/>
    <x v="6"/>
    <n v="0.748"/>
    <n v="0.64200000000000002"/>
    <x v="11"/>
    <n v="-5.6890000000000001"/>
    <x v="1"/>
    <n v="5.7500000000000002E-2"/>
    <n v="0.157"/>
    <n v="0"/>
    <n v="0.11700000000000001"/>
    <n v="0.34300000000000003"/>
    <n v="85.936999999999998"/>
    <n v="202371"/>
  </r>
  <r>
    <x v="9200"/>
    <x v="8160"/>
    <s v="Seyon"/>
    <n v="8"/>
    <s v="6XD17SQvYYlooF5HVFie06"/>
    <x v="6770"/>
    <s v="2018-12-19"/>
    <s v="Rap Party 24/7 Radio / Gangsta Rap"/>
    <s v="4sGnz2x5tbHE2YlW1nemfb"/>
    <x v="1"/>
    <x v="6"/>
    <n v="0.749"/>
    <n v="0.57699999999999996"/>
    <x v="2"/>
    <n v="-8.25"/>
    <x v="0"/>
    <n v="0.104"/>
    <n v="0.14399999999999999"/>
    <n v="2.9799999999999999E-5"/>
    <n v="0.157"/>
    <n v="0.22500000000000001"/>
    <n v="156.07300000000001"/>
    <n v="162429"/>
  </r>
  <r>
    <x v="9201"/>
    <x v="8161"/>
    <s v="Anonymuz"/>
    <n v="27"/>
    <s v="5ZLq9VElfp7XWvdBFrE1Rl"/>
    <x v="6771"/>
    <s v="2018-01-20"/>
    <s v="Rap Party 24/7 Radio / Gangsta Rap"/>
    <s v="4sGnz2x5tbHE2YlW1nemfb"/>
    <x v="1"/>
    <x v="6"/>
    <n v="0.81799999999999995"/>
    <n v="0.61099999999999999"/>
    <x v="4"/>
    <n v="-5.4240000000000004"/>
    <x v="0"/>
    <n v="0.307"/>
    <n v="0.53700000000000003"/>
    <n v="0"/>
    <n v="0.222"/>
    <n v="0.317"/>
    <n v="120.084"/>
    <n v="96967"/>
  </r>
  <r>
    <x v="9202"/>
    <x v="8162"/>
    <s v="Anonymuz"/>
    <n v="32"/>
    <s v="3iKa2RwsrGX64G8gG42hgA"/>
    <x v="6772"/>
    <s v="2017-12-01"/>
    <s v="Rap Party 24/7 Radio / Gangsta Rap"/>
    <s v="4sGnz2x5tbHE2YlW1nemfb"/>
    <x v="1"/>
    <x v="6"/>
    <n v="0.45900000000000002"/>
    <n v="0.55900000000000005"/>
    <x v="10"/>
    <n v="-8.2189999999999994"/>
    <x v="1"/>
    <n v="0.25600000000000001"/>
    <n v="0.311"/>
    <n v="2.47E-3"/>
    <n v="0.35599999999999998"/>
    <n v="0.316"/>
    <n v="120.05500000000001"/>
    <n v="203221"/>
  </r>
  <r>
    <x v="9203"/>
    <x v="8163"/>
    <s v="Lil Toe"/>
    <n v="39"/>
    <s v="64MqknlzAD5edHH2la7V19"/>
    <x v="6773"/>
    <s v="2018-01-16"/>
    <s v="Rap Party 24/7 Radio / Gangsta Rap"/>
    <s v="4sGnz2x5tbHE2YlW1nemfb"/>
    <x v="1"/>
    <x v="6"/>
    <n v="0.747"/>
    <n v="0.505"/>
    <x v="1"/>
    <n v="-10.409000000000001"/>
    <x v="0"/>
    <n v="0.23200000000000001"/>
    <n v="0.19500000000000001"/>
    <n v="4.4900000000000001E-3"/>
    <n v="0.12"/>
    <n v="0.434"/>
    <n v="149.87200000000001"/>
    <n v="120202"/>
  </r>
  <r>
    <x v="9204"/>
    <x v="4753"/>
    <s v="Shahmen"/>
    <n v="43"/>
    <s v="000YOrgQoB5IiiH95Yb8vY"/>
    <x v="6774"/>
    <s v="2019-03-08"/>
    <s v="Rap Party 24/7 Radio / Gangsta Rap"/>
    <s v="4sGnz2x5tbHE2YlW1nemfb"/>
    <x v="1"/>
    <x v="6"/>
    <n v="0.75900000000000001"/>
    <n v="0.66"/>
    <x v="6"/>
    <n v="-7.5359999999999996"/>
    <x v="1"/>
    <n v="0.45"/>
    <n v="6.2399999999999999E-4"/>
    <n v="0"/>
    <n v="9.5299999999999996E-2"/>
    <n v="0.23100000000000001"/>
    <n v="89.984999999999999"/>
    <n v="154897"/>
  </r>
  <r>
    <x v="9205"/>
    <x v="8164"/>
    <s v="Unaverage Gang"/>
    <n v="29"/>
    <s v="3JwdNlozaPvcQeBu3tOZhv"/>
    <x v="6775"/>
    <s v="2019-01-03"/>
    <s v="Rap Party 24/7 Radio / Gangsta Rap"/>
    <s v="4sGnz2x5tbHE2YlW1nemfb"/>
    <x v="1"/>
    <x v="6"/>
    <n v="0.76400000000000001"/>
    <n v="0.65200000000000002"/>
    <x v="4"/>
    <n v="-9.4570000000000007"/>
    <x v="0"/>
    <n v="0.13900000000000001"/>
    <n v="1.6E-2"/>
    <n v="3.9199999999999999E-3"/>
    <n v="0.56200000000000006"/>
    <n v="0.246"/>
    <n v="151.977"/>
    <n v="202880"/>
  </r>
  <r>
    <x v="9206"/>
    <x v="8165"/>
    <s v="11 LIT3S"/>
    <n v="41"/>
    <s v="6SRzh25FBmvFXm5fVXk27D"/>
    <x v="6776"/>
    <s v="2018-10-23"/>
    <s v="Rap Party 24/7 Radio / Gangsta Rap"/>
    <s v="4sGnz2x5tbHE2YlW1nemfb"/>
    <x v="1"/>
    <x v="6"/>
    <n v="0.68"/>
    <n v="0.754"/>
    <x v="3"/>
    <n v="-6.5620000000000003"/>
    <x v="1"/>
    <n v="4.9399999999999999E-2"/>
    <n v="9.9799999999999993E-3"/>
    <n v="0.192"/>
    <n v="0.157"/>
    <n v="0.107"/>
    <n v="122.03"/>
    <n v="240000"/>
  </r>
  <r>
    <x v="9207"/>
    <x v="8166"/>
    <s v="Rob Curly"/>
    <n v="35"/>
    <s v="0GNi3Gv9UW5peLzM9NgUb8"/>
    <x v="6777"/>
    <s v="2016-12-20"/>
    <s v="Rap Party 24/7 Radio / Gangsta Rap"/>
    <s v="4sGnz2x5tbHE2YlW1nemfb"/>
    <x v="1"/>
    <x v="6"/>
    <n v="0.59699999999999998"/>
    <n v="0.71399999999999997"/>
    <x v="0"/>
    <n v="-5.5060000000000002"/>
    <x v="1"/>
    <n v="0.109"/>
    <n v="0.126"/>
    <n v="0"/>
    <n v="8.3699999999999997E-2"/>
    <n v="0.36799999999999999"/>
    <n v="91.926000000000002"/>
    <n v="260533"/>
  </r>
  <r>
    <x v="9208"/>
    <x v="8167"/>
    <s v="Ramirez"/>
    <n v="40"/>
    <s v="2UhFdBjrw2T3RtdvinyCmH"/>
    <x v="6778"/>
    <s v="2018-10-12"/>
    <s v="Rap Party 24/7 Radio / Gangsta Rap"/>
    <s v="4sGnz2x5tbHE2YlW1nemfb"/>
    <x v="1"/>
    <x v="6"/>
    <n v="0.69799999999999995"/>
    <n v="0.9"/>
    <x v="0"/>
    <n v="-7.7629999999999999"/>
    <x v="1"/>
    <n v="0.379"/>
    <n v="0.02"/>
    <n v="7.3499999999999999E-6"/>
    <n v="0.23100000000000001"/>
    <n v="0.67600000000000005"/>
    <n v="175.184"/>
    <n v="143314"/>
  </r>
  <r>
    <x v="9209"/>
    <x v="8168"/>
    <s v="BONES"/>
    <n v="51"/>
    <s v="041X0QBbaagixWtz9cxznG"/>
    <x v="6779"/>
    <s v="2017-11-17"/>
    <s v="Rap Party 24/7 Radio / Gangsta Rap"/>
    <s v="4sGnz2x5tbHE2YlW1nemfb"/>
    <x v="1"/>
    <x v="6"/>
    <n v="0.57199999999999995"/>
    <n v="0.377"/>
    <x v="7"/>
    <n v="-12.09"/>
    <x v="0"/>
    <n v="4.3700000000000003E-2"/>
    <n v="0.52100000000000002"/>
    <n v="2.9600000000000001E-5"/>
    <n v="0.10100000000000001"/>
    <n v="4.7500000000000001E-2"/>
    <n v="187.98599999999999"/>
    <n v="190560"/>
  </r>
  <r>
    <x v="9210"/>
    <x v="8169"/>
    <s v="BONES"/>
    <n v="52"/>
    <s v="3CHtm02RZNEPICeuXbnnyK"/>
    <x v="6780"/>
    <s v="2018-01-03"/>
    <s v="Rap Party 24/7 Radio / Gangsta Rap"/>
    <s v="4sGnz2x5tbHE2YlW1nemfb"/>
    <x v="1"/>
    <x v="6"/>
    <n v="0.754"/>
    <n v="0.57499999999999996"/>
    <x v="2"/>
    <n v="-8.2690000000000001"/>
    <x v="0"/>
    <n v="5.4100000000000002E-2"/>
    <n v="9.3899999999999997E-2"/>
    <n v="3.0599999999999999E-6"/>
    <n v="0.192"/>
    <n v="0.16700000000000001"/>
    <n v="109.012"/>
    <n v="140808"/>
  </r>
  <r>
    <x v="9211"/>
    <x v="8170"/>
    <s v="BONES"/>
    <n v="31"/>
    <s v="43ukNOKWxGFDWuOjeeggbr"/>
    <x v="6781"/>
    <s v="2018-05-01"/>
    <s v="Rap Party 24/7 Radio / Gangsta Rap"/>
    <s v="4sGnz2x5tbHE2YlW1nemfb"/>
    <x v="1"/>
    <x v="6"/>
    <n v="0.94699999999999995"/>
    <n v="0.69599999999999995"/>
    <x v="2"/>
    <n v="-8.516"/>
    <x v="1"/>
    <n v="0.109"/>
    <n v="2.86E-2"/>
    <n v="2.3499999999999999E-4"/>
    <n v="6.4000000000000001E-2"/>
    <n v="0.45"/>
    <n v="120.01900000000001"/>
    <n v="105288"/>
  </r>
  <r>
    <x v="9212"/>
    <x v="8171"/>
    <s v="Zotiyac"/>
    <n v="28"/>
    <s v="2gJqYtgtPGmjxNCFjub2ag"/>
    <x v="6782"/>
    <s v="2018-06-10"/>
    <s v="Rap Party 24/7 Radio / Gangsta Rap"/>
    <s v="4sGnz2x5tbHE2YlW1nemfb"/>
    <x v="1"/>
    <x v="6"/>
    <n v="0.73399999999999999"/>
    <n v="0.70899999999999996"/>
    <x v="2"/>
    <n v="-10.433"/>
    <x v="0"/>
    <n v="0.42899999999999999"/>
    <n v="1.38E-2"/>
    <n v="0"/>
    <n v="0.111"/>
    <n v="0.499"/>
    <n v="140.15700000000001"/>
    <n v="154227"/>
  </r>
  <r>
    <x v="9213"/>
    <x v="8172"/>
    <s v="$uicideBoy$"/>
    <n v="48"/>
    <s v="5LOL8CEx6hHuDlrKF4tTAI"/>
    <x v="6783"/>
    <s v="2016-05-25"/>
    <s v="Rap Party 24/7 Radio / Gangsta Rap"/>
    <s v="4sGnz2x5tbHE2YlW1nemfb"/>
    <x v="1"/>
    <x v="6"/>
    <n v="0.85499999999999998"/>
    <n v="0.621"/>
    <x v="4"/>
    <n v="-7.4820000000000002"/>
    <x v="0"/>
    <n v="6.1400000000000003E-2"/>
    <n v="0.17299999999999999"/>
    <n v="7.4800000000000005E-2"/>
    <n v="9.5100000000000004E-2"/>
    <n v="0.35199999999999998"/>
    <n v="105.054"/>
    <n v="128052"/>
  </r>
  <r>
    <x v="9214"/>
    <x v="8173"/>
    <s v="$uicideBoy$"/>
    <n v="66"/>
    <s v="4xaL2Tk7ZY9tUy3G3js5c5"/>
    <x v="6736"/>
    <s v="2015-05-08"/>
    <s v="Rap Party 24/7 Radio / Gangsta Rap"/>
    <s v="4sGnz2x5tbHE2YlW1nemfb"/>
    <x v="1"/>
    <x v="6"/>
    <n v="0.78100000000000003"/>
    <n v="0.49299999999999999"/>
    <x v="2"/>
    <n v="-7.649"/>
    <x v="0"/>
    <n v="5.2200000000000003E-2"/>
    <n v="7.17E-2"/>
    <n v="0.58599999999999997"/>
    <n v="0.123"/>
    <n v="3.8300000000000001E-2"/>
    <n v="106.011"/>
    <n v="133747"/>
  </r>
  <r>
    <x v="9215"/>
    <x v="8174"/>
    <s v="Jay Portal"/>
    <n v="15"/>
    <s v="7mXrJ69jl6JQTSm0UZPUg2"/>
    <x v="6749"/>
    <s v="2019-03-08"/>
    <s v="Rap Party 24/7 Radio / Gangsta Rap"/>
    <s v="4sGnz2x5tbHE2YlW1nemfb"/>
    <x v="1"/>
    <x v="6"/>
    <n v="0.748"/>
    <n v="0.61699999999999999"/>
    <x v="2"/>
    <n v="-8.3480000000000008"/>
    <x v="1"/>
    <n v="0.13500000000000001"/>
    <n v="0.217"/>
    <n v="0"/>
    <n v="0.11600000000000001"/>
    <n v="0.48699999999999999"/>
    <n v="173"/>
    <n v="127630"/>
  </r>
  <r>
    <x v="9216"/>
    <x v="8175"/>
    <s v="SAINt JHN"/>
    <n v="51"/>
    <s v="6Pwhmyxs3pY7JetlZibZqr"/>
    <x v="6784"/>
    <s v="2018-03-30"/>
    <s v="Rap Party 24/7 Radio / Gangsta Rap"/>
    <s v="4sGnz2x5tbHE2YlW1nemfb"/>
    <x v="1"/>
    <x v="6"/>
    <n v="0.78100000000000003"/>
    <n v="0.66"/>
    <x v="2"/>
    <n v="-7.0919999999999996"/>
    <x v="0"/>
    <n v="3.5200000000000002E-2"/>
    <n v="3.4200000000000001E-2"/>
    <n v="0.10299999999999999"/>
    <n v="0.10199999999999999"/>
    <n v="0.45"/>
    <n v="136.053"/>
    <n v="240761"/>
  </r>
  <r>
    <x v="9217"/>
    <x v="8176"/>
    <s v="$ANFI"/>
    <n v="12"/>
    <s v="0Ya7UUQ9UTep9LTBp9X9TU"/>
    <x v="89"/>
    <s v="2018-04-08"/>
    <s v="Rap Party 24/7 Radio / Gangsta Rap"/>
    <s v="4sGnz2x5tbHE2YlW1nemfb"/>
    <x v="1"/>
    <x v="6"/>
    <n v="0.73099999999999998"/>
    <n v="0.60799999999999998"/>
    <x v="2"/>
    <n v="-7.7229999999999999"/>
    <x v="0"/>
    <n v="0.20599999999999999"/>
    <n v="0.45800000000000002"/>
    <n v="0"/>
    <n v="9.3200000000000005E-2"/>
    <n v="0.192"/>
    <n v="120.00700000000001"/>
    <n v="176082"/>
  </r>
  <r>
    <x v="9218"/>
    <x v="8177"/>
    <s v="Shahmen"/>
    <n v="41"/>
    <s v="0fU73RZ5v5VlQnOS3ogpQk"/>
    <x v="6785"/>
    <s v="2015-05-26"/>
    <s v="Rap Party 24/7 Radio / Gangsta Rap"/>
    <s v="4sGnz2x5tbHE2YlW1nemfb"/>
    <x v="1"/>
    <x v="6"/>
    <n v="0.70499999999999996"/>
    <n v="0.6"/>
    <x v="9"/>
    <n v="-8.6999999999999993"/>
    <x v="1"/>
    <n v="0.33900000000000002"/>
    <n v="0.23200000000000001"/>
    <n v="0"/>
    <n v="0.12"/>
    <n v="0.34499999999999997"/>
    <n v="94.087000000000003"/>
    <n v="147988"/>
  </r>
  <r>
    <x v="9219"/>
    <x v="8178"/>
    <s v="BONES"/>
    <n v="50"/>
    <s v="0NCT1mXTEN60x15QPApUP6"/>
    <x v="6786"/>
    <s v="2015-09-26"/>
    <s v="Rap Party 24/7 Radio / Gangsta Rap"/>
    <s v="4sGnz2x5tbHE2YlW1nemfb"/>
    <x v="1"/>
    <x v="6"/>
    <n v="0.59899999999999998"/>
    <n v="0.24399999999999999"/>
    <x v="2"/>
    <n v="-15.010999999999999"/>
    <x v="0"/>
    <n v="0.14499999999999999"/>
    <n v="0.111"/>
    <n v="0.16400000000000001"/>
    <n v="0.10100000000000001"/>
    <n v="5.0999999999999997E-2"/>
    <n v="199.93199999999999"/>
    <n v="123064"/>
  </r>
  <r>
    <x v="9220"/>
    <x v="8179"/>
    <s v="anders"/>
    <n v="37"/>
    <s v="6JA8PoWci8XU2K2CKLpkaP"/>
    <x v="6787"/>
    <s v="2018-03-06"/>
    <s v="Rap Party 24/7 Radio / Gangsta Rap"/>
    <s v="4sGnz2x5tbHE2YlW1nemfb"/>
    <x v="1"/>
    <x v="6"/>
    <n v="0.78500000000000003"/>
    <n v="0.53500000000000003"/>
    <x v="4"/>
    <n v="-6.6859999999999999"/>
    <x v="0"/>
    <n v="4.4499999999999998E-2"/>
    <n v="0.14000000000000001"/>
    <n v="0"/>
    <n v="0.11"/>
    <n v="0.22900000000000001"/>
    <n v="135.05799999999999"/>
    <n v="162704"/>
  </r>
  <r>
    <x v="9221"/>
    <x v="8180"/>
    <s v="Anonymuz"/>
    <n v="43"/>
    <s v="5QTEtLYsHGwy77pVUVGGg8"/>
    <x v="6788"/>
    <s v="2019-03-25"/>
    <s v="Rap Party 24/7 Radio / Gangsta Rap"/>
    <s v="4sGnz2x5tbHE2YlW1nemfb"/>
    <x v="1"/>
    <x v="6"/>
    <n v="0.63400000000000001"/>
    <n v="0.70599999999999996"/>
    <x v="3"/>
    <n v="-7.1390000000000002"/>
    <x v="0"/>
    <n v="8.14E-2"/>
    <n v="0.318"/>
    <n v="0"/>
    <n v="0.246"/>
    <n v="0.214"/>
    <n v="139.98500000000001"/>
    <n v="144043"/>
  </r>
  <r>
    <x v="9222"/>
    <x v="8181"/>
    <s v="$uicideBoy$"/>
    <n v="39"/>
    <s v="2CsFwWBmJ6GeTireUC1xyB"/>
    <x v="6789"/>
    <s v="2017-04-01"/>
    <s v="Rap Party 24/7 Radio / Gangsta Rap"/>
    <s v="4sGnz2x5tbHE2YlW1nemfb"/>
    <x v="1"/>
    <x v="6"/>
    <n v="0.78400000000000003"/>
    <n v="0.92500000000000004"/>
    <x v="0"/>
    <n v="-2.5099999999999998"/>
    <x v="1"/>
    <n v="8.8300000000000003E-2"/>
    <n v="2.6900000000000001E-3"/>
    <n v="0"/>
    <n v="0.34499999999999997"/>
    <n v="0.20799999999999999"/>
    <n v="149.97999999999999"/>
    <n v="128052"/>
  </r>
  <r>
    <x v="9223"/>
    <x v="8182"/>
    <s v="Night Lovell"/>
    <n v="45"/>
    <s v="4IoGoJXlXVTyY7X3trKeq6"/>
    <x v="6790"/>
    <s v="2016-06-14"/>
    <s v="Rap Party 24/7 Radio / Gangsta Rap"/>
    <s v="4sGnz2x5tbHE2YlW1nemfb"/>
    <x v="1"/>
    <x v="6"/>
    <n v="0.63700000000000001"/>
    <n v="0.2"/>
    <x v="7"/>
    <n v="-17.277000000000001"/>
    <x v="0"/>
    <n v="0.20499999999999999"/>
    <n v="0.30299999999999999"/>
    <n v="5.28E-3"/>
    <n v="0.10199999999999999"/>
    <n v="0.41399999999999998"/>
    <n v="90.001000000000005"/>
    <n v="224000"/>
  </r>
  <r>
    <x v="9224"/>
    <x v="4186"/>
    <s v="Tvbuu"/>
    <n v="22"/>
    <s v="3rImHRorZxBfharwvMETMX"/>
    <x v="6791"/>
    <s v="2018-12-30"/>
    <s v="Rap Party 24/7 Radio / Gangsta Rap"/>
    <s v="4sGnz2x5tbHE2YlW1nemfb"/>
    <x v="1"/>
    <x v="6"/>
    <n v="0.79800000000000004"/>
    <n v="0.81899999999999995"/>
    <x v="3"/>
    <n v="-6.6890000000000001"/>
    <x v="0"/>
    <n v="0.121"/>
    <n v="6.2199999999999998E-2"/>
    <n v="0"/>
    <n v="0.13900000000000001"/>
    <n v="0.191"/>
    <n v="90.03"/>
    <n v="149375"/>
  </r>
  <r>
    <x v="9225"/>
    <x v="8183"/>
    <s v="The Notorious B.I.G."/>
    <n v="64"/>
    <s v="2ymwUMeW3BySLhKNp8UQZ3"/>
    <x v="6792"/>
    <s v="1994-09-13"/>
    <s v="Rap Party 24/7 Radio / Gangsta Rap"/>
    <s v="4sGnz2x5tbHE2YlW1nemfb"/>
    <x v="1"/>
    <x v="6"/>
    <n v="0.50600000000000001"/>
    <n v="0.505"/>
    <x v="4"/>
    <n v="-10.198"/>
    <x v="0"/>
    <n v="0.44400000000000001"/>
    <n v="0.44"/>
    <n v="2.3E-5"/>
    <n v="9.3799999999999994E-2"/>
    <n v="7.8799999999999995E-2"/>
    <n v="76.016000000000005"/>
    <n v="170227"/>
  </r>
  <r>
    <x v="9226"/>
    <x v="8184"/>
    <s v="Tvbuu"/>
    <n v="16"/>
    <s v="3rImHRorZxBfharwvMETMX"/>
    <x v="6791"/>
    <s v="2018-12-30"/>
    <s v="Rap Party 24/7 Radio / Gangsta Rap"/>
    <s v="4sGnz2x5tbHE2YlW1nemfb"/>
    <x v="1"/>
    <x v="6"/>
    <n v="0.69399999999999995"/>
    <n v="0.86199999999999999"/>
    <x v="3"/>
    <n v="-3.5550000000000002"/>
    <x v="1"/>
    <n v="0.217"/>
    <n v="0.17899999999999999"/>
    <n v="0"/>
    <n v="0.32300000000000001"/>
    <n v="0.28999999999999998"/>
    <n v="89.980999999999995"/>
    <n v="213375"/>
  </r>
  <r>
    <x v="9227"/>
    <x v="8185"/>
    <s v="Unaverage Gang"/>
    <n v="26"/>
    <s v="7w3Qwf9mFIQXTWrsNFpBzn"/>
    <x v="6793"/>
    <s v="2018-07-31"/>
    <s v="Rap Party 24/7 Radio / Gangsta Rap"/>
    <s v="4sGnz2x5tbHE2YlW1nemfb"/>
    <x v="1"/>
    <x v="6"/>
    <n v="0.44700000000000001"/>
    <n v="0.46200000000000002"/>
    <x v="5"/>
    <n v="-12.311999999999999"/>
    <x v="1"/>
    <n v="0.14799999999999999"/>
    <n v="0.77600000000000002"/>
    <n v="2.2500000000000001E-6"/>
    <n v="0.10100000000000001"/>
    <n v="0.28000000000000003"/>
    <n v="130.029"/>
    <n v="206841"/>
  </r>
  <r>
    <x v="9228"/>
    <x v="8186"/>
    <s v="SAINt JHN"/>
    <n v="50"/>
    <s v="0AXB9yJXJXKYMOggunCnlk"/>
    <x v="6794"/>
    <s v="2018-10-17"/>
    <s v="Rap Party 24/7 Radio / Gangsta Rap"/>
    <s v="4sGnz2x5tbHE2YlW1nemfb"/>
    <x v="1"/>
    <x v="6"/>
    <n v="0.85399999999999998"/>
    <n v="0.80500000000000005"/>
    <x v="2"/>
    <n v="-5.7960000000000003"/>
    <x v="0"/>
    <n v="0.24"/>
    <n v="9.2100000000000001E-2"/>
    <n v="5.1799999999999999E-5"/>
    <n v="0.114"/>
    <n v="0.81399999999999995"/>
    <n v="156.011"/>
    <n v="172706"/>
  </r>
  <r>
    <x v="9229"/>
    <x v="8187"/>
    <s v="Belve"/>
    <n v="7"/>
    <s v="4BFsthKaYalRTytn1EgG9g"/>
    <x v="6795"/>
    <s v="2018-03-21"/>
    <s v="Rap Party 24/7 Radio / Gangsta Rap"/>
    <s v="4sGnz2x5tbHE2YlW1nemfb"/>
    <x v="1"/>
    <x v="6"/>
    <n v="0.63500000000000001"/>
    <n v="0.56299999999999994"/>
    <x v="2"/>
    <n v="-12.775"/>
    <x v="0"/>
    <n v="0.55900000000000005"/>
    <n v="2.35E-2"/>
    <n v="0"/>
    <n v="0.14199999999999999"/>
    <n v="0.92600000000000005"/>
    <n v="74.813999999999993"/>
    <n v="167993"/>
  </r>
  <r>
    <x v="9230"/>
    <x v="8188"/>
    <s v="Ghostemane"/>
    <n v="72"/>
    <s v="4pzCKSWYNM2yUWrNvycC6e"/>
    <x v="6796"/>
    <s v="2017-09-05"/>
    <s v="&lt; DARK TRAP &gt;"/>
    <s v="19WuHd4MxWLzE1fpMmw4S4"/>
    <x v="1"/>
    <x v="6"/>
    <n v="0.83099999999999996"/>
    <n v="0.81399999999999995"/>
    <x v="7"/>
    <n v="-7.3639999999999999"/>
    <x v="0"/>
    <n v="0.42"/>
    <n v="5.9799999999999999E-2"/>
    <n v="1.34E-2"/>
    <n v="5.5599999999999997E-2"/>
    <n v="0.38900000000000001"/>
    <n v="156.98500000000001"/>
    <n v="124539"/>
  </r>
  <r>
    <x v="9231"/>
    <x v="8189"/>
    <s v="gizmo"/>
    <n v="29"/>
    <s v="3CAegGlrckWHru6Qt6Uitb"/>
    <x v="6797"/>
    <s v="2018-03-05"/>
    <s v="&lt; DARK TRAP &gt;"/>
    <s v="19WuHd4MxWLzE1fpMmw4S4"/>
    <x v="1"/>
    <x v="6"/>
    <n v="0.85"/>
    <n v="0.89300000000000002"/>
    <x v="5"/>
    <n v="-4.7830000000000004"/>
    <x v="0"/>
    <n v="6.2300000000000001E-2"/>
    <n v="1.38E-2"/>
    <n v="4.1400000000000002E-6"/>
    <n v="0.372"/>
    <n v="3.9100000000000003E-2"/>
    <n v="109.02500000000001"/>
    <n v="98821"/>
  </r>
  <r>
    <x v="9232"/>
    <x v="8190"/>
    <s v="Kamiyada+"/>
    <n v="0"/>
    <s v="19zjpybauM5W8jmlEkNdRp"/>
    <x v="6798"/>
    <s v="2016-09-15"/>
    <s v="&lt; DARK TRAP &gt;"/>
    <s v="19WuHd4MxWLzE1fpMmw4S4"/>
    <x v="1"/>
    <x v="6"/>
    <n v="0.47599999999999998"/>
    <n v="0.78100000000000003"/>
    <x v="8"/>
    <n v="-4.71"/>
    <x v="0"/>
    <n v="0.10299999999999999"/>
    <n v="2.3699999999999999E-2"/>
    <n v="0"/>
    <n v="0.114"/>
    <n v="0.17499999999999999"/>
    <n v="93.474000000000004"/>
    <n v="123661"/>
  </r>
  <r>
    <x v="9233"/>
    <x v="8191"/>
    <s v="goth"/>
    <n v="0"/>
    <s v="2TtQm9YYbNMNjbX9OkX3LI"/>
    <x v="6799"/>
    <s v="2018-09-09"/>
    <s v="&lt; DARK TRAP &gt;"/>
    <s v="19WuHd4MxWLzE1fpMmw4S4"/>
    <x v="1"/>
    <x v="6"/>
    <n v="0.71799999999999997"/>
    <n v="0.66800000000000004"/>
    <x v="4"/>
    <n v="-4.1619999999999999"/>
    <x v="0"/>
    <n v="0.13700000000000001"/>
    <n v="2.5399999999999999E-2"/>
    <n v="7.7999999999999996E-3"/>
    <n v="0.124"/>
    <n v="3.7999999999999999E-2"/>
    <n v="130.82599999999999"/>
    <n v="77584"/>
  </r>
  <r>
    <x v="9234"/>
    <x v="8192"/>
    <s v="$uicideBoy$"/>
    <n v="55"/>
    <s v="1gbgmfoERh4YxIVyyjS8Hp"/>
    <x v="6800"/>
    <s v="2015-09-21"/>
    <s v="&lt; DARK TRAP &gt;"/>
    <s v="19WuHd4MxWLzE1fpMmw4S4"/>
    <x v="1"/>
    <x v="6"/>
    <n v="0.69399999999999995"/>
    <n v="0.71099999999999997"/>
    <x v="4"/>
    <n v="-5.5250000000000004"/>
    <x v="0"/>
    <n v="0.221"/>
    <n v="3.9699999999999999E-2"/>
    <n v="0"/>
    <n v="0.112"/>
    <n v="0.28299999999999997"/>
    <n v="138.04900000000001"/>
    <n v="127524"/>
  </r>
  <r>
    <x v="9235"/>
    <x v="8193"/>
    <s v="gizmo"/>
    <n v="49"/>
    <s v="4R7drkabDBskSbjUQ9J8NA"/>
    <x v="6801"/>
    <s v="2018-02-22"/>
    <s v="&lt; DARK TRAP &gt;"/>
    <s v="19WuHd4MxWLzE1fpMmw4S4"/>
    <x v="1"/>
    <x v="6"/>
    <n v="0.77400000000000002"/>
    <n v="0.751"/>
    <x v="2"/>
    <n v="-2.4449999999999998"/>
    <x v="0"/>
    <n v="0.19800000000000001"/>
    <n v="6.1400000000000003E-2"/>
    <n v="0"/>
    <n v="7.2800000000000004E-2"/>
    <n v="0.189"/>
    <n v="109.98"/>
    <n v="140326"/>
  </r>
  <r>
    <x v="9236"/>
    <x v="8194"/>
    <s v="Ghostemane"/>
    <n v="62"/>
    <s v="0LioZXqkOOQV0JZLY1jyoZ"/>
    <x v="6802"/>
    <s v="2016-11-14"/>
    <s v="&lt; DARK TRAP &gt;"/>
    <s v="19WuHd4MxWLzE1fpMmw4S4"/>
    <x v="1"/>
    <x v="6"/>
    <n v="0.89300000000000002"/>
    <n v="0.90700000000000003"/>
    <x v="1"/>
    <n v="-10.406000000000001"/>
    <x v="0"/>
    <n v="0.36699999999999999"/>
    <n v="0.152"/>
    <n v="3.1099999999999999E-2"/>
    <n v="0.55800000000000005"/>
    <n v="0.30199999999999999"/>
    <n v="99.971000000000004"/>
    <n v="121979"/>
  </r>
  <r>
    <x v="9237"/>
    <x v="8195"/>
    <s v="gizmo"/>
    <n v="0"/>
    <s v="0M7iwn5v6VcbYnVweSgQCt"/>
    <x v="6803"/>
    <s v="2017-07-13"/>
    <s v="&lt; DARK TRAP &gt;"/>
    <s v="19WuHd4MxWLzE1fpMmw4S4"/>
    <x v="1"/>
    <x v="6"/>
    <n v="0.86399999999999999"/>
    <n v="0.36499999999999999"/>
    <x v="4"/>
    <n v="-10.218999999999999"/>
    <x v="0"/>
    <n v="6.5500000000000003E-2"/>
    <n v="0.187"/>
    <n v="0"/>
    <n v="0.11600000000000001"/>
    <n v="4.7800000000000002E-2"/>
    <n v="94.968999999999994"/>
    <n v="101172"/>
  </r>
  <r>
    <x v="9238"/>
    <x v="3396"/>
    <s v="gizmo"/>
    <n v="29"/>
    <s v="1E7gYGatd62EOqbtecCF2B"/>
    <x v="3013"/>
    <s v="2018-12-18"/>
    <s v="&lt; DARK TRAP &gt;"/>
    <s v="19WuHd4MxWLzE1fpMmw4S4"/>
    <x v="1"/>
    <x v="6"/>
    <n v="0.76700000000000002"/>
    <n v="0.57599999999999996"/>
    <x v="9"/>
    <n v="-9.6829999999999998"/>
    <x v="1"/>
    <n v="0.25600000000000001"/>
    <n v="0.14499999999999999"/>
    <n v="2.61E-6"/>
    <n v="9.6799999999999997E-2"/>
    <n v="0.187"/>
    <n v="139.99"/>
    <n v="96062"/>
  </r>
  <r>
    <x v="9239"/>
    <x v="8196"/>
    <s v="gizmo"/>
    <n v="23"/>
    <s v="1UfQ06py0soPVt9NO6S2sx"/>
    <x v="6804"/>
    <s v="2018-03-05"/>
    <s v="&lt; DARK TRAP &gt;"/>
    <s v="19WuHd4MxWLzE1fpMmw4S4"/>
    <x v="1"/>
    <x v="6"/>
    <n v="0.76500000000000001"/>
    <n v="0.72599999999999998"/>
    <x v="5"/>
    <n v="-5.58"/>
    <x v="0"/>
    <n v="0.191"/>
    <n v="7.7000000000000002E-3"/>
    <n v="0"/>
    <n v="0.61899999999999999"/>
    <n v="0.27"/>
    <n v="128.01400000000001"/>
    <n v="135079"/>
  </r>
  <r>
    <x v="9240"/>
    <x v="8197"/>
    <s v="Ghostemane"/>
    <n v="58"/>
    <s v="4pzCKSWYNM2yUWrNvycC6e"/>
    <x v="6796"/>
    <s v="2017-09-05"/>
    <s v="&lt; DARK TRAP &gt;"/>
    <s v="19WuHd4MxWLzE1fpMmw4S4"/>
    <x v="1"/>
    <x v="6"/>
    <n v="0.61699999999999999"/>
    <n v="0.54100000000000004"/>
    <x v="0"/>
    <n v="-4.1130000000000004"/>
    <x v="0"/>
    <n v="0.78"/>
    <n v="0.125"/>
    <n v="0"/>
    <n v="0.36899999999999999"/>
    <n v="0.43"/>
    <n v="79.998000000000005"/>
    <n v="107999"/>
  </r>
  <r>
    <x v="9241"/>
    <x v="8198"/>
    <s v="gizmo"/>
    <n v="30"/>
    <s v="0DeTT48tUc3U11wWvWRyHy"/>
    <x v="6805"/>
    <s v="2018-03-05"/>
    <s v="&lt; DARK TRAP &gt;"/>
    <s v="19WuHd4MxWLzE1fpMmw4S4"/>
    <x v="1"/>
    <x v="6"/>
    <n v="0.73599999999999999"/>
    <n v="0.93200000000000005"/>
    <x v="2"/>
    <n v="-3.726"/>
    <x v="0"/>
    <n v="0.27100000000000002"/>
    <n v="0.14599999999999999"/>
    <n v="2.5000000000000001E-3"/>
    <n v="0.182"/>
    <n v="0.18"/>
    <n v="124.514"/>
    <n v="115775"/>
  </r>
  <r>
    <x v="9242"/>
    <x v="568"/>
    <s v="$uicideBoy$"/>
    <n v="75"/>
    <s v="2zQsirZE9McFbEoLkhxcpk"/>
    <x v="6806"/>
    <s v="2015-11-20"/>
    <s v="&lt; DARK TRAP &gt;"/>
    <s v="19WuHd4MxWLzE1fpMmw4S4"/>
    <x v="1"/>
    <x v="6"/>
    <n v="0.84899999999999998"/>
    <n v="0.64800000000000002"/>
    <x v="3"/>
    <n v="-6.1879999999999997"/>
    <x v="0"/>
    <n v="8.3199999999999996E-2"/>
    <n v="7.2499999999999995E-2"/>
    <n v="5.9199999999999999E-3"/>
    <n v="9.8400000000000001E-2"/>
    <n v="0.19600000000000001"/>
    <n v="106.075"/>
    <n v="111020"/>
  </r>
  <r>
    <x v="9243"/>
    <x v="8199"/>
    <s v="Salmo"/>
    <n v="26"/>
    <s v="41VS0kD2lqrilIVmt41RqH"/>
    <x v="6807"/>
    <s v="2016-01-22"/>
    <s v="&lt; DARK TRAP &gt;"/>
    <s v="19WuHd4MxWLzE1fpMmw4S4"/>
    <x v="1"/>
    <x v="6"/>
    <n v="0.81200000000000006"/>
    <n v="0.81299999999999994"/>
    <x v="9"/>
    <n v="-5.5830000000000002"/>
    <x v="1"/>
    <n v="9.8400000000000001E-2"/>
    <n v="9.8699999999999996E-2"/>
    <n v="1.4999999999999999E-4"/>
    <n v="7.5800000000000006E-2"/>
    <n v="0.34799999999999998"/>
    <n v="128.066"/>
    <n v="180880"/>
  </r>
  <r>
    <x v="9244"/>
    <x v="8200"/>
    <s v="Ghostemane"/>
    <n v="52"/>
    <s v="0LioZXqkOOQV0JZLY1jyoZ"/>
    <x v="6802"/>
    <s v="2016-11-14"/>
    <s v="&lt; DARK TRAP &gt;"/>
    <s v="19WuHd4MxWLzE1fpMmw4S4"/>
    <x v="1"/>
    <x v="6"/>
    <n v="0.77700000000000002"/>
    <n v="0.71099999999999997"/>
    <x v="8"/>
    <n v="-3.9020000000000001"/>
    <x v="0"/>
    <n v="0.13700000000000001"/>
    <n v="0.312"/>
    <n v="0"/>
    <n v="0.20499999999999999"/>
    <n v="0.29299999999999998"/>
    <n v="139.97300000000001"/>
    <n v="153685"/>
  </r>
  <r>
    <x v="9245"/>
    <x v="8178"/>
    <s v="BONES"/>
    <n v="0"/>
    <s v="7K55ccCG19yqcWIFH70SB7"/>
    <x v="6786"/>
    <s v="2015-09-26"/>
    <s v="&lt; DARK TRAP &gt;"/>
    <s v="19WuHd4MxWLzE1fpMmw4S4"/>
    <x v="1"/>
    <x v="6"/>
    <n v="0.755"/>
    <n v="0.29799999999999999"/>
    <x v="2"/>
    <n v="-15.032"/>
    <x v="0"/>
    <n v="9.1499999999999998E-2"/>
    <n v="0.154"/>
    <n v="0.32900000000000001"/>
    <n v="0.10100000000000001"/>
    <n v="3.7199999999999997E-2"/>
    <n v="99.978999999999999"/>
    <n v="123054"/>
  </r>
  <r>
    <x v="9246"/>
    <x v="8201"/>
    <s v="BONES"/>
    <n v="0"/>
    <s v="05PxW6CHoPFemsxx5iNAgX"/>
    <x v="6739"/>
    <s v="2017-04-21"/>
    <s v="&lt; DARK TRAP &gt;"/>
    <s v="19WuHd4MxWLzE1fpMmw4S4"/>
    <x v="1"/>
    <x v="6"/>
    <n v="0.81399999999999995"/>
    <n v="0.57499999999999996"/>
    <x v="1"/>
    <n v="-9.6349999999999998"/>
    <x v="0"/>
    <n v="6.3500000000000001E-2"/>
    <n v="0.17199999999999999"/>
    <n v="2.9100000000000003E-4"/>
    <n v="0.109"/>
    <n v="0.28799999999999998"/>
    <n v="120.004"/>
    <n v="192833"/>
  </r>
  <r>
    <x v="9247"/>
    <x v="8202"/>
    <s v="Ghostemane"/>
    <n v="56"/>
    <s v="4Nhr2OyZtTM7daWndEi8Lq"/>
    <x v="6808"/>
    <s v="2017-01-31"/>
    <s v="&lt; DARK TRAP &gt;"/>
    <s v="19WuHd4MxWLzE1fpMmw4S4"/>
    <x v="1"/>
    <x v="6"/>
    <n v="0.82899999999999996"/>
    <n v="0.59"/>
    <x v="10"/>
    <n v="-7.8179999999999996"/>
    <x v="1"/>
    <n v="0.26300000000000001"/>
    <n v="3.9100000000000003E-2"/>
    <n v="1.0699999999999999E-2"/>
    <n v="0.114"/>
    <n v="0.33200000000000002"/>
    <n v="112.97"/>
    <n v="127128"/>
  </r>
  <r>
    <x v="9248"/>
    <x v="8203"/>
    <s v="Ghostemane"/>
    <n v="49"/>
    <s v="6DIKWvXlVjvAx1JngSuSx9"/>
    <x v="6809"/>
    <s v="2017-08-09"/>
    <s v="&lt; DARK TRAP &gt;"/>
    <s v="19WuHd4MxWLzE1fpMmw4S4"/>
    <x v="1"/>
    <x v="6"/>
    <n v="0.78300000000000003"/>
    <n v="0.92900000000000005"/>
    <x v="1"/>
    <n v="0.55100000000000005"/>
    <x v="1"/>
    <n v="8.9300000000000004E-2"/>
    <n v="0.2"/>
    <n v="4.1399999999999996E-3"/>
    <n v="0.68899999999999995"/>
    <n v="0.152"/>
    <n v="118.03"/>
    <n v="134447"/>
  </r>
  <r>
    <x v="9249"/>
    <x v="8204"/>
    <s v="Ghostemane"/>
    <n v="68"/>
    <s v="4pzCKSWYNM2yUWrNvycC6e"/>
    <x v="6796"/>
    <s v="2017-09-05"/>
    <s v="&lt; DARK TRAP &gt;"/>
    <s v="19WuHd4MxWLzE1fpMmw4S4"/>
    <x v="1"/>
    <x v="6"/>
    <n v="0.78700000000000003"/>
    <n v="0.72699999999999998"/>
    <x v="2"/>
    <n v="-7.194"/>
    <x v="0"/>
    <n v="0.26500000000000001"/>
    <n v="9.9700000000000006E-4"/>
    <n v="1.6999999999999999E-3"/>
    <n v="0.376"/>
    <n v="0.21"/>
    <n v="141.52000000000001"/>
    <n v="140038"/>
  </r>
  <r>
    <x v="9250"/>
    <x v="8205"/>
    <s v="gizmo"/>
    <n v="0"/>
    <s v="5QKp5xVI4UDr6Mwdo3u7CC"/>
    <x v="6810"/>
    <s v="2017-07-07"/>
    <s v="&lt; DARK TRAP &gt;"/>
    <s v="19WuHd4MxWLzE1fpMmw4S4"/>
    <x v="1"/>
    <x v="6"/>
    <n v="0.70499999999999996"/>
    <n v="0.64800000000000002"/>
    <x v="6"/>
    <n v="-10.467000000000001"/>
    <x v="1"/>
    <n v="0.14099999999999999"/>
    <n v="4.7600000000000003E-3"/>
    <n v="5.9500000000000004E-4"/>
    <n v="0.373"/>
    <n v="0.39800000000000002"/>
    <n v="130.03700000000001"/>
    <n v="155350"/>
  </r>
  <r>
    <x v="9251"/>
    <x v="8206"/>
    <s v="gizmo"/>
    <n v="29"/>
    <s v="4R7drkabDBskSbjUQ9J8NA"/>
    <x v="6801"/>
    <s v="2018-02-22"/>
    <s v="&lt; DARK TRAP &gt;"/>
    <s v="19WuHd4MxWLzE1fpMmw4S4"/>
    <x v="1"/>
    <x v="6"/>
    <n v="0.69"/>
    <n v="0.76"/>
    <x v="2"/>
    <n v="-5.431"/>
    <x v="0"/>
    <n v="8.9499999999999996E-2"/>
    <n v="5.2499999999999998E-2"/>
    <n v="0"/>
    <n v="0.13400000000000001"/>
    <n v="7.9699999999999993E-2"/>
    <n v="125.01300000000001"/>
    <n v="154929"/>
  </r>
  <r>
    <x v="9252"/>
    <x v="8207"/>
    <s v="gizmo"/>
    <n v="0"/>
    <s v="17nW5Sj1QnVTHyu3A3sSdv"/>
    <x v="6811"/>
    <s v="2017-07-13"/>
    <s v="&lt; DARK TRAP &gt;"/>
    <s v="19WuHd4MxWLzE1fpMmw4S4"/>
    <x v="1"/>
    <x v="6"/>
    <n v="0.79900000000000004"/>
    <n v="0.96599999999999997"/>
    <x v="8"/>
    <n v="-4.5860000000000003"/>
    <x v="0"/>
    <n v="0.36599999999999999"/>
    <n v="8.8999999999999996E-2"/>
    <n v="0"/>
    <n v="0.65800000000000003"/>
    <n v="0.86399999999999999"/>
    <n v="139.96700000000001"/>
    <n v="137221"/>
  </r>
  <r>
    <x v="9253"/>
    <x v="8208"/>
    <s v="gizmo"/>
    <n v="0"/>
    <s v="0CpiMqngS5qF04ndUM8BLU"/>
    <x v="6812"/>
    <s v="2017-07-13"/>
    <s v="&lt; DARK TRAP &gt;"/>
    <s v="19WuHd4MxWLzE1fpMmw4S4"/>
    <x v="1"/>
    <x v="6"/>
    <n v="0.93600000000000005"/>
    <n v="0.47599999999999998"/>
    <x v="2"/>
    <n v="-11.439"/>
    <x v="0"/>
    <n v="0.40300000000000002"/>
    <n v="1.3899999999999999E-2"/>
    <n v="0"/>
    <n v="0.40200000000000002"/>
    <n v="0.36299999999999999"/>
    <n v="121.979"/>
    <n v="175543"/>
  </r>
  <r>
    <x v="9254"/>
    <x v="8209"/>
    <s v="gizmo"/>
    <n v="0"/>
    <s v="7tyhSotxBcQn44mrivDBkv"/>
    <x v="6813"/>
    <s v="2017-07-13"/>
    <s v="&lt; DARK TRAP &gt;"/>
    <s v="19WuHd4MxWLzE1fpMmw4S4"/>
    <x v="1"/>
    <x v="6"/>
    <n v="0.83799999999999997"/>
    <n v="0.63400000000000001"/>
    <x v="4"/>
    <n v="-8.0760000000000005"/>
    <x v="0"/>
    <n v="9.3100000000000002E-2"/>
    <n v="5.3699999999999998E-3"/>
    <n v="0"/>
    <n v="0.111"/>
    <n v="0.224"/>
    <n v="114.771"/>
    <n v="168202"/>
  </r>
  <r>
    <x v="9255"/>
    <x v="8210"/>
    <s v="gizmo"/>
    <n v="0"/>
    <s v="0pZFt41lv2pNvVO0V5mV1c"/>
    <x v="6814"/>
    <s v="2018-03-26"/>
    <s v="&lt; DARK TRAP &gt;"/>
    <s v="19WuHd4MxWLzE1fpMmw4S4"/>
    <x v="1"/>
    <x v="6"/>
    <n v="0.96399999999999997"/>
    <n v="0.51"/>
    <x v="2"/>
    <n v="-7.0030000000000001"/>
    <x v="0"/>
    <n v="0.24199999999999999"/>
    <n v="2.14E-4"/>
    <n v="6.4699999999999999E-6"/>
    <n v="5.4899999999999997E-2"/>
    <n v="0.47399999999999998"/>
    <n v="130.02799999999999"/>
    <n v="136650"/>
  </r>
  <r>
    <x v="9256"/>
    <x v="8211"/>
    <s v="CPsilencer"/>
    <n v="33"/>
    <s v="5p3JL21TPs3x5Wbt9Tg2qf"/>
    <x v="6815"/>
    <s v="2018-04-12"/>
    <s v="&lt; DARK TRAP &gt;"/>
    <s v="19WuHd4MxWLzE1fpMmw4S4"/>
    <x v="1"/>
    <x v="6"/>
    <n v="0.83"/>
    <n v="0.38700000000000001"/>
    <x v="9"/>
    <n v="-12.907999999999999"/>
    <x v="1"/>
    <n v="0.34499999999999997"/>
    <n v="8.5800000000000001E-2"/>
    <n v="0.40699999999999997"/>
    <n v="9.2600000000000002E-2"/>
    <n v="0.56100000000000005"/>
    <n v="120.006"/>
    <n v="132193"/>
  </r>
  <r>
    <x v="9257"/>
    <x v="8212"/>
    <s v="BONES"/>
    <n v="0"/>
    <s v="3ugOQK3jmjoPQ3ER8YvKCO"/>
    <x v="6816"/>
    <s v="2018-04-20"/>
    <s v="&lt; DARK TRAP &gt;"/>
    <s v="19WuHd4MxWLzE1fpMmw4S4"/>
    <x v="1"/>
    <x v="6"/>
    <n v="0.45500000000000002"/>
    <n v="0.52500000000000002"/>
    <x v="5"/>
    <n v="-12.692"/>
    <x v="1"/>
    <n v="4.5499999999999999E-2"/>
    <n v="0.13600000000000001"/>
    <n v="0.73399999999999999"/>
    <n v="0.125"/>
    <n v="0.27900000000000003"/>
    <n v="119.999"/>
    <n v="159974"/>
  </r>
  <r>
    <x v="9258"/>
    <x v="8213"/>
    <s v="BONES"/>
    <n v="0"/>
    <s v="5Js5C9XkRD3oTbZcEDiRGi"/>
    <x v="6817"/>
    <s v="2015-11-29"/>
    <s v="&lt; DARK TRAP &gt;"/>
    <s v="19WuHd4MxWLzE1fpMmw4S4"/>
    <x v="1"/>
    <x v="6"/>
    <n v="0.748"/>
    <n v="0.57299999999999995"/>
    <x v="10"/>
    <n v="-9.907"/>
    <x v="0"/>
    <n v="5.4300000000000001E-2"/>
    <n v="0.48399999999999999"/>
    <n v="2.5900000000000002E-6"/>
    <n v="9.2899999999999996E-2"/>
    <n v="0.193"/>
    <n v="117.962"/>
    <n v="195875"/>
  </r>
  <r>
    <x v="9259"/>
    <x v="8214"/>
    <s v="BONES"/>
    <n v="0"/>
    <s v="5Js5C9XkRD3oTbZcEDiRGi"/>
    <x v="6817"/>
    <s v="2015-11-29"/>
    <s v="&lt; DARK TRAP &gt;"/>
    <s v="19WuHd4MxWLzE1fpMmw4S4"/>
    <x v="1"/>
    <x v="6"/>
    <n v="0.745"/>
    <n v="0.68799999999999994"/>
    <x v="0"/>
    <n v="-9.2629999999999999"/>
    <x v="1"/>
    <n v="0.10299999999999999"/>
    <n v="0.26400000000000001"/>
    <n v="9.0600000000000003E-3"/>
    <n v="7.6999999999999999E-2"/>
    <n v="0.52200000000000002"/>
    <n v="114.997"/>
    <n v="107750"/>
  </r>
  <r>
    <x v="9260"/>
    <x v="8215"/>
    <s v="BONES"/>
    <n v="0"/>
    <s v="5Js5C9XkRD3oTbZcEDiRGi"/>
    <x v="6817"/>
    <s v="2015-11-29"/>
    <s v="&lt; DARK TRAP &gt;"/>
    <s v="19WuHd4MxWLzE1fpMmw4S4"/>
    <x v="1"/>
    <x v="6"/>
    <n v="0.72199999999999998"/>
    <n v="0.51900000000000002"/>
    <x v="8"/>
    <n v="-12.871"/>
    <x v="0"/>
    <n v="5.16E-2"/>
    <n v="2.53E-2"/>
    <n v="1.14E-2"/>
    <n v="0.189"/>
    <n v="0.128"/>
    <n v="99.986999999999995"/>
    <n v="143833"/>
  </r>
  <r>
    <x v="9261"/>
    <x v="8216"/>
    <s v="BONES"/>
    <n v="0"/>
    <s v="5Js5C9XkRD3oTbZcEDiRGi"/>
    <x v="6817"/>
    <s v="2015-11-29"/>
    <s v="&lt; DARK TRAP &gt;"/>
    <s v="19WuHd4MxWLzE1fpMmw4S4"/>
    <x v="1"/>
    <x v="6"/>
    <n v="0.65700000000000003"/>
    <n v="0.47299999999999998"/>
    <x v="2"/>
    <n v="-12.051"/>
    <x v="0"/>
    <n v="3.6799999999999999E-2"/>
    <n v="0.23200000000000001"/>
    <n v="2.5999999999999999E-2"/>
    <n v="0.108"/>
    <n v="0.153"/>
    <n v="150.029"/>
    <n v="114500"/>
  </r>
  <r>
    <x v="9262"/>
    <x v="8217"/>
    <s v="Ghostemane"/>
    <n v="56"/>
    <s v="11Ru2GeXZmOgXAjwtAAtSk"/>
    <x v="6818"/>
    <s v="2016-12-27"/>
    <s v="&lt; DARK TRAP &gt;"/>
    <s v="19WuHd4MxWLzE1fpMmw4S4"/>
    <x v="1"/>
    <x v="6"/>
    <n v="0.93600000000000005"/>
    <n v="0.47399999999999998"/>
    <x v="2"/>
    <n v="-9.6940000000000008"/>
    <x v="0"/>
    <n v="0.39300000000000002"/>
    <n v="2.1299999999999999E-2"/>
    <n v="0"/>
    <n v="0.111"/>
    <n v="0.16800000000000001"/>
    <n v="129.999"/>
    <n v="166910"/>
  </r>
  <r>
    <x v="9263"/>
    <x v="8218"/>
    <s v="Ghostemane"/>
    <n v="51"/>
    <s v="4VU1MCSRrjk8KcpwCfYxhc"/>
    <x v="6819"/>
    <s v="2017-03-18"/>
    <s v="&lt; DARK TRAP &gt;"/>
    <s v="19WuHd4MxWLzE1fpMmw4S4"/>
    <x v="1"/>
    <x v="6"/>
    <n v="0.76500000000000001"/>
    <n v="0.62"/>
    <x v="9"/>
    <n v="-7.3380000000000001"/>
    <x v="1"/>
    <n v="0.14000000000000001"/>
    <n v="6.4299999999999996E-2"/>
    <n v="1.9000000000000001E-4"/>
    <n v="0.16"/>
    <n v="0.218"/>
    <n v="109.904"/>
    <n v="131350"/>
  </r>
  <r>
    <x v="9264"/>
    <x v="8219"/>
    <s v="Ghostofblu"/>
    <n v="0"/>
    <s v="0UWNNxpayfr2RnxtjmGdug"/>
    <x v="6820"/>
    <s v="2017-12-14"/>
    <s v="&lt; DARK TRAP &gt;"/>
    <s v="19WuHd4MxWLzE1fpMmw4S4"/>
    <x v="1"/>
    <x v="6"/>
    <n v="0.65"/>
    <n v="0.95199999999999996"/>
    <x v="1"/>
    <n v="-2.6859999999999999"/>
    <x v="0"/>
    <n v="0.5"/>
    <n v="9.1200000000000003E-2"/>
    <n v="0.35099999999999998"/>
    <n v="0.33700000000000002"/>
    <n v="0.25600000000000001"/>
    <n v="104.999"/>
    <n v="122211"/>
  </r>
  <r>
    <x v="9265"/>
    <x v="8220"/>
    <s v="Ghostofblu"/>
    <n v="0"/>
    <s v="0UWNNxpayfr2RnxtjmGdug"/>
    <x v="6820"/>
    <s v="2017-12-14"/>
    <s v="&lt; DARK TRAP &gt;"/>
    <s v="19WuHd4MxWLzE1fpMmw4S4"/>
    <x v="1"/>
    <x v="6"/>
    <n v="0.38600000000000001"/>
    <n v="0.93600000000000005"/>
    <x v="3"/>
    <n v="-5.5510000000000002"/>
    <x v="0"/>
    <n v="0.60399999999999998"/>
    <n v="0.10100000000000001"/>
    <n v="1.92E-3"/>
    <n v="0.38100000000000001"/>
    <n v="0.193"/>
    <n v="95.075000000000003"/>
    <n v="197053"/>
  </r>
  <r>
    <x v="9266"/>
    <x v="8221"/>
    <s v="Ghostofblu"/>
    <n v="0"/>
    <s v="0UWNNxpayfr2RnxtjmGdug"/>
    <x v="6820"/>
    <s v="2017-12-14"/>
    <s v="&lt; DARK TRAP &gt;"/>
    <s v="19WuHd4MxWLzE1fpMmw4S4"/>
    <x v="1"/>
    <x v="6"/>
    <n v="0.56299999999999994"/>
    <n v="0.68"/>
    <x v="8"/>
    <n v="-5.9530000000000003"/>
    <x v="0"/>
    <n v="0.39"/>
    <n v="0.23599999999999999"/>
    <n v="3.2799999999999998E-5"/>
    <n v="0.122"/>
    <n v="3.9600000000000003E-2"/>
    <n v="180.21799999999999"/>
    <n v="110000"/>
  </r>
  <r>
    <x v="9267"/>
    <x v="8222"/>
    <s v="$uicideBoy$"/>
    <n v="49"/>
    <s v="5c7anxo2hDTxc7NkLq9gd2"/>
    <x v="6821"/>
    <s v="2017-05-22"/>
    <s v="&lt; DARK TRAP &gt;"/>
    <s v="19WuHd4MxWLzE1fpMmw4S4"/>
    <x v="1"/>
    <x v="6"/>
    <n v="0.77700000000000002"/>
    <n v="0.90200000000000002"/>
    <x v="2"/>
    <n v="-3.915"/>
    <x v="0"/>
    <n v="0.34899999999999998"/>
    <n v="9.0499999999999997E-2"/>
    <n v="0"/>
    <n v="0.27500000000000002"/>
    <n v="0.46200000000000002"/>
    <n v="129.98500000000001"/>
    <n v="134844"/>
  </r>
  <r>
    <x v="9268"/>
    <x v="8223"/>
    <s v="$uicideBoy$"/>
    <n v="54"/>
    <s v="4c883HVf99qEtZNFzprNli"/>
    <x v="6414"/>
    <s v="2015-06-15"/>
    <s v="&lt; DARK TRAP &gt;"/>
    <s v="19WuHd4MxWLzE1fpMmw4S4"/>
    <x v="1"/>
    <x v="6"/>
    <n v="0.60699999999999998"/>
    <n v="0.749"/>
    <x v="7"/>
    <n v="-4.4969999999999999"/>
    <x v="0"/>
    <n v="7.2800000000000004E-2"/>
    <n v="6.4099999999999999E-3"/>
    <n v="7.6600000000000005E-5"/>
    <n v="0.23400000000000001"/>
    <n v="0.18"/>
    <n v="121.82899999999999"/>
    <n v="126224"/>
  </r>
  <r>
    <x v="9269"/>
    <x v="8224"/>
    <s v="Killstation"/>
    <n v="57"/>
    <s v="4UrxHjo1gRRBtKAiyY2Twv"/>
    <x v="6822"/>
    <s v="2016-06-03"/>
    <s v="&lt; DARK TRAP &gt;"/>
    <s v="19WuHd4MxWLzE1fpMmw4S4"/>
    <x v="1"/>
    <x v="6"/>
    <n v="0.628"/>
    <n v="0.57299999999999995"/>
    <x v="2"/>
    <n v="-8.1609999999999996"/>
    <x v="0"/>
    <n v="6.7299999999999999E-2"/>
    <n v="3.62E-3"/>
    <n v="0"/>
    <n v="8.7400000000000005E-2"/>
    <n v="3.8699999999999998E-2"/>
    <n v="115.503"/>
    <n v="132702"/>
  </r>
  <r>
    <x v="9270"/>
    <x v="8225"/>
    <s v="Killstation"/>
    <n v="35"/>
    <s v="5TU7wNmbwCDIJhL5NTDOrx"/>
    <x v="6823"/>
    <s v="2017-12-15"/>
    <s v="&lt; DARK TRAP &gt;"/>
    <s v="19WuHd4MxWLzE1fpMmw4S4"/>
    <x v="1"/>
    <x v="6"/>
    <n v="0.46800000000000003"/>
    <n v="0.32500000000000001"/>
    <x v="2"/>
    <n v="-8.2669999999999995"/>
    <x v="0"/>
    <n v="0.245"/>
    <n v="0.115"/>
    <n v="0.72599999999999998"/>
    <n v="0.109"/>
    <n v="3.8699999999999998E-2"/>
    <n v="95.593000000000004"/>
    <n v="90645"/>
  </r>
  <r>
    <x v="9271"/>
    <x v="8226"/>
    <s v="Killstation"/>
    <n v="37"/>
    <s v="2xy8JxxHnJPGtig5v1sBlA"/>
    <x v="6824"/>
    <s v="2018-02-08"/>
    <s v="&lt; DARK TRAP &gt;"/>
    <s v="19WuHd4MxWLzE1fpMmw4S4"/>
    <x v="1"/>
    <x v="6"/>
    <n v="0.51200000000000001"/>
    <n v="0.44"/>
    <x v="2"/>
    <n v="-7.8159999999999998"/>
    <x v="0"/>
    <n v="0.23300000000000001"/>
    <n v="3.8600000000000001E-3"/>
    <n v="3.1099999999999999E-6"/>
    <n v="0.23300000000000001"/>
    <n v="0.13200000000000001"/>
    <n v="207.99199999999999"/>
    <n v="86805"/>
  </r>
  <r>
    <x v="9272"/>
    <x v="8227"/>
    <s v="Killstation"/>
    <n v="41"/>
    <s v="69MFZUHsXuglGE8MWLQyXx"/>
    <x v="6825"/>
    <s v="2017-07-03"/>
    <s v="&lt; DARK TRAP &gt;"/>
    <s v="19WuHd4MxWLzE1fpMmw4S4"/>
    <x v="1"/>
    <x v="6"/>
    <n v="0.504"/>
    <n v="0.48"/>
    <x v="11"/>
    <n v="-8.8849999999999998"/>
    <x v="0"/>
    <n v="4.4999999999999998E-2"/>
    <n v="0.83199999999999996"/>
    <n v="2.52E-4"/>
    <n v="0.10100000000000001"/>
    <n v="0.878"/>
    <n v="173.99299999999999"/>
    <n v="176901"/>
  </r>
  <r>
    <x v="9273"/>
    <x v="8228"/>
    <s v="Killstation"/>
    <n v="38"/>
    <s v="7603uhs4ipxO2pKUAvpTPR"/>
    <x v="6826"/>
    <s v="2016-08-05"/>
    <s v="&lt; DARK TRAP &gt;"/>
    <s v="19WuHd4MxWLzE1fpMmw4S4"/>
    <x v="1"/>
    <x v="6"/>
    <n v="0.60799999999999998"/>
    <n v="0.66200000000000003"/>
    <x v="2"/>
    <n v="-8.4740000000000002"/>
    <x v="0"/>
    <n v="3.3799999999999997E-2"/>
    <n v="2.46E-2"/>
    <n v="7.8499999999999994E-6"/>
    <n v="4.0899999999999999E-2"/>
    <n v="6.3700000000000007E-2"/>
    <n v="117.03100000000001"/>
    <n v="98482"/>
  </r>
  <r>
    <x v="9274"/>
    <x v="8229"/>
    <s v="Killstation"/>
    <n v="34"/>
    <s v="6nWTrSqvVscpxMFAMOHTCx"/>
    <x v="6827"/>
    <s v="2016-07-02"/>
    <s v="&lt; DARK TRAP &gt;"/>
    <s v="19WuHd4MxWLzE1fpMmw4S4"/>
    <x v="1"/>
    <x v="6"/>
    <n v="0.78300000000000003"/>
    <n v="0.68400000000000005"/>
    <x v="5"/>
    <n v="-7.4349999999999996"/>
    <x v="0"/>
    <n v="3.5799999999999998E-2"/>
    <n v="8.7299999999999999E-3"/>
    <n v="5.4799999999999998E-4"/>
    <n v="0.222"/>
    <n v="0.17299999999999999"/>
    <n v="141.03700000000001"/>
    <n v="117447"/>
  </r>
  <r>
    <x v="9275"/>
    <x v="8230"/>
    <s v="Killstation"/>
    <n v="37"/>
    <s v="6zxlBNvj5r5fHc1Ryg6G61"/>
    <x v="6828"/>
    <s v="2016-06-03"/>
    <s v="&lt; DARK TRAP &gt;"/>
    <s v="19WuHd4MxWLzE1fpMmw4S4"/>
    <x v="1"/>
    <x v="6"/>
    <n v="0.66800000000000004"/>
    <n v="0.47899999999999998"/>
    <x v="9"/>
    <n v="-7.3209999999999997"/>
    <x v="1"/>
    <n v="4.36E-2"/>
    <n v="6.1199999999999997E-2"/>
    <n v="0.40799999999999997"/>
    <n v="0.12"/>
    <n v="0.10199999999999999"/>
    <n v="162.12"/>
    <n v="128888"/>
  </r>
  <r>
    <x v="9276"/>
    <x v="8231"/>
    <s v="IC3PEAK"/>
    <n v="55"/>
    <s v="1x5XZhwID74j0tqkcU6hCy"/>
    <x v="6829"/>
    <s v="2017-11-07"/>
    <s v="&lt; DARK TRAP &gt;"/>
    <s v="19WuHd4MxWLzE1fpMmw4S4"/>
    <x v="1"/>
    <x v="6"/>
    <n v="0.52800000000000002"/>
    <n v="0.61699999999999999"/>
    <x v="4"/>
    <n v="-6.1230000000000002"/>
    <x v="0"/>
    <n v="6.5699999999999995E-2"/>
    <n v="0.20200000000000001"/>
    <n v="0.153"/>
    <n v="0.14599999999999999"/>
    <n v="3.56E-2"/>
    <n v="119.047"/>
    <n v="199664"/>
  </r>
  <r>
    <x v="9277"/>
    <x v="8232"/>
    <s v="IC3PEAK"/>
    <n v="48"/>
    <s v="7H0xvzcQ375z1Pz39vaC4v"/>
    <x v="6830"/>
    <s v="2018-04-18"/>
    <s v="&lt; DARK TRAP &gt;"/>
    <s v="19WuHd4MxWLzE1fpMmw4S4"/>
    <x v="1"/>
    <x v="6"/>
    <n v="0.79600000000000004"/>
    <n v="0.75600000000000001"/>
    <x v="4"/>
    <n v="-2.2440000000000002"/>
    <x v="0"/>
    <n v="5.7200000000000001E-2"/>
    <n v="5.8999999999999999E-3"/>
    <n v="6.79E-3"/>
    <n v="0.128"/>
    <n v="2.92E-2"/>
    <n v="120.01"/>
    <n v="112000"/>
  </r>
  <r>
    <x v="9278"/>
    <x v="8233"/>
    <s v="IC3PEAK"/>
    <n v="42"/>
    <s v="1x5XZhwID74j0tqkcU6hCy"/>
    <x v="6829"/>
    <s v="2017-11-07"/>
    <s v="&lt; DARK TRAP &gt;"/>
    <s v="19WuHd4MxWLzE1fpMmw4S4"/>
    <x v="1"/>
    <x v="6"/>
    <n v="0.29899999999999999"/>
    <n v="0.38100000000000001"/>
    <x v="11"/>
    <n v="-6.9509999999999996"/>
    <x v="1"/>
    <n v="3.7999999999999999E-2"/>
    <n v="0.44500000000000001"/>
    <n v="2.3E-3"/>
    <n v="9.3200000000000005E-2"/>
    <n v="3.9199999999999999E-2"/>
    <n v="136.46199999999999"/>
    <n v="234000"/>
  </r>
  <r>
    <x v="9279"/>
    <x v="8234"/>
    <s v="Auxxk"/>
    <n v="41"/>
    <s v="75WgLMnvIaS56LzeEkU8ih"/>
    <x v="6831"/>
    <s v="2017-07-12"/>
    <s v="&lt; DARK TRAP &gt;"/>
    <s v="19WuHd4MxWLzE1fpMmw4S4"/>
    <x v="1"/>
    <x v="6"/>
    <n v="0.64400000000000002"/>
    <n v="0.64"/>
    <x v="4"/>
    <n v="-7.8769999999999998"/>
    <x v="0"/>
    <n v="6.88E-2"/>
    <n v="3.29E-3"/>
    <n v="0"/>
    <n v="0.14599999999999999"/>
    <n v="0.17499999999999999"/>
    <n v="108.944"/>
    <n v="125048"/>
  </r>
  <r>
    <x v="9280"/>
    <x v="8235"/>
    <s v="Auxxk"/>
    <n v="43"/>
    <s v="75WgLMnvIaS56LzeEkU8ih"/>
    <x v="6831"/>
    <s v="2017-07-12"/>
    <s v="&lt; DARK TRAP &gt;"/>
    <s v="19WuHd4MxWLzE1fpMmw4S4"/>
    <x v="1"/>
    <x v="6"/>
    <n v="0.47299999999999998"/>
    <n v="0.84299999999999997"/>
    <x v="2"/>
    <n v="-5.9809999999999999"/>
    <x v="0"/>
    <n v="0.22500000000000001"/>
    <n v="3.4499999999999999E-3"/>
    <n v="2.5299999999999998E-5"/>
    <n v="0.10199999999999999"/>
    <n v="0.24"/>
    <n v="71.647000000000006"/>
    <n v="183536"/>
  </r>
  <r>
    <x v="9281"/>
    <x v="8236"/>
    <s v="Auxxk"/>
    <n v="19"/>
    <s v="0HEVjdBT9nYXCqmqswgdKl"/>
    <x v="6832"/>
    <s v="2016-10-07"/>
    <s v="&lt; DARK TRAP &gt;"/>
    <s v="19WuHd4MxWLzE1fpMmw4S4"/>
    <x v="1"/>
    <x v="6"/>
    <n v="0.47099999999999997"/>
    <n v="0.61799999999999999"/>
    <x v="9"/>
    <n v="-9.9649999999999999"/>
    <x v="1"/>
    <n v="0.108"/>
    <n v="2.1899999999999999E-2"/>
    <n v="6.6400000000000001E-3"/>
    <n v="0.16"/>
    <n v="3.9199999999999999E-2"/>
    <n v="110.337"/>
    <n v="125500"/>
  </r>
  <r>
    <x v="9282"/>
    <x v="8237"/>
    <s v="Auxxk"/>
    <n v="17"/>
    <s v="0HEVjdBT9nYXCqmqswgdKl"/>
    <x v="6832"/>
    <s v="2016-10-07"/>
    <s v="&lt; DARK TRAP &gt;"/>
    <s v="19WuHd4MxWLzE1fpMmw4S4"/>
    <x v="1"/>
    <x v="6"/>
    <n v="0.66500000000000004"/>
    <n v="0.44600000000000001"/>
    <x v="2"/>
    <n v="-14.845000000000001"/>
    <x v="0"/>
    <n v="0.17199999999999999"/>
    <n v="6.9000000000000006E-2"/>
    <n v="1.88E-5"/>
    <n v="0.32300000000000001"/>
    <n v="0.11700000000000001"/>
    <n v="115.282"/>
    <n v="156048"/>
  </r>
  <r>
    <x v="9283"/>
    <x v="8238"/>
    <s v="Auxxk"/>
    <n v="18"/>
    <s v="0HEVjdBT9nYXCqmqswgdKl"/>
    <x v="6832"/>
    <s v="2016-10-07"/>
    <s v="&lt; DARK TRAP &gt;"/>
    <s v="19WuHd4MxWLzE1fpMmw4S4"/>
    <x v="1"/>
    <x v="6"/>
    <n v="0.81200000000000006"/>
    <n v="0.70699999999999996"/>
    <x v="9"/>
    <n v="-6.8150000000000004"/>
    <x v="1"/>
    <n v="7.5200000000000003E-2"/>
    <n v="0.23599999999999999"/>
    <n v="0"/>
    <n v="0.58699999999999997"/>
    <n v="0.248"/>
    <n v="109.992"/>
    <n v="175203"/>
  </r>
  <r>
    <x v="9284"/>
    <x v="8239"/>
    <s v="Auxxk"/>
    <n v="18"/>
    <s v="0HEVjdBT9nYXCqmqswgdKl"/>
    <x v="6832"/>
    <s v="2016-10-07"/>
    <s v="&lt; DARK TRAP &gt;"/>
    <s v="19WuHd4MxWLzE1fpMmw4S4"/>
    <x v="1"/>
    <x v="6"/>
    <n v="0.26200000000000001"/>
    <n v="0.89700000000000002"/>
    <x v="6"/>
    <n v="-2.7120000000000002"/>
    <x v="1"/>
    <n v="0.39800000000000002"/>
    <n v="2.3699999999999999E-2"/>
    <n v="0"/>
    <n v="0.11"/>
    <n v="0.253"/>
    <n v="199.65100000000001"/>
    <n v="153104"/>
  </r>
  <r>
    <x v="9285"/>
    <x v="8240"/>
    <s v="Auxxk"/>
    <n v="20"/>
    <s v="300w6fJdxnUflSGxgdyTRg"/>
    <x v="6833"/>
    <s v="2017-11-19"/>
    <s v="&lt; DARK TRAP &gt;"/>
    <s v="19WuHd4MxWLzE1fpMmw4S4"/>
    <x v="1"/>
    <x v="6"/>
    <n v="0.57099999999999995"/>
    <n v="0.86499999999999999"/>
    <x v="4"/>
    <n v="-4.99"/>
    <x v="0"/>
    <n v="3.9699999999999999E-2"/>
    <n v="4.1999999999999997E-3"/>
    <n v="0.20699999999999999"/>
    <n v="9.06E-2"/>
    <n v="0.17699999999999999"/>
    <n v="150.017"/>
    <n v="166426"/>
  </r>
  <r>
    <x v="9286"/>
    <x v="8241"/>
    <s v="$uicideBoy$"/>
    <n v="77"/>
    <s v="1gbgmfoERh4YxIVyyjS8Hp"/>
    <x v="6800"/>
    <s v="2015-09-21"/>
    <s v="&lt; DARK TRAP &gt;"/>
    <s v="19WuHd4MxWLzE1fpMmw4S4"/>
    <x v="1"/>
    <x v="6"/>
    <n v="0.753"/>
    <n v="0.67900000000000005"/>
    <x v="5"/>
    <n v="-7.0919999999999996"/>
    <x v="1"/>
    <n v="3.49E-2"/>
    <n v="0.32400000000000001"/>
    <n v="4.21E-5"/>
    <n v="0.42299999999999999"/>
    <n v="0.19"/>
    <n v="105.977"/>
    <n v="145078"/>
  </r>
  <r>
    <x v="9287"/>
    <x v="8242"/>
    <s v="$uicideBoy$"/>
    <n v="0"/>
    <s v="5W85asDEtKopBlD8a3KiTU"/>
    <x v="6738"/>
    <s v="2016-02-03"/>
    <s v="&lt; DARK TRAP &gt;"/>
    <s v="19WuHd4MxWLzE1fpMmw4S4"/>
    <x v="1"/>
    <x v="6"/>
    <n v="0.72599999999999998"/>
    <n v="0.63400000000000001"/>
    <x v="7"/>
    <n v="-6.8440000000000003"/>
    <x v="0"/>
    <n v="7.9200000000000007E-2"/>
    <n v="0.55300000000000005"/>
    <n v="4.4299999999999999E-6"/>
    <n v="9.1600000000000001E-2"/>
    <n v="0.318"/>
    <n v="105.97499999999999"/>
    <n v="126850"/>
  </r>
  <r>
    <x v="9288"/>
    <x v="8243"/>
    <s v="$uicideBoy$"/>
    <n v="64"/>
    <s v="2WI0MZ3Jb7WmcpF3CQiNJx"/>
    <x v="6834"/>
    <s v="2016-07-22"/>
    <s v="&lt; DARK TRAP &gt;"/>
    <s v="19WuHd4MxWLzE1fpMmw4S4"/>
    <x v="1"/>
    <x v="6"/>
    <n v="0.85399999999999998"/>
    <n v="0.98"/>
    <x v="2"/>
    <n v="-1.181"/>
    <x v="0"/>
    <n v="5.6899999999999999E-2"/>
    <n v="0.26300000000000001"/>
    <n v="5.2999999999999998E-4"/>
    <n v="0.54800000000000004"/>
    <n v="0.255"/>
    <n v="110.001"/>
    <n v="122000"/>
  </r>
  <r>
    <x v="9289"/>
    <x v="8244"/>
    <s v="$uicideBoy$"/>
    <n v="72"/>
    <s v="0zEbhG51umfmVIzSmQk6mK"/>
    <x v="6835"/>
    <s v="2015-09-01"/>
    <s v="&lt; DARK TRAP &gt;"/>
    <s v="19WuHd4MxWLzE1fpMmw4S4"/>
    <x v="1"/>
    <x v="6"/>
    <n v="0.52600000000000002"/>
    <n v="0.62"/>
    <x v="4"/>
    <n v="-7.2439999999999998"/>
    <x v="1"/>
    <n v="0.28100000000000003"/>
    <n v="6.7000000000000004E-2"/>
    <n v="2.41E-4"/>
    <n v="0.13900000000000001"/>
    <n v="0.187"/>
    <n v="112.027"/>
    <n v="205766"/>
  </r>
  <r>
    <x v="9290"/>
    <x v="8245"/>
    <s v="$uicideBoy$"/>
    <n v="63"/>
    <s v="1gbgmfoERh4YxIVyyjS8Hp"/>
    <x v="6800"/>
    <s v="2015-09-21"/>
    <s v="&lt; DARK TRAP &gt;"/>
    <s v="19WuHd4MxWLzE1fpMmw4S4"/>
    <x v="1"/>
    <x v="6"/>
    <n v="0.81799999999999995"/>
    <n v="0.57599999999999996"/>
    <x v="8"/>
    <n v="-7.5880000000000001"/>
    <x v="1"/>
    <n v="0.16200000000000001"/>
    <n v="0.28999999999999998"/>
    <n v="0"/>
    <n v="0.105"/>
    <n v="0.28499999999999998"/>
    <n v="96.188999999999993"/>
    <n v="150187"/>
  </r>
  <r>
    <x v="9291"/>
    <x v="2752"/>
    <s v="$uicideBoy$"/>
    <n v="65"/>
    <s v="2WI0MZ3Jb7WmcpF3CQiNJx"/>
    <x v="6834"/>
    <s v="2016-07-22"/>
    <s v="&lt; DARK TRAP &gt;"/>
    <s v="19WuHd4MxWLzE1fpMmw4S4"/>
    <x v="1"/>
    <x v="6"/>
    <n v="0.88100000000000001"/>
    <n v="0.90300000000000002"/>
    <x v="4"/>
    <n v="-0.95499999999999996"/>
    <x v="0"/>
    <n v="8.1299999999999997E-2"/>
    <n v="0.26700000000000002"/>
    <n v="2.5300000000000001E-3"/>
    <n v="0.109"/>
    <n v="0.27200000000000002"/>
    <n v="119.994"/>
    <n v="131500"/>
  </r>
  <r>
    <x v="9292"/>
    <x v="8246"/>
    <s v="Fat Nick"/>
    <n v="60"/>
    <s v="486XJuG3csCeNcTKnvEzyF"/>
    <x v="6836"/>
    <s v="2016-05-31"/>
    <s v="&lt; DARK TRAP &gt;"/>
    <s v="19WuHd4MxWLzE1fpMmw4S4"/>
    <x v="1"/>
    <x v="6"/>
    <n v="0.77"/>
    <n v="0.623"/>
    <x v="4"/>
    <n v="-7.0250000000000004"/>
    <x v="1"/>
    <n v="5.6899999999999999E-2"/>
    <n v="6.0100000000000001E-2"/>
    <n v="0"/>
    <n v="0.11700000000000001"/>
    <n v="9.4700000000000006E-2"/>
    <n v="134.97399999999999"/>
    <n v="199100"/>
  </r>
  <r>
    <x v="9293"/>
    <x v="8247"/>
    <s v="$uicideBoy$"/>
    <n v="68"/>
    <s v="3jud1ryzH2GV7T1qvWiHZx"/>
    <x v="6837"/>
    <s v="2016-09-11"/>
    <s v="&lt; DARK TRAP &gt;"/>
    <s v="19WuHd4MxWLzE1fpMmw4S4"/>
    <x v="1"/>
    <x v="6"/>
    <n v="0.8"/>
    <n v="0.505"/>
    <x v="8"/>
    <n v="-6.54"/>
    <x v="0"/>
    <n v="0.115"/>
    <n v="2.06E-2"/>
    <n v="2.05E-5"/>
    <n v="0.19800000000000001"/>
    <n v="0.17899999999999999"/>
    <n v="114.97199999999999"/>
    <n v="128418"/>
  </r>
  <r>
    <x v="9294"/>
    <x v="8248"/>
    <s v="$uicideBoy$"/>
    <n v="65"/>
    <s v="2WI0MZ3Jb7WmcpF3CQiNJx"/>
    <x v="6834"/>
    <s v="2016-07-22"/>
    <s v="&lt; DARK TRAP &gt;"/>
    <s v="19WuHd4MxWLzE1fpMmw4S4"/>
    <x v="1"/>
    <x v="6"/>
    <n v="0.81699999999999995"/>
    <n v="0.91100000000000003"/>
    <x v="8"/>
    <n v="-2.153"/>
    <x v="0"/>
    <n v="4.5499999999999999E-2"/>
    <n v="0.187"/>
    <n v="1.73E-3"/>
    <n v="0.42"/>
    <n v="0.34"/>
    <n v="119.989"/>
    <n v="116000"/>
  </r>
  <r>
    <x v="9295"/>
    <x v="8249"/>
    <s v="Ghostemane"/>
    <n v="61"/>
    <s v="4W5z5VTjA0CpAdffhBuwes"/>
    <x v="6838"/>
    <s v="2015-09-16"/>
    <s v="&lt; DARK TRAP &gt;"/>
    <s v="19WuHd4MxWLzE1fpMmw4S4"/>
    <x v="1"/>
    <x v="6"/>
    <n v="0.81399999999999995"/>
    <n v="0.74"/>
    <x v="9"/>
    <n v="-5.4379999999999997"/>
    <x v="1"/>
    <n v="9.4700000000000006E-2"/>
    <n v="0.11"/>
    <n v="2.2799999999999999E-5"/>
    <n v="0.12"/>
    <n v="0.191"/>
    <n v="120.098"/>
    <n v="183937"/>
  </r>
  <r>
    <x v="9296"/>
    <x v="8250"/>
    <s v="$uicideBoy$"/>
    <n v="63"/>
    <s v="5c7anxo2hDTxc7NkLq9gd2"/>
    <x v="6821"/>
    <s v="2017-05-22"/>
    <s v="&lt; DARK TRAP &gt;"/>
    <s v="19WuHd4MxWLzE1fpMmw4S4"/>
    <x v="1"/>
    <x v="6"/>
    <n v="0.67800000000000005"/>
    <n v="0.77"/>
    <x v="0"/>
    <n v="-3.206"/>
    <x v="1"/>
    <n v="0.14499999999999999"/>
    <n v="0.125"/>
    <n v="0"/>
    <n v="0.184"/>
    <n v="0.28399999999999997"/>
    <n v="75.009"/>
    <n v="133903"/>
  </r>
  <r>
    <x v="9297"/>
    <x v="8251"/>
    <s v="$uicideBoy$"/>
    <n v="61"/>
    <s v="4ZoZXbJUwQafzW7wsjyeLf"/>
    <x v="6839"/>
    <s v="2017-02-21"/>
    <s v="&lt; DARK TRAP &gt;"/>
    <s v="19WuHd4MxWLzE1fpMmw4S4"/>
    <x v="1"/>
    <x v="6"/>
    <n v="0.755"/>
    <n v="0.78800000000000003"/>
    <x v="8"/>
    <n v="-4.5720000000000001"/>
    <x v="0"/>
    <n v="0.216"/>
    <n v="3.5499999999999997E-2"/>
    <n v="0"/>
    <n v="0.311"/>
    <n v="0.46500000000000002"/>
    <n v="140.05500000000001"/>
    <n v="137195"/>
  </r>
  <r>
    <x v="9298"/>
    <x v="8252"/>
    <s v="$uicideBoy$"/>
    <n v="59"/>
    <s v="1gbgmfoERh4YxIVyyjS8Hp"/>
    <x v="6800"/>
    <s v="2015-09-21"/>
    <s v="&lt; DARK TRAP &gt;"/>
    <s v="19WuHd4MxWLzE1fpMmw4S4"/>
    <x v="1"/>
    <x v="6"/>
    <n v="0.81"/>
    <n v="0.52400000000000002"/>
    <x v="5"/>
    <n v="-6.7050000000000001"/>
    <x v="0"/>
    <n v="4.41E-2"/>
    <n v="4.4400000000000002E-2"/>
    <n v="0.71399999999999997"/>
    <n v="0.105"/>
    <n v="0.155"/>
    <n v="122.01600000000001"/>
    <n v="118236"/>
  </r>
  <r>
    <x v="9299"/>
    <x v="8253"/>
    <s v="$uicideBoy$"/>
    <n v="53"/>
    <s v="1gbgmfoERh4YxIVyyjS8Hp"/>
    <x v="6800"/>
    <s v="2015-09-21"/>
    <s v="&lt; DARK TRAP &gt;"/>
    <s v="19WuHd4MxWLzE1fpMmw4S4"/>
    <x v="1"/>
    <x v="6"/>
    <n v="0.80600000000000005"/>
    <n v="0.70199999999999996"/>
    <x v="8"/>
    <n v="-6.6429999999999998"/>
    <x v="0"/>
    <n v="6.88E-2"/>
    <n v="0.27400000000000002"/>
    <n v="0.13800000000000001"/>
    <n v="0.32300000000000001"/>
    <n v="0.182"/>
    <n v="105.97499999999999"/>
    <n v="126874"/>
  </r>
  <r>
    <x v="9300"/>
    <x v="2612"/>
    <s v="$uicideBoy$"/>
    <n v="49"/>
    <s v="2WI0MZ3Jb7WmcpF3CQiNJx"/>
    <x v="6834"/>
    <s v="2016-07-22"/>
    <s v="&lt; DARK TRAP &gt;"/>
    <s v="19WuHd4MxWLzE1fpMmw4S4"/>
    <x v="1"/>
    <x v="6"/>
    <n v="0.89"/>
    <n v="0.74"/>
    <x v="2"/>
    <n v="-4.3029999999999999"/>
    <x v="0"/>
    <n v="0.223"/>
    <n v="0.318"/>
    <n v="1.17E-5"/>
    <n v="0.24399999999999999"/>
    <n v="0.436"/>
    <n v="130.012"/>
    <n v="112500"/>
  </r>
  <r>
    <x v="9301"/>
    <x v="8254"/>
    <s v="Pouya"/>
    <n v="70"/>
    <s v="3vdc9dHQ1RqIMvxDghrfBf"/>
    <x v="6840"/>
    <s v="2017-03-20"/>
    <s v="&lt; DARK TRAP &gt;"/>
    <s v="19WuHd4MxWLzE1fpMmw4S4"/>
    <x v="1"/>
    <x v="6"/>
    <n v="0.82499999999999996"/>
    <n v="0.76100000000000001"/>
    <x v="4"/>
    <n v="-5.3890000000000002"/>
    <x v="0"/>
    <n v="0.104"/>
    <n v="1.11E-2"/>
    <n v="3.5899999999999999E-3"/>
    <n v="0.33400000000000002"/>
    <n v="0.161"/>
    <n v="149.97"/>
    <n v="163371"/>
  </r>
  <r>
    <x v="9302"/>
    <x v="8255"/>
    <s v="Ghostemane"/>
    <n v="68"/>
    <s v="0DdnuauBuHPfG8Y1pAmYVf"/>
    <x v="6841"/>
    <s v="2016-07-03"/>
    <s v="&lt; DARK TRAP &gt;"/>
    <s v="19WuHd4MxWLzE1fpMmw4S4"/>
    <x v="1"/>
    <x v="6"/>
    <n v="0.90900000000000003"/>
    <n v="0.57299999999999995"/>
    <x v="5"/>
    <n v="-6.8559999999999999"/>
    <x v="0"/>
    <n v="0.18099999999999999"/>
    <n v="3.32E-2"/>
    <n v="1.6299999999999999E-2"/>
    <n v="0.65700000000000003"/>
    <n v="0.39200000000000002"/>
    <n v="144.946"/>
    <n v="134271"/>
  </r>
  <r>
    <x v="9303"/>
    <x v="8256"/>
    <s v="Getter"/>
    <n v="54"/>
    <s v="1k27061J2twTi72z98TjQD"/>
    <x v="6842"/>
    <s v="2017-08-31"/>
    <s v="&lt; DARK TRAP &gt;"/>
    <s v="19WuHd4MxWLzE1fpMmw4S4"/>
    <x v="1"/>
    <x v="6"/>
    <n v="0.73499999999999999"/>
    <n v="0.93300000000000005"/>
    <x v="2"/>
    <n v="-2.1509999999999998"/>
    <x v="1"/>
    <n v="7.8799999999999995E-2"/>
    <n v="1.8499999999999999E-2"/>
    <n v="1.0800000000000001E-2"/>
    <n v="0.1"/>
    <n v="0.11600000000000001"/>
    <n v="129.988"/>
    <n v="281538"/>
  </r>
  <r>
    <x v="9304"/>
    <x v="8257"/>
    <s v="Getter"/>
    <n v="55"/>
    <s v="4JY8A1IB1bPSJ4JBETKJBO"/>
    <x v="6843"/>
    <s v="2018-02-28"/>
    <s v="&lt; DARK TRAP &gt;"/>
    <s v="19WuHd4MxWLzE1fpMmw4S4"/>
    <x v="1"/>
    <x v="6"/>
    <n v="0.69799999999999995"/>
    <n v="0.98699999999999999"/>
    <x v="4"/>
    <n v="-0.73399999999999999"/>
    <x v="1"/>
    <n v="0.16700000000000001"/>
    <n v="2.2599999999999999E-2"/>
    <n v="5.5800000000000001E-4"/>
    <n v="0.34300000000000003"/>
    <n v="0.26600000000000001"/>
    <n v="129.76300000000001"/>
    <n v="92308"/>
  </r>
  <r>
    <x v="9305"/>
    <x v="8258"/>
    <s v="Pouya"/>
    <n v="57"/>
    <s v="3Py3PX0OLCIIEJnWJ98zWa"/>
    <x v="6844"/>
    <s v="2017-08-25"/>
    <s v="&lt; DARK TRAP &gt;"/>
    <s v="19WuHd4MxWLzE1fpMmw4S4"/>
    <x v="1"/>
    <x v="6"/>
    <n v="0.57699999999999996"/>
    <n v="0.69199999999999995"/>
    <x v="1"/>
    <n v="-5.96"/>
    <x v="0"/>
    <n v="0.64"/>
    <n v="0.372"/>
    <n v="5.96E-2"/>
    <n v="9.8900000000000002E-2"/>
    <n v="6.5799999999999997E-2"/>
    <n v="144.702"/>
    <n v="122483"/>
  </r>
  <r>
    <x v="9306"/>
    <x v="8259"/>
    <s v="Fat Nick"/>
    <n v="50"/>
    <s v="3xUjTJ7bLhmaLA1GCTnuNI"/>
    <x v="6845"/>
    <s v="2017-03-13"/>
    <s v="&lt; DARK TRAP &gt;"/>
    <s v="19WuHd4MxWLzE1fpMmw4S4"/>
    <x v="1"/>
    <x v="6"/>
    <n v="0.82699999999999996"/>
    <n v="0.77100000000000002"/>
    <x v="8"/>
    <n v="-4.3739999999999997"/>
    <x v="0"/>
    <n v="0.318"/>
    <n v="4.5600000000000002E-2"/>
    <n v="0"/>
    <n v="0.109"/>
    <n v="0.54500000000000004"/>
    <n v="149.86699999999999"/>
    <n v="166452"/>
  </r>
  <r>
    <x v="9307"/>
    <x v="8260"/>
    <s v="Getter"/>
    <n v="51"/>
    <s v="4JY8A1IB1bPSJ4JBETKJBO"/>
    <x v="6843"/>
    <s v="2018-02-28"/>
    <s v="&lt; DARK TRAP &gt;"/>
    <s v="19WuHd4MxWLzE1fpMmw4S4"/>
    <x v="1"/>
    <x v="6"/>
    <n v="0.68"/>
    <n v="0.70699999999999996"/>
    <x v="7"/>
    <n v="-5.133"/>
    <x v="0"/>
    <n v="0.127"/>
    <n v="9.1400000000000006E-3"/>
    <n v="6.3800000000000003E-3"/>
    <n v="9.7000000000000003E-2"/>
    <n v="0.22800000000000001"/>
    <n v="159.941"/>
    <n v="149804"/>
  </r>
  <r>
    <x v="9308"/>
    <x v="8261"/>
    <s v="Getter"/>
    <n v="50"/>
    <s v="4JY8A1IB1bPSJ4JBETKJBO"/>
    <x v="6843"/>
    <s v="2018-02-28"/>
    <s v="&lt; DARK TRAP &gt;"/>
    <s v="19WuHd4MxWLzE1fpMmw4S4"/>
    <x v="1"/>
    <x v="6"/>
    <n v="0.72099999999999997"/>
    <n v="0.89900000000000002"/>
    <x v="9"/>
    <n v="-4.07"/>
    <x v="1"/>
    <n v="5.7000000000000002E-2"/>
    <n v="1.1599999999999999E-2"/>
    <n v="2.51E-5"/>
    <n v="0.126"/>
    <n v="3.85E-2"/>
    <n v="142.018"/>
    <n v="141972"/>
  </r>
  <r>
    <x v="9309"/>
    <x v="8262"/>
    <s v="Ghostemane"/>
    <n v="53"/>
    <s v="0SDY2hPQVG5aNWBHDt08J7"/>
    <x v="6846"/>
    <s v="2017-06-12"/>
    <s v="&lt; DARK TRAP &gt;"/>
    <s v="19WuHd4MxWLzE1fpMmw4S4"/>
    <x v="1"/>
    <x v="6"/>
    <n v="0.77700000000000002"/>
    <n v="0.81200000000000006"/>
    <x v="4"/>
    <n v="-5.1459999999999999"/>
    <x v="0"/>
    <n v="4.4699999999999997E-2"/>
    <n v="0.26"/>
    <n v="0.26400000000000001"/>
    <n v="0.185"/>
    <n v="0.45200000000000001"/>
    <n v="139.96100000000001"/>
    <n v="140613"/>
  </r>
  <r>
    <x v="9310"/>
    <x v="8263"/>
    <s v="Ghostemane"/>
    <n v="55"/>
    <s v="4pzCKSWYNM2yUWrNvycC6e"/>
    <x v="6796"/>
    <s v="2017-09-05"/>
    <s v="&lt; DARK TRAP &gt;"/>
    <s v="19WuHd4MxWLzE1fpMmw4S4"/>
    <x v="1"/>
    <x v="6"/>
    <n v="0.57899999999999996"/>
    <n v="0.81299999999999994"/>
    <x v="3"/>
    <n v="-4.5730000000000004"/>
    <x v="0"/>
    <n v="0.36699999999999999"/>
    <n v="6.0499999999999998E-2"/>
    <n v="3.4999999999999997E-5"/>
    <n v="0.36499999999999999"/>
    <n v="0.312"/>
    <n v="107.60899999999999"/>
    <n v="135822"/>
  </r>
  <r>
    <x v="9311"/>
    <x v="8264"/>
    <s v="Ghostemane"/>
    <n v="55"/>
    <s v="4W5z5VTjA0CpAdffhBuwes"/>
    <x v="6838"/>
    <s v="2015-09-16"/>
    <s v="&lt; DARK TRAP &gt;"/>
    <s v="19WuHd4MxWLzE1fpMmw4S4"/>
    <x v="1"/>
    <x v="6"/>
    <n v="0.86"/>
    <n v="0.52400000000000002"/>
    <x v="1"/>
    <n v="-4.6980000000000004"/>
    <x v="0"/>
    <n v="7.2900000000000006E-2"/>
    <n v="0.57799999999999996"/>
    <n v="0.96"/>
    <n v="9.9299999999999999E-2"/>
    <n v="0.14199999999999999"/>
    <n v="114.946"/>
    <n v="148939"/>
  </r>
  <r>
    <x v="9312"/>
    <x v="8265"/>
    <s v="Ghostemane"/>
    <n v="55"/>
    <s v="2t8u6j6ytQjUrvHwPSGU9p"/>
    <x v="6847"/>
    <s v="2016-02-01"/>
    <s v="&lt; DARK TRAP &gt;"/>
    <s v="19WuHd4MxWLzE1fpMmw4S4"/>
    <x v="1"/>
    <x v="6"/>
    <n v="0.42499999999999999"/>
    <n v="0.50800000000000001"/>
    <x v="4"/>
    <n v="-10.01"/>
    <x v="0"/>
    <n v="0.13"/>
    <n v="6.3899999999999998E-2"/>
    <n v="0.18099999999999999"/>
    <n v="0.24399999999999999"/>
    <n v="6.7900000000000002E-2"/>
    <n v="130.83699999999999"/>
    <n v="142232"/>
  </r>
  <r>
    <x v="9313"/>
    <x v="8266"/>
    <s v="Ghostemane"/>
    <n v="50"/>
    <s v="0DdnuauBuHPfG8Y1pAmYVf"/>
    <x v="6841"/>
    <s v="2016-07-03"/>
    <s v="&lt; DARK TRAP &gt;"/>
    <s v="19WuHd4MxWLzE1fpMmw4S4"/>
    <x v="1"/>
    <x v="6"/>
    <n v="0.49399999999999999"/>
    <n v="0.69499999999999995"/>
    <x v="2"/>
    <n v="-10.566000000000001"/>
    <x v="0"/>
    <n v="0.751"/>
    <n v="4.2100000000000002E-3"/>
    <n v="1.5800000000000002E-2"/>
    <n v="0.223"/>
    <n v="7.22E-2"/>
    <n v="155.01"/>
    <n v="197077"/>
  </r>
  <r>
    <x v="9314"/>
    <x v="8267"/>
    <s v="Ghostemane"/>
    <n v="53"/>
    <s v="4pzCKSWYNM2yUWrNvycC6e"/>
    <x v="6796"/>
    <s v="2017-09-05"/>
    <s v="&lt; DARK TRAP &gt;"/>
    <s v="19WuHd4MxWLzE1fpMmw4S4"/>
    <x v="1"/>
    <x v="6"/>
    <n v="0.64900000000000002"/>
    <n v="0.77200000000000002"/>
    <x v="1"/>
    <n v="-5.3319999999999999"/>
    <x v="1"/>
    <n v="0.13300000000000001"/>
    <n v="0.71699999999999997"/>
    <n v="3.0500000000000002E-3"/>
    <n v="0.10299999999999999"/>
    <n v="2.9399999999999999E-2"/>
    <n v="109.973"/>
    <n v="219749"/>
  </r>
  <r>
    <x v="9315"/>
    <x v="8268"/>
    <s v="Ghostemane"/>
    <n v="50"/>
    <s v="0LioZXqkOOQV0JZLY1jyoZ"/>
    <x v="6802"/>
    <s v="2016-11-14"/>
    <s v="&lt; DARK TRAP &gt;"/>
    <s v="19WuHd4MxWLzE1fpMmw4S4"/>
    <x v="1"/>
    <x v="6"/>
    <n v="0.81399999999999995"/>
    <n v="0.75800000000000001"/>
    <x v="8"/>
    <n v="-6.5119999999999996"/>
    <x v="0"/>
    <n v="0.38400000000000001"/>
    <n v="0.185"/>
    <n v="9.0999999999999998E-2"/>
    <n v="0.20399999999999999"/>
    <n v="0.82"/>
    <n v="159.94"/>
    <n v="131590"/>
  </r>
  <r>
    <x v="9316"/>
    <x v="8269"/>
    <s v="Ghostemane"/>
    <n v="49"/>
    <s v="0DdnuauBuHPfG8Y1pAmYVf"/>
    <x v="6841"/>
    <s v="2016-07-03"/>
    <s v="&lt; DARK TRAP &gt;"/>
    <s v="19WuHd4MxWLzE1fpMmw4S4"/>
    <x v="1"/>
    <x v="6"/>
    <n v="0.37"/>
    <n v="0.85599999999999998"/>
    <x v="3"/>
    <n v="-5.4889999999999999"/>
    <x v="0"/>
    <n v="0.40100000000000002"/>
    <n v="0.40300000000000002"/>
    <n v="9.6699999999999998E-3"/>
    <n v="0.18"/>
    <n v="7.5499999999999998E-2"/>
    <n v="79.382000000000005"/>
    <n v="236301"/>
  </r>
  <r>
    <x v="9317"/>
    <x v="8270"/>
    <s v="Ghostemane"/>
    <n v="43"/>
    <s v="1Iu0Y42bNroTRruqLfocGX"/>
    <x v="6848"/>
    <s v="2017-05-15"/>
    <s v="&lt; DARK TRAP &gt;"/>
    <s v="19WuHd4MxWLzE1fpMmw4S4"/>
    <x v="1"/>
    <x v="6"/>
    <n v="0.88800000000000001"/>
    <n v="0.90600000000000003"/>
    <x v="2"/>
    <n v="-4.0279999999999996"/>
    <x v="0"/>
    <n v="0.36499999999999999"/>
    <n v="0.221"/>
    <n v="4.7399999999999997E-4"/>
    <n v="0.26600000000000001"/>
    <n v="0.47699999999999998"/>
    <n v="125.033"/>
    <n v="137822"/>
  </r>
  <r>
    <x v="9318"/>
    <x v="8271"/>
    <s v="Ghostemane"/>
    <n v="49"/>
    <s v="0LioZXqkOOQV0JZLY1jyoZ"/>
    <x v="6802"/>
    <s v="2016-11-14"/>
    <s v="&lt; DARK TRAP &gt;"/>
    <s v="19WuHd4MxWLzE1fpMmw4S4"/>
    <x v="1"/>
    <x v="6"/>
    <n v="0.81599999999999995"/>
    <n v="0.62"/>
    <x v="1"/>
    <n v="-7.8040000000000003"/>
    <x v="0"/>
    <n v="0.51"/>
    <n v="0.255"/>
    <n v="1.0900000000000001E-5"/>
    <n v="0.251"/>
    <n v="0.26500000000000001"/>
    <n v="144.98099999999999"/>
    <n v="184733"/>
  </r>
  <r>
    <x v="9319"/>
    <x v="8272"/>
    <s v="Ghostemane"/>
    <n v="49"/>
    <s v="0DdnuauBuHPfG8Y1pAmYVf"/>
    <x v="6841"/>
    <s v="2016-07-03"/>
    <s v="&lt; DARK TRAP &gt;"/>
    <s v="19WuHd4MxWLzE1fpMmw4S4"/>
    <x v="1"/>
    <x v="6"/>
    <n v="0.71299999999999997"/>
    <n v="0.83899999999999997"/>
    <x v="6"/>
    <n v="-6.3769999999999998"/>
    <x v="1"/>
    <n v="0.34899999999999998"/>
    <n v="4.1700000000000001E-3"/>
    <n v="0.70599999999999996"/>
    <n v="0.106"/>
    <n v="3.6900000000000002E-2"/>
    <n v="150.00399999999999"/>
    <n v="149230"/>
  </r>
  <r>
    <x v="9320"/>
    <x v="8273"/>
    <s v="Ghostemane"/>
    <n v="38"/>
    <s v="2t8u6j6ytQjUrvHwPSGU9p"/>
    <x v="6847"/>
    <s v="2016-02-01"/>
    <s v="&lt; DARK TRAP &gt;"/>
    <s v="19WuHd4MxWLzE1fpMmw4S4"/>
    <x v="1"/>
    <x v="6"/>
    <n v="0.44900000000000001"/>
    <n v="0.64500000000000002"/>
    <x v="6"/>
    <n v="-4.7839999999999998"/>
    <x v="1"/>
    <n v="3.6600000000000001E-2"/>
    <n v="9.5600000000000008E-3"/>
    <n v="8.4600000000000005E-3"/>
    <n v="0.107"/>
    <n v="5.8900000000000001E-2"/>
    <n v="109.846"/>
    <n v="207442"/>
  </r>
  <r>
    <x v="9321"/>
    <x v="8274"/>
    <s v="Ghostemane"/>
    <n v="31"/>
    <s v="7hHMpb4BpvfzX90my3wa2t"/>
    <x v="6849"/>
    <s v="2015-06-10"/>
    <s v="&lt; DARK TRAP &gt;"/>
    <s v="19WuHd4MxWLzE1fpMmw4S4"/>
    <x v="1"/>
    <x v="6"/>
    <n v="0.92300000000000004"/>
    <n v="0.94"/>
    <x v="10"/>
    <n v="-5.8280000000000003"/>
    <x v="0"/>
    <n v="0.16"/>
    <n v="2.0400000000000001E-2"/>
    <n v="9.6700000000000006E-6"/>
    <n v="0.13600000000000001"/>
    <n v="0.83899999999999997"/>
    <n v="139.804"/>
    <n v="187260"/>
  </r>
  <r>
    <x v="9322"/>
    <x v="8275"/>
    <s v="Ghostemane"/>
    <n v="39"/>
    <s v="4W5z5VTjA0CpAdffhBuwes"/>
    <x v="6838"/>
    <s v="2015-09-16"/>
    <s v="&lt; DARK TRAP &gt;"/>
    <s v="19WuHd4MxWLzE1fpMmw4S4"/>
    <x v="1"/>
    <x v="6"/>
    <n v="0.83199999999999996"/>
    <n v="0.80200000000000005"/>
    <x v="1"/>
    <n v="-4.0389999999999997"/>
    <x v="1"/>
    <n v="0.22"/>
    <n v="0.34300000000000003"/>
    <n v="3.6099999999999999E-3"/>
    <n v="0.13900000000000001"/>
    <n v="0.17799999999999999"/>
    <n v="110.006"/>
    <n v="166798"/>
  </r>
  <r>
    <x v="9323"/>
    <x v="8276"/>
    <s v="Ghostemane"/>
    <n v="33"/>
    <s v="2t8u6j6ytQjUrvHwPSGU9p"/>
    <x v="6847"/>
    <s v="2016-02-01"/>
    <s v="&lt; DARK TRAP &gt;"/>
    <s v="19WuHd4MxWLzE1fpMmw4S4"/>
    <x v="1"/>
    <x v="6"/>
    <n v="0.56899999999999995"/>
    <n v="0.71199999999999997"/>
    <x v="2"/>
    <n v="-4.9109999999999996"/>
    <x v="1"/>
    <n v="0.34699999999999998"/>
    <n v="0.378"/>
    <n v="3.4100000000000002E-5"/>
    <n v="0.14399999999999999"/>
    <n v="7.1099999999999997E-2"/>
    <n v="157.23099999999999"/>
    <n v="145451"/>
  </r>
  <r>
    <x v="9324"/>
    <x v="8277"/>
    <s v="Killstation"/>
    <n v="55"/>
    <s v="0uqp5ORszsl2imBVyz4UJJ"/>
    <x v="6850"/>
    <s v="2016-07-02"/>
    <s v="&lt; DARK TRAP &gt;"/>
    <s v="19WuHd4MxWLzE1fpMmw4S4"/>
    <x v="1"/>
    <x v="6"/>
    <n v="0.47599999999999998"/>
    <n v="0.82499999999999996"/>
    <x v="0"/>
    <n v="-3.9409999999999998"/>
    <x v="0"/>
    <n v="3.7900000000000003E-2"/>
    <n v="7.4400000000000006E-5"/>
    <n v="6.5099999999999997E-5"/>
    <n v="0.115"/>
    <n v="0.43"/>
    <n v="84.149000000000001"/>
    <n v="111491"/>
  </r>
  <r>
    <x v="9325"/>
    <x v="8278"/>
    <s v="Killstation"/>
    <n v="63"/>
    <s v="0ANAL3MEPINEHJjnKT5u2B"/>
    <x v="6851"/>
    <s v="2016-04-01"/>
    <s v="&lt; DARK TRAP &gt;"/>
    <s v="19WuHd4MxWLzE1fpMmw4S4"/>
    <x v="1"/>
    <x v="6"/>
    <n v="0.40300000000000002"/>
    <n v="0.69599999999999995"/>
    <x v="9"/>
    <n v="-5.9560000000000004"/>
    <x v="1"/>
    <n v="0.23599999999999999"/>
    <n v="1.14E-3"/>
    <n v="0.26500000000000001"/>
    <n v="7.22E-2"/>
    <n v="6.9599999999999995E-2"/>
    <n v="89.998999999999995"/>
    <n v="272562"/>
  </r>
  <r>
    <x v="9326"/>
    <x v="8279"/>
    <s v="Thepoolboi"/>
    <n v="40"/>
    <s v="099teCyrYXx7MydXVItDa1"/>
    <x v="6852"/>
    <s v="2016-10-31"/>
    <s v="&lt; DARK TRAP &gt;"/>
    <s v="19WuHd4MxWLzE1fpMmw4S4"/>
    <x v="1"/>
    <x v="6"/>
    <n v="0.83599999999999997"/>
    <n v="0.70599999999999996"/>
    <x v="2"/>
    <n v="-4.0650000000000004"/>
    <x v="0"/>
    <n v="4.9700000000000001E-2"/>
    <n v="5.1900000000000001E-5"/>
    <n v="0"/>
    <n v="9.2700000000000005E-2"/>
    <n v="3.7400000000000003E-2"/>
    <n v="120.045"/>
    <n v="76042"/>
  </r>
  <r>
    <x v="9327"/>
    <x v="8280"/>
    <s v="Shiva"/>
    <n v="77"/>
    <s v="6FQX7kuSlqfWWCPv24HPaH"/>
    <x v="6853"/>
    <s v="2019-11-28"/>
    <s v="Zona Trap"/>
    <s v="37i9dQZF1DWXU2naFUn37x"/>
    <x v="1"/>
    <x v="7"/>
    <n v="0.748"/>
    <n v="0.66200000000000003"/>
    <x v="0"/>
    <n v="-4.8319999999999999"/>
    <x v="1"/>
    <n v="0.28499999999999998"/>
    <n v="0.14899999999999999"/>
    <n v="0"/>
    <n v="0.17"/>
    <n v="0.34599999999999997"/>
    <n v="157.91800000000001"/>
    <n v="183797"/>
  </r>
  <r>
    <x v="9328"/>
    <x v="8281"/>
    <s v="tha Supreme"/>
    <n v="79"/>
    <s v="42wflBbrb9OchJfd3qiGRO"/>
    <x v="6854"/>
    <s v="2019-11-15"/>
    <s v="Zona Trap"/>
    <s v="37i9dQZF1DWXU2naFUn37x"/>
    <x v="1"/>
    <x v="7"/>
    <n v="0.65500000000000003"/>
    <n v="0.81399999999999995"/>
    <x v="5"/>
    <n v="-5.4720000000000004"/>
    <x v="1"/>
    <n v="8.2299999999999998E-2"/>
    <n v="6.9800000000000001E-2"/>
    <n v="0"/>
    <n v="0.107"/>
    <n v="0.69"/>
    <n v="180.08199999999999"/>
    <n v="161266"/>
  </r>
  <r>
    <x v="9329"/>
    <x v="8282"/>
    <s v="Lazza"/>
    <n v="74"/>
    <s v="18oJqI5kIQ5lwDvpdlny99"/>
    <x v="6855"/>
    <s v="2019-10-03"/>
    <s v="Zona Trap"/>
    <s v="37i9dQZF1DWXU2naFUn37x"/>
    <x v="1"/>
    <x v="7"/>
    <n v="0.79500000000000004"/>
    <n v="0.63400000000000001"/>
    <x v="5"/>
    <n v="-8.7710000000000008"/>
    <x v="1"/>
    <n v="0.14199999999999999"/>
    <n v="8.8900000000000007E-2"/>
    <n v="0"/>
    <n v="8.7400000000000005E-2"/>
    <n v="0.39"/>
    <n v="97.512"/>
    <n v="164302"/>
  </r>
  <r>
    <x v="9330"/>
    <x v="8283"/>
    <s v="Marracash"/>
    <n v="78"/>
    <s v="19iZTn6IM82raMquk5Z7Ul"/>
    <x v="6856"/>
    <s v="2019-10-31"/>
    <s v="Zona Trap"/>
    <s v="37i9dQZF1DWXU2naFUn37x"/>
    <x v="1"/>
    <x v="7"/>
    <n v="0.65600000000000003"/>
    <n v="0.66100000000000003"/>
    <x v="10"/>
    <n v="-5.8879999999999999"/>
    <x v="0"/>
    <n v="6.0199999999999997E-2"/>
    <n v="6.8599999999999994E-2"/>
    <n v="0"/>
    <n v="0.125"/>
    <n v="0.50900000000000001"/>
    <n v="140.95599999999999"/>
    <n v="223045"/>
  </r>
  <r>
    <x v="9331"/>
    <x v="8284"/>
    <s v="Shiva"/>
    <n v="74"/>
    <s v="6DkNp8K9LeYR2xryLdW7Sq"/>
    <x v="6857"/>
    <s v="2019-09-05"/>
    <s v="Zona Trap"/>
    <s v="37i9dQZF1DWXU2naFUn37x"/>
    <x v="1"/>
    <x v="7"/>
    <n v="0.82499999999999996"/>
    <n v="0.65500000000000003"/>
    <x v="5"/>
    <n v="-8.4749999999999996"/>
    <x v="1"/>
    <n v="0.255"/>
    <n v="0.436"/>
    <n v="0"/>
    <n v="0.13800000000000001"/>
    <n v="0.8"/>
    <n v="145.04499999999999"/>
    <n v="178759"/>
  </r>
  <r>
    <x v="9332"/>
    <x v="8285"/>
    <s v="TY1"/>
    <n v="70"/>
    <s v="3jginAnZiyYJMbOkSxXzWb"/>
    <x v="6858"/>
    <s v="2019-11-08"/>
    <s v="Zona Trap"/>
    <s v="37i9dQZF1DWXU2naFUn37x"/>
    <x v="1"/>
    <x v="7"/>
    <n v="0.73499999999999999"/>
    <n v="0.79800000000000004"/>
    <x v="1"/>
    <n v="-5.8109999999999999"/>
    <x v="1"/>
    <n v="0.121"/>
    <n v="9.2399999999999996E-2"/>
    <n v="3.6200000000000001E-6"/>
    <n v="9.7799999999999998E-2"/>
    <n v="0.245"/>
    <n v="106.006"/>
    <n v="188491"/>
  </r>
  <r>
    <x v="9333"/>
    <x v="8286"/>
    <s v="FSK SATELLITE"/>
    <n v="76"/>
    <s v="4z4zCeqiEjTTBI0a8Uyl0S"/>
    <x v="6859"/>
    <s v="2019-12-05"/>
    <s v="Zona Trap"/>
    <s v="37i9dQZF1DWXU2naFUn37x"/>
    <x v="1"/>
    <x v="7"/>
    <n v="0.82299999999999995"/>
    <n v="0.67800000000000005"/>
    <x v="2"/>
    <n v="-6.6639999999999997"/>
    <x v="0"/>
    <n v="0.56000000000000005"/>
    <n v="0.153"/>
    <n v="0"/>
    <n v="0.218"/>
    <n v="0.70599999999999996"/>
    <n v="160.13300000000001"/>
    <n v="148500"/>
  </r>
  <r>
    <x v="9334"/>
    <x v="8287"/>
    <s v="tha Supreme"/>
    <n v="78"/>
    <s v="59ifYnisINAFif2gdRmAzn"/>
    <x v="6860"/>
    <s v="2019-11-08"/>
    <s v="Zona Trap"/>
    <s v="37i9dQZF1DWXU2naFUn37x"/>
    <x v="1"/>
    <x v="7"/>
    <n v="0.69199999999999995"/>
    <n v="0.79200000000000004"/>
    <x v="3"/>
    <n v="-5.984"/>
    <x v="0"/>
    <n v="0.245"/>
    <n v="0.13"/>
    <n v="0"/>
    <n v="0.255"/>
    <n v="0.56599999999999995"/>
    <n v="129.88300000000001"/>
    <n v="167760"/>
  </r>
  <r>
    <x v="9335"/>
    <x v="8288"/>
    <s v="Samurai Jay"/>
    <n v="72"/>
    <s v="4LrEjQPdLMz73AkwQzCyjL"/>
    <x v="6861"/>
    <s v="2019-09-16"/>
    <s v="Zona Trap"/>
    <s v="37i9dQZF1DWXU2naFUn37x"/>
    <x v="1"/>
    <x v="7"/>
    <n v="0.80300000000000005"/>
    <n v="0.45600000000000002"/>
    <x v="1"/>
    <n v="-10.782999999999999"/>
    <x v="0"/>
    <n v="0.24299999999999999"/>
    <n v="3.5799999999999998E-2"/>
    <n v="0"/>
    <n v="0.21199999999999999"/>
    <n v="0.58299999999999996"/>
    <n v="95.013000000000005"/>
    <n v="161684"/>
  </r>
  <r>
    <x v="9336"/>
    <x v="8289"/>
    <s v="AVA"/>
    <n v="74"/>
    <s v="5mCSUyDB9nXZI5tQmIPB0e"/>
    <x v="6862"/>
    <s v="2019-12-13"/>
    <s v="Zona Trap"/>
    <s v="37i9dQZF1DWXU2naFUn37x"/>
    <x v="1"/>
    <x v="7"/>
    <n v="0.42"/>
    <n v="0.78700000000000003"/>
    <x v="1"/>
    <n v="-6.2060000000000004"/>
    <x v="1"/>
    <n v="0.26600000000000001"/>
    <n v="1.29E-2"/>
    <n v="0"/>
    <n v="0.107"/>
    <n v="0.498"/>
    <n v="78.44"/>
    <n v="220127"/>
  </r>
  <r>
    <x v="9337"/>
    <x v="8290"/>
    <s v="MamboLosco"/>
    <n v="73"/>
    <s v="335zYmm0dgfHw5Ki2yyKXQ"/>
    <x v="6863"/>
    <s v="2019-09-11"/>
    <s v="Zona Trap"/>
    <s v="37i9dQZF1DWXU2naFUn37x"/>
    <x v="1"/>
    <x v="7"/>
    <n v="0.90600000000000003"/>
    <n v="0.52500000000000002"/>
    <x v="10"/>
    <n v="-7.4820000000000002"/>
    <x v="0"/>
    <n v="0.30499999999999999"/>
    <n v="5.04E-2"/>
    <n v="2.88E-6"/>
    <n v="8.5900000000000004E-2"/>
    <n v="0.36499999999999999"/>
    <n v="96.004999999999995"/>
    <n v="152440"/>
  </r>
  <r>
    <x v="9338"/>
    <x v="8291"/>
    <s v="Shiva"/>
    <n v="69"/>
    <s v="59OtVsZn2CIzPPOpmVNFKd"/>
    <x v="6864"/>
    <s v="2019-10-03"/>
    <s v="Zona Trap"/>
    <s v="37i9dQZF1DWXU2naFUn37x"/>
    <x v="1"/>
    <x v="7"/>
    <n v="0.86"/>
    <n v="0.71099999999999997"/>
    <x v="4"/>
    <n v="-6.5960000000000001"/>
    <x v="1"/>
    <n v="0.183"/>
    <n v="0.115"/>
    <n v="0"/>
    <n v="0.14000000000000001"/>
    <n v="0.502"/>
    <n v="105.027"/>
    <n v="155825"/>
  </r>
  <r>
    <x v="9339"/>
    <x v="8292"/>
    <s v="Aya Nakamura"/>
    <n v="76"/>
    <s v="75Y58W3tVyLOv1gOMXoNdq"/>
    <x v="6865"/>
    <s v="2019-08-30"/>
    <s v="Zona Trap"/>
    <s v="37i9dQZF1DWXU2naFUn37x"/>
    <x v="1"/>
    <x v="7"/>
    <n v="0.84"/>
    <n v="0.62"/>
    <x v="2"/>
    <n v="-6.91"/>
    <x v="0"/>
    <n v="0.129"/>
    <n v="5.8400000000000001E-2"/>
    <n v="0"/>
    <n v="9.8799999999999999E-2"/>
    <n v="0.51100000000000001"/>
    <n v="98.075999999999993"/>
    <n v="188401"/>
  </r>
  <r>
    <x v="9340"/>
    <x v="8293"/>
    <s v="Ketama126"/>
    <n v="68"/>
    <s v="5bBSvzbdkR78H5RDDnA8c1"/>
    <x v="6866"/>
    <s v="2019-05-24"/>
    <s v="Zona Trap"/>
    <s v="37i9dQZF1DWXU2naFUn37x"/>
    <x v="1"/>
    <x v="7"/>
    <n v="0.65100000000000002"/>
    <n v="0.64900000000000002"/>
    <x v="8"/>
    <n v="-4.3630000000000004"/>
    <x v="1"/>
    <n v="3.6600000000000001E-2"/>
    <n v="0.23699999999999999"/>
    <n v="0"/>
    <n v="0.128"/>
    <n v="0.45500000000000002"/>
    <n v="133.971"/>
    <n v="219948"/>
  </r>
  <r>
    <x v="9341"/>
    <x v="8294"/>
    <s v="Giaime"/>
    <n v="63"/>
    <s v="0geVcUH2Ev47y8h6wjLNM9"/>
    <x v="6867"/>
    <s v="2020-01-09"/>
    <s v="Zona Trap"/>
    <s v="37i9dQZF1DWXU2naFUn37x"/>
    <x v="1"/>
    <x v="7"/>
    <n v="0.76200000000000001"/>
    <n v="0.69699999999999995"/>
    <x v="1"/>
    <n v="-6.6260000000000003"/>
    <x v="1"/>
    <n v="0.10299999999999999"/>
    <n v="0.29799999999999999"/>
    <n v="0"/>
    <n v="9.9900000000000003E-2"/>
    <n v="0.53"/>
    <n v="91.983999999999995"/>
    <n v="147391"/>
  </r>
  <r>
    <x v="9342"/>
    <x v="8295"/>
    <s v="Capo Plaza"/>
    <n v="70"/>
    <s v="77lvSuusvMxg7Y00GdPF7z"/>
    <x v="6868"/>
    <s v="2019-11-22"/>
    <s v="Zona Trap"/>
    <s v="37i9dQZF1DWXU2naFUn37x"/>
    <x v="1"/>
    <x v="7"/>
    <n v="0.68100000000000005"/>
    <n v="0.63500000000000001"/>
    <x v="9"/>
    <n v="-7.8559999999999999"/>
    <x v="1"/>
    <n v="7.9200000000000007E-2"/>
    <n v="1.77E-2"/>
    <n v="0"/>
    <n v="0.11899999999999999"/>
    <n v="0.496"/>
    <n v="160.02699999999999"/>
    <n v="172500"/>
  </r>
  <r>
    <x v="9343"/>
    <x v="8296"/>
    <s v="Izi"/>
    <n v="67"/>
    <s v="3PbLD9Sil6GqGSen5aZhKI"/>
    <x v="6869"/>
    <s v="2019-12-12"/>
    <s v="Zona Trap"/>
    <s v="37i9dQZF1DWXU2naFUn37x"/>
    <x v="1"/>
    <x v="7"/>
    <n v="0.64300000000000002"/>
    <n v="0.69399999999999995"/>
    <x v="11"/>
    <n v="-6.2969999999999997"/>
    <x v="1"/>
    <n v="4.6600000000000003E-2"/>
    <n v="0.27800000000000002"/>
    <n v="0"/>
    <n v="0.23599999999999999"/>
    <n v="0.52100000000000002"/>
    <n v="129.054"/>
    <n v="182907"/>
  </r>
  <r>
    <x v="9344"/>
    <x v="8297"/>
    <s v="Dark Polo Gang"/>
    <n v="67"/>
    <s v="0SVWWFonSZMVkMYEjGCtJf"/>
    <x v="6870"/>
    <s v="2019-11-26"/>
    <s v="Zona Trap"/>
    <s v="37i9dQZF1DWXU2naFUn37x"/>
    <x v="1"/>
    <x v="7"/>
    <n v="0.91400000000000003"/>
    <n v="0.61899999999999999"/>
    <x v="4"/>
    <n v="-8.3230000000000004"/>
    <x v="1"/>
    <n v="0.14599999999999999"/>
    <n v="0.24099999999999999"/>
    <n v="1.6999999999999999E-3"/>
    <n v="0.105"/>
    <n v="0.16600000000000001"/>
    <n v="100.995"/>
    <n v="182970"/>
  </r>
  <r>
    <x v="9345"/>
    <x v="8298"/>
    <s v="Ketama126"/>
    <n v="70"/>
    <s v="3kd3VvqzJRZgCnMXKr2oPn"/>
    <x v="6871"/>
    <s v="2019-10-18"/>
    <s v="Zona Trap"/>
    <s v="37i9dQZF1DWXU2naFUn37x"/>
    <x v="1"/>
    <x v="7"/>
    <n v="0.623"/>
    <n v="0.76"/>
    <x v="4"/>
    <n v="-6.6879999999999997"/>
    <x v="1"/>
    <n v="0.2"/>
    <n v="0.34100000000000003"/>
    <n v="0"/>
    <n v="0.11899999999999999"/>
    <n v="0.56599999999999995"/>
    <n v="155.01499999999999"/>
    <n v="212880"/>
  </r>
  <r>
    <x v="9346"/>
    <x v="2613"/>
    <s v="VillaBanks"/>
    <n v="70"/>
    <s v="6Fet7iydk3JT8R6SPZYXfa"/>
    <x v="6872"/>
    <s v="2019-09-30"/>
    <s v="Zona Trap"/>
    <s v="37i9dQZF1DWXU2naFUn37x"/>
    <x v="1"/>
    <x v="7"/>
    <n v="0.95"/>
    <n v="0.59399999999999997"/>
    <x v="3"/>
    <n v="-6.6509999999999998"/>
    <x v="0"/>
    <n v="0.28299999999999997"/>
    <n v="0.33800000000000002"/>
    <n v="0"/>
    <n v="9.5500000000000002E-2"/>
    <n v="0.63200000000000001"/>
    <n v="103.012"/>
    <n v="142718"/>
  </r>
  <r>
    <x v="9347"/>
    <x v="8299"/>
    <s v="Giaime"/>
    <n v="70"/>
    <s v="2x3iZoksgMVakMIH5KI20H"/>
    <x v="6873"/>
    <s v="2019-09-05"/>
    <s v="Zona Trap"/>
    <s v="37i9dQZF1DWXU2naFUn37x"/>
    <x v="1"/>
    <x v="7"/>
    <n v="0.71799999999999997"/>
    <n v="0.77600000000000002"/>
    <x v="4"/>
    <n v="-5.4180000000000001"/>
    <x v="0"/>
    <n v="0.24"/>
    <n v="0.112"/>
    <n v="2.4299999999999999E-3"/>
    <n v="0.14399999999999999"/>
    <n v="0.41"/>
    <n v="91.158000000000001"/>
    <n v="145085"/>
  </r>
  <r>
    <x v="9348"/>
    <x v="8300"/>
    <s v="tha Supreme"/>
    <n v="74"/>
    <s v="42wflBbrb9OchJfd3qiGRO"/>
    <x v="6854"/>
    <s v="2019-11-15"/>
    <s v="Zona Trap"/>
    <s v="37i9dQZF1DWXU2naFUn37x"/>
    <x v="1"/>
    <x v="7"/>
    <n v="0.66"/>
    <n v="0.80900000000000005"/>
    <x v="7"/>
    <n v="-4.8369999999999997"/>
    <x v="0"/>
    <n v="0.156"/>
    <n v="9.2100000000000001E-2"/>
    <n v="0"/>
    <n v="0.16"/>
    <n v="0.54700000000000004"/>
    <n v="133.922"/>
    <n v="187822"/>
  </r>
  <r>
    <x v="9349"/>
    <x v="8301"/>
    <s v="Kalash"/>
    <n v="62"/>
    <s v="276ORc1Ggk5x9QwlsQpwuI"/>
    <x v="6874"/>
    <s v="2018-05-18"/>
    <s v="Zona Trap"/>
    <s v="37i9dQZF1DWXU2naFUn37x"/>
    <x v="1"/>
    <x v="7"/>
    <n v="0.76800000000000002"/>
    <n v="0.55600000000000005"/>
    <x v="2"/>
    <n v="-7.1459999999999999"/>
    <x v="1"/>
    <n v="7.3899999999999993E-2"/>
    <n v="9.4200000000000006E-2"/>
    <n v="1.42E-5"/>
    <n v="0.107"/>
    <n v="0.24"/>
    <n v="155.07"/>
    <n v="237179"/>
  </r>
  <r>
    <x v="9350"/>
    <x v="8302"/>
    <s v="Enzo Dong"/>
    <n v="66"/>
    <s v="1nxFpqkMI954tBM9DgMssY"/>
    <x v="6875"/>
    <s v="2019-10-25"/>
    <s v="Zona Trap"/>
    <s v="37i9dQZF1DWXU2naFUn37x"/>
    <x v="1"/>
    <x v="7"/>
    <n v="0.79300000000000004"/>
    <n v="0.76200000000000001"/>
    <x v="4"/>
    <n v="-5.2519999999999998"/>
    <x v="0"/>
    <n v="5.91E-2"/>
    <n v="0.33300000000000002"/>
    <n v="0"/>
    <n v="0.128"/>
    <n v="0.44700000000000001"/>
    <n v="132.09700000000001"/>
    <n v="195455"/>
  </r>
  <r>
    <x v="9351"/>
    <x v="8303"/>
    <s v="MamboLosco"/>
    <n v="64"/>
    <s v="335zYmm0dgfHw5Ki2yyKXQ"/>
    <x v="6863"/>
    <s v="2019-09-11"/>
    <s v="Zona Trap"/>
    <s v="37i9dQZF1DWXU2naFUn37x"/>
    <x v="1"/>
    <x v="7"/>
    <n v="0.81"/>
    <n v="0.60299999999999998"/>
    <x v="7"/>
    <n v="-8.0709999999999997"/>
    <x v="0"/>
    <n v="4.0500000000000001E-2"/>
    <n v="0.109"/>
    <n v="0"/>
    <n v="0.29499999999999998"/>
    <n v="0.80500000000000005"/>
    <n v="136.00299999999999"/>
    <n v="188320"/>
  </r>
  <r>
    <x v="9352"/>
    <x v="8304"/>
    <s v="Philip"/>
    <n v="63"/>
    <s v="0nKGLpCDpfDeNMgXLlsYiw"/>
    <x v="6876"/>
    <s v="2019-09-27"/>
    <s v="Zona Trap"/>
    <s v="37i9dQZF1DWXU2naFUn37x"/>
    <x v="1"/>
    <x v="7"/>
    <n v="0.7"/>
    <n v="0.61599999999999999"/>
    <x v="6"/>
    <n v="-8.5050000000000008"/>
    <x v="0"/>
    <n v="0.155"/>
    <n v="0.27"/>
    <n v="0"/>
    <n v="0.17399999999999999"/>
    <n v="0.55000000000000004"/>
    <n v="140"/>
    <n v="175429"/>
  </r>
  <r>
    <x v="9353"/>
    <x v="8305"/>
    <s v="Giaime"/>
    <n v="70"/>
    <s v="3ZHm7N3OvvtEeycw6uN5zh"/>
    <x v="6877"/>
    <s v="2019-07-18"/>
    <s v="Zona Trap"/>
    <s v="37i9dQZF1DWXU2naFUn37x"/>
    <x v="1"/>
    <x v="7"/>
    <n v="0.85"/>
    <n v="0.56699999999999995"/>
    <x v="6"/>
    <n v="-8.7390000000000008"/>
    <x v="1"/>
    <n v="0.19900000000000001"/>
    <n v="0.13600000000000001"/>
    <n v="0"/>
    <n v="0.115"/>
    <n v="0.161"/>
    <n v="99.99"/>
    <n v="168000"/>
  </r>
  <r>
    <x v="9354"/>
    <x v="8306"/>
    <s v="tha Supreme"/>
    <n v="70"/>
    <s v="42wflBbrb9OchJfd3qiGRO"/>
    <x v="6854"/>
    <s v="2019-11-15"/>
    <s v="Zona Trap"/>
    <s v="37i9dQZF1DWXU2naFUn37x"/>
    <x v="1"/>
    <x v="7"/>
    <n v="0.68200000000000005"/>
    <n v="0.79"/>
    <x v="3"/>
    <n v="-5.15"/>
    <x v="1"/>
    <n v="7.2300000000000003E-2"/>
    <n v="0.189"/>
    <n v="0"/>
    <n v="0.115"/>
    <n v="0.67600000000000005"/>
    <n v="122.99"/>
    <n v="251511"/>
  </r>
  <r>
    <x v="9355"/>
    <x v="8307"/>
    <s v="Side Baby"/>
    <n v="65"/>
    <s v="2qiTCSlmzwhS4tUkRxfJG3"/>
    <x v="6878"/>
    <s v="2019-06-19"/>
    <s v="Zona Trap"/>
    <s v="37i9dQZF1DWXU2naFUn37x"/>
    <x v="1"/>
    <x v="7"/>
    <n v="0.71899999999999997"/>
    <n v="0.52800000000000002"/>
    <x v="8"/>
    <n v="-8.8569999999999993"/>
    <x v="1"/>
    <n v="0.29199999999999998"/>
    <n v="0.61499999999999999"/>
    <n v="0"/>
    <n v="0.122"/>
    <n v="0.34599999999999997"/>
    <n v="171.93700000000001"/>
    <n v="159767"/>
  </r>
  <r>
    <x v="9356"/>
    <x v="8308"/>
    <s v="FSK SATELLITE"/>
    <n v="68"/>
    <s v="4z4zCeqiEjTTBI0a8Uyl0S"/>
    <x v="6859"/>
    <s v="2019-12-05"/>
    <s v="Zona Trap"/>
    <s v="37i9dQZF1DWXU2naFUn37x"/>
    <x v="1"/>
    <x v="7"/>
    <n v="0.79900000000000004"/>
    <n v="0.60299999999999998"/>
    <x v="4"/>
    <n v="-8.0679999999999996"/>
    <x v="0"/>
    <n v="0.50600000000000001"/>
    <n v="8.9800000000000005E-2"/>
    <n v="0"/>
    <n v="0.214"/>
    <n v="0.624"/>
    <n v="75.989000000000004"/>
    <n v="164211"/>
  </r>
  <r>
    <x v="9357"/>
    <x v="8309"/>
    <s v="Gemitaiz"/>
    <n v="64"/>
    <s v="53pRU3cH2Xsk7L9j6MFFcj"/>
    <x v="6879"/>
    <s v="2018-12-28"/>
    <s v="Zona Trap"/>
    <s v="37i9dQZF1DWXU2naFUn37x"/>
    <x v="1"/>
    <x v="7"/>
    <n v="0.70099999999999996"/>
    <n v="0.623"/>
    <x v="7"/>
    <n v="-5.2709999999999999"/>
    <x v="0"/>
    <n v="4.9299999999999997E-2"/>
    <n v="8.0400000000000003E-3"/>
    <n v="1.2999999999999999E-2"/>
    <n v="0.498"/>
    <n v="0.47099999999999997"/>
    <n v="158.89099999999999"/>
    <n v="136118"/>
  </r>
  <r>
    <x v="9358"/>
    <x v="8310"/>
    <s v="Lazza"/>
    <n v="61"/>
    <s v="1pNAKQCX4G0ckRX1uetoJZ"/>
    <x v="6880"/>
    <s v="2018-07-13"/>
    <s v="Zona Trap"/>
    <s v="37i9dQZF1DWXU2naFUn37x"/>
    <x v="1"/>
    <x v="7"/>
    <n v="0.85499999999999998"/>
    <n v="0.66600000000000004"/>
    <x v="9"/>
    <n v="-4.5810000000000004"/>
    <x v="1"/>
    <n v="0.104"/>
    <n v="0.2"/>
    <n v="0"/>
    <n v="8.8499999999999995E-2"/>
    <n v="0.75800000000000001"/>
    <n v="100.006"/>
    <n v="235425"/>
  </r>
  <r>
    <x v="9359"/>
    <x v="8311"/>
    <s v="Izi"/>
    <n v="68"/>
    <s v="2FT4zvCc1vD2JdW8usqezZ"/>
    <x v="6881"/>
    <s v="2019-05-10"/>
    <s v="Zona Trap"/>
    <s v="37i9dQZF1DWXU2naFUn37x"/>
    <x v="1"/>
    <x v="7"/>
    <n v="0.755"/>
    <n v="0.502"/>
    <x v="5"/>
    <n v="-9.08"/>
    <x v="1"/>
    <n v="6.5500000000000003E-2"/>
    <n v="0.307"/>
    <n v="0"/>
    <n v="0.105"/>
    <n v="0.6"/>
    <n v="149.91900000000001"/>
    <n v="198125"/>
  </r>
  <r>
    <x v="9360"/>
    <x v="8312"/>
    <s v="Paky"/>
    <n v="69"/>
    <s v="2kVVlOKETJLgTnL2YR0Osv"/>
    <x v="6882"/>
    <s v="2019-11-20"/>
    <s v="Zona Trap"/>
    <s v="37i9dQZF1DWXU2naFUn37x"/>
    <x v="1"/>
    <x v="7"/>
    <n v="0.83499999999999996"/>
    <n v="0.60599999999999998"/>
    <x v="7"/>
    <n v="-8.1389999999999993"/>
    <x v="0"/>
    <n v="0.14099999999999999"/>
    <n v="0.16300000000000001"/>
    <n v="0"/>
    <n v="9.7000000000000003E-2"/>
    <n v="0.34599999999999997"/>
    <n v="129.93199999999999"/>
    <n v="195692"/>
  </r>
  <r>
    <x v="9361"/>
    <x v="8313"/>
    <s v="tha Supreme"/>
    <n v="72"/>
    <s v="42wflBbrb9OchJfd3qiGRO"/>
    <x v="6854"/>
    <s v="2019-11-15"/>
    <s v="Zona Trap"/>
    <s v="37i9dQZF1DWXU2naFUn37x"/>
    <x v="1"/>
    <x v="7"/>
    <n v="0.621"/>
    <n v="0.69399999999999995"/>
    <x v="9"/>
    <n v="-7.7729999999999997"/>
    <x v="1"/>
    <n v="9.8699999999999996E-2"/>
    <n v="0.214"/>
    <n v="2.1299999999999999E-6"/>
    <n v="0.155"/>
    <n v="0.64400000000000002"/>
    <n v="90.058999999999997"/>
    <n v="176440"/>
  </r>
  <r>
    <x v="9362"/>
    <x v="8314"/>
    <s v="Giaime"/>
    <n v="63"/>
    <s v="1MvD0ifvf4I8QAWYm3pxZe"/>
    <x v="6883"/>
    <s v="2019-11-08"/>
    <s v="Zona Trap"/>
    <s v="37i9dQZF1DWXU2naFUn37x"/>
    <x v="1"/>
    <x v="7"/>
    <n v="0.75800000000000001"/>
    <n v="0.80400000000000005"/>
    <x v="1"/>
    <n v="-4.7039999999999997"/>
    <x v="1"/>
    <n v="5.3100000000000001E-2"/>
    <n v="0.106"/>
    <n v="2.7800000000000001E-5"/>
    <n v="0.16900000000000001"/>
    <n v="0.19700000000000001"/>
    <n v="100.003"/>
    <n v="170400"/>
  </r>
  <r>
    <x v="9363"/>
    <x v="8315"/>
    <s v="FSK SATELLITE"/>
    <n v="68"/>
    <s v="12qonhRlBJqknWeMEvjmxY"/>
    <x v="6884"/>
    <s v="2019-07-11"/>
    <s v="Zona Trap"/>
    <s v="37i9dQZF1DWXU2naFUn37x"/>
    <x v="1"/>
    <x v="7"/>
    <n v="0.89300000000000002"/>
    <n v="0.51100000000000001"/>
    <x v="4"/>
    <n v="-11.209"/>
    <x v="1"/>
    <n v="0.26800000000000002"/>
    <n v="0.48399999999999999"/>
    <n v="2.0100000000000001E-3"/>
    <n v="7.4700000000000003E-2"/>
    <n v="0.443"/>
    <n v="100.015"/>
    <n v="141598"/>
  </r>
  <r>
    <x v="9364"/>
    <x v="8316"/>
    <s v="Gemitaiz"/>
    <n v="71"/>
    <s v="7rdX1715VhDFVwTVbFLcXM"/>
    <x v="6885"/>
    <s v="2019-09-19"/>
    <s v="Zona Trap"/>
    <s v="37i9dQZF1DWXU2naFUn37x"/>
    <x v="1"/>
    <x v="7"/>
    <n v="0.91900000000000004"/>
    <n v="0.58199999999999996"/>
    <x v="7"/>
    <n v="-7.2009999999999996"/>
    <x v="0"/>
    <n v="0.11899999999999999"/>
    <n v="0.111"/>
    <n v="0"/>
    <n v="0.11799999999999999"/>
    <n v="0.53800000000000003"/>
    <n v="123.947"/>
    <n v="170000"/>
  </r>
  <r>
    <x v="9365"/>
    <x v="8317"/>
    <s v="Vale Lambo"/>
    <n v="45"/>
    <s v="4ahmZju7aF9Uo5LR6Q5Ese"/>
    <x v="6886"/>
    <s v="2020-01-16"/>
    <s v="Zona Trap"/>
    <s v="37i9dQZF1DWXU2naFUn37x"/>
    <x v="1"/>
    <x v="7"/>
    <n v="0.70099999999999996"/>
    <n v="0.68500000000000005"/>
    <x v="2"/>
    <n v="-3.9369999999999998"/>
    <x v="1"/>
    <n v="4.0099999999999997E-2"/>
    <n v="0.24399999999999999"/>
    <n v="4.8399999999999997E-5"/>
    <n v="0.78600000000000003"/>
    <n v="0.59199999999999997"/>
    <n v="112.041"/>
    <n v="194464"/>
  </r>
  <r>
    <x v="9366"/>
    <x v="993"/>
    <s v="Enzo Dong"/>
    <n v="62"/>
    <s v="1bSofQ0zLHVlETI66xgcLJ"/>
    <x v="959"/>
    <s v="2019-10-09"/>
    <s v="Zona Trap"/>
    <s v="37i9dQZF1DWXU2naFUn37x"/>
    <x v="1"/>
    <x v="7"/>
    <n v="0.66700000000000004"/>
    <n v="0.76600000000000001"/>
    <x v="3"/>
    <n v="-5.5129999999999999"/>
    <x v="1"/>
    <n v="9.0499999999999997E-2"/>
    <n v="0.28199999999999997"/>
    <n v="0"/>
    <n v="0.127"/>
    <n v="0.72399999999999998"/>
    <n v="74.775999999999996"/>
    <n v="208074"/>
  </r>
  <r>
    <x v="9367"/>
    <x v="8318"/>
    <s v="MamboLosco"/>
    <n v="22"/>
    <s v="71WruKpJfmTKtE3xBUhfmw"/>
    <x v="6887"/>
    <s v="2018-09-07"/>
    <s v="Zona Trap"/>
    <s v="37i9dQZF1DWXU2naFUn37x"/>
    <x v="1"/>
    <x v="7"/>
    <n v="0.84299999999999997"/>
    <n v="0.52800000000000002"/>
    <x v="2"/>
    <n v="-8.7219999999999995"/>
    <x v="0"/>
    <n v="6.5699999999999995E-2"/>
    <n v="6.0999999999999999E-2"/>
    <n v="4.5200000000000001E-5"/>
    <n v="6.1699999999999998E-2"/>
    <n v="0.45900000000000002"/>
    <n v="140.05000000000001"/>
    <n v="178645"/>
  </r>
  <r>
    <x v="9368"/>
    <x v="8319"/>
    <s v="Vegas Jones"/>
    <n v="64"/>
    <s v="42tTqiNZ6vqy1qaTdXyp0J"/>
    <x v="6888"/>
    <s v="2019-11-08"/>
    <s v="Zona Trap"/>
    <s v="37i9dQZF1DWXU2naFUn37x"/>
    <x v="1"/>
    <x v="7"/>
    <n v="0.55000000000000004"/>
    <n v="0.68600000000000005"/>
    <x v="2"/>
    <n v="-7.6680000000000001"/>
    <x v="1"/>
    <n v="9.64E-2"/>
    <n v="0.311"/>
    <n v="0"/>
    <n v="0.17599999999999999"/>
    <n v="0.311"/>
    <n v="159.929"/>
    <n v="169500"/>
  </r>
  <r>
    <x v="9369"/>
    <x v="8320"/>
    <s v="Luche"/>
    <n v="1"/>
    <s v="1oOK2SpMy11lyHC7mraEZ7"/>
    <x v="6889"/>
    <s v="2019-01-18"/>
    <s v="Zona Trap"/>
    <s v="37i9dQZF1DWXU2naFUn37x"/>
    <x v="1"/>
    <x v="7"/>
    <n v="0.78"/>
    <n v="0.52100000000000002"/>
    <x v="8"/>
    <n v="-5.0940000000000003"/>
    <x v="0"/>
    <n v="0.123"/>
    <n v="9.8299999999999998E-2"/>
    <n v="1.25E-4"/>
    <n v="9.6699999999999994E-2"/>
    <n v="0.64300000000000002"/>
    <n v="160.08699999999999"/>
    <n v="171375"/>
  </r>
  <r>
    <x v="9370"/>
    <x v="8321"/>
    <s v="Gemitaiz"/>
    <n v="67"/>
    <s v="7rdX1715VhDFVwTVbFLcXM"/>
    <x v="6885"/>
    <s v="2019-09-19"/>
    <s v="Zona Trap"/>
    <s v="37i9dQZF1DWXU2naFUn37x"/>
    <x v="1"/>
    <x v="7"/>
    <n v="0.82699999999999996"/>
    <n v="0.73799999999999999"/>
    <x v="4"/>
    <n v="-6.4029999999999996"/>
    <x v="1"/>
    <n v="0.20699999999999999"/>
    <n v="9.7799999999999998E-2"/>
    <n v="0"/>
    <n v="2.5700000000000001E-2"/>
    <n v="0.71799999999999997"/>
    <n v="137.95599999999999"/>
    <n v="186427"/>
  </r>
  <r>
    <x v="9371"/>
    <x v="8322"/>
    <s v="Dark Polo Gang"/>
    <n v="63"/>
    <s v="0R0BBl4QOVWTyHrOgoI2Ud"/>
    <x v="6890"/>
    <s v="2019-10-24"/>
    <s v="Zona Trap"/>
    <s v="37i9dQZF1DWXU2naFUn37x"/>
    <x v="1"/>
    <x v="7"/>
    <n v="0.86199999999999999"/>
    <n v="0.54500000000000004"/>
    <x v="1"/>
    <n v="-5.931"/>
    <x v="1"/>
    <n v="0.35099999999999998"/>
    <n v="0.20100000000000001"/>
    <n v="0"/>
    <n v="4.82E-2"/>
    <n v="0.54600000000000004"/>
    <n v="149.97200000000001"/>
    <n v="118400"/>
  </r>
  <r>
    <x v="9372"/>
    <x v="1776"/>
    <s v="Xamã"/>
    <n v="66"/>
    <s v="0e2bs8KEArBtFeMYoqBYKP"/>
    <x v="6891"/>
    <s v="2019-12-12"/>
    <s v="Trapperz Brasil"/>
    <s v="37i9dQZF1DWWr5uieiPUVM"/>
    <x v="1"/>
    <x v="7"/>
    <n v="0.58299999999999996"/>
    <n v="0.46800000000000003"/>
    <x v="10"/>
    <n v="-8.7940000000000005"/>
    <x v="1"/>
    <n v="0.33900000000000002"/>
    <n v="0.33400000000000002"/>
    <n v="0"/>
    <n v="0.1"/>
    <n v="0.32200000000000001"/>
    <n v="130.00200000000001"/>
    <n v="179077"/>
  </r>
  <r>
    <x v="9373"/>
    <x v="8323"/>
    <s v="Orochi"/>
    <n v="69"/>
    <s v="5vDJ7p8TCRpjRn1gGrDmpY"/>
    <x v="6892"/>
    <s v="2019-11-22"/>
    <s v="Trapperz Brasil"/>
    <s v="37i9dQZF1DWWr5uieiPUVM"/>
    <x v="1"/>
    <x v="7"/>
    <n v="0.751"/>
    <n v="0.56999999999999995"/>
    <x v="1"/>
    <n v="-7.0170000000000003"/>
    <x v="1"/>
    <n v="0.20899999999999999"/>
    <n v="0.126"/>
    <n v="0"/>
    <n v="0.10100000000000001"/>
    <n v="0.70499999999999996"/>
    <n v="110.02"/>
    <n v="182182"/>
  </r>
  <r>
    <x v="9374"/>
    <x v="8324"/>
    <s v="NGC Daddy"/>
    <n v="67"/>
    <s v="4cTdjeCkYYssaUIWdhZhyF"/>
    <x v="6893"/>
    <s v="2019-08-04"/>
    <s v="Trapperz Brasil"/>
    <s v="37i9dQZF1DWWr5uieiPUVM"/>
    <x v="1"/>
    <x v="7"/>
    <n v="0.89700000000000002"/>
    <n v="0.51300000000000001"/>
    <x v="4"/>
    <n v="-9.6530000000000005"/>
    <x v="0"/>
    <n v="0.38900000000000001"/>
    <n v="0.52100000000000002"/>
    <n v="5.8299999999999997E-4"/>
    <n v="7.1999999999999995E-2"/>
    <n v="0.79800000000000004"/>
    <n v="130.077"/>
    <n v="140856"/>
  </r>
  <r>
    <x v="9375"/>
    <x v="8325"/>
    <s v="MC Caverinha"/>
    <n v="68"/>
    <s v="3qB0aw6UmDycNX9pWvyjXf"/>
    <x v="6894"/>
    <s v="2019-12-06"/>
    <s v="Trapperz Brasil"/>
    <s v="37i9dQZF1DWWr5uieiPUVM"/>
    <x v="1"/>
    <x v="7"/>
    <n v="0.879"/>
    <n v="0.41799999999999998"/>
    <x v="9"/>
    <n v="-11.914"/>
    <x v="1"/>
    <n v="5.5899999999999998E-2"/>
    <n v="0.57199999999999995"/>
    <n v="0"/>
    <n v="0.107"/>
    <n v="0.69599999999999995"/>
    <n v="100.018"/>
    <n v="139200"/>
  </r>
  <r>
    <x v="9376"/>
    <x v="8326"/>
    <s v="Orochi"/>
    <n v="67"/>
    <s v="3Vj7xdxkZg832MNCRvongO"/>
    <x v="6895"/>
    <s v="2019-11-05"/>
    <s v="Trapperz Brasil"/>
    <s v="37i9dQZF1DWWr5uieiPUVM"/>
    <x v="1"/>
    <x v="7"/>
    <n v="0.44"/>
    <n v="0.45400000000000001"/>
    <x v="8"/>
    <n v="-9.2680000000000007"/>
    <x v="0"/>
    <n v="0.128"/>
    <n v="0.45700000000000002"/>
    <n v="0"/>
    <n v="8.9499999999999996E-2"/>
    <n v="0.21"/>
    <n v="86.488"/>
    <n v="199385"/>
  </r>
  <r>
    <x v="9377"/>
    <x v="8327"/>
    <s v="Hungria Hip Hop"/>
    <n v="68"/>
    <s v="4H5ANMDLAGOArR745LCrp9"/>
    <x v="6896"/>
    <s v="2019-11-22"/>
    <s v="Trapperz Brasil"/>
    <s v="37i9dQZF1DWWr5uieiPUVM"/>
    <x v="1"/>
    <x v="7"/>
    <n v="0.81699999999999995"/>
    <n v="0.51600000000000001"/>
    <x v="5"/>
    <n v="-9.359"/>
    <x v="0"/>
    <n v="0.193"/>
    <n v="0.46800000000000003"/>
    <n v="0"/>
    <n v="0.153"/>
    <n v="0.435"/>
    <n v="130.04300000000001"/>
    <n v="213447"/>
  </r>
  <r>
    <x v="9378"/>
    <x v="8328"/>
    <s v="Matuê"/>
    <n v="79"/>
    <s v="6dXKy9X9o0HpcF0YZjaWOa"/>
    <x v="6897"/>
    <s v="2019-09-04"/>
    <s v="Trapperz Brasil"/>
    <s v="37i9dQZF1DWWr5uieiPUVM"/>
    <x v="1"/>
    <x v="7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</r>
  <r>
    <x v="9379"/>
    <x v="8329"/>
    <s v="Kalli"/>
    <n v="69"/>
    <s v="3Gs7USQVRZdAUhWgT3EApk"/>
    <x v="6898"/>
    <s v="2019-07-11"/>
    <s v="Trapperz Brasil"/>
    <s v="37i9dQZF1DWWr5uieiPUVM"/>
    <x v="1"/>
    <x v="7"/>
    <n v="0.78300000000000003"/>
    <n v="0.48299999999999998"/>
    <x v="2"/>
    <n v="-8.9629999999999992"/>
    <x v="0"/>
    <n v="0.127"/>
    <n v="0.21199999999999999"/>
    <n v="0"/>
    <n v="0.185"/>
    <n v="0.29899999999999999"/>
    <n v="100.036"/>
    <n v="158400"/>
  </r>
  <r>
    <x v="9380"/>
    <x v="8330"/>
    <s v="Sidoka"/>
    <n v="73"/>
    <s v="3GkFmC2guCvyAkcaS95nhc"/>
    <x v="6899"/>
    <s v="2019-10-18"/>
    <s v="Trapperz Brasil"/>
    <s v="37i9dQZF1DWWr5uieiPUVM"/>
    <x v="1"/>
    <x v="7"/>
    <n v="0.81399999999999995"/>
    <n v="0.66500000000000004"/>
    <x v="10"/>
    <n v="-7.87"/>
    <x v="0"/>
    <n v="0.17299999999999999"/>
    <n v="0.35099999999999998"/>
    <n v="1.72E-3"/>
    <n v="0.108"/>
    <n v="0.32600000000000001"/>
    <n v="126.027"/>
    <n v="265356"/>
  </r>
  <r>
    <x v="9381"/>
    <x v="8331"/>
    <s v="Costa Gold"/>
    <n v="61"/>
    <s v="68VIy8aT7JQvqzScbWSGFd"/>
    <x v="6900"/>
    <s v="2019-12-20"/>
    <s v="Trapperz Brasil"/>
    <s v="37i9dQZF1DWWr5uieiPUVM"/>
    <x v="1"/>
    <x v="7"/>
    <n v="0.879"/>
    <n v="0.78"/>
    <x v="4"/>
    <n v="-3.9289999999999998"/>
    <x v="0"/>
    <n v="0.32200000000000001"/>
    <n v="0.122"/>
    <n v="0"/>
    <n v="0.26500000000000001"/>
    <n v="0.84799999999999998"/>
    <n v="136.84"/>
    <n v="213285"/>
  </r>
  <r>
    <x v="9382"/>
    <x v="8332"/>
    <s v="Jovem Dex"/>
    <n v="65"/>
    <s v="78GkqDrHMgb9Fl1ovYfBuP"/>
    <x v="6901"/>
    <s v="2019-10-31"/>
    <s v="Trapperz Brasil"/>
    <s v="37i9dQZF1DWWr5uieiPUVM"/>
    <x v="1"/>
    <x v="7"/>
    <n v="0.84299999999999997"/>
    <n v="0.437"/>
    <x v="9"/>
    <n v="-9.8640000000000008"/>
    <x v="1"/>
    <n v="6.8099999999999994E-2"/>
    <n v="5.1400000000000001E-2"/>
    <n v="0"/>
    <n v="8.3699999999999997E-2"/>
    <n v="0.56499999999999995"/>
    <n v="123.959"/>
    <n v="159360"/>
  </r>
  <r>
    <x v="9383"/>
    <x v="8333"/>
    <s v="Orochi"/>
    <n v="71"/>
    <s v="141vLpxhW08k1udBJoTW1r"/>
    <x v="6902"/>
    <s v="2019-06-14"/>
    <s v="Trapperz Brasil"/>
    <s v="37i9dQZF1DWWr5uieiPUVM"/>
    <x v="1"/>
    <x v="7"/>
    <n v="0.48"/>
    <n v="0.56499999999999995"/>
    <x v="4"/>
    <n v="-9.9540000000000006"/>
    <x v="1"/>
    <n v="0.375"/>
    <n v="0.38"/>
    <n v="0"/>
    <n v="9.6000000000000002E-2"/>
    <n v="0.80600000000000005"/>
    <n v="112.988"/>
    <n v="207529"/>
  </r>
  <r>
    <x v="9384"/>
    <x v="8334"/>
    <s v="Meno Tody"/>
    <n v="65"/>
    <s v="7sZwY31f8pBNa5KvlFfSYR"/>
    <x v="6903"/>
    <s v="2019-07-29"/>
    <s v="Trapperz Brasil"/>
    <s v="37i9dQZF1DWWr5uieiPUVM"/>
    <x v="1"/>
    <x v="7"/>
    <n v="0.78400000000000003"/>
    <n v="0.57199999999999995"/>
    <x v="4"/>
    <n v="-8.3780000000000001"/>
    <x v="0"/>
    <n v="9.1200000000000003E-2"/>
    <n v="1.94E-4"/>
    <n v="0"/>
    <n v="0.10199999999999999"/>
    <n v="0.76800000000000002"/>
    <n v="147.04599999999999"/>
    <n v="210612"/>
  </r>
  <r>
    <x v="9385"/>
    <x v="8335"/>
    <s v="Neo Beats"/>
    <n v="68"/>
    <s v="6vUQO2c22tyzClpE7IRLgv"/>
    <x v="6904"/>
    <s v="2019-02-21"/>
    <s v="Trapperz Brasil"/>
    <s v="37i9dQZF1DWWr5uieiPUVM"/>
    <x v="1"/>
    <x v="7"/>
    <n v="0.76400000000000001"/>
    <n v="0.46800000000000003"/>
    <x v="5"/>
    <n v="-9.1809999999999992"/>
    <x v="1"/>
    <n v="0.44600000000000001"/>
    <n v="0.24"/>
    <n v="0"/>
    <n v="0.252"/>
    <n v="0.75600000000000001"/>
    <n v="77.043999999999997"/>
    <n v="163247"/>
  </r>
  <r>
    <x v="9386"/>
    <x v="8336"/>
    <s v="JayA Luuck"/>
    <n v="60"/>
    <s v="5oMHrDU6zuS6tHL4h5FMfg"/>
    <x v="6905"/>
    <s v="2019-12-22"/>
    <s v="Trapperz Brasil"/>
    <s v="37i9dQZF1DWWr5uieiPUVM"/>
    <x v="1"/>
    <x v="7"/>
    <n v="0.76"/>
    <n v="0.59499999999999997"/>
    <x v="10"/>
    <n v="-9.6920000000000002"/>
    <x v="0"/>
    <n v="3.1800000000000002E-2"/>
    <n v="0.58799999999999997"/>
    <n v="0"/>
    <n v="0.316"/>
    <n v="0.68500000000000005"/>
    <n v="140.04599999999999"/>
    <n v="137143"/>
  </r>
  <r>
    <x v="9387"/>
    <x v="8337"/>
    <s v="Marginal Supply"/>
    <n v="63"/>
    <s v="0xle5nn3VwMmd9o8tjeRRG"/>
    <x v="6906"/>
    <s v="2019-12-03"/>
    <s v="Trapperz Brasil"/>
    <s v="37i9dQZF1DWWr5uieiPUVM"/>
    <x v="1"/>
    <x v="7"/>
    <n v="0.91300000000000003"/>
    <n v="0.61199999999999999"/>
    <x v="2"/>
    <n v="-7.0419999999999998"/>
    <x v="0"/>
    <n v="0.30599999999999999"/>
    <n v="0.29199999999999998"/>
    <n v="3.1500000000000001E-4"/>
    <n v="0.23400000000000001"/>
    <n v="0.32"/>
    <n v="129.953"/>
    <n v="243708"/>
  </r>
  <r>
    <x v="9388"/>
    <x v="8338"/>
    <s v="Kalli"/>
    <n v="57"/>
    <s v="6W1oIR6Hh8K4gWwmeMeeE7"/>
    <x v="6907"/>
    <s v="2019-11-01"/>
    <s v="Trapperz Brasil"/>
    <s v="37i9dQZF1DWWr5uieiPUVM"/>
    <x v="1"/>
    <x v="7"/>
    <n v="0.90600000000000003"/>
    <n v="0.44700000000000001"/>
    <x v="2"/>
    <n v="-11.407"/>
    <x v="1"/>
    <n v="6.7299999999999999E-2"/>
    <n v="0.123"/>
    <n v="0"/>
    <n v="0.11799999999999999"/>
    <n v="0.81699999999999995"/>
    <n v="120.97799999999999"/>
    <n v="152500"/>
  </r>
  <r>
    <x v="9389"/>
    <x v="8339"/>
    <s v="Kawe"/>
    <n v="60"/>
    <s v="6zhfMgOecZi8lRQ43CO3jL"/>
    <x v="6908"/>
    <s v="2019-12-13"/>
    <s v="Trapperz Brasil"/>
    <s v="37i9dQZF1DWWr5uieiPUVM"/>
    <x v="1"/>
    <x v="7"/>
    <n v="0.749"/>
    <n v="0.63100000000000001"/>
    <x v="7"/>
    <n v="-6.6689999999999996"/>
    <x v="0"/>
    <n v="0.21"/>
    <n v="0.30299999999999999"/>
    <n v="0"/>
    <n v="0.19600000000000001"/>
    <n v="0.27"/>
    <n v="129.953"/>
    <n v="190154"/>
  </r>
  <r>
    <x v="9390"/>
    <x v="457"/>
    <s v="MC Caverinha"/>
    <n v="68"/>
    <s v="4tyQW6fElOfEGSeRGqrkIJ"/>
    <x v="6909"/>
    <s v="2019-09-09"/>
    <s v="Trapperz Brasil"/>
    <s v="37i9dQZF1DWWr5uieiPUVM"/>
    <x v="1"/>
    <x v="7"/>
    <n v="0.91300000000000003"/>
    <n v="0.36599999999999999"/>
    <x v="3"/>
    <n v="-14.340999999999999"/>
    <x v="0"/>
    <n v="0.32900000000000001"/>
    <n v="0.73099999999999998"/>
    <n v="2.3099999999999999E-5"/>
    <n v="0.14799999999999999"/>
    <n v="0.123"/>
    <n v="125.035"/>
    <n v="155937"/>
  </r>
  <r>
    <x v="9391"/>
    <x v="8340"/>
    <s v="WIU"/>
    <n v="71"/>
    <s v="2e15uAU6zg3r8zAUlFKv0G"/>
    <x v="6910"/>
    <s v="2019-10-09"/>
    <s v="Trapperz Brasil"/>
    <s v="37i9dQZF1DWWr5uieiPUVM"/>
    <x v="1"/>
    <x v="7"/>
    <n v="0.754"/>
    <n v="0.76500000000000001"/>
    <x v="9"/>
    <n v="-5.3540000000000001"/>
    <x v="1"/>
    <n v="7.7700000000000005E-2"/>
    <n v="0.38"/>
    <n v="0"/>
    <n v="0.113"/>
    <n v="0.53"/>
    <n v="129.983"/>
    <n v="195692"/>
  </r>
  <r>
    <x v="9392"/>
    <x v="8341"/>
    <s v="Meno Tody"/>
    <n v="59"/>
    <s v="153ae5Ywyeu6UA5yCmxtFU"/>
    <x v="6911"/>
    <s v="2019-12-09"/>
    <s v="Trapperz Brasil"/>
    <s v="37i9dQZF1DWWr5uieiPUVM"/>
    <x v="1"/>
    <x v="7"/>
    <n v="0.76700000000000002"/>
    <n v="0.55100000000000005"/>
    <x v="9"/>
    <n v="-6.5410000000000004"/>
    <x v="1"/>
    <n v="8.2900000000000001E-2"/>
    <n v="3.9199999999999999E-2"/>
    <n v="0"/>
    <n v="0.11799999999999999"/>
    <n v="0.19600000000000001"/>
    <n v="83.037000000000006"/>
    <n v="190843"/>
  </r>
  <r>
    <x v="9393"/>
    <x v="4974"/>
    <s v="Jovem Dex"/>
    <n v="64"/>
    <s v="0x7kLRFBU8hiUdqZpUqRyp"/>
    <x v="6912"/>
    <s v="2019-08-14"/>
    <s v="Trapperz Brasil"/>
    <s v="37i9dQZF1DWWr5uieiPUVM"/>
    <x v="1"/>
    <x v="7"/>
    <n v="0.72"/>
    <n v="0.68500000000000005"/>
    <x v="6"/>
    <n v="-5.7080000000000002"/>
    <x v="1"/>
    <n v="0.13700000000000001"/>
    <n v="4.87E-2"/>
    <n v="0"/>
    <n v="0.14799999999999999"/>
    <n v="0.25"/>
    <n v="127.122"/>
    <n v="244739"/>
  </r>
  <r>
    <x v="9394"/>
    <x v="8342"/>
    <s v="Costa Gold"/>
    <n v="69"/>
    <s v="3kpjqMr6KRsxc5n7JVx8mc"/>
    <x v="6913"/>
    <s v="2019-08-30"/>
    <s v="Trapperz Brasil"/>
    <s v="37i9dQZF1DWWr5uieiPUVM"/>
    <x v="1"/>
    <x v="7"/>
    <n v="0.89600000000000002"/>
    <n v="0.75800000000000001"/>
    <x v="9"/>
    <n v="-5.3339999999999996"/>
    <x v="1"/>
    <n v="0.42199999999999999"/>
    <n v="0.22800000000000001"/>
    <n v="0"/>
    <n v="0.10100000000000001"/>
    <n v="0.76400000000000001"/>
    <n v="133.93"/>
    <n v="360560"/>
  </r>
  <r>
    <x v="9395"/>
    <x v="8343"/>
    <s v="Dfideliz"/>
    <n v="57"/>
    <s v="3VQuuzb980WzIV29yv4oeq"/>
    <x v="6914"/>
    <s v="2019-11-08"/>
    <s v="Trapperz Brasil"/>
    <s v="37i9dQZF1DWWr5uieiPUVM"/>
    <x v="1"/>
    <x v="7"/>
    <n v="0.90100000000000002"/>
    <n v="0.79500000000000004"/>
    <x v="4"/>
    <n v="-4.1970000000000001"/>
    <x v="0"/>
    <n v="0.26100000000000001"/>
    <n v="3.6799999999999999E-2"/>
    <n v="0"/>
    <n v="9.3299999999999994E-2"/>
    <n v="0.82499999999999996"/>
    <n v="149.97999999999999"/>
    <n v="105621"/>
  </r>
  <r>
    <x v="9396"/>
    <x v="8344"/>
    <s v="Leozin"/>
    <n v="61"/>
    <s v="3DNnIZjJmrDNhwKhBJ35ed"/>
    <x v="6915"/>
    <s v="2019-10-18"/>
    <s v="Trapperz Brasil"/>
    <s v="37i9dQZF1DWWr5uieiPUVM"/>
    <x v="1"/>
    <x v="7"/>
    <n v="0.73099999999999998"/>
    <n v="0.55400000000000005"/>
    <x v="2"/>
    <n v="-5.8040000000000003"/>
    <x v="1"/>
    <n v="0.154"/>
    <n v="0.626"/>
    <n v="0"/>
    <n v="0.13400000000000001"/>
    <n v="0.30199999999999999"/>
    <n v="75.986999999999995"/>
    <n v="205263"/>
  </r>
  <r>
    <x v="9397"/>
    <x v="8345"/>
    <s v="Xang"/>
    <n v="58"/>
    <s v="2oEoPgjc0CfTcwtoJgS18N"/>
    <x v="6916"/>
    <s v="2019-08-15"/>
    <s v="Trapperz Brasil"/>
    <s v="37i9dQZF1DWWr5uieiPUVM"/>
    <x v="1"/>
    <x v="7"/>
    <n v="0.83499999999999996"/>
    <n v="0.52300000000000002"/>
    <x v="8"/>
    <n v="-5.6120000000000001"/>
    <x v="0"/>
    <n v="5.0700000000000002E-2"/>
    <n v="0.495"/>
    <n v="0"/>
    <n v="0.11799999999999999"/>
    <n v="0.25700000000000001"/>
    <n v="115.05500000000001"/>
    <n v="144072"/>
  </r>
  <r>
    <x v="9398"/>
    <x v="8346"/>
    <s v="Xamã"/>
    <n v="63"/>
    <s v="1E51Sg2mecSmWIXkuqY2mp"/>
    <x v="6917"/>
    <s v="2019-09-13"/>
    <s v="Trapperz Brasil"/>
    <s v="37i9dQZF1DWWr5uieiPUVM"/>
    <x v="1"/>
    <x v="7"/>
    <n v="0.88100000000000001"/>
    <n v="0.59499999999999997"/>
    <x v="1"/>
    <n v="-9.7810000000000006"/>
    <x v="0"/>
    <n v="7.1400000000000005E-2"/>
    <n v="0.28199999999999997"/>
    <n v="1.17E-4"/>
    <n v="0.112"/>
    <n v="0.91100000000000003"/>
    <n v="130.01900000000001"/>
    <n v="149113"/>
  </r>
  <r>
    <x v="9399"/>
    <x v="8347"/>
    <s v="Filipe Ret"/>
    <n v="67"/>
    <s v="42gDhvs8gmBfr0NUZoqq3v"/>
    <x v="6918"/>
    <s v="2019-06-12"/>
    <s v="Trapperz Brasil"/>
    <s v="37i9dQZF1DWWr5uieiPUVM"/>
    <x v="1"/>
    <x v="7"/>
    <n v="0.77800000000000002"/>
    <n v="0.68100000000000005"/>
    <x v="8"/>
    <n v="-7.1479999999999997"/>
    <x v="1"/>
    <n v="0.245"/>
    <n v="0.247"/>
    <n v="0"/>
    <n v="0.111"/>
    <n v="0.14199999999999999"/>
    <n v="121.047"/>
    <n v="235307"/>
  </r>
  <r>
    <x v="9400"/>
    <x v="8348"/>
    <s v="Recayd Mob"/>
    <n v="60"/>
    <s v="3mH7zs57PG8YdYX9JLoIbO"/>
    <x v="6919"/>
    <s v="2019-11-22"/>
    <s v="Trapperz Brasil"/>
    <s v="37i9dQZF1DWWr5uieiPUVM"/>
    <x v="1"/>
    <x v="7"/>
    <n v="0.82399999999999995"/>
    <n v="0.84599999999999997"/>
    <x v="5"/>
    <n v="-4.8099999999999996"/>
    <x v="1"/>
    <n v="8.1299999999999997E-2"/>
    <n v="0.49199999999999999"/>
    <n v="8.3899999999999993E-6"/>
    <n v="0.128"/>
    <n v="0.752"/>
    <n v="132.94800000000001"/>
    <n v="221502"/>
  </r>
  <r>
    <x v="9401"/>
    <x v="8349"/>
    <s v="Felp 22"/>
    <n v="59"/>
    <s v="3Yz6XBRN5ReiK1ue6NYrej"/>
    <x v="6920"/>
    <s v="2019-09-05"/>
    <s v="Trapperz Brasil"/>
    <s v="37i9dQZF1DWWr5uieiPUVM"/>
    <x v="1"/>
    <x v="7"/>
    <n v="0.73599999999999999"/>
    <n v="0.69899999999999995"/>
    <x v="9"/>
    <n v="-4.2160000000000002"/>
    <x v="1"/>
    <n v="3.9899999999999998E-2"/>
    <n v="9.2399999999999996E-2"/>
    <n v="0"/>
    <n v="0.124"/>
    <n v="0.41599999999999998"/>
    <n v="135.92400000000001"/>
    <n v="202059"/>
  </r>
  <r>
    <x v="9402"/>
    <x v="8350"/>
    <s v="Hungria Hip Hop"/>
    <n v="72"/>
    <s v="3ejtSTboPzQFofxityuoGf"/>
    <x v="6921"/>
    <s v="2019-06-07"/>
    <s v="Trapperz Brasil"/>
    <s v="37i9dQZF1DWWr5uieiPUVM"/>
    <x v="1"/>
    <x v="7"/>
    <n v="0.81299999999999994"/>
    <n v="0.56999999999999995"/>
    <x v="2"/>
    <n v="-7.7089999999999996"/>
    <x v="0"/>
    <n v="0.13900000000000001"/>
    <n v="0.39"/>
    <n v="0"/>
    <n v="9.8699999999999996E-2"/>
    <n v="0.215"/>
    <n v="139.99600000000001"/>
    <n v="203546"/>
  </r>
  <r>
    <x v="9403"/>
    <x v="8351"/>
    <s v="Sidoka"/>
    <n v="67"/>
    <s v="2h81KHZhdqqJ2eyAJtPhsM"/>
    <x v="6922"/>
    <s v="2019-07-11"/>
    <s v="Trapperz Brasil"/>
    <s v="37i9dQZF1DWWr5uieiPUVM"/>
    <x v="1"/>
    <x v="7"/>
    <n v="0.90100000000000002"/>
    <n v="0.48399999999999999"/>
    <x v="5"/>
    <n v="-11.169"/>
    <x v="1"/>
    <n v="0.11700000000000001"/>
    <n v="3.6700000000000003E-2"/>
    <n v="2.2500000000000001E-5"/>
    <n v="0.19800000000000001"/>
    <n v="0.76600000000000001"/>
    <n v="130.02000000000001"/>
    <n v="221490"/>
  </r>
  <r>
    <x v="9404"/>
    <x v="8352"/>
    <s v="Krawk"/>
    <n v="55"/>
    <s v="6BE4QSs59Zh9SBxMJe7AO6"/>
    <x v="6923"/>
    <s v="2019-08-16"/>
    <s v="Trapperz Brasil"/>
    <s v="37i9dQZF1DWWr5uieiPUVM"/>
    <x v="1"/>
    <x v="7"/>
    <n v="0.877"/>
    <n v="0.42"/>
    <x v="3"/>
    <n v="-8.2390000000000008"/>
    <x v="1"/>
    <n v="0.17499999999999999"/>
    <n v="0.27800000000000002"/>
    <n v="0"/>
    <n v="0.16300000000000001"/>
    <n v="0.29199999999999998"/>
    <n v="135.017"/>
    <n v="124444"/>
  </r>
  <r>
    <x v="9405"/>
    <x v="8353"/>
    <s v="Jovem Dex"/>
    <n v="61"/>
    <s v="1ofJDp4DEAf8PHwA15DYTK"/>
    <x v="6924"/>
    <s v="2019-09-10"/>
    <s v="Trapperz Brasil"/>
    <s v="37i9dQZF1DWWr5uieiPUVM"/>
    <x v="1"/>
    <x v="7"/>
    <n v="0.875"/>
    <n v="0.55900000000000005"/>
    <x v="2"/>
    <n v="-8.9"/>
    <x v="1"/>
    <n v="0.28100000000000003"/>
    <n v="5.9199999999999999E-3"/>
    <n v="0"/>
    <n v="0.161"/>
    <n v="0.45600000000000002"/>
    <n v="140.02000000000001"/>
    <n v="125156"/>
  </r>
  <r>
    <x v="9406"/>
    <x v="8354"/>
    <s v="Orochi"/>
    <n v="45"/>
    <s v="3ExChVUPgeX4QKS0kqLYNz"/>
    <x v="6925"/>
    <s v="2019-03-25"/>
    <s v="Trapperz Brasil"/>
    <s v="37i9dQZF1DWWr5uieiPUVM"/>
    <x v="1"/>
    <x v="7"/>
    <n v="0.53400000000000003"/>
    <n v="0.57099999999999995"/>
    <x v="8"/>
    <n v="-6.19"/>
    <x v="1"/>
    <n v="0.16200000000000001"/>
    <n v="0.16800000000000001"/>
    <n v="0"/>
    <n v="0.18099999999999999"/>
    <n v="0.20899999999999999"/>
    <n v="116.654"/>
    <n v="253333"/>
  </r>
  <r>
    <x v="9407"/>
    <x v="8355"/>
    <s v="MC Igu"/>
    <n v="56"/>
    <s v="2guJaCRvoYvSY4qqqQTSao"/>
    <x v="6926"/>
    <s v="2019-11-15"/>
    <s v="Trapperz Brasil"/>
    <s v="37i9dQZF1DWWr5uieiPUVM"/>
    <x v="1"/>
    <x v="7"/>
    <n v="0.97"/>
    <n v="0.17799999999999999"/>
    <x v="7"/>
    <n v="-16.097999999999999"/>
    <x v="1"/>
    <n v="0.30399999999999999"/>
    <n v="9.5299999999999996E-2"/>
    <n v="4.1199999999999999E-5"/>
    <n v="0.107"/>
    <n v="0.45100000000000001"/>
    <n v="125.017"/>
    <n v="199715"/>
  </r>
  <r>
    <x v="9408"/>
    <x v="8356"/>
    <s v="Recayd Mob"/>
    <n v="55"/>
    <s v="6TlBnlzN8EW25DcnVgYvYm"/>
    <x v="6927"/>
    <s v="2019-07-19"/>
    <s v="Trapperz Brasil"/>
    <s v="37i9dQZF1DWWr5uieiPUVM"/>
    <x v="1"/>
    <x v="7"/>
    <n v="0.94499999999999995"/>
    <n v="0.252"/>
    <x v="4"/>
    <n v="-11.641"/>
    <x v="0"/>
    <n v="0.25800000000000001"/>
    <n v="3.5999999999999999E-3"/>
    <n v="0"/>
    <n v="0.10100000000000001"/>
    <n v="7.9100000000000004E-2"/>
    <n v="130.03100000000001"/>
    <n v="294245"/>
  </r>
  <r>
    <x v="9409"/>
    <x v="8357"/>
    <s v="Costa Gold"/>
    <n v="62"/>
    <s v="10Vr2eJsCrrMUptuMbx2Ug"/>
    <x v="6928"/>
    <s v="2019-07-26"/>
    <s v="Trapperz Brasil"/>
    <s v="37i9dQZF1DWWr5uieiPUVM"/>
    <x v="1"/>
    <x v="7"/>
    <n v="0.9"/>
    <n v="0.78100000000000003"/>
    <x v="2"/>
    <n v="-5.452"/>
    <x v="0"/>
    <n v="0.159"/>
    <n v="0.108"/>
    <n v="0"/>
    <n v="5.1299999999999998E-2"/>
    <n v="0.79"/>
    <n v="135.02500000000001"/>
    <n v="165150"/>
  </r>
  <r>
    <x v="9410"/>
    <x v="8358"/>
    <s v="Sidoka"/>
    <n v="61"/>
    <s v="7m1C06HlNNMNrwcc6N7irG"/>
    <x v="6929"/>
    <s v="2019-08-27"/>
    <s v="Trapperz Brasil"/>
    <s v="37i9dQZF1DWWr5uieiPUVM"/>
    <x v="1"/>
    <x v="7"/>
    <n v="0.84399999999999997"/>
    <n v="0.62"/>
    <x v="0"/>
    <n v="-7.4240000000000004"/>
    <x v="1"/>
    <n v="0.23200000000000001"/>
    <n v="0.19900000000000001"/>
    <n v="0"/>
    <n v="0.11600000000000001"/>
    <n v="0.497"/>
    <n v="133.958"/>
    <n v="194342"/>
  </r>
  <r>
    <x v="9411"/>
    <x v="8359"/>
    <s v="Bonde R300"/>
    <n v="51"/>
    <s v="4u1UpDWDRBL4aa3o5xu75X"/>
    <x v="6930"/>
    <s v="2019-04-14"/>
    <s v="Trapperz Brasil"/>
    <s v="37i9dQZF1DWWr5uieiPUVM"/>
    <x v="1"/>
    <x v="7"/>
    <n v="0.90500000000000003"/>
    <n v="0.59799999999999998"/>
    <x v="4"/>
    <n v="-3.2469999999999999"/>
    <x v="1"/>
    <n v="0.26400000000000001"/>
    <n v="0.34899999999999998"/>
    <n v="0"/>
    <n v="0.108"/>
    <n v="0.39300000000000002"/>
    <n v="132.08600000000001"/>
    <n v="167352"/>
  </r>
  <r>
    <x v="9412"/>
    <x v="8360"/>
    <s v="MC Caverinha"/>
    <n v="62"/>
    <s v="1ce4TgsWTS5N3fEdErXY44"/>
    <x v="6931"/>
    <s v="2019-05-18"/>
    <s v="Trapperz Brasil"/>
    <s v="37i9dQZF1DWWr5uieiPUVM"/>
    <x v="1"/>
    <x v="7"/>
    <n v="0.82799999999999996"/>
    <n v="0.41199999999999998"/>
    <x v="9"/>
    <n v="-12.16"/>
    <x v="1"/>
    <n v="8.3500000000000005E-2"/>
    <n v="0.21299999999999999"/>
    <n v="0.749"/>
    <n v="8.8300000000000003E-2"/>
    <n v="0.45900000000000002"/>
    <n v="130.03399999999999"/>
    <n v="221571"/>
  </r>
  <r>
    <x v="9413"/>
    <x v="8361"/>
    <s v="Sidoka"/>
    <n v="60"/>
    <s v="7ljNEO4kQH47SOjDEXxShP"/>
    <x v="6932"/>
    <s v="2018-12-28"/>
    <s v="Trapperz Brasil"/>
    <s v="37i9dQZF1DWWr5uieiPUVM"/>
    <x v="1"/>
    <x v="7"/>
    <n v="0.68"/>
    <n v="0.876"/>
    <x v="0"/>
    <n v="-4.4720000000000004"/>
    <x v="1"/>
    <n v="0.21299999999999999"/>
    <n v="0.44"/>
    <n v="0"/>
    <n v="0.128"/>
    <n v="0.49099999999999999"/>
    <n v="127.267"/>
    <n v="221122"/>
  </r>
  <r>
    <x v="9414"/>
    <x v="324"/>
    <s v="Jovem Dex"/>
    <n v="64"/>
    <s v="14gbq2k3r9KpmOGsuRLFmc"/>
    <x v="316"/>
    <s v="2019-05-24"/>
    <s v="Trapperz Brasil"/>
    <s v="37i9dQZF1DWWr5uieiPUVM"/>
    <x v="1"/>
    <x v="7"/>
    <n v="0.68700000000000006"/>
    <n v="0.64400000000000002"/>
    <x v="6"/>
    <n v="-7.9269999999999996"/>
    <x v="1"/>
    <n v="7.4999999999999997E-2"/>
    <n v="2.76E-2"/>
    <n v="0"/>
    <n v="8.7499999999999994E-2"/>
    <n v="0.19900000000000001"/>
    <n v="141.018"/>
    <n v="254481"/>
  </r>
  <r>
    <x v="9415"/>
    <x v="8362"/>
    <s v="Cacife Clandestino"/>
    <n v="58"/>
    <s v="3aNQmEzevbuU21CQtFEcQ0"/>
    <x v="6933"/>
    <s v="2019-05-10"/>
    <s v="Trapperz Brasil"/>
    <s v="37i9dQZF1DWWr5uieiPUVM"/>
    <x v="1"/>
    <x v="7"/>
    <n v="0.66"/>
    <n v="0.64900000000000002"/>
    <x v="2"/>
    <n v="-7.4969999999999999"/>
    <x v="0"/>
    <n v="0.105"/>
    <n v="0.318"/>
    <n v="0"/>
    <n v="7.2099999999999997E-2"/>
    <n v="0.53500000000000003"/>
    <n v="134.89400000000001"/>
    <n v="143111"/>
  </r>
  <r>
    <x v="9416"/>
    <x v="8363"/>
    <s v="Matuê"/>
    <n v="70"/>
    <s v="60iZnmmLOgY1LpkCinkELW"/>
    <x v="6934"/>
    <s v="2019-01-16"/>
    <s v="Trapperz Brasil"/>
    <s v="37i9dQZF1DWWr5uieiPUVM"/>
    <x v="1"/>
    <x v="7"/>
    <n v="0.66200000000000003"/>
    <n v="0.71499999999999997"/>
    <x v="2"/>
    <n v="-6.593"/>
    <x v="0"/>
    <n v="0.153"/>
    <n v="0.123"/>
    <n v="1.4100000000000001E-6"/>
    <n v="9.1600000000000001E-2"/>
    <n v="0.28000000000000003"/>
    <n v="165.87899999999999"/>
    <n v="254734"/>
  </r>
  <r>
    <x v="9417"/>
    <x v="8364"/>
    <s v="Choice"/>
    <n v="50"/>
    <s v="5nbd1s29YCurkES92kAHJU"/>
    <x v="6935"/>
    <s v="2019-06-19"/>
    <s v="Trapperz Brasil"/>
    <s v="37i9dQZF1DWWr5uieiPUVM"/>
    <x v="1"/>
    <x v="7"/>
    <n v="0.71499999999999997"/>
    <n v="0.56699999999999995"/>
    <x v="9"/>
    <n v="-7.5369999999999999"/>
    <x v="1"/>
    <n v="0.13200000000000001"/>
    <n v="0.26400000000000001"/>
    <n v="0"/>
    <n v="9.0200000000000002E-2"/>
    <n v="0.50700000000000001"/>
    <n v="131.94999999999999"/>
    <n v="218182"/>
  </r>
  <r>
    <x v="9418"/>
    <x v="8365"/>
    <s v="Recayd Mob"/>
    <n v="67"/>
    <s v="7wELyO14kBKEMrimHEOxuW"/>
    <x v="6936"/>
    <s v="2018-09-19"/>
    <s v="Trapperz Brasil"/>
    <s v="37i9dQZF1DWWr5uieiPUVM"/>
    <x v="1"/>
    <x v="7"/>
    <n v="0.89"/>
    <n v="0.74"/>
    <x v="2"/>
    <n v="-6.367"/>
    <x v="0"/>
    <n v="6.8099999999999994E-2"/>
    <n v="0.27100000000000002"/>
    <n v="1.06E-5"/>
    <n v="0.11799999999999999"/>
    <n v="6.83E-2"/>
    <n v="122.023"/>
    <n v="175441"/>
  </r>
  <r>
    <x v="9419"/>
    <x v="8366"/>
    <s v="MC Igu"/>
    <n v="59"/>
    <s v="5t5xqHw9wJD6yxzcv4UI6W"/>
    <x v="6937"/>
    <s v="2018-12-31"/>
    <s v="Trapperz Brasil"/>
    <s v="37i9dQZF1DWWr5uieiPUVM"/>
    <x v="1"/>
    <x v="7"/>
    <n v="0.85"/>
    <n v="0.71799999999999997"/>
    <x v="2"/>
    <n v="-6.8460000000000001"/>
    <x v="0"/>
    <n v="0.318"/>
    <n v="0.113"/>
    <n v="0"/>
    <n v="0.28299999999999997"/>
    <n v="0.71199999999999997"/>
    <n v="130.053"/>
    <n v="236415"/>
  </r>
  <r>
    <x v="9420"/>
    <x v="8367"/>
    <s v="Sidoka"/>
    <n v="62"/>
    <s v="3O8I6X87Nn2Yb04kqFuiyX"/>
    <x v="6938"/>
    <s v="2019-03-20"/>
    <s v="Trapperz Brasil"/>
    <s v="37i9dQZF1DWWr5uieiPUVM"/>
    <x v="1"/>
    <x v="7"/>
    <n v="0.77700000000000002"/>
    <n v="0.73899999999999999"/>
    <x v="9"/>
    <n v="-5.7460000000000004"/>
    <x v="1"/>
    <n v="0.16800000000000001"/>
    <n v="0.42799999999999999"/>
    <n v="0"/>
    <n v="0.10299999999999999"/>
    <n v="0.68100000000000005"/>
    <n v="134.91800000000001"/>
    <n v="174298"/>
  </r>
  <r>
    <x v="9421"/>
    <x v="8368"/>
    <s v="Xamã"/>
    <n v="70"/>
    <s v="285LCOhTbxMYMSR5VOE2r3"/>
    <x v="6939"/>
    <s v="2018-05-24"/>
    <s v="Trapperz Brasil"/>
    <s v="37i9dQZF1DWWr5uieiPUVM"/>
    <x v="1"/>
    <x v="7"/>
    <n v="0.73699999999999999"/>
    <n v="0.56399999999999995"/>
    <x v="3"/>
    <n v="-8.2929999999999993"/>
    <x v="0"/>
    <n v="0.316"/>
    <n v="0.30099999999999999"/>
    <n v="0"/>
    <n v="9.8500000000000004E-2"/>
    <n v="0.68400000000000005"/>
    <n v="140.07499999999999"/>
    <n v="185311"/>
  </r>
  <r>
    <x v="9422"/>
    <x v="8369"/>
    <s v="Dfideliz"/>
    <n v="56"/>
    <s v="6FnmR3gZss0FsPqPMcN9uV"/>
    <x v="6940"/>
    <s v="2018-12-14"/>
    <s v="Trapperz Brasil"/>
    <s v="37i9dQZF1DWWr5uieiPUVM"/>
    <x v="1"/>
    <x v="7"/>
    <n v="0.86599999999999999"/>
    <n v="0.42199999999999999"/>
    <x v="2"/>
    <n v="-11.239000000000001"/>
    <x v="0"/>
    <n v="6.3500000000000001E-2"/>
    <n v="0.26100000000000001"/>
    <n v="7.8300000000000002E-3"/>
    <n v="0.112"/>
    <n v="0.38200000000000001"/>
    <n v="132.03100000000001"/>
    <n v="173451"/>
  </r>
  <r>
    <x v="9423"/>
    <x v="8370"/>
    <s v="Leozin"/>
    <n v="21"/>
    <s v="6facqUfBoHSvIGfKapng7g"/>
    <x v="6941"/>
    <s v="2019-01-25"/>
    <s v="Trapperz Brasil"/>
    <s v="37i9dQZF1DWWr5uieiPUVM"/>
    <x v="1"/>
    <x v="7"/>
    <n v="0.60899999999999999"/>
    <n v="0.46400000000000002"/>
    <x v="1"/>
    <n v="-8.5090000000000003"/>
    <x v="0"/>
    <n v="0.21199999999999999"/>
    <n v="0.222"/>
    <n v="0"/>
    <n v="0.104"/>
    <n v="0.26500000000000001"/>
    <n v="129.82400000000001"/>
    <n v="177245"/>
  </r>
  <r>
    <x v="9424"/>
    <x v="8371"/>
    <s v="Raffa Moreira"/>
    <n v="57"/>
    <s v="40cVyh6ZwE986snTjzDdh5"/>
    <x v="6942"/>
    <s v="2018-07-17"/>
    <s v="Trapperz Brasil"/>
    <s v="37i9dQZF1DWWr5uieiPUVM"/>
    <x v="1"/>
    <x v="7"/>
    <n v="0.82399999999999995"/>
    <n v="0.42699999999999999"/>
    <x v="10"/>
    <n v="-8.3140000000000001"/>
    <x v="1"/>
    <n v="0.182"/>
    <n v="0.38700000000000001"/>
    <n v="0"/>
    <n v="9.1499999999999998E-2"/>
    <n v="0.56599999999999995"/>
    <n v="148.00800000000001"/>
    <n v="143020"/>
  </r>
  <r>
    <x v="9425"/>
    <x v="8372"/>
    <s v="Derek"/>
    <n v="54"/>
    <s v="6zQz7pCRhxSTMokAXIM8bu"/>
    <x v="6943"/>
    <s v="2019-04-05"/>
    <s v="Trapperz Brasil"/>
    <s v="37i9dQZF1DWWr5uieiPUVM"/>
    <x v="1"/>
    <x v="7"/>
    <n v="0.86899999999999999"/>
    <n v="0.66600000000000004"/>
    <x v="4"/>
    <n v="-5.0979999999999999"/>
    <x v="0"/>
    <n v="0.32800000000000001"/>
    <n v="3.8699999999999998E-2"/>
    <n v="0"/>
    <n v="0.35599999999999998"/>
    <n v="0.38800000000000001"/>
    <n v="140.018"/>
    <n v="121895"/>
  </r>
  <r>
    <x v="9426"/>
    <x v="4334"/>
    <s v="Jovem Dex"/>
    <n v="64"/>
    <s v="0kyF3h3e7qehQbJEDLuhHq"/>
    <x v="3876"/>
    <s v="2019-02-20"/>
    <s v="Trapperz Brasil"/>
    <s v="37i9dQZF1DWWr5uieiPUVM"/>
    <x v="1"/>
    <x v="7"/>
    <n v="0.79600000000000004"/>
    <n v="0.80500000000000005"/>
    <x v="3"/>
    <n v="-6.28"/>
    <x v="1"/>
    <n v="3.2800000000000003E-2"/>
    <n v="2.3300000000000001E-2"/>
    <n v="1.79E-6"/>
    <n v="7.8700000000000006E-2"/>
    <n v="0.52800000000000002"/>
    <n v="103.995"/>
    <n v="139050"/>
  </r>
  <r>
    <x v="9427"/>
    <x v="8373"/>
    <s v="Sidoka"/>
    <n v="60"/>
    <s v="2h81KHZhdqqJ2eyAJtPhsM"/>
    <x v="6922"/>
    <s v="2019-07-11"/>
    <s v="Trapperz Brasil"/>
    <s v="37i9dQZF1DWWr5uieiPUVM"/>
    <x v="1"/>
    <x v="7"/>
    <n v="0.92100000000000004"/>
    <n v="0.64500000000000002"/>
    <x v="3"/>
    <n v="-6.43"/>
    <x v="1"/>
    <n v="0.16"/>
    <n v="0.30499999999999999"/>
    <n v="0"/>
    <n v="0.109"/>
    <n v="0.52800000000000002"/>
    <n v="114.931"/>
    <n v="168152"/>
  </r>
  <r>
    <x v="9428"/>
    <x v="8374"/>
    <s v="Dfideliz"/>
    <n v="61"/>
    <s v="7rFtXsg1Do5pAEfk44qfmL"/>
    <x v="6944"/>
    <s v="2019-02-15"/>
    <s v="Trapperz Brasil"/>
    <s v="37i9dQZF1DWWr5uieiPUVM"/>
    <x v="1"/>
    <x v="7"/>
    <n v="0.77200000000000002"/>
    <n v="0.55400000000000005"/>
    <x v="2"/>
    <n v="-12.911"/>
    <x v="0"/>
    <n v="3.32E-2"/>
    <n v="0.16800000000000001"/>
    <n v="5.57E-2"/>
    <n v="0.14599999999999999"/>
    <n v="0.54600000000000004"/>
    <n v="109.982"/>
    <n v="157091"/>
  </r>
  <r>
    <x v="9429"/>
    <x v="8375"/>
    <s v="Dfideliz"/>
    <n v="60"/>
    <s v="4gUlJSLd1050E54VIUfZSY"/>
    <x v="6945"/>
    <s v="2018-10-05"/>
    <s v="Trapperz Brasil"/>
    <s v="37i9dQZF1DWWr5uieiPUVM"/>
    <x v="1"/>
    <x v="7"/>
    <n v="0.90500000000000003"/>
    <n v="0.38700000000000001"/>
    <x v="8"/>
    <n v="-14.539"/>
    <x v="0"/>
    <n v="9.3799999999999994E-2"/>
    <n v="0.41399999999999998"/>
    <n v="5.2199999999999998E-3"/>
    <n v="0.115"/>
    <n v="0.21199999999999999"/>
    <n v="116.988"/>
    <n v="147692"/>
  </r>
  <r>
    <x v="9430"/>
    <x v="8376"/>
    <s v="Matuê"/>
    <n v="5"/>
    <s v="4koh3PPe0pRwhzGnBqIwAn"/>
    <x v="6946"/>
    <s v="2017-11-28"/>
    <s v="Trapperz Brasil"/>
    <s v="37i9dQZF1DWWr5uieiPUVM"/>
    <x v="1"/>
    <x v="7"/>
    <n v="0.63400000000000001"/>
    <n v="0.498"/>
    <x v="0"/>
    <n v="-10.242000000000001"/>
    <x v="1"/>
    <n v="0.10299999999999999"/>
    <n v="0.375"/>
    <n v="0"/>
    <n v="0.115"/>
    <n v="0.29899999999999999"/>
    <n v="109.81699999999999"/>
    <n v="264036"/>
  </r>
  <r>
    <x v="9431"/>
    <x v="8377"/>
    <s v="Sidoka"/>
    <n v="60"/>
    <s v="7ljNEO4kQH47SOjDEXxShP"/>
    <x v="6932"/>
    <s v="2018-12-28"/>
    <s v="Trapperz Brasil"/>
    <s v="37i9dQZF1DWWr5uieiPUVM"/>
    <x v="1"/>
    <x v="7"/>
    <n v="0.629"/>
    <n v="0.66700000000000004"/>
    <x v="2"/>
    <n v="-6.548"/>
    <x v="0"/>
    <n v="0.311"/>
    <n v="0.53100000000000003"/>
    <n v="0"/>
    <n v="0.10199999999999999"/>
    <n v="0.183"/>
    <n v="129.95400000000001"/>
    <n v="221500"/>
  </r>
  <r>
    <x v="9432"/>
    <x v="8378"/>
    <s v="Miky Woodz"/>
    <n v="66"/>
    <s v="3MwzPtb1MkNtwCQJrIkJnE"/>
    <x v="6947"/>
    <s v="2019-12-27"/>
    <s v="Trap Land"/>
    <s v="37i9dQZF1DXde9tuMHuIsj"/>
    <x v="1"/>
    <x v="7"/>
    <n v="0.91100000000000003"/>
    <n v="0.56200000000000006"/>
    <x v="7"/>
    <n v="-6.2220000000000004"/>
    <x v="0"/>
    <n v="0.16800000000000001"/>
    <n v="0.42"/>
    <n v="3.7400000000000002E-6"/>
    <n v="0.34300000000000003"/>
    <n v="0.64900000000000002"/>
    <n v="138.97999999999999"/>
    <n v="283573"/>
  </r>
  <r>
    <x v="9433"/>
    <x v="8379"/>
    <s v="Bryant Myers"/>
    <n v="79"/>
    <s v="5P7PAnKAqVcczk8v9m23HK"/>
    <x v="6948"/>
    <s v="2019-11-15"/>
    <s v="Trap Land"/>
    <s v="37i9dQZF1DXde9tuMHuIsj"/>
    <x v="1"/>
    <x v="7"/>
    <n v="0.86099999999999999"/>
    <n v="0.57199999999999995"/>
    <x v="0"/>
    <n v="-6.5369999999999999"/>
    <x v="1"/>
    <n v="0.41499999999999998"/>
    <n v="0.38200000000000001"/>
    <n v="0"/>
    <n v="8.5300000000000001E-2"/>
    <n v="0.39600000000000002"/>
    <n v="90.052000000000007"/>
    <n v="193363"/>
  </r>
  <r>
    <x v="9434"/>
    <x v="8380"/>
    <s v="Bad Bunny"/>
    <n v="71"/>
    <s v="7CjJb2mikwAWA1V6kewFBF"/>
    <x v="6949"/>
    <s v="2018-12-23"/>
    <s v="Trap Land"/>
    <s v="37i9dQZF1DXde9tuMHuIsj"/>
    <x v="1"/>
    <x v="7"/>
    <n v="0.72699999999999998"/>
    <n v="0.57999999999999996"/>
    <x v="7"/>
    <n v="-6.8040000000000003"/>
    <x v="1"/>
    <n v="0.13600000000000001"/>
    <n v="0.185"/>
    <n v="3.58E-6"/>
    <n v="0.125"/>
    <n v="0.32500000000000001"/>
    <n v="137.048"/>
    <n v="159229"/>
  </r>
  <r>
    <x v="9435"/>
    <x v="3410"/>
    <s v="KEVVO"/>
    <n v="56"/>
    <s v="7fzZOkuN2skATOGNRRFsIW"/>
    <x v="3023"/>
    <s v="2020-01-01"/>
    <s v="Trap Land"/>
    <s v="37i9dQZF1DXde9tuMHuIsj"/>
    <x v="1"/>
    <x v="7"/>
    <n v="0.70099999999999996"/>
    <n v="0.46500000000000002"/>
    <x v="9"/>
    <n v="-11.468"/>
    <x v="1"/>
    <n v="0.50900000000000001"/>
    <n v="0.34100000000000003"/>
    <n v="1.6699999999999999E-4"/>
    <n v="0.66400000000000003"/>
    <n v="0.41"/>
    <n v="102.02"/>
    <n v="209779"/>
  </r>
  <r>
    <x v="9436"/>
    <x v="8381"/>
    <s v="Jon Z"/>
    <n v="73"/>
    <s v="1FJwouDDUzRT1AU5Ay29MA"/>
    <x v="6950"/>
    <s v="2019-11-16"/>
    <s v="Trap Land"/>
    <s v="37i9dQZF1DXde9tuMHuIsj"/>
    <x v="1"/>
    <x v="7"/>
    <n v="0.81200000000000006"/>
    <n v="0.63"/>
    <x v="6"/>
    <n v="-5.7889999999999997"/>
    <x v="1"/>
    <n v="0.26300000000000001"/>
    <n v="4.8000000000000001E-2"/>
    <n v="0"/>
    <n v="0.11"/>
    <n v="0.45900000000000002"/>
    <n v="99.739000000000004"/>
    <n v="146409"/>
  </r>
  <r>
    <x v="9437"/>
    <x v="8382"/>
    <s v="Ozuna"/>
    <n v="75"/>
    <s v="7f6r6ijWtMJ0QYydwuCYvH"/>
    <x v="6951"/>
    <s v="2019-11-29"/>
    <s v="Trap Land"/>
    <s v="37i9dQZF1DXde9tuMHuIsj"/>
    <x v="1"/>
    <x v="7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</r>
  <r>
    <x v="9438"/>
    <x v="8383"/>
    <s v="Jhay Cortez"/>
    <n v="58"/>
    <s v="1V9QpD8kjA2iHCElhFGvlo"/>
    <x v="1222"/>
    <s v="2019-05-24"/>
    <s v="Trap Land"/>
    <s v="37i9dQZF1DXde9tuMHuIsj"/>
    <x v="1"/>
    <x v="7"/>
    <n v="0.65900000000000003"/>
    <n v="0.56000000000000005"/>
    <x v="7"/>
    <n v="-6.8209999999999997"/>
    <x v="0"/>
    <n v="4.9099999999999998E-2"/>
    <n v="0.34699999999999998"/>
    <n v="0"/>
    <n v="9.7500000000000003E-2"/>
    <n v="0.29799999999999999"/>
    <n v="163.05699999999999"/>
    <n v="242080"/>
  </r>
  <r>
    <x v="9439"/>
    <x v="8384"/>
    <s v="Farruko"/>
    <n v="64"/>
    <s v="0IqIMx8QzEf0Y3M2dM10iM"/>
    <x v="6952"/>
    <s v="2019-12-20"/>
    <s v="Trap Land"/>
    <s v="37i9dQZF1DXde9tuMHuIsj"/>
    <x v="1"/>
    <x v="7"/>
    <n v="0.74199999999999999"/>
    <n v="0.745"/>
    <x v="1"/>
    <n v="-6.2960000000000003"/>
    <x v="1"/>
    <n v="0.23100000000000001"/>
    <n v="5.3999999999999999E-2"/>
    <n v="0"/>
    <n v="0.38"/>
    <n v="0.67300000000000004"/>
    <n v="151.93199999999999"/>
    <n v="222853"/>
  </r>
  <r>
    <x v="9440"/>
    <x v="8385"/>
    <s v="Fuego"/>
    <n v="69"/>
    <s v="7z9yAQZ75kJXSVHHVov13s"/>
    <x v="6953"/>
    <s v="2019-11-08"/>
    <s v="Trap Land"/>
    <s v="37i9dQZF1DXde9tuMHuIsj"/>
    <x v="1"/>
    <x v="7"/>
    <n v="0.76900000000000002"/>
    <n v="0.59599999999999997"/>
    <x v="3"/>
    <n v="-5.931"/>
    <x v="0"/>
    <n v="0.111"/>
    <n v="0.13700000000000001"/>
    <n v="0"/>
    <n v="0.127"/>
    <n v="0.14299999999999999"/>
    <n v="146.02799999999999"/>
    <n v="164200"/>
  </r>
  <r>
    <x v="9441"/>
    <x v="8386"/>
    <s v="Omy de Oro"/>
    <n v="64"/>
    <s v="778jBq4jMs5U6f7vNVl626"/>
    <x v="6954"/>
    <s v="2019-08-21"/>
    <s v="Trap Land"/>
    <s v="37i9dQZF1DXde9tuMHuIsj"/>
    <x v="1"/>
    <x v="7"/>
    <n v="0.80900000000000005"/>
    <n v="0.65300000000000002"/>
    <x v="0"/>
    <n v="-6.7050000000000001"/>
    <x v="1"/>
    <n v="0.28999999999999998"/>
    <n v="0.749"/>
    <n v="2.5300000000000002E-4"/>
    <n v="0.106"/>
    <n v="0.73"/>
    <n v="129.798"/>
    <n v="266092"/>
  </r>
  <r>
    <x v="9442"/>
    <x v="8387"/>
    <s v="De La Ghetto"/>
    <n v="61"/>
    <s v="3Bo71imwMfIPpgN6QLMTtr"/>
    <x v="6955"/>
    <s v="2019-10-24"/>
    <s v="Trap Land"/>
    <s v="37i9dQZF1DXde9tuMHuIsj"/>
    <x v="1"/>
    <x v="7"/>
    <n v="0.89700000000000002"/>
    <n v="0.60699999999999998"/>
    <x v="1"/>
    <n v="-5.5540000000000003"/>
    <x v="0"/>
    <n v="0.23100000000000001"/>
    <n v="3.85E-2"/>
    <n v="0"/>
    <n v="0.36299999999999999"/>
    <n v="0.16500000000000001"/>
    <n v="139.982"/>
    <n v="251893"/>
  </r>
  <r>
    <x v="9443"/>
    <x v="8388"/>
    <s v="Myke Towers"/>
    <n v="79"/>
    <s v="3qppmBh6lM8UXGTZF0dyTD"/>
    <x v="6956"/>
    <s v="2020-01-03"/>
    <s v="Trap Land"/>
    <s v="37i9dQZF1DXde9tuMHuIsj"/>
    <x v="1"/>
    <x v="7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</r>
  <r>
    <x v="9444"/>
    <x v="8389"/>
    <s v="Jey Blessing"/>
    <n v="70"/>
    <s v="3L9hvsc3Ga0I1EQVHHPZgh"/>
    <x v="6957"/>
    <s v="2019-11-07"/>
    <s v="Trap Land"/>
    <s v="37i9dQZF1DXde9tuMHuIsj"/>
    <x v="1"/>
    <x v="7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</r>
  <r>
    <x v="9445"/>
    <x v="8390"/>
    <s v="Amenazzy"/>
    <n v="61"/>
    <s v="0IFYZTXSLPDkeAtaNNdKEV"/>
    <x v="6958"/>
    <s v="2019-11-22"/>
    <s v="Trap Land"/>
    <s v="37i9dQZF1DXde9tuMHuIsj"/>
    <x v="1"/>
    <x v="7"/>
    <n v="0.65400000000000003"/>
    <n v="0.73299999999999998"/>
    <x v="10"/>
    <n v="-4.1269999999999998"/>
    <x v="0"/>
    <n v="7.0499999999999993E-2"/>
    <n v="0.59"/>
    <n v="3.4800000000000001E-6"/>
    <n v="7.51E-2"/>
    <n v="0.45"/>
    <n v="140.005"/>
    <n v="281653"/>
  </r>
  <r>
    <x v="9446"/>
    <x v="8391"/>
    <s v="C. Tangana"/>
    <n v="68"/>
    <s v="6rkXVqUqFTSeBe611ar0La"/>
    <x v="6959"/>
    <s v="2019-11-20"/>
    <s v="Trap Land"/>
    <s v="37i9dQZF1DXde9tuMHuIsj"/>
    <x v="1"/>
    <x v="7"/>
    <n v="0.80100000000000005"/>
    <n v="0.72299999999999998"/>
    <x v="3"/>
    <n v="-5.5949999999999998"/>
    <x v="1"/>
    <n v="4.5600000000000002E-2"/>
    <n v="0.24199999999999999"/>
    <n v="0"/>
    <n v="0.106"/>
    <n v="0.59899999999999998"/>
    <n v="123.994"/>
    <n v="244972"/>
  </r>
  <r>
    <x v="9447"/>
    <x v="8392"/>
    <s v="Jay Menez"/>
    <n v="55"/>
    <s v="6y39QtKAJLF9Sqvamhtnw2"/>
    <x v="6960"/>
    <s v="2019-12-12"/>
    <s v="Trap Land"/>
    <s v="37i9dQZF1DXde9tuMHuIsj"/>
    <x v="1"/>
    <x v="7"/>
    <n v="0.84699999999999998"/>
    <n v="0.76300000000000001"/>
    <x v="9"/>
    <n v="-1.9710000000000001"/>
    <x v="1"/>
    <n v="4.7800000000000002E-2"/>
    <n v="0.16700000000000001"/>
    <n v="0"/>
    <n v="0.16300000000000001"/>
    <n v="0.34699999999999998"/>
    <n v="119.95699999999999"/>
    <n v="206000"/>
  </r>
  <r>
    <x v="9448"/>
    <x v="8393"/>
    <s v="Alex Rose"/>
    <n v="57"/>
    <s v="0owN7Uk2MRirowjo9PQv14"/>
    <x v="635"/>
    <s v="2019-11-08"/>
    <s v="Trap Land"/>
    <s v="37i9dQZF1DXde9tuMHuIsj"/>
    <x v="1"/>
    <x v="7"/>
    <n v="0.78300000000000003"/>
    <n v="0.72"/>
    <x v="0"/>
    <n v="-6.17"/>
    <x v="1"/>
    <n v="8.6400000000000005E-2"/>
    <n v="0.14000000000000001"/>
    <n v="0"/>
    <n v="8.8099999999999998E-2"/>
    <n v="0.48699999999999999"/>
    <n v="119.996"/>
    <n v="262635"/>
  </r>
  <r>
    <x v="9449"/>
    <x v="8394"/>
    <s v="Arcangel"/>
    <n v="69"/>
    <s v="6K8akCaxHlpM3O3xFGh4gs"/>
    <x v="6961"/>
    <s v="2019-10-25"/>
    <s v="Trap Land"/>
    <s v="37i9dQZF1DXde9tuMHuIsj"/>
    <x v="1"/>
    <x v="7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</r>
  <r>
    <x v="9450"/>
    <x v="8395"/>
    <s v="J Alvarez"/>
    <n v="46"/>
    <s v="1Fab0xB44pUUVLmuWbmFl7"/>
    <x v="6962"/>
    <s v="2019-11-08"/>
    <s v="Trap Land"/>
    <s v="37i9dQZF1DXde9tuMHuIsj"/>
    <x v="1"/>
    <x v="7"/>
    <n v="0.86599999999999999"/>
    <n v="0.71899999999999997"/>
    <x v="0"/>
    <n v="-4.1020000000000003"/>
    <x v="1"/>
    <n v="0.17599999999999999"/>
    <n v="0.38200000000000001"/>
    <n v="0"/>
    <n v="0.23599999999999999"/>
    <n v="0.53700000000000003"/>
    <n v="128.03700000000001"/>
    <n v="220333"/>
  </r>
  <r>
    <x v="9451"/>
    <x v="8396"/>
    <s v="Juhn"/>
    <n v="69"/>
    <s v="7gyRgqel0vcElNdcIYo4kj"/>
    <x v="6963"/>
    <s v="2019-12-07"/>
    <s v="Trap Land"/>
    <s v="37i9dQZF1DXde9tuMHuIsj"/>
    <x v="1"/>
    <x v="7"/>
    <n v="0.81299999999999994"/>
    <n v="0.57099999999999995"/>
    <x v="7"/>
    <n v="-7.3929999999999998"/>
    <x v="0"/>
    <n v="9.6000000000000002E-2"/>
    <n v="0.186"/>
    <n v="0"/>
    <n v="0.16600000000000001"/>
    <n v="0.54300000000000004"/>
    <n v="139.96899999999999"/>
    <n v="281653"/>
  </r>
  <r>
    <x v="9452"/>
    <x v="8397"/>
    <s v="Miky Woodz"/>
    <n v="59"/>
    <s v="73qFeIfdLlhvrQ7kaLOwUZ"/>
    <x v="6964"/>
    <s v="2019-11-12"/>
    <s v="Trap Land"/>
    <s v="37i9dQZF1DXde9tuMHuIsj"/>
    <x v="1"/>
    <x v="7"/>
    <n v="0.76600000000000001"/>
    <n v="0.69099999999999995"/>
    <x v="8"/>
    <n v="-5.33"/>
    <x v="1"/>
    <n v="0.157"/>
    <n v="2.46E-2"/>
    <n v="0"/>
    <n v="0.11600000000000001"/>
    <n v="0.23300000000000001"/>
    <n v="137.95699999999999"/>
    <n v="225933"/>
  </r>
  <r>
    <x v="9453"/>
    <x v="8398"/>
    <s v="Darell"/>
    <n v="80"/>
    <s v="12jwb6dkXYHWYg2YXvNCuA"/>
    <x v="6965"/>
    <s v="2019-07-12"/>
    <s v="Trap Land"/>
    <s v="37i9dQZF1DXde9tuMHuIsj"/>
    <x v="1"/>
    <x v="7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</r>
  <r>
    <x v="9454"/>
    <x v="8399"/>
    <s v="Micro Tdh"/>
    <n v="74"/>
    <s v="6ZWbDDl3KHIruXOq6rZxGa"/>
    <x v="6966"/>
    <s v="2019-11-11"/>
    <s v="Trap Land"/>
    <s v="37i9dQZF1DXde9tuMHuIsj"/>
    <x v="1"/>
    <x v="7"/>
    <n v="0.82299999999999995"/>
    <n v="0.55600000000000005"/>
    <x v="0"/>
    <n v="-7.141"/>
    <x v="0"/>
    <n v="8.8900000000000007E-2"/>
    <n v="0.6"/>
    <n v="6.9399999999999996E-4"/>
    <n v="0.3"/>
    <n v="0.55700000000000005"/>
    <n v="129.98500000000001"/>
    <n v="271548"/>
  </r>
  <r>
    <x v="9455"/>
    <x v="8400"/>
    <s v="Omy de Oro"/>
    <n v="53"/>
    <s v="6LDEPHqZF6bOMbSDg5VmlO"/>
    <x v="6967"/>
    <s v="2019-11-21"/>
    <s v="Trap Land"/>
    <s v="37i9dQZF1DXde9tuMHuIsj"/>
    <x v="1"/>
    <x v="7"/>
    <n v="0.80200000000000005"/>
    <n v="0.54800000000000004"/>
    <x v="8"/>
    <n v="-8.798"/>
    <x v="0"/>
    <n v="0.111"/>
    <n v="0.12"/>
    <n v="1.3100000000000001E-4"/>
    <n v="0.218"/>
    <n v="0.24"/>
    <n v="145.059"/>
    <n v="204663"/>
  </r>
  <r>
    <x v="9456"/>
    <x v="8401"/>
    <s v="Khea"/>
    <n v="71"/>
    <s v="6Hsqm8wweD2x2ujidmb2mh"/>
    <x v="6968"/>
    <s v="2019-09-27"/>
    <s v="Trap Land"/>
    <s v="37i9dQZF1DXde9tuMHuIsj"/>
    <x v="1"/>
    <x v="7"/>
    <n v="0.80300000000000005"/>
    <n v="0.53300000000000003"/>
    <x v="4"/>
    <n v="-6.2430000000000003"/>
    <x v="1"/>
    <n v="0.10199999999999999"/>
    <n v="0.434"/>
    <n v="0"/>
    <n v="0.39100000000000001"/>
    <n v="0.378"/>
    <n v="129.96"/>
    <n v="269538"/>
  </r>
  <r>
    <x v="9457"/>
    <x v="8402"/>
    <s v="J Balvin"/>
    <n v="74"/>
    <s v="6ylFfzx32ICw4L1A7YWNLN"/>
    <x v="682"/>
    <s v="2019-06-28"/>
    <s v="Trap Land"/>
    <s v="37i9dQZF1DXde9tuMHuIsj"/>
    <x v="1"/>
    <x v="7"/>
    <n v="0.78500000000000003"/>
    <n v="0.79200000000000004"/>
    <x v="10"/>
    <n v="-4.6950000000000003"/>
    <x v="1"/>
    <n v="6.4100000000000004E-2"/>
    <n v="1.04E-2"/>
    <n v="0"/>
    <n v="0.104"/>
    <n v="0.52800000000000002"/>
    <n v="155.036"/>
    <n v="249600"/>
  </r>
  <r>
    <x v="9458"/>
    <x v="8403"/>
    <s v="D.OZI"/>
    <n v="53"/>
    <s v="0PADYOwnL4i0pDYFoslRSi"/>
    <x v="6969"/>
    <s v="2019-12-06"/>
    <s v="Trap Land"/>
    <s v="37i9dQZF1DXde9tuMHuIsj"/>
    <x v="1"/>
    <x v="7"/>
    <n v="0.77100000000000002"/>
    <n v="0.75800000000000001"/>
    <x v="2"/>
    <n v="-5.3209999999999997"/>
    <x v="0"/>
    <n v="0.376"/>
    <n v="0.111"/>
    <n v="0"/>
    <n v="0.20499999999999999"/>
    <n v="0.66200000000000003"/>
    <n v="159.95099999999999"/>
    <n v="260179"/>
  </r>
  <r>
    <x v="9459"/>
    <x v="8404"/>
    <s v="Mambo Kingz"/>
    <n v="73"/>
    <s v="3eFEGgySyFZSq66Mq43Jwh"/>
    <x v="6970"/>
    <s v="2019-06-19"/>
    <s v="Trap Land"/>
    <s v="37i9dQZF1DXde9tuMHuIsj"/>
    <x v="1"/>
    <x v="7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</r>
  <r>
    <x v="9460"/>
    <x v="8405"/>
    <s v="Jon Z"/>
    <n v="67"/>
    <s v="4ltE2omrQDw2HOD4fcV5wE"/>
    <x v="6971"/>
    <s v="2019-11-27"/>
    <s v="Trap Land"/>
    <s v="37i9dQZF1DXde9tuMHuIsj"/>
    <x v="1"/>
    <x v="7"/>
    <n v="0.77200000000000002"/>
    <n v="0.76500000000000001"/>
    <x v="3"/>
    <n v="-4.5759999999999996"/>
    <x v="1"/>
    <n v="6.6000000000000003E-2"/>
    <n v="9.6100000000000005E-2"/>
    <n v="0"/>
    <n v="0.107"/>
    <n v="0.39200000000000002"/>
    <n v="143.97900000000001"/>
    <n v="280646"/>
  </r>
  <r>
    <x v="9461"/>
    <x v="8406"/>
    <s v="Mathew"/>
    <n v="43"/>
    <s v="5zO8ggH4jSQnL1nT4CP0cL"/>
    <x v="6972"/>
    <s v="2019-12-05"/>
    <s v="Trap Land"/>
    <s v="37i9dQZF1DXde9tuMHuIsj"/>
    <x v="1"/>
    <x v="7"/>
    <n v="0.75900000000000001"/>
    <n v="0.51"/>
    <x v="2"/>
    <n v="-10.656000000000001"/>
    <x v="1"/>
    <n v="0.23799999999999999"/>
    <n v="0.14599999999999999"/>
    <n v="0"/>
    <n v="0.126"/>
    <n v="0.496"/>
    <n v="145.024"/>
    <n v="282000"/>
  </r>
  <r>
    <x v="9462"/>
    <x v="8407"/>
    <s v="Jon Z"/>
    <n v="63"/>
    <s v="5mHoWx0yEHgj4Gm5jAzdHV"/>
    <x v="6973"/>
    <s v="2019-10-25"/>
    <s v="Trap Land"/>
    <s v="37i9dQZF1DXde9tuMHuIsj"/>
    <x v="1"/>
    <x v="7"/>
    <n v="0.78100000000000003"/>
    <n v="0.56699999999999995"/>
    <x v="3"/>
    <n v="-6.7359999999999998"/>
    <x v="1"/>
    <n v="0.16"/>
    <n v="0.66600000000000004"/>
    <n v="0"/>
    <n v="0.32400000000000001"/>
    <n v="0.33100000000000002"/>
    <n v="117.042"/>
    <n v="201226"/>
  </r>
  <r>
    <x v="9463"/>
    <x v="8408"/>
    <s v="Aleman"/>
    <n v="49"/>
    <s v="5jmmPfNORNDD6otKQkyRb0"/>
    <x v="6974"/>
    <s v="2019-11-19"/>
    <s v="Trap Land"/>
    <s v="37i9dQZF1DXde9tuMHuIsj"/>
    <x v="1"/>
    <x v="7"/>
    <n v="0.874"/>
    <n v="0.27400000000000002"/>
    <x v="5"/>
    <n v="-13.499000000000001"/>
    <x v="0"/>
    <n v="0.45200000000000001"/>
    <n v="0.20899999999999999"/>
    <n v="2.4099999999999998E-6"/>
    <n v="9.9299999999999999E-2"/>
    <n v="0.21299999999999999"/>
    <n v="147.072"/>
    <n v="127561"/>
  </r>
  <r>
    <x v="9464"/>
    <x v="8409"/>
    <s v="Lary Over"/>
    <n v="64"/>
    <s v="6WHu5Tl76us3ZAzfyboqej"/>
    <x v="6975"/>
    <s v="2019-07-26"/>
    <s v="Trap Land"/>
    <s v="37i9dQZF1DXde9tuMHuIsj"/>
    <x v="1"/>
    <x v="7"/>
    <n v="0.629"/>
    <n v="0.58599999999999997"/>
    <x v="10"/>
    <n v="-4.2190000000000003"/>
    <x v="1"/>
    <n v="0.24199999999999999"/>
    <n v="0.58499999999999996"/>
    <n v="0"/>
    <n v="6.5000000000000002E-2"/>
    <n v="0.36099999999999999"/>
    <n v="171.649"/>
    <n v="193307"/>
  </r>
  <r>
    <x v="9465"/>
    <x v="8410"/>
    <s v="Chris Wandell"/>
    <n v="46"/>
    <s v="622XrNzEz8Edqemyn8V829"/>
    <x v="6976"/>
    <s v="2019-11-01"/>
    <s v="Trap Land"/>
    <s v="37i9dQZF1DXde9tuMHuIsj"/>
    <x v="1"/>
    <x v="7"/>
    <n v="0.83"/>
    <n v="0.63300000000000001"/>
    <x v="2"/>
    <n v="-5.8869999999999996"/>
    <x v="0"/>
    <n v="4.0399999999999998E-2"/>
    <n v="0.46899999999999997"/>
    <n v="3.0200000000000002E-4"/>
    <n v="0.13700000000000001"/>
    <n v="0.37"/>
    <n v="110.038"/>
    <n v="175170"/>
  </r>
  <r>
    <x v="9466"/>
    <x v="8411"/>
    <s v="Ozuna"/>
    <n v="72"/>
    <s v="2pPWcgEOlrdKw2JVcjNutY"/>
    <x v="6977"/>
    <s v="2019-06-25"/>
    <s v="Trap Land"/>
    <s v="37i9dQZF1DXde9tuMHuIsj"/>
    <x v="1"/>
    <x v="7"/>
    <n v="0.54800000000000004"/>
    <n v="0.54200000000000004"/>
    <x v="1"/>
    <n v="-6.8390000000000004"/>
    <x v="1"/>
    <n v="0.13900000000000001"/>
    <n v="0.27400000000000002"/>
    <n v="0"/>
    <n v="9.6699999999999994E-2"/>
    <n v="0.64900000000000002"/>
    <n v="174.04300000000001"/>
    <n v="370492"/>
  </r>
  <r>
    <x v="9467"/>
    <x v="8412"/>
    <s v="Jon Z"/>
    <n v="57"/>
    <s v="29h2Nf81h0QKhcPmnLwlgA"/>
    <x v="6978"/>
    <s v="2019-09-13"/>
    <s v="Trap Land"/>
    <s v="37i9dQZF1DXde9tuMHuIsj"/>
    <x v="1"/>
    <x v="7"/>
    <n v="0.74299999999999999"/>
    <n v="0.69499999999999995"/>
    <x v="1"/>
    <n v="-5.7930000000000001"/>
    <x v="0"/>
    <n v="0.10100000000000001"/>
    <n v="0.38"/>
    <n v="0"/>
    <n v="0.105"/>
    <n v="0.44600000000000001"/>
    <n v="133.94999999999999"/>
    <n v="240899"/>
  </r>
  <r>
    <x v="9468"/>
    <x v="8413"/>
    <s v="Eladio Carrion"/>
    <n v="75"/>
    <s v="0vHmXJNuSKs3Tbgt811AMe"/>
    <x v="6979"/>
    <s v="2019-08-06"/>
    <s v="Trap Land"/>
    <s v="37i9dQZF1DXde9tuMHuIsj"/>
    <x v="1"/>
    <x v="7"/>
    <n v="0.83199999999999996"/>
    <n v="0.59"/>
    <x v="4"/>
    <n v="-7.1680000000000001"/>
    <x v="1"/>
    <n v="0.27200000000000002"/>
    <n v="0.44600000000000001"/>
    <n v="1.4300000000000001E-6"/>
    <n v="0.123"/>
    <n v="0.59599999999999997"/>
    <n v="146.93899999999999"/>
    <n v="152960"/>
  </r>
  <r>
    <x v="9469"/>
    <x v="8414"/>
    <s v="Brytiago"/>
    <n v="57"/>
    <s v="7FKA9PXrOTbzIjlIpYVIwi"/>
    <x v="6980"/>
    <s v="2019-08-30"/>
    <s v="Trap Land"/>
    <s v="37i9dQZF1DXde9tuMHuIsj"/>
    <x v="1"/>
    <x v="7"/>
    <n v="0.79300000000000004"/>
    <n v="0.69899999999999995"/>
    <x v="4"/>
    <n v="-3.7879999999999998"/>
    <x v="0"/>
    <n v="4.9200000000000001E-2"/>
    <n v="0.48199999999999998"/>
    <n v="5.2800000000000003E-5"/>
    <n v="0.53900000000000003"/>
    <n v="0.85499999999999998"/>
    <n v="148.03"/>
    <n v="270907"/>
  </r>
  <r>
    <x v="9470"/>
    <x v="8415"/>
    <s v="Neutro Shorty"/>
    <n v="61"/>
    <s v="396w1nHvgP7SQvdPq4SZya"/>
    <x v="6981"/>
    <s v="2019-07-26"/>
    <s v="Trap Land"/>
    <s v="37i9dQZF1DXde9tuMHuIsj"/>
    <x v="1"/>
    <x v="7"/>
    <n v="0.71499999999999997"/>
    <n v="0.51200000000000001"/>
    <x v="2"/>
    <n v="-7.7279999999999998"/>
    <x v="0"/>
    <n v="0.183"/>
    <n v="0.39800000000000002"/>
    <n v="0"/>
    <n v="8.2299999999999998E-2"/>
    <n v="0.38400000000000001"/>
    <n v="136.029"/>
    <n v="229376"/>
  </r>
  <r>
    <x v="9471"/>
    <x v="8416"/>
    <s v="HANSEL"/>
    <n v="37"/>
    <s v="6hgUkix40T8T4AeXCMcVSn"/>
    <x v="6982"/>
    <s v="2020-01-02"/>
    <s v="Trap Land"/>
    <s v="37i9dQZF1DXde9tuMHuIsj"/>
    <x v="1"/>
    <x v="7"/>
    <n v="0.69599999999999995"/>
    <n v="0.82399999999999995"/>
    <x v="4"/>
    <n v="-4.4580000000000002"/>
    <x v="0"/>
    <n v="0.26500000000000001"/>
    <n v="0.56499999999999995"/>
    <n v="0"/>
    <n v="0.374"/>
    <n v="0.68600000000000005"/>
    <n v="171.001"/>
    <n v="301680"/>
  </r>
  <r>
    <x v="9472"/>
    <x v="8417"/>
    <s v="Kidd Keo"/>
    <n v="69"/>
    <s v="3BqfIcBtejasZBp9N7ae8f"/>
    <x v="6983"/>
    <s v="2019-11-29"/>
    <s v="Trap Land"/>
    <s v="37i9dQZF1DXde9tuMHuIsj"/>
    <x v="1"/>
    <x v="7"/>
    <n v="0.93899999999999995"/>
    <n v="0.68600000000000005"/>
    <x v="4"/>
    <n v="-5.7439999999999998"/>
    <x v="0"/>
    <n v="0.23599999999999999"/>
    <n v="0.70199999999999996"/>
    <n v="5.4699999999999996E-4"/>
    <n v="0.114"/>
    <n v="0.69099999999999995"/>
    <n v="96.99"/>
    <n v="163607"/>
  </r>
  <r>
    <x v="9473"/>
    <x v="8418"/>
    <s v="Paulo Londra"/>
    <n v="68"/>
    <s v="5GcW2cCrVqjPm3dgDJOBRF"/>
    <x v="6984"/>
    <s v="2019-05-14"/>
    <s v="Trap Land"/>
    <s v="37i9dQZF1DXde9tuMHuIsj"/>
    <x v="1"/>
    <x v="7"/>
    <n v="0.86"/>
    <n v="0.69699999999999995"/>
    <x v="2"/>
    <n v="-4.7270000000000003"/>
    <x v="0"/>
    <n v="7.1800000000000003E-2"/>
    <n v="0.10199999999999999"/>
    <n v="0"/>
    <n v="0.159"/>
    <n v="0.58599999999999997"/>
    <n v="129.97800000000001"/>
    <n v="268794"/>
  </r>
  <r>
    <x v="9474"/>
    <x v="8419"/>
    <s v="J Balvin"/>
    <n v="72"/>
    <s v="6ylFfzx32ICw4L1A7YWNLN"/>
    <x v="682"/>
    <s v="2019-06-28"/>
    <s v="Trap Land"/>
    <s v="37i9dQZF1DXde9tuMHuIsj"/>
    <x v="1"/>
    <x v="7"/>
    <n v="0.74"/>
    <n v="0.69799999999999995"/>
    <x v="0"/>
    <n v="-3.8380000000000001"/>
    <x v="1"/>
    <n v="3.8800000000000001E-2"/>
    <n v="0.215"/>
    <n v="0"/>
    <n v="0.11600000000000001"/>
    <n v="0.52900000000000003"/>
    <n v="139.99"/>
    <n v="270400"/>
  </r>
  <r>
    <x v="9475"/>
    <x v="8420"/>
    <s v="Leebrian"/>
    <n v="48"/>
    <s v="5lRjiTA5kam32wS1cIFRYx"/>
    <x v="6985"/>
    <s v="2019-01-22"/>
    <s v="Trap Land"/>
    <s v="37i9dQZF1DXde9tuMHuIsj"/>
    <x v="1"/>
    <x v="7"/>
    <n v="0.84499999999999997"/>
    <n v="0.63600000000000001"/>
    <x v="8"/>
    <n v="-6.7720000000000002"/>
    <x v="1"/>
    <n v="5.2299999999999999E-2"/>
    <n v="0.39100000000000001"/>
    <n v="0"/>
    <n v="0.123"/>
    <n v="0.86199999999999999"/>
    <n v="125.962"/>
    <n v="233584"/>
  </r>
  <r>
    <x v="9476"/>
    <x v="8421"/>
    <s v="Nicky Jam"/>
    <n v="43"/>
    <s v="04JYBVBzNBcyGP7KS3JyJT"/>
    <x v="6986"/>
    <s v="2019-05-16"/>
    <s v="Trap Land"/>
    <s v="37i9dQZF1DXde9tuMHuIsj"/>
    <x v="1"/>
    <x v="7"/>
    <n v="0.76300000000000001"/>
    <n v="0.69499999999999995"/>
    <x v="1"/>
    <n v="-5.6529999999999996"/>
    <x v="1"/>
    <n v="0.22900000000000001"/>
    <n v="0.36299999999999999"/>
    <n v="0"/>
    <n v="0.34100000000000003"/>
    <n v="0.373"/>
    <n v="128.05199999999999"/>
    <n v="262500"/>
  </r>
  <r>
    <x v="9477"/>
    <x v="8422"/>
    <s v="Anuel AA"/>
    <n v="65"/>
    <s v="1mp0CiX238K8ikVe38GLa1"/>
    <x v="6987"/>
    <s v="2019-05-24"/>
    <s v="Trap Land"/>
    <s v="37i9dQZF1DXde9tuMHuIsj"/>
    <x v="1"/>
    <x v="7"/>
    <n v="0.73399999999999999"/>
    <n v="0.83399999999999996"/>
    <x v="5"/>
    <n v="-3.5619999999999998"/>
    <x v="1"/>
    <n v="6.7599999999999993E-2"/>
    <n v="0.41799999999999998"/>
    <n v="6.0599999999999998E-4"/>
    <n v="0.153"/>
    <n v="0.47"/>
    <n v="137.959"/>
    <n v="198315"/>
  </r>
  <r>
    <x v="9478"/>
    <x v="8423"/>
    <s v="Jamby el Favo"/>
    <n v="49"/>
    <s v="2NMq8Mjk6JIlh5pY2H8b35"/>
    <x v="6988"/>
    <s v="2019-08-16"/>
    <s v="Trap Land"/>
    <s v="37i9dQZF1DXde9tuMHuIsj"/>
    <x v="1"/>
    <x v="7"/>
    <n v="0.58399999999999996"/>
    <n v="0.48499999999999999"/>
    <x v="2"/>
    <n v="-9.6080000000000005"/>
    <x v="0"/>
    <n v="0.253"/>
    <n v="0.52400000000000002"/>
    <n v="0"/>
    <n v="0.13500000000000001"/>
    <n v="0.40500000000000003"/>
    <n v="138.767"/>
    <n v="166080"/>
  </r>
  <r>
    <x v="9479"/>
    <x v="8424"/>
    <s v="Bad Bunny"/>
    <n v="72"/>
    <s v="48eb5w6QS1v1YnLsw1fNkG"/>
    <x v="6989"/>
    <s v="2019-06-14"/>
    <s v="Trap Land"/>
    <s v="37i9dQZF1DXde9tuMHuIsj"/>
    <x v="1"/>
    <x v="7"/>
    <n v="0.85299999999999998"/>
    <n v="0.81799999999999995"/>
    <x v="1"/>
    <n v="-3.6"/>
    <x v="0"/>
    <n v="9.2200000000000004E-2"/>
    <n v="0.186"/>
    <n v="2.5500000000000002E-4"/>
    <n v="0.18"/>
    <n v="0.54600000000000004"/>
    <n v="149.839"/>
    <n v="225694"/>
  </r>
  <r>
    <x v="9480"/>
    <x v="8425"/>
    <s v="Mora"/>
    <n v="63"/>
    <s v="44oXUYrX9PYtfN341v7WDE"/>
    <x v="6990"/>
    <s v="2019-07-05"/>
    <s v="Trap Land"/>
    <s v="37i9dQZF1DXde9tuMHuIsj"/>
    <x v="1"/>
    <x v="7"/>
    <n v="0.88800000000000001"/>
    <n v="0.61299999999999999"/>
    <x v="4"/>
    <n v="-4.9690000000000003"/>
    <x v="1"/>
    <n v="0.187"/>
    <n v="0.33300000000000002"/>
    <n v="1.0699999999999999E-6"/>
    <n v="0.158"/>
    <n v="0.56999999999999995"/>
    <n v="127.062"/>
    <n v="178583"/>
  </r>
  <r>
    <x v="9481"/>
    <x v="8426"/>
    <s v="DJ Luian"/>
    <n v="66"/>
    <s v="3CgogddksNmKJrnAATIMFG"/>
    <x v="6991"/>
    <s v="2018-03-16"/>
    <s v="Trap Land"/>
    <s v="37i9dQZF1DXde9tuMHuIsj"/>
    <x v="1"/>
    <x v="7"/>
    <n v="0.73899999999999999"/>
    <n v="0.627"/>
    <x v="10"/>
    <n v="-6.0629999999999997"/>
    <x v="1"/>
    <n v="0.128"/>
    <n v="0.29299999999999998"/>
    <n v="0"/>
    <n v="0.47699999999999998"/>
    <n v="0.251"/>
    <n v="134.04499999999999"/>
    <n v="336149"/>
  </r>
  <r>
    <x v="9482"/>
    <x v="8427"/>
    <s v="Rauw Alejandro"/>
    <n v="63"/>
    <s v="37rUi63O4koMFvrSC1EMam"/>
    <x v="6992"/>
    <s v="2019-05-31"/>
    <s v="Trap Land"/>
    <s v="37i9dQZF1DXde9tuMHuIsj"/>
    <x v="1"/>
    <x v="7"/>
    <n v="0.748"/>
    <n v="0.61899999999999999"/>
    <x v="10"/>
    <n v="-5.2350000000000003"/>
    <x v="1"/>
    <n v="6.0100000000000001E-2"/>
    <n v="0.49299999999999999"/>
    <n v="0"/>
    <n v="0.499"/>
    <n v="0.40200000000000002"/>
    <n v="130.05500000000001"/>
    <n v="224308"/>
  </r>
  <r>
    <x v="9483"/>
    <x v="8428"/>
    <s v="Ozuna"/>
    <n v="75"/>
    <s v="27Exjl2H0oI6X0WCzZd7Bk"/>
    <x v="6993"/>
    <s v="2018-01-19"/>
    <s v="Trap Land"/>
    <s v="37i9dQZF1DXde9tuMHuIsj"/>
    <x v="1"/>
    <x v="7"/>
    <n v="0.80700000000000005"/>
    <n v="0.63300000000000001"/>
    <x v="9"/>
    <n v="-6.016"/>
    <x v="1"/>
    <n v="9.2899999999999996E-2"/>
    <n v="5.6399999999999999E-2"/>
    <n v="0"/>
    <n v="0.107"/>
    <n v="0.32500000000000001"/>
    <n v="138.03800000000001"/>
    <n v="311726"/>
  </r>
  <r>
    <x v="9484"/>
    <x v="8429"/>
    <s v="Ñejo"/>
    <n v="51"/>
    <s v="4BtctIcXmt8MiYEI2DDGLC"/>
    <x v="6994"/>
    <s v="2019-06-21"/>
    <s v="Trap Land"/>
    <s v="37i9dQZF1DXde9tuMHuIsj"/>
    <x v="1"/>
    <x v="7"/>
    <n v="0.83499999999999996"/>
    <n v="0.57199999999999995"/>
    <x v="10"/>
    <n v="-5.86"/>
    <x v="0"/>
    <n v="0.24399999999999999"/>
    <n v="0.14899999999999999"/>
    <n v="6.1700000000000001E-3"/>
    <n v="0.156"/>
    <n v="0.45900000000000002"/>
    <n v="145.91399999999999"/>
    <n v="257556"/>
  </r>
  <r>
    <x v="9485"/>
    <x v="8430"/>
    <s v="Khea"/>
    <n v="15"/>
    <s v="7cxeVJQVXJlwIblOXISb5j"/>
    <x v="6995"/>
    <s v="2018-03-15"/>
    <s v="Trap Land"/>
    <s v="37i9dQZF1DXde9tuMHuIsj"/>
    <x v="1"/>
    <x v="7"/>
    <n v="0.79500000000000004"/>
    <n v="0.751"/>
    <x v="4"/>
    <n v="-3.661"/>
    <x v="0"/>
    <n v="6.7500000000000004E-2"/>
    <n v="0.33700000000000002"/>
    <n v="0"/>
    <n v="9.8299999999999998E-2"/>
    <n v="0.53700000000000003"/>
    <n v="113.033"/>
    <n v="346460"/>
  </r>
  <r>
    <x v="9486"/>
    <x v="8431"/>
    <s v="Ele A El Dominio"/>
    <n v="45"/>
    <s v="5q9FbTAoYL1gJqaDTLf9f7"/>
    <x v="6996"/>
    <s v="2019-12-30"/>
    <s v="Trap Land"/>
    <s v="37i9dQZF1DXde9tuMHuIsj"/>
    <x v="1"/>
    <x v="7"/>
    <n v="0.754"/>
    <n v="0.376"/>
    <x v="2"/>
    <n v="-10.141999999999999"/>
    <x v="1"/>
    <n v="0.38100000000000001"/>
    <n v="0.28499999999999998"/>
    <n v="8.2899999999999998E-4"/>
    <n v="0.16200000000000001"/>
    <n v="0.23499999999999999"/>
    <n v="81.022000000000006"/>
    <n v="240054"/>
  </r>
  <r>
    <x v="9487"/>
    <x v="8432"/>
    <s v="Dalex"/>
    <n v="3"/>
    <s v="60XkbT1m1OnGBZ5beuUoNu"/>
    <x v="6997"/>
    <s v="2019-03-28"/>
    <s v="Trap Land"/>
    <s v="37i9dQZF1DXde9tuMHuIsj"/>
    <x v="1"/>
    <x v="7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</r>
  <r>
    <x v="9488"/>
    <x v="8433"/>
    <s v="Lyanno"/>
    <n v="63"/>
    <s v="0UO597AtNYs5g9tJtVApZA"/>
    <x v="6998"/>
    <s v="2019-05-24"/>
    <s v="Trap Land"/>
    <s v="37i9dQZF1DXde9tuMHuIsj"/>
    <x v="1"/>
    <x v="7"/>
    <n v="0.745"/>
    <n v="0.71099999999999997"/>
    <x v="0"/>
    <n v="-5.4939999999999998"/>
    <x v="1"/>
    <n v="8.5099999999999995E-2"/>
    <n v="0.19500000000000001"/>
    <n v="0"/>
    <n v="0.19700000000000001"/>
    <n v="0.71"/>
    <n v="137.00200000000001"/>
    <n v="414320"/>
  </r>
  <r>
    <x v="9489"/>
    <x v="8434"/>
    <s v="Amenazzy"/>
    <n v="62"/>
    <s v="2Tre6EePplOgEPp8DY75N2"/>
    <x v="6999"/>
    <s v="2019-05-10"/>
    <s v="Trap Land"/>
    <s v="37i9dQZF1DXde9tuMHuIsj"/>
    <x v="1"/>
    <x v="7"/>
    <n v="0.76"/>
    <n v="0.83799999999999997"/>
    <x v="0"/>
    <n v="-4.3470000000000004"/>
    <x v="1"/>
    <n v="5.0999999999999997E-2"/>
    <n v="0.39"/>
    <n v="0"/>
    <n v="0.16600000000000001"/>
    <n v="0.86299999999999999"/>
    <n v="159.93799999999999"/>
    <n v="241504"/>
  </r>
  <r>
    <x v="9490"/>
    <x v="8435"/>
    <s v="Chris Jeday"/>
    <n v="67"/>
    <s v="3VnPV75DGyQMdljH0OHgx3"/>
    <x v="4463"/>
    <s v="2018-03-07"/>
    <s v="Trap Land"/>
    <s v="37i9dQZF1DXde9tuMHuIsj"/>
    <x v="1"/>
    <x v="7"/>
    <n v="0.8"/>
    <n v="0.69299999999999995"/>
    <x v="2"/>
    <n v="-5.72"/>
    <x v="0"/>
    <n v="4.99E-2"/>
    <n v="0.32400000000000001"/>
    <n v="0"/>
    <n v="0.123"/>
    <n v="0.42399999999999999"/>
    <n v="152.08099999999999"/>
    <n v="219880"/>
  </r>
  <r>
    <x v="9491"/>
    <x v="8436"/>
    <s v="RobGz"/>
    <n v="68"/>
    <s v="0ni6ZcwciXwAkoqIlnPjAL"/>
    <x v="7000"/>
    <s v="2019-06-21"/>
    <s v="Trap Land"/>
    <s v="37i9dQZF1DXde9tuMHuIsj"/>
    <x v="1"/>
    <x v="7"/>
    <n v="0.86"/>
    <n v="0.73099999999999998"/>
    <x v="10"/>
    <n v="-6.5410000000000004"/>
    <x v="1"/>
    <n v="0.27900000000000003"/>
    <n v="0.48099999999999998"/>
    <n v="0"/>
    <n v="0.113"/>
    <n v="0.38200000000000001"/>
    <n v="137.001"/>
    <n v="200000"/>
  </r>
  <r>
    <x v="9492"/>
    <x v="8437"/>
    <s v="Bedoes"/>
    <n v="67"/>
    <s v="3tnrA8DDlYPfRdPxKPAG5O"/>
    <x v="4434"/>
    <s v="2019-11-29"/>
    <s v="Trap strefa"/>
    <s v="37i9dQZF1DWY3UKS6jvnxr"/>
    <x v="1"/>
    <x v="7"/>
    <n v="0.61199999999999999"/>
    <n v="0.68300000000000005"/>
    <x v="9"/>
    <n v="-8.5120000000000005"/>
    <x v="1"/>
    <n v="0.20799999999999999"/>
    <n v="0.25900000000000001"/>
    <n v="1.03E-5"/>
    <n v="0.626"/>
    <n v="0.434"/>
    <n v="143.09399999999999"/>
    <n v="248987"/>
  </r>
  <r>
    <x v="9493"/>
    <x v="8438"/>
    <s v="chillwagon"/>
    <n v="60"/>
    <s v="0r2Xwla4YwJdr1vSZC5SE4"/>
    <x v="7001"/>
    <s v="2019-12-06"/>
    <s v="Trap strefa"/>
    <s v="37i9dQZF1DWY3UKS6jvnxr"/>
    <x v="1"/>
    <x v="7"/>
    <n v="0.74299999999999999"/>
    <n v="0.66"/>
    <x v="3"/>
    <n v="-8.3439999999999994"/>
    <x v="0"/>
    <n v="0.28299999999999997"/>
    <n v="0.158"/>
    <n v="0"/>
    <n v="0.107"/>
    <n v="0.70399999999999996"/>
    <n v="149.94499999999999"/>
    <n v="186839"/>
  </r>
  <r>
    <x v="9494"/>
    <x v="8439"/>
    <s v="TUZZA Globale"/>
    <n v="54"/>
    <s v="37wgqzNs8X0A4ToDHqtlwr"/>
    <x v="7002"/>
    <s v="2019-12-19"/>
    <s v="Trap strefa"/>
    <s v="37i9dQZF1DWY3UKS6jvnxr"/>
    <x v="1"/>
    <x v="7"/>
    <n v="0.83699999999999997"/>
    <n v="0.81599999999999995"/>
    <x v="1"/>
    <n v="-4.3780000000000001"/>
    <x v="0"/>
    <n v="0.218"/>
    <n v="7.9600000000000004E-2"/>
    <n v="0"/>
    <n v="0.124"/>
    <n v="0.42499999999999999"/>
    <n v="85.03"/>
    <n v="214200"/>
  </r>
  <r>
    <x v="9495"/>
    <x v="8440"/>
    <s v="Young Multi"/>
    <n v="57"/>
    <s v="0vnB3DgmaA32Jy9elD4mbn"/>
    <x v="7003"/>
    <s v="2019-12-06"/>
    <s v="Trap strefa"/>
    <s v="37i9dQZF1DWY3UKS6jvnxr"/>
    <x v="1"/>
    <x v="7"/>
    <n v="0.86199999999999999"/>
    <n v="0.74399999999999999"/>
    <x v="9"/>
    <n v="-3.5059999999999998"/>
    <x v="1"/>
    <n v="0.158"/>
    <n v="0.124"/>
    <n v="0"/>
    <n v="8.5500000000000007E-2"/>
    <n v="0.63600000000000001"/>
    <n v="146.04400000000001"/>
    <n v="190827"/>
  </r>
  <r>
    <x v="9496"/>
    <x v="8441"/>
    <s v="DZIARMA"/>
    <n v="56"/>
    <s v="53QlNs950KP5RAgTNjNj6s"/>
    <x v="7004"/>
    <s v="2019-12-12"/>
    <s v="Trap strefa"/>
    <s v="37i9dQZF1DWY3UKS6jvnxr"/>
    <x v="1"/>
    <x v="7"/>
    <n v="0.79700000000000004"/>
    <n v="0.45500000000000002"/>
    <x v="4"/>
    <n v="-9.6129999999999995"/>
    <x v="0"/>
    <n v="0.22600000000000001"/>
    <n v="0.193"/>
    <n v="2.24E-4"/>
    <n v="0.105"/>
    <n v="0.29299999999999998"/>
    <n v="120.054"/>
    <n v="233867"/>
  </r>
  <r>
    <x v="9497"/>
    <x v="8442"/>
    <s v="Mr. Polska"/>
    <n v="53"/>
    <s v="0VRF5ZuxcmPpVYhMpzehEt"/>
    <x v="7005"/>
    <s v="2019-12-13"/>
    <s v="Trap strefa"/>
    <s v="37i9dQZF1DWY3UKS6jvnxr"/>
    <x v="1"/>
    <x v="7"/>
    <n v="0.93500000000000005"/>
    <n v="0.64900000000000002"/>
    <x v="2"/>
    <n v="-7.6959999999999997"/>
    <x v="0"/>
    <n v="0.20399999999999999"/>
    <n v="0.315"/>
    <n v="0"/>
    <n v="0.32400000000000001"/>
    <n v="0.71199999999999997"/>
    <n v="128.04"/>
    <n v="142500"/>
  </r>
  <r>
    <x v="9498"/>
    <x v="8443"/>
    <s v="chillwagon"/>
    <n v="57"/>
    <s v="5Mz5iYGKp0a0YMEeYCFHfq"/>
    <x v="7006"/>
    <s v="2019-12-04"/>
    <s v="Trap strefa"/>
    <s v="37i9dQZF1DWY3UKS6jvnxr"/>
    <x v="1"/>
    <x v="7"/>
    <n v="0.76600000000000001"/>
    <n v="0.70299999999999996"/>
    <x v="8"/>
    <n v="-9.9789999999999992"/>
    <x v="0"/>
    <n v="0.26"/>
    <n v="0.17199999999999999"/>
    <n v="1.57E-6"/>
    <n v="7.85E-2"/>
    <n v="0.76700000000000002"/>
    <n v="136.04300000000001"/>
    <n v="266942"/>
  </r>
  <r>
    <x v="9499"/>
    <x v="8444"/>
    <s v="Be Vis"/>
    <n v="51"/>
    <s v="1ZolMNKcM1xqCXWuDG9lYx"/>
    <x v="7007"/>
    <s v="2019-12-19"/>
    <s v="Trap strefa"/>
    <s v="37i9dQZF1DWY3UKS6jvnxr"/>
    <x v="1"/>
    <x v="7"/>
    <n v="0.77"/>
    <n v="0.63100000000000001"/>
    <x v="9"/>
    <n v="-5.5810000000000004"/>
    <x v="0"/>
    <n v="0.106"/>
    <n v="1.6E-2"/>
    <n v="1.92E-4"/>
    <n v="9.1800000000000007E-2"/>
    <n v="0.14000000000000001"/>
    <n v="74.975999999999999"/>
    <n v="187171"/>
  </r>
  <r>
    <x v="9500"/>
    <x v="8445"/>
    <s v="Żabson"/>
    <n v="56"/>
    <s v="1s4XFPqpSeY9RqteshYgPO"/>
    <x v="4449"/>
    <s v="2019-10-31"/>
    <s v="Trap strefa"/>
    <s v="37i9dQZF1DWY3UKS6jvnxr"/>
    <x v="1"/>
    <x v="7"/>
    <n v="0.85"/>
    <n v="0.49199999999999999"/>
    <x v="2"/>
    <n v="-6.7670000000000003"/>
    <x v="0"/>
    <n v="0.16300000000000001"/>
    <n v="3.9399999999999998E-2"/>
    <n v="0"/>
    <n v="0.14899999999999999"/>
    <n v="0.23300000000000001"/>
    <n v="79.941999999999993"/>
    <n v="204000"/>
  </r>
  <r>
    <x v="9501"/>
    <x v="8446"/>
    <s v="Young Multi"/>
    <n v="49"/>
    <s v="0V8bDxSecxxXc5aIPczEZx"/>
    <x v="7008"/>
    <s v="2019-12-01"/>
    <s v="Trap strefa"/>
    <s v="37i9dQZF1DWY3UKS6jvnxr"/>
    <x v="1"/>
    <x v="7"/>
    <n v="0.85299999999999998"/>
    <n v="0.72099999999999997"/>
    <x v="10"/>
    <n v="-5.9539999999999997"/>
    <x v="1"/>
    <n v="0.26600000000000001"/>
    <n v="7.1800000000000003E-2"/>
    <n v="0"/>
    <n v="0.63300000000000001"/>
    <n v="0.7"/>
    <n v="131.12100000000001"/>
    <n v="194333"/>
  </r>
  <r>
    <x v="9502"/>
    <x v="8447"/>
    <s v="chillwagon"/>
    <n v="59"/>
    <s v="11iverwm2rBRSS4daJzKri"/>
    <x v="7009"/>
    <s v="2019-11-15"/>
    <s v="Trap strefa"/>
    <s v="37i9dQZF1DWY3UKS6jvnxr"/>
    <x v="1"/>
    <x v="7"/>
    <n v="0.67600000000000005"/>
    <n v="0.72199999999999998"/>
    <x v="9"/>
    <n v="-7.6429999999999998"/>
    <x v="1"/>
    <n v="0.30499999999999999"/>
    <n v="0.307"/>
    <n v="0"/>
    <n v="0.379"/>
    <n v="0.83899999999999997"/>
    <n v="146.95699999999999"/>
    <n v="172008"/>
  </r>
  <r>
    <x v="9503"/>
    <x v="8448"/>
    <s v="Young Igi"/>
    <n v="55"/>
    <s v="2XadDE38TxkNs2s9D2QMap"/>
    <x v="7010"/>
    <s v="2019-10-23"/>
    <s v="Trap strefa"/>
    <s v="37i9dQZF1DWY3UKS6jvnxr"/>
    <x v="1"/>
    <x v="7"/>
    <n v="0.84199999999999997"/>
    <n v="0.57399999999999995"/>
    <x v="6"/>
    <n v="-7.2309999999999999"/>
    <x v="1"/>
    <n v="0.112"/>
    <n v="7.4399999999999994E-2"/>
    <n v="0"/>
    <n v="8.1699999999999995E-2"/>
    <n v="0.44"/>
    <n v="139.94200000000001"/>
    <n v="196613"/>
  </r>
  <r>
    <x v="9504"/>
    <x v="8449"/>
    <s v="Malik Montana"/>
    <n v="57"/>
    <s v="4rG9TtJBtJGDgnR53VFULN"/>
    <x v="7011"/>
    <s v="2019-09-11"/>
    <s v="Trap strefa"/>
    <s v="37i9dQZF1DWY3UKS6jvnxr"/>
    <x v="1"/>
    <x v="7"/>
    <n v="0.79800000000000004"/>
    <n v="0.59099999999999997"/>
    <x v="4"/>
    <n v="-9.7859999999999996"/>
    <x v="0"/>
    <n v="0.13500000000000001"/>
    <n v="0.31900000000000001"/>
    <n v="5.9900000000000002E-6"/>
    <n v="7.8E-2"/>
    <n v="0.56100000000000005"/>
    <n v="99.953999999999994"/>
    <n v="168000"/>
  </r>
  <r>
    <x v="9505"/>
    <x v="8450"/>
    <s v="Be Vis"/>
    <n v="53"/>
    <s v="66nhkdrecxHgoAZ2cw4PDy"/>
    <x v="7012"/>
    <s v="2019-11-10"/>
    <s v="Trap strefa"/>
    <s v="37i9dQZF1DWY3UKS6jvnxr"/>
    <x v="1"/>
    <x v="7"/>
    <n v="0.82799999999999996"/>
    <n v="0.55900000000000005"/>
    <x v="9"/>
    <n v="-10.585000000000001"/>
    <x v="1"/>
    <n v="0.24099999999999999"/>
    <n v="0.58799999999999997"/>
    <n v="0"/>
    <n v="0.126"/>
    <n v="0.495"/>
    <n v="116.678"/>
    <n v="169771"/>
  </r>
  <r>
    <x v="9506"/>
    <x v="8451"/>
    <s v="Mr. Polska"/>
    <n v="55"/>
    <s v="77EjdqGtBXq94EUDn4sR83"/>
    <x v="7013"/>
    <s v="2019-10-04"/>
    <s v="Trap strefa"/>
    <s v="37i9dQZF1DWY3UKS6jvnxr"/>
    <x v="1"/>
    <x v="7"/>
    <n v="0.93300000000000005"/>
    <n v="0.59499999999999997"/>
    <x v="8"/>
    <n v="-7.6180000000000003"/>
    <x v="0"/>
    <n v="9.6199999999999994E-2"/>
    <n v="0.188"/>
    <n v="1.07E-4"/>
    <n v="0.219"/>
    <n v="0.57299999999999995"/>
    <n v="125.009"/>
    <n v="180480"/>
  </r>
  <r>
    <x v="9507"/>
    <x v="8452"/>
    <s v="Kabe"/>
    <n v="62"/>
    <s v="6Y0PipRSfieen66SOlkw1i"/>
    <x v="7014"/>
    <s v="2019-09-10"/>
    <s v="Trap strefa"/>
    <s v="37i9dQZF1DWY3UKS6jvnxr"/>
    <x v="1"/>
    <x v="7"/>
    <n v="0.97199999999999998"/>
    <n v="0.56999999999999995"/>
    <x v="11"/>
    <n v="-9.1440000000000001"/>
    <x v="1"/>
    <n v="0.372"/>
    <n v="0.14299999999999999"/>
    <n v="0"/>
    <n v="9.5200000000000007E-2"/>
    <n v="0.91"/>
    <n v="121.922"/>
    <n v="185518"/>
  </r>
  <r>
    <x v="9508"/>
    <x v="8453"/>
    <s v="Be Vis"/>
    <n v="50"/>
    <s v="4yEKP3rLnLmvSCJtQWoPdE"/>
    <x v="7015"/>
    <s v="2019-12-04"/>
    <s v="Trap strefa"/>
    <s v="37i9dQZF1DWY3UKS6jvnxr"/>
    <x v="1"/>
    <x v="7"/>
    <n v="0.75900000000000001"/>
    <n v="0.71599999999999997"/>
    <x v="5"/>
    <n v="-5.0970000000000004"/>
    <x v="1"/>
    <n v="8.5500000000000007E-2"/>
    <n v="0.57499999999999996"/>
    <n v="0"/>
    <n v="9.6799999999999997E-2"/>
    <n v="0.56899999999999995"/>
    <n v="120.047"/>
    <n v="258000"/>
  </r>
  <r>
    <x v="9509"/>
    <x v="8454"/>
    <s v="Mata"/>
    <n v="64"/>
    <s v="5QMkutq8WBNwIRxkkR4CcN"/>
    <x v="7016"/>
    <s v="2019-10-04"/>
    <s v="Trap strefa"/>
    <s v="37i9dQZF1DWY3UKS6jvnxr"/>
    <x v="1"/>
    <x v="7"/>
    <n v="0.73099999999999998"/>
    <n v="0.41299999999999998"/>
    <x v="2"/>
    <n v="-15.148999999999999"/>
    <x v="1"/>
    <n v="0.48199999999999998"/>
    <n v="0.34599999999999997"/>
    <n v="1.4399999999999999E-5"/>
    <n v="6.6600000000000006E-2"/>
    <n v="0.73399999999999999"/>
    <n v="156.11000000000001"/>
    <n v="201550"/>
  </r>
  <r>
    <x v="9510"/>
    <x v="8455"/>
    <s v="Young Igi"/>
    <n v="56"/>
    <s v="4fzx74HFFIAxJCOOllsFYq"/>
    <x v="7017"/>
    <s v="2019-10-02"/>
    <s v="Trap strefa"/>
    <s v="37i9dQZF1DWY3UKS6jvnxr"/>
    <x v="1"/>
    <x v="7"/>
    <n v="0.79100000000000004"/>
    <n v="0.53100000000000003"/>
    <x v="2"/>
    <n v="-8.1050000000000004"/>
    <x v="0"/>
    <n v="0.33300000000000002"/>
    <n v="0.35099999999999998"/>
    <n v="0"/>
    <n v="8.9800000000000005E-2"/>
    <n v="0.23699999999999999"/>
    <n v="94.415000000000006"/>
    <n v="166484"/>
  </r>
  <r>
    <x v="9511"/>
    <x v="8456"/>
    <s v="Tymek"/>
    <n v="61"/>
    <s v="7mWAph4cc6q26gdThrZLXB"/>
    <x v="7018"/>
    <s v="2019-09-06"/>
    <s v="Trap strefa"/>
    <s v="37i9dQZF1DWY3UKS6jvnxr"/>
    <x v="1"/>
    <x v="7"/>
    <n v="0.63200000000000001"/>
    <n v="0.69599999999999995"/>
    <x v="5"/>
    <n v="-4.7699999999999996"/>
    <x v="1"/>
    <n v="5.57E-2"/>
    <n v="0.36"/>
    <n v="1.7499999999999998E-5"/>
    <n v="0.33800000000000002"/>
    <n v="0.66600000000000004"/>
    <n v="155.941"/>
    <n v="186923"/>
  </r>
  <r>
    <x v="9512"/>
    <x v="8457"/>
    <s v="DMN"/>
    <n v="55"/>
    <s v="2HEOJOzlrfoxUG8XeKA6Il"/>
    <x v="7019"/>
    <s v="2019-09-20"/>
    <s v="Trap strefa"/>
    <s v="37i9dQZF1DWY3UKS6jvnxr"/>
    <x v="1"/>
    <x v="7"/>
    <n v="0.79800000000000004"/>
    <n v="0.66300000000000003"/>
    <x v="6"/>
    <n v="-8.7360000000000007"/>
    <x v="1"/>
    <n v="0.26100000000000001"/>
    <n v="0.215"/>
    <n v="3.5099999999999999E-6"/>
    <n v="0.112"/>
    <n v="0.68600000000000005"/>
    <n v="166.05799999999999"/>
    <n v="179277"/>
  </r>
  <r>
    <x v="9513"/>
    <x v="8458"/>
    <s v="White 2115"/>
    <n v="61"/>
    <s v="7BjVhYIINrZGMt2th6lDay"/>
    <x v="7020"/>
    <s v="2019-06-23"/>
    <s v="Trap strefa"/>
    <s v="37i9dQZF1DWY3UKS6jvnxr"/>
    <x v="1"/>
    <x v="7"/>
    <n v="0.84299999999999997"/>
    <n v="0.63400000000000001"/>
    <x v="11"/>
    <n v="-7.726"/>
    <x v="0"/>
    <n v="6.8099999999999994E-2"/>
    <n v="0.107"/>
    <n v="9.9000000000000001E-6"/>
    <n v="0.12"/>
    <n v="0.60399999999999998"/>
    <n v="127.93300000000001"/>
    <n v="170730"/>
  </r>
  <r>
    <x v="9514"/>
    <x v="8459"/>
    <s v="chillwagon"/>
    <n v="43"/>
    <s v="07Qg40VH1l6gUBmsQb4n6e"/>
    <x v="7021"/>
    <s v="2019-08-26"/>
    <s v="Trap strefa"/>
    <s v="37i9dQZF1DWY3UKS6jvnxr"/>
    <x v="1"/>
    <x v="7"/>
    <n v="0.64900000000000002"/>
    <n v="0.65900000000000003"/>
    <x v="1"/>
    <n v="-7.9160000000000004"/>
    <x v="1"/>
    <n v="0.16200000000000001"/>
    <n v="0.14000000000000001"/>
    <n v="0"/>
    <n v="0.11899999999999999"/>
    <n v="0.14699999999999999"/>
    <n v="144.07499999999999"/>
    <n v="155009"/>
  </r>
  <r>
    <x v="9515"/>
    <x v="8460"/>
    <s v="BLACHA"/>
    <n v="54"/>
    <s v="55hMaCL7s7oxbPumBUCN7h"/>
    <x v="7022"/>
    <s v="2019-10-04"/>
    <s v="Trap strefa"/>
    <s v="37i9dQZF1DWY3UKS6jvnxr"/>
    <x v="1"/>
    <x v="7"/>
    <n v="0.78800000000000003"/>
    <n v="0.67300000000000004"/>
    <x v="9"/>
    <n v="-7.7880000000000003"/>
    <x v="1"/>
    <n v="0.14499999999999999"/>
    <n v="0.28499999999999998"/>
    <n v="4.18E-5"/>
    <n v="6.3399999999999998E-2"/>
    <n v="0.63400000000000001"/>
    <n v="117.55200000000001"/>
    <n v="154267"/>
  </r>
  <r>
    <x v="9516"/>
    <x v="8461"/>
    <s v="Malik Montana"/>
    <n v="55"/>
    <s v="0B2xTS4bjSATkSQsLh0X71"/>
    <x v="7023"/>
    <s v="2019-09-18"/>
    <s v="Trap strefa"/>
    <s v="37i9dQZF1DWY3UKS6jvnxr"/>
    <x v="1"/>
    <x v="7"/>
    <n v="0.83699999999999997"/>
    <n v="0.43"/>
    <x v="2"/>
    <n v="-11.284000000000001"/>
    <x v="0"/>
    <n v="0.32200000000000001"/>
    <n v="0.623"/>
    <n v="0"/>
    <n v="0.1"/>
    <n v="0.72099999999999997"/>
    <n v="80.983999999999995"/>
    <n v="151109"/>
  </r>
  <r>
    <x v="9517"/>
    <x v="8462"/>
    <s v="Young Igi"/>
    <n v="53"/>
    <s v="02RhlPao834sVeje0nHYxB"/>
    <x v="7024"/>
    <s v="2019-09-10"/>
    <s v="Trap strefa"/>
    <s v="37i9dQZF1DWY3UKS6jvnxr"/>
    <x v="1"/>
    <x v="7"/>
    <n v="0.78800000000000003"/>
    <n v="0.748"/>
    <x v="3"/>
    <n v="-5.2309999999999999"/>
    <x v="1"/>
    <n v="6.6799999999999998E-2"/>
    <n v="6.3899999999999998E-2"/>
    <n v="0"/>
    <n v="8.3299999999999999E-2"/>
    <n v="0.75800000000000001"/>
    <n v="159.87100000000001"/>
    <n v="170353"/>
  </r>
  <r>
    <x v="9518"/>
    <x v="8463"/>
    <s v="Żabson"/>
    <n v="52"/>
    <s v="1l6IQq1aBeDaalQUOvnNXs"/>
    <x v="7025"/>
    <s v="2019-09-10"/>
    <s v="Trap strefa"/>
    <s v="37i9dQZF1DWY3UKS6jvnxr"/>
    <x v="1"/>
    <x v="7"/>
    <n v="0.70799999999999996"/>
    <n v="0.7"/>
    <x v="3"/>
    <n v="-5.6989999999999998"/>
    <x v="0"/>
    <n v="0.126"/>
    <n v="0.38100000000000001"/>
    <n v="0"/>
    <n v="0.123"/>
    <n v="0.42699999999999999"/>
    <n v="170.017"/>
    <n v="188483"/>
  </r>
  <r>
    <x v="9519"/>
    <x v="8464"/>
    <s v="Bedoes"/>
    <n v="67"/>
    <s v="3IxI2dTTOSD7Pp0E6Yombi"/>
    <x v="7026"/>
    <s v="2019-10-17"/>
    <s v="Trap strefa"/>
    <s v="37i9dQZF1DWY3UKS6jvnxr"/>
    <x v="1"/>
    <x v="7"/>
    <n v="0.68500000000000005"/>
    <n v="0.442"/>
    <x v="2"/>
    <n v="-10.256"/>
    <x v="1"/>
    <n v="5.21E-2"/>
    <n v="0.70299999999999996"/>
    <n v="0"/>
    <n v="0.11700000000000001"/>
    <n v="0.20399999999999999"/>
    <n v="113.413"/>
    <n v="215946"/>
  </r>
  <r>
    <x v="9520"/>
    <x v="8465"/>
    <s v="Kizo"/>
    <n v="59"/>
    <s v="7G8bUKBcyHZzaFuLYMyR5W"/>
    <x v="7027"/>
    <s v="2019-09-02"/>
    <s v="Trap strefa"/>
    <s v="37i9dQZF1DWY3UKS6jvnxr"/>
    <x v="1"/>
    <x v="7"/>
    <n v="0.71299999999999997"/>
    <n v="0.68600000000000005"/>
    <x v="2"/>
    <n v="-6.242"/>
    <x v="1"/>
    <n v="0.376"/>
    <n v="0.193"/>
    <n v="0"/>
    <n v="0.11799999999999999"/>
    <n v="0.51100000000000001"/>
    <n v="123.398"/>
    <n v="181935"/>
  </r>
  <r>
    <x v="9521"/>
    <x v="8466"/>
    <s v="Taco Hemingway"/>
    <n v="64"/>
    <s v="0NswGrMDNxBGq6DwAnIdU1"/>
    <x v="7028"/>
    <s v="2019-07-24"/>
    <s v="Trap strefa"/>
    <s v="37i9dQZF1DWY3UKS6jvnxr"/>
    <x v="1"/>
    <x v="7"/>
    <n v="0.71299999999999997"/>
    <n v="0.76900000000000002"/>
    <x v="8"/>
    <n v="-6.6130000000000004"/>
    <x v="1"/>
    <n v="4.7800000000000002E-2"/>
    <n v="0.624"/>
    <n v="4.8199999999999999E-5"/>
    <n v="0.29599999999999999"/>
    <n v="0.876"/>
    <n v="150.02699999999999"/>
    <n v="219293"/>
  </r>
  <r>
    <x v="9522"/>
    <x v="8467"/>
    <s v="Zeamsone"/>
    <n v="54"/>
    <s v="292eMAahSdXUuXmLO0eQ60"/>
    <x v="7029"/>
    <s v="2019-08-23"/>
    <s v="Trap strefa"/>
    <s v="37i9dQZF1DWY3UKS6jvnxr"/>
    <x v="1"/>
    <x v="7"/>
    <n v="0.72199999999999998"/>
    <n v="0.50800000000000001"/>
    <x v="4"/>
    <n v="-9.6029999999999998"/>
    <x v="0"/>
    <n v="0.17899999999999999"/>
    <n v="0.46899999999999997"/>
    <n v="1.3900000000000001E-5"/>
    <n v="0.10199999999999999"/>
    <n v="0.51700000000000002"/>
    <n v="158.108"/>
    <n v="200000"/>
  </r>
  <r>
    <x v="9523"/>
    <x v="8468"/>
    <s v="Żabson"/>
    <n v="57"/>
    <s v="7xWPgnmKLzJ6R7eD5aBwQg"/>
    <x v="7030"/>
    <s v="2019-08-26"/>
    <s v="Trap strefa"/>
    <s v="37i9dQZF1DWY3UKS6jvnxr"/>
    <x v="1"/>
    <x v="7"/>
    <n v="0.75"/>
    <n v="0.82799999999999996"/>
    <x v="5"/>
    <n v="-3.774"/>
    <x v="0"/>
    <n v="3.1600000000000003E-2"/>
    <n v="0.36499999999999999"/>
    <n v="0"/>
    <n v="0.313"/>
    <n v="0.83799999999999997"/>
    <n v="103.099"/>
    <n v="213658"/>
  </r>
  <r>
    <x v="9524"/>
    <x v="8469"/>
    <s v="schafter"/>
    <n v="63"/>
    <s v="57UUjabFLox7KzlsZRzl9W"/>
    <x v="7031"/>
    <s v="2019-05-24"/>
    <s v="Trap strefa"/>
    <s v="37i9dQZF1DWY3UKS6jvnxr"/>
    <x v="1"/>
    <x v="7"/>
    <n v="0.73899999999999999"/>
    <n v="0.57799999999999996"/>
    <x v="8"/>
    <n v="-8.5609999999999999"/>
    <x v="1"/>
    <n v="0.23"/>
    <n v="0.81299999999999994"/>
    <n v="0"/>
    <n v="0.11"/>
    <n v="0.5"/>
    <n v="143.953"/>
    <n v="174560"/>
  </r>
  <r>
    <x v="9525"/>
    <x v="8470"/>
    <s v="Wac Toja"/>
    <n v="55"/>
    <s v="1lDO3iGDfcyPmIjU4u0UeJ"/>
    <x v="7032"/>
    <s v="2019-09-12"/>
    <s v="Trap strefa"/>
    <s v="37i9dQZF1DWY3UKS6jvnxr"/>
    <x v="1"/>
    <x v="7"/>
    <n v="0.52"/>
    <n v="0.80900000000000005"/>
    <x v="7"/>
    <n v="-4.6230000000000002"/>
    <x v="1"/>
    <n v="0.42799999999999999"/>
    <n v="0.23899999999999999"/>
    <n v="5.1900000000000001E-5"/>
    <n v="6.54E-2"/>
    <n v="0.42"/>
    <n v="89.986999999999995"/>
    <n v="167442"/>
  </r>
  <r>
    <x v="9526"/>
    <x v="8471"/>
    <s v="chillwagon"/>
    <n v="46"/>
    <s v="2lT4HLCTuIAVhZSmpk40gz"/>
    <x v="7033"/>
    <s v="2019-06-17"/>
    <s v="Trap strefa"/>
    <s v="37i9dQZF1DWY3UKS6jvnxr"/>
    <x v="1"/>
    <x v="7"/>
    <n v="0.81799999999999995"/>
    <n v="0.69699999999999995"/>
    <x v="11"/>
    <n v="-7.9450000000000003"/>
    <x v="1"/>
    <n v="0.188"/>
    <n v="0.28199999999999997"/>
    <n v="0"/>
    <n v="0.29599999999999999"/>
    <n v="0.80500000000000005"/>
    <n v="127.96"/>
    <n v="255202"/>
  </r>
  <r>
    <x v="9527"/>
    <x v="8472"/>
    <s v="Tymek"/>
    <n v="58"/>
    <s v="52z1sFIR1eySTf2b5fLwW1"/>
    <x v="7034"/>
    <s v="2019-08-09"/>
    <s v="Trap strefa"/>
    <s v="37i9dQZF1DWY3UKS6jvnxr"/>
    <x v="1"/>
    <x v="7"/>
    <n v="0.81100000000000005"/>
    <n v="0.749"/>
    <x v="6"/>
    <n v="-3.8540000000000001"/>
    <x v="1"/>
    <n v="0.19600000000000001"/>
    <n v="0.36599999999999999"/>
    <n v="0"/>
    <n v="0.109"/>
    <n v="0.57199999999999995"/>
    <n v="81.025000000000006"/>
    <n v="237002"/>
  </r>
  <r>
    <x v="9528"/>
    <x v="8473"/>
    <s v="Mr. Polska"/>
    <n v="61"/>
    <s v="31hfGf5zLY4GMXL4TuoQU2"/>
    <x v="7035"/>
    <s v="2019-07-19"/>
    <s v="Trap strefa"/>
    <s v="37i9dQZF1DWY3UKS6jvnxr"/>
    <x v="1"/>
    <x v="7"/>
    <n v="0.89600000000000002"/>
    <n v="0.77200000000000002"/>
    <x v="1"/>
    <n v="-7.3920000000000003"/>
    <x v="0"/>
    <n v="0.109"/>
    <n v="0.218"/>
    <n v="1.58E-3"/>
    <n v="0.34599999999999997"/>
    <n v="0.81699999999999995"/>
    <n v="125.995"/>
    <n v="140952"/>
  </r>
  <r>
    <x v="9529"/>
    <x v="8474"/>
    <s v="Young Igi"/>
    <n v="60"/>
    <s v="0QzszneHhs1IGJhGWn32W7"/>
    <x v="7036"/>
    <s v="2019-07-16"/>
    <s v="Trap strefa"/>
    <s v="37i9dQZF1DWY3UKS6jvnxr"/>
    <x v="1"/>
    <x v="7"/>
    <n v="0.80600000000000005"/>
    <n v="0.67400000000000004"/>
    <x v="6"/>
    <n v="-4.2240000000000002"/>
    <x v="1"/>
    <n v="7.9600000000000004E-2"/>
    <n v="9.8699999999999996E-2"/>
    <n v="0"/>
    <n v="0.104"/>
    <n v="0.29299999999999998"/>
    <n v="134.03200000000001"/>
    <n v="175488"/>
  </r>
  <r>
    <x v="9530"/>
    <x v="8475"/>
    <s v="Trill Pem"/>
    <n v="51"/>
    <s v="1Fb7DTU5xYPkHJeabAAw7o"/>
    <x v="7037"/>
    <s v="2019-08-27"/>
    <s v="Trap strefa"/>
    <s v="37i9dQZF1DWY3UKS6jvnxr"/>
    <x v="1"/>
    <x v="7"/>
    <n v="0.75800000000000001"/>
    <n v="0.53500000000000003"/>
    <x v="3"/>
    <n v="-8.5950000000000006"/>
    <x v="0"/>
    <n v="0.39600000000000002"/>
    <n v="0.45700000000000002"/>
    <n v="0"/>
    <n v="8.8099999999999998E-2"/>
    <n v="0.52700000000000002"/>
    <n v="147.06800000000001"/>
    <n v="138776"/>
  </r>
  <r>
    <x v="9531"/>
    <x v="8476"/>
    <s v="Young Igi"/>
    <n v="52"/>
    <s v="2abahRSLsfBOcod1drwSJK"/>
    <x v="7038"/>
    <s v="2019-08-08"/>
    <s v="Trap strefa"/>
    <s v="37i9dQZF1DWY3UKS6jvnxr"/>
    <x v="1"/>
    <x v="7"/>
    <n v="0.78800000000000003"/>
    <n v="0.59899999999999998"/>
    <x v="0"/>
    <n v="-5.0819999999999999"/>
    <x v="1"/>
    <n v="0.123"/>
    <n v="0.20499999999999999"/>
    <n v="0"/>
    <n v="6.13E-2"/>
    <n v="0.66"/>
    <n v="150.023"/>
    <n v="176014"/>
  </r>
  <r>
    <x v="9532"/>
    <x v="8477"/>
    <s v="Żabson"/>
    <n v="56"/>
    <s v="1M7OgaGvdOnHlS8X7te1mV"/>
    <x v="7039"/>
    <s v="2019-08-08"/>
    <s v="Trap strefa"/>
    <s v="37i9dQZF1DWY3UKS6jvnxr"/>
    <x v="1"/>
    <x v="7"/>
    <n v="0.63100000000000001"/>
    <n v="0.8"/>
    <x v="8"/>
    <n v="-4.9009999999999998"/>
    <x v="0"/>
    <n v="0.11600000000000001"/>
    <n v="0.11799999999999999"/>
    <n v="1.66E-4"/>
    <n v="9.1200000000000003E-2"/>
    <n v="0.42599999999999999"/>
    <n v="119.28100000000001"/>
    <n v="211006"/>
  </r>
  <r>
    <x v="9533"/>
    <x v="8478"/>
    <s v="Tymek"/>
    <n v="67"/>
    <s v="3hEbUoVb8eXowz9aDM04Px"/>
    <x v="7040"/>
    <s v="2019-05-29"/>
    <s v="Trap strefa"/>
    <s v="37i9dQZF1DWY3UKS6jvnxr"/>
    <x v="1"/>
    <x v="7"/>
    <n v="0.80200000000000005"/>
    <n v="0.65200000000000002"/>
    <x v="4"/>
    <n v="-5.1420000000000003"/>
    <x v="0"/>
    <n v="0.35599999999999998"/>
    <n v="0.18"/>
    <n v="0"/>
    <n v="0.26600000000000001"/>
    <n v="0.45200000000000001"/>
    <n v="154.035"/>
    <n v="225982"/>
  </r>
  <r>
    <x v="9534"/>
    <x v="8479"/>
    <s v="Beteo"/>
    <n v="48"/>
    <s v="2GPRsI5THo386mfJnwAJaO"/>
    <x v="7041"/>
    <s v="2019-07-14"/>
    <s v="Trap strefa"/>
    <s v="37i9dQZF1DWY3UKS6jvnxr"/>
    <x v="1"/>
    <x v="7"/>
    <n v="0.69799999999999995"/>
    <n v="0.73199999999999998"/>
    <x v="4"/>
    <n v="-7.3440000000000003"/>
    <x v="0"/>
    <n v="0.19800000000000001"/>
    <n v="0.69399999999999995"/>
    <n v="1.11E-6"/>
    <n v="9.4299999999999995E-2"/>
    <n v="0.3"/>
    <n v="139.958"/>
    <n v="146455"/>
  </r>
  <r>
    <x v="9535"/>
    <x v="8480"/>
    <s v="Szymi Szyms"/>
    <n v="56"/>
    <s v="6kwZAUzNpaWQvgq7eBRT0N"/>
    <x v="7042"/>
    <s v="2019-06-28"/>
    <s v="Trap strefa"/>
    <s v="37i9dQZF1DWY3UKS6jvnxr"/>
    <x v="1"/>
    <x v="7"/>
    <n v="0.77500000000000002"/>
    <n v="0.60499999999999998"/>
    <x v="3"/>
    <n v="-8.0779999999999994"/>
    <x v="0"/>
    <n v="0.38600000000000001"/>
    <n v="0.57999999999999996"/>
    <n v="0"/>
    <n v="0.16500000000000001"/>
    <n v="0.53700000000000003"/>
    <n v="150.03"/>
    <n v="194400"/>
  </r>
  <r>
    <x v="9536"/>
    <x v="8481"/>
    <s v="Kubi Producent"/>
    <n v="51"/>
    <s v="3yf48DLDez2UGSQGffCNRY"/>
    <x v="7043"/>
    <s v="2019-06-13"/>
    <s v="Trap strefa"/>
    <s v="37i9dQZF1DWY3UKS6jvnxr"/>
    <x v="1"/>
    <x v="7"/>
    <n v="0.65"/>
    <n v="0.626"/>
    <x v="0"/>
    <n v="-8.9789999999999992"/>
    <x v="1"/>
    <n v="0.157"/>
    <n v="2.1499999999999998E-2"/>
    <n v="0"/>
    <n v="0.122"/>
    <n v="0.28100000000000003"/>
    <n v="142.083"/>
    <n v="241787"/>
  </r>
  <r>
    <x v="9537"/>
    <x v="8482"/>
    <s v="Malik Montana"/>
    <n v="62"/>
    <s v="3WYoVnhqxg6nWZbk1ra5eV"/>
    <x v="7044"/>
    <s v="2019-04-05"/>
    <s v="Trap strefa"/>
    <s v="37i9dQZF1DWY3UKS6jvnxr"/>
    <x v="1"/>
    <x v="7"/>
    <n v="0.95699999999999996"/>
    <n v="0.66400000000000003"/>
    <x v="10"/>
    <n v="-10.458"/>
    <x v="1"/>
    <n v="0.28299999999999997"/>
    <n v="0.29499999999999998"/>
    <n v="2.4099999999999998E-6"/>
    <n v="0.217"/>
    <n v="0.80500000000000005"/>
    <n v="126.986"/>
    <n v="160630"/>
  </r>
  <r>
    <x v="9538"/>
    <x v="8483"/>
    <s v="BLACHA"/>
    <n v="52"/>
    <s v="7bFIBfHlcAREFOnSa5oJc2"/>
    <x v="7045"/>
    <s v="2019-06-28"/>
    <s v="Trap strefa"/>
    <s v="37i9dQZF1DWY3UKS6jvnxr"/>
    <x v="1"/>
    <x v="7"/>
    <n v="0.74199999999999999"/>
    <n v="0.625"/>
    <x v="8"/>
    <n v="-8.9849999999999994"/>
    <x v="0"/>
    <n v="0.26700000000000002"/>
    <n v="0.72699999999999998"/>
    <n v="8.1899999999999996E-4"/>
    <n v="0.245"/>
    <n v="0.38400000000000001"/>
    <n v="109.877"/>
    <n v="209646"/>
  </r>
  <r>
    <x v="9539"/>
    <x v="8484"/>
    <s v="C0PIK"/>
    <n v="62"/>
    <s v="7IpLGxzsAitiYrS5ky4QqU"/>
    <x v="7046"/>
    <s v="2019-03-26"/>
    <s v="Trap strefa"/>
    <s v="37i9dQZF1DWY3UKS6jvnxr"/>
    <x v="1"/>
    <x v="7"/>
    <n v="0.73299999999999998"/>
    <n v="0.59099999999999997"/>
    <x v="7"/>
    <n v="-11.968"/>
    <x v="0"/>
    <n v="0.32"/>
    <n v="0.26500000000000001"/>
    <n v="0"/>
    <n v="0.188"/>
    <n v="0.63700000000000001"/>
    <n v="133.95400000000001"/>
    <n v="121836"/>
  </r>
  <r>
    <x v="9540"/>
    <x v="8485"/>
    <s v="Be Vis"/>
    <n v="65"/>
    <s v="6mTlaffO1tebUC6fzo662W"/>
    <x v="7047"/>
    <s v="2018-05-17"/>
    <s v="Trap strefa"/>
    <s v="37i9dQZF1DWY3UKS6jvnxr"/>
    <x v="1"/>
    <x v="7"/>
    <n v="0.83199999999999996"/>
    <n v="0.53500000000000003"/>
    <x v="10"/>
    <n v="-10.714"/>
    <x v="0"/>
    <n v="0.19400000000000001"/>
    <n v="0.14299999999999999"/>
    <n v="0"/>
    <n v="0.246"/>
    <n v="0.55600000000000005"/>
    <n v="120.008"/>
    <n v="155276"/>
  </r>
  <r>
    <x v="9541"/>
    <x v="8486"/>
    <s v="Mata"/>
    <n v="64"/>
    <s v="742pox3hdD7ou8B600AIS9"/>
    <x v="7048"/>
    <s v="2019-05-20"/>
    <s v="Trap strefa"/>
    <s v="37i9dQZF1DWY3UKS6jvnxr"/>
    <x v="1"/>
    <x v="7"/>
    <n v="0.64200000000000002"/>
    <n v="0.71699999999999997"/>
    <x v="2"/>
    <n v="-7.3419999999999996"/>
    <x v="0"/>
    <n v="0.16300000000000001"/>
    <n v="9.4500000000000001E-2"/>
    <n v="6.0100000000000001E-6"/>
    <n v="0.107"/>
    <n v="0.156"/>
    <n v="148.14500000000001"/>
    <n v="215676"/>
  </r>
  <r>
    <x v="9542"/>
    <x v="8487"/>
    <s v="Otsochodzi"/>
    <n v="56"/>
    <s v="0NtevwrKAhzvm0X0zpyy1g"/>
    <x v="7049"/>
    <s v="2019-05-10"/>
    <s v="Trap strefa"/>
    <s v="37i9dQZF1DWY3UKS6jvnxr"/>
    <x v="1"/>
    <x v="7"/>
    <n v="0.67900000000000005"/>
    <n v="0.67300000000000004"/>
    <x v="8"/>
    <n v="-7.484"/>
    <x v="1"/>
    <n v="0.34599999999999997"/>
    <n v="0.23499999999999999"/>
    <n v="0"/>
    <n v="0.246"/>
    <n v="0.53800000000000003"/>
    <n v="143.67500000000001"/>
    <n v="220000"/>
  </r>
  <r>
    <x v="9543"/>
    <x v="8488"/>
    <s v="Mr. Polska"/>
    <n v="56"/>
    <s v="3oW7X3vrVuZ2XfW3s7fMja"/>
    <x v="7050"/>
    <s v="2019-05-22"/>
    <s v="Trap strefa"/>
    <s v="37i9dQZF1DWY3UKS6jvnxr"/>
    <x v="1"/>
    <x v="7"/>
    <n v="0.93300000000000005"/>
    <n v="0.76300000000000001"/>
    <x v="10"/>
    <n v="-9.5820000000000007"/>
    <x v="1"/>
    <n v="7.9200000000000007E-2"/>
    <n v="0.61399999999999999"/>
    <n v="7.5799999999999999E-4"/>
    <n v="0.109"/>
    <n v="0.79800000000000004"/>
    <n v="130.03100000000001"/>
    <n v="148651"/>
  </r>
  <r>
    <x v="9544"/>
    <x v="8489"/>
    <s v="BLACHA"/>
    <n v="48"/>
    <s v="0L0TN7vaRI3i7mqgpaM9b7"/>
    <x v="7051"/>
    <s v="2019-05-10"/>
    <s v="Trap strefa"/>
    <s v="37i9dQZF1DWY3UKS6jvnxr"/>
    <x v="1"/>
    <x v="7"/>
    <n v="0.75800000000000001"/>
    <n v="0.627"/>
    <x v="5"/>
    <n v="-7.2640000000000002"/>
    <x v="1"/>
    <n v="0.39200000000000002"/>
    <n v="0.79"/>
    <n v="0"/>
    <n v="0.115"/>
    <n v="0.25800000000000001"/>
    <n v="96.87"/>
    <n v="174538"/>
  </r>
  <r>
    <x v="9545"/>
    <x v="8490"/>
    <s v="Young Igi"/>
    <n v="47"/>
    <s v="1vx9tGIDmNsoCWHeKC9BvL"/>
    <x v="7052"/>
    <s v="2019-03-07"/>
    <s v="Trap strefa"/>
    <s v="37i9dQZF1DWY3UKS6jvnxr"/>
    <x v="1"/>
    <x v="7"/>
    <n v="0.76600000000000001"/>
    <n v="0.61399999999999999"/>
    <x v="5"/>
    <n v="-8.2089999999999996"/>
    <x v="1"/>
    <n v="0.154"/>
    <n v="0.105"/>
    <n v="0"/>
    <n v="0.14699999999999999"/>
    <n v="0.56999999999999995"/>
    <n v="155.99199999999999"/>
    <n v="175385"/>
  </r>
  <r>
    <x v="9546"/>
    <x v="8491"/>
    <s v="Malik Montana"/>
    <n v="56"/>
    <s v="2QSrIt2bgcbRb7JQTzoWG3"/>
    <x v="7053"/>
    <s v="2019-05-15"/>
    <s v="Trap strefa"/>
    <s v="37i9dQZF1DWY3UKS6jvnxr"/>
    <x v="1"/>
    <x v="7"/>
    <n v="0.77700000000000002"/>
    <n v="0.50900000000000001"/>
    <x v="9"/>
    <n v="-11.909000000000001"/>
    <x v="1"/>
    <n v="0.46500000000000002"/>
    <n v="3.8300000000000001E-2"/>
    <n v="0"/>
    <n v="0.17199999999999999"/>
    <n v="0.51200000000000001"/>
    <n v="161.93899999999999"/>
    <n v="210370"/>
  </r>
  <r>
    <x v="9547"/>
    <x v="8492"/>
    <s v="Tymek"/>
    <n v="56"/>
    <s v="1OHLbNNaL698CK1cFRCzwo"/>
    <x v="7054"/>
    <s v="2019-02-07"/>
    <s v="Trap strefa"/>
    <s v="37i9dQZF1DWY3UKS6jvnxr"/>
    <x v="1"/>
    <x v="7"/>
    <n v="0.80500000000000005"/>
    <n v="0.41799999999999998"/>
    <x v="10"/>
    <n v="-9.6769999999999996"/>
    <x v="1"/>
    <n v="0.19800000000000001"/>
    <n v="0.55000000000000004"/>
    <n v="0"/>
    <n v="7.6499999999999999E-2"/>
    <n v="0.71699999999999997"/>
    <n v="126.009"/>
    <n v="163758"/>
  </r>
  <r>
    <x v="9548"/>
    <x v="8493"/>
    <s v="Kabe"/>
    <n v="53"/>
    <s v="7FXlXPoyLT5zRerR2uyvSw"/>
    <x v="7055"/>
    <s v="2019-04-16"/>
    <s v="Trap strefa"/>
    <s v="37i9dQZF1DWY3UKS6jvnxr"/>
    <x v="1"/>
    <x v="7"/>
    <n v="0.79600000000000004"/>
    <n v="0.69899999999999995"/>
    <x v="8"/>
    <n v="-8.73"/>
    <x v="0"/>
    <n v="0.26700000000000002"/>
    <n v="0.214"/>
    <n v="3.1499999999999999E-6"/>
    <n v="0.26500000000000001"/>
    <n v="0.54100000000000004"/>
    <n v="140.01400000000001"/>
    <n v="148000"/>
  </r>
  <r>
    <x v="9549"/>
    <x v="2063"/>
    <s v="Otsochodzi"/>
    <n v="45"/>
    <s v="34jzsETDKS51H8CsGQOtus"/>
    <x v="5282"/>
    <s v="2018-12-12"/>
    <s v="Trap strefa"/>
    <s v="37i9dQZF1DWY3UKS6jvnxr"/>
    <x v="1"/>
    <x v="7"/>
    <n v="0.79"/>
    <n v="0.63"/>
    <x v="0"/>
    <n v="-6.9560000000000004"/>
    <x v="0"/>
    <n v="0.10100000000000001"/>
    <n v="6.7799999999999996E-3"/>
    <n v="0"/>
    <n v="0.121"/>
    <n v="0.55600000000000005"/>
    <n v="144.983"/>
    <n v="165517"/>
  </r>
  <r>
    <x v="9550"/>
    <x v="8494"/>
    <s v="schafter"/>
    <n v="59"/>
    <s v="7iasbADWlphen9sxTUjyyR"/>
    <x v="7056"/>
    <s v="2018-10-31"/>
    <s v="Trap strefa"/>
    <s v="37i9dQZF1DWY3UKS6jvnxr"/>
    <x v="1"/>
    <x v="7"/>
    <n v="0.71699999999999997"/>
    <n v="0.59899999999999998"/>
    <x v="1"/>
    <n v="-11.471"/>
    <x v="1"/>
    <n v="0.11600000000000001"/>
    <n v="0.29899999999999999"/>
    <n v="4.0400000000000002E-3"/>
    <n v="5.9400000000000001E-2"/>
    <n v="0.22"/>
    <n v="81.027000000000001"/>
    <n v="136150"/>
  </r>
  <r>
    <x v="9551"/>
    <x v="8495"/>
    <s v="Kubi Producent"/>
    <n v="55"/>
    <s v="6ZaXaVrONwQzsXqDO5KOyZ"/>
    <x v="7057"/>
    <s v="2018-12-20"/>
    <s v="Trap strefa"/>
    <s v="37i9dQZF1DWY3UKS6jvnxr"/>
    <x v="1"/>
    <x v="7"/>
    <n v="0.73199999999999998"/>
    <n v="0.71"/>
    <x v="3"/>
    <n v="-6.9130000000000003"/>
    <x v="0"/>
    <n v="8.5999999999999993E-2"/>
    <n v="0.44900000000000001"/>
    <n v="0"/>
    <n v="9.1999999999999998E-2"/>
    <n v="0.38300000000000001"/>
    <n v="96.966999999999999"/>
    <n v="252378"/>
  </r>
  <r>
    <x v="9552"/>
    <x v="8496"/>
    <s v="K Koke"/>
    <n v="57"/>
    <s v="5KDDdWVCm36hxJhniyLA05"/>
    <x v="7058"/>
    <s v="2019-01-24"/>
    <s v="Trap strefa"/>
    <s v="37i9dQZF1DWY3UKS6jvnxr"/>
    <x v="1"/>
    <x v="7"/>
    <n v="0.71799999999999997"/>
    <n v="0.55600000000000005"/>
    <x v="1"/>
    <n v="-10.182"/>
    <x v="1"/>
    <n v="0.31"/>
    <n v="2.98E-2"/>
    <n v="0"/>
    <n v="0.33700000000000002"/>
    <n v="0.39800000000000002"/>
    <n v="93.96"/>
    <n v="173617"/>
  </r>
  <r>
    <x v="9553"/>
    <x v="8497"/>
    <s v="Otsochodzi"/>
    <n v="54"/>
    <s v="3YT4ngVvmERTIp7uX16Msu"/>
    <x v="7059"/>
    <s v="2019-02-01"/>
    <s v="Trap strefa"/>
    <s v="37i9dQZF1DWY3UKS6jvnxr"/>
    <x v="1"/>
    <x v="7"/>
    <n v="0.80500000000000005"/>
    <n v="0.56799999999999995"/>
    <x v="0"/>
    <n v="-8.7309999999999999"/>
    <x v="1"/>
    <n v="0.29299999999999998"/>
    <n v="0.14399999999999999"/>
    <n v="0"/>
    <n v="9.6000000000000002E-2"/>
    <n v="0.372"/>
    <n v="140.023"/>
    <n v="222857"/>
  </r>
  <r>
    <x v="9554"/>
    <x v="8498"/>
    <s v="Mlodyskiny"/>
    <n v="55"/>
    <s v="2i1JFaGzXvJHITr55i9nHU"/>
    <x v="7060"/>
    <s v="2018-07-29"/>
    <s v="Trap strefa"/>
    <s v="37i9dQZF1DWY3UKS6jvnxr"/>
    <x v="1"/>
    <x v="7"/>
    <n v="0.82099999999999995"/>
    <n v="0.49"/>
    <x v="0"/>
    <n v="-11.47"/>
    <x v="1"/>
    <n v="0.20200000000000001"/>
    <n v="0.14499999999999999"/>
    <n v="0"/>
    <n v="9.64E-2"/>
    <n v="0.66500000000000004"/>
    <n v="85.013000000000005"/>
    <n v="147822"/>
  </r>
  <r>
    <x v="9555"/>
    <x v="8499"/>
    <s v="Zeamsone"/>
    <n v="54"/>
    <s v="1owhNP2Fe287TlpRZmGTSy"/>
    <x v="7061"/>
    <s v="2018-09-28"/>
    <s v="Trap strefa"/>
    <s v="37i9dQZF1DWY3UKS6jvnxr"/>
    <x v="1"/>
    <x v="7"/>
    <n v="0.59299999999999997"/>
    <n v="0.86699999999999999"/>
    <x v="10"/>
    <n v="-5.7610000000000001"/>
    <x v="1"/>
    <n v="0.21"/>
    <n v="5.9200000000000003E-2"/>
    <n v="0"/>
    <n v="0.107"/>
    <n v="0.54400000000000004"/>
    <n v="159.96600000000001"/>
    <n v="198000"/>
  </r>
  <r>
    <x v="9556"/>
    <x v="8500"/>
    <s v="Young Igi"/>
    <n v="48"/>
    <s v="0nqGkEbFnRDEvKM2sWxWj4"/>
    <x v="7062"/>
    <s v="2018-09-21"/>
    <s v="Trap strefa"/>
    <s v="37i9dQZF1DWY3UKS6jvnxr"/>
    <x v="1"/>
    <x v="7"/>
    <n v="0.496"/>
    <n v="0.46800000000000003"/>
    <x v="10"/>
    <n v="-9.0150000000000006"/>
    <x v="1"/>
    <n v="0.29399999999999998"/>
    <n v="0.63400000000000001"/>
    <n v="0"/>
    <n v="0.107"/>
    <n v="0.36499999999999999"/>
    <n v="94.034000000000006"/>
    <n v="197886"/>
  </r>
  <r>
    <x v="9557"/>
    <x v="8332"/>
    <s v="Kukon"/>
    <n v="55"/>
    <s v="4hZXuINJQPONZOGfREpajO"/>
    <x v="7063"/>
    <s v="2018-09-08"/>
    <s v="Trap strefa"/>
    <s v="37i9dQZF1DWY3UKS6jvnxr"/>
    <x v="1"/>
    <x v="7"/>
    <n v="0.70299999999999996"/>
    <n v="0.64400000000000002"/>
    <x v="10"/>
    <n v="-6.4640000000000004"/>
    <x v="1"/>
    <n v="0.13"/>
    <n v="0.318"/>
    <n v="0"/>
    <n v="8.8200000000000001E-2"/>
    <n v="0.29099999999999998"/>
    <n v="131.999"/>
    <n v="240154"/>
  </r>
  <r>
    <x v="9558"/>
    <x v="8501"/>
    <s v="Otsochodzi"/>
    <n v="45"/>
    <s v="5SDgUOSk2WH97tTVPEZmqu"/>
    <x v="7064"/>
    <s v="2018-09-17"/>
    <s v="Trap strefa"/>
    <s v="37i9dQZF1DWY3UKS6jvnxr"/>
    <x v="1"/>
    <x v="7"/>
    <n v="0.76100000000000001"/>
    <n v="0.77700000000000002"/>
    <x v="4"/>
    <n v="-5.62"/>
    <x v="1"/>
    <n v="0.13900000000000001"/>
    <n v="4.8399999999999999E-2"/>
    <n v="0"/>
    <n v="0.129"/>
    <n v="0.74299999999999999"/>
    <n v="142.11600000000001"/>
    <n v="194789"/>
  </r>
  <r>
    <x v="9559"/>
    <x v="8502"/>
    <s v="Otsochodzi"/>
    <n v="57"/>
    <s v="0RVryQrrH68kJtMG2vDcId"/>
    <x v="7065"/>
    <s v="2017-11-24"/>
    <s v="Trap strefa"/>
    <s v="37i9dQZF1DWY3UKS6jvnxr"/>
    <x v="1"/>
    <x v="7"/>
    <n v="0.69399999999999995"/>
    <n v="0.66300000000000003"/>
    <x v="1"/>
    <n v="-6.8819999999999997"/>
    <x v="1"/>
    <n v="0.33400000000000002"/>
    <n v="0.63100000000000001"/>
    <n v="0"/>
    <n v="9.06E-2"/>
    <n v="0.214"/>
    <n v="154.852"/>
    <n v="188113"/>
  </r>
  <r>
    <x v="9560"/>
    <x v="8503"/>
    <s v="BLACHA"/>
    <n v="55"/>
    <s v="6pjKJ1WSH0S02sOMZKZqgG"/>
    <x v="7066"/>
    <s v="2018-07-29"/>
    <s v="Trap strefa"/>
    <s v="37i9dQZF1DWY3UKS6jvnxr"/>
    <x v="1"/>
    <x v="7"/>
    <n v="0.71499999999999997"/>
    <n v="0.78500000000000003"/>
    <x v="1"/>
    <n v="-4.9729999999999999"/>
    <x v="1"/>
    <n v="9.9599999999999994E-2"/>
    <n v="0.50900000000000001"/>
    <n v="0"/>
    <n v="0.16900000000000001"/>
    <n v="0.504"/>
    <n v="121.077"/>
    <n v="144640"/>
  </r>
  <r>
    <x v="9561"/>
    <x v="4047"/>
    <s v="Kubi Producent"/>
    <n v="51"/>
    <s v="04lLfs8HS4UfaoZbZgFKlP"/>
    <x v="7067"/>
    <s v="2018-07-13"/>
    <s v="Trap strefa"/>
    <s v="37i9dQZF1DWY3UKS6jvnxr"/>
    <x v="1"/>
    <x v="7"/>
    <n v="0.77300000000000002"/>
    <n v="0.75900000000000001"/>
    <x v="3"/>
    <n v="-5.8890000000000002"/>
    <x v="1"/>
    <n v="5.1799999999999999E-2"/>
    <n v="0.21"/>
    <n v="0"/>
    <n v="0.11899999999999999"/>
    <n v="0.67"/>
    <n v="154.04400000000001"/>
    <n v="183787"/>
  </r>
  <r>
    <x v="9562"/>
    <x v="8504"/>
    <s v="White 2115"/>
    <n v="44"/>
    <s v="2l0d03MYDkTtWvL8qvQajH"/>
    <x v="7068"/>
    <s v="2018-05-16"/>
    <s v="Trap strefa"/>
    <s v="37i9dQZF1DWY3UKS6jvnxr"/>
    <x v="1"/>
    <x v="7"/>
    <n v="0.66500000000000004"/>
    <n v="0.61399999999999999"/>
    <x v="8"/>
    <n v="-8.8369999999999997"/>
    <x v="0"/>
    <n v="3.8100000000000002E-2"/>
    <n v="0.1"/>
    <n v="0"/>
    <n v="0.12"/>
    <n v="0.42199999999999999"/>
    <n v="150.08199999999999"/>
    <n v="153617"/>
  </r>
  <r>
    <x v="9563"/>
    <x v="8505"/>
    <s v="Siles"/>
    <n v="50"/>
    <s v="5CO3OgLDVV3uwWnUOWUZ4e"/>
    <x v="7069"/>
    <s v="2018-07-03"/>
    <s v="Trap strefa"/>
    <s v="37i9dQZF1DWY3UKS6jvnxr"/>
    <x v="1"/>
    <x v="7"/>
    <n v="0.70499999999999996"/>
    <n v="0.622"/>
    <x v="5"/>
    <n v="-5.3630000000000004"/>
    <x v="1"/>
    <n v="7.6399999999999996E-2"/>
    <n v="5.4300000000000001E-2"/>
    <n v="0"/>
    <n v="0.33"/>
    <n v="0.14699999999999999"/>
    <n v="149.96799999999999"/>
    <n v="190658"/>
  </r>
  <r>
    <x v="9564"/>
    <x v="8506"/>
    <s v="XXXTENTACION"/>
    <n v="87"/>
    <s v="2Ti79nwTsont5ZHfdxIzAm"/>
    <x v="7070"/>
    <s v="2018-03-16"/>
    <s v="Trap strefa"/>
    <s v="37i9dQZF1DWY3UKS6jvnxr"/>
    <x v="1"/>
    <x v="7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</r>
  <r>
    <x v="9565"/>
    <x v="8507"/>
    <s v="White 2115"/>
    <n v="45"/>
    <s v="0tlgiAuAnmVPekrvrcoZrg"/>
    <x v="7071"/>
    <s v="2018-02-14"/>
    <s v="Trap strefa"/>
    <s v="37i9dQZF1DWY3UKS6jvnxr"/>
    <x v="1"/>
    <x v="7"/>
    <n v="0.69799999999999995"/>
    <n v="0.67600000000000005"/>
    <x v="2"/>
    <n v="-7.1429999999999998"/>
    <x v="0"/>
    <n v="3.3099999999999997E-2"/>
    <n v="0.52400000000000002"/>
    <n v="0"/>
    <n v="0.32"/>
    <n v="0.51600000000000001"/>
    <n v="94.078999999999994"/>
    <n v="187858"/>
  </r>
  <r>
    <x v="9566"/>
    <x v="8508"/>
    <s v="TACONAFIDE"/>
    <n v="56"/>
    <s v="5OGcPC39VfTatSWprS0RGe"/>
    <x v="7072"/>
    <s v="2018-04-13"/>
    <s v="Trap strefa"/>
    <s v="37i9dQZF1DWY3UKS6jvnxr"/>
    <x v="1"/>
    <x v="7"/>
    <n v="0.78600000000000003"/>
    <n v="0.67100000000000004"/>
    <x v="2"/>
    <n v="-6.65"/>
    <x v="0"/>
    <n v="0.17499999999999999"/>
    <n v="0.32"/>
    <n v="0"/>
    <n v="0.105"/>
    <n v="0.35099999999999998"/>
    <n v="94.992000000000004"/>
    <n v="208296"/>
  </r>
  <r>
    <x v="9567"/>
    <x v="8509"/>
    <s v="2K"/>
    <n v="57"/>
    <s v="3tBF2iWltpyzfIv70CTcDb"/>
    <x v="7073"/>
    <s v="2018-03-05"/>
    <s v="Trap strefa"/>
    <s v="37i9dQZF1DWY3UKS6jvnxr"/>
    <x v="1"/>
    <x v="7"/>
    <n v="0.71"/>
    <n v="0.54300000000000004"/>
    <x v="0"/>
    <n v="-9.7240000000000002"/>
    <x v="0"/>
    <n v="0.17199999999999999"/>
    <n v="0.01"/>
    <n v="0"/>
    <n v="0.152"/>
    <n v="0.315"/>
    <n v="92.113"/>
    <n v="188152"/>
  </r>
  <r>
    <x v="9568"/>
    <x v="8510"/>
    <s v="C. Tangana"/>
    <n v="67"/>
    <s v="0l96KLiB5dthOyDYmNEwfi"/>
    <x v="7074"/>
    <s v="2020-01-09"/>
    <s v="Trapperz"/>
    <s v="37i9dQZF1DWUmxBdWX3Pp4"/>
    <x v="1"/>
    <x v="7"/>
    <n v="0.82499999999999996"/>
    <n v="0.66900000000000004"/>
    <x v="1"/>
    <n v="-3.806"/>
    <x v="0"/>
    <n v="3.4799999999999998E-2"/>
    <n v="0.41899999999999998"/>
    <n v="8.5799999999999992E-6"/>
    <n v="0.20499999999999999"/>
    <n v="0.79600000000000004"/>
    <n v="135.04400000000001"/>
    <n v="189357"/>
  </r>
  <r>
    <x v="9569"/>
    <x v="8511"/>
    <s v="Big Soto"/>
    <n v="62"/>
    <s v="2vfsczLvfRlioZqTWfoaDx"/>
    <x v="7075"/>
    <s v="2019-12-20"/>
    <s v="Trapperz"/>
    <s v="37i9dQZF1DWUmxBdWX3Pp4"/>
    <x v="1"/>
    <x v="7"/>
    <n v="0.90300000000000002"/>
    <n v="0.65100000000000002"/>
    <x v="0"/>
    <n v="-5.8"/>
    <x v="0"/>
    <n v="0.16"/>
    <n v="8.3599999999999994E-3"/>
    <n v="8.5300000000000003E-4"/>
    <n v="0.11"/>
    <n v="0.71899999999999997"/>
    <n v="145.01499999999999"/>
    <n v="213471"/>
  </r>
  <r>
    <x v="9570"/>
    <x v="8512"/>
    <s v="John C"/>
    <n v="78"/>
    <s v="16a33enqgAGsnuMmRH7uHa"/>
    <x v="7076"/>
    <s v="2019-12-18"/>
    <s v="Trapperz"/>
    <s v="37i9dQZF1DWUmxBdWX3Pp4"/>
    <x v="1"/>
    <x v="7"/>
    <n v="0.86699999999999999"/>
    <n v="0.76100000000000001"/>
    <x v="2"/>
    <n v="-5.0999999999999996"/>
    <x v="0"/>
    <n v="9.3700000000000006E-2"/>
    <n v="0.33600000000000002"/>
    <n v="2.12E-6"/>
    <n v="6.54E-2"/>
    <n v="0.60899999999999999"/>
    <n v="122.952"/>
    <n v="316000"/>
  </r>
  <r>
    <x v="9571"/>
    <x v="8513"/>
    <s v="Frijo"/>
    <n v="69"/>
    <s v="5nFrn5iITgj3ScvqIUcKP1"/>
    <x v="7077"/>
    <s v="2019-12-13"/>
    <s v="Trapperz"/>
    <s v="37i9dQZF1DWUmxBdWX3Pp4"/>
    <x v="1"/>
    <x v="7"/>
    <n v="0.85299999999999998"/>
    <n v="0.61199999999999999"/>
    <x v="9"/>
    <n v="-5.2709999999999999"/>
    <x v="1"/>
    <n v="5.9200000000000003E-2"/>
    <n v="0.20399999999999999"/>
    <n v="0"/>
    <n v="0.23100000000000001"/>
    <n v="0.58899999999999997"/>
    <n v="99.983000000000004"/>
    <n v="362281"/>
  </r>
  <r>
    <x v="9572"/>
    <x v="8514"/>
    <s v="Bizarrap"/>
    <n v="70"/>
    <s v="6bvqYdYtCFA78TCxpnfwPE"/>
    <x v="7078"/>
    <s v="2019-12-03"/>
    <s v="Trapperz"/>
    <s v="37i9dQZF1DWUmxBdWX3Pp4"/>
    <x v="1"/>
    <x v="7"/>
    <n v="0.93300000000000005"/>
    <n v="0.41399999999999998"/>
    <x v="2"/>
    <n v="-7.9969999999999999"/>
    <x v="0"/>
    <n v="0.11799999999999999"/>
    <n v="0.23"/>
    <n v="1.84E-5"/>
    <n v="0.28000000000000003"/>
    <n v="0.44700000000000001"/>
    <n v="119.965"/>
    <n v="150000"/>
  </r>
  <r>
    <x v="9573"/>
    <x v="8515"/>
    <s v="Ysy A"/>
    <n v="65"/>
    <s v="7vpRavovNYZYzEOieN5pvU"/>
    <x v="7079"/>
    <s v="2019-11-11"/>
    <s v="Trapperz"/>
    <s v="37i9dQZF1DWUmxBdWX3Pp4"/>
    <x v="1"/>
    <x v="7"/>
    <n v="0.74399999999999999"/>
    <n v="0.70199999999999996"/>
    <x v="7"/>
    <n v="-4.633"/>
    <x v="0"/>
    <n v="7.3200000000000001E-2"/>
    <n v="3.2500000000000001E-2"/>
    <n v="1.46E-6"/>
    <n v="0.17799999999999999"/>
    <n v="0.48699999999999999"/>
    <n v="147.01300000000001"/>
    <n v="160078"/>
  </r>
  <r>
    <x v="9574"/>
    <x v="8516"/>
    <s v="WE$T DUBAI"/>
    <n v="63"/>
    <s v="1cfALij8LVMc9ApWkJ34rf"/>
    <x v="7080"/>
    <s v="2019-12-27"/>
    <s v="Trapperz"/>
    <s v="37i9dQZF1DWUmxBdWX3Pp4"/>
    <x v="1"/>
    <x v="7"/>
    <n v="0.97099999999999997"/>
    <n v="0.50700000000000001"/>
    <x v="8"/>
    <n v="-7.5750000000000002"/>
    <x v="0"/>
    <n v="0.222"/>
    <n v="2.1299999999999999E-2"/>
    <n v="0"/>
    <n v="0.10100000000000001"/>
    <n v="0.71599999999999997"/>
    <n v="127.039"/>
    <n v="212688"/>
  </r>
  <r>
    <x v="9575"/>
    <x v="8517"/>
    <s v="ODDLIQUOR"/>
    <n v="23"/>
    <s v="6JZd3CULFsq8elUjIdVwjF"/>
    <x v="7081"/>
    <s v="2020-01-15"/>
    <s v="Trapperz"/>
    <s v="37i9dQZF1DWUmxBdWX3Pp4"/>
    <x v="1"/>
    <x v="7"/>
    <n v="0.76300000000000001"/>
    <n v="0.57299999999999995"/>
    <x v="8"/>
    <n v="-7.657"/>
    <x v="0"/>
    <n v="4.19E-2"/>
    <n v="0.155"/>
    <n v="0"/>
    <n v="0.217"/>
    <n v="0.19800000000000001"/>
    <n v="130.00399999999999"/>
    <n v="210462"/>
  </r>
  <r>
    <x v="9576"/>
    <x v="900"/>
    <s v="Neo Pistea"/>
    <n v="65"/>
    <s v="1Zo9QC0RI2OqsdEX5IFHmG"/>
    <x v="865"/>
    <s v="2019-10-03"/>
    <s v="Trapperz"/>
    <s v="37i9dQZF1DWUmxBdWX3Pp4"/>
    <x v="1"/>
    <x v="7"/>
    <n v="0.91"/>
    <n v="0.60599999999999998"/>
    <x v="10"/>
    <n v="-5.0289999999999999"/>
    <x v="0"/>
    <n v="0.219"/>
    <n v="0.40200000000000002"/>
    <n v="0"/>
    <n v="8.0299999999999996E-2"/>
    <n v="0.79200000000000004"/>
    <n v="140.05099999999999"/>
    <n v="220148"/>
  </r>
  <r>
    <x v="9577"/>
    <x v="8518"/>
    <s v="KAKTOV"/>
    <n v="60"/>
    <s v="40dw575mb3ge8Rz84fJlAs"/>
    <x v="7082"/>
    <s v="2019-12-13"/>
    <s v="Trapperz"/>
    <s v="37i9dQZF1DWUmxBdWX3Pp4"/>
    <x v="1"/>
    <x v="7"/>
    <n v="0.88800000000000001"/>
    <n v="0.56899999999999995"/>
    <x v="8"/>
    <n v="-6.6120000000000001"/>
    <x v="1"/>
    <n v="0.34200000000000003"/>
    <n v="4.4699999999999997E-2"/>
    <n v="0"/>
    <n v="0.13600000000000001"/>
    <n v="0.82899999999999996"/>
    <n v="150.06399999999999"/>
    <n v="184000"/>
  </r>
  <r>
    <x v="9578"/>
    <x v="8519"/>
    <s v="Kinder Malo"/>
    <n v="55"/>
    <s v="0Thu71zUDQrh1P4aiy8SQP"/>
    <x v="7083"/>
    <s v="2019-12-20"/>
    <s v="Trapperz"/>
    <s v="37i9dQZF1DWUmxBdWX3Pp4"/>
    <x v="1"/>
    <x v="7"/>
    <n v="0.65200000000000002"/>
    <n v="0.46400000000000002"/>
    <x v="6"/>
    <n v="-5.9279999999999999"/>
    <x v="1"/>
    <n v="8.72E-2"/>
    <n v="0.443"/>
    <n v="0"/>
    <n v="9.1899999999999996E-2"/>
    <n v="0.52600000000000002"/>
    <n v="139.90100000000001"/>
    <n v="203854"/>
  </r>
  <r>
    <x v="9579"/>
    <x v="8520"/>
    <s v="Duki"/>
    <n v="79"/>
    <s v="6lfI4LBcu46SL3TzSw3rWg"/>
    <x v="7084"/>
    <s v="2019-08-07"/>
    <s v="Trapperz"/>
    <s v="37i9dQZF1DWUmxBdWX3Pp4"/>
    <x v="1"/>
    <x v="7"/>
    <n v="0.47299999999999998"/>
    <n v="0.77900000000000003"/>
    <x v="2"/>
    <n v="-3.7250000000000001"/>
    <x v="0"/>
    <n v="4.1399999999999999E-2"/>
    <n v="0.186"/>
    <n v="0"/>
    <n v="0.189"/>
    <n v="0.438"/>
    <n v="108.28700000000001"/>
    <n v="164458"/>
  </r>
  <r>
    <x v="9580"/>
    <x v="8521"/>
    <s v="Khea"/>
    <n v="66"/>
    <s v="6qZSFP1w0ubu8zARsKIL4D"/>
    <x v="7085"/>
    <s v="2019-11-07"/>
    <s v="Trapperz"/>
    <s v="37i9dQZF1DWUmxBdWX3Pp4"/>
    <x v="1"/>
    <x v="7"/>
    <n v="0.81699999999999995"/>
    <n v="0.59"/>
    <x v="8"/>
    <n v="-4.1970000000000001"/>
    <x v="1"/>
    <n v="9.5000000000000001E-2"/>
    <n v="0.20300000000000001"/>
    <n v="0"/>
    <n v="0.152"/>
    <n v="0.46100000000000002"/>
    <n v="129.99700000000001"/>
    <n v="169846"/>
  </r>
  <r>
    <x v="9581"/>
    <x v="451"/>
    <s v="La Zowi"/>
    <n v="53"/>
    <s v="0uw86z3NnPnEJQbagHCByW"/>
    <x v="5043"/>
    <s v="2019-12-10"/>
    <s v="Trapperz"/>
    <s v="37i9dQZF1DWUmxBdWX3Pp4"/>
    <x v="1"/>
    <x v="7"/>
    <n v="0.80600000000000005"/>
    <n v="0.629"/>
    <x v="2"/>
    <n v="-6.3410000000000002"/>
    <x v="0"/>
    <n v="0.11899999999999999"/>
    <n v="5.11E-3"/>
    <n v="5.6799999999999998E-5"/>
    <n v="0.112"/>
    <n v="0.22500000000000001"/>
    <n v="139.94"/>
    <n v="150893"/>
  </r>
  <r>
    <x v="9582"/>
    <x v="8522"/>
    <s v="Yung Sarria"/>
    <n v="51"/>
    <s v="76edIdZJ1aJL8MKGzlU4UD"/>
    <x v="7086"/>
    <s v="2018-03-21"/>
    <s v="Trapperz"/>
    <s v="37i9dQZF1DWUmxBdWX3Pp4"/>
    <x v="1"/>
    <x v="7"/>
    <n v="0.94699999999999995"/>
    <n v="0.53600000000000003"/>
    <x v="8"/>
    <n v="-8.74"/>
    <x v="1"/>
    <n v="0.23799999999999999"/>
    <n v="0.34"/>
    <n v="0"/>
    <n v="4.53E-2"/>
    <n v="0.498"/>
    <n v="135.96899999999999"/>
    <n v="218453"/>
  </r>
  <r>
    <x v="9583"/>
    <x v="8523"/>
    <s v="Young Martino"/>
    <n v="52"/>
    <s v="4lVuoBPAWohmZc3dNtpxk3"/>
    <x v="7087"/>
    <s v="2019-12-27"/>
    <s v="Trapperz"/>
    <s v="37i9dQZF1DWUmxBdWX3Pp4"/>
    <x v="1"/>
    <x v="7"/>
    <n v="0.61499999999999999"/>
    <n v="0.59699999999999998"/>
    <x v="2"/>
    <n v="-9.4789999999999992"/>
    <x v="1"/>
    <n v="0.19900000000000001"/>
    <n v="0.71499999999999997"/>
    <n v="0"/>
    <n v="7.6100000000000001E-2"/>
    <n v="0.47899999999999998"/>
    <n v="171.98"/>
    <n v="115814"/>
  </r>
  <r>
    <x v="9584"/>
    <x v="8524"/>
    <s v="Pekeño 77"/>
    <n v="49"/>
    <s v="2INWtBQFwrC39geTZuBjT6"/>
    <x v="7088"/>
    <s v="2019-12-13"/>
    <s v="Trapperz"/>
    <s v="37i9dQZF1DWUmxBdWX3Pp4"/>
    <x v="1"/>
    <x v="7"/>
    <n v="0.83799999999999997"/>
    <n v="0.29099999999999998"/>
    <x v="7"/>
    <n v="-9.4849999999999994"/>
    <x v="0"/>
    <n v="0.14000000000000001"/>
    <n v="3.0599999999999999E-2"/>
    <n v="7.9699999999999999E-6"/>
    <n v="0.107"/>
    <n v="0.34799999999999998"/>
    <n v="130.227"/>
    <n v="125174"/>
  </r>
  <r>
    <x v="9585"/>
    <x v="8525"/>
    <s v="Midel"/>
    <n v="66"/>
    <s v="35DrlN9B2B3a79KH5Wldct"/>
    <x v="7089"/>
    <s v="2019-11-28"/>
    <s v="Trapperz"/>
    <s v="37i9dQZF1DWUmxBdWX3Pp4"/>
    <x v="1"/>
    <x v="7"/>
    <n v="0.78600000000000003"/>
    <n v="0.71699999999999997"/>
    <x v="8"/>
    <n v="-3.778"/>
    <x v="1"/>
    <n v="6.2799999999999995E-2"/>
    <n v="0.372"/>
    <n v="0"/>
    <n v="0.20200000000000001"/>
    <n v="0.55900000000000005"/>
    <n v="75.02"/>
    <n v="173512"/>
  </r>
  <r>
    <x v="9586"/>
    <x v="8526"/>
    <s v="Bad Bunny"/>
    <n v="79"/>
    <s v="7CjJb2mikwAWA1V6kewFBF"/>
    <x v="6949"/>
    <s v="2018-12-23"/>
    <s v="Trapperz"/>
    <s v="37i9dQZF1DWUmxBdWX3Pp4"/>
    <x v="1"/>
    <x v="7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</r>
  <r>
    <x v="9587"/>
    <x v="8527"/>
    <s v="Bhavi"/>
    <n v="71"/>
    <s v="5CF5dNA0aLDCPlgS4DlAia"/>
    <x v="7090"/>
    <s v="2019-10-20"/>
    <s v="Trapperz"/>
    <s v="37i9dQZF1DWUmxBdWX3Pp4"/>
    <x v="1"/>
    <x v="7"/>
    <n v="0.85599999999999998"/>
    <n v="0.48199999999999998"/>
    <x v="11"/>
    <n v="-8.99"/>
    <x v="1"/>
    <n v="5.2200000000000003E-2"/>
    <n v="0.152"/>
    <n v="0"/>
    <n v="0.13400000000000001"/>
    <n v="0.43099999999999999"/>
    <n v="124.05"/>
    <n v="201290"/>
  </r>
  <r>
    <x v="9588"/>
    <x v="8528"/>
    <s v="Pekeño 77"/>
    <n v="61"/>
    <s v="2IfnfP3trjiORYhYXEGli0"/>
    <x v="7091"/>
    <s v="2019-09-27"/>
    <s v="Trapperz"/>
    <s v="37i9dQZF1DWUmxBdWX3Pp4"/>
    <x v="1"/>
    <x v="7"/>
    <n v="0.76100000000000001"/>
    <n v="0.78300000000000003"/>
    <x v="5"/>
    <n v="-1.903"/>
    <x v="1"/>
    <n v="0.187"/>
    <n v="0.38100000000000001"/>
    <n v="6.0599999999999996E-6"/>
    <n v="0.122"/>
    <n v="0.745"/>
    <n v="167.898"/>
    <n v="165722"/>
  </r>
  <r>
    <x v="9589"/>
    <x v="8529"/>
    <s v="Recayd Mob"/>
    <n v="45"/>
    <s v="7tRMfG7SsfmnDZyRckouaJ"/>
    <x v="7092"/>
    <s v="2019-12-13"/>
    <s v="Trapperz"/>
    <s v="37i9dQZF1DWUmxBdWX3Pp4"/>
    <x v="1"/>
    <x v="7"/>
    <n v="0.877"/>
    <n v="0.66500000000000004"/>
    <x v="2"/>
    <n v="-6.1159999999999997"/>
    <x v="0"/>
    <n v="5.3800000000000001E-2"/>
    <n v="0.40600000000000003"/>
    <n v="3.5299999999999997E-5"/>
    <n v="0.23200000000000001"/>
    <n v="0.14299999999999999"/>
    <n v="122.004"/>
    <n v="199078"/>
  </r>
  <r>
    <x v="9590"/>
    <x v="8530"/>
    <s v="Yung Sarria"/>
    <n v="42"/>
    <s v="1dzFAM8nou3WJi5JXyw4ZS"/>
    <x v="7093"/>
    <s v="2017-09-09"/>
    <s v="Trapperz"/>
    <s v="37i9dQZF1DWUmxBdWX3Pp4"/>
    <x v="1"/>
    <x v="7"/>
    <n v="0.79700000000000004"/>
    <n v="0.498"/>
    <x v="1"/>
    <n v="-9.7420000000000009"/>
    <x v="1"/>
    <n v="0.32500000000000001"/>
    <n v="0.45700000000000002"/>
    <n v="0"/>
    <n v="0.113"/>
    <n v="0.65300000000000002"/>
    <n v="120.027"/>
    <n v="242000"/>
  </r>
  <r>
    <x v="9591"/>
    <x v="8531"/>
    <s v="Ysy A"/>
    <n v="60"/>
    <s v="7vpRavovNYZYzEOieN5pvU"/>
    <x v="7079"/>
    <s v="2019-11-11"/>
    <s v="Trapperz"/>
    <s v="37i9dQZF1DWUmxBdWX3Pp4"/>
    <x v="1"/>
    <x v="7"/>
    <n v="0.75800000000000001"/>
    <n v="0.77800000000000002"/>
    <x v="4"/>
    <n v="-4.3899999999999997"/>
    <x v="0"/>
    <n v="4.9200000000000001E-2"/>
    <n v="0.49099999999999999"/>
    <n v="0"/>
    <n v="0.20699999999999999"/>
    <n v="0.83699999999999997"/>
    <n v="135.98400000000001"/>
    <n v="151214"/>
  </r>
  <r>
    <x v="9592"/>
    <x v="8532"/>
    <s v="Duki"/>
    <n v="61"/>
    <s v="1SbMoaKFJWo8u1tb2dAgHt"/>
    <x v="7094"/>
    <s v="2019-11-01"/>
    <s v="Trapperz"/>
    <s v="37i9dQZF1DWUmxBdWX3Pp4"/>
    <x v="1"/>
    <x v="7"/>
    <n v="0.749"/>
    <n v="0.68899999999999995"/>
    <x v="3"/>
    <n v="-5.7430000000000003"/>
    <x v="0"/>
    <n v="0.10100000000000001"/>
    <n v="0.246"/>
    <n v="2.31E-4"/>
    <n v="0.22900000000000001"/>
    <n v="0.63200000000000001"/>
    <n v="74.974000000000004"/>
    <n v="218639"/>
  </r>
  <r>
    <x v="9593"/>
    <x v="8533"/>
    <s v="Nicki Nicole"/>
    <n v="65"/>
    <s v="16ZMrJHpIg8yz4We1xuvuu"/>
    <x v="7095"/>
    <s v="2019-11-08"/>
    <s v="Trapperz"/>
    <s v="37i9dQZF1DWUmxBdWX3Pp4"/>
    <x v="1"/>
    <x v="7"/>
    <n v="0.73099999999999998"/>
    <n v="0.56200000000000006"/>
    <x v="5"/>
    <n v="-8.3840000000000003"/>
    <x v="1"/>
    <n v="4.3200000000000002E-2"/>
    <n v="0.22600000000000001"/>
    <n v="1.7000000000000001E-4"/>
    <n v="0.19600000000000001"/>
    <n v="0.50800000000000001"/>
    <n v="138.05500000000001"/>
    <n v="200000"/>
  </r>
  <r>
    <x v="9594"/>
    <x v="8534"/>
    <s v="Ysy A"/>
    <n v="55"/>
    <s v="7vpRavovNYZYzEOieN5pvU"/>
    <x v="7079"/>
    <s v="2019-11-11"/>
    <s v="Trapperz"/>
    <s v="37i9dQZF1DWUmxBdWX3Pp4"/>
    <x v="1"/>
    <x v="7"/>
    <n v="0.60899999999999999"/>
    <n v="0.70599999999999996"/>
    <x v="1"/>
    <n v="-3.077"/>
    <x v="1"/>
    <n v="6.2399999999999997E-2"/>
    <n v="0.66300000000000003"/>
    <n v="0"/>
    <n v="0.16"/>
    <n v="0.35599999999999998"/>
    <n v="129.6"/>
    <n v="179034"/>
  </r>
  <r>
    <x v="9595"/>
    <x v="8535"/>
    <s v="Rels B"/>
    <n v="66"/>
    <s v="5aQdVDQFVq43QFPPdSmUO4"/>
    <x v="7096"/>
    <s v="2019-10-17"/>
    <s v="Trapperz"/>
    <s v="37i9dQZF1DWUmxBdWX3Pp4"/>
    <x v="1"/>
    <x v="7"/>
    <n v="0.84899999999999998"/>
    <n v="0.52100000000000002"/>
    <x v="7"/>
    <n v="-7.0869999999999997"/>
    <x v="0"/>
    <n v="0.23599999999999999"/>
    <n v="0.19900000000000001"/>
    <n v="1.28E-6"/>
    <n v="0.108"/>
    <n v="0.623"/>
    <n v="150.017"/>
    <n v="180800"/>
  </r>
  <r>
    <x v="9596"/>
    <x v="8536"/>
    <s v="Lit Killah"/>
    <n v="57"/>
    <s v="7HfWAKgrrvM0Hj1ZSwp070"/>
    <x v="7097"/>
    <s v="2019-10-31"/>
    <s v="Trapperz"/>
    <s v="37i9dQZF1DWUmxBdWX3Pp4"/>
    <x v="1"/>
    <x v="7"/>
    <n v="0.84"/>
    <n v="0.66500000000000004"/>
    <x v="3"/>
    <n v="-6.4"/>
    <x v="0"/>
    <n v="0.252"/>
    <n v="0.15"/>
    <n v="6.1E-6"/>
    <n v="9.1600000000000001E-2"/>
    <n v="0.54100000000000004"/>
    <n v="144.88999999999999"/>
    <n v="156123"/>
  </r>
  <r>
    <x v="9597"/>
    <x v="8537"/>
    <s v="Duki"/>
    <n v="41"/>
    <s v="07poRopDYQ3uWX0wAy584f"/>
    <x v="7098"/>
    <s v="2019-10-17"/>
    <s v="Trapperz"/>
    <s v="37i9dQZF1DWUmxBdWX3Pp4"/>
    <x v="1"/>
    <x v="7"/>
    <n v="0.8"/>
    <n v="0.64"/>
    <x v="4"/>
    <n v="-4.4930000000000003"/>
    <x v="0"/>
    <n v="5.9700000000000003E-2"/>
    <n v="0.436"/>
    <n v="4.9100000000000001E-5"/>
    <n v="0.63400000000000001"/>
    <n v="0.49299999999999999"/>
    <n v="90.009"/>
    <n v="202667"/>
  </r>
  <r>
    <x v="9598"/>
    <x v="8538"/>
    <s v="Ysy A"/>
    <n v="56"/>
    <s v="7vpRavovNYZYzEOieN5pvU"/>
    <x v="7079"/>
    <s v="2019-11-11"/>
    <s v="Trapperz"/>
    <s v="37i9dQZF1DWUmxBdWX3Pp4"/>
    <x v="1"/>
    <x v="7"/>
    <n v="0.77900000000000003"/>
    <n v="0.68799999999999994"/>
    <x v="9"/>
    <n v="-4.9050000000000002"/>
    <x v="1"/>
    <n v="6.4799999999999996E-2"/>
    <n v="0.43099999999999999"/>
    <n v="0"/>
    <n v="8.3900000000000002E-2"/>
    <n v="0.56299999999999994"/>
    <n v="139.84"/>
    <n v="152553"/>
  </r>
  <r>
    <x v="9599"/>
    <x v="8539"/>
    <s v="Bryant Myers"/>
    <n v="74"/>
    <s v="2SiqV96Sb1722dVP4TEDIY"/>
    <x v="7099"/>
    <s v="2019-07-26"/>
    <s v="Trapperz"/>
    <s v="37i9dQZF1DWUmxBdWX3Pp4"/>
    <x v="1"/>
    <x v="7"/>
    <n v="0.85599999999999998"/>
    <n v="0.52300000000000002"/>
    <x v="0"/>
    <n v="-7.5"/>
    <x v="1"/>
    <n v="0.41899999999999998"/>
    <n v="0.22800000000000001"/>
    <n v="0"/>
    <n v="8.9499999999999996E-2"/>
    <n v="0.378"/>
    <n v="89.912000000000006"/>
    <n v="194700"/>
  </r>
  <r>
    <x v="9600"/>
    <x v="8540"/>
    <s v="Dillom"/>
    <n v="66"/>
    <s v="6gZRifxANm2D2Q0NFlSPjl"/>
    <x v="7100"/>
    <s v="2019-09-27"/>
    <s v="Trapperz"/>
    <s v="37i9dQZF1DWUmxBdWX3Pp4"/>
    <x v="1"/>
    <x v="7"/>
    <n v="0.94199999999999995"/>
    <n v="0.80800000000000005"/>
    <x v="9"/>
    <n v="-5.3170000000000002"/>
    <x v="1"/>
    <n v="0.11899999999999999"/>
    <n v="7.2999999999999995E-2"/>
    <n v="0"/>
    <n v="9.35E-2"/>
    <n v="0.44400000000000001"/>
    <n v="98.977999999999994"/>
    <n v="184242"/>
  </r>
  <r>
    <x v="9601"/>
    <x v="8541"/>
    <s v="Seven Kayne"/>
    <n v="55"/>
    <s v="0m5vt6huHJUro8kexFVNrA"/>
    <x v="7101"/>
    <s v="2019-10-24"/>
    <s v="Trapperz"/>
    <s v="37i9dQZF1DWUmxBdWX3Pp4"/>
    <x v="1"/>
    <x v="7"/>
    <n v="0.626"/>
    <n v="0.753"/>
    <x v="5"/>
    <n v="-4.5"/>
    <x v="1"/>
    <n v="6.7599999999999993E-2"/>
    <n v="5.33E-2"/>
    <n v="1.5899999999999999E-4"/>
    <n v="0.252"/>
    <n v="0.55000000000000004"/>
    <n v="160.006"/>
    <n v="138000"/>
  </r>
  <r>
    <x v="9602"/>
    <x v="8542"/>
    <s v="Ecko"/>
    <n v="60"/>
    <s v="1N5gRYMtH8OWzyfeiqQubS"/>
    <x v="7102"/>
    <s v="2019-09-27"/>
    <s v="Trapperz"/>
    <s v="37i9dQZF1DWUmxBdWX3Pp4"/>
    <x v="1"/>
    <x v="7"/>
    <n v="0.72599999999999998"/>
    <n v="0.61099999999999999"/>
    <x v="6"/>
    <n v="-6.9660000000000002"/>
    <x v="1"/>
    <n v="4.0500000000000001E-2"/>
    <n v="7.1199999999999999E-2"/>
    <n v="3.0800000000000002E-6"/>
    <n v="0.10100000000000001"/>
    <n v="0.32800000000000001"/>
    <n v="100.976"/>
    <n v="146360"/>
  </r>
  <r>
    <x v="9603"/>
    <x v="8543"/>
    <s v="Pekeño 77"/>
    <n v="52"/>
    <s v="6JEk0gEaac2EAq1AYTsZ21"/>
    <x v="7103"/>
    <s v="2019-11-08"/>
    <s v="Trapperz"/>
    <s v="37i9dQZF1DWUmxBdWX3Pp4"/>
    <x v="1"/>
    <x v="7"/>
    <n v="0.91300000000000003"/>
    <n v="0.71399999999999997"/>
    <x v="7"/>
    <n v="-3.1360000000000001"/>
    <x v="0"/>
    <n v="0.129"/>
    <n v="4.7200000000000002E-3"/>
    <n v="3.1300000000000002E-5"/>
    <n v="0.36099999999999999"/>
    <n v="0.86899999999999999"/>
    <n v="129.01300000000001"/>
    <n v="137214"/>
  </r>
  <r>
    <x v="9604"/>
    <x v="8544"/>
    <s v="Rels B"/>
    <n v="69"/>
    <s v="5aQdVDQFVq43QFPPdSmUO4"/>
    <x v="7096"/>
    <s v="2019-10-17"/>
    <s v="Trapperz"/>
    <s v="37i9dQZF1DWUmxBdWX3Pp4"/>
    <x v="1"/>
    <x v="7"/>
    <n v="0.92900000000000005"/>
    <n v="0.54700000000000004"/>
    <x v="6"/>
    <n v="-6.4909999999999997"/>
    <x v="0"/>
    <n v="0.14299999999999999"/>
    <n v="0.19900000000000001"/>
    <n v="1.11E-6"/>
    <n v="0.33700000000000002"/>
    <n v="0.93300000000000005"/>
    <n v="141.97"/>
    <n v="207957"/>
  </r>
  <r>
    <x v="9605"/>
    <x v="8545"/>
    <s v="Rels B"/>
    <n v="64"/>
    <s v="57vOBXUAUkJz2dluFD68FK"/>
    <x v="7104"/>
    <s v="2019-09-18"/>
    <s v="Trapperz"/>
    <s v="37i9dQZF1DWUmxBdWX3Pp4"/>
    <x v="1"/>
    <x v="7"/>
    <n v="0.84599999999999997"/>
    <n v="0.79200000000000004"/>
    <x v="0"/>
    <n v="-6.4530000000000003"/>
    <x v="0"/>
    <n v="3.8300000000000001E-2"/>
    <n v="0.34799999999999998"/>
    <n v="9.6500000000000006E-3"/>
    <n v="8.9200000000000002E-2"/>
    <n v="0.57899999999999996"/>
    <n v="135.99799999999999"/>
    <n v="186823"/>
  </r>
  <r>
    <x v="9606"/>
    <x v="8546"/>
    <s v="Big Soto"/>
    <n v="55"/>
    <s v="14qjVahyyX2bEKmLiAh7f0"/>
    <x v="7105"/>
    <s v="2019-09-27"/>
    <s v="Trapperz"/>
    <s v="37i9dQZF1DWUmxBdWX3Pp4"/>
    <x v="1"/>
    <x v="7"/>
    <n v="0.8"/>
    <n v="0.629"/>
    <x v="2"/>
    <n v="-3.9980000000000002"/>
    <x v="0"/>
    <n v="0.10299999999999999"/>
    <n v="0.22"/>
    <n v="0"/>
    <n v="0.42499999999999999"/>
    <n v="0.37"/>
    <n v="134.999"/>
    <n v="208731"/>
  </r>
  <r>
    <x v="9607"/>
    <x v="8547"/>
    <s v="Pekeño 77"/>
    <n v="59"/>
    <s v="33oLczPO3ksopKsT4M6DPM"/>
    <x v="7106"/>
    <s v="2019-09-06"/>
    <s v="Trapperz"/>
    <s v="37i9dQZF1DWUmxBdWX3Pp4"/>
    <x v="1"/>
    <x v="7"/>
    <n v="0.76900000000000002"/>
    <n v="0.86699999999999999"/>
    <x v="8"/>
    <n v="-2.8090000000000002"/>
    <x v="0"/>
    <n v="0.16600000000000001"/>
    <n v="0.38600000000000001"/>
    <n v="0"/>
    <n v="0.126"/>
    <n v="0.68799999999999994"/>
    <n v="130.16499999999999"/>
    <n v="140212"/>
  </r>
  <r>
    <x v="9608"/>
    <x v="8548"/>
    <s v="Cazzu"/>
    <n v="69"/>
    <s v="5zbO01D6uIqC2ejQSQEN2O"/>
    <x v="7107"/>
    <s v="2019-06-03"/>
    <s v="Trapperz"/>
    <s v="37i9dQZF1DWUmxBdWX3Pp4"/>
    <x v="1"/>
    <x v="7"/>
    <n v="0.69499999999999995"/>
    <n v="0.52200000000000002"/>
    <x v="4"/>
    <n v="-7.2709999999999999"/>
    <x v="0"/>
    <n v="0.32100000000000001"/>
    <n v="0.192"/>
    <n v="9.9400000000000004E-5"/>
    <n v="8.1600000000000006E-2"/>
    <n v="0.32700000000000001"/>
    <n v="134.97900000000001"/>
    <n v="154066"/>
  </r>
  <r>
    <x v="9609"/>
    <x v="8549"/>
    <s v="Bhavi"/>
    <n v="61"/>
    <s v="2IyZFAAw9AcNYtt62VyoPz"/>
    <x v="7108"/>
    <s v="2019-07-31"/>
    <s v="Trapperz"/>
    <s v="37i9dQZF1DWUmxBdWX3Pp4"/>
    <x v="1"/>
    <x v="7"/>
    <n v="0.89700000000000002"/>
    <n v="0.52300000000000002"/>
    <x v="8"/>
    <n v="-6.5739999999999998"/>
    <x v="0"/>
    <n v="0.108"/>
    <n v="2.5000000000000001E-2"/>
    <n v="1.1200000000000001E-6"/>
    <n v="0.11799999999999999"/>
    <n v="0.33600000000000002"/>
    <n v="144.97800000000001"/>
    <n v="167238"/>
  </r>
  <r>
    <x v="9610"/>
    <x v="8550"/>
    <s v="Felp 22"/>
    <n v="63"/>
    <s v="6yhlebu0jF2fxxdfk1oDon"/>
    <x v="7109"/>
    <s v="2019-06-21"/>
    <s v="Trapperz"/>
    <s v="37i9dQZF1DWUmxBdWX3Pp4"/>
    <x v="1"/>
    <x v="7"/>
    <n v="0.77400000000000002"/>
    <n v="0.58299999999999996"/>
    <x v="5"/>
    <n v="-7.7169999999999996"/>
    <x v="1"/>
    <n v="8.4699999999999998E-2"/>
    <n v="0.28399999999999997"/>
    <n v="0.371"/>
    <n v="0.153"/>
    <n v="0.33400000000000002"/>
    <n v="89.998999999999995"/>
    <n v="302251"/>
  </r>
  <r>
    <x v="9611"/>
    <x v="8551"/>
    <s v="Dillom"/>
    <n v="63"/>
    <s v="0iGdLn3rAILMk7QiIFzZeh"/>
    <x v="7110"/>
    <s v="2018-12-05"/>
    <s v="Trapperz"/>
    <s v="37i9dQZF1DWUmxBdWX3Pp4"/>
    <x v="1"/>
    <x v="7"/>
    <n v="0.88700000000000001"/>
    <n v="0.627"/>
    <x v="10"/>
    <n v="-6.9889999999999999"/>
    <x v="1"/>
    <n v="0.254"/>
    <n v="0.13600000000000001"/>
    <n v="2.8800000000000002E-3"/>
    <n v="9.1399999999999995E-2"/>
    <n v="0.53"/>
    <n v="80.025000000000006"/>
    <n v="123038"/>
  </r>
  <r>
    <x v="9612"/>
    <x v="8552"/>
    <s v="Paulo Londra"/>
    <n v="73"/>
    <s v="0qJkFmVwwNXP6fvSemDZqn"/>
    <x v="7111"/>
    <s v="2019-05-23"/>
    <s v="Trapperz"/>
    <s v="37i9dQZF1DWUmxBdWX3Pp4"/>
    <x v="1"/>
    <x v="7"/>
    <n v="0.79200000000000004"/>
    <n v="0.68"/>
    <x v="5"/>
    <n v="-5.3920000000000003"/>
    <x v="1"/>
    <n v="0.11899999999999999"/>
    <n v="0.36099999999999999"/>
    <n v="0"/>
    <n v="0.1"/>
    <n v="0.51900000000000002"/>
    <n v="140.041"/>
    <n v="175029"/>
  </r>
  <r>
    <x v="9613"/>
    <x v="8553"/>
    <s v="Aleman"/>
    <n v="58"/>
    <s v="1vAR6B45xlbPVu0EljjK0u"/>
    <x v="7112"/>
    <s v="2019-04-20"/>
    <s v="Trapperz"/>
    <s v="37i9dQZF1DWUmxBdWX3Pp4"/>
    <x v="1"/>
    <x v="7"/>
    <n v="0.96199999999999997"/>
    <n v="0.221"/>
    <x v="11"/>
    <n v="-10.071"/>
    <x v="0"/>
    <n v="0.14000000000000001"/>
    <n v="5.21E-2"/>
    <n v="5.0699999999999997E-6"/>
    <n v="0.15"/>
    <n v="0.65600000000000003"/>
    <n v="128.01900000000001"/>
    <n v="186777"/>
  </r>
  <r>
    <x v="9614"/>
    <x v="1754"/>
    <s v="Eladio Carrion"/>
    <n v="58"/>
    <s v="2VXV9qOEoAvUoqEws4vmEF"/>
    <x v="1502"/>
    <s v="2019-07-05"/>
    <s v="Trapperz"/>
    <s v="37i9dQZF1DWUmxBdWX3Pp4"/>
    <x v="1"/>
    <x v="7"/>
    <n v="0.752"/>
    <n v="0.64"/>
    <x v="0"/>
    <n v="-7.2859999999999996"/>
    <x v="1"/>
    <n v="0.113"/>
    <n v="0.29399999999999998"/>
    <n v="0"/>
    <n v="0.126"/>
    <n v="0.52900000000000003"/>
    <n v="116.923"/>
    <n v="217737"/>
  </r>
  <r>
    <x v="9615"/>
    <x v="8554"/>
    <s v="Duki"/>
    <n v="66"/>
    <s v="0dsFM6W19hq7aLmEcQlTQg"/>
    <x v="7113"/>
    <s v="2019-06-05"/>
    <s v="Trapperz"/>
    <s v="37i9dQZF1DWUmxBdWX3Pp4"/>
    <x v="1"/>
    <x v="7"/>
    <n v="0.81200000000000006"/>
    <n v="0.63300000000000001"/>
    <x v="4"/>
    <n v="-6.6289999999999996"/>
    <x v="0"/>
    <n v="0.107"/>
    <n v="0.153"/>
    <n v="0"/>
    <n v="0.122"/>
    <n v="0.61599999999999999"/>
    <n v="150.00899999999999"/>
    <n v="179204"/>
  </r>
  <r>
    <x v="9616"/>
    <x v="8555"/>
    <s v="Neutro Shorty"/>
    <n v="47"/>
    <s v="396w1nHvgP7SQvdPq4SZya"/>
    <x v="6981"/>
    <s v="2019-07-26"/>
    <s v="Trapperz"/>
    <s v="37i9dQZF1DWUmxBdWX3Pp4"/>
    <x v="1"/>
    <x v="7"/>
    <n v="0.88200000000000001"/>
    <n v="0.57399999999999995"/>
    <x v="3"/>
    <n v="-7.1210000000000004"/>
    <x v="0"/>
    <n v="0.19700000000000001"/>
    <n v="0.22800000000000001"/>
    <n v="0"/>
    <n v="0.159"/>
    <n v="0.60899999999999999"/>
    <n v="134.97999999999999"/>
    <n v="202411"/>
  </r>
  <r>
    <x v="9617"/>
    <x v="8556"/>
    <s v="Bizarrap"/>
    <n v="42"/>
    <s v="2Y6ZMoJFBTqZm04UkEtt7e"/>
    <x v="7114"/>
    <s v="2019-05-27"/>
    <s v="Trapperz"/>
    <s v="37i9dQZF1DWUmxBdWX3Pp4"/>
    <x v="1"/>
    <x v="7"/>
    <n v="0.79600000000000004"/>
    <n v="0.81699999999999995"/>
    <x v="1"/>
    <n v="-4.2910000000000004"/>
    <x v="0"/>
    <n v="6.3299999999999995E-2"/>
    <n v="0.52300000000000002"/>
    <n v="0"/>
    <n v="0.34399999999999997"/>
    <n v="0.68"/>
    <n v="129.98699999999999"/>
    <n v="178514"/>
  </r>
  <r>
    <x v="9618"/>
    <x v="8557"/>
    <s v="Neo Pistea"/>
    <n v="69"/>
    <s v="36ehOw44KSj8riww8Eamd8"/>
    <x v="7115"/>
    <s v="2019-03-27"/>
    <s v="Trapperz"/>
    <s v="37i9dQZF1DWUmxBdWX3Pp4"/>
    <x v="1"/>
    <x v="7"/>
    <n v="0.88200000000000001"/>
    <n v="0.77700000000000002"/>
    <x v="5"/>
    <n v="-4.4450000000000003"/>
    <x v="0"/>
    <n v="5.04E-2"/>
    <n v="0.35399999999999998"/>
    <n v="0"/>
    <n v="0.13500000000000001"/>
    <n v="0.53300000000000003"/>
    <n v="121.985"/>
    <n v="456940"/>
  </r>
  <r>
    <x v="9619"/>
    <x v="8558"/>
    <s v="Pekeño 77"/>
    <n v="10"/>
    <s v="38G7O1lgJv9G8BwioYH8gU"/>
    <x v="7116"/>
    <s v="2019-03-17"/>
    <s v="Trapperz"/>
    <s v="37i9dQZF1DWUmxBdWX3Pp4"/>
    <x v="1"/>
    <x v="7"/>
    <n v="0.94499999999999995"/>
    <n v="0.56499999999999995"/>
    <x v="7"/>
    <n v="-6.194"/>
    <x v="0"/>
    <n v="0.159"/>
    <n v="0.113"/>
    <n v="6.9199999999999998E-6"/>
    <n v="6.8599999999999994E-2"/>
    <n v="0.50900000000000001"/>
    <n v="119.938"/>
    <n v="128880"/>
  </r>
  <r>
    <x v="9620"/>
    <x v="8559"/>
    <s v="Bad Bunny"/>
    <n v="77"/>
    <s v="7CjJb2mikwAWA1V6kewFBF"/>
    <x v="6949"/>
    <s v="2018-12-23"/>
    <s v="Trapperz"/>
    <s v="37i9dQZF1DWUmxBdWX3Pp4"/>
    <x v="1"/>
    <x v="7"/>
    <n v="0.65100000000000002"/>
    <n v="0.57499999999999996"/>
    <x v="8"/>
    <n v="-7.7389999999999999"/>
    <x v="0"/>
    <n v="0.29899999999999999"/>
    <n v="0.627"/>
    <n v="2.02E-4"/>
    <n v="9.6100000000000005E-2"/>
    <n v="0.248"/>
    <n v="160.00700000000001"/>
    <n v="229456"/>
  </r>
  <r>
    <x v="9621"/>
    <x v="8560"/>
    <s v="Ysy A"/>
    <n v="59"/>
    <s v="4dXmcKXCYcCg3tQvDiwhOg"/>
    <x v="7117"/>
    <s v="2019-07-02"/>
    <s v="Trapperz"/>
    <s v="37i9dQZF1DWUmxBdWX3Pp4"/>
    <x v="1"/>
    <x v="7"/>
    <n v="0.877"/>
    <n v="0.48099999999999998"/>
    <x v="2"/>
    <n v="-7.5380000000000003"/>
    <x v="0"/>
    <n v="0.16700000000000001"/>
    <n v="6.08E-2"/>
    <n v="0"/>
    <n v="9.2399999999999996E-2"/>
    <n v="0.378"/>
    <n v="123.979"/>
    <n v="158741"/>
  </r>
  <r>
    <x v="9622"/>
    <x v="8561"/>
    <s v="Myke Towers"/>
    <n v="79"/>
    <s v="5PCQtgStgFE0UMZXd9YuYz"/>
    <x v="7118"/>
    <s v="2019-04-09"/>
    <s v="Trapperz"/>
    <s v="37i9dQZF1DWUmxBdWX3Pp4"/>
    <x v="1"/>
    <x v="7"/>
    <n v="0.79600000000000004"/>
    <n v="0.68300000000000005"/>
    <x v="9"/>
    <n v="-2.754"/>
    <x v="1"/>
    <n v="0.15"/>
    <n v="0.108"/>
    <n v="0"/>
    <n v="0.107"/>
    <n v="0.35299999999999998"/>
    <n v="140.108"/>
    <n v="207731"/>
  </r>
  <r>
    <x v="9623"/>
    <x v="8562"/>
    <s v="Cazzu"/>
    <n v="61"/>
    <s v="5zbO01D6uIqC2ejQSQEN2O"/>
    <x v="7107"/>
    <s v="2019-06-03"/>
    <s v="Trapperz"/>
    <s v="37i9dQZF1DWUmxBdWX3Pp4"/>
    <x v="1"/>
    <x v="7"/>
    <n v="0.84899999999999998"/>
    <n v="0.56000000000000005"/>
    <x v="2"/>
    <n v="-8.5730000000000004"/>
    <x v="0"/>
    <n v="0.34399999999999997"/>
    <n v="0.18099999999999999"/>
    <n v="3.2899999999999998E-6"/>
    <n v="0.223"/>
    <n v="0.29899999999999999"/>
    <n v="130.92400000000001"/>
    <n v="267171"/>
  </r>
  <r>
    <x v="9624"/>
    <x v="8563"/>
    <s v="Polimá Westcoast"/>
    <n v="55"/>
    <s v="23xVkorJ5p6GzRjXXyxKpe"/>
    <x v="7119"/>
    <s v="2019-07-12"/>
    <s v="Trapperz"/>
    <s v="37i9dQZF1DWUmxBdWX3Pp4"/>
    <x v="1"/>
    <x v="7"/>
    <n v="0.82"/>
    <n v="0.77900000000000003"/>
    <x v="2"/>
    <n v="-7.65"/>
    <x v="0"/>
    <n v="0.19600000000000001"/>
    <n v="2.2100000000000002E-2"/>
    <n v="0"/>
    <n v="7.8E-2"/>
    <n v="0.71699999999999997"/>
    <n v="141.99799999999999"/>
    <n v="139328"/>
  </r>
  <r>
    <x v="9625"/>
    <x v="8564"/>
    <s v="Young Eiby"/>
    <n v="36"/>
    <s v="5JkFRl3HDEBIOsqCubQvY4"/>
    <x v="7120"/>
    <s v="2019-07-12"/>
    <s v="Trapperz"/>
    <s v="37i9dQZF1DWUmxBdWX3Pp4"/>
    <x v="1"/>
    <x v="7"/>
    <n v="0.71799999999999997"/>
    <n v="0.52900000000000003"/>
    <x v="4"/>
    <n v="-5.6680000000000001"/>
    <x v="0"/>
    <n v="0.252"/>
    <n v="0.22800000000000001"/>
    <n v="9.1600000000000004E-6"/>
    <n v="0.222"/>
    <n v="0.68200000000000005"/>
    <n v="82.593999999999994"/>
    <n v="161000"/>
  </r>
  <r>
    <x v="9626"/>
    <x v="8565"/>
    <s v="Duki"/>
    <n v="69"/>
    <s v="1FvTfT61pqrVLvT0G6SZrI"/>
    <x v="7121"/>
    <s v="2018-12-07"/>
    <s v="Trapperz"/>
    <s v="37i9dQZF1DWUmxBdWX3Pp4"/>
    <x v="1"/>
    <x v="7"/>
    <n v="0.64100000000000001"/>
    <n v="0.65200000000000002"/>
    <x v="4"/>
    <n v="-8.5749999999999993"/>
    <x v="1"/>
    <n v="0.26400000000000001"/>
    <n v="0.42"/>
    <n v="1.7400000000000001E-6"/>
    <n v="9.4E-2"/>
    <n v="0.40600000000000003"/>
    <n v="175.02199999999999"/>
    <n v="244771"/>
  </r>
  <r>
    <x v="9627"/>
    <x v="8566"/>
    <s v="Midel"/>
    <n v="55"/>
    <s v="65q7oPWAcJxVRQzrBMveRd"/>
    <x v="7122"/>
    <s v="2019-06-14"/>
    <s v="Trapperz"/>
    <s v="37i9dQZF1DWUmxBdWX3Pp4"/>
    <x v="1"/>
    <x v="7"/>
    <n v="0.71"/>
    <n v="0.79800000000000004"/>
    <x v="5"/>
    <n v="-3.597"/>
    <x v="1"/>
    <n v="4.4200000000000003E-2"/>
    <n v="0.193"/>
    <n v="0"/>
    <n v="0.20899999999999999"/>
    <n v="0.503"/>
    <n v="126.974"/>
    <n v="185197"/>
  </r>
  <r>
    <x v="9628"/>
    <x v="8567"/>
    <s v="Bipo Montana"/>
    <n v="49"/>
    <s v="2QpfqFyIIz5kyVuP9tYXe5"/>
    <x v="7123"/>
    <s v="2019-06-21"/>
    <s v="Trapperz"/>
    <s v="37i9dQZF1DWUmxBdWX3Pp4"/>
    <x v="1"/>
    <x v="7"/>
    <n v="0.76200000000000001"/>
    <n v="0.86899999999999999"/>
    <x v="7"/>
    <n v="-1.0089999999999999"/>
    <x v="0"/>
    <n v="9.6500000000000002E-2"/>
    <n v="0.19400000000000001"/>
    <n v="0"/>
    <n v="7.9799999999999996E-2"/>
    <n v="0.54700000000000004"/>
    <n v="86.010999999999996"/>
    <n v="204318"/>
  </r>
  <r>
    <x v="9629"/>
    <x v="8568"/>
    <s v="Ecko"/>
    <n v="48"/>
    <s v="4N7EB4NKggJmxH1Y7dBmSz"/>
    <x v="7124"/>
    <s v="2019-06-07"/>
    <s v="Trapperz"/>
    <s v="37i9dQZF1DWUmxBdWX3Pp4"/>
    <x v="1"/>
    <x v="7"/>
    <n v="0.81799999999999995"/>
    <n v="0.66400000000000003"/>
    <x v="10"/>
    <n v="-4.6840000000000002"/>
    <x v="0"/>
    <n v="4.6300000000000001E-2"/>
    <n v="0.192"/>
    <n v="0"/>
    <n v="9.2700000000000005E-2"/>
    <n v="0.72899999999999998"/>
    <n v="133.01"/>
    <n v="185865"/>
  </r>
  <r>
    <x v="9630"/>
    <x v="8569"/>
    <s v="Aleman"/>
    <n v="67"/>
    <s v="1vAR6B45xlbPVu0EljjK0u"/>
    <x v="7112"/>
    <s v="2019-04-20"/>
    <s v="Trapperz"/>
    <s v="37i9dQZF1DWUmxBdWX3Pp4"/>
    <x v="1"/>
    <x v="7"/>
    <n v="0.91700000000000004"/>
    <n v="0.53600000000000003"/>
    <x v="1"/>
    <n v="-9.3620000000000001"/>
    <x v="1"/>
    <n v="0.28899999999999998"/>
    <n v="0.14199999999999999"/>
    <n v="0"/>
    <n v="0.122"/>
    <n v="0.65700000000000003"/>
    <n v="129.011"/>
    <n v="258354"/>
  </r>
  <r>
    <x v="9631"/>
    <x v="8570"/>
    <s v="K-Y-O"/>
    <n v="37"/>
    <s v="67qyASPeAB47N5Gr4Iw0RR"/>
    <x v="7125"/>
    <s v="2019-07-03"/>
    <s v="Trapperz"/>
    <s v="37i9dQZF1DWUmxBdWX3Pp4"/>
    <x v="1"/>
    <x v="7"/>
    <n v="0.76900000000000002"/>
    <n v="0.48699999999999999"/>
    <x v="2"/>
    <n v="-9.718"/>
    <x v="0"/>
    <n v="0.27600000000000002"/>
    <n v="0.80200000000000005"/>
    <n v="0"/>
    <n v="0.11799999999999999"/>
    <n v="0.47499999999999998"/>
    <n v="139.90100000000001"/>
    <n v="166286"/>
  </r>
  <r>
    <x v="9632"/>
    <x v="8571"/>
    <s v="Fuego"/>
    <n v="61"/>
    <s v="4eEnNBmOJ9niOoy6BNwlBs"/>
    <x v="7126"/>
    <s v="2019-02-13"/>
    <s v="Trapperz"/>
    <s v="37i9dQZF1DWUmxBdWX3Pp4"/>
    <x v="1"/>
    <x v="7"/>
    <n v="0.71599999999999997"/>
    <n v="0.56200000000000006"/>
    <x v="5"/>
    <n v="-6.7389999999999999"/>
    <x v="1"/>
    <n v="6.4100000000000004E-2"/>
    <n v="0.47699999999999998"/>
    <n v="0"/>
    <n v="6.4899999999999999E-2"/>
    <n v="0.57999999999999996"/>
    <n v="127.053"/>
    <n v="190253"/>
  </r>
  <r>
    <x v="9633"/>
    <x v="8572"/>
    <s v="Young Cister"/>
    <n v="56"/>
    <s v="7i85NxfIZcsAXR8zF9xCcA"/>
    <x v="7127"/>
    <s v="2018-11-09"/>
    <s v="Trapperz"/>
    <s v="37i9dQZF1DWUmxBdWX3Pp4"/>
    <x v="1"/>
    <x v="7"/>
    <n v="0.70199999999999996"/>
    <n v="0.64200000000000002"/>
    <x v="6"/>
    <n v="-9.0310000000000006"/>
    <x v="1"/>
    <n v="0.27800000000000002"/>
    <n v="0.14199999999999999"/>
    <n v="4.6799999999999999E-4"/>
    <n v="0.52500000000000002"/>
    <n v="0.55800000000000005"/>
    <n v="180.089"/>
    <n v="136000"/>
  </r>
  <r>
    <x v="9634"/>
    <x v="8573"/>
    <s v="Matstubs"/>
    <n v="48"/>
    <s v="0NRoW86T5THLIDeb1lZSKJ"/>
    <x v="7128"/>
    <s v="2020-01-07"/>
    <s v="Trap Nation"/>
    <s v="0NCspsyf0OS4BsPgGhkQXM"/>
    <x v="1"/>
    <x v="7"/>
    <n v="0.30099999999999999"/>
    <n v="0.626"/>
    <x v="4"/>
    <n v="-7.4180000000000001"/>
    <x v="1"/>
    <n v="0.104"/>
    <n v="6.93E-2"/>
    <n v="0.55400000000000005"/>
    <n v="8.9499999999999996E-2"/>
    <n v="0.217"/>
    <n v="82.265000000000001"/>
    <n v="189257"/>
  </r>
  <r>
    <x v="9635"/>
    <x v="6527"/>
    <s v="Teri Miko"/>
    <n v="32"/>
    <s v="4G6HzfkDWqahfuuZ7vmry0"/>
    <x v="5717"/>
    <s v="2020-01-16"/>
    <s v="Trap Nation"/>
    <s v="0NCspsyf0OS4BsPgGhkQXM"/>
    <x v="1"/>
    <x v="7"/>
    <n v="0.39900000000000002"/>
    <n v="0.86199999999999999"/>
    <x v="4"/>
    <n v="-4.2910000000000004"/>
    <x v="1"/>
    <n v="0.41699999999999998"/>
    <n v="0.223"/>
    <n v="4.9899999999999997E-6"/>
    <n v="0.38300000000000001"/>
    <n v="0.48599999999999999"/>
    <n v="149.26300000000001"/>
    <n v="211000"/>
  </r>
  <r>
    <x v="9636"/>
    <x v="8574"/>
    <s v="Lucchii"/>
    <n v="36"/>
    <s v="2HQbaCbX988QshR5SqHgeK"/>
    <x v="7129"/>
    <s v="2020-01-13"/>
    <s v="Trap Nation"/>
    <s v="0NCspsyf0OS4BsPgGhkQXM"/>
    <x v="1"/>
    <x v="7"/>
    <n v="0.51200000000000001"/>
    <n v="0.877"/>
    <x v="5"/>
    <n v="-5.548"/>
    <x v="1"/>
    <n v="0.57399999999999995"/>
    <n v="0.71099999999999997"/>
    <n v="0"/>
    <n v="0.42499999999999999"/>
    <n v="0.317"/>
    <n v="128.22399999999999"/>
    <n v="277500"/>
  </r>
  <r>
    <x v="9637"/>
    <x v="8575"/>
    <s v="Ellise"/>
    <n v="53"/>
    <s v="3HBy4OVbhMkz9e74NzUYQz"/>
    <x v="7130"/>
    <s v="2019-12-18"/>
    <s v="Trap Nation"/>
    <s v="0NCspsyf0OS4BsPgGhkQXM"/>
    <x v="1"/>
    <x v="7"/>
    <n v="0.621"/>
    <n v="0.87"/>
    <x v="9"/>
    <n v="-3.238"/>
    <x v="1"/>
    <n v="0.27700000000000002"/>
    <n v="0.14799999999999999"/>
    <n v="1.3799999999999999E-6"/>
    <n v="0.158"/>
    <n v="0.47"/>
    <n v="141.99600000000001"/>
    <n v="145638"/>
  </r>
  <r>
    <x v="9638"/>
    <x v="8576"/>
    <s v="KLOUD"/>
    <n v="42"/>
    <s v="6jvy9mZRW39ZegAQFlED7y"/>
    <x v="7131"/>
    <s v="2020-01-13"/>
    <s v="Trap Nation"/>
    <s v="0NCspsyf0OS4BsPgGhkQXM"/>
    <x v="1"/>
    <x v="7"/>
    <n v="0.51900000000000002"/>
    <n v="0.76300000000000001"/>
    <x v="2"/>
    <n v="-6.2750000000000004"/>
    <x v="0"/>
    <n v="3.5299999999999998E-2"/>
    <n v="1.7000000000000001E-2"/>
    <n v="0"/>
    <n v="0.12"/>
    <n v="0.105"/>
    <n v="114.971"/>
    <n v="221217"/>
  </r>
  <r>
    <x v="9639"/>
    <x v="702"/>
    <s v="Miles Away"/>
    <n v="45"/>
    <s v="3UFsluHw3EPBdJ5ckGZWMo"/>
    <x v="687"/>
    <s v="2019-10-31"/>
    <s v="Trap Nation"/>
    <s v="0NCspsyf0OS4BsPgGhkQXM"/>
    <x v="1"/>
    <x v="7"/>
    <n v="0.47"/>
    <n v="0.64400000000000002"/>
    <x v="0"/>
    <n v="-4.7919999999999998"/>
    <x v="1"/>
    <n v="3.9199999999999999E-2"/>
    <n v="0.183"/>
    <n v="0"/>
    <n v="9.4500000000000001E-2"/>
    <n v="0.308"/>
    <n v="148.01"/>
    <n v="234324"/>
  </r>
  <r>
    <x v="9640"/>
    <x v="8146"/>
    <s v="Jagsy"/>
    <n v="34"/>
    <s v="72QDrXc9dSseoeXQXOYweh"/>
    <x v="7132"/>
    <s v="2020-01-15"/>
    <s v="Trap Nation"/>
    <s v="0NCspsyf0OS4BsPgGhkQXM"/>
    <x v="1"/>
    <x v="7"/>
    <n v="0.52600000000000002"/>
    <n v="0.91200000000000003"/>
    <x v="9"/>
    <n v="-5.8159999999999998"/>
    <x v="1"/>
    <n v="8.48E-2"/>
    <n v="0.129"/>
    <n v="8.0199999999999994E-6"/>
    <n v="0.32800000000000001"/>
    <n v="0.33900000000000002"/>
    <n v="145.04300000000001"/>
    <n v="177103"/>
  </r>
  <r>
    <x v="9641"/>
    <x v="8577"/>
    <s v="KLOUD"/>
    <n v="53"/>
    <s v="1ZiQ9fcOc40Fxb0qcJYu5u"/>
    <x v="7133"/>
    <s v="2019-11-18"/>
    <s v="Trap Nation"/>
    <s v="0NCspsyf0OS4BsPgGhkQXM"/>
    <x v="1"/>
    <x v="7"/>
    <n v="0.57499999999999996"/>
    <n v="0.82499999999999996"/>
    <x v="9"/>
    <n v="-2.0960000000000001"/>
    <x v="1"/>
    <n v="6.4000000000000001E-2"/>
    <n v="4.6800000000000001E-3"/>
    <n v="2.2899999999999999E-3"/>
    <n v="0.14000000000000001"/>
    <n v="0.107"/>
    <n v="116.042"/>
    <n v="243103"/>
  </r>
  <r>
    <x v="9642"/>
    <x v="8578"/>
    <s v="Sace"/>
    <n v="42"/>
    <s v="5nuQuzj2Kf628lI9ErcEsd"/>
    <x v="7134"/>
    <s v="2019-11-11"/>
    <s v="Trap Nation"/>
    <s v="0NCspsyf0OS4BsPgGhkQXM"/>
    <x v="1"/>
    <x v="7"/>
    <n v="0.45500000000000002"/>
    <n v="0.89700000000000002"/>
    <x v="7"/>
    <n v="-3.0680000000000001"/>
    <x v="0"/>
    <n v="8.8300000000000003E-2"/>
    <n v="2.4500000000000001E-2"/>
    <n v="0.64900000000000002"/>
    <n v="0.222"/>
    <n v="0.25"/>
    <n v="150.00399999999999"/>
    <n v="238681"/>
  </r>
  <r>
    <x v="9643"/>
    <x v="8579"/>
    <s v="Psylla"/>
    <n v="10"/>
    <s v="4ZWO5DabDVqJyXvL5yK0vC"/>
    <x v="7135"/>
    <s v="2020-01-14"/>
    <s v="Trap Nation"/>
    <s v="0NCspsyf0OS4BsPgGhkQXM"/>
    <x v="1"/>
    <x v="7"/>
    <n v="0.30499999999999999"/>
    <n v="0.68300000000000005"/>
    <x v="9"/>
    <n v="-5.9"/>
    <x v="1"/>
    <n v="0.105"/>
    <n v="4.7800000000000002E-2"/>
    <n v="0.86699999999999999"/>
    <n v="0.22800000000000001"/>
    <n v="0.32600000000000001"/>
    <n v="105.02800000000001"/>
    <n v="247017"/>
  </r>
  <r>
    <x v="9644"/>
    <x v="8580"/>
    <s v="Sweeper"/>
    <n v="35"/>
    <s v="5iCDsAYz5T2uY7O0m8Ul2L"/>
    <x v="7136"/>
    <s v="2019-11-22"/>
    <s v="Trap Nation"/>
    <s v="0NCspsyf0OS4BsPgGhkQXM"/>
    <x v="1"/>
    <x v="7"/>
    <n v="0.54900000000000004"/>
    <n v="0.81899999999999995"/>
    <x v="0"/>
    <n v="-6.0679999999999996"/>
    <x v="1"/>
    <n v="5.0999999999999997E-2"/>
    <n v="3.18E-5"/>
    <n v="0.75600000000000001"/>
    <n v="8.8599999999999998E-2"/>
    <n v="0.30099999999999999"/>
    <n v="99.99"/>
    <n v="254400"/>
  </r>
  <r>
    <x v="9645"/>
    <x v="2226"/>
    <s v="Kløn"/>
    <n v="31"/>
    <s v="3mHy2meLsp9c70AmCnS46p"/>
    <x v="2001"/>
    <s v="2020-01-15"/>
    <s v="Trap Nation"/>
    <s v="0NCspsyf0OS4BsPgGhkQXM"/>
    <x v="1"/>
    <x v="7"/>
    <n v="0.59599999999999997"/>
    <n v="0.71199999999999997"/>
    <x v="1"/>
    <n v="-5.5579999999999998"/>
    <x v="1"/>
    <n v="4.2000000000000003E-2"/>
    <n v="9.7699999999999995E-2"/>
    <n v="0"/>
    <n v="0.32800000000000001"/>
    <n v="0.38100000000000001"/>
    <n v="149.935"/>
    <n v="222154"/>
  </r>
  <r>
    <x v="9646"/>
    <x v="8581"/>
    <s v="Egzod"/>
    <n v="51"/>
    <s v="22Bf8gj8nozqztul4jcjUw"/>
    <x v="1200"/>
    <s v="2019-12-11"/>
    <s v="Trap Nation"/>
    <s v="0NCspsyf0OS4BsPgGhkQXM"/>
    <x v="1"/>
    <x v="7"/>
    <n v="0.373"/>
    <n v="0.81299999999999994"/>
    <x v="6"/>
    <n v="-3.831"/>
    <x v="1"/>
    <n v="9.5200000000000007E-2"/>
    <n v="4.9200000000000001E-2"/>
    <n v="0"/>
    <n v="0.16300000000000001"/>
    <n v="0.20699999999999999"/>
    <n v="160.048"/>
    <n v="206847"/>
  </r>
  <r>
    <x v="9647"/>
    <x v="8582"/>
    <s v="32Stitches"/>
    <n v="52"/>
    <s v="3Atump63aSezVQRnlORnV3"/>
    <x v="7137"/>
    <s v="2019-12-09"/>
    <s v="Trap Nation"/>
    <s v="0NCspsyf0OS4BsPgGhkQXM"/>
    <x v="1"/>
    <x v="7"/>
    <n v="0.61399999999999999"/>
    <n v="0.88400000000000001"/>
    <x v="3"/>
    <n v="-5.7850000000000001"/>
    <x v="1"/>
    <n v="5.0999999999999997E-2"/>
    <n v="1.9199999999999998E-2"/>
    <n v="0.42699999999999999"/>
    <n v="0.11700000000000001"/>
    <n v="0.45"/>
    <n v="140.006"/>
    <n v="176571"/>
  </r>
  <r>
    <x v="9648"/>
    <x v="8583"/>
    <s v="Matstubs"/>
    <n v="43"/>
    <s v="0NRoW86T5THLIDeb1lZSKJ"/>
    <x v="7128"/>
    <s v="2020-01-07"/>
    <s v="Trap Nation"/>
    <s v="0NCspsyf0OS4BsPgGhkQXM"/>
    <x v="1"/>
    <x v="7"/>
    <n v="0.5"/>
    <n v="0.60899999999999999"/>
    <x v="2"/>
    <n v="-8.7929999999999993"/>
    <x v="1"/>
    <n v="9.4500000000000001E-2"/>
    <n v="7.7400000000000004E-3"/>
    <n v="5.62E-3"/>
    <n v="0.33200000000000002"/>
    <n v="0.15"/>
    <n v="163.94"/>
    <n v="216585"/>
  </r>
  <r>
    <x v="9649"/>
    <x v="8584"/>
    <s v="KLOUD"/>
    <n v="42"/>
    <s v="63cEaJ6A6CWz36HwpdGsxU"/>
    <x v="7138"/>
    <s v="2019-10-30"/>
    <s v="Trap Nation"/>
    <s v="0NCspsyf0OS4BsPgGhkQXM"/>
    <x v="1"/>
    <x v="7"/>
    <n v="0.49399999999999999"/>
    <n v="0.77700000000000002"/>
    <x v="9"/>
    <n v="-6.7160000000000002"/>
    <x v="1"/>
    <n v="5.4600000000000003E-2"/>
    <n v="1.5299999999999999E-3"/>
    <n v="5.3499999999999999E-5"/>
    <n v="0.123"/>
    <n v="0.26"/>
    <n v="92.027000000000001"/>
    <n v="210612"/>
  </r>
  <r>
    <x v="9650"/>
    <x v="8585"/>
    <s v="Luude"/>
    <n v="49"/>
    <s v="341be9uTIQfXZZLglqIiMZ"/>
    <x v="7139"/>
    <s v="2019-12-16"/>
    <s v="Trap Nation"/>
    <s v="0NCspsyf0OS4BsPgGhkQXM"/>
    <x v="1"/>
    <x v="7"/>
    <n v="0.621"/>
    <n v="0.88900000000000001"/>
    <x v="4"/>
    <n v="-6.3929999999999998"/>
    <x v="0"/>
    <n v="3.8199999999999998E-2"/>
    <n v="1.34E-2"/>
    <n v="0.41"/>
    <n v="0.15"/>
    <n v="0.155"/>
    <n v="125.995"/>
    <n v="186677"/>
  </r>
  <r>
    <x v="9651"/>
    <x v="2012"/>
    <s v="Coopex"/>
    <n v="47"/>
    <s v="62MJ4CnHQwzOnfzW8ECHWr"/>
    <x v="1839"/>
    <s v="2019-12-20"/>
    <s v="Trap Nation"/>
    <s v="0NCspsyf0OS4BsPgGhkQXM"/>
    <x v="1"/>
    <x v="7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</r>
  <r>
    <x v="9652"/>
    <x v="8586"/>
    <s v="Zeds Dead"/>
    <n v="54"/>
    <s v="0M5oUKrfgJtfZUKdFsC4VZ"/>
    <x v="7140"/>
    <s v="2020-01-14"/>
    <s v="Trap Nation"/>
    <s v="0NCspsyf0OS4BsPgGhkQXM"/>
    <x v="1"/>
    <x v="7"/>
    <n v="0.60399999999999998"/>
    <n v="0.74199999999999999"/>
    <x v="4"/>
    <n v="-8.1010000000000009"/>
    <x v="1"/>
    <n v="3.15E-2"/>
    <n v="1.47E-2"/>
    <n v="7.3300000000000004E-4"/>
    <n v="0.158"/>
    <n v="0.123"/>
    <n v="108.021"/>
    <n v="222387"/>
  </r>
  <r>
    <x v="9653"/>
    <x v="8587"/>
    <s v="Jaydon Lewis"/>
    <n v="39"/>
    <s v="32JmKvpbpgxBuK7sGjDpk4"/>
    <x v="7141"/>
    <s v="2020-01-09"/>
    <s v="Trap Nation"/>
    <s v="0NCspsyf0OS4BsPgGhkQXM"/>
    <x v="1"/>
    <x v="7"/>
    <n v="0.89200000000000002"/>
    <n v="0.59199999999999997"/>
    <x v="5"/>
    <n v="-9.9909999999999997"/>
    <x v="0"/>
    <n v="0.14499999999999999"/>
    <n v="0.39100000000000001"/>
    <n v="0.14499999999999999"/>
    <n v="9.0300000000000005E-2"/>
    <n v="0.24399999999999999"/>
    <n v="114.968"/>
    <n v="157049"/>
  </r>
  <r>
    <x v="9654"/>
    <x v="8588"/>
    <s v="why mona"/>
    <n v="52"/>
    <s v="75CcVQGjoC6NpyPQLEmuex"/>
    <x v="1721"/>
    <s v="2019-12-13"/>
    <s v="Trap Nation"/>
    <s v="0NCspsyf0OS4BsPgGhkQXM"/>
    <x v="1"/>
    <x v="7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</r>
  <r>
    <x v="9655"/>
    <x v="8589"/>
    <s v="MEMBA"/>
    <n v="52"/>
    <s v="0YQxg69mRBR0UaIYN2F0YG"/>
    <x v="7142"/>
    <s v="2019-11-29"/>
    <s v="Trap Nation"/>
    <s v="0NCspsyf0OS4BsPgGhkQXM"/>
    <x v="1"/>
    <x v="7"/>
    <n v="0.63600000000000001"/>
    <n v="0.80900000000000005"/>
    <x v="9"/>
    <n v="-5.1959999999999997"/>
    <x v="1"/>
    <n v="0.05"/>
    <n v="4.3900000000000002E-2"/>
    <n v="1.01E-2"/>
    <n v="9.35E-2"/>
    <n v="0.11899999999999999"/>
    <n v="121.057"/>
    <n v="182000"/>
  </r>
  <r>
    <x v="9656"/>
    <x v="3396"/>
    <s v="Hex Cougar"/>
    <n v="47"/>
    <s v="1VlybhmdIksXE1gakTvsTB"/>
    <x v="3013"/>
    <s v="2019-12-05"/>
    <s v="Trap Nation"/>
    <s v="0NCspsyf0OS4BsPgGhkQXM"/>
    <x v="1"/>
    <x v="7"/>
    <n v="0.45300000000000001"/>
    <n v="0.61599999999999999"/>
    <x v="6"/>
    <n v="-9.3290000000000006"/>
    <x v="1"/>
    <n v="4.5600000000000002E-2"/>
    <n v="3.04E-2"/>
    <n v="1.05E-4"/>
    <n v="0.17199999999999999"/>
    <n v="3.9699999999999999E-2"/>
    <n v="139.98699999999999"/>
    <n v="227493"/>
  </r>
  <r>
    <x v="9657"/>
    <x v="8590"/>
    <s v="Sarcastic Sounds"/>
    <n v="44"/>
    <s v="4GjrNuzHpqbJsQ4XfMFH9S"/>
    <x v="7143"/>
    <s v="2019-11-07"/>
    <s v="Trap Nation"/>
    <s v="0NCspsyf0OS4BsPgGhkQXM"/>
    <x v="1"/>
    <x v="7"/>
    <n v="0.53800000000000003"/>
    <n v="0.88200000000000001"/>
    <x v="6"/>
    <n v="-6.0979999999999999"/>
    <x v="1"/>
    <n v="4.4299999999999999E-2"/>
    <n v="6.7199999999999996E-2"/>
    <n v="0.317"/>
    <n v="0.14299999999999999"/>
    <n v="0.252"/>
    <n v="159.97999999999999"/>
    <n v="237000"/>
  </r>
  <r>
    <x v="9658"/>
    <x v="1342"/>
    <s v="BRAN"/>
    <n v="25"/>
    <s v="3xTh5NsmO2GmI4PFy9SefN"/>
    <x v="7144"/>
    <s v="2020-01-17"/>
    <s v="Trap Nation"/>
    <s v="0NCspsyf0OS4BsPgGhkQXM"/>
    <x v="1"/>
    <x v="7"/>
    <n v="0.52200000000000002"/>
    <n v="0.69499999999999995"/>
    <x v="1"/>
    <n v="-5.9710000000000001"/>
    <x v="1"/>
    <n v="4.99E-2"/>
    <n v="0.112"/>
    <n v="0"/>
    <n v="0.10100000000000001"/>
    <n v="0.121"/>
    <n v="159.77799999999999"/>
    <n v="159000"/>
  </r>
  <r>
    <x v="9659"/>
    <x v="8591"/>
    <s v="Tarro"/>
    <n v="51"/>
    <s v="2UtBKpLa9JrPknfamuuLVI"/>
    <x v="7145"/>
    <s v="2019-11-08"/>
    <s v="Trap Nation"/>
    <s v="0NCspsyf0OS4BsPgGhkQXM"/>
    <x v="1"/>
    <x v="7"/>
    <n v="0.45700000000000002"/>
    <n v="0.67"/>
    <x v="6"/>
    <n v="-4.859"/>
    <x v="1"/>
    <n v="8.1500000000000003E-2"/>
    <n v="0.27600000000000002"/>
    <n v="4.8099999999999997E-6"/>
    <n v="0.105"/>
    <n v="0.26700000000000002"/>
    <n v="150.09299999999999"/>
    <n v="201600"/>
  </r>
  <r>
    <x v="9660"/>
    <x v="8592"/>
    <s v="Sweeper"/>
    <n v="42"/>
    <s v="5iCDsAYz5T2uY7O0m8Ul2L"/>
    <x v="7136"/>
    <s v="2019-11-22"/>
    <s v="Trap Nation"/>
    <s v="0NCspsyf0OS4BsPgGhkQXM"/>
    <x v="1"/>
    <x v="7"/>
    <n v="0.47799999999999998"/>
    <n v="0.94"/>
    <x v="9"/>
    <n v="-4.9119999999999999"/>
    <x v="1"/>
    <n v="6.3700000000000007E-2"/>
    <n v="2.4499999999999999E-4"/>
    <n v="0.84699999999999998"/>
    <n v="0.11600000000000001"/>
    <n v="0.27300000000000002"/>
    <n v="149.994"/>
    <n v="284800"/>
  </r>
  <r>
    <x v="9661"/>
    <x v="8593"/>
    <s v="xChenda"/>
    <n v="42"/>
    <s v="75Zp1Y51ik9gH3Iet9OF4g"/>
    <x v="7146"/>
    <s v="2020-01-08"/>
    <s v="Trap Nation"/>
    <s v="0NCspsyf0OS4BsPgGhkQXM"/>
    <x v="1"/>
    <x v="7"/>
    <n v="0.315"/>
    <n v="0.77"/>
    <x v="5"/>
    <n v="-3.9129999999999998"/>
    <x v="1"/>
    <n v="9.2899999999999996E-2"/>
    <n v="0.45400000000000001"/>
    <n v="0"/>
    <n v="0.122"/>
    <n v="0.433"/>
    <n v="140.095"/>
    <n v="220853"/>
  </r>
  <r>
    <x v="9662"/>
    <x v="8594"/>
    <s v="BEATSMASH"/>
    <n v="38"/>
    <s v="3Y9jcmxJ7zZvawoW7OoJ6Q"/>
    <x v="7147"/>
    <s v="2020-01-10"/>
    <s v="Trap Nation"/>
    <s v="0NCspsyf0OS4BsPgGhkQXM"/>
    <x v="1"/>
    <x v="7"/>
    <n v="0.36699999999999999"/>
    <n v="0.74199999999999999"/>
    <x v="5"/>
    <n v="-5.827"/>
    <x v="1"/>
    <n v="3.5200000000000002E-2"/>
    <n v="8.5099999999999995E-2"/>
    <n v="0.80400000000000005"/>
    <n v="0.121"/>
    <n v="0.223"/>
    <n v="149.93700000000001"/>
    <n v="212000"/>
  </r>
  <r>
    <x v="9663"/>
    <x v="3485"/>
    <s v="TWO LANES"/>
    <n v="42"/>
    <s v="6pREX9Xqp1vjKrZ87ZlGlF"/>
    <x v="7148"/>
    <s v="2019-05-31"/>
    <s v="Trap Nation"/>
    <s v="0NCspsyf0OS4BsPgGhkQXM"/>
    <x v="1"/>
    <x v="7"/>
    <n v="0.5"/>
    <n v="0.58599999999999997"/>
    <x v="1"/>
    <n v="-9.641"/>
    <x v="1"/>
    <n v="0.28299999999999997"/>
    <n v="0.60499999999999998"/>
    <n v="1.24E-2"/>
    <n v="0.19400000000000001"/>
    <n v="0.17199999999999999"/>
    <n v="160.179"/>
    <n v="160219"/>
  </r>
  <r>
    <x v="9664"/>
    <x v="8595"/>
    <s v="BEATSMASH"/>
    <n v="42"/>
    <s v="09sLDze0EcxXpdZyd37oam"/>
    <x v="7149"/>
    <s v="2019-11-20"/>
    <s v="Trap Nation"/>
    <s v="0NCspsyf0OS4BsPgGhkQXM"/>
    <x v="1"/>
    <x v="7"/>
    <n v="0.505"/>
    <n v="0.78400000000000003"/>
    <x v="4"/>
    <n v="-4.5869999999999997"/>
    <x v="1"/>
    <n v="3.7199999999999997E-2"/>
    <n v="5.4099999999999999E-3"/>
    <n v="6.4700000000000001E-4"/>
    <n v="8.6499999999999994E-2"/>
    <n v="0.39500000000000002"/>
    <n v="77.451999999999998"/>
    <n v="168774"/>
  </r>
  <r>
    <x v="9665"/>
    <x v="169"/>
    <s v="Cozmoe"/>
    <n v="42"/>
    <s v="0iPmBpghiUfkdFt4iUmvmJ"/>
    <x v="168"/>
    <s v="2019-12-11"/>
    <s v="Trap Nation"/>
    <s v="0NCspsyf0OS4BsPgGhkQXM"/>
    <x v="1"/>
    <x v="7"/>
    <n v="0.69299999999999995"/>
    <n v="0.747"/>
    <x v="8"/>
    <n v="-7.4690000000000003"/>
    <x v="1"/>
    <n v="5.8000000000000003E-2"/>
    <n v="0.17199999999999999"/>
    <n v="3.2499999999999999E-3"/>
    <n v="0.105"/>
    <n v="0.252"/>
    <n v="131.98599999999999"/>
    <n v="261818"/>
  </r>
  <r>
    <x v="9666"/>
    <x v="8596"/>
    <s v="William Black"/>
    <n v="52"/>
    <s v="1a1fINJIfLtJhttbgfGnU4"/>
    <x v="7150"/>
    <s v="2019-08-22"/>
    <s v="Trap Nation"/>
    <s v="0NCspsyf0OS4BsPgGhkQXM"/>
    <x v="1"/>
    <x v="7"/>
    <n v="0.66200000000000003"/>
    <n v="0.65300000000000002"/>
    <x v="7"/>
    <n v="-6.1520000000000001"/>
    <x v="0"/>
    <n v="5.2600000000000001E-2"/>
    <n v="0.19"/>
    <n v="2.65E-5"/>
    <n v="0.11700000000000001"/>
    <n v="0.159"/>
    <n v="137.98500000000001"/>
    <n v="210435"/>
  </r>
  <r>
    <x v="9667"/>
    <x v="8597"/>
    <s v="Cozmoe"/>
    <n v="40"/>
    <s v="1JzVR5GRFt9Wnj8V3A2wuv"/>
    <x v="7151"/>
    <s v="2019-11-13"/>
    <s v="Trap Nation"/>
    <s v="0NCspsyf0OS4BsPgGhkQXM"/>
    <x v="1"/>
    <x v="7"/>
    <n v="0.54300000000000004"/>
    <n v="0.57999999999999996"/>
    <x v="7"/>
    <n v="-7.0650000000000004"/>
    <x v="0"/>
    <n v="0.24099999999999999"/>
    <n v="0.79700000000000004"/>
    <n v="0.78400000000000003"/>
    <n v="0.113"/>
    <n v="0.34300000000000003"/>
    <n v="81.738"/>
    <n v="234146"/>
  </r>
  <r>
    <x v="9668"/>
    <x v="8598"/>
    <s v="INZO"/>
    <n v="53"/>
    <s v="34yT8o727Ynu63TeOVZcIY"/>
    <x v="7152"/>
    <s v="2019-11-21"/>
    <s v="Trap Nation"/>
    <s v="0NCspsyf0OS4BsPgGhkQXM"/>
    <x v="1"/>
    <x v="7"/>
    <n v="0.28299999999999997"/>
    <n v="0.78200000000000003"/>
    <x v="3"/>
    <n v="-6.2430000000000003"/>
    <x v="1"/>
    <n v="0.122"/>
    <n v="1.89E-2"/>
    <n v="2.3800000000000002E-2"/>
    <n v="9.9400000000000002E-2"/>
    <n v="8.0699999999999994E-2"/>
    <n v="150.30600000000001"/>
    <n v="202400"/>
  </r>
  <r>
    <x v="9669"/>
    <x v="8599"/>
    <s v="Vaski"/>
    <n v="45"/>
    <s v="0d2BrgQEf08iPPASFi1PyZ"/>
    <x v="7153"/>
    <s v="2019-12-04"/>
    <s v="Trap Nation"/>
    <s v="0NCspsyf0OS4BsPgGhkQXM"/>
    <x v="1"/>
    <x v="7"/>
    <n v="0.70099999999999996"/>
    <n v="0.68200000000000005"/>
    <x v="5"/>
    <n v="-11.993"/>
    <x v="0"/>
    <n v="0.20499999999999999"/>
    <n v="2.8500000000000001E-2"/>
    <n v="3.1900000000000001E-3"/>
    <n v="0.33200000000000002"/>
    <n v="0.26700000000000002"/>
    <n v="100.029"/>
    <n v="211168"/>
  </r>
  <r>
    <x v="9670"/>
    <x v="8600"/>
    <s v="TRY Deny"/>
    <n v="42"/>
    <s v="5xTxw9KObkA2SsHVdWW7J3"/>
    <x v="7154"/>
    <s v="2019-11-11"/>
    <s v="Trap Nation"/>
    <s v="0NCspsyf0OS4BsPgGhkQXM"/>
    <x v="1"/>
    <x v="7"/>
    <n v="0.253"/>
    <n v="0.72"/>
    <x v="4"/>
    <n v="-5.9729999999999999"/>
    <x v="0"/>
    <n v="5.6000000000000001E-2"/>
    <n v="0.159"/>
    <n v="1.5699999999999999E-2"/>
    <n v="0.155"/>
    <n v="0.13200000000000001"/>
    <n v="70.515000000000001"/>
    <n v="214400"/>
  </r>
  <r>
    <x v="9671"/>
    <x v="8601"/>
    <s v="San Holo"/>
    <n v="47"/>
    <s v="1lyrNjyLUYj9jaOQYZGM3o"/>
    <x v="7155"/>
    <s v="2019-12-20"/>
    <s v="Trap Nation"/>
    <s v="0NCspsyf0OS4BsPgGhkQXM"/>
    <x v="1"/>
    <x v="7"/>
    <n v="0.54100000000000004"/>
    <n v="0.51"/>
    <x v="1"/>
    <n v="-4.282"/>
    <x v="1"/>
    <n v="6.4399999999999999E-2"/>
    <n v="1.4200000000000001E-2"/>
    <n v="5.7299999999999997E-5"/>
    <n v="9.6699999999999994E-2"/>
    <n v="0.22600000000000001"/>
    <n v="147.143"/>
    <n v="250612"/>
  </r>
  <r>
    <x v="9672"/>
    <x v="8602"/>
    <s v="Evernone"/>
    <n v="47"/>
    <s v="6vOSCJBGJPfLmiFHhMEmgB"/>
    <x v="7156"/>
    <s v="2020-01-03"/>
    <s v="Trap Nation"/>
    <s v="0NCspsyf0OS4BsPgGhkQXM"/>
    <x v="1"/>
    <x v="7"/>
    <n v="0.59099999999999997"/>
    <n v="0.82599999999999996"/>
    <x v="3"/>
    <n v="-8.3469999999999995"/>
    <x v="1"/>
    <n v="0.113"/>
    <n v="5.6899999999999997E-3"/>
    <n v="2.6600000000000001E-4"/>
    <n v="7.51E-2"/>
    <n v="0.33"/>
    <n v="145.029"/>
    <n v="168828"/>
  </r>
  <r>
    <x v="9673"/>
    <x v="8603"/>
    <s v="Fairlane"/>
    <n v="46"/>
    <s v="0gepOjtxD8rTvf2Dyp3RSi"/>
    <x v="7157"/>
    <s v="2019-07-25"/>
    <s v="Trap Nation"/>
    <s v="0NCspsyf0OS4BsPgGhkQXM"/>
    <x v="1"/>
    <x v="7"/>
    <n v="0.52700000000000002"/>
    <n v="0.68300000000000005"/>
    <x v="4"/>
    <n v="-5.0229999999999997"/>
    <x v="0"/>
    <n v="3.5000000000000003E-2"/>
    <n v="0.40699999999999997"/>
    <n v="1.9199999999999998E-6"/>
    <n v="0.10100000000000001"/>
    <n v="0.114"/>
    <n v="92.986000000000004"/>
    <n v="196000"/>
  </r>
  <r>
    <x v="9674"/>
    <x v="2181"/>
    <s v="Hex Cougar"/>
    <n v="49"/>
    <s v="160DTdri9lGKoXsmgpOPrx"/>
    <x v="1950"/>
    <s v="2019-11-14"/>
    <s v="Trap Nation"/>
    <s v="0NCspsyf0OS4BsPgGhkQXM"/>
    <x v="1"/>
    <x v="7"/>
    <n v="0.54500000000000004"/>
    <n v="0.86199999999999999"/>
    <x v="7"/>
    <n v="-4.6859999999999999"/>
    <x v="0"/>
    <n v="0.42"/>
    <n v="1.55E-2"/>
    <n v="3.1900000000000001E-3"/>
    <n v="0.36299999999999999"/>
    <n v="0.67800000000000005"/>
    <n v="164.93"/>
    <n v="212637"/>
  </r>
  <r>
    <x v="9675"/>
    <x v="1834"/>
    <s v="TWO LANES"/>
    <n v="47"/>
    <s v="6pREX9Xqp1vjKrZ87ZlGlF"/>
    <x v="7148"/>
    <s v="2019-05-31"/>
    <s v="Trap Nation"/>
    <s v="0NCspsyf0OS4BsPgGhkQXM"/>
    <x v="1"/>
    <x v="7"/>
    <n v="0.63400000000000001"/>
    <n v="0.495"/>
    <x v="7"/>
    <n v="-7.6310000000000002"/>
    <x v="0"/>
    <n v="4.8300000000000003E-2"/>
    <n v="3.32E-3"/>
    <n v="4.2599999999999999E-2"/>
    <n v="0.21099999999999999"/>
    <n v="0.217"/>
    <n v="135.91200000000001"/>
    <n v="159044"/>
  </r>
  <r>
    <x v="9676"/>
    <x v="5348"/>
    <s v="N3WPORT"/>
    <n v="49"/>
    <s v="2hJDPIRv0gwSv067RSAKdh"/>
    <x v="7158"/>
    <s v="2019-12-20"/>
    <s v="Trap Nation"/>
    <s v="0NCspsyf0OS4BsPgGhkQXM"/>
    <x v="1"/>
    <x v="7"/>
    <n v="0.36599999999999999"/>
    <n v="0.76200000000000001"/>
    <x v="7"/>
    <n v="-3.4340000000000002"/>
    <x v="1"/>
    <n v="6.8400000000000002E-2"/>
    <n v="0.129"/>
    <n v="1.7699999999999999E-4"/>
    <n v="0.29499999999999998"/>
    <n v="0.20399999999999999"/>
    <n v="170.178"/>
    <n v="173647"/>
  </r>
  <r>
    <x v="9677"/>
    <x v="621"/>
    <s v="Snavs"/>
    <n v="50"/>
    <s v="5vhH6qjcQyMhpK6mUX3cAD"/>
    <x v="605"/>
    <s v="2019-10-04"/>
    <s v="Trap Nation"/>
    <s v="0NCspsyf0OS4BsPgGhkQXM"/>
    <x v="1"/>
    <x v="7"/>
    <n v="0.439"/>
    <n v="0.54600000000000004"/>
    <x v="5"/>
    <n v="-7.0860000000000003"/>
    <x v="1"/>
    <n v="3.56E-2"/>
    <n v="0.157"/>
    <n v="1.57E-6"/>
    <n v="0.47199999999999998"/>
    <n v="0.16600000000000001"/>
    <n v="149.88900000000001"/>
    <n v="183258"/>
  </r>
  <r>
    <x v="9678"/>
    <x v="8604"/>
    <s v="Jinco"/>
    <n v="49"/>
    <s v="21LRqo3pTdsXXDD5eDQzPa"/>
    <x v="7159"/>
    <s v="2019-11-15"/>
    <s v="Trap Nation"/>
    <s v="0NCspsyf0OS4BsPgGhkQXM"/>
    <x v="1"/>
    <x v="7"/>
    <n v="0.56399999999999995"/>
    <n v="0.66900000000000004"/>
    <x v="10"/>
    <n v="-2.5790000000000002"/>
    <x v="1"/>
    <n v="0.42099999999999999"/>
    <n v="0.3"/>
    <n v="3.46E-3"/>
    <n v="0.127"/>
    <n v="0.46500000000000002"/>
    <n v="150.12299999999999"/>
    <n v="200000"/>
  </r>
  <r>
    <x v="9679"/>
    <x v="8605"/>
    <s v="William Black"/>
    <n v="44"/>
    <s v="1a1fINJIfLtJhttbgfGnU4"/>
    <x v="7150"/>
    <s v="2019-08-22"/>
    <s v="Trap Nation"/>
    <s v="0NCspsyf0OS4BsPgGhkQXM"/>
    <x v="1"/>
    <x v="7"/>
    <n v="0.44400000000000001"/>
    <n v="0.72299999999999998"/>
    <x v="5"/>
    <n v="-6.4960000000000004"/>
    <x v="0"/>
    <n v="4.6699999999999998E-2"/>
    <n v="4.9500000000000002E-2"/>
    <n v="0"/>
    <n v="0.186"/>
    <n v="0.24099999999999999"/>
    <n v="170.00800000000001"/>
    <n v="243529"/>
  </r>
  <r>
    <x v="9680"/>
    <x v="360"/>
    <s v="Fytch"/>
    <n v="48"/>
    <s v="3BCX8kkKDwvhOhdwFM2tZG"/>
    <x v="346"/>
    <s v="2019-10-18"/>
    <s v="Trap Nation"/>
    <s v="0NCspsyf0OS4BsPgGhkQXM"/>
    <x v="1"/>
    <x v="7"/>
    <n v="0.41"/>
    <n v="0.81399999999999995"/>
    <x v="8"/>
    <n v="-6.5629999999999997"/>
    <x v="1"/>
    <n v="0.10199999999999999"/>
    <n v="1.29E-2"/>
    <n v="3.2600000000000001E-4"/>
    <n v="7.8200000000000006E-2"/>
    <n v="0.47099999999999997"/>
    <n v="139.93899999999999"/>
    <n v="156643"/>
  </r>
  <r>
    <x v="9681"/>
    <x v="2965"/>
    <s v="Levianth"/>
    <n v="41"/>
    <s v="7cp4AnYlWxyZD4Wc66XOxe"/>
    <x v="7160"/>
    <s v="2019-12-16"/>
    <s v="Trap Nation"/>
    <s v="0NCspsyf0OS4BsPgGhkQXM"/>
    <x v="1"/>
    <x v="7"/>
    <n v="0.59499999999999997"/>
    <n v="0.79200000000000004"/>
    <x v="2"/>
    <n v="-4.0369999999999999"/>
    <x v="1"/>
    <n v="6.7500000000000004E-2"/>
    <n v="2.3E-3"/>
    <n v="6.9999999999999999E-4"/>
    <n v="0.182"/>
    <n v="0.33800000000000002"/>
    <n v="130.035"/>
    <n v="186462"/>
  </r>
  <r>
    <x v="9682"/>
    <x v="366"/>
    <s v="T-Mass"/>
    <n v="32"/>
    <s v="5LiUnHhXqJynA51cv1CDz0"/>
    <x v="356"/>
    <s v="2020-01-17"/>
    <s v="Trap Nation"/>
    <s v="0NCspsyf0OS4BsPgGhkQXM"/>
    <x v="1"/>
    <x v="7"/>
    <n v="0.51300000000000001"/>
    <n v="0.84899999999999998"/>
    <x v="2"/>
    <n v="-3.637"/>
    <x v="0"/>
    <n v="6.1699999999999998E-2"/>
    <n v="1.6800000000000001E-3"/>
    <n v="0.34599999999999997"/>
    <n v="0.129"/>
    <n v="0.23"/>
    <n v="160.06100000000001"/>
    <n v="231269"/>
  </r>
  <r>
    <x v="9683"/>
    <x v="8606"/>
    <s v="Silent Child"/>
    <n v="46"/>
    <s v="4KhfLF8cKqrfL6ud6yTJUw"/>
    <x v="7161"/>
    <s v="2019-11-29"/>
    <s v="Trap Nation"/>
    <s v="0NCspsyf0OS4BsPgGhkQXM"/>
    <x v="1"/>
    <x v="7"/>
    <n v="0.45200000000000001"/>
    <n v="0.63400000000000001"/>
    <x v="2"/>
    <n v="-5.6269999999999998"/>
    <x v="1"/>
    <n v="0.14099999999999999"/>
    <n v="0.495"/>
    <n v="0"/>
    <n v="0.14299999999999999"/>
    <n v="0.19800000000000001"/>
    <n v="80.036000000000001"/>
    <n v="192938"/>
  </r>
  <r>
    <x v="9684"/>
    <x v="8607"/>
    <s v="Psylla"/>
    <n v="41"/>
    <s v="4wVfx884ALQNvsENmI69Wd"/>
    <x v="7162"/>
    <s v="2019-11-26"/>
    <s v="Trap Nation"/>
    <s v="0NCspsyf0OS4BsPgGhkQXM"/>
    <x v="1"/>
    <x v="7"/>
    <n v="0.59399999999999997"/>
    <n v="0.85699999999999998"/>
    <x v="8"/>
    <n v="-6.4409999999999998"/>
    <x v="0"/>
    <n v="4.2299999999999997E-2"/>
    <n v="0.126"/>
    <n v="0.72899999999999998"/>
    <n v="0.111"/>
    <n v="5.8099999999999999E-2"/>
    <n v="102.88200000000001"/>
    <n v="195449"/>
  </r>
  <r>
    <x v="9685"/>
    <x v="3632"/>
    <s v="LEVR"/>
    <n v="47"/>
    <s v="4GNMGmBCAKqrvkaG909xLT"/>
    <x v="3234"/>
    <s v="2020-01-03"/>
    <s v="Trap Nation"/>
    <s v="0NCspsyf0OS4BsPgGhkQXM"/>
    <x v="1"/>
    <x v="7"/>
    <n v="0.35"/>
    <n v="0.67900000000000005"/>
    <x v="10"/>
    <n v="-6.3490000000000002"/>
    <x v="1"/>
    <n v="5.6599999999999998E-2"/>
    <n v="1.42E-3"/>
    <n v="0"/>
    <n v="0.124"/>
    <n v="0.2"/>
    <n v="149.90199999999999"/>
    <n v="236840"/>
  </r>
  <r>
    <x v="9686"/>
    <x v="8608"/>
    <s v="Coopex"/>
    <n v="39"/>
    <s v="6bJ4VKjZBU7o7P9qp3YvCl"/>
    <x v="7163"/>
    <s v="2020-01-10"/>
    <s v="Trap Nation"/>
    <s v="0NCspsyf0OS4BsPgGhkQXM"/>
    <x v="1"/>
    <x v="7"/>
    <n v="0.58199999999999996"/>
    <n v="0.58699999999999997"/>
    <x v="8"/>
    <n v="-6.3040000000000003"/>
    <x v="1"/>
    <n v="3.5000000000000003E-2"/>
    <n v="0.26500000000000001"/>
    <n v="0"/>
    <n v="9.98E-2"/>
    <n v="0.313"/>
    <n v="75.025999999999996"/>
    <n v="200187"/>
  </r>
  <r>
    <x v="9687"/>
    <x v="8609"/>
    <s v="TWO LANES"/>
    <n v="43"/>
    <s v="5jdJ2EKCV9KicYZQucz9JC"/>
    <x v="7164"/>
    <s v="2019-11-22"/>
    <s v="Trap Nation"/>
    <s v="0NCspsyf0OS4BsPgGhkQXM"/>
    <x v="1"/>
    <x v="7"/>
    <n v="0.61099999999999999"/>
    <n v="0.39300000000000002"/>
    <x v="10"/>
    <n v="-13.500999999999999"/>
    <x v="1"/>
    <n v="0.14399999999999999"/>
    <n v="0.29199999999999998"/>
    <n v="0.90800000000000003"/>
    <n v="0.112"/>
    <n v="0.16700000000000001"/>
    <n v="80.006"/>
    <n v="189273"/>
  </r>
  <r>
    <x v="9688"/>
    <x v="8610"/>
    <s v="dreamEater"/>
    <n v="48"/>
    <s v="5vSikkEpQIVei8K9sl6vlK"/>
    <x v="7165"/>
    <s v="2019-12-13"/>
    <s v="Trap Nation"/>
    <s v="0NCspsyf0OS4BsPgGhkQXM"/>
    <x v="1"/>
    <x v="7"/>
    <n v="0.41099999999999998"/>
    <n v="0.84799999999999998"/>
    <x v="5"/>
    <n v="-3.024"/>
    <x v="1"/>
    <n v="4.0399999999999998E-2"/>
    <n v="0.13800000000000001"/>
    <n v="4.6400000000000003E-5"/>
    <n v="7.8899999999999998E-2"/>
    <n v="0.14899999999999999"/>
    <n v="179.96299999999999"/>
    <n v="188000"/>
  </r>
  <r>
    <x v="9689"/>
    <x v="1342"/>
    <s v="Despotem"/>
    <n v="26"/>
    <s v="2IZei3lifobtKVLmtbfG46"/>
    <x v="7144"/>
    <s v="2020-01-17"/>
    <s v="Trap Nation"/>
    <s v="0NCspsyf0OS4BsPgGhkQXM"/>
    <x v="1"/>
    <x v="7"/>
    <n v="0.55600000000000005"/>
    <n v="0.56200000000000006"/>
    <x v="8"/>
    <n v="-7.141"/>
    <x v="0"/>
    <n v="8.5900000000000004E-2"/>
    <n v="0.20399999999999999"/>
    <n v="0"/>
    <n v="0.126"/>
    <n v="0.115"/>
    <n v="80.093000000000004"/>
    <n v="161999"/>
  </r>
  <r>
    <x v="9690"/>
    <x v="3807"/>
    <s v="William Black"/>
    <n v="44"/>
    <s v="1a1fINJIfLtJhttbgfGnU4"/>
    <x v="7150"/>
    <s v="2019-08-22"/>
    <s v="Trap Nation"/>
    <s v="0NCspsyf0OS4BsPgGhkQXM"/>
    <x v="1"/>
    <x v="7"/>
    <n v="0.53700000000000003"/>
    <n v="0.69699999999999995"/>
    <x v="2"/>
    <n v="-4.58"/>
    <x v="1"/>
    <n v="3.85E-2"/>
    <n v="0.13200000000000001"/>
    <n v="0"/>
    <n v="0.104"/>
    <n v="0.22800000000000001"/>
    <n v="144.00899999999999"/>
    <n v="211667"/>
  </r>
  <r>
    <x v="9691"/>
    <x v="4037"/>
    <s v="Uplink"/>
    <n v="47"/>
    <s v="4Nv0CpZtbZ5V69SwBm0hHf"/>
    <x v="7166"/>
    <s v="2019-08-30"/>
    <s v="Trap Nation"/>
    <s v="0NCspsyf0OS4BsPgGhkQXM"/>
    <x v="1"/>
    <x v="7"/>
    <n v="0.495"/>
    <n v="0.92600000000000005"/>
    <x v="2"/>
    <n v="-3.3330000000000002"/>
    <x v="1"/>
    <n v="5.5599999999999997E-2"/>
    <n v="1.26E-2"/>
    <n v="0"/>
    <n v="0.26300000000000001"/>
    <n v="0.52300000000000002"/>
    <n v="155.03100000000001"/>
    <n v="176079"/>
  </r>
  <r>
    <x v="9692"/>
    <x v="8611"/>
    <s v="The FifthGuys"/>
    <n v="51"/>
    <s v="1N5zIHS6ILxNQXGFrEJzb4"/>
    <x v="7167"/>
    <s v="2019-11-04"/>
    <s v="Trap Nation"/>
    <s v="0NCspsyf0OS4BsPgGhkQXM"/>
    <x v="1"/>
    <x v="7"/>
    <n v="0.55100000000000005"/>
    <n v="0.622"/>
    <x v="7"/>
    <n v="-8.8230000000000004"/>
    <x v="0"/>
    <n v="0.109"/>
    <n v="8.0499999999999999E-3"/>
    <n v="4.02E-2"/>
    <n v="0.70299999999999996"/>
    <n v="7.3899999999999993E-2"/>
    <n v="180.16499999999999"/>
    <n v="209485"/>
  </r>
  <r>
    <x v="9693"/>
    <x v="8612"/>
    <s v="Bruer"/>
    <n v="45"/>
    <s v="7mLywWWk2rAgwpf0kwP5UE"/>
    <x v="7168"/>
    <s v="2019-10-25"/>
    <s v="Trap Nation"/>
    <s v="0NCspsyf0OS4BsPgGhkQXM"/>
    <x v="1"/>
    <x v="7"/>
    <n v="0.59799999999999998"/>
    <n v="0.66500000000000004"/>
    <x v="0"/>
    <n v="-4.399"/>
    <x v="1"/>
    <n v="9.0800000000000006E-2"/>
    <n v="9.58E-3"/>
    <n v="1.2999999999999999E-3"/>
    <n v="0.106"/>
    <n v="0.183"/>
    <n v="92.072000000000003"/>
    <n v="211304"/>
  </r>
  <r>
    <x v="9694"/>
    <x v="602"/>
    <s v="Coopex"/>
    <n v="57"/>
    <s v="4bMaWB6yZh1ulaxHqRKh6Q"/>
    <x v="586"/>
    <s v="2019-12-23"/>
    <s v="Trap Nation"/>
    <s v="0NCspsyf0OS4BsPgGhkQXM"/>
    <x v="1"/>
    <x v="7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</r>
  <r>
    <x v="9695"/>
    <x v="4840"/>
    <s v="Squired"/>
    <n v="37"/>
    <s v="3PRFbTcCR30Y4lM5fmIzNj"/>
    <x v="4336"/>
    <s v="2019-12-13"/>
    <s v="Trap Nation"/>
    <s v="0NCspsyf0OS4BsPgGhkQXM"/>
    <x v="1"/>
    <x v="7"/>
    <n v="0.54400000000000004"/>
    <n v="0.92400000000000004"/>
    <x v="4"/>
    <n v="-3.0939999999999999"/>
    <x v="1"/>
    <n v="4.4299999999999999E-2"/>
    <n v="1.5399999999999999E-3"/>
    <n v="0.93200000000000005"/>
    <n v="0.13600000000000001"/>
    <n v="0.28000000000000003"/>
    <n v="160.03899999999999"/>
    <n v="175386"/>
  </r>
  <r>
    <x v="9696"/>
    <x v="8613"/>
    <s v="AWAY"/>
    <n v="46"/>
    <s v="3miwIB4ZzCuGmupnhAIheH"/>
    <x v="7169"/>
    <s v="2019-08-15"/>
    <s v="Trap Nation"/>
    <s v="0NCspsyf0OS4BsPgGhkQXM"/>
    <x v="1"/>
    <x v="7"/>
    <n v="0.61899999999999999"/>
    <n v="0.69699999999999995"/>
    <x v="1"/>
    <n v="-4.1029999999999998"/>
    <x v="1"/>
    <n v="0.16300000000000001"/>
    <n v="0.122"/>
    <n v="2.14E-3"/>
    <n v="0.30299999999999999"/>
    <n v="0.52300000000000002"/>
    <n v="149.94"/>
    <n v="256012"/>
  </r>
  <r>
    <x v="9697"/>
    <x v="8614"/>
    <s v="2nd Life"/>
    <n v="49"/>
    <s v="6N0Kl9owvaSy8JRnPFDfBb"/>
    <x v="7170"/>
    <s v="2019-10-11"/>
    <s v="Trap Nation"/>
    <s v="0NCspsyf0OS4BsPgGhkQXM"/>
    <x v="1"/>
    <x v="7"/>
    <n v="0.52600000000000002"/>
    <n v="0.77300000000000002"/>
    <x v="7"/>
    <n v="-7.79"/>
    <x v="1"/>
    <n v="5.1299999999999998E-2"/>
    <n v="2.86E-2"/>
    <n v="0.02"/>
    <n v="0.377"/>
    <n v="0.17199999999999999"/>
    <n v="146.05500000000001"/>
    <n v="175966"/>
  </r>
  <r>
    <x v="9698"/>
    <x v="8615"/>
    <s v="Besomorph"/>
    <n v="49"/>
    <s v="15Xi9vETkCvL5QfyIPikv4"/>
    <x v="7171"/>
    <s v="2019-11-18"/>
    <s v="Trap Nation"/>
    <s v="0NCspsyf0OS4BsPgGhkQXM"/>
    <x v="1"/>
    <x v="7"/>
    <n v="0.503"/>
    <n v="0.77800000000000002"/>
    <x v="9"/>
    <n v="-3.4769999999999999"/>
    <x v="0"/>
    <n v="0.15"/>
    <n v="3.8899999999999997E-2"/>
    <n v="3.49E-6"/>
    <n v="0.111"/>
    <n v="0.27600000000000002"/>
    <n v="150.142"/>
    <n v="188800"/>
  </r>
  <r>
    <x v="9699"/>
    <x v="8616"/>
    <s v="Nebbra"/>
    <n v="57"/>
    <s v="5tJxQoBo8Gup2M4JLxzEYC"/>
    <x v="7172"/>
    <s v="2019-12-06"/>
    <s v="Trap Nation"/>
    <s v="0NCspsyf0OS4BsPgGhkQXM"/>
    <x v="1"/>
    <x v="7"/>
    <n v="0.44"/>
    <n v="0.71"/>
    <x v="5"/>
    <n v="-6.093"/>
    <x v="1"/>
    <n v="0.13100000000000001"/>
    <n v="0.56699999999999995"/>
    <n v="1.9599999999999999E-4"/>
    <n v="0.21199999999999999"/>
    <n v="0.83699999999999997"/>
    <n v="93.147000000000006"/>
    <n v="171474"/>
  </r>
  <r>
    <x v="9700"/>
    <x v="8617"/>
    <s v="Alban Chela"/>
    <n v="38"/>
    <s v="5zovaI1FN42xp089bkBtNp"/>
    <x v="7173"/>
    <s v="2020-01-10"/>
    <s v="Trap Nation"/>
    <s v="0NCspsyf0OS4BsPgGhkQXM"/>
    <x v="1"/>
    <x v="7"/>
    <n v="0.7"/>
    <n v="0.70199999999999996"/>
    <x v="7"/>
    <n v="-8.0660000000000007"/>
    <x v="0"/>
    <n v="3.3599999999999998E-2"/>
    <n v="1.5900000000000001E-2"/>
    <n v="0.66600000000000004"/>
    <n v="5.1900000000000002E-2"/>
    <n v="0.129"/>
    <n v="103.996"/>
    <n v="191983"/>
  </r>
  <r>
    <x v="9701"/>
    <x v="8618"/>
    <s v="Inukshuk"/>
    <n v="42"/>
    <s v="2LCFdSO36aa9mnh6HpLEH8"/>
    <x v="7174"/>
    <s v="2019-10-17"/>
    <s v="Trap Nation"/>
    <s v="0NCspsyf0OS4BsPgGhkQXM"/>
    <x v="1"/>
    <x v="7"/>
    <n v="0.25900000000000001"/>
    <n v="0.76"/>
    <x v="6"/>
    <n v="-5.0289999999999999"/>
    <x v="0"/>
    <n v="7.0900000000000005E-2"/>
    <n v="3.5400000000000001E-2"/>
    <n v="0"/>
    <n v="0.17399999999999999"/>
    <n v="0.23200000000000001"/>
    <n v="171.77699999999999"/>
    <n v="252000"/>
  </r>
  <r>
    <x v="9702"/>
    <x v="8619"/>
    <s v="The FifthGuys"/>
    <n v="49"/>
    <s v="4hiPkGHqPHHEg066xGDwYw"/>
    <x v="7175"/>
    <s v="2019-09-26"/>
    <s v="Trap Nation"/>
    <s v="0NCspsyf0OS4BsPgGhkQXM"/>
    <x v="1"/>
    <x v="7"/>
    <n v="0.70899999999999996"/>
    <n v="0.72899999999999998"/>
    <x v="2"/>
    <n v="-7.8360000000000003"/>
    <x v="0"/>
    <n v="3.3700000000000001E-2"/>
    <n v="6.8900000000000003E-3"/>
    <n v="1.5200000000000001E-4"/>
    <n v="9.3799999999999994E-2"/>
    <n v="0.59"/>
    <n v="129.96799999999999"/>
    <n v="181615"/>
  </r>
  <r>
    <x v="9703"/>
    <x v="8620"/>
    <s v="TRVNSPORTER"/>
    <n v="36"/>
    <s v="7abGBT12LbH4KZMNcpLCBD"/>
    <x v="7176"/>
    <s v="2020-01-13"/>
    <s v="Trap Nation"/>
    <s v="0NCspsyf0OS4BsPgGhkQXM"/>
    <x v="1"/>
    <x v="7"/>
    <n v="0.52100000000000002"/>
    <n v="0.88200000000000001"/>
    <x v="6"/>
    <n v="-5.2679999999999998"/>
    <x v="1"/>
    <n v="4.5499999999999999E-2"/>
    <n v="9.2200000000000008E-3"/>
    <n v="0.63400000000000001"/>
    <n v="0.34899999999999998"/>
    <n v="0.112"/>
    <n v="140.02799999999999"/>
    <n v="181875"/>
  </r>
  <r>
    <x v="9704"/>
    <x v="8621"/>
    <s v="Levianth"/>
    <n v="20"/>
    <s v="3KC2c4cj1nMKvW5PfeWD9a"/>
    <x v="7177"/>
    <s v="2020-01-17"/>
    <s v="Trap Nation"/>
    <s v="0NCspsyf0OS4BsPgGhkQXM"/>
    <x v="1"/>
    <x v="7"/>
    <n v="0.30099999999999999"/>
    <n v="0.82399999999999995"/>
    <x v="10"/>
    <n v="-5.9210000000000003"/>
    <x v="1"/>
    <n v="0.20200000000000001"/>
    <n v="5.9200000000000003E-2"/>
    <n v="9.5100000000000002E-4"/>
    <n v="0.13700000000000001"/>
    <n v="0.13400000000000001"/>
    <n v="149.73699999999999"/>
    <n v="156817"/>
  </r>
  <r>
    <x v="9705"/>
    <x v="8622"/>
    <s v="KDrew"/>
    <n v="45"/>
    <s v="6MxyX2s9sG0DidcMARIunZ"/>
    <x v="7178"/>
    <s v="2019-11-14"/>
    <s v="Trap Nation"/>
    <s v="0NCspsyf0OS4BsPgGhkQXM"/>
    <x v="1"/>
    <x v="7"/>
    <n v="0.70199999999999996"/>
    <n v="0.80100000000000005"/>
    <x v="10"/>
    <n v="-5.2389999999999999"/>
    <x v="1"/>
    <n v="9.2799999999999994E-2"/>
    <n v="0.33600000000000002"/>
    <n v="9.8900000000000005E-5"/>
    <n v="9.3399999999999997E-2"/>
    <n v="0.23599999999999999"/>
    <n v="127.976"/>
    <n v="187500"/>
  </r>
  <r>
    <x v="9706"/>
    <x v="8623"/>
    <s v="Despotem"/>
    <n v="41"/>
    <s v="3wCrIkgXLpaS98qKr75rcG"/>
    <x v="7179"/>
    <s v="2019-11-15"/>
    <s v="Trap Nation"/>
    <s v="0NCspsyf0OS4BsPgGhkQXM"/>
    <x v="1"/>
    <x v="7"/>
    <n v="0.43"/>
    <n v="0.52200000000000002"/>
    <x v="4"/>
    <n v="-4.9340000000000002"/>
    <x v="1"/>
    <n v="3.6900000000000002E-2"/>
    <n v="0.58699999999999997"/>
    <n v="0"/>
    <n v="0.17899999999999999"/>
    <n v="0.57599999999999996"/>
    <n v="82.016999999999996"/>
    <n v="178909"/>
  </r>
  <r>
    <x v="9707"/>
    <x v="8624"/>
    <s v="INZO"/>
    <n v="65"/>
    <s v="04jog2osd7pTEQc49jEIem"/>
    <x v="7180"/>
    <s v="2018-07-23"/>
    <s v="Trap Nation"/>
    <s v="0NCspsyf0OS4BsPgGhkQXM"/>
    <x v="1"/>
    <x v="7"/>
    <n v="0.47199999999999998"/>
    <n v="0.60499999999999998"/>
    <x v="4"/>
    <n v="-4.4370000000000003"/>
    <x v="0"/>
    <n v="0.13400000000000001"/>
    <n v="3.1099999999999999E-2"/>
    <n v="3.0800000000000001E-2"/>
    <n v="0.10100000000000001"/>
    <n v="0.21199999999999999"/>
    <n v="128.375"/>
    <n v="268000"/>
  </r>
  <r>
    <x v="9708"/>
    <x v="1845"/>
    <s v="Midsplit"/>
    <n v="53"/>
    <s v="0Mf0Q0h23FFEEk2pzgwwhh"/>
    <x v="1698"/>
    <s v="2019-05-22"/>
    <s v="Trap Nation"/>
    <s v="0NCspsyf0OS4BsPgGhkQXM"/>
    <x v="1"/>
    <x v="7"/>
    <n v="0.623"/>
    <n v="0.49399999999999999"/>
    <x v="6"/>
    <n v="-7.5209999999999999"/>
    <x v="1"/>
    <n v="6.1800000000000001E-2"/>
    <n v="0.14699999999999999"/>
    <n v="0"/>
    <n v="0.27500000000000002"/>
    <n v="0.26"/>
    <n v="115.13200000000001"/>
    <n v="187795"/>
  </r>
  <r>
    <x v="9709"/>
    <x v="927"/>
    <s v="Badrapper"/>
    <n v="5"/>
    <s v="2acVeWbRPK55sUP4AOyzaD"/>
    <x v="893"/>
    <s v="2019-02-27"/>
    <s v="Trap Nation"/>
    <s v="0NCspsyf0OS4BsPgGhkQXM"/>
    <x v="1"/>
    <x v="7"/>
    <n v="0.48899999999999999"/>
    <n v="0.75700000000000001"/>
    <x v="2"/>
    <n v="-5.2290000000000001"/>
    <x v="0"/>
    <n v="6.6000000000000003E-2"/>
    <n v="0.11600000000000001"/>
    <n v="3.2699999999999999E-3"/>
    <n v="0.754"/>
    <n v="0.254"/>
    <n v="89.944000000000003"/>
    <n v="218667"/>
  </r>
  <r>
    <x v="9710"/>
    <x v="8625"/>
    <s v="Coopex"/>
    <n v="47"/>
    <s v="4CiZ9CnJ6m09nxhcHCmpIa"/>
    <x v="7181"/>
    <s v="2019-12-13"/>
    <s v="Trap Nation"/>
    <s v="0NCspsyf0OS4BsPgGhkQXM"/>
    <x v="1"/>
    <x v="7"/>
    <n v="0.55300000000000005"/>
    <n v="0.75700000000000001"/>
    <x v="11"/>
    <n v="-6.9349999999999996"/>
    <x v="1"/>
    <n v="5.4199999999999998E-2"/>
    <n v="2.0899999999999998E-3"/>
    <n v="2.64E-2"/>
    <n v="0.27900000000000003"/>
    <n v="0.106"/>
    <n v="150.041"/>
    <n v="190542"/>
  </r>
  <r>
    <x v="9711"/>
    <x v="8626"/>
    <s v="Attom"/>
    <n v="44"/>
    <s v="1T024NWo6FiM9e2lIl3eJo"/>
    <x v="7182"/>
    <s v="2019-11-08"/>
    <s v="Trap Nation"/>
    <s v="0NCspsyf0OS4BsPgGhkQXM"/>
    <x v="1"/>
    <x v="7"/>
    <n v="0.57699999999999996"/>
    <n v="0.55400000000000005"/>
    <x v="1"/>
    <n v="-6.5270000000000001"/>
    <x v="0"/>
    <n v="3.6299999999999999E-2"/>
    <n v="4.5499999999999999E-2"/>
    <n v="1.1599999999999999E-6"/>
    <n v="0.126"/>
    <n v="0.18099999999999999"/>
    <n v="105.08"/>
    <n v="244571"/>
  </r>
  <r>
    <x v="9712"/>
    <x v="8627"/>
    <s v="T-Mass"/>
    <n v="6"/>
    <s v="5gUMjMNlf3YbF2weOqOopK"/>
    <x v="7183"/>
    <s v="2019-05-01"/>
    <s v="Trap Nation"/>
    <s v="0NCspsyf0OS4BsPgGhkQXM"/>
    <x v="1"/>
    <x v="7"/>
    <n v="0.47699999999999998"/>
    <n v="0.80800000000000005"/>
    <x v="0"/>
    <n v="-4.5170000000000003"/>
    <x v="1"/>
    <n v="5.6099999999999997E-2"/>
    <n v="7.6499999999999997E-3"/>
    <n v="3.4100000000000002E-5"/>
    <n v="0.17899999999999999"/>
    <n v="0.26200000000000001"/>
    <n v="145.07"/>
    <n v="234099"/>
  </r>
  <r>
    <x v="9713"/>
    <x v="7744"/>
    <s v="The FifthGuys"/>
    <n v="49"/>
    <s v="6w60VPAXbvH4lWMeK19wcK"/>
    <x v="7184"/>
    <s v="2019-10-11"/>
    <s v="Trap Nation"/>
    <s v="0NCspsyf0OS4BsPgGhkQXM"/>
    <x v="1"/>
    <x v="7"/>
    <n v="0.35499999999999998"/>
    <n v="0.63100000000000001"/>
    <x v="0"/>
    <n v="-11.154999999999999"/>
    <x v="0"/>
    <n v="6.54E-2"/>
    <n v="1.15E-2"/>
    <n v="0"/>
    <n v="9.4399999999999998E-2"/>
    <n v="0.36899999999999999"/>
    <n v="179.76599999999999"/>
    <n v="174171"/>
  </r>
  <r>
    <x v="9714"/>
    <x v="8628"/>
    <s v="Ericovich"/>
    <n v="40"/>
    <s v="5xTt9YnartcTUkvbadWiAb"/>
    <x v="7185"/>
    <s v="2019-11-08"/>
    <s v="Trap Nation"/>
    <s v="0NCspsyf0OS4BsPgGhkQXM"/>
    <x v="1"/>
    <x v="7"/>
    <n v="0.46500000000000002"/>
    <n v="0.82599999999999996"/>
    <x v="8"/>
    <n v="-5.6280000000000001"/>
    <x v="1"/>
    <n v="8.4599999999999995E-2"/>
    <n v="2.5899999999999999E-2"/>
    <n v="7.0899999999999999E-4"/>
    <n v="0.20100000000000001"/>
    <n v="0.33800000000000002"/>
    <n v="160.05199999999999"/>
    <n v="188984"/>
  </r>
  <r>
    <x v="9715"/>
    <x v="8629"/>
    <s v="YULTRON"/>
    <n v="47"/>
    <s v="6ahBlUlwjPVKgUYqiirD3E"/>
    <x v="7186"/>
    <s v="2019-05-24"/>
    <s v="Trap Nation"/>
    <s v="0NCspsyf0OS4BsPgGhkQXM"/>
    <x v="1"/>
    <x v="7"/>
    <n v="0.56200000000000006"/>
    <n v="0.89200000000000002"/>
    <x v="0"/>
    <n v="-3.226"/>
    <x v="0"/>
    <n v="4.9700000000000001E-2"/>
    <n v="3.9899999999999998E-2"/>
    <n v="1.06E-5"/>
    <n v="0.107"/>
    <n v="0.29199999999999998"/>
    <n v="150.04900000000001"/>
    <n v="198400"/>
  </r>
  <r>
    <x v="9716"/>
    <x v="8630"/>
    <s v="Gill Chang"/>
    <n v="43"/>
    <s v="5XcWme83xWYWbQCYdmfxB6"/>
    <x v="7187"/>
    <s v="2019-11-11"/>
    <s v="Trap Nation"/>
    <s v="0NCspsyf0OS4BsPgGhkQXM"/>
    <x v="1"/>
    <x v="7"/>
    <n v="0.72"/>
    <n v="0.82299999999999995"/>
    <x v="6"/>
    <n v="-1.2529999999999999"/>
    <x v="1"/>
    <n v="5.2600000000000001E-2"/>
    <n v="0.39400000000000002"/>
    <n v="0"/>
    <n v="0.14399999999999999"/>
    <n v="0.184"/>
    <n v="119.96899999999999"/>
    <n v="203615"/>
  </r>
  <r>
    <x v="9717"/>
    <x v="8631"/>
    <s v="TWO LANES"/>
    <n v="39"/>
    <s v="5jdJ2EKCV9KicYZQucz9JC"/>
    <x v="7164"/>
    <s v="2019-11-22"/>
    <s v="Trap Nation"/>
    <s v="0NCspsyf0OS4BsPgGhkQXM"/>
    <x v="1"/>
    <x v="7"/>
    <n v="0.72799999999999998"/>
    <n v="0.63900000000000001"/>
    <x v="4"/>
    <n v="-8.7100000000000009"/>
    <x v="0"/>
    <n v="9.4E-2"/>
    <n v="0.55200000000000005"/>
    <n v="1.0699999999999999E-2"/>
    <n v="0.109"/>
    <n v="0.157"/>
    <n v="94.998999999999995"/>
    <n v="248000"/>
  </r>
  <r>
    <x v="9718"/>
    <x v="8632"/>
    <s v="TWO LANES"/>
    <n v="47"/>
    <s v="6pREX9Xqp1vjKrZ87ZlGlF"/>
    <x v="7148"/>
    <s v="2019-05-31"/>
    <s v="Trap Nation"/>
    <s v="0NCspsyf0OS4BsPgGhkQXM"/>
    <x v="1"/>
    <x v="7"/>
    <n v="0.59199999999999997"/>
    <n v="0.71899999999999997"/>
    <x v="3"/>
    <n v="-5.7809999999999997"/>
    <x v="0"/>
    <n v="7.5700000000000003E-2"/>
    <n v="2.06E-2"/>
    <n v="0.61599999999999999"/>
    <n v="0.221"/>
    <n v="0.20699999999999999"/>
    <n v="159.876"/>
    <n v="187000"/>
  </r>
  <r>
    <x v="9719"/>
    <x v="8633"/>
    <s v="Arrested Youth"/>
    <n v="50"/>
    <s v="3sNTCjyuwEF5suVqmIx2Yg"/>
    <x v="7188"/>
    <s v="2019-11-01"/>
    <s v="Trap Nation"/>
    <s v="0NCspsyf0OS4BsPgGhkQXM"/>
    <x v="1"/>
    <x v="7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</r>
  <r>
    <x v="9720"/>
    <x v="8634"/>
    <s v="Egzod"/>
    <n v="49"/>
    <s v="6CLLuHqbKoABrcTg2hDXng"/>
    <x v="7189"/>
    <s v="2019-09-19"/>
    <s v="Trap Nation"/>
    <s v="0NCspsyf0OS4BsPgGhkQXM"/>
    <x v="1"/>
    <x v="7"/>
    <n v="0.46700000000000003"/>
    <n v="0.79600000000000004"/>
    <x v="3"/>
    <n v="-3.4870000000000001"/>
    <x v="0"/>
    <n v="4.8000000000000001E-2"/>
    <n v="0.14399999999999999"/>
    <n v="0"/>
    <n v="0.11600000000000001"/>
    <n v="0.23599999999999999"/>
    <n v="77.962000000000003"/>
    <n v="164712"/>
  </r>
  <r>
    <x v="9721"/>
    <x v="8635"/>
    <s v="Fabian Mazur"/>
    <n v="62"/>
    <s v="0LxtnMt80YF21NGZio7OLR"/>
    <x v="7190"/>
    <s v="2017-09-18"/>
    <s v="Trap Nation"/>
    <s v="0NCspsyf0OS4BsPgGhkQXM"/>
    <x v="1"/>
    <x v="7"/>
    <n v="0.78900000000000003"/>
    <n v="0.83"/>
    <x v="5"/>
    <n v="-4.1829999999999998"/>
    <x v="1"/>
    <n v="7.51E-2"/>
    <n v="8.8199999999999997E-3"/>
    <n v="2.48E-3"/>
    <n v="0.17299999999999999"/>
    <n v="0.443"/>
    <n v="100.039"/>
    <n v="206400"/>
  </r>
  <r>
    <x v="9722"/>
    <x v="8636"/>
    <s v="Arrested Youth"/>
    <n v="54"/>
    <s v="1bonOHMNq51Jj8AWEYuQED"/>
    <x v="7191"/>
    <s v="2018-06-21"/>
    <s v="Trap Nation"/>
    <s v="0NCspsyf0OS4BsPgGhkQXM"/>
    <x v="1"/>
    <x v="7"/>
    <n v="0.51600000000000001"/>
    <n v="0.78300000000000003"/>
    <x v="7"/>
    <n v="-9.7780000000000005"/>
    <x v="0"/>
    <n v="0.24199999999999999"/>
    <n v="4.8599999999999997E-2"/>
    <n v="1.0699999999999999E-2"/>
    <n v="0.42699999999999999"/>
    <n v="0.39600000000000002"/>
    <n v="89.522000000000006"/>
    <n v="165333"/>
  </r>
  <r>
    <x v="9723"/>
    <x v="8637"/>
    <s v="Falling North"/>
    <n v="45"/>
    <s v="6mBvM4ZPUawH2kynMAbzE8"/>
    <x v="7192"/>
    <s v="2019-12-04"/>
    <s v="Trap Nation"/>
    <s v="0NCspsyf0OS4BsPgGhkQXM"/>
    <x v="1"/>
    <x v="7"/>
    <n v="0.52100000000000002"/>
    <n v="0.80900000000000005"/>
    <x v="0"/>
    <n v="-5.2960000000000003"/>
    <x v="0"/>
    <n v="0.128"/>
    <n v="0.15"/>
    <n v="1.2500000000000001E-6"/>
    <n v="0.19900000000000001"/>
    <n v="0.49099999999999999"/>
    <n v="149.96199999999999"/>
    <n v="184870"/>
  </r>
  <r>
    <x v="9724"/>
    <x v="8638"/>
    <s v="Convex"/>
    <n v="45"/>
    <s v="60Uv6vQ84TOSTlJGl34Qps"/>
    <x v="7193"/>
    <s v="2019-12-20"/>
    <s v="Trap Nation"/>
    <s v="0NCspsyf0OS4BsPgGhkQXM"/>
    <x v="1"/>
    <x v="7"/>
    <n v="0.46700000000000003"/>
    <n v="0.61499999999999999"/>
    <x v="6"/>
    <n v="-5.4580000000000002"/>
    <x v="1"/>
    <n v="3.6299999999999999E-2"/>
    <n v="1.41E-2"/>
    <n v="0"/>
    <n v="0.111"/>
    <n v="0.158"/>
    <n v="150.16999999999999"/>
    <n v="206198"/>
  </r>
  <r>
    <x v="9725"/>
    <x v="8639"/>
    <s v="Matt Rysen"/>
    <n v="44"/>
    <s v="4xxp2MOxOWco9zcegctWAt"/>
    <x v="7194"/>
    <s v="2020-01-03"/>
    <s v="Trap Nation"/>
    <s v="0NCspsyf0OS4BsPgGhkQXM"/>
    <x v="1"/>
    <x v="7"/>
    <n v="0.39900000000000002"/>
    <n v="0.88900000000000001"/>
    <x v="2"/>
    <n v="-5.7380000000000004"/>
    <x v="0"/>
    <n v="9.3600000000000003E-2"/>
    <n v="0.113"/>
    <n v="4.2099999999999999E-4"/>
    <n v="0.15"/>
    <n v="0.41599999999999998"/>
    <n v="113.809"/>
    <n v="248471"/>
  </r>
  <r>
    <x v="9726"/>
    <x v="7595"/>
    <s v="Outr3ach"/>
    <n v="42"/>
    <s v="7rI2abCXTc4I89TEVtIOUU"/>
    <x v="7195"/>
    <s v="2019-11-15"/>
    <s v="Trap Nation"/>
    <s v="0NCspsyf0OS4BsPgGhkQXM"/>
    <x v="1"/>
    <x v="7"/>
    <n v="0.60099999999999998"/>
    <n v="0.55700000000000005"/>
    <x v="8"/>
    <n v="-6.4089999999999998"/>
    <x v="0"/>
    <n v="7.7200000000000005E-2"/>
    <n v="0.315"/>
    <n v="2.3300000000000001E-6"/>
    <n v="0.16200000000000001"/>
    <n v="0.23499999999999999"/>
    <n v="74.986000000000004"/>
    <n v="210000"/>
  </r>
  <r>
    <x v="9727"/>
    <x v="8640"/>
    <s v="Fairlane"/>
    <n v="47"/>
    <s v="1vHC4foZfdAiMQmXIBgeyO"/>
    <x v="7196"/>
    <s v="2019-05-23"/>
    <s v="Trap Nation"/>
    <s v="0NCspsyf0OS4BsPgGhkQXM"/>
    <x v="1"/>
    <x v="7"/>
    <n v="0.36699999999999999"/>
    <n v="0.64500000000000002"/>
    <x v="1"/>
    <n v="-6.4320000000000004"/>
    <x v="1"/>
    <n v="4.0800000000000003E-2"/>
    <n v="0.189"/>
    <n v="0"/>
    <n v="0.105"/>
    <n v="7.4200000000000002E-2"/>
    <n v="149.95500000000001"/>
    <n v="262400"/>
  </r>
  <r>
    <x v="9728"/>
    <x v="5337"/>
    <s v="Arrested Youth"/>
    <n v="55"/>
    <s v="3sNTCjyuwEF5suVqmIx2Yg"/>
    <x v="7188"/>
    <s v="2019-11-01"/>
    <s v="Trap Nation"/>
    <s v="0NCspsyf0OS4BsPgGhkQXM"/>
    <x v="1"/>
    <x v="7"/>
    <n v="0.59499999999999997"/>
    <n v="0.92800000000000005"/>
    <x v="8"/>
    <n v="-4.8250000000000002"/>
    <x v="0"/>
    <n v="8.2100000000000006E-2"/>
    <n v="3.1600000000000003E-2"/>
    <n v="0"/>
    <n v="0.217"/>
    <n v="0.72"/>
    <n v="145.06800000000001"/>
    <n v="174780"/>
  </r>
  <r>
    <x v="9729"/>
    <x v="8641"/>
    <s v="Jinco"/>
    <n v="42"/>
    <s v="3bMXMvLga7xfCDht5k0Dqr"/>
    <x v="7197"/>
    <s v="2019-07-26"/>
    <s v="Trap Nation"/>
    <s v="0NCspsyf0OS4BsPgGhkQXM"/>
    <x v="1"/>
    <x v="7"/>
    <n v="0.56200000000000006"/>
    <n v="0.85899999999999999"/>
    <x v="5"/>
    <n v="-3.29"/>
    <x v="1"/>
    <n v="0.41099999999999998"/>
    <n v="0.15"/>
    <n v="0.14599999999999999"/>
    <n v="7.9399999999999998E-2"/>
    <n v="0.39700000000000002"/>
    <n v="184.059"/>
    <n v="240000"/>
  </r>
  <r>
    <x v="9730"/>
    <x v="8642"/>
    <s v="Egzod"/>
    <n v="44"/>
    <s v="7oWMbERKTF9N0Ob16V4Jde"/>
    <x v="7198"/>
    <s v="2019-08-09"/>
    <s v="Trap Nation"/>
    <s v="0NCspsyf0OS4BsPgGhkQXM"/>
    <x v="1"/>
    <x v="7"/>
    <n v="0.46"/>
    <n v="0.90300000000000002"/>
    <x v="8"/>
    <n v="-2.9750000000000001"/>
    <x v="1"/>
    <n v="0.20100000000000001"/>
    <n v="0.19"/>
    <n v="2.1599999999999999E-4"/>
    <n v="0.20300000000000001"/>
    <n v="0.55700000000000005"/>
    <n v="161.767"/>
    <n v="171111"/>
  </r>
  <r>
    <x v="9731"/>
    <x v="8643"/>
    <s v="Arrested Youth"/>
    <n v="50"/>
    <s v="3sNTCjyuwEF5suVqmIx2Yg"/>
    <x v="7188"/>
    <s v="2019-11-01"/>
    <s v="Trap Nation"/>
    <s v="0NCspsyf0OS4BsPgGhkQXM"/>
    <x v="1"/>
    <x v="7"/>
    <n v="0.63800000000000001"/>
    <n v="0.77600000000000002"/>
    <x v="10"/>
    <n v="-4.6100000000000003"/>
    <x v="0"/>
    <n v="8.3000000000000004E-2"/>
    <n v="7.3099999999999998E-2"/>
    <n v="1.9E-6"/>
    <n v="0.18"/>
    <n v="0.26700000000000002"/>
    <n v="160.1"/>
    <n v="145801"/>
  </r>
  <r>
    <x v="9732"/>
    <x v="8644"/>
    <s v="Arcangel"/>
    <n v="66"/>
    <s v="0CPLMVp7rMi3BkzAMve96K"/>
    <x v="7199"/>
    <s v="2019-12-20"/>
    <s v="Flow Selecto"/>
    <s v="37i9dQZF1DX4OjfOteYnH8"/>
    <x v="1"/>
    <x v="7"/>
    <n v="0.76"/>
    <n v="0.68200000000000005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</r>
  <r>
    <x v="9733"/>
    <x v="8645"/>
    <s v="Los Hitmen"/>
    <n v="66"/>
    <s v="1EFpDLISz1545NPGZ1ykvl"/>
    <x v="7200"/>
    <s v="2019-12-06"/>
    <s v="Flow Selecto"/>
    <s v="37i9dQZF1DX4OjfOteYnH8"/>
    <x v="1"/>
    <x v="7"/>
    <n v="0.77100000000000002"/>
    <n v="0.52100000000000002"/>
    <x v="0"/>
    <n v="-5.609"/>
    <x v="1"/>
    <n v="0.19900000000000001"/>
    <n v="0.11899999999999999"/>
    <n v="2.6800000000000002E-6"/>
    <n v="0.104"/>
    <n v="0.437"/>
    <n v="159.904"/>
    <n v="256920"/>
  </r>
  <r>
    <x v="9734"/>
    <x v="8646"/>
    <s v="Rauw Alejandro"/>
    <n v="76"/>
    <s v="18wfVLHQKF0yXimErnxAfo"/>
    <x v="7201"/>
    <s v="2019-12-13"/>
    <s v="Flow Selecto"/>
    <s v="37i9dQZF1DX4OjfOteYnH8"/>
    <x v="1"/>
    <x v="7"/>
    <n v="0.77100000000000002"/>
    <n v="0.76900000000000002"/>
    <x v="8"/>
    <n v="-3.504"/>
    <x v="1"/>
    <n v="6.9400000000000003E-2"/>
    <n v="0.18"/>
    <n v="1.5699999999999999E-5"/>
    <n v="0.34499999999999997"/>
    <n v="0.93100000000000005"/>
    <n v="167.96899999999999"/>
    <n v="289899"/>
  </r>
  <r>
    <x v="9735"/>
    <x v="8647"/>
    <s v="Jay Menez"/>
    <n v="63"/>
    <s v="6SLsrxLMy0XXJMCOl8y8eX"/>
    <x v="7202"/>
    <s v="2020-01-07"/>
    <s v="Flow Selecto"/>
    <s v="37i9dQZF1DX4OjfOteYnH8"/>
    <x v="1"/>
    <x v="7"/>
    <n v="0.83699999999999997"/>
    <n v="0.56200000000000006"/>
    <x v="1"/>
    <n v="-4.8070000000000004"/>
    <x v="1"/>
    <n v="0.113"/>
    <n v="0.33100000000000002"/>
    <n v="1.3900000000000001E-5"/>
    <n v="0.20300000000000001"/>
    <n v="0.35599999999999998"/>
    <n v="94.066999999999993"/>
    <n v="211115"/>
  </r>
  <r>
    <x v="9736"/>
    <x v="8648"/>
    <s v="Casper Magico"/>
    <n v="70"/>
    <s v="7uznfTbxuwk5EUtIkD8gRT"/>
    <x v="7203"/>
    <s v="2019-12-13"/>
    <s v="Flow Selecto"/>
    <s v="37i9dQZF1DX4OjfOteYnH8"/>
    <x v="1"/>
    <x v="7"/>
    <n v="0.83499999999999996"/>
    <n v="0.70099999999999996"/>
    <x v="1"/>
    <n v="-4.9160000000000004"/>
    <x v="1"/>
    <n v="9.8400000000000001E-2"/>
    <n v="0.219"/>
    <n v="1.86E-6"/>
    <n v="0.11600000000000001"/>
    <n v="0.45700000000000002"/>
    <n v="90.997"/>
    <n v="211888"/>
  </r>
  <r>
    <x v="9737"/>
    <x v="8649"/>
    <s v="Arcangel"/>
    <n v="68"/>
    <s v="0CPLMVp7rMi3BkzAMve96K"/>
    <x v="7199"/>
    <s v="2019-12-20"/>
    <s v="Flow Selecto"/>
    <s v="37i9dQZF1DX4OjfOteYnH8"/>
    <x v="1"/>
    <x v="7"/>
    <n v="0.90300000000000002"/>
    <n v="0.63400000000000001"/>
    <x v="5"/>
    <n v="-4.0270000000000001"/>
    <x v="1"/>
    <n v="0.17499999999999999"/>
    <n v="0.39600000000000002"/>
    <n v="3.3500000000000001E-6"/>
    <n v="7.1199999999999999E-2"/>
    <n v="0.55300000000000005"/>
    <n v="101.053"/>
    <n v="215103"/>
  </r>
  <r>
    <x v="9738"/>
    <x v="8650"/>
    <s v="Myke Towers"/>
    <n v="74"/>
    <s v="52ANAGxQnsXHzgkYvhloCl"/>
    <x v="7204"/>
    <s v="2019-12-13"/>
    <s v="Flow Selecto"/>
    <s v="37i9dQZF1DX4OjfOteYnH8"/>
    <x v="1"/>
    <x v="7"/>
    <n v="0.83399999999999996"/>
    <n v="0.75"/>
    <x v="2"/>
    <n v="-2.7989999999999999"/>
    <x v="0"/>
    <n v="0.18"/>
    <n v="0.55300000000000005"/>
    <n v="6.5900000000000003E-5"/>
    <n v="0.26300000000000001"/>
    <n v="0.85799999999999998"/>
    <n v="95.98"/>
    <n v="217227"/>
  </r>
  <r>
    <x v="9739"/>
    <x v="8651"/>
    <s v="Mau y Ricky"/>
    <n v="75"/>
    <s v="45YWYjXP1nV0l61m50E5dL"/>
    <x v="7205"/>
    <s v="2019-12-20"/>
    <s v="Flow Selecto"/>
    <s v="37i9dQZF1DX4OjfOteYnH8"/>
    <x v="1"/>
    <x v="7"/>
    <n v="0.69699999999999995"/>
    <n v="0.88600000000000001"/>
    <x v="2"/>
    <n v="-3.4249999999999998"/>
    <x v="1"/>
    <n v="0.29499999999999998"/>
    <n v="0.113"/>
    <n v="0"/>
    <n v="0.29599999999999999"/>
    <n v="0.66200000000000003"/>
    <n v="175.88399999999999"/>
    <n v="252269"/>
  </r>
  <r>
    <x v="9740"/>
    <x v="8652"/>
    <s v="Nio Garcia"/>
    <n v="63"/>
    <s v="0pUFniwv3FndU1FlNN3apc"/>
    <x v="7206"/>
    <s v="2020-01-02"/>
    <s v="Flow Selecto"/>
    <s v="37i9dQZF1DX4OjfOteYnH8"/>
    <x v="1"/>
    <x v="7"/>
    <n v="0.81599999999999995"/>
    <n v="0.72599999999999998"/>
    <x v="8"/>
    <n v="-5.3339999999999996"/>
    <x v="0"/>
    <n v="0.26700000000000002"/>
    <n v="0.48"/>
    <n v="1.4100000000000001E-6"/>
    <n v="0.314"/>
    <n v="0.70699999999999996"/>
    <n v="175.93299999999999"/>
    <n v="204809"/>
  </r>
  <r>
    <x v="9741"/>
    <x v="8653"/>
    <s v="Feid"/>
    <n v="73"/>
    <s v="0FtoBBioPqwfaFNRhvv0dc"/>
    <x v="7207"/>
    <s v="2019-12-13"/>
    <s v="Flow Selecto"/>
    <s v="37i9dQZF1DX4OjfOteYnH8"/>
    <x v="1"/>
    <x v="7"/>
    <n v="0.84299999999999997"/>
    <n v="0.54900000000000004"/>
    <x v="0"/>
    <n v="-8.0180000000000007"/>
    <x v="1"/>
    <n v="0.16400000000000001"/>
    <n v="9.4799999999999995E-2"/>
    <n v="0"/>
    <n v="0.155"/>
    <n v="0.54100000000000004"/>
    <n v="83.981999999999999"/>
    <n v="233000"/>
  </r>
  <r>
    <x v="9742"/>
    <x v="8654"/>
    <s v="Rauw Alejandro"/>
    <n v="66"/>
    <s v="0YFL4nsXKldtzlUKTZVpT5"/>
    <x v="7208"/>
    <s v="2019-12-27"/>
    <s v="Flow Selecto"/>
    <s v="37i9dQZF1DX4OjfOteYnH8"/>
    <x v="1"/>
    <x v="7"/>
    <n v="0.54400000000000004"/>
    <n v="0.57199999999999995"/>
    <x v="5"/>
    <n v="-6.2720000000000002"/>
    <x v="1"/>
    <n v="0.14699999999999999"/>
    <n v="0.41"/>
    <n v="0"/>
    <n v="0.115"/>
    <n v="0.36"/>
    <n v="179.88"/>
    <n v="253333"/>
  </r>
  <r>
    <x v="9743"/>
    <x v="8655"/>
    <s v="Casper Magico"/>
    <n v="73"/>
    <s v="4iYSshWl8sZ9kArN4nDVs2"/>
    <x v="7209"/>
    <s v="2019-12-06"/>
    <s v="Flow Selecto"/>
    <s v="37i9dQZF1DX4OjfOteYnH8"/>
    <x v="1"/>
    <x v="7"/>
    <n v="0.70699999999999996"/>
    <n v="0.87"/>
    <x v="3"/>
    <n v="-2.9580000000000002"/>
    <x v="0"/>
    <n v="0.10299999999999999"/>
    <n v="0.246"/>
    <n v="1.9700000000000002E-6"/>
    <n v="6.6400000000000001E-2"/>
    <n v="0.80100000000000005"/>
    <n v="173.93899999999999"/>
    <n v="262269"/>
  </r>
  <r>
    <x v="9744"/>
    <x v="8656"/>
    <s v="Myke Towers"/>
    <n v="62"/>
    <s v="6aqZF6pUvMWjbrytSqwmrU"/>
    <x v="7210"/>
    <s v="2019-12-20"/>
    <s v="Flow Selecto"/>
    <s v="37i9dQZF1DX4OjfOteYnH8"/>
    <x v="1"/>
    <x v="7"/>
    <n v="0.79300000000000004"/>
    <n v="0.63100000000000001"/>
    <x v="7"/>
    <n v="-6.8369999999999997"/>
    <x v="0"/>
    <n v="0.40600000000000003"/>
    <n v="5.5800000000000002E-2"/>
    <n v="0"/>
    <n v="0.32200000000000001"/>
    <n v="0.74099999999999999"/>
    <n v="168.92"/>
    <n v="196960"/>
  </r>
  <r>
    <x v="9745"/>
    <x v="8657"/>
    <s v="Paloma Mami"/>
    <n v="75"/>
    <s v="06xlsaBCqSZ7vDVUcvMn77"/>
    <x v="7211"/>
    <s v="2019-12-10"/>
    <s v="Flow Selecto"/>
    <s v="37i9dQZF1DX4OjfOteYnH8"/>
    <x v="1"/>
    <x v="7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</r>
  <r>
    <x v="9746"/>
    <x v="8658"/>
    <s v="Amenazzy"/>
    <n v="67"/>
    <s v="7Acg5eCCN9vznEHGvNWO26"/>
    <x v="7212"/>
    <s v="2019-12-06"/>
    <s v="Flow Selecto"/>
    <s v="37i9dQZF1DX4OjfOteYnH8"/>
    <x v="1"/>
    <x v="7"/>
    <n v="0.69399999999999995"/>
    <n v="0.84199999999999997"/>
    <x v="7"/>
    <n v="-4.91"/>
    <x v="0"/>
    <n v="6.2399999999999997E-2"/>
    <n v="0.14699999999999999"/>
    <n v="1.0499999999999999E-6"/>
    <n v="0.26100000000000001"/>
    <n v="0.753"/>
    <n v="105.02"/>
    <n v="177328"/>
  </r>
  <r>
    <x v="9747"/>
    <x v="8659"/>
    <s v="Prince Royce"/>
    <n v="71"/>
    <s v="65L6jdghKTMq9d5Sf2VTDL"/>
    <x v="7213"/>
    <s v="2019-11-15"/>
    <s v="Flow Selecto"/>
    <s v="37i9dQZF1DX4OjfOteYnH8"/>
    <x v="1"/>
    <x v="7"/>
    <n v="0.76200000000000001"/>
    <n v="0.82899999999999996"/>
    <x v="3"/>
    <n v="-5.6840000000000002"/>
    <x v="1"/>
    <n v="8.8900000000000007E-2"/>
    <n v="9.9600000000000001E-3"/>
    <n v="9.3499999999999996E-5"/>
    <n v="0.111"/>
    <n v="0.85699999999999998"/>
    <n v="100.06399999999999"/>
    <n v="211222"/>
  </r>
  <r>
    <x v="9748"/>
    <x v="8660"/>
    <s v="D-Note The Beatllionare"/>
    <n v="63"/>
    <s v="3zdAhanGm7xulzQfEw9O0f"/>
    <x v="7214"/>
    <s v="2019-11-15"/>
    <s v="Flow Selecto"/>
    <s v="37i9dQZF1DX4OjfOteYnH8"/>
    <x v="1"/>
    <x v="7"/>
    <n v="0.85899999999999999"/>
    <n v="0.73"/>
    <x v="8"/>
    <n v="-4.4720000000000004"/>
    <x v="1"/>
    <n v="6.3399999999999998E-2"/>
    <n v="0.24"/>
    <n v="1.36E-5"/>
    <n v="8.2100000000000006E-2"/>
    <n v="0.623"/>
    <n v="92.018000000000001"/>
    <n v="219457"/>
  </r>
  <r>
    <x v="9749"/>
    <x v="8661"/>
    <s v="Ozuna"/>
    <n v="72"/>
    <s v="7f6r6ijWtMJ0QYydwuCYvH"/>
    <x v="6951"/>
    <s v="2019-11-29"/>
    <s v="Flow Selecto"/>
    <s v="37i9dQZF1DX4OjfOteYnH8"/>
    <x v="1"/>
    <x v="7"/>
    <n v="0.82299999999999995"/>
    <n v="0.622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</r>
  <r>
    <x v="9750"/>
    <x v="8662"/>
    <s v="Casper Magico"/>
    <n v="54"/>
    <s v="4gZaO7kLusS2wlE7ZBmLoB"/>
    <x v="7215"/>
    <s v="2020-01-01"/>
    <s v="Flow Selecto"/>
    <s v="37i9dQZF1DX4OjfOteYnH8"/>
    <x v="1"/>
    <x v="7"/>
    <n v="0.78900000000000003"/>
    <n v="0.76500000000000001"/>
    <x v="10"/>
    <n v="-4.1429999999999998"/>
    <x v="1"/>
    <n v="0.11799999999999999"/>
    <n v="0.49"/>
    <n v="0"/>
    <n v="0.623"/>
    <n v="0.49099999999999999"/>
    <n v="95.075000000000003"/>
    <n v="227603"/>
  </r>
  <r>
    <x v="9751"/>
    <x v="8663"/>
    <s v="Nacho"/>
    <n v="67"/>
    <s v="0pcxaklquKqaPFIBOLFkps"/>
    <x v="7216"/>
    <s v="2019-12-13"/>
    <s v="Flow Selecto"/>
    <s v="37i9dQZF1DX4OjfOteYnH8"/>
    <x v="1"/>
    <x v="7"/>
    <n v="0.78100000000000003"/>
    <n v="0.77"/>
    <x v="8"/>
    <n v="-4.0570000000000004"/>
    <x v="0"/>
    <n v="0.123"/>
    <n v="0.22900000000000001"/>
    <n v="2.14E-3"/>
    <n v="0.16400000000000001"/>
    <n v="0.84499999999999997"/>
    <n v="170.05"/>
    <n v="231933"/>
  </r>
  <r>
    <x v="9752"/>
    <x v="8664"/>
    <s v="Reykon"/>
    <n v="65"/>
    <s v="02qGkNJPvK93jeZyH1hSPc"/>
    <x v="7217"/>
    <s v="2019-11-15"/>
    <s v="Flow Selecto"/>
    <s v="37i9dQZF1DX4OjfOteYnH8"/>
    <x v="1"/>
    <x v="7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</r>
  <r>
    <x v="9753"/>
    <x v="8665"/>
    <s v="Becky G"/>
    <n v="67"/>
    <s v="13MHW8hoLFjX7SaVEVmj3X"/>
    <x v="7218"/>
    <s v="2019-10-18"/>
    <s v="Flow Selecto"/>
    <s v="37i9dQZF1DX4OjfOteYnH8"/>
    <x v="1"/>
    <x v="7"/>
    <n v="0.73799999999999999"/>
    <n v="0.78300000000000003"/>
    <x v="8"/>
    <n v="-4.5759999999999996"/>
    <x v="0"/>
    <n v="6.93E-2"/>
    <n v="5.5E-2"/>
    <n v="0"/>
    <n v="0.125"/>
    <n v="0.69899999999999995"/>
    <n v="176.02699999999999"/>
    <n v="272120"/>
  </r>
  <r>
    <x v="9754"/>
    <x v="8666"/>
    <s v="Zion &amp; Lennox"/>
    <n v="71"/>
    <s v="2l8XEiWT5hXwVii4AgvFHL"/>
    <x v="7219"/>
    <s v="2019-12-06"/>
    <s v="Flow Selecto"/>
    <s v="37i9dQZF1DX4OjfOteYnH8"/>
    <x v="1"/>
    <x v="7"/>
    <n v="0.74399999999999999"/>
    <n v="0.83499999999999996"/>
    <x v="7"/>
    <n v="-3.3559999999999999"/>
    <x v="0"/>
    <n v="0.156"/>
    <n v="4.3400000000000001E-2"/>
    <n v="0"/>
    <n v="9.11E-2"/>
    <n v="0.73599999999999999"/>
    <n v="173.95"/>
    <n v="189880"/>
  </r>
  <r>
    <x v="9755"/>
    <x v="8667"/>
    <s v="Rauw Alejandro"/>
    <n v="72"/>
    <s v="4BfohIGxdxbl1aybnyJSEV"/>
    <x v="7220"/>
    <s v="2019-11-20"/>
    <s v="Flow Selecto"/>
    <s v="37i9dQZF1DX4OjfOteYnH8"/>
    <x v="1"/>
    <x v="7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</r>
  <r>
    <x v="9756"/>
    <x v="8668"/>
    <s v="Nio Garcia"/>
    <n v="47"/>
    <s v="59XhfJannwOnvRXiVevvno"/>
    <x v="7221"/>
    <s v="2019-11-15"/>
    <s v="Flow Selecto"/>
    <s v="37i9dQZF1DX4OjfOteYnH8"/>
    <x v="1"/>
    <x v="7"/>
    <n v="0.8"/>
    <n v="0.55600000000000005"/>
    <x v="4"/>
    <n v="-3.8180000000000001"/>
    <x v="1"/>
    <n v="0.28999999999999998"/>
    <n v="0.17199999999999999"/>
    <n v="2.2799999999999999E-5"/>
    <n v="0.112"/>
    <n v="0.81"/>
    <n v="188.04400000000001"/>
    <n v="214475"/>
  </r>
  <r>
    <x v="9757"/>
    <x v="8669"/>
    <s v="Yandel"/>
    <n v="68"/>
    <s v="1hrVRxW1ZJV1h0tyP4Nn8s"/>
    <x v="7222"/>
    <s v="2019-12-06"/>
    <s v="Flow Selecto"/>
    <s v="37i9dQZF1DX4OjfOteYnH8"/>
    <x v="1"/>
    <x v="7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</r>
  <r>
    <x v="9758"/>
    <x v="8670"/>
    <s v="iZaak"/>
    <n v="42"/>
    <s v="1HG3pHstwnZOGOM7PbPL2m"/>
    <x v="7223"/>
    <s v="2019-11-15"/>
    <s v="Flow Selecto"/>
    <s v="37i9dQZF1DX4OjfOteYnH8"/>
    <x v="1"/>
    <x v="7"/>
    <n v="0.66600000000000004"/>
    <n v="0.745"/>
    <x v="9"/>
    <n v="-4.8920000000000003"/>
    <x v="1"/>
    <n v="6.4899999999999999E-2"/>
    <n v="0.19600000000000001"/>
    <n v="0"/>
    <n v="0.105"/>
    <n v="0.53500000000000003"/>
    <n v="166.00899999999999"/>
    <n v="153253"/>
  </r>
  <r>
    <x v="9759"/>
    <x v="8671"/>
    <s v="Beéle"/>
    <n v="56"/>
    <s v="6q6mwXViMOLUfxeMOmIxIo"/>
    <x v="7224"/>
    <s v="2019-11-18"/>
    <s v="Flow Selecto"/>
    <s v="37i9dQZF1DX4OjfOteYnH8"/>
    <x v="1"/>
    <x v="7"/>
    <n v="0.82899999999999996"/>
    <n v="0.60499999999999998"/>
    <x v="8"/>
    <n v="-6.625"/>
    <x v="0"/>
    <n v="0.20799999999999999"/>
    <n v="0.43"/>
    <n v="1.2999999999999999E-5"/>
    <n v="7.3800000000000004E-2"/>
    <n v="0.68899999999999995"/>
    <n v="95.064999999999998"/>
    <n v="209558"/>
  </r>
  <r>
    <x v="9760"/>
    <x v="8672"/>
    <s v="Jay Wheeler"/>
    <n v="65"/>
    <s v="2Xz6s5xkP24hNqWCWHSsww"/>
    <x v="7225"/>
    <s v="2019-11-28"/>
    <s v="Flow Selecto"/>
    <s v="37i9dQZF1DX4OjfOteYnH8"/>
    <x v="1"/>
    <x v="7"/>
    <n v="0.79600000000000004"/>
    <n v="0.68100000000000005"/>
    <x v="1"/>
    <n v="-4.2750000000000004"/>
    <x v="0"/>
    <n v="5.74E-2"/>
    <n v="0.28599999999999998"/>
    <n v="2.19E-5"/>
    <n v="0.10299999999999999"/>
    <n v="0.86399999999999999"/>
    <n v="90.021000000000001"/>
    <n v="279432"/>
  </r>
  <r>
    <x v="9761"/>
    <x v="8673"/>
    <s v="Nengo Flow"/>
    <n v="63"/>
    <s v="4OeFISi4p063YN00yfbhxz"/>
    <x v="7226"/>
    <s v="2019-11-29"/>
    <s v="Flow Selecto"/>
    <s v="37i9dQZF1DX4OjfOteYnH8"/>
    <x v="1"/>
    <x v="7"/>
    <n v="0.56299999999999994"/>
    <n v="0.78300000000000003"/>
    <x v="9"/>
    <n v="-7.1210000000000004"/>
    <x v="1"/>
    <n v="0.28100000000000003"/>
    <n v="8.3599999999999994E-3"/>
    <n v="3.9700000000000001E-6"/>
    <n v="0.31900000000000001"/>
    <n v="0.9"/>
    <n v="90.117999999999995"/>
    <n v="197347"/>
  </r>
  <r>
    <x v="9762"/>
    <x v="8674"/>
    <s v="Myke Towers"/>
    <n v="66"/>
    <s v="1h1o8NA1TyOhv6AJBL4Xx4"/>
    <x v="7227"/>
    <s v="2019-11-22"/>
    <s v="Flow Selecto"/>
    <s v="37i9dQZF1DX4OjfOteYnH8"/>
    <x v="1"/>
    <x v="7"/>
    <n v="0.70099999999999996"/>
    <n v="0.94"/>
    <x v="2"/>
    <n v="-2.762"/>
    <x v="0"/>
    <n v="7.85E-2"/>
    <n v="4.1399999999999999E-2"/>
    <n v="2.1100000000000001E-5"/>
    <n v="0.161"/>
    <n v="0.94499999999999995"/>
    <n v="89.004000000000005"/>
    <n v="208442"/>
  </r>
  <r>
    <x v="9763"/>
    <x v="8675"/>
    <s v="ICON"/>
    <n v="71"/>
    <s v="1j2GHL9MJ0FSvZiItKHjVG"/>
    <x v="7228"/>
    <s v="2019-11-22"/>
    <s v="Flow Selecto"/>
    <s v="37i9dQZF1DX4OjfOteYnH8"/>
    <x v="1"/>
    <x v="7"/>
    <n v="0.85299999999999998"/>
    <n v="0.63400000000000001"/>
    <x v="4"/>
    <n v="-6.2220000000000004"/>
    <x v="0"/>
    <n v="0.41399999999999998"/>
    <n v="0.36699999999999999"/>
    <n v="7.2400000000000003E-4"/>
    <n v="0.104"/>
    <n v="0.76"/>
    <n v="91.99"/>
    <n v="213913"/>
  </r>
  <r>
    <x v="9764"/>
    <x v="8676"/>
    <s v="Eladio Carrion"/>
    <n v="79"/>
    <s v="5mG7RptOZno8N5iuCezmbz"/>
    <x v="7229"/>
    <s v="2019-11-18"/>
    <s v="Flow Selecto"/>
    <s v="37i9dQZF1DX4OjfOteYnH8"/>
    <x v="1"/>
    <x v="7"/>
    <n v="0.66300000000000003"/>
    <n v="0.84099999999999997"/>
    <x v="3"/>
    <n v="-3.42"/>
    <x v="0"/>
    <n v="0.104"/>
    <n v="9.8500000000000004E-2"/>
    <n v="0"/>
    <n v="0.45"/>
    <n v="0.432"/>
    <n v="174.02099999999999"/>
    <n v="315862"/>
  </r>
  <r>
    <x v="9765"/>
    <x v="8677"/>
    <s v="Jonna Torres"/>
    <n v="37"/>
    <s v="1NI73Vp4Uq9Z1CcfwhSnHv"/>
    <x v="7230"/>
    <s v="2019-11-01"/>
    <s v="Flow Selecto"/>
    <s v="37i9dQZF1DX4OjfOteYnH8"/>
    <x v="1"/>
    <x v="7"/>
    <n v="0.58199999999999996"/>
    <n v="0.67600000000000005"/>
    <x v="2"/>
    <n v="-7.7069999999999999"/>
    <x v="1"/>
    <n v="0.251"/>
    <n v="0.36499999999999999"/>
    <n v="0"/>
    <n v="0.10299999999999999"/>
    <n v="0.49299999999999999"/>
    <n v="181.435"/>
    <n v="205714"/>
  </r>
  <r>
    <x v="9766"/>
    <x v="8678"/>
    <s v="Roco"/>
    <n v="52"/>
    <s v="6ypMACNAnqOOramJJkIK3f"/>
    <x v="7231"/>
    <s v="2019-11-08"/>
    <s v="Flow Selecto"/>
    <s v="37i9dQZF1DX4OjfOteYnH8"/>
    <x v="1"/>
    <x v="7"/>
    <n v="0.81699999999999995"/>
    <n v="0.85899999999999999"/>
    <x v="3"/>
    <n v="-4.7939999999999996"/>
    <x v="0"/>
    <n v="9.0200000000000002E-2"/>
    <n v="0.186"/>
    <n v="1.42E-3"/>
    <n v="0.29099999999999998"/>
    <n v="0.56699999999999995"/>
    <n v="99.994"/>
    <n v="185427"/>
  </r>
  <r>
    <x v="9767"/>
    <x v="8679"/>
    <s v="Baby Rasta &amp; Gringo"/>
    <n v="61"/>
    <s v="3VIwlLW2BdDUtGBD5PqMAn"/>
    <x v="7232"/>
    <s v="2019-11-08"/>
    <s v="Flow Selecto"/>
    <s v="37i9dQZF1DX4OjfOteYnH8"/>
    <x v="1"/>
    <x v="7"/>
    <n v="0.82599999999999996"/>
    <n v="0.77600000000000002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</r>
  <r>
    <x v="9768"/>
    <x v="8680"/>
    <s v="Maxiolly"/>
    <n v="53"/>
    <s v="733IUGRdSrwCWEnInKtWRu"/>
    <x v="7233"/>
    <s v="2019-11-15"/>
    <s v="Flow Selecto"/>
    <s v="37i9dQZF1DX4OjfOteYnH8"/>
    <x v="1"/>
    <x v="7"/>
    <n v="0.69799999999999995"/>
    <n v="0.65800000000000003"/>
    <x v="5"/>
    <n v="-6.4279999999999999"/>
    <x v="0"/>
    <n v="0.105"/>
    <n v="5.1999999999999998E-2"/>
    <n v="4.69E-6"/>
    <n v="0.14399999999999999"/>
    <n v="0.62"/>
    <n v="169.97900000000001"/>
    <n v="218658"/>
  </r>
  <r>
    <x v="9769"/>
    <x v="8681"/>
    <s v="Midel"/>
    <n v="49"/>
    <s v="0Xw76ZNyoAegI9yuDAkarK"/>
    <x v="7234"/>
    <s v="2019-11-26"/>
    <s v="Trapperz Argentina"/>
    <s v="37i9dQZF1DWXrVH01e3PIE"/>
    <x v="1"/>
    <x v="7"/>
    <n v="0.6"/>
    <n v="0.79900000000000004"/>
    <x v="9"/>
    <n v="-4.6239999999999997"/>
    <x v="1"/>
    <n v="4.6100000000000002E-2"/>
    <n v="0.28199999999999997"/>
    <n v="0"/>
    <n v="9.6799999999999997E-2"/>
    <n v="0.55800000000000005"/>
    <n v="177.07900000000001"/>
    <n v="138462"/>
  </r>
  <r>
    <x v="9770"/>
    <x v="8682"/>
    <s v="Joven BTZ"/>
    <n v="49"/>
    <s v="1b2fSQdS8cNGd2iMyobKwB"/>
    <x v="7235"/>
    <s v="2019-12-13"/>
    <s v="Trapperz Argentina"/>
    <s v="37i9dQZF1DWXrVH01e3PIE"/>
    <x v="1"/>
    <x v="7"/>
    <n v="0.80700000000000005"/>
    <n v="0.69"/>
    <x v="7"/>
    <n v="-5.4909999999999997"/>
    <x v="0"/>
    <n v="4.0399999999999998E-2"/>
    <n v="0.251"/>
    <n v="1.0699999999999999E-6"/>
    <n v="9.5399999999999999E-2"/>
    <n v="0.14399999999999999"/>
    <n v="129.994"/>
    <n v="177231"/>
  </r>
  <r>
    <x v="9771"/>
    <x v="8683"/>
    <s v="Ysy A"/>
    <n v="61"/>
    <s v="7vpRavovNYZYzEOieN5pvU"/>
    <x v="7079"/>
    <s v="2019-11-11"/>
    <s v="Trapperz Argentina"/>
    <s v="37i9dQZF1DWXrVH01e3PIE"/>
    <x v="1"/>
    <x v="7"/>
    <n v="0.83799999999999997"/>
    <n v="0.73699999999999999"/>
    <x v="8"/>
    <n v="-3.6680000000000001"/>
    <x v="0"/>
    <n v="0.183"/>
    <n v="0.13500000000000001"/>
    <n v="4.8500000000000002E-6"/>
    <n v="0.11600000000000001"/>
    <n v="0.68899999999999995"/>
    <n v="155.99199999999999"/>
    <n v="156170"/>
  </r>
  <r>
    <x v="9772"/>
    <x v="8684"/>
    <s v="Lucho SSJ"/>
    <n v="59"/>
    <s v="2iNoD1jktNgC0giNVubp68"/>
    <x v="7236"/>
    <s v="2019-10-25"/>
    <s v="Trapperz Argentina"/>
    <s v="37i9dQZF1DWXrVH01e3PIE"/>
    <x v="1"/>
    <x v="7"/>
    <n v="0.71899999999999997"/>
    <n v="0.56399999999999995"/>
    <x v="6"/>
    <n v="-10.595000000000001"/>
    <x v="0"/>
    <n v="0.106"/>
    <n v="0.21099999999999999"/>
    <n v="0"/>
    <n v="0.67100000000000004"/>
    <n v="0.86"/>
    <n v="150.078"/>
    <n v="149187"/>
  </r>
  <r>
    <x v="9773"/>
    <x v="8685"/>
    <s v="Coqeéin Montana"/>
    <n v="44"/>
    <s v="3rkQQ1yre37EDdaoGRRRLT"/>
    <x v="7237"/>
    <s v="2019-11-15"/>
    <s v="Trapperz Argentina"/>
    <s v="37i9dQZF1DWXrVH01e3PIE"/>
    <x v="1"/>
    <x v="7"/>
    <n v="0.83899999999999997"/>
    <n v="0.78900000000000003"/>
    <x v="10"/>
    <n v="-4.6449999999999996"/>
    <x v="0"/>
    <n v="0.17"/>
    <n v="0.157"/>
    <n v="9.1900000000000001E-6"/>
    <n v="0.106"/>
    <n v="0.629"/>
    <n v="149.946"/>
    <n v="259200"/>
  </r>
  <r>
    <x v="9774"/>
    <x v="8686"/>
    <s v="Bhavi"/>
    <n v="59"/>
    <s v="5RBMdy0yjeC6jlbSTv9uML"/>
    <x v="7238"/>
    <s v="2019-02-08"/>
    <s v="Trapperz Argentina"/>
    <s v="37i9dQZF1DWXrVH01e3PIE"/>
    <x v="1"/>
    <x v="7"/>
    <n v="0.72699999999999998"/>
    <n v="0.65300000000000002"/>
    <x v="6"/>
    <n v="-4.7350000000000003"/>
    <x v="1"/>
    <n v="3.7999999999999999E-2"/>
    <n v="8.9499999999999996E-2"/>
    <n v="0"/>
    <n v="9.3600000000000003E-2"/>
    <n v="3.8899999999999997E-2"/>
    <n v="140.107"/>
    <n v="169719"/>
  </r>
  <r>
    <x v="9775"/>
    <x v="8687"/>
    <s v="Saramalacara"/>
    <n v="49"/>
    <s v="42mpC1T2KCU8gCSXwB8bm0"/>
    <x v="7239"/>
    <s v="2019-11-08"/>
    <s v="Trapperz Argentina"/>
    <s v="37i9dQZF1DWXrVH01e3PIE"/>
    <x v="1"/>
    <x v="7"/>
    <n v="0.79700000000000004"/>
    <n v="0.51800000000000002"/>
    <x v="2"/>
    <n v="-7.8019999999999996"/>
    <x v="1"/>
    <n v="4.6300000000000001E-2"/>
    <n v="0.39800000000000002"/>
    <n v="1.3999999999999999E-4"/>
    <n v="9.2399999999999996E-2"/>
    <n v="0.94599999999999995"/>
    <n v="139.96899999999999"/>
    <n v="123519"/>
  </r>
  <r>
    <x v="9776"/>
    <x v="8688"/>
    <s v="Owin"/>
    <n v="41"/>
    <s v="0bLpHZI1hVWCeR3RY1ARAy"/>
    <x v="7240"/>
    <s v="2019-11-15"/>
    <s v="Trapperz Argentina"/>
    <s v="37i9dQZF1DWXrVH01e3PIE"/>
    <x v="1"/>
    <x v="7"/>
    <n v="0.88600000000000001"/>
    <n v="0.80300000000000005"/>
    <x v="4"/>
    <n v="-1.1739999999999999"/>
    <x v="0"/>
    <n v="6.3700000000000007E-2"/>
    <n v="4.7399999999999998E-2"/>
    <n v="0"/>
    <n v="0.10100000000000001"/>
    <n v="0.52700000000000002"/>
    <n v="119.959"/>
    <n v="160121"/>
  </r>
  <r>
    <x v="9777"/>
    <x v="8689"/>
    <s v="John C"/>
    <n v="57"/>
    <s v="2QNke1WU3HjoVVJrKEUAid"/>
    <x v="7241"/>
    <s v="2019-10-03"/>
    <s v="Trapperz Argentina"/>
    <s v="37i9dQZF1DWXrVH01e3PIE"/>
    <x v="1"/>
    <x v="7"/>
    <n v="0.93300000000000005"/>
    <n v="0.626"/>
    <x v="1"/>
    <n v="-6.8479999999999999"/>
    <x v="1"/>
    <n v="0.126"/>
    <n v="0.23599999999999999"/>
    <n v="0"/>
    <n v="7.22E-2"/>
    <n v="0.54300000000000004"/>
    <n v="122.904"/>
    <n v="121038"/>
  </r>
  <r>
    <x v="9778"/>
    <x v="8690"/>
    <s v="Lucho SSJ"/>
    <n v="62"/>
    <s v="6qLUzAhkUkGX59K4809foC"/>
    <x v="7242"/>
    <s v="2019-08-29"/>
    <s v="Trapperz Argentina"/>
    <s v="37i9dQZF1DWXrVH01e3PIE"/>
    <x v="1"/>
    <x v="7"/>
    <n v="0.77300000000000002"/>
    <n v="0.86"/>
    <x v="1"/>
    <n v="-4.4630000000000001"/>
    <x v="1"/>
    <n v="5.1700000000000003E-2"/>
    <n v="3.6900000000000002E-2"/>
    <n v="6.1400000000000002E-5"/>
    <n v="0.11700000000000001"/>
    <n v="0.48"/>
    <n v="101.035"/>
    <n v="152079"/>
  </r>
  <r>
    <x v="9779"/>
    <x v="8691"/>
    <s v="Duki"/>
    <n v="62"/>
    <s v="1SbMoaKFJWo8u1tb2dAgHt"/>
    <x v="7094"/>
    <s v="2019-11-01"/>
    <s v="Trapperz Argentina"/>
    <s v="37i9dQZF1DWXrVH01e3PIE"/>
    <x v="1"/>
    <x v="7"/>
    <n v="0.83099999999999996"/>
    <n v="0.79"/>
    <x v="7"/>
    <n v="-5.09"/>
    <x v="1"/>
    <n v="8.2299999999999998E-2"/>
    <n v="0.28399999999999997"/>
    <n v="4.6900000000000002E-4"/>
    <n v="0.20399999999999999"/>
    <n v="0.64700000000000002"/>
    <n v="100.03"/>
    <n v="122482"/>
  </r>
  <r>
    <x v="9780"/>
    <x v="8533"/>
    <s v="Nicki Nicole"/>
    <n v="44"/>
    <s v="5KdLGjhWQgwor8l5DsSZgR"/>
    <x v="7095"/>
    <s v="2019-11-08"/>
    <s v="Trapperz Argentina"/>
    <s v="37i9dQZF1DWXrVH01e3PIE"/>
    <x v="1"/>
    <x v="7"/>
    <n v="0.73099999999999998"/>
    <n v="0.56299999999999994"/>
    <x v="5"/>
    <n v="-8.3719999999999999"/>
    <x v="1"/>
    <n v="4.3099999999999999E-2"/>
    <n v="0.22800000000000001"/>
    <n v="1.6699999999999999E-4"/>
    <n v="0.19600000000000001"/>
    <n v="0.50600000000000001"/>
    <n v="138.05500000000001"/>
    <n v="200000"/>
  </r>
  <r>
    <x v="9781"/>
    <x v="8692"/>
    <s v="Kiddo Toto"/>
    <n v="63"/>
    <s v="4T7jQqcXeXdc5wMDBgGVVB"/>
    <x v="7243"/>
    <s v="2019-09-19"/>
    <s v="Trapperz Argentina"/>
    <s v="37i9dQZF1DWXrVH01e3PIE"/>
    <x v="1"/>
    <x v="7"/>
    <n v="0.755"/>
    <n v="0.72899999999999998"/>
    <x v="8"/>
    <n v="-5.8940000000000001"/>
    <x v="0"/>
    <n v="4.0899999999999999E-2"/>
    <n v="4.58E-2"/>
    <n v="0"/>
    <n v="0.14399999999999999"/>
    <n v="0.42699999999999999"/>
    <n v="139.989"/>
    <n v="206636"/>
  </r>
  <r>
    <x v="9782"/>
    <x v="8693"/>
    <s v="Tobi"/>
    <n v="43"/>
    <s v="0v2LqWh4kY7MwNpme76mJE"/>
    <x v="7244"/>
    <s v="2019-11-13"/>
    <s v="Trapperz Argentina"/>
    <s v="37i9dQZF1DWXrVH01e3PIE"/>
    <x v="1"/>
    <x v="7"/>
    <n v="0.745"/>
    <n v="0.61199999999999999"/>
    <x v="4"/>
    <n v="-4.282"/>
    <x v="1"/>
    <n v="5.57E-2"/>
    <n v="0.51"/>
    <n v="0.161"/>
    <n v="9.3899999999999997E-2"/>
    <n v="0.61899999999999999"/>
    <n v="170"/>
    <n v="177890"/>
  </r>
  <r>
    <x v="9783"/>
    <x v="8694"/>
    <s v="Owin"/>
    <n v="43"/>
    <s v="281103RQ7mvsWEDvJHik6s"/>
    <x v="7245"/>
    <s v="2019-11-01"/>
    <s v="Trapperz Argentina"/>
    <s v="37i9dQZF1DWXrVH01e3PIE"/>
    <x v="1"/>
    <x v="7"/>
    <n v="0.85299999999999998"/>
    <n v="0.86"/>
    <x v="2"/>
    <n v="0.32600000000000001"/>
    <x v="0"/>
    <n v="0.13400000000000001"/>
    <n v="2.87E-2"/>
    <n v="0"/>
    <n v="7.4399999999999994E-2"/>
    <n v="0.53400000000000003"/>
    <n v="135.94999999999999"/>
    <n v="224812"/>
  </r>
  <r>
    <x v="9784"/>
    <x v="8695"/>
    <s v="Ysy A"/>
    <n v="63"/>
    <s v="1cZQQ29qghtaoM9Hs3stP9"/>
    <x v="7246"/>
    <s v="2019-08-31"/>
    <s v="Trapperz Argentina"/>
    <s v="37i9dQZF1DWXrVH01e3PIE"/>
    <x v="1"/>
    <x v="7"/>
    <n v="0.66900000000000004"/>
    <n v="0.72299999999999998"/>
    <x v="4"/>
    <n v="-5.1130000000000004"/>
    <x v="0"/>
    <n v="5.4199999999999998E-2"/>
    <n v="0.26500000000000001"/>
    <n v="0"/>
    <n v="7.8799999999999995E-2"/>
    <n v="0.24299999999999999"/>
    <n v="130.01300000000001"/>
    <n v="151643"/>
  </r>
  <r>
    <x v="9785"/>
    <x v="8696"/>
    <s v="FMK"/>
    <n v="63"/>
    <s v="1o0MhCJitsOdbXSifxCH07"/>
    <x v="7247"/>
    <s v="2019-10-08"/>
    <s v="Trapperz Argentina"/>
    <s v="37i9dQZF1DWXrVH01e3PIE"/>
    <x v="1"/>
    <x v="7"/>
    <n v="0.68500000000000005"/>
    <n v="0.50800000000000001"/>
    <x v="10"/>
    <n v="-9.2230000000000008"/>
    <x v="1"/>
    <n v="4.4600000000000001E-2"/>
    <n v="1.01E-2"/>
    <n v="0"/>
    <n v="8.6199999999999999E-2"/>
    <n v="0.45400000000000001"/>
    <n v="129.875"/>
    <n v="222080"/>
  </r>
  <r>
    <x v="9786"/>
    <x v="8697"/>
    <s v="Neelo"/>
    <n v="55"/>
    <s v="0i1a8P8hM7RFCfCvEs5Afa"/>
    <x v="7248"/>
    <s v="2019-09-20"/>
    <s v="Trapperz Argentina"/>
    <s v="37i9dQZF1DWXrVH01e3PIE"/>
    <x v="1"/>
    <x v="7"/>
    <n v="0.59799999999999998"/>
    <n v="0.80900000000000005"/>
    <x v="1"/>
    <n v="-5.6349999999999998"/>
    <x v="0"/>
    <n v="0.19400000000000001"/>
    <n v="6.5500000000000003E-2"/>
    <n v="0"/>
    <n v="0.79200000000000004"/>
    <n v="0.59299999999999997"/>
    <n v="114.098"/>
    <n v="230260"/>
  </r>
  <r>
    <x v="9787"/>
    <x v="8698"/>
    <s v="Coqeéin Montana"/>
    <n v="42"/>
    <s v="6Q9lKqxuYMAZrLT4FiUM1o"/>
    <x v="7249"/>
    <s v="2019-09-27"/>
    <s v="Trapperz Argentina"/>
    <s v="37i9dQZF1DWXrVH01e3PIE"/>
    <x v="1"/>
    <x v="7"/>
    <n v="0.46300000000000002"/>
    <n v="0.55000000000000004"/>
    <x v="5"/>
    <n v="-9.7469999999999999"/>
    <x v="1"/>
    <n v="0.54100000000000004"/>
    <n v="0.46400000000000002"/>
    <n v="8.2099999999999993E-6"/>
    <n v="8.6900000000000005E-2"/>
    <n v="0.35899999999999999"/>
    <n v="189.779"/>
    <n v="146526"/>
  </r>
  <r>
    <x v="9788"/>
    <x v="8699"/>
    <s v="Bizarrap"/>
    <n v="45"/>
    <s v="0tTh6XLw9IOfS0aIGyB1aD"/>
    <x v="7250"/>
    <s v="2019-07-11"/>
    <s v="Trapperz Argentina"/>
    <s v="37i9dQZF1DWXrVH01e3PIE"/>
    <x v="1"/>
    <x v="7"/>
    <n v="0.90400000000000003"/>
    <n v="0.54600000000000004"/>
    <x v="9"/>
    <n v="-5.133"/>
    <x v="0"/>
    <n v="0.214"/>
    <n v="1.9900000000000001E-2"/>
    <n v="0"/>
    <n v="0.25"/>
    <n v="0.23200000000000001"/>
    <n v="99.852999999999994"/>
    <n v="151844"/>
  </r>
  <r>
    <x v="9789"/>
    <x v="8700"/>
    <s v="Lil Whigga"/>
    <n v="40"/>
    <s v="1ejkPtuwfrXlM7OPCttXjl"/>
    <x v="7251"/>
    <s v="2019-09-13"/>
    <s v="Trapperz Argentina"/>
    <s v="37i9dQZF1DWXrVH01e3PIE"/>
    <x v="1"/>
    <x v="7"/>
    <n v="0.90800000000000003"/>
    <n v="0.55500000000000005"/>
    <x v="4"/>
    <n v="-8.8729999999999993"/>
    <x v="1"/>
    <n v="0.193"/>
    <n v="0.25600000000000001"/>
    <n v="0"/>
    <n v="0.107"/>
    <n v="0.34899999999999998"/>
    <n v="140.04499999999999"/>
    <n v="197920"/>
  </r>
  <r>
    <x v="9790"/>
    <x v="8701"/>
    <s v="Saramalacara"/>
    <n v="50"/>
    <s v="5F16dxrXVuweJDqRQpKlR7"/>
    <x v="7252"/>
    <s v="2019-06-30"/>
    <s v="Trapperz Argentina"/>
    <s v="37i9dQZF1DWXrVH01e3PIE"/>
    <x v="1"/>
    <x v="7"/>
    <n v="0.89300000000000002"/>
    <n v="0.32700000000000001"/>
    <x v="2"/>
    <n v="-9.2889999999999997"/>
    <x v="0"/>
    <n v="0.11700000000000001"/>
    <n v="0.29899999999999999"/>
    <n v="1.7000000000000001E-4"/>
    <n v="0.11899999999999999"/>
    <n v="0.878"/>
    <n v="130.03700000000001"/>
    <n v="142163"/>
  </r>
  <r>
    <x v="9791"/>
    <x v="8702"/>
    <s v="Bizarrap"/>
    <n v="68"/>
    <s v="3bk28Uv0aSRqgOWl8fpSFt"/>
    <x v="7253"/>
    <s v="2019-08-02"/>
    <s v="Trapperz Argentina"/>
    <s v="37i9dQZF1DWXrVH01e3PIE"/>
    <x v="1"/>
    <x v="7"/>
    <n v="0.81899999999999995"/>
    <n v="0.623"/>
    <x v="4"/>
    <n v="-5.9539999999999997"/>
    <x v="0"/>
    <n v="9.5699999999999993E-2"/>
    <n v="0.122"/>
    <n v="2.13E-4"/>
    <n v="8.9200000000000002E-2"/>
    <n v="0.55400000000000005"/>
    <n v="76.974000000000004"/>
    <n v="143377"/>
  </r>
  <r>
    <x v="9792"/>
    <x v="8703"/>
    <s v="Seven Kayne"/>
    <n v="61"/>
    <s v="0Wai6umy1E7IWqsKUASoyT"/>
    <x v="7254"/>
    <s v="2019-03-22"/>
    <s v="Trapperz Argentina"/>
    <s v="37i9dQZF1DWXrVH01e3PIE"/>
    <x v="1"/>
    <x v="7"/>
    <n v="0.70199999999999996"/>
    <n v="0.58599999999999997"/>
    <x v="5"/>
    <n v="-6.6890000000000001"/>
    <x v="1"/>
    <n v="4.1500000000000002E-2"/>
    <n v="4.7600000000000003E-3"/>
    <n v="1.55E-4"/>
    <n v="9.2499999999999999E-2"/>
    <n v="0.54600000000000004"/>
    <n v="159.97499999999999"/>
    <n v="210035"/>
  </r>
  <r>
    <x v="9793"/>
    <x v="8704"/>
    <s v="Lil Whigga"/>
    <n v="39"/>
    <s v="2aM1GPJBqNlEwPFwOc3qkR"/>
    <x v="7255"/>
    <s v="2019-04-23"/>
    <s v="Trapperz Argentina"/>
    <s v="37i9dQZF1DWXrVH01e3PIE"/>
    <x v="1"/>
    <x v="7"/>
    <n v="0.79500000000000004"/>
    <n v="0.47199999999999998"/>
    <x v="2"/>
    <n v="-10.276999999999999"/>
    <x v="0"/>
    <n v="0.17199999999999999"/>
    <n v="0.36599999999999999"/>
    <n v="4.6900000000000002E-4"/>
    <n v="8.3699999999999997E-2"/>
    <n v="0.26800000000000002"/>
    <n v="130.01499999999999"/>
    <n v="163385"/>
  </r>
  <r>
    <x v="9794"/>
    <x v="8705"/>
    <s v="Marcianos Crew"/>
    <n v="57"/>
    <s v="3adVVvvsO9PnGkkBQgEcdu"/>
    <x v="7256"/>
    <s v="2019-04-22"/>
    <s v="Trapperz Argentina"/>
    <s v="37i9dQZF1DWXrVH01e3PIE"/>
    <x v="1"/>
    <x v="7"/>
    <n v="0.92800000000000005"/>
    <n v="0.42599999999999999"/>
    <x v="7"/>
    <n v="-9.2520000000000007"/>
    <x v="0"/>
    <n v="0.20899999999999999"/>
    <n v="0.11899999999999999"/>
    <n v="0"/>
    <n v="8.4199999999999997E-2"/>
    <n v="0.26400000000000001"/>
    <n v="137.06399999999999"/>
    <n v="196204"/>
  </r>
  <r>
    <x v="9795"/>
    <x v="8706"/>
    <s v="Midel"/>
    <n v="1"/>
    <s v="2rtmkWV8VTRfZ2zdMhN94z"/>
    <x v="7257"/>
    <s v="2017-08-19"/>
    <s v="Trapperz Argentina"/>
    <s v="37i9dQZF1DWXrVH01e3PIE"/>
    <x v="1"/>
    <x v="7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</r>
  <r>
    <x v="9796"/>
    <x v="8707"/>
    <s v="Modo Diablo"/>
    <n v="61"/>
    <s v="7d8xXvHfxeYeAVUb6rSMxB"/>
    <x v="7258"/>
    <s v="2019-02-08"/>
    <s v="Trapperz Argentina"/>
    <s v="37i9dQZF1DWXrVH01e3PIE"/>
    <x v="1"/>
    <x v="7"/>
    <n v="0.82"/>
    <n v="0.74099999999999999"/>
    <x v="7"/>
    <n v="-9.1590000000000007"/>
    <x v="0"/>
    <n v="0.122"/>
    <n v="9.0200000000000002E-2"/>
    <n v="0"/>
    <n v="0.13500000000000001"/>
    <n v="0.42899999999999999"/>
    <n v="127.967"/>
    <n v="229415"/>
  </r>
  <r>
    <x v="9797"/>
    <x v="8708"/>
    <s v="Coqeéin Montana"/>
    <n v="46"/>
    <s v="4ebSJsEbswxYhmIGFNQYxW"/>
    <x v="7259"/>
    <s v="2019-06-14"/>
    <s v="Trapperz Argentina"/>
    <s v="37i9dQZF1DWXrVH01e3PIE"/>
    <x v="1"/>
    <x v="7"/>
    <n v="0.73099999999999998"/>
    <n v="0.69599999999999995"/>
    <x v="4"/>
    <n v="-6.28"/>
    <x v="0"/>
    <n v="0.14099999999999999"/>
    <n v="0.63"/>
    <n v="5.6099999999999997E-6"/>
    <n v="0.10299999999999999"/>
    <n v="0.48199999999999998"/>
    <n v="156.05600000000001"/>
    <n v="109207"/>
  </r>
  <r>
    <x v="9798"/>
    <x v="8709"/>
    <s v="Zanto"/>
    <n v="47"/>
    <s v="6vxjY5MnRltp3VFnRlYUrl"/>
    <x v="7260"/>
    <s v="2019-06-14"/>
    <s v="Trapperz Argentina"/>
    <s v="37i9dQZF1DWXrVH01e3PIE"/>
    <x v="1"/>
    <x v="7"/>
    <n v="0.67500000000000004"/>
    <n v="0.66500000000000004"/>
    <x v="4"/>
    <n v="-7.6740000000000004"/>
    <x v="0"/>
    <n v="3.4299999999999997E-2"/>
    <n v="1.4999999999999999E-2"/>
    <n v="0"/>
    <n v="0.125"/>
    <n v="0.74399999999999999"/>
    <n v="139.93899999999999"/>
    <n v="185170"/>
  </r>
  <r>
    <x v="9799"/>
    <x v="8710"/>
    <s v="Bhavi"/>
    <n v="55"/>
    <s v="2wZm3oiGzbsavV2NL7a3n5"/>
    <x v="7261"/>
    <s v="2019-04-20"/>
    <s v="Trapperz Argentina"/>
    <s v="37i9dQZF1DWXrVH01e3PIE"/>
    <x v="1"/>
    <x v="7"/>
    <n v="0.83299999999999996"/>
    <n v="0.49"/>
    <x v="7"/>
    <n v="-6.6849999999999996"/>
    <x v="0"/>
    <n v="0.31"/>
    <n v="0.115"/>
    <n v="2.65E-6"/>
    <n v="0.113"/>
    <n v="0.376"/>
    <n v="122.86199999999999"/>
    <n v="133728"/>
  </r>
  <r>
    <x v="9800"/>
    <x v="8711"/>
    <s v="FMK"/>
    <n v="62"/>
    <s v="4xkKYfcSKi3SgMdO7zi6Bo"/>
    <x v="7262"/>
    <s v="2019-02-07"/>
    <s v="Trapperz Argentina"/>
    <s v="37i9dQZF1DWXrVH01e3PIE"/>
    <x v="1"/>
    <x v="7"/>
    <n v="0.61499999999999999"/>
    <n v="0.47099999999999997"/>
    <x v="4"/>
    <n v="-7.3449999999999998"/>
    <x v="1"/>
    <n v="0.17499999999999999"/>
    <n v="8.7400000000000005E-2"/>
    <n v="0"/>
    <n v="0.10100000000000001"/>
    <n v="0.35399999999999998"/>
    <n v="79.983000000000004"/>
    <n v="194092"/>
  </r>
  <r>
    <x v="9801"/>
    <x v="8712"/>
    <s v="Khea"/>
    <n v="51"/>
    <s v="46y38LpFVnZcaGpas9RutC"/>
    <x v="7263"/>
    <s v="2018-11-15"/>
    <s v="Trapperz Argentina"/>
    <s v="37i9dQZF1DWXrVH01e3PIE"/>
    <x v="1"/>
    <x v="7"/>
    <n v="0.748"/>
    <n v="0.74199999999999999"/>
    <x v="0"/>
    <n v="-6.516"/>
    <x v="1"/>
    <n v="9.7900000000000001E-2"/>
    <n v="0.154"/>
    <n v="3.0599999999999998E-5"/>
    <n v="0.19600000000000001"/>
    <n v="0.47399999999999998"/>
    <n v="81.016999999999996"/>
    <n v="169233"/>
  </r>
  <r>
    <x v="9802"/>
    <x v="8713"/>
    <s v="Duki"/>
    <n v="2"/>
    <s v="4IvIOxQThSKTJIpol22e0p"/>
    <x v="7264"/>
    <s v="2018-03-16"/>
    <s v="Trapperz Argentina"/>
    <s v="37i9dQZF1DWXrVH01e3PIE"/>
    <x v="1"/>
    <x v="7"/>
    <n v="0.67600000000000005"/>
    <n v="0.76500000000000001"/>
    <x v="3"/>
    <n v="-4.6120000000000001"/>
    <x v="1"/>
    <n v="3.2800000000000003E-2"/>
    <n v="0.27100000000000002"/>
    <n v="0"/>
    <n v="0.125"/>
    <n v="0.6"/>
    <n v="140.036"/>
    <n v="237429"/>
  </r>
  <r>
    <x v="9803"/>
    <x v="324"/>
    <s v="Duki"/>
    <n v="2"/>
    <s v="1F7NrR7X4rxJflXq1mCLOC"/>
    <x v="316"/>
    <s v="2018-03-09"/>
    <s v="Trapperz Argentina"/>
    <s v="37i9dQZF1DWXrVH01e3PIE"/>
    <x v="1"/>
    <x v="7"/>
    <n v="0.878"/>
    <n v="0.85499999999999998"/>
    <x v="10"/>
    <n v="0.64200000000000002"/>
    <x v="0"/>
    <n v="9.4E-2"/>
    <n v="9.06E-2"/>
    <n v="0"/>
    <n v="0.17399999999999999"/>
    <n v="0.33"/>
    <n v="123.991"/>
    <n v="112273"/>
  </r>
  <r>
    <x v="9804"/>
    <x v="8714"/>
    <s v="Duki"/>
    <n v="4"/>
    <s v="14Kd3xS6hDXn4dbfen2SYA"/>
    <x v="7265"/>
    <s v="2018-03-12"/>
    <s v="Trapperz Argentina"/>
    <s v="37i9dQZF1DWXrVH01e3PIE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9805"/>
    <x v="8715"/>
    <s v="Ecko"/>
    <n v="1"/>
    <s v="586IQApnq6C4SSyv3nROWq"/>
    <x v="7266"/>
    <s v="2018-11-09"/>
    <s v="Trapperz Argentina"/>
    <s v="37i9dQZF1DWXrVH01e3PIE"/>
    <x v="1"/>
    <x v="7"/>
    <n v="0.85199999999999998"/>
    <n v="0.76800000000000002"/>
    <x v="5"/>
    <n v="-5.58"/>
    <x v="1"/>
    <n v="0.24099999999999999"/>
    <n v="2.6800000000000001E-2"/>
    <n v="0"/>
    <n v="8.2199999999999995E-2"/>
    <n v="0.32900000000000001"/>
    <n v="135.03399999999999"/>
    <n v="100356"/>
  </r>
  <r>
    <x v="9806"/>
    <x v="8716"/>
    <s v="Duki"/>
    <n v="3"/>
    <s v="5ZXbbSLESrhjvQz5dEpfEx"/>
    <x v="7267"/>
    <s v="2018-02-23"/>
    <s v="Trapperz Argentina"/>
    <s v="37i9dQZF1DWXrVH01e3PIE"/>
    <x v="1"/>
    <x v="7"/>
    <n v="0.85099999999999998"/>
    <n v="0.65700000000000003"/>
    <x v="1"/>
    <n v="-5.1470000000000002"/>
    <x v="1"/>
    <n v="7.6999999999999999E-2"/>
    <n v="3.95E-2"/>
    <n v="0"/>
    <n v="0.123"/>
    <n v="0.38800000000000001"/>
    <n v="140.05000000000001"/>
    <n v="178295"/>
  </r>
  <r>
    <x v="9807"/>
    <x v="8717"/>
    <s v="Seven Kayne"/>
    <n v="0"/>
    <s v="3XVYypAbI0CRe0DefZabT5"/>
    <x v="7268"/>
    <s v="2018-10-17"/>
    <s v="Trapperz Argentina"/>
    <s v="37i9dQZF1DWXrVH01e3PIE"/>
    <x v="1"/>
    <x v="7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</r>
  <r>
    <x v="9808"/>
    <x v="8718"/>
    <s v="Duki"/>
    <n v="2"/>
    <s v="3gMnERVCnd3UEDAieJkuRY"/>
    <x v="7269"/>
    <s v="2019-01-01"/>
    <s v="Trapperz Argentina"/>
    <s v="37i9dQZF1DWXrVH01e3PIE"/>
    <x v="1"/>
    <x v="7"/>
    <n v="0.70299999999999996"/>
    <n v="0.376"/>
    <x v="0"/>
    <n v="-17.771999999999998"/>
    <x v="1"/>
    <n v="7.5200000000000003E-2"/>
    <n v="0.27800000000000002"/>
    <n v="0"/>
    <n v="5.3999999999999999E-2"/>
    <n v="0.65"/>
    <n v="140.01499999999999"/>
    <n v="213618"/>
  </r>
  <r>
    <x v="9809"/>
    <x v="8719"/>
    <s v="Pekeño 77"/>
    <n v="0"/>
    <s v="6ddwqIoRE172aOJHWvpMQx"/>
    <x v="7270"/>
    <s v="2019-02-22"/>
    <s v="Trapperz Argentina"/>
    <s v="37i9dQZF1DWXrVH01e3PIE"/>
    <x v="1"/>
    <x v="7"/>
    <n v="0.70599999999999996"/>
    <n v="0.63400000000000001"/>
    <x v="6"/>
    <n v="-3.4580000000000002"/>
    <x v="1"/>
    <n v="4.6899999999999997E-2"/>
    <n v="2.1099999999999999E-3"/>
    <n v="3.4699999999999998E-6"/>
    <n v="9.0800000000000006E-2"/>
    <n v="0.39100000000000001"/>
    <n v="150.12200000000001"/>
    <n v="239604"/>
  </r>
  <r>
    <x v="9810"/>
    <x v="8720"/>
    <s v="C.R.O"/>
    <n v="63"/>
    <s v="0BqeJtVlDQbtAaflXBYTHV"/>
    <x v="7271"/>
    <s v="2018-11-16"/>
    <s v="Trapperz Argentina"/>
    <s v="37i9dQZF1DWXrVH01e3PIE"/>
    <x v="1"/>
    <x v="7"/>
    <n v="0.77600000000000002"/>
    <n v="0.58699999999999997"/>
    <x v="4"/>
    <n v="-7.0039999999999996"/>
    <x v="1"/>
    <n v="6.0400000000000002E-2"/>
    <n v="0.42399999999999999"/>
    <n v="1.04E-6"/>
    <n v="0.20100000000000001"/>
    <n v="0.65200000000000002"/>
    <n v="140.029"/>
    <n v="216917"/>
  </r>
  <r>
    <x v="9811"/>
    <x v="8721"/>
    <s v="Lit Killah"/>
    <n v="62"/>
    <s v="5RpGiCddWLzGrrAsB6EcgI"/>
    <x v="7272"/>
    <s v="2018-06-08"/>
    <s v="Trapperz Argentina"/>
    <s v="37i9dQZF1DWXrVH01e3PIE"/>
    <x v="1"/>
    <x v="7"/>
    <n v="0.85099999999999998"/>
    <n v="0.63700000000000001"/>
    <x v="5"/>
    <n v="-5.5339999999999998"/>
    <x v="0"/>
    <n v="9.7699999999999995E-2"/>
    <n v="0.16500000000000001"/>
    <n v="0"/>
    <n v="0.36599999999999999"/>
    <n v="0.52600000000000002"/>
    <n v="130.071"/>
    <n v="242500"/>
  </r>
  <r>
    <x v="9812"/>
    <x v="8722"/>
    <s v="Neo Pistea"/>
    <n v="49"/>
    <s v="74OBUS0eAK6bfEXClMQqkz"/>
    <x v="7273"/>
    <s v="2018-11-29"/>
    <s v="Trapperz Argentina"/>
    <s v="37i9dQZF1DWXrVH01e3PIE"/>
    <x v="1"/>
    <x v="7"/>
    <n v="0.71699999999999997"/>
    <n v="0.56699999999999995"/>
    <x v="4"/>
    <n v="-6.1909999999999998"/>
    <x v="1"/>
    <n v="6.08E-2"/>
    <n v="0.73199999999999998"/>
    <n v="0"/>
    <n v="0.10299999999999999"/>
    <n v="0.80900000000000005"/>
    <n v="140.018"/>
    <n v="178422"/>
  </r>
  <r>
    <x v="9813"/>
    <x v="8723"/>
    <s v="Lucho SSJ"/>
    <n v="2"/>
    <s v="0TcGbx0ZFvXcBTmPcql23e"/>
    <x v="7274"/>
    <s v="2018-11-19"/>
    <s v="Trapperz Argentina"/>
    <s v="37i9dQZF1DWXrVH01e3PIE"/>
    <x v="1"/>
    <x v="7"/>
    <n v="0.82"/>
    <n v="0.39800000000000002"/>
    <x v="4"/>
    <n v="-10.151"/>
    <x v="0"/>
    <n v="0.44600000000000001"/>
    <n v="0.40500000000000003"/>
    <n v="0"/>
    <n v="0.126"/>
    <n v="0.2"/>
    <n v="92.04"/>
    <n v="178000"/>
  </r>
  <r>
    <x v="9814"/>
    <x v="8724"/>
    <s v="Ysy A"/>
    <n v="46"/>
    <s v="1xBRl9uasXgYxvY91wnVUz"/>
    <x v="7275"/>
    <s v="2018-10-30"/>
    <s v="Trapperz Argentina"/>
    <s v="37i9dQZF1DWXrVH01e3PIE"/>
    <x v="1"/>
    <x v="7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</r>
  <r>
    <x v="9815"/>
    <x v="8725"/>
    <s v="Duki"/>
    <n v="1"/>
    <s v="3AYOcFGbuVXt9t5Fx0jRXo"/>
    <x v="7276"/>
    <s v="2018-09-29"/>
    <s v="Trapperz Argentina"/>
    <s v="37i9dQZF1DWXrVH01e3PIE"/>
    <x v="1"/>
    <x v="7"/>
    <n v="0.73499999999999999"/>
    <n v="0.65600000000000003"/>
    <x v="8"/>
    <n v="-6.5730000000000004"/>
    <x v="0"/>
    <n v="3.5900000000000001E-2"/>
    <n v="0.114"/>
    <n v="0"/>
    <n v="0.17"/>
    <n v="0.29799999999999999"/>
    <n v="129.989"/>
    <n v="182293"/>
  </r>
  <r>
    <x v="9816"/>
    <x v="8726"/>
    <s v="Lucho SSJ"/>
    <n v="8"/>
    <s v="2P3LeQkfS4gV91SpXEisRl"/>
    <x v="7277"/>
    <s v="2018-10-22"/>
    <s v="Trapperz Argentina"/>
    <s v="37i9dQZF1DWXrVH01e3PIE"/>
    <x v="1"/>
    <x v="7"/>
    <n v="0.76200000000000001"/>
    <n v="0.70099999999999996"/>
    <x v="9"/>
    <n v="-5.62"/>
    <x v="1"/>
    <n v="5.62E-2"/>
    <n v="0.32200000000000001"/>
    <n v="0"/>
    <n v="0.19600000000000001"/>
    <n v="0.45200000000000001"/>
    <n v="91.075999999999993"/>
    <n v="246967"/>
  </r>
  <r>
    <x v="9817"/>
    <x v="8727"/>
    <s v="Duki"/>
    <n v="2"/>
    <s v="0EPCE8AIaBnsPgQy6tWwD0"/>
    <x v="7278"/>
    <s v="2018-04-20"/>
    <s v="Trapperz Argentina"/>
    <s v="37i9dQZF1DWXrVH01e3PIE"/>
    <x v="1"/>
    <x v="7"/>
    <n v="0.7"/>
    <n v="0.82"/>
    <x v="6"/>
    <n v="-4.1260000000000003"/>
    <x v="1"/>
    <n v="3.5099999999999999E-2"/>
    <n v="0.19600000000000001"/>
    <n v="0"/>
    <n v="0.25800000000000001"/>
    <n v="0.313"/>
    <n v="129.97300000000001"/>
    <n v="206885"/>
  </r>
  <r>
    <x v="9818"/>
    <x v="8728"/>
    <s v="Yellow Claw"/>
    <n v="49"/>
    <s v="7mPmXPYUBtYQ4wAGUUR57t"/>
    <x v="7279"/>
    <s v="2019-06-07"/>
    <s v="Trap Mojito"/>
    <s v="37i9dQZF1DX1OIMC8iDi74"/>
    <x v="1"/>
    <x v="7"/>
    <n v="0.76800000000000002"/>
    <n v="0.749"/>
    <x v="5"/>
    <n v="-3.4060000000000001"/>
    <x v="0"/>
    <n v="0.2"/>
    <n v="2.69E-2"/>
    <n v="0.81100000000000005"/>
    <n v="8.4099999999999994E-2"/>
    <n v="0.20899999999999999"/>
    <n v="145.023"/>
    <n v="175547"/>
  </r>
  <r>
    <x v="9819"/>
    <x v="8729"/>
    <s v="QUIX"/>
    <n v="43"/>
    <s v="4v5hfgvkPmnZK9Q1oCxWfH"/>
    <x v="569"/>
    <s v="2018-11-09"/>
    <s v="Trap Mojito"/>
    <s v="37i9dQZF1DX1OIMC8iDi74"/>
    <x v="1"/>
    <x v="7"/>
    <n v="0.76600000000000001"/>
    <n v="0.83899999999999997"/>
    <x v="2"/>
    <n v="-5.1230000000000002"/>
    <x v="0"/>
    <n v="4.1000000000000002E-2"/>
    <n v="4.8999999999999998E-3"/>
    <n v="1.0800000000000001E-2"/>
    <n v="0.114"/>
    <n v="0.113"/>
    <n v="124.992"/>
    <n v="232275"/>
  </r>
  <r>
    <x v="9820"/>
    <x v="5934"/>
    <s v="DJ Snake"/>
    <n v="9"/>
    <s v="2UC5oSrZ3ASHfCBUAmp6jy"/>
    <x v="7280"/>
    <s v="2019-03-22"/>
    <s v="Trap Mojito"/>
    <s v="37i9dQZF1DX1OIMC8iDi74"/>
    <x v="1"/>
    <x v="7"/>
    <n v="0.57099999999999995"/>
    <n v="0.94"/>
    <x v="2"/>
    <n v="-3.6379999999999999"/>
    <x v="0"/>
    <n v="9.1999999999999998E-2"/>
    <n v="1.15E-2"/>
    <n v="1.2800000000000001E-2"/>
    <n v="0.58299999999999996"/>
    <n v="0.53700000000000003"/>
    <n v="149.92400000000001"/>
    <n v="252800"/>
  </r>
  <r>
    <x v="9821"/>
    <x v="8730"/>
    <s v="Party Favor"/>
    <n v="39"/>
    <s v="6kDQ4uisku1cm591Y1ix3Q"/>
    <x v="1789"/>
    <s v="2019-04-26"/>
    <s v="Trap Mojito"/>
    <s v="37i9dQZF1DX1OIMC8iDi74"/>
    <x v="1"/>
    <x v="7"/>
    <n v="0.39200000000000002"/>
    <n v="0.92600000000000005"/>
    <x v="8"/>
    <n v="-4.7640000000000002"/>
    <x v="0"/>
    <n v="5.33E-2"/>
    <n v="8.3900000000000002E-2"/>
    <n v="0.88400000000000001"/>
    <n v="0.315"/>
    <n v="6.2100000000000002E-2"/>
    <n v="149.96899999999999"/>
    <n v="147679"/>
  </r>
  <r>
    <x v="9822"/>
    <x v="8731"/>
    <s v="Take/Five"/>
    <n v="43"/>
    <s v="7DM9QTovHnLVjFjRkDNQ1F"/>
    <x v="7281"/>
    <s v="2019-09-20"/>
    <s v="Trap Mojito"/>
    <s v="37i9dQZF1DX1OIMC8iDi74"/>
    <x v="1"/>
    <x v="7"/>
    <n v="0.48199999999999998"/>
    <n v="0.86899999999999999"/>
    <x v="8"/>
    <n v="-6.1790000000000003"/>
    <x v="1"/>
    <n v="9.0200000000000002E-2"/>
    <n v="0.34399999999999997"/>
    <n v="0.92200000000000004"/>
    <n v="0.10299999999999999"/>
    <n v="0.111"/>
    <n v="85.179000000000002"/>
    <n v="153886"/>
  </r>
  <r>
    <x v="9823"/>
    <x v="8732"/>
    <s v="Yellow Claw"/>
    <n v="48"/>
    <s v="5txtXLrCYggxbOmlEHJHdi"/>
    <x v="7282"/>
    <s v="2019-03-08"/>
    <s v="Trap Mojito"/>
    <s v="37i9dQZF1DX1OIMC8iDi74"/>
    <x v="1"/>
    <x v="7"/>
    <n v="0.54700000000000004"/>
    <n v="0.85499999999999998"/>
    <x v="5"/>
    <n v="-5.9370000000000003"/>
    <x v="1"/>
    <n v="6.7699999999999996E-2"/>
    <n v="1.2500000000000001E-2"/>
    <n v="0.63500000000000001"/>
    <n v="0.53600000000000003"/>
    <n v="0.35199999999999998"/>
    <n v="155.02699999999999"/>
    <n v="178219"/>
  </r>
  <r>
    <x v="9824"/>
    <x v="8733"/>
    <s v="Ookay"/>
    <n v="3"/>
    <s v="0kjAGKdct09xYHoK4423a9"/>
    <x v="7283"/>
    <s v="2018-12-14"/>
    <s v="Trap Mojito"/>
    <s v="37i9dQZF1DX1OIMC8iDi74"/>
    <x v="1"/>
    <x v="7"/>
    <n v="0.70099999999999996"/>
    <n v="0.91300000000000003"/>
    <x v="6"/>
    <n v="-2.222"/>
    <x v="0"/>
    <n v="0.13200000000000001"/>
    <n v="1.42E-3"/>
    <n v="8.5500000000000003E-3"/>
    <n v="5.9400000000000001E-2"/>
    <n v="0.22700000000000001"/>
    <n v="150.06700000000001"/>
    <n v="192713"/>
  </r>
  <r>
    <x v="9825"/>
    <x v="8734"/>
    <s v="BLVK JVCK"/>
    <n v="49"/>
    <s v="32OcM7qaJG3G8IQx6fBP8u"/>
    <x v="7284"/>
    <s v="2019-05-03"/>
    <s v="Trap Mojito"/>
    <s v="37i9dQZF1DX1OIMC8iDi74"/>
    <x v="1"/>
    <x v="7"/>
    <n v="0.72299999999999998"/>
    <n v="0.91200000000000003"/>
    <x v="10"/>
    <n v="-5.1029999999999998"/>
    <x v="0"/>
    <n v="0.32900000000000001"/>
    <n v="3.5799999999999998E-2"/>
    <n v="1.14E-3"/>
    <n v="0.218"/>
    <n v="0.47499999999999998"/>
    <n v="145.35599999999999"/>
    <n v="143172"/>
  </r>
  <r>
    <x v="9826"/>
    <x v="8735"/>
    <s v="Party Favor"/>
    <n v="52"/>
    <s v="1PTYLS4YbXTnUyg5X6I2hB"/>
    <x v="7285"/>
    <s v="2019-09-17"/>
    <s v="Trap Mojito"/>
    <s v="37i9dQZF1DX1OIMC8iDi74"/>
    <x v="1"/>
    <x v="7"/>
    <n v="0.63400000000000001"/>
    <n v="0.92500000000000004"/>
    <x v="4"/>
    <n v="-3.4940000000000002"/>
    <x v="1"/>
    <n v="7.3200000000000001E-2"/>
    <n v="7.9000000000000008E-3"/>
    <n v="0.72299999999999998"/>
    <n v="8.9700000000000002E-2"/>
    <n v="0.36399999999999999"/>
    <n v="150.07900000000001"/>
    <n v="183400"/>
  </r>
  <r>
    <x v="9827"/>
    <x v="8736"/>
    <s v="Ekali"/>
    <n v="45"/>
    <s v="4E59piwKCy4wEYt1RTTiz2"/>
    <x v="7286"/>
    <s v="2019-04-12"/>
    <s v="Trap Mojito"/>
    <s v="37i9dQZF1DX1OIMC8iDi74"/>
    <x v="1"/>
    <x v="7"/>
    <n v="0.56599999999999995"/>
    <n v="0.96399999999999997"/>
    <x v="1"/>
    <n v="-4.41"/>
    <x v="1"/>
    <n v="7.9299999999999995E-2"/>
    <n v="3.0599999999999998E-3"/>
    <n v="0.83699999999999997"/>
    <n v="0.27100000000000002"/>
    <n v="0.20200000000000001"/>
    <n v="150.00299999999999"/>
    <n v="176000"/>
  </r>
  <r>
    <x v="9828"/>
    <x v="8737"/>
    <s v="Kaivon"/>
    <n v="39"/>
    <s v="59MTZU0PKW3Cjen6rdbpVg"/>
    <x v="7287"/>
    <s v="2019-09-20"/>
    <s v="Trap Mojito"/>
    <s v="37i9dQZF1DX1OIMC8iDi74"/>
    <x v="1"/>
    <x v="7"/>
    <n v="0.71799999999999997"/>
    <n v="0.77900000000000003"/>
    <x v="4"/>
    <n v="-4.7779999999999996"/>
    <x v="1"/>
    <n v="4.8599999999999997E-2"/>
    <n v="5.5599999999999998E-3"/>
    <n v="0.71399999999999997"/>
    <n v="0.14699999999999999"/>
    <n v="6.8099999999999994E-2"/>
    <n v="134.97300000000001"/>
    <n v="224000"/>
  </r>
  <r>
    <x v="9829"/>
    <x v="457"/>
    <s v="MEMBA"/>
    <n v="46"/>
    <s v="02sAO2mY4vylQKdXjPxlIT"/>
    <x v="6909"/>
    <s v="2018-08-10"/>
    <s v="Trap Mojito"/>
    <s v="37i9dQZF1DX1OIMC8iDi74"/>
    <x v="1"/>
    <x v="7"/>
    <n v="0.57199999999999995"/>
    <n v="0.75800000000000001"/>
    <x v="7"/>
    <n v="-6.3860000000000001"/>
    <x v="1"/>
    <n v="7.8899999999999998E-2"/>
    <n v="0.182"/>
    <n v="0.71199999999999997"/>
    <n v="0.10100000000000001"/>
    <n v="0.7"/>
    <n v="172.06200000000001"/>
    <n v="161758"/>
  </r>
  <r>
    <x v="9830"/>
    <x v="1170"/>
    <s v="Lukrative, hyperforms, COSMIC, Night Grind, Noax, SYNC, vowl., NOIXES"/>
    <n v="2"/>
    <s v="2VlpkcLMzsR4kMIgftqnoS"/>
    <x v="7288"/>
    <s v="2018-10-30"/>
    <s v="Trap Mojito"/>
    <s v="37i9dQZF1DX1OIMC8iDi74"/>
    <x v="1"/>
    <x v="7"/>
    <n v="0.70299999999999996"/>
    <n v="0.66100000000000003"/>
    <x v="3"/>
    <n v="-7.359"/>
    <x v="1"/>
    <n v="4.0800000000000003E-2"/>
    <n v="1.12E-2"/>
    <n v="0.83599999999999997"/>
    <n v="0.11799999999999999"/>
    <n v="0.11"/>
    <n v="140.023"/>
    <n v="360862"/>
  </r>
  <r>
    <x v="9831"/>
    <x v="8738"/>
    <s v="Party Favor"/>
    <n v="43"/>
    <s v="6kDQ4uisku1cm591Y1ix3Q"/>
    <x v="1789"/>
    <s v="2019-04-26"/>
    <s v="Trap Mojito"/>
    <s v="37i9dQZF1DX1OIMC8iDi74"/>
    <x v="1"/>
    <x v="7"/>
    <n v="0.41899999999999998"/>
    <n v="0.82799999999999996"/>
    <x v="2"/>
    <n v="-5.7149999999999999"/>
    <x v="0"/>
    <n v="4.2299999999999997E-2"/>
    <n v="5.5199999999999997E-4"/>
    <n v="0.68899999999999995"/>
    <n v="0.11"/>
    <n v="6.9599999999999995E-2"/>
    <n v="82.004000000000005"/>
    <n v="226000"/>
  </r>
  <r>
    <x v="9832"/>
    <x v="8739"/>
    <s v="Flosstradamus"/>
    <n v="28"/>
    <s v="5VFAs0jH6v3WAkMkzAzyDX"/>
    <x v="7289"/>
    <s v="2018-02-09"/>
    <s v="Trap Mojito"/>
    <s v="37i9dQZF1DX1OIMC8iDi74"/>
    <x v="1"/>
    <x v="7"/>
    <n v="0.64200000000000002"/>
    <n v="0.93300000000000005"/>
    <x v="6"/>
    <n v="-2.887"/>
    <x v="1"/>
    <n v="8.7099999999999997E-2"/>
    <n v="6.5699999999999995E-2"/>
    <n v="1.04E-5"/>
    <n v="8.6999999999999994E-2"/>
    <n v="0.158"/>
    <n v="150.03899999999999"/>
    <n v="182400"/>
  </r>
  <r>
    <x v="9833"/>
    <x v="8740"/>
    <s v="Baauer"/>
    <n v="50"/>
    <s v="1J4w3cWnH7KabINFGhx3zt"/>
    <x v="7290"/>
    <s v="2018-12-13"/>
    <s v="Trap Mojito"/>
    <s v="37i9dQZF1DX1OIMC8iDi74"/>
    <x v="1"/>
    <x v="7"/>
    <n v="0.50600000000000001"/>
    <n v="0.49"/>
    <x v="4"/>
    <n v="-8.4109999999999996"/>
    <x v="0"/>
    <n v="0.126"/>
    <n v="0.19800000000000001"/>
    <n v="0.44800000000000001"/>
    <n v="0.10100000000000001"/>
    <n v="0.12"/>
    <n v="147.87899999999999"/>
    <n v="194625"/>
  </r>
  <r>
    <x v="9834"/>
    <x v="8741"/>
    <s v="EBEN"/>
    <n v="4"/>
    <s v="2r6tx1xLQ1NzpKV1PEvCpu"/>
    <x v="3334"/>
    <s v="2019-01-30"/>
    <s v="Trap Mojito"/>
    <s v="37i9dQZF1DX1OIMC8iDi74"/>
    <x v="1"/>
    <x v="7"/>
    <n v="0.60899999999999999"/>
    <n v="0.86599999999999999"/>
    <x v="1"/>
    <n v="-6.51"/>
    <x v="1"/>
    <n v="8.9200000000000002E-2"/>
    <n v="9.2700000000000005E-2"/>
    <n v="0.01"/>
    <n v="0.17899999999999999"/>
    <n v="9.8199999999999996E-2"/>
    <n v="149.93700000000001"/>
    <n v="176804"/>
  </r>
  <r>
    <x v="9835"/>
    <x v="8742"/>
    <s v="Rickyxsan"/>
    <n v="48"/>
    <s v="34bbjPVx8u8X0LwJgMRIMG"/>
    <x v="7291"/>
    <s v="2018-08-24"/>
    <s v="Trap Mojito"/>
    <s v="37i9dQZF1DX1OIMC8iDi74"/>
    <x v="1"/>
    <x v="7"/>
    <n v="0.63300000000000001"/>
    <n v="0.86899999999999999"/>
    <x v="5"/>
    <n v="-5.8470000000000004"/>
    <x v="1"/>
    <n v="0.34499999999999997"/>
    <n v="4.9500000000000004E-3"/>
    <n v="0.12"/>
    <n v="0.28999999999999998"/>
    <n v="0.62"/>
    <n v="74.942999999999998"/>
    <n v="198400"/>
  </r>
  <r>
    <x v="9836"/>
    <x v="3465"/>
    <s v="Party Favor"/>
    <n v="55"/>
    <s v="6kDQ4uisku1cm591Y1ix3Q"/>
    <x v="1789"/>
    <s v="2019-04-26"/>
    <s v="Trap Mojito"/>
    <s v="37i9dQZF1DX1OIMC8iDi74"/>
    <x v="1"/>
    <x v="7"/>
    <n v="0.61699999999999999"/>
    <n v="0.84499999999999997"/>
    <x v="1"/>
    <n v="-6.5819999999999999"/>
    <x v="0"/>
    <n v="7.3200000000000001E-2"/>
    <n v="4.6199999999999998E-2"/>
    <n v="0.79400000000000004"/>
    <n v="0.32700000000000001"/>
    <n v="0.35699999999999998"/>
    <n v="81.99"/>
    <n v="237252"/>
  </r>
  <r>
    <x v="9837"/>
    <x v="8743"/>
    <s v="Fabian Mazur"/>
    <n v="56"/>
    <s v="5n4WMO6ham6yba3yaJWyBS"/>
    <x v="7292"/>
    <s v="2018-10-08"/>
    <s v="Trap Mojito"/>
    <s v="37i9dQZF1DX1OIMC8iDi74"/>
    <x v="1"/>
    <x v="7"/>
    <n v="0.80600000000000005"/>
    <n v="0.78700000000000003"/>
    <x v="3"/>
    <n v="-5.07"/>
    <x v="0"/>
    <n v="0.41299999999999998"/>
    <n v="0.11700000000000001"/>
    <n v="9.4899999999999998E-2"/>
    <n v="0.14799999999999999"/>
    <n v="0.45100000000000001"/>
    <n v="153.965"/>
    <n v="137143"/>
  </r>
  <r>
    <x v="9838"/>
    <x v="8744"/>
    <s v="Take/Five"/>
    <n v="44"/>
    <s v="3Us7bSYkNdWC807q17902e"/>
    <x v="7293"/>
    <s v="2019-03-30"/>
    <s v="Trap Mojito"/>
    <s v="37i9dQZF1DX1OIMC8iDi74"/>
    <x v="1"/>
    <x v="7"/>
    <n v="0.68100000000000005"/>
    <n v="0.7"/>
    <x v="9"/>
    <n v="-5.1040000000000001"/>
    <x v="1"/>
    <n v="0.161"/>
    <n v="6.96E-3"/>
    <n v="0.52800000000000002"/>
    <n v="0.17"/>
    <n v="0.217"/>
    <n v="139.69399999999999"/>
    <n v="116874"/>
  </r>
  <r>
    <x v="9839"/>
    <x v="8745"/>
    <s v="Cesqeaux"/>
    <n v="43"/>
    <s v="2SsUfQzJYHbnnPYlcvGWEM"/>
    <x v="7294"/>
    <s v="2019-04-12"/>
    <s v="Trap Mojito"/>
    <s v="37i9dQZF1DX1OIMC8iDi74"/>
    <x v="1"/>
    <x v="7"/>
    <n v="0.47399999999999998"/>
    <n v="0.70799999999999996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</r>
  <r>
    <x v="9840"/>
    <x v="464"/>
    <s v="The Chainsmokers"/>
    <n v="63"/>
    <s v="6ZvDJs17O3woQirttKRYCG"/>
    <x v="480"/>
    <s v="2018-12-14"/>
    <s v="Trap Mojito"/>
    <s v="37i9dQZF1DX1OIMC8iDi74"/>
    <x v="1"/>
    <x v="7"/>
    <n v="0.58799999999999997"/>
    <n v="0.77900000000000003"/>
    <x v="6"/>
    <n v="-4.2839999999999998"/>
    <x v="1"/>
    <n v="0.107"/>
    <n v="0.35099999999999998"/>
    <n v="1.14E-2"/>
    <n v="0.371"/>
    <n v="0.26400000000000001"/>
    <n v="150.01499999999999"/>
    <n v="174307"/>
  </r>
  <r>
    <x v="9841"/>
    <x v="8746"/>
    <s v="Party Favor"/>
    <n v="44"/>
    <s v="7kFXvC0W4AYlU0nWAKBCvM"/>
    <x v="7295"/>
    <s v="2019-02-08"/>
    <s v="Trap Mojito"/>
    <s v="37i9dQZF1DX1OIMC8iDi74"/>
    <x v="1"/>
    <x v="7"/>
    <n v="0.57599999999999996"/>
    <n v="0.88900000000000001"/>
    <x v="7"/>
    <n v="-1.3260000000000001"/>
    <x v="1"/>
    <n v="0.112"/>
    <n v="1.0500000000000001E-2"/>
    <n v="3.47E-3"/>
    <n v="0.122"/>
    <n v="0.14599999999999999"/>
    <n v="149.94499999999999"/>
    <n v="192000"/>
  </r>
  <r>
    <x v="9842"/>
    <x v="8747"/>
    <s v="Drew Wilken"/>
    <n v="40"/>
    <s v="45mk91pbbutiDTW6J4JTb7"/>
    <x v="7296"/>
    <s v="2019-09-18"/>
    <s v="Trap Mojito"/>
    <s v="37i9dQZF1DX1OIMC8iDi74"/>
    <x v="1"/>
    <x v="7"/>
    <n v="0.59"/>
    <n v="0.98799999999999999"/>
    <x v="10"/>
    <n v="-2.0390000000000001"/>
    <x v="1"/>
    <n v="8.3400000000000002E-2"/>
    <n v="4.81E-3"/>
    <n v="0.60499999999999998"/>
    <n v="0.28000000000000003"/>
    <n v="0.28000000000000003"/>
    <n v="150.96299999999999"/>
    <n v="224503"/>
  </r>
  <r>
    <x v="9843"/>
    <x v="8628"/>
    <s v="Onur Ormen"/>
    <n v="38"/>
    <s v="1GykPsowuX6anZe67MflnU"/>
    <x v="7185"/>
    <s v="2019-09-23"/>
    <s v="Trap Mojito"/>
    <s v="37i9dQZF1DX1OIMC8iDi74"/>
    <x v="1"/>
    <x v="7"/>
    <n v="0.59099999999999997"/>
    <n v="0.88700000000000001"/>
    <x v="2"/>
    <n v="-7.0339999999999998"/>
    <x v="0"/>
    <n v="0.182"/>
    <n v="2.4400000000000002E-2"/>
    <n v="0.70799999999999996"/>
    <n v="0.58599999999999997"/>
    <n v="0.14099999999999999"/>
    <n v="140.04300000000001"/>
    <n v="144004"/>
  </r>
  <r>
    <x v="9844"/>
    <x v="8748"/>
    <s v="Marshmello"/>
    <n v="59"/>
    <s v="662MMKEWOxGXbPXQIcgBlW"/>
    <x v="7297"/>
    <s v="2019-07-03"/>
    <s v="Trap Mojito"/>
    <s v="37i9dQZF1DX1OIMC8iDi74"/>
    <x v="1"/>
    <x v="7"/>
    <n v="0.45300000000000001"/>
    <n v="0.96799999999999997"/>
    <x v="1"/>
    <n v="-4.734"/>
    <x v="1"/>
    <n v="0.104"/>
    <n v="1.6199999999999999E-2"/>
    <n v="5.94E-5"/>
    <n v="0.153"/>
    <n v="0.432"/>
    <n v="75.102000000000004"/>
    <n v="148000"/>
  </r>
  <r>
    <x v="9845"/>
    <x v="8749"/>
    <s v="Tiësto"/>
    <n v="2"/>
    <s v="2GO8bfob0a7pR7HFbeWRNk"/>
    <x v="1786"/>
    <s v="2019-04-05"/>
    <s v="Trap Mojito"/>
    <s v="37i9dQZF1DX1OIMC8iDi74"/>
    <x v="1"/>
    <x v="7"/>
    <n v="0.56100000000000005"/>
    <n v="0.72799999999999998"/>
    <x v="0"/>
    <n v="-5.3810000000000002"/>
    <x v="1"/>
    <n v="4.0800000000000003E-2"/>
    <n v="9.6500000000000006E-3"/>
    <n v="1.6199999999999999E-3"/>
    <n v="9.1700000000000004E-2"/>
    <n v="0.253"/>
    <n v="150.048"/>
    <n v="215040"/>
  </r>
  <r>
    <x v="9846"/>
    <x v="5532"/>
    <s v="Party Favor"/>
    <n v="51"/>
    <s v="4gH1YoExeJ3YcOfI4P6uQA"/>
    <x v="7298"/>
    <s v="2019-01-10"/>
    <s v="Trap Mojito"/>
    <s v="37i9dQZF1DX1OIMC8iDi74"/>
    <x v="1"/>
    <x v="7"/>
    <n v="0.72399999999999998"/>
    <n v="0.80600000000000005"/>
    <x v="2"/>
    <n v="-3.601"/>
    <x v="0"/>
    <n v="0.192"/>
    <n v="0.27100000000000002"/>
    <n v="0.81699999999999995"/>
    <n v="0.16"/>
    <n v="0.78500000000000003"/>
    <n v="159.01499999999999"/>
    <n v="160502"/>
  </r>
  <r>
    <x v="9847"/>
    <x v="8750"/>
    <s v="Türküm"/>
    <n v="40"/>
    <s v="7xQd6Ieb1fD6prQWJyOGbv"/>
    <x v="7299"/>
    <s v="2018-06-29"/>
    <s v="Trap Mojito"/>
    <s v="37i9dQZF1DX1OIMC8iDi74"/>
    <x v="1"/>
    <x v="7"/>
    <n v="0.34699999999999998"/>
    <n v="0.66300000000000003"/>
    <x v="5"/>
    <n v="-8.3179999999999996"/>
    <x v="0"/>
    <n v="4.9799999999999997E-2"/>
    <n v="1.32E-2"/>
    <n v="0.746"/>
    <n v="0.20399999999999999"/>
    <n v="5.3199999999999997E-2"/>
    <n v="139.90199999999999"/>
    <n v="140571"/>
  </r>
  <r>
    <x v="9848"/>
    <x v="7083"/>
    <s v="Biometrix"/>
    <n v="47"/>
    <s v="5biqBd1e1lr7WNTO7pliWC"/>
    <x v="7300"/>
    <s v="2018-12-28"/>
    <s v="Trap Mojito"/>
    <s v="37i9dQZF1DX1OIMC8iDi74"/>
    <x v="1"/>
    <x v="7"/>
    <n v="0.56499999999999995"/>
    <n v="0.78700000000000003"/>
    <x v="9"/>
    <n v="-8.4909999999999997"/>
    <x v="1"/>
    <n v="4.24E-2"/>
    <n v="2.3700000000000001E-3"/>
    <n v="7.1799999999999999E-6"/>
    <n v="6.25E-2"/>
    <n v="0.33400000000000002"/>
    <n v="175.209"/>
    <n v="192000"/>
  </r>
  <r>
    <x v="9849"/>
    <x v="1464"/>
    <s v="BONNIE X CLYDE"/>
    <n v="7"/>
    <s v="4ABe8g3M6UqUM8X8iyDQhj"/>
    <x v="1394"/>
    <s v="2019-05-31"/>
    <s v="Trap Mojito"/>
    <s v="37i9dQZF1DX1OIMC8iDi74"/>
    <x v="1"/>
    <x v="7"/>
    <n v="0.51500000000000001"/>
    <n v="0.80100000000000005"/>
    <x v="6"/>
    <n v="-5.99"/>
    <x v="1"/>
    <n v="3.2899999999999999E-2"/>
    <n v="1.5299999999999999E-2"/>
    <n v="0.624"/>
    <n v="8.7599999999999997E-2"/>
    <n v="6.1499999999999999E-2"/>
    <n v="150.13499999999999"/>
    <n v="243200"/>
  </r>
  <r>
    <x v="9850"/>
    <x v="8751"/>
    <s v="Onur Ormen"/>
    <n v="3"/>
    <s v="5VwuLJBc84CzFe0XK0V49V"/>
    <x v="7301"/>
    <s v="2018-12-06"/>
    <s v="Trap Mojito"/>
    <s v="37i9dQZF1DX1OIMC8iDi74"/>
    <x v="1"/>
    <x v="7"/>
    <n v="0.72799999999999998"/>
    <n v="0.50600000000000001"/>
    <x v="0"/>
    <n v="-5.3959999999999999"/>
    <x v="0"/>
    <n v="4.0599999999999997E-2"/>
    <n v="4.3900000000000002E-2"/>
    <n v="0.92900000000000005"/>
    <n v="0.129"/>
    <n v="0.17100000000000001"/>
    <n v="150.04400000000001"/>
    <n v="166562"/>
  </r>
  <r>
    <x v="9851"/>
    <x v="2543"/>
    <s v="Fabian Mazur"/>
    <n v="47"/>
    <s v="5Ah6r05uM5xD6M71nA9WSV"/>
    <x v="7302"/>
    <s v="2019-01-24"/>
    <s v="Trap Mojito"/>
    <s v="37i9dQZF1DX1OIMC8iDi74"/>
    <x v="1"/>
    <x v="7"/>
    <n v="0.84399999999999997"/>
    <n v="0.752"/>
    <x v="2"/>
    <n v="-2.6869999999999998"/>
    <x v="1"/>
    <n v="0.23499999999999999"/>
    <n v="1.5699999999999999E-2"/>
    <n v="1.9100000000000001E-4"/>
    <n v="0.33900000000000002"/>
    <n v="0.57999999999999996"/>
    <n v="97.004999999999995"/>
    <n v="185258"/>
  </r>
  <r>
    <x v="9852"/>
    <x v="8752"/>
    <s v="Dion Timmer"/>
    <n v="37"/>
    <s v="4zaneuMnBkhrFOs0DCWCYH"/>
    <x v="7303"/>
    <s v="2018-12-04"/>
    <s v="Trap Mojito"/>
    <s v="37i9dQZF1DX1OIMC8iDi74"/>
    <x v="1"/>
    <x v="7"/>
    <n v="0.63200000000000001"/>
    <n v="0.95599999999999996"/>
    <x v="2"/>
    <n v="-1.512"/>
    <x v="0"/>
    <n v="0.29299999999999998"/>
    <n v="2.4199999999999998E-3"/>
    <n v="0.46899999999999997"/>
    <n v="0.63400000000000001"/>
    <n v="0.189"/>
    <n v="128.06299999999999"/>
    <n v="251775"/>
  </r>
  <r>
    <x v="9853"/>
    <x v="8753"/>
    <s v="Godlands"/>
    <n v="39"/>
    <s v="1vpHK5Bjp7vFHXpmHYzQWD"/>
    <x v="7304"/>
    <s v="2019-07-05"/>
    <s v="Trap Mojito"/>
    <s v="37i9dQZF1DX1OIMC8iDi74"/>
    <x v="1"/>
    <x v="7"/>
    <n v="0.755"/>
    <n v="0.871"/>
    <x v="2"/>
    <n v="-3.61"/>
    <x v="0"/>
    <n v="0.33300000000000002"/>
    <n v="6.1699999999999998E-2"/>
    <n v="0"/>
    <n v="0.17"/>
    <n v="0.318"/>
    <n v="139.93700000000001"/>
    <n v="192022"/>
  </r>
  <r>
    <x v="9854"/>
    <x v="8754"/>
    <s v="SWU"/>
    <n v="40"/>
    <s v="3rMZhQ6TVJavpFe926mP1J"/>
    <x v="7305"/>
    <s v="2019-08-02"/>
    <s v="Trap Mojito"/>
    <s v="37i9dQZF1DX1OIMC8iDi74"/>
    <x v="1"/>
    <x v="7"/>
    <n v="0.60099999999999998"/>
    <n v="0.82499999999999996"/>
    <x v="10"/>
    <n v="-4.8609999999999998"/>
    <x v="1"/>
    <n v="4.2700000000000002E-2"/>
    <n v="6.4100000000000004E-2"/>
    <n v="7.8099999999999998E-6"/>
    <n v="7.8700000000000006E-2"/>
    <n v="0.317"/>
    <n v="149.97"/>
    <n v="196800"/>
  </r>
  <r>
    <x v="9855"/>
    <x v="6964"/>
    <s v="Türküm"/>
    <n v="54"/>
    <s v="0CC64NUfD1WQSdXyqvX7hL"/>
    <x v="7306"/>
    <s v="2019-07-05"/>
    <s v="Trap Mojito"/>
    <s v="37i9dQZF1DX1OIMC8iDi74"/>
    <x v="1"/>
    <x v="7"/>
    <n v="0.45700000000000002"/>
    <n v="0.98699999999999999"/>
    <x v="10"/>
    <n v="-4.4880000000000004"/>
    <x v="0"/>
    <n v="0.112"/>
    <n v="6.1399999999999996E-3"/>
    <n v="0.97099999999999997"/>
    <n v="6.1699999999999998E-2"/>
    <n v="0.39800000000000002"/>
    <n v="137.03"/>
    <n v="138394"/>
  </r>
  <r>
    <x v="9856"/>
    <x v="8755"/>
    <s v="Boombox Cartel"/>
    <n v="51"/>
    <s v="0xsj2FvWNWj9cdRhv7f1UM"/>
    <x v="7307"/>
    <s v="2018-09-25"/>
    <s v="Trap Mojito"/>
    <s v="37i9dQZF1DX1OIMC8iDi74"/>
    <x v="1"/>
    <x v="7"/>
    <n v="0.67400000000000004"/>
    <n v="0.91500000000000004"/>
    <x v="0"/>
    <n v="-3.7189999999999999"/>
    <x v="1"/>
    <n v="4.24E-2"/>
    <n v="0.38900000000000001"/>
    <n v="0.80300000000000005"/>
    <n v="0.10299999999999999"/>
    <n v="0.28000000000000003"/>
    <n v="150.011"/>
    <n v="204852"/>
  </r>
  <r>
    <x v="9857"/>
    <x v="7920"/>
    <s v="Murdbrain"/>
    <n v="37"/>
    <s v="0AKuWXcsRF1NmdP7YouXk2"/>
    <x v="7308"/>
    <s v="2019-09-18"/>
    <s v="Trap Mojito"/>
    <s v="37i9dQZF1DX1OIMC8iDi74"/>
    <x v="1"/>
    <x v="7"/>
    <n v="0.66800000000000004"/>
    <n v="0.94299999999999995"/>
    <x v="10"/>
    <n v="-2.9009999999999998"/>
    <x v="0"/>
    <n v="0.114"/>
    <n v="9.6100000000000005E-3"/>
    <n v="0.111"/>
    <n v="0.11"/>
    <n v="0.255"/>
    <n v="159.929"/>
    <n v="174016"/>
  </r>
  <r>
    <x v="9858"/>
    <x v="4891"/>
    <s v="Noise Cans"/>
    <n v="50"/>
    <s v="2rzj4udutRgqkppkB5y1RX"/>
    <x v="7309"/>
    <s v="2019-06-27"/>
    <s v="Trap Mojito"/>
    <s v="37i9dQZF1DX1OIMC8iDi74"/>
    <x v="1"/>
    <x v="7"/>
    <n v="0.66400000000000003"/>
    <n v="0.92700000000000005"/>
    <x v="4"/>
    <n v="-3.4980000000000002"/>
    <x v="1"/>
    <n v="0.14000000000000001"/>
    <n v="5.5899999999999998E-2"/>
    <n v="2.6599999999999999E-5"/>
    <n v="0.10299999999999999"/>
    <n v="0.874"/>
    <n v="160.042"/>
    <n v="208074"/>
  </r>
  <r>
    <x v="9859"/>
    <x v="3365"/>
    <s v="Levianth"/>
    <n v="46"/>
    <s v="17VOJBJ0GuuSEKxEhkLXbF"/>
    <x v="2984"/>
    <s v="2019-07-05"/>
    <s v="Trap Mojito"/>
    <s v="37i9dQZF1DX1OIMC8iDi74"/>
    <x v="1"/>
    <x v="7"/>
    <n v="0.57799999999999996"/>
    <n v="0.88200000000000001"/>
    <x v="7"/>
    <n v="-0.76500000000000001"/>
    <x v="1"/>
    <n v="0.14000000000000001"/>
    <n v="0.20200000000000001"/>
    <n v="0.71799999999999997"/>
    <n v="6.7599999999999993E-2"/>
    <n v="0.17799999999999999"/>
    <n v="160.30099999999999"/>
    <n v="124508"/>
  </r>
  <r>
    <x v="9860"/>
    <x v="8756"/>
    <s v="KRMA"/>
    <n v="38"/>
    <s v="4IOsvVbAF9s2moKSORe6XK"/>
    <x v="7310"/>
    <s v="2019-09-25"/>
    <s v="Trap Mojito"/>
    <s v="37i9dQZF1DX1OIMC8iDi74"/>
    <x v="1"/>
    <x v="7"/>
    <n v="0.65900000000000003"/>
    <n v="0.45400000000000001"/>
    <x v="10"/>
    <n v="-7.1890000000000001"/>
    <x v="0"/>
    <n v="0.33700000000000002"/>
    <n v="2.1999999999999999E-2"/>
    <n v="0.20100000000000001"/>
    <n v="0.32800000000000001"/>
    <n v="0.19600000000000001"/>
    <n v="75.036000000000001"/>
    <n v="179200"/>
  </r>
  <r>
    <x v="9861"/>
    <x v="8757"/>
    <s v="sumthin sumthin"/>
    <n v="42"/>
    <s v="3U6zbpZKRXJC5K4vuOOZ0o"/>
    <x v="7311"/>
    <s v="2019-08-21"/>
    <s v="Trap Mojito"/>
    <s v="37i9dQZF1DX1OIMC8iDi74"/>
    <x v="1"/>
    <x v="7"/>
    <n v="0.7"/>
    <n v="0.59799999999999998"/>
    <x v="1"/>
    <n v="-5.7709999999999999"/>
    <x v="1"/>
    <n v="0.14000000000000001"/>
    <n v="0.126"/>
    <n v="0.185"/>
    <n v="8.6099999999999996E-2"/>
    <n v="0.28199999999999997"/>
    <n v="150.02699999999999"/>
    <n v="214107"/>
  </r>
  <r>
    <x v="9862"/>
    <x v="1397"/>
    <s v="Türküm"/>
    <n v="41"/>
    <s v="6zr0YmPSudPjRxaYMPMNpW"/>
    <x v="7312"/>
    <s v="2018-09-21"/>
    <s v="Trap Mojito"/>
    <s v="37i9dQZF1DX1OIMC8iDi74"/>
    <x v="1"/>
    <x v="7"/>
    <n v="0.56899999999999995"/>
    <n v="0.75700000000000001"/>
    <x v="9"/>
    <n v="-7.3639999999999999"/>
    <x v="0"/>
    <n v="0.124"/>
    <n v="3.1699999999999999E-2"/>
    <n v="1.6299999999999999E-3"/>
    <n v="0.112"/>
    <n v="0.219"/>
    <n v="150.13399999999999"/>
    <n v="185600"/>
  </r>
  <r>
    <x v="9863"/>
    <x v="8758"/>
    <s v="EBEN"/>
    <n v="47"/>
    <s v="3BjVodO25m9rPJPh4siEyY"/>
    <x v="7313"/>
    <s v="2019-02-28"/>
    <s v="Trap Mojito"/>
    <s v="37i9dQZF1DX1OIMC8iDi74"/>
    <x v="1"/>
    <x v="7"/>
    <n v="0.55900000000000005"/>
    <n v="0.80900000000000005"/>
    <x v="7"/>
    <n v="-7.5270000000000001"/>
    <x v="0"/>
    <n v="5.5399999999999998E-2"/>
    <n v="1.8500000000000001E-3"/>
    <n v="0.66700000000000004"/>
    <n v="5.8500000000000003E-2"/>
    <n v="3.9899999999999998E-2"/>
    <n v="149.977"/>
    <n v="188033"/>
  </r>
  <r>
    <x v="9864"/>
    <x v="7458"/>
    <s v="DJ Snake"/>
    <n v="54"/>
    <s v="2MFS6WG6jnPAgvJpV3PehR"/>
    <x v="1224"/>
    <s v="2019-07-25"/>
    <s v="Trap Mojito"/>
    <s v="37i9dQZF1DX1OIMC8iDi74"/>
    <x v="1"/>
    <x v="7"/>
    <n v="0.224"/>
    <n v="0.64400000000000002"/>
    <x v="5"/>
    <n v="-7.2759999999999998"/>
    <x v="1"/>
    <n v="3.8600000000000002E-2"/>
    <n v="4.0699999999999998E-3"/>
    <n v="0.252"/>
    <n v="0.53700000000000003"/>
    <n v="3.8699999999999998E-2"/>
    <n v="149.822"/>
    <n v="204800"/>
  </r>
  <r>
    <x v="9865"/>
    <x v="5137"/>
    <s v="Borgeous"/>
    <n v="42"/>
    <s v="32LkH1jXB0Vu6Fx7IGs153"/>
    <x v="4541"/>
    <s v="2019-08-16"/>
    <s v="Trap Mojito"/>
    <s v="37i9dQZF1DX1OIMC8iDi74"/>
    <x v="1"/>
    <x v="7"/>
    <n v="0.63900000000000001"/>
    <n v="0.89300000000000002"/>
    <x v="2"/>
    <n v="-4.9489999999999998"/>
    <x v="0"/>
    <n v="0.311"/>
    <n v="7.9600000000000004E-2"/>
    <n v="3.0300000000000001E-2"/>
    <n v="0.10299999999999999"/>
    <n v="0.59399999999999997"/>
    <n v="154.971"/>
    <n v="230710"/>
  </r>
  <r>
    <x v="9866"/>
    <x v="8759"/>
    <s v="YoungBoy Never Broke Again"/>
    <n v="62"/>
    <s v="34NnpWEF7AquzhFn6kHAoE"/>
    <x v="7314"/>
    <s v="2018-06-28"/>
    <s v="Trap Mojito"/>
    <s v="37i9dQZF1DX1OIMC8iDi74"/>
    <x v="1"/>
    <x v="7"/>
    <n v="0.53200000000000003"/>
    <n v="0.95599999999999996"/>
    <x v="10"/>
    <n v="-0.90200000000000002"/>
    <x v="1"/>
    <n v="0.59099999999999997"/>
    <n v="1.17E-2"/>
    <n v="0"/>
    <n v="5.28E-2"/>
    <n v="0.61299999999999999"/>
    <n v="150.01599999999999"/>
    <n v="185600"/>
  </r>
  <r>
    <x v="9867"/>
    <x v="8760"/>
    <s v="Türküm"/>
    <n v="49"/>
    <s v="1tXUuOwEHork2HY9wATk0U"/>
    <x v="7315"/>
    <s v="2018-02-16"/>
    <s v="Trap Mojito"/>
    <s v="37i9dQZF1DX1OIMC8iDi74"/>
    <x v="1"/>
    <x v="7"/>
    <n v="0.52400000000000002"/>
    <n v="0.626"/>
    <x v="1"/>
    <n v="-10.646000000000001"/>
    <x v="0"/>
    <n v="5.9700000000000003E-2"/>
    <n v="5.5400000000000002E-4"/>
    <n v="1.2400000000000001E-4"/>
    <n v="0.38500000000000001"/>
    <n v="0.19500000000000001"/>
    <n v="139.97300000000001"/>
    <n v="212571"/>
  </r>
  <r>
    <x v="9868"/>
    <x v="8761"/>
    <s v="Blueprint"/>
    <n v="37"/>
    <s v="0SvXXFsuGyDay9LW4RxY0s"/>
    <x v="7316"/>
    <s v="2019-09-20"/>
    <s v="Trap Mojito"/>
    <s v="37i9dQZF1DX1OIMC8iDi74"/>
    <x v="1"/>
    <x v="7"/>
    <n v="0.76700000000000002"/>
    <n v="0.56599999999999995"/>
    <x v="8"/>
    <n v="-13.413"/>
    <x v="0"/>
    <n v="0.185"/>
    <n v="9.4199999999999996E-3"/>
    <n v="0.36099999999999999"/>
    <n v="7.5300000000000006E-2"/>
    <n v="0.48"/>
    <n v="160.01599999999999"/>
    <n v="207000"/>
  </r>
  <r>
    <x v="9869"/>
    <x v="8762"/>
    <s v="Milano The Don"/>
    <n v="38"/>
    <s v="201wBJfMJljHsEJ3Gt0AZt"/>
    <x v="7317"/>
    <s v="2019-09-20"/>
    <s v="Trap Mojito"/>
    <s v="37i9dQZF1DX1OIMC8iDi74"/>
    <x v="1"/>
    <x v="7"/>
    <n v="0.56299999999999994"/>
    <n v="0.94399999999999995"/>
    <x v="10"/>
    <n v="-10.135999999999999"/>
    <x v="1"/>
    <n v="0.14299999999999999"/>
    <n v="6.13E-2"/>
    <n v="0.92800000000000005"/>
    <n v="0.47899999999999998"/>
    <n v="0.125"/>
    <n v="149.964"/>
    <n v="153617"/>
  </r>
  <r>
    <x v="9870"/>
    <x v="8763"/>
    <s v="SAYMYNAME"/>
    <n v="39"/>
    <s v="0wFEGiNrd0XKzRTLyweP1u"/>
    <x v="7318"/>
    <s v="2019-01-25"/>
    <s v="Trap Mojito"/>
    <s v="37i9dQZF1DX1OIMC8iDi74"/>
    <x v="1"/>
    <x v="7"/>
    <n v="0.59"/>
    <n v="0.96499999999999997"/>
    <x v="6"/>
    <n v="-1.7869999999999999"/>
    <x v="0"/>
    <n v="5.4800000000000001E-2"/>
    <n v="1.47E-2"/>
    <n v="0.16300000000000001"/>
    <n v="0.12"/>
    <n v="0.38600000000000001"/>
    <n v="148.167"/>
    <n v="147568"/>
  </r>
  <r>
    <x v="9871"/>
    <x v="8764"/>
    <s v="Dav the Ninja"/>
    <n v="35"/>
    <s v="6c1b7pIkqXWuE5HqGOXj7p"/>
    <x v="7319"/>
    <s v="2019-01-05"/>
    <s v="Trap Mojito"/>
    <s v="37i9dQZF1DX1OIMC8iDi74"/>
    <x v="1"/>
    <x v="7"/>
    <n v="0.70699999999999996"/>
    <n v="0.56399999999999995"/>
    <x v="10"/>
    <n v="-10.141"/>
    <x v="0"/>
    <n v="6.7000000000000004E-2"/>
    <n v="4.6199999999999998E-2"/>
    <n v="0.441"/>
    <n v="0.13700000000000001"/>
    <n v="0.23799999999999999"/>
    <n v="80.042000000000002"/>
    <n v="192000"/>
  </r>
  <r>
    <x v="9872"/>
    <x v="8765"/>
    <s v="Formal One"/>
    <n v="36"/>
    <s v="1se7OjX41LBkLRQT73mR1t"/>
    <x v="7320"/>
    <s v="2018-12-22"/>
    <s v="Trap Mojito"/>
    <s v="37i9dQZF1DX1OIMC8iDi74"/>
    <x v="1"/>
    <x v="7"/>
    <n v="0.54900000000000004"/>
    <n v="0.94899999999999995"/>
    <x v="7"/>
    <n v="-4.0739999999999998"/>
    <x v="0"/>
    <n v="5.9499999999999997E-2"/>
    <n v="1.2199999999999999E-3"/>
    <n v="4.5500000000000002E-3"/>
    <n v="0.104"/>
    <n v="0.16900000000000001"/>
    <n v="160.02199999999999"/>
    <n v="255000"/>
  </r>
  <r>
    <x v="9873"/>
    <x v="8766"/>
    <s v="Fabian Mazur"/>
    <n v="49"/>
    <s v="0NIIBqeAdttK5AL7e2fqnc"/>
    <x v="7321"/>
    <s v="2018-09-20"/>
    <s v="Trap Mojito"/>
    <s v="37i9dQZF1DX1OIMC8iDi74"/>
    <x v="1"/>
    <x v="7"/>
    <n v="0.64600000000000002"/>
    <n v="0.85399999999999998"/>
    <x v="2"/>
    <n v="-2.7730000000000001"/>
    <x v="0"/>
    <n v="0.45900000000000002"/>
    <n v="3.1099999999999999E-2"/>
    <n v="3.2000000000000002E-3"/>
    <n v="5.0500000000000003E-2"/>
    <n v="0.57699999999999996"/>
    <n v="159.876"/>
    <n v="171000"/>
  </r>
  <r>
    <x v="9874"/>
    <x v="8767"/>
    <s v="Getter"/>
    <n v="44"/>
    <s v="0rj211LzL9z1YS8uQOlHxe"/>
    <x v="7322"/>
    <s v="2019-02-20"/>
    <s v="Trap Mojito"/>
    <s v="37i9dQZF1DX1OIMC8iDi74"/>
    <x v="1"/>
    <x v="7"/>
    <n v="0.60899999999999999"/>
    <n v="0.63100000000000001"/>
    <x v="10"/>
    <n v="-6.3330000000000002"/>
    <x v="1"/>
    <n v="3.09E-2"/>
    <n v="8.4000000000000003E-4"/>
    <n v="0.88"/>
    <n v="0.14299999999999999"/>
    <n v="6.88E-2"/>
    <n v="130.03"/>
    <n v="225231"/>
  </r>
  <r>
    <x v="9875"/>
    <x v="8768"/>
    <s v="Mike Hawkins"/>
    <n v="41"/>
    <s v="0PMQBeEZ2vf4GoOdgxgmlZ"/>
    <x v="7323"/>
    <s v="2019-02-01"/>
    <s v="Trap Mojito"/>
    <s v="37i9dQZF1DX1OIMC8iDi74"/>
    <x v="1"/>
    <x v="7"/>
    <n v="0.53500000000000003"/>
    <n v="0.79400000000000004"/>
    <x v="0"/>
    <n v="-6.694"/>
    <x v="1"/>
    <n v="0.13"/>
    <n v="2.6099999999999999E-3"/>
    <n v="0.15"/>
    <n v="0.16600000000000001"/>
    <n v="0.48"/>
    <n v="154.952"/>
    <n v="174968"/>
  </r>
  <r>
    <x v="9876"/>
    <x v="8769"/>
    <s v="Dav the Ninja"/>
    <n v="44"/>
    <s v="6c1b7pIkqXWuE5HqGOXj7p"/>
    <x v="7319"/>
    <s v="2019-01-05"/>
    <s v="Trap Mojito"/>
    <s v="37i9dQZF1DX1OIMC8iDi74"/>
    <x v="1"/>
    <x v="7"/>
    <n v="0.73199999999999998"/>
    <n v="0.69499999999999995"/>
    <x v="8"/>
    <n v="-8.3409999999999993"/>
    <x v="0"/>
    <n v="0.11600000000000001"/>
    <n v="0.19400000000000001"/>
    <n v="0.84499999999999997"/>
    <n v="0.375"/>
    <n v="0.33800000000000002"/>
    <n v="139.98099999999999"/>
    <n v="219429"/>
  </r>
  <r>
    <x v="9877"/>
    <x v="8770"/>
    <s v="Brevis"/>
    <n v="39"/>
    <s v="07ZoShhxfpc6rubBbc4xr9"/>
    <x v="7324"/>
    <s v="2019-09-11"/>
    <s v="Trap Mojito"/>
    <s v="37i9dQZF1DX1OIMC8iDi74"/>
    <x v="1"/>
    <x v="7"/>
    <n v="0.58399999999999996"/>
    <n v="0.71"/>
    <x v="2"/>
    <n v="-5.077"/>
    <x v="0"/>
    <n v="0.14000000000000001"/>
    <n v="1.7399999999999999E-2"/>
    <n v="2.26E-5"/>
    <n v="9.6000000000000002E-2"/>
    <n v="0.28899999999999998"/>
    <n v="140.042"/>
    <n v="163409"/>
  </r>
  <r>
    <x v="9878"/>
    <x v="8771"/>
    <s v="bassReaper"/>
    <n v="40"/>
    <s v="2AGRC1IKD2UDYVycBikxTb"/>
    <x v="7325"/>
    <s v="2019-01-06"/>
    <s v="Trap Mojito"/>
    <s v="37i9dQZF1DX1OIMC8iDi74"/>
    <x v="1"/>
    <x v="7"/>
    <n v="0.66500000000000004"/>
    <n v="0.98599999999999999"/>
    <x v="2"/>
    <n v="-2.2519999999999998"/>
    <x v="1"/>
    <n v="0.28899999999999998"/>
    <n v="0.17499999999999999"/>
    <n v="7.3099999999999998E-2"/>
    <n v="0.155"/>
    <n v="0.504"/>
    <n v="160.01"/>
    <n v="202500"/>
  </r>
  <r>
    <x v="9879"/>
    <x v="8772"/>
    <s v="BONNIE X CLYDE"/>
    <n v="45"/>
    <s v="4JwaCYiRIOXRvULfNaB24A"/>
    <x v="7326"/>
    <s v="2017-03-17"/>
    <s v="Trap Mojito"/>
    <s v="37i9dQZF1DX1OIMC8iDi74"/>
    <x v="1"/>
    <x v="7"/>
    <n v="0.57599999999999996"/>
    <n v="0.86699999999999999"/>
    <x v="8"/>
    <n v="-6.2110000000000003"/>
    <x v="1"/>
    <n v="0.30499999999999999"/>
    <n v="5.0800000000000003E-3"/>
    <n v="7.85E-2"/>
    <n v="0.23899999999999999"/>
    <n v="0.42299999999999999"/>
    <n v="155.14400000000001"/>
    <n v="203184"/>
  </r>
  <r>
    <x v="9880"/>
    <x v="8773"/>
    <s v="AJ Salvatore"/>
    <n v="42"/>
    <s v="6hMnN2Q7GA0HXLnB7Lpa0l"/>
    <x v="7327"/>
    <s v="2019-09-20"/>
    <s v="Trap Mojito"/>
    <s v="37i9dQZF1DX1OIMC8iDi74"/>
    <x v="1"/>
    <x v="7"/>
    <n v="0.61"/>
    <n v="0.97399999999999998"/>
    <x v="1"/>
    <n v="-3.274"/>
    <x v="0"/>
    <n v="0.35499999999999998"/>
    <n v="8.8000000000000005E-3"/>
    <n v="0"/>
    <n v="0.3"/>
    <n v="0.47899999999999998"/>
    <n v="149.999"/>
    <n v="152000"/>
  </r>
  <r>
    <x v="9881"/>
    <x v="8774"/>
    <s v="Lucha"/>
    <n v="37"/>
    <s v="5GAsUT2oF5TtTqCz3LJn5U"/>
    <x v="7328"/>
    <s v="2019-02-08"/>
    <s v="Trap Mojito"/>
    <s v="37i9dQZF1DX1OIMC8iDi74"/>
    <x v="1"/>
    <x v="7"/>
    <n v="0.62"/>
    <n v="0.95099999999999996"/>
    <x v="2"/>
    <n v="-4.0010000000000003"/>
    <x v="0"/>
    <n v="8.77E-2"/>
    <n v="1.75E-3"/>
    <n v="3.0200000000000001E-2"/>
    <n v="0.113"/>
    <n v="0.495"/>
    <n v="127.992"/>
    <n v="144917"/>
  </r>
  <r>
    <x v="9882"/>
    <x v="8775"/>
    <s v="P.A.F.F."/>
    <n v="40"/>
    <s v="5BCNSOiPTf8ackF6yQm6x2"/>
    <x v="7329"/>
    <s v="2019-08-08"/>
    <s v="Trap Mojito"/>
    <s v="37i9dQZF1DX1OIMC8iDi74"/>
    <x v="1"/>
    <x v="7"/>
    <n v="0.55200000000000005"/>
    <n v="0.93400000000000005"/>
    <x v="7"/>
    <n v="-7.2919999999999998"/>
    <x v="0"/>
    <n v="5.5399999999999998E-2"/>
    <n v="1.7899999999999999E-2"/>
    <n v="7.0400000000000004E-2"/>
    <n v="0.221"/>
    <n v="0.30099999999999999"/>
    <n v="139.98599999999999"/>
    <n v="209143"/>
  </r>
  <r>
    <x v="9883"/>
    <x v="8776"/>
    <s v="Azide"/>
    <n v="43"/>
    <s v="178PiNC0i33itpHInsMzDL"/>
    <x v="7330"/>
    <s v="2019-03-01"/>
    <s v="Trap Mojito"/>
    <s v="37i9dQZF1DX1OIMC8iDi74"/>
    <x v="1"/>
    <x v="7"/>
    <n v="0.45500000000000002"/>
    <n v="0.65900000000000003"/>
    <x v="8"/>
    <n v="-8.9060000000000006"/>
    <x v="0"/>
    <n v="0.45300000000000001"/>
    <n v="7.0199999999999999E-2"/>
    <n v="0.39"/>
    <n v="0.123"/>
    <n v="5.11E-2"/>
    <n v="151.33199999999999"/>
    <n v="183900"/>
  </r>
  <r>
    <x v="9884"/>
    <x v="8777"/>
    <s v="Onur Ormen"/>
    <n v="5"/>
    <s v="0AXsGQjrAM6ebAWcGCwaSn"/>
    <x v="7331"/>
    <s v="2018-08-10"/>
    <s v="Trap Mojito"/>
    <s v="37i9dQZF1DX1OIMC8iDi74"/>
    <x v="1"/>
    <x v="7"/>
    <n v="0.59199999999999997"/>
    <n v="0.57699999999999996"/>
    <x v="2"/>
    <n v="-9.7799999999999994"/>
    <x v="1"/>
    <n v="4.99E-2"/>
    <n v="1.8E-3"/>
    <n v="0.81299999999999994"/>
    <n v="9.3799999999999994E-2"/>
    <n v="0.11700000000000001"/>
    <n v="140.042"/>
    <n v="173147"/>
  </r>
  <r>
    <x v="9885"/>
    <x v="8778"/>
    <s v="UZ"/>
    <n v="47"/>
    <s v="6OzoW5Td490md0AUZ5luN6"/>
    <x v="7332"/>
    <s v="2018-05-11"/>
    <s v="Trap Mojito"/>
    <s v="37i9dQZF1DX1OIMC8iDi74"/>
    <x v="1"/>
    <x v="7"/>
    <n v="0.79300000000000004"/>
    <n v="0.76100000000000001"/>
    <x v="8"/>
    <n v="-4.9589999999999996"/>
    <x v="0"/>
    <n v="4.4499999999999998E-2"/>
    <n v="1.38E-2"/>
    <n v="3.6800000000000001E-3"/>
    <n v="0.107"/>
    <n v="0.27500000000000002"/>
    <n v="145.00800000000001"/>
    <n v="244966"/>
  </r>
  <r>
    <x v="9886"/>
    <x v="8779"/>
    <s v="Kelypso"/>
    <n v="37"/>
    <s v="0bco3oIPLmORqDp5Ck3l2v"/>
    <x v="7333"/>
    <s v="2019-09-17"/>
    <s v="Trap Mojito"/>
    <s v="37i9dQZF1DX1OIMC8iDi74"/>
    <x v="1"/>
    <x v="7"/>
    <n v="0.70699999999999996"/>
    <n v="0.78600000000000003"/>
    <x v="8"/>
    <n v="-6.4669999999999996"/>
    <x v="0"/>
    <n v="5.2999999999999999E-2"/>
    <n v="2.7099999999999999E-2"/>
    <n v="0.86099999999999999"/>
    <n v="9.2899999999999996E-2"/>
    <n v="0.251"/>
    <n v="150.00700000000001"/>
    <n v="217742"/>
  </r>
  <r>
    <x v="9887"/>
    <x v="8780"/>
    <s v="2nd Life"/>
    <n v="3"/>
    <s v="6KxKfiDJgPKe0AM6d81oKB"/>
    <x v="7334"/>
    <s v="2019-06-28"/>
    <s v="Trap Mojito"/>
    <s v="37i9dQZF1DX1OIMC8iDi74"/>
    <x v="1"/>
    <x v="7"/>
    <n v="0.48499999999999999"/>
    <n v="0.96799999999999997"/>
    <x v="7"/>
    <n v="-7.3079999999999998"/>
    <x v="1"/>
    <n v="0.20899999999999999"/>
    <n v="6.9899999999999997E-4"/>
    <n v="4.6600000000000003E-2"/>
    <n v="0.216"/>
    <n v="6.8199999999999997E-2"/>
    <n v="150.32499999999999"/>
    <n v="141351"/>
  </r>
  <r>
    <x v="9888"/>
    <x v="945"/>
    <s v="CLRFL"/>
    <n v="0"/>
    <s v="0Z3TDNVXjeTKm8KvE0F6Mo"/>
    <x v="909"/>
    <s v="2019-02-24"/>
    <s v="Trap Mojito"/>
    <s v="37i9dQZF1DX1OIMC8iDi74"/>
    <x v="1"/>
    <x v="7"/>
    <n v="0.52"/>
    <n v="0.95799999999999996"/>
    <x v="4"/>
    <n v="-5.3310000000000004"/>
    <x v="0"/>
    <n v="0.109"/>
    <n v="6.2599999999999999E-3"/>
    <n v="0.82699999999999996"/>
    <n v="0.127"/>
    <n v="0.51900000000000002"/>
    <n v="160.03299999999999"/>
    <n v="178573"/>
  </r>
  <r>
    <x v="9889"/>
    <x v="3635"/>
    <s v="Hopex"/>
    <n v="52"/>
    <s v="2ZHQukK0JuGo5va6CfjEdp"/>
    <x v="3237"/>
    <s v="2018-11-22"/>
    <s v="Trap Mojito"/>
    <s v="37i9dQZF1DX1OIMC8iDi74"/>
    <x v="1"/>
    <x v="7"/>
    <n v="0.40899999999999997"/>
    <n v="0.93100000000000005"/>
    <x v="3"/>
    <n v="-5.6790000000000003"/>
    <x v="1"/>
    <n v="4.5400000000000003E-2"/>
    <n v="1.0399999999999999E-4"/>
    <n v="0.69499999999999995"/>
    <n v="0.185"/>
    <n v="5.3100000000000001E-2"/>
    <n v="139.93"/>
    <n v="171518"/>
  </r>
  <r>
    <x v="9890"/>
    <x v="8781"/>
    <s v="UZ"/>
    <n v="41"/>
    <s v="5c4nVRCGMNZzcBRzypAjD7"/>
    <x v="7335"/>
    <s v="2018-08-24"/>
    <s v="Trap Mojito"/>
    <s v="37i9dQZF1DX1OIMC8iDi74"/>
    <x v="1"/>
    <x v="7"/>
    <n v="0.85799999999999998"/>
    <n v="0.52600000000000002"/>
    <x v="8"/>
    <n v="-6.97"/>
    <x v="1"/>
    <n v="0.10199999999999999"/>
    <n v="1.7899999999999999E-2"/>
    <n v="0.70699999999999996"/>
    <n v="0.35599999999999998"/>
    <n v="0.35699999999999998"/>
    <n v="140.02000000000001"/>
    <n v="208463"/>
  </r>
  <r>
    <x v="9891"/>
    <x v="8782"/>
    <s v="Dabow"/>
    <n v="36"/>
    <s v="4WUW44ZbWTQoi5bsJD3kl6"/>
    <x v="7336"/>
    <s v="2019-01-21"/>
    <s v="Trap Mojito"/>
    <s v="37i9dQZF1DX1OIMC8iDi74"/>
    <x v="1"/>
    <x v="7"/>
    <n v="0.60199999999999998"/>
    <n v="0.94699999999999995"/>
    <x v="10"/>
    <n v="-4.5350000000000001"/>
    <x v="0"/>
    <n v="0.14299999999999999"/>
    <n v="1.0500000000000001E-2"/>
    <n v="0.88100000000000001"/>
    <n v="0.35"/>
    <n v="0.35899999999999999"/>
    <n v="148.90700000000001"/>
    <n v="233565"/>
  </r>
  <r>
    <x v="9892"/>
    <x v="8783"/>
    <s v="Joseph Crawford"/>
    <n v="44"/>
    <s v="5Pbbn9lph74GSNAVbcl32G"/>
    <x v="7337"/>
    <s v="2019-06-14"/>
    <s v="Trap Mojito"/>
    <s v="37i9dQZF1DX1OIMC8iDi74"/>
    <x v="1"/>
    <x v="7"/>
    <n v="0.56499999999999995"/>
    <n v="0.52700000000000002"/>
    <x v="0"/>
    <n v="-9.0690000000000008"/>
    <x v="0"/>
    <n v="3.2500000000000001E-2"/>
    <n v="8.7399999999999995E-3"/>
    <n v="1.6000000000000001E-4"/>
    <n v="9.9000000000000005E-2"/>
    <n v="3.9899999999999998E-2"/>
    <n v="143.91999999999999"/>
    <n v="286667"/>
  </r>
  <r>
    <x v="9893"/>
    <x v="8784"/>
    <s v="Lucha"/>
    <n v="35"/>
    <s v="2qoAradr68CTTIv3YAtWGe"/>
    <x v="7338"/>
    <s v="2019-02-02"/>
    <s v="Trap Mojito"/>
    <s v="37i9dQZF1DX1OIMC8iDi74"/>
    <x v="1"/>
    <x v="7"/>
    <n v="0.49"/>
    <n v="0.93899999999999995"/>
    <x v="0"/>
    <n v="-6.0039999999999996"/>
    <x v="1"/>
    <n v="4.19E-2"/>
    <n v="1.23E-3"/>
    <n v="5.0099999999999999E-2"/>
    <n v="0.17899999999999999"/>
    <n v="0.53300000000000003"/>
    <n v="159.983"/>
    <n v="145554"/>
  </r>
  <r>
    <x v="9894"/>
    <x v="8785"/>
    <s v="Türküm"/>
    <n v="49"/>
    <s v="57DRJyTK8UGYLRkO08q63s"/>
    <x v="7339"/>
    <s v="2016-12-24"/>
    <s v="Trap Mojito"/>
    <s v="37i9dQZF1DX1OIMC8iDi74"/>
    <x v="1"/>
    <x v="7"/>
    <n v="0.46600000000000003"/>
    <n v="0.86399999999999999"/>
    <x v="9"/>
    <n v="-5.327"/>
    <x v="1"/>
    <n v="5.1200000000000002E-2"/>
    <n v="1.83E-4"/>
    <n v="0"/>
    <n v="9.98E-2"/>
    <n v="0.115"/>
    <n v="145.11600000000001"/>
    <n v="166552"/>
  </r>
  <r>
    <x v="9895"/>
    <x v="8786"/>
    <s v="Dread Pitt"/>
    <n v="37"/>
    <s v="0lYD5aBMEPOTBUQayur2eu"/>
    <x v="7340"/>
    <s v="2019-09-23"/>
    <s v="Trap Mojito"/>
    <s v="37i9dQZF1DX1OIMC8iDi74"/>
    <x v="1"/>
    <x v="7"/>
    <n v="0.71799999999999997"/>
    <n v="0.78900000000000003"/>
    <x v="7"/>
    <n v="-5.3339999999999996"/>
    <x v="0"/>
    <n v="0.222"/>
    <n v="9.8500000000000004E-2"/>
    <n v="6.9800000000000003E-5"/>
    <n v="0.13100000000000001"/>
    <n v="0.11"/>
    <n v="144.88900000000001"/>
    <n v="180448"/>
  </r>
  <r>
    <x v="9896"/>
    <x v="8787"/>
    <s v="MAX"/>
    <n v="46"/>
    <s v="4X2cAdXgVK3fAYpMk7S4Gt"/>
    <x v="7341"/>
    <s v="2019-06-07"/>
    <s v="Trap Mojito"/>
    <s v="37i9dQZF1DX1OIMC8iDi74"/>
    <x v="1"/>
    <x v="7"/>
    <n v="0.71699999999999997"/>
    <n v="0.876"/>
    <x v="1"/>
    <n v="-6.4630000000000001"/>
    <x v="1"/>
    <n v="0.13200000000000001"/>
    <n v="2.5300000000000001E-3"/>
    <n v="1.4999999999999999E-4"/>
    <n v="0.439"/>
    <n v="0.66900000000000004"/>
    <n v="144.91900000000001"/>
    <n v="256427"/>
  </r>
  <r>
    <x v="9897"/>
    <x v="8788"/>
    <s v="Good Times Ahead"/>
    <n v="36"/>
    <s v="2ndLlrpXSt6w43yBnFuelU"/>
    <x v="7342"/>
    <s v="2018-12-14"/>
    <s v="Trap Mojito"/>
    <s v="37i9dQZF1DX1OIMC8iDi74"/>
    <x v="1"/>
    <x v="7"/>
    <n v="0.505"/>
    <n v="0.90800000000000003"/>
    <x v="7"/>
    <n v="-5.2539999999999996"/>
    <x v="0"/>
    <n v="4.8300000000000003E-2"/>
    <n v="6.5700000000000003E-3"/>
    <n v="1.8500000000000001E-3"/>
    <n v="0.51600000000000001"/>
    <n v="0.71099999999999997"/>
    <n v="156.04499999999999"/>
    <n v="198120"/>
  </r>
  <r>
    <x v="9898"/>
    <x v="8789"/>
    <s v="Apashe"/>
    <n v="55"/>
    <s v="1cNI5bMJk11DV8PglRAd3R"/>
    <x v="7343"/>
    <s v="2018-02-23"/>
    <s v="Trap Mojito"/>
    <s v="37i9dQZF1DX1OIMC8iDi74"/>
    <x v="1"/>
    <x v="7"/>
    <n v="0.60399999999999998"/>
    <n v="0.78900000000000003"/>
    <x v="5"/>
    <n v="-2.4369999999999998"/>
    <x v="1"/>
    <n v="0.13700000000000001"/>
    <n v="1.04E-2"/>
    <n v="0.29199999999999998"/>
    <n v="0.33800000000000002"/>
    <n v="0.56299999999999994"/>
    <n v="135.02000000000001"/>
    <n v="217333"/>
  </r>
  <r>
    <x v="9899"/>
    <x v="8790"/>
    <s v="Knapsack"/>
    <n v="43"/>
    <s v="49kOKHWAnwopvnfKvRodND"/>
    <x v="7344"/>
    <s v="2018-09-15"/>
    <s v="Trap Mojito"/>
    <s v="37i9dQZF1DX1OIMC8iDi74"/>
    <x v="1"/>
    <x v="7"/>
    <n v="0.57899999999999996"/>
    <n v="0.754"/>
    <x v="3"/>
    <n v="-3.9319999999999999"/>
    <x v="0"/>
    <n v="0.432"/>
    <n v="0.121"/>
    <n v="6.2299999999999996E-4"/>
    <n v="0.309"/>
    <n v="0.44800000000000001"/>
    <n v="147.72399999999999"/>
    <n v="206087"/>
  </r>
  <r>
    <x v="9900"/>
    <x v="8791"/>
    <s v="Lit Lords"/>
    <n v="0"/>
    <s v="6RDLjta6uAz7Zf95jnYPaF"/>
    <x v="7345"/>
    <s v="2017-06-15"/>
    <s v="Trap Mojito"/>
    <s v="37i9dQZF1DX1OIMC8iDi74"/>
    <x v="1"/>
    <x v="7"/>
    <n v="0.503"/>
    <n v="0.85199999999999998"/>
    <x v="8"/>
    <n v="-5.2489999999999997"/>
    <x v="0"/>
    <n v="0.129"/>
    <n v="8.7599999999999997E-2"/>
    <n v="0.78"/>
    <n v="0.11899999999999999"/>
    <n v="8.8400000000000006E-2"/>
    <n v="144.96299999999999"/>
    <n v="205241"/>
  </r>
  <r>
    <x v="9901"/>
    <x v="8792"/>
    <s v="Killrude"/>
    <n v="40"/>
    <s v="6iYvmvcgFXaMZ7tj6dzYg0"/>
    <x v="7346"/>
    <s v="2019-09-13"/>
    <s v="Trap Mojito"/>
    <s v="37i9dQZF1DX1OIMC8iDi74"/>
    <x v="1"/>
    <x v="7"/>
    <n v="0.47299999999999998"/>
    <n v="0.97499999999999998"/>
    <x v="0"/>
    <n v="-5.8550000000000004"/>
    <x v="1"/>
    <n v="5.9799999999999999E-2"/>
    <n v="5.0100000000000003E-4"/>
    <n v="0.88"/>
    <n v="0.21"/>
    <n v="0.53900000000000003"/>
    <n v="159.97399999999999"/>
    <n v="174000"/>
  </r>
  <r>
    <x v="9902"/>
    <x v="8793"/>
    <s v="redz"/>
    <n v="41"/>
    <s v="7jPunWeP2RPgW45pEID8Ny"/>
    <x v="7347"/>
    <s v="2017-06-28"/>
    <s v="Trap Mojito"/>
    <s v="37i9dQZF1DX1OIMC8iDi74"/>
    <x v="1"/>
    <x v="7"/>
    <n v="0.44600000000000001"/>
    <n v="0.99299999999999999"/>
    <x v="2"/>
    <n v="-3.1709999999999998"/>
    <x v="0"/>
    <n v="0.45500000000000002"/>
    <n v="6.3699999999999998E-3"/>
    <n v="0.78700000000000003"/>
    <n v="5.8900000000000001E-2"/>
    <n v="0.24299999999999999"/>
    <n v="165.09200000000001"/>
    <n v="248364"/>
  </r>
  <r>
    <x v="9903"/>
    <x v="8794"/>
    <s v="Jinco"/>
    <n v="35"/>
    <s v="6hpl5QXlUx4uZgtblYWFEy"/>
    <x v="7348"/>
    <s v="2019-02-27"/>
    <s v="Trap Mojito"/>
    <s v="37i9dQZF1DX1OIMC8iDi74"/>
    <x v="1"/>
    <x v="7"/>
    <n v="0.66400000000000003"/>
    <n v="0.96799999999999997"/>
    <x v="8"/>
    <n v="-1.3440000000000001"/>
    <x v="0"/>
    <n v="8.3799999999999999E-2"/>
    <n v="3.6700000000000003E-2"/>
    <n v="0.182"/>
    <n v="0.38600000000000001"/>
    <n v="0.23300000000000001"/>
    <n v="149.96899999999999"/>
    <n v="169600"/>
  </r>
  <r>
    <x v="9904"/>
    <x v="8795"/>
    <s v="Noah Neiman"/>
    <n v="35"/>
    <s v="4WXECKjUTwy5KRb5LwgJsr"/>
    <x v="7349"/>
    <s v="2019-02-15"/>
    <s v="Trap Mojito"/>
    <s v="37i9dQZF1DX1OIMC8iDi74"/>
    <x v="1"/>
    <x v="7"/>
    <n v="0.71599999999999997"/>
    <n v="0.94899999999999995"/>
    <x v="6"/>
    <n v="-3.5920000000000001"/>
    <x v="1"/>
    <n v="7.6200000000000004E-2"/>
    <n v="3.8899999999999998E-3"/>
    <n v="4.5500000000000002E-3"/>
    <n v="0.373"/>
    <n v="0.71"/>
    <n v="110.01300000000001"/>
    <n v="182182"/>
  </r>
  <r>
    <x v="9905"/>
    <x v="8796"/>
    <s v="EBEN"/>
    <n v="37"/>
    <s v="2bM00aovjCiO1vKpWQ2C48"/>
    <x v="7350"/>
    <s v="2018-12-26"/>
    <s v="Trap Mojito"/>
    <s v="37i9dQZF1DX1OIMC8iDi74"/>
    <x v="1"/>
    <x v="7"/>
    <n v="0.72399999999999998"/>
    <n v="0.97299999999999998"/>
    <x v="3"/>
    <n v="-6.5389999999999997"/>
    <x v="0"/>
    <n v="0.14899999999999999"/>
    <n v="2.7200000000000002E-3"/>
    <n v="0.499"/>
    <n v="0.33900000000000002"/>
    <n v="0.24"/>
    <n v="149.92599999999999"/>
    <n v="186833"/>
  </r>
  <r>
    <x v="9906"/>
    <x v="8797"/>
    <s v="4B"/>
    <n v="56"/>
    <s v="0E7huAde9Bpo7SUbvixIND"/>
    <x v="7351"/>
    <s v="2015-11-11"/>
    <s v="Trap Mojito"/>
    <s v="37i9dQZF1DX1OIMC8iDi74"/>
    <x v="1"/>
    <x v="7"/>
    <n v="0.63"/>
    <n v="0.85099999999999998"/>
    <x v="2"/>
    <n v="-4.6100000000000003"/>
    <x v="0"/>
    <n v="0.31900000000000001"/>
    <n v="4.4099999999999999E-3"/>
    <n v="2.18E-2"/>
    <n v="9.3899999999999997E-2"/>
    <n v="0.57299999999999995"/>
    <n v="150.054"/>
    <n v="224052"/>
  </r>
  <r>
    <x v="9907"/>
    <x v="8798"/>
    <s v="Good Times Ahead"/>
    <n v="32"/>
    <s v="56Vnr6bwbpUjsYSgZ0gxxE"/>
    <x v="7352"/>
    <s v="2019-02-27"/>
    <s v="Trap Mojito"/>
    <s v="37i9dQZF1DX1OIMC8iDi74"/>
    <x v="1"/>
    <x v="7"/>
    <n v="0.75900000000000001"/>
    <n v="0.91200000000000003"/>
    <x v="2"/>
    <n v="-3.1960000000000002"/>
    <x v="0"/>
    <n v="0.14000000000000001"/>
    <n v="1.8400000000000001E-3"/>
    <n v="1.49E-2"/>
    <n v="2.2700000000000001E-2"/>
    <n v="0.58099999999999996"/>
    <n v="145.02600000000001"/>
    <n v="151619"/>
  </r>
  <r>
    <x v="9908"/>
    <x v="8799"/>
    <s v="Flosstradamus"/>
    <n v="22"/>
    <s v="5blkNA4A2D2M5qrpxMlTwg"/>
    <x v="7353"/>
    <s v="2018-07-13"/>
    <s v="Trap Mojito"/>
    <s v="37i9dQZF1DX1OIMC8iDi74"/>
    <x v="1"/>
    <x v="7"/>
    <n v="0.68100000000000005"/>
    <n v="0.93799999999999994"/>
    <x v="2"/>
    <n v="-1.458"/>
    <x v="0"/>
    <n v="0.19900000000000001"/>
    <n v="2.6800000000000001E-2"/>
    <n v="9.8299999999999998E-2"/>
    <n v="6.2300000000000001E-2"/>
    <n v="0.625"/>
    <n v="155.02500000000001"/>
    <n v="177290"/>
  </r>
  <r>
    <x v="9909"/>
    <x v="8800"/>
    <s v="Boombox Cartel"/>
    <n v="49"/>
    <s v="2X04eOH1El0sUzp5Ivvp2a"/>
    <x v="7354"/>
    <s v="2016-09-09"/>
    <s v="Trap Mojito"/>
    <s v="37i9dQZF1DX1OIMC8iDi74"/>
    <x v="1"/>
    <x v="7"/>
    <n v="0.51100000000000001"/>
    <n v="0.95099999999999996"/>
    <x v="4"/>
    <n v="-3.1619999999999999"/>
    <x v="1"/>
    <n v="0.40799999999999997"/>
    <n v="7.0200000000000002E-3"/>
    <n v="4.9399999999999997E-4"/>
    <n v="0.35499999999999998"/>
    <n v="0.214"/>
    <n v="144.833"/>
    <n v="268966"/>
  </r>
  <r>
    <x v="9910"/>
    <x v="8801"/>
    <s v="Eprom"/>
    <n v="42"/>
    <s v="2W7IvBrsQstbulR6QhMKH9"/>
    <x v="7355"/>
    <s v="2019-02-27"/>
    <s v="Trap Mojito"/>
    <s v="37i9dQZF1DX1OIMC8iDi74"/>
    <x v="1"/>
    <x v="7"/>
    <n v="0.63500000000000001"/>
    <n v="0.192"/>
    <x v="5"/>
    <n v="-9.9359999999999999"/>
    <x v="1"/>
    <n v="0.21099999999999999"/>
    <n v="0.38400000000000001"/>
    <n v="0.629"/>
    <n v="0.377"/>
    <n v="3.7600000000000001E-2"/>
    <n v="130.03800000000001"/>
    <n v="150600"/>
  </r>
  <r>
    <x v="9911"/>
    <x v="8802"/>
    <s v="DJ Snake"/>
    <n v="59"/>
    <s v="2MFS6WG6jnPAgvJpV3PehR"/>
    <x v="1224"/>
    <s v="2019-07-25"/>
    <s v="Trap Mojito"/>
    <s v="37i9dQZF1DX1OIMC8iDi74"/>
    <x v="1"/>
    <x v="7"/>
    <n v="0.63100000000000001"/>
    <n v="0.877"/>
    <x v="5"/>
    <n v="-4.0720000000000001"/>
    <x v="1"/>
    <n v="3.4500000000000003E-2"/>
    <n v="8.3700000000000007E-3"/>
    <n v="1.0900000000000001E-5"/>
    <n v="0.20399999999999999"/>
    <n v="0.876"/>
    <n v="150.16200000000001"/>
    <n v="185600"/>
  </r>
  <r>
    <x v="9912"/>
    <x v="8803"/>
    <s v="Xinister"/>
    <n v="36"/>
    <s v="5Cux9g59HVF73xpxm0LIsh"/>
    <x v="7356"/>
    <s v="2019-05-20"/>
    <s v="Trap Mojito"/>
    <s v="37i9dQZF1DX1OIMC8iDi74"/>
    <x v="1"/>
    <x v="7"/>
    <n v="0.78300000000000003"/>
    <n v="0.83599999999999997"/>
    <x v="2"/>
    <n v="-4.0389999999999997"/>
    <x v="0"/>
    <n v="7.9299999999999995E-2"/>
    <n v="2.0799999999999999E-2"/>
    <n v="0.34200000000000003"/>
    <n v="0.20699999999999999"/>
    <n v="0.68700000000000006"/>
    <n v="150.017"/>
    <n v="224000"/>
  </r>
  <r>
    <x v="9913"/>
    <x v="8804"/>
    <s v="Flosstradamus"/>
    <n v="61"/>
    <s v="7wl99zAh84VuSvF6Cu3tSy"/>
    <x v="7357"/>
    <s v="2016-07-29"/>
    <s v="Trap Mojito"/>
    <s v="37i9dQZF1DX1OIMC8iDi74"/>
    <x v="1"/>
    <x v="7"/>
    <n v="0.61299999999999999"/>
    <n v="0.879"/>
    <x v="0"/>
    <n v="-4.649"/>
    <x v="0"/>
    <n v="7.2900000000000006E-2"/>
    <n v="9.0799999999999995E-3"/>
    <n v="1.66E-6"/>
    <n v="0.108"/>
    <n v="0.497"/>
    <n v="76.965999999999994"/>
    <n v="214929"/>
  </r>
  <r>
    <x v="9914"/>
    <x v="8805"/>
    <s v="Kennedy Jones"/>
    <n v="35"/>
    <s v="2F4RUYRguGHuGBrSYFAdIb"/>
    <x v="7358"/>
    <s v="2019-01-04"/>
    <s v="Trap Mojito"/>
    <s v="37i9dQZF1DX1OIMC8iDi74"/>
    <x v="1"/>
    <x v="7"/>
    <n v="0.71499999999999997"/>
    <n v="0.93200000000000005"/>
    <x v="2"/>
    <n v="-7.0019999999999998"/>
    <x v="1"/>
    <n v="9.1999999999999998E-2"/>
    <n v="1.6899999999999998E-2"/>
    <n v="0.49"/>
    <n v="7.9799999999999996E-2"/>
    <n v="0.67100000000000004"/>
    <n v="150.029"/>
    <n v="217600"/>
  </r>
  <r>
    <x v="9915"/>
    <x v="8806"/>
    <s v="Keys N Krates"/>
    <n v="0"/>
    <s v="3XNjNIxqlAxkus63k1VnIa"/>
    <x v="7359"/>
    <s v="2018-02-02"/>
    <s v="Trap Mojito"/>
    <s v="37i9dQZF1DX1OIMC8iDi74"/>
    <x v="1"/>
    <x v="7"/>
    <n v="0.55200000000000005"/>
    <n v="0.63900000000000001"/>
    <x v="6"/>
    <n v="-7.42"/>
    <x v="1"/>
    <n v="2.7199999999999998E-2"/>
    <n v="4.1099999999999999E-3"/>
    <n v="0.73099999999999998"/>
    <n v="7.9600000000000004E-2"/>
    <n v="0.16800000000000001"/>
    <n v="142.03100000000001"/>
    <n v="154000"/>
  </r>
  <r>
    <x v="9916"/>
    <x v="8807"/>
    <s v="UZ"/>
    <n v="40"/>
    <s v="3sQDP5aMNEt5fAtPP6IoEA"/>
    <x v="7360"/>
    <s v="2017-06-30"/>
    <s v="Trap Mojito"/>
    <s v="37i9dQZF1DX1OIMC8iDi74"/>
    <x v="1"/>
    <x v="7"/>
    <n v="0.63700000000000001"/>
    <n v="0.91900000000000004"/>
    <x v="7"/>
    <n v="-3.6429999999999998"/>
    <x v="1"/>
    <n v="6.2700000000000006E-2"/>
    <n v="3.1800000000000002E-2"/>
    <n v="2.7800000000000001E-6"/>
    <n v="0.27500000000000002"/>
    <n v="0.64300000000000002"/>
    <n v="149.96799999999999"/>
    <n v="248000"/>
  </r>
  <r>
    <x v="9917"/>
    <x v="8808"/>
    <s v="Marshmello"/>
    <n v="52"/>
    <s v="0xi4cOWPUHjctyYU8ypCOB"/>
    <x v="2235"/>
    <s v="2018-06-22"/>
    <s v="Trap Mojito"/>
    <s v="37i9dQZF1DX1OIMC8iDi74"/>
    <x v="1"/>
    <x v="7"/>
    <n v="0.57999999999999996"/>
    <n v="0.90100000000000002"/>
    <x v="8"/>
    <n v="-0.95799999999999996"/>
    <x v="0"/>
    <n v="3.2599999999999997E-2"/>
    <n v="5.1999999999999998E-3"/>
    <n v="0.69799999999999995"/>
    <n v="0.111"/>
    <n v="0.42699999999999999"/>
    <n v="142.03100000000001"/>
    <n v="165634"/>
  </r>
  <r>
    <x v="9918"/>
    <x v="8382"/>
    <s v="MC Igu"/>
    <n v="54"/>
    <s v="716NWpKPoVd5uv5wEOaEAB"/>
    <x v="7361"/>
    <s v="2020-01-10"/>
    <s v="Trap Ouro"/>
    <s v="37i9dQZF1DWYBXtbGSCurj"/>
    <x v="1"/>
    <x v="7"/>
    <n v="0.879"/>
    <n v="0.52300000000000002"/>
    <x v="7"/>
    <n v="-12.8"/>
    <x v="1"/>
    <n v="0.127"/>
    <n v="0.42199999999999999"/>
    <n v="2.8500000000000001E-3"/>
    <n v="0.115"/>
    <n v="0.438"/>
    <n v="114.98699999999999"/>
    <n v="183719"/>
  </r>
  <r>
    <x v="9919"/>
    <x v="8809"/>
    <s v="Knust"/>
    <n v="33"/>
    <s v="6lp9JC971E6BmWq2tPCR5l"/>
    <x v="7362"/>
    <s v="2020-01-17"/>
    <s v="Trap Ouro"/>
    <s v="37i9dQZF1DWYBXtbGSCurj"/>
    <x v="1"/>
    <x v="7"/>
    <n v="0.63700000000000001"/>
    <n v="0.63"/>
    <x v="4"/>
    <n v="-5.6379999999999999"/>
    <x v="1"/>
    <n v="9.1200000000000003E-2"/>
    <n v="0.496"/>
    <n v="0"/>
    <n v="0.109"/>
    <n v="0.57699999999999996"/>
    <n v="106.065"/>
    <n v="154827"/>
  </r>
  <r>
    <x v="9920"/>
    <x v="8810"/>
    <s v="Dfideliz"/>
    <n v="55"/>
    <s v="4OEvcgOfNxR5In7hnbTPPi"/>
    <x v="7363"/>
    <s v="2019-12-06"/>
    <s v="Trap Ouro"/>
    <s v="37i9dQZF1DWYBXtbGSCurj"/>
    <x v="1"/>
    <x v="7"/>
    <n v="0.84199999999999997"/>
    <n v="0.69599999999999995"/>
    <x v="10"/>
    <n v="-3.7480000000000002"/>
    <x v="0"/>
    <n v="0.20699999999999999"/>
    <n v="0.17899999999999999"/>
    <n v="0"/>
    <n v="0.10100000000000001"/>
    <n v="0.60899999999999999"/>
    <n v="140.06399999999999"/>
    <n v="115214"/>
  </r>
  <r>
    <x v="9921"/>
    <x v="8811"/>
    <s v="Meno Tody"/>
    <n v="56"/>
    <s v="40bPfcUrOpvS5u0sDEAUcY"/>
    <x v="7364"/>
    <s v="2019-12-26"/>
    <s v="Trap Ouro"/>
    <s v="37i9dQZF1DWYBXtbGSCurj"/>
    <x v="1"/>
    <x v="7"/>
    <n v="0.46"/>
    <n v="0.70699999999999996"/>
    <x v="4"/>
    <n v="-7.6740000000000004"/>
    <x v="1"/>
    <n v="0.25700000000000001"/>
    <n v="0.221"/>
    <n v="0"/>
    <n v="8.9700000000000002E-2"/>
    <n v="0.52300000000000002"/>
    <n v="169.851"/>
    <n v="175059"/>
  </r>
  <r>
    <x v="9922"/>
    <x v="8812"/>
    <s v="Menestrel"/>
    <n v="45"/>
    <s v="15nb7Nz70rLepO42PrBCde"/>
    <x v="7365"/>
    <s v="2019-12-20"/>
    <s v="Trap Ouro"/>
    <s v="37i9dQZF1DWYBXtbGSCurj"/>
    <x v="1"/>
    <x v="7"/>
    <n v="0.93700000000000006"/>
    <n v="0.495"/>
    <x v="4"/>
    <n v="-10.954000000000001"/>
    <x v="1"/>
    <n v="0.14199999999999999"/>
    <n v="0.189"/>
    <n v="0"/>
    <n v="8.9499999999999996E-2"/>
    <n v="0.55000000000000004"/>
    <n v="104.009"/>
    <n v="203077"/>
  </r>
  <r>
    <x v="9923"/>
    <x v="8813"/>
    <s v="Costa Gold"/>
    <n v="57"/>
    <s v="0Zz2co5mFuEEDbuxOKXDdY"/>
    <x v="7366"/>
    <s v="2019-11-29"/>
    <s v="Trap Ouro"/>
    <s v="37i9dQZF1DWYBXtbGSCurj"/>
    <x v="1"/>
    <x v="7"/>
    <n v="0.89500000000000002"/>
    <n v="0.83"/>
    <x v="5"/>
    <n v="-3.9289999999999998"/>
    <x v="0"/>
    <n v="0.33200000000000002"/>
    <n v="0.24"/>
    <n v="0"/>
    <n v="0.108"/>
    <n v="0.70899999999999996"/>
    <n v="124.979"/>
    <n v="200640"/>
  </r>
  <r>
    <x v="9924"/>
    <x v="8814"/>
    <s v="UCLÃ"/>
    <n v="50"/>
    <s v="44zuSG7gOIR62fZFkbhKZr"/>
    <x v="7367"/>
    <s v="2019-12-26"/>
    <s v="Trap Ouro"/>
    <s v="37i9dQZF1DWYBXtbGSCurj"/>
    <x v="1"/>
    <x v="7"/>
    <n v="0.93"/>
    <n v="0.63800000000000001"/>
    <x v="2"/>
    <n v="-5.7750000000000004"/>
    <x v="0"/>
    <n v="8.2100000000000006E-2"/>
    <n v="2.9899999999999999E-2"/>
    <n v="0"/>
    <n v="9.4200000000000006E-2"/>
    <n v="0.434"/>
    <n v="120.05500000000001"/>
    <n v="236008"/>
  </r>
  <r>
    <x v="9925"/>
    <x v="8815"/>
    <s v="Xamã"/>
    <n v="56"/>
    <s v="3A9TmP9x2zGMgYtByN5Lvk"/>
    <x v="7368"/>
    <s v="2019-11-28"/>
    <s v="Trap Ouro"/>
    <s v="37i9dQZF1DWYBXtbGSCurj"/>
    <x v="1"/>
    <x v="7"/>
    <n v="0.77500000000000002"/>
    <n v="0.436"/>
    <x v="8"/>
    <n v="-9.6110000000000007"/>
    <x v="1"/>
    <n v="0.29699999999999999"/>
    <n v="0.35499999999999998"/>
    <n v="6.9199999999999998E-6"/>
    <n v="0.27700000000000002"/>
    <n v="0.30299999999999999"/>
    <n v="127.99299999999999"/>
    <n v="168750"/>
  </r>
  <r>
    <x v="9926"/>
    <x v="8816"/>
    <s v="Thiago"/>
    <n v="55"/>
    <s v="2AWsgoxFjLB27lahfqvP5Y"/>
    <x v="7369"/>
    <s v="2020-01-05"/>
    <s v="Trap Ouro"/>
    <s v="37i9dQZF1DWYBXtbGSCurj"/>
    <x v="1"/>
    <x v="7"/>
    <n v="0.78500000000000003"/>
    <n v="0.55300000000000005"/>
    <x v="4"/>
    <n v="-8.2080000000000002"/>
    <x v="0"/>
    <n v="4.82E-2"/>
    <n v="0.28199999999999997"/>
    <n v="0"/>
    <n v="0.11"/>
    <n v="0.18099999999999999"/>
    <n v="119.93600000000001"/>
    <n v="176000"/>
  </r>
  <r>
    <x v="9927"/>
    <x v="8817"/>
    <s v="Dudu"/>
    <n v="49"/>
    <s v="4wzdVx5sMat7MqRQL0iSvo"/>
    <x v="7370"/>
    <s v="2019-12-03"/>
    <s v="Trap Ouro"/>
    <s v="37i9dQZF1DWYBXtbGSCurj"/>
    <x v="1"/>
    <x v="7"/>
    <n v="0.749"/>
    <n v="0.65500000000000003"/>
    <x v="11"/>
    <n v="-7.3890000000000002"/>
    <x v="1"/>
    <n v="0.20200000000000001"/>
    <n v="0.29299999999999998"/>
    <n v="0"/>
    <n v="7.3599999999999999E-2"/>
    <n v="0.34899999999999998"/>
    <n v="125.029"/>
    <n v="165120"/>
  </r>
  <r>
    <x v="9928"/>
    <x v="8818"/>
    <s v="Krawk"/>
    <n v="57"/>
    <s v="0XXtEIpojzHe1puJnwaRsN"/>
    <x v="7371"/>
    <s v="2019-12-20"/>
    <s v="Trap Ouro"/>
    <s v="37i9dQZF1DWYBXtbGSCurj"/>
    <x v="1"/>
    <x v="7"/>
    <n v="0.78800000000000003"/>
    <n v="0.44700000000000001"/>
    <x v="2"/>
    <n v="-10.443"/>
    <x v="1"/>
    <n v="0.32900000000000001"/>
    <n v="0.63500000000000001"/>
    <n v="0"/>
    <n v="0.105"/>
    <n v="0.69"/>
    <n v="74.980999999999995"/>
    <n v="235200"/>
  </r>
  <r>
    <x v="9929"/>
    <x v="8819"/>
    <s v="Pineapple StormTv"/>
    <n v="63"/>
    <s v="68TDWFELJ48DDaYbThXW79"/>
    <x v="7372"/>
    <s v="2019-12-07"/>
    <s v="Trap Ouro"/>
    <s v="37i9dQZF1DWYBXtbGSCurj"/>
    <x v="1"/>
    <x v="7"/>
    <n v="0.76100000000000001"/>
    <n v="0.63700000000000001"/>
    <x v="4"/>
    <n v="-7.04"/>
    <x v="1"/>
    <n v="5.33E-2"/>
    <n v="0.32700000000000001"/>
    <n v="0"/>
    <n v="8.1199999999999994E-2"/>
    <n v="0.25600000000000001"/>
    <n v="109.964"/>
    <n v="216000"/>
  </r>
  <r>
    <x v="9930"/>
    <x v="8820"/>
    <s v="Tribo da Periferia"/>
    <n v="62"/>
    <s v="7eGvrI8SSicsFRDtU93lYT"/>
    <x v="7373"/>
    <s v="2019-12-27"/>
    <s v="Trap Ouro"/>
    <s v="37i9dQZF1DWYBXtbGSCurj"/>
    <x v="1"/>
    <x v="7"/>
    <n v="0.70399999999999996"/>
    <n v="0.499"/>
    <x v="3"/>
    <n v="-10.01"/>
    <x v="1"/>
    <n v="8.2000000000000003E-2"/>
    <n v="0.81399999999999995"/>
    <n v="1.6699999999999999E-4"/>
    <n v="0.153"/>
    <n v="0.34799999999999998"/>
    <n v="139.96899999999999"/>
    <n v="212571"/>
  </r>
  <r>
    <x v="9931"/>
    <x v="8821"/>
    <s v="Kiaz"/>
    <n v="50"/>
    <s v="0j60tsSAY0XUmuYuESyFoL"/>
    <x v="7374"/>
    <s v="2019-11-01"/>
    <s v="Trap Ouro"/>
    <s v="37i9dQZF1DWYBXtbGSCurj"/>
    <x v="1"/>
    <x v="7"/>
    <n v="0.81"/>
    <n v="0.33600000000000002"/>
    <x v="10"/>
    <n v="-14.252000000000001"/>
    <x v="1"/>
    <n v="0.189"/>
    <n v="0.20300000000000001"/>
    <n v="0"/>
    <n v="7.46E-2"/>
    <n v="0.40899999999999997"/>
    <n v="130.02799999999999"/>
    <n v="234462"/>
  </r>
  <r>
    <x v="9932"/>
    <x v="8822"/>
    <s v="Choice"/>
    <n v="41"/>
    <s v="7vZABnbcO0psJlcmfYtcfF"/>
    <x v="7375"/>
    <s v="2019-12-06"/>
    <s v="Trap Ouro"/>
    <s v="37i9dQZF1DWYBXtbGSCurj"/>
    <x v="1"/>
    <x v="7"/>
    <n v="0.64700000000000002"/>
    <n v="0.79500000000000004"/>
    <x v="1"/>
    <n v="-5.28"/>
    <x v="1"/>
    <n v="7.0099999999999996E-2"/>
    <n v="0.34"/>
    <n v="0"/>
    <n v="0.38400000000000001"/>
    <n v="0.51"/>
    <n v="154.93899999999999"/>
    <n v="151742"/>
  </r>
  <r>
    <x v="9933"/>
    <x v="8823"/>
    <s v="Jé Santiago"/>
    <n v="50"/>
    <s v="5392nJOhZEavogLbNOLN2f"/>
    <x v="7376"/>
    <s v="2019-11-18"/>
    <s v="Trap Ouro"/>
    <s v="37i9dQZF1DWYBXtbGSCurj"/>
    <x v="1"/>
    <x v="7"/>
    <n v="0.90900000000000003"/>
    <n v="0.53800000000000003"/>
    <x v="9"/>
    <n v="-10.117000000000001"/>
    <x v="1"/>
    <n v="4.5600000000000002E-2"/>
    <n v="0.47099999999999997"/>
    <n v="2.33E-3"/>
    <n v="0.11"/>
    <n v="0.74"/>
    <n v="111.958"/>
    <n v="150674"/>
  </r>
  <r>
    <x v="9934"/>
    <x v="8824"/>
    <s v="MC Hariel"/>
    <n v="56"/>
    <s v="7MANQD4bh3z3ta7iRqU5CK"/>
    <x v="7377"/>
    <s v="2019-08-23"/>
    <s v="Trap Ouro"/>
    <s v="37i9dQZF1DWYBXtbGSCurj"/>
    <x v="1"/>
    <x v="7"/>
    <n v="0.745"/>
    <n v="0.42799999999999999"/>
    <x v="10"/>
    <n v="-10.151"/>
    <x v="1"/>
    <n v="4.7300000000000002E-2"/>
    <n v="0.38700000000000001"/>
    <n v="5.6700000000000003E-5"/>
    <n v="0.14799999999999999"/>
    <n v="0.44400000000000001"/>
    <n v="146.05600000000001"/>
    <n v="200548"/>
  </r>
  <r>
    <x v="9935"/>
    <x v="8825"/>
    <s v="Knust"/>
    <n v="45"/>
    <s v="70HvPT0emsYVCVHEXSSl1p"/>
    <x v="7378"/>
    <s v="2019-11-29"/>
    <s v="Trap Ouro"/>
    <s v="37i9dQZF1DWYBXtbGSCurj"/>
    <x v="1"/>
    <x v="7"/>
    <n v="0.749"/>
    <n v="0.85"/>
    <x v="5"/>
    <n v="-5.0259999999999998"/>
    <x v="1"/>
    <n v="0.39700000000000002"/>
    <n v="0.20200000000000001"/>
    <n v="0"/>
    <n v="4.2099999999999999E-2"/>
    <n v="0.33100000000000002"/>
    <n v="139.98599999999999"/>
    <n v="218972"/>
  </r>
  <r>
    <x v="9936"/>
    <x v="8826"/>
    <s v="Derek"/>
    <n v="57"/>
    <s v="4iEIIZm3DWbsqcJ0oxSEa8"/>
    <x v="7379"/>
    <s v="2019-10-04"/>
    <s v="Trap Ouro"/>
    <s v="37i9dQZF1DWYBXtbGSCurj"/>
    <x v="1"/>
    <x v="7"/>
    <n v="0.88400000000000001"/>
    <n v="0.40100000000000002"/>
    <x v="10"/>
    <n v="-10.135999999999999"/>
    <x v="0"/>
    <n v="7.1999999999999995E-2"/>
    <n v="0.251"/>
    <n v="1.43E-5"/>
    <n v="0.497"/>
    <n v="0.47899999999999998"/>
    <n v="122"/>
    <n v="99605"/>
  </r>
  <r>
    <x v="9937"/>
    <x v="6530"/>
    <s v="Menestrel"/>
    <n v="43"/>
    <s v="7o3kbkTo0TQ3DufdeQyzcD"/>
    <x v="5719"/>
    <s v="2019-11-08"/>
    <s v="Trap Ouro"/>
    <s v="37i9dQZF1DWYBXtbGSCurj"/>
    <x v="1"/>
    <x v="7"/>
    <n v="0.86599999999999999"/>
    <n v="0.55500000000000005"/>
    <x v="2"/>
    <n v="-7.2919999999999998"/>
    <x v="1"/>
    <n v="7.4300000000000005E-2"/>
    <n v="0.187"/>
    <n v="0"/>
    <n v="5.6599999999999998E-2"/>
    <n v="0.45500000000000002"/>
    <n v="120.005"/>
    <n v="156047"/>
  </r>
  <r>
    <x v="9938"/>
    <x v="8827"/>
    <s v="Dalsin"/>
    <n v="51"/>
    <s v="5jVO0lMJRhQQhEHj9WALFT"/>
    <x v="7380"/>
    <s v="2019-11-29"/>
    <s v="Trap Ouro"/>
    <s v="37i9dQZF1DWYBXtbGSCurj"/>
    <x v="1"/>
    <x v="7"/>
    <n v="0.80900000000000005"/>
    <n v="0.58399999999999996"/>
    <x v="10"/>
    <n v="-5.3250000000000002"/>
    <x v="1"/>
    <n v="0.42399999999999999"/>
    <n v="0.61899999999999999"/>
    <n v="3.3899999999999998E-3"/>
    <n v="0.112"/>
    <n v="0.59499999999999997"/>
    <n v="142.24"/>
    <n v="190986"/>
  </r>
  <r>
    <x v="9939"/>
    <x v="8828"/>
    <s v="Altamira"/>
    <n v="50"/>
    <s v="726od9RXgGCfcR6KOHGIqz"/>
    <x v="7381"/>
    <s v="2019-10-24"/>
    <s v="Trap Ouro"/>
    <s v="37i9dQZF1DWYBXtbGSCurj"/>
    <x v="1"/>
    <x v="7"/>
    <n v="0.89900000000000002"/>
    <n v="0.47"/>
    <x v="9"/>
    <n v="-11.451000000000001"/>
    <x v="1"/>
    <n v="9.0300000000000005E-2"/>
    <n v="4.5199999999999997E-2"/>
    <n v="3.8800000000000001E-6"/>
    <n v="4.1200000000000001E-2"/>
    <n v="0.64600000000000002"/>
    <n v="96.022999999999996"/>
    <n v="160000"/>
  </r>
  <r>
    <x v="9940"/>
    <x v="8829"/>
    <s v="FBC"/>
    <n v="55"/>
    <s v="2nVbPjjv5bDVVbetaBBVZC"/>
    <x v="7382"/>
    <s v="2019-11-15"/>
    <s v="Trap Ouro"/>
    <s v="37i9dQZF1DWYBXtbGSCurj"/>
    <x v="1"/>
    <x v="7"/>
    <n v="0.77300000000000002"/>
    <n v="0.67700000000000005"/>
    <x v="4"/>
    <n v="-4.734"/>
    <x v="0"/>
    <n v="0.34599999999999997"/>
    <n v="0.42099999999999999"/>
    <n v="0"/>
    <n v="8.9300000000000004E-2"/>
    <n v="0.33500000000000002"/>
    <n v="154.928"/>
    <n v="254351"/>
  </r>
  <r>
    <x v="9941"/>
    <x v="8830"/>
    <s v="mayklove"/>
    <n v="48"/>
    <s v="5NFxzlxTadpcA7UUWL04yQ"/>
    <x v="7383"/>
    <s v="2019-09-26"/>
    <s v="Trap Ouro"/>
    <s v="37i9dQZF1DWYBXtbGSCurj"/>
    <x v="1"/>
    <x v="7"/>
    <n v="0.82599999999999996"/>
    <n v="0.52600000000000002"/>
    <x v="11"/>
    <n v="-5.8410000000000002"/>
    <x v="1"/>
    <n v="9.2799999999999994E-2"/>
    <n v="0.377"/>
    <n v="0"/>
    <n v="0.13600000000000001"/>
    <n v="0.41299999999999998"/>
    <n v="116.03"/>
    <n v="171725"/>
  </r>
  <r>
    <x v="9942"/>
    <x v="8831"/>
    <s v="Derek"/>
    <n v="55"/>
    <s v="5NKEPvK0yihOgNEJwLQSmF"/>
    <x v="7384"/>
    <s v="2019-08-23"/>
    <s v="Trap Ouro"/>
    <s v="37i9dQZF1DWYBXtbGSCurj"/>
    <x v="1"/>
    <x v="7"/>
    <n v="0.88700000000000001"/>
    <n v="0.82799999999999996"/>
    <x v="7"/>
    <n v="-6.1790000000000003"/>
    <x v="0"/>
    <n v="0.114"/>
    <n v="0.53300000000000003"/>
    <n v="0.113"/>
    <n v="0.153"/>
    <n v="0.52400000000000002"/>
    <n v="125.998"/>
    <n v="131667"/>
  </r>
  <r>
    <x v="9943"/>
    <x v="8832"/>
    <s v="Kalli"/>
    <n v="48"/>
    <s v="1KvuKaQIl8Ob1s4QHqIsp0"/>
    <x v="7385"/>
    <s v="2019-09-19"/>
    <s v="Trap Ouro"/>
    <s v="37i9dQZF1DWYBXtbGSCurj"/>
    <x v="1"/>
    <x v="7"/>
    <n v="0.73399999999999999"/>
    <n v="0.70799999999999996"/>
    <x v="3"/>
    <n v="-7.4169999999999998"/>
    <x v="0"/>
    <n v="5.8900000000000001E-2"/>
    <n v="0.246"/>
    <n v="0"/>
    <n v="0.16600000000000001"/>
    <n v="0.27800000000000002"/>
    <n v="110.035"/>
    <n v="133091"/>
  </r>
  <r>
    <x v="9944"/>
    <x v="8833"/>
    <s v="Lucas Muto"/>
    <n v="46"/>
    <s v="79fKQN12DdxAHQfeIRQZjk"/>
    <x v="7386"/>
    <s v="2019-09-02"/>
    <s v="Trap Ouro"/>
    <s v="37i9dQZF1DWYBXtbGSCurj"/>
    <x v="1"/>
    <x v="7"/>
    <n v="0.93300000000000005"/>
    <n v="0.33100000000000002"/>
    <x v="9"/>
    <n v="-11.167"/>
    <x v="1"/>
    <n v="0.24399999999999999"/>
    <n v="0.16800000000000001"/>
    <n v="0"/>
    <n v="9.5899999999999999E-2"/>
    <n v="0.55500000000000005"/>
    <n v="124.002"/>
    <n v="149965"/>
  </r>
  <r>
    <x v="9945"/>
    <x v="8834"/>
    <s v="Meno Tody"/>
    <n v="58"/>
    <s v="0ImyyJxJret8ZyJV91hHHo"/>
    <x v="7387"/>
    <s v="2019-10-23"/>
    <s v="Trap Ouro"/>
    <s v="37i9dQZF1DWYBXtbGSCurj"/>
    <x v="1"/>
    <x v="7"/>
    <n v="0.50800000000000001"/>
    <n v="0.71699999999999997"/>
    <x v="1"/>
    <n v="-6.8819999999999997"/>
    <x v="1"/>
    <n v="0.186"/>
    <n v="2.6800000000000001E-2"/>
    <n v="0"/>
    <n v="0.17499999999999999"/>
    <n v="0.20899999999999999"/>
    <n v="96.590999999999994"/>
    <n v="198621"/>
  </r>
  <r>
    <x v="9946"/>
    <x v="8835"/>
    <s v="L7NNON"/>
    <n v="53"/>
    <s v="5ibyR93S02uTivmkT4vPbQ"/>
    <x v="7388"/>
    <s v="2019-10-31"/>
    <s v="Trap Ouro"/>
    <s v="37i9dQZF1DWYBXtbGSCurj"/>
    <x v="1"/>
    <x v="7"/>
    <n v="0.85699999999999998"/>
    <n v="0.495"/>
    <x v="9"/>
    <n v="-9.5500000000000007"/>
    <x v="0"/>
    <n v="0.26400000000000001"/>
    <n v="1.67E-2"/>
    <n v="1.64E-4"/>
    <n v="9.8599999999999993E-2"/>
    <n v="0.26700000000000002"/>
    <n v="128.898"/>
    <n v="197209"/>
  </r>
  <r>
    <x v="9947"/>
    <x v="8836"/>
    <s v="NGC Daddy"/>
    <n v="59"/>
    <s v="4BCbR5X9vQXdTMwnJZMKGi"/>
    <x v="7389"/>
    <s v="2019-09-15"/>
    <s v="Trap Ouro"/>
    <s v="37i9dQZF1DWYBXtbGSCurj"/>
    <x v="1"/>
    <x v="7"/>
    <n v="0.875"/>
    <n v="0.48799999999999999"/>
    <x v="2"/>
    <n v="-9.6549999999999994"/>
    <x v="0"/>
    <n v="0.32"/>
    <n v="0.114"/>
    <n v="1.55E-2"/>
    <n v="0.106"/>
    <n v="0.621"/>
    <n v="91.986000000000004"/>
    <n v="146100"/>
  </r>
  <r>
    <x v="9948"/>
    <x v="8837"/>
    <s v="Mati"/>
    <n v="44"/>
    <s v="0NtFR23BCN7A9jCfbaj54z"/>
    <x v="7390"/>
    <s v="2019-10-16"/>
    <s v="Trap Ouro"/>
    <s v="37i9dQZF1DWYBXtbGSCurj"/>
    <x v="1"/>
    <x v="7"/>
    <n v="0.68700000000000006"/>
    <n v="0.54500000000000004"/>
    <x v="8"/>
    <n v="-6.5259999999999998"/>
    <x v="1"/>
    <n v="4.6600000000000003E-2"/>
    <n v="0.63700000000000001"/>
    <n v="0"/>
    <n v="0.156"/>
    <n v="0.35099999999999998"/>
    <n v="82.628"/>
    <n v="166634"/>
  </r>
  <r>
    <x v="9949"/>
    <x v="8838"/>
    <s v="Pineapple StormTv"/>
    <n v="54"/>
    <s v="7dXj8H8tRgPvpIsr1Jh0lM"/>
    <x v="7391"/>
    <s v="2019-09-16"/>
    <s v="Trap Ouro"/>
    <s v="37i9dQZF1DWYBXtbGSCurj"/>
    <x v="1"/>
    <x v="7"/>
    <n v="0.75600000000000001"/>
    <n v="0.59699999999999998"/>
    <x v="2"/>
    <n v="-8.3320000000000007"/>
    <x v="0"/>
    <n v="4.9599999999999998E-2"/>
    <n v="1.7600000000000001E-2"/>
    <n v="0"/>
    <n v="0.186"/>
    <n v="0.54700000000000004"/>
    <n v="136.01599999999999"/>
    <n v="190588"/>
  </r>
  <r>
    <x v="9950"/>
    <x v="8839"/>
    <s v="Zeus"/>
    <n v="38"/>
    <s v="0BPwMEIde7Q660nWQM5VKC"/>
    <x v="7392"/>
    <s v="2019-09-09"/>
    <s v="Trap Ouro"/>
    <s v="37i9dQZF1DWYBXtbGSCurj"/>
    <x v="1"/>
    <x v="7"/>
    <n v="0.88400000000000001"/>
    <n v="0.64500000000000002"/>
    <x v="5"/>
    <n v="-10.209"/>
    <x v="1"/>
    <n v="0.14899999999999999"/>
    <n v="0.32400000000000001"/>
    <n v="3.4399999999999999E-3"/>
    <n v="0.156"/>
    <n v="0.56000000000000005"/>
    <n v="130.08699999999999"/>
    <n v="210179"/>
  </r>
  <r>
    <x v="9951"/>
    <x v="8840"/>
    <s v="Dfideliz"/>
    <n v="54"/>
    <s v="3mE2oAci8lfZDn1HwDuY3H"/>
    <x v="7393"/>
    <s v="2019-06-14"/>
    <s v="Trap Ouro"/>
    <s v="37i9dQZF1DWYBXtbGSCurj"/>
    <x v="1"/>
    <x v="7"/>
    <n v="0.93100000000000005"/>
    <n v="0.443"/>
    <x v="3"/>
    <n v="-13.063000000000001"/>
    <x v="0"/>
    <n v="0.25700000000000001"/>
    <n v="0.40899999999999997"/>
    <n v="4.1500000000000001E-6"/>
    <n v="8.7300000000000003E-2"/>
    <n v="0.64400000000000002"/>
    <n v="120.01"/>
    <n v="176000"/>
  </r>
  <r>
    <x v="9952"/>
    <x v="6514"/>
    <s v="Dolla"/>
    <n v="51"/>
    <s v="1ZajUXNUXJDN3mhfheC2WB"/>
    <x v="7394"/>
    <s v="2019-09-06"/>
    <s v="Trap Ouro"/>
    <s v="37i9dQZF1DWYBXtbGSCurj"/>
    <x v="1"/>
    <x v="7"/>
    <n v="0.73899999999999999"/>
    <n v="0.35399999999999998"/>
    <x v="2"/>
    <n v="-13.433"/>
    <x v="0"/>
    <n v="0.14099999999999999"/>
    <n v="0.48399999999999999"/>
    <n v="4.2500000000000003E-5"/>
    <n v="0.11799999999999999"/>
    <n v="0.57599999999999996"/>
    <n v="98.957999999999998"/>
    <n v="213333"/>
  </r>
  <r>
    <x v="9953"/>
    <x v="8841"/>
    <s v="Goude"/>
    <n v="45"/>
    <s v="2BEIPzxktRilOKqu8bxznr"/>
    <x v="7395"/>
    <s v="2019-06-27"/>
    <s v="Trap Ouro"/>
    <s v="37i9dQZF1DWYBXtbGSCurj"/>
    <x v="1"/>
    <x v="7"/>
    <n v="0.69899999999999995"/>
    <n v="0.442"/>
    <x v="3"/>
    <n v="-11.035"/>
    <x v="1"/>
    <n v="5.1499999999999997E-2"/>
    <n v="0.65900000000000003"/>
    <n v="0"/>
    <n v="0.123"/>
    <n v="0.36"/>
    <n v="150.05500000000001"/>
    <n v="192400"/>
  </r>
  <r>
    <x v="9954"/>
    <x v="8842"/>
    <s v="Leozin"/>
    <n v="49"/>
    <s v="41Qsyi2GztSy4QgkPEjEIs"/>
    <x v="7396"/>
    <s v="2019-08-06"/>
    <s v="Trap Ouro"/>
    <s v="37i9dQZF1DWYBXtbGSCurj"/>
    <x v="1"/>
    <x v="7"/>
    <n v="0.877"/>
    <n v="0.45200000000000001"/>
    <x v="2"/>
    <n v="-9.5540000000000003"/>
    <x v="0"/>
    <n v="0.14699999999999999"/>
    <n v="0.11"/>
    <n v="0"/>
    <n v="8.4900000000000003E-2"/>
    <n v="0.42299999999999999"/>
    <n v="120.069"/>
    <n v="184034"/>
  </r>
  <r>
    <x v="9955"/>
    <x v="8843"/>
    <s v="Mc Pedrinho"/>
    <n v="40"/>
    <s v="5mC3QWtBviW9TGNPnY1JP5"/>
    <x v="7397"/>
    <s v="2019-08-13"/>
    <s v="Trap Ouro"/>
    <s v="37i9dQZF1DWYBXtbGSCurj"/>
    <x v="1"/>
    <x v="7"/>
    <n v="0.86499999999999999"/>
    <n v="0.63800000000000001"/>
    <x v="10"/>
    <n v="-7.3769999999999998"/>
    <x v="1"/>
    <n v="9.1200000000000003E-2"/>
    <n v="0.106"/>
    <n v="5.5000000000000003E-4"/>
    <n v="0.112"/>
    <n v="0.32100000000000001"/>
    <n v="135.99600000000001"/>
    <n v="239909"/>
  </r>
  <r>
    <x v="9956"/>
    <x v="8844"/>
    <s v="MC Igu"/>
    <n v="52"/>
    <s v="2ZyK4xPClasnWzAtQWGGrF"/>
    <x v="7398"/>
    <s v="2019-06-05"/>
    <s v="Trap Ouro"/>
    <s v="37i9dQZF1DWYBXtbGSCurj"/>
    <x v="1"/>
    <x v="7"/>
    <n v="0.86899999999999999"/>
    <n v="0.42699999999999999"/>
    <x v="2"/>
    <n v="-9.7739999999999991"/>
    <x v="1"/>
    <n v="0.17799999999999999"/>
    <n v="0.63500000000000001"/>
    <n v="0"/>
    <n v="9.8299999999999998E-2"/>
    <n v="0.51500000000000001"/>
    <n v="139.97800000000001"/>
    <n v="219906"/>
  </r>
  <r>
    <x v="9957"/>
    <x v="8845"/>
    <s v="Entre Linhas"/>
    <n v="38"/>
    <s v="3d8u6Yi5NBBvDnkpFVicov"/>
    <x v="7399"/>
    <s v="2019-08-23"/>
    <s v="Trap Ouro"/>
    <s v="37i9dQZF1DWYBXtbGSCurj"/>
    <x v="1"/>
    <x v="7"/>
    <n v="0.57299999999999995"/>
    <n v="0.372"/>
    <x v="0"/>
    <n v="-11.632"/>
    <x v="1"/>
    <n v="0.40200000000000002"/>
    <n v="0.56799999999999995"/>
    <n v="5.45E-3"/>
    <n v="8.8400000000000006E-2"/>
    <n v="0.436"/>
    <n v="144.67400000000001"/>
    <n v="202411"/>
  </r>
  <r>
    <x v="9958"/>
    <x v="8846"/>
    <s v="WIU"/>
    <n v="50"/>
    <s v="1v79xCzCbygFTsiJig4q3T"/>
    <x v="7400"/>
    <s v="2019-07-26"/>
    <s v="Trap Ouro"/>
    <s v="37i9dQZF1DWYBXtbGSCurj"/>
    <x v="1"/>
    <x v="7"/>
    <n v="0.78400000000000003"/>
    <n v="0.73899999999999999"/>
    <x v="9"/>
    <n v="-5.4340000000000002"/>
    <x v="1"/>
    <n v="5.2299999999999999E-2"/>
    <n v="0.49199999999999999"/>
    <n v="0"/>
    <n v="0.153"/>
    <n v="0.41099999999999998"/>
    <n v="130.03899999999999"/>
    <n v="219692"/>
  </r>
  <r>
    <x v="9959"/>
    <x v="8332"/>
    <s v="Sidoka"/>
    <n v="65"/>
    <s v="0cX80fy11lENAVCbxXHGw4"/>
    <x v="6901"/>
    <s v="2019-05-01"/>
    <s v="Trap Ouro"/>
    <s v="37i9dQZF1DWYBXtbGSCurj"/>
    <x v="1"/>
    <x v="7"/>
    <n v="0.90500000000000003"/>
    <n v="0.61599999999999999"/>
    <x v="0"/>
    <n v="-7.8419999999999996"/>
    <x v="1"/>
    <n v="6.5699999999999995E-2"/>
    <n v="5.3400000000000003E-2"/>
    <n v="1.85E-4"/>
    <n v="0.13"/>
    <n v="0.41399999999999998"/>
    <n v="134.077"/>
    <n v="206429"/>
  </r>
  <r>
    <x v="9960"/>
    <x v="8847"/>
    <s v="WC no Beat"/>
    <n v="60"/>
    <s v="3uxTDeYcm66npLTYbLEeCD"/>
    <x v="7401"/>
    <s v="2019-08-09"/>
    <s v="Trap Funk"/>
    <s v="37i9dQZF1DWTGaQ84g8alz"/>
    <x v="1"/>
    <x v="7"/>
    <n v="0.75800000000000001"/>
    <n v="0.65400000000000003"/>
    <x v="9"/>
    <n v="-6.9649999999999999"/>
    <x v="1"/>
    <n v="7.5800000000000006E-2"/>
    <n v="0.26800000000000002"/>
    <n v="0"/>
    <n v="0.16200000000000001"/>
    <n v="0.58699999999999997"/>
    <n v="134.99799999999999"/>
    <n v="181461"/>
  </r>
  <r>
    <x v="9961"/>
    <x v="8848"/>
    <s v="MC Cabelinho"/>
    <n v="54"/>
    <s v="59PAEo6Jky0e9Mutu69WsQ"/>
    <x v="7402"/>
    <s v="2019-12-27"/>
    <s v="Trap Funk"/>
    <s v="37i9dQZF1DWTGaQ84g8alz"/>
    <x v="1"/>
    <x v="7"/>
    <n v="0.84799999999999998"/>
    <n v="0.76700000000000002"/>
    <x v="2"/>
    <n v="-7.9470000000000001"/>
    <x v="0"/>
    <n v="0.48"/>
    <n v="0.129"/>
    <n v="0"/>
    <n v="9.1399999999999995E-2"/>
    <n v="0.94499999999999995"/>
    <n v="99.823999999999998"/>
    <n v="182440"/>
  </r>
  <r>
    <x v="9962"/>
    <x v="8849"/>
    <s v="Mc Don Juan"/>
    <n v="67"/>
    <s v="52fjZ755mqouLvsOQDXzzy"/>
    <x v="7403"/>
    <s v="2019-12-07"/>
    <s v="Trap Funk"/>
    <s v="37i9dQZF1DWTGaQ84g8alz"/>
    <x v="1"/>
    <x v="7"/>
    <n v="0.48"/>
    <n v="0.51100000000000001"/>
    <x v="6"/>
    <n v="-7.7089999999999996"/>
    <x v="1"/>
    <n v="0.19900000000000001"/>
    <n v="0.316"/>
    <n v="0"/>
    <n v="0.215"/>
    <n v="0.34599999999999997"/>
    <n v="149.58699999999999"/>
    <n v="142776"/>
  </r>
  <r>
    <x v="9963"/>
    <x v="8850"/>
    <s v="Thiaguinho MT"/>
    <n v="42"/>
    <s v="2JkdPEPVxcKdPifn8iUBM8"/>
    <x v="7404"/>
    <s v="2019-10-18"/>
    <s v="Trap Funk"/>
    <s v="37i9dQZF1DWTGaQ84g8alz"/>
    <x v="1"/>
    <x v="7"/>
    <n v="0.79800000000000004"/>
    <n v="0.55300000000000005"/>
    <x v="10"/>
    <n v="-11.544"/>
    <x v="0"/>
    <n v="6.4299999999999996E-2"/>
    <n v="0.38200000000000001"/>
    <n v="0"/>
    <n v="8.0600000000000005E-2"/>
    <n v="0.39200000000000002"/>
    <n v="100.053"/>
    <n v="139200"/>
  </r>
  <r>
    <x v="9964"/>
    <x v="8851"/>
    <s v="MC Cabelinho"/>
    <n v="57"/>
    <s v="3SDLkB9sLH4rCBhMJBQH5M"/>
    <x v="7405"/>
    <s v="2019-08-09"/>
    <s v="Trap Funk"/>
    <s v="37i9dQZF1DWTGaQ84g8alz"/>
    <x v="1"/>
    <x v="7"/>
    <n v="0.66200000000000003"/>
    <n v="0.85299999999999998"/>
    <x v="8"/>
    <n v="-4.7640000000000002"/>
    <x v="0"/>
    <n v="0.44500000000000001"/>
    <n v="0.29099999999999998"/>
    <n v="0"/>
    <n v="0.11600000000000001"/>
    <n v="0.52400000000000002"/>
    <n v="99.626000000000005"/>
    <n v="154510"/>
  </r>
  <r>
    <x v="9965"/>
    <x v="8852"/>
    <s v="Papatinho"/>
    <n v="62"/>
    <s v="4B0VTw88N7OyepRJfeJFyz"/>
    <x v="7406"/>
    <s v="2019-01-31"/>
    <s v="Trap Funk"/>
    <s v="37i9dQZF1DWTGaQ84g8alz"/>
    <x v="1"/>
    <x v="7"/>
    <n v="0.80900000000000005"/>
    <n v="0.51"/>
    <x v="9"/>
    <n v="-8.0640000000000001"/>
    <x v="0"/>
    <n v="7.7899999999999997E-2"/>
    <n v="0.69199999999999995"/>
    <n v="1.53E-6"/>
    <n v="0.13300000000000001"/>
    <n v="0.64500000000000002"/>
    <n v="129.958"/>
    <n v="223385"/>
  </r>
  <r>
    <x v="9966"/>
    <x v="8853"/>
    <s v="Mc Don Juan"/>
    <n v="57"/>
    <s v="3MXcXH24YxyDJ9lxpSOM2m"/>
    <x v="7407"/>
    <s v="2019-10-14"/>
    <s v="Trap Funk"/>
    <s v="37i9dQZF1DWTGaQ84g8alz"/>
    <x v="1"/>
    <x v="7"/>
    <n v="0.874"/>
    <n v="0.317"/>
    <x v="10"/>
    <n v="-9.5129999999999999"/>
    <x v="0"/>
    <n v="0.123"/>
    <n v="0.63300000000000001"/>
    <n v="1.91E-5"/>
    <n v="9.9299999999999999E-2"/>
    <n v="0.67700000000000005"/>
    <n v="95.057000000000002"/>
    <n v="121263"/>
  </r>
  <r>
    <x v="9967"/>
    <x v="8854"/>
    <s v="Shark"/>
    <n v="46"/>
    <s v="2SCXhVkZ1QK3axqQHT7YtI"/>
    <x v="7408"/>
    <s v="2019-07-21"/>
    <s v="Trap Funk"/>
    <s v="37i9dQZF1DWTGaQ84g8alz"/>
    <x v="1"/>
    <x v="7"/>
    <n v="0.76300000000000001"/>
    <n v="0.70199999999999996"/>
    <x v="6"/>
    <n v="-4.9870000000000001"/>
    <x v="1"/>
    <n v="0.23"/>
    <n v="0.38100000000000001"/>
    <n v="0"/>
    <n v="0.38300000000000001"/>
    <n v="0.245"/>
    <n v="126"/>
    <n v="159048"/>
  </r>
  <r>
    <x v="9968"/>
    <x v="8855"/>
    <s v="BlakkStar"/>
    <n v="49"/>
    <s v="39OP2IGkch7n3odw9wSqZV"/>
    <x v="7409"/>
    <s v="2019-08-30"/>
    <s v="Trap Funk"/>
    <s v="37i9dQZF1DWTGaQ84g8alz"/>
    <x v="1"/>
    <x v="7"/>
    <n v="0.748"/>
    <n v="0.20799999999999999"/>
    <x v="8"/>
    <n v="-16.352"/>
    <x v="1"/>
    <n v="8.6199999999999999E-2"/>
    <n v="0.61099999999999999"/>
    <n v="1.9700000000000002E-6"/>
    <n v="9.5799999999999996E-2"/>
    <n v="0.48699999999999999"/>
    <n v="107.033"/>
    <n v="203920"/>
  </r>
  <r>
    <x v="9969"/>
    <x v="8856"/>
    <s v="Delano"/>
    <n v="64"/>
    <s v="206g2DYuDWex8eOIKHYx4y"/>
    <x v="7410"/>
    <s v="2019-05-17"/>
    <s v="Trap Funk"/>
    <s v="37i9dQZF1DWTGaQ84g8alz"/>
    <x v="1"/>
    <x v="7"/>
    <n v="0.71299999999999997"/>
    <n v="0.63200000000000001"/>
    <x v="9"/>
    <n v="-4.3230000000000004"/>
    <x v="0"/>
    <n v="0.43099999999999999"/>
    <n v="0.32"/>
    <n v="0"/>
    <n v="8.0199999999999994E-2"/>
    <n v="0.59299999999999997"/>
    <n v="119.797"/>
    <n v="261333"/>
  </r>
  <r>
    <x v="9970"/>
    <x v="8857"/>
    <s v="Nego do Borel"/>
    <n v="62"/>
    <s v="3Tp6Ri4OBrh8nrtYXP66FH"/>
    <x v="7411"/>
    <s v="2019-10-25"/>
    <s v="Trap Funk"/>
    <s v="37i9dQZF1DWTGaQ84g8alz"/>
    <x v="1"/>
    <x v="7"/>
    <n v="0.72099999999999997"/>
    <n v="0.82699999999999996"/>
    <x v="5"/>
    <n v="-5.1269999999999998"/>
    <x v="1"/>
    <n v="5.3600000000000002E-2"/>
    <n v="0.33500000000000002"/>
    <n v="0"/>
    <n v="0.311"/>
    <n v="0.95099999999999996"/>
    <n v="149.977"/>
    <n v="122784"/>
  </r>
  <r>
    <x v="9971"/>
    <x v="8858"/>
    <s v="3 Tenores"/>
    <n v="40"/>
    <s v="4ZNwjMsz9Pi2c0xrbyzvCm"/>
    <x v="7412"/>
    <s v="2019-11-01"/>
    <s v="Trap Funk"/>
    <s v="37i9dQZF1DWTGaQ84g8alz"/>
    <x v="1"/>
    <x v="7"/>
    <n v="0.49399999999999999"/>
    <n v="0.55400000000000005"/>
    <x v="1"/>
    <n v="-9.2840000000000007"/>
    <x v="1"/>
    <n v="0.31"/>
    <n v="0.38400000000000001"/>
    <n v="0"/>
    <n v="0.14499999999999999"/>
    <n v="0.45"/>
    <n v="88.052000000000007"/>
    <n v="217184"/>
  </r>
  <r>
    <x v="9972"/>
    <x v="8859"/>
    <s v="Dj Gabriel do Borel"/>
    <n v="45"/>
    <s v="5vwBnAhWiZpXYHgfM8kIPK"/>
    <x v="7413"/>
    <s v="2019-04-12"/>
    <s v="Trap Funk"/>
    <s v="37i9dQZF1DWTGaQ84g8alz"/>
    <x v="1"/>
    <x v="7"/>
    <n v="0.78400000000000003"/>
    <n v="0.89200000000000002"/>
    <x v="3"/>
    <n v="-2.2989999999999999"/>
    <x v="0"/>
    <n v="0.40500000000000003"/>
    <n v="0.155"/>
    <n v="0"/>
    <n v="0.20499999999999999"/>
    <n v="0.72499999999999998"/>
    <n v="149.89599999999999"/>
    <n v="146600"/>
  </r>
  <r>
    <x v="9973"/>
    <x v="8860"/>
    <s v="Mc Rebecca"/>
    <n v="59"/>
    <s v="4L3NypDieOS8taEKRJdGbY"/>
    <x v="7414"/>
    <s v="2019-09-20"/>
    <s v="Trap Funk"/>
    <s v="37i9dQZF1DWTGaQ84g8alz"/>
    <x v="1"/>
    <x v="7"/>
    <n v="0.57599999999999996"/>
    <n v="0.65700000000000003"/>
    <x v="6"/>
    <n v="-9.7919999999999998"/>
    <x v="0"/>
    <n v="0.44500000000000001"/>
    <n v="0.66100000000000003"/>
    <n v="0"/>
    <n v="0.115"/>
    <n v="0.92"/>
    <n v="89.700999999999993"/>
    <n v="152000"/>
  </r>
  <r>
    <x v="9974"/>
    <x v="8861"/>
    <s v="NGKS"/>
    <n v="43"/>
    <s v="57E8NWnpZxoMY1FDyMn4qp"/>
    <x v="7415"/>
    <s v="2019-08-23"/>
    <s v="Trap Funk"/>
    <s v="37i9dQZF1DWTGaQ84g8alz"/>
    <x v="1"/>
    <x v="7"/>
    <n v="0.59099999999999997"/>
    <n v="0.57199999999999995"/>
    <x v="2"/>
    <n v="-4.4000000000000004"/>
    <x v="0"/>
    <n v="0.377"/>
    <n v="0.13200000000000001"/>
    <n v="6.2400000000000004E-6"/>
    <n v="9.3700000000000006E-2"/>
    <n v="0.67200000000000004"/>
    <n v="84.313999999999993"/>
    <n v="206769"/>
  </r>
  <r>
    <x v="9975"/>
    <x v="8862"/>
    <s v="Fe Ribeiro"/>
    <n v="37"/>
    <s v="2S98bWJIiQFvbKZPup5bdo"/>
    <x v="7416"/>
    <s v="2019-09-06"/>
    <s v="Trap Funk"/>
    <s v="37i9dQZF1DWTGaQ84g8alz"/>
    <x v="1"/>
    <x v="7"/>
    <n v="0.90100000000000002"/>
    <n v="0.502"/>
    <x v="1"/>
    <n v="-9.093"/>
    <x v="0"/>
    <n v="0.182"/>
    <n v="0.17699999999999999"/>
    <n v="0"/>
    <n v="9.6299999999999997E-2"/>
    <n v="0.74399999999999999"/>
    <n v="130.053"/>
    <n v="253846"/>
  </r>
  <r>
    <x v="9976"/>
    <x v="8863"/>
    <s v="Caverinha"/>
    <n v="35"/>
    <s v="2Pp7zKyBzS9WC77OiliBt1"/>
    <x v="7417"/>
    <s v="2019-09-20"/>
    <s v="Trap Funk"/>
    <s v="37i9dQZF1DWTGaQ84g8alz"/>
    <x v="1"/>
    <x v="7"/>
    <n v="0.94899999999999995"/>
    <n v="0.49199999999999999"/>
    <x v="2"/>
    <n v="-7.3689999999999998"/>
    <x v="0"/>
    <n v="0.109"/>
    <n v="3.5700000000000003E-2"/>
    <n v="0"/>
    <n v="8.0600000000000005E-2"/>
    <n v="0.18"/>
    <n v="104.94199999999999"/>
    <n v="148637"/>
  </r>
  <r>
    <x v="9977"/>
    <x v="8864"/>
    <s v="Malharo"/>
    <n v="34"/>
    <s v="1ZxN48BbDzxaOYVpohuzI2"/>
    <x v="7418"/>
    <s v="2019-11-29"/>
    <s v="Trap Funk"/>
    <s v="37i9dQZF1DWTGaQ84g8alz"/>
    <x v="1"/>
    <x v="7"/>
    <n v="0.90200000000000002"/>
    <n v="0.5"/>
    <x v="0"/>
    <n v="-5.5789999999999997"/>
    <x v="1"/>
    <n v="0.29299999999999998"/>
    <n v="6.0100000000000001E-2"/>
    <n v="3.6399999999999999E-6"/>
    <n v="8.3799999999999999E-2"/>
    <n v="0.378"/>
    <n v="149.94999999999999"/>
    <n v="182465"/>
  </r>
  <r>
    <x v="9978"/>
    <x v="8865"/>
    <s v="MC Cabelinho"/>
    <n v="57"/>
    <s v="7HHGsiB2KwexyEK6hhx2sj"/>
    <x v="7419"/>
    <s v="2019-06-18"/>
    <s v="Trap Funk"/>
    <s v="37i9dQZF1DWTGaQ84g8alz"/>
    <x v="1"/>
    <x v="7"/>
    <n v="0.68799999999999994"/>
    <n v="0.66900000000000004"/>
    <x v="6"/>
    <n v="-7.3680000000000003"/>
    <x v="1"/>
    <n v="0.11700000000000001"/>
    <n v="0.432"/>
    <n v="0"/>
    <n v="0.61299999999999999"/>
    <n v="0.501"/>
    <n v="132.11799999999999"/>
    <n v="210909"/>
  </r>
  <r>
    <x v="9979"/>
    <x v="8866"/>
    <s v="Mc Davi"/>
    <n v="65"/>
    <s v="0uHh0YGrXUmYLyWB2Xvpe3"/>
    <x v="7420"/>
    <s v="2019-07-11"/>
    <s v="Trap Funk"/>
    <s v="37i9dQZF1DWTGaQ84g8alz"/>
    <x v="1"/>
    <x v="7"/>
    <n v="0.54800000000000004"/>
    <n v="0.42099999999999999"/>
    <x v="2"/>
    <n v="-11.099"/>
    <x v="0"/>
    <n v="0.30299999999999999"/>
    <n v="0.106"/>
    <n v="0"/>
    <n v="0.10199999999999999"/>
    <n v="0.16200000000000001"/>
    <n v="95.057000000000002"/>
    <n v="322560"/>
  </r>
  <r>
    <x v="9980"/>
    <x v="8867"/>
    <s v="UCLÃ"/>
    <n v="47"/>
    <s v="0Hbg8yLOWVWYzLUv1CxzHs"/>
    <x v="7421"/>
    <s v="2019-05-02"/>
    <s v="Trap Funk"/>
    <s v="37i9dQZF1DWTGaQ84g8alz"/>
    <x v="1"/>
    <x v="7"/>
    <n v="0.56100000000000005"/>
    <n v="0.64900000000000002"/>
    <x v="11"/>
    <n v="-7.2679999999999998"/>
    <x v="1"/>
    <n v="0.40699999999999997"/>
    <n v="0.219"/>
    <n v="0"/>
    <n v="0.159"/>
    <n v="0.79300000000000004"/>
    <n v="88.073999999999998"/>
    <n v="257509"/>
  </r>
  <r>
    <x v="9981"/>
    <x v="8868"/>
    <s v="Mc Th"/>
    <n v="72"/>
    <s v="3D9D1yVykWFsUZI1JzRwqM"/>
    <x v="7422"/>
    <s v="2019-04-18"/>
    <s v="Trap Funk"/>
    <s v="37i9dQZF1DWTGaQ84g8alz"/>
    <x v="1"/>
    <x v="7"/>
    <n v="0.71199999999999997"/>
    <n v="0.63800000000000001"/>
    <x v="11"/>
    <n v="-4.5510000000000002"/>
    <x v="1"/>
    <n v="0.18099999999999999"/>
    <n v="0.3"/>
    <n v="0"/>
    <n v="9.2899999999999996E-2"/>
    <n v="0.88700000000000001"/>
    <n v="94.828000000000003"/>
    <n v="161684"/>
  </r>
  <r>
    <x v="9982"/>
    <x v="8869"/>
    <s v="Funk-Se"/>
    <n v="35"/>
    <s v="6D34j7Z4NmmJEzvUTltuAg"/>
    <x v="7423"/>
    <s v="2019-07-15"/>
    <s v="Trap Funk"/>
    <s v="37i9dQZF1DWTGaQ84g8alz"/>
    <x v="1"/>
    <x v="7"/>
    <n v="0.94599999999999995"/>
    <n v="0.52"/>
    <x v="3"/>
    <n v="-7.109"/>
    <x v="1"/>
    <n v="0.35899999999999999"/>
    <n v="0.14399999999999999"/>
    <n v="2.1499999999999999E-4"/>
    <n v="9.6699999999999994E-2"/>
    <n v="0.66700000000000004"/>
    <n v="129.97800000000001"/>
    <n v="149538"/>
  </r>
  <r>
    <x v="9983"/>
    <x v="8870"/>
    <s v="Tavo"/>
    <n v="33"/>
    <s v="5LUQyOQEvIlDTbFrqHCGrs"/>
    <x v="7424"/>
    <s v="2018-08-23"/>
    <s v="Trap Funk"/>
    <s v="37i9dQZF1DWTGaQ84g8alz"/>
    <x v="1"/>
    <x v="7"/>
    <n v="0.78700000000000003"/>
    <n v="0.68200000000000005"/>
    <x v="6"/>
    <n v="-6.7290000000000001"/>
    <x v="1"/>
    <n v="0.152"/>
    <n v="4.2999999999999997E-2"/>
    <n v="0"/>
    <n v="0.22700000000000001"/>
    <n v="0.81399999999999995"/>
    <n v="135.953"/>
    <n v="187059"/>
  </r>
  <r>
    <x v="9984"/>
    <x v="8871"/>
    <s v="Recayd Mob"/>
    <n v="57"/>
    <s v="0dyG0LYMFY0IA3npGEWCSY"/>
    <x v="7425"/>
    <s v="2019-02-08"/>
    <s v="Trap Funk"/>
    <s v="37i9dQZF1DWTGaQ84g8alz"/>
    <x v="1"/>
    <x v="7"/>
    <n v="0.83399999999999996"/>
    <n v="0.89"/>
    <x v="2"/>
    <n v="-2.38"/>
    <x v="0"/>
    <n v="0.19600000000000001"/>
    <n v="0.29599999999999999"/>
    <n v="0"/>
    <n v="0.311"/>
    <n v="0.61299999999999999"/>
    <n v="130.036"/>
    <n v="228923"/>
  </r>
  <r>
    <x v="9985"/>
    <x v="8872"/>
    <s v="Mãolee"/>
    <n v="63"/>
    <s v="3yEmk5V2FdYSMqv37eeCLV"/>
    <x v="7426"/>
    <s v="2019-04-23"/>
    <s v="Trap Funk"/>
    <s v="37i9dQZF1DWTGaQ84g8alz"/>
    <x v="1"/>
    <x v="7"/>
    <n v="0.82199999999999995"/>
    <n v="0.58699999999999997"/>
    <x v="9"/>
    <n v="-7.4480000000000004"/>
    <x v="1"/>
    <n v="0.20300000000000001"/>
    <n v="0.20200000000000001"/>
    <n v="0"/>
    <n v="8.9800000000000005E-2"/>
    <n v="0.59399999999999997"/>
    <n v="132.964"/>
    <n v="237293"/>
  </r>
  <r>
    <x v="9986"/>
    <x v="8873"/>
    <s v="Rodrigo Cartier"/>
    <n v="35"/>
    <s v="4dDrAHx2LgQBkTUqPUIyNW"/>
    <x v="7427"/>
    <s v="2019-06-14"/>
    <s v="Trap Funk"/>
    <s v="37i9dQZF1DWTGaQ84g8alz"/>
    <x v="1"/>
    <x v="7"/>
    <n v="0.59499999999999997"/>
    <n v="0.72499999999999998"/>
    <x v="10"/>
    <n v="-5.2610000000000001"/>
    <x v="1"/>
    <n v="0.26"/>
    <n v="5.5599999999999997E-2"/>
    <n v="0"/>
    <n v="0.35299999999999998"/>
    <n v="0.59199999999999997"/>
    <n v="126.00700000000001"/>
    <n v="180015"/>
  </r>
  <r>
    <x v="9987"/>
    <x v="8874"/>
    <s v="PK Delas"/>
    <n v="38"/>
    <s v="0MNY7slXh80xnVi3PyOl5c"/>
    <x v="7428"/>
    <s v="2019-06-28"/>
    <s v="Trap Funk"/>
    <s v="37i9dQZF1DWTGaQ84g8alz"/>
    <x v="1"/>
    <x v="7"/>
    <n v="0.76300000000000001"/>
    <n v="0.68700000000000006"/>
    <x v="6"/>
    <n v="-6.6859999999999999"/>
    <x v="1"/>
    <n v="0.14599999999999999"/>
    <n v="7.3999999999999996E-2"/>
    <n v="0"/>
    <n v="9.2200000000000004E-2"/>
    <n v="0.50600000000000001"/>
    <n v="155.1"/>
    <n v="128460"/>
  </r>
  <r>
    <x v="9988"/>
    <x v="8875"/>
    <s v="MC Cabelinho"/>
    <n v="52"/>
    <s v="0jfCfmFfGBVuwKKAubDZ3V"/>
    <x v="7429"/>
    <s v="2019-07-03"/>
    <s v="Trap Funk"/>
    <s v="37i9dQZF1DWTGaQ84g8alz"/>
    <x v="1"/>
    <x v="7"/>
    <n v="0.79"/>
    <n v="0.80300000000000005"/>
    <x v="2"/>
    <n v="-5.1230000000000002"/>
    <x v="1"/>
    <n v="0.11"/>
    <n v="0.40200000000000002"/>
    <n v="0"/>
    <n v="0.122"/>
    <n v="0.79900000000000004"/>
    <n v="133.03200000000001"/>
    <n v="153383"/>
  </r>
  <r>
    <x v="9989"/>
    <x v="8876"/>
    <s v="Mc Leo da Baixada"/>
    <n v="34"/>
    <s v="0iX7pyywLOig9AuUTkrIMi"/>
    <x v="7430"/>
    <s v="2019-06-18"/>
    <s v="Trap Funk"/>
    <s v="37i9dQZF1DWTGaQ84g8alz"/>
    <x v="1"/>
    <x v="7"/>
    <n v="0.60399999999999998"/>
    <n v="0.68100000000000005"/>
    <x v="0"/>
    <n v="-6.4960000000000004"/>
    <x v="1"/>
    <n v="0.26100000000000001"/>
    <n v="0.76600000000000001"/>
    <n v="0"/>
    <n v="0.123"/>
    <n v="0.46200000000000002"/>
    <n v="89.923000000000002"/>
    <n v="143868"/>
  </r>
  <r>
    <x v="9990"/>
    <x v="8877"/>
    <s v="Azzy"/>
    <n v="43"/>
    <s v="4BcKnUFja6cU4GsCTyW9GQ"/>
    <x v="7431"/>
    <s v="2019-10-01"/>
    <s v="Trap Funk"/>
    <s v="37i9dQZF1DWTGaQ84g8alz"/>
    <x v="1"/>
    <x v="7"/>
    <n v="0.88300000000000001"/>
    <n v="0.50600000000000001"/>
    <x v="5"/>
    <n v="-7.0890000000000004"/>
    <x v="1"/>
    <n v="4.9700000000000001E-2"/>
    <n v="3.5499999999999997E-2"/>
    <n v="7.5600000000000005E-4"/>
    <n v="9.6299999999999997E-2"/>
    <n v="0.27700000000000002"/>
    <n v="120.018"/>
    <n v="163400"/>
  </r>
  <r>
    <x v="9991"/>
    <x v="8878"/>
    <s v="Felipe Flip"/>
    <n v="36"/>
    <s v="22hktZKHKsQQXTR54Fsle6"/>
    <x v="7432"/>
    <s v="2019-04-26"/>
    <s v="Trap Funk"/>
    <s v="37i9dQZF1DWTGaQ84g8alz"/>
    <x v="1"/>
    <x v="7"/>
    <n v="0.78800000000000003"/>
    <n v="0.64"/>
    <x v="11"/>
    <n v="-9.1679999999999993"/>
    <x v="1"/>
    <n v="9.9599999999999994E-2"/>
    <n v="4.7600000000000003E-2"/>
    <n v="2.3200000000000001E-5"/>
    <n v="0.113"/>
    <n v="0.57199999999999995"/>
    <n v="97.072999999999993"/>
    <n v="203179"/>
  </r>
  <r>
    <x v="9992"/>
    <x v="8879"/>
    <s v="Choice"/>
    <n v="40"/>
    <s v="1MIgDOR3FzLUdTKSgQPabX"/>
    <x v="2080"/>
    <s v="2019-08-02"/>
    <s v="Trap Funk"/>
    <s v="37i9dQZF1DWTGaQ84g8alz"/>
    <x v="1"/>
    <x v="7"/>
    <n v="0.45600000000000002"/>
    <n v="0.68700000000000006"/>
    <x v="10"/>
    <n v="-6.0590000000000002"/>
    <x v="1"/>
    <n v="0.188"/>
    <n v="2.6700000000000002E-2"/>
    <n v="2.62E-5"/>
    <n v="0.105"/>
    <n v="0.29399999999999998"/>
    <n v="129.892"/>
    <n v="339692"/>
  </r>
  <r>
    <x v="9993"/>
    <x v="8880"/>
    <s v="MC Hariel"/>
    <n v="50"/>
    <s v="68gO9Sni2CZlfNyTPkrFRP"/>
    <x v="7433"/>
    <s v="2019-06-19"/>
    <s v="Trap Funk"/>
    <s v="37i9dQZF1DWTGaQ84g8alz"/>
    <x v="1"/>
    <x v="7"/>
    <n v="0.77400000000000002"/>
    <n v="0.68300000000000005"/>
    <x v="9"/>
    <n v="-4.4160000000000004"/>
    <x v="1"/>
    <n v="0.23300000000000001"/>
    <n v="0.13300000000000001"/>
    <n v="0"/>
    <n v="8.0699999999999994E-2"/>
    <n v="0.45700000000000002"/>
    <n v="149.93799999999999"/>
    <n v="205800"/>
  </r>
  <r>
    <x v="9994"/>
    <x v="8881"/>
    <s v="Raufão"/>
    <n v="38"/>
    <s v="58T7VLYTAaRE7ADVG06jou"/>
    <x v="7434"/>
    <s v="2019-05-24"/>
    <s v="Trap Funk"/>
    <s v="37i9dQZF1DWTGaQ84g8alz"/>
    <x v="1"/>
    <x v="7"/>
    <n v="0.73299999999999998"/>
    <n v="0.56699999999999995"/>
    <x v="5"/>
    <n v="-5.8559999999999999"/>
    <x v="1"/>
    <n v="0.17599999999999999"/>
    <n v="0.27300000000000002"/>
    <n v="0"/>
    <n v="0.106"/>
    <n v="0.41299999999999998"/>
    <n v="116.998"/>
    <n v="153391"/>
  </r>
  <r>
    <x v="9995"/>
    <x v="8882"/>
    <s v="MC Loma e As Gêmeas Lacração"/>
    <n v="49"/>
    <s v="2Vy3uq2ZXhCCxTGIW2zt4m"/>
    <x v="7435"/>
    <s v="2019-05-17"/>
    <s v="Trap Funk"/>
    <s v="37i9dQZF1DWTGaQ84g8alz"/>
    <x v="1"/>
    <x v="7"/>
    <n v="0.89200000000000002"/>
    <n v="0.85199999999999998"/>
    <x v="6"/>
    <n v="-1.958"/>
    <x v="1"/>
    <n v="0.115"/>
    <n v="0.35699999999999998"/>
    <n v="0"/>
    <n v="8.4900000000000003E-2"/>
    <n v="0.35499999999999998"/>
    <n v="100.011"/>
    <n v="138000"/>
  </r>
  <r>
    <x v="9996"/>
    <x v="8883"/>
    <s v="WC no Beat"/>
    <n v="58"/>
    <s v="1NDBB3kwfcgmN5Zi6yIQ30"/>
    <x v="7436"/>
    <s v="2019-02-22"/>
    <s v="Trap Funk"/>
    <s v="37i9dQZF1DWTGaQ84g8alz"/>
    <x v="1"/>
    <x v="7"/>
    <n v="0.8"/>
    <n v="0.72"/>
    <x v="2"/>
    <n v="-6.4210000000000003"/>
    <x v="0"/>
    <n v="0.20499999999999999"/>
    <n v="0.25"/>
    <n v="0"/>
    <n v="0.21099999999999999"/>
    <n v="0.73599999999999999"/>
    <n v="97.081000000000003"/>
    <n v="191829"/>
  </r>
  <r>
    <x v="9997"/>
    <x v="8884"/>
    <s v="MC Caverinha"/>
    <n v="60"/>
    <s v="4VCwTcX9k7oSMm9GvXltME"/>
    <x v="7437"/>
    <s v="2019-04-01"/>
    <s v="Trap Funk"/>
    <s v="37i9dQZF1DWTGaQ84g8alz"/>
    <x v="1"/>
    <x v="7"/>
    <n v="0.95"/>
    <n v="0.30299999999999999"/>
    <x v="3"/>
    <n v="-15.73"/>
    <x v="0"/>
    <n v="0.35499999999999998"/>
    <n v="0.30599999999999999"/>
    <n v="0"/>
    <n v="0.115"/>
    <n v="0.42099999999999999"/>
    <n v="120.015"/>
    <n v="164000"/>
  </r>
  <r>
    <x v="9998"/>
    <x v="8885"/>
    <s v="Mc Davi"/>
    <n v="60"/>
    <s v="26WTFLXc2Y8ps9P4QuLr27"/>
    <x v="7438"/>
    <s v="2018-01-29"/>
    <s v="Trap Funk"/>
    <s v="37i9dQZF1DWTGaQ84g8alz"/>
    <x v="1"/>
    <x v="7"/>
    <n v="0.75"/>
    <n v="0.41799999999999998"/>
    <x v="8"/>
    <n v="-10.010999999999999"/>
    <x v="0"/>
    <n v="4.9599999999999998E-2"/>
    <n v="0.128"/>
    <n v="0"/>
    <n v="0.128"/>
    <n v="0.253"/>
    <n v="123.00700000000001"/>
    <n v="206829"/>
  </r>
  <r>
    <x v="9999"/>
    <x v="8886"/>
    <s v="Duas Doses"/>
    <n v="32"/>
    <s v="3IO0V3aQTx6PcOGefsn1pT"/>
    <x v="7439"/>
    <s v="2019-10-11"/>
    <s v="Trap Funk"/>
    <s v="37i9dQZF1DWTGaQ84g8alz"/>
    <x v="1"/>
    <x v="7"/>
    <n v="0.74"/>
    <n v="0.77900000000000003"/>
    <x v="4"/>
    <n v="-5.0739999999999998"/>
    <x v="1"/>
    <n v="0.185"/>
    <n v="0.36499999999999999"/>
    <n v="0"/>
    <n v="9.7799999999999998E-2"/>
    <n v="0.88"/>
    <n v="124.97499999999999"/>
    <n v="145920"/>
  </r>
  <r>
    <x v="10000"/>
    <x v="8887"/>
    <s v="3 Tenores"/>
    <n v="39"/>
    <s v="4u86IR44wyctQLff2kbExe"/>
    <x v="7440"/>
    <s v="2019-08-09"/>
    <s v="Trap Funk"/>
    <s v="37i9dQZF1DWTGaQ84g8alz"/>
    <x v="1"/>
    <x v="7"/>
    <n v="0.88700000000000001"/>
    <n v="0.45600000000000002"/>
    <x v="3"/>
    <n v="-8.1920000000000002"/>
    <x v="1"/>
    <n v="0.14499999999999999"/>
    <n v="0.38900000000000001"/>
    <n v="0"/>
    <n v="0.104"/>
    <n v="0.41699999999999998"/>
    <n v="121.01"/>
    <n v="287603"/>
  </r>
  <r>
    <x v="10001"/>
    <x v="8888"/>
    <s v="Papatinho"/>
    <n v="64"/>
    <s v="2wQCMH9zQ2KYDjhUmgIS4s"/>
    <x v="7441"/>
    <s v="2019-02-22"/>
    <s v="Trap Funk"/>
    <s v="37i9dQZF1DWTGaQ84g8alz"/>
    <x v="1"/>
    <x v="7"/>
    <n v="0.79600000000000004"/>
    <n v="0.56100000000000005"/>
    <x v="1"/>
    <n v="-6.6539999999999999"/>
    <x v="0"/>
    <n v="0.33700000000000002"/>
    <n v="0.157"/>
    <n v="0"/>
    <n v="8.9399999999999993E-2"/>
    <n v="0.42"/>
    <n v="129.91499999999999"/>
    <n v="180924"/>
  </r>
  <r>
    <x v="10002"/>
    <x v="8889"/>
    <s v="Matheus Queiroz"/>
    <n v="37"/>
    <s v="4wFhqD3i3YSYcSkbSC9mrq"/>
    <x v="7442"/>
    <s v="2019-02-08"/>
    <s v="Trap Funk"/>
    <s v="37i9dQZF1DWTGaQ84g8alz"/>
    <x v="1"/>
    <x v="7"/>
    <n v="0.58399999999999996"/>
    <n v="0.49099999999999999"/>
    <x v="2"/>
    <n v="-10.303000000000001"/>
    <x v="0"/>
    <n v="0.122"/>
    <n v="8.4500000000000006E-2"/>
    <n v="3.8999999999999999E-6"/>
    <n v="0.125"/>
    <n v="0.45400000000000001"/>
    <n v="129.886"/>
    <n v="204923"/>
  </r>
  <r>
    <x v="10003"/>
    <x v="8890"/>
    <s v="Mc Davi"/>
    <n v="39"/>
    <s v="5ZSt6E6oOggVgr1Q5GvqaR"/>
    <x v="7443"/>
    <s v="2018-02-02"/>
    <s v="Trap Funk"/>
    <s v="37i9dQZF1DWTGaQ84g8alz"/>
    <x v="1"/>
    <x v="7"/>
    <n v="0.82799999999999996"/>
    <n v="0.71499999999999997"/>
    <x v="1"/>
    <n v="-5.8109999999999999"/>
    <x v="1"/>
    <n v="0.11600000000000001"/>
    <n v="7.0300000000000001E-2"/>
    <n v="4.81E-3"/>
    <n v="0.30299999999999999"/>
    <n v="0.32900000000000001"/>
    <n v="124.02500000000001"/>
    <n v="238795"/>
  </r>
  <r>
    <x v="10004"/>
    <x v="8891"/>
    <s v="WC no Beat"/>
    <n v="63"/>
    <s v="4E9FZO8BGcrzdUHc3n5Cxd"/>
    <x v="7444"/>
    <s v="2018-12-13"/>
    <s v="Trap Funk"/>
    <s v="37i9dQZF1DWTGaQ84g8alz"/>
    <x v="1"/>
    <x v="7"/>
    <n v="0.78600000000000003"/>
    <n v="0.86299999999999999"/>
    <x v="11"/>
    <n v="-5.6760000000000002"/>
    <x v="1"/>
    <n v="0.19800000000000001"/>
    <n v="0.26900000000000002"/>
    <n v="2.0899999999999999E-6"/>
    <n v="0.13300000000000001"/>
    <n v="0.78400000000000003"/>
    <n v="136.941"/>
    <n v="225077"/>
  </r>
  <r>
    <x v="10005"/>
    <x v="8892"/>
    <s v="Perera DJ"/>
    <n v="58"/>
    <s v="7sJOPzpZpjfdBPEFOdG01S"/>
    <x v="7445"/>
    <s v="2018-12-01"/>
    <s v="Trap Funk"/>
    <s v="37i9dQZF1DWTGaQ84g8alz"/>
    <x v="1"/>
    <x v="7"/>
    <n v="0.80500000000000005"/>
    <n v="0.253"/>
    <x v="3"/>
    <n v="-10.066000000000001"/>
    <x v="1"/>
    <n v="0.41199999999999998"/>
    <n v="0.29399999999999998"/>
    <n v="0"/>
    <n v="8.4099999999999994E-2"/>
    <n v="0.71199999999999997"/>
    <n v="120.29"/>
    <n v="240000"/>
  </r>
  <r>
    <x v="10006"/>
    <x v="8893"/>
    <s v="Dj Rogerinho do Quero"/>
    <n v="39"/>
    <s v="36zeEk7jWYaFHhi9RvGOdh"/>
    <x v="7446"/>
    <s v="2019-05-17"/>
    <s v="Trap Funk"/>
    <s v="37i9dQZF1DWTGaQ84g8alz"/>
    <x v="1"/>
    <x v="7"/>
    <n v="0.72"/>
    <n v="0.54600000000000004"/>
    <x v="8"/>
    <n v="-8.1999999999999993"/>
    <x v="1"/>
    <n v="0.157"/>
    <n v="0.42099999999999999"/>
    <n v="0"/>
    <n v="4.6899999999999997E-2"/>
    <n v="0.60399999999999998"/>
    <n v="87.007000000000005"/>
    <n v="117931"/>
  </r>
  <r>
    <x v="10007"/>
    <x v="8894"/>
    <s v="MC Maneirinho"/>
    <n v="42"/>
    <s v="5OwCoseE2wvq0yv7FzCDbn"/>
    <x v="7447"/>
    <s v="2018-05-11"/>
    <s v="Trap Funk"/>
    <s v="37i9dQZF1DWTGaQ84g8alz"/>
    <x v="1"/>
    <x v="7"/>
    <n v="0.89800000000000002"/>
    <n v="0.629"/>
    <x v="10"/>
    <n v="-6.2140000000000004"/>
    <x v="1"/>
    <n v="0.39800000000000002"/>
    <n v="0.50700000000000001"/>
    <n v="5.9800000000000003E-6"/>
    <n v="0.151"/>
    <n v="0.73299999999999998"/>
    <n v="130.05000000000001"/>
    <n v="179947"/>
  </r>
  <r>
    <x v="10008"/>
    <x v="8895"/>
    <s v="WC no Beat"/>
    <n v="63"/>
    <s v="5STh8ZE7MwksBxQo6APYbo"/>
    <x v="7448"/>
    <s v="2018-03-09"/>
    <s v="Trap Funk"/>
    <s v="37i9dQZF1DWTGaQ84g8alz"/>
    <x v="1"/>
    <x v="7"/>
    <n v="0.86599999999999999"/>
    <n v="0.55200000000000005"/>
    <x v="7"/>
    <n v="-6.4779999999999998"/>
    <x v="0"/>
    <n v="0.25700000000000001"/>
    <n v="0.247"/>
    <n v="0"/>
    <n v="0.13500000000000001"/>
    <n v="0.499"/>
    <n v="131.04900000000001"/>
    <n v="284117"/>
  </r>
  <r>
    <x v="10009"/>
    <x v="8896"/>
    <s v="Recayd Mob"/>
    <n v="39"/>
    <s v="3AhyuDmHMhu2wj5f7XQF6U"/>
    <x v="7449"/>
    <s v="2019-01-25"/>
    <s v="Trap Funk"/>
    <s v="37i9dQZF1DWTGaQ84g8alz"/>
    <x v="1"/>
    <x v="7"/>
    <n v="0.84599999999999997"/>
    <n v="0.84399999999999997"/>
    <x v="2"/>
    <n v="-2.8479999999999999"/>
    <x v="0"/>
    <n v="6.2300000000000001E-2"/>
    <n v="0.29799999999999999"/>
    <n v="1.84E-4"/>
    <n v="0.17100000000000001"/>
    <n v="0.56200000000000006"/>
    <n v="129.96799999999999"/>
    <n v="177346"/>
  </r>
  <r>
    <x v="10010"/>
    <x v="8897"/>
    <s v="WC no Beat"/>
    <n v="48"/>
    <s v="0VpG0IizdyCORipGJG74SS"/>
    <x v="7450"/>
    <s v="2018-08-17"/>
    <s v="Trap Funk"/>
    <s v="37i9dQZF1DWTGaQ84g8alz"/>
    <x v="1"/>
    <x v="7"/>
    <n v="0.83799999999999997"/>
    <n v="0.45800000000000002"/>
    <x v="4"/>
    <n v="-8.7550000000000008"/>
    <x v="0"/>
    <n v="0.22900000000000001"/>
    <n v="0.14399999999999999"/>
    <n v="0"/>
    <n v="0.13300000000000001"/>
    <n v="0.52600000000000002"/>
    <n v="140.029"/>
    <n v="187819"/>
  </r>
  <r>
    <x v="10011"/>
    <x v="8898"/>
    <s v="Cynthia Luz"/>
    <n v="67"/>
    <s v="6vgTioni6TWucdoT33BuV7"/>
    <x v="7451"/>
    <s v="2018-04-18"/>
    <s v="Trap Funk"/>
    <s v="37i9dQZF1DWTGaQ84g8alz"/>
    <x v="1"/>
    <x v="7"/>
    <n v="0.51700000000000002"/>
    <n v="0.46"/>
    <x v="4"/>
    <n v="-11.733000000000001"/>
    <x v="1"/>
    <n v="0.32800000000000001"/>
    <n v="0.68899999999999995"/>
    <n v="0"/>
    <n v="7.17E-2"/>
    <n v="0.53400000000000003"/>
    <n v="95.012"/>
    <n v="288000"/>
  </r>
  <r>
    <x v="10012"/>
    <x v="8899"/>
    <s v="Cacife Clandestino"/>
    <n v="51"/>
    <s v="0yDH8uVkxzzPIw2fyZ3I1F"/>
    <x v="7452"/>
    <s v="2017-08-17"/>
    <s v="Trap Funk"/>
    <s v="37i9dQZF1DWTGaQ84g8alz"/>
    <x v="1"/>
    <x v="7"/>
    <n v="0.68899999999999995"/>
    <n v="0.65900000000000003"/>
    <x v="10"/>
    <n v="-6.7309999999999999"/>
    <x v="1"/>
    <n v="0.438"/>
    <n v="0.46500000000000002"/>
    <n v="0"/>
    <n v="9.2799999999999994E-2"/>
    <n v="0.66900000000000004"/>
    <n v="129.96700000000001"/>
    <n v="214154"/>
  </r>
  <r>
    <x v="10013"/>
    <x v="8900"/>
    <s v="Papatinho"/>
    <n v="49"/>
    <s v="5q420J1XCyMybRRx2NjDTw"/>
    <x v="7453"/>
    <s v="2018-08-24"/>
    <s v="Trap Funk"/>
    <s v="37i9dQZF1DWTGaQ84g8alz"/>
    <x v="1"/>
    <x v="7"/>
    <n v="0.83599999999999997"/>
    <n v="0.58899999999999997"/>
    <x v="4"/>
    <n v="-5.7240000000000002"/>
    <x v="0"/>
    <n v="5.3699999999999998E-2"/>
    <n v="0.26800000000000002"/>
    <n v="6.2700000000000001E-6"/>
    <n v="0.127"/>
    <n v="0.79400000000000004"/>
    <n v="129.96100000000001"/>
    <n v="204208"/>
  </r>
  <r>
    <x v="10014"/>
    <x v="8901"/>
    <s v="MC Maneirinho"/>
    <n v="41"/>
    <s v="3YVIPLkE6VITT1J1tubi0X"/>
    <x v="7454"/>
    <s v="2018-09-21"/>
    <s v="Trap Funk"/>
    <s v="37i9dQZF1DWTGaQ84g8alz"/>
    <x v="1"/>
    <x v="7"/>
    <n v="0.66900000000000004"/>
    <n v="0.70399999999999996"/>
    <x v="7"/>
    <n v="-5.6989999999999998"/>
    <x v="1"/>
    <n v="8.8300000000000003E-2"/>
    <n v="0.432"/>
    <n v="0"/>
    <n v="0.20499999999999999"/>
    <n v="0.40200000000000002"/>
    <n v="129.91300000000001"/>
    <n v="151385"/>
  </r>
  <r>
    <x v="10015"/>
    <x v="8902"/>
    <s v="WC no Beat"/>
    <n v="41"/>
    <s v="1cZaLzdQq4lEKbLbEobi8D"/>
    <x v="7455"/>
    <s v="2018-03-02"/>
    <s v="Trap Funk"/>
    <s v="37i9dQZF1DWTGaQ84g8alz"/>
    <x v="1"/>
    <x v="7"/>
    <n v="0.53400000000000003"/>
    <n v="0.57099999999999995"/>
    <x v="9"/>
    <n v="-6.4420000000000002"/>
    <x v="1"/>
    <n v="8.3199999999999996E-2"/>
    <n v="0.438"/>
    <n v="1.8499999999999999E-5"/>
    <n v="0.11600000000000001"/>
    <n v="0.81200000000000006"/>
    <n v="88.004000000000005"/>
    <n v="215339"/>
  </r>
  <r>
    <x v="10016"/>
    <x v="8903"/>
    <s v="Lenny Tavárez"/>
    <n v="46"/>
    <s v="0hZlrtHZXCNeDjon8V6eNH"/>
    <x v="7456"/>
    <s v="2017-02-17"/>
    <s v="Trap Rewind"/>
    <s v="37i9dQZF1DX0JcH25923HT"/>
    <x v="1"/>
    <x v="7"/>
    <n v="0.80600000000000005"/>
    <n v="0.58799999999999997"/>
    <x v="11"/>
    <n v="-6.9480000000000004"/>
    <x v="1"/>
    <n v="9.3100000000000002E-2"/>
    <n v="0.75700000000000001"/>
    <n v="0"/>
    <n v="0.11700000000000001"/>
    <n v="0.44900000000000001"/>
    <n v="114.96299999999999"/>
    <n v="248373"/>
  </r>
  <r>
    <x v="10017"/>
    <x v="8904"/>
    <s v="Rels B"/>
    <n v="55"/>
    <s v="71YB0UNuZJkxNI6UM8t8f7"/>
    <x v="7457"/>
    <s v="2018-04-06"/>
    <s v="Trap Rewind"/>
    <s v="37i9dQZF1DX0JcH25923HT"/>
    <x v="1"/>
    <x v="7"/>
    <n v="0.79500000000000004"/>
    <n v="0.23799999999999999"/>
    <x v="5"/>
    <n v="-20.338000000000001"/>
    <x v="0"/>
    <n v="0.36899999999999999"/>
    <n v="0.48699999999999999"/>
    <n v="1.06E-4"/>
    <n v="0.13700000000000001"/>
    <n v="0.39900000000000002"/>
    <n v="100.996"/>
    <n v="194851"/>
  </r>
  <r>
    <x v="10018"/>
    <x v="8905"/>
    <s v="Paulo Londra"/>
    <n v="4"/>
    <s v="0oKEuZtIyd2pTRjaOyZKHE"/>
    <x v="7458"/>
    <s v="2018-07-24"/>
    <s v="Trap Rewind"/>
    <s v="37i9dQZF1DX0JcH25923HT"/>
    <x v="1"/>
    <x v="7"/>
    <n v="0.84"/>
    <n v="0.59599999999999997"/>
    <x v="0"/>
    <n v="-4.319"/>
    <x v="1"/>
    <n v="9.1800000000000007E-2"/>
    <n v="0.216"/>
    <n v="0"/>
    <n v="8.9700000000000002E-2"/>
    <n v="0.71"/>
    <n v="139.93700000000001"/>
    <n v="221214"/>
  </r>
  <r>
    <x v="10019"/>
    <x v="1263"/>
    <s v="Lit Killah"/>
    <n v="64"/>
    <s v="70pzt9WWiOAgyOugEXpF2b"/>
    <x v="1227"/>
    <s v="2018-08-30"/>
    <s v="Trap Rewind"/>
    <s v="37i9dQZF1DX0JcH25923HT"/>
    <x v="1"/>
    <x v="7"/>
    <n v="0.71699999999999997"/>
    <n v="0.68500000000000005"/>
    <x v="3"/>
    <n v="-3.181"/>
    <x v="0"/>
    <n v="4.1399999999999999E-2"/>
    <n v="0.40100000000000002"/>
    <n v="0"/>
    <n v="0.19900000000000001"/>
    <n v="0.432"/>
    <n v="139.965"/>
    <n v="240442"/>
  </r>
  <r>
    <x v="10020"/>
    <x v="8906"/>
    <s v="Jon Z"/>
    <n v="68"/>
    <s v="4dd7tLtioKjtq7v9byyPV6"/>
    <x v="7459"/>
    <s v="2016-11-24"/>
    <s v="Trap Rewind"/>
    <s v="37i9dQZF1DX0JcH25923HT"/>
    <x v="1"/>
    <x v="7"/>
    <n v="0.89400000000000002"/>
    <n v="0.72099999999999997"/>
    <x v="6"/>
    <n v="-5.8289999999999997"/>
    <x v="1"/>
    <n v="0.25800000000000001"/>
    <n v="0.155"/>
    <n v="0"/>
    <n v="0.154"/>
    <n v="0.39200000000000002"/>
    <n v="107.96299999999999"/>
    <n v="335737"/>
  </r>
  <r>
    <x v="10021"/>
    <x v="8907"/>
    <s v="Rels B"/>
    <n v="63"/>
    <s v="71YB0UNuZJkxNI6UM8t8f7"/>
    <x v="7457"/>
    <s v="2018-04-06"/>
    <s v="Trap Rewind"/>
    <s v="37i9dQZF1DX0JcH25923HT"/>
    <x v="1"/>
    <x v="7"/>
    <n v="0.80400000000000005"/>
    <n v="0.53500000000000003"/>
    <x v="6"/>
    <n v="-8.6029999999999998"/>
    <x v="1"/>
    <n v="0.14299999999999999"/>
    <n v="0.48599999999999999"/>
    <n v="0"/>
    <n v="0.108"/>
    <n v="0.628"/>
    <n v="151.95699999999999"/>
    <n v="245191"/>
  </r>
  <r>
    <x v="10022"/>
    <x v="8908"/>
    <s v="Bad Bunny"/>
    <n v="10"/>
    <s v="4BTzqI5BYJZscSgm1TUncT"/>
    <x v="7460"/>
    <s v="2018-06-28"/>
    <s v="Trap Rewind"/>
    <s v="37i9dQZF1DX0JcH25923HT"/>
    <x v="1"/>
    <x v="7"/>
    <n v="0.79300000000000004"/>
    <n v="0.55700000000000005"/>
    <x v="10"/>
    <n v="-5.6180000000000003"/>
    <x v="1"/>
    <n v="0.1"/>
    <n v="0.83099999999999996"/>
    <n v="4.4499999999999997E-6"/>
    <n v="0.10299999999999999"/>
    <n v="0.46800000000000003"/>
    <n v="120.11799999999999"/>
    <n v="208080"/>
  </r>
  <r>
    <x v="10023"/>
    <x v="8909"/>
    <s v="Paulo Londra"/>
    <n v="8"/>
    <s v="1pxbRsIbgUi8eA5lUzFlyi"/>
    <x v="7461"/>
    <s v="2018-01-30"/>
    <s v="Trap Rewind"/>
    <s v="37i9dQZF1DX0JcH25923HT"/>
    <x v="1"/>
    <x v="7"/>
    <n v="0.76200000000000001"/>
    <n v="0.63100000000000001"/>
    <x v="0"/>
    <n v="-4.8369999999999997"/>
    <x v="0"/>
    <n v="5.4399999999999997E-2"/>
    <n v="0.17799999999999999"/>
    <n v="0"/>
    <n v="0.14599999999999999"/>
    <n v="0.379"/>
    <n v="118.96899999999999"/>
    <n v="228875"/>
  </r>
  <r>
    <x v="10024"/>
    <x v="8910"/>
    <s v="Rels B"/>
    <n v="56"/>
    <s v="4pPWdULaRAkkM74XEH8565"/>
    <x v="7462"/>
    <s v="2018-06-19"/>
    <s v="Trap Rewind"/>
    <s v="37i9dQZF1DX0JcH25923HT"/>
    <x v="1"/>
    <x v="7"/>
    <n v="0.81599999999999995"/>
    <n v="0.58499999999999996"/>
    <x v="1"/>
    <n v="-8.3439999999999994"/>
    <x v="1"/>
    <n v="8.1199999999999994E-2"/>
    <n v="0.76900000000000002"/>
    <n v="0"/>
    <n v="0.111"/>
    <n v="0.52300000000000002"/>
    <n v="122.07299999999999"/>
    <n v="194760"/>
  </r>
  <r>
    <x v="10025"/>
    <x v="8911"/>
    <s v="Brytiago"/>
    <n v="64"/>
    <s v="4h34lJExlaUMZjxIkrhIM2"/>
    <x v="7463"/>
    <s v="2017-06-30"/>
    <s v="Trap Rewind"/>
    <s v="37i9dQZF1DX0JcH25923HT"/>
    <x v="1"/>
    <x v="7"/>
    <n v="0.70699999999999996"/>
    <n v="0.60899999999999999"/>
    <x v="0"/>
    <n v="-5.673"/>
    <x v="1"/>
    <n v="0.126"/>
    <n v="0.71099999999999997"/>
    <n v="0"/>
    <n v="0.13700000000000001"/>
    <n v="0.57899999999999996"/>
    <n v="134.91"/>
    <n v="218909"/>
  </r>
  <r>
    <x v="10026"/>
    <x v="8912"/>
    <s v="Alex Rose"/>
    <n v="65"/>
    <s v="25lYUX9rZOX0zUUjuso6x1"/>
    <x v="7464"/>
    <s v="2017-05-10"/>
    <s v="Trap Rewind"/>
    <s v="37i9dQZF1DX0JcH25923HT"/>
    <x v="1"/>
    <x v="7"/>
    <n v="0.80700000000000005"/>
    <n v="0.504"/>
    <x v="11"/>
    <n v="-6.931"/>
    <x v="1"/>
    <n v="0.126"/>
    <n v="0.60499999999999998"/>
    <n v="0"/>
    <n v="0.123"/>
    <n v="0.42899999999999999"/>
    <n v="129.99100000000001"/>
    <n v="314627"/>
  </r>
  <r>
    <x v="10027"/>
    <x v="8913"/>
    <s v="Becky G"/>
    <n v="76"/>
    <s v="6JEvViJkAj8GjJbTeU5I7q"/>
    <x v="7465"/>
    <s v="2018-11-06"/>
    <s v="Trap Rewind"/>
    <s v="37i9dQZF1DX0JcH25923HT"/>
    <x v="1"/>
    <x v="7"/>
    <n v="0.8"/>
    <n v="0.35499999999999998"/>
    <x v="0"/>
    <n v="-10.47"/>
    <x v="1"/>
    <n v="8.9499999999999996E-2"/>
    <n v="0.61599999999999999"/>
    <n v="0"/>
    <n v="0.11799999999999999"/>
    <n v="0.253"/>
    <n v="145.929"/>
    <n v="228493"/>
  </r>
  <r>
    <x v="10028"/>
    <x v="8914"/>
    <s v="Rels B"/>
    <n v="52"/>
    <s v="3Je0m9sTjj2RpE6RLaDXlA"/>
    <x v="7466"/>
    <s v="2017-12-15"/>
    <s v="Trap Rewind"/>
    <s v="37i9dQZF1DX0JcH25923HT"/>
    <x v="1"/>
    <x v="7"/>
    <n v="0.83099999999999996"/>
    <n v="0.61"/>
    <x v="4"/>
    <n v="-7.0659999999999998"/>
    <x v="0"/>
    <n v="0.2"/>
    <n v="0.30399999999999999"/>
    <n v="0"/>
    <n v="9.2100000000000001E-2"/>
    <n v="0.54700000000000004"/>
    <n v="152.04"/>
    <n v="179079"/>
  </r>
  <r>
    <x v="10029"/>
    <x v="8915"/>
    <s v="Farruko"/>
    <n v="68"/>
    <s v="3vMjckv3marP7H96rP6VKZ"/>
    <x v="7467"/>
    <s v="2017-02-25"/>
    <s v="Trap Rewind"/>
    <s v="37i9dQZF1DX0JcH25923HT"/>
    <x v="1"/>
    <x v="7"/>
    <n v="0.68400000000000005"/>
    <n v="0.72499999999999998"/>
    <x v="3"/>
    <n v="-4.343"/>
    <x v="0"/>
    <n v="8.6300000000000002E-2"/>
    <n v="0.44800000000000001"/>
    <n v="0"/>
    <n v="0.19400000000000001"/>
    <n v="0.57499999999999996"/>
    <n v="137.94499999999999"/>
    <n v="331413"/>
  </r>
  <r>
    <x v="10030"/>
    <x v="8916"/>
    <s v="DrefQuila"/>
    <n v="64"/>
    <s v="31m5ji30Q77iGfBNCcTLSA"/>
    <x v="7468"/>
    <s v="2018-01-02"/>
    <s v="Trap Rewind"/>
    <s v="37i9dQZF1DX0JcH25923HT"/>
    <x v="1"/>
    <x v="7"/>
    <n v="0.82799999999999996"/>
    <n v="0.35199999999999998"/>
    <x v="3"/>
    <n v="-6.665"/>
    <x v="1"/>
    <n v="6.0199999999999997E-2"/>
    <n v="0.33800000000000002"/>
    <n v="0"/>
    <n v="9.8100000000000007E-2"/>
    <n v="0.34899999999999998"/>
    <n v="115.938"/>
    <n v="233813"/>
  </r>
  <r>
    <x v="10031"/>
    <x v="8917"/>
    <s v="Paulo Londra"/>
    <n v="64"/>
    <s v="2Z56yReoCsB0dFT35Wjozt"/>
    <x v="7469"/>
    <s v="2017-10-07"/>
    <s v="Trap Rewind"/>
    <s v="37i9dQZF1DX0JcH25923HT"/>
    <x v="1"/>
    <x v="7"/>
    <n v="0.84099999999999997"/>
    <n v="0.73099999999999998"/>
    <x v="7"/>
    <n v="-5.4720000000000004"/>
    <x v="0"/>
    <n v="0.193"/>
    <n v="0.113"/>
    <n v="0"/>
    <n v="0.11899999999999999"/>
    <n v="0.441"/>
    <n v="160.05699999999999"/>
    <n v="181290"/>
  </r>
  <r>
    <x v="10032"/>
    <x v="8918"/>
    <s v="Khea"/>
    <n v="66"/>
    <s v="4r9ruIPQRfmUwN2YwqUN0c"/>
    <x v="7470"/>
    <s v="2018-04-10"/>
    <s v="Trap Rewind"/>
    <s v="37i9dQZF1DX0JcH25923HT"/>
    <x v="1"/>
    <x v="7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</r>
  <r>
    <x v="10033"/>
    <x v="8919"/>
    <s v="Anuel AA"/>
    <n v="6"/>
    <s v="6rj8SDxe761DQBUdSN76tQ"/>
    <x v="7471"/>
    <s v="2018-07-17"/>
    <s v="Trap Rewind"/>
    <s v="37i9dQZF1DX0JcH25923HT"/>
    <x v="1"/>
    <x v="7"/>
    <n v="0.81200000000000006"/>
    <n v="0.66"/>
    <x v="0"/>
    <n v="-3.3530000000000002"/>
    <x v="1"/>
    <n v="8.5400000000000004E-2"/>
    <n v="0.308"/>
    <n v="0"/>
    <n v="6.1699999999999998E-2"/>
    <n v="0.35799999999999998"/>
    <n v="140.048"/>
    <n v="216857"/>
  </r>
  <r>
    <x v="10034"/>
    <x v="8920"/>
    <s v="Bad Bunny"/>
    <n v="74"/>
    <s v="287ZdmXv5M5YH5xxdGLhbY"/>
    <x v="7472"/>
    <s v="2017-11-03"/>
    <s v="Trap Rewind"/>
    <s v="37i9dQZF1DX0JcH25923HT"/>
    <x v="1"/>
    <x v="7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</r>
  <r>
    <x v="10035"/>
    <x v="2814"/>
    <s v="FMK"/>
    <n v="61"/>
    <s v="4NKcodEVVaqancpvvNYkdU"/>
    <x v="7473"/>
    <s v="2018-11-07"/>
    <s v="Trap Rewind"/>
    <s v="37i9dQZF1DX0JcH25923HT"/>
    <x v="1"/>
    <x v="7"/>
    <n v="0.69699999999999995"/>
    <n v="0.41299999999999998"/>
    <x v="9"/>
    <n v="-8.8699999999999992"/>
    <x v="1"/>
    <n v="3.95E-2"/>
    <n v="3.4500000000000003E-2"/>
    <n v="2.4300000000000001E-5"/>
    <n v="0.106"/>
    <n v="0.123"/>
    <n v="130.12100000000001"/>
    <n v="163466"/>
  </r>
  <r>
    <x v="10036"/>
    <x v="8921"/>
    <s v="Lenny Tavárez"/>
    <n v="45"/>
    <s v="4ytxrgWBsZslPh61NYefdT"/>
    <x v="7474"/>
    <s v="2017-11-03"/>
    <s v="Trap Rewind"/>
    <s v="37i9dQZF1DX0JcH25923HT"/>
    <x v="1"/>
    <x v="7"/>
    <n v="0.80500000000000005"/>
    <n v="0.71799999999999997"/>
    <x v="5"/>
    <n v="-5.07"/>
    <x v="1"/>
    <n v="0.16400000000000001"/>
    <n v="0.20100000000000001"/>
    <n v="0"/>
    <n v="6.25E-2"/>
    <n v="0.55500000000000005"/>
    <n v="138.04300000000001"/>
    <n v="213920"/>
  </r>
  <r>
    <x v="10037"/>
    <x v="8922"/>
    <s v="Khea"/>
    <n v="64"/>
    <s v="2dDtHdc2Pc6S3na6jIqqCn"/>
    <x v="7475"/>
    <s v="2017-12-21"/>
    <s v="Trap Rewind"/>
    <s v="37i9dQZF1DX0JcH25923HT"/>
    <x v="1"/>
    <x v="7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</r>
  <r>
    <x v="10038"/>
    <x v="8923"/>
    <s v="Paulo Londra"/>
    <n v="2"/>
    <s v="2QwUSdZPZgqHHXikN8IyD0"/>
    <x v="7476"/>
    <s v="2017-12-04"/>
    <s v="Trap Rewind"/>
    <s v="37i9dQZF1DX0JcH25923HT"/>
    <x v="1"/>
    <x v="7"/>
    <n v="0.54"/>
    <n v="0.72399999999999998"/>
    <x v="6"/>
    <n v="-5.2759999999999998"/>
    <x v="1"/>
    <n v="0.28000000000000003"/>
    <n v="6.2100000000000002E-3"/>
    <n v="0"/>
    <n v="0.38100000000000001"/>
    <n v="0.184"/>
    <n v="149.79300000000001"/>
    <n v="224170"/>
  </r>
  <r>
    <x v="10039"/>
    <x v="8924"/>
    <s v="Kidd Keo"/>
    <n v="63"/>
    <s v="55LyR7TjjagrB1DinBBlLI"/>
    <x v="7477"/>
    <s v="2018-06-28"/>
    <s v="Trap Rewind"/>
    <s v="37i9dQZF1DX0JcH25923HT"/>
    <x v="1"/>
    <x v="7"/>
    <n v="0.753"/>
    <n v="0.68"/>
    <x v="8"/>
    <n v="-7.7489999999999997"/>
    <x v="0"/>
    <n v="0.19600000000000001"/>
    <n v="0.28999999999999998"/>
    <n v="2.0999999999999999E-3"/>
    <n v="9.1200000000000003E-2"/>
    <n v="0.35099999999999998"/>
    <n v="149.99299999999999"/>
    <n v="259200"/>
  </r>
  <r>
    <x v="10040"/>
    <x v="8925"/>
    <s v="Kelmitt"/>
    <n v="51"/>
    <s v="6mmNdywmVJmWnTFynP7ms9"/>
    <x v="7095"/>
    <s v="2017-10-20"/>
    <s v="Trap Rewind"/>
    <s v="37i9dQZF1DX0JcH25923HT"/>
    <x v="1"/>
    <x v="7"/>
    <n v="0.66800000000000004"/>
    <n v="0.68300000000000005"/>
    <x v="11"/>
    <n v="-6.4809999999999999"/>
    <x v="0"/>
    <n v="6.4299999999999996E-2"/>
    <n v="3.6400000000000002E-2"/>
    <n v="5.2700000000000004E-3"/>
    <n v="0.16400000000000001"/>
    <n v="0.47099999999999997"/>
    <n v="78.981999999999999"/>
    <n v="279693"/>
  </r>
  <r>
    <x v="10041"/>
    <x v="8714"/>
    <s v="Duki"/>
    <n v="71"/>
    <s v="42ZO19JImkKWh6y7rfvrfM"/>
    <x v="7265"/>
    <s v="2018-03-12"/>
    <s v="Trap Rewind"/>
    <s v="37i9dQZF1DX0JcH25923HT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10042"/>
    <x v="8926"/>
    <s v="Trap Capos"/>
    <n v="62"/>
    <s v="0OQZL8ymQ9RDHaBULw9kCG"/>
    <x v="7478"/>
    <s v="2018-04-13"/>
    <s v="Trap Rewind"/>
    <s v="37i9dQZF1DX0JcH25923HT"/>
    <x v="1"/>
    <x v="7"/>
    <n v="0.74399999999999999"/>
    <n v="0.69599999999999995"/>
    <x v="4"/>
    <n v="-5.0149999999999997"/>
    <x v="1"/>
    <n v="0.11700000000000001"/>
    <n v="0.71"/>
    <n v="0"/>
    <n v="8.0799999999999997E-2"/>
    <n v="0.40600000000000003"/>
    <n v="120.146"/>
    <n v="260493"/>
  </r>
  <r>
    <x v="10043"/>
    <x v="8927"/>
    <s v="Kaydy Cain"/>
    <n v="54"/>
    <s v="3sZC4DBqa36m3u2xh08U7K"/>
    <x v="7479"/>
    <s v="2017-09-29"/>
    <s v="Trap Rewind"/>
    <s v="37i9dQZF1DX0JcH25923HT"/>
    <x v="1"/>
    <x v="7"/>
    <n v="0.85099999999999998"/>
    <n v="0.55600000000000005"/>
    <x v="3"/>
    <n v="-5.673"/>
    <x v="1"/>
    <n v="4.7899999999999998E-2"/>
    <n v="0.41499999999999998"/>
    <n v="0"/>
    <n v="9.8299999999999998E-2"/>
    <n v="0.27200000000000002"/>
    <n v="124.922"/>
    <n v="218895"/>
  </r>
  <r>
    <x v="10044"/>
    <x v="8928"/>
    <s v="Gigolo Y La Exce"/>
    <n v="9"/>
    <s v="75Drq7ZmC1mNfOYflq6zsY"/>
    <x v="7480"/>
    <s v="2017-08-17"/>
    <s v="Trap Rewind"/>
    <s v="37i9dQZF1DX0JcH25923HT"/>
    <x v="1"/>
    <x v="7"/>
    <n v="0.71399999999999997"/>
    <n v="0.624"/>
    <x v="5"/>
    <n v="-5.4130000000000003"/>
    <x v="1"/>
    <n v="6.5100000000000005E-2"/>
    <n v="0.39"/>
    <n v="0"/>
    <n v="0.12"/>
    <n v="0.5"/>
    <n v="140.98400000000001"/>
    <n v="227221"/>
  </r>
  <r>
    <x v="10045"/>
    <x v="8929"/>
    <s v="Lenny Tavárez"/>
    <n v="42"/>
    <s v="2O9j4drYUb0E1lDJb8bat0"/>
    <x v="7481"/>
    <s v="2017-09-08"/>
    <s v="Trap Rewind"/>
    <s v="37i9dQZF1DX0JcH25923HT"/>
    <x v="1"/>
    <x v="7"/>
    <n v="0.81699999999999995"/>
    <n v="0.624"/>
    <x v="2"/>
    <n v="-6.9960000000000004"/>
    <x v="0"/>
    <n v="0.24"/>
    <n v="0.193"/>
    <n v="0"/>
    <n v="0.13600000000000001"/>
    <n v="0.68100000000000005"/>
    <n v="141.94399999999999"/>
    <n v="215000"/>
  </r>
  <r>
    <x v="10046"/>
    <x v="8930"/>
    <s v="Jon Z"/>
    <n v="64"/>
    <s v="68D3lrpkYBgh6RwxNqZ0l4"/>
    <x v="7482"/>
    <s v="2017-09-01"/>
    <s v="Trap Rewind"/>
    <s v="37i9dQZF1DX0JcH25923HT"/>
    <x v="1"/>
    <x v="7"/>
    <n v="0.81299999999999994"/>
    <n v="0.78700000000000003"/>
    <x v="4"/>
    <n v="-4.0979999999999999"/>
    <x v="1"/>
    <n v="0.17699999999999999"/>
    <n v="0.216"/>
    <n v="0"/>
    <n v="6.0199999999999997E-2"/>
    <n v="0.45100000000000001"/>
    <n v="130.065"/>
    <n v="199642"/>
  </r>
  <r>
    <x v="10047"/>
    <x v="8931"/>
    <s v="WOS"/>
    <n v="68"/>
    <s v="6sUYVWS8WV0AMdDEiYrXq1"/>
    <x v="7483"/>
    <s v="2018-08-17"/>
    <s v="Trap Rewind"/>
    <s v="37i9dQZF1DX0JcH25923HT"/>
    <x v="1"/>
    <x v="7"/>
    <n v="0.81699999999999995"/>
    <n v="0.80300000000000005"/>
    <x v="7"/>
    <n v="-2.9409999999999998"/>
    <x v="0"/>
    <n v="0.21"/>
    <n v="0.46600000000000003"/>
    <n v="0"/>
    <n v="4.9799999999999997E-2"/>
    <n v="0.34799999999999998"/>
    <n v="110.214"/>
    <n v="194182"/>
  </r>
  <r>
    <x v="10048"/>
    <x v="8932"/>
    <s v="Midel"/>
    <n v="59"/>
    <s v="03obMR1fgKaIIuQHEZDNee"/>
    <x v="7484"/>
    <s v="2017-08-19"/>
    <s v="Trap Rewind"/>
    <s v="37i9dQZF1DX0JcH25923HT"/>
    <x v="1"/>
    <x v="7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</r>
  <r>
    <x v="10049"/>
    <x v="8933"/>
    <s v="J Balvin"/>
    <n v="2"/>
    <s v="4gKs7N7J13JBxm7GYBLFEU"/>
    <x v="7485"/>
    <s v="2017-03-03"/>
    <s v="Trap Rewind"/>
    <s v="37i9dQZF1DX0JcH25923HT"/>
    <x v="1"/>
    <x v="7"/>
    <n v="0.71599999999999997"/>
    <n v="0.46100000000000002"/>
    <x v="11"/>
    <n v="-9.4550000000000001"/>
    <x v="1"/>
    <n v="6.1400000000000003E-2"/>
    <n v="0.54500000000000004"/>
    <n v="0"/>
    <n v="0.10199999999999999"/>
    <n v="0.53500000000000003"/>
    <n v="121.99"/>
    <n v="243560"/>
  </r>
  <r>
    <x v="10050"/>
    <x v="8724"/>
    <s v="Ysy A"/>
    <n v="54"/>
    <s v="0NzElJ86YkzcxrOP61724y"/>
    <x v="7486"/>
    <s v="2018-11-11"/>
    <s v="Trap Rewind"/>
    <s v="37i9dQZF1DX0JcH25923HT"/>
    <x v="1"/>
    <x v="7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</r>
  <r>
    <x v="10051"/>
    <x v="8934"/>
    <s v="Farruko"/>
    <n v="62"/>
    <s v="5RiwLnLiHPWh5DfLqsfobN"/>
    <x v="7487"/>
    <s v="2017-11-16"/>
    <s v="Trap Rewind"/>
    <s v="37i9dQZF1DX0JcH25923HT"/>
    <x v="1"/>
    <x v="7"/>
    <n v="0.83699999999999997"/>
    <n v="0.56200000000000006"/>
    <x v="6"/>
    <n v="-6.1420000000000003"/>
    <x v="1"/>
    <n v="0.248"/>
    <n v="0.221"/>
    <n v="0"/>
    <n v="0.11799999999999999"/>
    <n v="0.20399999999999999"/>
    <n v="139.93100000000001"/>
    <n v="306947"/>
  </r>
  <r>
    <x v="10052"/>
    <x v="8717"/>
    <s v="Seven Kayne"/>
    <n v="58"/>
    <s v="6mvvlcmcxcEb5dGRbGPa06"/>
    <x v="7268"/>
    <s v="2018-10-17"/>
    <s v="Trap Rewind"/>
    <s v="37i9dQZF1DX0JcH25923HT"/>
    <x v="1"/>
    <x v="7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</r>
  <r>
    <x v="10053"/>
    <x v="8935"/>
    <s v="Duki"/>
    <n v="1"/>
    <s v="5KfH9mQqmv1UhMZgLvcx0T"/>
    <x v="7488"/>
    <s v="2017-09-27"/>
    <s v="Trap Rewind"/>
    <s v="37i9dQZF1DX0JcH25923HT"/>
    <x v="1"/>
    <x v="7"/>
    <n v="0.66800000000000004"/>
    <n v="0.79900000000000004"/>
    <x v="9"/>
    <n v="-2.7970000000000002"/>
    <x v="1"/>
    <n v="0.311"/>
    <n v="4.9500000000000002E-2"/>
    <n v="0"/>
    <n v="9.0700000000000003E-2"/>
    <n v="0.43099999999999999"/>
    <n v="140.13300000000001"/>
    <n v="217250"/>
  </r>
  <r>
    <x v="10054"/>
    <x v="8936"/>
    <s v="Bad Bunny"/>
    <n v="73"/>
    <s v="7CjJb2mikwAWA1V6kewFBF"/>
    <x v="6949"/>
    <s v="2018-12-23"/>
    <s v="Trap Rewind"/>
    <s v="37i9dQZF1DX0JcH25923HT"/>
    <x v="1"/>
    <x v="7"/>
    <n v="0.85"/>
    <n v="0.5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</r>
  <r>
    <x v="10055"/>
    <x v="8937"/>
    <s v="Bhavi"/>
    <n v="56"/>
    <s v="19jxPXaPFxk7pPFnG6oHqw"/>
    <x v="7489"/>
    <s v="2018-09-30"/>
    <s v="Trap Rewind"/>
    <s v="37i9dQZF1DX0JcH25923HT"/>
    <x v="1"/>
    <x v="7"/>
    <n v="0.80400000000000005"/>
    <n v="0.69"/>
    <x v="4"/>
    <n v="-6.1970000000000001"/>
    <x v="1"/>
    <n v="0.108"/>
    <n v="0.182"/>
    <n v="0"/>
    <n v="0.14599999999999999"/>
    <n v="0.52500000000000002"/>
    <n v="122.94199999999999"/>
    <n v="242419"/>
  </r>
  <r>
    <x v="10056"/>
    <x v="8938"/>
    <s v="Brytiago"/>
    <n v="59"/>
    <s v="6BTPtFoxhNTqPTeN8PlrRL"/>
    <x v="7490"/>
    <s v="2018-02-16"/>
    <s v="Trap Rewind"/>
    <s v="37i9dQZF1DX0JcH25923HT"/>
    <x v="1"/>
    <x v="7"/>
    <n v="0.70299999999999996"/>
    <n v="0.625"/>
    <x v="6"/>
    <n v="-3.9319999999999999"/>
    <x v="1"/>
    <n v="4.3499999999999997E-2"/>
    <n v="8.4199999999999997E-2"/>
    <n v="0"/>
    <n v="9.1399999999999995E-2"/>
    <n v="0.19900000000000001"/>
    <n v="150.04599999999999"/>
    <n v="285585"/>
  </r>
  <r>
    <x v="10057"/>
    <x v="8939"/>
    <s v="Lenny Tavárez"/>
    <n v="43"/>
    <s v="0zUjTFTOGMshpilpMURIiO"/>
    <x v="7491"/>
    <s v="2018-05-25"/>
    <s v="Trap Rewind"/>
    <s v="37i9dQZF1DX0JcH25923HT"/>
    <x v="1"/>
    <x v="7"/>
    <n v="0.69899999999999995"/>
    <n v="0.55900000000000005"/>
    <x v="0"/>
    <n v="-7.0019999999999998"/>
    <x v="0"/>
    <n v="9.11E-2"/>
    <n v="0.35699999999999998"/>
    <n v="6.8000000000000001E-6"/>
    <n v="0.253"/>
    <n v="0.498"/>
    <n v="144.989"/>
    <n v="298786"/>
  </r>
  <r>
    <x v="10058"/>
    <x v="8940"/>
    <s v="Khea"/>
    <n v="68"/>
    <s v="43C5SssUVrK56hbM6afOYQ"/>
    <x v="7492"/>
    <s v="2017-11-22"/>
    <s v="Trap Rewind"/>
    <s v="37i9dQZF1DX0JcH25923HT"/>
    <x v="1"/>
    <x v="7"/>
    <n v="0.83399999999999996"/>
    <n v="0.753"/>
    <x v="4"/>
    <n v="-3.0110000000000001"/>
    <x v="0"/>
    <n v="4.8599999999999997E-2"/>
    <n v="0.34200000000000003"/>
    <n v="0"/>
    <n v="0.108"/>
    <n v="0.46200000000000002"/>
    <n v="113.05800000000001"/>
    <n v="246383"/>
  </r>
  <r>
    <x v="10059"/>
    <x v="8941"/>
    <s v="Bad Bunny"/>
    <n v="7"/>
    <s v="1pRF8GkcT5PZgWqdhMEHvY"/>
    <x v="7493"/>
    <s v="2017-10-25"/>
    <s v="Trap Rewind"/>
    <s v="37i9dQZF1DX0JcH25923HT"/>
    <x v="1"/>
    <x v="7"/>
    <n v="0.83399999999999996"/>
    <n v="0.57999999999999996"/>
    <x v="3"/>
    <n v="-3.1440000000000001"/>
    <x v="0"/>
    <n v="0.28000000000000003"/>
    <n v="0.44600000000000001"/>
    <n v="0"/>
    <n v="7.1900000000000006E-2"/>
    <n v="0.48099999999999998"/>
    <n v="91.97"/>
    <n v="331431"/>
  </r>
  <r>
    <x v="10060"/>
    <x v="7740"/>
    <s v="Ozuna"/>
    <n v="3"/>
    <s v="7phDO38vZACDmgav2HK8w2"/>
    <x v="6498"/>
    <s v="2018-04-03"/>
    <s v="Trap Rewind"/>
    <s v="37i9dQZF1DX0JcH25923HT"/>
    <x v="1"/>
    <x v="7"/>
    <n v="0.75600000000000001"/>
    <n v="0.436"/>
    <x v="1"/>
    <n v="-9.6829999999999998"/>
    <x v="1"/>
    <n v="8.48E-2"/>
    <n v="5.5199999999999999E-2"/>
    <n v="1.27E-5"/>
    <n v="6.9900000000000004E-2"/>
    <n v="0.34"/>
    <n v="159.99199999999999"/>
    <n v="223500"/>
  </r>
  <r>
    <x v="10061"/>
    <x v="3757"/>
    <s v="Brytiago"/>
    <n v="1"/>
    <s v="4ZSaA7Nr5oJUacEkFe2WvH"/>
    <x v="7494"/>
    <s v="2017-10-20"/>
    <s v="Trap Rewind"/>
    <s v="37i9dQZF1DX0JcH25923HT"/>
    <x v="1"/>
    <x v="7"/>
    <n v="0.81699999999999995"/>
    <n v="0.69299999999999995"/>
    <x v="8"/>
    <n v="-3.9710000000000001"/>
    <x v="0"/>
    <n v="0.111"/>
    <n v="0.58299999999999996"/>
    <n v="0"/>
    <n v="0.11700000000000001"/>
    <n v="0.65600000000000003"/>
    <n v="75"/>
    <n v="189467"/>
  </r>
  <r>
    <x v="10062"/>
    <x v="8942"/>
    <s v="VFM Style"/>
    <n v="39"/>
    <s v="3ssgRjMtcAE8F2pJhZ8MGk"/>
    <x v="7495"/>
    <s v="2018-06-14"/>
    <s v="Arabic Trap"/>
    <s v="37i9dQZF1DXcC6YLqj8ET8"/>
    <x v="1"/>
    <x v="7"/>
    <n v="0.625"/>
    <n v="0.89100000000000001"/>
    <x v="2"/>
    <n v="-4.8129999999999997"/>
    <x v="0"/>
    <n v="4.07E-2"/>
    <n v="2.3700000000000001E-3"/>
    <n v="0.45100000000000001"/>
    <n v="0.249"/>
    <n v="0.36899999999999999"/>
    <n v="101.001"/>
    <n v="215798"/>
  </r>
  <r>
    <x v="10063"/>
    <x v="8943"/>
    <s v="URUS Squad"/>
    <n v="34"/>
    <s v="585HAjkmk1LL2ceEdzOCQm"/>
    <x v="7496"/>
    <s v="2018-12-06"/>
    <s v="Arabic Trap"/>
    <s v="37i9dQZF1DXcC6YLqj8ET8"/>
    <x v="1"/>
    <x v="7"/>
    <n v="0.42"/>
    <n v="0.27"/>
    <x v="5"/>
    <n v="-7.8860000000000001"/>
    <x v="1"/>
    <n v="4.1700000000000001E-2"/>
    <n v="3.6099999999999999E-3"/>
    <n v="0.41499999999999998"/>
    <n v="0.20300000000000001"/>
    <n v="9.5600000000000004E-2"/>
    <n v="138.30000000000001"/>
    <n v="173187"/>
  </r>
  <r>
    <x v="10064"/>
    <x v="3440"/>
    <s v="BoyPanda"/>
    <n v="37"/>
    <s v="214Aa5BZhPB2AUbXmBx59S"/>
    <x v="7497"/>
    <s v="2019-04-11"/>
    <s v="Arabic Trap"/>
    <s v="37i9dQZF1DXcC6YLqj8ET8"/>
    <x v="1"/>
    <x v="7"/>
    <n v="0.47"/>
    <n v="0.315"/>
    <x v="4"/>
    <n v="-12.746"/>
    <x v="1"/>
    <n v="4.7800000000000002E-2"/>
    <n v="3.49E-2"/>
    <n v="0.85199999999999998"/>
    <n v="0.14899999999999999"/>
    <n v="0.22500000000000001"/>
    <n v="80.03"/>
    <n v="210000"/>
  </r>
  <r>
    <x v="10065"/>
    <x v="8944"/>
    <s v="Adrinaline"/>
    <n v="0"/>
    <s v="4CxRw7HbgNHvzU3aomYs7J"/>
    <x v="7498"/>
    <s v="2018-10-11"/>
    <s v="Arabic Trap"/>
    <s v="37i9dQZF1DXcC6YLqj8ET8"/>
    <x v="1"/>
    <x v="7"/>
    <n v="0.53"/>
    <n v="0.88800000000000001"/>
    <x v="10"/>
    <n v="-2.0680000000000001"/>
    <x v="0"/>
    <n v="0.12"/>
    <n v="2.3099999999999999E-2"/>
    <n v="3.04E-2"/>
    <n v="0.377"/>
    <n v="0.154"/>
    <n v="139.99299999999999"/>
    <n v="177293"/>
  </r>
  <r>
    <x v="10066"/>
    <x v="8945"/>
    <s v="MVGMVR"/>
    <n v="36"/>
    <s v="4YQ0JrLRfkX96ssIe2mylq"/>
    <x v="7499"/>
    <s v="2019-05-07"/>
    <s v="Arabic Trap"/>
    <s v="37i9dQZF1DXcC6YLqj8ET8"/>
    <x v="1"/>
    <x v="7"/>
    <n v="0.72399999999999998"/>
    <n v="0.879"/>
    <x v="8"/>
    <n v="-6.7389999999999999"/>
    <x v="0"/>
    <n v="3.5999999999999997E-2"/>
    <n v="6.8000000000000005E-2"/>
    <n v="0.83399999999999996"/>
    <n v="0.35699999999999998"/>
    <n v="0.23699999999999999"/>
    <n v="105.01900000000001"/>
    <n v="150875"/>
  </r>
  <r>
    <x v="10067"/>
    <x v="8946"/>
    <s v="VFM Style"/>
    <n v="35"/>
    <s v="4RQE6YBWVnSJHGzHOYUm2i"/>
    <x v="7500"/>
    <s v="2018-10-17"/>
    <s v="Arabic Trap"/>
    <s v="37i9dQZF1DXcC6YLqj8ET8"/>
    <x v="1"/>
    <x v="7"/>
    <n v="0.56100000000000005"/>
    <n v="0.66300000000000003"/>
    <x v="7"/>
    <n v="-9.4640000000000004"/>
    <x v="0"/>
    <n v="5.28E-2"/>
    <n v="4.6399999999999997E-2"/>
    <n v="0.755"/>
    <n v="9.2799999999999994E-2"/>
    <n v="9.4700000000000006E-2"/>
    <n v="160.01599999999999"/>
    <n v="198836"/>
  </r>
  <r>
    <x v="10068"/>
    <x v="8947"/>
    <s v="Amorf"/>
    <n v="5"/>
    <s v="0PgXNoUvb7amIasYqLrnI4"/>
    <x v="7501"/>
    <s v="2019-03-29"/>
    <s v="Arabic Trap"/>
    <s v="37i9dQZF1DXcC6YLqj8ET8"/>
    <x v="1"/>
    <x v="7"/>
    <n v="0.438"/>
    <n v="0.58699999999999997"/>
    <x v="5"/>
    <n v="-10.558"/>
    <x v="1"/>
    <n v="6.4000000000000001E-2"/>
    <n v="2.76E-2"/>
    <n v="1.0999999999999999E-2"/>
    <n v="0.121"/>
    <n v="0.23799999999999999"/>
    <n v="149.56299999999999"/>
    <n v="153604"/>
  </r>
  <r>
    <x v="10069"/>
    <x v="8948"/>
    <s v="Nextro"/>
    <n v="33"/>
    <s v="4egsetbw3T8yB4eT39kHkY"/>
    <x v="7502"/>
    <s v="2019-04-12"/>
    <s v="Arabic Trap"/>
    <s v="37i9dQZF1DXcC6YLqj8ET8"/>
    <x v="1"/>
    <x v="7"/>
    <n v="0.68100000000000005"/>
    <n v="0.82899999999999996"/>
    <x v="8"/>
    <n v="-6.9710000000000001"/>
    <x v="1"/>
    <n v="3.3500000000000002E-2"/>
    <n v="7.22E-2"/>
    <n v="0.83799999999999997"/>
    <n v="9.7199999999999995E-2"/>
    <n v="0.33600000000000002"/>
    <n v="120.089"/>
    <n v="212000"/>
  </r>
  <r>
    <x v="10070"/>
    <x v="8949"/>
    <s v="Gagexa"/>
    <n v="33"/>
    <s v="6Sz6N6aIGSh7R4pGfmVpD3"/>
    <x v="7503"/>
    <s v="2018-12-07"/>
    <s v="Arabic Trap"/>
    <s v="37i9dQZF1DXcC6YLqj8ET8"/>
    <x v="1"/>
    <x v="7"/>
    <n v="0.64100000000000001"/>
    <n v="0.64400000000000002"/>
    <x v="4"/>
    <n v="-9.0449999999999999"/>
    <x v="0"/>
    <n v="0.33200000000000002"/>
    <n v="0.36699999999999999"/>
    <n v="0.76100000000000001"/>
    <n v="0.19"/>
    <n v="0.122"/>
    <n v="162.07499999999999"/>
    <n v="200057"/>
  </r>
  <r>
    <x v="10071"/>
    <x v="8950"/>
    <s v="Cricced"/>
    <n v="38"/>
    <s v="1z56hPZwaeqanBAyFdsZIJ"/>
    <x v="7504"/>
    <s v="2018-04-24"/>
    <s v="Arabic Trap"/>
    <s v="37i9dQZF1DXcC6YLqj8ET8"/>
    <x v="1"/>
    <x v="7"/>
    <n v="0.81799999999999995"/>
    <n v="0.43099999999999999"/>
    <x v="8"/>
    <n v="-11.846"/>
    <x v="0"/>
    <n v="0.20100000000000001"/>
    <n v="3.4499999999999999E-3"/>
    <n v="0.872"/>
    <n v="0.13300000000000001"/>
    <n v="7.8600000000000003E-2"/>
    <n v="130.02199999999999"/>
    <n v="156996"/>
  </r>
  <r>
    <x v="10072"/>
    <x v="8951"/>
    <s v="NIN9"/>
    <n v="38"/>
    <s v="4JHBVlegmR6YPQxnGKuSTA"/>
    <x v="7505"/>
    <s v="2019-08-05"/>
    <s v="Arabic Trap"/>
    <s v="37i9dQZF1DXcC6YLqj8ET8"/>
    <x v="1"/>
    <x v="7"/>
    <n v="0.64300000000000002"/>
    <n v="0.85899999999999999"/>
    <x v="7"/>
    <n v="-6.4029999999999996"/>
    <x v="0"/>
    <n v="5.33E-2"/>
    <n v="5.1999999999999998E-2"/>
    <n v="0.80600000000000005"/>
    <n v="7.0599999999999996E-2"/>
    <n v="3.8100000000000002E-2"/>
    <n v="139.94900000000001"/>
    <n v="176536"/>
  </r>
  <r>
    <x v="10073"/>
    <x v="8952"/>
    <s v="Serhat Durmus"/>
    <n v="56"/>
    <s v="5VCNmkHcsvgtsKcbLpChiP"/>
    <x v="7506"/>
    <s v="2019-10-18"/>
    <s v="Arabic Trap"/>
    <s v="37i9dQZF1DXcC6YLqj8ET8"/>
    <x v="1"/>
    <x v="7"/>
    <n v="0.47599999999999998"/>
    <n v="0.47299999999999998"/>
    <x v="8"/>
    <n v="-8.5549999999999997"/>
    <x v="1"/>
    <n v="3.9699999999999999E-2"/>
    <n v="0.39700000000000002"/>
    <n v="7.0899999999999999E-6"/>
    <n v="8.5800000000000001E-2"/>
    <n v="0.155"/>
    <n v="76.171000000000006"/>
    <n v="183199"/>
  </r>
  <r>
    <x v="10074"/>
    <x v="856"/>
    <s v="Nextro"/>
    <n v="34"/>
    <s v="4XLJx1Q55pQ80Pp0krcLlb"/>
    <x v="823"/>
    <s v="2019-04-22"/>
    <s v="Arabic Trap"/>
    <s v="37i9dQZF1DXcC6YLqj8ET8"/>
    <x v="1"/>
    <x v="7"/>
    <n v="0.43"/>
    <n v="0.753"/>
    <x v="7"/>
    <n v="-4.4820000000000002"/>
    <x v="0"/>
    <n v="4.7500000000000001E-2"/>
    <n v="2.12E-4"/>
    <n v="0.21299999999999999"/>
    <n v="0.53"/>
    <n v="8.9700000000000002E-2"/>
    <n v="126.831"/>
    <n v="187248"/>
  </r>
  <r>
    <x v="10075"/>
    <x v="236"/>
    <s v="Mylky"/>
    <n v="34"/>
    <s v="0IbRugL7qPDVyD2AmWNhmk"/>
    <x v="231"/>
    <s v="2019-06-19"/>
    <s v="Arabic Trap"/>
    <s v="37i9dQZF1DXcC6YLqj8ET8"/>
    <x v="1"/>
    <x v="7"/>
    <n v="0.69399999999999995"/>
    <n v="0.98599999999999999"/>
    <x v="0"/>
    <n v="-2.25"/>
    <x v="1"/>
    <n v="0.157"/>
    <n v="0.05"/>
    <n v="0.68799999999999994"/>
    <n v="0.189"/>
    <n v="0.47699999999999998"/>
    <n v="139.98400000000001"/>
    <n v="222517"/>
  </r>
  <r>
    <x v="10076"/>
    <x v="8953"/>
    <s v="Amorf"/>
    <n v="2"/>
    <s v="0PgXNoUvb7amIasYqLrnI4"/>
    <x v="7501"/>
    <s v="2019-03-29"/>
    <s v="Arabic Trap"/>
    <s v="37i9dQZF1DXcC6YLqj8ET8"/>
    <x v="1"/>
    <x v="7"/>
    <n v="0.61299999999999999"/>
    <n v="0.75600000000000001"/>
    <x v="8"/>
    <n v="-8.0579999999999998"/>
    <x v="0"/>
    <n v="0.13600000000000001"/>
    <n v="0.21099999999999999"/>
    <n v="4.75E-4"/>
    <n v="0.33100000000000002"/>
    <n v="0.503"/>
    <n v="149.94"/>
    <n v="198408"/>
  </r>
  <r>
    <x v="10077"/>
    <x v="8954"/>
    <s v="ASADI"/>
    <n v="41"/>
    <s v="3fwnzmMtLX7qOZdgPeYhFb"/>
    <x v="7507"/>
    <s v="2018-06-26"/>
    <s v="Arabic Trap"/>
    <s v="37i9dQZF1DXcC6YLqj8ET8"/>
    <x v="1"/>
    <x v="7"/>
    <n v="0.52400000000000002"/>
    <n v="0.745"/>
    <x v="7"/>
    <n v="-5.7629999999999999"/>
    <x v="0"/>
    <n v="0.33900000000000002"/>
    <n v="2.93E-2"/>
    <n v="3.0699999999999998E-4"/>
    <n v="0.32100000000000001"/>
    <n v="0.41299999999999998"/>
    <n v="153.82400000000001"/>
    <n v="202648"/>
  </r>
  <r>
    <x v="10078"/>
    <x v="8955"/>
    <s v="AxLi"/>
    <n v="41"/>
    <s v="7vDnn0HZWdzX5YO95qjPDw"/>
    <x v="7508"/>
    <s v="2018-06-24"/>
    <s v="Arabic Trap"/>
    <s v="37i9dQZF1DXcC6YLqj8ET8"/>
    <x v="1"/>
    <x v="7"/>
    <n v="0.754"/>
    <n v="0.40500000000000003"/>
    <x v="3"/>
    <n v="-10.282"/>
    <x v="0"/>
    <n v="5.3900000000000003E-2"/>
    <n v="2.7899999999999999E-3"/>
    <n v="6.3900000000000003E-4"/>
    <n v="0.10100000000000001"/>
    <n v="0.22600000000000001"/>
    <n v="80"/>
    <n v="170000"/>
  </r>
  <r>
    <x v="10079"/>
    <x v="8956"/>
    <s v="YZKN"/>
    <n v="38"/>
    <s v="7Janz72S38pTMWeKJysI00"/>
    <x v="5872"/>
    <s v="2018-09-30"/>
    <s v="Arabic Trap"/>
    <s v="37i9dQZF1DXcC6YLqj8ET8"/>
    <x v="1"/>
    <x v="7"/>
    <n v="0.52400000000000002"/>
    <n v="0.95899999999999996"/>
    <x v="7"/>
    <n v="-3.4079999999999999"/>
    <x v="0"/>
    <n v="5.8700000000000002E-2"/>
    <n v="0.26700000000000002"/>
    <n v="7.2900000000000005E-4"/>
    <n v="0.71199999999999997"/>
    <n v="0.14799999999999999"/>
    <n v="74.968999999999994"/>
    <n v="167312"/>
  </r>
  <r>
    <x v="10080"/>
    <x v="8957"/>
    <s v="Żwirek"/>
    <n v="37"/>
    <s v="4z1b97XrbtSt3iz5qgwBfJ"/>
    <x v="7509"/>
    <s v="2018-11-18"/>
    <s v="Arabic Trap"/>
    <s v="37i9dQZF1DXcC6YLqj8ET8"/>
    <x v="1"/>
    <x v="7"/>
    <n v="0.48099999999999998"/>
    <n v="0.64300000000000002"/>
    <x v="7"/>
    <n v="-8.4139999999999997"/>
    <x v="0"/>
    <n v="4.1399999999999999E-2"/>
    <n v="4.0400000000000002E-3"/>
    <n v="0.84799999999999998"/>
    <n v="0.128"/>
    <n v="0.153"/>
    <n v="167.935"/>
    <n v="245722"/>
  </r>
  <r>
    <x v="10081"/>
    <x v="8958"/>
    <s v="CryJaxx"/>
    <n v="0"/>
    <s v="0C2K0s3mOC7lvSoCRWmb9f"/>
    <x v="7510"/>
    <s v="2019-02-28"/>
    <s v="Arabic Trap"/>
    <s v="37i9dQZF1DXcC6YLqj8ET8"/>
    <x v="1"/>
    <x v="7"/>
    <n v="0.67300000000000004"/>
    <n v="0.90500000000000003"/>
    <x v="3"/>
    <n v="-3.3490000000000002"/>
    <x v="0"/>
    <n v="4.1200000000000001E-2"/>
    <n v="2.9000000000000001E-2"/>
    <n v="0.81799999999999995"/>
    <n v="0.104"/>
    <n v="0.23200000000000001"/>
    <n v="149.99799999999999"/>
    <n v="221156"/>
  </r>
  <r>
    <x v="10082"/>
    <x v="8959"/>
    <s v="Mazlum Uruc"/>
    <n v="50"/>
    <s v="0iV9y3FuVHgqU6XH4PgGzc"/>
    <x v="7511"/>
    <s v="2017-02-21"/>
    <s v="Arabic Trap"/>
    <s v="37i9dQZF1DXcC6YLqj8ET8"/>
    <x v="1"/>
    <x v="7"/>
    <n v="0.38400000000000001"/>
    <n v="0.70399999999999996"/>
    <x v="5"/>
    <n v="-7.49"/>
    <x v="1"/>
    <n v="0.18099999999999999"/>
    <n v="4.2299999999999997E-2"/>
    <n v="1.3999999999999999E-4"/>
    <n v="0.154"/>
    <n v="8.5500000000000007E-2"/>
    <n v="193.84100000000001"/>
    <n v="176920"/>
  </r>
  <r>
    <x v="10083"/>
    <x v="8960"/>
    <s v="AxLi"/>
    <n v="35"/>
    <s v="3EFDglv7CPzxxYEZNT7oCX"/>
    <x v="7512"/>
    <s v="2019-07-01"/>
    <s v="Arabic Trap"/>
    <s v="37i9dQZF1DXcC6YLqj8ET8"/>
    <x v="1"/>
    <x v="7"/>
    <n v="0.67700000000000005"/>
    <n v="0.625"/>
    <x v="9"/>
    <n v="-7.7830000000000004"/>
    <x v="1"/>
    <n v="7.4200000000000002E-2"/>
    <n v="7.6600000000000001E-3"/>
    <n v="2.4399999999999999E-4"/>
    <n v="9.9500000000000005E-2"/>
    <n v="0.33"/>
    <n v="102.96599999999999"/>
    <n v="153981"/>
  </r>
  <r>
    <x v="10084"/>
    <x v="8961"/>
    <s v="DJ KABOO"/>
    <n v="34"/>
    <s v="2ZYdkTjXsKXajkPiwUTgQ7"/>
    <x v="7513"/>
    <s v="2018-07-01"/>
    <s v="Arabic Trap"/>
    <s v="37i9dQZF1DXcC6YLqj8ET8"/>
    <x v="1"/>
    <x v="7"/>
    <n v="0.73399999999999999"/>
    <n v="0.88200000000000001"/>
    <x v="8"/>
    <n v="-4.9729999999999999"/>
    <x v="0"/>
    <n v="4.6699999999999998E-2"/>
    <n v="3.65E-3"/>
    <n v="0.88"/>
    <n v="9.5500000000000002E-2"/>
    <n v="0.755"/>
    <n v="139.90600000000001"/>
    <n v="154712"/>
  </r>
  <r>
    <x v="10085"/>
    <x v="8962"/>
    <s v="Inkyz"/>
    <n v="44"/>
    <s v="0rW2a2HLtbXcf0wu8CHjFb"/>
    <x v="7514"/>
    <s v="2018-09-27"/>
    <s v="Arabic Trap"/>
    <s v="37i9dQZF1DXcC6YLqj8ET8"/>
    <x v="1"/>
    <x v="7"/>
    <n v="0.46800000000000003"/>
    <n v="0.60599999999999998"/>
    <x v="2"/>
    <n v="-6.2649999999999997"/>
    <x v="1"/>
    <n v="0.13800000000000001"/>
    <n v="0.21"/>
    <n v="0"/>
    <n v="0.221"/>
    <n v="0.54"/>
    <n v="133.352"/>
    <n v="168490"/>
  </r>
  <r>
    <x v="10086"/>
    <x v="8963"/>
    <s v="CryJaxx"/>
    <n v="39"/>
    <s v="3V1Oc07lftQBCVzijCE01A"/>
    <x v="7515"/>
    <s v="2019-04-15"/>
    <s v="Arabic Trap"/>
    <s v="37i9dQZF1DXcC6YLqj8ET8"/>
    <x v="1"/>
    <x v="7"/>
    <n v="0.64900000000000002"/>
    <n v="0.95599999999999996"/>
    <x v="7"/>
    <n v="-4.2610000000000001"/>
    <x v="0"/>
    <n v="6.7699999999999996E-2"/>
    <n v="1.7000000000000001E-2"/>
    <n v="6.6600000000000006E-2"/>
    <n v="0.22600000000000001"/>
    <n v="0.28699999999999998"/>
    <n v="150.077"/>
    <n v="183312"/>
  </r>
  <r>
    <x v="10087"/>
    <x v="8964"/>
    <s v="Adro"/>
    <n v="35"/>
    <s v="3VqqDh5hse1mGK6Vi7HMxV"/>
    <x v="7516"/>
    <s v="2019-05-30"/>
    <s v="Arabic Trap"/>
    <s v="37i9dQZF1DXcC6YLqj8ET8"/>
    <x v="1"/>
    <x v="7"/>
    <n v="0.60599999999999998"/>
    <n v="0.88100000000000001"/>
    <x v="2"/>
    <n v="-3.2370000000000001"/>
    <x v="0"/>
    <n v="7.1099999999999997E-2"/>
    <n v="0.36099999999999999"/>
    <n v="0.44"/>
    <n v="0.185"/>
    <n v="0.16300000000000001"/>
    <n v="80.006"/>
    <n v="180004"/>
  </r>
  <r>
    <x v="10088"/>
    <x v="8965"/>
    <s v="MVGMVR"/>
    <n v="34"/>
    <s v="5DYELPV7UQqMHVJ4JxaYhQ"/>
    <x v="7517"/>
    <s v="2018-12-11"/>
    <s v="Arabic Trap"/>
    <s v="37i9dQZF1DXcC6YLqj8ET8"/>
    <x v="1"/>
    <x v="7"/>
    <n v="0.63800000000000001"/>
    <n v="0.59699999999999998"/>
    <x v="8"/>
    <n v="-9.6379999999999999"/>
    <x v="0"/>
    <n v="3.6900000000000002E-2"/>
    <n v="7.2400000000000003E-4"/>
    <n v="0.83299999999999996"/>
    <n v="8.6400000000000005E-2"/>
    <n v="3.4099999999999998E-2"/>
    <n v="120.014"/>
    <n v="224438"/>
  </r>
  <r>
    <x v="10089"/>
    <x v="8966"/>
    <s v="Żwirek"/>
    <n v="44"/>
    <s v="13h68UooLMKE3mPFcvzlz8"/>
    <x v="7518"/>
    <s v="2017-04-03"/>
    <s v="Arabic Trap"/>
    <s v="37i9dQZF1DXcC6YLqj8ET8"/>
    <x v="1"/>
    <x v="7"/>
    <n v="0.65500000000000003"/>
    <n v="0.749"/>
    <x v="7"/>
    <n v="-6.9630000000000001"/>
    <x v="0"/>
    <n v="8.6599999999999996E-2"/>
    <n v="1.5800000000000002E-2"/>
    <n v="0.79700000000000004"/>
    <n v="5.0099999999999999E-2"/>
    <n v="0.30299999999999999"/>
    <n v="145.012"/>
    <n v="234371"/>
  </r>
  <r>
    <x v="10090"/>
    <x v="8967"/>
    <s v="YZKN"/>
    <n v="0"/>
    <s v="6fcDKqZrJxK5OnJwPPnMJj"/>
    <x v="7519"/>
    <s v="2019-02-09"/>
    <s v="Arabic Trap"/>
    <s v="37i9dQZF1DXcC6YLqj8ET8"/>
    <x v="1"/>
    <x v="7"/>
    <n v="0.61"/>
    <n v="0.97699999999999998"/>
    <x v="1"/>
    <n v="-3.7749999999999999"/>
    <x v="1"/>
    <n v="3.9600000000000003E-2"/>
    <n v="2.47E-3"/>
    <n v="0.94399999999999995"/>
    <n v="9.4E-2"/>
    <n v="5.0799999999999998E-2"/>
    <n v="129.99700000000001"/>
    <n v="184635"/>
  </r>
  <r>
    <x v="10091"/>
    <x v="8968"/>
    <s v="OSAK"/>
    <n v="35"/>
    <s v="3L45kcBwrsdrjQDiNdHEqk"/>
    <x v="7520"/>
    <s v="2019-04-01"/>
    <s v="Arabic Trap"/>
    <s v="37i9dQZF1DXcC6YLqj8ET8"/>
    <x v="1"/>
    <x v="7"/>
    <n v="0.52500000000000002"/>
    <n v="0.871"/>
    <x v="3"/>
    <n v="-3.05"/>
    <x v="1"/>
    <n v="7.5600000000000001E-2"/>
    <n v="0.10199999999999999"/>
    <n v="4.2000000000000002E-4"/>
    <n v="0.29499999999999998"/>
    <n v="0.161"/>
    <n v="145.18299999999999"/>
    <n v="268552"/>
  </r>
  <r>
    <x v="10092"/>
    <x v="8969"/>
    <s v="Serhat Durmus"/>
    <n v="66"/>
    <s v="1OzQ5JSUO7UqTeCgtzIrpH"/>
    <x v="7521"/>
    <s v="2017-04-10"/>
    <s v="Arabic Trap"/>
    <s v="37i9dQZF1DXcC6YLqj8ET8"/>
    <x v="1"/>
    <x v="7"/>
    <n v="0.59799999999999998"/>
    <n v="0.437"/>
    <x v="7"/>
    <n v="-10.97"/>
    <x v="0"/>
    <n v="4.2200000000000001E-2"/>
    <n v="8.8300000000000003E-2"/>
    <n v="0.83899999999999997"/>
    <n v="0.1"/>
    <n v="6.9699999999999998E-2"/>
    <n v="147.84399999999999"/>
    <n v="172009"/>
  </r>
  <r>
    <x v="10093"/>
    <x v="8970"/>
    <s v="Omar Souleyman"/>
    <n v="33"/>
    <s v="62vdZUBIHbEDWjphdWj0og"/>
    <x v="7522"/>
    <s v="2017-11-17"/>
    <s v="Arabic Trap"/>
    <s v="37i9dQZF1DXcC6YLqj8ET8"/>
    <x v="1"/>
    <x v="7"/>
    <n v="0.67600000000000005"/>
    <n v="0.92700000000000005"/>
    <x v="7"/>
    <n v="-2.3860000000000001"/>
    <x v="0"/>
    <n v="7.3999999999999996E-2"/>
    <n v="1.1299999999999999E-2"/>
    <n v="8.7499999999999992E-6"/>
    <n v="0.11899999999999999"/>
    <n v="0.52800000000000002"/>
    <n v="150.06299999999999"/>
    <n v="201600"/>
  </r>
  <r>
    <x v="10094"/>
    <x v="8971"/>
    <s v="AxLi"/>
    <n v="35"/>
    <s v="4Ql6PbVf1kgd4g22lWdgf7"/>
    <x v="7523"/>
    <s v="2018-11-19"/>
    <s v="Arabic Trap"/>
    <s v="37i9dQZF1DXcC6YLqj8ET8"/>
    <x v="1"/>
    <x v="7"/>
    <n v="0.48899999999999999"/>
    <n v="0.84299999999999997"/>
    <x v="8"/>
    <n v="-4.5339999999999998"/>
    <x v="1"/>
    <n v="0.161"/>
    <n v="2.4299999999999999E-2"/>
    <n v="3.3000000000000002E-2"/>
    <n v="0.106"/>
    <n v="0.35499999999999998"/>
    <n v="159.941"/>
    <n v="152906"/>
  </r>
  <r>
    <x v="10095"/>
    <x v="8972"/>
    <s v="Cricced"/>
    <n v="35"/>
    <s v="3ssgRjMtcAE8F2pJhZ8MGk"/>
    <x v="7495"/>
    <s v="2018-06-14"/>
    <s v="Arabic Trap"/>
    <s v="37i9dQZF1DXcC6YLqj8ET8"/>
    <x v="1"/>
    <x v="7"/>
    <n v="0.52"/>
    <n v="0.40899999999999997"/>
    <x v="8"/>
    <n v="-13.207000000000001"/>
    <x v="0"/>
    <n v="4.4900000000000002E-2"/>
    <n v="6.4199999999999993E-2"/>
    <n v="0.93500000000000005"/>
    <n v="0.65"/>
    <n v="8.8400000000000006E-2"/>
    <n v="129.97800000000001"/>
    <n v="158930"/>
  </r>
  <r>
    <x v="10096"/>
    <x v="8973"/>
    <s v="TORU"/>
    <n v="33"/>
    <s v="6ITmhXGA9NdbKI60F9N8Cx"/>
    <x v="7524"/>
    <s v="2018-11-29"/>
    <s v="Arabic Trap"/>
    <s v="37i9dQZF1DXcC6YLqj8ET8"/>
    <x v="1"/>
    <x v="7"/>
    <n v="0.52600000000000002"/>
    <n v="0.66"/>
    <x v="7"/>
    <n v="-7.4649999999999999"/>
    <x v="0"/>
    <n v="0.13300000000000001"/>
    <n v="0.38"/>
    <n v="0.55000000000000004"/>
    <n v="0.115"/>
    <n v="0.24"/>
    <n v="157.119"/>
    <n v="189542"/>
  </r>
  <r>
    <x v="10097"/>
    <x v="8974"/>
    <s v="VFM Style"/>
    <n v="35"/>
    <s v="6HD2plcftrfzAtphVL4fBq"/>
    <x v="7525"/>
    <s v="2017-11-01"/>
    <s v="Arabic Trap"/>
    <s v="37i9dQZF1DXcC6YLqj8ET8"/>
    <x v="1"/>
    <x v="7"/>
    <n v="0.51900000000000002"/>
    <n v="0.66100000000000003"/>
    <x v="2"/>
    <n v="-6.5060000000000002"/>
    <x v="0"/>
    <n v="4.0099999999999997E-2"/>
    <n v="2.9799999999999998E-4"/>
    <n v="0.60499999999999998"/>
    <n v="0.314"/>
    <n v="0.222"/>
    <n v="160.01499999999999"/>
    <n v="204062"/>
  </r>
  <r>
    <x v="10098"/>
    <x v="8975"/>
    <s v="Amorf"/>
    <n v="40"/>
    <s v="3OAa3rZQFhA37EPn9mGMic"/>
    <x v="7526"/>
    <s v="2019-12-20"/>
    <s v="Arabic Trap"/>
    <s v="37i9dQZF1DXcC6YLqj8ET8"/>
    <x v="1"/>
    <x v="7"/>
    <n v="0.70399999999999996"/>
    <n v="0.627"/>
    <x v="0"/>
    <n v="-7.2629999999999999"/>
    <x v="0"/>
    <n v="5.8799999999999998E-2"/>
    <n v="8.2699999999999996E-2"/>
    <n v="4.2799999999999997E-5"/>
    <n v="0.105"/>
    <n v="0.39200000000000002"/>
    <n v="100.04600000000001"/>
    <n v="144006"/>
  </r>
  <r>
    <x v="10099"/>
    <x v="8976"/>
    <s v="Żwirek"/>
    <n v="41"/>
    <s v="50J52t00AwUkV8f7p0zwbG"/>
    <x v="7527"/>
    <s v="2017-03-25"/>
    <s v="Arabic Trap"/>
    <s v="37i9dQZF1DXcC6YLqj8ET8"/>
    <x v="1"/>
    <x v="7"/>
    <n v="0.45600000000000002"/>
    <n v="0.80400000000000005"/>
    <x v="2"/>
    <n v="-4.2409999999999997"/>
    <x v="0"/>
    <n v="8.6300000000000002E-2"/>
    <n v="3.0200000000000001E-2"/>
    <n v="0.72399999999999998"/>
    <n v="0.28100000000000003"/>
    <n v="0.38200000000000001"/>
    <n v="193.07499999999999"/>
    <n v="235029"/>
  </r>
  <r>
    <x v="10100"/>
    <x v="8977"/>
    <s v="Gillionaire"/>
    <n v="33"/>
    <s v="5cO6vLIAow8tq0YX4NiD4I"/>
    <x v="7528"/>
    <s v="2019-03-01"/>
    <s v="Arabic Trap"/>
    <s v="37i9dQZF1DXcC6YLqj8ET8"/>
    <x v="1"/>
    <x v="7"/>
    <n v="0.55000000000000004"/>
    <n v="0.52300000000000002"/>
    <x v="5"/>
    <n v="-10.814"/>
    <x v="1"/>
    <n v="4.2799999999999998E-2"/>
    <n v="3.7800000000000003E-4"/>
    <n v="0.82399999999999995"/>
    <n v="0.11799999999999999"/>
    <n v="8.9099999999999999E-2"/>
    <n v="145.054"/>
    <n v="139043"/>
  </r>
  <r>
    <x v="10101"/>
    <x v="8978"/>
    <s v="VFM Style"/>
    <n v="30"/>
    <s v="3ssgRjMtcAE8F2pJhZ8MGk"/>
    <x v="7495"/>
    <s v="2018-06-14"/>
    <s v="Arabic Trap"/>
    <s v="37i9dQZF1DXcC6YLqj8ET8"/>
    <x v="1"/>
    <x v="7"/>
    <n v="0.496"/>
    <n v="0.72799999999999998"/>
    <x v="10"/>
    <n v="-5.319"/>
    <x v="0"/>
    <n v="3.2300000000000002E-2"/>
    <n v="1.9300000000000001E-3"/>
    <n v="0.872"/>
    <n v="0.111"/>
    <n v="0.19"/>
    <n v="150.10499999999999"/>
    <n v="200467"/>
  </r>
  <r>
    <x v="10102"/>
    <x v="8979"/>
    <s v="Cricced"/>
    <n v="33"/>
    <s v="2YWizLqeLYEiBQAfIeLCkX"/>
    <x v="7529"/>
    <s v="2018-07-22"/>
    <s v="Arabic Trap"/>
    <s v="37i9dQZF1DXcC6YLqj8ET8"/>
    <x v="1"/>
    <x v="7"/>
    <n v="0.51600000000000001"/>
    <n v="0.68"/>
    <x v="8"/>
    <n v="-10.446"/>
    <x v="0"/>
    <n v="4.82E-2"/>
    <n v="2.0799999999999999E-4"/>
    <n v="0.89500000000000002"/>
    <n v="6.3600000000000004E-2"/>
    <n v="3.78E-2"/>
    <n v="100.04300000000001"/>
    <n v="169170"/>
  </r>
  <r>
    <x v="10103"/>
    <x v="8980"/>
    <s v="DJ KABOO"/>
    <n v="35"/>
    <s v="2lItbZXFxyql2Y2brBCiba"/>
    <x v="7530"/>
    <s v="2018-08-17"/>
    <s v="Arabic Trap"/>
    <s v="37i9dQZF1DXcC6YLqj8ET8"/>
    <x v="1"/>
    <x v="7"/>
    <n v="0.56499999999999995"/>
    <n v="0.82599999999999996"/>
    <x v="3"/>
    <n v="-7.1150000000000002"/>
    <x v="0"/>
    <n v="5.7599999999999998E-2"/>
    <n v="1.9599999999999999E-2"/>
    <n v="0.129"/>
    <n v="7.0800000000000002E-2"/>
    <n v="0.97099999999999997"/>
    <n v="134.99299999999999"/>
    <n v="121574"/>
  </r>
  <r>
    <x v="10104"/>
    <x v="2303"/>
    <s v="Onur Ormen"/>
    <n v="35"/>
    <s v="6TfsBtepltkzcQIKSSkXnF"/>
    <x v="2075"/>
    <s v="2019-02-17"/>
    <s v="Arabic Trap"/>
    <s v="37i9dQZF1DXcC6YLqj8ET8"/>
    <x v="1"/>
    <x v="7"/>
    <n v="0.57899999999999996"/>
    <n v="0.82699999999999996"/>
    <x v="7"/>
    <n v="-5.0129999999999999"/>
    <x v="0"/>
    <n v="5.0500000000000003E-2"/>
    <n v="6.1800000000000001E-2"/>
    <n v="2.1000000000000001E-2"/>
    <n v="9.2600000000000002E-2"/>
    <n v="0.27100000000000002"/>
    <n v="159.97"/>
    <n v="137125"/>
  </r>
  <r>
    <x v="10105"/>
    <x v="8981"/>
    <s v="FG"/>
    <n v="33"/>
    <s v="3G3Ze4AlL2KMmbx4s19e9v"/>
    <x v="7531"/>
    <s v="2018-11-22"/>
    <s v="Arabic Trap"/>
    <s v="37i9dQZF1DXcC6YLqj8ET8"/>
    <x v="1"/>
    <x v="7"/>
    <n v="0.64500000000000002"/>
    <n v="0.27"/>
    <x v="0"/>
    <n v="-24.882000000000001"/>
    <x v="1"/>
    <n v="3.8800000000000001E-2"/>
    <n v="0.27900000000000003"/>
    <n v="1.0300000000000001E-3"/>
    <n v="9.9099999999999994E-2"/>
    <n v="0.19400000000000001"/>
    <n v="140.02699999999999"/>
    <n v="185226"/>
  </r>
  <r>
    <x v="10106"/>
    <x v="1013"/>
    <s v="YZKN"/>
    <n v="36"/>
    <s v="2FM9bJdMWdKYHWMoZDEUJt"/>
    <x v="3703"/>
    <s v="2018-10-10"/>
    <s v="Arabic Trap"/>
    <s v="37i9dQZF1DXcC6YLqj8ET8"/>
    <x v="1"/>
    <x v="7"/>
    <n v="0.73899999999999999"/>
    <n v="0.85299999999999998"/>
    <x v="6"/>
    <n v="-4.8659999999999997"/>
    <x v="1"/>
    <n v="0.20899999999999999"/>
    <n v="6.5199999999999994E-2"/>
    <n v="0.877"/>
    <n v="0.156"/>
    <n v="0.108"/>
    <n v="160.107"/>
    <n v="126224"/>
  </r>
  <r>
    <x v="10107"/>
    <x v="8982"/>
    <s v="AxLi"/>
    <n v="40"/>
    <s v="0dwfQ6P4hyX9dvHIcFBi1l"/>
    <x v="7532"/>
    <s v="2018-10-28"/>
    <s v="Arabic Trap"/>
    <s v="37i9dQZF1DXcC6YLqj8ET8"/>
    <x v="1"/>
    <x v="7"/>
    <n v="0.56100000000000005"/>
    <n v="0.46400000000000002"/>
    <x v="7"/>
    <n v="-10.260999999999999"/>
    <x v="1"/>
    <n v="3.9E-2"/>
    <n v="6.28E-3"/>
    <n v="0.39600000000000002"/>
    <n v="0.109"/>
    <n v="0.215"/>
    <n v="131.71899999999999"/>
    <n v="149091"/>
  </r>
  <r>
    <x v="10108"/>
    <x v="8983"/>
    <s v="corandcrank"/>
    <n v="37"/>
    <s v="3ssgRjMtcAE8F2pJhZ8MGk"/>
    <x v="7495"/>
    <s v="2018-06-14"/>
    <s v="Arabic Trap"/>
    <s v="37i9dQZF1DXcC6YLqj8ET8"/>
    <x v="1"/>
    <x v="7"/>
    <n v="0.69"/>
    <n v="0.56599999999999995"/>
    <x v="2"/>
    <n v="-9.2739999999999991"/>
    <x v="0"/>
    <n v="3.95E-2"/>
    <n v="1.03E-2"/>
    <n v="0.34300000000000003"/>
    <n v="0.129"/>
    <n v="0.441"/>
    <n v="127.95399999999999"/>
    <n v="196441"/>
  </r>
  <r>
    <x v="10109"/>
    <x v="8984"/>
    <s v="FEARSTbeats"/>
    <n v="35"/>
    <s v="56vp0qNFa0zIsdW7D2iaUL"/>
    <x v="7533"/>
    <s v="2018-09-22"/>
    <s v="Arabic Trap"/>
    <s v="37i9dQZF1DXcC6YLqj8ET8"/>
    <x v="1"/>
    <x v="7"/>
    <n v="0.52"/>
    <n v="0.90100000000000002"/>
    <x v="1"/>
    <n v="-3.0310000000000001"/>
    <x v="0"/>
    <n v="6.1499999999999999E-2"/>
    <n v="8.0299999999999996E-2"/>
    <n v="5.8900000000000003E-3"/>
    <n v="0.22"/>
    <n v="0.28599999999999998"/>
    <n v="140.053"/>
    <n v="196586"/>
  </r>
  <r>
    <x v="10110"/>
    <x v="8985"/>
    <s v="Naffar"/>
    <n v="34"/>
    <s v="396e5sssz75hqSyu6lg2BH"/>
    <x v="7534"/>
    <s v="2019-10-28"/>
    <s v="Arabic Trap"/>
    <s v="37i9dQZF1DXcC6YLqj8ET8"/>
    <x v="1"/>
    <x v="7"/>
    <n v="0.46899999999999997"/>
    <n v="0.621"/>
    <x v="8"/>
    <n v="-3.6760000000000002"/>
    <x v="0"/>
    <n v="4.0399999999999998E-2"/>
    <n v="0.29199999999999998"/>
    <n v="0.80200000000000005"/>
    <n v="0.106"/>
    <n v="0.247"/>
    <n v="139.328"/>
    <n v="229098"/>
  </r>
  <r>
    <x v="10111"/>
    <x v="8986"/>
    <s v="Fakear"/>
    <n v="43"/>
    <s v="3TOeBRsAVOjxnP2bGU5aWx"/>
    <x v="7535"/>
    <s v="2019-04-26"/>
    <s v="Arabic Trap"/>
    <s v="37i9dQZF1DXcC6YLqj8ET8"/>
    <x v="1"/>
    <x v="7"/>
    <n v="0.67900000000000005"/>
    <n v="0.84599999999999997"/>
    <x v="4"/>
    <n v="-6.2309999999999999"/>
    <x v="0"/>
    <n v="5.3400000000000003E-2"/>
    <n v="4.6800000000000001E-3"/>
    <n v="0.76600000000000001"/>
    <n v="0.35399999999999998"/>
    <n v="0.502"/>
    <n v="109.995"/>
    <n v="198453"/>
  </r>
  <r>
    <x v="10112"/>
    <x v="8987"/>
    <s v="AxLi"/>
    <n v="34"/>
    <s v="1UmnrooK6HERWjfZsPbSDl"/>
    <x v="7536"/>
    <s v="2019-04-20"/>
    <s v="Arabic Trap"/>
    <s v="37i9dQZF1DXcC6YLqj8ET8"/>
    <x v="1"/>
    <x v="7"/>
    <n v="0.69299999999999995"/>
    <n v="0.69499999999999995"/>
    <x v="2"/>
    <n v="-10.802"/>
    <x v="0"/>
    <n v="5.21E-2"/>
    <n v="7.27E-4"/>
    <n v="0.93700000000000006"/>
    <n v="0.32"/>
    <n v="0.255"/>
    <n v="150.09200000000001"/>
    <n v="184800"/>
  </r>
  <r>
    <x v="10113"/>
    <x v="8988"/>
    <s v="Salimo"/>
    <n v="38"/>
    <s v="6Jkk3zfO6nvzg7Df9fI5px"/>
    <x v="7537"/>
    <s v="2019-09-02"/>
    <s v="Arabic Trap"/>
    <s v="37i9dQZF1DXcC6YLqj8ET8"/>
    <x v="1"/>
    <x v="7"/>
    <n v="0.53200000000000003"/>
    <n v="0.48399999999999999"/>
    <x v="10"/>
    <n v="-6.9329999999999998"/>
    <x v="1"/>
    <n v="0.13600000000000001"/>
    <n v="0.627"/>
    <n v="0"/>
    <n v="8.6300000000000002E-2"/>
    <n v="0.63400000000000001"/>
    <n v="99.176000000000002"/>
    <n v="220928"/>
  </r>
  <r>
    <x v="10114"/>
    <x v="8989"/>
    <s v="DJ Snake"/>
    <n v="15"/>
    <s v="01IEzYjpPJfU8P7uTPiHmx"/>
    <x v="7538"/>
    <s v="2018-02-23"/>
    <s v="Arabic Trap"/>
    <s v="37i9dQZF1DXcC6YLqj8ET8"/>
    <x v="1"/>
    <x v="7"/>
    <n v="0.60399999999999998"/>
    <n v="0.89700000000000002"/>
    <x v="9"/>
    <n v="-3.6779999999999999"/>
    <x v="1"/>
    <n v="6.4100000000000004E-2"/>
    <n v="4.0999999999999999E-4"/>
    <n v="0.83799999999999997"/>
    <n v="0.32700000000000001"/>
    <n v="0.58799999999999997"/>
    <n v="102.053"/>
    <n v="194490"/>
  </r>
  <r>
    <x v="10115"/>
    <x v="8990"/>
    <s v="Promoting Sounds"/>
    <n v="67"/>
    <s v="2Vi5izrZ6lL4tGgmp7nnOh"/>
    <x v="7539"/>
    <s v="2019-11-08"/>
    <s v="Sad Trap"/>
    <s v="7kzKtw5vug3IIxKfLadi8A"/>
    <x v="1"/>
    <x v="7"/>
    <n v="0.71899999999999997"/>
    <n v="0.65100000000000002"/>
    <x v="3"/>
    <n v="-5.8780000000000001"/>
    <x v="0"/>
    <n v="2.7400000000000001E-2"/>
    <n v="0.127"/>
    <n v="0"/>
    <n v="7.6300000000000007E-2"/>
    <n v="0.28799999999999998"/>
    <n v="104.956"/>
    <n v="219429"/>
  </r>
  <r>
    <x v="10116"/>
    <x v="8991"/>
    <s v="MASE"/>
    <n v="71"/>
    <s v="2Nk1PU3MtefCA9QNg63QIV"/>
    <x v="7540"/>
    <s v="2019-01-17"/>
    <s v="Sad Trap"/>
    <s v="7kzKtw5vug3IIxKfLadi8A"/>
    <x v="1"/>
    <x v="7"/>
    <n v="0.86799999999999999"/>
    <n v="0.36499999999999999"/>
    <x v="3"/>
    <n v="-9.51"/>
    <x v="0"/>
    <n v="3.8300000000000001E-2"/>
    <n v="0.433"/>
    <n v="0"/>
    <n v="0.20699999999999999"/>
    <n v="0.47099999999999997"/>
    <n v="114.979"/>
    <n v="197217"/>
  </r>
  <r>
    <x v="10117"/>
    <x v="7532"/>
    <s v="Trippie Redd"/>
    <n v="79"/>
    <s v="0tKX7BLXiiRgXUKYdJzjEz"/>
    <x v="4074"/>
    <s v="2019-11-22"/>
    <s v="Sad Trap"/>
    <s v="7kzKtw5vug3IIxKfLadi8A"/>
    <x v="1"/>
    <x v="7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</r>
  <r>
    <x v="10118"/>
    <x v="8992"/>
    <s v="Promoting Sounds"/>
    <n v="48"/>
    <s v="2rpctsKCfNK18PX4CLbwGc"/>
    <x v="7541"/>
    <s v="2020-01-13"/>
    <s v="Sad Trap"/>
    <s v="7kzKtw5vug3IIxKfLadi8A"/>
    <x v="1"/>
    <x v="7"/>
    <n v="0.57299999999999995"/>
    <n v="0.53700000000000003"/>
    <x v="2"/>
    <n v="-9.4760000000000009"/>
    <x v="1"/>
    <n v="3.5000000000000003E-2"/>
    <n v="0.20599999999999999"/>
    <n v="0"/>
    <n v="0.11"/>
    <n v="6.3700000000000007E-2"/>
    <n v="170.12299999999999"/>
    <n v="124235"/>
  </r>
  <r>
    <x v="10119"/>
    <x v="8993"/>
    <s v="XXXTENTACION"/>
    <n v="78"/>
    <s v="1f8a8aLfreWLK8lH7t74ws"/>
    <x v="7542"/>
    <s v="2019-11-22"/>
    <s v="Sad Trap"/>
    <s v="7kzKtw5vug3IIxKfLadi8A"/>
    <x v="1"/>
    <x v="7"/>
    <n v="0.79900000000000004"/>
    <n v="0.52600000000000002"/>
    <x v="4"/>
    <n v="-5.1529999999999996"/>
    <x v="0"/>
    <n v="7.17E-2"/>
    <n v="0.33400000000000002"/>
    <n v="1.74E-3"/>
    <n v="5.7099999999999998E-2"/>
    <n v="0.746"/>
    <n v="129.875"/>
    <n v="150475"/>
  </r>
  <r>
    <x v="10120"/>
    <x v="643"/>
    <s v="6o"/>
    <n v="53"/>
    <s v="3r5f99HHnrDciadUXZmUSZ"/>
    <x v="628"/>
    <s v="2019-12-27"/>
    <s v="Sad Trap"/>
    <s v="7kzKtw5vug3IIxKfLadi8A"/>
    <x v="1"/>
    <x v="7"/>
    <n v="0.67700000000000005"/>
    <n v="0.48099999999999998"/>
    <x v="5"/>
    <n v="-7.7110000000000003"/>
    <x v="1"/>
    <n v="5.04E-2"/>
    <n v="0.14599999999999999"/>
    <n v="0.185"/>
    <n v="0.111"/>
    <n v="0.13500000000000001"/>
    <n v="84.01"/>
    <n v="148583"/>
  </r>
  <r>
    <x v="10121"/>
    <x v="366"/>
    <s v="Miles Wesley"/>
    <n v="51"/>
    <s v="22uX93aTpQHH0NESkyxKHT"/>
    <x v="356"/>
    <s v="2019-11-22"/>
    <s v="Sad Trap"/>
    <s v="7kzKtw5vug3IIxKfLadi8A"/>
    <x v="1"/>
    <x v="7"/>
    <n v="0.67900000000000005"/>
    <n v="0.64700000000000002"/>
    <x v="9"/>
    <n v="-6.86"/>
    <x v="0"/>
    <n v="0.17100000000000001"/>
    <n v="0.24199999999999999"/>
    <n v="0"/>
    <n v="9.2200000000000004E-2"/>
    <n v="0.42499999999999999"/>
    <n v="160.07"/>
    <n v="132000"/>
  </r>
  <r>
    <x v="10122"/>
    <x v="8994"/>
    <s v="POORSTACY"/>
    <n v="9"/>
    <s v="0IV34MSg9g9xkrdTCvuCHY"/>
    <x v="7543"/>
    <s v="2019-05-10"/>
    <s v="Sad Trap"/>
    <s v="7kzKtw5vug3IIxKfLadi8A"/>
    <x v="1"/>
    <x v="7"/>
    <n v="0.78300000000000003"/>
    <n v="0.47199999999999998"/>
    <x v="8"/>
    <n v="-7.2409999999999997"/>
    <x v="0"/>
    <n v="0.20100000000000001"/>
    <n v="0.11600000000000001"/>
    <n v="0"/>
    <n v="6.8900000000000003E-2"/>
    <n v="0.54200000000000004"/>
    <n v="87.488"/>
    <n v="120738"/>
  </r>
  <r>
    <x v="10123"/>
    <x v="2170"/>
    <s v="Lil Peep"/>
    <n v="63"/>
    <s v="1r1Xt6oUnY3VMYbQb1U7CO"/>
    <x v="7544"/>
    <s v="2019-11-15"/>
    <s v="Sad Trap"/>
    <s v="7kzKtw5vug3IIxKfLadi8A"/>
    <x v="1"/>
    <x v="7"/>
    <n v="0.82199999999999995"/>
    <n v="0.42299999999999999"/>
    <x v="7"/>
    <n v="-4.8460000000000001"/>
    <x v="0"/>
    <n v="4.53E-2"/>
    <n v="8.0599999999999995E-3"/>
    <n v="0"/>
    <n v="0.108"/>
    <n v="0.20799999999999999"/>
    <n v="131.95099999999999"/>
    <n v="203800"/>
  </r>
  <r>
    <x v="10124"/>
    <x v="8995"/>
    <s v="Dutch Revz"/>
    <n v="41"/>
    <s v="0PlMc2tY2hkwqw57FMVGyA"/>
    <x v="7545"/>
    <s v="2019-12-16"/>
    <s v="Sad Trap"/>
    <s v="7kzKtw5vug3IIxKfLadi8A"/>
    <x v="1"/>
    <x v="7"/>
    <n v="0.70599999999999996"/>
    <n v="0.55200000000000005"/>
    <x v="0"/>
    <n v="-10.446999999999999"/>
    <x v="1"/>
    <n v="0.16900000000000001"/>
    <n v="0.30499999999999999"/>
    <n v="6.0599999999999996E-6"/>
    <n v="9.6799999999999997E-2"/>
    <n v="0.36099999999999999"/>
    <n v="165.03"/>
    <n v="176427"/>
  </r>
  <r>
    <x v="10125"/>
    <x v="8996"/>
    <s v="Billy Bueffer"/>
    <n v="60"/>
    <s v="5zx7Sjt0H7gAenVv6skMAU"/>
    <x v="7546"/>
    <s v="2019-10-04"/>
    <s v="Sad Trap"/>
    <s v="7kzKtw5vug3IIxKfLadi8A"/>
    <x v="1"/>
    <x v="7"/>
    <n v="0.68200000000000005"/>
    <n v="0.57199999999999995"/>
    <x v="11"/>
    <n v="-8.2639999999999993"/>
    <x v="0"/>
    <n v="9.4600000000000004E-2"/>
    <n v="6.1600000000000002E-2"/>
    <n v="0"/>
    <n v="0.14699999999999999"/>
    <n v="0.30599999999999999"/>
    <n v="79.950999999999993"/>
    <n v="204000"/>
  </r>
  <r>
    <x v="10126"/>
    <x v="8997"/>
    <s v="SinceWhen"/>
    <n v="35"/>
    <s v="31yY9vi5CKdHmVnhcmu8hf"/>
    <x v="7547"/>
    <s v="2019-11-13"/>
    <s v="Sad Trap"/>
    <s v="7kzKtw5vug3IIxKfLadi8A"/>
    <x v="1"/>
    <x v="7"/>
    <n v="0.68300000000000005"/>
    <n v="0.48"/>
    <x v="9"/>
    <n v="-12.459"/>
    <x v="0"/>
    <n v="0.22500000000000001"/>
    <n v="0.105"/>
    <n v="2.3300000000000001E-6"/>
    <n v="9.5899999999999999E-2"/>
    <n v="0.24199999999999999"/>
    <n v="140.11199999999999"/>
    <n v="205714"/>
  </r>
  <r>
    <x v="10127"/>
    <x v="8998"/>
    <s v="Juice WRLD"/>
    <n v="88"/>
    <s v="1GYVNOzwhx1nMcIJDogSNp"/>
    <x v="7548"/>
    <s v="2019-03-08"/>
    <s v="Sad Trap"/>
    <s v="7kzKtw5vug3IIxKfLadi8A"/>
    <x v="1"/>
    <x v="7"/>
    <n v="0.68500000000000005"/>
    <n v="0.69199999999999995"/>
    <x v="7"/>
    <n v="-5.1219999999999999"/>
    <x v="0"/>
    <n v="4.5699999999999998E-2"/>
    <n v="0.32800000000000001"/>
    <n v="0"/>
    <n v="0.153"/>
    <n v="0.57799999999999996"/>
    <n v="159.96600000000001"/>
    <n v="240051"/>
  </r>
  <r>
    <x v="10128"/>
    <x v="8999"/>
    <s v="Tafi"/>
    <n v="23"/>
    <s v="2nawM7MzOEODCNcI80iRip"/>
    <x v="7549"/>
    <s v="2019-11-01"/>
    <s v="Sad Trap"/>
    <s v="7kzKtw5vug3IIxKfLadi8A"/>
    <x v="1"/>
    <x v="7"/>
    <n v="0.64700000000000002"/>
    <n v="0.57899999999999996"/>
    <x v="8"/>
    <n v="-9.7959999999999994"/>
    <x v="0"/>
    <n v="4.3900000000000002E-2"/>
    <n v="3.2300000000000002E-2"/>
    <n v="0"/>
    <n v="9.0899999999999995E-2"/>
    <n v="0.55800000000000005"/>
    <n v="160.059"/>
    <n v="198609"/>
  </r>
  <r>
    <x v="10129"/>
    <x v="9000"/>
    <s v="XXXTENTACION"/>
    <n v="84"/>
    <s v="5VdyJkLe3yvOs0l4xXbWp0"/>
    <x v="570"/>
    <s v="2017-08-25"/>
    <s v="Sad Trap"/>
    <s v="7kzKtw5vug3IIxKfLadi8A"/>
    <x v="1"/>
    <x v="7"/>
    <n v="0.79700000000000004"/>
    <n v="0.53300000000000003"/>
    <x v="8"/>
    <n v="-9.74"/>
    <x v="1"/>
    <n v="4.1200000000000001E-2"/>
    <n v="1.72E-2"/>
    <n v="1.5200000000000001E-4"/>
    <n v="0.10299999999999999"/>
    <n v="0.32900000000000001"/>
    <n v="131.036"/>
    <n v="146520"/>
  </r>
  <r>
    <x v="10130"/>
    <x v="3489"/>
    <s v="Promoting Sounds"/>
    <n v="59"/>
    <s v="55lHaXXQaZ367zJcf0k1HD"/>
    <x v="7550"/>
    <s v="2019-08-30"/>
    <s v="Sad Trap"/>
    <s v="7kzKtw5vug3IIxKfLadi8A"/>
    <x v="1"/>
    <x v="7"/>
    <n v="0.64"/>
    <n v="0.64800000000000002"/>
    <x v="8"/>
    <n v="-8.6310000000000002"/>
    <x v="1"/>
    <n v="3.0499999999999999E-2"/>
    <n v="5.64E-3"/>
    <n v="0"/>
    <n v="0.12"/>
    <n v="0.22600000000000001"/>
    <n v="140.04400000000001"/>
    <n v="164571"/>
  </r>
  <r>
    <x v="10131"/>
    <x v="9001"/>
    <s v="Jutes"/>
    <n v="53"/>
    <s v="6N88QT6Jc2WIg1OpZj8CWZ"/>
    <x v="7551"/>
    <s v="2019-11-01"/>
    <s v="Sad Trap"/>
    <s v="7kzKtw5vug3IIxKfLadi8A"/>
    <x v="1"/>
    <x v="7"/>
    <n v="0.64500000000000002"/>
    <n v="0.84399999999999997"/>
    <x v="2"/>
    <n v="-5.7830000000000004"/>
    <x v="0"/>
    <n v="8.5999999999999993E-2"/>
    <n v="1.6799999999999999E-2"/>
    <n v="0"/>
    <n v="9.5699999999999993E-2"/>
    <n v="0.75600000000000001"/>
    <n v="160.04900000000001"/>
    <n v="139712"/>
  </r>
  <r>
    <x v="10132"/>
    <x v="9002"/>
    <s v="Aaryan Shah"/>
    <n v="44"/>
    <s v="2XazqJLn9EKg2ZDf4dy2av"/>
    <x v="7552"/>
    <s v="2020-01-03"/>
    <s v="Sad Trap"/>
    <s v="7kzKtw5vug3IIxKfLadi8A"/>
    <x v="1"/>
    <x v="7"/>
    <n v="0.317"/>
    <n v="0.21199999999999999"/>
    <x v="1"/>
    <n v="-17.300999999999998"/>
    <x v="1"/>
    <n v="5.1200000000000002E-2"/>
    <n v="0.58299999999999996"/>
    <n v="5.7500000000000002E-2"/>
    <n v="0.121"/>
    <n v="0.128"/>
    <n v="118.934"/>
    <n v="276000"/>
  </r>
  <r>
    <x v="10133"/>
    <x v="9003"/>
    <s v="Local Jane"/>
    <n v="45"/>
    <s v="0dHVpoLIVGud3eRU5fyFt8"/>
    <x v="7553"/>
    <s v="2018-09-28"/>
    <s v="Sad Trap"/>
    <s v="7kzKtw5vug3IIxKfLadi8A"/>
    <x v="1"/>
    <x v="7"/>
    <n v="0.58299999999999996"/>
    <n v="0.56999999999999995"/>
    <x v="2"/>
    <n v="-9.8800000000000008"/>
    <x v="1"/>
    <n v="9.01E-2"/>
    <n v="4.1200000000000001E-2"/>
    <n v="0"/>
    <n v="7.3300000000000004E-2"/>
    <n v="0.17499999999999999"/>
    <n v="83.997"/>
    <n v="199972"/>
  </r>
  <r>
    <x v="10134"/>
    <x v="9004"/>
    <s v="City Morgue"/>
    <n v="61"/>
    <s v="6o5cXlhhYbFvewfsYpuyEM"/>
    <x v="7554"/>
    <s v="2019-12-13"/>
    <s v="Sad Trap"/>
    <s v="7kzKtw5vug3IIxKfLadi8A"/>
    <x v="1"/>
    <x v="7"/>
    <n v="0.67"/>
    <n v="0.73099999999999998"/>
    <x v="8"/>
    <n v="-5.4740000000000002"/>
    <x v="0"/>
    <n v="5.0900000000000001E-2"/>
    <n v="6.0100000000000001E-2"/>
    <n v="0"/>
    <n v="0.216"/>
    <n v="0.21099999999999999"/>
    <n v="115.051"/>
    <n v="202613"/>
  </r>
  <r>
    <x v="10135"/>
    <x v="9005"/>
    <s v="Zanny Don"/>
    <n v="29"/>
    <s v="40slqYpN7LJ3eEXiMnVv1H"/>
    <x v="7555"/>
    <s v="2019-12-26"/>
    <s v="Sad Trap"/>
    <s v="7kzKtw5vug3IIxKfLadi8A"/>
    <x v="1"/>
    <x v="7"/>
    <n v="0.89200000000000002"/>
    <n v="0.36199999999999999"/>
    <x v="6"/>
    <n v="-11.069000000000001"/>
    <x v="1"/>
    <n v="0.114"/>
    <n v="0.14399999999999999"/>
    <n v="0"/>
    <n v="8.5099999999999995E-2"/>
    <n v="0.71699999999999997"/>
    <n v="135.94999999999999"/>
    <n v="226750"/>
  </r>
  <r>
    <x v="10136"/>
    <x v="9006"/>
    <s v="911headcase"/>
    <n v="34"/>
    <s v="446cw73Bb2ZWMaYmv2RP8S"/>
    <x v="7556"/>
    <s v="2019-08-07"/>
    <s v="Sad Trap"/>
    <s v="7kzKtw5vug3IIxKfLadi8A"/>
    <x v="1"/>
    <x v="7"/>
    <n v="0.70399999999999996"/>
    <n v="0.32400000000000001"/>
    <x v="1"/>
    <n v="-13.499000000000001"/>
    <x v="1"/>
    <n v="2.98E-2"/>
    <n v="0.32"/>
    <n v="1.8600000000000001E-5"/>
    <n v="0.30099999999999999"/>
    <n v="0.36399999999999999"/>
    <n v="129.97999999999999"/>
    <n v="147722"/>
  </r>
  <r>
    <x v="10137"/>
    <x v="9007"/>
    <s v="DED STARK"/>
    <n v="37"/>
    <s v="4BDDNvJmRFDE6GY4SFcAaB"/>
    <x v="7557"/>
    <s v="2019-12-02"/>
    <s v="Sad Trap"/>
    <s v="7kzKtw5vug3IIxKfLadi8A"/>
    <x v="1"/>
    <x v="7"/>
    <n v="0.432"/>
    <n v="0.73199999999999998"/>
    <x v="4"/>
    <n v="-3.52"/>
    <x v="0"/>
    <n v="0.24099999999999999"/>
    <n v="9.9000000000000005E-2"/>
    <n v="9.2E-6"/>
    <n v="0.16300000000000001"/>
    <n v="0.44800000000000001"/>
    <n v="106.499"/>
    <n v="158569"/>
  </r>
  <r>
    <x v="10138"/>
    <x v="8741"/>
    <s v="Jidé"/>
    <n v="26"/>
    <s v="2nV5WD5JB7Hz7pfOLpXkuH"/>
    <x v="3334"/>
    <s v="2019-11-20"/>
    <s v="Sad Trap"/>
    <s v="7kzKtw5vug3IIxKfLadi8A"/>
    <x v="1"/>
    <x v="7"/>
    <n v="0.63400000000000001"/>
    <n v="0.60399999999999998"/>
    <x v="6"/>
    <n v="-7.4960000000000004"/>
    <x v="0"/>
    <n v="3.4200000000000001E-2"/>
    <n v="3.9399999999999998E-2"/>
    <n v="1.7899999999999999E-2"/>
    <n v="0.182"/>
    <n v="5.67E-2"/>
    <n v="82.528999999999996"/>
    <n v="112197"/>
  </r>
  <r>
    <x v="10139"/>
    <x v="9008"/>
    <s v="Gavin Santi"/>
    <n v="41"/>
    <s v="77JwBlrR1hl7rphxW6HK24"/>
    <x v="7558"/>
    <s v="2019-08-02"/>
    <s v="Sad Trap"/>
    <s v="7kzKtw5vug3IIxKfLadi8A"/>
    <x v="1"/>
    <x v="7"/>
    <n v="0.70799999999999996"/>
    <n v="0.501"/>
    <x v="10"/>
    <n v="-8.6609999999999996"/>
    <x v="1"/>
    <n v="0.17599999999999999"/>
    <n v="8.43E-2"/>
    <n v="0"/>
    <n v="0.106"/>
    <n v="0.54700000000000004"/>
    <n v="128.00399999999999"/>
    <n v="130952"/>
  </r>
  <r>
    <x v="10140"/>
    <x v="9009"/>
    <s v="Eredaze"/>
    <n v="39"/>
    <s v="1kXS8tVaqosE1e3HWpM5h4"/>
    <x v="7559"/>
    <s v="2019-12-08"/>
    <s v="Sad Trap"/>
    <s v="7kzKtw5vug3IIxKfLadi8A"/>
    <x v="1"/>
    <x v="7"/>
    <n v="0.65300000000000002"/>
    <n v="0.505"/>
    <x v="9"/>
    <n v="-11.587"/>
    <x v="0"/>
    <n v="4.2200000000000001E-2"/>
    <n v="7.4700000000000003E-2"/>
    <n v="1.6199999999999999E-6"/>
    <n v="0.114"/>
    <n v="0.114"/>
    <n v="92.998999999999995"/>
    <n v="186000"/>
  </r>
  <r>
    <x v="10141"/>
    <x v="9010"/>
    <s v="Trippie Redd"/>
    <n v="77"/>
    <s v="6DNpFe4WAWTa84I6JBuey6"/>
    <x v="7560"/>
    <s v="2019-11-01"/>
    <s v="Sad Trap"/>
    <s v="7kzKtw5vug3IIxKfLadi8A"/>
    <x v="1"/>
    <x v="7"/>
    <n v="0.63800000000000001"/>
    <n v="0.53900000000000003"/>
    <x v="9"/>
    <n v="-5.8529999999999998"/>
    <x v="0"/>
    <n v="5.04E-2"/>
    <n v="0.22"/>
    <n v="0"/>
    <n v="0.24099999999999999"/>
    <n v="0.247"/>
    <n v="83.381"/>
    <n v="143713"/>
  </r>
  <r>
    <x v="10142"/>
    <x v="9011"/>
    <s v="Lil Loski"/>
    <n v="46"/>
    <s v="5P5nENmiQj3aDrESeRdcSV"/>
    <x v="7561"/>
    <s v="2019-12-06"/>
    <s v="Sad Trap"/>
    <s v="7kzKtw5vug3IIxKfLadi8A"/>
    <x v="1"/>
    <x v="7"/>
    <n v="0.69099999999999995"/>
    <n v="0.61899999999999999"/>
    <x v="4"/>
    <n v="-9.5519999999999996"/>
    <x v="0"/>
    <n v="5.4199999999999998E-2"/>
    <n v="0.107"/>
    <n v="2.0000000000000002E-5"/>
    <n v="0.27"/>
    <n v="0.68"/>
    <n v="85.466999999999999"/>
    <n v="147021"/>
  </r>
  <r>
    <x v="10143"/>
    <x v="2317"/>
    <s v="Lil Tecca"/>
    <n v="47"/>
    <s v="65T18oWoikW2MAilg9j8lW"/>
    <x v="1216"/>
    <s v="2019-08-30"/>
    <s v="Sad Trap"/>
    <s v="7kzKtw5vug3IIxKfLadi8A"/>
    <x v="1"/>
    <x v="7"/>
    <n v="0.71399999999999997"/>
    <n v="0.53200000000000003"/>
    <x v="1"/>
    <n v="-6.8369999999999997"/>
    <x v="1"/>
    <n v="0.27100000000000002"/>
    <n v="0.67500000000000004"/>
    <n v="0"/>
    <n v="0.13800000000000001"/>
    <n v="0.83099999999999996"/>
    <n v="204.096"/>
    <n v="117013"/>
  </r>
  <r>
    <x v="10144"/>
    <x v="9012"/>
    <s v="iann dior"/>
    <n v="76"/>
    <s v="6ZhOC5xr3JOdr7hmQTSqyR"/>
    <x v="7562"/>
    <s v="2019-07-04"/>
    <s v="Sad Trap"/>
    <s v="7kzKtw5vug3IIxKfLadi8A"/>
    <x v="1"/>
    <x v="7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</r>
  <r>
    <x v="10145"/>
    <x v="9013"/>
    <s v="Juice WRLD"/>
    <n v="79"/>
    <s v="1GYVNOzwhx1nMcIJDogSNp"/>
    <x v="7548"/>
    <s v="2019-03-08"/>
    <s v="Sad Trap"/>
    <s v="7kzKtw5vug3IIxKfLadi8A"/>
    <x v="1"/>
    <x v="7"/>
    <n v="0.69899999999999995"/>
    <n v="0.68700000000000006"/>
    <x v="3"/>
    <n v="-3.9969999999999999"/>
    <x v="1"/>
    <n v="0.106"/>
    <n v="0.308"/>
    <n v="3.6300000000000001E-5"/>
    <n v="0.121"/>
    <n v="0.499"/>
    <n v="88.932000000000002"/>
    <n v="189977"/>
  </r>
  <r>
    <x v="10146"/>
    <x v="9014"/>
    <s v="Landon Cube"/>
    <n v="62"/>
    <s v="6cnC79HOafGgH2sUT7zsnh"/>
    <x v="7563"/>
    <s v="2019-10-18"/>
    <s v="Sad Trap"/>
    <s v="7kzKtw5vug3IIxKfLadi8A"/>
    <x v="1"/>
    <x v="7"/>
    <n v="0.67900000000000005"/>
    <n v="0.85299999999999998"/>
    <x v="8"/>
    <n v="-5.2889999999999997"/>
    <x v="1"/>
    <n v="6.59E-2"/>
    <n v="0.19500000000000001"/>
    <n v="0"/>
    <n v="0.13200000000000001"/>
    <n v="0.76700000000000002"/>
    <n v="76.063999999999993"/>
    <n v="191440"/>
  </r>
  <r>
    <x v="10147"/>
    <x v="9015"/>
    <s v="Cal Scruby"/>
    <n v="57"/>
    <s v="2C56kHIFdi0gvsDFE5aBlp"/>
    <x v="7564"/>
    <s v="2019-10-09"/>
    <s v="Sad Trap"/>
    <s v="7kzKtw5vug3IIxKfLadi8A"/>
    <x v="1"/>
    <x v="7"/>
    <n v="0.97099999999999997"/>
    <n v="0.57999999999999996"/>
    <x v="9"/>
    <n v="-6.2939999999999996"/>
    <x v="0"/>
    <n v="9.6500000000000002E-2"/>
    <n v="0.48499999999999999"/>
    <n v="0"/>
    <n v="5.3400000000000003E-2"/>
    <n v="0.86499999999999999"/>
    <n v="118.98099999999999"/>
    <n v="161345"/>
  </r>
  <r>
    <x v="10148"/>
    <x v="9016"/>
    <s v="Dutch Revz"/>
    <n v="49"/>
    <s v="4VDmuY5vRt2wsqoixgh1eI"/>
    <x v="3950"/>
    <s v="2019-09-25"/>
    <s v="Sad Trap"/>
    <s v="7kzKtw5vug3IIxKfLadi8A"/>
    <x v="1"/>
    <x v="7"/>
    <n v="0.79500000000000004"/>
    <n v="0.42199999999999999"/>
    <x v="5"/>
    <n v="-11.787000000000001"/>
    <x v="0"/>
    <n v="0.245"/>
    <n v="0.33500000000000002"/>
    <n v="0"/>
    <n v="0.17899999999999999"/>
    <n v="0.70099999999999996"/>
    <n v="159.869"/>
    <n v="186070"/>
  </r>
  <r>
    <x v="10149"/>
    <x v="9017"/>
    <s v="Lil Tecca"/>
    <n v="47"/>
    <s v="65T18oWoikW2MAilg9j8lW"/>
    <x v="1216"/>
    <s v="2019-08-30"/>
    <s v="Sad Trap"/>
    <s v="7kzKtw5vug3IIxKfLadi8A"/>
    <x v="1"/>
    <x v="7"/>
    <n v="0.68600000000000005"/>
    <n v="0.56100000000000005"/>
    <x v="9"/>
    <n v="-9.9290000000000003"/>
    <x v="1"/>
    <n v="0.191"/>
    <n v="0.185"/>
    <n v="0"/>
    <n v="0.114"/>
    <n v="0.186"/>
    <n v="148.77500000000001"/>
    <n v="116240"/>
  </r>
  <r>
    <x v="10150"/>
    <x v="1251"/>
    <s v="Lil Tecca"/>
    <n v="52"/>
    <s v="4Mz9ZCE83IiaVC9ejMqxky"/>
    <x v="4563"/>
    <s v="2019-06-04"/>
    <s v="Sad Trap"/>
    <s v="7kzKtw5vug3IIxKfLadi8A"/>
    <x v="1"/>
    <x v="7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80"/>
  </r>
  <r>
    <x v="10151"/>
    <x v="9018"/>
    <s v="Lil Xan"/>
    <n v="75"/>
    <s v="2wmmYoAC48iNSTdU5Iwg6H"/>
    <x v="7565"/>
    <s v="2018-04-06"/>
    <s v="Sad Trap"/>
    <s v="7kzKtw5vug3IIxKfLadi8A"/>
    <x v="1"/>
    <x v="7"/>
    <n v="0.82099999999999995"/>
    <n v="0.434"/>
    <x v="9"/>
    <n v="-9.1940000000000008"/>
    <x v="1"/>
    <n v="0.11799999999999999"/>
    <n v="0.434"/>
    <n v="0"/>
    <n v="0.128"/>
    <n v="0.24099999999999999"/>
    <n v="120.012"/>
    <n v="187173"/>
  </r>
  <r>
    <x v="10152"/>
    <x v="7610"/>
    <s v="P.MO"/>
    <n v="50"/>
    <s v="26tc0o5TkHE77i4rXMEtcB"/>
    <x v="7566"/>
    <s v="2019-08-30"/>
    <s v="Sad Trap"/>
    <s v="7kzKtw5vug3IIxKfLadi8A"/>
    <x v="1"/>
    <x v="7"/>
    <n v="0.74199999999999999"/>
    <n v="0.71699999999999997"/>
    <x v="6"/>
    <n v="-4.3250000000000002"/>
    <x v="1"/>
    <n v="0.19600000000000001"/>
    <n v="5.5399999999999998E-2"/>
    <n v="0"/>
    <n v="0.30199999999999999"/>
    <n v="0.46400000000000002"/>
    <n v="94.045000000000002"/>
    <n v="182697"/>
  </r>
  <r>
    <x v="10153"/>
    <x v="9019"/>
    <s v="Miles Wesley"/>
    <n v="61"/>
    <s v="7bXLqJPHUJ9EvL4u7bzjiV"/>
    <x v="7567"/>
    <s v="2019-07-26"/>
    <s v="Sad Trap"/>
    <s v="7kzKtw5vug3IIxKfLadi8A"/>
    <x v="1"/>
    <x v="7"/>
    <n v="0.67300000000000004"/>
    <n v="0.68799999999999994"/>
    <x v="10"/>
    <n v="-4.5579999999999998"/>
    <x v="1"/>
    <n v="2.4299999999999999E-2"/>
    <n v="0.29699999999999999"/>
    <n v="0"/>
    <n v="8.3400000000000002E-2"/>
    <n v="0.42799999999999999"/>
    <n v="123.133"/>
    <n v="171710"/>
  </r>
  <r>
    <x v="10154"/>
    <x v="9020"/>
    <s v="Tommy Ice"/>
    <n v="53"/>
    <s v="1UA0TAUeUbLNTPU6Me1Qzt"/>
    <x v="7568"/>
    <s v="2019-07-30"/>
    <s v="Sad Trap"/>
    <s v="7kzKtw5vug3IIxKfLadi8A"/>
    <x v="1"/>
    <x v="7"/>
    <n v="0.69399999999999995"/>
    <n v="0.41899999999999998"/>
    <x v="7"/>
    <n v="-12.082000000000001"/>
    <x v="0"/>
    <n v="0.222"/>
    <n v="3.1199999999999999E-2"/>
    <n v="0"/>
    <n v="0.106"/>
    <n v="0.154"/>
    <n v="86.013000000000005"/>
    <n v="121399"/>
  </r>
  <r>
    <x v="10155"/>
    <x v="9021"/>
    <s v="27CLUB"/>
    <n v="46"/>
    <s v="45iKx9OAKlbz4rjb1Zrjs5"/>
    <x v="7569"/>
    <s v="2019-09-13"/>
    <s v="Sad Trap"/>
    <s v="7kzKtw5vug3IIxKfLadi8A"/>
    <x v="1"/>
    <x v="7"/>
    <n v="0.63900000000000001"/>
    <n v="0.57299999999999995"/>
    <x v="6"/>
    <n v="-7.8869999999999996"/>
    <x v="1"/>
    <n v="8.5999999999999993E-2"/>
    <n v="0.21"/>
    <n v="4.07E-6"/>
    <n v="9.6799999999999997E-2"/>
    <n v="0.29499999999999998"/>
    <n v="159.95500000000001"/>
    <n v="120000"/>
  </r>
  <r>
    <x v="10156"/>
    <x v="1339"/>
    <s v="GARZI"/>
    <n v="48"/>
    <s v="4ZAKLpQbDCkpUFlrnLPsPK"/>
    <x v="7570"/>
    <s v="2019-08-30"/>
    <s v="Sad Trap"/>
    <s v="7kzKtw5vug3IIxKfLadi8A"/>
    <x v="1"/>
    <x v="7"/>
    <n v="0.51300000000000001"/>
    <n v="0.748"/>
    <x v="4"/>
    <n v="-7.0140000000000002"/>
    <x v="0"/>
    <n v="4.6699999999999998E-2"/>
    <n v="5.1099999999999995E-4"/>
    <n v="0"/>
    <n v="0.17599999999999999"/>
    <n v="0.13500000000000001"/>
    <n v="156.08000000000001"/>
    <n v="138077"/>
  </r>
  <r>
    <x v="10157"/>
    <x v="9022"/>
    <s v="Lil West"/>
    <n v="11"/>
    <s v="4wGMXjXqV7NOUPGJsbANrL"/>
    <x v="7571"/>
    <s v="2019-08-02"/>
    <s v="Sad Trap"/>
    <s v="7kzKtw5vug3IIxKfLadi8A"/>
    <x v="1"/>
    <x v="7"/>
    <n v="0.80100000000000005"/>
    <n v="0.46300000000000002"/>
    <x v="6"/>
    <n v="-6.1059999999999999"/>
    <x v="1"/>
    <n v="4.53E-2"/>
    <n v="0.26100000000000001"/>
    <n v="0"/>
    <n v="0.312"/>
    <n v="0.224"/>
    <n v="100.023"/>
    <n v="158160"/>
  </r>
  <r>
    <x v="10158"/>
    <x v="9023"/>
    <s v="Lil Happy Lil Sad"/>
    <n v="66"/>
    <s v="4JSD9GfEAaodrPZp4sgpbe"/>
    <x v="7572"/>
    <s v="2017-07-29"/>
    <s v="Sad Trap"/>
    <s v="7kzKtw5vug3IIxKfLadi8A"/>
    <x v="1"/>
    <x v="7"/>
    <n v="0.503"/>
    <n v="0.37"/>
    <x v="1"/>
    <n v="-17.501999999999999"/>
    <x v="0"/>
    <n v="4.8899999999999999E-2"/>
    <n v="0.76800000000000002"/>
    <n v="0.59899999999999998"/>
    <n v="0.11600000000000001"/>
    <n v="0.10199999999999999"/>
    <n v="78.962999999999994"/>
    <n v="218776"/>
  </r>
  <r>
    <x v="10159"/>
    <x v="9017"/>
    <s v="Lil Tecca"/>
    <n v="41"/>
    <s v="1NQuFYzzL0WbNOTjsXzXYf"/>
    <x v="7573"/>
    <s v="2019-07-24"/>
    <s v="Sad Trap"/>
    <s v="7kzKtw5vug3IIxKfLadi8A"/>
    <x v="1"/>
    <x v="7"/>
    <n v="0.69899999999999995"/>
    <n v="0.57499999999999996"/>
    <x v="2"/>
    <n v="-9.9220000000000006"/>
    <x v="0"/>
    <n v="0.159"/>
    <n v="0.218"/>
    <n v="0"/>
    <n v="0.112"/>
    <n v="0.23400000000000001"/>
    <n v="148.767"/>
    <n v="116240"/>
  </r>
  <r>
    <x v="10160"/>
    <x v="1660"/>
    <s v="Lund"/>
    <n v="77"/>
    <s v="2tBVH9mca2Da8rVmLGJO4p"/>
    <x v="7574"/>
    <s v="2016-10-25"/>
    <s v="Sad Trap"/>
    <s v="7kzKtw5vug3IIxKfLadi8A"/>
    <x v="1"/>
    <x v="7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</r>
  <r>
    <x v="10161"/>
    <x v="9024"/>
    <s v="Bankrol Hayden"/>
    <n v="51"/>
    <s v="4BWX9ZD863WFgiDnQFFwHW"/>
    <x v="4000"/>
    <s v="2019-07-12"/>
    <s v="Sad Trap"/>
    <s v="7kzKtw5vug3IIxKfLadi8A"/>
    <x v="1"/>
    <x v="7"/>
    <n v="0.88300000000000001"/>
    <n v="0.47799999999999998"/>
    <x v="4"/>
    <n v="-10.305999999999999"/>
    <x v="0"/>
    <n v="0.23599999999999999"/>
    <n v="0.40100000000000002"/>
    <n v="0"/>
    <n v="6.9400000000000003E-2"/>
    <n v="0.76800000000000002"/>
    <n v="121.035"/>
    <n v="134380"/>
  </r>
  <r>
    <x v="10162"/>
    <x v="9025"/>
    <s v="Promoting Sounds"/>
    <n v="60"/>
    <s v="6P0aHq4Xf5Of7ZjhD5mXzG"/>
    <x v="7575"/>
    <s v="2019-05-10"/>
    <s v="Sad Trap"/>
    <s v="7kzKtw5vug3IIxKfLadi8A"/>
    <x v="1"/>
    <x v="7"/>
    <n v="0.63300000000000001"/>
    <n v="0.49"/>
    <x v="9"/>
    <n v="-12.432"/>
    <x v="0"/>
    <n v="8.3299999999999999E-2"/>
    <n v="1.5800000000000002E-2"/>
    <n v="1.6799999999999999E-4"/>
    <n v="0.13600000000000001"/>
    <n v="0.24199999999999999"/>
    <n v="158.91900000000001"/>
    <n v="181132"/>
  </r>
  <r>
    <x v="10163"/>
    <x v="9026"/>
    <s v="Arizona Zervas"/>
    <n v="54"/>
    <s v="3uws0EIPGOTiLomh1heINp"/>
    <x v="7576"/>
    <s v="2019-07-25"/>
    <s v="Sad Trap"/>
    <s v="7kzKtw5vug3IIxKfLadi8A"/>
    <x v="1"/>
    <x v="7"/>
    <n v="0.73599999999999999"/>
    <n v="0.82299999999999995"/>
    <x v="10"/>
    <n v="-2.121"/>
    <x v="0"/>
    <n v="3.0200000000000001E-2"/>
    <n v="4.3099999999999999E-2"/>
    <n v="0"/>
    <n v="0.14899999999999999"/>
    <n v="0.54300000000000004"/>
    <n v="121.00700000000001"/>
    <n v="194380"/>
  </r>
  <r>
    <x v="10164"/>
    <x v="9027"/>
    <s v="XXXTENTACION"/>
    <n v="86"/>
    <s v="5VdyJkLe3yvOs0l4xXbWp0"/>
    <x v="570"/>
    <s v="2017-08-25"/>
    <s v="Sad Trap"/>
    <s v="7kzKtw5vug3IIxKfLadi8A"/>
    <x v="1"/>
    <x v="7"/>
    <n v="0.872"/>
    <n v="0.39100000000000001"/>
    <x v="8"/>
    <n v="-9.1440000000000001"/>
    <x v="1"/>
    <n v="0.24199999999999999"/>
    <n v="0.46899999999999997"/>
    <n v="4.1300000000000003E-6"/>
    <n v="0.29699999999999999"/>
    <n v="0.437"/>
    <n v="134.02099999999999"/>
    <n v="119133"/>
  </r>
  <r>
    <x v="10165"/>
    <x v="9028"/>
    <s v="Trippie Redd"/>
    <n v="64"/>
    <s v="2iVrW4u0oPERFW5tpkvNAw"/>
    <x v="7577"/>
    <s v="2019-05-29"/>
    <s v="Sad Trap"/>
    <s v="7kzKtw5vug3IIxKfLadi8A"/>
    <x v="1"/>
    <x v="7"/>
    <n v="0.751"/>
    <n v="0.77600000000000002"/>
    <x v="10"/>
    <n v="-5.266"/>
    <x v="1"/>
    <n v="3.5700000000000003E-2"/>
    <n v="0.223"/>
    <n v="0"/>
    <n v="5.0700000000000002E-2"/>
    <n v="0.60299999999999998"/>
    <n v="129.98699999999999"/>
    <n v="162462"/>
  </r>
  <r>
    <x v="10166"/>
    <x v="9029"/>
    <s v="Billy Marchiafava"/>
    <n v="49"/>
    <s v="4OxLPV1K0ywu2ZkHgTnANa"/>
    <x v="7578"/>
    <s v="2019-07-19"/>
    <s v="Sad Trap"/>
    <s v="7kzKtw5vug3IIxKfLadi8A"/>
    <x v="1"/>
    <x v="7"/>
    <n v="0.78400000000000003"/>
    <n v="0.52"/>
    <x v="5"/>
    <n v="-7.1849999999999996"/>
    <x v="0"/>
    <n v="5.6399999999999999E-2"/>
    <n v="0.24"/>
    <n v="7.4799999999999997E-4"/>
    <n v="6.7400000000000002E-2"/>
    <n v="0.436"/>
    <n v="157.92099999999999"/>
    <n v="173176"/>
  </r>
  <r>
    <x v="10167"/>
    <x v="9030"/>
    <s v="Unodavid"/>
    <n v="54"/>
    <s v="3NolcKRqxv37egxGVOhQxW"/>
    <x v="7579"/>
    <s v="2019-04-26"/>
    <s v="Sad Trap"/>
    <s v="7kzKtw5vug3IIxKfLadi8A"/>
    <x v="1"/>
    <x v="7"/>
    <n v="0.69899999999999995"/>
    <n v="0.39"/>
    <x v="0"/>
    <n v="-12.128"/>
    <x v="1"/>
    <n v="7.5200000000000003E-2"/>
    <n v="0.39"/>
    <n v="0"/>
    <n v="0.106"/>
    <n v="0.50900000000000001"/>
    <n v="160.071"/>
    <n v="131056"/>
  </r>
  <r>
    <x v="10168"/>
    <x v="9031"/>
    <s v="iann dior"/>
    <n v="80"/>
    <s v="5UHC2JN3ck4XPYPjngia2G"/>
    <x v="7580"/>
    <s v="2019-05-22"/>
    <s v="Sad Trap"/>
    <s v="7kzKtw5vug3IIxKfLadi8A"/>
    <x v="1"/>
    <x v="7"/>
    <n v="0.63"/>
    <n v="0.63"/>
    <x v="10"/>
    <n v="-6.2110000000000003"/>
    <x v="0"/>
    <n v="3.95E-2"/>
    <n v="1.3100000000000001E-2"/>
    <n v="0"/>
    <n v="0.14199999999999999"/>
    <n v="0.16300000000000001"/>
    <n v="80.512"/>
    <n v="131213"/>
  </r>
  <r>
    <x v="10169"/>
    <x v="9032"/>
    <s v="7ru7h"/>
    <n v="38"/>
    <s v="6psHRCCqMrkhkkssHYwE8G"/>
    <x v="7581"/>
    <s v="2019-05-29"/>
    <s v="Sad Trap"/>
    <s v="7kzKtw5vug3IIxKfLadi8A"/>
    <x v="1"/>
    <x v="7"/>
    <n v="0.624"/>
    <n v="0.70599999999999996"/>
    <x v="4"/>
    <n v="-8.532"/>
    <x v="1"/>
    <n v="4.3200000000000002E-2"/>
    <n v="1.0500000000000001E-2"/>
    <n v="0"/>
    <n v="0.10100000000000001"/>
    <n v="0.76200000000000001"/>
    <n v="160.00399999999999"/>
    <n v="169500"/>
  </r>
  <r>
    <x v="10170"/>
    <x v="9033"/>
    <s v="Trippie Redd"/>
    <n v="75"/>
    <s v="7ae73nWyKrrH9wwGm97RIA"/>
    <x v="7582"/>
    <s v="2017-05-14"/>
    <s v="Sad Trap"/>
    <s v="7kzKtw5vug3IIxKfLadi8A"/>
    <x v="1"/>
    <x v="7"/>
    <n v="0.65900000000000003"/>
    <n v="0.61399999999999999"/>
    <x v="10"/>
    <n v="-7.32"/>
    <x v="1"/>
    <n v="5.4100000000000002E-2"/>
    <n v="4.0400000000000001E-4"/>
    <n v="0"/>
    <n v="0.123"/>
    <n v="0.26"/>
    <n v="119.405"/>
    <n v="143969"/>
  </r>
  <r>
    <x v="10171"/>
    <x v="9034"/>
    <s v="6o"/>
    <n v="56"/>
    <s v="6BQGwnlRJMsFp09cM7Livz"/>
    <x v="7583"/>
    <s v="2019-01-25"/>
    <s v="Sad Trap"/>
    <s v="7kzKtw5vug3IIxKfLadi8A"/>
    <x v="1"/>
    <x v="7"/>
    <n v="0.56999999999999995"/>
    <n v="0.68899999999999995"/>
    <x v="1"/>
    <n v="-4.6929999999999996"/>
    <x v="0"/>
    <n v="3.8899999999999997E-2"/>
    <n v="0.34499999999999997"/>
    <n v="5.5599999999999996E-4"/>
    <n v="0.45"/>
    <n v="0.3"/>
    <n v="82.522000000000006"/>
    <n v="129115"/>
  </r>
  <r>
    <x v="10172"/>
    <x v="9035"/>
    <s v="iann dior"/>
    <n v="66"/>
    <s v="5UHC2JN3ck4XPYPjngia2G"/>
    <x v="7580"/>
    <s v="2019-05-22"/>
    <s v="Sad Trap"/>
    <s v="7kzKtw5vug3IIxKfLadi8A"/>
    <x v="1"/>
    <x v="7"/>
    <n v="0.70399999999999996"/>
    <n v="0.57199999999999995"/>
    <x v="11"/>
    <n v="-7.1070000000000002"/>
    <x v="1"/>
    <n v="3.7999999999999999E-2"/>
    <n v="0.185"/>
    <n v="0"/>
    <n v="0.124"/>
    <n v="0.17"/>
    <n v="90.013000000000005"/>
    <n v="118667"/>
  </r>
  <r>
    <x v="10173"/>
    <x v="9036"/>
    <s v="Lud Foe"/>
    <n v="53"/>
    <s v="2WyjmS6PEAE2V9oh5So588"/>
    <x v="7584"/>
    <s v="2019-04-26"/>
    <s v="Sad Trap"/>
    <s v="7kzKtw5vug3IIxKfLadi8A"/>
    <x v="1"/>
    <x v="7"/>
    <n v="0.63900000000000001"/>
    <n v="0.55900000000000005"/>
    <x v="2"/>
    <n v="-6.8440000000000003"/>
    <x v="1"/>
    <n v="5.1299999999999998E-2"/>
    <n v="7.8100000000000003E-2"/>
    <n v="0"/>
    <n v="0.13600000000000001"/>
    <n v="0.10299999999999999"/>
    <n v="77.616"/>
    <n v="241237"/>
  </r>
  <r>
    <x v="10174"/>
    <x v="9037"/>
    <s v="Juice WRLD"/>
    <n v="81"/>
    <s v="6tkjU4Umpo79wwkgPMV3nZ"/>
    <x v="7585"/>
    <s v="2018-12-10"/>
    <s v="Sad Trap"/>
    <s v="7kzKtw5vug3IIxKfLadi8A"/>
    <x v="1"/>
    <x v="7"/>
    <n v="0.77600000000000002"/>
    <n v="0.73599999999999999"/>
    <x v="3"/>
    <n v="-4.6120000000000001"/>
    <x v="0"/>
    <n v="0.247"/>
    <n v="8.0199999999999994E-2"/>
    <n v="0"/>
    <n v="0.159"/>
    <n v="0.23300000000000001"/>
    <n v="147.946"/>
    <n v="186945"/>
  </r>
  <r>
    <x v="10175"/>
    <x v="9038"/>
    <s v="Lil Peep"/>
    <n v="75"/>
    <s v="69nnJOr40uKMOFvB1sSKLp"/>
    <x v="7586"/>
    <s v="2017-06-08"/>
    <s v="Sad Trap"/>
    <s v="7kzKtw5vug3IIxKfLadi8A"/>
    <x v="1"/>
    <x v="7"/>
    <n v="0.74299999999999999"/>
    <n v="0.73199999999999998"/>
    <x v="4"/>
    <n v="-4.5110000000000001"/>
    <x v="0"/>
    <n v="0.104"/>
    <n v="5.0900000000000001E-2"/>
    <n v="1.77E-5"/>
    <n v="0.22700000000000001"/>
    <n v="0.33900000000000002"/>
    <n v="123.994"/>
    <n v="203373"/>
  </r>
  <r>
    <x v="10176"/>
    <x v="9039"/>
    <s v="Global Dan"/>
    <n v="54"/>
    <s v="1forWJ3Kcmc1keLS1NFd9X"/>
    <x v="7587"/>
    <s v="2019-06-28"/>
    <s v="Sad Trap"/>
    <s v="7kzKtw5vug3IIxKfLadi8A"/>
    <x v="1"/>
    <x v="7"/>
    <n v="0.69899999999999995"/>
    <n v="0.58199999999999996"/>
    <x v="0"/>
    <n v="-6.3929999999999998"/>
    <x v="0"/>
    <n v="0.14199999999999999"/>
    <n v="3.6799999999999999E-2"/>
    <n v="1.44E-6"/>
    <n v="0.114"/>
    <n v="0.42899999999999999"/>
    <n v="159.98500000000001"/>
    <n v="152707"/>
  </r>
  <r>
    <x v="10177"/>
    <x v="9040"/>
    <s v="Lil Tecca"/>
    <n v="14"/>
    <s v="2VloZtTWZcPOBlBTmFwVvo"/>
    <x v="7588"/>
    <s v="2019-04-15"/>
    <s v="Sad Trap"/>
    <s v="7kzKtw5vug3IIxKfLadi8A"/>
    <x v="1"/>
    <x v="7"/>
    <n v="0.57999999999999996"/>
    <n v="0.68500000000000005"/>
    <x v="4"/>
    <n v="-6.7939999999999996"/>
    <x v="0"/>
    <n v="0.249"/>
    <n v="4.2999999999999999E-4"/>
    <n v="0"/>
    <n v="0.108"/>
    <n v="0.189"/>
    <n v="177.97300000000001"/>
    <n v="121348"/>
  </r>
  <r>
    <x v="10178"/>
    <x v="9041"/>
    <s v="guccihighwaters"/>
    <n v="66"/>
    <s v="4VvFXNY254AxvaioXmWamc"/>
    <x v="7589"/>
    <s v="2017-08-31"/>
    <s v="Sad Trap"/>
    <s v="7kzKtw5vug3IIxKfLadi8A"/>
    <x v="1"/>
    <x v="7"/>
    <n v="0.71899999999999997"/>
    <n v="0.38700000000000001"/>
    <x v="9"/>
    <n v="-9.3800000000000008"/>
    <x v="1"/>
    <n v="6.4299999999999996E-2"/>
    <n v="0.89100000000000001"/>
    <n v="0"/>
    <n v="0.114"/>
    <n v="0.17"/>
    <n v="135.06399999999999"/>
    <n v="234736"/>
  </r>
  <r>
    <x v="10179"/>
    <x v="2226"/>
    <s v="Lund"/>
    <n v="64"/>
    <s v="3dosTihFLZHtyaZPJ8kyhV"/>
    <x v="1333"/>
    <s v="2016-10-23"/>
    <s v="Sad Trap"/>
    <s v="7kzKtw5vug3IIxKfLadi8A"/>
    <x v="1"/>
    <x v="7"/>
    <n v="0.74199999999999999"/>
    <n v="0.35499999999999998"/>
    <x v="7"/>
    <n v="-15.506"/>
    <x v="0"/>
    <n v="8.14E-2"/>
    <n v="0.65400000000000003"/>
    <n v="0.70299999999999996"/>
    <n v="0.38400000000000001"/>
    <n v="3.6999999999999998E-2"/>
    <n v="120.018"/>
    <n v="254000"/>
  </r>
  <r>
    <x v="10180"/>
    <x v="9042"/>
    <s v="Lil Peep"/>
    <n v="80"/>
    <s v="33TJ52PuwenGmysJrwMGCe"/>
    <x v="7590"/>
    <s v="2017-08-15"/>
    <s v="Sad Trap"/>
    <s v="7kzKtw5vug3IIxKfLadi8A"/>
    <x v="1"/>
    <x v="7"/>
    <n v="0.53400000000000003"/>
    <n v="0.58299999999999996"/>
    <x v="7"/>
    <n v="-8.6720000000000006"/>
    <x v="0"/>
    <n v="2.8799999999999999E-2"/>
    <n v="2.6200000000000001E-2"/>
    <n v="0"/>
    <n v="0.42099999999999999"/>
    <n v="0.14499999999999999"/>
    <n v="105.997"/>
    <n v="231547"/>
  </r>
  <r>
    <x v="10181"/>
    <x v="9043"/>
    <s v="Lil Skies"/>
    <n v="76"/>
    <s v="0CuYNS755Ow710G2E7aLDE"/>
    <x v="7591"/>
    <s v="2017-12-12"/>
    <s v="Sad Trap"/>
    <s v="7kzKtw5vug3IIxKfLadi8A"/>
    <x v="1"/>
    <x v="7"/>
    <n v="0.745"/>
    <n v="0.64600000000000002"/>
    <x v="0"/>
    <n v="-6.9870000000000001"/>
    <x v="1"/>
    <n v="0.17"/>
    <n v="0.157"/>
    <n v="0"/>
    <n v="0.33800000000000002"/>
    <n v="0.46"/>
    <n v="79.992999999999995"/>
    <n v="203908"/>
  </r>
  <r>
    <x v="10182"/>
    <x v="9044"/>
    <s v="GNAR"/>
    <n v="55"/>
    <s v="5KDBMEJdfDKhexart1iMQa"/>
    <x v="7592"/>
    <s v="2018-09-28"/>
    <s v="Sad Trap"/>
    <s v="7kzKtw5vug3IIxKfLadi8A"/>
    <x v="1"/>
    <x v="7"/>
    <n v="0.70599999999999996"/>
    <n v="0.67700000000000005"/>
    <x v="9"/>
    <n v="-8.1679999999999993"/>
    <x v="1"/>
    <n v="0.23799999999999999"/>
    <n v="0.316"/>
    <n v="0"/>
    <n v="0.105"/>
    <n v="0.83199999999999996"/>
    <n v="157.85499999999999"/>
    <n v="160000"/>
  </r>
  <r>
    <x v="10183"/>
    <x v="9045"/>
    <s v="Brennan Savage"/>
    <n v="72"/>
    <s v="4jYST2srvgmyufpKgh8Z9B"/>
    <x v="7593"/>
    <s v="2017-07-01"/>
    <s v="Sad Trap"/>
    <s v="7kzKtw5vug3IIxKfLadi8A"/>
    <x v="1"/>
    <x v="7"/>
    <n v="0.64900000000000002"/>
    <n v="0.53800000000000003"/>
    <x v="8"/>
    <n v="-9.7929999999999993"/>
    <x v="1"/>
    <n v="9.1800000000000007E-2"/>
    <n v="4.8300000000000003E-2"/>
    <n v="0.40100000000000002"/>
    <n v="9.2799999999999994E-2"/>
    <n v="0.35499999999999998"/>
    <n v="160.07499999999999"/>
    <n v="150000"/>
  </r>
  <r>
    <x v="10184"/>
    <x v="9046"/>
    <s v="convolk"/>
    <n v="68"/>
    <s v="0kX7jtMexRZgyihSuZdy4y"/>
    <x v="7594"/>
    <s v="2018-09-25"/>
    <s v="Sad Trap"/>
    <s v="7kzKtw5vug3IIxKfLadi8A"/>
    <x v="1"/>
    <x v="7"/>
    <n v="0.64600000000000002"/>
    <n v="0.70899999999999996"/>
    <x v="5"/>
    <n v="-6.0049999999999999"/>
    <x v="1"/>
    <n v="3.8100000000000002E-2"/>
    <n v="9.2499999999999995E-3"/>
    <n v="3.0800000000000001E-4"/>
    <n v="0.115"/>
    <n v="0.28100000000000003"/>
    <n v="80.504000000000005"/>
    <n v="159150"/>
  </r>
  <r>
    <x v="10185"/>
    <x v="9030"/>
    <s v="Unodavid"/>
    <n v="3"/>
    <s v="3mRJOQ4k8NYmlgP4FP5pSv"/>
    <x v="7579"/>
    <s v="2019-04-26"/>
    <s v="Sad Trap"/>
    <s v="7kzKtw5vug3IIxKfLadi8A"/>
    <x v="1"/>
    <x v="7"/>
    <n v="0.69899999999999995"/>
    <n v="0.39"/>
    <x v="0"/>
    <n v="-12.128"/>
    <x v="1"/>
    <n v="7.5499999999999998E-2"/>
    <n v="0.39"/>
    <n v="0"/>
    <n v="0.106"/>
    <n v="0.51"/>
    <n v="160.059"/>
    <n v="131030"/>
  </r>
  <r>
    <x v="10186"/>
    <x v="9047"/>
    <s v="Ray Rockman"/>
    <n v="48"/>
    <s v="19AgRy8eIgcm5p6TeS22VE"/>
    <x v="7595"/>
    <s v="2019-01-01"/>
    <s v="Sad Trap"/>
    <s v="7kzKtw5vug3IIxKfLadi8A"/>
    <x v="1"/>
    <x v="7"/>
    <n v="0.62"/>
    <n v="0.59"/>
    <x v="5"/>
    <n v="-8.2889999999999997"/>
    <x v="1"/>
    <n v="4.9700000000000001E-2"/>
    <n v="0.34200000000000003"/>
    <n v="0"/>
    <n v="9.5799999999999996E-2"/>
    <n v="0.27"/>
    <n v="160.02600000000001"/>
    <n v="192000"/>
  </r>
  <r>
    <x v="10187"/>
    <x v="9048"/>
    <s v="Lil Peep"/>
    <n v="83"/>
    <s v="52JymrguPgkmmwLaWIusst"/>
    <x v="7596"/>
    <s v="2018-11-09"/>
    <s v="Sad Trap"/>
    <s v="7kzKtw5vug3IIxKfLadi8A"/>
    <x v="1"/>
    <x v="7"/>
    <n v="0.66900000000000004"/>
    <n v="0.57399999999999995"/>
    <x v="6"/>
    <n v="-6.4420000000000002"/>
    <x v="1"/>
    <n v="2.86E-2"/>
    <n v="1.7500000000000002E-2"/>
    <n v="2.9399999999999999E-3"/>
    <n v="0.14599999999999999"/>
    <n v="0.27300000000000002"/>
    <n v="120.01300000000001"/>
    <n v="196400"/>
  </r>
  <r>
    <x v="10188"/>
    <x v="9049"/>
    <s v="iann dior"/>
    <n v="71"/>
    <s v="5UHC2JN3ck4XPYPjngia2G"/>
    <x v="7580"/>
    <s v="2019-05-22"/>
    <s v="Sad Trap"/>
    <s v="7kzKtw5vug3IIxKfLadi8A"/>
    <x v="1"/>
    <x v="7"/>
    <n v="0.71299999999999997"/>
    <n v="0.63200000000000001"/>
    <x v="2"/>
    <n v="-7.6849999999999996"/>
    <x v="0"/>
    <n v="0.105"/>
    <n v="5.8900000000000001E-2"/>
    <n v="1.44E-6"/>
    <n v="0.105"/>
    <n v="0.373"/>
    <n v="170.00899999999999"/>
    <n v="181290"/>
  </r>
  <r>
    <x v="10189"/>
    <x v="9050"/>
    <s v="POORSTACY"/>
    <n v="6"/>
    <s v="3UANGzoGzOSz3GzA6gl7mu"/>
    <x v="7597"/>
    <s v="2019-05-10"/>
    <s v="Sad Trap"/>
    <s v="7kzKtw5vug3IIxKfLadi8A"/>
    <x v="1"/>
    <x v="7"/>
    <n v="0.755"/>
    <n v="0.626"/>
    <x v="8"/>
    <n v="-5.9240000000000004"/>
    <x v="1"/>
    <n v="0.26500000000000001"/>
    <n v="0.10199999999999999"/>
    <n v="0"/>
    <n v="0.114"/>
    <n v="0.72599999999999998"/>
    <n v="80.975999999999999"/>
    <n v="130403"/>
  </r>
  <r>
    <x v="10190"/>
    <x v="2317"/>
    <s v="Lil Tecca"/>
    <n v="13"/>
    <s v="5JqZ7ADP3vtcSvkY9rNNTD"/>
    <x v="2089"/>
    <s v="2018-11-30"/>
    <s v="Sad Trap"/>
    <s v="7kzKtw5vug3IIxKfLadi8A"/>
    <x v="1"/>
    <x v="7"/>
    <n v="0.70599999999999996"/>
    <n v="0.373"/>
    <x v="0"/>
    <n v="-12.61"/>
    <x v="1"/>
    <n v="0.31"/>
    <n v="0.63700000000000001"/>
    <n v="0"/>
    <n v="9.9299999999999999E-2"/>
    <n v="0.82699999999999996"/>
    <n v="204.03100000000001"/>
    <n v="117726"/>
  </r>
  <r>
    <x v="10191"/>
    <x v="9051"/>
    <s v="st. august"/>
    <n v="37"/>
    <s v="1tETuTsm47uVPtkQvUzCZi"/>
    <x v="7598"/>
    <s v="2019-05-20"/>
    <s v="Sad Trap"/>
    <s v="7kzKtw5vug3IIxKfLadi8A"/>
    <x v="1"/>
    <x v="7"/>
    <n v="0.69299999999999995"/>
    <n v="0.78400000000000003"/>
    <x v="5"/>
    <n v="-8.1869999999999994"/>
    <x v="1"/>
    <n v="6.7400000000000002E-2"/>
    <n v="9.7900000000000001E-2"/>
    <n v="1.1E-5"/>
    <n v="8.72E-2"/>
    <n v="0.53"/>
    <n v="159.97499999999999"/>
    <n v="240187"/>
  </r>
  <r>
    <x v="10192"/>
    <x v="9052"/>
    <s v="Juice WRLD"/>
    <n v="80"/>
    <s v="1GYVNOzwhx1nMcIJDogSNp"/>
    <x v="7548"/>
    <s v="2019-03-08"/>
    <s v="Sad Trap"/>
    <s v="7kzKtw5vug3IIxKfLadi8A"/>
    <x v="1"/>
    <x v="7"/>
    <n v="0.745"/>
    <n v="0.56100000000000005"/>
    <x v="8"/>
    <n v="-4.8689999999999998"/>
    <x v="0"/>
    <n v="8.0699999999999994E-2"/>
    <n v="7.5800000000000006E-2"/>
    <n v="0"/>
    <n v="0.13300000000000001"/>
    <n v="0.44900000000000001"/>
    <n v="77.557000000000002"/>
    <n v="248431"/>
  </r>
  <r>
    <x v="10193"/>
    <x v="9053"/>
    <s v="GNAR"/>
    <n v="67"/>
    <s v="2sTPYusz7nmmQh0HgKG7Td"/>
    <x v="7599"/>
    <s v="2019-06-07"/>
    <s v="Sad Trap"/>
    <s v="7kzKtw5vug3IIxKfLadi8A"/>
    <x v="1"/>
    <x v="7"/>
    <n v="0.76200000000000001"/>
    <n v="0.70899999999999996"/>
    <x v="1"/>
    <n v="-5.3330000000000002"/>
    <x v="0"/>
    <n v="0.33700000000000002"/>
    <n v="0.14099999999999999"/>
    <n v="0"/>
    <n v="7.9799999999999996E-2"/>
    <n v="0.53700000000000003"/>
    <n v="174.041"/>
    <n v="167520"/>
  </r>
  <r>
    <x v="10194"/>
    <x v="9054"/>
    <s v="Arizona Zervas"/>
    <n v="67"/>
    <s v="3jUXkCLmmz9Ht2K7VoB4El"/>
    <x v="7600"/>
    <s v="2018-09-13"/>
    <s v="Sad Trap"/>
    <s v="7kzKtw5vug3IIxKfLadi8A"/>
    <x v="1"/>
    <x v="7"/>
    <n v="0.74"/>
    <n v="0.59199999999999997"/>
    <x v="2"/>
    <n v="-5.0030000000000001"/>
    <x v="1"/>
    <n v="8.7400000000000005E-2"/>
    <n v="1.66E-2"/>
    <n v="0"/>
    <n v="0.27500000000000002"/>
    <n v="0.373"/>
    <n v="140.12"/>
    <n v="181714"/>
  </r>
  <r>
    <x v="10195"/>
    <x v="9055"/>
    <s v="UCLÃ"/>
    <n v="44"/>
    <s v="658wGGULI0Jkm1Ee0S8k9g"/>
    <x v="7601"/>
    <s v="2020-01-09"/>
    <s v="Dose Trap"/>
    <s v="37i9dQZF1DWWlW7KLhEhCZ"/>
    <x v="1"/>
    <x v="7"/>
    <n v="0.81899999999999995"/>
    <n v="0.69799999999999995"/>
    <x v="11"/>
    <n v="-7.7839999999999998"/>
    <x v="1"/>
    <n v="0.16600000000000001"/>
    <n v="2.9899999999999999E-2"/>
    <n v="0"/>
    <n v="0.24099999999999999"/>
    <n v="0.74199999999999999"/>
    <n v="147.97399999999999"/>
    <n v="210608"/>
  </r>
  <r>
    <x v="10196"/>
    <x v="9056"/>
    <s v="2STRANGE"/>
    <n v="24"/>
    <s v="0wxtFIAKRxJAHWK48Zkttd"/>
    <x v="7602"/>
    <s v="2020-01-17"/>
    <s v="Dose Trap"/>
    <s v="37i9dQZF1DWWlW7KLhEhCZ"/>
    <x v="1"/>
    <x v="7"/>
    <n v="0.74299999999999999"/>
    <n v="0.65500000000000003"/>
    <x v="4"/>
    <n v="-4.4089999999999998"/>
    <x v="0"/>
    <n v="0.121"/>
    <n v="0.40500000000000003"/>
    <n v="1.11E-6"/>
    <n v="0.13400000000000001"/>
    <n v="0.54200000000000004"/>
    <n v="77.509"/>
    <n v="191516"/>
  </r>
  <r>
    <x v="10197"/>
    <x v="9057"/>
    <s v="Yung Buda"/>
    <n v="51"/>
    <s v="6kcGp0bnuFB5ulUbWeuve8"/>
    <x v="7603"/>
    <s v="2019-12-06"/>
    <s v="Dose Trap"/>
    <s v="37i9dQZF1DWWlW7KLhEhCZ"/>
    <x v="1"/>
    <x v="7"/>
    <n v="0.47799999999999998"/>
    <n v="0.65500000000000003"/>
    <x v="11"/>
    <n v="-10.19"/>
    <x v="1"/>
    <n v="0.14199999999999999"/>
    <n v="0.71499999999999997"/>
    <n v="1.8800000000000001E-2"/>
    <n v="0.11"/>
    <n v="9.6199999999999994E-2"/>
    <n v="129.98500000000001"/>
    <n v="239077"/>
  </r>
  <r>
    <x v="10198"/>
    <x v="9058"/>
    <s v="Asfalto Rec"/>
    <n v="43"/>
    <s v="00DKwMpzeC9SVGOJ7NQrnp"/>
    <x v="7604"/>
    <s v="2020-01-10"/>
    <s v="Dose Trap"/>
    <s v="37i9dQZF1DWWlW7KLhEhCZ"/>
    <x v="1"/>
    <x v="7"/>
    <n v="0.65100000000000002"/>
    <n v="0.72"/>
    <x v="2"/>
    <n v="-7.984"/>
    <x v="0"/>
    <n v="6.7199999999999996E-2"/>
    <n v="6.9500000000000006E-2"/>
    <n v="8.2799999999999996E-4"/>
    <n v="0.127"/>
    <n v="0.45100000000000001"/>
    <n v="158.05099999999999"/>
    <n v="135202"/>
  </r>
  <r>
    <x v="10199"/>
    <x v="9059"/>
    <s v="Mãolee"/>
    <n v="51"/>
    <s v="6OS4M4H2rES2ZYjl0yrliU"/>
    <x v="7605"/>
    <s v="2019-09-26"/>
    <s v="Dose Trap"/>
    <s v="37i9dQZF1DWWlW7KLhEhCZ"/>
    <x v="1"/>
    <x v="7"/>
    <n v="0.9"/>
    <n v="0.49099999999999999"/>
    <x v="2"/>
    <n v="-8.5790000000000006"/>
    <x v="1"/>
    <n v="0.248"/>
    <n v="4.8399999999999999E-2"/>
    <n v="0"/>
    <n v="0.255"/>
    <n v="0.57799999999999996"/>
    <n v="129.97900000000001"/>
    <n v="181846"/>
  </r>
  <r>
    <x v="10200"/>
    <x v="9060"/>
    <s v="Bl4ck"/>
    <n v="34"/>
    <s v="2KWCsL3itqKqDufMAhs33H"/>
    <x v="7606"/>
    <s v="2020-01-06"/>
    <s v="Dose Trap"/>
    <s v="37i9dQZF1DWWlW7KLhEhCZ"/>
    <x v="1"/>
    <x v="7"/>
    <n v="0.82"/>
    <n v="0.52700000000000002"/>
    <x v="1"/>
    <n v="-9.5169999999999995"/>
    <x v="1"/>
    <n v="0.252"/>
    <n v="0.13900000000000001"/>
    <n v="0"/>
    <n v="9.0399999999999994E-2"/>
    <n v="0.79700000000000004"/>
    <n v="115.07"/>
    <n v="144011"/>
  </r>
  <r>
    <x v="10201"/>
    <x v="9061"/>
    <s v="Zeus"/>
    <n v="39"/>
    <s v="55wNWj9IucO1RiLbJFAjU2"/>
    <x v="7607"/>
    <s v="2019-12-30"/>
    <s v="Dose Trap"/>
    <s v="37i9dQZF1DWWlW7KLhEhCZ"/>
    <x v="1"/>
    <x v="7"/>
    <n v="0.75600000000000001"/>
    <n v="0.53"/>
    <x v="3"/>
    <n v="-8.6229999999999993"/>
    <x v="1"/>
    <n v="8.9599999999999999E-2"/>
    <n v="0.54100000000000004"/>
    <n v="0"/>
    <n v="0.11"/>
    <n v="0.36199999999999999"/>
    <n v="129.92699999999999"/>
    <n v="213889"/>
  </r>
  <r>
    <x v="10202"/>
    <x v="8435"/>
    <s v="Bonde R300"/>
    <n v="37"/>
    <s v="3cFLDuT6AZs1wNF5mblLZD"/>
    <x v="4463"/>
    <s v="2019-11-25"/>
    <s v="Dose Trap"/>
    <s v="37i9dQZF1DWWlW7KLhEhCZ"/>
    <x v="1"/>
    <x v="7"/>
    <n v="0.89700000000000002"/>
    <n v="0.44500000000000001"/>
    <x v="0"/>
    <n v="-5.3879999999999999"/>
    <x v="1"/>
    <n v="0.20200000000000001"/>
    <n v="0.223"/>
    <n v="2.9899999999999998E-5"/>
    <n v="0.17399999999999999"/>
    <n v="0.255"/>
    <n v="118.04900000000001"/>
    <n v="158644"/>
  </r>
  <r>
    <x v="10203"/>
    <x v="9062"/>
    <s v="Buddy"/>
    <n v="53"/>
    <s v="2trOrigi1FFyaVwdA2Yvxk"/>
    <x v="7608"/>
    <s v="2019-09-20"/>
    <s v="Dose Trap"/>
    <s v="37i9dQZF1DWWlW7KLhEhCZ"/>
    <x v="1"/>
    <x v="7"/>
    <n v="0.879"/>
    <n v="0.42"/>
    <x v="1"/>
    <n v="-8.8870000000000005"/>
    <x v="1"/>
    <n v="0.38900000000000001"/>
    <n v="0.41399999999999998"/>
    <n v="0"/>
    <n v="8.1199999999999994E-2"/>
    <n v="0.36199999999999999"/>
    <n v="99.01"/>
    <n v="193939"/>
  </r>
  <r>
    <x v="10204"/>
    <x v="9063"/>
    <s v="Hot e Oreia"/>
    <n v="42"/>
    <s v="4CSumxQBy0tHjgNb2lgU3k"/>
    <x v="7609"/>
    <s v="2019-12-18"/>
    <s v="Dose Trap"/>
    <s v="37i9dQZF1DWWlW7KLhEhCZ"/>
    <x v="1"/>
    <x v="7"/>
    <n v="0.69699999999999995"/>
    <n v="0.68300000000000005"/>
    <x v="6"/>
    <n v="-7.3319999999999999"/>
    <x v="1"/>
    <n v="0.185"/>
    <n v="7.46E-2"/>
    <n v="0"/>
    <n v="0.26500000000000001"/>
    <n v="0.52700000000000002"/>
    <n v="159.94300000000001"/>
    <n v="145164"/>
  </r>
  <r>
    <x v="10205"/>
    <x v="9064"/>
    <s v="Ruanzinho"/>
    <n v="30"/>
    <s v="13YA4aw0fPVLy8hZ9xGe5s"/>
    <x v="7610"/>
    <s v="2020-01-10"/>
    <s v="Dose Trap"/>
    <s v="37i9dQZF1DWWlW7KLhEhCZ"/>
    <x v="1"/>
    <x v="7"/>
    <n v="0.69299999999999995"/>
    <n v="0.58299999999999996"/>
    <x v="9"/>
    <n v="-9.7010000000000005"/>
    <x v="1"/>
    <n v="0.21299999999999999"/>
    <n v="0.81100000000000005"/>
    <n v="6.1099999999999994E-5"/>
    <n v="0.19700000000000001"/>
    <n v="0.49099999999999999"/>
    <n v="129.904"/>
    <n v="171692"/>
  </r>
  <r>
    <x v="10206"/>
    <x v="9065"/>
    <s v="Leozin"/>
    <n v="56"/>
    <s v="4BdQgIfAKDKf392lMjRf3t"/>
    <x v="7611"/>
    <s v="2019-12-06"/>
    <s v="Dose Trap"/>
    <s v="37i9dQZF1DWWlW7KLhEhCZ"/>
    <x v="1"/>
    <x v="7"/>
    <n v="0.64300000000000002"/>
    <n v="0.52900000000000003"/>
    <x v="2"/>
    <n v="-9.2880000000000003"/>
    <x v="0"/>
    <n v="4.2099999999999999E-2"/>
    <n v="0.26900000000000002"/>
    <n v="4.3400000000000001E-2"/>
    <n v="0.255"/>
    <n v="0.20799999999999999"/>
    <n v="114.997"/>
    <n v="169058"/>
  </r>
  <r>
    <x v="10207"/>
    <x v="9066"/>
    <s v="Greg Ferreira"/>
    <n v="55"/>
    <s v="5hF38dSukYXxawtmnNSjmQ"/>
    <x v="7612"/>
    <s v="2019-12-27"/>
    <s v="Dose Trap"/>
    <s v="37i9dQZF1DWWlW7KLhEhCZ"/>
    <x v="1"/>
    <x v="7"/>
    <n v="0.76100000000000001"/>
    <n v="0.748"/>
    <x v="5"/>
    <n v="-6.5419999999999998"/>
    <x v="1"/>
    <n v="7.2400000000000006E-2"/>
    <n v="0.155"/>
    <n v="0"/>
    <n v="0.111"/>
    <n v="0.69499999999999995"/>
    <n v="150.12200000000001"/>
    <n v="174393"/>
  </r>
  <r>
    <x v="10208"/>
    <x v="9067"/>
    <s v="Lil Chainz"/>
    <n v="43"/>
    <s v="0C1oFu8rHrtTbUOBM0bcuj"/>
    <x v="7613"/>
    <s v="2019-12-09"/>
    <s v="Dose Trap"/>
    <s v="37i9dQZF1DWWlW7KLhEhCZ"/>
    <x v="1"/>
    <x v="7"/>
    <n v="0.86399999999999999"/>
    <n v="0.67300000000000004"/>
    <x v="4"/>
    <n v="-6.5469999999999997"/>
    <x v="0"/>
    <n v="9.3299999999999994E-2"/>
    <n v="4.9099999999999998E-2"/>
    <n v="3.4499999999999998E-4"/>
    <n v="0.29899999999999999"/>
    <n v="0.378"/>
    <n v="116.65"/>
    <n v="143986"/>
  </r>
  <r>
    <x v="10209"/>
    <x v="9068"/>
    <s v="NONSENSE"/>
    <n v="31"/>
    <s v="2AWL4SQjBYxwp73Jyp1EZJ"/>
    <x v="7614"/>
    <s v="2020-01-10"/>
    <s v="Dose Trap"/>
    <s v="37i9dQZF1DWWlW7KLhEhCZ"/>
    <x v="1"/>
    <x v="7"/>
    <n v="0.74099999999999999"/>
    <n v="0.57999999999999996"/>
    <x v="4"/>
    <n v="-6.5110000000000001"/>
    <x v="1"/>
    <n v="8.7099999999999997E-2"/>
    <n v="0.17299999999999999"/>
    <n v="6.0099999999999997E-5"/>
    <n v="8.1299999999999997E-2"/>
    <n v="0.58699999999999997"/>
    <n v="120.05200000000001"/>
    <n v="148000"/>
  </r>
  <r>
    <x v="10210"/>
    <x v="9069"/>
    <s v="Terror"/>
    <n v="36"/>
    <s v="1WgMrzEBAJweBLGvSMK3xO"/>
    <x v="7615"/>
    <s v="2019-12-31"/>
    <s v="Dose Trap"/>
    <s v="37i9dQZF1DWWlW7KLhEhCZ"/>
    <x v="1"/>
    <x v="7"/>
    <n v="0.82299999999999995"/>
    <n v="0.55300000000000005"/>
    <x v="3"/>
    <n v="-11.552"/>
    <x v="1"/>
    <n v="0.16900000000000001"/>
    <n v="0.29099999999999998"/>
    <n v="0"/>
    <n v="0.153"/>
    <n v="0.77"/>
    <n v="109.989"/>
    <n v="164642"/>
  </r>
  <r>
    <x v="10211"/>
    <x v="9070"/>
    <s v="Peita"/>
    <n v="25"/>
    <s v="2v0WfgXiWpZnv2PEjKitcp"/>
    <x v="7616"/>
    <s v="2020-01-10"/>
    <s v="Dose Trap"/>
    <s v="37i9dQZF1DWWlW7KLhEhCZ"/>
    <x v="1"/>
    <x v="7"/>
    <n v="0.79200000000000004"/>
    <n v="0.50600000000000001"/>
    <x v="3"/>
    <n v="-9.2560000000000002"/>
    <x v="1"/>
    <n v="9.8599999999999993E-2"/>
    <n v="0.378"/>
    <n v="0"/>
    <n v="0.11899999999999999"/>
    <n v="0.155"/>
    <n v="120.155"/>
    <n v="144010"/>
  </r>
  <r>
    <x v="10212"/>
    <x v="9071"/>
    <s v="Falatuzetrê"/>
    <n v="20"/>
    <s v="4neCnzMtmU17KbEDWcLrcR"/>
    <x v="7617"/>
    <s v="2020-01-15"/>
    <s v="Dose Trap"/>
    <s v="37i9dQZF1DWWlW7KLhEhCZ"/>
    <x v="1"/>
    <x v="7"/>
    <n v="0.53200000000000003"/>
    <n v="0.62"/>
    <x v="5"/>
    <n v="-3.8"/>
    <x v="1"/>
    <n v="5.4899999999999997E-2"/>
    <n v="4.1000000000000002E-2"/>
    <n v="0"/>
    <n v="0.182"/>
    <n v="0.25600000000000001"/>
    <n v="134.42699999999999"/>
    <n v="200458"/>
  </r>
  <r>
    <x v="10213"/>
    <x v="9072"/>
    <s v="Ni Munhoz"/>
    <n v="36"/>
    <s v="4xF117ijeG31q4HvaaH0OP"/>
    <x v="7618"/>
    <s v="2019-12-21"/>
    <s v="Dose Trap"/>
    <s v="37i9dQZF1DWWlW7KLhEhCZ"/>
    <x v="1"/>
    <x v="7"/>
    <n v="0.79800000000000004"/>
    <n v="0.57899999999999996"/>
    <x v="2"/>
    <n v="-5.9829999999999997"/>
    <x v="0"/>
    <n v="0.53700000000000003"/>
    <n v="0.66400000000000003"/>
    <n v="0"/>
    <n v="0.109"/>
    <n v="0.73299999999999998"/>
    <n v="124.619"/>
    <n v="182360"/>
  </r>
  <r>
    <x v="10214"/>
    <x v="9073"/>
    <s v="Diego Thug"/>
    <n v="35"/>
    <s v="5AESGokFA5NrNUWxuKuvuz"/>
    <x v="7619"/>
    <s v="2019-12-20"/>
    <s v="Dose Trap"/>
    <s v="37i9dQZF1DWWlW7KLhEhCZ"/>
    <x v="1"/>
    <x v="7"/>
    <n v="0.878"/>
    <n v="0.48799999999999999"/>
    <x v="2"/>
    <n v="-8.4450000000000003"/>
    <x v="0"/>
    <n v="7.7299999999999994E-2"/>
    <n v="7.2900000000000006E-2"/>
    <n v="0"/>
    <n v="9.7299999999999998E-2"/>
    <n v="0.27400000000000002"/>
    <n v="130.011"/>
    <n v="154192"/>
  </r>
  <r>
    <x v="10215"/>
    <x v="9074"/>
    <s v="Ecologyk"/>
    <n v="42"/>
    <s v="5HDiJyhoxCHgitNfDbCOXk"/>
    <x v="7620"/>
    <s v="2019-11-29"/>
    <s v="Dose Trap"/>
    <s v="37i9dQZF1DWWlW7KLhEhCZ"/>
    <x v="1"/>
    <x v="7"/>
    <n v="0.75600000000000001"/>
    <n v="0.92800000000000005"/>
    <x v="0"/>
    <n v="-5.2329999999999997"/>
    <x v="0"/>
    <n v="0.13800000000000001"/>
    <n v="7.6200000000000004E-2"/>
    <n v="0"/>
    <n v="0.106"/>
    <n v="0.85799999999999998"/>
    <n v="128.07499999999999"/>
    <n v="193345"/>
  </r>
  <r>
    <x v="10216"/>
    <x v="9075"/>
    <s v="Dalua"/>
    <n v="39"/>
    <s v="6FkXrHMzJQomUZat43ejcE"/>
    <x v="7621"/>
    <s v="2019-11-20"/>
    <s v="Dose Trap"/>
    <s v="37i9dQZF1DWWlW7KLhEhCZ"/>
    <x v="1"/>
    <x v="7"/>
    <n v="0.63900000000000001"/>
    <n v="0.38400000000000001"/>
    <x v="9"/>
    <n v="-14.282999999999999"/>
    <x v="1"/>
    <n v="0.23400000000000001"/>
    <n v="0.35899999999999999"/>
    <n v="0"/>
    <n v="0.126"/>
    <n v="0.755"/>
    <n v="135.90299999999999"/>
    <n v="197693"/>
  </r>
  <r>
    <x v="10217"/>
    <x v="9076"/>
    <s v="OPA Gang"/>
    <n v="35"/>
    <s v="1UtnWKUFkMRp8s2jD3Dp1j"/>
    <x v="7622"/>
    <s v="2019-12-20"/>
    <s v="Dose Trap"/>
    <s v="37i9dQZF1DWWlW7KLhEhCZ"/>
    <x v="1"/>
    <x v="7"/>
    <n v="0.73899999999999999"/>
    <n v="0.53600000000000003"/>
    <x v="0"/>
    <n v="-3.399"/>
    <x v="1"/>
    <n v="2.9899999999999999E-2"/>
    <n v="0.49"/>
    <n v="0"/>
    <n v="0.121"/>
    <n v="3.8199999999999998E-2"/>
    <n v="114.985"/>
    <n v="237913"/>
  </r>
  <r>
    <x v="10218"/>
    <x v="9077"/>
    <s v="$IFRA"/>
    <n v="34"/>
    <s v="6iA9xPlfctyfDCdlaOD9ky"/>
    <x v="7623"/>
    <s v="2019-11-30"/>
    <s v="Dose Trap"/>
    <s v="37i9dQZF1DWWlW7KLhEhCZ"/>
    <x v="1"/>
    <x v="7"/>
    <n v="0.79300000000000004"/>
    <n v="0.42299999999999999"/>
    <x v="3"/>
    <n v="-8.1649999999999991"/>
    <x v="0"/>
    <n v="0.46899999999999997"/>
    <n v="0.247"/>
    <n v="0"/>
    <n v="8.7300000000000003E-2"/>
    <n v="0.10100000000000001"/>
    <n v="86.971000000000004"/>
    <n v="155866"/>
  </r>
  <r>
    <x v="10219"/>
    <x v="9078"/>
    <s v="Knust"/>
    <n v="41"/>
    <s v="2A9BAdf6J7xd3dZrVrLyQu"/>
    <x v="7624"/>
    <s v="2019-11-01"/>
    <s v="Dose Trap"/>
    <s v="37i9dQZF1DWWlW7KLhEhCZ"/>
    <x v="1"/>
    <x v="7"/>
    <n v="0.64500000000000002"/>
    <n v="0.59399999999999997"/>
    <x v="8"/>
    <n v="-7.6660000000000004"/>
    <x v="0"/>
    <n v="4.1799999999999997E-2"/>
    <n v="7.4099999999999999E-2"/>
    <n v="8.3100000000000003E-4"/>
    <n v="6.8000000000000005E-2"/>
    <n v="0.32"/>
    <n v="103.029"/>
    <n v="145542"/>
  </r>
  <r>
    <x v="10220"/>
    <x v="9079"/>
    <s v="Menestrel"/>
    <n v="17"/>
    <s v="5yySLFZ1l40NXulHeMFkyY"/>
    <x v="7625"/>
    <s v="2020-01-15"/>
    <s v="Dose Trap"/>
    <s v="37i9dQZF1DWWlW7KLhEhCZ"/>
    <x v="1"/>
    <x v="7"/>
    <n v="0.76"/>
    <n v="0.40300000000000002"/>
    <x v="2"/>
    <n v="-10.050000000000001"/>
    <x v="1"/>
    <n v="5.1400000000000001E-2"/>
    <n v="0.46"/>
    <n v="1.3900000000000001E-5"/>
    <n v="0.13200000000000001"/>
    <n v="0.38800000000000001"/>
    <n v="92.977999999999994"/>
    <n v="193871"/>
  </r>
  <r>
    <x v="10221"/>
    <x v="9080"/>
    <s v="Maquiny"/>
    <n v="44"/>
    <s v="2jMHkY4C0DdFwrhXFLBJLH"/>
    <x v="7626"/>
    <s v="2019-11-22"/>
    <s v="Dose Trap"/>
    <s v="37i9dQZF1DWWlW7KLhEhCZ"/>
    <x v="1"/>
    <x v="7"/>
    <n v="0.75600000000000001"/>
    <n v="0.71"/>
    <x v="6"/>
    <n v="-6.4989999999999997"/>
    <x v="1"/>
    <n v="0.107"/>
    <n v="0.42299999999999999"/>
    <n v="1.1600000000000001E-5"/>
    <n v="0.1"/>
    <n v="0.46"/>
    <n v="117.06399999999999"/>
    <n v="182564"/>
  </r>
  <r>
    <x v="10222"/>
    <x v="9081"/>
    <s v="Raffé"/>
    <n v="34"/>
    <s v="4hF9slXYZeVbODGIsi71uY"/>
    <x v="7627"/>
    <s v="2019-12-13"/>
    <s v="Dose Trap"/>
    <s v="37i9dQZF1DWWlW7KLhEhCZ"/>
    <x v="1"/>
    <x v="7"/>
    <n v="0.81599999999999995"/>
    <n v="0.64600000000000002"/>
    <x v="4"/>
    <n v="-8.1039999999999992"/>
    <x v="0"/>
    <n v="4.0099999999999997E-2"/>
    <n v="9.3399999999999997E-2"/>
    <n v="0"/>
    <n v="9.4399999999999998E-2"/>
    <n v="0.57399999999999995"/>
    <n v="113.989"/>
    <n v="185567"/>
  </r>
  <r>
    <x v="10223"/>
    <x v="9082"/>
    <s v="MC Hariel"/>
    <n v="45"/>
    <s v="1rQ8EtGUuxXvBh0X4NtI2c"/>
    <x v="7628"/>
    <s v="2019-11-27"/>
    <s v="Dose Trap"/>
    <s v="37i9dQZF1DWWlW7KLhEhCZ"/>
    <x v="1"/>
    <x v="7"/>
    <n v="0.61"/>
    <n v="0.48899999999999999"/>
    <x v="11"/>
    <n v="-9.7029999999999994"/>
    <x v="1"/>
    <n v="6.7799999999999999E-2"/>
    <n v="0.63"/>
    <n v="0"/>
    <n v="0.112"/>
    <n v="0.58399999999999996"/>
    <n v="76.364999999999995"/>
    <n v="200784"/>
  </r>
  <r>
    <x v="10224"/>
    <x v="9083"/>
    <s v="Clara Lima"/>
    <n v="39"/>
    <s v="5jFvIxCNBTGhrh4AkObWI5"/>
    <x v="7629"/>
    <s v="2019-11-22"/>
    <s v="Dose Trap"/>
    <s v="37i9dQZF1DWWlW7KLhEhCZ"/>
    <x v="1"/>
    <x v="7"/>
    <n v="0.75"/>
    <n v="0.69599999999999995"/>
    <x v="4"/>
    <n v="-6.0250000000000004"/>
    <x v="1"/>
    <n v="0.14599999999999999"/>
    <n v="0.61799999999999999"/>
    <n v="4.7899999999999999E-5"/>
    <n v="0.15"/>
    <n v="0.65"/>
    <n v="149.94300000000001"/>
    <n v="205924"/>
  </r>
  <r>
    <x v="10225"/>
    <x v="9084"/>
    <s v="Léo Rocatto"/>
    <n v="38"/>
    <s v="32zbGVoduSbDK94oGOj5Hr"/>
    <x v="7630"/>
    <s v="2019-12-20"/>
    <s v="Dose Trap"/>
    <s v="37i9dQZF1DWWlW7KLhEhCZ"/>
    <x v="1"/>
    <x v="7"/>
    <n v="0.86499999999999999"/>
    <n v="0.497"/>
    <x v="0"/>
    <n v="-7.2510000000000003"/>
    <x v="0"/>
    <n v="6.7299999999999999E-2"/>
    <n v="0.77800000000000002"/>
    <n v="1.05E-4"/>
    <n v="7.4399999999999994E-2"/>
    <n v="0.65600000000000003"/>
    <n v="105.005"/>
    <n v="205714"/>
  </r>
  <r>
    <x v="10226"/>
    <x v="9085"/>
    <s v="UCLÃ"/>
    <n v="45"/>
    <s v="2I0QQMKGse5KNsHlzsPd0G"/>
    <x v="7631"/>
    <s v="2019-11-28"/>
    <s v="Dose Trap"/>
    <s v="37i9dQZF1DWWlW7KLhEhCZ"/>
    <x v="1"/>
    <x v="7"/>
    <n v="0.74199999999999999"/>
    <n v="0.51300000000000001"/>
    <x v="2"/>
    <n v="-7.399"/>
    <x v="1"/>
    <n v="4.0899999999999999E-2"/>
    <n v="0.44700000000000001"/>
    <n v="0"/>
    <n v="0.11799999999999999"/>
    <n v="0.106"/>
    <n v="115.994"/>
    <n v="281638"/>
  </r>
  <r>
    <x v="10227"/>
    <x v="9086"/>
    <s v="FBC"/>
    <n v="49"/>
    <s v="2nVbPjjv5bDVVbetaBBVZC"/>
    <x v="7382"/>
    <s v="2019-11-15"/>
    <s v="Dose Trap"/>
    <s v="37i9dQZF1DWWlW7KLhEhCZ"/>
    <x v="1"/>
    <x v="7"/>
    <n v="0.72299999999999998"/>
    <n v="0.66700000000000004"/>
    <x v="10"/>
    <n v="-4.75"/>
    <x v="1"/>
    <n v="0.11799999999999999"/>
    <n v="3.6200000000000003E-2"/>
    <n v="4.8300000000000001E-3"/>
    <n v="3.9E-2"/>
    <n v="0.49399999999999999"/>
    <n v="149.977"/>
    <n v="179200"/>
  </r>
  <r>
    <x v="10228"/>
    <x v="9087"/>
    <s v="UCLÃ"/>
    <n v="37"/>
    <s v="68DGUPGBhErucK7JpdQptZ"/>
    <x v="7632"/>
    <s v="2019-11-07"/>
    <s v="Dose Trap"/>
    <s v="37i9dQZF1DWWlW7KLhEhCZ"/>
    <x v="1"/>
    <x v="7"/>
    <n v="0.75600000000000001"/>
    <n v="0.83099999999999996"/>
    <x v="6"/>
    <n v="-6.8810000000000002"/>
    <x v="1"/>
    <n v="6.6600000000000006E-2"/>
    <n v="6.13E-2"/>
    <n v="0"/>
    <n v="0.121"/>
    <n v="0.39900000000000002"/>
    <n v="105.03100000000001"/>
    <n v="164583"/>
  </r>
  <r>
    <x v="10229"/>
    <x v="9088"/>
    <s v="Mc Pedrinho"/>
    <n v="40"/>
    <s v="4fM3RYjFHCwvqYtKQSQ3TX"/>
    <x v="7633"/>
    <s v="2019-11-29"/>
    <s v="Dose Trap"/>
    <s v="37i9dQZF1DWWlW7KLhEhCZ"/>
    <x v="1"/>
    <x v="7"/>
    <n v="0.76700000000000002"/>
    <n v="0.55900000000000005"/>
    <x v="4"/>
    <n v="-8.4670000000000005"/>
    <x v="1"/>
    <n v="0.35899999999999999"/>
    <n v="0.23400000000000001"/>
    <n v="0"/>
    <n v="0.122"/>
    <n v="0.53900000000000003"/>
    <n v="74.501000000000005"/>
    <n v="159060"/>
  </r>
  <r>
    <x v="10230"/>
    <x v="9089"/>
    <s v="Doc Thor"/>
    <n v="32"/>
    <s v="3XHN7jX2jkBdeHPQVr3Abe"/>
    <x v="7634"/>
    <s v="2019-10-14"/>
    <s v="Dose Trap"/>
    <s v="37i9dQZF1DWWlW7KLhEhCZ"/>
    <x v="1"/>
    <x v="7"/>
    <n v="0.78600000000000003"/>
    <n v="0.57499999999999996"/>
    <x v="10"/>
    <n v="-11.093"/>
    <x v="1"/>
    <n v="0.43"/>
    <n v="0.216"/>
    <n v="0"/>
    <n v="0.123"/>
    <n v="0.53"/>
    <n v="134.023"/>
    <n v="145119"/>
  </r>
  <r>
    <x v="10231"/>
    <x v="9090"/>
    <s v="All Star Brasil"/>
    <n v="37"/>
    <s v="0PtKCLPrCrm0cYzpmnMOmZ"/>
    <x v="7635"/>
    <s v="2019-10-11"/>
    <s v="Dose Trap"/>
    <s v="37i9dQZF1DWWlW7KLhEhCZ"/>
    <x v="1"/>
    <x v="7"/>
    <n v="0.77"/>
    <n v="0.50600000000000001"/>
    <x v="0"/>
    <n v="-8.3030000000000008"/>
    <x v="1"/>
    <n v="0.34499999999999997"/>
    <n v="0.11"/>
    <n v="0"/>
    <n v="0.2"/>
    <n v="0.64500000000000002"/>
    <n v="121.90600000000001"/>
    <n v="244000"/>
  </r>
  <r>
    <x v="10232"/>
    <x v="9091"/>
    <s v="Raufão"/>
    <n v="27"/>
    <s v="5px8HLuEsjtSh3wWjOqCOg"/>
    <x v="7636"/>
    <s v="2020-01-10"/>
    <s v="Dose Trap"/>
    <s v="37i9dQZF1DWWlW7KLhEhCZ"/>
    <x v="1"/>
    <x v="7"/>
    <n v="0.81299999999999994"/>
    <n v="0.371"/>
    <x v="6"/>
    <n v="-10.093"/>
    <x v="1"/>
    <n v="0.26100000000000001"/>
    <n v="0.39600000000000002"/>
    <n v="0"/>
    <n v="9.8799999999999999E-2"/>
    <n v="0.27400000000000002"/>
    <n v="129.96600000000001"/>
    <n v="232334"/>
  </r>
  <r>
    <x v="10233"/>
    <x v="9092"/>
    <s v="NaBrisa"/>
    <n v="36"/>
    <s v="2NsCz1ps8sZoi9hbBG6sNV"/>
    <x v="7637"/>
    <s v="2019-11-22"/>
    <s v="Dose Trap"/>
    <s v="37i9dQZF1DWWlW7KLhEhCZ"/>
    <x v="1"/>
    <x v="7"/>
    <n v="0.58699999999999997"/>
    <n v="0.626"/>
    <x v="5"/>
    <n v="-7.4770000000000003"/>
    <x v="1"/>
    <n v="0.31900000000000001"/>
    <n v="0.22700000000000001"/>
    <n v="4.6600000000000003E-6"/>
    <n v="0.113"/>
    <n v="0.40200000000000002"/>
    <n v="154.929"/>
    <n v="204387"/>
  </r>
  <r>
    <x v="10234"/>
    <x v="9093"/>
    <s v="MISAEL"/>
    <n v="45"/>
    <s v="0sbpLwI4ifb3IojTzhP0iD"/>
    <x v="7638"/>
    <s v="2019-10-11"/>
    <s v="Dose Trap"/>
    <s v="37i9dQZF1DWWlW7KLhEhCZ"/>
    <x v="1"/>
    <x v="7"/>
    <n v="0.83499999999999996"/>
    <n v="0.44600000000000001"/>
    <x v="2"/>
    <n v="-6.5620000000000003"/>
    <x v="0"/>
    <n v="7.1300000000000002E-2"/>
    <n v="0.22"/>
    <n v="0"/>
    <n v="7.5999999999999998E-2"/>
    <n v="0.26100000000000001"/>
    <n v="128.1"/>
    <n v="274752"/>
  </r>
  <r>
    <x v="10235"/>
    <x v="9094"/>
    <s v="Skinny D RDT"/>
    <n v="26"/>
    <s v="5w4cldTesDHtBRn5oZqSCM"/>
    <x v="7639"/>
    <s v="2019-10-31"/>
    <s v="Dose Trap"/>
    <s v="37i9dQZF1DWWlW7KLhEhCZ"/>
    <x v="1"/>
    <x v="7"/>
    <n v="0.874"/>
    <n v="0.30299999999999999"/>
    <x v="5"/>
    <n v="-11.491"/>
    <x v="1"/>
    <n v="0.126"/>
    <n v="7.9299999999999995E-2"/>
    <n v="5.41E-5"/>
    <n v="0.11600000000000001"/>
    <n v="0.38600000000000001"/>
    <n v="130.94399999999999"/>
    <n v="152129"/>
  </r>
  <r>
    <x v="10236"/>
    <x v="9095"/>
    <s v="N.A"/>
    <n v="28"/>
    <s v="2Pe6xxZWuOceA2Oe2VMwKa"/>
    <x v="7640"/>
    <s v="2019-10-16"/>
    <s v="Dose Trap"/>
    <s v="37i9dQZF1DWWlW7KLhEhCZ"/>
    <x v="1"/>
    <x v="7"/>
    <n v="0.83"/>
    <n v="0.71899999999999997"/>
    <x v="2"/>
    <n v="-6.1429999999999998"/>
    <x v="1"/>
    <n v="7.7200000000000005E-2"/>
    <n v="3.1699999999999999E-2"/>
    <n v="0"/>
    <n v="0.41099999999999998"/>
    <n v="0.60599999999999998"/>
    <n v="139.96299999999999"/>
    <n v="169714"/>
  </r>
  <r>
    <x v="10237"/>
    <x v="9096"/>
    <s v="The Weeknd"/>
    <n v="51"/>
    <s v="3x3MSUwsijjsVPRwUMU8NG"/>
    <x v="7641"/>
    <s v="2015-11-06"/>
    <s v="Trap Nation 🔊"/>
    <s v="5aPwKjwNHr6dnCejLcPTVx"/>
    <x v="1"/>
    <x v="7"/>
    <n v="0.57099999999999995"/>
    <n v="0.89700000000000002"/>
    <x v="8"/>
    <n v="-2.4630000000000001"/>
    <x v="1"/>
    <n v="4.3200000000000002E-2"/>
    <n v="0.113"/>
    <n v="0.246"/>
    <n v="0.158"/>
    <n v="0.44600000000000001"/>
    <n v="139.99600000000001"/>
    <n v="271067"/>
  </r>
  <r>
    <x v="10238"/>
    <x v="9097"/>
    <s v="Alan Walker"/>
    <n v="60"/>
    <s v="4wQNBX0Mp50Q2JFSEDW5G1"/>
    <x v="2000"/>
    <s v="2016-06-03"/>
    <s v="Trap Nation 🔊"/>
    <s v="5aPwKjwNHr6dnCejLcPTVx"/>
    <x v="1"/>
    <x v="7"/>
    <n v="0.62"/>
    <n v="0.89300000000000002"/>
    <x v="6"/>
    <n v="-1.718"/>
    <x v="1"/>
    <n v="4.36E-2"/>
    <n v="3.8300000000000001E-2"/>
    <n v="3.0400000000000002E-4"/>
    <n v="0.159"/>
    <n v="0.16"/>
    <n v="101.089"/>
    <n v="192480"/>
  </r>
  <r>
    <x v="10239"/>
    <x v="6834"/>
    <s v="ODESZA"/>
    <n v="57"/>
    <s v="4MRcN8PhMhBe84tcPLe2QJ"/>
    <x v="7642"/>
    <s v="2018-11-30"/>
    <s v="Trap Nation 🔊"/>
    <s v="5aPwKjwNHr6dnCejLcPTVx"/>
    <x v="1"/>
    <x v="7"/>
    <n v="0.497"/>
    <n v="0.92500000000000004"/>
    <x v="7"/>
    <n v="-4.4889999999999999"/>
    <x v="0"/>
    <n v="7.4499999999999997E-2"/>
    <n v="5.2300000000000003E-3"/>
    <n v="0.78100000000000003"/>
    <n v="0.222"/>
    <n v="0.26200000000000001"/>
    <n v="139.96100000000001"/>
    <n v="207827"/>
  </r>
  <r>
    <x v="10240"/>
    <x v="9098"/>
    <s v="Hermitude"/>
    <n v="60"/>
    <s v="7yPktwuCt9LbyB1MZDsAHC"/>
    <x v="7643"/>
    <s v="2012-06-08"/>
    <s v="Trap Nation 🔊"/>
    <s v="5aPwKjwNHr6dnCejLcPTVx"/>
    <x v="1"/>
    <x v="7"/>
    <n v="0.60299999999999998"/>
    <n v="0.82699999999999996"/>
    <x v="0"/>
    <n v="-7.3719999999999999"/>
    <x v="0"/>
    <n v="7.1400000000000005E-2"/>
    <n v="4.53E-2"/>
    <n v="0.61899999999999999"/>
    <n v="8.3299999999999999E-2"/>
    <n v="0.311"/>
    <n v="144.99199999999999"/>
    <n v="268307"/>
  </r>
  <r>
    <x v="10241"/>
    <x v="9099"/>
    <s v="Jai Wolf"/>
    <n v="53"/>
    <s v="3qoMadqfValFjOdwKh9TsL"/>
    <x v="7644"/>
    <s v="2016-02-26"/>
    <s v="Trap Nation 🔊"/>
    <s v="5aPwKjwNHr6dnCejLcPTVx"/>
    <x v="1"/>
    <x v="7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80"/>
  </r>
  <r>
    <x v="10242"/>
    <x v="9100"/>
    <s v="Flosstradamus"/>
    <n v="0"/>
    <s v="1pLo9QTyw1PgVaLbJNomPh"/>
    <x v="7645"/>
    <s v="2013-05-31"/>
    <s v="Trap Nation 🔊"/>
    <s v="5aPwKjwNHr6dnCejLcPTVx"/>
    <x v="1"/>
    <x v="7"/>
    <n v="0.60199999999999998"/>
    <n v="0.97"/>
    <x v="4"/>
    <n v="-3.1640000000000001"/>
    <x v="0"/>
    <n v="0.313"/>
    <n v="0.20799999999999999"/>
    <n v="0.48099999999999998"/>
    <n v="0.70199999999999996"/>
    <n v="0.73599999999999999"/>
    <n v="165.11099999999999"/>
    <n v="191053"/>
  </r>
  <r>
    <x v="10243"/>
    <x v="646"/>
    <s v="Lemaitre"/>
    <n v="5"/>
    <s v="3hsfB20kwemsbzW1LTQlv1"/>
    <x v="7646"/>
    <s v="2016-01-29"/>
    <s v="Trap Nation 🔊"/>
    <s v="5aPwKjwNHr6dnCejLcPTVx"/>
    <x v="1"/>
    <x v="7"/>
    <n v="0.57799999999999996"/>
    <n v="0.77300000000000002"/>
    <x v="7"/>
    <n v="-3.6619999999999999"/>
    <x v="1"/>
    <n v="3.3700000000000001E-2"/>
    <n v="1.5E-3"/>
    <n v="2.1600000000000001E-2"/>
    <n v="0.107"/>
    <n v="0.36399999999999999"/>
    <n v="91.947000000000003"/>
    <n v="270533"/>
  </r>
  <r>
    <x v="10244"/>
    <x v="9101"/>
    <s v="Skrillex"/>
    <n v="43"/>
    <s v="7m2o2Seud4IsfKRntVtJvY"/>
    <x v="7647"/>
    <s v="2014-12-23"/>
    <s v="Trap Nation 🔊"/>
    <s v="5aPwKjwNHr6dnCejLcPTVx"/>
    <x v="1"/>
    <x v="7"/>
    <n v="0.36599999999999999"/>
    <n v="0.751"/>
    <x v="6"/>
    <n v="-3.8450000000000002"/>
    <x v="1"/>
    <n v="4.1000000000000002E-2"/>
    <n v="0.24099999999999999"/>
    <n v="1.9699999999999999E-4"/>
    <n v="0.64600000000000002"/>
    <n v="0.109"/>
    <n v="152.18899999999999"/>
    <n v="247895"/>
  </r>
  <r>
    <x v="10245"/>
    <x v="9102"/>
    <s v="Keys N Krates"/>
    <n v="56"/>
    <s v="5PbBLHgCWGbZgdlsAOkTSg"/>
    <x v="7648"/>
    <s v="2015-10-02"/>
    <s v="Trap Nation 🔊"/>
    <s v="5aPwKjwNHr6dnCejLcPTVx"/>
    <x v="1"/>
    <x v="7"/>
    <n v="0.78100000000000003"/>
    <n v="0.85399999999999998"/>
    <x v="1"/>
    <n v="-7.4109999999999996"/>
    <x v="1"/>
    <n v="0.311"/>
    <n v="1.5900000000000001E-2"/>
    <n v="4.9299999999999997E-2"/>
    <n v="0.15"/>
    <n v="0.49299999999999999"/>
    <n v="100.04300000000001"/>
    <n v="182387"/>
  </r>
  <r>
    <x v="10246"/>
    <x v="9103"/>
    <s v="Rich Delinquent"/>
    <n v="41"/>
    <s v="4MBRKQr7XE8TYSPwlddYSp"/>
    <x v="7649"/>
    <s v="2019-12-06"/>
    <s v="Trap Nation 🔊"/>
    <s v="5aPwKjwNHr6dnCejLcPTVx"/>
    <x v="1"/>
    <x v="7"/>
    <n v="0.55400000000000005"/>
    <n v="0.93799999999999994"/>
    <x v="8"/>
    <n v="-2.226"/>
    <x v="1"/>
    <n v="7.1900000000000006E-2"/>
    <n v="0.36399999999999999"/>
    <n v="0"/>
    <n v="0.129"/>
    <n v="0.439"/>
    <n v="136.05099999999999"/>
    <n v="225000"/>
  </r>
  <r>
    <x v="10247"/>
    <x v="9104"/>
    <s v="The Chainsmokers"/>
    <n v="47"/>
    <s v="3l245CMHJf03dz4DoT3XYJ"/>
    <x v="7650"/>
    <s v="2016-09-23"/>
    <s v="Trap Nation 🔊"/>
    <s v="5aPwKjwNHr6dnCejLcPTVx"/>
    <x v="1"/>
    <x v="7"/>
    <n v="0.7"/>
    <n v="0.82099999999999995"/>
    <x v="4"/>
    <n v="-4.3380000000000001"/>
    <x v="0"/>
    <n v="4.4400000000000002E-2"/>
    <n v="0.115"/>
    <n v="0"/>
    <n v="7.9600000000000004E-2"/>
    <n v="0.60799999999999998"/>
    <n v="94.951999999999998"/>
    <n v="247520"/>
  </r>
  <r>
    <x v="10248"/>
    <x v="9105"/>
    <s v="Future"/>
    <n v="64"/>
    <s v="5kDL875bDZtpRKtl51ED3X"/>
    <x v="7651"/>
    <s v="2017-06-16"/>
    <s v="Trap Nation 🔊"/>
    <s v="5aPwKjwNHr6dnCejLcPTVx"/>
    <x v="1"/>
    <x v="7"/>
    <n v="0.73099999999999998"/>
    <n v="0.72499999999999998"/>
    <x v="7"/>
    <n v="-5.21"/>
    <x v="0"/>
    <n v="0.249"/>
    <n v="4.3200000000000001E-3"/>
    <n v="0"/>
    <n v="5.5599999999999997E-2"/>
    <n v="0.35099999999999998"/>
    <n v="149.96299999999999"/>
    <n v="179200"/>
  </r>
  <r>
    <x v="10249"/>
    <x v="9106"/>
    <s v="Gorgon City"/>
    <n v="31"/>
    <s v="2AjEenKj1gR7nMaqEt2cZj"/>
    <x v="7652"/>
    <s v="2016-04-29"/>
    <s v="Trap Nation 🔊"/>
    <s v="5aPwKjwNHr6dnCejLcPTVx"/>
    <x v="1"/>
    <x v="7"/>
    <n v="0.71899999999999997"/>
    <n v="0.91800000000000004"/>
    <x v="5"/>
    <n v="-6.5140000000000002"/>
    <x v="1"/>
    <n v="0.192"/>
    <n v="7.7399999999999997E-2"/>
    <n v="9.5600000000000004E-2"/>
    <n v="0.10299999999999999"/>
    <n v="0.53500000000000003"/>
    <n v="147.93199999999999"/>
    <n v="188883"/>
  </r>
  <r>
    <x v="10250"/>
    <x v="1384"/>
    <s v="Jauz"/>
    <n v="53"/>
    <s v="5rJLO3VGCdRF16Cbnh8Ovu"/>
    <x v="3728"/>
    <s v="2016-07-08"/>
    <s v="Trap Nation 🔊"/>
    <s v="5aPwKjwNHr6dnCejLcPTVx"/>
    <x v="1"/>
    <x v="7"/>
    <n v="0.55100000000000005"/>
    <n v="0.83899999999999997"/>
    <x v="5"/>
    <n v="-2.4609999999999999"/>
    <x v="1"/>
    <n v="5.7799999999999997E-2"/>
    <n v="2.41E-2"/>
    <n v="3.9100000000000003E-3"/>
    <n v="8.7400000000000005E-2"/>
    <n v="0.314"/>
    <n v="141.976"/>
    <n v="290704"/>
  </r>
  <r>
    <x v="10251"/>
    <x v="9107"/>
    <s v="Dua Lipa"/>
    <n v="53"/>
    <s v="51pv0ZowpwnstNG77uLoEV"/>
    <x v="7653"/>
    <s v="2017-08-25"/>
    <s v="Trap Nation 🔊"/>
    <s v="5aPwKjwNHr6dnCejLcPTVx"/>
    <x v="1"/>
    <x v="7"/>
    <n v="0.57799999999999996"/>
    <n v="0.59"/>
    <x v="10"/>
    <n v="-6.1619999999999999"/>
    <x v="1"/>
    <n v="4.3099999999999999E-2"/>
    <n v="7.2100000000000003E-3"/>
    <n v="7.11E-3"/>
    <n v="7.6999999999999999E-2"/>
    <n v="0.253"/>
    <n v="128.09200000000001"/>
    <n v="263404"/>
  </r>
  <r>
    <x v="10252"/>
    <x v="9108"/>
    <s v="Gabriel Tirado"/>
    <n v="45"/>
    <s v="3CqIpjt0MeK6PulrHRkcLn"/>
    <x v="7654"/>
    <s v="2019-10-25"/>
    <s v="Trap Nation 🔊"/>
    <s v="5aPwKjwNHr6dnCejLcPTVx"/>
    <x v="1"/>
    <x v="7"/>
    <n v="0.92900000000000005"/>
    <n v="0.71599999999999997"/>
    <x v="2"/>
    <n v="-4.5350000000000001"/>
    <x v="0"/>
    <n v="3.7100000000000001E-2"/>
    <n v="0.39900000000000002"/>
    <n v="0"/>
    <n v="8.3599999999999994E-2"/>
    <n v="0.91200000000000003"/>
    <n v="134.952"/>
    <n v="184111"/>
  </r>
  <r>
    <x v="10253"/>
    <x v="9109"/>
    <s v="DJ Snake"/>
    <n v="44"/>
    <s v="1QyFabfG0D65gG2IYS3NEy"/>
    <x v="7655"/>
    <s v="2013-03-05"/>
    <s v="Trap Nation 🔊"/>
    <s v="5aPwKjwNHr6dnCejLcPTVx"/>
    <x v="1"/>
    <x v="7"/>
    <n v="0.71899999999999997"/>
    <n v="0.66800000000000004"/>
    <x v="3"/>
    <n v="-6.35"/>
    <x v="0"/>
    <n v="4.7899999999999998E-2"/>
    <n v="3.5199999999999999E-4"/>
    <n v="0.498"/>
    <n v="8.5099999999999995E-2"/>
    <n v="0.16600000000000001"/>
    <n v="99.995000000000005"/>
    <n v="198000"/>
  </r>
  <r>
    <x v="10254"/>
    <x v="9110"/>
    <s v="Calvin Harris"/>
    <n v="45"/>
    <s v="1cw6QYNgIoZ4vEPD2lqVYk"/>
    <x v="7656"/>
    <s v="2015-08-28"/>
    <s v="Trap Nation 🔊"/>
    <s v="5aPwKjwNHr6dnCejLcPTVx"/>
    <x v="1"/>
    <x v="7"/>
    <n v="0.61599999999999999"/>
    <n v="0.90300000000000002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</r>
  <r>
    <x v="10255"/>
    <x v="516"/>
    <s v="Ekali"/>
    <n v="59"/>
    <s v="3OROYFrGA2gjAvTMsmFPvk"/>
    <x v="3350"/>
    <s v="2018-01-05"/>
    <s v="Trap Nation 🔊"/>
    <s v="5aPwKjwNHr6dnCejLcPTVx"/>
    <x v="1"/>
    <x v="7"/>
    <n v="0.624"/>
    <n v="0.68"/>
    <x v="10"/>
    <n v="-7.2850000000000001"/>
    <x v="1"/>
    <n v="4.2099999999999999E-2"/>
    <n v="0.114"/>
    <n v="6.7799999999999995E-5"/>
    <n v="6.1400000000000003E-2"/>
    <n v="0.11700000000000001"/>
    <n v="91.998000000000005"/>
    <n v="177152"/>
  </r>
  <r>
    <x v="10256"/>
    <x v="9111"/>
    <s v="Galantis"/>
    <n v="45"/>
    <s v="6NArHFDZEut5akSlfaIFGe"/>
    <x v="7657"/>
    <s v="2014-12-15"/>
    <s v="Trap Nation 🔊"/>
    <s v="5aPwKjwNHr6dnCejLcPTVx"/>
    <x v="1"/>
    <x v="7"/>
    <n v="0.48699999999999999"/>
    <n v="0.86699999999999999"/>
    <x v="9"/>
    <n v="-3.2930000000000001"/>
    <x v="1"/>
    <n v="5.4300000000000001E-2"/>
    <n v="1.97E-3"/>
    <n v="6.0200000000000002E-3"/>
    <n v="9.6799999999999997E-2"/>
    <n v="0.40300000000000002"/>
    <n v="160.048"/>
    <n v="213000"/>
  </r>
  <r>
    <x v="10257"/>
    <x v="9112"/>
    <s v="24hrs"/>
    <n v="47"/>
    <s v="0rZdIYE7AHSbSKW4pqk9RL"/>
    <x v="7658"/>
    <s v="2019-09-13"/>
    <s v="Trap Nation 🔊"/>
    <s v="5aPwKjwNHr6dnCejLcPTVx"/>
    <x v="1"/>
    <x v="7"/>
    <n v="0.71399999999999997"/>
    <n v="0.70199999999999996"/>
    <x v="11"/>
    <n v="-6.88"/>
    <x v="0"/>
    <n v="6.6000000000000003E-2"/>
    <n v="0.23100000000000001"/>
    <n v="3.5999999999999998E-6"/>
    <n v="0.11799999999999999"/>
    <n v="0.57499999999999996"/>
    <n v="83.018000000000001"/>
    <n v="153227"/>
  </r>
  <r>
    <x v="10258"/>
    <x v="9113"/>
    <s v="RL Grime"/>
    <n v="64"/>
    <s v="7GpuEZzRrPT4IGiEuWaBzy"/>
    <x v="7659"/>
    <s v="2018-07-27"/>
    <s v="Trap Nation 🔊"/>
    <s v="5aPwKjwNHr6dnCejLcPTVx"/>
    <x v="1"/>
    <x v="7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</r>
  <r>
    <x v="10259"/>
    <x v="9114"/>
    <s v="Major Lazer"/>
    <n v="31"/>
    <s v="33Td2oa2lLAeblqViPpEVL"/>
    <x v="7660"/>
    <s v="2016-09-09"/>
    <s v="Trap Nation 🔊"/>
    <s v="5aPwKjwNHr6dnCejLcPTVx"/>
    <x v="1"/>
    <x v="7"/>
    <n v="0.434"/>
    <n v="0.72499999999999998"/>
    <x v="1"/>
    <n v="-7.0750000000000002"/>
    <x v="1"/>
    <n v="9.8000000000000004E-2"/>
    <n v="1.03E-2"/>
    <n v="1.06E-6"/>
    <n v="0.32900000000000001"/>
    <n v="0.253"/>
    <n v="174.09100000000001"/>
    <n v="227773"/>
  </r>
  <r>
    <x v="10260"/>
    <x v="9115"/>
    <s v="Major Lazer"/>
    <n v="0"/>
    <s v="7D9ansiXCH7n5zi5PUy7N5"/>
    <x v="7661"/>
    <s v="2015-07-17"/>
    <s v="Trap Nation 🔊"/>
    <s v="5aPwKjwNHr6dnCejLcPTVx"/>
    <x v="1"/>
    <x v="7"/>
    <n v="0.752"/>
    <n v="0.70699999999999996"/>
    <x v="4"/>
    <n v="-6.3650000000000002"/>
    <x v="0"/>
    <n v="5.1200000000000002E-2"/>
    <n v="0.124"/>
    <n v="5.2699999999999997E-2"/>
    <n v="0.20100000000000001"/>
    <n v="8.3900000000000002E-2"/>
    <n v="100.011"/>
    <n v="204000"/>
  </r>
  <r>
    <x v="10261"/>
    <x v="2633"/>
    <s v="Ookay"/>
    <n v="64"/>
    <s v="1TEDJMksfymmVbEpa3pG26"/>
    <x v="2315"/>
    <s v="2016-09-02"/>
    <s v="Trap Nation 🔊"/>
    <s v="5aPwKjwNHr6dnCejLcPTVx"/>
    <x v="1"/>
    <x v="7"/>
    <n v="0.56999999999999995"/>
    <n v="0.79700000000000004"/>
    <x v="0"/>
    <n v="-2.9540000000000002"/>
    <x v="0"/>
    <n v="6.0900000000000003E-2"/>
    <n v="4.7600000000000003E-3"/>
    <n v="8.3300000000000006E-3"/>
    <n v="0.11"/>
    <n v="0.21199999999999999"/>
    <n v="149.92599999999999"/>
    <n v="239711"/>
  </r>
  <r>
    <x v="10262"/>
    <x v="9116"/>
    <s v="O.T. Genasis"/>
    <n v="34"/>
    <s v="0mcgdLemGl6VuqGlZFLvMA"/>
    <x v="7662"/>
    <s v="2015-03-23"/>
    <s v="Trap Nation 🔊"/>
    <s v="5aPwKjwNHr6dnCejLcPTVx"/>
    <x v="1"/>
    <x v="7"/>
    <n v="0.85"/>
    <n v="0.58099999999999996"/>
    <x v="8"/>
    <n v="-7.98"/>
    <x v="1"/>
    <n v="4.9700000000000001E-2"/>
    <n v="2.32E-3"/>
    <n v="2.6700000000000002E-2"/>
    <n v="0.38600000000000001"/>
    <n v="0.52800000000000002"/>
    <n v="130"/>
    <n v="221612"/>
  </r>
  <r>
    <x v="10263"/>
    <x v="8761"/>
    <s v="Blanke"/>
    <n v="53"/>
    <s v="21c7ZhJbBi1OYKxjjEPMZg"/>
    <x v="7316"/>
    <s v="2019-12-06"/>
    <s v="Trap Nation 🔊"/>
    <s v="5aPwKjwNHr6dnCejLcPTVx"/>
    <x v="1"/>
    <x v="7"/>
    <n v="0.34"/>
    <n v="0.77500000000000002"/>
    <x v="1"/>
    <n v="-4.8319999999999999"/>
    <x v="1"/>
    <n v="5.5100000000000003E-2"/>
    <n v="5.47E-3"/>
    <n v="2.6899999999999998E-4"/>
    <n v="0.27"/>
    <n v="0.22600000000000001"/>
    <n v="75.198999999999998"/>
    <n v="225877"/>
  </r>
  <r>
    <x v="10264"/>
    <x v="9117"/>
    <s v="Alison Wonderland"/>
    <n v="61"/>
    <s v="4YEuQkWaBp1L4LQ5qrI2ys"/>
    <x v="3816"/>
    <s v="2015-03-20"/>
    <s v="Trap Nation 🔊"/>
    <s v="5aPwKjwNHr6dnCejLcPTVx"/>
    <x v="1"/>
    <x v="7"/>
    <n v="0.60599999999999998"/>
    <n v="0.82899999999999996"/>
    <x v="2"/>
    <n v="-3.4550000000000001"/>
    <x v="1"/>
    <n v="3.5999999999999997E-2"/>
    <n v="1.72E-3"/>
    <n v="5.4299999999999998E-5"/>
    <n v="0.27600000000000002"/>
    <n v="0.38400000000000001"/>
    <n v="140.03299999999999"/>
    <n v="210017"/>
  </r>
  <r>
    <x v="10265"/>
    <x v="9118"/>
    <s v="Flume"/>
    <n v="62"/>
    <s v="3kiNeQg790Wcg7QlUqdgj8"/>
    <x v="7663"/>
    <s v="2019-10-23"/>
    <s v="Trap Nation 🔊"/>
    <s v="5aPwKjwNHr6dnCejLcPTVx"/>
    <x v="1"/>
    <x v="7"/>
    <n v="0.62"/>
    <n v="0.6"/>
    <x v="8"/>
    <n v="-8.9429999999999996"/>
    <x v="0"/>
    <n v="0.17399999999999999"/>
    <n v="0.31900000000000001"/>
    <n v="4.5799999999999999E-3"/>
    <n v="8.2600000000000007E-2"/>
    <n v="0.11899999999999999"/>
    <n v="135.98500000000001"/>
    <n v="189491"/>
  </r>
  <r>
    <x v="10266"/>
    <x v="9119"/>
    <s v="Yellow Claw"/>
    <n v="69"/>
    <s v="414ovELKpZtIZMlZTp39ce"/>
    <x v="7664"/>
    <s v="2013-10-15"/>
    <s v="Trap Nation 🔊"/>
    <s v="5aPwKjwNHr6dnCejLcPTVx"/>
    <x v="1"/>
    <x v="7"/>
    <n v="0.82899999999999996"/>
    <n v="0.69499999999999995"/>
    <x v="2"/>
    <n v="-5.5609999999999999"/>
    <x v="0"/>
    <n v="4.7300000000000002E-2"/>
    <n v="9.5600000000000004E-4"/>
    <n v="0.17799999999999999"/>
    <n v="0.112"/>
    <n v="0.36899999999999999"/>
    <n v="102.018"/>
    <n v="211777"/>
  </r>
  <r>
    <x v="10267"/>
    <x v="9120"/>
    <s v="Diplo"/>
    <n v="39"/>
    <s v="5a8a1Q6YaAtEnfxJIOsIpb"/>
    <x v="7665"/>
    <s v="2015-06-08"/>
    <s v="Trap Nation 🔊"/>
    <s v="5aPwKjwNHr6dnCejLcPTVx"/>
    <x v="1"/>
    <x v="7"/>
    <n v="0.61699999999999999"/>
    <n v="0.67200000000000004"/>
    <x v="4"/>
    <n v="-3.6240000000000001"/>
    <x v="0"/>
    <n v="7.85E-2"/>
    <n v="1.52E-2"/>
    <n v="5.3199999999999999E-5"/>
    <n v="0.66400000000000003"/>
    <n v="0.14599999999999999"/>
    <n v="149.18100000000001"/>
    <n v="198121"/>
  </r>
  <r>
    <x v="10268"/>
    <x v="9121"/>
    <s v="Billie Eilish"/>
    <n v="71"/>
    <s v="5m9lO9SriYMPpXTrVIU8P5"/>
    <x v="7666"/>
    <s v="2018-03-09"/>
    <s v="Trap Nation 🔊"/>
    <s v="5aPwKjwNHr6dnCejLcPTVx"/>
    <x v="1"/>
    <x v="7"/>
    <n v="0.879"/>
    <n v="0.57999999999999996"/>
    <x v="7"/>
    <n v="-4.7969999999999997"/>
    <x v="0"/>
    <n v="8.8300000000000003E-2"/>
    <n v="6.2599999999999999E-3"/>
    <n v="4.3299999999999998E-2"/>
    <n v="6.5299999999999997E-2"/>
    <n v="0.312"/>
    <n v="92.004000000000005"/>
    <n v="211304"/>
  </r>
  <r>
    <x v="10269"/>
    <x v="9122"/>
    <s v="24hrs"/>
    <n v="49"/>
    <s v="4HN5pjXf1MiAl6pHogK5QM"/>
    <x v="7667"/>
    <s v="2019-10-18"/>
    <s v="Trap Nation 🔊"/>
    <s v="5aPwKjwNHr6dnCejLcPTVx"/>
    <x v="1"/>
    <x v="7"/>
    <n v="0.753"/>
    <n v="0.63500000000000001"/>
    <x v="5"/>
    <n v="-5.34"/>
    <x v="0"/>
    <n v="0.10100000000000001"/>
    <n v="6.1499999999999999E-2"/>
    <n v="1.1999999999999999E-6"/>
    <n v="0.122"/>
    <n v="0.54200000000000004"/>
    <n v="161.977"/>
    <n v="165894"/>
  </r>
  <r>
    <x v="10270"/>
    <x v="9123"/>
    <s v="Party Favor"/>
    <n v="59"/>
    <s v="4MJYvwpi2vgctW2J9k054i"/>
    <x v="7668"/>
    <s v="2014-10-07"/>
    <s v="Trap Nation 🔊"/>
    <s v="5aPwKjwNHr6dnCejLcPTVx"/>
    <x v="1"/>
    <x v="7"/>
    <n v="0.66800000000000004"/>
    <n v="0.95299999999999996"/>
    <x v="4"/>
    <n v="-1.784"/>
    <x v="1"/>
    <n v="3.8600000000000002E-2"/>
    <n v="1.9300000000000001E-2"/>
    <n v="1.18E-4"/>
    <n v="8.3400000000000002E-2"/>
    <n v="0.254"/>
    <n v="100.001"/>
    <n v="168207"/>
  </r>
  <r>
    <x v="10271"/>
    <x v="9124"/>
    <s v="Zara Larsson"/>
    <n v="61"/>
    <s v="2GmlMoRLlTxdQHpgrgaeAT"/>
    <x v="7669"/>
    <s v="2016-10-07"/>
    <s v="Trap Nation 🔊"/>
    <s v="5aPwKjwNHr6dnCejLcPTVx"/>
    <x v="1"/>
    <x v="7"/>
    <n v="0.67"/>
    <n v="0.84699999999999998"/>
    <x v="10"/>
    <n v="-3.7229999999999999"/>
    <x v="0"/>
    <n v="4.2999999999999997E-2"/>
    <n v="1.5599999999999999E-2"/>
    <n v="0"/>
    <n v="0.22"/>
    <n v="0.61299999999999999"/>
    <n v="150.10900000000001"/>
    <n v="158773"/>
  </r>
  <r>
    <x v="10272"/>
    <x v="9125"/>
    <s v="Grandtheft"/>
    <n v="45"/>
    <s v="1lbI3OY7Z8D8VFJ89dlW3F"/>
    <x v="7670"/>
    <s v="2016-11-04"/>
    <s v="Trap Nation 🔊"/>
    <s v="5aPwKjwNHr6dnCejLcPTVx"/>
    <x v="1"/>
    <x v="7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</r>
  <r>
    <x v="10273"/>
    <x v="9126"/>
    <s v="Zedd"/>
    <n v="0"/>
    <s v="1CTewes2Y1ZtUu9XmFOrVa"/>
    <x v="7671"/>
    <s v="2013-01-01"/>
    <s v="Trap Nation 🔊"/>
    <s v="5aPwKjwNHr6dnCejLcPTVx"/>
    <x v="1"/>
    <x v="7"/>
    <n v="0.66700000000000004"/>
    <n v="0.85799999999999998"/>
    <x v="5"/>
    <n v="-7.0620000000000003"/>
    <x v="1"/>
    <n v="5.33E-2"/>
    <n v="1.7000000000000001E-2"/>
    <n v="3.6600000000000001E-3"/>
    <n v="0.17699999999999999"/>
    <n v="0.35399999999999998"/>
    <n v="140.024"/>
    <n v="357480"/>
  </r>
  <r>
    <x v="10274"/>
    <x v="9127"/>
    <s v="Bro Safari"/>
    <n v="53"/>
    <s v="2HbsPbdhF3TfA34vn9q7Wg"/>
    <x v="7672"/>
    <s v="2013-10-22"/>
    <s v="Trap Nation 🔊"/>
    <s v="5aPwKjwNHr6dnCejLcPTVx"/>
    <x v="1"/>
    <x v="7"/>
    <n v="0.68899999999999995"/>
    <n v="0.88"/>
    <x v="8"/>
    <n v="-3.964"/>
    <x v="1"/>
    <n v="0.10100000000000001"/>
    <n v="0.105"/>
    <n v="2.8299999999999999E-2"/>
    <n v="0.44700000000000001"/>
    <n v="0.52800000000000002"/>
    <n v="170.03899999999999"/>
    <n v="229851"/>
  </r>
  <r>
    <x v="10275"/>
    <x v="9128"/>
    <s v="Tiësto"/>
    <n v="0"/>
    <s v="6TQci1Jzevg7NWNLgIyGy3"/>
    <x v="7673"/>
    <s v="2015-07-10"/>
    <s v="Trap Nation 🔊"/>
    <s v="5aPwKjwNHr6dnCejLcPTVx"/>
    <x v="1"/>
    <x v="7"/>
    <n v="0.61"/>
    <n v="0.89600000000000002"/>
    <x v="1"/>
    <n v="-3.4140000000000001"/>
    <x v="1"/>
    <n v="4.6899999999999997E-2"/>
    <n v="8.4700000000000001E-3"/>
    <n v="0.72599999999999998"/>
    <n v="0.32200000000000001"/>
    <n v="0.61799999999999999"/>
    <n v="145.97399999999999"/>
    <n v="205685"/>
  </r>
  <r>
    <x v="10276"/>
    <x v="9129"/>
    <s v="Lambo Anlo"/>
    <n v="53"/>
    <s v="78mX5G306avOuBuLL0wF5c"/>
    <x v="7674"/>
    <s v="2019-10-11"/>
    <s v="Trap Nation 🔊"/>
    <s v="5aPwKjwNHr6dnCejLcPTVx"/>
    <x v="1"/>
    <x v="7"/>
    <n v="0.66600000000000004"/>
    <n v="0.64900000000000002"/>
    <x v="0"/>
    <n v="-4.0599999999999996"/>
    <x v="0"/>
    <n v="3.5000000000000003E-2"/>
    <n v="0.61099999999999999"/>
    <n v="0"/>
    <n v="0.112"/>
    <n v="0.158"/>
    <n v="144.892"/>
    <n v="158897"/>
  </r>
  <r>
    <x v="10277"/>
    <x v="9130"/>
    <s v="DJ Snake"/>
    <n v="55"/>
    <s v="02sEJTj1sye1JaqxqpcSCp"/>
    <x v="149"/>
    <s v="2016-08-05"/>
    <s v="Trap Nation 🔊"/>
    <s v="5aPwKjwNHr6dnCejLcPTVx"/>
    <x v="1"/>
    <x v="7"/>
    <n v="0.65300000000000002"/>
    <n v="0.92800000000000005"/>
    <x v="2"/>
    <n v="-3.9369999999999998"/>
    <x v="0"/>
    <n v="8.8499999999999995E-2"/>
    <n v="2.1299999999999999E-3"/>
    <n v="0.60099999999999998"/>
    <n v="0.64900000000000002"/>
    <n v="0.23899999999999999"/>
    <n v="150.02500000000001"/>
    <n v="249600"/>
  </r>
  <r>
    <x v="10278"/>
    <x v="3287"/>
    <s v="Alesso"/>
    <n v="0"/>
    <s v="0rzWZZ3EYQBxfHyKK9o7Cz"/>
    <x v="2901"/>
    <s v="2014-12-08"/>
    <s v="Trap Nation 🔊"/>
    <s v="5aPwKjwNHr6dnCejLcPTVx"/>
    <x v="1"/>
    <x v="7"/>
    <n v="0.65900000000000003"/>
    <n v="0.48299999999999998"/>
    <x v="5"/>
    <n v="-9.0259999999999998"/>
    <x v="0"/>
    <n v="3.1800000000000002E-2"/>
    <n v="0.51700000000000002"/>
    <n v="4.1699999999999997E-5"/>
    <n v="9.0300000000000005E-2"/>
    <n v="0.314"/>
    <n v="122.087"/>
    <n v="204907"/>
  </r>
  <r>
    <x v="10279"/>
    <x v="9131"/>
    <s v="Hermitude"/>
    <n v="57"/>
    <s v="63QhLHzzhbhBPZIVLGcqe5"/>
    <x v="7675"/>
    <s v="2015-08-28"/>
    <s v="Trap Nation 🔊"/>
    <s v="5aPwKjwNHr6dnCejLcPTVx"/>
    <x v="1"/>
    <x v="7"/>
    <n v="0.72599999999999998"/>
    <n v="0.58299999999999996"/>
    <x v="8"/>
    <n v="-6.4340000000000002"/>
    <x v="1"/>
    <n v="0.23"/>
    <n v="0.33400000000000002"/>
    <n v="1.3500000000000001E-3"/>
    <n v="0.122"/>
    <n v="0.49099999999999999"/>
    <n v="140.94300000000001"/>
    <n v="221787"/>
  </r>
  <r>
    <x v="10280"/>
    <x v="9132"/>
    <s v="RL Grime"/>
    <n v="54"/>
    <s v="5UWAfUBImV6jcswkXkXZOs"/>
    <x v="7676"/>
    <s v="2014-11-17"/>
    <s v="Trap Nation 🔊"/>
    <s v="5aPwKjwNHr6dnCejLcPTVx"/>
    <x v="1"/>
    <x v="7"/>
    <n v="0.53200000000000003"/>
    <n v="0.94899999999999995"/>
    <x v="8"/>
    <n v="-3.903"/>
    <x v="0"/>
    <n v="5.4399999999999997E-2"/>
    <n v="1.72E-3"/>
    <n v="0.92800000000000005"/>
    <n v="0.308"/>
    <n v="0.60399999999999998"/>
    <n v="149.99600000000001"/>
    <n v="236800"/>
  </r>
  <r>
    <x v="10281"/>
    <x v="9133"/>
    <s v="DJ Khaled"/>
    <n v="53"/>
    <s v="4guOdLBYRWg6av5iYzJdfm"/>
    <x v="7677"/>
    <s v="2017-07-21"/>
    <s v="Trap Nation 🔊"/>
    <s v="5aPwKjwNHr6dnCejLcPTVx"/>
    <x v="1"/>
    <x v="7"/>
    <n v="0.502"/>
    <n v="0.69899999999999995"/>
    <x v="4"/>
    <n v="-5.516"/>
    <x v="0"/>
    <n v="0.16700000000000001"/>
    <n v="0.161"/>
    <n v="0"/>
    <n v="6.4699999999999994E-2"/>
    <n v="0.41899999999999998"/>
    <n v="179.87100000000001"/>
    <n v="274670"/>
  </r>
  <r>
    <x v="10282"/>
    <x v="9134"/>
    <s v="DROELOE"/>
    <n v="63"/>
    <s v="742dpn7EzKscmLaqEkDCNE"/>
    <x v="7678"/>
    <s v="2017-08-15"/>
    <s v="Trap Nation 🔊"/>
    <s v="5aPwKjwNHr6dnCejLcPTVx"/>
    <x v="1"/>
    <x v="7"/>
    <n v="0.69299999999999995"/>
    <n v="0.72499999999999998"/>
    <x v="8"/>
    <n v="-7.2969999999999997"/>
    <x v="1"/>
    <n v="3.2099999999999997E-2"/>
    <n v="0.121"/>
    <n v="2.7799999999999999E-3"/>
    <n v="0.214"/>
    <n v="0.44700000000000001"/>
    <n v="105.961"/>
    <n v="226981"/>
  </r>
  <r>
    <x v="10283"/>
    <x v="9135"/>
    <s v="THE TRASH MERMAIDS"/>
    <n v="38"/>
    <s v="34V598lYz6sqm6AgYxBdw3"/>
    <x v="7679"/>
    <s v="2019-11-15"/>
    <s v="Trap Nation 🔊"/>
    <s v="5aPwKjwNHr6dnCejLcPTVx"/>
    <x v="1"/>
    <x v="7"/>
    <n v="0.36899999999999999"/>
    <n v="0.77600000000000002"/>
    <x v="10"/>
    <n v="-6.0679999999999996"/>
    <x v="1"/>
    <n v="0.115"/>
    <n v="5.8700000000000002E-3"/>
    <n v="2.1299999999999999E-5"/>
    <n v="9.74E-2"/>
    <n v="0.20799999999999999"/>
    <n v="176.41200000000001"/>
    <n v="166364"/>
  </r>
  <r>
    <x v="10284"/>
    <x v="9136"/>
    <s v="Bazzi vs."/>
    <n v="36"/>
    <s v="1ucoJJlCX7BO9faZrjcfLN"/>
    <x v="7680"/>
    <s v="2018-08-29"/>
    <s v="Trap Nation 🔊"/>
    <s v="5aPwKjwNHr6dnCejLcPTVx"/>
    <x v="1"/>
    <x v="7"/>
    <n v="0.62"/>
    <n v="0.67200000000000004"/>
    <x v="2"/>
    <n v="-5.508"/>
    <x v="1"/>
    <n v="0.23300000000000001"/>
    <n v="4.7199999999999999E-2"/>
    <n v="0"/>
    <n v="8.5999999999999993E-2"/>
    <n v="0.504"/>
    <n v="142.85900000000001"/>
    <n v="199156"/>
  </r>
  <r>
    <x v="10285"/>
    <x v="9137"/>
    <s v="Flume"/>
    <n v="65"/>
    <s v="3zXR5GOXPq0Uc7tWC9fO3X"/>
    <x v="2851"/>
    <s v="2016-05-27"/>
    <s v="Trap Nation 🔊"/>
    <s v="5aPwKjwNHr6dnCejLcPTVx"/>
    <x v="1"/>
    <x v="7"/>
    <n v="0.49399999999999999"/>
    <n v="0.55900000000000005"/>
    <x v="8"/>
    <n v="-5.4450000000000003"/>
    <x v="0"/>
    <n v="5.6500000000000002E-2"/>
    <n v="0.436"/>
    <n v="0"/>
    <n v="0.16400000000000001"/>
    <n v="0.26400000000000001"/>
    <n v="119.247"/>
    <n v="233337"/>
  </r>
  <r>
    <x v="10286"/>
    <x v="9138"/>
    <s v="Marshmello"/>
    <n v="49"/>
    <s v="33sPuo5hSSOvyjduFVIOtL"/>
    <x v="7681"/>
    <s v="2017-10-12"/>
    <s v="Trap Nation 🔊"/>
    <s v="5aPwKjwNHr6dnCejLcPTVx"/>
    <x v="1"/>
    <x v="7"/>
    <n v="0.51800000000000002"/>
    <n v="0.97699999999999998"/>
    <x v="8"/>
    <n v="-2.7810000000000001"/>
    <x v="0"/>
    <n v="9.3700000000000006E-2"/>
    <n v="9.8300000000000002E-3"/>
    <n v="1.57E-3"/>
    <n v="6.3200000000000006E-2"/>
    <n v="0.26900000000000002"/>
    <n v="149.964"/>
    <n v="194421"/>
  </r>
  <r>
    <x v="10287"/>
    <x v="3432"/>
    <s v="Elohim"/>
    <n v="11"/>
    <s v="503uvCxLGTUNHqgV0xMkqA"/>
    <x v="7682"/>
    <s v="2018-04-27"/>
    <s v="Trap Nation 🔊"/>
    <s v="5aPwKjwNHr6dnCejLcPTVx"/>
    <x v="1"/>
    <x v="7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</r>
  <r>
    <x v="10288"/>
    <x v="9139"/>
    <s v="Tiësto"/>
    <n v="30"/>
    <s v="3zyZbAyo0orazdocuqDqvw"/>
    <x v="7683"/>
    <s v="2018-08-31"/>
    <s v="Trap Nation 🔊"/>
    <s v="5aPwKjwNHr6dnCejLcPTVx"/>
    <x v="1"/>
    <x v="7"/>
    <n v="0.72799999999999998"/>
    <n v="0.78700000000000003"/>
    <x v="11"/>
    <n v="-5.1630000000000003"/>
    <x v="1"/>
    <n v="7.1199999999999999E-2"/>
    <n v="1.84E-2"/>
    <n v="0"/>
    <n v="8.5999999999999993E-2"/>
    <n v="0.41799999999999998"/>
    <n v="140.06399999999999"/>
    <n v="219429"/>
  </r>
  <r>
    <x v="10289"/>
    <x v="9140"/>
    <s v="KILLY"/>
    <n v="63"/>
    <s v="179HUK6fB1EVigC2PBILtG"/>
    <x v="7684"/>
    <s v="2019-11-01"/>
    <s v="Trap Nation 🔊"/>
    <s v="5aPwKjwNHr6dnCejLcPTVx"/>
    <x v="1"/>
    <x v="7"/>
    <n v="0.92200000000000004"/>
    <n v="0.44800000000000001"/>
    <x v="8"/>
    <n v="-9.1969999999999992"/>
    <x v="1"/>
    <n v="0.309"/>
    <n v="0.23100000000000001"/>
    <n v="0"/>
    <n v="0.246"/>
    <n v="0.23300000000000001"/>
    <n v="130.017"/>
    <n v="142053"/>
  </r>
  <r>
    <x v="10290"/>
    <x v="9141"/>
    <s v="Disclosure"/>
    <n v="72"/>
    <s v="7bdjtx1RTkWoSoOaIl7a8E"/>
    <x v="7685"/>
    <s v="2014-01-01"/>
    <s v="Trap Nation 🔊"/>
    <s v="5aPwKjwNHr6dnCejLcPTVx"/>
    <x v="1"/>
    <x v="7"/>
    <n v="0.59299999999999997"/>
    <n v="0.39200000000000002"/>
    <x v="9"/>
    <n v="-6.8719999999999999"/>
    <x v="1"/>
    <n v="2.5700000000000001E-2"/>
    <n v="0.38200000000000001"/>
    <n v="1.1400000000000001E-4"/>
    <n v="0.13100000000000001"/>
    <n v="0.25"/>
    <n v="75.064999999999998"/>
    <n v="282813"/>
  </r>
  <r>
    <x v="10291"/>
    <x v="9142"/>
    <s v="Whethan"/>
    <n v="59"/>
    <s v="7mtjKxnZh0ISlfYa149pTW"/>
    <x v="7686"/>
    <s v="2016-08-12"/>
    <s v="Trap Nation 🔊"/>
    <s v="5aPwKjwNHr6dnCejLcPTVx"/>
    <x v="1"/>
    <x v="7"/>
    <n v="0.61"/>
    <n v="0.69"/>
    <x v="7"/>
    <n v="-2.6560000000000001"/>
    <x v="1"/>
    <n v="9.0999999999999998E-2"/>
    <n v="4.2900000000000001E-2"/>
    <n v="6.7600000000000003E-5"/>
    <n v="0.16600000000000001"/>
    <n v="0.318"/>
    <n v="179.94399999999999"/>
    <n v="184000"/>
  </r>
  <r>
    <x v="10292"/>
    <x v="9143"/>
    <s v="Halsey"/>
    <n v="59"/>
    <s v="2bAp2LAAVgN0al3qSI9U0u"/>
    <x v="7687"/>
    <s v="2016-04-22"/>
    <s v="Trap Nation 🔊"/>
    <s v="5aPwKjwNHr6dnCejLcPTVx"/>
    <x v="1"/>
    <x v="7"/>
    <n v="0.64900000000000002"/>
    <n v="0.88500000000000001"/>
    <x v="2"/>
    <n v="-2.012"/>
    <x v="0"/>
    <n v="0.106"/>
    <n v="7.22E-2"/>
    <n v="8.03E-5"/>
    <n v="0.10100000000000001"/>
    <n v="0.71899999999999997"/>
    <n v="134.93199999999999"/>
    <n v="270222"/>
  </r>
  <r>
    <x v="10293"/>
    <x v="9144"/>
    <s v="DJ Snake"/>
    <n v="0"/>
    <s v="2lNp2AgkhRlnQYcCwu5GVO"/>
    <x v="7688"/>
    <s v="2016-12-02"/>
    <s v="Trap Nation 🔊"/>
    <s v="5aPwKjwNHr6dnCejLcPTVx"/>
    <x v="1"/>
    <x v="7"/>
    <n v="0.66"/>
    <n v="0.82799999999999996"/>
    <x v="4"/>
    <n v="-3.1389999999999998"/>
    <x v="0"/>
    <n v="3.9E-2"/>
    <n v="1.84E-2"/>
    <n v="0"/>
    <n v="0.11700000000000001"/>
    <n v="0.23"/>
    <n v="119.999"/>
    <n v="180013"/>
  </r>
  <r>
    <x v="10294"/>
    <x v="205"/>
    <s v="Flume"/>
    <n v="57"/>
    <s v="3zXR5GOXPq0Uc7tWC9fO3X"/>
    <x v="2851"/>
    <s v="2016-05-27"/>
    <s v="Trap Nation 🔊"/>
    <s v="5aPwKjwNHr6dnCejLcPTVx"/>
    <x v="1"/>
    <x v="7"/>
    <n v="0.59"/>
    <n v="0.53100000000000003"/>
    <x v="11"/>
    <n v="-6.8280000000000003"/>
    <x v="1"/>
    <n v="3.2599999999999997E-2"/>
    <n v="7.0400000000000004E-2"/>
    <n v="3.01E-6"/>
    <n v="6.2300000000000001E-2"/>
    <n v="0.26600000000000001"/>
    <n v="75.114000000000004"/>
    <n v="262521"/>
  </r>
  <r>
    <x v="10295"/>
    <x v="9145"/>
    <s v="Tove Lo"/>
    <n v="69"/>
    <s v="5Z5O36p7BivXzkucc0PAfw"/>
    <x v="2815"/>
    <s v="2014-09-24"/>
    <s v="Trap Nation 🔊"/>
    <s v="5aPwKjwNHr6dnCejLcPTVx"/>
    <x v="1"/>
    <x v="7"/>
    <n v="0.73599999999999999"/>
    <n v="0.67700000000000005"/>
    <x v="6"/>
    <n v="-7.0359999999999996"/>
    <x v="1"/>
    <n v="3.5200000000000002E-2"/>
    <n v="1.14E-3"/>
    <n v="0.84399999999999997"/>
    <n v="9.4899999999999998E-2"/>
    <n v="7.4700000000000003E-2"/>
    <n v="121.01"/>
    <n v="258387"/>
  </r>
  <r>
    <x v="10296"/>
    <x v="9146"/>
    <s v="Binoy"/>
    <n v="44"/>
    <s v="5DSTTvKn4YzhFcbKsjLY7x"/>
    <x v="7689"/>
    <s v="2019-11-08"/>
    <s v="Trap Nation 🔊"/>
    <s v="5aPwKjwNHr6dnCejLcPTVx"/>
    <x v="1"/>
    <x v="7"/>
    <n v="0.65800000000000003"/>
    <n v="0.64900000000000002"/>
    <x v="5"/>
    <n v="-6.5229999999999997"/>
    <x v="1"/>
    <n v="0.224"/>
    <n v="0.13200000000000001"/>
    <n v="2.4099999999999998E-6"/>
    <n v="0.112"/>
    <n v="0.75800000000000001"/>
    <n v="183.982"/>
    <n v="193045"/>
  </r>
  <r>
    <x v="10297"/>
    <x v="9147"/>
    <s v="Calvin Harris"/>
    <n v="38"/>
    <s v="5aapXmMULqOHdhxjGIPG9m"/>
    <x v="7690"/>
    <s v="2012-12-07"/>
    <s v="Trap Nation 🔊"/>
    <s v="5aPwKjwNHr6dnCejLcPTVx"/>
    <x v="1"/>
    <x v="7"/>
    <n v="0.40100000000000002"/>
    <n v="0.95599999999999996"/>
    <x v="4"/>
    <n v="-2.1859999999999999"/>
    <x v="1"/>
    <n v="0.06"/>
    <n v="0.308"/>
    <n v="3.2000000000000002E-3"/>
    <n v="0.26300000000000001"/>
    <n v="0.23599999999999999"/>
    <n v="140.05799999999999"/>
    <n v="308787"/>
  </r>
  <r>
    <x v="10298"/>
    <x v="9148"/>
    <s v="Halsey"/>
    <n v="66"/>
    <s v="2iiNSk2EKg3d3OQQGlj2N3"/>
    <x v="7691"/>
    <s v="2018-11-30"/>
    <s v="Trap Nation 🔊"/>
    <s v="5aPwKjwNHr6dnCejLcPTVx"/>
    <x v="1"/>
    <x v="7"/>
    <n v="0.63900000000000001"/>
    <n v="0.71"/>
    <x v="0"/>
    <n v="-3.3580000000000001"/>
    <x v="0"/>
    <n v="4.7899999999999998E-2"/>
    <n v="0.48299999999999998"/>
    <n v="2.2199999999999999E-6"/>
    <n v="0.219"/>
    <n v="0.373"/>
    <n v="136.00399999999999"/>
    <n v="248906"/>
  </r>
  <r>
    <x v="10299"/>
    <x v="9149"/>
    <s v="Galantis"/>
    <n v="31"/>
    <s v="0hTS72MutwNkCuwJxJ9uqy"/>
    <x v="7692"/>
    <s v="2014-05-12"/>
    <s v="Trap Nation 🔊"/>
    <s v="5aPwKjwNHr6dnCejLcPTVx"/>
    <x v="1"/>
    <x v="7"/>
    <n v="0.55100000000000005"/>
    <n v="0.84799999999999998"/>
    <x v="2"/>
    <n v="-5.9189999999999996"/>
    <x v="1"/>
    <n v="4.8599999999999997E-2"/>
    <n v="0.13400000000000001"/>
    <n v="9.3399999999999997E-2"/>
    <n v="0.105"/>
    <n v="0.13300000000000001"/>
    <n v="139.94399999999999"/>
    <n v="278053"/>
  </r>
  <r>
    <x v="10300"/>
    <x v="9150"/>
    <s v="Baauer"/>
    <n v="62"/>
    <s v="5H0yFEG5FT0tccZRSdNvVU"/>
    <x v="7693"/>
    <s v="2013-02-12"/>
    <s v="Trap Nation 🔊"/>
    <s v="5aPwKjwNHr6dnCejLcPTVx"/>
    <x v="1"/>
    <x v="7"/>
    <n v="0.45200000000000001"/>
    <n v="0.79400000000000004"/>
    <x v="8"/>
    <n v="-5.1509999999999998"/>
    <x v="0"/>
    <n v="4.8300000000000003E-2"/>
    <n v="1.11E-2"/>
    <n v="1.82E-3"/>
    <n v="0.41599999999999998"/>
    <n v="0.28199999999999997"/>
    <n v="137.82499999999999"/>
    <n v="196664"/>
  </r>
  <r>
    <x v="10301"/>
    <x v="9151"/>
    <s v="Benny Benassi"/>
    <n v="0"/>
    <s v="1pLo9QTyw1PgVaLbJNomPh"/>
    <x v="7645"/>
    <s v="2013-05-31"/>
    <s v="Trap Nation 🔊"/>
    <s v="5aPwKjwNHr6dnCejLcPTVx"/>
    <x v="1"/>
    <x v="7"/>
    <n v="0.78300000000000003"/>
    <n v="0.999"/>
    <x v="1"/>
    <n v="-1.8759999999999999"/>
    <x v="0"/>
    <n v="0.26800000000000002"/>
    <n v="0.129"/>
    <n v="0.44600000000000001"/>
    <n v="0.30599999999999999"/>
    <n v="0.13200000000000001"/>
    <n v="145.02000000000001"/>
    <n v="259040"/>
  </r>
  <r>
    <x v="10302"/>
    <x v="9152"/>
    <s v="Flosstradamus"/>
    <n v="41"/>
    <s v="2QTVHRq1fjNxi3vt0CRq2V"/>
    <x v="7694"/>
    <s v="2015-11-20"/>
    <s v="Trap Nation 🔊"/>
    <s v="5aPwKjwNHr6dnCejLcPTVx"/>
    <x v="1"/>
    <x v="7"/>
    <n v="0.68600000000000005"/>
    <n v="0.96899999999999997"/>
    <x v="1"/>
    <n v="-4.46"/>
    <x v="1"/>
    <n v="0.34399999999999997"/>
    <n v="0.214"/>
    <n v="8.1999999999999994E-6"/>
    <n v="0.33700000000000002"/>
    <n v="0.78900000000000003"/>
    <n v="155.00299999999999"/>
    <n v="199995"/>
  </r>
  <r>
    <x v="10303"/>
    <x v="9153"/>
    <s v="Binoy"/>
    <n v="43"/>
    <s v="5DSTTvKn4YzhFcbKsjLY7x"/>
    <x v="7689"/>
    <s v="2019-11-08"/>
    <s v="Trap Nation 🔊"/>
    <s v="5aPwKjwNHr6dnCejLcPTVx"/>
    <x v="1"/>
    <x v="7"/>
    <n v="0.86799999999999999"/>
    <n v="0.61299999999999999"/>
    <x v="6"/>
    <n v="-8.9969999999999999"/>
    <x v="1"/>
    <n v="0.12"/>
    <n v="7.17E-2"/>
    <n v="1.85E-4"/>
    <n v="8.6400000000000005E-2"/>
    <n v="0.51600000000000001"/>
    <n v="99.963999999999999"/>
    <n v="165600"/>
  </r>
  <r>
    <x v="10304"/>
    <x v="9154"/>
    <s v="ILLENIUM"/>
    <n v="61"/>
    <s v="2R7PeUrbSseLkirdasHPqg"/>
    <x v="7695"/>
    <s v="2016-12-16"/>
    <s v="Trap Nation 🔊"/>
    <s v="5aPwKjwNHr6dnCejLcPTVx"/>
    <x v="1"/>
    <x v="7"/>
    <n v="0.53600000000000003"/>
    <n v="0.78200000000000003"/>
    <x v="3"/>
    <n v="-4.1390000000000002"/>
    <x v="1"/>
    <n v="4.8500000000000001E-2"/>
    <n v="3.9E-2"/>
    <n v="3.6399999999999997E-5"/>
    <n v="6.9099999999999995E-2"/>
    <n v="0.40500000000000003"/>
    <n v="154.93"/>
    <n v="204778"/>
  </r>
  <r>
    <x v="10305"/>
    <x v="9155"/>
    <s v="Hardwell"/>
    <n v="54"/>
    <s v="0GjLUjalniPkdkafJnkNFz"/>
    <x v="7696"/>
    <s v="2012-12-29"/>
    <s v="Trap Nation 🔊"/>
    <s v="5aPwKjwNHr6dnCejLcPTVx"/>
    <x v="1"/>
    <x v="7"/>
    <n v="0.71199999999999997"/>
    <n v="0.497"/>
    <x v="1"/>
    <n v="-8.9760000000000009"/>
    <x v="0"/>
    <n v="7.7700000000000005E-2"/>
    <n v="2.35E-2"/>
    <n v="0.76800000000000002"/>
    <n v="0.10100000000000001"/>
    <n v="0.23799999999999999"/>
    <n v="139.98699999999999"/>
    <n v="234160"/>
  </r>
  <r>
    <x v="10306"/>
    <x v="9156"/>
    <s v="Major Lazer"/>
    <n v="38"/>
    <s v="1nrVGGwTzWdr6HSPuMnUVr"/>
    <x v="7697"/>
    <s v="2013-11-17"/>
    <s v="Trap Nation 🔊"/>
    <s v="5aPwKjwNHr6dnCejLcPTVx"/>
    <x v="1"/>
    <x v="7"/>
    <n v="0.56200000000000006"/>
    <n v="0.72299999999999998"/>
    <x v="0"/>
    <n v="-8.9220000000000006"/>
    <x v="1"/>
    <n v="3.3500000000000002E-2"/>
    <n v="1.4499999999999999E-3"/>
    <n v="0.45"/>
    <n v="0.27100000000000002"/>
    <n v="0.48399999999999999"/>
    <n v="145.03100000000001"/>
    <n v="190380"/>
  </r>
  <r>
    <x v="10307"/>
    <x v="9157"/>
    <s v="Carnage"/>
    <n v="49"/>
    <s v="6AFct76pAIPVHMuOHA80YE"/>
    <x v="7698"/>
    <s v="2015-10-30"/>
    <s v="Trap Nation 🔊"/>
    <s v="5aPwKjwNHr6dnCejLcPTVx"/>
    <x v="1"/>
    <x v="7"/>
    <n v="0.61099999999999999"/>
    <n v="0.54300000000000004"/>
    <x v="2"/>
    <n v="-5.2880000000000003"/>
    <x v="1"/>
    <n v="6.7199999999999996E-2"/>
    <n v="0.32900000000000001"/>
    <n v="0"/>
    <n v="0.28100000000000003"/>
    <n v="0.56100000000000005"/>
    <n v="174.86199999999999"/>
    <n v="189000"/>
  </r>
  <r>
    <x v="10308"/>
    <x v="9158"/>
    <s v="Cardi B"/>
    <n v="59"/>
    <s v="6oRrfGcUeAwfX1lTdxZFFj"/>
    <x v="7699"/>
    <s v="2018-06-22"/>
    <s v="Trap Nation 🔊"/>
    <s v="5aPwKjwNHr6dnCejLcPTVx"/>
    <x v="1"/>
    <x v="7"/>
    <n v="0.73099999999999998"/>
    <n v="0.85399999999999998"/>
    <x v="5"/>
    <n v="-4.6349999999999998"/>
    <x v="1"/>
    <n v="0.14899999999999999"/>
    <n v="2.5600000000000002E-3"/>
    <n v="1.49E-5"/>
    <n v="0.38600000000000001"/>
    <n v="0.65100000000000002"/>
    <n v="150.16300000000001"/>
    <n v="219200"/>
  </r>
  <r>
    <x v="10309"/>
    <x v="9159"/>
    <s v="Spade Melo"/>
    <n v="34"/>
    <s v="3iEU5Z1xZXzNocF4asuas3"/>
    <x v="7700"/>
    <s v="2019-11-15"/>
    <s v="Trap Nation 🔊"/>
    <s v="5aPwKjwNHr6dnCejLcPTVx"/>
    <x v="1"/>
    <x v="7"/>
    <n v="0.77900000000000003"/>
    <n v="0.56599999999999995"/>
    <x v="2"/>
    <n v="-7.8689999999999998"/>
    <x v="1"/>
    <n v="8.0299999999999996E-2"/>
    <n v="0.14399999999999999"/>
    <n v="0"/>
    <n v="9.5399999999999999E-2"/>
    <n v="0.38"/>
    <n v="137.96600000000001"/>
    <n v="178500"/>
  </r>
  <r>
    <x v="10310"/>
    <x v="9160"/>
    <s v="ILLENIUM"/>
    <n v="64"/>
    <s v="5rvIgXvAPGWspXY4rDLkeU"/>
    <x v="7701"/>
    <s v="2017-09-21"/>
    <s v="Trap Nation 🔊"/>
    <s v="5aPwKjwNHr6dnCejLcPTVx"/>
    <x v="1"/>
    <x v="7"/>
    <n v="0.58899999999999997"/>
    <n v="0.82599999999999996"/>
    <x v="8"/>
    <n v="-4.577"/>
    <x v="1"/>
    <n v="7.7600000000000002E-2"/>
    <n v="6.6299999999999998E-2"/>
    <n v="7.3499999999999998E-4"/>
    <n v="0.36699999999999999"/>
    <n v="0.215"/>
    <n v="117.099"/>
    <n v="240508"/>
  </r>
  <r>
    <x v="10311"/>
    <x v="9161"/>
    <s v="The Chainsmokers"/>
    <n v="36"/>
    <s v="3Yb3f9PL7aBpjuJPyiV0ot"/>
    <x v="37"/>
    <s v="2018-07-25"/>
    <s v="Trap Nation 🔊"/>
    <s v="5aPwKjwNHr6dnCejLcPTVx"/>
    <x v="1"/>
    <x v="7"/>
    <n v="0.54800000000000004"/>
    <n v="0.93899999999999995"/>
    <x v="5"/>
    <n v="-4.024"/>
    <x v="0"/>
    <n v="9.7699999999999995E-2"/>
    <n v="0.27500000000000002"/>
    <n v="2.79E-6"/>
    <n v="5.6099999999999997E-2"/>
    <n v="0.51600000000000001"/>
    <n v="145.08199999999999"/>
    <n v="184160"/>
  </r>
  <r>
    <x v="10312"/>
    <x v="9162"/>
    <s v="TroyBoi"/>
    <n v="60"/>
    <s v="6FJ6fO4MeunhgpoG4sg0xH"/>
    <x v="7702"/>
    <s v="2015-09-18"/>
    <s v="Trap Nation 🔊"/>
    <s v="5aPwKjwNHr6dnCejLcPTVx"/>
    <x v="1"/>
    <x v="7"/>
    <n v="0.74"/>
    <n v="0.83099999999999996"/>
    <x v="2"/>
    <n v="-3.8279999999999998"/>
    <x v="0"/>
    <n v="4.2299999999999997E-2"/>
    <n v="8.8999999999999996E-2"/>
    <n v="0"/>
    <n v="8.3699999999999997E-2"/>
    <n v="0.35699999999999998"/>
    <n v="91.025999999999996"/>
    <n v="275604"/>
  </r>
  <r>
    <x v="10313"/>
    <x v="924"/>
    <s v="RL Grime"/>
    <n v="38"/>
    <s v="1A1VFydR8WAZUtyv9zG0Mp"/>
    <x v="890"/>
    <s v="2014-06-24"/>
    <s v="Trap Nation 🔊"/>
    <s v="5aPwKjwNHr6dnCejLcPTVx"/>
    <x v="1"/>
    <x v="7"/>
    <n v="0.59299999999999997"/>
    <n v="0.96599999999999997"/>
    <x v="5"/>
    <n v="-2.85"/>
    <x v="1"/>
    <n v="5.1200000000000002E-2"/>
    <n v="0.249"/>
    <n v="0.48899999999999999"/>
    <n v="9.3600000000000003E-2"/>
    <n v="0.27400000000000002"/>
    <n v="140.05099999999999"/>
    <n v="281143"/>
  </r>
  <r>
    <x v="10314"/>
    <x v="9163"/>
    <s v="Calvin Harris"/>
    <n v="41"/>
    <s v="6wN6Mts7jYDFjzMG5m3fM8"/>
    <x v="7703"/>
    <s v="2014-06-20"/>
    <s v="Trap Nation 🔊"/>
    <s v="5aPwKjwNHr6dnCejLcPTVx"/>
    <x v="1"/>
    <x v="7"/>
    <n v="0.73099999999999998"/>
    <n v="0.96"/>
    <x v="1"/>
    <n v="-4.4530000000000003"/>
    <x v="1"/>
    <n v="7.1400000000000005E-2"/>
    <n v="3.8899999999999998E-3"/>
    <n v="3.2199999999999999E-2"/>
    <n v="9.3600000000000003E-3"/>
    <n v="0.61"/>
    <n v="140.01400000000001"/>
    <n v="267253"/>
  </r>
  <r>
    <x v="10315"/>
    <x v="9164"/>
    <s v="Spade Melo"/>
    <n v="33"/>
    <s v="3iEU5Z1xZXzNocF4asuas3"/>
    <x v="7700"/>
    <s v="2019-11-15"/>
    <s v="Trap Nation 🔊"/>
    <s v="5aPwKjwNHr6dnCejLcPTVx"/>
    <x v="1"/>
    <x v="7"/>
    <n v="0.90100000000000002"/>
    <n v="0.51"/>
    <x v="10"/>
    <n v="-8.4890000000000008"/>
    <x v="0"/>
    <n v="0.18099999999999999"/>
    <n v="0.442"/>
    <n v="2.1499999999999999E-4"/>
    <n v="8.4699999999999998E-2"/>
    <n v="0.45"/>
    <n v="131.02099999999999"/>
    <n v="176606"/>
  </r>
  <r>
    <x v="10316"/>
    <x v="9165"/>
    <s v="RL Grime"/>
    <n v="73"/>
    <s v="7GpuEZzRrPT4IGiEuWaBzy"/>
    <x v="7659"/>
    <s v="2018-07-27"/>
    <s v="Trap Nation 🔊"/>
    <s v="5aPwKjwNHr6dnCejLcPTVx"/>
    <x v="1"/>
    <x v="7"/>
    <n v="0.53600000000000003"/>
    <n v="0.879"/>
    <x v="2"/>
    <n v="-3.0190000000000001"/>
    <x v="0"/>
    <n v="6.2100000000000002E-2"/>
    <n v="7.4200000000000002E-2"/>
    <n v="0"/>
    <n v="8.4699999999999998E-2"/>
    <n v="0.33400000000000002"/>
    <n v="140.137"/>
    <n v="192000"/>
  </r>
  <r>
    <x v="10317"/>
    <x v="9166"/>
    <s v="Hayden James"/>
    <n v="63"/>
    <s v="0WJIPz25jMYUpLMTM37eA6"/>
    <x v="7704"/>
    <s v="2015-08-21"/>
    <s v="Trap Nation 🔊"/>
    <s v="5aPwKjwNHr6dnCejLcPTVx"/>
    <x v="1"/>
    <x v="7"/>
    <n v="0.70499999999999996"/>
    <n v="0.67400000000000004"/>
    <x v="1"/>
    <n v="-8.4320000000000004"/>
    <x v="1"/>
    <n v="0.04"/>
    <n v="1.84E-2"/>
    <n v="1.49E-2"/>
    <n v="0.13800000000000001"/>
    <n v="0.10299999999999999"/>
    <n v="105"/>
    <n v="343800"/>
  </r>
  <r>
    <x v="10318"/>
    <x v="9167"/>
    <s v="Zomboy"/>
    <n v="53"/>
    <s v="0OooME7xUZgSSkBKwzl5X4"/>
    <x v="7705"/>
    <s v="2016-03-11"/>
    <s v="Trap Nation 🔊"/>
    <s v="5aPwKjwNHr6dnCejLcPTVx"/>
    <x v="1"/>
    <x v="7"/>
    <n v="0.59199999999999997"/>
    <n v="0.98799999999999999"/>
    <x v="0"/>
    <n v="-0.84599999999999997"/>
    <x v="0"/>
    <n v="9.9699999999999997E-2"/>
    <n v="7.67E-4"/>
    <n v="0.70699999999999996"/>
    <n v="8.4699999999999998E-2"/>
    <n v="0.26800000000000002"/>
    <n v="149.98500000000001"/>
    <n v="264000"/>
  </r>
  <r>
    <x v="10319"/>
    <x v="9168"/>
    <s v="Major Lazer"/>
    <n v="35"/>
    <s v="16vOvSLYIZO8xZOpBBQnBZ"/>
    <x v="2826"/>
    <s v="2018-10-19"/>
    <s v="Trap Nation 🔊"/>
    <s v="5aPwKjwNHr6dnCejLcPTVx"/>
    <x v="1"/>
    <x v="7"/>
    <n v="0.78600000000000003"/>
    <n v="0.98399999999999999"/>
    <x v="3"/>
    <n v="-3.5169999999999999"/>
    <x v="0"/>
    <n v="0.10100000000000001"/>
    <n v="4.7300000000000002E-2"/>
    <n v="0.38700000000000001"/>
    <n v="0.51700000000000002"/>
    <n v="0.57799999999999996"/>
    <n v="135.03899999999999"/>
    <n v="234380"/>
  </r>
  <r>
    <x v="10320"/>
    <x v="9169"/>
    <s v="Grandtheft"/>
    <n v="48"/>
    <s v="70KMAuOp2QgMO5eGlF602w"/>
    <x v="7706"/>
    <s v="2014-06-10"/>
    <s v="Trap Nation 🔊"/>
    <s v="5aPwKjwNHr6dnCejLcPTVx"/>
    <x v="1"/>
    <x v="7"/>
    <n v="0.623"/>
    <n v="0.94699999999999995"/>
    <x v="2"/>
    <n v="-3.347"/>
    <x v="0"/>
    <n v="0.25"/>
    <n v="5.9800000000000001E-3"/>
    <n v="0.78800000000000003"/>
    <n v="0.27900000000000003"/>
    <n v="0.45700000000000002"/>
    <n v="164.029"/>
    <n v="214138"/>
  </r>
  <r>
    <x v="10321"/>
    <x v="9170"/>
    <s v="ILLENIUM"/>
    <n v="54"/>
    <s v="2R7PeUrbSseLkirdasHPqg"/>
    <x v="7695"/>
    <s v="2016-12-16"/>
    <s v="Trap Nation 🔊"/>
    <s v="5aPwKjwNHr6dnCejLcPTVx"/>
    <x v="1"/>
    <x v="7"/>
    <n v="0.6"/>
    <n v="0.76"/>
    <x v="5"/>
    <n v="-4.9640000000000004"/>
    <x v="0"/>
    <n v="0.26200000000000001"/>
    <n v="8.4199999999999997E-2"/>
    <n v="1.25E-4"/>
    <n v="0.23699999999999999"/>
    <n v="0.42099999999999999"/>
    <n v="129.89599999999999"/>
    <n v="227087"/>
  </r>
  <r>
    <x v="10322"/>
    <x v="9171"/>
    <s v="Spade Melo"/>
    <n v="31"/>
    <s v="3iEU5Z1xZXzNocF4asuas3"/>
    <x v="7700"/>
    <s v="2019-11-15"/>
    <s v="Trap Nation 🔊"/>
    <s v="5aPwKjwNHr6dnCejLcPTVx"/>
    <x v="1"/>
    <x v="7"/>
    <n v="0.84399999999999997"/>
    <n v="0.66800000000000004"/>
    <x v="5"/>
    <n v="-6.8879999999999999"/>
    <x v="1"/>
    <n v="0.17699999999999999"/>
    <n v="0.111"/>
    <n v="2.6800000000000002E-6"/>
    <n v="0.16900000000000001"/>
    <n v="0.48599999999999999"/>
    <n v="140.03399999999999"/>
    <n v="178320"/>
  </r>
  <r>
    <x v="10323"/>
    <x v="8460"/>
    <s v="Lookas"/>
    <n v="44"/>
    <s v="09xBCF6FldykTzONM324ti"/>
    <x v="7022"/>
    <s v="2015-07-07"/>
    <s v="Trap Nation 🔊"/>
    <s v="5aPwKjwNHr6dnCejLcPTVx"/>
    <x v="1"/>
    <x v="7"/>
    <n v="0.69"/>
    <n v="0.74"/>
    <x v="4"/>
    <n v="-5.5090000000000003"/>
    <x v="1"/>
    <n v="7.4099999999999999E-2"/>
    <n v="0.111"/>
    <n v="0.80700000000000005"/>
    <n v="8.9899999999999994E-2"/>
    <n v="0.36299999999999999"/>
    <n v="144.935"/>
    <n v="268138"/>
  </r>
  <r>
    <x v="10324"/>
    <x v="9172"/>
    <s v="Just A Gent"/>
    <n v="60"/>
    <s v="7MO44tEY67dEVPnfT8DD2y"/>
    <x v="7707"/>
    <s v="2015-10-12"/>
    <s v="Trap Nation 🔊"/>
    <s v="5aPwKjwNHr6dnCejLcPTVx"/>
    <x v="1"/>
    <x v="7"/>
    <n v="0.57399999999999995"/>
    <n v="0.57599999999999996"/>
    <x v="2"/>
    <n v="-8.2669999999999995"/>
    <x v="0"/>
    <n v="4.4600000000000001E-2"/>
    <n v="5.79E-2"/>
    <n v="1.47E-3"/>
    <n v="0.20799999999999999"/>
    <n v="0.28699999999999998"/>
    <n v="145.09399999999999"/>
    <n v="254897"/>
  </r>
  <r>
    <x v="10325"/>
    <x v="9173"/>
    <s v="TNGHT"/>
    <n v="55"/>
    <s v="4e0s9NinQo02X4exDDmW65"/>
    <x v="7708"/>
    <s v="2012-07-23"/>
    <s v="Trap Nation 🔊"/>
    <s v="5aPwKjwNHr6dnCejLcPTVx"/>
    <x v="1"/>
    <x v="7"/>
    <n v="0.71099999999999997"/>
    <n v="0.76100000000000001"/>
    <x v="0"/>
    <n v="-7.2670000000000003"/>
    <x v="0"/>
    <n v="0.23300000000000001"/>
    <n v="0.59799999999999998"/>
    <n v="0.127"/>
    <n v="0.13400000000000001"/>
    <n v="0.52600000000000002"/>
    <n v="160.738"/>
    <n v="199343"/>
  </r>
  <r>
    <x v="10326"/>
    <x v="9174"/>
    <s v="SANTI"/>
    <n v="42"/>
    <s v="5vZ5Zc38MPPgWp72xdEdyJ"/>
    <x v="7709"/>
    <s v="2019-06-28"/>
    <s v="Trap Argentino - Trap Argentina"/>
    <s v="6ltss0ThreZ3uIMn5mr4Tm"/>
    <x v="1"/>
    <x v="7"/>
    <n v="0.66300000000000003"/>
    <n v="0.58299999999999996"/>
    <x v="10"/>
    <n v="-4.3390000000000004"/>
    <x v="1"/>
    <n v="0.17899999999999999"/>
    <n v="0.45200000000000001"/>
    <n v="2.3999999999999999E-6"/>
    <n v="8.6599999999999996E-2"/>
    <n v="0.32500000000000001"/>
    <n v="151.971"/>
    <n v="208421"/>
  </r>
  <r>
    <x v="10327"/>
    <x v="9175"/>
    <s v="Moonkey"/>
    <n v="65"/>
    <s v="3nQGCvu3u3cK8wVMudIdeV"/>
    <x v="7710"/>
    <s v="2019-11-22"/>
    <s v="Trap Argentino - Trap Argentina"/>
    <s v="6ltss0ThreZ3uIMn5mr4Tm"/>
    <x v="1"/>
    <x v="7"/>
    <n v="0.77900000000000003"/>
    <n v="0.75"/>
    <x v="8"/>
    <n v="-6.4109999999999996"/>
    <x v="0"/>
    <n v="0.16300000000000001"/>
    <n v="0.13800000000000001"/>
    <n v="1.3499999999999999E-5"/>
    <n v="0.106"/>
    <n v="0.432"/>
    <n v="159.92500000000001"/>
    <n v="276004"/>
  </r>
  <r>
    <x v="10328"/>
    <x v="9176"/>
    <s v="BVNDIDOS"/>
    <n v="32"/>
    <s v="4deOt73JufZ5YekTrC1L0I"/>
    <x v="7711"/>
    <s v="2019-12-06"/>
    <s v="Trap Argentino - Trap Argentina"/>
    <s v="6ltss0ThreZ3uIMn5mr4Tm"/>
    <x v="1"/>
    <x v="7"/>
    <n v="0.90400000000000003"/>
    <n v="0.56000000000000005"/>
    <x v="4"/>
    <n v="-6.8079999999999998"/>
    <x v="1"/>
    <n v="7.46E-2"/>
    <n v="0.158"/>
    <n v="7.1999999999999998E-3"/>
    <n v="0.106"/>
    <n v="0.26600000000000001"/>
    <n v="133.02600000000001"/>
    <n v="205019"/>
  </r>
  <r>
    <x v="10329"/>
    <x v="9177"/>
    <s v="Yung Wacho"/>
    <n v="25"/>
    <s v="4DJWw1Em0FauDpWCryXKbe"/>
    <x v="7712"/>
    <s v="2019-12-19"/>
    <s v="Trap Argentino - Trap Argentina"/>
    <s v="6ltss0ThreZ3uIMn5mr4Tm"/>
    <x v="1"/>
    <x v="7"/>
    <n v="0.78400000000000003"/>
    <n v="0.59799999999999998"/>
    <x v="7"/>
    <n v="-8.7360000000000007"/>
    <x v="0"/>
    <n v="0.32200000000000001"/>
    <n v="4.9700000000000001E-2"/>
    <n v="2.32E-3"/>
    <n v="0.11"/>
    <n v="0.55200000000000005"/>
    <n v="175.98"/>
    <n v="135682"/>
  </r>
  <r>
    <x v="10330"/>
    <x v="9178"/>
    <s v="Jeeiph"/>
    <n v="45"/>
    <s v="2W0j4OpIznasVkMBhhDo2t"/>
    <x v="7713"/>
    <s v="2020-01-03"/>
    <s v="Trap Argentino - Trap Argentina"/>
    <s v="6ltss0ThreZ3uIMn5mr4Tm"/>
    <x v="1"/>
    <x v="7"/>
    <n v="0.84"/>
    <n v="0.57699999999999996"/>
    <x v="2"/>
    <n v="-10.368"/>
    <x v="0"/>
    <n v="0.42399999999999999"/>
    <n v="0.09"/>
    <n v="0"/>
    <n v="4.3799999999999999E-2"/>
    <n v="0.76800000000000002"/>
    <n v="122.94199999999999"/>
    <n v="282000"/>
  </r>
  <r>
    <x v="10331"/>
    <x v="8754"/>
    <s v="Mesita"/>
    <n v="56"/>
    <s v="5KGp23M6uNbxpJoD5TbX06"/>
    <x v="7305"/>
    <s v="2020-01-10"/>
    <s v="Trap Argentino - Trap Argentina"/>
    <s v="6ltss0ThreZ3uIMn5mr4Tm"/>
    <x v="1"/>
    <x v="7"/>
    <n v="0.78200000000000003"/>
    <n v="0.63900000000000001"/>
    <x v="11"/>
    <n v="-8.6929999999999996"/>
    <x v="1"/>
    <n v="0.16700000000000001"/>
    <n v="0.115"/>
    <n v="0"/>
    <n v="0.125"/>
    <n v="0.84499999999999997"/>
    <n v="100.035"/>
    <n v="157732"/>
  </r>
  <r>
    <x v="10332"/>
    <x v="9179"/>
    <s v="LODU GOSH"/>
    <n v="14"/>
    <s v="2on3NZrjYcSd400MI79JHg"/>
    <x v="7714"/>
    <s v="2020-01-11"/>
    <s v="Trap Argentino - Trap Argentina"/>
    <s v="6ltss0ThreZ3uIMn5mr4Tm"/>
    <x v="1"/>
    <x v="7"/>
    <n v="0.73099999999999998"/>
    <n v="0.39100000000000001"/>
    <x v="7"/>
    <n v="-16.035"/>
    <x v="0"/>
    <n v="0.27100000000000002"/>
    <n v="0.68"/>
    <n v="6.25E-2"/>
    <n v="0.1"/>
    <n v="0.27"/>
    <n v="154.93"/>
    <n v="173455"/>
  </r>
  <r>
    <x v="10333"/>
    <x v="6458"/>
    <s v="Santoz"/>
    <n v="62"/>
    <s v="5OxH1O7gb4P3isyvanHV1u"/>
    <x v="7715"/>
    <s v="2019-11-22"/>
    <s v="Trap Argentino - Trap Argentina"/>
    <s v="6ltss0ThreZ3uIMn5mr4Tm"/>
    <x v="1"/>
    <x v="7"/>
    <n v="0.78800000000000003"/>
    <n v="0.59499999999999997"/>
    <x v="7"/>
    <n v="-8.01"/>
    <x v="0"/>
    <n v="8.3199999999999996E-2"/>
    <n v="0.33900000000000002"/>
    <n v="0"/>
    <n v="9.4100000000000003E-2"/>
    <n v="0.628"/>
    <n v="81.97"/>
    <n v="250583"/>
  </r>
  <r>
    <x v="10334"/>
    <x v="9180"/>
    <s v="Bizarrap"/>
    <n v="71"/>
    <s v="1HoyXXPpwCZ2tUxfr1pdiZ"/>
    <x v="7716"/>
    <s v="2019-11-07"/>
    <s v="Trap Argentino - Trap Argentina"/>
    <s v="6ltss0ThreZ3uIMn5mr4Tm"/>
    <x v="1"/>
    <x v="7"/>
    <n v="0.92400000000000004"/>
    <n v="0.622"/>
    <x v="8"/>
    <n v="-6.8239999999999998"/>
    <x v="0"/>
    <n v="0.23300000000000001"/>
    <n v="9.9500000000000005E-2"/>
    <n v="0"/>
    <n v="9.7100000000000006E-2"/>
    <n v="0.74"/>
    <n v="130.06299999999999"/>
    <n v="137365"/>
  </r>
  <r>
    <x v="10335"/>
    <x v="9181"/>
    <s v="CA7RIEL"/>
    <n v="9"/>
    <s v="7oGLHaQlzAqGhzMiW6Hofj"/>
    <x v="7717"/>
    <s v="2019-03-22"/>
    <s v="Trap Argentino - Trap Argentina"/>
    <s v="6ltss0ThreZ3uIMn5mr4Tm"/>
    <x v="1"/>
    <x v="7"/>
    <n v="0.68600000000000005"/>
    <n v="0.69499999999999995"/>
    <x v="9"/>
    <n v="-6.0869999999999997"/>
    <x v="1"/>
    <n v="0.17399999999999999"/>
    <n v="0.44"/>
    <n v="6.37E-6"/>
    <n v="0.314"/>
    <n v="0.54100000000000004"/>
    <n v="140.25"/>
    <n v="178264"/>
  </r>
  <r>
    <x v="10336"/>
    <x v="9182"/>
    <s v="Frijo"/>
    <n v="63"/>
    <s v="7hzXprOMCpdAiGH5AGPIL6"/>
    <x v="7718"/>
    <s v="2019-09-06"/>
    <s v="Trap Argentino - Trap Argentina"/>
    <s v="6ltss0ThreZ3uIMn5mr4Tm"/>
    <x v="1"/>
    <x v="7"/>
    <n v="0.81"/>
    <n v="0.83299999999999996"/>
    <x v="2"/>
    <n v="-6.8319999999999999"/>
    <x v="0"/>
    <n v="0.125"/>
    <n v="0.253"/>
    <n v="5.7600000000000004E-3"/>
    <n v="0.216"/>
    <n v="0.90700000000000003"/>
    <n v="138.95500000000001"/>
    <n v="123808"/>
  </r>
  <r>
    <x v="10337"/>
    <x v="9183"/>
    <s v="WOS"/>
    <n v="76"/>
    <s v="7EFoBWXYfQ6QmA5wsxjl4s"/>
    <x v="7719"/>
    <s v="2019-08-09"/>
    <s v="Trap Argentino - Trap Argentina"/>
    <s v="6ltss0ThreZ3uIMn5mr4Tm"/>
    <x v="1"/>
    <x v="7"/>
    <n v="0.60199999999999998"/>
    <n v="0.751"/>
    <x v="2"/>
    <n v="-4.3579999999999997"/>
    <x v="0"/>
    <n v="0.32700000000000001"/>
    <n v="0.17299999999999999"/>
    <n v="0"/>
    <n v="0.66700000000000004"/>
    <n v="0.93400000000000005"/>
    <n v="163.874"/>
    <n v="196745"/>
  </r>
  <r>
    <x v="10338"/>
    <x v="9184"/>
    <s v="Bizarrap"/>
    <n v="75"/>
    <s v="7CA7hm8MUMLgwGysiPKYT1"/>
    <x v="7720"/>
    <s v="2019-11-20"/>
    <s v="Trap Argentino - Trap Argentina"/>
    <s v="6ltss0ThreZ3uIMn5mr4Tm"/>
    <x v="1"/>
    <x v="7"/>
    <n v="0.69799999999999995"/>
    <n v="0.71399999999999997"/>
    <x v="1"/>
    <n v="-6.1779999999999999"/>
    <x v="0"/>
    <n v="0.36699999999999999"/>
    <n v="0.36799999999999999"/>
    <n v="0"/>
    <n v="8.2400000000000001E-2"/>
    <n v="0.86399999999999999"/>
    <n v="112.85599999999999"/>
    <n v="133692"/>
  </r>
  <r>
    <x v="10339"/>
    <x v="9185"/>
    <s v="Lodel"/>
    <n v="25"/>
    <s v="7ufpu5wzvGUSANBCxo5URF"/>
    <x v="7721"/>
    <s v="2019-12-04"/>
    <s v="Trap Argentino - Trap Argentina"/>
    <s v="6ltss0ThreZ3uIMn5mr4Tm"/>
    <x v="1"/>
    <x v="7"/>
    <n v="0.81299999999999994"/>
    <n v="0.56499999999999995"/>
    <x v="8"/>
    <n v="-8.6920000000000002"/>
    <x v="0"/>
    <n v="0.106"/>
    <n v="0.73599999999999999"/>
    <n v="0"/>
    <n v="0.125"/>
    <n v="0.49"/>
    <n v="99.983999999999995"/>
    <n v="213000"/>
  </r>
  <r>
    <x v="10340"/>
    <x v="9186"/>
    <s v="Pablo Dueñas"/>
    <n v="25"/>
    <s v="3Lx6s8tRcgAn4UxOdl2gB0"/>
    <x v="7722"/>
    <s v="2019-12-20"/>
    <s v="Trap Argentino - Trap Argentina"/>
    <s v="6ltss0ThreZ3uIMn5mr4Tm"/>
    <x v="1"/>
    <x v="7"/>
    <n v="0.56100000000000005"/>
    <n v="0.55900000000000005"/>
    <x v="3"/>
    <n v="-10.819000000000001"/>
    <x v="1"/>
    <n v="0.129"/>
    <n v="0.10299999999999999"/>
    <n v="0"/>
    <n v="9.2600000000000002E-2"/>
    <n v="0.123"/>
    <n v="116.41800000000001"/>
    <n v="232389"/>
  </r>
  <r>
    <x v="10341"/>
    <x v="9187"/>
    <s v="Ysy A"/>
    <n v="59"/>
    <s v="6MzATUKdxkH3lIWZTtuJFI"/>
    <x v="7723"/>
    <s v="2019-04-19"/>
    <s v="Trap Argentino - Trap Argentina"/>
    <s v="6ltss0ThreZ3uIMn5mr4Tm"/>
    <x v="1"/>
    <x v="7"/>
    <n v="0.437"/>
    <n v="0.81"/>
    <x v="9"/>
    <n v="-7.0039999999999996"/>
    <x v="1"/>
    <n v="5.1799999999999999E-2"/>
    <n v="0.186"/>
    <n v="0"/>
    <n v="0.371"/>
    <n v="0.315"/>
    <n v="137.542"/>
    <n v="301647"/>
  </r>
  <r>
    <x v="10342"/>
    <x v="9188"/>
    <s v="Bizarrap"/>
    <n v="50"/>
    <s v="6bKuaQMfjfhJJEm1lUqiND"/>
    <x v="7724"/>
    <s v="2019-07-21"/>
    <s v="Trap Argentino - Trap Argentina"/>
    <s v="6ltss0ThreZ3uIMn5mr4Tm"/>
    <x v="1"/>
    <x v="7"/>
    <n v="0.85099999999999998"/>
    <n v="0.59899999999999998"/>
    <x v="4"/>
    <n v="-5.3470000000000004"/>
    <x v="0"/>
    <n v="9.8500000000000004E-2"/>
    <n v="0.25800000000000001"/>
    <n v="0"/>
    <n v="0.17899999999999999"/>
    <n v="0.66800000000000004"/>
    <n v="99.980999999999995"/>
    <n v="130912"/>
  </r>
  <r>
    <x v="10343"/>
    <x v="9189"/>
    <s v="Frijo"/>
    <n v="54"/>
    <s v="0OJs51fLWyQazcw4INyohI"/>
    <x v="7725"/>
    <s v="2019-08-26"/>
    <s v="Trap Argentino - Trap Argentina"/>
    <s v="6ltss0ThreZ3uIMn5mr4Tm"/>
    <x v="1"/>
    <x v="7"/>
    <n v="0.83099999999999996"/>
    <n v="0.58299999999999996"/>
    <x v="5"/>
    <n v="-7.1559999999999997"/>
    <x v="1"/>
    <n v="0.14599999999999999"/>
    <n v="7.8299999999999995E-2"/>
    <n v="1.3E-6"/>
    <n v="0.11600000000000001"/>
    <n v="0.65600000000000003"/>
    <n v="119.967"/>
    <n v="194940"/>
  </r>
  <r>
    <x v="10344"/>
    <x v="9190"/>
    <s v="Paulo Londra"/>
    <n v="77"/>
    <s v="0qJkFmVwwNXP6fvSemDZqn"/>
    <x v="7111"/>
    <s v="2019-05-23"/>
    <s v="Trap Argentino - Trap Argentina"/>
    <s v="6ltss0ThreZ3uIMn5mr4Tm"/>
    <x v="1"/>
    <x v="7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</r>
  <r>
    <x v="10345"/>
    <x v="6528"/>
    <s v="Dillom"/>
    <n v="53"/>
    <s v="0sDVRj0hr53j1o5FuItDWB"/>
    <x v="7726"/>
    <s v="2019-04-06"/>
    <s v="Trap Argentino - Trap Argentina"/>
    <s v="6ltss0ThreZ3uIMn5mr4Tm"/>
    <x v="1"/>
    <x v="7"/>
    <n v="0.96399999999999997"/>
    <n v="0.49399999999999999"/>
    <x v="9"/>
    <n v="-9"/>
    <x v="0"/>
    <n v="0.25800000000000001"/>
    <n v="0.45400000000000001"/>
    <n v="8.8000000000000005E-3"/>
    <n v="7.9200000000000007E-2"/>
    <n v="0.50900000000000001"/>
    <n v="120.006"/>
    <n v="154021"/>
  </r>
  <r>
    <x v="10346"/>
    <x v="9191"/>
    <s v="Paulo Londra"/>
    <n v="68"/>
    <s v="0vYYf2lqqXfCWXwhnjVDTZ"/>
    <x v="7727"/>
    <s v="2019-02-13"/>
    <s v="Trap Argentino - Trap Argentina"/>
    <s v="6ltss0ThreZ3uIMn5mr4Tm"/>
    <x v="1"/>
    <x v="7"/>
    <n v="0.86399999999999999"/>
    <n v="0.42599999999999999"/>
    <x v="3"/>
    <n v="-8.3919999999999995"/>
    <x v="1"/>
    <n v="5.6099999999999997E-2"/>
    <n v="0.498"/>
    <n v="2.2800000000000001E-4"/>
    <n v="0.14499999999999999"/>
    <n v="0.47699999999999998"/>
    <n v="129.95400000000001"/>
    <n v="215963"/>
  </r>
  <r>
    <x v="10347"/>
    <x v="9192"/>
    <s v="Duki"/>
    <n v="0"/>
    <s v="6ENmYACAfcGfNAJ3iT04oe"/>
    <x v="7728"/>
    <s v="2019-03-19"/>
    <s v="Trap Argentino - Trap Argentina"/>
    <s v="6ltss0ThreZ3uIMn5mr4Tm"/>
    <x v="1"/>
    <x v="7"/>
    <n v="0.91100000000000003"/>
    <n v="0.66400000000000003"/>
    <x v="9"/>
    <n v="-8.5139999999999993"/>
    <x v="1"/>
    <n v="7.7700000000000005E-2"/>
    <n v="2.9100000000000001E-2"/>
    <n v="0"/>
    <n v="0.129"/>
    <n v="0.8"/>
    <n v="125.97199999999999"/>
    <n v="112381"/>
  </r>
  <r>
    <x v="10348"/>
    <x v="9193"/>
    <s v="Duki"/>
    <n v="2"/>
    <s v="4p0pejjNkFsvsqK6R5t2lq"/>
    <x v="7729"/>
    <s v="2018-06-15"/>
    <s v="Trap Argentino - Trap Argentina"/>
    <s v="6ltss0ThreZ3uIMn5mr4Tm"/>
    <x v="1"/>
    <x v="7"/>
    <n v="0.70699999999999996"/>
    <n v="0.75600000000000001"/>
    <x v="4"/>
    <n v="-5.6959999999999997"/>
    <x v="0"/>
    <n v="4.1500000000000002E-2"/>
    <n v="0.5"/>
    <n v="3.7799999999999998E-6"/>
    <n v="0.108"/>
    <n v="0.54300000000000004"/>
    <n v="153.499"/>
    <n v="181322"/>
  </r>
  <r>
    <x v="10349"/>
    <x v="9194"/>
    <s v="Bhavi"/>
    <n v="63"/>
    <s v="5fnBDgAefqguUONEhhJHX9"/>
    <x v="7730"/>
    <s v="2019-01-24"/>
    <s v="Trap Argentino - Trap Argentina"/>
    <s v="6ltss0ThreZ3uIMn5mr4Tm"/>
    <x v="1"/>
    <x v="7"/>
    <n v="0.87"/>
    <n v="0.54200000000000004"/>
    <x v="7"/>
    <n v="-6.9589999999999996"/>
    <x v="0"/>
    <n v="3.9699999999999999E-2"/>
    <n v="0.248"/>
    <n v="7.7399999999999998E-5"/>
    <n v="0.112"/>
    <n v="0.32300000000000001"/>
    <n v="105.03"/>
    <n v="176018"/>
  </r>
  <r>
    <x v="10350"/>
    <x v="9195"/>
    <s v="Alejo Park"/>
    <n v="0"/>
    <s v="4OphqE2Zg77IBYBlJ4WieG"/>
    <x v="7731"/>
    <s v="2018-12-28"/>
    <s v="Trap Argentino - Trap Argentina"/>
    <s v="6ltss0ThreZ3uIMn5mr4Tm"/>
    <x v="1"/>
    <x v="7"/>
    <n v="0.79"/>
    <n v="0.54300000000000004"/>
    <x v="5"/>
    <n v="-7.5869999999999997"/>
    <x v="1"/>
    <n v="9.11E-2"/>
    <n v="0.377"/>
    <n v="0"/>
    <n v="0.112"/>
    <n v="0.76800000000000002"/>
    <n v="140.108"/>
    <n v="199719"/>
  </r>
  <r>
    <x v="10351"/>
    <x v="9196"/>
    <s v="Paulo Londra"/>
    <n v="68"/>
    <s v="0qJkFmVwwNXP6fvSemDZqn"/>
    <x v="7111"/>
    <s v="2019-05-23"/>
    <s v="Trap Argentino - Trap Argentina"/>
    <s v="6ltss0ThreZ3uIMn5mr4Tm"/>
    <x v="1"/>
    <x v="7"/>
    <n v="0.82199999999999995"/>
    <n v="0.26400000000000001"/>
    <x v="5"/>
    <n v="-9.3699999999999992"/>
    <x v="0"/>
    <n v="5.9299999999999999E-2"/>
    <n v="0.66900000000000004"/>
    <n v="0"/>
    <n v="9.7199999999999995E-2"/>
    <n v="0.67200000000000004"/>
    <n v="135.11699999999999"/>
    <n v="149505"/>
  </r>
  <r>
    <x v="10352"/>
    <x v="9197"/>
    <s v="Duki"/>
    <n v="61"/>
    <s v="1El0UxIBwU3431TI9656dK"/>
    <x v="7732"/>
    <s v="2019-06-24"/>
    <s v="Trap Argentino - Trap Argentina"/>
    <s v="6ltss0ThreZ3uIMn5mr4Tm"/>
    <x v="1"/>
    <x v="7"/>
    <n v="0.71499999999999997"/>
    <n v="0.72899999999999998"/>
    <x v="3"/>
    <n v="-4.633"/>
    <x v="1"/>
    <n v="0.14599999999999999"/>
    <n v="0.17799999999999999"/>
    <n v="0"/>
    <n v="0.223"/>
    <n v="0.29399999999999998"/>
    <n v="106.657"/>
    <n v="163621"/>
  </r>
  <r>
    <x v="10353"/>
    <x v="9198"/>
    <s v="Paulo Londra"/>
    <n v="78"/>
    <s v="039RvHRSbMCfQLsYcg70BQ"/>
    <x v="7733"/>
    <s v="2019-04-03"/>
    <s v="Trap Argentino - Trap Argentina"/>
    <s v="6ltss0ThreZ3uIMn5mr4Tm"/>
    <x v="1"/>
    <x v="7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</r>
  <r>
    <x v="10354"/>
    <x v="9199"/>
    <s v="Bizarrap"/>
    <n v="42"/>
    <s v="6SjBZNyTls3sz9mRJEXlhc"/>
    <x v="7734"/>
    <s v="2019-04-20"/>
    <s v="Trap Argentino - Trap Argentina"/>
    <s v="6ltss0ThreZ3uIMn5mr4Tm"/>
    <x v="1"/>
    <x v="7"/>
    <n v="0.74099999999999999"/>
    <n v="0.59399999999999997"/>
    <x v="2"/>
    <n v="-5.9489999999999998"/>
    <x v="0"/>
    <n v="6.0400000000000002E-2"/>
    <n v="0.11799999999999999"/>
    <n v="2.06E-2"/>
    <n v="0.14000000000000001"/>
    <n v="0.34799999999999998"/>
    <n v="84.492999999999995"/>
    <n v="153373"/>
  </r>
  <r>
    <x v="10355"/>
    <x v="9200"/>
    <s v="Bhavi"/>
    <n v="0"/>
    <s v="0Wh7IcdGPEn4ARGBiZc0Wr"/>
    <x v="7735"/>
    <s v="2019-01-05"/>
    <s v="Trap Argentino - Trap Argentina"/>
    <s v="6ltss0ThreZ3uIMn5mr4Tm"/>
    <x v="1"/>
    <x v="7"/>
    <n v="0.81799999999999995"/>
    <n v="0.59599999999999997"/>
    <x v="8"/>
    <n v="-5.6829999999999998"/>
    <x v="0"/>
    <n v="0.32"/>
    <n v="0.128"/>
    <n v="0"/>
    <n v="0.10100000000000001"/>
    <n v="0.40699999999999997"/>
    <n v="176.04400000000001"/>
    <n v="133466"/>
  </r>
  <r>
    <x v="10356"/>
    <x v="9201"/>
    <s v="Duki"/>
    <n v="1"/>
    <s v="5sC9UOoWnLFC8R1CvjDm1y"/>
    <x v="7736"/>
    <s v="2019-02-12"/>
    <s v="Trap Argentino - Trap Argentina"/>
    <s v="6ltss0ThreZ3uIMn5mr4Tm"/>
    <x v="1"/>
    <x v="7"/>
    <n v="0.76700000000000002"/>
    <n v="0.93100000000000005"/>
    <x v="2"/>
    <n v="-0.48199999999999998"/>
    <x v="0"/>
    <n v="4.87E-2"/>
    <n v="0.28499999999999998"/>
    <n v="6.0700000000000003E-6"/>
    <n v="5.0299999999999997E-2"/>
    <n v="0.90200000000000002"/>
    <n v="100.015"/>
    <n v="126641"/>
  </r>
  <r>
    <x v="10357"/>
    <x v="9202"/>
    <s v="Dalex"/>
    <n v="18"/>
    <s v="4OyP4eAtpTHXjpVBjJvPNG"/>
    <x v="7737"/>
    <s v="2019-02-07"/>
    <s v="Trap Argentino - Trap Argentina"/>
    <s v="6ltss0ThreZ3uIMn5mr4Tm"/>
    <x v="1"/>
    <x v="7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0358"/>
    <x v="9203"/>
    <s v="Pekeño 77"/>
    <n v="8"/>
    <s v="102pncSYLHD9c4As4twPGm"/>
    <x v="7738"/>
    <s v="2019-01-18"/>
    <s v="Trap Argentino - Trap Argentina"/>
    <s v="6ltss0ThreZ3uIMn5mr4Tm"/>
    <x v="1"/>
    <x v="7"/>
    <n v="0.71599999999999997"/>
    <n v="0.61399999999999999"/>
    <x v="5"/>
    <n v="-9.7609999999999992"/>
    <x v="0"/>
    <n v="4.3999999999999997E-2"/>
    <n v="1.0999999999999999E-2"/>
    <n v="0"/>
    <n v="0.10299999999999999"/>
    <n v="0.247"/>
    <n v="100.044"/>
    <n v="172806"/>
  </r>
  <r>
    <x v="10359"/>
    <x v="9204"/>
    <s v="Lit Killah"/>
    <n v="62"/>
    <s v="0t9rD30iURBqEZizCkVDv3"/>
    <x v="7739"/>
    <s v="2019-04-25"/>
    <s v="Trap Argentino - Trap Argentina"/>
    <s v="6ltss0ThreZ3uIMn5mr4Tm"/>
    <x v="1"/>
    <x v="7"/>
    <n v="0.71499999999999997"/>
    <n v="0.69099999999999995"/>
    <x v="6"/>
    <n v="-5.4050000000000002"/>
    <x v="1"/>
    <n v="0.111"/>
    <n v="0.41299999999999998"/>
    <n v="0"/>
    <n v="0.16600000000000001"/>
    <n v="0.38100000000000001"/>
    <n v="93.024000000000001"/>
    <n v="208103"/>
  </r>
  <r>
    <x v="10360"/>
    <x v="9205"/>
    <s v="Paulo Londra"/>
    <n v="65"/>
    <s v="0qJkFmVwwNXP6fvSemDZqn"/>
    <x v="7111"/>
    <s v="2019-05-23"/>
    <s v="Trap Argentino - Trap Argentina"/>
    <s v="6ltss0ThreZ3uIMn5mr4Tm"/>
    <x v="1"/>
    <x v="7"/>
    <n v="0.81200000000000006"/>
    <n v="0.68100000000000005"/>
    <x v="1"/>
    <n v="-6.8689999999999998"/>
    <x v="1"/>
    <n v="0.17699999999999999"/>
    <n v="9.7799999999999998E-2"/>
    <n v="1.0699999999999999E-6"/>
    <n v="0.126"/>
    <n v="0.45100000000000001"/>
    <n v="96.516000000000005"/>
    <n v="167975"/>
  </r>
  <r>
    <x v="10361"/>
    <x v="9206"/>
    <s v="Khea"/>
    <n v="0"/>
    <s v="0oWX5g2t6w8VydrxZ1P3Or"/>
    <x v="7740"/>
    <s v="2018-09-24"/>
    <s v="Trap Argentino - Trap Argentina"/>
    <s v="6ltss0ThreZ3uIMn5mr4Tm"/>
    <x v="1"/>
    <x v="7"/>
    <n v="0.72899999999999998"/>
    <n v="0.51900000000000002"/>
    <x v="9"/>
    <n v="-3.843"/>
    <x v="1"/>
    <n v="2.92E-2"/>
    <n v="0.40600000000000003"/>
    <n v="0"/>
    <n v="0.19600000000000001"/>
    <n v="0.46"/>
    <n v="120.059"/>
    <n v="181850"/>
  </r>
  <r>
    <x v="10362"/>
    <x v="9207"/>
    <s v="Lit Killah"/>
    <n v="61"/>
    <s v="3YaVOBiqBRLfWRQVDO32hI"/>
    <x v="7741"/>
    <s v="2018-11-29"/>
    <s v="Trap Argentino - Trap Argentina"/>
    <s v="6ltss0ThreZ3uIMn5mr4Tm"/>
    <x v="1"/>
    <x v="7"/>
    <n v="0.78400000000000003"/>
    <n v="0.76100000000000001"/>
    <x v="9"/>
    <n v="-4.2530000000000001"/>
    <x v="1"/>
    <n v="3.4299999999999997E-2"/>
    <n v="0.108"/>
    <n v="5.0500000000000001E-5"/>
    <n v="0.05"/>
    <n v="0.38500000000000001"/>
    <n v="105.005"/>
    <n v="204989"/>
  </r>
  <r>
    <x v="10363"/>
    <x v="9208"/>
    <s v="Duki"/>
    <n v="2"/>
    <s v="1icQUm91R0BRAMckJHyLwQ"/>
    <x v="7742"/>
    <s v="2018-08-10"/>
    <s v="Trap Argentino - Trap Argentina"/>
    <s v="6ltss0ThreZ3uIMn5mr4Tm"/>
    <x v="1"/>
    <x v="7"/>
    <n v="0.53800000000000003"/>
    <n v="0.67600000000000005"/>
    <x v="1"/>
    <n v="-8.8460000000000001"/>
    <x v="1"/>
    <n v="3.7999999999999999E-2"/>
    <n v="0.66500000000000004"/>
    <n v="7.9799999999999998E-6"/>
    <n v="0.13500000000000001"/>
    <n v="0.158"/>
    <n v="82.522000000000006"/>
    <n v="191846"/>
  </r>
  <r>
    <x v="10364"/>
    <x v="9209"/>
    <s v="Neo Pistea"/>
    <n v="55"/>
    <s v="4C3dPOssQ00VCF9HF2952J"/>
    <x v="7743"/>
    <s v="2018-09-07"/>
    <s v="Trap Argentino - Trap Argentina"/>
    <s v="6ltss0ThreZ3uIMn5mr4Tm"/>
    <x v="1"/>
    <x v="7"/>
    <n v="0.80400000000000005"/>
    <n v="0.48499999999999999"/>
    <x v="3"/>
    <n v="-7.81"/>
    <x v="0"/>
    <n v="6.1400000000000003E-2"/>
    <n v="0.20599999999999999"/>
    <n v="0"/>
    <n v="0.16900000000000001"/>
    <n v="0.47399999999999998"/>
    <n v="92.015000000000001"/>
    <n v="199586"/>
  </r>
  <r>
    <x v="10365"/>
    <x v="9210"/>
    <s v="Khea;Omar Varela"/>
    <n v="0"/>
    <s v="1Ezq1NeBW0bDVnuPcHO3nX"/>
    <x v="7744"/>
    <s v="2018-06-01"/>
    <s v="Trap Argentino - Trap Argentina"/>
    <s v="6ltss0ThreZ3uIMn5mr4Tm"/>
    <x v="1"/>
    <x v="7"/>
    <n v="0.80600000000000005"/>
    <n v="0.72199999999999998"/>
    <x v="10"/>
    <n v="-2.4630000000000001"/>
    <x v="0"/>
    <n v="3.8899999999999997E-2"/>
    <n v="0.20300000000000001"/>
    <n v="0"/>
    <n v="9.5699999999999993E-2"/>
    <n v="0.56899999999999995"/>
    <n v="134.98400000000001"/>
    <n v="206222"/>
  </r>
  <r>
    <x v="10366"/>
    <x v="9211"/>
    <s v="Alex Rose"/>
    <n v="6"/>
    <s v="41Ji5KmFdqEGcLH8Yi7RVh"/>
    <x v="7745"/>
    <s v="2018-06-01"/>
    <s v="Trap Argentino - Trap Argentina"/>
    <s v="6ltss0ThreZ3uIMn5mr4Tm"/>
    <x v="1"/>
    <x v="7"/>
    <n v="0.51200000000000001"/>
    <n v="0.45200000000000001"/>
    <x v="5"/>
    <n v="-7.2169999999999996"/>
    <x v="1"/>
    <n v="0.124"/>
    <n v="0.16"/>
    <n v="0"/>
    <n v="6.7199999999999996E-2"/>
    <n v="0.36399999999999999"/>
    <n v="80.040000000000006"/>
    <n v="367680"/>
  </r>
  <r>
    <x v="10367"/>
    <x v="9212"/>
    <s v="Bhavi"/>
    <n v="0"/>
    <s v="6F118EZBUwaChr38bV5Nps"/>
    <x v="7746"/>
    <s v="2018-05-14"/>
    <s v="Trap Argentino - Trap Argentina"/>
    <s v="6ltss0ThreZ3uIMn5mr4Tm"/>
    <x v="1"/>
    <x v="7"/>
    <n v="0.69699999999999995"/>
    <n v="0.72"/>
    <x v="0"/>
    <n v="-4.2839999999999998"/>
    <x v="0"/>
    <n v="4.8000000000000001E-2"/>
    <n v="0.20899999999999999"/>
    <n v="0"/>
    <n v="9.4100000000000003E-2"/>
    <n v="0.33600000000000002"/>
    <n v="129.97999999999999"/>
    <n v="214615"/>
  </r>
  <r>
    <x v="10368"/>
    <x v="9213"/>
    <s v="Lit Killah"/>
    <n v="0"/>
    <s v="0158q1gcMUvS6PFPYkxpTe"/>
    <x v="7747"/>
    <s v="2018-04-26"/>
    <s v="Trap Argentino - Trap Argentina"/>
    <s v="6ltss0ThreZ3uIMn5mr4Tm"/>
    <x v="1"/>
    <x v="7"/>
    <n v="0.78"/>
    <n v="0.45900000000000002"/>
    <x v="7"/>
    <n v="-7.53"/>
    <x v="0"/>
    <n v="6.6299999999999998E-2"/>
    <n v="0.192"/>
    <n v="0"/>
    <n v="8.8900000000000007E-2"/>
    <n v="0.435"/>
    <n v="122.04"/>
    <n v="214000"/>
  </r>
  <r>
    <x v="10369"/>
    <x v="9214"/>
    <s v="Khea"/>
    <n v="3"/>
    <s v="5mj6EWL5GMjhlqxQqqRbBE"/>
    <x v="7748"/>
    <s v="2018-04-10"/>
    <s v="Trap Argentino - Trap Argentina"/>
    <s v="6ltss0ThreZ3uIMn5mr4Tm"/>
    <x v="1"/>
    <x v="7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</r>
  <r>
    <x v="10370"/>
    <x v="8937"/>
    <s v="Bhavi"/>
    <n v="0"/>
    <s v="6b3BZm7l6DVYK9nUU1RvLv"/>
    <x v="7489"/>
    <s v="2018-09-30"/>
    <s v="Trap Argentino - Trap Argentina"/>
    <s v="6ltss0ThreZ3uIMn5mr4Tm"/>
    <x v="1"/>
    <x v="7"/>
    <n v="0.80900000000000005"/>
    <n v="0.69399999999999995"/>
    <x v="4"/>
    <n v="-6.1849999999999996"/>
    <x v="1"/>
    <n v="9.8599999999999993E-2"/>
    <n v="0.17799999999999999"/>
    <n v="0"/>
    <n v="0.16900000000000001"/>
    <n v="0.503"/>
    <n v="122.97499999999999"/>
    <n v="242424"/>
  </r>
  <r>
    <x v="10371"/>
    <x v="2814"/>
    <s v="FMK"/>
    <n v="0"/>
    <s v="1ubG8FgnbKhzMT62uRl50W"/>
    <x v="7473"/>
    <s v="2018-01-01"/>
    <s v="Trap Argentino - Trap Argentina"/>
    <s v="6ltss0ThreZ3uIMn5mr4Tm"/>
    <x v="1"/>
    <x v="7"/>
    <n v="0.68600000000000005"/>
    <n v="0.41099999999999998"/>
    <x v="9"/>
    <n v="-8.2650000000000006"/>
    <x v="1"/>
    <n v="4.0099999999999997E-2"/>
    <n v="0.20699999999999999"/>
    <n v="1.42E-6"/>
    <n v="0.188"/>
    <n v="0.185"/>
    <n v="130.113"/>
    <n v="162574"/>
  </r>
  <r>
    <x v="10372"/>
    <x v="9215"/>
    <s v="Bimoud"/>
    <n v="31"/>
    <s v="5Gm0KeKKP9uErMA0EELFp9"/>
    <x v="7749"/>
    <s v="2018-07-07"/>
    <s v="Trap Argentino - Trap Argentina"/>
    <s v="6ltss0ThreZ3uIMn5mr4Tm"/>
    <x v="1"/>
    <x v="7"/>
    <n v="0.91400000000000003"/>
    <n v="0.46300000000000002"/>
    <x v="8"/>
    <n v="-6.109"/>
    <x v="1"/>
    <n v="4.9200000000000001E-2"/>
    <n v="0.71599999999999997"/>
    <n v="0"/>
    <n v="7.9000000000000001E-2"/>
    <n v="0.82399999999999995"/>
    <n v="105.02"/>
    <n v="228571"/>
  </r>
  <r>
    <x v="10373"/>
    <x v="9216"/>
    <s v="Khea"/>
    <n v="2"/>
    <s v="2530cBha1E8QZcBIUb81iI"/>
    <x v="7750"/>
    <s v="2018-05-26"/>
    <s v="Trap Argentino - Trap Argentina"/>
    <s v="6ltss0ThreZ3uIMn5mr4Tm"/>
    <x v="1"/>
    <x v="7"/>
    <n v="0.84299999999999997"/>
    <n v="0.68700000000000006"/>
    <x v="9"/>
    <n v="-3.8809999999999998"/>
    <x v="1"/>
    <n v="8.1199999999999994E-2"/>
    <n v="0.15"/>
    <n v="0"/>
    <n v="9.1399999999999995E-2"/>
    <n v="0.65800000000000003"/>
    <n v="130.03700000000001"/>
    <n v="220858"/>
  </r>
  <r>
    <x v="10374"/>
    <x v="9217"/>
    <s v="Duki Y Neo Pistea"/>
    <n v="0"/>
    <s v="6QeNSylj9tUWVxidwyfUQr"/>
    <x v="7751"/>
    <s v="2017-10-29"/>
    <s v="Trap Argentino - Trap Argentina"/>
    <s v="6ltss0ThreZ3uIMn5mr4Tm"/>
    <x v="1"/>
    <x v="7"/>
    <n v="0.66100000000000003"/>
    <n v="0.61899999999999999"/>
    <x v="2"/>
    <n v="-6.7220000000000004"/>
    <x v="1"/>
    <n v="6.2899999999999998E-2"/>
    <n v="0.70399999999999996"/>
    <n v="1.04E-5"/>
    <n v="9.8699999999999996E-2"/>
    <n v="0.38"/>
    <n v="151.95400000000001"/>
    <n v="157309"/>
  </r>
  <r>
    <x v="10375"/>
    <x v="9218"/>
    <s v="Khea"/>
    <n v="0"/>
    <s v="08FuW6Ze2LksgpPpjRqJTd"/>
    <x v="7752"/>
    <s v="2018-07-10"/>
    <s v="Trap Argentino - Trap Argentina"/>
    <s v="6ltss0ThreZ3uIMn5mr4Tm"/>
    <x v="1"/>
    <x v="7"/>
    <n v="0.86199999999999999"/>
    <n v="0.30599999999999999"/>
    <x v="4"/>
    <n v="-13.58"/>
    <x v="0"/>
    <n v="4.99E-2"/>
    <n v="0.76"/>
    <n v="0"/>
    <n v="9.4600000000000004E-2"/>
    <n v="0.77200000000000002"/>
    <n v="120.005"/>
    <n v="128375"/>
  </r>
  <r>
    <x v="10376"/>
    <x v="9219"/>
    <s v="Ysy A"/>
    <n v="0"/>
    <s v="2BpND3b82zbdUfOBWih3qg"/>
    <x v="7753"/>
    <s v="2018-01-31"/>
    <s v="Trap Argentino - Trap Argentina"/>
    <s v="6ltss0ThreZ3uIMn5mr4Tm"/>
    <x v="1"/>
    <x v="7"/>
    <n v="0.65500000000000003"/>
    <n v="0.60799999999999998"/>
    <x v="1"/>
    <n v="-8.343"/>
    <x v="1"/>
    <n v="0.38200000000000001"/>
    <n v="0.19600000000000001"/>
    <n v="0"/>
    <n v="0.14499999999999999"/>
    <n v="0.16"/>
    <n v="119.946"/>
    <n v="120210"/>
  </r>
  <r>
    <x v="10377"/>
    <x v="9220"/>
    <s v="Duki"/>
    <n v="1"/>
    <s v="0MyAjQ9P81k5nrRAvuutWc"/>
    <x v="7754"/>
    <s v="2018-06-01"/>
    <s v="Trap Argentino - Trap Argentina"/>
    <s v="6ltss0ThreZ3uIMn5mr4Tm"/>
    <x v="1"/>
    <x v="7"/>
    <n v="0.71599999999999997"/>
    <n v="0.74"/>
    <x v="6"/>
    <n v="-6.851"/>
    <x v="1"/>
    <n v="7.5700000000000003E-2"/>
    <n v="0.59"/>
    <n v="1.45E-4"/>
    <n v="0.15"/>
    <n v="0.45300000000000001"/>
    <n v="157.09399999999999"/>
    <n v="181959"/>
  </r>
  <r>
    <x v="10378"/>
    <x v="9221"/>
    <s v="Eladio Carrion"/>
    <n v="1"/>
    <s v="7iwc0MGh5Y1BO9wh4S8kJt"/>
    <x v="7755"/>
    <s v="2018-10-12"/>
    <s v="Trap Argentino - Trap Argentina"/>
    <s v="6ltss0ThreZ3uIMn5mr4Tm"/>
    <x v="1"/>
    <x v="7"/>
    <n v="0.86899999999999999"/>
    <n v="0.57999999999999996"/>
    <x v="8"/>
    <n v="-6.6689999999999996"/>
    <x v="1"/>
    <n v="7.8700000000000006E-2"/>
    <n v="0.191"/>
    <n v="0"/>
    <n v="9.1399999999999995E-2"/>
    <n v="0.56200000000000006"/>
    <n v="140.03700000000001"/>
    <n v="185143"/>
  </r>
  <r>
    <x v="10379"/>
    <x v="9222"/>
    <s v="Bhavi"/>
    <n v="1"/>
    <s v="5p1x61Sd8F6ygS75NHqGHo"/>
    <x v="7756"/>
    <s v="2018-04-25"/>
    <s v="Trap Argentino - Trap Argentina"/>
    <s v="6ltss0ThreZ3uIMn5mr4Tm"/>
    <x v="1"/>
    <x v="7"/>
    <n v="0.77"/>
    <n v="0.878"/>
    <x v="3"/>
    <n v="-4.0330000000000004"/>
    <x v="0"/>
    <n v="0.155"/>
    <n v="2.2800000000000001E-2"/>
    <n v="0"/>
    <n v="9.5899999999999999E-2"/>
    <n v="0.67900000000000005"/>
    <n v="170.27199999999999"/>
    <n v="219925"/>
  </r>
  <r>
    <x v="10380"/>
    <x v="9223"/>
    <s v="Ecko"/>
    <n v="0"/>
    <s v="3QjaOfh29wi3tiE2KsFKD4"/>
    <x v="7757"/>
    <s v="2018-05-17"/>
    <s v="Trap Argentino - Trap Argentina"/>
    <s v="6ltss0ThreZ3uIMn5mr4Tm"/>
    <x v="1"/>
    <x v="7"/>
    <n v="0.77200000000000002"/>
    <n v="0.873"/>
    <x v="4"/>
    <n v="-1.4770000000000001"/>
    <x v="0"/>
    <n v="5.3999999999999999E-2"/>
    <n v="0.185"/>
    <n v="0"/>
    <n v="7.1499999999999994E-2"/>
    <n v="0.74399999999999999"/>
    <n v="127.967"/>
    <n v="196875"/>
  </r>
  <r>
    <x v="10381"/>
    <x v="9224"/>
    <s v="Ysy A"/>
    <n v="0"/>
    <s v="3pja3idaLCIjPPZR5ofIvC"/>
    <x v="7758"/>
    <s v="2018-04-09"/>
    <s v="Trap Argentino - Trap Argentina"/>
    <s v="6ltss0ThreZ3uIMn5mr4Tm"/>
    <x v="1"/>
    <x v="7"/>
    <n v="0.67800000000000005"/>
    <n v="0.76600000000000001"/>
    <x v="0"/>
    <n v="-7.01"/>
    <x v="1"/>
    <n v="0.251"/>
    <n v="0.26100000000000001"/>
    <n v="0"/>
    <n v="0.30299999999999999"/>
    <n v="0.34899999999999998"/>
    <n v="110.49"/>
    <n v="235465"/>
  </r>
  <r>
    <x v="10382"/>
    <x v="9225"/>
    <s v="Duki"/>
    <n v="0"/>
    <s v="1StaznEhv3tg4VH6Cl7Njk"/>
    <x v="7759"/>
    <s v="2017-09-04"/>
    <s v="Trap Argentino - Trap Argentina"/>
    <s v="6ltss0ThreZ3uIMn5mr4Tm"/>
    <x v="1"/>
    <x v="7"/>
    <n v="0.70599999999999996"/>
    <n v="0.436"/>
    <x v="4"/>
    <n v="-10.448"/>
    <x v="1"/>
    <n v="0.186"/>
    <n v="0.88"/>
    <n v="0"/>
    <n v="9.11E-2"/>
    <n v="0.48"/>
    <n v="127.02800000000001"/>
    <n v="195233"/>
  </r>
  <r>
    <x v="10383"/>
    <x v="9226"/>
    <s v="FMK"/>
    <n v="0"/>
    <s v="532SET2TmoGjvNStD6KzZ8"/>
    <x v="7760"/>
    <s v="2018-07-14"/>
    <s v="Trap Luv"/>
    <s v="37i9dQZF1DWTLxOkM7PwUb"/>
    <x v="1"/>
    <x v="7"/>
    <n v="0.64700000000000002"/>
    <n v="0.48399999999999999"/>
    <x v="10"/>
    <n v="-9.76"/>
    <x v="1"/>
    <n v="5.9499999999999997E-2"/>
    <n v="3.39E-2"/>
    <n v="0"/>
    <n v="4.9599999999999998E-2"/>
    <n v="0.436"/>
    <n v="139.84700000000001"/>
    <n v="199161"/>
  </r>
  <r>
    <x v="10384"/>
    <x v="9227"/>
    <s v="Bad Bunny"/>
    <n v="74"/>
    <s v="4tpexvNazI77pndY3LdOLX"/>
    <x v="7761"/>
    <s v="2018-12-14"/>
    <s v="Trap Luv"/>
    <s v="37i9dQZF1DWTLxOkM7PwUb"/>
    <x v="1"/>
    <x v="7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</r>
  <r>
    <x v="10385"/>
    <x v="9228"/>
    <s v="Micro Tdh"/>
    <n v="73"/>
    <s v="1wSMAcEuohxdQXrz8uBzqd"/>
    <x v="7762"/>
    <s v="2019-04-30"/>
    <s v="Trap Luv"/>
    <s v="37i9dQZF1DWTLxOkM7PwUb"/>
    <x v="1"/>
    <x v="7"/>
    <n v="0.753"/>
    <n v="0.57199999999999995"/>
    <x v="5"/>
    <n v="-6.0620000000000003"/>
    <x v="1"/>
    <n v="0.371"/>
    <n v="0.33500000000000002"/>
    <n v="2.02E-5"/>
    <n v="8.5800000000000001E-2"/>
    <n v="0.752"/>
    <n v="200.00700000000001"/>
    <n v="213960"/>
  </r>
  <r>
    <x v="10386"/>
    <x v="9229"/>
    <s v="Alex Rose"/>
    <n v="67"/>
    <s v="3Vu8S3tUWQ1JegCR1bTzz0"/>
    <x v="7763"/>
    <s v="2019-04-19"/>
    <s v="Trap Luv"/>
    <s v="37i9dQZF1DWTLxOkM7PwUb"/>
    <x v="1"/>
    <x v="7"/>
    <n v="0.79700000000000004"/>
    <n v="0.49299999999999999"/>
    <x v="1"/>
    <n v="-7.0460000000000003"/>
    <x v="0"/>
    <n v="0.318"/>
    <n v="0.184"/>
    <n v="0"/>
    <n v="0.16600000000000001"/>
    <n v="0.32700000000000001"/>
    <n v="90.843000000000004"/>
    <n v="270973"/>
  </r>
  <r>
    <x v="10387"/>
    <x v="9230"/>
    <s v="Rauw Alejandro"/>
    <n v="53"/>
    <s v="6LFvjapGGToOCWwAz1CPQs"/>
    <x v="7764"/>
    <s v="2019-05-17"/>
    <s v="Trap Luv"/>
    <s v="37i9dQZF1DWTLxOkM7PwUb"/>
    <x v="1"/>
    <x v="7"/>
    <n v="0.81599999999999995"/>
    <n v="0.61299999999999999"/>
    <x v="6"/>
    <n v="-3.9430000000000001"/>
    <x v="1"/>
    <n v="6.4799999999999996E-2"/>
    <n v="0.30199999999999999"/>
    <n v="0"/>
    <n v="0.68100000000000005"/>
    <n v="0.51400000000000001"/>
    <n v="146.00299999999999"/>
    <n v="269589"/>
  </r>
  <r>
    <x v="10388"/>
    <x v="9231"/>
    <s v="Jon Z"/>
    <n v="65"/>
    <s v="42WNwBmPUmwfEfU92jiLvn"/>
    <x v="7765"/>
    <s v="2019-03-13"/>
    <s v="Trap Luv"/>
    <s v="37i9dQZF1DWTLxOkM7PwUb"/>
    <x v="1"/>
    <x v="7"/>
    <n v="0.76200000000000001"/>
    <n v="0.81299999999999994"/>
    <x v="4"/>
    <n v="-3.863"/>
    <x v="1"/>
    <n v="0.11799999999999999"/>
    <n v="0.248"/>
    <n v="0"/>
    <n v="7.9500000000000001E-2"/>
    <n v="0.6"/>
    <n v="108.934"/>
    <n v="247174"/>
  </r>
  <r>
    <x v="10389"/>
    <x v="9232"/>
    <s v="KAROL G"/>
    <n v="73"/>
    <s v="0WmqKVGQgIYleOI8gtWP1w"/>
    <x v="7766"/>
    <s v="2018-09-14"/>
    <s v="Trap Luv"/>
    <s v="37i9dQZF1DWTLxOkM7PwUb"/>
    <x v="1"/>
    <x v="7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</r>
  <r>
    <x v="10390"/>
    <x v="9233"/>
    <s v="Bad Bunny"/>
    <n v="16"/>
    <s v="4annOKYUndCvdKTI969cLV"/>
    <x v="7767"/>
    <s v="2018-02-15"/>
    <s v="Trap Luv"/>
    <s v="37i9dQZF1DWTLxOkM7PwUb"/>
    <x v="1"/>
    <x v="7"/>
    <n v="0.74199999999999999"/>
    <n v="0.432"/>
    <x v="10"/>
    <n v="-7.5389999999999997"/>
    <x v="1"/>
    <n v="6.1499999999999999E-2"/>
    <n v="0.98399999999999999"/>
    <n v="5.7800000000000002E-5"/>
    <n v="7.9600000000000004E-2"/>
    <n v="0.252"/>
    <n v="148.005"/>
    <n v="155676"/>
  </r>
  <r>
    <x v="10391"/>
    <x v="9234"/>
    <s v="DrefQuila"/>
    <n v="61"/>
    <s v="3s7yFDaJ8eEFQyHvhvD0ap"/>
    <x v="7768"/>
    <s v="2017-06-23"/>
    <s v="Trap Luv"/>
    <s v="37i9dQZF1DWTLxOkM7PwUb"/>
    <x v="1"/>
    <x v="7"/>
    <n v="0.75900000000000001"/>
    <n v="0.36599999999999999"/>
    <x v="5"/>
    <n v="-10.692"/>
    <x v="0"/>
    <n v="4.5900000000000003E-2"/>
    <n v="0.66700000000000004"/>
    <n v="0.112"/>
    <n v="9.0700000000000003E-2"/>
    <n v="0.31900000000000001"/>
    <n v="116.008"/>
    <n v="239079"/>
  </r>
  <r>
    <x v="10392"/>
    <x v="9235"/>
    <s v="Duki"/>
    <n v="2"/>
    <s v="0iGKT2RH3hdRRPbf0qAOG3"/>
    <x v="7769"/>
    <s v="2017-11-07"/>
    <s v="Trap Luv"/>
    <s v="37i9dQZF1DWTLxOkM7PwUb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10393"/>
    <x v="8922"/>
    <s v="Khea"/>
    <n v="3"/>
    <s v="2YFllgJobsJEc0PCtfIxy6"/>
    <x v="7475"/>
    <s v="2017-12-21"/>
    <s v="Trap Luv"/>
    <s v="37i9dQZF1DWTLxOkM7PwUb"/>
    <x v="1"/>
    <x v="7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</r>
  <r>
    <x v="10394"/>
    <x v="9236"/>
    <s v="Bryant Myers"/>
    <n v="2"/>
    <s v="7sZsFvA2AvyUXY8oWeRGsx"/>
    <x v="7770"/>
    <s v="2018-07-27"/>
    <s v="Trap Luv"/>
    <s v="37i9dQZF1DWTLxOkM7PwUb"/>
    <x v="1"/>
    <x v="7"/>
    <n v="0.69399999999999995"/>
    <n v="0.72799999999999998"/>
    <x v="7"/>
    <n v="-4.8460000000000001"/>
    <x v="0"/>
    <n v="0.106"/>
    <n v="0.40100000000000002"/>
    <n v="0"/>
    <n v="9.6600000000000005E-2"/>
    <n v="0.251"/>
    <n v="130.06700000000001"/>
    <n v="263840"/>
  </r>
  <r>
    <x v="10395"/>
    <x v="9237"/>
    <s v="Myke Towers"/>
    <n v="0"/>
    <s v="2g5gqkxdtFPiQmRxxc5jVL"/>
    <x v="7771"/>
    <s v="2018-10-19"/>
    <s v="Trap Luv"/>
    <s v="37i9dQZF1DWTLxOkM7PwUb"/>
    <x v="1"/>
    <x v="7"/>
    <n v="0.73499999999999999"/>
    <n v="0.66100000000000003"/>
    <x v="8"/>
    <n v="-4.5250000000000004"/>
    <x v="0"/>
    <n v="0.35099999999999998"/>
    <n v="0.56399999999999995"/>
    <n v="1.47E-5"/>
    <n v="0.108"/>
    <n v="0.52600000000000002"/>
    <n v="179.74700000000001"/>
    <n v="221484"/>
  </r>
  <r>
    <x v="10396"/>
    <x v="9238"/>
    <s v="Micro Tdh"/>
    <n v="53"/>
    <s v="20nbtzxcSOnaEl2dZHkmr9"/>
    <x v="7772"/>
    <s v="2018-05-28"/>
    <s v="Trap Luv"/>
    <s v="37i9dQZF1DWTLxOkM7PwUb"/>
    <x v="1"/>
    <x v="7"/>
    <n v="0.68"/>
    <n v="0.67400000000000004"/>
    <x v="10"/>
    <n v="-7.2839999999999998"/>
    <x v="1"/>
    <n v="6.0600000000000001E-2"/>
    <n v="0.122"/>
    <n v="1.03E-2"/>
    <n v="0.108"/>
    <n v="0.28499999999999998"/>
    <n v="89.957999999999998"/>
    <n v="186667"/>
  </r>
  <r>
    <x v="10397"/>
    <x v="9239"/>
    <s v="Dalex"/>
    <n v="50"/>
    <s v="25w0kbwVprNRy6RisuqLOt"/>
    <x v="7773"/>
    <s v="2018-10-04"/>
    <s v="Trap Luv"/>
    <s v="37i9dQZF1DWTLxOkM7PwUb"/>
    <x v="1"/>
    <x v="7"/>
    <n v="0.77"/>
    <n v="0.55000000000000004"/>
    <x v="10"/>
    <n v="-6.0419999999999998"/>
    <x v="0"/>
    <n v="0.14499999999999999"/>
    <n v="0.64500000000000002"/>
    <n v="5.0000000000000001E-4"/>
    <n v="0.26"/>
    <n v="0.42099999999999999"/>
    <n v="159.911"/>
    <n v="189250"/>
  </r>
  <r>
    <x v="10398"/>
    <x v="9240"/>
    <s v="Kevin Roldan"/>
    <n v="5"/>
    <s v="05rSB8M3m29km3zxxaF3JH"/>
    <x v="7774"/>
    <s v="2018-10-19"/>
    <s v="Trap Luv"/>
    <s v="37i9dQZF1DWTLxOkM7PwUb"/>
    <x v="1"/>
    <x v="7"/>
    <n v="0.73399999999999999"/>
    <n v="0.66"/>
    <x v="0"/>
    <n v="-4.49"/>
    <x v="0"/>
    <n v="0.11"/>
    <n v="0.34399999999999997"/>
    <n v="0"/>
    <n v="5.91E-2"/>
    <n v="0.64900000000000002"/>
    <n v="159.87100000000001"/>
    <n v="291453"/>
  </r>
  <r>
    <x v="10399"/>
    <x v="9241"/>
    <s v="Bad Bunny"/>
    <n v="10"/>
    <s v="7bReg7MjaCiExgYT33EYuZ"/>
    <x v="7775"/>
    <s v="2018-02-22"/>
    <s v="Trap Luv"/>
    <s v="37i9dQZF1DWTLxOkM7PwUb"/>
    <x v="1"/>
    <x v="7"/>
    <n v="0.74"/>
    <n v="0.59499999999999997"/>
    <x v="2"/>
    <n v="-9.0820000000000007"/>
    <x v="0"/>
    <n v="6.2300000000000001E-2"/>
    <n v="0.48599999999999999"/>
    <n v="0"/>
    <n v="0.16300000000000001"/>
    <n v="0.316"/>
    <n v="131.96"/>
    <n v="187273"/>
  </r>
  <r>
    <x v="10400"/>
    <x v="9242"/>
    <s v="MC Davo"/>
    <n v="61"/>
    <s v="46FtKAUNGQ3qYBBvXNM3ur"/>
    <x v="7776"/>
    <s v="2018-11-02"/>
    <s v="Trap Luv"/>
    <s v="37i9dQZF1DWTLxOkM7PwUb"/>
    <x v="1"/>
    <x v="7"/>
    <n v="0.81699999999999995"/>
    <n v="0.52300000000000002"/>
    <x v="0"/>
    <n v="-10.134"/>
    <x v="0"/>
    <n v="4.41E-2"/>
    <n v="0.16600000000000001"/>
    <n v="0"/>
    <n v="0.216"/>
    <n v="0.42799999999999999"/>
    <n v="116.127"/>
    <n v="202241"/>
  </r>
  <r>
    <x v="10401"/>
    <x v="9243"/>
    <s v="Fuego"/>
    <n v="60"/>
    <s v="7iSkcdgLqXakbw8EazkZK7"/>
    <x v="5707"/>
    <s v="2018-09-21"/>
    <s v="Trap Luv"/>
    <s v="37i9dQZF1DWTLxOkM7PwUb"/>
    <x v="1"/>
    <x v="7"/>
    <n v="0.82299999999999995"/>
    <n v="0.63"/>
    <x v="3"/>
    <n v="-3.9319999999999999"/>
    <x v="0"/>
    <n v="7.9699999999999993E-2"/>
    <n v="3.4799999999999998E-2"/>
    <n v="6.72E-6"/>
    <n v="9.64E-2"/>
    <n v="0.184"/>
    <n v="100.04"/>
    <n v="235720"/>
  </r>
  <r>
    <x v="10402"/>
    <x v="8925"/>
    <s v="Nicki Nicole"/>
    <n v="59"/>
    <s v="16ZMrJHpIg8yz4We1xuvuu"/>
    <x v="7095"/>
    <s v="2019-11-08"/>
    <s v="Trap Luv"/>
    <s v="37i9dQZF1DWTLxOkM7PwUb"/>
    <x v="1"/>
    <x v="7"/>
    <n v="0.58899999999999997"/>
    <n v="0.49099999999999999"/>
    <x v="5"/>
    <n v="-7.8490000000000002"/>
    <x v="1"/>
    <n v="6.2899999999999998E-2"/>
    <n v="0.19700000000000001"/>
    <n v="1.8700000000000001E-5"/>
    <n v="0.192"/>
    <n v="0.45600000000000002"/>
    <n v="139.852"/>
    <n v="170800"/>
  </r>
  <r>
    <x v="10403"/>
    <x v="9244"/>
    <s v="Bad Bunny"/>
    <n v="13"/>
    <s v="28xYvlMemVAzCBJdJVNqf9"/>
    <x v="7777"/>
    <s v="2016-12-08"/>
    <s v="Trap Luv"/>
    <s v="37i9dQZF1DWTLxOkM7PwUb"/>
    <x v="1"/>
    <x v="7"/>
    <n v="0.73199999999999998"/>
    <n v="0.60499999999999998"/>
    <x v="8"/>
    <n v="-3.15"/>
    <x v="1"/>
    <n v="8.5999999999999993E-2"/>
    <n v="0.67900000000000005"/>
    <n v="2.8999999999999998E-3"/>
    <n v="0.114"/>
    <n v="0.14299999999999999"/>
    <n v="115.94199999999999"/>
    <n v="257328"/>
  </r>
  <r>
    <x v="10404"/>
    <x v="9245"/>
    <s v="Rauw Alejandro"/>
    <n v="3"/>
    <s v="6vLLEdbKyyrNNbvoVaooV5"/>
    <x v="7778"/>
    <s v="2018-08-03"/>
    <s v="Trap Luv"/>
    <s v="37i9dQZF1DWTLxOkM7PwUb"/>
    <x v="1"/>
    <x v="7"/>
    <n v="0.76"/>
    <n v="0.70799999999999996"/>
    <x v="0"/>
    <n v="-5.2480000000000002"/>
    <x v="1"/>
    <n v="9.4200000000000006E-2"/>
    <n v="0.24299999999999999"/>
    <n v="0"/>
    <n v="0.73699999999999999"/>
    <n v="0.73899999999999999"/>
    <n v="136.95099999999999"/>
    <n v="255080"/>
  </r>
  <r>
    <x v="10405"/>
    <x v="9246"/>
    <s v="Seven Kayne"/>
    <n v="1"/>
    <s v="1T4ShQcPb1U12E55WpOw6S"/>
    <x v="7779"/>
    <s v="2017-12-06"/>
    <s v="Trap Luv"/>
    <s v="37i9dQZF1DWTLxOkM7PwUb"/>
    <x v="1"/>
    <x v="7"/>
    <n v="0.74199999999999999"/>
    <n v="0.505"/>
    <x v="0"/>
    <n v="-5.0110000000000001"/>
    <x v="1"/>
    <n v="9.5799999999999996E-2"/>
    <n v="0.14299999999999999"/>
    <n v="0"/>
    <n v="0.11799999999999999"/>
    <n v="0.21299999999999999"/>
    <n v="140.12799999999999"/>
    <n v="133719"/>
  </r>
  <r>
    <x v="10406"/>
    <x v="9247"/>
    <s v="Paulo Londra"/>
    <n v="66"/>
    <s v="0qJkFmVwwNXP6fvSemDZqn"/>
    <x v="7111"/>
    <s v="2019-05-23"/>
    <s v="Trap Luv"/>
    <s v="37i9dQZF1DWTLxOkM7PwUb"/>
    <x v="1"/>
    <x v="7"/>
    <n v="0.871"/>
    <n v="0.63600000000000001"/>
    <x v="6"/>
    <n v="-6.9160000000000004"/>
    <x v="1"/>
    <n v="8.2600000000000007E-2"/>
    <n v="1.4500000000000001E-2"/>
    <n v="0"/>
    <n v="9.5299999999999996E-2"/>
    <n v="0.46400000000000002"/>
    <n v="130.05099999999999"/>
    <n v="181554"/>
  </r>
  <r>
    <x v="10407"/>
    <x v="3924"/>
    <s v="Tobi"/>
    <n v="7"/>
    <s v="3WfFIMJisGhMiUmnu2ruwk"/>
    <x v="3516"/>
    <s v="2019-04-03"/>
    <s v="Trap Luv"/>
    <s v="37i9dQZF1DWTLxOkM7PwUb"/>
    <x v="1"/>
    <x v="7"/>
    <n v="0.65400000000000003"/>
    <n v="0.52700000000000002"/>
    <x v="6"/>
    <n v="-6.3540000000000001"/>
    <x v="1"/>
    <n v="3.3399999999999999E-2"/>
    <n v="0.55000000000000004"/>
    <n v="3.2399999999999999E-6"/>
    <n v="0.109"/>
    <n v="0.114"/>
    <n v="114.018"/>
    <n v="272637"/>
  </r>
  <r>
    <x v="10408"/>
    <x v="9248"/>
    <s v="Noriel"/>
    <n v="60"/>
    <s v="5ddbBmQN5yZ1wVsL9VCVFh"/>
    <x v="7780"/>
    <s v="2017-09-22"/>
    <s v="Trap Luv"/>
    <s v="37i9dQZF1DWTLxOkM7PwUb"/>
    <x v="1"/>
    <x v="7"/>
    <n v="0.73799999999999999"/>
    <n v="0.62"/>
    <x v="9"/>
    <n v="-7.4130000000000003"/>
    <x v="0"/>
    <n v="6.6100000000000006E-2"/>
    <n v="0.17"/>
    <n v="0"/>
    <n v="7.7299999999999994E-2"/>
    <n v="0.20399999999999999"/>
    <n v="115.03100000000001"/>
    <n v="319587"/>
  </r>
  <r>
    <x v="10409"/>
    <x v="9249"/>
    <s v="Ozuna"/>
    <n v="74"/>
    <s v="5lCXXIhQu0sY2M6BEROMu3"/>
    <x v="7781"/>
    <s v="2018-01-30"/>
    <s v="Trap Luv"/>
    <s v="37i9dQZF1DWTLxOkM7PwUb"/>
    <x v="1"/>
    <x v="7"/>
    <n v="0.73699999999999999"/>
    <n v="0.74199999999999999"/>
    <x v="0"/>
    <n v="-2.875"/>
    <x v="0"/>
    <n v="4.41E-2"/>
    <n v="0.218"/>
    <n v="0"/>
    <n v="0.316"/>
    <n v="0.38600000000000001"/>
    <n v="119.96599999999999"/>
    <n v="258000"/>
  </r>
  <r>
    <x v="10410"/>
    <x v="9250"/>
    <s v="DrefQuila"/>
    <n v="55"/>
    <s v="31m5ji30Q77iGfBNCcTLSA"/>
    <x v="7468"/>
    <s v="2018-01-02"/>
    <s v="Trap Luv"/>
    <s v="37i9dQZF1DWTLxOkM7PwUb"/>
    <x v="1"/>
    <x v="7"/>
    <n v="0.76700000000000002"/>
    <n v="0.441"/>
    <x v="5"/>
    <n v="-12.372"/>
    <x v="0"/>
    <n v="7.5200000000000003E-2"/>
    <n v="0.76800000000000002"/>
    <n v="2.7500000000000002E-4"/>
    <n v="0.114"/>
    <n v="0.151"/>
    <n v="129.929"/>
    <n v="233147"/>
  </r>
  <r>
    <x v="10411"/>
    <x v="9251"/>
    <s v="Maikel Delacalle"/>
    <n v="57"/>
    <s v="2MoqqHx26J401BHrqqWNeY"/>
    <x v="7782"/>
    <s v="2017-06-16"/>
    <s v="Trap Luv"/>
    <s v="37i9dQZF1DWTLxOkM7PwUb"/>
    <x v="1"/>
    <x v="7"/>
    <n v="0.81100000000000005"/>
    <n v="0.53200000000000003"/>
    <x v="10"/>
    <n v="-6.843"/>
    <x v="1"/>
    <n v="0.11799999999999999"/>
    <n v="6.13E-2"/>
    <n v="0"/>
    <n v="0.26100000000000001"/>
    <n v="0.56899999999999995"/>
    <n v="140.01"/>
    <n v="195429"/>
  </r>
  <r>
    <x v="10412"/>
    <x v="9252"/>
    <s v="Jesse Baez"/>
    <n v="48"/>
    <s v="1UeVSLqV2TQWURFc2mSsQr"/>
    <x v="7783"/>
    <s v="2018-07-27"/>
    <s v="Trap Luv"/>
    <s v="37i9dQZF1DWTLxOkM7PwUb"/>
    <x v="1"/>
    <x v="7"/>
    <n v="0.55700000000000005"/>
    <n v="0.65600000000000003"/>
    <x v="9"/>
    <n v="-4.7869999999999999"/>
    <x v="0"/>
    <n v="8.1299999999999997E-2"/>
    <n v="0.189"/>
    <n v="0"/>
    <n v="0.16200000000000001"/>
    <n v="0.47499999999999998"/>
    <n v="130.071"/>
    <n v="182067"/>
  </r>
  <r>
    <x v="10413"/>
    <x v="9253"/>
    <s v="Anuel AA"/>
    <n v="2"/>
    <s v="6rj8SDxe761DQBUdSN76tQ"/>
    <x v="7471"/>
    <s v="2018-07-17"/>
    <s v="Trap Luv"/>
    <s v="37i9dQZF1DWTLxOkM7PwUb"/>
    <x v="1"/>
    <x v="7"/>
    <n v="0.73899999999999999"/>
    <n v="0.73299999999999998"/>
    <x v="2"/>
    <n v="-3.9329999999999998"/>
    <x v="0"/>
    <n v="8.1799999999999998E-2"/>
    <n v="0.70299999999999996"/>
    <n v="0"/>
    <n v="0.11700000000000001"/>
    <n v="0.38900000000000001"/>
    <n v="128.27099999999999"/>
    <n v="214125"/>
  </r>
  <r>
    <x v="10414"/>
    <x v="9254"/>
    <s v="Jory Boy"/>
    <n v="67"/>
    <s v="5z6CpoA90Y3xIZC45maoYu"/>
    <x v="7784"/>
    <s v="2017-03-11"/>
    <s v="Trap Luv"/>
    <s v="37i9dQZF1DWTLxOkM7PwUb"/>
    <x v="1"/>
    <x v="7"/>
    <n v="0.748"/>
    <n v="0.69"/>
    <x v="8"/>
    <n v="-3.8119999999999998"/>
    <x v="1"/>
    <n v="4.7699999999999999E-2"/>
    <n v="3.5299999999999998E-2"/>
    <n v="0"/>
    <n v="0.315"/>
    <n v="0.433"/>
    <n v="131.97200000000001"/>
    <n v="233251"/>
  </r>
  <r>
    <x v="10415"/>
    <x v="9255"/>
    <s v="Lyanno"/>
    <n v="3"/>
    <s v="6MqjjxEPLdn9rydARrRvEv"/>
    <x v="7785"/>
    <s v="2018-11-30"/>
    <s v="Trap Luv"/>
    <s v="37i9dQZF1DWTLxOkM7PwUb"/>
    <x v="1"/>
    <x v="7"/>
    <n v="0.83499999999999996"/>
    <n v="0.78200000000000003"/>
    <x v="4"/>
    <n v="-4.2560000000000002"/>
    <x v="1"/>
    <n v="0.10199999999999999"/>
    <n v="0.22800000000000001"/>
    <n v="0"/>
    <n v="0.108"/>
    <n v="0.64500000000000002"/>
    <n v="128.02099999999999"/>
    <n v="230435"/>
  </r>
  <r>
    <x v="10416"/>
    <x v="9256"/>
    <s v="Cazzu"/>
    <n v="58"/>
    <s v="47ozyXohjP2wkuG13yhpWL"/>
    <x v="7786"/>
    <s v="2018-08-17"/>
    <s v="Trap Luv"/>
    <s v="37i9dQZF1DWTLxOkM7PwUb"/>
    <x v="1"/>
    <x v="7"/>
    <n v="0.90400000000000003"/>
    <n v="0.63"/>
    <x v="2"/>
    <n v="-6.9589999999999996"/>
    <x v="1"/>
    <n v="9.7500000000000003E-2"/>
    <n v="0.16200000000000001"/>
    <n v="0"/>
    <n v="0.14000000000000001"/>
    <n v="0.71599999999999997"/>
    <n v="124.97499999999999"/>
    <n v="198889"/>
  </r>
  <r>
    <x v="10417"/>
    <x v="9257"/>
    <s v="DrefQuila"/>
    <n v="44"/>
    <s v="17suWo5jEaWb4Bq7q8RCFS"/>
    <x v="7787"/>
    <s v="2018-12-14"/>
    <s v="Trap Luv"/>
    <s v="37i9dQZF1DWTLxOkM7PwUb"/>
    <x v="1"/>
    <x v="7"/>
    <n v="0.42099999999999999"/>
    <n v="0.42299999999999999"/>
    <x v="7"/>
    <n v="-8.8949999999999996"/>
    <x v="0"/>
    <n v="0.13800000000000001"/>
    <n v="6.9900000000000004E-2"/>
    <n v="4.8199999999999999E-5"/>
    <n v="6.8900000000000003E-2"/>
    <n v="0.16200000000000001"/>
    <n v="183.93199999999999"/>
    <n v="216522"/>
  </r>
  <r>
    <x v="10418"/>
    <x v="9258"/>
    <s v="Jere Profeta"/>
    <n v="0"/>
    <s v="0NkOhSaCHPr2x5brYhu3pF"/>
    <x v="7788"/>
    <s v="2018-12-04"/>
    <s v="Trap Luv"/>
    <s v="37i9dQZF1DWTLxOkM7PwUb"/>
    <x v="1"/>
    <x v="7"/>
    <n v="0.73499999999999999"/>
    <n v="0.79900000000000004"/>
    <x v="8"/>
    <n v="-4.4219999999999997"/>
    <x v="1"/>
    <n v="3.32E-2"/>
    <n v="0.372"/>
    <n v="1.5100000000000001E-3"/>
    <n v="0.23400000000000001"/>
    <n v="0.59199999999999997"/>
    <n v="123.974"/>
    <n v="193548"/>
  </r>
  <r>
    <x v="10419"/>
    <x v="9259"/>
    <s v="Nio Garcia"/>
    <n v="80"/>
    <s v="42wLKnuGyBLGWwH89lnimL"/>
    <x v="7789"/>
    <s v="2018-04-13"/>
    <s v="Trap Luv"/>
    <s v="37i9dQZF1DWTLxOkM7PwUb"/>
    <x v="1"/>
    <x v="7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</r>
  <r>
    <x v="10420"/>
    <x v="9260"/>
    <s v="Maluma"/>
    <n v="65"/>
    <s v="391Aef4X78Ta4Y7XpRJw6q"/>
    <x v="7790"/>
    <s v="2017-11-24"/>
    <s v="Trap Luv"/>
    <s v="37i9dQZF1DWTLxOkM7PwUb"/>
    <x v="1"/>
    <x v="7"/>
    <n v="0.84099999999999997"/>
    <n v="0.629"/>
    <x v="6"/>
    <n v="-3.0329999999999999"/>
    <x v="1"/>
    <n v="0.114"/>
    <n v="0.188"/>
    <n v="0"/>
    <n v="0.34599999999999997"/>
    <n v="0.67600000000000005"/>
    <n v="143.94900000000001"/>
    <n v="216307"/>
  </r>
  <r>
    <x v="10421"/>
    <x v="9261"/>
    <s v="Eladio Carrion"/>
    <n v="0"/>
    <s v="5xm0HWZy9Py03UzMgpYTnp"/>
    <x v="7791"/>
    <s v="2018-11-02"/>
    <s v="Trap Luv"/>
    <s v="37i9dQZF1DWTLxOkM7PwUb"/>
    <x v="1"/>
    <x v="7"/>
    <n v="0.83199999999999996"/>
    <n v="0.38600000000000001"/>
    <x v="8"/>
    <n v="-9.9589999999999996"/>
    <x v="0"/>
    <n v="0.27900000000000003"/>
    <n v="0.41099999999999998"/>
    <n v="6.8800000000000002E-6"/>
    <n v="9.9400000000000002E-2"/>
    <n v="0.4"/>
    <n v="149.976"/>
    <n v="115200"/>
  </r>
  <r>
    <x v="10422"/>
    <x v="9262"/>
    <s v="Kodigo"/>
    <n v="46"/>
    <s v="2cW5UiszKHZbQbTwweZzXD"/>
    <x v="7792"/>
    <s v="2017-06-14"/>
    <s v="Trap Luv"/>
    <s v="37i9dQZF1DWTLxOkM7PwUb"/>
    <x v="1"/>
    <x v="7"/>
    <n v="0.68100000000000005"/>
    <n v="0.45400000000000001"/>
    <x v="3"/>
    <n v="-10.052"/>
    <x v="0"/>
    <n v="7.3899999999999993E-2"/>
    <n v="0.19700000000000001"/>
    <n v="3.36E-6"/>
    <n v="0.106"/>
    <n v="0.12"/>
    <n v="139.923"/>
    <n v="441504"/>
  </r>
  <r>
    <x v="10423"/>
    <x v="9263"/>
    <s v="Young Cister"/>
    <n v="45"/>
    <s v="7i85NxfIZcsAXR8zF9xCcA"/>
    <x v="7127"/>
    <s v="2018-11-09"/>
    <s v="Trap Luv"/>
    <s v="37i9dQZF1DWTLxOkM7PwUb"/>
    <x v="1"/>
    <x v="7"/>
    <n v="0.83"/>
    <n v="0.36599999999999999"/>
    <x v="2"/>
    <n v="-7.5830000000000002"/>
    <x v="0"/>
    <n v="0.17699999999999999"/>
    <n v="0.46300000000000002"/>
    <n v="0"/>
    <n v="4.7399999999999998E-2"/>
    <n v="0.247"/>
    <n v="140.07900000000001"/>
    <n v="181930"/>
  </r>
  <r>
    <x v="10424"/>
    <x v="9264"/>
    <s v="Lautaro Lopez"/>
    <n v="34"/>
    <s v="1g3SRhDi4PP4pFdl03JLdf"/>
    <x v="7793"/>
    <s v="2019-02-15"/>
    <s v="Trap Luv"/>
    <s v="37i9dQZF1DWTLxOkM7PwUb"/>
    <x v="1"/>
    <x v="7"/>
    <n v="0.58599999999999997"/>
    <n v="0.53700000000000003"/>
    <x v="6"/>
    <n v="-8.641"/>
    <x v="1"/>
    <n v="2.81E-2"/>
    <n v="0.314"/>
    <n v="0"/>
    <n v="0.57799999999999996"/>
    <n v="9.9400000000000002E-2"/>
    <n v="139.99700000000001"/>
    <n v="179966"/>
  </r>
  <r>
    <x v="10425"/>
    <x v="9265"/>
    <s v="Rauw Alejandro"/>
    <n v="1"/>
    <s v="2gmXofrxV7nsSmZZ87nmPM"/>
    <x v="7794"/>
    <s v="2018-12-26"/>
    <s v="Trap Luv"/>
    <s v="37i9dQZF1DWTLxOkM7PwUb"/>
    <x v="1"/>
    <x v="7"/>
    <n v="0.84099999999999997"/>
    <n v="0.68700000000000006"/>
    <x v="8"/>
    <n v="-5.0149999999999997"/>
    <x v="0"/>
    <n v="4.8899999999999999E-2"/>
    <n v="0.159"/>
    <n v="4.3000000000000002E-5"/>
    <n v="0.10100000000000001"/>
    <n v="0.501"/>
    <n v="129.94300000000001"/>
    <n v="225034"/>
  </r>
  <r>
    <x v="10426"/>
    <x v="9266"/>
    <s v="Mickey Then"/>
    <n v="31"/>
    <s v="6ycTgsVxyefeOAf9sxPzI2"/>
    <x v="7795"/>
    <s v="2018-10-19"/>
    <s v="Trap Luv"/>
    <s v="37i9dQZF1DWTLxOkM7PwUb"/>
    <x v="1"/>
    <x v="7"/>
    <n v="0.69099999999999995"/>
    <n v="0.56100000000000005"/>
    <x v="6"/>
    <n v="-7.9820000000000002"/>
    <x v="1"/>
    <n v="9.5000000000000001E-2"/>
    <n v="0.53100000000000003"/>
    <n v="3.5999999999999997E-2"/>
    <n v="0.123"/>
    <n v="0.182"/>
    <n v="124.988"/>
    <n v="248040"/>
  </r>
  <r>
    <x v="10427"/>
    <x v="9267"/>
    <s v="Rabeat"/>
    <n v="32"/>
    <s v="1jGKQRIenjKbwolkZQir1M"/>
    <x v="7796"/>
    <s v="2019-07-12"/>
    <s v="Trap Luv"/>
    <s v="37i9dQZF1DWTLxOkM7PwUb"/>
    <x v="1"/>
    <x v="7"/>
    <n v="0.79600000000000004"/>
    <n v="0.81399999999999995"/>
    <x v="11"/>
    <n v="-3.05"/>
    <x v="0"/>
    <n v="7.2999999999999995E-2"/>
    <n v="0.38"/>
    <n v="0"/>
    <n v="0.39800000000000002"/>
    <n v="0.52"/>
    <n v="125.589"/>
    <n v="206534"/>
  </r>
  <r>
    <x v="10428"/>
    <x v="9268"/>
    <s v="Chita"/>
    <n v="48"/>
    <s v="73upfZux7rOBO0nmO1eiRC"/>
    <x v="7797"/>
    <s v="2019-09-27"/>
    <s v="Trap Luv"/>
    <s v="37i9dQZF1DWTLxOkM7PwUb"/>
    <x v="1"/>
    <x v="7"/>
    <n v="0.70299999999999996"/>
    <n v="0.55300000000000005"/>
    <x v="1"/>
    <n v="-4.476"/>
    <x v="1"/>
    <n v="0.37"/>
    <n v="0.70199999999999996"/>
    <n v="0"/>
    <n v="9.3600000000000003E-2"/>
    <n v="0.13200000000000001"/>
    <n v="75.820999999999998"/>
    <n v="233691"/>
  </r>
  <r>
    <x v="10429"/>
    <x v="9269"/>
    <s v="Lautaro Lopez"/>
    <n v="39"/>
    <s v="0OLWujWAlUfsb11BGPjzfd"/>
    <x v="7798"/>
    <s v="2018-08-15"/>
    <s v="Trap Luv"/>
    <s v="37i9dQZF1DWTLxOkM7PwUb"/>
    <x v="1"/>
    <x v="7"/>
    <n v="0.63100000000000001"/>
    <n v="0.40500000000000003"/>
    <x v="7"/>
    <n v="-13.414999999999999"/>
    <x v="1"/>
    <n v="7.6100000000000001E-2"/>
    <n v="0.69"/>
    <n v="0"/>
    <n v="8.5999999999999993E-2"/>
    <n v="0.16500000000000001"/>
    <n v="109.986"/>
    <n v="209580"/>
  </r>
  <r>
    <x v="10430"/>
    <x v="9270"/>
    <s v="Bryant Myers"/>
    <n v="56"/>
    <s v="0AAxqrygloVXEathVtYauj"/>
    <x v="7799"/>
    <s v="2018-07-27"/>
    <s v="Trap Luv"/>
    <s v="37i9dQZF1DWTLxOkM7PwUb"/>
    <x v="1"/>
    <x v="7"/>
    <n v="0.63900000000000001"/>
    <n v="0.52900000000000003"/>
    <x v="8"/>
    <n v="-6.78"/>
    <x v="1"/>
    <n v="8.8999999999999996E-2"/>
    <n v="0.372"/>
    <n v="0"/>
    <n v="7.8200000000000006E-2"/>
    <n v="0.18"/>
    <n v="128.126"/>
    <n v="304733"/>
  </r>
  <r>
    <x v="10431"/>
    <x v="9271"/>
    <s v="Kid Gallo"/>
    <n v="28"/>
    <s v="1gDMgPenvreOetrOyOT7tQ"/>
    <x v="7800"/>
    <s v="2019-03-22"/>
    <s v="Trap Luv"/>
    <s v="37i9dQZF1DWTLxOkM7PwUb"/>
    <x v="1"/>
    <x v="7"/>
    <n v="0.63300000000000001"/>
    <n v="0.45400000000000001"/>
    <x v="2"/>
    <n v="-12.202999999999999"/>
    <x v="0"/>
    <n v="4.5999999999999999E-2"/>
    <n v="2.52E-2"/>
    <n v="1.13E-6"/>
    <n v="0.30199999999999999"/>
    <n v="0.28499999999999998"/>
    <n v="160.131"/>
    <n v="207324"/>
  </r>
  <r>
    <x v="10432"/>
    <x v="9272"/>
    <s v="Kodigo"/>
    <n v="40"/>
    <s v="637GFzmph7HbYFvmEYoTZX"/>
    <x v="7801"/>
    <s v="2019-08-15"/>
    <s v="Trap Luv"/>
    <s v="37i9dQZF1DWTLxOkM7PwUb"/>
    <x v="1"/>
    <x v="7"/>
    <n v="0.56399999999999995"/>
    <n v="0.53300000000000003"/>
    <x v="4"/>
    <n v="-7.2649999999999997"/>
    <x v="0"/>
    <n v="0.18"/>
    <n v="0.26400000000000001"/>
    <n v="0"/>
    <n v="0.107"/>
    <n v="0.254"/>
    <n v="129.369"/>
    <n v="136373"/>
  </r>
  <r>
    <x v="10433"/>
    <x v="9273"/>
    <s v="Ocxho"/>
    <n v="33"/>
    <s v="2nDifwyGpkQYL6bh70o8sM"/>
    <x v="7802"/>
    <s v="2019-11-28"/>
    <s v="Trap 2020 🔥"/>
    <s v="37DFLy7lqF3qiR99Ss2ZGR"/>
    <x v="1"/>
    <x v="7"/>
    <n v="0.68"/>
    <n v="0.47099999999999997"/>
    <x v="5"/>
    <n v="-9.7899999999999991"/>
    <x v="1"/>
    <n v="4.3999999999999997E-2"/>
    <n v="4.7100000000000003E-2"/>
    <n v="1.7099999999999999E-5"/>
    <n v="0.107"/>
    <n v="0.14599999999999999"/>
    <n v="116.117"/>
    <n v="215172"/>
  </r>
  <r>
    <x v="10434"/>
    <x v="9274"/>
    <s v="M4gna"/>
    <n v="20"/>
    <s v="46l3jq605Dy7b4eOsScadS"/>
    <x v="7803"/>
    <s v="2020-01-10"/>
    <s v="Trap 2020 🔥"/>
    <s v="37DFLy7lqF3qiR99Ss2ZGR"/>
    <x v="1"/>
    <x v="7"/>
    <n v="0.74"/>
    <n v="0.52600000000000002"/>
    <x v="0"/>
    <n v="-9.7929999999999993"/>
    <x v="0"/>
    <n v="5.5500000000000001E-2"/>
    <n v="0.499"/>
    <n v="1.8799999999999999E-4"/>
    <n v="0.11899999999999999"/>
    <n v="0.46400000000000002"/>
    <n v="159.971"/>
    <n v="184600"/>
  </r>
  <r>
    <x v="10435"/>
    <x v="8394"/>
    <s v="Arcangel"/>
    <n v="64"/>
    <s v="0CPLMVp7rMi3BkzAMve96K"/>
    <x v="7199"/>
    <s v="2019-12-20"/>
    <s v="Trap 2020 🔥"/>
    <s v="37DFLy7lqF3qiR99Ss2ZGR"/>
    <x v="1"/>
    <x v="7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</r>
  <r>
    <x v="10436"/>
    <x v="9275"/>
    <s v="Dimelo Flow"/>
    <n v="72"/>
    <s v="0CPLMVp7rMi3BkzAMve96K"/>
    <x v="7199"/>
    <s v="2019-12-20"/>
    <s v="Trap 2020 🔥"/>
    <s v="37DFLy7lqF3qiR99Ss2ZGR"/>
    <x v="1"/>
    <x v="7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0437"/>
    <x v="9276"/>
    <s v="Arcangel"/>
    <n v="84"/>
    <s v="0CPLMVp7rMi3BkzAMve96K"/>
    <x v="7199"/>
    <s v="2019-12-20"/>
    <s v="Trap 2020 🔥"/>
    <s v="37DFLy7lqF3qiR99Ss2ZGR"/>
    <x v="1"/>
    <x v="7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</r>
  <r>
    <x v="10438"/>
    <x v="8922"/>
    <s v="Bad Bunny"/>
    <n v="93"/>
    <s v="3fxzSn0ObgCjLadyR53ohN"/>
    <x v="7475"/>
    <s v="2019-11-21"/>
    <s v="Trap 2020 🔥"/>
    <s v="37DFLy7lqF3qiR99Ss2ZGR"/>
    <x v="1"/>
    <x v="7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0439"/>
    <x v="9277"/>
    <s v="Chriss Oz"/>
    <n v="35"/>
    <s v="21JLS1tP8WHaeJ5peZOFu9"/>
    <x v="7804"/>
    <s v="2019-06-28"/>
    <s v="Trap 2020 🔥"/>
    <s v="37DFLy7lqF3qiR99Ss2ZGR"/>
    <x v="1"/>
    <x v="7"/>
    <n v="0.77400000000000002"/>
    <n v="0.59"/>
    <x v="5"/>
    <n v="-7.3869999999999996"/>
    <x v="1"/>
    <n v="6.1600000000000002E-2"/>
    <n v="0.214"/>
    <n v="0"/>
    <n v="9.8400000000000001E-2"/>
    <n v="0.379"/>
    <n v="134.99600000000001"/>
    <n v="224522"/>
  </r>
  <r>
    <x v="10440"/>
    <x v="9278"/>
    <s v="Rich Music LTD"/>
    <n v="76"/>
    <s v="1faqBAWocW4ZOe0OFjudGw"/>
    <x v="7805"/>
    <s v="2019-10-11"/>
    <s v="Trap 2020 🔥"/>
    <s v="37DFLy7lqF3qiR99Ss2ZGR"/>
    <x v="1"/>
    <x v="7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</r>
  <r>
    <x v="10441"/>
    <x v="9279"/>
    <s v="Dalex"/>
    <n v="82"/>
    <s v="3RWeME5ryDw9wxO99OoDgP"/>
    <x v="7806"/>
    <s v="2019-09-06"/>
    <s v="Trap 2020 🔥"/>
    <s v="37DFLy7lqF3qiR99Ss2ZGR"/>
    <x v="1"/>
    <x v="7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</r>
  <r>
    <x v="10442"/>
    <x v="9280"/>
    <s v="Lunay"/>
    <n v="89"/>
    <s v="46xbsFOp9g1WqTidQEs7YT"/>
    <x v="7807"/>
    <s v="2019-10-25"/>
    <s v="Trap 2020 🔥"/>
    <s v="37DFLy7lqF3qiR99Ss2ZGR"/>
    <x v="1"/>
    <x v="7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</r>
  <r>
    <x v="10443"/>
    <x v="9281"/>
    <s v="Myke Towers"/>
    <n v="59"/>
    <s v="7KN29EcnY1CZ2tkmCf4o5k"/>
    <x v="7808"/>
    <s v="2019-10-01"/>
    <s v="Trap 2020 🔥"/>
    <s v="37DFLy7lqF3qiR99Ss2ZGR"/>
    <x v="1"/>
    <x v="7"/>
    <n v="0.83199999999999996"/>
    <n v="0.55100000000000005"/>
    <x v="9"/>
    <n v="-5.5140000000000002"/>
    <x v="1"/>
    <n v="0.39500000000000002"/>
    <n v="0.39"/>
    <n v="2.6299999999999998E-6"/>
    <n v="9.3299999999999994E-2"/>
    <n v="0.63200000000000001"/>
    <n v="159.97499999999999"/>
    <n v="168200"/>
  </r>
  <r>
    <x v="10444"/>
    <x v="9282"/>
    <s v="Paulo Londra"/>
    <n v="74"/>
    <s v="2ce9XFj7OA3f78oO5XFFhV"/>
    <x v="7809"/>
    <s v="2019-09-26"/>
    <s v="Trap 2020 🔥"/>
    <s v="37DFLy7lqF3qiR99Ss2ZGR"/>
    <x v="1"/>
    <x v="7"/>
    <n v="0.90600000000000003"/>
    <n v="0.67200000000000004"/>
    <x v="9"/>
    <n v="-6.7709999999999999"/>
    <x v="1"/>
    <n v="3.9E-2"/>
    <n v="0.20200000000000001"/>
    <n v="2.7800000000000001E-5"/>
    <n v="9.8599999999999993E-2"/>
    <n v="0.79300000000000004"/>
    <n v="105.977"/>
    <n v="210316"/>
  </r>
  <r>
    <x v="10445"/>
    <x v="9283"/>
    <s v="Manuel Turizo"/>
    <n v="83"/>
    <s v="0CUMVFalkFhZM6Xo0ErxLi"/>
    <x v="7810"/>
    <s v="2019-08-23"/>
    <s v="Trap 2020 🔥"/>
    <s v="37DFLy7lqF3qiR99Ss2ZGR"/>
    <x v="1"/>
    <x v="7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</r>
  <r>
    <x v="10446"/>
    <x v="9284"/>
    <s v="Sech"/>
    <n v="86"/>
    <s v="3hiJmThCss4ugTPzvgUnT1"/>
    <x v="7811"/>
    <s v="2019-07-26"/>
    <s v="Trap 2020 🔥"/>
    <s v="37DFLy7lqF3qiR99Ss2ZGR"/>
    <x v="1"/>
    <x v="7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</r>
  <r>
    <x v="10447"/>
    <x v="3566"/>
    <s v="Becky G"/>
    <n v="76"/>
    <s v="2gUAsCAmGaSwtqcCM25LCU"/>
    <x v="3167"/>
    <s v="2019-07-10"/>
    <s v="Trap 2020 🔥"/>
    <s v="37DFLy7lqF3qiR99Ss2ZGR"/>
    <x v="1"/>
    <x v="7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</r>
  <r>
    <x v="10448"/>
    <x v="9285"/>
    <s v="J Balvin"/>
    <n v="79"/>
    <s v="6ylFfzx32ICw4L1A7YWNLN"/>
    <x v="682"/>
    <s v="2019-06-28"/>
    <s v="Trap 2020 🔥"/>
    <s v="37DFLy7lqF3qiR99Ss2ZGR"/>
    <x v="1"/>
    <x v="7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</r>
  <r>
    <x v="10449"/>
    <x v="9286"/>
    <s v="Bad Bunny"/>
    <n v="0"/>
    <s v="3Q5YYcpPK07UVp43V3myG0"/>
    <x v="7812"/>
    <s v="2017-09-09"/>
    <s v="Trap 2020 🔥"/>
    <s v="37DFLy7lqF3qiR99Ss2ZGR"/>
    <x v="1"/>
    <x v="7"/>
    <n v="0.65400000000000003"/>
    <n v="0.82299999999999995"/>
    <x v="0"/>
    <n v="-4.3650000000000002"/>
    <x v="1"/>
    <n v="0.15"/>
    <n v="0.39200000000000002"/>
    <n v="5.7899999999999996E-6"/>
    <n v="0.45"/>
    <n v="0.69"/>
    <n v="97.007000000000005"/>
    <n v="223190"/>
  </r>
  <r>
    <x v="10450"/>
    <x v="9287"/>
    <s v="Lary Over"/>
    <n v="0"/>
    <s v="6ABU0wV4kIQ4Dv93cQkrIK"/>
    <x v="7813"/>
    <s v="2017-10-16"/>
    <s v="Trap 2020 🔥"/>
    <s v="37DFLy7lqF3qiR99Ss2ZGR"/>
    <x v="1"/>
    <x v="7"/>
    <n v="0.83699999999999997"/>
    <n v="0.42899999999999999"/>
    <x v="7"/>
    <n v="-6.6589999999999998"/>
    <x v="0"/>
    <n v="4.4299999999999999E-2"/>
    <n v="0.69299999999999995"/>
    <n v="1.86E-6"/>
    <n v="0.11600000000000001"/>
    <n v="0.26100000000000001"/>
    <n v="129.959"/>
    <n v="223086"/>
  </r>
  <r>
    <x v="10451"/>
    <x v="9288"/>
    <s v="Ozuna"/>
    <n v="5"/>
    <s v="2r4PJPe4IbIu1SXnbcIGOd"/>
    <x v="7814"/>
    <s v="2017-06-21"/>
    <s v="Trap 2020 🔥"/>
    <s v="37DFLy7lqF3qiR99Ss2ZGR"/>
    <x v="1"/>
    <x v="7"/>
    <n v="0.73899999999999999"/>
    <n v="0.68799999999999994"/>
    <x v="10"/>
    <n v="-10.246"/>
    <x v="0"/>
    <n v="0.157"/>
    <n v="0.55100000000000005"/>
    <n v="1.1800000000000001E-3"/>
    <n v="0.10100000000000001"/>
    <n v="0.58199999999999996"/>
    <n v="169.82900000000001"/>
    <n v="231602"/>
  </r>
  <r>
    <x v="10452"/>
    <x v="9289"/>
    <s v="Alex Rose"/>
    <n v="0"/>
    <s v="6ojzrpOmfmF08tf4LXYyXF"/>
    <x v="7815"/>
    <s v="2017-12-22"/>
    <s v="Trap 2020 🔥"/>
    <s v="37DFLy7lqF3qiR99Ss2ZGR"/>
    <x v="1"/>
    <x v="7"/>
    <n v="0.56299999999999994"/>
    <n v="0.499"/>
    <x v="5"/>
    <n v="-7.8490000000000002"/>
    <x v="1"/>
    <n v="0.114"/>
    <n v="0.40699999999999997"/>
    <n v="1.1000000000000001E-6"/>
    <n v="0.108"/>
    <n v="0.36199999999999999"/>
    <n v="106.59099999999999"/>
    <n v="240000"/>
  </r>
  <r>
    <x v="10453"/>
    <x v="9290"/>
    <s v="Alex Rose"/>
    <n v="0"/>
    <s v="79qcevVykL8VPGVQyTbtkC"/>
    <x v="7816"/>
    <s v="2019-01-01"/>
    <s v="Trap 2020 🔥"/>
    <s v="37DFLy7lqF3qiR99Ss2ZGR"/>
    <x v="1"/>
    <x v="7"/>
    <n v="0.59399999999999997"/>
    <n v="0.39300000000000002"/>
    <x v="5"/>
    <n v="-10.026999999999999"/>
    <x v="1"/>
    <n v="8.09E-2"/>
    <n v="0.222"/>
    <n v="2.2400000000000002E-6"/>
    <n v="9.4100000000000003E-2"/>
    <n v="0.42499999999999999"/>
    <n v="106.821"/>
    <n v="303073"/>
  </r>
  <r>
    <x v="10454"/>
    <x v="9291"/>
    <s v="J Balvin"/>
    <n v="86"/>
    <s v="6ylFfzx32ICw4L1A7YWNLN"/>
    <x v="682"/>
    <s v="2019-06-28"/>
    <s v="Trap 2020 🔥"/>
    <s v="37DFLy7lqF3qiR99Ss2ZGR"/>
    <x v="1"/>
    <x v="7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</r>
  <r>
    <x v="10455"/>
    <x v="9292"/>
    <s v="Paulo Londra"/>
    <n v="68"/>
    <s v="0qJkFmVwwNXP6fvSemDZqn"/>
    <x v="7111"/>
    <s v="2019-05-23"/>
    <s v="Trap 2020 🔥"/>
    <s v="37DFLy7lqF3qiR99Ss2ZGR"/>
    <x v="1"/>
    <x v="7"/>
    <n v="0.82399999999999995"/>
    <n v="0.377"/>
    <x v="2"/>
    <n v="-8.859"/>
    <x v="1"/>
    <n v="0.45200000000000001"/>
    <n v="0.32700000000000001"/>
    <n v="0"/>
    <n v="0.121"/>
    <n v="0.40300000000000002"/>
    <n v="85.013999999999996"/>
    <n v="166549"/>
  </r>
  <r>
    <x v="10456"/>
    <x v="9293"/>
    <s v="Dalex"/>
    <n v="83"/>
    <s v="6stPNzjz40FWTiwlOR98Lp"/>
    <x v="7817"/>
    <s v="2019-05-10"/>
    <s v="Trap 2020 🔥"/>
    <s v="37DFLy7lqF3qiR99Ss2ZGR"/>
    <x v="1"/>
    <x v="7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</r>
  <r>
    <x v="10457"/>
    <x v="9294"/>
    <s v="Brytiago"/>
    <n v="71"/>
    <s v="1wFqv2q07zfETMmB1NMDyC"/>
    <x v="7818"/>
    <s v="2019-05-17"/>
    <s v="Trap 2020 🔥"/>
    <s v="37DFLy7lqF3qiR99Ss2ZGR"/>
    <x v="1"/>
    <x v="7"/>
    <n v="0.81100000000000005"/>
    <n v="0.69499999999999995"/>
    <x v="5"/>
    <n v="-3.9420000000000002"/>
    <x v="1"/>
    <n v="0.246"/>
    <n v="0.39500000000000002"/>
    <n v="0"/>
    <n v="0.109"/>
    <n v="0.51"/>
    <n v="93.991"/>
    <n v="388800"/>
  </r>
  <r>
    <x v="10458"/>
    <x v="9295"/>
    <s v="Paulo Londra"/>
    <n v="66"/>
    <s v="0qJkFmVwwNXP6fvSemDZqn"/>
    <x v="7111"/>
    <s v="2019-05-23"/>
    <s v="Trap 2020 🔥"/>
    <s v="37DFLy7lqF3qiR99Ss2ZGR"/>
    <x v="1"/>
    <x v="7"/>
    <n v="0.91600000000000004"/>
    <n v="0.505"/>
    <x v="4"/>
    <n v="-6.851"/>
    <x v="1"/>
    <n v="0.30199999999999999"/>
    <n v="0.55500000000000005"/>
    <n v="0"/>
    <n v="0.376"/>
    <n v="0.59899999999999998"/>
    <n v="123.96299999999999"/>
    <n v="228320"/>
  </r>
  <r>
    <x v="10459"/>
    <x v="9296"/>
    <s v="Paulo Londra"/>
    <n v="61"/>
    <s v="0qJkFmVwwNXP6fvSemDZqn"/>
    <x v="7111"/>
    <s v="2019-05-23"/>
    <s v="Trap 2020 🔥"/>
    <s v="37DFLy7lqF3qiR99Ss2ZGR"/>
    <x v="1"/>
    <x v="7"/>
    <n v="0.88400000000000001"/>
    <n v="0.53500000000000003"/>
    <x v="3"/>
    <n v="-5.0640000000000001"/>
    <x v="0"/>
    <n v="0.112"/>
    <n v="7.7799999999999994E-2"/>
    <n v="6.2999999999999998E-6"/>
    <n v="0.191"/>
    <n v="0.39700000000000002"/>
    <n v="94.956000000000003"/>
    <n v="160875"/>
  </r>
  <r>
    <x v="10460"/>
    <x v="1258"/>
    <s v="Jhay Cortez"/>
    <n v="84"/>
    <s v="2t2aNgqXTXuCh9fqT05g9U"/>
    <x v="7819"/>
    <s v="2019-05-17"/>
    <s v="Trap 2020 🔥"/>
    <s v="37DFLy7lqF3qiR99Ss2ZGR"/>
    <x v="1"/>
    <x v="7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</r>
  <r>
    <x v="10461"/>
    <x v="9297"/>
    <s v="Maluma"/>
    <n v="68"/>
    <s v="3YIUNL7qFE8NP3X3zaYSND"/>
    <x v="7820"/>
    <s v="2019-05-17"/>
    <s v="Trap 2020 🔥"/>
    <s v="37DFLy7lqF3qiR99Ss2ZGR"/>
    <x v="1"/>
    <x v="7"/>
    <n v="0.86799999999999999"/>
    <n v="0.69799999999999995"/>
    <x v="7"/>
    <n v="-3.23"/>
    <x v="0"/>
    <n v="8.2699999999999996E-2"/>
    <n v="0.20300000000000001"/>
    <n v="0"/>
    <n v="0.73399999999999999"/>
    <n v="0.44"/>
    <n v="92.015000000000001"/>
    <n v="162040"/>
  </r>
  <r>
    <x v="10462"/>
    <x v="9298"/>
    <s v="Farruko"/>
    <n v="76"/>
    <s v="1PgFsarDcIwCvLX32DpcxB"/>
    <x v="7821"/>
    <s v="2019-04-26"/>
    <s v="Trap 2020 🔥"/>
    <s v="37DFLy7lqF3qiR99Ss2ZGR"/>
    <x v="1"/>
    <x v="7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</r>
  <r>
    <x v="10463"/>
    <x v="9299"/>
    <s v="Farruko"/>
    <n v="59"/>
    <s v="1PgFsarDcIwCvLX32DpcxB"/>
    <x v="7821"/>
    <s v="2019-04-26"/>
    <s v="Trap 2020 🔥"/>
    <s v="37DFLy7lqF3qiR99Ss2ZGR"/>
    <x v="1"/>
    <x v="7"/>
    <n v="0.65200000000000002"/>
    <n v="0.71"/>
    <x v="2"/>
    <n v="-5.7619999999999996"/>
    <x v="1"/>
    <n v="0.186"/>
    <n v="0.63700000000000001"/>
    <n v="0"/>
    <n v="0.17499999999999999"/>
    <n v="0.53900000000000003"/>
    <n v="172.09100000000001"/>
    <n v="204627"/>
  </r>
  <r>
    <x v="10464"/>
    <x v="9300"/>
    <s v="Sech"/>
    <n v="11"/>
    <s v="5bad2QvDKLifbAK9O75U8Y"/>
    <x v="7822"/>
    <s v="2019-04-11"/>
    <s v="Trap 2020 🔥"/>
    <s v="37DFLy7lqF3qiR99Ss2ZGR"/>
    <x v="1"/>
    <x v="7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0465"/>
    <x v="9301"/>
    <s v="Khea"/>
    <n v="57"/>
    <s v="4AcmLcxXWVqdaNSo0c4Kxp"/>
    <x v="7823"/>
    <s v="2019-03-29"/>
    <s v="Trap 2020 🔥"/>
    <s v="37DFLy7lqF3qiR99Ss2ZGR"/>
    <x v="1"/>
    <x v="7"/>
    <n v="0.86899999999999999"/>
    <n v="0.51300000000000001"/>
    <x v="10"/>
    <n v="-5.5789999999999997"/>
    <x v="1"/>
    <n v="4.9500000000000002E-2"/>
    <n v="0.17299999999999999"/>
    <n v="0"/>
    <n v="0.35099999999999998"/>
    <n v="0.73799999999999999"/>
    <n v="128.012"/>
    <n v="199805"/>
  </r>
  <r>
    <x v="10466"/>
    <x v="9302"/>
    <s v="DJ Luian"/>
    <n v="83"/>
    <s v="76XsfdI0kGODDdhHAJKZi3"/>
    <x v="7824"/>
    <s v="2019-03-28"/>
    <s v="Trap 2020 🔥"/>
    <s v="37DFLy7lqF3qiR99Ss2ZGR"/>
    <x v="1"/>
    <x v="7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</r>
  <r>
    <x v="10467"/>
    <x v="9303"/>
    <s v="Nengo Flow"/>
    <n v="49"/>
    <s v="75Vc7Vd9rhLkhrx2vDOuRz"/>
    <x v="7825"/>
    <s v="2019-02-14"/>
    <s v="Trap 2020 🔥"/>
    <s v="37DFLy7lqF3qiR99Ss2ZGR"/>
    <x v="1"/>
    <x v="7"/>
    <n v="0.80500000000000005"/>
    <n v="0.54600000000000004"/>
    <x v="3"/>
    <n v="-6.8609999999999998"/>
    <x v="0"/>
    <n v="7.9299999999999995E-2"/>
    <n v="0.44900000000000001"/>
    <n v="0"/>
    <n v="7.5700000000000003E-2"/>
    <n v="0.28100000000000003"/>
    <n v="135.00700000000001"/>
    <n v="317907"/>
  </r>
  <r>
    <x v="10468"/>
    <x v="9304"/>
    <s v="Maluma"/>
    <n v="23"/>
    <s v="4Z6UQR992qmvuH2WLBD1pT"/>
    <x v="7826"/>
    <s v="2019-03-01"/>
    <s v="Trap 2020 🔥"/>
    <s v="37DFLy7lqF3qiR99Ss2ZGR"/>
    <x v="1"/>
    <x v="7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0469"/>
    <x v="9305"/>
    <s v="Super Yei"/>
    <n v="77"/>
    <s v="4C1RvpT7vJ7H8j21larWQU"/>
    <x v="7827"/>
    <s v="2018-08-04"/>
    <s v="Trap 2020 🔥"/>
    <s v="37DFLy7lqF3qiR99Ss2ZGR"/>
    <x v="1"/>
    <x v="7"/>
    <n v="0.65600000000000003"/>
    <n v="0.66200000000000003"/>
    <x v="2"/>
    <n v="-1.387"/>
    <x v="0"/>
    <n v="0.191"/>
    <n v="0.14899999999999999"/>
    <n v="7.9999999999999996E-6"/>
    <n v="0.16"/>
    <n v="0.57299999999999995"/>
    <n v="189.983"/>
    <n v="307435"/>
  </r>
  <r>
    <x v="10470"/>
    <x v="9306"/>
    <s v="Myke Towers"/>
    <n v="78"/>
    <s v="3qxwpUjTISxyXKXrHx7zwX"/>
    <x v="7828"/>
    <s v="2019-02-26"/>
    <s v="Trap 2020 🔥"/>
    <s v="37DFLy7lqF3qiR99Ss2ZGR"/>
    <x v="1"/>
    <x v="7"/>
    <n v="0.83"/>
    <n v="0.71"/>
    <x v="1"/>
    <n v="-5.5229999999999997"/>
    <x v="1"/>
    <n v="0.32600000000000001"/>
    <n v="0.374"/>
    <n v="0"/>
    <n v="8.77E-2"/>
    <n v="0.70299999999999996"/>
    <n v="93.977000000000004"/>
    <n v="237013"/>
  </r>
  <r>
    <x v="10471"/>
    <x v="9307"/>
    <s v="Brytiago"/>
    <n v="68"/>
    <s v="4wyMa52v9YrNx0UgGyC35y"/>
    <x v="7829"/>
    <s v="2019-02-15"/>
    <s v="Trap 2020 🔥"/>
    <s v="37DFLy7lqF3qiR99Ss2ZGR"/>
    <x v="1"/>
    <x v="7"/>
    <n v="0.75800000000000001"/>
    <n v="0.69899999999999995"/>
    <x v="0"/>
    <n v="-5.6360000000000001"/>
    <x v="0"/>
    <n v="0.17100000000000001"/>
    <n v="0.504"/>
    <n v="0"/>
    <n v="9.2200000000000004E-2"/>
    <n v="0.59399999999999997"/>
    <n v="90.013000000000005"/>
    <n v="208000"/>
  </r>
  <r>
    <x v="10472"/>
    <x v="9308"/>
    <s v="Bad Bunny"/>
    <n v="68"/>
    <s v="7CjJb2mikwAWA1V6kewFBF"/>
    <x v="6949"/>
    <s v="2018-12-23"/>
    <s v="Trap 2020 🔥"/>
    <s v="37DFLy7lqF3qiR99Ss2ZGR"/>
    <x v="1"/>
    <x v="7"/>
    <n v="0.85499999999999998"/>
    <n v="0.51200000000000001"/>
    <x v="1"/>
    <n v="-8.1649999999999991"/>
    <x v="0"/>
    <n v="5.3400000000000003E-2"/>
    <n v="0.14599999999999999"/>
    <n v="8.5400000000000005E-4"/>
    <n v="0.107"/>
    <n v="0.14399999999999999"/>
    <n v="146.07499999999999"/>
    <n v="224512"/>
  </r>
  <r>
    <x v="10473"/>
    <x v="9309"/>
    <s v="Bad Bunny"/>
    <n v="70"/>
    <s v="7CjJb2mikwAWA1V6kewFBF"/>
    <x v="6949"/>
    <s v="2018-12-23"/>
    <s v="Trap 2020 🔥"/>
    <s v="37DFLy7lqF3qiR99Ss2ZGR"/>
    <x v="1"/>
    <x v="7"/>
    <n v="0.76700000000000002"/>
    <n v="0.379"/>
    <x v="8"/>
    <n v="-10.348000000000001"/>
    <x v="0"/>
    <n v="3.85E-2"/>
    <n v="0.66800000000000004"/>
    <n v="1.45E-4"/>
    <n v="0.217"/>
    <n v="0.252"/>
    <n v="103.956"/>
    <n v="230578"/>
  </r>
  <r>
    <x v="10474"/>
    <x v="9310"/>
    <s v="Lunay"/>
    <n v="17"/>
    <s v="4kkZsCc8FiqMmq1sLBk6Na"/>
    <x v="7830"/>
    <s v="2018-12-07"/>
    <s v="Trap 2020 🔥"/>
    <s v="37DFLy7lqF3qiR99Ss2ZGR"/>
    <x v="1"/>
    <x v="7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</r>
  <r>
    <x v="10475"/>
    <x v="9311"/>
    <s v="Bad Bunny"/>
    <n v="66"/>
    <s v="0kTaCeKofQWaCUnXUPx6eW"/>
    <x v="7831"/>
    <s v="2018-12-03"/>
    <s v="Trap 2020 🔥"/>
    <s v="37DFLy7lqF3qiR99Ss2ZGR"/>
    <x v="1"/>
    <x v="7"/>
    <n v="0.73899999999999999"/>
    <n v="0.66300000000000003"/>
    <x v="9"/>
    <n v="-6.3979999999999997"/>
    <x v="1"/>
    <n v="0.26600000000000001"/>
    <n v="5.2900000000000003E-2"/>
    <n v="0"/>
    <n v="0.19800000000000001"/>
    <n v="0.36799999999999999"/>
    <n v="180.02500000000001"/>
    <n v="127040"/>
  </r>
  <r>
    <x v="10476"/>
    <x v="9312"/>
    <s v="Bad Bunny"/>
    <n v="78"/>
    <s v="7CjJb2mikwAWA1V6kewFBF"/>
    <x v="6949"/>
    <s v="2018-12-23"/>
    <s v="Trap 2020 🔥"/>
    <s v="37DFLy7lqF3qiR99Ss2ZGR"/>
    <x v="1"/>
    <x v="7"/>
    <n v="0.51400000000000001"/>
    <n v="0.64600000000000002"/>
    <x v="2"/>
    <n v="-8.8330000000000002"/>
    <x v="0"/>
    <n v="0.27500000000000002"/>
    <n v="0.19700000000000001"/>
    <n v="2.3E-5"/>
    <n v="9.5799999999999996E-2"/>
    <n v="0.29699999999999999"/>
    <n v="88.661000000000001"/>
    <n v="233128"/>
  </r>
  <r>
    <x v="10477"/>
    <x v="9313"/>
    <s v="Bad Bunny"/>
    <n v="79"/>
    <s v="7CjJb2mikwAWA1V6kewFBF"/>
    <x v="6949"/>
    <s v="2018-12-23"/>
    <s v="Trap 2020 🔥"/>
    <s v="37DFLy7lqF3qiR99Ss2ZGR"/>
    <x v="1"/>
    <x v="7"/>
    <n v="0.67200000000000004"/>
    <n v="0.59399999999999997"/>
    <x v="2"/>
    <n v="-6.8129999999999997"/>
    <x v="1"/>
    <n v="7.8899999999999998E-2"/>
    <n v="6.2600000000000003E-2"/>
    <n v="5.1400000000000003E-5"/>
    <n v="0.152"/>
    <n v="0.158"/>
    <n v="171.85400000000001"/>
    <n v="169248"/>
  </r>
  <r>
    <x v="10478"/>
    <x v="9314"/>
    <s v="Bad Bunny"/>
    <n v="68"/>
    <s v="7CjJb2mikwAWA1V6kewFBF"/>
    <x v="6949"/>
    <s v="2018-12-23"/>
    <s v="Trap 2020 🔥"/>
    <s v="37DFLy7lqF3qiR99Ss2ZGR"/>
    <x v="1"/>
    <x v="7"/>
    <n v="0.78500000000000003"/>
    <n v="0.626"/>
    <x v="6"/>
    <n v="-8.0299999999999994"/>
    <x v="1"/>
    <n v="6.7500000000000004E-2"/>
    <n v="0.158"/>
    <n v="4.6E-6"/>
    <n v="0.18099999999999999"/>
    <n v="0.183"/>
    <n v="154.946"/>
    <n v="193211"/>
  </r>
  <r>
    <x v="10479"/>
    <x v="9315"/>
    <s v="Wisin &amp; Yandel"/>
    <n v="66"/>
    <s v="4zbMionGv9W33xjQfoMyuo"/>
    <x v="7832"/>
    <s v="2018-12-14"/>
    <s v="Trap 2020 🔥"/>
    <s v="37DFLy7lqF3qiR99Ss2ZGR"/>
    <x v="1"/>
    <x v="7"/>
    <n v="0.82899999999999996"/>
    <n v="0.72299999999999998"/>
    <x v="4"/>
    <n v="-3.7429999999999999"/>
    <x v="1"/>
    <n v="0.105"/>
    <n v="0.17599999999999999"/>
    <n v="0"/>
    <n v="8.77E-2"/>
    <n v="0.72099999999999997"/>
    <n v="92.956000000000003"/>
    <n v="237907"/>
  </r>
  <r>
    <x v="10480"/>
    <x v="9316"/>
    <s v="Anuel AA"/>
    <n v="80"/>
    <s v="464FQ8gr0oKlQ1a0TCK4Yj"/>
    <x v="7833"/>
    <s v="2018-12-14"/>
    <s v="Trap 2020 🔥"/>
    <s v="37DFLy7lqF3qiR99Ss2ZGR"/>
    <x v="1"/>
    <x v="7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</r>
  <r>
    <x v="10481"/>
    <x v="9213"/>
    <s v="Manuel Turizo"/>
    <n v="54"/>
    <s v="4XR9MgIR3Uvgz79jJ7imiI"/>
    <x v="7747"/>
    <s v="2018-10-11"/>
    <s v="Trap 2020 🔥"/>
    <s v="37DFLy7lqF3qiR99Ss2ZGR"/>
    <x v="1"/>
    <x v="7"/>
    <n v="0.80700000000000005"/>
    <n v="0.46400000000000002"/>
    <x v="1"/>
    <n v="-7.59"/>
    <x v="1"/>
    <n v="4.8000000000000001E-2"/>
    <n v="0.45500000000000002"/>
    <n v="2.0499999999999999E-6"/>
    <n v="0.13900000000000001"/>
    <n v="0.77"/>
    <n v="139.98699999999999"/>
    <n v="252000"/>
  </r>
  <r>
    <x v="10482"/>
    <x v="9317"/>
    <s v="Daddy Yankee"/>
    <n v="77"/>
    <s v="7Eeyj4vopzd7c1aAhwXFGU"/>
    <x v="7834"/>
    <s v="2018-11-09"/>
    <s v="Trap 2020 🔥"/>
    <s v="37DFLy7lqF3qiR99Ss2ZGR"/>
    <x v="1"/>
    <x v="7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</r>
  <r>
    <x v="10483"/>
    <x v="9318"/>
    <s v="Jennifer Lopez"/>
    <n v="59"/>
    <s v="0TV9iQEnYeQeKZOfXhok1D"/>
    <x v="7835"/>
    <s v="2018-11-09"/>
    <s v="Trap 2020 🔥"/>
    <s v="37DFLy7lqF3qiR99Ss2ZGR"/>
    <x v="1"/>
    <x v="7"/>
    <n v="0.877"/>
    <n v="0.61899999999999999"/>
    <x v="10"/>
    <n v="-6.6920000000000002"/>
    <x v="1"/>
    <n v="0.23300000000000001"/>
    <n v="0.11899999999999999"/>
    <n v="0"/>
    <n v="8.7999999999999995E-2"/>
    <n v="0.222"/>
    <n v="138.10900000000001"/>
    <n v="222787"/>
  </r>
  <r>
    <x v="10484"/>
    <x v="9319"/>
    <s v="Brytiago"/>
    <n v="74"/>
    <s v="3kszVyyPdSKYihlQkme1Vv"/>
    <x v="7836"/>
    <s v="2018-10-31"/>
    <s v="Trap 2020 🔥"/>
    <s v="37DFLy7lqF3qiR99Ss2ZGR"/>
    <x v="1"/>
    <x v="7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</r>
  <r>
    <x v="10485"/>
    <x v="9320"/>
    <s v="Bad Bunny"/>
    <n v="83"/>
    <s v="0p0W4RXcnc59jgatcdZozO"/>
    <x v="7837"/>
    <s v="2018-10-11"/>
    <s v="Trap 2020 🔥"/>
    <s v="37DFLy7lqF3qiR99Ss2ZGR"/>
    <x v="1"/>
    <x v="7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</r>
  <r>
    <x v="10486"/>
    <x v="9321"/>
    <s v="Ozuna"/>
    <n v="64"/>
    <s v="0SukGZiXMtmsZoxstkBtNR"/>
    <x v="7838"/>
    <s v="2018-08-24"/>
    <s v="Trap 2020 🔥"/>
    <s v="37DFLy7lqF3qiR99Ss2ZGR"/>
    <x v="1"/>
    <x v="7"/>
    <n v="0.88200000000000001"/>
    <n v="0.69499999999999995"/>
    <x v="8"/>
    <n v="-2.8660000000000001"/>
    <x v="0"/>
    <n v="5.3499999999999999E-2"/>
    <n v="0.129"/>
    <n v="1.09E-3"/>
    <n v="9.06E-2"/>
    <n v="0.97"/>
    <n v="127.988"/>
    <n v="221387"/>
  </r>
  <r>
    <x v="10487"/>
    <x v="9322"/>
    <s v="Marc Anthony"/>
    <n v="71"/>
    <s v="3ztJAikTd2AHTixfSPG185"/>
    <x v="7839"/>
    <s v="2018-09-28"/>
    <s v="Trap 2020 🔥"/>
    <s v="37DFLy7lqF3qiR99Ss2ZGR"/>
    <x v="1"/>
    <x v="7"/>
    <n v="0.81699999999999995"/>
    <n v="0.74"/>
    <x v="1"/>
    <n v="-4.5659999999999998"/>
    <x v="1"/>
    <n v="0.28299999999999997"/>
    <n v="0.26600000000000001"/>
    <n v="0"/>
    <n v="9.9199999999999997E-2"/>
    <n v="0.67400000000000004"/>
    <n v="130.04"/>
    <n v="215151"/>
  </r>
  <r>
    <x v="10488"/>
    <x v="9323"/>
    <s v="Pacho El Antifeka"/>
    <n v="52"/>
    <s v="6aDcL8v3iXacgkHL7DGu0G"/>
    <x v="7840"/>
    <s v="2018-08-30"/>
    <s v="Trap 2020 🔥"/>
    <s v="37DFLy7lqF3qiR99Ss2ZGR"/>
    <x v="1"/>
    <x v="7"/>
    <n v="0.81899999999999995"/>
    <n v="0.753"/>
    <x v="10"/>
    <n v="-6.8259999999999996"/>
    <x v="1"/>
    <n v="5.6800000000000003E-2"/>
    <n v="7.3599999999999999E-2"/>
    <n v="0"/>
    <n v="0.106"/>
    <n v="0.38900000000000001"/>
    <n v="113.974"/>
    <n v="312233"/>
  </r>
  <r>
    <x v="10489"/>
    <x v="9324"/>
    <s v="Alex Rose"/>
    <n v="64"/>
    <s v="3H3QfLA2Btw30jKlXFZeB9"/>
    <x v="7841"/>
    <s v="2018-03-27"/>
    <s v="Trap 2020 🔥"/>
    <s v="37DFLy7lqF3qiR99Ss2ZGR"/>
    <x v="1"/>
    <x v="7"/>
    <n v="0.77"/>
    <n v="0.55300000000000005"/>
    <x v="6"/>
    <n v="-6.2670000000000003"/>
    <x v="1"/>
    <n v="0.20799999999999999"/>
    <n v="0.189"/>
    <n v="1.4100000000000001E-6"/>
    <n v="0.108"/>
    <n v="0.41"/>
    <n v="155.02500000000001"/>
    <n v="239341"/>
  </r>
  <r>
    <x v="10490"/>
    <x v="9232"/>
    <s v="Manuel Turizo"/>
    <n v="71"/>
    <s v="0ojcVRT3LvPrnuTP2VUaSA"/>
    <x v="7766"/>
    <s v="2018-07-27"/>
    <s v="Trap 2020 🔥"/>
    <s v="37DFLy7lqF3qiR99Ss2ZGR"/>
    <x v="1"/>
    <x v="7"/>
    <n v="0.57299999999999995"/>
    <n v="0.31"/>
    <x v="11"/>
    <n v="-11.134"/>
    <x v="0"/>
    <n v="0.29599999999999999"/>
    <n v="0.94"/>
    <n v="5.6500000000000001E-6"/>
    <n v="0.19800000000000001"/>
    <n v="0.76400000000000001"/>
    <n v="177.601"/>
    <n v="233930"/>
  </r>
  <r>
    <x v="10491"/>
    <x v="9325"/>
    <s v="Ozuna"/>
    <n v="64"/>
    <s v="0SukGZiXMtmsZoxstkBtNR"/>
    <x v="7838"/>
    <s v="2018-08-24"/>
    <s v="Trap 2020 🔥"/>
    <s v="37DFLy7lqF3qiR99Ss2ZGR"/>
    <x v="1"/>
    <x v="7"/>
    <n v="0.746"/>
    <n v="0.68200000000000005"/>
    <x v="7"/>
    <n v="-4.4260000000000002"/>
    <x v="0"/>
    <n v="7.0499999999999993E-2"/>
    <n v="0.23499999999999999"/>
    <n v="0"/>
    <n v="9.11E-2"/>
    <n v="0.80500000000000005"/>
    <n v="173.90299999999999"/>
    <n v="198587"/>
  </r>
  <r>
    <x v="10492"/>
    <x v="9326"/>
    <s v="Bad Bunny"/>
    <n v="11"/>
    <s v="5AmQR0emGcoQdHOIa9ejtq"/>
    <x v="7842"/>
    <s v="2018-08-17"/>
    <s v="Trap 2020 🔥"/>
    <s v="37DFLy7lqF3qiR99Ss2ZGR"/>
    <x v="1"/>
    <x v="7"/>
    <n v="0.82199999999999995"/>
    <n v="0.60099999999999998"/>
    <x v="5"/>
    <n v="-5.4180000000000001"/>
    <x v="1"/>
    <n v="0.29699999999999999"/>
    <n v="0.41499999999999998"/>
    <n v="0"/>
    <n v="7.9699999999999993E-2"/>
    <n v="0.872"/>
    <n v="96.123000000000005"/>
    <n v="243700"/>
  </r>
  <r>
    <x v="10493"/>
    <x v="9327"/>
    <s v="Bad Bunny"/>
    <n v="3"/>
    <s v="5owrxPexV44PKKOBhhI3Al"/>
    <x v="7843"/>
    <s v="2018-08-21"/>
    <s v="Trap 2020 🔥"/>
    <s v="37DFLy7lqF3qiR99Ss2ZGR"/>
    <x v="1"/>
    <x v="7"/>
    <n v="0.72799999999999998"/>
    <n v="0.877"/>
    <x v="0"/>
    <n v="-3.552"/>
    <x v="1"/>
    <n v="0.17599999999999999"/>
    <n v="0.54400000000000004"/>
    <n v="0"/>
    <n v="0.316"/>
    <n v="0.78"/>
    <n v="88.024000000000001"/>
    <n v="207480"/>
  </r>
  <r>
    <x v="10494"/>
    <x v="9328"/>
    <s v="Nicky Jam"/>
    <n v="58"/>
    <s v="54kKKlH1NeDeihHxTYEvGA"/>
    <x v="7844"/>
    <s v="2018-08-03"/>
    <s v="Trap 2020 🔥"/>
    <s v="37DFLy7lqF3qiR99Ss2ZGR"/>
    <x v="1"/>
    <x v="7"/>
    <n v="0.622"/>
    <n v="0.503"/>
    <x v="5"/>
    <n v="-6.7240000000000002"/>
    <x v="1"/>
    <n v="0.20100000000000001"/>
    <n v="0.28199999999999997"/>
    <n v="0"/>
    <n v="0.112"/>
    <n v="0.314"/>
    <n v="136.048"/>
    <n v="256493"/>
  </r>
  <r>
    <x v="10495"/>
    <x v="9329"/>
    <s v="Anuel AA"/>
    <n v="2"/>
    <s v="6rj8SDxe761DQBUdSN76tQ"/>
    <x v="7471"/>
    <s v="2018-07-17"/>
    <s v="Trap 2020 🔥"/>
    <s v="37DFLy7lqF3qiR99Ss2ZGR"/>
    <x v="1"/>
    <x v="7"/>
    <n v="0.77900000000000003"/>
    <n v="0.59099999999999997"/>
    <x v="4"/>
    <n v="-7.056"/>
    <x v="0"/>
    <n v="0.04"/>
    <n v="0.315"/>
    <n v="6.6299999999999999E-5"/>
    <n v="0.129"/>
    <n v="0.41399999999999998"/>
    <n v="119.961"/>
    <n v="220500"/>
  </r>
  <r>
    <x v="10496"/>
    <x v="9330"/>
    <s v="Anuel AA"/>
    <n v="10"/>
    <s v="6rj8SDxe761DQBUdSN76tQ"/>
    <x v="7471"/>
    <s v="2018-07-17"/>
    <s v="Trap 2020 🔥"/>
    <s v="37DFLy7lqF3qiR99Ss2ZGR"/>
    <x v="1"/>
    <x v="7"/>
    <n v="0.79"/>
    <n v="0.85799999999999998"/>
    <x v="7"/>
    <n v="-2.78"/>
    <x v="0"/>
    <n v="4.7100000000000003E-2"/>
    <n v="0.30299999999999999"/>
    <n v="0"/>
    <n v="0.61"/>
    <n v="0.79"/>
    <n v="92.05"/>
    <n v="192000"/>
  </r>
  <r>
    <x v="10497"/>
    <x v="9331"/>
    <s v="Anuel AA"/>
    <n v="11"/>
    <s v="6rj8SDxe761DQBUdSN76tQ"/>
    <x v="7471"/>
    <s v="2018-07-17"/>
    <s v="Trap 2020 🔥"/>
    <s v="37DFLy7lqF3qiR99Ss2ZGR"/>
    <x v="1"/>
    <x v="7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</r>
  <r>
    <x v="10498"/>
    <x v="9332"/>
    <s v="Dr.ive"/>
    <n v="32"/>
    <s v="6MRPP7mECzQAb0MKIu1jO6"/>
    <x v="7845"/>
    <s v="2019-08-15"/>
    <s v="Trap Americana"/>
    <s v="7tkgK1tm9hYkWp7EFyOcAr"/>
    <x v="1"/>
    <x v="7"/>
    <n v="0.84199999999999997"/>
    <n v="0.54700000000000004"/>
    <x v="6"/>
    <n v="-8.49"/>
    <x v="1"/>
    <n v="0.17899999999999999"/>
    <n v="0.31"/>
    <n v="1.57E-3"/>
    <n v="9.4500000000000001E-2"/>
    <n v="0.435"/>
    <n v="89.989000000000004"/>
    <n v="167750"/>
  </r>
  <r>
    <x v="10499"/>
    <x v="9333"/>
    <s v="Young Thug"/>
    <n v="68"/>
    <s v="1bnHPO4dKK7IjvgrtVBcQh"/>
    <x v="4637"/>
    <s v="2019-08-16"/>
    <s v="Trap Americana"/>
    <s v="7tkgK1tm9hYkWp7EFyOcAr"/>
    <x v="1"/>
    <x v="7"/>
    <n v="0.85699999999999998"/>
    <n v="0.58299999999999996"/>
    <x v="2"/>
    <n v="-7.4660000000000002"/>
    <x v="1"/>
    <n v="8.5999999999999993E-2"/>
    <n v="8.9899999999999994E-2"/>
    <n v="0"/>
    <n v="0.20399999999999999"/>
    <n v="0.443"/>
    <n v="132.01"/>
    <n v="162400"/>
  </r>
  <r>
    <x v="10500"/>
    <x v="9334"/>
    <s v="Swae Lee"/>
    <n v="68"/>
    <s v="5AHaOSqgHl1KLpfujwLpRR"/>
    <x v="7846"/>
    <s v="2019-08-15"/>
    <s v="Trap Americana"/>
    <s v="7tkgK1tm9hYkWp7EFyOcAr"/>
    <x v="1"/>
    <x v="7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</r>
  <r>
    <x v="10501"/>
    <x v="9335"/>
    <s v="Quality Control"/>
    <n v="62"/>
    <s v="59zpaLOByFkJhc9D5Xqna9"/>
    <x v="5383"/>
    <s v="2019-08-16"/>
    <s v="Trap Americana"/>
    <s v="7tkgK1tm9hYkWp7EFyOcAr"/>
    <x v="1"/>
    <x v="7"/>
    <n v="0.80800000000000005"/>
    <n v="0.90700000000000003"/>
    <x v="8"/>
    <n v="-4.0270000000000001"/>
    <x v="1"/>
    <n v="8.6499999999999994E-2"/>
    <n v="5.9200000000000003E-2"/>
    <n v="0"/>
    <n v="0.13900000000000001"/>
    <n v="0.72099999999999997"/>
    <n v="158.994"/>
    <n v="180447"/>
  </r>
  <r>
    <x v="10502"/>
    <x v="9336"/>
    <s v="Quality Control"/>
    <n v="66"/>
    <s v="59zpaLOByFkJhc9D5Xqna9"/>
    <x v="5383"/>
    <s v="2019-08-16"/>
    <s v="Trap Americana"/>
    <s v="7tkgK1tm9hYkWp7EFyOcAr"/>
    <x v="1"/>
    <x v="7"/>
    <n v="0.86799999999999999"/>
    <n v="0.66100000000000003"/>
    <x v="7"/>
    <n v="-3.67"/>
    <x v="0"/>
    <n v="0.23300000000000001"/>
    <n v="7.6899999999999996E-2"/>
    <n v="7.3300000000000001E-6"/>
    <n v="0.114"/>
    <n v="0.48199999999999998"/>
    <n v="165.02"/>
    <n v="176911"/>
  </r>
  <r>
    <x v="10503"/>
    <x v="9337"/>
    <s v="Tory Lanez"/>
    <n v="66"/>
    <s v="37Rz3XLdW8ci3K4UslRaHs"/>
    <x v="7847"/>
    <s v="2019-05-31"/>
    <s v="Trap Americana"/>
    <s v="7tkgK1tm9hYkWp7EFyOcAr"/>
    <x v="1"/>
    <x v="7"/>
    <n v="0.85099999999999998"/>
    <n v="0.85"/>
    <x v="2"/>
    <n v="-3.4"/>
    <x v="0"/>
    <n v="9.0399999999999994E-2"/>
    <n v="0.22600000000000001"/>
    <n v="0"/>
    <n v="0.14499999999999999"/>
    <n v="0.64200000000000002"/>
    <n v="99.974999999999994"/>
    <n v="165605"/>
  </r>
  <r>
    <x v="10504"/>
    <x v="5194"/>
    <s v="DJ Khaled"/>
    <n v="73"/>
    <s v="1YgX8BWKleDlDeCOFklRfz"/>
    <x v="4653"/>
    <s v="2019-05-17"/>
    <s v="Trap Americana"/>
    <s v="7tkgK1tm9hYkWp7EFyOcAr"/>
    <x v="1"/>
    <x v="7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</r>
  <r>
    <x v="10505"/>
    <x v="9338"/>
    <s v="Lil Uzi Vert"/>
    <n v="74"/>
    <s v="7jV7IRYpTLmTJe7uZXZCZh"/>
    <x v="7848"/>
    <s v="2019-04-09"/>
    <s v="Trap Americana"/>
    <s v="7tkgK1tm9hYkWp7EFyOcAr"/>
    <x v="1"/>
    <x v="7"/>
    <n v="0.85199999999999998"/>
    <n v="0.432"/>
    <x v="2"/>
    <n v="-8.0399999999999991"/>
    <x v="1"/>
    <n v="0.501"/>
    <n v="5.9900000000000002E-2"/>
    <n v="0"/>
    <n v="0.14599999999999999"/>
    <n v="0.25800000000000001"/>
    <n v="140.042"/>
    <n v="236571"/>
  </r>
  <r>
    <x v="10506"/>
    <x v="9339"/>
    <s v="Rich The Kid"/>
    <n v="2"/>
    <s v="5P1MtYgjsg6UW6lT52GOXg"/>
    <x v="7849"/>
    <s v="2019-03-15"/>
    <s v="Trap Americana"/>
    <s v="7tkgK1tm9hYkWp7EFyOcAr"/>
    <x v="1"/>
    <x v="7"/>
    <n v="0.78"/>
    <n v="0.64300000000000002"/>
    <x v="2"/>
    <n v="-4.1539999999999999"/>
    <x v="0"/>
    <n v="0.121"/>
    <n v="3.8100000000000002E-2"/>
    <n v="0"/>
    <n v="0.115"/>
    <n v="0.21099999999999999"/>
    <n v="169.995"/>
    <n v="150041"/>
  </r>
  <r>
    <x v="10507"/>
    <x v="9340"/>
    <s v="Offset"/>
    <n v="67"/>
    <s v="3lxvJqSvGR9o3Z402FnY0Z"/>
    <x v="7850"/>
    <s v="2019-02-14"/>
    <s v="Trap Americana"/>
    <s v="7tkgK1tm9hYkWp7EFyOcAr"/>
    <x v="1"/>
    <x v="7"/>
    <n v="0.93600000000000005"/>
    <n v="0.55900000000000005"/>
    <x v="3"/>
    <n v="-8.5909999999999993"/>
    <x v="1"/>
    <n v="0.158"/>
    <n v="0.47899999999999998"/>
    <n v="0"/>
    <n v="0.129"/>
    <n v="0.51700000000000002"/>
    <n v="112.339"/>
    <n v="241440"/>
  </r>
  <r>
    <x v="10508"/>
    <x v="8998"/>
    <s v="Juice WRLD"/>
    <n v="4"/>
    <s v="5PGOpr83n3i3HGJeyhan3j"/>
    <x v="7851"/>
    <s v="2019-02-13"/>
    <s v="Trap Americana"/>
    <s v="7tkgK1tm9hYkWp7EFyOcAr"/>
    <x v="1"/>
    <x v="7"/>
    <n v="0.66900000000000004"/>
    <n v="0.68300000000000005"/>
    <x v="7"/>
    <n v="-5.17"/>
    <x v="0"/>
    <n v="5.3999999999999999E-2"/>
    <n v="0.27800000000000002"/>
    <n v="0"/>
    <n v="0.26800000000000002"/>
    <n v="0.57899999999999996"/>
    <n v="159.99600000000001"/>
    <n v="240437"/>
  </r>
  <r>
    <x v="10509"/>
    <x v="9341"/>
    <s v="Future"/>
    <n v="69"/>
    <s v="3LpIwZdzFwc10psLingT8x"/>
    <x v="7852"/>
    <s v="2019-01-18"/>
    <s v="Trap Americana"/>
    <s v="7tkgK1tm9hYkWp7EFyOcAr"/>
    <x v="1"/>
    <x v="7"/>
    <n v="0.73399999999999999"/>
    <n v="0.68300000000000005"/>
    <x v="2"/>
    <n v="-6.1050000000000004"/>
    <x v="0"/>
    <n v="7.7600000000000002E-2"/>
    <n v="1.2999999999999999E-2"/>
    <n v="0"/>
    <n v="0.28000000000000003"/>
    <n v="0.44500000000000001"/>
    <n v="162.03800000000001"/>
    <n v="228367"/>
  </r>
  <r>
    <x v="10510"/>
    <x v="9342"/>
    <s v="A Boogie Wit da Hoodie"/>
    <n v="66"/>
    <s v="6qx6AMrns8Ruk1FinKg2qK"/>
    <x v="7853"/>
    <s v="2018-12-14"/>
    <s v="Trap Americana"/>
    <s v="7tkgK1tm9hYkWp7EFyOcAr"/>
    <x v="1"/>
    <x v="7"/>
    <n v="0.73599999999999999"/>
    <n v="0.622"/>
    <x v="0"/>
    <n v="-4.6529999999999996"/>
    <x v="1"/>
    <n v="0.13300000000000001"/>
    <n v="2.35E-2"/>
    <n v="0"/>
    <n v="0.151"/>
    <n v="0.50600000000000001"/>
    <n v="191.971"/>
    <n v="192779"/>
  </r>
  <r>
    <x v="10511"/>
    <x v="5189"/>
    <s v="Wiz Khalifa"/>
    <n v="57"/>
    <s v="70tKSAfnvmCL09IsfeeDxj"/>
    <x v="7854"/>
    <s v="2018-06-21"/>
    <s v="Trap Americana"/>
    <s v="7tkgK1tm9hYkWp7EFyOcAr"/>
    <x v="1"/>
    <x v="7"/>
    <n v="0.874"/>
    <n v="0.49199999999999999"/>
    <x v="10"/>
    <n v="-7.399"/>
    <x v="1"/>
    <n v="6.0400000000000002E-2"/>
    <n v="0.29899999999999999"/>
    <n v="0"/>
    <n v="9.8299999999999998E-2"/>
    <n v="0.58699999999999997"/>
    <n v="127.06699999999999"/>
    <n v="225484"/>
  </r>
  <r>
    <x v="10512"/>
    <x v="9343"/>
    <s v="Drake"/>
    <n v="1"/>
    <s v="3hARKC8cinq3mZLLAEaBh9"/>
    <x v="1777"/>
    <s v="2016-05-06"/>
    <s v="Trap Americana"/>
    <s v="7tkgK1tm9hYkWp7EFyOcAr"/>
    <x v="1"/>
    <x v="7"/>
    <n v="0.71099999999999997"/>
    <n v="0.44"/>
    <x v="2"/>
    <n v="-9.5090000000000003"/>
    <x v="0"/>
    <n v="0.47099999999999997"/>
    <n v="1.75E-3"/>
    <n v="2.7300000000000001E-6"/>
    <n v="7.9799999999999996E-2"/>
    <n v="0.121"/>
    <n v="145.11600000000001"/>
    <n v="220427"/>
  </r>
  <r>
    <x v="10513"/>
    <x v="6180"/>
    <s v="Migos"/>
    <n v="77"/>
    <s v="2AvupjUeMnSffKEV05x222"/>
    <x v="6528"/>
    <s v="2017-01-27"/>
    <s v="Trap Americana"/>
    <s v="7tkgK1tm9hYkWp7EFyOcAr"/>
    <x v="1"/>
    <x v="7"/>
    <n v="0.92700000000000005"/>
    <n v="0.66500000000000004"/>
    <x v="1"/>
    <n v="-5.3129999999999997"/>
    <x v="0"/>
    <n v="0.24399999999999999"/>
    <n v="6.0999999999999999E-2"/>
    <n v="0"/>
    <n v="0.123"/>
    <n v="0.17499999999999999"/>
    <n v="127.07599999999999"/>
    <n v="343150"/>
  </r>
  <r>
    <x v="10514"/>
    <x v="9344"/>
    <s v="Gucci Mane"/>
    <n v="4"/>
    <s v="4nyzqtq4lTNILcp53NSz5G"/>
    <x v="7855"/>
    <s v="2017-08-17"/>
    <s v="Trap Americana"/>
    <s v="7tkgK1tm9hYkWp7EFyOcAr"/>
    <x v="1"/>
    <x v="7"/>
    <n v="0.89"/>
    <n v="0.63300000000000001"/>
    <x v="1"/>
    <n v="-5.4749999999999996"/>
    <x v="0"/>
    <n v="0.16800000000000001"/>
    <n v="2.3199999999999998E-2"/>
    <n v="3.4299999999999999E-4"/>
    <n v="9.9299999999999999E-2"/>
    <n v="0.42499999999999999"/>
    <n v="139.94800000000001"/>
    <n v="233087"/>
  </r>
  <r>
    <x v="10515"/>
    <x v="9345"/>
    <s v="Mike WiLL Made-It"/>
    <n v="62"/>
    <s v="0D6QY2HNsCIFcL636qePwj"/>
    <x v="7856"/>
    <s v="2018-03-29"/>
    <s v="Trap Americana"/>
    <s v="7tkgK1tm9hYkWp7EFyOcAr"/>
    <x v="1"/>
    <x v="7"/>
    <n v="0.871"/>
    <n v="0.55200000000000005"/>
    <x v="6"/>
    <n v="-4.9530000000000003"/>
    <x v="1"/>
    <n v="5.0900000000000001E-2"/>
    <n v="0.128"/>
    <n v="0"/>
    <n v="0.27200000000000002"/>
    <n v="0.27"/>
    <n v="141.97300000000001"/>
    <n v="273087"/>
  </r>
  <r>
    <x v="10516"/>
    <x v="9346"/>
    <s v="Quality Control"/>
    <n v="66"/>
    <s v="07Jvk8tGuaMhR4H72znlLJ"/>
    <x v="7857"/>
    <s v="2017-12-08"/>
    <s v="Trap Americana"/>
    <s v="7tkgK1tm9hYkWp7EFyOcAr"/>
    <x v="1"/>
    <x v="7"/>
    <n v="0.89"/>
    <n v="0.504"/>
    <x v="4"/>
    <n v="-5.444"/>
    <x v="1"/>
    <n v="0.123"/>
    <n v="2.3E-2"/>
    <n v="0"/>
    <n v="0.123"/>
    <n v="0.222"/>
    <n v="129.96899999999999"/>
    <n v="213613"/>
  </r>
  <r>
    <x v="10517"/>
    <x v="9347"/>
    <s v="Sheck Wes"/>
    <n v="10"/>
    <s v="5q8LsoYDea4MBBJ21vr0Ne"/>
    <x v="7858"/>
    <s v="2017-09-19"/>
    <s v="Trap Americana"/>
    <s v="7tkgK1tm9hYkWp7EFyOcAr"/>
    <x v="1"/>
    <x v="7"/>
    <n v="0.73799999999999999"/>
    <n v="0.629"/>
    <x v="0"/>
    <n v="-4.8819999999999997"/>
    <x v="1"/>
    <n v="4.9500000000000002E-2"/>
    <n v="0.26800000000000002"/>
    <n v="1.14E-3"/>
    <n v="0.16300000000000001"/>
    <n v="0.31900000000000001"/>
    <n v="146.06700000000001"/>
    <n v="180898"/>
  </r>
  <r>
    <x v="10518"/>
    <x v="5184"/>
    <s v="Future"/>
    <n v="80"/>
    <s v="6P9PZjWXoCRF5b66BafPKY"/>
    <x v="7859"/>
    <s v="2018-10-19"/>
    <s v="Trap Americana"/>
    <s v="7tkgK1tm9hYkWp7EFyOcAr"/>
    <x v="1"/>
    <x v="7"/>
    <n v="0.65600000000000003"/>
    <n v="0.54200000000000004"/>
    <x v="3"/>
    <n v="-7.3579999999999997"/>
    <x v="0"/>
    <n v="0.32300000000000001"/>
    <n v="4.8399999999999999E-2"/>
    <n v="0"/>
    <n v="0.126"/>
    <n v="0.55100000000000005"/>
    <n v="166.11099999999999"/>
    <n v="141587"/>
  </r>
  <r>
    <x v="10519"/>
    <x v="9348"/>
    <s v="Kap G"/>
    <n v="63"/>
    <s v="4X4eIXh8tgQPiwxkxsp5lz"/>
    <x v="7860"/>
    <s v="2017-11-17"/>
    <s v="Trap Americana"/>
    <s v="7tkgK1tm9hYkWp7EFyOcAr"/>
    <x v="1"/>
    <x v="7"/>
    <n v="0.84599999999999997"/>
    <n v="0.65100000000000002"/>
    <x v="3"/>
    <n v="-5.4809999999999999"/>
    <x v="1"/>
    <n v="0.128"/>
    <n v="0.63400000000000001"/>
    <n v="0"/>
    <n v="0.125"/>
    <n v="0.58099999999999996"/>
    <n v="140.048"/>
    <n v="223921"/>
  </r>
  <r>
    <x v="10520"/>
    <x v="9349"/>
    <s v="Migos"/>
    <n v="3"/>
    <s v="5ZnasU3vhbAxJxUYNXeqOq"/>
    <x v="6540"/>
    <s v="2018-01-26"/>
    <s v="Trap Americana"/>
    <s v="7tkgK1tm9hYkWp7EFyOcAr"/>
    <x v="1"/>
    <x v="7"/>
    <n v="0.93600000000000005"/>
    <n v="0.59199999999999997"/>
    <x v="3"/>
    <n v="-6.8780000000000001"/>
    <x v="1"/>
    <n v="0.14399999999999999"/>
    <n v="1.4E-2"/>
    <n v="0"/>
    <n v="0.13700000000000001"/>
    <n v="0.24"/>
    <n v="124.996"/>
    <n v="255379"/>
  </r>
  <r>
    <x v="10521"/>
    <x v="9350"/>
    <s v="Gucci Mane"/>
    <n v="65"/>
    <s v="0smWYh2nQsaZNonBGZpZMn"/>
    <x v="7861"/>
    <s v="2017-05-26"/>
    <s v="Trap Americana"/>
    <s v="7tkgK1tm9hYkWp7EFyOcAr"/>
    <x v="1"/>
    <x v="7"/>
    <n v="0.81699999999999995"/>
    <n v="0.58699999999999997"/>
    <x v="7"/>
    <n v="-6.5019999999999998"/>
    <x v="0"/>
    <n v="0.108"/>
    <n v="5.1999999999999998E-2"/>
    <n v="1.65E-3"/>
    <n v="0.185"/>
    <n v="0.35199999999999998"/>
    <n v="140.06200000000001"/>
    <n v="209143"/>
  </r>
  <r>
    <x v="10522"/>
    <x v="9351"/>
    <s v="Juice WRLD"/>
    <n v="11"/>
    <s v="24X4IZGu9QcQ8pVf9dFAGg"/>
    <x v="7585"/>
    <s v="2018-05-23"/>
    <s v="Trap Americana"/>
    <s v="7tkgK1tm9hYkWp7EFyOcAr"/>
    <x v="1"/>
    <x v="7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10523"/>
    <x v="9352"/>
    <s v="Drake"/>
    <n v="1"/>
    <s v="7nvi0O7yb3kmeXOwXeR9BQ"/>
    <x v="4632"/>
    <s v="2015-09-20"/>
    <s v="Trap Americana"/>
    <s v="7tkgK1tm9hYkWp7EFyOcAr"/>
    <x v="1"/>
    <x v="7"/>
    <n v="0.88900000000000001"/>
    <n v="0.54300000000000004"/>
    <x v="7"/>
    <n v="-7.6660000000000004"/>
    <x v="0"/>
    <n v="0.128"/>
    <n v="3.1099999999999999E-3"/>
    <n v="6.8499999999999996E-6"/>
    <n v="0.23400000000000001"/>
    <n v="0.314"/>
    <n v="140.029"/>
    <n v="231231"/>
  </r>
  <r>
    <x v="10524"/>
    <x v="9353"/>
    <s v="Metro Boomin"/>
    <n v="7"/>
    <s v="1zNr37qd3iZJ899byrTkcj"/>
    <x v="7862"/>
    <s v="2018-11-02"/>
    <s v="Trap Americana"/>
    <s v="7tkgK1tm9hYkWp7EFyOcAr"/>
    <x v="1"/>
    <x v="7"/>
    <n v="0.90100000000000002"/>
    <n v="0.46400000000000002"/>
    <x v="5"/>
    <n v="-9.7889999999999997"/>
    <x v="1"/>
    <n v="6.4500000000000002E-2"/>
    <n v="0.36799999999999999"/>
    <n v="1.7099999999999999E-5"/>
    <n v="0.23799999999999999"/>
    <n v="0.63800000000000001"/>
    <n v="109.004"/>
    <n v="203267"/>
  </r>
  <r>
    <x v="10525"/>
    <x v="2193"/>
    <s v="21 Savage"/>
    <n v="72"/>
    <s v="007DWn799UWvfY1wwZeENR"/>
    <x v="1549"/>
    <s v="2018-12-21"/>
    <s v="Trap Americana"/>
    <s v="7tkgK1tm9hYkWp7EFyOcAr"/>
    <x v="1"/>
    <x v="7"/>
    <n v="0.89"/>
    <n v="0.60699999999999998"/>
    <x v="10"/>
    <n v="-6.9160000000000004"/>
    <x v="1"/>
    <n v="0.124"/>
    <n v="0.158"/>
    <n v="2.2800000000000001E-4"/>
    <n v="0.11799999999999999"/>
    <n v="0.224"/>
    <n v="134.02199999999999"/>
    <n v="233040"/>
  </r>
  <r>
    <x v="10526"/>
    <x v="7458"/>
    <s v="Travis Scott"/>
    <n v="15"/>
    <s v="4fOw7xSDwqb58Z2Qia5j81"/>
    <x v="7863"/>
    <s v="2017-05-18"/>
    <s v="Trap Americana"/>
    <s v="7tkgK1tm9hYkWp7EFyOcAr"/>
    <x v="1"/>
    <x v="7"/>
    <n v="0.76300000000000001"/>
    <n v="0.59799999999999998"/>
    <x v="1"/>
    <n v="-6.8650000000000002"/>
    <x v="0"/>
    <n v="5.3900000000000003E-2"/>
    <n v="7.1400000000000005E-2"/>
    <n v="0"/>
    <n v="0.112"/>
    <n v="0.182"/>
    <n v="140.98699999999999"/>
    <n v="190678"/>
  </r>
  <r>
    <x v="10527"/>
    <x v="9354"/>
    <s v="21 Savage"/>
    <n v="72"/>
    <s v="007DWn799UWvfY1wwZeENR"/>
    <x v="1549"/>
    <s v="2018-12-21"/>
    <s v="Trap Americana"/>
    <s v="7tkgK1tm9hYkWp7EFyOcAr"/>
    <x v="1"/>
    <x v="7"/>
    <n v="0.71299999999999997"/>
    <n v="0.62"/>
    <x v="8"/>
    <n v="-4.5129999999999999"/>
    <x v="0"/>
    <n v="4.2200000000000001E-2"/>
    <n v="0.17100000000000001"/>
    <n v="1.1599999999999999E-6"/>
    <n v="0.11799999999999999"/>
    <n v="0.20599999999999999"/>
    <n v="130.09"/>
    <n v="211785"/>
  </r>
  <r>
    <x v="10528"/>
    <x v="9355"/>
    <s v="Metro Boomin"/>
    <n v="5"/>
    <s v="1zNr37qd3iZJ899byrTkcj"/>
    <x v="7862"/>
    <s v="2018-11-02"/>
    <s v="Trap Americana"/>
    <s v="7tkgK1tm9hYkWp7EFyOcAr"/>
    <x v="1"/>
    <x v="7"/>
    <n v="0.81"/>
    <n v="0.35299999999999998"/>
    <x v="0"/>
    <n v="-9.9309999999999992"/>
    <x v="1"/>
    <n v="0.31"/>
    <n v="0.58799999999999997"/>
    <n v="0"/>
    <n v="0.10199999999999999"/>
    <n v="7.2700000000000001E-2"/>
    <n v="88.031000000000006"/>
    <n v="208293"/>
  </r>
  <r>
    <x v="10529"/>
    <x v="9356"/>
    <s v="Lil Uzi Vert"/>
    <n v="63"/>
    <s v="6LX75kNicFqjjiAOeZgN67"/>
    <x v="7864"/>
    <s v="2016-08-10"/>
    <s v="Trap Americana"/>
    <s v="7tkgK1tm9hYkWp7EFyOcAr"/>
    <x v="1"/>
    <x v="7"/>
    <n v="0.88600000000000001"/>
    <n v="0.629"/>
    <x v="2"/>
    <n v="-4.4039999999999999"/>
    <x v="1"/>
    <n v="0.30599999999999999"/>
    <n v="5.0999999999999997E-2"/>
    <n v="7.6599999999999995E-6"/>
    <n v="0.121"/>
    <n v="0.48699999999999999"/>
    <n v="158.00200000000001"/>
    <n v="182491"/>
  </r>
  <r>
    <x v="10530"/>
    <x v="9357"/>
    <s v="Lil Baby"/>
    <n v="12"/>
    <s v="0LfKQSbicPG4QTTVkS0fes"/>
    <x v="7865"/>
    <s v="2018-09-12"/>
    <s v="Trap Americana"/>
    <s v="7tkgK1tm9hYkWp7EFyOcAr"/>
    <x v="1"/>
    <x v="7"/>
    <n v="0.9"/>
    <n v="0.65300000000000002"/>
    <x v="2"/>
    <n v="-6.9619999999999997"/>
    <x v="1"/>
    <n v="0.28899999999999998"/>
    <n v="9.4500000000000001E-2"/>
    <n v="0"/>
    <n v="0.52800000000000002"/>
    <n v="0.39900000000000002"/>
    <n v="112.503"/>
    <n v="145603"/>
  </r>
  <r>
    <x v="10531"/>
    <x v="9358"/>
    <s v="Gucci Mane"/>
    <n v="43"/>
    <s v="1u5gq15cYorEthAD0IDDOB"/>
    <x v="7866"/>
    <s v="2017-12-22"/>
    <s v="Trap Americana"/>
    <s v="7tkgK1tm9hYkWp7EFyOcAr"/>
    <x v="1"/>
    <x v="7"/>
    <n v="0.749"/>
    <n v="0.80900000000000005"/>
    <x v="1"/>
    <n v="-7.649"/>
    <x v="0"/>
    <n v="5.04E-2"/>
    <n v="4.8399999999999999E-2"/>
    <n v="0"/>
    <n v="0.17199999999999999"/>
    <n v="0.311"/>
    <n v="147.99199999999999"/>
    <n v="167683"/>
  </r>
  <r>
    <x v="10532"/>
    <x v="9359"/>
    <s v="A$AP Ferg"/>
    <n v="55"/>
    <s v="3c5lXufvveeuYbYnTNZxNl"/>
    <x v="7867"/>
    <s v="2016-10-20"/>
    <s v="Trap Americana"/>
    <s v="7tkgK1tm9hYkWp7EFyOcAr"/>
    <x v="1"/>
    <x v="7"/>
    <n v="0.71099999999999997"/>
    <n v="0.66300000000000003"/>
    <x v="1"/>
    <n v="-5.8049999999999997"/>
    <x v="0"/>
    <n v="0.14199999999999999"/>
    <n v="0.03"/>
    <n v="0"/>
    <n v="0.123"/>
    <n v="0.214"/>
    <n v="121.11199999999999"/>
    <n v="251195"/>
  </r>
  <r>
    <x v="10533"/>
    <x v="1773"/>
    <s v="Guns N' Roses"/>
    <n v="78"/>
    <s v="3I9Z1nDCL4E0cP62flcbI5"/>
    <x v="1630"/>
    <s v="1987-01-01"/>
    <s v="This Is Guns N' Roses"/>
    <s v="37i9dQZF1DX74DnfGTwugU"/>
    <x v="2"/>
    <x v="8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</r>
  <r>
    <x v="10534"/>
    <x v="9360"/>
    <s v="Guns N' Roses"/>
    <n v="58"/>
    <s v="6AK5hiec0u0guq19bKlSMm"/>
    <x v="7868"/>
    <s v="2018-05-04"/>
    <s v="This Is Guns N' Roses"/>
    <s v="37i9dQZF1DX74DnfGTwugU"/>
    <x v="2"/>
    <x v="8"/>
    <n v="0.41599999999999998"/>
    <n v="0.995"/>
    <x v="9"/>
    <n v="-5.3760000000000003"/>
    <x v="1"/>
    <n v="0.11899999999999999"/>
    <n v="1.64E-4"/>
    <n v="9.0200000000000002E-2"/>
    <n v="0.34"/>
    <n v="0.33"/>
    <n v="112.014"/>
    <n v="185573"/>
  </r>
  <r>
    <x v="10535"/>
    <x v="9361"/>
    <s v="Guns N' Roses"/>
    <n v="60"/>
    <s v="3I9Z1nDCL4E0cP62flcbI5"/>
    <x v="1630"/>
    <s v="1987-01-01"/>
    <s v="This Is Guns N' Roses"/>
    <s v="37i9dQZF1DX74DnfGTwugU"/>
    <x v="2"/>
    <x v="8"/>
    <n v="0.375"/>
    <n v="0.97299999999999998"/>
    <x v="4"/>
    <n v="-10.098000000000001"/>
    <x v="0"/>
    <n v="0.128"/>
    <n v="1.34E-2"/>
    <n v="9.5200000000000003E-6"/>
    <n v="9.4700000000000006E-2"/>
    <n v="0.218"/>
    <n v="150.636"/>
    <n v="201360"/>
  </r>
  <r>
    <x v="10536"/>
    <x v="9362"/>
    <s v="Guns N' Roses"/>
    <n v="61"/>
    <s v="3I9Z1nDCL4E0cP62flcbI5"/>
    <x v="1630"/>
    <s v="1987-01-01"/>
    <s v="This Is Guns N' Roses"/>
    <s v="37i9dQZF1DX74DnfGTwugU"/>
    <x v="2"/>
    <x v="8"/>
    <n v="0.4"/>
    <n v="0.99199999999999999"/>
    <x v="0"/>
    <n v="-6.9950000000000001"/>
    <x v="0"/>
    <n v="7.2499999999999995E-2"/>
    <n v="0.107"/>
    <n v="1.1299999999999999E-2"/>
    <n v="0.17899999999999999"/>
    <n v="0.24299999999999999"/>
    <n v="149.41"/>
    <n v="266173"/>
  </r>
  <r>
    <x v="10537"/>
    <x v="9363"/>
    <s v="Guns N' Roses"/>
    <n v="7"/>
    <s v="5JKFiC2WVi9HtvJEm8CUB8"/>
    <x v="1630"/>
    <s v="1987-01-01"/>
    <s v="This Is Guns N' Roses"/>
    <s v="37i9dQZF1DX74DnfGTwugU"/>
    <x v="2"/>
    <x v="8"/>
    <n v="0.40500000000000003"/>
    <n v="0.96799999999999997"/>
    <x v="1"/>
    <n v="-7.9749999999999996"/>
    <x v="0"/>
    <n v="7.8E-2"/>
    <n v="6.08E-2"/>
    <n v="0.26600000000000001"/>
    <n v="0.36299999999999999"/>
    <n v="0.45200000000000001"/>
    <n v="140.67599999999999"/>
    <n v="263867"/>
  </r>
  <r>
    <x v="10538"/>
    <x v="9364"/>
    <s v="Guns N' Roses"/>
    <n v="59"/>
    <s v="3I9Z1nDCL4E0cP62flcbI5"/>
    <x v="1630"/>
    <s v="1987-01-01"/>
    <s v="This Is Guns N' Roses"/>
    <s v="37i9dQZF1DX74DnfGTwugU"/>
    <x v="2"/>
    <x v="8"/>
    <n v="0.48699999999999999"/>
    <n v="0.94"/>
    <x v="4"/>
    <n v="-9.2840000000000007"/>
    <x v="0"/>
    <n v="3.8399999999999997E-2"/>
    <n v="2.5399999999999999E-2"/>
    <n v="1.6899999999999999E-6"/>
    <n v="0.30499999999999999"/>
    <n v="0.57599999999999996"/>
    <n v="106.092"/>
    <n v="225707"/>
  </r>
  <r>
    <x v="10539"/>
    <x v="9365"/>
    <s v="Guns N' Roses"/>
    <n v="13"/>
    <s v="0yMBzueqNjfhtmhz0AthB7"/>
    <x v="7869"/>
    <s v="1991-01-01"/>
    <s v="This Is Guns N' Roses"/>
    <s v="37i9dQZF1DX74DnfGTwugU"/>
    <x v="2"/>
    <x v="8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</r>
  <r>
    <x v="10540"/>
    <x v="9366"/>
    <s v="Guns N' Roses"/>
    <n v="15"/>
    <s v="4L5pz06MVlsWaTEjSQPN8h"/>
    <x v="7870"/>
    <s v="1991-01-01"/>
    <s v="This Is Guns N' Roses"/>
    <s v="37i9dQZF1DX74DnfGTwugU"/>
    <x v="2"/>
    <x v="8"/>
    <n v="0.437"/>
    <n v="0.57199999999999995"/>
    <x v="4"/>
    <n v="-8.6479999999999997"/>
    <x v="1"/>
    <n v="3.39E-2"/>
    <n v="1.91E-3"/>
    <n v="2.4299999999999999E-3"/>
    <n v="0.11600000000000001"/>
    <n v="0.23899999999999999"/>
    <n v="124.172"/>
    <n v="284800"/>
  </r>
  <r>
    <x v="10541"/>
    <x v="9367"/>
    <s v="Guns N' Roses"/>
    <n v="57"/>
    <s v="3I9Z1nDCL4E0cP62flcbI5"/>
    <x v="1630"/>
    <s v="1987-01-01"/>
    <s v="This Is Guns N' Roses"/>
    <s v="37i9dQZF1DX74DnfGTwugU"/>
    <x v="2"/>
    <x v="8"/>
    <n v="0.441"/>
    <n v="0.93500000000000005"/>
    <x v="11"/>
    <n v="-8.49"/>
    <x v="0"/>
    <n v="5.1400000000000001E-2"/>
    <n v="0.16700000000000001"/>
    <n v="2.98E-2"/>
    <n v="0.51300000000000001"/>
    <n v="0.308"/>
    <n v="103.467"/>
    <n v="218667"/>
  </r>
  <r>
    <x v="10542"/>
    <x v="112"/>
    <s v="Guns N' Roses"/>
    <n v="5"/>
    <s v="5JKFiC2WVi9HtvJEm8CUB8"/>
    <x v="1630"/>
    <s v="1987-01-01"/>
    <s v="This Is Guns N' Roses"/>
    <s v="37i9dQZF1DX74DnfGTwugU"/>
    <x v="2"/>
    <x v="8"/>
    <n v="0.24099999999999999"/>
    <n v="0.98399999999999999"/>
    <x v="2"/>
    <n v="-6.9649999999999999"/>
    <x v="0"/>
    <n v="0.105"/>
    <n v="6.6600000000000006E-2"/>
    <n v="1.61E-2"/>
    <n v="6.3600000000000004E-2"/>
    <n v="0.317"/>
    <n v="170.398"/>
    <n v="231600"/>
  </r>
  <r>
    <x v="10543"/>
    <x v="9368"/>
    <s v="Guns N' Roses"/>
    <n v="4"/>
    <s v="5JKFiC2WVi9HtvJEm8CUB8"/>
    <x v="1630"/>
    <s v="1987-01-01"/>
    <s v="This Is Guns N' Roses"/>
    <s v="37i9dQZF1DX74DnfGTwugU"/>
    <x v="2"/>
    <x v="8"/>
    <n v="0.41699999999999998"/>
    <n v="0.98299999999999998"/>
    <x v="2"/>
    <n v="-7.0739999999999998"/>
    <x v="0"/>
    <n v="0.109"/>
    <n v="1.46E-2"/>
    <n v="1.8499999999999999E-2"/>
    <n v="0.60099999999999998"/>
    <n v="0.34599999999999997"/>
    <n v="122.04600000000001"/>
    <n v="197200"/>
  </r>
  <r>
    <x v="10544"/>
    <x v="9369"/>
    <s v="Guns N' Roses"/>
    <n v="4"/>
    <s v="5JKFiC2WVi9HtvJEm8CUB8"/>
    <x v="1630"/>
    <s v="1987-01-01"/>
    <s v="This Is Guns N' Roses"/>
    <s v="37i9dQZF1DX74DnfGTwugU"/>
    <x v="2"/>
    <x v="8"/>
    <n v="0.36599999999999999"/>
    <n v="0.97099999999999997"/>
    <x v="2"/>
    <n v="-7.2809999999999997"/>
    <x v="0"/>
    <n v="6.2E-2"/>
    <n v="3.3799999999999997E-2"/>
    <n v="0.29399999999999998"/>
    <n v="0.29699999999999999"/>
    <n v="0.28499999999999998"/>
    <n v="152.18100000000001"/>
    <n v="206360"/>
  </r>
  <r>
    <x v="10545"/>
    <x v="9370"/>
    <s v="Guns N' Roses"/>
    <n v="4"/>
    <s v="5JKFiC2WVi9HtvJEm8CUB8"/>
    <x v="1630"/>
    <s v="1987-01-01"/>
    <s v="This Is Guns N' Roses"/>
    <s v="37i9dQZF1DX74DnfGTwugU"/>
    <x v="2"/>
    <x v="8"/>
    <n v="0.46300000000000002"/>
    <n v="0.94299999999999995"/>
    <x v="9"/>
    <n v="-7.95"/>
    <x v="0"/>
    <n v="4.19E-2"/>
    <n v="3.0300000000000001E-2"/>
    <n v="0.21299999999999999"/>
    <n v="2.5100000000000001E-2"/>
    <n v="0.55000000000000004"/>
    <n v="111.577"/>
    <n v="375307"/>
  </r>
  <r>
    <x v="10546"/>
    <x v="9371"/>
    <s v="Guns N' Roses"/>
    <n v="9"/>
    <s v="4L5pz06MVlsWaTEjSQPN8h"/>
    <x v="7870"/>
    <s v="1991-01-01"/>
    <s v="This Is Guns N' Roses"/>
    <s v="37i9dQZF1DX74DnfGTwugU"/>
    <x v="2"/>
    <x v="8"/>
    <n v="0.26200000000000001"/>
    <n v="0.79300000000000004"/>
    <x v="1"/>
    <n v="-8.6679999999999993"/>
    <x v="0"/>
    <n v="6.4600000000000005E-2"/>
    <n v="9.6799999999999994E-3"/>
    <n v="0.08"/>
    <n v="0.115"/>
    <n v="0.247"/>
    <n v="152.447"/>
    <n v="183973"/>
  </r>
  <r>
    <x v="10547"/>
    <x v="9372"/>
    <s v="Guns N' Roses"/>
    <n v="6"/>
    <s v="0yMBzueqNjfhtmhz0AthB7"/>
    <x v="7869"/>
    <s v="1991-01-01"/>
    <s v="This Is Guns N' Roses"/>
    <s v="37i9dQZF1DX74DnfGTwugU"/>
    <x v="2"/>
    <x v="8"/>
    <n v="0.35"/>
    <n v="0.98499999999999999"/>
    <x v="9"/>
    <n v="-5.6760000000000002"/>
    <x v="1"/>
    <n v="0.122"/>
    <n v="8.7600000000000004E-3"/>
    <n v="0.55100000000000005"/>
    <n v="0.36"/>
    <n v="0.32300000000000001"/>
    <n v="151.00700000000001"/>
    <n v="343640"/>
  </r>
  <r>
    <x v="10548"/>
    <x v="8642"/>
    <s v="Guns N' Roses"/>
    <n v="67"/>
    <s v="1RCAG3LrDwYsNU5ZiUJlWi"/>
    <x v="7871"/>
    <s v="1988-01-01"/>
    <s v="This Is Guns N' Roses"/>
    <s v="37i9dQZF1DX74DnfGTwugU"/>
    <x v="2"/>
    <x v="8"/>
    <n v="0.45700000000000002"/>
    <n v="0.26600000000000001"/>
    <x v="0"/>
    <n v="-14.465"/>
    <x v="0"/>
    <n v="3.1300000000000001E-2"/>
    <n v="0.71099999999999997"/>
    <n v="2.61E-4"/>
    <n v="0.124"/>
    <n v="0.372"/>
    <n v="120.459"/>
    <n v="354400"/>
  </r>
  <r>
    <x v="10549"/>
    <x v="9373"/>
    <s v="Guns N' Roses"/>
    <n v="48"/>
    <s v="6z5LStxyQzrUTrVxjiOXVU"/>
    <x v="7871"/>
    <s v="1988-01-01"/>
    <s v="This Is Guns N' Roses"/>
    <s v="37i9dQZF1DX74DnfGTwugU"/>
    <x v="2"/>
    <x v="8"/>
    <n v="0.61499999999999999"/>
    <n v="0.83099999999999996"/>
    <x v="2"/>
    <n v="-9.3940000000000001"/>
    <x v="0"/>
    <n v="3.1099999999999999E-2"/>
    <n v="0.42599999999999999"/>
    <n v="7.2600000000000003E-5"/>
    <n v="0.184"/>
    <n v="0.91400000000000003"/>
    <n v="135.114"/>
    <n v="191360"/>
  </r>
  <r>
    <x v="10550"/>
    <x v="9374"/>
    <s v="Guns N' Roses"/>
    <n v="53"/>
    <s v="0CxPbTRARqKUYighiEY9Sz"/>
    <x v="7870"/>
    <s v="1991-01-01"/>
    <s v="This Is Guns N' Roses"/>
    <s v="37i9dQZF1DX74DnfGTwugU"/>
    <x v="2"/>
    <x v="8"/>
    <n v="0.35"/>
    <n v="0.97399999999999998"/>
    <x v="4"/>
    <n v="-9.5500000000000007"/>
    <x v="0"/>
    <n v="0.13300000000000001"/>
    <n v="1.4599999999999999E-3"/>
    <n v="0.44600000000000001"/>
    <n v="3.78E-2"/>
    <n v="0.11899999999999999"/>
    <n v="98.353999999999999"/>
    <n v="202040"/>
  </r>
  <r>
    <x v="10551"/>
    <x v="9375"/>
    <s v="Guns N' Roses"/>
    <n v="6"/>
    <s v="0yMBzueqNjfhtmhz0AthB7"/>
    <x v="7869"/>
    <s v="1991-01-01"/>
    <s v="This Is Guns N' Roses"/>
    <s v="37i9dQZF1DX74DnfGTwugU"/>
    <x v="2"/>
    <x v="8"/>
    <n v="0.33600000000000002"/>
    <n v="0.78700000000000003"/>
    <x v="9"/>
    <n v="-8.8030000000000008"/>
    <x v="1"/>
    <n v="7.3200000000000001E-2"/>
    <n v="7.9299999999999995E-2"/>
    <n v="6.4799999999999996E-2"/>
    <n v="0.32"/>
    <n v="0.38300000000000001"/>
    <n v="140.00299999999999"/>
    <n v="462093"/>
  </r>
  <r>
    <x v="10552"/>
    <x v="9376"/>
    <s v="Guns N' Roses"/>
    <n v="4"/>
    <s v="0SYgpEYJZdh2wMkg8IC9na"/>
    <x v="7872"/>
    <s v="1993-01-01"/>
    <s v="This Is Guns N' Roses"/>
    <s v="37i9dQZF1DX74DnfGTwugU"/>
    <x v="2"/>
    <x v="8"/>
    <n v="0.26300000000000001"/>
    <n v="0.64800000000000002"/>
    <x v="0"/>
    <n v="-6.843"/>
    <x v="0"/>
    <n v="4.9599999999999998E-2"/>
    <n v="0.48499999999999999"/>
    <n v="1.5200000000000001E-4"/>
    <n v="0.13700000000000001"/>
    <n v="0.24"/>
    <n v="69.403999999999996"/>
    <n v="261400"/>
  </r>
  <r>
    <x v="10553"/>
    <x v="9377"/>
    <s v="Guns N' Roses"/>
    <n v="51"/>
    <s v="0suNLpB9xraAv1FcdlITjQ"/>
    <x v="7873"/>
    <s v="2008-01-01"/>
    <s v="This Is Guns N' Roses"/>
    <s v="37i9dQZF1DX74DnfGTwugU"/>
    <x v="2"/>
    <x v="8"/>
    <n v="0.29799999999999999"/>
    <n v="0.92"/>
    <x v="0"/>
    <n v="-7.4539999999999997"/>
    <x v="1"/>
    <n v="9.2399999999999996E-2"/>
    <n v="3.2599999999999997E-2"/>
    <n v="5.4699999999999996E-4"/>
    <n v="7.0800000000000002E-2"/>
    <n v="0.38800000000000001"/>
    <n v="179.953"/>
    <n v="400693"/>
  </r>
  <r>
    <x v="10554"/>
    <x v="9378"/>
    <s v="Guns N' Roses"/>
    <n v="3"/>
    <s v="0yMBzueqNjfhtmhz0AthB7"/>
    <x v="7869"/>
    <s v="1991-01-01"/>
    <s v="This Is Guns N' Roses"/>
    <s v="37i9dQZF1DX74DnfGTwugU"/>
    <x v="2"/>
    <x v="8"/>
    <n v="0.41"/>
    <n v="0.92900000000000005"/>
    <x v="0"/>
    <n v="-5.8840000000000003"/>
    <x v="0"/>
    <n v="3.5400000000000001E-2"/>
    <n v="2.7300000000000001E-2"/>
    <n v="1.2999999999999999E-3"/>
    <n v="0.12"/>
    <n v="0.55400000000000005"/>
    <n v="138.46199999999999"/>
    <n v="261373"/>
  </r>
  <r>
    <x v="10555"/>
    <x v="9379"/>
    <s v="Guns N' Roses"/>
    <n v="49"/>
    <s v="4ieR19hRkKeE81CalJPQNu"/>
    <x v="7872"/>
    <s v="1993-01-01"/>
    <s v="This Is Guns N' Roses"/>
    <s v="37i9dQZF1DX74DnfGTwugU"/>
    <x v="2"/>
    <x v="8"/>
    <n v="0.34"/>
    <n v="0.98399999999999999"/>
    <x v="2"/>
    <n v="-2.5329999999999999"/>
    <x v="0"/>
    <n v="9.3799999999999994E-2"/>
    <n v="2.4899999999999998E-4"/>
    <n v="0"/>
    <n v="0.33100000000000002"/>
    <n v="0.61299999999999999"/>
    <n v="187.76599999999999"/>
    <n v="87000"/>
  </r>
  <r>
    <x v="10556"/>
    <x v="9380"/>
    <s v="Guns N' Roses"/>
    <n v="3"/>
    <s v="0SYgpEYJZdh2wMkg8IC9na"/>
    <x v="7872"/>
    <s v="1993-01-01"/>
    <s v="This Is Guns N' Roses"/>
    <s v="37i9dQZF1DX74DnfGTwugU"/>
    <x v="2"/>
    <x v="8"/>
    <n v="0.315"/>
    <n v="0.94599999999999995"/>
    <x v="9"/>
    <n v="-4.1509999999999998"/>
    <x v="1"/>
    <n v="6.4600000000000005E-2"/>
    <n v="1.47E-4"/>
    <n v="0.50600000000000001"/>
    <n v="0.33400000000000002"/>
    <n v="0.40200000000000002"/>
    <n v="119.20699999999999"/>
    <n v="305800"/>
  </r>
  <r>
    <x v="10557"/>
    <x v="9381"/>
    <s v="Guns N' Roses"/>
    <n v="3"/>
    <s v="4L5pz06MVlsWaTEjSQPN8h"/>
    <x v="7870"/>
    <s v="1991-01-01"/>
    <s v="This Is Guns N' Roses"/>
    <s v="37i9dQZF1DX74DnfGTwugU"/>
    <x v="2"/>
    <x v="8"/>
    <n v="0.27500000000000002"/>
    <n v="0.98699999999999999"/>
    <x v="4"/>
    <n v="-6.2629999999999999"/>
    <x v="0"/>
    <n v="0.17399999999999999"/>
    <n v="9.3199999999999999E-4"/>
    <n v="3.3E-3"/>
    <n v="0.36199999999999999"/>
    <n v="0.23899999999999999"/>
    <n v="161.91"/>
    <n v="318867"/>
  </r>
  <r>
    <x v="10558"/>
    <x v="9382"/>
    <s v="Guns N' Roses"/>
    <n v="2"/>
    <s v="7vigRrDl9JImL8q8IghhlM"/>
    <x v="7874"/>
    <s v="2008-01-01"/>
    <s v="This Is Guns N' Roses"/>
    <s v="37i9dQZF1DX74DnfGTwugU"/>
    <x v="2"/>
    <x v="8"/>
    <n v="0.47399999999999998"/>
    <n v="0.8"/>
    <x v="7"/>
    <n v="-10.472"/>
    <x v="0"/>
    <n v="7.7499999999999999E-2"/>
    <n v="7.6900000000000004E-4"/>
    <n v="3.09E-2"/>
    <n v="0.13100000000000001"/>
    <n v="0.156"/>
    <n v="133.94"/>
    <n v="283213"/>
  </r>
  <r>
    <x v="10559"/>
    <x v="9383"/>
    <s v="Guns N' Roses"/>
    <n v="3"/>
    <s v="4L5pz06MVlsWaTEjSQPN8h"/>
    <x v="7870"/>
    <s v="1991-01-01"/>
    <s v="This Is Guns N' Roses"/>
    <s v="37i9dQZF1DX74DnfGTwugU"/>
    <x v="2"/>
    <x v="8"/>
    <n v="0.36599999999999999"/>
    <n v="0.99299999999999999"/>
    <x v="9"/>
    <n v="-4.4649999999999999"/>
    <x v="1"/>
    <n v="0.16900000000000001"/>
    <n v="1.12E-2"/>
    <n v="0.96899999999999997"/>
    <n v="7.0800000000000002E-2"/>
    <n v="0.14699999999999999"/>
    <n v="100.748"/>
    <n v="182293"/>
  </r>
  <r>
    <x v="10560"/>
    <x v="9384"/>
    <s v="Guns N' Roses"/>
    <n v="49"/>
    <s v="4ieR19hRkKeE81CalJPQNu"/>
    <x v="7872"/>
    <s v="1993-01-01"/>
    <s v="This Is Guns N' Roses"/>
    <s v="37i9dQZF1DX74DnfGTwugU"/>
    <x v="2"/>
    <x v="8"/>
    <n v="0.33100000000000002"/>
    <n v="0.96499999999999997"/>
    <x v="11"/>
    <n v="-2.9180000000000001"/>
    <x v="0"/>
    <n v="0.14299999999999999"/>
    <n v="1.12E-4"/>
    <n v="9.8499999999999995E-5"/>
    <n v="0.312"/>
    <n v="0.34200000000000003"/>
    <n v="176.988"/>
    <n v="158360"/>
  </r>
  <r>
    <x v="10561"/>
    <x v="1216"/>
    <s v="Guns N' Roses"/>
    <n v="54"/>
    <s v="0suNLpB9xraAv1FcdlITjQ"/>
    <x v="7873"/>
    <s v="2008-01-01"/>
    <s v="This Is Guns N' Roses"/>
    <s v="37i9dQZF1DX74DnfGTwugU"/>
    <x v="2"/>
    <x v="8"/>
    <n v="0.56299999999999994"/>
    <n v="0.78400000000000003"/>
    <x v="2"/>
    <n v="-9.234"/>
    <x v="1"/>
    <n v="4.2000000000000003E-2"/>
    <n v="0.1"/>
    <n v="2.1900000000000001E-3"/>
    <n v="0.89500000000000002"/>
    <n v="0.38700000000000001"/>
    <n v="98.010999999999996"/>
    <n v="297227"/>
  </r>
  <r>
    <x v="10562"/>
    <x v="127"/>
    <s v="Guns N' Roses"/>
    <n v="49"/>
    <s v="0suNLpB9xraAv1FcdlITjQ"/>
    <x v="7873"/>
    <s v="2008-01-01"/>
    <s v="This Is Guns N' Roses"/>
    <s v="37i9dQZF1DX74DnfGTwugU"/>
    <x v="2"/>
    <x v="8"/>
    <n v="0.40200000000000002"/>
    <n v="0.502"/>
    <x v="7"/>
    <n v="-10.009"/>
    <x v="1"/>
    <n v="3.15E-2"/>
    <n v="7.0199999999999999E-2"/>
    <n v="6.3700000000000003E-5"/>
    <n v="0.115"/>
    <n v="0.20899999999999999"/>
    <n v="147.51900000000001"/>
    <n v="374187"/>
  </r>
  <r>
    <x v="10563"/>
    <x v="9385"/>
    <s v="Guns N' Roses"/>
    <n v="4"/>
    <s v="48siNpffpvjRYTewfMxwPs"/>
    <x v="709"/>
    <s v="2004-01-01"/>
    <s v="This Is Guns N' Roses"/>
    <s v="37i9dQZF1DX74DnfGTwugU"/>
    <x v="2"/>
    <x v="8"/>
    <n v="0.32100000000000001"/>
    <n v="0.95"/>
    <x v="4"/>
    <n v="-6.7290000000000001"/>
    <x v="0"/>
    <n v="0.17899999999999999"/>
    <n v="2.1299999999999999E-2"/>
    <n v="6.5700000000000003E-3"/>
    <n v="0.191"/>
    <n v="0.22600000000000001"/>
    <n v="108.46599999999999"/>
    <n v="455560"/>
  </r>
  <r>
    <x v="10564"/>
    <x v="9386"/>
    <s v="Guns N' Roses"/>
    <n v="3"/>
    <s v="0yMBzueqNjfhtmhz0AthB7"/>
    <x v="7869"/>
    <s v="1991-01-01"/>
    <s v="This Is Guns N' Roses"/>
    <s v="37i9dQZF1DX74DnfGTwugU"/>
    <x v="2"/>
    <x v="8"/>
    <n v="0.36299999999999999"/>
    <n v="0.84899999999999998"/>
    <x v="0"/>
    <n v="-7.7439999999999998"/>
    <x v="0"/>
    <n v="5.5399999999999998E-2"/>
    <n v="6.6600000000000006E-2"/>
    <n v="5.1700000000000001E-3"/>
    <n v="0.30599999999999999"/>
    <n v="0.42899999999999999"/>
    <n v="170.62700000000001"/>
    <n v="196227"/>
  </r>
  <r>
    <x v="10565"/>
    <x v="9387"/>
    <s v="Guns N' Roses"/>
    <n v="46"/>
    <s v="4ieR19hRkKeE81CalJPQNu"/>
    <x v="7872"/>
    <s v="1993-01-01"/>
    <s v="This Is Guns N' Roses"/>
    <s v="37i9dQZF1DX74DnfGTwugU"/>
    <x v="2"/>
    <x v="8"/>
    <n v="0.308"/>
    <n v="0.996"/>
    <x v="9"/>
    <n v="-3.3559999999999999"/>
    <x v="1"/>
    <n v="8.1699999999999995E-2"/>
    <n v="3.1900000000000001E-3"/>
    <n v="2.8299999999999999E-4"/>
    <n v="0.35599999999999998"/>
    <n v="0.375"/>
    <n v="181.33099999999999"/>
    <n v="191827"/>
  </r>
  <r>
    <x v="10566"/>
    <x v="9388"/>
    <s v="Guns N' Roses"/>
    <n v="2"/>
    <s v="7vigRrDl9JImL8q8IghhlM"/>
    <x v="7874"/>
    <s v="2008-01-01"/>
    <s v="This Is Guns N' Roses"/>
    <s v="37i9dQZF1DX74DnfGTwugU"/>
    <x v="2"/>
    <x v="8"/>
    <n v="0.64500000000000002"/>
    <n v="0.74"/>
    <x v="3"/>
    <n v="-9.4139999999999997"/>
    <x v="0"/>
    <n v="5.28E-2"/>
    <n v="5.4200000000000003E-3"/>
    <n v="2.3900000000000001E-2"/>
    <n v="0.115"/>
    <n v="0.78300000000000003"/>
    <n v="146.434"/>
    <n v="293507"/>
  </r>
  <r>
    <x v="10567"/>
    <x v="9389"/>
    <s v="Guns N' Roses"/>
    <n v="49"/>
    <s v="4ieR19hRkKeE81CalJPQNu"/>
    <x v="7872"/>
    <s v="1993-01-01"/>
    <s v="This Is Guns N' Roses"/>
    <s v="37i9dQZF1DX74DnfGTwugU"/>
    <x v="2"/>
    <x v="8"/>
    <n v="0.51700000000000002"/>
    <n v="0.97"/>
    <x v="4"/>
    <n v="-2.9319999999999999"/>
    <x v="0"/>
    <n v="8.5300000000000001E-2"/>
    <n v="5.5900000000000004E-3"/>
    <n v="3.4299999999999997E-2"/>
    <n v="5.8099999999999999E-2"/>
    <n v="0.60099999999999998"/>
    <n v="134.33600000000001"/>
    <n v="234907"/>
  </r>
  <r>
    <x v="10568"/>
    <x v="9390"/>
    <s v="Guns N' Roses"/>
    <n v="47"/>
    <s v="4ieR19hRkKeE81CalJPQNu"/>
    <x v="7872"/>
    <s v="1993-01-01"/>
    <s v="This Is Guns N' Roses"/>
    <s v="37i9dQZF1DX74DnfGTwugU"/>
    <x v="2"/>
    <x v="8"/>
    <n v="0.46600000000000003"/>
    <n v="0.99099999999999999"/>
    <x v="4"/>
    <n v="-3.2719999999999998"/>
    <x v="0"/>
    <n v="0.14199999999999999"/>
    <n v="5.5100000000000001E-3"/>
    <n v="0.17399999999999999"/>
    <n v="0.35399999999999998"/>
    <n v="0.20499999999999999"/>
    <n v="137.595"/>
    <n v="248493"/>
  </r>
  <r>
    <x v="10569"/>
    <x v="9391"/>
    <s v="Guns N' Roses"/>
    <n v="1"/>
    <s v="5mzoB7ggIOyQIzj5sGl0ZH"/>
    <x v="7875"/>
    <s v="1991-01-01"/>
    <s v="This Is Guns N' Roses"/>
    <s v="37i9dQZF1DX74DnfGTwugU"/>
    <x v="2"/>
    <x v="8"/>
    <n v="0.255"/>
    <n v="0.99299999999999999"/>
    <x v="4"/>
    <n v="-6.7590000000000003"/>
    <x v="0"/>
    <n v="0.19900000000000001"/>
    <n v="9.6199999999999996E-4"/>
    <n v="0.74099999999999999"/>
    <n v="0.13"/>
    <n v="0.214"/>
    <n v="190.50700000000001"/>
    <n v="203000"/>
  </r>
  <r>
    <x v="10570"/>
    <x v="9392"/>
    <s v="Guns N' Roses"/>
    <n v="52"/>
    <s v="0CxPbTRARqKUYighiEY9Sz"/>
    <x v="7870"/>
    <s v="1991-01-01"/>
    <s v="This Is Guns N' Roses"/>
    <s v="37i9dQZF1DX74DnfGTwugU"/>
    <x v="2"/>
    <x v="8"/>
    <n v="0.44500000000000001"/>
    <n v="0.92200000000000004"/>
    <x v="4"/>
    <n v="-6.665"/>
    <x v="0"/>
    <n v="4.4299999999999999E-2"/>
    <n v="1.89E-2"/>
    <n v="2.4399999999999999E-3"/>
    <n v="0.18099999999999999"/>
    <n v="0.44900000000000001"/>
    <n v="129.50200000000001"/>
    <n v="298160"/>
  </r>
  <r>
    <x v="10571"/>
    <x v="9393"/>
    <s v="Guns N' Roses"/>
    <n v="1"/>
    <s v="5mzoB7ggIOyQIzj5sGl0ZH"/>
    <x v="7875"/>
    <s v="1991-01-01"/>
    <s v="This Is Guns N' Roses"/>
    <s v="37i9dQZF1DX74DnfGTwugU"/>
    <x v="2"/>
    <x v="8"/>
    <n v="0.43099999999999999"/>
    <n v="0.99099999999999999"/>
    <x v="0"/>
    <n v="-6.3470000000000004"/>
    <x v="0"/>
    <n v="0.11899999999999999"/>
    <n v="4.1099999999999998E-2"/>
    <n v="0.13500000000000001"/>
    <n v="0.42099999999999999"/>
    <n v="0.26"/>
    <n v="138.983"/>
    <n v="287907"/>
  </r>
  <r>
    <x v="10572"/>
    <x v="9394"/>
    <s v="Guns N' Roses"/>
    <n v="58"/>
    <s v="0suNLpB9xraAv1FcdlITjQ"/>
    <x v="7873"/>
    <s v="2008-01-01"/>
    <s v="This Is Guns N' Roses"/>
    <s v="37i9dQZF1DX74DnfGTwugU"/>
    <x v="2"/>
    <x v="8"/>
    <n v="0.26300000000000001"/>
    <n v="0.442"/>
    <x v="4"/>
    <n v="-8.2789999999999999"/>
    <x v="1"/>
    <n v="3.09E-2"/>
    <n v="0.60299999999999998"/>
    <n v="2.9900000000000002E-6"/>
    <n v="0.106"/>
    <n v="0.13300000000000001"/>
    <n v="92.179000000000002"/>
    <n v="334373"/>
  </r>
  <r>
    <x v="10573"/>
    <x v="9395"/>
    <s v="Guns N' Roses"/>
    <n v="35"/>
    <s v="3nzKw4CYT0mAxI7xM41NyF"/>
    <x v="7876"/>
    <s v="1999-01-01"/>
    <s v="This Is Guns N' Roses"/>
    <s v="37i9dQZF1DX74DnfGTwugU"/>
    <x v="2"/>
    <x v="8"/>
    <n v="0.252"/>
    <n v="0.97299999999999998"/>
    <x v="9"/>
    <n v="-3.6"/>
    <x v="1"/>
    <n v="0.224"/>
    <n v="2.2800000000000001E-4"/>
    <n v="0.47199999999999998"/>
    <n v="0.99"/>
    <n v="0.34699999999999998"/>
    <n v="159.054"/>
    <n v="475963"/>
  </r>
  <r>
    <x v="10574"/>
    <x v="9396"/>
    <s v="Guns N' Roses"/>
    <n v="50"/>
    <s v="3ZwjaVcnVo2TwhK8N8WWVs"/>
    <x v="7876"/>
    <s v="1999-01-01"/>
    <s v="This Is Guns N' Roses"/>
    <s v="37i9dQZF1DX74DnfGTwugU"/>
    <x v="2"/>
    <x v="8"/>
    <n v="0.27100000000000002"/>
    <n v="0.89100000000000001"/>
    <x v="0"/>
    <n v="-6.0110000000000001"/>
    <x v="0"/>
    <n v="8.2400000000000001E-2"/>
    <n v="1.8799999999999999E-3"/>
    <n v="1.5699999999999999E-2"/>
    <n v="0.996"/>
    <n v="0.36499999999999999"/>
    <n v="147.50899999999999"/>
    <n v="447160"/>
  </r>
  <r>
    <x v="10575"/>
    <x v="9397"/>
    <s v="Guns N' Roses"/>
    <n v="50"/>
    <s v="3ZwjaVcnVo2TwhK8N8WWVs"/>
    <x v="7876"/>
    <s v="1999-01-01"/>
    <s v="This Is Guns N' Roses"/>
    <s v="37i9dQZF1DX74DnfGTwugU"/>
    <x v="2"/>
    <x v="8"/>
    <n v="0.23499999999999999"/>
    <n v="0.92900000000000005"/>
    <x v="0"/>
    <n v="-3.6440000000000001"/>
    <x v="0"/>
    <n v="5.9799999999999999E-2"/>
    <n v="6.5399999999999996E-4"/>
    <n v="1.25E-3"/>
    <n v="0.99199999999999999"/>
    <n v="0.41099999999999998"/>
    <n v="134.18600000000001"/>
    <n v="445173"/>
  </r>
  <r>
    <x v="10576"/>
    <x v="9398"/>
    <s v="Hollywood Rose"/>
    <n v="44"/>
    <s v="6E6oQSkNxtiGyVGRgDJi2S"/>
    <x v="7877"/>
    <s v="2004"/>
    <s v="This Is Guns N' Roses"/>
    <s v="37i9dQZF1DX74DnfGTwugU"/>
    <x v="2"/>
    <x v="8"/>
    <n v="0.36899999999999999"/>
    <n v="0.92100000000000004"/>
    <x v="3"/>
    <n v="-5.6929999999999996"/>
    <x v="0"/>
    <n v="7.9100000000000004E-2"/>
    <n v="1.12E-2"/>
    <n v="0.42799999999999999"/>
    <n v="6.8000000000000005E-2"/>
    <n v="0.245"/>
    <n v="124.68899999999999"/>
    <n v="280195"/>
  </r>
  <r>
    <x v="10577"/>
    <x v="9399"/>
    <s v="Michael Learns To Rock"/>
    <n v="61"/>
    <s v="1QIn6Ei16FidIGiHgylZDB"/>
    <x v="7878"/>
    <s v="1999-05-10"/>
    <s v="Michael Learns To Rock album"/>
    <s v="22XKr7O6bzSA5bHiwRCPNK"/>
    <x v="2"/>
    <x v="8"/>
    <n v="0.65"/>
    <n v="0.438"/>
    <x v="11"/>
    <n v="-10.358000000000001"/>
    <x v="1"/>
    <n v="2.7E-2"/>
    <n v="0.23599999999999999"/>
    <n v="1.6500000000000001E-6"/>
    <n v="9.7900000000000001E-2"/>
    <n v="0.39300000000000002"/>
    <n v="122.009"/>
    <n v="240640"/>
  </r>
  <r>
    <x v="10578"/>
    <x v="9400"/>
    <s v="Michael Learns To Rock"/>
    <n v="40"/>
    <s v="01jdXmJaiRf52DRqTExXhY"/>
    <x v="2115"/>
    <s v="2014-10-25"/>
    <s v="Michael Learns To Rock album"/>
    <s v="22XKr7O6bzSA5bHiwRCPNK"/>
    <x v="2"/>
    <x v="8"/>
    <n v="0.68799999999999994"/>
    <n v="0.437"/>
    <x v="8"/>
    <n v="-11.375999999999999"/>
    <x v="0"/>
    <n v="2.9600000000000001E-2"/>
    <n v="0.224"/>
    <n v="3.2100000000000001E-5"/>
    <n v="6.6199999999999995E-2"/>
    <n v="0.55700000000000005"/>
    <n v="80.173000000000002"/>
    <n v="275000"/>
  </r>
  <r>
    <x v="10579"/>
    <x v="9401"/>
    <s v="Michael Learns To Rock"/>
    <n v="40"/>
    <s v="01jdXmJaiRf52DRqTExXhY"/>
    <x v="2115"/>
    <s v="2014-10-25"/>
    <s v="Michael Learns To Rock album"/>
    <s v="22XKr7O6bzSA5bHiwRCPNK"/>
    <x v="2"/>
    <x v="8"/>
    <n v="0.74399999999999999"/>
    <n v="0.51"/>
    <x v="7"/>
    <n v="-11.366"/>
    <x v="0"/>
    <n v="2.4799999999999999E-2"/>
    <n v="7.3599999999999999E-2"/>
    <n v="0"/>
    <n v="6.3E-2"/>
    <n v="0.90400000000000003"/>
    <n v="92.938999999999993"/>
    <n v="216000"/>
  </r>
  <r>
    <x v="10580"/>
    <x v="9402"/>
    <s v="Michael Learns To Rock"/>
    <n v="35"/>
    <s v="01jdXmJaiRf52DRqTExXhY"/>
    <x v="2115"/>
    <s v="2014-10-25"/>
    <s v="Michael Learns To Rock album"/>
    <s v="22XKr7O6bzSA5bHiwRCPNK"/>
    <x v="2"/>
    <x v="8"/>
    <n v="0.51500000000000001"/>
    <n v="0.437"/>
    <x v="0"/>
    <n v="-10.210000000000001"/>
    <x v="0"/>
    <n v="2.52E-2"/>
    <n v="4.8000000000000001E-2"/>
    <n v="0"/>
    <n v="0.105"/>
    <n v="0.183"/>
    <n v="163.453"/>
    <n v="264000"/>
  </r>
  <r>
    <x v="10581"/>
    <x v="9403"/>
    <s v="Michael Learns To Rock"/>
    <n v="41"/>
    <s v="01jdXmJaiRf52DRqTExXhY"/>
    <x v="2115"/>
    <s v="2014-10-25"/>
    <s v="Michael Learns To Rock album"/>
    <s v="22XKr7O6bzSA5bHiwRCPNK"/>
    <x v="2"/>
    <x v="8"/>
    <n v="0.78100000000000003"/>
    <n v="0.48399999999999999"/>
    <x v="3"/>
    <n v="-10.302"/>
    <x v="0"/>
    <n v="2.6599999999999999E-2"/>
    <n v="0.40600000000000003"/>
    <n v="3.3599999999999997E-5"/>
    <n v="9.4899999999999998E-2"/>
    <n v="0.78800000000000003"/>
    <n v="100.066"/>
    <n v="267000"/>
  </r>
  <r>
    <x v="10582"/>
    <x v="9404"/>
    <s v="Michael Learns To Rock"/>
    <n v="36"/>
    <s v="01jdXmJaiRf52DRqTExXhY"/>
    <x v="2115"/>
    <s v="2014-10-25"/>
    <s v="Michael Learns To Rock album"/>
    <s v="22XKr7O6bzSA5bHiwRCPNK"/>
    <x v="2"/>
    <x v="8"/>
    <n v="0.61399999999999999"/>
    <n v="0.39900000000000002"/>
    <x v="1"/>
    <n v="-9.7189999999999994"/>
    <x v="0"/>
    <n v="2.3699999999999999E-2"/>
    <n v="0.23499999999999999"/>
    <n v="0"/>
    <n v="9.01E-2"/>
    <n v="0.35199999999999998"/>
    <n v="80.090999999999994"/>
    <n v="241000"/>
  </r>
  <r>
    <x v="10583"/>
    <x v="9405"/>
    <s v="Michael Learns To Rock"/>
    <n v="35"/>
    <s v="01jdXmJaiRf52DRqTExXhY"/>
    <x v="2115"/>
    <s v="2014-10-25"/>
    <s v="Michael Learns To Rock album"/>
    <s v="22XKr7O6bzSA5bHiwRCPNK"/>
    <x v="2"/>
    <x v="8"/>
    <n v="0.63900000000000001"/>
    <n v="0.376"/>
    <x v="3"/>
    <n v="-11.202999999999999"/>
    <x v="0"/>
    <n v="2.64E-2"/>
    <n v="0.33100000000000002"/>
    <n v="0"/>
    <n v="8.6599999999999996E-2"/>
    <n v="0.33600000000000002"/>
    <n v="126.998"/>
    <n v="254000"/>
  </r>
  <r>
    <x v="10584"/>
    <x v="9406"/>
    <s v="Michael Learns To Rock"/>
    <n v="42"/>
    <s v="01jdXmJaiRf52DRqTExXhY"/>
    <x v="2115"/>
    <s v="2014-10-25"/>
    <s v="Michael Learns To Rock album"/>
    <s v="22XKr7O6bzSA5bHiwRCPNK"/>
    <x v="2"/>
    <x v="8"/>
    <n v="0.57499999999999996"/>
    <n v="0.47299999999999998"/>
    <x v="7"/>
    <n v="-8.9570000000000007"/>
    <x v="1"/>
    <n v="2.4199999999999999E-2"/>
    <n v="5.3400000000000003E-2"/>
    <n v="0"/>
    <n v="0.14399999999999999"/>
    <n v="0.56899999999999995"/>
    <n v="164.018"/>
    <n v="262000"/>
  </r>
  <r>
    <x v="10585"/>
    <x v="9407"/>
    <s v="Michael Learns To Rock"/>
    <n v="37"/>
    <s v="01jdXmJaiRf52DRqTExXhY"/>
    <x v="2115"/>
    <s v="2014-10-25"/>
    <s v="Michael Learns To Rock album"/>
    <s v="22XKr7O6bzSA5bHiwRCPNK"/>
    <x v="2"/>
    <x v="8"/>
    <n v="0.58399999999999996"/>
    <n v="0.50700000000000001"/>
    <x v="10"/>
    <n v="-8.0549999999999997"/>
    <x v="0"/>
    <n v="2.4299999999999999E-2"/>
    <n v="2.0199999999999999E-2"/>
    <n v="7.8299999999999996E-6"/>
    <n v="0.14599999999999999"/>
    <n v="0.253"/>
    <n v="142.01900000000001"/>
    <n v="231000"/>
  </r>
  <r>
    <x v="10586"/>
    <x v="9408"/>
    <s v="Michael Learns To Rock"/>
    <n v="34"/>
    <s v="01jdXmJaiRf52DRqTExXhY"/>
    <x v="2115"/>
    <s v="2014-10-25"/>
    <s v="Michael Learns To Rock album"/>
    <s v="22XKr7O6bzSA5bHiwRCPNK"/>
    <x v="2"/>
    <x v="8"/>
    <n v="0.57999999999999996"/>
    <n v="0.41699999999999998"/>
    <x v="0"/>
    <n v="-9.3569999999999993"/>
    <x v="1"/>
    <n v="2.7199999999999998E-2"/>
    <n v="0.184"/>
    <n v="0"/>
    <n v="0.113"/>
    <n v="0.12"/>
    <n v="120.9"/>
    <n v="272000"/>
  </r>
  <r>
    <x v="10587"/>
    <x v="3101"/>
    <s v="Air Supply"/>
    <n v="67"/>
    <s v="3fB2z5YtmKvSCu77Z3nTnW"/>
    <x v="7879"/>
    <s v="1980-02-25"/>
    <s v="Michael Learns To Rock album"/>
    <s v="22XKr7O6bzSA5bHiwRCPNK"/>
    <x v="2"/>
    <x v="8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</r>
  <r>
    <x v="10588"/>
    <x v="9409"/>
    <s v="Chicago"/>
    <n v="72"/>
    <s v="1ICKrl6sDjJD1YdR9VDfPR"/>
    <x v="7880"/>
    <s v="1984-05-14"/>
    <s v="Michael Learns To Rock album"/>
    <s v="22XKr7O6bzSA5bHiwRCPNK"/>
    <x v="2"/>
    <x v="8"/>
    <n v="0.58299999999999996"/>
    <n v="0.60199999999999998"/>
    <x v="1"/>
    <n v="-6.3639999999999999"/>
    <x v="0"/>
    <n v="2.7400000000000001E-2"/>
    <n v="0.36799999999999999"/>
    <n v="0"/>
    <n v="0.22"/>
    <n v="0.38800000000000001"/>
    <n v="74.007999999999996"/>
    <n v="229240"/>
  </r>
  <r>
    <x v="10589"/>
    <x v="9410"/>
    <s v="Savage Garden"/>
    <n v="52"/>
    <s v="5S4ycMpNlcTpLaO7u6mkkb"/>
    <x v="7881"/>
    <s v="2005-11-01"/>
    <s v="Michael Learns To Rock album"/>
    <s v="22XKr7O6bzSA5bHiwRCPNK"/>
    <x v="2"/>
    <x v="8"/>
    <n v="0.56599999999999995"/>
    <n v="0.70499999999999996"/>
    <x v="8"/>
    <n v="-7.569"/>
    <x v="0"/>
    <n v="3.1099999999999999E-2"/>
    <n v="0.43"/>
    <n v="0"/>
    <n v="0.109"/>
    <n v="0.78100000000000003"/>
    <n v="168.15199999999999"/>
    <n v="279400"/>
  </r>
  <r>
    <x v="10590"/>
    <x v="9411"/>
    <s v="Paul McCartney"/>
    <n v="14"/>
    <s v="5WDwQd1NNzitecaWN7BoUB"/>
    <x v="7882"/>
    <s v="1973-12-05"/>
    <s v="The Black Album"/>
    <s v="0KNLLunbFh9XgitPMOGmQg"/>
    <x v="2"/>
    <x v="8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</r>
  <r>
    <x v="10591"/>
    <x v="9412"/>
    <s v="George Harrison"/>
    <n v="17"/>
    <s v="16YCkHew4MBxGtpqkCTx6M"/>
    <x v="7883"/>
    <s v="1970-11-27"/>
    <s v="The Black Album"/>
    <s v="0KNLLunbFh9XgitPMOGmQg"/>
    <x v="2"/>
    <x v="8"/>
    <n v="0.53700000000000003"/>
    <n v="0.68500000000000005"/>
    <x v="2"/>
    <n v="-8.9350000000000005"/>
    <x v="1"/>
    <n v="3.3300000000000003E-2"/>
    <n v="7.0499999999999993E-2"/>
    <n v="0"/>
    <n v="8.3900000000000002E-2"/>
    <n v="0.54200000000000004"/>
    <n v="120.965"/>
    <n v="281227"/>
  </r>
  <r>
    <x v="10592"/>
    <x v="9413"/>
    <s v="John Lennon"/>
    <n v="66"/>
    <s v="0xzaemKucrJpYhyl7TltAk"/>
    <x v="331"/>
    <s v="1971-09-09"/>
    <s v="The Black Album"/>
    <s v="0KNLLunbFh9XgitPMOGmQg"/>
    <x v="2"/>
    <x v="8"/>
    <n v="0.48899999999999999"/>
    <n v="0.38900000000000001"/>
    <x v="6"/>
    <n v="-11.653"/>
    <x v="1"/>
    <n v="2.8400000000000002E-2"/>
    <n v="0.877"/>
    <n v="0.32"/>
    <n v="0.105"/>
    <n v="0.254"/>
    <n v="131.36600000000001"/>
    <n v="257787"/>
  </r>
  <r>
    <x v="10593"/>
    <x v="595"/>
    <s v="Ringo Starr"/>
    <n v="58"/>
    <s v="6zjenDV68SpvM3oEhorTDm"/>
    <x v="7884"/>
    <s v="1973-01-01"/>
    <s v="The Black Album"/>
    <s v="0KNLLunbFh9XgitPMOGmQg"/>
    <x v="2"/>
    <x v="8"/>
    <n v="0.61699999999999999"/>
    <n v="0.69599999999999995"/>
    <x v="6"/>
    <n v="-12.739000000000001"/>
    <x v="0"/>
    <n v="2.8199999999999999E-2"/>
    <n v="1.55E-2"/>
    <n v="1.9900000000000001E-4"/>
    <n v="0.108"/>
    <n v="0.9"/>
    <n v="111.136"/>
    <n v="239760"/>
  </r>
  <r>
    <x v="10594"/>
    <x v="9414"/>
    <s v="John Lennon"/>
    <n v="45"/>
    <s v="0xzaemKucrJpYhyl7TltAk"/>
    <x v="331"/>
    <s v="1971-09-09"/>
    <s v="The Black Album"/>
    <s v="0KNLLunbFh9XgitPMOGmQg"/>
    <x v="2"/>
    <x v="8"/>
    <n v="0.54400000000000004"/>
    <n v="0.35199999999999998"/>
    <x v="3"/>
    <n v="-14.425000000000001"/>
    <x v="0"/>
    <n v="4.8000000000000001E-2"/>
    <n v="0.88500000000000001"/>
    <n v="6.25E-2"/>
    <n v="0.19800000000000001"/>
    <n v="0.20599999999999999"/>
    <n v="74.162999999999997"/>
    <n v="226280"/>
  </r>
  <r>
    <x v="10595"/>
    <x v="9415"/>
    <s v="Paul McCartney"/>
    <n v="1"/>
    <s v="7c0MBOaYZcLAmbrmW42Sjf"/>
    <x v="7885"/>
    <s v="1970-04-17"/>
    <s v="The Black Album"/>
    <s v="0KNLLunbFh9XgitPMOGmQg"/>
    <x v="2"/>
    <x v="8"/>
    <n v="0.60499999999999998"/>
    <n v="0.40400000000000003"/>
    <x v="6"/>
    <n v="-12.366"/>
    <x v="0"/>
    <n v="2.5600000000000001E-2"/>
    <n v="0.58799999999999997"/>
    <n v="1.4300000000000001E-3"/>
    <n v="0.104"/>
    <n v="0.86699999999999999"/>
    <n v="94.284999999999997"/>
    <n v="153413"/>
  </r>
  <r>
    <x v="10596"/>
    <x v="9416"/>
    <s v="George Harrison"/>
    <n v="48"/>
    <s v="5LEZHIvSR7NRc9J4ojDUwU"/>
    <x v="7886"/>
    <s v="1979-02-20"/>
    <s v="The Black Album"/>
    <s v="0KNLLunbFh9XgitPMOGmQg"/>
    <x v="2"/>
    <x v="8"/>
    <n v="0.64300000000000002"/>
    <n v="0.63300000000000001"/>
    <x v="7"/>
    <n v="-8.7880000000000003"/>
    <x v="0"/>
    <n v="3.1600000000000003E-2"/>
    <n v="0.30299999999999999"/>
    <n v="0"/>
    <n v="0.11899999999999999"/>
    <n v="0.22800000000000001"/>
    <n v="115.246"/>
    <n v="240680"/>
  </r>
  <r>
    <x v="10597"/>
    <x v="9417"/>
    <s v="Paul McCartney"/>
    <n v="8"/>
    <s v="7c0MBOaYZcLAmbrmW42Sjf"/>
    <x v="7885"/>
    <s v="1970-04-17"/>
    <s v="The Black Album"/>
    <s v="0KNLLunbFh9XgitPMOGmQg"/>
    <x v="2"/>
    <x v="8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</r>
  <r>
    <x v="10598"/>
    <x v="9418"/>
    <s v="John Lennon"/>
    <n v="1"/>
    <s v="3kYxJnL0ZW1ePbFmsbvYiN"/>
    <x v="7887"/>
    <s v="1980-11-17"/>
    <s v="The Black Album"/>
    <s v="0KNLLunbFh9XgitPMOGmQg"/>
    <x v="2"/>
    <x v="8"/>
    <n v="0.58799999999999997"/>
    <n v="0.65600000000000003"/>
    <x v="11"/>
    <n v="-6.3730000000000002"/>
    <x v="0"/>
    <n v="2.24E-2"/>
    <n v="0.378"/>
    <n v="2.2699999999999999E-3"/>
    <n v="4.2000000000000003E-2"/>
    <n v="0.746"/>
    <n v="79.700999999999993"/>
    <n v="212933"/>
  </r>
  <r>
    <x v="10599"/>
    <x v="9419"/>
    <s v="Paul McCartney"/>
    <n v="8"/>
    <s v="5WDwQd1NNzitecaWN7BoUB"/>
    <x v="7882"/>
    <s v="1973-12-05"/>
    <s v="The Black Album"/>
    <s v="0KNLLunbFh9XgitPMOGmQg"/>
    <x v="2"/>
    <x v="8"/>
    <n v="0.504"/>
    <n v="0.73899999999999999"/>
    <x v="10"/>
    <n v="-7.2649999999999997"/>
    <x v="0"/>
    <n v="3.1600000000000003E-2"/>
    <n v="1.7899999999999999E-2"/>
    <n v="0.08"/>
    <n v="9.4899999999999998E-2"/>
    <n v="0.41699999999999998"/>
    <n v="128.91800000000001"/>
    <n v="248360"/>
  </r>
  <r>
    <x v="10600"/>
    <x v="9420"/>
    <s v="John Lennon"/>
    <n v="65"/>
    <s v="4D5tTcz72CXGPtzTabLTDY"/>
    <x v="7888"/>
    <s v="1975-02-17"/>
    <s v="The Black Album"/>
    <s v="0KNLLunbFh9XgitPMOGmQg"/>
    <x v="2"/>
    <x v="8"/>
    <n v="0.63200000000000001"/>
    <n v="0.55600000000000005"/>
    <x v="10"/>
    <n v="-10.138"/>
    <x v="0"/>
    <n v="2.8799999999999999E-2"/>
    <n v="0.28999999999999998"/>
    <n v="2.1499999999999998E-2"/>
    <n v="7.7899999999999997E-2"/>
    <n v="0.63300000000000001"/>
    <n v="104.996"/>
    <n v="211667"/>
  </r>
  <r>
    <x v="10601"/>
    <x v="9421"/>
    <s v="Ringo Starr"/>
    <n v="44"/>
    <s v="6HuHvPC7L7MiJgkqpZlmH4"/>
    <x v="7889"/>
    <s v="1974"/>
    <s v="The Black Album"/>
    <s v="0KNLLunbFh9XgitPMOGmQg"/>
    <x v="2"/>
    <x v="8"/>
    <n v="0.90200000000000002"/>
    <n v="0.53400000000000003"/>
    <x v="8"/>
    <n v="-13.736000000000001"/>
    <x v="0"/>
    <n v="0.106"/>
    <n v="0.13300000000000001"/>
    <n v="0"/>
    <n v="8.4000000000000005E-2"/>
    <n v="0.91700000000000004"/>
    <n v="118.76600000000001"/>
    <n v="154693"/>
  </r>
  <r>
    <x v="10602"/>
    <x v="9422"/>
    <s v="Paul McCartney"/>
    <n v="1"/>
    <s v="7c0MBOaYZcLAmbrmW42Sjf"/>
    <x v="7885"/>
    <s v="1970-04-17"/>
    <s v="The Black Album"/>
    <s v="0KNLLunbFh9XgitPMOGmQg"/>
    <x v="2"/>
    <x v="8"/>
    <n v="0.71199999999999997"/>
    <n v="8.6199999999999999E-2"/>
    <x v="10"/>
    <n v="-17.696000000000002"/>
    <x v="0"/>
    <n v="3.2500000000000001E-2"/>
    <n v="0.81399999999999995"/>
    <n v="2.5900000000000001E-4"/>
    <n v="0.191"/>
    <n v="0.315"/>
    <n v="90.665999999999997"/>
    <n v="115293"/>
  </r>
  <r>
    <x v="10603"/>
    <x v="9423"/>
    <s v="John Lennon"/>
    <n v="50"/>
    <s v="0DFYbYCcHCEJPcN1hODG6K"/>
    <x v="7890"/>
    <s v="1970-12-11"/>
    <s v="The Black Album"/>
    <s v="0KNLLunbFh9XgitPMOGmQg"/>
    <x v="2"/>
    <x v="8"/>
    <n v="0.61299999999999999"/>
    <n v="6.0900000000000003E-2"/>
    <x v="7"/>
    <n v="-21.297000000000001"/>
    <x v="0"/>
    <n v="3.9100000000000003E-2"/>
    <n v="0.88700000000000001"/>
    <n v="1.9699999999999999E-2"/>
    <n v="5.2499999999999998E-2"/>
    <n v="0.156"/>
    <n v="80.988"/>
    <n v="202147"/>
  </r>
  <r>
    <x v="10604"/>
    <x v="9424"/>
    <s v="Paul McCartney"/>
    <n v="0"/>
    <s v="4FqFaw9BTntS6dZkk0PNe4"/>
    <x v="7891"/>
    <s v="2001-05-07"/>
    <s v="The Black Album"/>
    <s v="0KNLLunbFh9XgitPMOGmQg"/>
    <x v="2"/>
    <x v="8"/>
    <n v="0.26600000000000001"/>
    <n v="0.52200000000000002"/>
    <x v="9"/>
    <n v="-9.3480000000000008"/>
    <x v="0"/>
    <n v="3.2300000000000002E-2"/>
    <n v="0.71399999999999997"/>
    <n v="3.31E-3"/>
    <n v="0.61699999999999999"/>
    <n v="0.48199999999999998"/>
    <n v="163.20500000000001"/>
    <n v="268533"/>
  </r>
  <r>
    <x v="10605"/>
    <x v="9425"/>
    <s v="John Lennon"/>
    <n v="0"/>
    <s v="3kYxJnL0ZW1ePbFmsbvYiN"/>
    <x v="7887"/>
    <s v="1980-11-17"/>
    <s v="The Black Album"/>
    <s v="0KNLLunbFh9XgitPMOGmQg"/>
    <x v="2"/>
    <x v="8"/>
    <n v="0.60699999999999998"/>
    <n v="0.61199999999999999"/>
    <x v="8"/>
    <n v="-8.6660000000000004"/>
    <x v="0"/>
    <n v="5.2299999999999999E-2"/>
    <n v="0.40799999999999997"/>
    <n v="5.2000000000000002E-6"/>
    <n v="0.32"/>
    <n v="0.27200000000000002"/>
    <n v="82.933000000000007"/>
    <n v="239933"/>
  </r>
  <r>
    <x v="10606"/>
    <x v="9426"/>
    <s v="John Lennon"/>
    <n v="59"/>
    <s v="2GoiwFkRtErx0CHn6zaFJu"/>
    <x v="7892"/>
    <s v="1973-10-29"/>
    <s v="The Black Album"/>
    <s v="0KNLLunbFh9XgitPMOGmQg"/>
    <x v="2"/>
    <x v="8"/>
    <n v="0.40899999999999997"/>
    <n v="0.83299999999999996"/>
    <x v="6"/>
    <n v="-9.9939999999999998"/>
    <x v="1"/>
    <n v="3.9699999999999999E-2"/>
    <n v="0.29199999999999998"/>
    <n v="0.158"/>
    <n v="0.161"/>
    <n v="0.42799999999999999"/>
    <n v="132.233"/>
    <n v="253267"/>
  </r>
  <r>
    <x v="10607"/>
    <x v="9427"/>
    <s v="Paul McCartney"/>
    <n v="1"/>
    <s v="5WDwQd1NNzitecaWN7BoUB"/>
    <x v="7882"/>
    <s v="1973-12-05"/>
    <s v="The Black Album"/>
    <s v="0KNLLunbFh9XgitPMOGmQg"/>
    <x v="2"/>
    <x v="8"/>
    <n v="0.76500000000000001"/>
    <n v="0.39500000000000002"/>
    <x v="5"/>
    <n v="-10.75"/>
    <x v="1"/>
    <n v="2.7900000000000001E-2"/>
    <n v="7.7399999999999997E-2"/>
    <n v="2.2300000000000002E-3"/>
    <n v="0.10299999999999999"/>
    <n v="0.70599999999999996"/>
    <n v="88.149000000000001"/>
    <n v="203160"/>
  </r>
  <r>
    <x v="10608"/>
    <x v="9428"/>
    <s v="John Lennon"/>
    <n v="0"/>
    <s v="3kYxJnL0ZW1ePbFmsbvYiN"/>
    <x v="7887"/>
    <s v="1980-11-17"/>
    <s v="The Black Album"/>
    <s v="0KNLLunbFh9XgitPMOGmQg"/>
    <x v="2"/>
    <x v="8"/>
    <n v="0.57399999999999995"/>
    <n v="0.46899999999999997"/>
    <x v="7"/>
    <n v="-11.53"/>
    <x v="0"/>
    <n v="4.0300000000000002E-2"/>
    <n v="0.73299999999999998"/>
    <n v="1.9599999999999999E-6"/>
    <n v="0.85599999999999998"/>
    <n v="0.435"/>
    <n v="111.378"/>
    <n v="245693"/>
  </r>
  <r>
    <x v="10609"/>
    <x v="9429"/>
    <s v="George Harrison"/>
    <n v="3"/>
    <s v="16YCkHew4MBxGtpqkCTx6M"/>
    <x v="7883"/>
    <s v="1970-11-27"/>
    <s v="The Black Album"/>
    <s v="0KNLLunbFh9XgitPMOGmQg"/>
    <x v="2"/>
    <x v="8"/>
    <n v="0.46899999999999997"/>
    <n v="0.83299999999999996"/>
    <x v="6"/>
    <n v="-5.8040000000000003"/>
    <x v="0"/>
    <n v="3.1399999999999997E-2"/>
    <n v="5.6600000000000001E-3"/>
    <n v="4.1899999999999999E-4"/>
    <n v="0.314"/>
    <n v="0.88600000000000001"/>
    <n v="131.185"/>
    <n v="264413"/>
  </r>
  <r>
    <x v="10610"/>
    <x v="9430"/>
    <s v="John Lennon"/>
    <n v="53"/>
    <s v="0DFYbYCcHCEJPcN1hODG6K"/>
    <x v="7890"/>
    <s v="1970-12-11"/>
    <s v="The Black Album"/>
    <s v="0KNLLunbFh9XgitPMOGmQg"/>
    <x v="2"/>
    <x v="8"/>
    <n v="0.64"/>
    <n v="0.26900000000000002"/>
    <x v="6"/>
    <n v="-13.435"/>
    <x v="1"/>
    <n v="3.8800000000000001E-2"/>
    <n v="0.23100000000000001"/>
    <n v="2.7599999999999999E-3"/>
    <n v="0.11600000000000001"/>
    <n v="0.17799999999999999"/>
    <n v="112.801"/>
    <n v="252773"/>
  </r>
  <r>
    <x v="10611"/>
    <x v="9431"/>
    <s v="Wings"/>
    <n v="29"/>
    <s v="5B1c0VlK24gvkbJx2g9Ft9"/>
    <x v="7893"/>
    <s v="1975-05-27"/>
    <s v="The Black Album"/>
    <s v="0KNLLunbFh9XgitPMOGmQg"/>
    <x v="2"/>
    <x v="8"/>
    <n v="0.497"/>
    <n v="0.61599999999999999"/>
    <x v="3"/>
    <n v="-8.3249999999999993"/>
    <x v="0"/>
    <n v="3.9199999999999999E-2"/>
    <n v="0.17899999999999999"/>
    <n v="1.5100000000000001E-4"/>
    <n v="0.55200000000000005"/>
    <n v="0.622"/>
    <n v="113.23699999999999"/>
    <n v="240987"/>
  </r>
  <r>
    <x v="10612"/>
    <x v="9432"/>
    <s v="John Lennon"/>
    <n v="47"/>
    <s v="0xzaemKucrJpYhyl7TltAk"/>
    <x v="331"/>
    <s v="1971-09-09"/>
    <s v="The Black Album"/>
    <s v="0KNLLunbFh9XgitPMOGmQg"/>
    <x v="2"/>
    <x v="8"/>
    <n v="0.54500000000000004"/>
    <n v="0.60799999999999998"/>
    <x v="8"/>
    <n v="-9.3719999999999999"/>
    <x v="0"/>
    <n v="3.6900000000000002E-2"/>
    <n v="0.193"/>
    <n v="6.9900000000000004E-2"/>
    <n v="7.6899999999999996E-2"/>
    <n v="0.68100000000000005"/>
    <n v="165.61699999999999"/>
    <n v="232627"/>
  </r>
  <r>
    <x v="10613"/>
    <x v="9433"/>
    <s v="Ringo Starr"/>
    <n v="33"/>
    <s v="30HX2qhSInJL0rxjH4F1mE"/>
    <x v="7894"/>
    <s v="2007-01-01"/>
    <s v="The Black Album"/>
    <s v="0KNLLunbFh9XgitPMOGmQg"/>
    <x v="2"/>
    <x v="8"/>
    <n v="0.67600000000000005"/>
    <n v="0.70299999999999996"/>
    <x v="2"/>
    <n v="-9.2690000000000001"/>
    <x v="0"/>
    <n v="4.0399999999999998E-2"/>
    <n v="9.4299999999999995E-2"/>
    <n v="0"/>
    <n v="0.14299999999999999"/>
    <n v="0.85299999999999998"/>
    <n v="125.262"/>
    <n v="169787"/>
  </r>
  <r>
    <x v="10614"/>
    <x v="9434"/>
    <s v="Paul McCartney"/>
    <n v="3"/>
    <s v="5WDwQd1NNzitecaWN7BoUB"/>
    <x v="7882"/>
    <s v="1973-12-05"/>
    <s v="The Black Album"/>
    <s v="0KNLLunbFh9XgitPMOGmQg"/>
    <x v="2"/>
    <x v="8"/>
    <n v="0.33800000000000002"/>
    <n v="0.40699999999999997"/>
    <x v="6"/>
    <n v="-8.5060000000000002"/>
    <x v="0"/>
    <n v="3.7100000000000001E-2"/>
    <n v="3.27E-2"/>
    <n v="2.4599999999999999E-3"/>
    <n v="8.1000000000000003E-2"/>
    <n v="0.51900000000000002"/>
    <n v="172.61199999999999"/>
    <n v="289813"/>
  </r>
  <r>
    <x v="10615"/>
    <x v="9435"/>
    <s v="John Lennon"/>
    <n v="44"/>
    <s v="7mXg4fLJHmmnjAahH15Wsj"/>
    <x v="7895"/>
    <s v="2010-10-04"/>
    <s v="The Black Album"/>
    <s v="0KNLLunbFh9XgitPMOGmQg"/>
    <x v="2"/>
    <x v="8"/>
    <n v="0.61299999999999999"/>
    <n v="0.70399999999999996"/>
    <x v="7"/>
    <n v="-9.3689999999999998"/>
    <x v="0"/>
    <n v="6.0100000000000001E-2"/>
    <n v="4.9699999999999996E-3"/>
    <n v="0"/>
    <n v="0.33700000000000002"/>
    <n v="0.746"/>
    <n v="113.154"/>
    <n v="202560"/>
  </r>
  <r>
    <x v="10616"/>
    <x v="9436"/>
    <s v="Paul McCartney"/>
    <n v="0"/>
    <s v="4FqFaw9BTntS6dZkk0PNe4"/>
    <x v="7891"/>
    <s v="2001-05-07"/>
    <s v="The Black Album"/>
    <s v="0KNLLunbFh9XgitPMOGmQg"/>
    <x v="2"/>
    <x v="8"/>
    <n v="0.70599999999999996"/>
    <n v="0.40200000000000002"/>
    <x v="3"/>
    <n v="-11.396000000000001"/>
    <x v="0"/>
    <n v="3.2399999999999998E-2"/>
    <n v="0.183"/>
    <n v="1.22E-4"/>
    <n v="7.5499999999999998E-2"/>
    <n v="0.82699999999999996"/>
    <n v="122.233"/>
    <n v="221840"/>
  </r>
  <r>
    <x v="10617"/>
    <x v="9437"/>
    <s v="George Harrison"/>
    <n v="1"/>
    <s v="16YCkHew4MBxGtpqkCTx6M"/>
    <x v="7883"/>
    <s v="1970-11-27"/>
    <s v="The Black Album"/>
    <s v="0KNLLunbFh9XgitPMOGmQg"/>
    <x v="2"/>
    <x v="8"/>
    <n v="0.60299999999999998"/>
    <n v="0.75800000000000001"/>
    <x v="3"/>
    <n v="-6.8959999999999999"/>
    <x v="0"/>
    <n v="3.27E-2"/>
    <n v="0.215"/>
    <n v="1.4E-2"/>
    <n v="8.1000000000000003E-2"/>
    <n v="0.83399999999999996"/>
    <n v="116.131"/>
    <n v="210720"/>
  </r>
  <r>
    <x v="10618"/>
    <x v="9438"/>
    <s v="John Lennon"/>
    <n v="1"/>
    <s v="3kYxJnL0ZW1ePbFmsbvYiN"/>
    <x v="7887"/>
    <s v="1980-11-17"/>
    <s v="The Black Album"/>
    <s v="0KNLLunbFh9XgitPMOGmQg"/>
    <x v="2"/>
    <x v="8"/>
    <n v="0.70099999999999996"/>
    <n v="0.79"/>
    <x v="10"/>
    <n v="-6.16"/>
    <x v="0"/>
    <n v="7.2499999999999995E-2"/>
    <n v="0.30099999999999999"/>
    <n v="6.0600000000000003E-5"/>
    <n v="0.17899999999999999"/>
    <n v="0.42099999999999999"/>
    <n v="99.103999999999999"/>
    <n v="236547"/>
  </r>
  <r>
    <x v="10619"/>
    <x v="9439"/>
    <s v="Wings"/>
    <n v="51"/>
    <s v="3eN0kcFvDvdpjAvv1qZa4D"/>
    <x v="7896"/>
    <s v="1976-03-25"/>
    <s v="The Black Album"/>
    <s v="0KNLLunbFh9XgitPMOGmQg"/>
    <x v="2"/>
    <x v="8"/>
    <n v="0.76100000000000001"/>
    <n v="0.48199999999999998"/>
    <x v="9"/>
    <n v="-11.849"/>
    <x v="0"/>
    <n v="5.7200000000000001E-2"/>
    <n v="0.49099999999999999"/>
    <n v="0.31"/>
    <n v="8.6400000000000005E-2"/>
    <n v="0.626"/>
    <n v="88.054000000000002"/>
    <n v="311880"/>
  </r>
  <r>
    <x v="10620"/>
    <x v="9440"/>
    <s v="John Lennon"/>
    <n v="53"/>
    <s v="0DFYbYCcHCEJPcN1hODG6K"/>
    <x v="7890"/>
    <s v="1970-12-11"/>
    <s v="The Black Album"/>
    <s v="0KNLLunbFh9XgitPMOGmQg"/>
    <x v="2"/>
    <x v="8"/>
    <n v="0.53200000000000003"/>
    <n v="0.34699999999999998"/>
    <x v="8"/>
    <n v="-13.696"/>
    <x v="0"/>
    <n v="0.05"/>
    <n v="1.2999999999999999E-2"/>
    <n v="0.13300000000000001"/>
    <n v="5.7799999999999997E-2"/>
    <n v="0.42599999999999999"/>
    <n v="135.935"/>
    <n v="336307"/>
  </r>
  <r>
    <x v="10621"/>
    <x v="9441"/>
    <s v="Paul McCartney"/>
    <n v="0"/>
    <s v="4FqFaw9BTntS6dZkk0PNe4"/>
    <x v="7891"/>
    <s v="2001-05-07"/>
    <s v="The Black Album"/>
    <s v="0KNLLunbFh9XgitPMOGmQg"/>
    <x v="2"/>
    <x v="8"/>
    <n v="0.40100000000000002"/>
    <n v="0.82399999999999995"/>
    <x v="10"/>
    <n v="-5.4210000000000003"/>
    <x v="0"/>
    <n v="3.56E-2"/>
    <n v="6.2500000000000003E-3"/>
    <n v="2.7799999999999999E-3"/>
    <n v="0.34399999999999997"/>
    <n v="0.65900000000000003"/>
    <n v="146.125"/>
    <n v="224840"/>
  </r>
  <r>
    <x v="10622"/>
    <x v="9442"/>
    <s v="John Lennon"/>
    <n v="45"/>
    <s v="0DFYbYCcHCEJPcN1hODG6K"/>
    <x v="7890"/>
    <s v="1970-12-11"/>
    <s v="The Black Album"/>
    <s v="0KNLLunbFh9XgitPMOGmQg"/>
    <x v="2"/>
    <x v="8"/>
    <n v="0.57599999999999996"/>
    <n v="0.67200000000000004"/>
    <x v="3"/>
    <n v="-11.526"/>
    <x v="0"/>
    <n v="0.48"/>
    <n v="2.1700000000000001E-2"/>
    <n v="4.5100000000000001E-2"/>
    <n v="0.127"/>
    <n v="0.50700000000000001"/>
    <n v="181.11600000000001"/>
    <n v="218000"/>
  </r>
  <r>
    <x v="10623"/>
    <x v="9443"/>
    <s v="Paul McCartney"/>
    <n v="0"/>
    <s v="4FqFaw9BTntS6dZkk0PNe4"/>
    <x v="7891"/>
    <s v="2001-05-07"/>
    <s v="The Black Album"/>
    <s v="0KNLLunbFh9XgitPMOGmQg"/>
    <x v="2"/>
    <x v="8"/>
    <n v="0.39200000000000002"/>
    <n v="0.38100000000000001"/>
    <x v="3"/>
    <n v="-11.792999999999999"/>
    <x v="0"/>
    <n v="3.5700000000000003E-2"/>
    <n v="0.60699999999999998"/>
    <n v="1.6999999999999999E-3"/>
    <n v="0.20100000000000001"/>
    <n v="0.60699999999999998"/>
    <n v="91.350999999999999"/>
    <n v="289467"/>
  </r>
  <r>
    <x v="10624"/>
    <x v="9444"/>
    <s v="John Lennon"/>
    <n v="50"/>
    <s v="7mXg4fLJHmmnjAahH15Wsj"/>
    <x v="7895"/>
    <s v="2010-10-04"/>
    <s v="The Black Album"/>
    <s v="0KNLLunbFh9XgitPMOGmQg"/>
    <x v="2"/>
    <x v="8"/>
    <n v="0.625"/>
    <n v="0.93400000000000005"/>
    <x v="1"/>
    <n v="-9.984"/>
    <x v="1"/>
    <n v="0.123"/>
    <n v="7.6900000000000004E-4"/>
    <n v="1.4E-3"/>
    <n v="0.113"/>
    <n v="0.14199999999999999"/>
    <n v="119.93300000000001"/>
    <n v="201320"/>
  </r>
  <r>
    <x v="10625"/>
    <x v="9445"/>
    <s v="George Harrison"/>
    <n v="34"/>
    <s v="5LEZHIvSR7NRc9J4ojDUwU"/>
    <x v="7886"/>
    <s v="1979-02-20"/>
    <s v="The Black Album"/>
    <s v="0KNLLunbFh9XgitPMOGmQg"/>
    <x v="2"/>
    <x v="8"/>
    <n v="0.71199999999999997"/>
    <n v="0.29499999999999998"/>
    <x v="6"/>
    <n v="-12.449"/>
    <x v="1"/>
    <n v="3.2800000000000003E-2"/>
    <n v="0.77800000000000002"/>
    <n v="1.16E-3"/>
    <n v="0.112"/>
    <n v="0.27600000000000002"/>
    <n v="113.077"/>
    <n v="214933"/>
  </r>
  <r>
    <x v="10626"/>
    <x v="9446"/>
    <s v="Paul McCartney"/>
    <n v="0"/>
    <s v="4FqFaw9BTntS6dZkk0PNe4"/>
    <x v="7891"/>
    <s v="2001-05-07"/>
    <s v="The Black Album"/>
    <s v="0KNLLunbFh9XgitPMOGmQg"/>
    <x v="2"/>
    <x v="8"/>
    <n v="0.47399999999999998"/>
    <n v="0.32300000000000001"/>
    <x v="7"/>
    <n v="-13.226000000000001"/>
    <x v="1"/>
    <n v="4.07E-2"/>
    <n v="0.874"/>
    <n v="1.01E-4"/>
    <n v="9.2700000000000005E-2"/>
    <n v="0.86099999999999999"/>
    <n v="172.84399999999999"/>
    <n v="143827"/>
  </r>
  <r>
    <x v="10627"/>
    <x v="9447"/>
    <s v="John Lennon"/>
    <n v="21"/>
    <s v="1Og869cgT2qBmDw84KeUvk"/>
    <x v="7897"/>
    <s v="2010-10-05"/>
    <s v="The Black Album"/>
    <s v="0KNLLunbFh9XgitPMOGmQg"/>
    <x v="2"/>
    <x v="8"/>
    <n v="0.55600000000000005"/>
    <n v="0.83299999999999996"/>
    <x v="2"/>
    <n v="-10.702"/>
    <x v="0"/>
    <n v="3.2099999999999997E-2"/>
    <n v="0.28399999999999997"/>
    <n v="0.35199999999999998"/>
    <n v="0.19600000000000001"/>
    <n v="0.80600000000000005"/>
    <n v="85.180999999999997"/>
    <n v="257933"/>
  </r>
  <r>
    <x v="10628"/>
    <x v="9448"/>
    <s v="Wings"/>
    <n v="0"/>
    <s v="4FqFaw9BTntS6dZkk0PNe4"/>
    <x v="7891"/>
    <s v="2001-05-07"/>
    <s v="The Black Album"/>
    <s v="0KNLLunbFh9XgitPMOGmQg"/>
    <x v="2"/>
    <x v="8"/>
    <n v="0.32500000000000001"/>
    <n v="0.36399999999999999"/>
    <x v="7"/>
    <n v="-10.946"/>
    <x v="0"/>
    <n v="2.6599999999999999E-2"/>
    <n v="2.3000000000000001E-4"/>
    <n v="0"/>
    <n v="0.16500000000000001"/>
    <n v="0.373"/>
    <n v="92.491"/>
    <n v="284507"/>
  </r>
  <r>
    <x v="10629"/>
    <x v="9449"/>
    <s v="Ringo Starr"/>
    <n v="42"/>
    <s v="30HX2qhSInJL0rxjH4F1mE"/>
    <x v="7894"/>
    <s v="2007-01-01"/>
    <s v="The Black Album"/>
    <s v="0KNLLunbFh9XgitPMOGmQg"/>
    <x v="2"/>
    <x v="8"/>
    <n v="0.628"/>
    <n v="0.73799999999999999"/>
    <x v="3"/>
    <n v="-7.0819999999999999"/>
    <x v="0"/>
    <n v="2.98E-2"/>
    <n v="8.3799999999999999E-2"/>
    <n v="1.2E-4"/>
    <n v="0.28699999999999998"/>
    <n v="0.64900000000000002"/>
    <n v="123.063"/>
    <n v="181880"/>
  </r>
  <r>
    <x v="10630"/>
    <x v="9450"/>
    <s v="John Lennon"/>
    <n v="21"/>
    <s v="1Og869cgT2qBmDw84KeUvk"/>
    <x v="7897"/>
    <s v="2010-10-05"/>
    <s v="The Black Album"/>
    <s v="0KNLLunbFh9XgitPMOGmQg"/>
    <x v="2"/>
    <x v="8"/>
    <n v="0.39200000000000002"/>
    <n v="0.188"/>
    <x v="3"/>
    <n v="-13.750999999999999"/>
    <x v="0"/>
    <n v="2.7799999999999998E-2"/>
    <n v="0.88200000000000001"/>
    <n v="0.50900000000000001"/>
    <n v="0.23499999999999999"/>
    <n v="0.32600000000000001"/>
    <n v="81.016999999999996"/>
    <n v="199040"/>
  </r>
  <r>
    <x v="10631"/>
    <x v="9451"/>
    <s v="Wings"/>
    <n v="53"/>
    <s v="3eN0kcFvDvdpjAvv1qZa4D"/>
    <x v="7896"/>
    <s v="1976-03-25"/>
    <s v="The Black Album"/>
    <s v="0KNLLunbFh9XgitPMOGmQg"/>
    <x v="2"/>
    <x v="8"/>
    <n v="0.74199999999999999"/>
    <n v="0.47099999999999997"/>
    <x v="8"/>
    <n v="-10.766999999999999"/>
    <x v="0"/>
    <n v="3.2599999999999997E-2"/>
    <n v="0.13400000000000001"/>
    <n v="9.0300000000000005E-2"/>
    <n v="0.28399999999999997"/>
    <n v="0.81499999999999995"/>
    <n v="124.95"/>
    <n v="354240"/>
  </r>
  <r>
    <x v="10632"/>
    <x v="9452"/>
    <s v="The Beatles"/>
    <n v="1"/>
    <s v="3SWI7ggyeIqGq8HfJ4QxH3"/>
    <x v="7898"/>
    <s v="1996-03-18"/>
    <s v="The Black Album"/>
    <s v="0KNLLunbFh9XgitPMOGmQg"/>
    <x v="2"/>
    <x v="8"/>
    <n v="0.38800000000000001"/>
    <n v="0.67700000000000005"/>
    <x v="4"/>
    <n v="-7.2619999999999996"/>
    <x v="0"/>
    <n v="3.0099999999999998E-2"/>
    <n v="5.2699999999999997E-2"/>
    <n v="1.0699999999999999E-2"/>
    <n v="0.221"/>
    <n v="0.42399999999999999"/>
    <n v="175.81800000000001"/>
    <n v="234053"/>
  </r>
  <r>
    <x v="10633"/>
    <x v="1943"/>
    <s v="Paul McCartney"/>
    <n v="0"/>
    <s v="4FqFaw9BTntS6dZkk0PNe4"/>
    <x v="7891"/>
    <s v="2001-05-07"/>
    <s v="The Black Album"/>
    <s v="0KNLLunbFh9XgitPMOGmQg"/>
    <x v="2"/>
    <x v="8"/>
    <n v="0.41899999999999998"/>
    <n v="0.432"/>
    <x v="5"/>
    <n v="-11.234999999999999"/>
    <x v="0"/>
    <n v="3.1800000000000002E-2"/>
    <n v="0.42699999999999999"/>
    <n v="7.4200000000000001E-6"/>
    <n v="6.9099999999999995E-2"/>
    <n v="0.151"/>
    <n v="120.26600000000001"/>
    <n v="248000"/>
  </r>
  <r>
    <x v="10634"/>
    <x v="9453"/>
    <s v="John Lennon"/>
    <n v="53"/>
    <s v="0xzaemKucrJpYhyl7TltAk"/>
    <x v="331"/>
    <s v="1971-09-09"/>
    <s v="The Black Album"/>
    <s v="0KNLLunbFh9XgitPMOGmQg"/>
    <x v="2"/>
    <x v="8"/>
    <n v="0.52900000000000003"/>
    <n v="0.104"/>
    <x v="10"/>
    <n v="-19.669"/>
    <x v="0"/>
    <n v="3.9199999999999999E-2"/>
    <n v="0.98499999999999999"/>
    <n v="0.29099999999999998"/>
    <n v="0.109"/>
    <n v="0.183"/>
    <n v="135.23500000000001"/>
    <n v="168107"/>
  </r>
  <r>
    <x v="10635"/>
    <x v="9454"/>
    <s v="George Harrison"/>
    <n v="35"/>
    <s v="3AMq1D2XLJSADpdYTAtKoL"/>
    <x v="7899"/>
    <s v="2009-01-01"/>
    <s v="The Black Album"/>
    <s v="0KNLLunbFh9XgitPMOGmQg"/>
    <x v="2"/>
    <x v="8"/>
    <n v="0.42099999999999999"/>
    <n v="0.7"/>
    <x v="5"/>
    <n v="-7.976"/>
    <x v="0"/>
    <n v="5.1799999999999999E-2"/>
    <n v="0.26300000000000001"/>
    <n v="1.0200000000000001E-5"/>
    <n v="0.14699999999999999"/>
    <n v="0.58799999999999997"/>
    <n v="79.798000000000002"/>
    <n v="215267"/>
  </r>
  <r>
    <x v="10636"/>
    <x v="9455"/>
    <s v="Paul McCartney"/>
    <n v="2"/>
    <s v="31tA3pdbeijTQiJPLt69TJ"/>
    <x v="7900"/>
    <s v="1983-10-28"/>
    <s v="The Black Album"/>
    <s v="0KNLLunbFh9XgitPMOGmQg"/>
    <x v="2"/>
    <x v="8"/>
    <n v="0.36899999999999999"/>
    <n v="0.40799999999999997"/>
    <x v="10"/>
    <n v="-14.336"/>
    <x v="1"/>
    <n v="3.4000000000000002E-2"/>
    <n v="0.16700000000000001"/>
    <n v="0"/>
    <n v="0.126"/>
    <n v="0.43099999999999999"/>
    <n v="94.302999999999997"/>
    <n v="235840"/>
  </r>
  <r>
    <x v="10637"/>
    <x v="9456"/>
    <s v="John Lennon"/>
    <n v="25"/>
    <s v="1Og869cgT2qBmDw84KeUvk"/>
    <x v="7897"/>
    <s v="2010-10-05"/>
    <s v="The Black Album"/>
    <s v="0KNLLunbFh9XgitPMOGmQg"/>
    <x v="2"/>
    <x v="8"/>
    <n v="0.55200000000000005"/>
    <n v="0.251"/>
    <x v="8"/>
    <n v="-12.548"/>
    <x v="0"/>
    <n v="2.5100000000000001E-2"/>
    <n v="0.91500000000000004"/>
    <n v="0.157"/>
    <n v="9.9299999999999999E-2"/>
    <n v="0.20300000000000001"/>
    <n v="75.936000000000007"/>
    <n v="183973"/>
  </r>
  <r>
    <x v="10638"/>
    <x v="9457"/>
    <s v="Paul McCartney"/>
    <n v="1"/>
    <s v="2iAK1TJCPkEkSXceO9s0KV"/>
    <x v="7901"/>
    <s v="1982-04-26"/>
    <s v="The Black Album"/>
    <s v="0KNLLunbFh9XgitPMOGmQg"/>
    <x v="2"/>
    <x v="8"/>
    <n v="0.23599999999999999"/>
    <n v="0.19800000000000001"/>
    <x v="8"/>
    <n v="-15.44"/>
    <x v="0"/>
    <n v="3.5499999999999997E-2"/>
    <n v="0.747"/>
    <n v="0"/>
    <n v="0.13100000000000001"/>
    <n v="0.33"/>
    <n v="165.43299999999999"/>
    <n v="148853"/>
  </r>
  <r>
    <x v="10639"/>
    <x v="9458"/>
    <s v="George Harrison"/>
    <n v="29"/>
    <s v="3AMq1D2XLJSADpdYTAtKoL"/>
    <x v="7899"/>
    <s v="2009-01-01"/>
    <s v="The Black Album"/>
    <s v="0KNLLunbFh9XgitPMOGmQg"/>
    <x v="2"/>
    <x v="8"/>
    <n v="0.498"/>
    <n v="0.64700000000000002"/>
    <x v="10"/>
    <n v="-6.6680000000000001"/>
    <x v="0"/>
    <n v="2.98E-2"/>
    <n v="0.22900000000000001"/>
    <n v="6.3599999999999996E-4"/>
    <n v="9.6799999999999997E-2"/>
    <n v="0.48499999999999999"/>
    <n v="122.393"/>
    <n v="226920"/>
  </r>
  <r>
    <x v="10640"/>
    <x v="9459"/>
    <s v="Paul McCartney"/>
    <n v="0"/>
    <s v="2U1gk6FoGmwgy3SMA2KjX6"/>
    <x v="7902"/>
    <s v="1991-05-20"/>
    <s v="The Black Album"/>
    <s v="0KNLLunbFh9XgitPMOGmQg"/>
    <x v="2"/>
    <x v="8"/>
    <n v="0.63400000000000001"/>
    <n v="0.188"/>
    <x v="2"/>
    <n v="-24.327999999999999"/>
    <x v="1"/>
    <n v="3.5400000000000001E-2"/>
    <n v="0.50900000000000001"/>
    <n v="9.8400000000000007E-5"/>
    <n v="0.114"/>
    <n v="0.55600000000000005"/>
    <n v="79.647000000000006"/>
    <n v="256933"/>
  </r>
  <r>
    <x v="10641"/>
    <x v="9460"/>
    <s v="DREAMS COME TRUE"/>
    <n v="0"/>
    <s v="4wdK52JVu5GzhxW3RCZ3AV"/>
    <x v="7903"/>
    <s v="1989-03-21"/>
    <s v="City Pop 1985 シティーポップ"/>
    <s v="3j2osvmecEao5nmo9jZ5df"/>
    <x v="2"/>
    <x v="8"/>
    <n v="0"/>
    <n v="0.315"/>
    <x v="2"/>
    <n v="-26.087"/>
    <x v="0"/>
    <n v="0"/>
    <n v="0"/>
    <n v="0"/>
    <n v="0"/>
    <n v="0"/>
    <n v="0"/>
    <n v="4000"/>
  </r>
  <r>
    <x v="10642"/>
    <x v="9461"/>
    <s v="Junko Ohashi"/>
    <n v="0"/>
    <s v="5RU9fbrAkb9vpigXoit0ci"/>
    <x v="7904"/>
    <s v="1998-12-05"/>
    <s v="City Pop 1985 シティーポップ"/>
    <s v="3j2osvmecEao5nmo9jZ5df"/>
    <x v="2"/>
    <x v="8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</r>
  <r>
    <x v="10643"/>
    <x v="9462"/>
    <s v="オメガトライブ"/>
    <n v="35"/>
    <s v="1ZluSoV6IVEiQxEfrnIYBB"/>
    <x v="7905"/>
    <s v="1985-07-01"/>
    <s v="City Pop 1985 シティーポップ"/>
    <s v="3j2osvmecEao5nmo9jZ5df"/>
    <x v="2"/>
    <x v="8"/>
    <n v="0.60199999999999998"/>
    <n v="0.85099999999999998"/>
    <x v="5"/>
    <n v="-4.5659999999999998"/>
    <x v="0"/>
    <n v="4.4299999999999999E-2"/>
    <n v="0.35299999999999998"/>
    <n v="5.8300000000000001E-6"/>
    <n v="0.104"/>
    <n v="0.70899999999999996"/>
    <n v="156.79599999999999"/>
    <n v="238467"/>
  </r>
  <r>
    <x v="10644"/>
    <x v="9463"/>
    <s v="Mr Absolutt"/>
    <n v="0"/>
    <s v="2LvSTlgDwjjq9ZXqDoNfmJ"/>
    <x v="7906"/>
    <s v="2017-10-09"/>
    <s v="City Pop 1985 シティーポップ"/>
    <s v="3j2osvmecEao5nmo9jZ5df"/>
    <x v="2"/>
    <x v="8"/>
    <n v="0.76900000000000002"/>
    <n v="0.77100000000000002"/>
    <x v="7"/>
    <n v="-9.0869999999999997"/>
    <x v="0"/>
    <n v="6.0499999999999998E-2"/>
    <n v="3.3000000000000002E-2"/>
    <n v="0.129"/>
    <n v="0.13500000000000001"/>
    <n v="0.83"/>
    <n v="109.996"/>
    <n v="301091"/>
  </r>
  <r>
    <x v="10645"/>
    <x v="9464"/>
    <s v="Wink"/>
    <n v="26"/>
    <s v="07emwo9tzcUanGKAoY5cbZ"/>
    <x v="7907"/>
    <s v="1988-12-01"/>
    <s v="City Pop 1985 シティーポップ"/>
    <s v="3j2osvmecEao5nmo9jZ5df"/>
    <x v="2"/>
    <x v="8"/>
    <n v="0.78400000000000003"/>
    <n v="0.94399999999999995"/>
    <x v="7"/>
    <n v="-6.5789999999999997"/>
    <x v="0"/>
    <n v="5.0500000000000003E-2"/>
    <n v="0.16"/>
    <n v="1.13E-6"/>
    <n v="0.23400000000000001"/>
    <n v="0.75700000000000001"/>
    <n v="116.05800000000001"/>
    <n v="241707"/>
  </r>
  <r>
    <x v="10646"/>
    <x v="9465"/>
    <s v="Shizuka Kudo"/>
    <n v="21"/>
    <s v="43ja6pLNamKDS2waNnEivS"/>
    <x v="7908"/>
    <s v="2012"/>
    <s v="City Pop 1985 シティーポップ"/>
    <s v="3j2osvmecEao5nmo9jZ5df"/>
    <x v="2"/>
    <x v="8"/>
    <n v="0.60399999999999998"/>
    <n v="0.69699999999999995"/>
    <x v="8"/>
    <n v="-7.4870000000000001"/>
    <x v="0"/>
    <n v="2.8199999999999999E-2"/>
    <n v="0.58899999999999997"/>
    <n v="6.4900000000000005E-5"/>
    <n v="0.112"/>
    <n v="0.63700000000000001"/>
    <n v="104.033"/>
    <n v="314920"/>
  </r>
  <r>
    <x v="10647"/>
    <x v="9466"/>
    <s v="オメガトライブ"/>
    <n v="45"/>
    <s v="1ZluSoV6IVEiQxEfrnIYBB"/>
    <x v="7905"/>
    <s v="1985-07-01"/>
    <s v="City Pop 1985 シティーポップ"/>
    <s v="3j2osvmecEao5nmo9jZ5df"/>
    <x v="2"/>
    <x v="8"/>
    <n v="0.63500000000000001"/>
    <n v="0.61"/>
    <x v="4"/>
    <n v="-6.73"/>
    <x v="0"/>
    <n v="2.5700000000000001E-2"/>
    <n v="0.41299999999999998"/>
    <n v="4.5500000000000002E-3"/>
    <n v="0.26"/>
    <n v="0.74199999999999999"/>
    <n v="91.210999999999999"/>
    <n v="241360"/>
  </r>
  <r>
    <x v="10648"/>
    <x v="9467"/>
    <s v="オメガトライブ"/>
    <n v="35"/>
    <s v="1ZluSoV6IVEiQxEfrnIYBB"/>
    <x v="7905"/>
    <s v="1985-07-01"/>
    <s v="City Pop 1985 シティーポップ"/>
    <s v="3j2osvmecEao5nmo9jZ5df"/>
    <x v="2"/>
    <x v="8"/>
    <n v="0.66400000000000003"/>
    <n v="0.79400000000000004"/>
    <x v="3"/>
    <n v="-6.1449999999999996"/>
    <x v="1"/>
    <n v="4.0899999999999999E-2"/>
    <n v="0.20899999999999999"/>
    <n v="8.6100000000000006E-6"/>
    <n v="7.7799999999999994E-2"/>
    <n v="0.439"/>
    <n v="97.091999999999999"/>
    <n v="269067"/>
  </r>
  <r>
    <x v="10649"/>
    <x v="9468"/>
    <s v="Kiyotaka Sugiyama"/>
    <n v="33"/>
    <s v="24sd1ZTrjjabj0A54XK0RP"/>
    <x v="7909"/>
    <s v="1984-12-21"/>
    <s v="City Pop 1985 シティーポップ"/>
    <s v="3j2osvmecEao5nmo9jZ5df"/>
    <x v="2"/>
    <x v="8"/>
    <n v="0.58699999999999997"/>
    <n v="0.97699999999999998"/>
    <x v="9"/>
    <n v="-3.589"/>
    <x v="0"/>
    <n v="7.1099999999999997E-2"/>
    <n v="3.5299999999999998E-2"/>
    <n v="4.7700000000000001E-6"/>
    <n v="0.53600000000000003"/>
    <n v="0.51900000000000002"/>
    <n v="146.518"/>
    <n v="267893"/>
  </r>
  <r>
    <x v="10650"/>
    <x v="9469"/>
    <s v="オメガトライブ"/>
    <n v="26"/>
    <s v="24sd1ZTrjjabj0A54XK0RP"/>
    <x v="7909"/>
    <s v="1984-12-21"/>
    <s v="City Pop 1985 シティーポップ"/>
    <s v="3j2osvmecEao5nmo9jZ5df"/>
    <x v="2"/>
    <x v="8"/>
    <n v="0.74"/>
    <n v="0.85199999999999998"/>
    <x v="3"/>
    <n v="-5.4809999999999999"/>
    <x v="1"/>
    <n v="4.6699999999999998E-2"/>
    <n v="0.27800000000000002"/>
    <n v="0"/>
    <n v="8.0299999999999996E-2"/>
    <n v="0.745"/>
    <n v="131.52699999999999"/>
    <n v="231000"/>
  </r>
  <r>
    <x v="10651"/>
    <x v="9470"/>
    <s v="オメガトライブ"/>
    <n v="23"/>
    <s v="24sd1ZTrjjabj0A54XK0RP"/>
    <x v="7909"/>
    <s v="1984-12-21"/>
    <s v="City Pop 1985 シティーポップ"/>
    <s v="3j2osvmecEao5nmo9jZ5df"/>
    <x v="2"/>
    <x v="8"/>
    <n v="0.65700000000000003"/>
    <n v="0.81399999999999995"/>
    <x v="4"/>
    <n v="-6.47"/>
    <x v="0"/>
    <n v="3.0599999999999999E-2"/>
    <n v="2.8299999999999999E-2"/>
    <n v="5.5199999999999997E-3"/>
    <n v="6.8599999999999994E-2"/>
    <n v="0.436"/>
    <n v="137.773"/>
    <n v="337493"/>
  </r>
  <r>
    <x v="10652"/>
    <x v="9471"/>
    <s v="オメガトライブ"/>
    <n v="23"/>
    <s v="24sd1ZTrjjabj0A54XK0RP"/>
    <x v="7909"/>
    <s v="1984-12-21"/>
    <s v="City Pop 1985 シティーポップ"/>
    <s v="3j2osvmecEao5nmo9jZ5df"/>
    <x v="2"/>
    <x v="8"/>
    <n v="0.70299999999999996"/>
    <n v="0.873"/>
    <x v="0"/>
    <n v="-5.1020000000000003"/>
    <x v="1"/>
    <n v="3.9100000000000003E-2"/>
    <n v="0.12"/>
    <n v="3.8200000000000002E-4"/>
    <n v="0.753"/>
    <n v="0.68600000000000005"/>
    <n v="115.172"/>
    <n v="207773"/>
  </r>
  <r>
    <x v="10653"/>
    <x v="9472"/>
    <s v="オメガトライブ"/>
    <n v="24"/>
    <s v="24sd1ZTrjjabj0A54XK0RP"/>
    <x v="7909"/>
    <s v="1984-12-21"/>
    <s v="City Pop 1985 シティーポップ"/>
    <s v="3j2osvmecEao5nmo9jZ5df"/>
    <x v="2"/>
    <x v="8"/>
    <n v="0.751"/>
    <n v="0.72899999999999998"/>
    <x v="8"/>
    <n v="-5.9160000000000004"/>
    <x v="0"/>
    <n v="3.2399999999999998E-2"/>
    <n v="0.34699999999999998"/>
    <n v="4.1400000000000002E-6"/>
    <n v="0.51100000000000001"/>
    <n v="0.68400000000000005"/>
    <n v="110.33"/>
    <n v="211293"/>
  </r>
  <r>
    <x v="10654"/>
    <x v="9473"/>
    <s v="オメガトライブ"/>
    <n v="25"/>
    <s v="6HM0SPu1eIv721SbsO8l3o"/>
    <x v="7910"/>
    <s v="1984-03-21"/>
    <s v="City Pop 1985 シティーポップ"/>
    <s v="3j2osvmecEao5nmo9jZ5df"/>
    <x v="2"/>
    <x v="8"/>
    <n v="0.74399999999999999"/>
    <n v="0.80100000000000005"/>
    <x v="3"/>
    <n v="-4.673"/>
    <x v="1"/>
    <n v="3.44E-2"/>
    <n v="0.13600000000000001"/>
    <n v="7.7500000000000003E-6"/>
    <n v="5.1299999999999998E-2"/>
    <n v="0.69499999999999995"/>
    <n v="124.559"/>
    <n v="311907"/>
  </r>
  <r>
    <x v="10655"/>
    <x v="553"/>
    <s v="オメガトライブ"/>
    <n v="27"/>
    <s v="6HM0SPu1eIv721SbsO8l3o"/>
    <x v="7910"/>
    <s v="1984-03-21"/>
    <s v="City Pop 1985 シティーポップ"/>
    <s v="3j2osvmecEao5nmo9jZ5df"/>
    <x v="2"/>
    <x v="8"/>
    <n v="0.83399999999999996"/>
    <n v="0.73899999999999999"/>
    <x v="1"/>
    <n v="-5.2910000000000004"/>
    <x v="1"/>
    <n v="3.9699999999999999E-2"/>
    <n v="0.32400000000000001"/>
    <n v="4.8399999999999997E-3"/>
    <n v="0.114"/>
    <n v="0.80300000000000005"/>
    <n v="122.821"/>
    <n v="275000"/>
  </r>
  <r>
    <x v="10656"/>
    <x v="9474"/>
    <s v="オメガトライブ"/>
    <n v="40"/>
    <s v="3o01xlQNwgxRL5efHijzOL"/>
    <x v="7911"/>
    <s v="1983-09-21"/>
    <s v="City Pop 1985 シティーポップ"/>
    <s v="3j2osvmecEao5nmo9jZ5df"/>
    <x v="2"/>
    <x v="8"/>
    <n v="0.69899999999999995"/>
    <n v="0.7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</r>
  <r>
    <x v="10657"/>
    <x v="9475"/>
    <s v="オメガトライブ"/>
    <n v="25"/>
    <s v="3o01xlQNwgxRL5efHijzOL"/>
    <x v="7911"/>
    <s v="1983-09-21"/>
    <s v="City Pop 1985 シティーポップ"/>
    <s v="3j2osvmecEao5nmo9jZ5df"/>
    <x v="2"/>
    <x v="8"/>
    <n v="0.63700000000000001"/>
    <n v="0.72099999999999997"/>
    <x v="10"/>
    <n v="-6.22"/>
    <x v="0"/>
    <n v="3.0499999999999999E-2"/>
    <n v="0.19"/>
    <n v="0"/>
    <n v="0.18099999999999999"/>
    <n v="0.56799999999999995"/>
    <n v="150.25800000000001"/>
    <n v="199440"/>
  </r>
  <r>
    <x v="10658"/>
    <x v="9476"/>
    <s v="オメガトライブ"/>
    <n v="37"/>
    <s v="3o01xlQNwgxRL5efHijzOL"/>
    <x v="7911"/>
    <s v="1983-09-21"/>
    <s v="City Pop 1985 シティーポップ"/>
    <s v="3j2osvmecEao5nmo9jZ5df"/>
    <x v="2"/>
    <x v="8"/>
    <n v="0.76"/>
    <n v="0.70699999999999996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</r>
  <r>
    <x v="10659"/>
    <x v="9477"/>
    <s v="オメガトライブ"/>
    <n v="25"/>
    <s v="3o01xlQNwgxRL5efHijzOL"/>
    <x v="7911"/>
    <s v="1983-09-21"/>
    <s v="City Pop 1985 シティーポップ"/>
    <s v="3j2osvmecEao5nmo9jZ5df"/>
    <x v="2"/>
    <x v="8"/>
    <n v="0.71699999999999997"/>
    <n v="0.56299999999999994"/>
    <x v="10"/>
    <n v="-6.1740000000000004"/>
    <x v="1"/>
    <n v="2.7E-2"/>
    <n v="0.433"/>
    <n v="0"/>
    <n v="0.255"/>
    <n v="0.58099999999999996"/>
    <n v="122.533"/>
    <n v="264267"/>
  </r>
  <r>
    <x v="10660"/>
    <x v="9478"/>
    <s v="オメガトライブ"/>
    <n v="20"/>
    <s v="3o01xlQNwgxRL5efHijzOL"/>
    <x v="7911"/>
    <s v="1983-09-21"/>
    <s v="City Pop 1985 シティーポップ"/>
    <s v="3j2osvmecEao5nmo9jZ5df"/>
    <x v="2"/>
    <x v="8"/>
    <n v="0.66500000000000004"/>
    <n v="0.69599999999999995"/>
    <x v="8"/>
    <n v="-5.6020000000000003"/>
    <x v="0"/>
    <n v="2.6800000000000001E-2"/>
    <n v="0.17699999999999999"/>
    <n v="1.33E-5"/>
    <n v="3.3000000000000002E-2"/>
    <n v="0.50800000000000001"/>
    <n v="126.476"/>
    <n v="279733"/>
  </r>
  <r>
    <x v="10661"/>
    <x v="9479"/>
    <s v="オメガトライブ"/>
    <n v="25"/>
    <s v="3o01xlQNwgxRL5efHijzOL"/>
    <x v="7911"/>
    <s v="1983-09-21"/>
    <s v="City Pop 1985 シティーポップ"/>
    <s v="3j2osvmecEao5nmo9jZ5df"/>
    <x v="2"/>
    <x v="8"/>
    <n v="0.64600000000000002"/>
    <n v="0.57499999999999996"/>
    <x v="6"/>
    <n v="-7.4480000000000004"/>
    <x v="1"/>
    <n v="3.3099999999999997E-2"/>
    <n v="0.21299999999999999"/>
    <n v="9.6399999999999992E-6"/>
    <n v="0.34"/>
    <n v="0.66700000000000004"/>
    <n v="96.332999999999998"/>
    <n v="258893"/>
  </r>
  <r>
    <x v="10662"/>
    <x v="9480"/>
    <s v="オメガトライブ"/>
    <n v="25"/>
    <s v="3o01xlQNwgxRL5efHijzOL"/>
    <x v="7911"/>
    <s v="1983-09-21"/>
    <s v="City Pop 1985 シティーポップ"/>
    <s v="3j2osvmecEao5nmo9jZ5df"/>
    <x v="2"/>
    <x v="8"/>
    <n v="0.68300000000000005"/>
    <n v="0.65100000000000002"/>
    <x v="10"/>
    <n v="-8.0150000000000006"/>
    <x v="0"/>
    <n v="2.8799999999999999E-2"/>
    <n v="0.185"/>
    <n v="2.5099999999999998E-4"/>
    <n v="8.1100000000000005E-2"/>
    <n v="0.60199999999999998"/>
    <n v="98.149000000000001"/>
    <n v="346933"/>
  </r>
  <r>
    <x v="10663"/>
    <x v="9481"/>
    <s v="Kiyotaka Sugiyama"/>
    <n v="24"/>
    <s v="3o01xlQNwgxRL5efHijzOL"/>
    <x v="7911"/>
    <s v="1983-09-21"/>
    <s v="City Pop 1985 シティーポップ"/>
    <s v="3j2osvmecEao5nmo9jZ5df"/>
    <x v="2"/>
    <x v="8"/>
    <n v="0.77900000000000003"/>
    <n v="0.60799999999999998"/>
    <x v="4"/>
    <n v="-7.37"/>
    <x v="0"/>
    <n v="2.8899999999999999E-2"/>
    <n v="0.40100000000000002"/>
    <n v="4.7399999999999997E-4"/>
    <n v="0.11899999999999999"/>
    <n v="0.69499999999999995"/>
    <n v="101.786"/>
    <n v="273133"/>
  </r>
  <r>
    <x v="10664"/>
    <x v="9482"/>
    <s v="Kiyotaka Sugiyama"/>
    <n v="26"/>
    <s v="1xKDV0iBKXXVLKxkMyK3JS"/>
    <x v="7912"/>
    <s v="1985-10-23"/>
    <s v="City Pop 1985 シティーポップ"/>
    <s v="3j2osvmecEao5nmo9jZ5df"/>
    <x v="2"/>
    <x v="8"/>
    <n v="0.68400000000000005"/>
    <n v="0.495"/>
    <x v="3"/>
    <n v="-15.856"/>
    <x v="0"/>
    <n v="0.03"/>
    <n v="0.14699999999999999"/>
    <n v="1.3200000000000001E-6"/>
    <n v="7.9200000000000007E-2"/>
    <n v="0.83299999999999996"/>
    <n v="131.51"/>
    <n v="238373"/>
  </r>
  <r>
    <x v="10665"/>
    <x v="9483"/>
    <s v="Kiyotaka Sugiyama"/>
    <n v="18"/>
    <s v="1xKDV0iBKXXVLKxkMyK3JS"/>
    <x v="7912"/>
    <s v="1985-10-23"/>
    <s v="City Pop 1985 シティーポップ"/>
    <s v="3j2osvmecEao5nmo9jZ5df"/>
    <x v="2"/>
    <x v="8"/>
    <n v="0.63"/>
    <n v="0.41"/>
    <x v="10"/>
    <n v="-16.536000000000001"/>
    <x v="1"/>
    <n v="3.2000000000000001E-2"/>
    <n v="0.247"/>
    <n v="1.6899999999999999E-6"/>
    <n v="6.2700000000000006E-2"/>
    <n v="0.71"/>
    <n v="125.964"/>
    <n v="277573"/>
  </r>
  <r>
    <x v="10666"/>
    <x v="9484"/>
    <s v="Kiyotaka Sugiyama"/>
    <n v="21"/>
    <s v="1xKDV0iBKXXVLKxkMyK3JS"/>
    <x v="7912"/>
    <s v="1985-10-23"/>
    <s v="City Pop 1985 シティーポップ"/>
    <s v="3j2osvmecEao5nmo9jZ5df"/>
    <x v="2"/>
    <x v="8"/>
    <n v="0.65500000000000003"/>
    <n v="0.33400000000000002"/>
    <x v="0"/>
    <n v="-15.851000000000001"/>
    <x v="1"/>
    <n v="2.93E-2"/>
    <n v="0.46700000000000003"/>
    <n v="6.2600000000000002E-6"/>
    <n v="0.128"/>
    <n v="0.65500000000000003"/>
    <n v="144.983"/>
    <n v="274600"/>
  </r>
  <r>
    <x v="10667"/>
    <x v="9485"/>
    <s v="オメガトライブ"/>
    <n v="35"/>
    <s v="0rKp7KsPDhyl7saBEKGxE4"/>
    <x v="7913"/>
    <s v="1985-12-11"/>
    <s v="City Pop 1985 シティーポップ"/>
    <s v="3j2osvmecEao5nmo9jZ5df"/>
    <x v="2"/>
    <x v="8"/>
    <n v="0.75900000000000001"/>
    <n v="0.71199999999999997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</r>
  <r>
    <x v="10668"/>
    <x v="9486"/>
    <s v="オメガトライブ"/>
    <n v="35"/>
    <s v="0rKp7KsPDhyl7saBEKGxE4"/>
    <x v="7913"/>
    <s v="1985-12-11"/>
    <s v="City Pop 1985 シティーポップ"/>
    <s v="3j2osvmecEao5nmo9jZ5df"/>
    <x v="2"/>
    <x v="8"/>
    <n v="0.623"/>
    <n v="0.77200000000000002"/>
    <x v="2"/>
    <n v="-5.5759999999999996"/>
    <x v="1"/>
    <n v="3.56E-2"/>
    <n v="7.4499999999999997E-2"/>
    <n v="0"/>
    <n v="0.1"/>
    <n v="0.433"/>
    <n v="149.08500000000001"/>
    <n v="277293"/>
  </r>
  <r>
    <x v="10669"/>
    <x v="9487"/>
    <s v="オメガトライブ"/>
    <n v="19"/>
    <s v="0rKp7KsPDhyl7saBEKGxE4"/>
    <x v="7913"/>
    <s v="1985-12-11"/>
    <s v="City Pop 1985 シティーポップ"/>
    <s v="3j2osvmecEao5nmo9jZ5df"/>
    <x v="2"/>
    <x v="8"/>
    <n v="0.628"/>
    <n v="0.80100000000000005"/>
    <x v="10"/>
    <n v="-4.32"/>
    <x v="1"/>
    <n v="4.0300000000000002E-2"/>
    <n v="5.6000000000000001E-2"/>
    <n v="0"/>
    <n v="0.10199999999999999"/>
    <n v="0.90600000000000003"/>
    <n v="139.30000000000001"/>
    <n v="273467"/>
  </r>
  <r>
    <x v="10670"/>
    <x v="9488"/>
    <s v="オメガトライブ"/>
    <n v="24"/>
    <s v="0rKp7KsPDhyl7saBEKGxE4"/>
    <x v="7913"/>
    <s v="1985-12-11"/>
    <s v="City Pop 1985 シティーポップ"/>
    <s v="3j2osvmecEao5nmo9jZ5df"/>
    <x v="2"/>
    <x v="8"/>
    <n v="0.56200000000000006"/>
    <n v="0.79200000000000004"/>
    <x v="7"/>
    <n v="-3.6789999999999998"/>
    <x v="1"/>
    <n v="3.9899999999999998E-2"/>
    <n v="0.58199999999999996"/>
    <n v="0"/>
    <n v="0.217"/>
    <n v="0.49399999999999999"/>
    <n v="101.51900000000001"/>
    <n v="271773"/>
  </r>
  <r>
    <x v="10671"/>
    <x v="9489"/>
    <s v="オメガトライブ"/>
    <n v="28"/>
    <s v="0rKp7KsPDhyl7saBEKGxE4"/>
    <x v="7913"/>
    <s v="1985-12-11"/>
    <s v="City Pop 1985 シティーポップ"/>
    <s v="3j2osvmecEao5nmo9jZ5df"/>
    <x v="2"/>
    <x v="8"/>
    <n v="0.63200000000000001"/>
    <n v="0.67400000000000004"/>
    <x v="6"/>
    <n v="-6.26"/>
    <x v="1"/>
    <n v="3.0800000000000001E-2"/>
    <n v="0.30599999999999999"/>
    <n v="0"/>
    <n v="0.156"/>
    <n v="0.52"/>
    <n v="114.886"/>
    <n v="297093"/>
  </r>
  <r>
    <x v="10672"/>
    <x v="9490"/>
    <s v="TRF"/>
    <n v="38"/>
    <s v="0bCdbK91fN3zZILeQtcmQH"/>
    <x v="7914"/>
    <s v="1998-01-01"/>
    <s v="City Pop 1985 シティーポップ"/>
    <s v="3j2osvmecEao5nmo9jZ5df"/>
    <x v="2"/>
    <x v="8"/>
    <n v="0.67500000000000004"/>
    <n v="0.86199999999999999"/>
    <x v="4"/>
    <n v="-7.2649999999999997"/>
    <x v="0"/>
    <n v="5.4600000000000003E-2"/>
    <n v="6.2199999999999998E-2"/>
    <n v="0"/>
    <n v="0.13300000000000001"/>
    <n v="0.38400000000000001"/>
    <n v="129.999"/>
    <n v="302700"/>
  </r>
  <r>
    <x v="10673"/>
    <x v="9491"/>
    <s v="Cosmic Cycler"/>
    <n v="37"/>
    <s v="2hfkjtWwBzt1ib20OWV5WC"/>
    <x v="7915"/>
    <s v="2016-01-07"/>
    <s v="City Pop 1985 シティーポップ"/>
    <s v="3j2osvmecEao5nmo9jZ5df"/>
    <x v="2"/>
    <x v="8"/>
    <n v="0.63100000000000001"/>
    <n v="0.74"/>
    <x v="8"/>
    <n v="-10.798"/>
    <x v="1"/>
    <n v="3.0099999999999998E-2"/>
    <n v="0.35799999999999998"/>
    <n v="0.76500000000000001"/>
    <n v="0.159"/>
    <n v="0.90100000000000002"/>
    <n v="97.081000000000003"/>
    <n v="141442"/>
  </r>
  <r>
    <x v="10674"/>
    <x v="9492"/>
    <s v="オメガトライブ"/>
    <n v="21"/>
    <s v="0rKp7KsPDhyl7saBEKGxE4"/>
    <x v="7913"/>
    <s v="1985-12-11"/>
    <s v="City Pop 1985 シティーポップ"/>
    <s v="3j2osvmecEao5nmo9jZ5df"/>
    <x v="2"/>
    <x v="8"/>
    <n v="0.70099999999999996"/>
    <n v="0.80500000000000005"/>
    <x v="6"/>
    <n v="-4.851"/>
    <x v="1"/>
    <n v="2.8299999999999999E-2"/>
    <n v="4.2799999999999998E-2"/>
    <n v="2.97E-5"/>
    <n v="7.9399999999999998E-2"/>
    <n v="0.61599999999999999"/>
    <n v="125.845"/>
    <n v="298733"/>
  </r>
  <r>
    <x v="10675"/>
    <x v="9493"/>
    <s v="オメガトライブ"/>
    <n v="17"/>
    <s v="0rKp7KsPDhyl7saBEKGxE4"/>
    <x v="7913"/>
    <s v="1985-12-11"/>
    <s v="City Pop 1985 シティーポップ"/>
    <s v="3j2osvmecEao5nmo9jZ5df"/>
    <x v="2"/>
    <x v="8"/>
    <n v="0.64100000000000001"/>
    <n v="0.53100000000000003"/>
    <x v="2"/>
    <n v="-6.758"/>
    <x v="1"/>
    <n v="2.7099999999999999E-2"/>
    <n v="0.438"/>
    <n v="1.1199999999999999E-5"/>
    <n v="9.4700000000000006E-2"/>
    <n v="0.78500000000000003"/>
    <n v="77.858999999999995"/>
    <n v="295200"/>
  </r>
  <r>
    <x v="10676"/>
    <x v="9494"/>
    <s v="オメガトライブ"/>
    <n v="23"/>
    <s v="0rKp7KsPDhyl7saBEKGxE4"/>
    <x v="7913"/>
    <s v="1985-12-11"/>
    <s v="City Pop 1985 シティーポップ"/>
    <s v="3j2osvmecEao5nmo9jZ5df"/>
    <x v="2"/>
    <x v="8"/>
    <n v="0.67600000000000005"/>
    <n v="0.63200000000000001"/>
    <x v="3"/>
    <n v="-5.4669999999999996"/>
    <x v="0"/>
    <n v="2.6700000000000002E-2"/>
    <n v="0.53400000000000003"/>
    <n v="0"/>
    <n v="0.223"/>
    <n v="0.60799999999999998"/>
    <n v="101.497"/>
    <n v="273467"/>
  </r>
  <r>
    <x v="10677"/>
    <x v="9495"/>
    <s v="オメガトライブ"/>
    <n v="17"/>
    <s v="0rKp7KsPDhyl7saBEKGxE4"/>
    <x v="7913"/>
    <s v="1985-12-11"/>
    <s v="City Pop 1985 シティーポップ"/>
    <s v="3j2osvmecEao5nmo9jZ5df"/>
    <x v="2"/>
    <x v="8"/>
    <n v="0.39700000000000002"/>
    <n v="0.55100000000000005"/>
    <x v="8"/>
    <n v="-6.22"/>
    <x v="0"/>
    <n v="3.1699999999999999E-2"/>
    <n v="0.53600000000000003"/>
    <n v="5.04E-6"/>
    <n v="7.4399999999999994E-2"/>
    <n v="0.30199999999999999"/>
    <n v="73.844999999999999"/>
    <n v="288667"/>
  </r>
  <r>
    <x v="10678"/>
    <x v="9496"/>
    <s v="Kiyotaka Sugiyama"/>
    <n v="19"/>
    <s v="1xKDV0iBKXXVLKxkMyK3JS"/>
    <x v="7912"/>
    <s v="1985-10-23"/>
    <s v="City Pop 1985 シティーポップ"/>
    <s v="3j2osvmecEao5nmo9jZ5df"/>
    <x v="2"/>
    <x v="8"/>
    <n v="0.64500000000000002"/>
    <n v="0.48799999999999999"/>
    <x v="6"/>
    <n v="-15.782999999999999"/>
    <x v="1"/>
    <n v="2.9000000000000001E-2"/>
    <n v="0.22600000000000001"/>
    <n v="3.5099999999999999E-6"/>
    <n v="0.40300000000000002"/>
    <n v="0.67800000000000005"/>
    <n v="113.741"/>
    <n v="293560"/>
  </r>
  <r>
    <x v="10679"/>
    <x v="9497"/>
    <s v="Kiyotaka Sugiyama"/>
    <n v="18"/>
    <s v="1xKDV0iBKXXVLKxkMyK3JS"/>
    <x v="7912"/>
    <s v="1985-10-23"/>
    <s v="City Pop 1985 シティーポップ"/>
    <s v="3j2osvmecEao5nmo9jZ5df"/>
    <x v="2"/>
    <x v="8"/>
    <n v="0.65600000000000003"/>
    <n v="0.57899999999999996"/>
    <x v="7"/>
    <n v="-14.273"/>
    <x v="1"/>
    <n v="3.5099999999999999E-2"/>
    <n v="0.247"/>
    <n v="6.3999999999999997E-5"/>
    <n v="3.1300000000000001E-2"/>
    <n v="0.79800000000000004"/>
    <n v="156.714"/>
    <n v="238400"/>
  </r>
  <r>
    <x v="10680"/>
    <x v="9498"/>
    <s v="Kiyotaka Sugiyama"/>
    <n v="27"/>
    <s v="1xKDV0iBKXXVLKxkMyK3JS"/>
    <x v="7912"/>
    <s v="1985-10-23"/>
    <s v="City Pop 1985 シティーポップ"/>
    <s v="3j2osvmecEao5nmo9jZ5df"/>
    <x v="2"/>
    <x v="8"/>
    <n v="0.78200000000000003"/>
    <n v="0.28299999999999997"/>
    <x v="1"/>
    <n v="-17.231000000000002"/>
    <x v="1"/>
    <n v="3.4599999999999999E-2"/>
    <n v="0.51600000000000001"/>
    <n v="2.5999999999999998E-4"/>
    <n v="0.32400000000000001"/>
    <n v="0.64800000000000002"/>
    <n v="115.68300000000001"/>
    <n v="279427"/>
  </r>
  <r>
    <x v="10681"/>
    <x v="9499"/>
    <s v="Kiyotaka Sugiyama"/>
    <n v="27"/>
    <s v="1xKDV0iBKXXVLKxkMyK3JS"/>
    <x v="7912"/>
    <s v="1985-10-23"/>
    <s v="City Pop 1985 シティーポップ"/>
    <s v="3j2osvmecEao5nmo9jZ5df"/>
    <x v="2"/>
    <x v="8"/>
    <n v="0.59499999999999997"/>
    <n v="0.28399999999999997"/>
    <x v="10"/>
    <n v="-15.91"/>
    <x v="1"/>
    <n v="3.2500000000000001E-2"/>
    <n v="0.41399999999999998"/>
    <n v="0"/>
    <n v="0.184"/>
    <n v="0.29699999999999999"/>
    <n v="80.239000000000004"/>
    <n v="284400"/>
  </r>
  <r>
    <x v="10682"/>
    <x v="9473"/>
    <s v="Kiyotaka Sugiyama"/>
    <n v="22"/>
    <s v="1xKDV0iBKXXVLKxkMyK3JS"/>
    <x v="7912"/>
    <s v="1985-10-23"/>
    <s v="City Pop 1985 シティーポップ"/>
    <s v="3j2osvmecEao5nmo9jZ5df"/>
    <x v="2"/>
    <x v="8"/>
    <n v="0.78200000000000003"/>
    <n v="0.44400000000000001"/>
    <x v="3"/>
    <n v="-14.699"/>
    <x v="1"/>
    <n v="3.4700000000000002E-2"/>
    <n v="0.17499999999999999"/>
    <n v="1.84E-5"/>
    <n v="3.4599999999999999E-2"/>
    <n v="0.81100000000000005"/>
    <n v="125.078"/>
    <n v="239067"/>
  </r>
  <r>
    <x v="10683"/>
    <x v="9500"/>
    <s v="Kiyotaka Sugiyama"/>
    <n v="19"/>
    <s v="1xKDV0iBKXXVLKxkMyK3JS"/>
    <x v="7912"/>
    <s v="1985-10-23"/>
    <s v="City Pop 1985 シティーポップ"/>
    <s v="3j2osvmecEao5nmo9jZ5df"/>
    <x v="2"/>
    <x v="8"/>
    <n v="0.55800000000000005"/>
    <n v="0.41199999999999998"/>
    <x v="7"/>
    <n v="-15.819000000000001"/>
    <x v="0"/>
    <n v="6.08E-2"/>
    <n v="0.443"/>
    <n v="0"/>
    <n v="0.17"/>
    <n v="0.61699999999999999"/>
    <n v="87.287000000000006"/>
    <n v="248333"/>
  </r>
  <r>
    <x v="10684"/>
    <x v="9501"/>
    <s v="オメガトライブ"/>
    <n v="24"/>
    <s v="1ZluSoV6IVEiQxEfrnIYBB"/>
    <x v="7905"/>
    <s v="1985-07-01"/>
    <s v="City Pop 1985 シティーポップ"/>
    <s v="3j2osvmecEao5nmo9jZ5df"/>
    <x v="2"/>
    <x v="8"/>
    <n v="0.59399999999999997"/>
    <n v="0.90200000000000002"/>
    <x v="10"/>
    <n v="-4.5090000000000003"/>
    <x v="0"/>
    <n v="4.3299999999999998E-2"/>
    <n v="0.38800000000000001"/>
    <n v="6.2600000000000002E-6"/>
    <n v="4.5999999999999999E-2"/>
    <n v="0.60799999999999998"/>
    <n v="160.42400000000001"/>
    <n v="326733"/>
  </r>
  <r>
    <x v="10685"/>
    <x v="9502"/>
    <s v="オメガトライブ"/>
    <n v="21"/>
    <s v="1ZluSoV6IVEiQxEfrnIYBB"/>
    <x v="7905"/>
    <s v="1985-07-01"/>
    <s v="City Pop 1985 シティーポップ"/>
    <s v="3j2osvmecEao5nmo9jZ5df"/>
    <x v="2"/>
    <x v="8"/>
    <n v="0.57799999999999996"/>
    <n v="0.66700000000000004"/>
    <x v="5"/>
    <n v="-6.5860000000000003"/>
    <x v="0"/>
    <n v="3.4500000000000003E-2"/>
    <n v="0.41399999999999998"/>
    <n v="0"/>
    <n v="6.5199999999999994E-2"/>
    <n v="0.67500000000000004"/>
    <n v="76.518000000000001"/>
    <n v="279240"/>
  </r>
  <r>
    <x v="10686"/>
    <x v="9503"/>
    <s v="オメガトライブ"/>
    <n v="22"/>
    <s v="1ZluSoV6IVEiQxEfrnIYBB"/>
    <x v="7905"/>
    <s v="1985-07-01"/>
    <s v="City Pop 1985 シティーポップ"/>
    <s v="3j2osvmecEao5nmo9jZ5df"/>
    <x v="2"/>
    <x v="8"/>
    <n v="0.61699999999999999"/>
    <n v="0.68899999999999995"/>
    <x v="1"/>
    <n v="-5.58"/>
    <x v="1"/>
    <n v="3.5900000000000001E-2"/>
    <n v="0.26300000000000001"/>
    <n v="1.7099999999999999E-5"/>
    <n v="9.0399999999999994E-2"/>
    <n v="0.27800000000000002"/>
    <n v="126.57"/>
    <n v="273933"/>
  </r>
  <r>
    <x v="10687"/>
    <x v="9504"/>
    <s v="オメガトライブ"/>
    <n v="29"/>
    <s v="1ZluSoV6IVEiQxEfrnIYBB"/>
    <x v="7905"/>
    <s v="1985-07-01"/>
    <s v="City Pop 1985 シティーポップ"/>
    <s v="3j2osvmecEao5nmo9jZ5df"/>
    <x v="2"/>
    <x v="8"/>
    <n v="0.64200000000000002"/>
    <n v="0.67600000000000005"/>
    <x v="10"/>
    <n v="-6.0650000000000004"/>
    <x v="1"/>
    <n v="4.1500000000000002E-2"/>
    <n v="0.60699999999999998"/>
    <n v="1.5E-6"/>
    <n v="4.4499999999999998E-2"/>
    <n v="0.314"/>
    <n v="127.35299999999999"/>
    <n v="219733"/>
  </r>
  <r>
    <x v="10688"/>
    <x v="9505"/>
    <s v="オメガトライブ"/>
    <n v="20"/>
    <s v="1ZluSoV6IVEiQxEfrnIYBB"/>
    <x v="7905"/>
    <s v="1985-07-01"/>
    <s v="City Pop 1985 シティーポップ"/>
    <s v="3j2osvmecEao5nmo9jZ5df"/>
    <x v="2"/>
    <x v="8"/>
    <n v="0.49199999999999999"/>
    <n v="0.39300000000000002"/>
    <x v="9"/>
    <n v="-8.907"/>
    <x v="0"/>
    <n v="2.53E-2"/>
    <n v="0.54400000000000004"/>
    <n v="7.8299999999999996E-6"/>
    <n v="0.13600000000000001"/>
    <n v="0.154"/>
    <n v="73.885000000000005"/>
    <n v="308533"/>
  </r>
  <r>
    <x v="10689"/>
    <x v="9506"/>
    <s v="オメガトライブ"/>
    <n v="21"/>
    <s v="24sd1ZTrjjabj0A54XK0RP"/>
    <x v="7909"/>
    <s v="1984-12-21"/>
    <s v="City Pop 1985 シティーポップ"/>
    <s v="3j2osvmecEao5nmo9jZ5df"/>
    <x v="2"/>
    <x v="8"/>
    <n v="0.74299999999999999"/>
    <n v="0.75600000000000001"/>
    <x v="8"/>
    <n v="-6.3369999999999997"/>
    <x v="0"/>
    <n v="2.6499999999999999E-2"/>
    <n v="9.8799999999999999E-2"/>
    <n v="0"/>
    <n v="0.27500000000000002"/>
    <n v="0.90900000000000003"/>
    <n v="124.557"/>
    <n v="251707"/>
  </r>
  <r>
    <x v="10690"/>
    <x v="9483"/>
    <s v="オメガトライブ"/>
    <n v="32"/>
    <s v="24sd1ZTrjjabj0A54XK0RP"/>
    <x v="7909"/>
    <s v="1984-12-21"/>
    <s v="City Pop 1985 シティーポップ"/>
    <s v="3j2osvmecEao5nmo9jZ5df"/>
    <x v="2"/>
    <x v="8"/>
    <n v="0.61199999999999999"/>
    <n v="0.77"/>
    <x v="10"/>
    <n v="-5.49"/>
    <x v="1"/>
    <n v="3.1899999999999998E-2"/>
    <n v="0.23400000000000001"/>
    <n v="0"/>
    <n v="5.6300000000000003E-2"/>
    <n v="0.627"/>
    <n v="126.65600000000001"/>
    <n v="277360"/>
  </r>
  <r>
    <x v="10691"/>
    <x v="9507"/>
    <s v="オメガトライブ"/>
    <n v="17"/>
    <s v="24sd1ZTrjjabj0A54XK0RP"/>
    <x v="7909"/>
    <s v="1984-12-21"/>
    <s v="City Pop 1985 シティーポップ"/>
    <s v="3j2osvmecEao5nmo9jZ5df"/>
    <x v="2"/>
    <x v="8"/>
    <n v="0.51"/>
    <n v="0.51700000000000002"/>
    <x v="8"/>
    <n v="-8.1739999999999995"/>
    <x v="0"/>
    <n v="2.5399999999999999E-2"/>
    <n v="0.49199999999999999"/>
    <n v="2.99E-4"/>
    <n v="9.6299999999999997E-2"/>
    <n v="0.20499999999999999"/>
    <n v="151.536"/>
    <n v="309107"/>
  </r>
  <r>
    <x v="10692"/>
    <x v="9508"/>
    <s v="オメガトライブ"/>
    <n v="16"/>
    <s v="24sd1ZTrjjabj0A54XK0RP"/>
    <x v="7909"/>
    <s v="1984-12-21"/>
    <s v="City Pop 1985 シティーポップ"/>
    <s v="3j2osvmecEao5nmo9jZ5df"/>
    <x v="2"/>
    <x v="8"/>
    <n v="0.52"/>
    <n v="0.51300000000000001"/>
    <x v="9"/>
    <n v="-6.5209999999999999"/>
    <x v="0"/>
    <n v="2.4299999999999999E-2"/>
    <n v="0.14199999999999999"/>
    <n v="1.04E-2"/>
    <n v="0.14199999999999999"/>
    <n v="0.216"/>
    <n v="73.478999999999999"/>
    <n v="331933"/>
  </r>
  <r>
    <x v="10693"/>
    <x v="9509"/>
    <s v="Kiyotaka Sugiyama"/>
    <n v="40"/>
    <s v="6HM0SPu1eIv721SbsO8l3o"/>
    <x v="7910"/>
    <s v="1984-03-21"/>
    <s v="City Pop 1985 シティーポップ"/>
    <s v="3j2osvmecEao5nmo9jZ5df"/>
    <x v="2"/>
    <x v="8"/>
    <n v="0.71699999999999997"/>
    <n v="0.89300000000000002"/>
    <x v="10"/>
    <n v="-5.218"/>
    <x v="1"/>
    <n v="3.9600000000000003E-2"/>
    <n v="0.14099999999999999"/>
    <n v="6.1300000000000005E-4"/>
    <n v="0.35899999999999999"/>
    <n v="0.68"/>
    <n v="107.819"/>
    <n v="278160"/>
  </r>
  <r>
    <x v="10694"/>
    <x v="9510"/>
    <s v="オメガトライブ"/>
    <n v="19"/>
    <s v="6HM0SPu1eIv721SbsO8l3o"/>
    <x v="7910"/>
    <s v="1984-03-21"/>
    <s v="City Pop 1985 シティーポップ"/>
    <s v="3j2osvmecEao5nmo9jZ5df"/>
    <x v="2"/>
    <x v="8"/>
    <n v="0.60799999999999998"/>
    <n v="0.61199999999999999"/>
    <x v="8"/>
    <n v="-6.8739999999999997"/>
    <x v="0"/>
    <n v="3.1800000000000002E-2"/>
    <n v="0.29599999999999999"/>
    <n v="9.4599999999999992E-6"/>
    <n v="0.11700000000000001"/>
    <n v="0.26400000000000001"/>
    <n v="140.941"/>
    <n v="282427"/>
  </r>
  <r>
    <x v="10695"/>
    <x v="9511"/>
    <s v="オメガトライブ"/>
    <n v="26"/>
    <s v="6HM0SPu1eIv721SbsO8l3o"/>
    <x v="7910"/>
    <s v="1984-03-21"/>
    <s v="City Pop 1985 シティーポップ"/>
    <s v="3j2osvmecEao5nmo9jZ5df"/>
    <x v="2"/>
    <x v="8"/>
    <n v="0.60199999999999998"/>
    <n v="0.79400000000000004"/>
    <x v="6"/>
    <n v="-5.5119999999999996"/>
    <x v="1"/>
    <n v="2.7099999999999999E-2"/>
    <n v="0.38700000000000001"/>
    <n v="0"/>
    <n v="0.41299999999999998"/>
    <n v="0.624"/>
    <n v="113.61199999999999"/>
    <n v="294907"/>
  </r>
  <r>
    <x v="10696"/>
    <x v="9512"/>
    <s v="オメガトライブ"/>
    <n v="20"/>
    <s v="6HM0SPu1eIv721SbsO8l3o"/>
    <x v="7910"/>
    <s v="1984-03-21"/>
    <s v="City Pop 1985 シティーポップ"/>
    <s v="3j2osvmecEao5nmo9jZ5df"/>
    <x v="2"/>
    <x v="8"/>
    <n v="0.67600000000000005"/>
    <n v="0.67200000000000004"/>
    <x v="1"/>
    <n v="-5.6669999999999998"/>
    <x v="1"/>
    <n v="2.5399999999999999E-2"/>
    <n v="7.3499999999999996E-2"/>
    <n v="8.25E-4"/>
    <n v="8.7400000000000005E-2"/>
    <n v="0.47299999999999998"/>
    <n v="90.885000000000005"/>
    <n v="275493"/>
  </r>
  <r>
    <x v="10697"/>
    <x v="9513"/>
    <s v="オメガトライブ"/>
    <n v="16"/>
    <s v="6HM0SPu1eIv721SbsO8l3o"/>
    <x v="7910"/>
    <s v="1984-03-21"/>
    <s v="City Pop 1985 シティーポップ"/>
    <s v="3j2osvmecEao5nmo9jZ5df"/>
    <x v="2"/>
    <x v="8"/>
    <n v="0.69799999999999995"/>
    <n v="0.86599999999999999"/>
    <x v="3"/>
    <n v="-6.0890000000000004"/>
    <x v="0"/>
    <n v="3.3799999999999997E-2"/>
    <n v="0.189"/>
    <n v="2.0499999999999999E-6"/>
    <n v="5.8700000000000002E-2"/>
    <n v="0.65600000000000003"/>
    <n v="113.298"/>
    <n v="257507"/>
  </r>
  <r>
    <x v="10698"/>
    <x v="9514"/>
    <s v="オメガトライブ"/>
    <n v="19"/>
    <s v="6HM0SPu1eIv721SbsO8l3o"/>
    <x v="7910"/>
    <s v="1984-03-21"/>
    <s v="City Pop 1985 シティーポップ"/>
    <s v="3j2osvmecEao5nmo9jZ5df"/>
    <x v="2"/>
    <x v="8"/>
    <n v="0.57399999999999995"/>
    <n v="0.77400000000000002"/>
    <x v="3"/>
    <n v="-6.6929999999999996"/>
    <x v="0"/>
    <n v="4.1799999999999997E-2"/>
    <n v="0.41"/>
    <n v="4.1999999999999996E-6"/>
    <n v="0.17799999999999999"/>
    <n v="0.46200000000000002"/>
    <n v="176.86600000000001"/>
    <n v="252267"/>
  </r>
  <r>
    <x v="10699"/>
    <x v="9515"/>
    <s v="オメガトライブ"/>
    <n v="14"/>
    <s v="6HM0SPu1eIv721SbsO8l3o"/>
    <x v="7910"/>
    <s v="1984-03-21"/>
    <s v="City Pop 1985 シティーポップ"/>
    <s v="3j2osvmecEao5nmo9jZ5df"/>
    <x v="2"/>
    <x v="8"/>
    <n v="0.55100000000000005"/>
    <n v="0.50800000000000001"/>
    <x v="1"/>
    <n v="-7.2279999999999998"/>
    <x v="1"/>
    <n v="3.4599999999999999E-2"/>
    <n v="0.70099999999999996"/>
    <n v="2.5699999999999998E-3"/>
    <n v="4.2500000000000003E-2"/>
    <n v="0.129"/>
    <n v="140.89400000000001"/>
    <n v="295400"/>
  </r>
  <r>
    <x v="10700"/>
    <x v="9516"/>
    <s v="オメガトライブ"/>
    <n v="18"/>
    <s v="3o01xlQNwgxRL5efHijzOL"/>
    <x v="7911"/>
    <s v="1983-09-21"/>
    <s v="City Pop 1985 シティーポップ"/>
    <s v="3j2osvmecEao5nmo9jZ5df"/>
    <x v="2"/>
    <x v="8"/>
    <n v="0.46"/>
    <n v="0.56699999999999995"/>
    <x v="3"/>
    <n v="-8.1210000000000004"/>
    <x v="0"/>
    <n v="3.5999999999999997E-2"/>
    <n v="0.373"/>
    <n v="1.9000000000000001E-5"/>
    <n v="0.69699999999999995"/>
    <n v="0.249"/>
    <n v="146.857"/>
    <n v="308373"/>
  </r>
  <r>
    <x v="10701"/>
    <x v="9517"/>
    <s v="Junk Fujiyama"/>
    <n v="26"/>
    <s v="3ilUyqOCYhMPuCjh390zYq"/>
    <x v="7916"/>
    <s v="2017-07-01"/>
    <s v="City Pop 1985 シティーポップ"/>
    <s v="3j2osvmecEao5nmo9jZ5df"/>
    <x v="2"/>
    <x v="8"/>
    <n v="0.66200000000000003"/>
    <n v="0.81399999999999995"/>
    <x v="2"/>
    <n v="-3.8109999999999999"/>
    <x v="0"/>
    <n v="8.9099999999999999E-2"/>
    <n v="9.6600000000000005E-2"/>
    <n v="1.22E-6"/>
    <n v="0.216"/>
    <n v="0.745"/>
    <n v="128.92500000000001"/>
    <n v="286121"/>
  </r>
  <r>
    <x v="10702"/>
    <x v="9518"/>
    <s v="Hitomi Tohyama"/>
    <n v="41"/>
    <s v="79SpX17JQa0BR3bOxo0gFI"/>
    <x v="7917"/>
    <s v="2017-07-03"/>
    <s v="City Pop 1985 シティーポップ"/>
    <s v="3j2osvmecEao5nmo9jZ5df"/>
    <x v="2"/>
    <x v="8"/>
    <n v="0.91100000000000003"/>
    <n v="0.71799999999999997"/>
    <x v="1"/>
    <n v="-5.93"/>
    <x v="1"/>
    <n v="7.6499999999999999E-2"/>
    <n v="0.26200000000000001"/>
    <n v="8.1300000000000003E-4"/>
    <n v="0.104"/>
    <n v="0.90200000000000002"/>
    <n v="107.124"/>
    <n v="270560"/>
  </r>
  <r>
    <x v="10703"/>
    <x v="9519"/>
    <s v="Shuya Okino"/>
    <n v="0"/>
    <s v="2Kfs7WCjo1KmnGa334VAnC"/>
    <x v="7918"/>
    <s v="2016-03-04"/>
    <s v="City Pop 1985 シティーポップ"/>
    <s v="3j2osvmecEao5nmo9jZ5df"/>
    <x v="2"/>
    <x v="8"/>
    <n v="0.67"/>
    <n v="0.73199999999999998"/>
    <x v="2"/>
    <n v="-7.056"/>
    <x v="0"/>
    <n v="3.1899999999999998E-2"/>
    <n v="6.7400000000000003E-3"/>
    <n v="5.0999999999999997E-2"/>
    <n v="0.14099999999999999"/>
    <n v="0.74299999999999999"/>
    <n v="120.973"/>
    <n v="490601"/>
  </r>
  <r>
    <x v="10704"/>
    <x v="767"/>
    <s v="Junko Ohashi"/>
    <n v="30"/>
    <s v="10BIzys0QO4l9UQGay0iRI"/>
    <x v="7904"/>
    <s v="1998"/>
    <s v="City Pop 1985 シティーポップ"/>
    <s v="3j2osvmecEao5nmo9jZ5df"/>
    <x v="2"/>
    <x v="8"/>
    <n v="0.73199999999999998"/>
    <n v="0.76"/>
    <x v="2"/>
    <n v="-5.5449999999999999"/>
    <x v="0"/>
    <n v="7.4800000000000005E-2"/>
    <n v="0.221"/>
    <n v="0"/>
    <n v="9.3399999999999997E-2"/>
    <n v="0.71499999999999997"/>
    <n v="106.06699999999999"/>
    <n v="275093"/>
  </r>
  <r>
    <x v="10705"/>
    <x v="9520"/>
    <s v="Junko Ohashi"/>
    <n v="17"/>
    <s v="10BIzys0QO4l9UQGay0iRI"/>
    <x v="7904"/>
    <s v="1998"/>
    <s v="City Pop 1985 シティーポップ"/>
    <s v="3j2osvmecEao5nmo9jZ5df"/>
    <x v="2"/>
    <x v="8"/>
    <n v="0.30099999999999999"/>
    <n v="0.56799999999999995"/>
    <x v="7"/>
    <n v="-6.7859999999999996"/>
    <x v="1"/>
    <n v="3.56E-2"/>
    <n v="0.157"/>
    <n v="6.1299999999999999E-5"/>
    <n v="0.109"/>
    <n v="0.128"/>
    <n v="80.353999999999999"/>
    <n v="292240"/>
  </r>
  <r>
    <x v="10706"/>
    <x v="9521"/>
    <s v="Junko Ohashi"/>
    <n v="30"/>
    <s v="10BIzys0QO4l9UQGay0iRI"/>
    <x v="7904"/>
    <s v="1998"/>
    <s v="City Pop 1985 シティーポップ"/>
    <s v="3j2osvmecEao5nmo9jZ5df"/>
    <x v="2"/>
    <x v="8"/>
    <n v="0.69299999999999995"/>
    <n v="0.82199999999999995"/>
    <x v="5"/>
    <n v="-7.4240000000000004"/>
    <x v="1"/>
    <n v="3.9899999999999998E-2"/>
    <n v="1.9699999999999999E-2"/>
    <n v="8.1599999999999998E-6"/>
    <n v="0.13200000000000001"/>
    <n v="0.441"/>
    <n v="118.05200000000001"/>
    <n v="329400"/>
  </r>
  <r>
    <x v="10707"/>
    <x v="9522"/>
    <s v="Junko Ohashi"/>
    <n v="40"/>
    <s v="10BIzys0QO4l9UQGay0iRI"/>
    <x v="7904"/>
    <s v="1998"/>
    <s v="City Pop 1985 シティーポップ"/>
    <s v="3j2osvmecEao5nmo9jZ5df"/>
    <x v="2"/>
    <x v="8"/>
    <n v="0.65500000000000003"/>
    <n v="0.89400000000000002"/>
    <x v="10"/>
    <n v="-6.1859999999999999"/>
    <x v="0"/>
    <n v="3.5400000000000001E-2"/>
    <n v="8.3799999999999999E-2"/>
    <n v="3.9600000000000002E-6"/>
    <n v="5.0500000000000003E-2"/>
    <n v="0.877"/>
    <n v="121.968"/>
    <n v="287333"/>
  </r>
  <r>
    <x v="10708"/>
    <x v="9523"/>
    <s v="CASIOPEA"/>
    <n v="0"/>
    <s v="5XCOTqG63V60nS82PmqMBe"/>
    <x v="7919"/>
    <s v="2010-08-10"/>
    <s v="City Pop 1985 シティーポップ"/>
    <s v="3j2osvmecEao5nmo9jZ5df"/>
    <x v="2"/>
    <x v="8"/>
    <n v="0.59799999999999998"/>
    <n v="0.68300000000000005"/>
    <x v="6"/>
    <n v="-12.263999999999999"/>
    <x v="0"/>
    <n v="4.53E-2"/>
    <n v="5.1799999999999999E-2"/>
    <n v="0.91800000000000004"/>
    <n v="8.4599999999999995E-2"/>
    <n v="0.69599999999999995"/>
    <n v="115.032"/>
    <n v="297867"/>
  </r>
  <r>
    <x v="10709"/>
    <x v="9524"/>
    <s v="CASIOPEA"/>
    <n v="0"/>
    <s v="5XCOTqG63V60nS82PmqMBe"/>
    <x v="7919"/>
    <s v="2010-08-10"/>
    <s v="City Pop 1985 シティーポップ"/>
    <s v="3j2osvmecEao5nmo9jZ5df"/>
    <x v="2"/>
    <x v="8"/>
    <n v="0.44900000000000001"/>
    <n v="0.64"/>
    <x v="10"/>
    <n v="-12.194000000000001"/>
    <x v="1"/>
    <n v="5.0700000000000002E-2"/>
    <n v="0.14899999999999999"/>
    <n v="0.84599999999999997"/>
    <n v="0.36899999999999999"/>
    <n v="0.35799999999999998"/>
    <n v="140.267"/>
    <n v="349533"/>
  </r>
  <r>
    <x v="10710"/>
    <x v="9525"/>
    <s v="CASIOPEA"/>
    <n v="0"/>
    <s v="5XCOTqG63V60nS82PmqMBe"/>
    <x v="7919"/>
    <s v="2010-08-10"/>
    <s v="City Pop 1985 シティーポップ"/>
    <s v="3j2osvmecEao5nmo9jZ5df"/>
    <x v="2"/>
    <x v="8"/>
    <n v="0.68300000000000005"/>
    <n v="0.46100000000000002"/>
    <x v="3"/>
    <n v="-11.964"/>
    <x v="0"/>
    <n v="3.5900000000000001E-2"/>
    <n v="0.68300000000000005"/>
    <n v="0.74399999999999999"/>
    <n v="0.32400000000000001"/>
    <n v="0.47299999999999998"/>
    <n v="95.956000000000003"/>
    <n v="279440"/>
  </r>
  <r>
    <x v="10711"/>
    <x v="9526"/>
    <s v="CASIOPEA"/>
    <n v="0"/>
    <s v="5XCOTqG63V60nS82PmqMBe"/>
    <x v="7919"/>
    <s v="2010-08-10"/>
    <s v="City Pop 1985 シティーポップ"/>
    <s v="3j2osvmecEao5nmo9jZ5df"/>
    <x v="2"/>
    <x v="8"/>
    <n v="0.626"/>
    <n v="0.61699999999999999"/>
    <x v="6"/>
    <n v="-10.577"/>
    <x v="1"/>
    <n v="4.5499999999999999E-2"/>
    <n v="4.8399999999999999E-2"/>
    <n v="0.80200000000000005"/>
    <n v="0.32900000000000001"/>
    <n v="0.88600000000000001"/>
    <n v="132.047"/>
    <n v="285827"/>
  </r>
  <r>
    <x v="10712"/>
    <x v="9527"/>
    <s v="CASIOPEA"/>
    <n v="0"/>
    <s v="5XCOTqG63V60nS82PmqMBe"/>
    <x v="7919"/>
    <s v="2010-08-10"/>
    <s v="City Pop 1985 シティーポップ"/>
    <s v="3j2osvmecEao5nmo9jZ5df"/>
    <x v="2"/>
    <x v="8"/>
    <n v="0.66600000000000004"/>
    <n v="0.39900000000000002"/>
    <x v="8"/>
    <n v="-13.593"/>
    <x v="1"/>
    <n v="3.8699999999999998E-2"/>
    <n v="0.80800000000000005"/>
    <n v="0.89900000000000002"/>
    <n v="8.8400000000000006E-2"/>
    <n v="0.34399999999999997"/>
    <n v="100.006"/>
    <n v="253227"/>
  </r>
  <r>
    <x v="10713"/>
    <x v="9528"/>
    <s v="CASIOPEA"/>
    <n v="0"/>
    <s v="5XCOTqG63V60nS82PmqMBe"/>
    <x v="7919"/>
    <s v="2010-08-10"/>
    <s v="City Pop 1985 シティーポップ"/>
    <s v="3j2osvmecEao5nmo9jZ5df"/>
    <x v="2"/>
    <x v="8"/>
    <n v="0.69299999999999995"/>
    <n v="0.59899999999999998"/>
    <x v="3"/>
    <n v="-13.193"/>
    <x v="0"/>
    <n v="3.5799999999999998E-2"/>
    <n v="0.50800000000000001"/>
    <n v="0.94"/>
    <n v="0.151"/>
    <n v="0.84899999999999998"/>
    <n v="108.087"/>
    <n v="232440"/>
  </r>
  <r>
    <x v="10714"/>
    <x v="9529"/>
    <s v="CASIOPEA"/>
    <n v="0"/>
    <s v="5XCOTqG63V60nS82PmqMBe"/>
    <x v="7919"/>
    <s v="2010-08-10"/>
    <s v="City Pop 1985 シティーポップ"/>
    <s v="3j2osvmecEao5nmo9jZ5df"/>
    <x v="2"/>
    <x v="8"/>
    <n v="0.65600000000000003"/>
    <n v="0.68600000000000005"/>
    <x v="9"/>
    <n v="-11.38"/>
    <x v="1"/>
    <n v="3.6799999999999999E-2"/>
    <n v="8.3599999999999994E-2"/>
    <n v="0.90400000000000003"/>
    <n v="0.23300000000000001"/>
    <n v="0.91400000000000003"/>
    <n v="116.998"/>
    <n v="325933"/>
  </r>
  <r>
    <x v="10715"/>
    <x v="9530"/>
    <s v="CASIOPEA"/>
    <n v="0"/>
    <s v="5XCOTqG63V60nS82PmqMBe"/>
    <x v="7919"/>
    <s v="2010-08-10"/>
    <s v="City Pop 1985 シティーポップ"/>
    <s v="3j2osvmecEao5nmo9jZ5df"/>
    <x v="2"/>
    <x v="8"/>
    <n v="0.53900000000000003"/>
    <n v="0.32800000000000001"/>
    <x v="3"/>
    <n v="-13.702999999999999"/>
    <x v="0"/>
    <n v="3.85E-2"/>
    <n v="0.86199999999999999"/>
    <n v="0.753"/>
    <n v="0.38700000000000001"/>
    <n v="0.13500000000000001"/>
    <n v="144.43100000000001"/>
    <n v="194067"/>
  </r>
  <r>
    <x v="10716"/>
    <x v="9531"/>
    <s v="CASIOPEA"/>
    <n v="0"/>
    <s v="5XCOTqG63V60nS82PmqMBe"/>
    <x v="7919"/>
    <s v="2010-08-10"/>
    <s v="City Pop 1985 シティーポップ"/>
    <s v="3j2osvmecEao5nmo9jZ5df"/>
    <x v="2"/>
    <x v="8"/>
    <n v="0.69599999999999995"/>
    <n v="0.76200000000000001"/>
    <x v="3"/>
    <n v="-11.125"/>
    <x v="0"/>
    <n v="4.8099999999999997E-2"/>
    <n v="0.22600000000000001"/>
    <n v="0.92200000000000004"/>
    <n v="0.34899999999999998"/>
    <n v="0.749"/>
    <n v="125.983"/>
    <n v="265867"/>
  </r>
  <r>
    <x v="10717"/>
    <x v="9532"/>
    <s v="CASIOPEA"/>
    <n v="0"/>
    <s v="5XCOTqG63V60nS82PmqMBe"/>
    <x v="7919"/>
    <s v="2010-08-10"/>
    <s v="City Pop 1985 シティーポップ"/>
    <s v="3j2osvmecEao5nmo9jZ5df"/>
    <x v="2"/>
    <x v="8"/>
    <n v="0.73699999999999999"/>
    <n v="0.66700000000000004"/>
    <x v="5"/>
    <n v="-12.49"/>
    <x v="0"/>
    <n v="3.3399999999999999E-2"/>
    <n v="0.23100000000000001"/>
    <n v="0.82199999999999995"/>
    <n v="4.0599999999999997E-2"/>
    <n v="0.72"/>
    <n v="111.988"/>
    <n v="228507"/>
  </r>
  <r>
    <x v="10718"/>
    <x v="4013"/>
    <s v="CASIOPEA"/>
    <n v="0"/>
    <s v="5XCOTqG63V60nS82PmqMBe"/>
    <x v="7919"/>
    <s v="2010-08-10"/>
    <s v="City Pop 1985 シティーポップ"/>
    <s v="3j2osvmecEao5nmo9jZ5df"/>
    <x v="2"/>
    <x v="8"/>
    <n v="0.53600000000000003"/>
    <n v="0.59799999999999998"/>
    <x v="3"/>
    <n v="-13.055"/>
    <x v="0"/>
    <n v="0.04"/>
    <n v="0.313"/>
    <n v="0.85799999999999998"/>
    <n v="6.1400000000000003E-2"/>
    <n v="0.53100000000000003"/>
    <n v="173.125"/>
    <n v="268040"/>
  </r>
  <r>
    <x v="10719"/>
    <x v="9533"/>
    <s v="CASIOPEA"/>
    <n v="0"/>
    <s v="5XCOTqG63V60nS82PmqMBe"/>
    <x v="7919"/>
    <s v="2010-08-10"/>
    <s v="City Pop 1985 シティーポップ"/>
    <s v="3j2osvmecEao5nmo9jZ5df"/>
    <x v="2"/>
    <x v="8"/>
    <n v="0.57999999999999996"/>
    <n v="0.76100000000000001"/>
    <x v="4"/>
    <n v="-11.003"/>
    <x v="0"/>
    <n v="4.99E-2"/>
    <n v="7.51E-2"/>
    <n v="0.41"/>
    <n v="4.4900000000000002E-2"/>
    <n v="0.89100000000000001"/>
    <n v="139.196"/>
    <n v="172160"/>
  </r>
  <r>
    <x v="10720"/>
    <x v="932"/>
    <s v="CASIOPEA"/>
    <n v="0"/>
    <s v="5XCOTqG63V60nS82PmqMBe"/>
    <x v="7919"/>
    <s v="2010-08-10"/>
    <s v="City Pop 1985 シティーポップ"/>
    <s v="3j2osvmecEao5nmo9jZ5df"/>
    <x v="2"/>
    <x v="8"/>
    <n v="0.66400000000000003"/>
    <n v="0.60899999999999999"/>
    <x v="8"/>
    <n v="-12.835000000000001"/>
    <x v="0"/>
    <n v="3.6600000000000001E-2"/>
    <n v="0.33100000000000002"/>
    <n v="0.877"/>
    <n v="0.108"/>
    <n v="0.60099999999999998"/>
    <n v="98.070999999999998"/>
    <n v="294467"/>
  </r>
  <r>
    <x v="10721"/>
    <x v="9534"/>
    <s v="CASIOPEA"/>
    <n v="0"/>
    <s v="5XCOTqG63V60nS82PmqMBe"/>
    <x v="7919"/>
    <s v="2010-08-10"/>
    <s v="City Pop 1985 シティーポップ"/>
    <s v="3j2osvmecEao5nmo9jZ5df"/>
    <x v="2"/>
    <x v="8"/>
    <n v="0.76800000000000002"/>
    <n v="0.47599999999999998"/>
    <x v="6"/>
    <n v="-12.523"/>
    <x v="1"/>
    <n v="4.3499999999999997E-2"/>
    <n v="0.54600000000000004"/>
    <n v="0.74099999999999999"/>
    <n v="0.113"/>
    <n v="0.69399999999999995"/>
    <n v="96.016999999999996"/>
    <n v="249973"/>
  </r>
  <r>
    <x v="10722"/>
    <x v="9535"/>
    <s v="CASIOPEA"/>
    <n v="0"/>
    <s v="5XCOTqG63V60nS82PmqMBe"/>
    <x v="7919"/>
    <s v="2010-08-10"/>
    <s v="City Pop 1985 シティーポップ"/>
    <s v="3j2osvmecEao5nmo9jZ5df"/>
    <x v="2"/>
    <x v="8"/>
    <n v="0.68200000000000005"/>
    <n v="0.78600000000000003"/>
    <x v="4"/>
    <n v="-10.933"/>
    <x v="0"/>
    <n v="3.73E-2"/>
    <n v="0.372"/>
    <n v="0.57099999999999995"/>
    <n v="7.9500000000000001E-2"/>
    <n v="0.74399999999999999"/>
    <n v="123.955"/>
    <n v="293733"/>
  </r>
  <r>
    <x v="10723"/>
    <x v="9536"/>
    <s v="CASIOPEA"/>
    <n v="0"/>
    <s v="5XCOTqG63V60nS82PmqMBe"/>
    <x v="7919"/>
    <s v="2010-08-10"/>
    <s v="City Pop 1985 シティーポップ"/>
    <s v="3j2osvmecEao5nmo9jZ5df"/>
    <x v="2"/>
    <x v="8"/>
    <n v="0.56000000000000005"/>
    <n v="0.62"/>
    <x v="5"/>
    <n v="-10.715999999999999"/>
    <x v="0"/>
    <n v="3.0099999999999998E-2"/>
    <n v="0.32700000000000001"/>
    <n v="0.62"/>
    <n v="0.318"/>
    <n v="0.76600000000000001"/>
    <n v="133.02099999999999"/>
    <n v="282667"/>
  </r>
  <r>
    <x v="10724"/>
    <x v="9537"/>
    <s v="CASIOPEA"/>
    <n v="0"/>
    <s v="5XCOTqG63V60nS82PmqMBe"/>
    <x v="7919"/>
    <s v="2010-08-10"/>
    <s v="City Pop 1985 シティーポップ"/>
    <s v="3j2osvmecEao5nmo9jZ5df"/>
    <x v="2"/>
    <x v="8"/>
    <n v="0.56799999999999995"/>
    <n v="0.13200000000000001"/>
    <x v="6"/>
    <n v="-18.152000000000001"/>
    <x v="0"/>
    <n v="3.6799999999999999E-2"/>
    <n v="0.98599999999999999"/>
    <n v="0.89900000000000002"/>
    <n v="7.2499999999999995E-2"/>
    <n v="0.14099999999999999"/>
    <n v="119.57299999999999"/>
    <n v="264227"/>
  </r>
  <r>
    <x v="10725"/>
    <x v="9538"/>
    <s v="CASIOPEA"/>
    <n v="0"/>
    <s v="5XCOTqG63V60nS82PmqMBe"/>
    <x v="7919"/>
    <s v="2010-08-10"/>
    <s v="City Pop 1985 シティーポップ"/>
    <s v="3j2osvmecEao5nmo9jZ5df"/>
    <x v="2"/>
    <x v="8"/>
    <n v="0.67900000000000005"/>
    <n v="0.438"/>
    <x v="0"/>
    <n v="-14.098000000000001"/>
    <x v="1"/>
    <n v="4.5400000000000003E-2"/>
    <n v="0.60399999999999998"/>
    <n v="0.21299999999999999"/>
    <n v="9.6000000000000002E-2"/>
    <n v="0.53700000000000003"/>
    <n v="89.974999999999994"/>
    <n v="299627"/>
  </r>
  <r>
    <x v="10726"/>
    <x v="9539"/>
    <s v="CASIOPEA"/>
    <n v="0"/>
    <s v="5XCOTqG63V60nS82PmqMBe"/>
    <x v="7919"/>
    <s v="2010-08-10"/>
    <s v="City Pop 1985 シティーポップ"/>
    <s v="3j2osvmecEao5nmo9jZ5df"/>
    <x v="2"/>
    <x v="8"/>
    <n v="0.61099999999999999"/>
    <n v="0.76500000000000001"/>
    <x v="10"/>
    <n v="-13.015000000000001"/>
    <x v="0"/>
    <n v="4.8000000000000001E-2"/>
    <n v="1.83E-2"/>
    <n v="0.89200000000000002"/>
    <n v="9.4100000000000003E-2"/>
    <n v="0.64700000000000002"/>
    <n v="129.95699999999999"/>
    <n v="326240"/>
  </r>
  <r>
    <x v="10727"/>
    <x v="9540"/>
    <s v="CASIOPEA"/>
    <n v="0"/>
    <s v="5XCOTqG63V60nS82PmqMBe"/>
    <x v="7919"/>
    <s v="2010-08-10"/>
    <s v="City Pop 1985 シティーポップ"/>
    <s v="3j2osvmecEao5nmo9jZ5df"/>
    <x v="2"/>
    <x v="8"/>
    <n v="0.64"/>
    <n v="0.76500000000000001"/>
    <x v="3"/>
    <n v="-11.686"/>
    <x v="0"/>
    <n v="0.04"/>
    <n v="7.43E-3"/>
    <n v="0.92400000000000004"/>
    <n v="4.6199999999999998E-2"/>
    <n v="0.76200000000000001"/>
    <n v="138.17699999999999"/>
    <n v="213227"/>
  </r>
  <r>
    <x v="10728"/>
    <x v="9541"/>
    <s v="T-SQUARE"/>
    <n v="0"/>
    <s v="0TvVsaFDsyqHwzrJ04mjhH"/>
    <x v="1971"/>
    <s v="2015-07-08"/>
    <s v="City Pop 1985 シティーポップ"/>
    <s v="3j2osvmecEao5nmo9jZ5df"/>
    <x v="2"/>
    <x v="8"/>
    <n v="0.67100000000000004"/>
    <n v="0.78200000000000003"/>
    <x v="1"/>
    <n v="-8.016"/>
    <x v="1"/>
    <n v="4.0099999999999997E-2"/>
    <n v="1.3299999999999999E-2"/>
    <n v="0.44800000000000001"/>
    <n v="0.317"/>
    <n v="0.70399999999999996"/>
    <n v="121.99299999999999"/>
    <n v="362720"/>
  </r>
  <r>
    <x v="10729"/>
    <x v="9542"/>
    <s v="T-SQUARE"/>
    <n v="0"/>
    <s v="0TvVsaFDsyqHwzrJ04mjhH"/>
    <x v="1971"/>
    <s v="2015-07-08"/>
    <s v="City Pop 1985 シティーポップ"/>
    <s v="3j2osvmecEao5nmo9jZ5df"/>
    <x v="2"/>
    <x v="8"/>
    <n v="0.57099999999999995"/>
    <n v="0.80200000000000005"/>
    <x v="8"/>
    <n v="-7.5529999999999999"/>
    <x v="0"/>
    <n v="3.8899999999999997E-2"/>
    <n v="4.7500000000000001E-2"/>
    <n v="0.34"/>
    <n v="0.33600000000000002"/>
    <n v="0.91"/>
    <n v="150.00800000000001"/>
    <n v="265347"/>
  </r>
  <r>
    <x v="10730"/>
    <x v="832"/>
    <s v="T-SQUARE"/>
    <n v="0"/>
    <s v="0TvVsaFDsyqHwzrJ04mjhH"/>
    <x v="1971"/>
    <s v="2015-07-08"/>
    <s v="City Pop 1985 シティーポップ"/>
    <s v="3j2osvmecEao5nmo9jZ5df"/>
    <x v="2"/>
    <x v="8"/>
    <n v="0.59699999999999998"/>
    <n v="0.69199999999999995"/>
    <x v="7"/>
    <n v="-7.3710000000000004"/>
    <x v="0"/>
    <n v="2.7300000000000001E-2"/>
    <n v="0.24199999999999999"/>
    <n v="1.49E-2"/>
    <n v="8.4699999999999998E-2"/>
    <n v="0.34499999999999997"/>
    <n v="126.997"/>
    <n v="274773"/>
  </r>
  <r>
    <x v="10731"/>
    <x v="9543"/>
    <s v="T-SQUARE"/>
    <n v="0"/>
    <s v="0TvVsaFDsyqHwzrJ04mjhH"/>
    <x v="1971"/>
    <s v="2015-07-08"/>
    <s v="City Pop 1985 シティーポップ"/>
    <s v="3j2osvmecEao5nmo9jZ5df"/>
    <x v="2"/>
    <x v="8"/>
    <n v="0.57299999999999995"/>
    <n v="0.88"/>
    <x v="3"/>
    <n v="-6.9"/>
    <x v="0"/>
    <n v="4.6899999999999997E-2"/>
    <n v="1.7100000000000001E-2"/>
    <n v="1.01E-2"/>
    <n v="7.5200000000000003E-2"/>
    <n v="0.58399999999999996"/>
    <n v="125.98"/>
    <n v="411613"/>
  </r>
  <r>
    <x v="10732"/>
    <x v="9544"/>
    <s v="T-SQUARE"/>
    <n v="0"/>
    <s v="0TvVsaFDsyqHwzrJ04mjhH"/>
    <x v="1971"/>
    <s v="2015-07-08"/>
    <s v="City Pop 1985 シティーポップ"/>
    <s v="3j2osvmecEao5nmo9jZ5df"/>
    <x v="2"/>
    <x v="8"/>
    <n v="0.70799999999999996"/>
    <n v="0.58199999999999996"/>
    <x v="3"/>
    <n v="-8.6910000000000007"/>
    <x v="0"/>
    <n v="2.41E-2"/>
    <n v="0.39800000000000002"/>
    <n v="0.79800000000000004"/>
    <n v="9.3799999999999994E-2"/>
    <n v="0.63700000000000001"/>
    <n v="114.974"/>
    <n v="346600"/>
  </r>
  <r>
    <x v="10733"/>
    <x v="9545"/>
    <s v="T-SQUARE"/>
    <n v="0"/>
    <s v="0TvVsaFDsyqHwzrJ04mjhH"/>
    <x v="1971"/>
    <s v="2015-07-08"/>
    <s v="City Pop 1985 シティーポップ"/>
    <s v="3j2osvmecEao5nmo9jZ5df"/>
    <x v="2"/>
    <x v="8"/>
    <n v="0.59099999999999997"/>
    <n v="0.82299999999999995"/>
    <x v="7"/>
    <n v="-6.2960000000000003"/>
    <x v="1"/>
    <n v="4.7399999999999998E-2"/>
    <n v="0.219"/>
    <n v="0.35299999999999998"/>
    <n v="9.1800000000000007E-2"/>
    <n v="0.66400000000000003"/>
    <n v="124.94199999999999"/>
    <n v="264307"/>
  </r>
  <r>
    <x v="10734"/>
    <x v="9546"/>
    <s v="T-SQUARE"/>
    <n v="0"/>
    <s v="0TvVsaFDsyqHwzrJ04mjhH"/>
    <x v="1971"/>
    <s v="2015-07-08"/>
    <s v="City Pop 1985 シティーポップ"/>
    <s v="3j2osvmecEao5nmo9jZ5df"/>
    <x v="2"/>
    <x v="8"/>
    <n v="0.55700000000000005"/>
    <n v="0.65600000000000003"/>
    <x v="1"/>
    <n v="-7.5869999999999997"/>
    <x v="1"/>
    <n v="3.09E-2"/>
    <n v="0.123"/>
    <n v="0.27600000000000002"/>
    <n v="9.7100000000000006E-2"/>
    <n v="0.80100000000000005"/>
    <n v="207.88300000000001"/>
    <n v="349520"/>
  </r>
  <r>
    <x v="10735"/>
    <x v="9547"/>
    <s v="T-SQUARE"/>
    <n v="0"/>
    <s v="0TvVsaFDsyqHwzrJ04mjhH"/>
    <x v="1971"/>
    <s v="2015-07-08"/>
    <s v="City Pop 1985 シティーポップ"/>
    <s v="3j2osvmecEao5nmo9jZ5df"/>
    <x v="2"/>
    <x v="8"/>
    <n v="0.63300000000000001"/>
    <n v="0.71299999999999997"/>
    <x v="3"/>
    <n v="-8.1630000000000003"/>
    <x v="0"/>
    <n v="2.4199999999999999E-2"/>
    <n v="5.1499999999999997E-2"/>
    <n v="0.56200000000000006"/>
    <n v="0.104"/>
    <n v="0.71299999999999997"/>
    <n v="100.045"/>
    <n v="308867"/>
  </r>
  <r>
    <x v="10736"/>
    <x v="1341"/>
    <s v="Beckett"/>
    <n v="37"/>
    <s v="0BqlMoauOZmhtKbVZ5Dlhc"/>
    <x v="7920"/>
    <s v="2016-12-24"/>
    <s v="City Pop 1985 シティーポップ"/>
    <s v="3j2osvmecEao5nmo9jZ5df"/>
    <x v="2"/>
    <x v="8"/>
    <n v="0.70899999999999996"/>
    <n v="0.54500000000000004"/>
    <x v="8"/>
    <n v="-10.37"/>
    <x v="0"/>
    <n v="3.5900000000000001E-2"/>
    <n v="0.28399999999999997"/>
    <n v="0.94799999999999995"/>
    <n v="5.2900000000000003E-2"/>
    <n v="0.58699999999999997"/>
    <n v="112.631"/>
    <n v="226647"/>
  </r>
  <r>
    <x v="10737"/>
    <x v="9548"/>
    <s v="The Rippingtons"/>
    <n v="33"/>
    <s v="7kqacklj07u10T1vGFv4NN"/>
    <x v="7921"/>
    <s v="2016-06-10"/>
    <s v="City Pop 1985 シティーポップ"/>
    <s v="3j2osvmecEao5nmo9jZ5df"/>
    <x v="2"/>
    <x v="8"/>
    <n v="0.60499999999999998"/>
    <n v="0.79"/>
    <x v="3"/>
    <n v="-6.6660000000000004"/>
    <x v="1"/>
    <n v="2.8799999999999999E-2"/>
    <n v="0.124"/>
    <n v="0.84399999999999997"/>
    <n v="0.16200000000000001"/>
    <n v="0.69199999999999995"/>
    <n v="114.05500000000001"/>
    <n v="341093"/>
  </r>
  <r>
    <x v="10738"/>
    <x v="9549"/>
    <s v="Macross 82-99"/>
    <n v="49"/>
    <s v="4mk2tlpNn3mQKa6TlNNhnc"/>
    <x v="7922"/>
    <s v="2015-10-21"/>
    <s v="City Pop 1985 シティーポップ"/>
    <s v="3j2osvmecEao5nmo9jZ5df"/>
    <x v="2"/>
    <x v="8"/>
    <n v="0.59399999999999997"/>
    <n v="0.77"/>
    <x v="1"/>
    <n v="-6.79"/>
    <x v="1"/>
    <n v="0.183"/>
    <n v="1.3799999999999999E-4"/>
    <n v="0.51200000000000001"/>
    <n v="0.315"/>
    <n v="0.53200000000000003"/>
    <n v="127.911"/>
    <n v="149062"/>
  </r>
  <r>
    <x v="10739"/>
    <x v="9550"/>
    <s v="Super3"/>
    <n v="46"/>
    <s v="4ASHINW066rVhtYvcsTw0y"/>
    <x v="7923"/>
    <s v="2002-02-02"/>
    <s v="City Pop 1985 シティーポップ"/>
    <s v="3j2osvmecEao5nmo9jZ5df"/>
    <x v="2"/>
    <x v="8"/>
    <n v="0.64800000000000002"/>
    <n v="0.90800000000000003"/>
    <x v="8"/>
    <n v="-4.6239999999999997"/>
    <x v="1"/>
    <n v="4.6300000000000001E-2"/>
    <n v="0.122"/>
    <n v="0"/>
    <n v="0.34100000000000003"/>
    <n v="0.74099999999999999"/>
    <n v="140.03"/>
    <n v="172400"/>
  </r>
  <r>
    <x v="10740"/>
    <x v="9551"/>
    <s v="Super3"/>
    <n v="48"/>
    <s v="4ASHINW066rVhtYvcsTw0y"/>
    <x v="7923"/>
    <s v="2002-02-02"/>
    <s v="City Pop 1985 シティーポップ"/>
    <s v="3j2osvmecEao5nmo9jZ5df"/>
    <x v="2"/>
    <x v="8"/>
    <n v="0.51800000000000002"/>
    <n v="0.94199999999999995"/>
    <x v="7"/>
    <n v="-5.27"/>
    <x v="0"/>
    <n v="7.5499999999999998E-2"/>
    <n v="0.155"/>
    <n v="1.15E-6"/>
    <n v="0.52800000000000002"/>
    <n v="0.53500000000000003"/>
    <n v="154.62799999999999"/>
    <n v="197240"/>
  </r>
  <r>
    <x v="10741"/>
    <x v="9552"/>
    <s v="The Cranberries"/>
    <n v="43"/>
    <s v="6HNTsQFMdG9XdQ4ROCG995"/>
    <x v="7924"/>
    <s v="2019-04-26"/>
    <s v="The Cranberries Best Of"/>
    <s v="4E3K9oQgvLcKEz0wgBBXxD"/>
    <x v="2"/>
    <x v="8"/>
    <n v="0.52900000000000003"/>
    <n v="0.84499999999999997"/>
    <x v="8"/>
    <n v="-5.4320000000000004"/>
    <x v="1"/>
    <n v="2.9399999999999999E-2"/>
    <n v="1.9900000000000001E-4"/>
    <n v="0.17399999999999999"/>
    <n v="0.22700000000000001"/>
    <n v="0.57099999999999995"/>
    <n v="109.093"/>
    <n v="256387"/>
  </r>
  <r>
    <x v="10742"/>
    <x v="650"/>
    <s v="The Cranberries"/>
    <n v="42"/>
    <s v="6HNTsQFMdG9XdQ4ROCG995"/>
    <x v="7924"/>
    <s v="2019-04-26"/>
    <s v="The Cranberries Best Of"/>
    <s v="4E3K9oQgvLcKEz0wgBBXxD"/>
    <x v="2"/>
    <x v="8"/>
    <n v="0.47299999999999998"/>
    <n v="0.59799999999999998"/>
    <x v="0"/>
    <n v="-5.101"/>
    <x v="1"/>
    <n v="2.6800000000000001E-2"/>
    <n v="3.15E-2"/>
    <n v="7.79E-3"/>
    <n v="0.125"/>
    <n v="5.6500000000000002E-2"/>
    <n v="93.022000000000006"/>
    <n v="239947"/>
  </r>
  <r>
    <x v="10743"/>
    <x v="9553"/>
    <s v="The Cranberries"/>
    <n v="44"/>
    <s v="6HNTsQFMdG9XdQ4ROCG995"/>
    <x v="7924"/>
    <s v="2019-04-26"/>
    <s v="The Cranberries Best Of"/>
    <s v="4E3K9oQgvLcKEz0wgBBXxD"/>
    <x v="2"/>
    <x v="8"/>
    <n v="0.437"/>
    <n v="0.78500000000000003"/>
    <x v="6"/>
    <n v="-4.1390000000000002"/>
    <x v="1"/>
    <n v="5.2999999999999999E-2"/>
    <n v="1E-3"/>
    <n v="6.0699999999999998E-5"/>
    <n v="0.104"/>
    <n v="0.48499999999999999"/>
    <n v="183.83699999999999"/>
    <n v="251587"/>
  </r>
  <r>
    <x v="10744"/>
    <x v="9554"/>
    <s v="The Cranberries"/>
    <n v="40"/>
    <s v="6HNTsQFMdG9XdQ4ROCG995"/>
    <x v="7924"/>
    <s v="2019-04-26"/>
    <s v="The Cranberries Best Of"/>
    <s v="4E3K9oQgvLcKEz0wgBBXxD"/>
    <x v="2"/>
    <x v="8"/>
    <n v="0.52500000000000002"/>
    <n v="0.58299999999999996"/>
    <x v="8"/>
    <n v="-6.891"/>
    <x v="0"/>
    <n v="2.3199999999999998E-2"/>
    <n v="0.16300000000000001"/>
    <n v="4.9000000000000002E-2"/>
    <n v="0.109"/>
    <n v="0.54600000000000004"/>
    <n v="92.733999999999995"/>
    <n v="266467"/>
  </r>
  <r>
    <x v="10745"/>
    <x v="9555"/>
    <s v="The Cranberries"/>
    <n v="40"/>
    <s v="6HNTsQFMdG9XdQ4ROCG995"/>
    <x v="7924"/>
    <s v="2019-04-26"/>
    <s v="The Cranberries Best Of"/>
    <s v="4E3K9oQgvLcKEz0wgBBXxD"/>
    <x v="2"/>
    <x v="8"/>
    <n v="0.45500000000000002"/>
    <n v="0.71099999999999997"/>
    <x v="10"/>
    <n v="-6.9279999999999999"/>
    <x v="1"/>
    <n v="3.8100000000000002E-2"/>
    <n v="1.12E-2"/>
    <n v="1.1999999999999999E-3"/>
    <n v="0.111"/>
    <n v="8.1900000000000001E-2"/>
    <n v="94.971999999999994"/>
    <n v="278240"/>
  </r>
  <r>
    <x v="10746"/>
    <x v="7421"/>
    <s v="The Cranberries"/>
    <n v="38"/>
    <s v="6HNTsQFMdG9XdQ4ROCG995"/>
    <x v="7924"/>
    <s v="2019-04-26"/>
    <s v="The Cranberries Best Of"/>
    <s v="4E3K9oQgvLcKEz0wgBBXxD"/>
    <x v="2"/>
    <x v="8"/>
    <n v="0.623"/>
    <n v="0.84299999999999997"/>
    <x v="3"/>
    <n v="-4.8570000000000002"/>
    <x v="0"/>
    <n v="3.2899999999999999E-2"/>
    <n v="1.4500000000000001E-2"/>
    <n v="4.1699999999999997E-5"/>
    <n v="0.153"/>
    <n v="0.433"/>
    <n v="124.011"/>
    <n v="242320"/>
  </r>
  <r>
    <x v="10747"/>
    <x v="2989"/>
    <s v="The Cranberries"/>
    <n v="37"/>
    <s v="6HNTsQFMdG9XdQ4ROCG995"/>
    <x v="7924"/>
    <s v="2019-04-26"/>
    <s v="The Cranberries Best Of"/>
    <s v="4E3K9oQgvLcKEz0wgBBXxD"/>
    <x v="2"/>
    <x v="8"/>
    <n v="0.60299999999999998"/>
    <n v="0.72699999999999998"/>
    <x v="10"/>
    <n v="-6.085"/>
    <x v="0"/>
    <n v="2.8799999999999999E-2"/>
    <n v="3.4700000000000002E-2"/>
    <n v="1.11E-5"/>
    <n v="0.126"/>
    <n v="0.35599999999999998"/>
    <n v="113.011"/>
    <n v="247453"/>
  </r>
  <r>
    <x v="10748"/>
    <x v="9556"/>
    <s v="The Cranberries"/>
    <n v="37"/>
    <s v="6HNTsQFMdG9XdQ4ROCG995"/>
    <x v="7924"/>
    <s v="2019-04-26"/>
    <s v="The Cranberries Best Of"/>
    <s v="4E3K9oQgvLcKEz0wgBBXxD"/>
    <x v="2"/>
    <x v="8"/>
    <n v="0.51600000000000001"/>
    <n v="0.83699999999999997"/>
    <x v="3"/>
    <n v="-3.7080000000000002"/>
    <x v="0"/>
    <n v="3.5099999999999999E-2"/>
    <n v="1.08E-3"/>
    <n v="2.3099999999999999E-6"/>
    <n v="4.1500000000000002E-2"/>
    <n v="0.46100000000000002"/>
    <n v="112.97199999999999"/>
    <n v="205480"/>
  </r>
  <r>
    <x v="10749"/>
    <x v="9557"/>
    <s v="The Cranberries"/>
    <n v="38"/>
    <s v="6HNTsQFMdG9XdQ4ROCG995"/>
    <x v="7924"/>
    <s v="2019-04-26"/>
    <s v="The Cranberries Best Of"/>
    <s v="4E3K9oQgvLcKEz0wgBBXxD"/>
    <x v="2"/>
    <x v="8"/>
    <n v="0.59599999999999997"/>
    <n v="0.92500000000000004"/>
    <x v="8"/>
    <n v="-4.8819999999999997"/>
    <x v="0"/>
    <n v="5.5E-2"/>
    <n v="3.4299999999999997E-2"/>
    <n v="1.0699999999999999E-5"/>
    <n v="0.17499999999999999"/>
    <n v="0.61599999999999999"/>
    <n v="137.91900000000001"/>
    <n v="214400"/>
  </r>
  <r>
    <x v="10750"/>
    <x v="9558"/>
    <s v="The Cranberries"/>
    <n v="49"/>
    <s v="6HNTsQFMdG9XdQ4ROCG995"/>
    <x v="7924"/>
    <s v="2019-04-26"/>
    <s v="The Cranberries Best Of"/>
    <s v="4E3K9oQgvLcKEz0wgBBXxD"/>
    <x v="2"/>
    <x v="8"/>
    <n v="0.58799999999999997"/>
    <n v="0.65"/>
    <x v="8"/>
    <n v="-4.593"/>
    <x v="0"/>
    <n v="2.5700000000000001E-2"/>
    <n v="1.66E-3"/>
    <n v="1.0899999999999999E-6"/>
    <n v="0.19900000000000001"/>
    <n v="0.183"/>
    <n v="117.999"/>
    <n v="201760"/>
  </r>
  <r>
    <x v="10751"/>
    <x v="9559"/>
    <s v="The Cranberries"/>
    <n v="43"/>
    <s v="6HNTsQFMdG9XdQ4ROCG995"/>
    <x v="7924"/>
    <s v="2019-04-26"/>
    <s v="The Cranberries Best Of"/>
    <s v="4E3K9oQgvLcKEz0wgBBXxD"/>
    <x v="2"/>
    <x v="8"/>
    <n v="0.252"/>
    <n v="0.59199999999999997"/>
    <x v="10"/>
    <n v="-7.7779999999999996"/>
    <x v="1"/>
    <n v="3.1399999999999997E-2"/>
    <n v="5.6800000000000003E-2"/>
    <n v="2.8499999999999999E-4"/>
    <n v="0.14000000000000001"/>
    <n v="0.22900000000000001"/>
    <n v="170.09399999999999"/>
    <n v="176880"/>
  </r>
  <r>
    <x v="10752"/>
    <x v="9560"/>
    <s v="The Cranberries"/>
    <n v="48"/>
    <s v="5GugLrmYMl5VRoe2zNgLGp"/>
    <x v="7925"/>
    <s v="1994-10-03"/>
    <s v="The Cranberries Best Of"/>
    <s v="4E3K9oQgvLcKEz0wgBBXxD"/>
    <x v="2"/>
    <x v="8"/>
    <n v="0.42899999999999999"/>
    <n v="0.68899999999999995"/>
    <x v="10"/>
    <n v="-9.44"/>
    <x v="1"/>
    <n v="3.5700000000000003E-2"/>
    <n v="3.8899999999999998E-3"/>
    <n v="9.5899999999999997E-6"/>
    <n v="9.5000000000000001E-2"/>
    <n v="0.21"/>
    <n v="101.875"/>
    <n v="271867"/>
  </r>
  <r>
    <x v="10753"/>
    <x v="9561"/>
    <s v="The Cranberries"/>
    <n v="55"/>
    <s v="5G3I9bLpCZxK4XeLyJ69iu"/>
    <x v="7926"/>
    <s v="1996-04-30"/>
    <s v="The Cranberries Best Of"/>
    <s v="4E3K9oQgvLcKEz0wgBBXxD"/>
    <x v="2"/>
    <x v="8"/>
    <n v="0.46700000000000003"/>
    <n v="0.53100000000000003"/>
    <x v="11"/>
    <n v="-7.1379999999999999"/>
    <x v="0"/>
    <n v="2.6499999999999999E-2"/>
    <n v="0.34399999999999997"/>
    <n v="5.7200000000000001E-5"/>
    <n v="6.8699999999999997E-2"/>
    <n v="0.35299999999999998"/>
    <n v="187.25200000000001"/>
    <n v="296200"/>
  </r>
  <r>
    <x v="10754"/>
    <x v="9562"/>
    <s v="The Cranberries"/>
    <n v="60"/>
    <s v="2v9PjvIkQVnyQdtD1iQD7e"/>
    <x v="7927"/>
    <s v="1999-04-19"/>
    <s v="The Cranberries Best Of"/>
    <s v="4E3K9oQgvLcKEz0wgBBXxD"/>
    <x v="2"/>
    <x v="8"/>
    <n v="0.61"/>
    <n v="0.85"/>
    <x v="6"/>
    <n v="-5.4109999999999996"/>
    <x v="1"/>
    <n v="3.0700000000000002E-2"/>
    <n v="8.8999999999999996E-2"/>
    <n v="0"/>
    <n v="0.25600000000000001"/>
    <n v="0.60399999999999998"/>
    <n v="132.17400000000001"/>
    <n v="211067"/>
  </r>
  <r>
    <x v="10755"/>
    <x v="9563"/>
    <s v="The Cranberries"/>
    <n v="69"/>
    <s v="5GugLrmYMl5VRoe2zNgLGp"/>
    <x v="7925"/>
    <s v="1994-10-03"/>
    <s v="The Cranberries Best Of"/>
    <s v="4E3K9oQgvLcKEz0wgBBXxD"/>
    <x v="2"/>
    <x v="8"/>
    <n v="0.36399999999999999"/>
    <n v="0.45"/>
    <x v="3"/>
    <n v="-10.117000000000001"/>
    <x v="0"/>
    <n v="2.3400000000000001E-2"/>
    <n v="5.9299999999999999E-2"/>
    <n v="1.6500000000000001E-6"/>
    <n v="0.28199999999999997"/>
    <n v="0.14000000000000001"/>
    <n v="94.188000000000002"/>
    <n v="270707"/>
  </r>
  <r>
    <x v="10756"/>
    <x v="9564"/>
    <s v="The Cranberries"/>
    <n v="80"/>
    <s v="5GugLrmYMl5VRoe2zNgLGp"/>
    <x v="7925"/>
    <s v="1994-10-03"/>
    <s v="The Cranberries Best Of"/>
    <s v="4E3K9oQgvLcKEz0wgBBXxD"/>
    <x v="2"/>
    <x v="8"/>
    <n v="0.307"/>
    <n v="0.63500000000000001"/>
    <x v="3"/>
    <n v="-8.9570000000000007"/>
    <x v="0"/>
    <n v="3.39E-2"/>
    <n v="1.55E-2"/>
    <n v="4.8599999999999997E-3"/>
    <n v="0.36599999999999999"/>
    <n v="0.30499999999999999"/>
    <n v="166.97800000000001"/>
    <n v="306427"/>
  </r>
  <r>
    <x v="10757"/>
    <x v="9565"/>
    <s v="The Cranberries"/>
    <n v="60"/>
    <s v="2v9PjvIkQVnyQdtD1iQD7e"/>
    <x v="7927"/>
    <s v="1999-04-19"/>
    <s v="The Cranberries Best Of"/>
    <s v="4E3K9oQgvLcKEz0wgBBXxD"/>
    <x v="2"/>
    <x v="8"/>
    <n v="0.54500000000000004"/>
    <n v="0.79700000000000004"/>
    <x v="9"/>
    <n v="-5.3150000000000004"/>
    <x v="0"/>
    <n v="2.52E-2"/>
    <n v="0.25700000000000001"/>
    <n v="3.8600000000000003E-6"/>
    <n v="8.8400000000000006E-2"/>
    <n v="0.85199999999999998"/>
    <n v="100.464"/>
    <n v="221293"/>
  </r>
  <r>
    <x v="10758"/>
    <x v="9566"/>
    <s v="The Cranberries"/>
    <n v="47"/>
    <s v="5G3I9bLpCZxK4XeLyJ69iu"/>
    <x v="7926"/>
    <s v="1996-04-30"/>
    <s v="The Cranberries Best Of"/>
    <s v="4E3K9oQgvLcKEz0wgBBXxD"/>
    <x v="2"/>
    <x v="8"/>
    <n v="0.378"/>
    <n v="0.75900000000000001"/>
    <x v="3"/>
    <n v="-5.6719999999999997"/>
    <x v="0"/>
    <n v="3.2500000000000001E-2"/>
    <n v="5.8799999999999998E-3"/>
    <n v="5.13E-6"/>
    <n v="8.2600000000000007E-2"/>
    <n v="0.379"/>
    <n v="117.553"/>
    <n v="265067"/>
  </r>
  <r>
    <x v="10759"/>
    <x v="1121"/>
    <s v="The Cranberries"/>
    <n v="72"/>
    <s v="0AP5O47kJWlaKVnnybKvQI"/>
    <x v="7928"/>
    <s v="1993-03-01"/>
    <s v="The Cranberries Best Of"/>
    <s v="4E3K9oQgvLcKEz0wgBBXxD"/>
    <x v="2"/>
    <x v="8"/>
    <n v="0.55100000000000005"/>
    <n v="0.64300000000000002"/>
    <x v="6"/>
    <n v="-13.090999999999999"/>
    <x v="0"/>
    <n v="3.5299999999999998E-2"/>
    <n v="3.13E-3"/>
    <n v="3.8500000000000001E-3"/>
    <n v="0.42099999999999999"/>
    <n v="0.51400000000000001"/>
    <n v="128.661"/>
    <n v="271560"/>
  </r>
  <r>
    <x v="10760"/>
    <x v="3980"/>
    <s v="The Cranberries"/>
    <n v="56"/>
    <s v="2v9PjvIkQVnyQdtD1iQD7e"/>
    <x v="7927"/>
    <s v="1999-04-19"/>
    <s v="The Cranberries Best Of"/>
    <s v="4E3K9oQgvLcKEz0wgBBXxD"/>
    <x v="2"/>
    <x v="8"/>
    <n v="0.501"/>
    <n v="0.86399999999999999"/>
    <x v="6"/>
    <n v="-3.2309999999999999"/>
    <x v="1"/>
    <n v="5.0200000000000002E-2"/>
    <n v="6.2799999999999995E-2"/>
    <n v="0"/>
    <n v="0.16900000000000001"/>
    <n v="0.247"/>
    <n v="130.06299999999999"/>
    <n v="327573"/>
  </r>
  <r>
    <x v="10761"/>
    <x v="9567"/>
    <s v="The Cranberries"/>
    <n v="51"/>
    <s v="5GugLrmYMl5VRoe2zNgLGp"/>
    <x v="7925"/>
    <s v="1994-10-03"/>
    <s v="The Cranberries Best Of"/>
    <s v="4E3K9oQgvLcKEz0wgBBXxD"/>
    <x v="2"/>
    <x v="8"/>
    <n v="0.47699999999999998"/>
    <n v="0.74399999999999999"/>
    <x v="9"/>
    <n v="-10.394"/>
    <x v="0"/>
    <n v="3.27E-2"/>
    <n v="7.0400000000000004E-2"/>
    <n v="8.8000000000000004E-6"/>
    <n v="0.125"/>
    <n v="0.66700000000000004"/>
    <n v="130.56"/>
    <n v="187827"/>
  </r>
  <r>
    <x v="10762"/>
    <x v="2285"/>
    <s v="The Cranberries"/>
    <n v="49"/>
    <s v="5GugLrmYMl5VRoe2zNgLGp"/>
    <x v="7925"/>
    <s v="1994-10-03"/>
    <s v="The Cranberries Best Of"/>
    <s v="4E3K9oQgvLcKEz0wgBBXxD"/>
    <x v="2"/>
    <x v="8"/>
    <n v="0.57799999999999996"/>
    <n v="0.35799999999999998"/>
    <x v="3"/>
    <n v="-14.819000000000001"/>
    <x v="1"/>
    <n v="3.1699999999999999E-2"/>
    <n v="9.8600000000000007E-3"/>
    <n v="0.56200000000000006"/>
    <n v="0.123"/>
    <n v="8.9099999999999999E-2"/>
    <n v="119.974"/>
    <n v="187907"/>
  </r>
  <r>
    <x v="10763"/>
    <x v="9568"/>
    <s v="The Cranberries"/>
    <n v="50"/>
    <s v="5G3I9bLpCZxK4XeLyJ69iu"/>
    <x v="7926"/>
    <s v="1996-04-30"/>
    <s v="The Cranberries Best Of"/>
    <s v="4E3K9oQgvLcKEz0wgBBXxD"/>
    <x v="2"/>
    <x v="8"/>
    <n v="0.32700000000000001"/>
    <n v="0.97899999999999998"/>
    <x v="9"/>
    <n v="-4.5270000000000001"/>
    <x v="0"/>
    <n v="7.8700000000000006E-2"/>
    <n v="6.4800000000000003E-4"/>
    <n v="2.6599999999999999E-5"/>
    <n v="0.317"/>
    <n v="0.873"/>
    <n v="169.012"/>
    <n v="142907"/>
  </r>
  <r>
    <x v="10764"/>
    <x v="9014"/>
    <s v="The Cranberries"/>
    <n v="45"/>
    <s v="0AP5O47kJWlaKVnnybKvQI"/>
    <x v="7928"/>
    <s v="1993-03-01"/>
    <s v="The Cranberries Best Of"/>
    <s v="4E3K9oQgvLcKEz0wgBBXxD"/>
    <x v="2"/>
    <x v="8"/>
    <n v="0.65400000000000003"/>
    <n v="0.24299999999999999"/>
    <x v="8"/>
    <n v="-15.379"/>
    <x v="0"/>
    <n v="2.53E-2"/>
    <n v="0.34300000000000003"/>
    <n v="1.4799999999999999E-4"/>
    <n v="0.14199999999999999"/>
    <n v="0.67500000000000004"/>
    <n v="97.063999999999993"/>
    <n v="136200"/>
  </r>
  <r>
    <x v="10765"/>
    <x v="1185"/>
    <s v="The Cranberries"/>
    <n v="42"/>
    <s v="3ySNx9AXPp4xdyU4WZ37NT"/>
    <x v="7929"/>
    <s v="1993-03-01"/>
    <s v="The Cranberries Best Of"/>
    <s v="4E3K9oQgvLcKEz0wgBBXxD"/>
    <x v="2"/>
    <x v="8"/>
    <n v="0.63300000000000001"/>
    <n v="0.63300000000000001"/>
    <x v="10"/>
    <n v="-9.3309999999999995"/>
    <x v="1"/>
    <n v="0.03"/>
    <n v="7.7999999999999996E-3"/>
    <n v="1.6800000000000001E-3"/>
    <n v="0.16900000000000001"/>
    <n v="0.73199999999999998"/>
    <n v="113.889"/>
    <n v="141587"/>
  </r>
  <r>
    <x v="10766"/>
    <x v="9569"/>
    <s v="The Cranberries"/>
    <n v="44"/>
    <s v="0AP5O47kJWlaKVnnybKvQI"/>
    <x v="7928"/>
    <s v="1993-03-01"/>
    <s v="The Cranberries Best Of"/>
    <s v="4E3K9oQgvLcKEz0wgBBXxD"/>
    <x v="2"/>
    <x v="8"/>
    <n v="0.55400000000000005"/>
    <n v="0.58199999999999996"/>
    <x v="6"/>
    <n v="-12.307"/>
    <x v="1"/>
    <n v="3.1399999999999997E-2"/>
    <n v="0.109"/>
    <n v="1.18E-2"/>
    <n v="8.0500000000000002E-2"/>
    <n v="0.63700000000000001"/>
    <n v="105.497"/>
    <n v="171840"/>
  </r>
  <r>
    <x v="10767"/>
    <x v="9570"/>
    <s v="The Cranberries"/>
    <n v="50"/>
    <s v="5GugLrmYMl5VRoe2zNgLGp"/>
    <x v="7925"/>
    <s v="1994-10-03"/>
    <s v="The Cranberries Best Of"/>
    <s v="4E3K9oQgvLcKEz0wgBBXxD"/>
    <x v="2"/>
    <x v="8"/>
    <n v="0.32100000000000001"/>
    <n v="0.20399999999999999"/>
    <x v="8"/>
    <n v="-16.193000000000001"/>
    <x v="0"/>
    <n v="3.1899999999999998E-2"/>
    <n v="0.13100000000000001"/>
    <n v="6.9300000000000004E-5"/>
    <n v="7.7600000000000002E-2"/>
    <n v="0.439"/>
    <n v="121.80500000000001"/>
    <n v="216333"/>
  </r>
  <r>
    <x v="10768"/>
    <x v="9571"/>
    <s v="The Cranberries"/>
    <n v="38"/>
    <s v="592j1syleeHJWGP5a4kYPm"/>
    <x v="7930"/>
    <s v="2001-01-01"/>
    <s v="The Cranberries Best Of"/>
    <s v="4E3K9oQgvLcKEz0wgBBXxD"/>
    <x v="2"/>
    <x v="8"/>
    <n v="0.56799999999999995"/>
    <n v="0.72099999999999997"/>
    <x v="6"/>
    <n v="-4.7249999999999996"/>
    <x v="0"/>
    <n v="3.39E-2"/>
    <n v="2.99E-3"/>
    <n v="3.3700000000000001E-4"/>
    <n v="0.127"/>
    <n v="0.34399999999999997"/>
    <n v="120.095"/>
    <n v="250040"/>
  </r>
  <r>
    <x v="10769"/>
    <x v="9572"/>
    <s v="The Cranberries"/>
    <n v="75"/>
    <s v="0AP5O47kJWlaKVnnybKvQI"/>
    <x v="7928"/>
    <s v="1993-03-01"/>
    <s v="The Cranberries Best Of"/>
    <s v="4E3K9oQgvLcKEz0wgBBXxD"/>
    <x v="2"/>
    <x v="8"/>
    <n v="0.439"/>
    <n v="0.434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</r>
  <r>
    <x v="10770"/>
    <x v="9573"/>
    <s v="The Cranberries"/>
    <n v="47"/>
    <s v="2v9PjvIkQVnyQdtD1iQD7e"/>
    <x v="7927"/>
    <s v="1999-04-19"/>
    <s v="The Cranberries Best Of"/>
    <s v="4E3K9oQgvLcKEz0wgBBXxD"/>
    <x v="2"/>
    <x v="8"/>
    <n v="0.496"/>
    <n v="0.749"/>
    <x v="8"/>
    <n v="-7.0419999999999998"/>
    <x v="1"/>
    <n v="2.7799999999999998E-2"/>
    <n v="0.248"/>
    <n v="0"/>
    <n v="0.218"/>
    <n v="0.66300000000000003"/>
    <n v="96.15"/>
    <n v="215533"/>
  </r>
  <r>
    <x v="10771"/>
    <x v="9052"/>
    <s v="The Cranberries"/>
    <n v="49"/>
    <s v="5GugLrmYMl5VRoe2zNgLGp"/>
    <x v="7925"/>
    <s v="1994-10-03"/>
    <s v="The Cranberries Best Of"/>
    <s v="4E3K9oQgvLcKEz0wgBBXxD"/>
    <x v="2"/>
    <x v="8"/>
    <n v="0.26300000000000001"/>
    <n v="0.27900000000000003"/>
    <x v="6"/>
    <n v="-12.311999999999999"/>
    <x v="1"/>
    <n v="2.9899999999999999E-2"/>
    <n v="0.38500000000000001"/>
    <n v="9.3900000000000006E-5"/>
    <n v="0.184"/>
    <n v="8.9200000000000002E-2"/>
    <n v="77.122"/>
    <n v="206173"/>
  </r>
  <r>
    <x v="10772"/>
    <x v="9574"/>
    <s v="The Cranberries"/>
    <n v="44"/>
    <s v="5GugLrmYMl5VRoe2zNgLGp"/>
    <x v="7925"/>
    <s v="1994-10-03"/>
    <s v="The Cranberries Best Of"/>
    <s v="4E3K9oQgvLcKEz0wgBBXxD"/>
    <x v="2"/>
    <x v="8"/>
    <n v="0.42499999999999999"/>
    <n v="0.752"/>
    <x v="3"/>
    <n v="-9.3390000000000004"/>
    <x v="1"/>
    <n v="4.7399999999999998E-2"/>
    <n v="0.16300000000000001"/>
    <n v="6.2600000000000004E-4"/>
    <n v="0.56100000000000005"/>
    <n v="0.35399999999999998"/>
    <n v="136.482"/>
    <n v="179573"/>
  </r>
  <r>
    <x v="10773"/>
    <x v="9575"/>
    <s v="The Cranberries"/>
    <n v="46"/>
    <s v="5GugLrmYMl5VRoe2zNgLGp"/>
    <x v="7925"/>
    <s v="1994-10-03"/>
    <s v="The Cranberries Best Of"/>
    <s v="4E3K9oQgvLcKEz0wgBBXxD"/>
    <x v="2"/>
    <x v="8"/>
    <n v="0.41899999999999998"/>
    <n v="0.39700000000000002"/>
    <x v="11"/>
    <n v="-10.534000000000001"/>
    <x v="0"/>
    <n v="2.64E-2"/>
    <n v="4.1099999999999999E-3"/>
    <n v="2.1900000000000001E-4"/>
    <n v="0.19600000000000001"/>
    <n v="7.3700000000000002E-2"/>
    <n v="97.304000000000002"/>
    <n v="232760"/>
  </r>
  <r>
    <x v="10774"/>
    <x v="9576"/>
    <s v="The Cranberries"/>
    <n v="48"/>
    <s v="5GugLrmYMl5VRoe2zNgLGp"/>
    <x v="7925"/>
    <s v="1994-10-03"/>
    <s v="The Cranberries Best Of"/>
    <s v="4E3K9oQgvLcKEz0wgBBXxD"/>
    <x v="2"/>
    <x v="8"/>
    <n v="0.193"/>
    <n v="8.6699999999999999E-2"/>
    <x v="8"/>
    <n v="-22.19"/>
    <x v="0"/>
    <n v="5.45E-2"/>
    <n v="0.88800000000000001"/>
    <n v="6.2399999999999999E-5"/>
    <n v="0.112"/>
    <n v="3.8199999999999998E-2"/>
    <n v="196.446"/>
    <n v="174667"/>
  </r>
  <r>
    <x v="10775"/>
    <x v="484"/>
    <s v="The Cranberries"/>
    <n v="46"/>
    <s v="0AP5O47kJWlaKVnnybKvQI"/>
    <x v="7928"/>
    <s v="1993-03-01"/>
    <s v="The Cranberries Best Of"/>
    <s v="4E3K9oQgvLcKEz0wgBBXxD"/>
    <x v="2"/>
    <x v="8"/>
    <n v="0.32900000000000001"/>
    <n v="0.56499999999999995"/>
    <x v="8"/>
    <n v="-13.103"/>
    <x v="0"/>
    <n v="3.3500000000000002E-2"/>
    <n v="6.1400000000000003E-2"/>
    <n v="1.9700000000000001E-5"/>
    <n v="0.126"/>
    <n v="0.16600000000000001"/>
    <n v="108.875"/>
    <n v="211067"/>
  </r>
  <r>
    <x v="10776"/>
    <x v="9577"/>
    <s v="The Cranberries"/>
    <n v="46"/>
    <s v="5GugLrmYMl5VRoe2zNgLGp"/>
    <x v="7925"/>
    <s v="1994-10-03"/>
    <s v="The Cranberries Best Of"/>
    <s v="4E3K9oQgvLcKEz0wgBBXxD"/>
    <x v="2"/>
    <x v="8"/>
    <n v="0.16600000000000001"/>
    <n v="0.42699999999999999"/>
    <x v="3"/>
    <n v="-11.818"/>
    <x v="1"/>
    <n v="3.3500000000000002E-2"/>
    <n v="3.6400000000000002E-2"/>
    <n v="0.124"/>
    <n v="8.2500000000000004E-2"/>
    <n v="6.2300000000000001E-2"/>
    <n v="174.85900000000001"/>
    <n v="368027"/>
  </r>
  <r>
    <x v="10777"/>
    <x v="4268"/>
    <s v="The Cranberries"/>
    <n v="41"/>
    <s v="5G3I9bLpCZxK4XeLyJ69iu"/>
    <x v="7926"/>
    <s v="1996-04-30"/>
    <s v="The Cranberries Best Of"/>
    <s v="4E3K9oQgvLcKEz0wgBBXxD"/>
    <x v="2"/>
    <x v="8"/>
    <n v="0.41299999999999998"/>
    <n v="0.82599999999999996"/>
    <x v="8"/>
    <n v="-5.5979999999999999"/>
    <x v="0"/>
    <n v="3.6999999999999998E-2"/>
    <n v="4.7199999999999998E-4"/>
    <n v="4.4100000000000001E-5"/>
    <n v="0.32500000000000001"/>
    <n v="0.41299999999999998"/>
    <n v="147.828"/>
    <n v="307333"/>
  </r>
  <r>
    <x v="10778"/>
    <x v="9578"/>
    <s v="The Cranberries"/>
    <n v="33"/>
    <s v="592j1syleeHJWGP5a4kYPm"/>
    <x v="7930"/>
    <s v="2001-01-01"/>
    <s v="The Cranberries Best Of"/>
    <s v="4E3K9oQgvLcKEz0wgBBXxD"/>
    <x v="2"/>
    <x v="8"/>
    <n v="0.38800000000000001"/>
    <n v="0.92400000000000004"/>
    <x v="6"/>
    <n v="-2.9350000000000001"/>
    <x v="1"/>
    <n v="6.25E-2"/>
    <n v="4.4499999999999997E-4"/>
    <n v="1.8099999999999999E-5"/>
    <n v="4.7600000000000003E-2"/>
    <n v="0.41499999999999998"/>
    <n v="108.175"/>
    <n v="255000"/>
  </r>
  <r>
    <x v="10779"/>
    <x v="9579"/>
    <s v="The Cranberries"/>
    <n v="42"/>
    <s v="5GugLrmYMl5VRoe2zNgLGp"/>
    <x v="7925"/>
    <s v="1994-10-03"/>
    <s v="The Cranberries Best Of"/>
    <s v="4E3K9oQgvLcKEz0wgBBXxD"/>
    <x v="2"/>
    <x v="8"/>
    <n v="0.372"/>
    <n v="0.42899999999999999"/>
    <x v="3"/>
    <n v="-12.743"/>
    <x v="0"/>
    <n v="3.4099999999999998E-2"/>
    <n v="3.6299999999999999E-2"/>
    <n v="4.6500000000000003E-4"/>
    <n v="9.0899999999999995E-2"/>
    <n v="0.33300000000000002"/>
    <n v="116.64"/>
    <n v="254733"/>
  </r>
  <r>
    <x v="10780"/>
    <x v="9580"/>
    <s v="The Cranberries"/>
    <n v="45"/>
    <s v="5GugLrmYMl5VRoe2zNgLGp"/>
    <x v="7925"/>
    <s v="1994-10-03"/>
    <s v="The Cranberries Best Of"/>
    <s v="4E3K9oQgvLcKEz0wgBBXxD"/>
    <x v="2"/>
    <x v="8"/>
    <n v="0.35899999999999999"/>
    <n v="0.55000000000000004"/>
    <x v="3"/>
    <n v="-7.78"/>
    <x v="0"/>
    <n v="3.2500000000000001E-2"/>
    <n v="2.53E-2"/>
    <n v="0"/>
    <n v="0.157"/>
    <n v="7.3999999999999996E-2"/>
    <n v="97.962999999999994"/>
    <n v="174000"/>
  </r>
  <r>
    <x v="10781"/>
    <x v="9581"/>
    <s v="The Cranberries"/>
    <n v="46"/>
    <s v="0AP5O47kJWlaKVnnybKvQI"/>
    <x v="7928"/>
    <s v="1993-03-01"/>
    <s v="The Cranberries Best Of"/>
    <s v="4E3K9oQgvLcKEz0wgBBXxD"/>
    <x v="2"/>
    <x v="8"/>
    <n v="0.42799999999999999"/>
    <n v="0.436"/>
    <x v="6"/>
    <n v="-11.754"/>
    <x v="1"/>
    <n v="3.1300000000000001E-2"/>
    <n v="0.26400000000000001"/>
    <n v="4.0200000000000001E-5"/>
    <n v="0.11"/>
    <n v="0.159"/>
    <n v="117.649"/>
    <n v="196107"/>
  </r>
  <r>
    <x v="10782"/>
    <x v="9582"/>
    <s v="The Cranberries"/>
    <n v="0"/>
    <s v="6ShKxOPkdPDZluVNHqPRxF"/>
    <x v="7931"/>
    <s v="2017-03-16"/>
    <s v="The Cranberries Best Of"/>
    <s v="4E3K9oQgvLcKEz0wgBBXxD"/>
    <x v="2"/>
    <x v="8"/>
    <n v="0.41699999999999998"/>
    <n v="0.53500000000000003"/>
    <x v="3"/>
    <n v="-8.6189999999999998"/>
    <x v="0"/>
    <n v="2.64E-2"/>
    <n v="3.8400000000000001E-4"/>
    <n v="1.54E-4"/>
    <n v="0.125"/>
    <n v="7.7399999999999997E-2"/>
    <n v="92.069000000000003"/>
    <n v="295867"/>
  </r>
  <r>
    <x v="10783"/>
    <x v="3071"/>
    <s v="Def Leppard"/>
    <n v="53"/>
    <s v="1ja2qzCrh6bZykcojbZs82"/>
    <x v="7932"/>
    <s v="1987-08-03"/>
    <s v="Vault: Def Leppard Greatest Hits"/>
    <s v="6BKqPGcrFMy6TczW0R5Vsz"/>
    <x v="2"/>
    <x v="8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0784"/>
    <x v="595"/>
    <s v="Def Leppard"/>
    <n v="64"/>
    <s v="5ab6RIlAGwbVAacV1JIr2d"/>
    <x v="7933"/>
    <s v="1983-01-20"/>
    <s v="Vault: Def Leppard Greatest Hits"/>
    <s v="6BKqPGcrFMy6TczW0R5Vsz"/>
    <x v="2"/>
    <x v="8"/>
    <n v="0.60199999999999998"/>
    <n v="0.877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</r>
  <r>
    <x v="10785"/>
    <x v="3056"/>
    <s v="Def Leppard"/>
    <n v="47"/>
    <s v="1ja2qzCrh6bZykcojbZs82"/>
    <x v="7932"/>
    <s v="1987-08-03"/>
    <s v="Vault: Def Leppard Greatest Hits"/>
    <s v="6BKqPGcrFMy6TczW0R5Vsz"/>
    <x v="2"/>
    <x v="8"/>
    <n v="0.59"/>
    <n v="0.74299999999999999"/>
    <x v="8"/>
    <n v="-7.0780000000000003"/>
    <x v="1"/>
    <n v="3.4700000000000002E-2"/>
    <n v="6.7000000000000004E-2"/>
    <n v="9.3000000000000005E-4"/>
    <n v="8.4699999999999998E-2"/>
    <n v="0.41299999999999998"/>
    <n v="129.79"/>
    <n v="346960"/>
  </r>
  <r>
    <x v="10786"/>
    <x v="9583"/>
    <s v="Def Leppard"/>
    <n v="37"/>
    <s v="7FKcbsCm4eoDWTMTNCUUqw"/>
    <x v="7934"/>
    <s v="1992-03-31"/>
    <s v="Vault: Def Leppard Greatest Hits"/>
    <s v="6BKqPGcrFMy6TczW0R5Vsz"/>
    <x v="2"/>
    <x v="8"/>
    <n v="0.56399999999999995"/>
    <n v="0.88800000000000001"/>
    <x v="5"/>
    <n v="-6.7629999999999999"/>
    <x v="0"/>
    <n v="3.2500000000000001E-2"/>
    <n v="1.09E-2"/>
    <n v="6.6799999999999997E-5"/>
    <n v="0.17699999999999999"/>
    <n v="0.52600000000000002"/>
    <n v="91.989000000000004"/>
    <n v="295957"/>
  </r>
  <r>
    <x v="10787"/>
    <x v="9584"/>
    <s v="Def Leppard"/>
    <n v="27"/>
    <s v="51JMDhly9GKYXgFrOekyIR"/>
    <x v="7935"/>
    <s v="1993-10-05"/>
    <s v="Vault: Def Leppard Greatest Hits"/>
    <s v="6BKqPGcrFMy6TczW0R5Vsz"/>
    <x v="2"/>
    <x v="8"/>
    <n v="0.46700000000000003"/>
    <n v="0.84099999999999997"/>
    <x v="7"/>
    <n v="-6.9340000000000002"/>
    <x v="0"/>
    <n v="3.0800000000000001E-2"/>
    <n v="8.7000000000000001E-4"/>
    <n v="9.6199999999999994E-6"/>
    <n v="0.107"/>
    <n v="0.56499999999999995"/>
    <n v="78.061000000000007"/>
    <n v="270602"/>
  </r>
  <r>
    <x v="10788"/>
    <x v="1754"/>
    <s v="Def Leppard"/>
    <n v="60"/>
    <s v="1ja2qzCrh6bZykcojbZs82"/>
    <x v="7932"/>
    <s v="1987-08-03"/>
    <s v="Vault: Def Leppard Greatest Hits"/>
    <s v="6BKqPGcrFMy6TczW0R5Vsz"/>
    <x v="2"/>
    <x v="8"/>
    <n v="0.58299999999999996"/>
    <n v="0.92100000000000004"/>
    <x v="1"/>
    <n v="-5.2149999999999999"/>
    <x v="0"/>
    <n v="4.6800000000000001E-2"/>
    <n v="1.5299999999999999E-3"/>
    <n v="1.78E-2"/>
    <n v="0.188"/>
    <n v="0.61299999999999999"/>
    <n v="119.526"/>
    <n v="244560"/>
  </r>
  <r>
    <x v="10789"/>
    <x v="9585"/>
    <s v="Def Leppard"/>
    <n v="31"/>
    <s v="7FKcbsCm4eoDWTMTNCUUqw"/>
    <x v="7934"/>
    <s v="1992-03-31"/>
    <s v="Vault: Def Leppard Greatest Hits"/>
    <s v="6BKqPGcrFMy6TczW0R5Vsz"/>
    <x v="2"/>
    <x v="8"/>
    <n v="0.57899999999999996"/>
    <n v="0.92800000000000005"/>
    <x v="8"/>
    <n v="-6.0289999999999999"/>
    <x v="0"/>
    <n v="3.6600000000000001E-2"/>
    <n v="2.4299999999999999E-2"/>
    <n v="1.27E-4"/>
    <n v="0.192"/>
    <n v="0.78600000000000003"/>
    <n v="118.84"/>
    <n v="213848"/>
  </r>
  <r>
    <x v="10790"/>
    <x v="9586"/>
    <s v="Def Leppard"/>
    <n v="53"/>
    <s v="1ja2qzCrh6bZykcojbZs82"/>
    <x v="7932"/>
    <s v="1987-08-03"/>
    <s v="Vault: Def Leppard Greatest Hits"/>
    <s v="6BKqPGcrFMy6TczW0R5Vsz"/>
    <x v="2"/>
    <x v="8"/>
    <n v="0.52100000000000002"/>
    <n v="0.91600000000000004"/>
    <x v="1"/>
    <n v="-6.8220000000000001"/>
    <x v="0"/>
    <n v="4.6699999999999998E-2"/>
    <n v="2.4899999999999998E-4"/>
    <n v="1.16E-3"/>
    <n v="0.94799999999999995"/>
    <n v="0.39800000000000002"/>
    <n v="81.998000000000005"/>
    <n v="396823"/>
  </r>
  <r>
    <x v="10791"/>
    <x v="9587"/>
    <s v="Def Leppard"/>
    <n v="38"/>
    <s v="51JMDhly9GKYXgFrOekyIR"/>
    <x v="7935"/>
    <s v="1993-10-05"/>
    <s v="Vault: Def Leppard Greatest Hits"/>
    <s v="6BKqPGcrFMy6TczW0R5Vsz"/>
    <x v="2"/>
    <x v="8"/>
    <n v="0.379"/>
    <n v="0.78900000000000003"/>
    <x v="7"/>
    <n v="-7.3680000000000003"/>
    <x v="0"/>
    <n v="3.8199999999999998E-2"/>
    <n v="3.0800000000000001E-4"/>
    <n v="6.9900000000000005E-5"/>
    <n v="0.32100000000000001"/>
    <n v="0.53"/>
    <n v="173.143"/>
    <n v="220461"/>
  </r>
  <r>
    <x v="10792"/>
    <x v="9588"/>
    <s v="Def Leppard"/>
    <n v="30"/>
    <s v="7FKcbsCm4eoDWTMTNCUUqw"/>
    <x v="7934"/>
    <s v="1992-03-31"/>
    <s v="Vault: Def Leppard Greatest Hits"/>
    <s v="6BKqPGcrFMy6TczW0R5Vsz"/>
    <x v="2"/>
    <x v="8"/>
    <n v="0.38900000000000001"/>
    <n v="0.91600000000000004"/>
    <x v="7"/>
    <n v="-6.4809999999999999"/>
    <x v="0"/>
    <n v="5.1299999999999998E-2"/>
    <n v="4.0800000000000003E-2"/>
    <n v="0"/>
    <n v="0.28000000000000003"/>
    <n v="0.58199999999999996"/>
    <n v="205.733"/>
    <n v="255624"/>
  </r>
  <r>
    <x v="10793"/>
    <x v="9589"/>
    <s v="Def Leppard"/>
    <n v="48"/>
    <s v="1ja2qzCrh6bZykcojbZs82"/>
    <x v="7932"/>
    <s v="1987-08-03"/>
    <s v="Vault: Def Leppard Greatest Hits"/>
    <s v="6BKqPGcrFMy6TczW0R5Vsz"/>
    <x v="2"/>
    <x v="8"/>
    <n v="0.65"/>
    <n v="0.92100000000000004"/>
    <x v="10"/>
    <n v="-6.0140000000000002"/>
    <x v="0"/>
    <n v="3.5900000000000001E-2"/>
    <n v="7.9799999999999999E-4"/>
    <n v="2.98E-2"/>
    <n v="0.13400000000000001"/>
    <n v="0.64800000000000002"/>
    <n v="119.8"/>
    <n v="322867"/>
  </r>
  <r>
    <x v="10794"/>
    <x v="9590"/>
    <s v="Def Leppard"/>
    <n v="34"/>
    <s v="7FKcbsCm4eoDWTMTNCUUqw"/>
    <x v="7934"/>
    <s v="1992-03-31"/>
    <s v="Vault: Def Leppard Greatest Hits"/>
    <s v="6BKqPGcrFMy6TczW0R5Vsz"/>
    <x v="2"/>
    <x v="8"/>
    <n v="0.497"/>
    <n v="0.72599999999999998"/>
    <x v="6"/>
    <n v="-8.3350000000000009"/>
    <x v="0"/>
    <n v="2.7199999999999998E-2"/>
    <n v="4.8899999999999999E-2"/>
    <n v="8.9900000000000003E-6"/>
    <n v="4.9000000000000002E-2"/>
    <n v="0.73499999999999999"/>
    <n v="136.792"/>
    <n v="324027"/>
  </r>
  <r>
    <x v="10795"/>
    <x v="9591"/>
    <s v="Def Leppard"/>
    <n v="43"/>
    <s v="5ab6RIlAGwbVAacV1JIr2d"/>
    <x v="7933"/>
    <s v="1983-01-20"/>
    <s v="Vault: Def Leppard Greatest Hits"/>
    <s v="6BKqPGcrFMy6TczW0R5Vsz"/>
    <x v="2"/>
    <x v="8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</r>
  <r>
    <x v="10796"/>
    <x v="9592"/>
    <s v="Def Leppard"/>
    <n v="68"/>
    <s v="1ja2qzCrh6bZykcojbZs82"/>
    <x v="7932"/>
    <s v="1987-08-03"/>
    <s v="Vault: Def Leppard Greatest Hits"/>
    <s v="6BKqPGcrFMy6TczW0R5Vsz"/>
    <x v="2"/>
    <x v="8"/>
    <n v="0.65900000000000003"/>
    <n v="0.84599999999999997"/>
    <x v="3"/>
    <n v="-5.508"/>
    <x v="0"/>
    <n v="2.7400000000000001E-2"/>
    <n v="3.1800000000000002E-2"/>
    <n v="1.44E-2"/>
    <n v="0.20300000000000001"/>
    <n v="0.65900000000000003"/>
    <n v="107.01"/>
    <n v="354636"/>
  </r>
  <r>
    <x v="10797"/>
    <x v="9593"/>
    <s v="Def Leppard"/>
    <n v="55"/>
    <s v="2FC50FeHFVmksOYX1cymxr"/>
    <x v="7936"/>
    <s v="1981-07-11"/>
    <s v="Vault: Def Leppard Greatest Hits"/>
    <s v="6BKqPGcrFMy6TczW0R5Vsz"/>
    <x v="2"/>
    <x v="8"/>
    <n v="0.32900000000000001"/>
    <n v="0.67600000000000005"/>
    <x v="10"/>
    <n v="-9.0359999999999996"/>
    <x v="1"/>
    <n v="3.2399999999999998E-2"/>
    <n v="3.6600000000000001E-2"/>
    <n v="0"/>
    <n v="0.18"/>
    <n v="0.52900000000000003"/>
    <n v="78.216999999999999"/>
    <n v="273733"/>
  </r>
  <r>
    <x v="10798"/>
    <x v="9594"/>
    <s v="Def Leppard"/>
    <n v="55"/>
    <s v="5ab6RIlAGwbVAacV1JIr2d"/>
    <x v="7933"/>
    <s v="1983-01-20"/>
    <s v="Vault: Def Leppard Greatest Hits"/>
    <s v="6BKqPGcrFMy6TczW0R5Vsz"/>
    <x v="2"/>
    <x v="8"/>
    <n v="0.60799999999999998"/>
    <n v="0.78700000000000003"/>
    <x v="10"/>
    <n v="-6.7030000000000003"/>
    <x v="1"/>
    <n v="2.7699999999999999E-2"/>
    <n v="3.3700000000000001E-4"/>
    <n v="7.8200000000000006E-3"/>
    <n v="0.111"/>
    <n v="0.47399999999999998"/>
    <n v="113.79600000000001"/>
    <n v="274118"/>
  </r>
  <r>
    <x v="10799"/>
    <x v="9595"/>
    <s v="Chaka Khan"/>
    <n v="37"/>
    <s v="7mA7PWIGtE4IVGJz8YTSHw"/>
    <x v="7937"/>
    <s v="2005-09-20"/>
    <s v="80s Pop &amp; Rock Hits and Album Tracks"/>
    <s v="0XOIK4m26aeYSD61E5nSVW"/>
    <x v="2"/>
    <x v="8"/>
    <n v="0.69799999999999995"/>
    <n v="0.91200000000000003"/>
    <x v="1"/>
    <n v="-8.9930000000000003"/>
    <x v="0"/>
    <n v="6.7500000000000004E-2"/>
    <n v="1.4500000000000001E-2"/>
    <n v="2.2200000000000001E-2"/>
    <n v="0.27900000000000003"/>
    <n v="0.79700000000000004"/>
    <n v="124.916"/>
    <n v="343400"/>
  </r>
  <r>
    <x v="10800"/>
    <x v="9596"/>
    <s v="John Parr"/>
    <n v="68"/>
    <s v="70P9doc1EAqyb36gRmaPcU"/>
    <x v="7938"/>
    <s v="1985-01-01"/>
    <s v="80s Pop &amp; Rock Hits and Album Tracks"/>
    <s v="0XOIK4m26aeYSD61E5nSVW"/>
    <x v="2"/>
    <x v="8"/>
    <n v="0.61199999999999999"/>
    <n v="0.6"/>
    <x v="10"/>
    <n v="-10.945"/>
    <x v="0"/>
    <n v="3.27E-2"/>
    <n v="0.15"/>
    <n v="3.0400000000000001E-6"/>
    <n v="0.222"/>
    <n v="0.47099999999999997"/>
    <n v="111.203"/>
    <n v="251800"/>
  </r>
  <r>
    <x v="10801"/>
    <x v="9597"/>
    <s v="Whitney Houston"/>
    <n v="63"/>
    <s v="2MH37enG6IPvNK5QFLyKes"/>
    <x v="7939"/>
    <s v="1985-02-14"/>
    <s v="80s Pop &amp; Rock Hits and Album Tracks"/>
    <s v="0XOIK4m26aeYSD61E5nSVW"/>
    <x v="2"/>
    <x v="8"/>
    <n v="0.63600000000000001"/>
    <n v="0.26400000000000001"/>
    <x v="0"/>
    <n v="-14.567"/>
    <x v="1"/>
    <n v="2.63E-2"/>
    <n v="0.59299999999999997"/>
    <n v="4.2200000000000003E-5"/>
    <n v="0.27500000000000002"/>
    <n v="0.26400000000000001"/>
    <n v="99.304000000000002"/>
    <n v="238467"/>
  </r>
  <r>
    <x v="10802"/>
    <x v="276"/>
    <s v="Bryan Adams"/>
    <n v="14"/>
    <s v="0ex8ILH2tYYRfoL4ZnZKwB"/>
    <x v="7940"/>
    <s v="1984-11-01"/>
    <s v="80s Pop &amp; Rock Hits and Album Tracks"/>
    <s v="0XOIK4m26aeYSD61E5nSVW"/>
    <x v="2"/>
    <x v="8"/>
    <n v="0.34"/>
    <n v="0.41199999999999998"/>
    <x v="10"/>
    <n v="-13.727"/>
    <x v="1"/>
    <n v="2.6800000000000001E-2"/>
    <n v="5.96E-2"/>
    <n v="0"/>
    <n v="0.11700000000000001"/>
    <n v="0.40200000000000002"/>
    <n v="69.856999999999999"/>
    <n v="243667"/>
  </r>
  <r>
    <x v="10803"/>
    <x v="9598"/>
    <s v="Wham!"/>
    <n v="3"/>
    <s v="0CpBTGH3Eewlbw35IclPdm"/>
    <x v="1473"/>
    <s v="1984-10-23"/>
    <s v="80s Pop &amp; Rock Hits and Album Tracks"/>
    <s v="0XOIK4m26aeYSD61E5nSVW"/>
    <x v="2"/>
    <x v="8"/>
    <n v="0.90600000000000003"/>
    <n v="0.61899999999999999"/>
    <x v="0"/>
    <n v="-9.4960000000000004"/>
    <x v="1"/>
    <n v="3.44E-2"/>
    <n v="0.129"/>
    <n v="3.97E-4"/>
    <n v="0.375"/>
    <n v="0.94399999999999995"/>
    <n v="114.907"/>
    <n v="302373"/>
  </r>
  <r>
    <x v="10804"/>
    <x v="9599"/>
    <s v="New Edition"/>
    <n v="0"/>
    <s v="2gaBb3t3mZDIjGPeM6Bgtz"/>
    <x v="7941"/>
    <s v="2005-01-01"/>
    <s v="80s Pop &amp; Rock Hits and Album Tracks"/>
    <s v="0XOIK4m26aeYSD61E5nSVW"/>
    <x v="2"/>
    <x v="8"/>
    <n v="0.85199999999999998"/>
    <n v="0.77300000000000002"/>
    <x v="9"/>
    <n v="-6.4740000000000002"/>
    <x v="1"/>
    <n v="5.57E-2"/>
    <n v="0.216"/>
    <n v="2.0100000000000001E-3"/>
    <n v="9.4799999999999995E-2"/>
    <n v="0.86"/>
    <n v="116.438"/>
    <n v="249600"/>
  </r>
  <r>
    <x v="10805"/>
    <x v="9600"/>
    <s v="Jan Hammer"/>
    <n v="1"/>
    <s v="4VXfAG3xDFDkt6OEuBHLqK"/>
    <x v="7942"/>
    <s v="1987-01-01"/>
    <s v="80s Pop &amp; Rock Hits and Album Tracks"/>
    <s v="0XOIK4m26aeYSD61E5nSVW"/>
    <x v="2"/>
    <x v="8"/>
    <n v="0.57899999999999996"/>
    <n v="0.91"/>
    <x v="7"/>
    <n v="-9.8119999999999994"/>
    <x v="0"/>
    <n v="3.8300000000000001E-2"/>
    <n v="0.56499999999999995"/>
    <n v="0.93600000000000005"/>
    <n v="0.33200000000000002"/>
    <n v="0.875"/>
    <n v="115.459"/>
    <n v="147600"/>
  </r>
  <r>
    <x v="10806"/>
    <x v="9601"/>
    <s v="Ready For The World"/>
    <n v="51"/>
    <s v="7J4vN1d089or6LJDdIQxdg"/>
    <x v="7943"/>
    <s v="1985-01-01"/>
    <s v="80s Pop &amp; Rock Hits and Album Tracks"/>
    <s v="0XOIK4m26aeYSD61E5nSVW"/>
    <x v="2"/>
    <x v="8"/>
    <n v="0.79800000000000004"/>
    <n v="0.57699999999999996"/>
    <x v="8"/>
    <n v="-10.347"/>
    <x v="0"/>
    <n v="7.7700000000000005E-2"/>
    <n v="2.3400000000000001E-2"/>
    <n v="1.1199999999999999E-3"/>
    <n v="7.2800000000000004E-2"/>
    <n v="0.83499999999999996"/>
    <n v="128.82"/>
    <n v="240093"/>
  </r>
  <r>
    <x v="10807"/>
    <x v="9602"/>
    <s v="The Honeydrippers"/>
    <n v="49"/>
    <s v="0fwGgCBAMQ0ItsxR7yBE8O"/>
    <x v="7944"/>
    <s v="1984"/>
    <s v="80s Pop &amp; Rock Hits and Album Tracks"/>
    <s v="0XOIK4m26aeYSD61E5nSVW"/>
    <x v="2"/>
    <x v="8"/>
    <n v="0.42199999999999999"/>
    <n v="0.41099999999999998"/>
    <x v="3"/>
    <n v="-9.0039999999999996"/>
    <x v="0"/>
    <n v="2.5700000000000001E-2"/>
    <n v="0.111"/>
    <n v="1.1299999999999999E-3"/>
    <n v="0.32400000000000001"/>
    <n v="0.39300000000000002"/>
    <n v="82.736999999999995"/>
    <n v="183880"/>
  </r>
  <r>
    <x v="10808"/>
    <x v="9603"/>
    <s v="The Pointer Sisters"/>
    <n v="33"/>
    <s v="1HzWXrumIyeb6odW9nJQ3b"/>
    <x v="7945"/>
    <s v="2004-01-01"/>
    <s v="80s Pop &amp; Rock Hits and Album Tracks"/>
    <s v="0XOIK4m26aeYSD61E5nSVW"/>
    <x v="2"/>
    <x v="8"/>
    <n v="0.76"/>
    <n v="0.78100000000000003"/>
    <x v="10"/>
    <n v="-7.8789999999999996"/>
    <x v="0"/>
    <n v="4.4400000000000002E-2"/>
    <n v="1.21E-2"/>
    <n v="4.1300000000000001E-4"/>
    <n v="0.224"/>
    <n v="0.88200000000000001"/>
    <n v="104.77500000000001"/>
    <n v="253227"/>
  </r>
  <r>
    <x v="10809"/>
    <x v="9604"/>
    <s v="Commodores"/>
    <n v="61"/>
    <s v="6QRiOSB53KZEe22LfWr6EP"/>
    <x v="7946"/>
    <s v="1985-01-01"/>
    <s v="80s Pop &amp; Rock Hits and Album Tracks"/>
    <s v="0XOIK4m26aeYSD61E5nSVW"/>
    <x v="2"/>
    <x v="8"/>
    <n v="0.72699999999999998"/>
    <n v="0.55900000000000005"/>
    <x v="4"/>
    <n v="-10.194000000000001"/>
    <x v="0"/>
    <n v="3.9199999999999999E-2"/>
    <n v="0.62"/>
    <n v="1.14E-2"/>
    <n v="6.2899999999999998E-2"/>
    <n v="0.39300000000000002"/>
    <n v="105.06"/>
    <n v="306560"/>
  </r>
  <r>
    <x v="10810"/>
    <x v="9605"/>
    <s v="Whitney Houston"/>
    <n v="50"/>
    <s v="2MH37enG6IPvNK5QFLyKes"/>
    <x v="7939"/>
    <s v="1985-02-14"/>
    <s v="80s Pop &amp; Rock Hits and Album Tracks"/>
    <s v="0XOIK4m26aeYSD61E5nSVW"/>
    <x v="2"/>
    <x v="8"/>
    <n v="0.55900000000000005"/>
    <n v="0.36499999999999999"/>
    <x v="5"/>
    <n v="-13.654"/>
    <x v="0"/>
    <n v="3.32E-2"/>
    <n v="0.68600000000000005"/>
    <n v="0"/>
    <n v="7.7100000000000002E-2"/>
    <n v="0.53400000000000003"/>
    <n v="74.802000000000007"/>
    <n v="277240"/>
  </r>
  <r>
    <x v="10811"/>
    <x v="9606"/>
    <s v="Survivor"/>
    <n v="31"/>
    <s v="3jITVhLuMmIAnVpW7jCpk2"/>
    <x v="2702"/>
    <s v="2006"/>
    <s v="80s Pop &amp; Rock Hits and Album Tracks"/>
    <s v="0XOIK4m26aeYSD61E5nSVW"/>
    <x v="2"/>
    <x v="8"/>
    <n v="0.51400000000000001"/>
    <n v="0.38"/>
    <x v="11"/>
    <n v="-10.618"/>
    <x v="0"/>
    <n v="3.1099999999999999E-2"/>
    <n v="0.54900000000000004"/>
    <n v="0"/>
    <n v="8.3599999999999994E-2"/>
    <n v="0.17499999999999999"/>
    <n v="124.053"/>
    <n v="253187"/>
  </r>
  <r>
    <x v="10812"/>
    <x v="419"/>
    <s v="Animotion"/>
    <n v="30"/>
    <s v="0gqpTWdCvNuao2XYsV5DLf"/>
    <x v="409"/>
    <s v="1996-01-01"/>
    <s v="80s Pop &amp; Rock Hits and Album Tracks"/>
    <s v="0XOIK4m26aeYSD61E5nSVW"/>
    <x v="2"/>
    <x v="8"/>
    <n v="0.67400000000000004"/>
    <n v="0.60899999999999999"/>
    <x v="3"/>
    <n v="-12.012"/>
    <x v="0"/>
    <n v="7.6700000000000004E-2"/>
    <n v="4.3400000000000001E-3"/>
    <n v="0.48099999999999998"/>
    <n v="0.64900000000000002"/>
    <n v="0.443"/>
    <n v="114.753"/>
    <n v="337227"/>
  </r>
  <r>
    <x v="10813"/>
    <x v="9607"/>
    <s v="Harold Faltermeyer"/>
    <n v="38"/>
    <s v="3rvuKtdAV2z6Gza7iZxcyd"/>
    <x v="7947"/>
    <s v="2010-01-01"/>
    <s v="80s Pop &amp; Rock Hits and Album Tracks"/>
    <s v="0XOIK4m26aeYSD61E5nSVW"/>
    <x v="2"/>
    <x v="8"/>
    <n v="0.79600000000000004"/>
    <n v="0.629"/>
    <x v="2"/>
    <n v="-12.217000000000001"/>
    <x v="0"/>
    <n v="7.6999999999999999E-2"/>
    <n v="5.2499999999999998E-2"/>
    <n v="0.92800000000000005"/>
    <n v="9.3399999999999997E-2"/>
    <n v="0.55000000000000004"/>
    <n v="117.499"/>
    <n v="180373"/>
  </r>
  <r>
    <x v="10814"/>
    <x v="9608"/>
    <s v="Sade"/>
    <n v="2"/>
    <s v="3iEIT6M89zLUoJSFVH4Z1s"/>
    <x v="7948"/>
    <s v="2011-05-03"/>
    <s v="80s Pop &amp; Rock Hits and Album Tracks"/>
    <s v="0XOIK4m26aeYSD61E5nSVW"/>
    <x v="2"/>
    <x v="8"/>
    <n v="0.68700000000000006"/>
    <n v="0.68400000000000005"/>
    <x v="10"/>
    <n v="-5.181"/>
    <x v="1"/>
    <n v="3.2000000000000001E-2"/>
    <n v="7.5800000000000006E-2"/>
    <n v="8.0800000000000002E-4"/>
    <n v="4.41E-2"/>
    <n v="0.96"/>
    <n v="119.193"/>
    <n v="256147"/>
  </r>
  <r>
    <x v="10815"/>
    <x v="9609"/>
    <s v="Mary Jane Girls"/>
    <n v="3"/>
    <s v="0iv3gV69jA1YY2H0UTy9yF"/>
    <x v="7949"/>
    <s v="2008-01-01"/>
    <s v="80s Pop &amp; Rock Hits and Album Tracks"/>
    <s v="0XOIK4m26aeYSD61E5nSVW"/>
    <x v="2"/>
    <x v="8"/>
    <n v="0.80600000000000005"/>
    <n v="0.73899999999999999"/>
    <x v="2"/>
    <n v="-6.7640000000000002"/>
    <x v="0"/>
    <n v="3.2899999999999999E-2"/>
    <n v="4.6300000000000001E-2"/>
    <n v="3.0700000000000002E-2"/>
    <n v="4.87E-2"/>
    <n v="0.95899999999999996"/>
    <n v="116.712"/>
    <n v="236840"/>
  </r>
  <r>
    <x v="10816"/>
    <x v="3027"/>
    <s v="Bryan Adams"/>
    <n v="3"/>
    <s v="0ex8ILH2tYYRfoL4ZnZKwB"/>
    <x v="7940"/>
    <s v="1984-11-01"/>
    <s v="80s Pop &amp; Rock Hits and Album Tracks"/>
    <s v="0XOIK4m26aeYSD61E5nSVW"/>
    <x v="2"/>
    <x v="8"/>
    <n v="0.57099999999999995"/>
    <n v="0.64300000000000002"/>
    <x v="6"/>
    <n v="-11.747999999999999"/>
    <x v="0"/>
    <n v="2.6599999999999999E-2"/>
    <n v="2.7100000000000002E-3"/>
    <n v="4.5099999999999998E-5"/>
    <n v="0.245"/>
    <n v="0.66700000000000004"/>
    <n v="126.504"/>
    <n v="233467"/>
  </r>
  <r>
    <x v="10817"/>
    <x v="9610"/>
    <s v="Bruce Springsteen"/>
    <n v="4"/>
    <s v="14IYDXybb1XKu51QHDryak"/>
    <x v="7950"/>
    <s v="1984"/>
    <s v="80s Pop &amp; Rock Hits and Album Tracks"/>
    <s v="0XOIK4m26aeYSD61E5nSVW"/>
    <x v="2"/>
    <x v="8"/>
    <n v="0.56299999999999994"/>
    <n v="0.84599999999999997"/>
    <x v="10"/>
    <n v="-12.609"/>
    <x v="0"/>
    <n v="3.0300000000000001E-2"/>
    <n v="0.17899999999999999"/>
    <n v="0"/>
    <n v="5.0799999999999998E-2"/>
    <n v="0.97399999999999998"/>
    <n v="117.444"/>
    <n v="259267"/>
  </r>
  <r>
    <x v="10818"/>
    <x v="9611"/>
    <s v="'Til Tuesday"/>
    <n v="5"/>
    <s v="01QZJ5r1vcjiU9GgpGfLIX"/>
    <x v="7951"/>
    <s v="1985-06-25"/>
    <s v="80s Pop &amp; Rock Hits and Album Tracks"/>
    <s v="0XOIK4m26aeYSD61E5nSVW"/>
    <x v="2"/>
    <x v="8"/>
    <n v="0.59199999999999997"/>
    <n v="0.45500000000000002"/>
    <x v="8"/>
    <n v="-13.346"/>
    <x v="0"/>
    <n v="2.47E-2"/>
    <n v="4.6100000000000002E-2"/>
    <n v="1.31E-6"/>
    <n v="0.19600000000000001"/>
    <n v="0.63600000000000001"/>
    <n v="105.22199999999999"/>
    <n v="260600"/>
  </r>
  <r>
    <x v="10819"/>
    <x v="9612"/>
    <s v="Eurythmics"/>
    <n v="47"/>
    <s v="2tbXCl8en5ZDVnHIk1OZGI"/>
    <x v="7952"/>
    <s v="1985-05-11"/>
    <s v="80s Pop &amp; Rock Hits and Album Tracks"/>
    <s v="0XOIK4m26aeYSD61E5nSVW"/>
    <x v="2"/>
    <x v="8"/>
    <n v="0.61299999999999999"/>
    <n v="0.91200000000000003"/>
    <x v="7"/>
    <n v="-4.6390000000000002"/>
    <x v="0"/>
    <n v="3.2800000000000003E-2"/>
    <n v="3.78E-2"/>
    <n v="3.65E-5"/>
    <n v="0.52"/>
    <n v="0.73199999999999998"/>
    <n v="131.96199999999999"/>
    <n v="268240"/>
  </r>
  <r>
    <x v="10820"/>
    <x v="9613"/>
    <s v="Paul McCartney"/>
    <n v="37"/>
    <s v="0gOV46yCRVgdehR1SnFtuy"/>
    <x v="7953"/>
    <s v="2001-05-07"/>
    <s v="80s Pop &amp; Rock Hits and Album Tracks"/>
    <s v="0XOIK4m26aeYSD61E5nSVW"/>
    <x v="2"/>
    <x v="8"/>
    <n v="0.315"/>
    <n v="0.42799999999999999"/>
    <x v="5"/>
    <n v="-11.558"/>
    <x v="0"/>
    <n v="3.5999999999999997E-2"/>
    <n v="9.8700000000000003E-3"/>
    <n v="2.6800000000000001E-5"/>
    <n v="0.14399999999999999"/>
    <n v="0.44900000000000001"/>
    <n v="177.10499999999999"/>
    <n v="287693"/>
  </r>
  <r>
    <x v="10821"/>
    <x v="9614"/>
    <s v="Survivor"/>
    <n v="25"/>
    <s v="3jITVhLuMmIAnVpW7jCpk2"/>
    <x v="2702"/>
    <s v="2006"/>
    <s v="80s Pop &amp; Rock Hits and Album Tracks"/>
    <s v="0XOIK4m26aeYSD61E5nSVW"/>
    <x v="2"/>
    <x v="8"/>
    <n v="0.50600000000000001"/>
    <n v="0.66300000000000003"/>
    <x v="6"/>
    <n v="-10.217000000000001"/>
    <x v="0"/>
    <n v="3.0599999999999999E-2"/>
    <n v="0.40699999999999997"/>
    <n v="2.0599999999999999E-5"/>
    <n v="0.155"/>
    <n v="0.32400000000000001"/>
    <n v="143.477"/>
    <n v="238347"/>
  </r>
  <r>
    <x v="10822"/>
    <x v="9615"/>
    <s v="Julian Lennon"/>
    <n v="36"/>
    <s v="1JaidfYjLaRPc9WQq3g5hx"/>
    <x v="7954"/>
    <s v="2008-08-11"/>
    <s v="80s Pop &amp; Rock Hits and Album Tracks"/>
    <s v="0XOIK4m26aeYSD61E5nSVW"/>
    <x v="2"/>
    <x v="8"/>
    <n v="0.84499999999999997"/>
    <n v="0.68600000000000005"/>
    <x v="1"/>
    <n v="-9.984"/>
    <x v="1"/>
    <n v="3.49E-2"/>
    <n v="9.9099999999999994E-2"/>
    <n v="1.66E-3"/>
    <n v="7.8799999999999995E-2"/>
    <n v="0.97699999999999998"/>
    <n v="122.208"/>
    <n v="210840"/>
  </r>
  <r>
    <x v="10823"/>
    <x v="9616"/>
    <s v="Julian Lennon"/>
    <n v="22"/>
    <s v="34AC5MVXna3ATiDYQSTmg7"/>
    <x v="7955"/>
    <s v="1984"/>
    <s v="80s Pop &amp; Rock Hits and Album Tracks"/>
    <s v="0XOIK4m26aeYSD61E5nSVW"/>
    <x v="2"/>
    <x v="8"/>
    <n v="0.56299999999999994"/>
    <n v="0.41899999999999998"/>
    <x v="8"/>
    <n v="-13.734999999999999"/>
    <x v="0"/>
    <n v="2.6100000000000002E-2"/>
    <n v="0.16800000000000001"/>
    <n v="6.7100000000000007E-2"/>
    <n v="9.8599999999999993E-2"/>
    <n v="0.22"/>
    <n v="72.233000000000004"/>
    <n v="254507"/>
  </r>
  <r>
    <x v="10824"/>
    <x v="9617"/>
    <s v="The Power Station"/>
    <n v="42"/>
    <s v="3cyUzYBoA7MqeKBbT2pxya"/>
    <x v="7956"/>
    <s v="1985"/>
    <s v="80s Pop &amp; Rock Hits and Album Tracks"/>
    <s v="0XOIK4m26aeYSD61E5nSVW"/>
    <x v="2"/>
    <x v="8"/>
    <n v="0.73199999999999998"/>
    <n v="0.89300000000000002"/>
    <x v="7"/>
    <n v="-8.3550000000000004"/>
    <x v="0"/>
    <n v="4.8800000000000003E-2"/>
    <n v="8.1600000000000006E-2"/>
    <n v="2.05E-5"/>
    <n v="7.8299999999999995E-2"/>
    <n v="0.65400000000000003"/>
    <n v="125.48699999999999"/>
    <n v="305467"/>
  </r>
  <r>
    <x v="10825"/>
    <x v="9618"/>
    <s v="Ashford &amp; Simpson"/>
    <n v="54"/>
    <s v="3nNWO9HUzi1xmWdd8779Uo"/>
    <x v="7957"/>
    <s v="1984-01-01"/>
    <s v="80s Pop &amp; Rock Hits and Album Tracks"/>
    <s v="0XOIK4m26aeYSD61E5nSVW"/>
    <x v="2"/>
    <x v="8"/>
    <n v="0.81399999999999995"/>
    <n v="0.47399999999999998"/>
    <x v="8"/>
    <n v="-12.016999999999999"/>
    <x v="0"/>
    <n v="3.09E-2"/>
    <n v="0.27"/>
    <n v="8.1599999999999998E-6"/>
    <n v="0.59899999999999998"/>
    <n v="0.95599999999999996"/>
    <n v="101.241"/>
    <n v="312000"/>
  </r>
  <r>
    <x v="10826"/>
    <x v="9619"/>
    <s v="Bruce Springsteen"/>
    <n v="17"/>
    <s v="14IYDXybb1XKu51QHDryak"/>
    <x v="7950"/>
    <s v="1984"/>
    <s v="80s Pop &amp; Rock Hits and Album Tracks"/>
    <s v="0XOIK4m26aeYSD61E5nSVW"/>
    <x v="2"/>
    <x v="8"/>
    <n v="0.61499999999999999"/>
    <n v="0.26700000000000002"/>
    <x v="2"/>
    <n v="-22.617999999999999"/>
    <x v="1"/>
    <n v="3.8199999999999998E-2"/>
    <n v="0.65800000000000003"/>
    <n v="8.5900000000000004E-2"/>
    <n v="6.7900000000000002E-2"/>
    <n v="0.84199999999999997"/>
    <n v="88.409000000000006"/>
    <n v="154267"/>
  </r>
  <r>
    <x v="10827"/>
    <x v="9620"/>
    <s v="Heart"/>
    <n v="3"/>
    <s v="1VEQ2mal6ULVnEbk04b6Gp"/>
    <x v="3344"/>
    <s v="1985-07-06"/>
    <s v="80s Pop &amp; Rock Hits and Album Tracks"/>
    <s v="0XOIK4m26aeYSD61E5nSVW"/>
    <x v="2"/>
    <x v="8"/>
    <n v="0.28199999999999997"/>
    <n v="0.52300000000000002"/>
    <x v="7"/>
    <n v="-10.77"/>
    <x v="1"/>
    <n v="3.4599999999999999E-2"/>
    <n v="0.25700000000000001"/>
    <n v="3.2899999999999998E-6"/>
    <n v="0.26600000000000001"/>
    <n v="0.29299999999999998"/>
    <n v="160.55099999999999"/>
    <n v="221107"/>
  </r>
  <r>
    <x v="10828"/>
    <x v="9621"/>
    <s v="David Lee Roth"/>
    <n v="46"/>
    <s v="2CLt8z7ozftRAx6I37C7rE"/>
    <x v="7958"/>
    <s v="1985-01-15"/>
    <s v="80s Pop &amp; Rock Hits and Album Tracks"/>
    <s v="0XOIK4m26aeYSD61E5nSVW"/>
    <x v="2"/>
    <x v="8"/>
    <n v="0.58199999999999996"/>
    <n v="0.748"/>
    <x v="6"/>
    <n v="-5.93"/>
    <x v="0"/>
    <n v="5.21E-2"/>
    <n v="0.432"/>
    <n v="0"/>
    <n v="7.0699999999999999E-2"/>
    <n v="0.433"/>
    <n v="115.13"/>
    <n v="171456"/>
  </r>
  <r>
    <x v="10829"/>
    <x v="9622"/>
    <s v="Jermaine Jackson"/>
    <n v="0"/>
    <s v="6i9nQ5QdCd0SWI702VfSKQ"/>
    <x v="7959"/>
    <s v="1984"/>
    <s v="80s Pop &amp; Rock Hits and Album Tracks"/>
    <s v="0XOIK4m26aeYSD61E5nSVW"/>
    <x v="2"/>
    <x v="8"/>
    <n v="0.71199999999999997"/>
    <n v="0.36599999999999999"/>
    <x v="2"/>
    <n v="-11.920999999999999"/>
    <x v="1"/>
    <n v="3.0200000000000001E-2"/>
    <n v="0.77800000000000002"/>
    <n v="2.08E-6"/>
    <n v="0.153"/>
    <n v="0.53700000000000003"/>
    <n v="112.5"/>
    <n v="287000"/>
  </r>
  <r>
    <x v="10830"/>
    <x v="9623"/>
    <s v="Starship"/>
    <n v="27"/>
    <s v="0I0eWeNKn0flG4FryxVjGx"/>
    <x v="7960"/>
    <s v="1985"/>
    <s v="80s Pop &amp; Rock Hits and Album Tracks"/>
    <s v="0XOIK4m26aeYSD61E5nSVW"/>
    <x v="2"/>
    <x v="8"/>
    <n v="0.66100000000000003"/>
    <n v="0.90800000000000003"/>
    <x v="5"/>
    <n v="-4.8970000000000002"/>
    <x v="0"/>
    <n v="3.9E-2"/>
    <n v="5.1999999999999998E-2"/>
    <n v="0"/>
    <n v="7.0800000000000002E-2"/>
    <n v="0.65600000000000003"/>
    <n v="144.09100000000001"/>
    <n v="296080"/>
  </r>
  <r>
    <x v="10831"/>
    <x v="9624"/>
    <s v="Dionne Warwick"/>
    <n v="57"/>
    <s v="0HpZFxWfSL8V4wzEtUvGFo"/>
    <x v="7961"/>
    <s v="1989-10-31"/>
    <s v="80s Pop &amp; Rock Hits and Album Tracks"/>
    <s v="0XOIK4m26aeYSD61E5nSVW"/>
    <x v="2"/>
    <x v="8"/>
    <n v="0.67300000000000004"/>
    <n v="0.28599999999999998"/>
    <x v="4"/>
    <n v="-14.643000000000001"/>
    <x v="0"/>
    <n v="3.1300000000000001E-2"/>
    <n v="0.29399999999999998"/>
    <n v="0"/>
    <n v="8.5999999999999993E-2"/>
    <n v="0.19900000000000001"/>
    <n v="120.117"/>
    <n v="256467"/>
  </r>
  <r>
    <x v="10832"/>
    <x v="1342"/>
    <s v="Patti LaBelle"/>
    <n v="44"/>
    <s v="2OK1pukLZGIHosu05lpkvS"/>
    <x v="7962"/>
    <s v="1999-01-01"/>
    <s v="80s Pop &amp; Rock Hits and Album Tracks"/>
    <s v="0XOIK4m26aeYSD61E5nSVW"/>
    <x v="2"/>
    <x v="8"/>
    <n v="0.61199999999999999"/>
    <n v="0.47099999999999997"/>
    <x v="3"/>
    <n v="-11.090999999999999"/>
    <x v="1"/>
    <n v="2.5899999999999999E-2"/>
    <n v="0.20699999999999999"/>
    <n v="1.01E-4"/>
    <n v="0.22"/>
    <n v="0.48599999999999999"/>
    <n v="92.076999999999998"/>
    <n v="291627"/>
  </r>
  <r>
    <x v="10833"/>
    <x v="9625"/>
    <s v="Whitney Houston"/>
    <n v="69"/>
    <s v="2MH37enG6IPvNK5QFLyKes"/>
    <x v="7939"/>
    <s v="1985-02-14"/>
    <s v="80s Pop &amp; Rock Hits and Album Tracks"/>
    <s v="0XOIK4m26aeYSD61E5nSVW"/>
    <x v="2"/>
    <x v="8"/>
    <n v="0.83199999999999996"/>
    <n v="0.54400000000000004"/>
    <x v="0"/>
    <n v="-12.696999999999999"/>
    <x v="0"/>
    <n v="4.4200000000000003E-2"/>
    <n v="0.20100000000000001"/>
    <n v="1.3899999999999999E-4"/>
    <n v="0.63200000000000001"/>
    <n v="0.92800000000000005"/>
    <n v="119.49"/>
    <n v="275533"/>
  </r>
  <r>
    <x v="10834"/>
    <x v="9626"/>
    <s v="Eddie Murphy"/>
    <n v="58"/>
    <s v="2ghvihRomDb37X59VK6hp5"/>
    <x v="7963"/>
    <s v="1985-02-05"/>
    <s v="80s Pop &amp; Rock Hits and Album Tracks"/>
    <s v="0XOIK4m26aeYSD61E5nSVW"/>
    <x v="2"/>
    <x v="8"/>
    <n v="0.69899999999999995"/>
    <n v="0.69599999999999995"/>
    <x v="1"/>
    <n v="-13.045"/>
    <x v="0"/>
    <n v="4.58E-2"/>
    <n v="9.7999999999999997E-3"/>
    <n v="3.4499999999999998E-4"/>
    <n v="4.2700000000000002E-2"/>
    <n v="0.67300000000000004"/>
    <n v="135.02699999999999"/>
    <n v="253293"/>
  </r>
  <r>
    <x v="10835"/>
    <x v="9627"/>
    <s v="Survivor"/>
    <n v="64"/>
    <s v="3t3BbpFJiGcXl4jI5CRLLA"/>
    <x v="7964"/>
    <s v="1985"/>
    <s v="80s Pop &amp; Rock Hits and Album Tracks"/>
    <s v="0XOIK4m26aeYSD61E5nSVW"/>
    <x v="2"/>
    <x v="8"/>
    <n v="0.65100000000000002"/>
    <n v="0.66500000000000004"/>
    <x v="10"/>
    <n v="-7.43"/>
    <x v="1"/>
    <n v="2.69E-2"/>
    <n v="0.221"/>
    <n v="7.9100000000000005E-6"/>
    <n v="4.0300000000000002E-2"/>
    <n v="0.64700000000000002"/>
    <n v="97.995999999999995"/>
    <n v="230720"/>
  </r>
  <r>
    <x v="10836"/>
    <x v="9628"/>
    <s v="Mr. Mister"/>
    <n v="54"/>
    <s v="0qCccU99b8JabM1xPpWJKh"/>
    <x v="7965"/>
    <s v="2001-04-17"/>
    <s v="80s Pop &amp; Rock Hits and Album Tracks"/>
    <s v="0XOIK4m26aeYSD61E5nSVW"/>
    <x v="2"/>
    <x v="8"/>
    <n v="0.48899999999999999"/>
    <n v="0.67600000000000005"/>
    <x v="8"/>
    <n v="-8.7690000000000001"/>
    <x v="0"/>
    <n v="3.6700000000000003E-2"/>
    <n v="0.28699999999999998"/>
    <n v="0"/>
    <n v="0.38900000000000001"/>
    <n v="0.623"/>
    <n v="89.734999999999999"/>
    <n v="256960"/>
  </r>
  <r>
    <x v="10837"/>
    <x v="9629"/>
    <s v="Whitney Houston"/>
    <n v="65"/>
    <s v="2MH37enG6IPvNK5QFLyKes"/>
    <x v="7939"/>
    <s v="1985-02-14"/>
    <s v="80s Pop &amp; Rock Hits and Album Tracks"/>
    <s v="0XOIK4m26aeYSD61E5nSVW"/>
    <x v="2"/>
    <x v="8"/>
    <n v="0.502"/>
    <n v="0.30499999999999999"/>
    <x v="10"/>
    <n v="-16.010999999999999"/>
    <x v="0"/>
    <n v="3.39E-2"/>
    <n v="0.48399999999999999"/>
    <n v="3.5499999999999999E-6"/>
    <n v="0.11700000000000001"/>
    <n v="0.248"/>
    <n v="131.24199999999999"/>
    <n v="291400"/>
  </r>
  <r>
    <x v="10838"/>
    <x v="9630"/>
    <s v="Carl Anderson"/>
    <n v="34"/>
    <s v="1bsg5MNMpHiXh6atVjXWv6"/>
    <x v="7966"/>
    <s v="1982"/>
    <s v="80s Pop &amp; Rock Hits and Album Tracks"/>
    <s v="0XOIK4m26aeYSD61E5nSVW"/>
    <x v="2"/>
    <x v="8"/>
    <n v="0.39"/>
    <n v="0.313"/>
    <x v="7"/>
    <n v="-9.9280000000000008"/>
    <x v="0"/>
    <n v="3.1199999999999999E-2"/>
    <n v="0.76600000000000001"/>
    <n v="0"/>
    <n v="0.13800000000000001"/>
    <n v="0.157"/>
    <n v="80.521000000000001"/>
    <n v="226560"/>
  </r>
  <r>
    <x v="10839"/>
    <x v="9631"/>
    <s v="Peter Cetera"/>
    <n v="71"/>
    <s v="1O2sEdKLsSHROEyYgUQmnb"/>
    <x v="7967"/>
    <s v="1986"/>
    <s v="80s Pop &amp; Rock Hits and Album Tracks"/>
    <s v="0XOIK4m26aeYSD61E5nSVW"/>
    <x v="2"/>
    <x v="8"/>
    <n v="0.51800000000000002"/>
    <n v="0.58499999999999996"/>
    <x v="5"/>
    <n v="-8.4849999999999994"/>
    <x v="0"/>
    <n v="2.7900000000000001E-2"/>
    <n v="7.7799999999999994E-2"/>
    <n v="2.43E-6"/>
    <n v="0.31"/>
    <n v="0.312"/>
    <n v="144.99799999999999"/>
    <n v="258120"/>
  </r>
  <r>
    <x v="10840"/>
    <x v="9632"/>
    <s v="Simple Minds"/>
    <n v="0"/>
    <s v="3QvvO6qqh3kIykcuVyKzTi"/>
    <x v="7968"/>
    <s v="1985-10-21"/>
    <s v="80s Pop &amp; Rock Hits and Album Tracks"/>
    <s v="0XOIK4m26aeYSD61E5nSVW"/>
    <x v="2"/>
    <x v="8"/>
    <n v="0.58799999999999997"/>
    <n v="0.879"/>
    <x v="8"/>
    <n v="-5.9720000000000004"/>
    <x v="0"/>
    <n v="3.56E-2"/>
    <n v="9.4200000000000006E-2"/>
    <n v="1.0399999999999999E-4"/>
    <n v="0.2"/>
    <n v="0.55200000000000005"/>
    <n v="103.208"/>
    <n v="326120"/>
  </r>
  <r>
    <x v="10841"/>
    <x v="6492"/>
    <s v="Heart"/>
    <n v="0"/>
    <s v="1VEQ2mal6ULVnEbk04b6Gp"/>
    <x v="3344"/>
    <s v="1985-07-06"/>
    <s v="80s Pop &amp; Rock Hits and Album Tracks"/>
    <s v="0XOIK4m26aeYSD61E5nSVW"/>
    <x v="2"/>
    <x v="8"/>
    <n v="0.61199999999999999"/>
    <n v="0.59299999999999997"/>
    <x v="9"/>
    <n v="-12.186999999999999"/>
    <x v="1"/>
    <n v="2.86E-2"/>
    <n v="0.46700000000000003"/>
    <n v="0"/>
    <n v="0.312"/>
    <n v="0.69299999999999995"/>
    <n v="96.27"/>
    <n v="246400"/>
  </r>
  <r>
    <x v="10842"/>
    <x v="9633"/>
    <s v="Steve Winwood"/>
    <n v="7"/>
    <s v="3O59NzKXBD0NGaqpDtVjie"/>
    <x v="7969"/>
    <s v="1986-01-01"/>
    <s v="80s Pop &amp; Rock Hits and Album Tracks"/>
    <s v="0XOIK4m26aeYSD61E5nSVW"/>
    <x v="2"/>
    <x v="8"/>
    <n v="0.70199999999999996"/>
    <n v="0.77900000000000003"/>
    <x v="5"/>
    <n v="-12.266999999999999"/>
    <x v="0"/>
    <n v="4.1200000000000001E-2"/>
    <n v="5.6099999999999997E-2"/>
    <n v="9.0499999999999997E-2"/>
    <n v="0.30299999999999999"/>
    <n v="0.94899999999999995"/>
    <n v="98.7"/>
    <n v="351507"/>
  </r>
  <r>
    <x v="10843"/>
    <x v="9634"/>
    <s v="Starship"/>
    <n v="38"/>
    <s v="1iUToID4xbYZLLdfr82goF"/>
    <x v="7970"/>
    <s v="2010-06-22"/>
    <s v="80s Pop &amp; Rock Hits and Album Tracks"/>
    <s v="0XOIK4m26aeYSD61E5nSVW"/>
    <x v="2"/>
    <x v="8"/>
    <n v="0.63"/>
    <n v="0.61099999999999999"/>
    <x v="9"/>
    <n v="-10.298"/>
    <x v="0"/>
    <n v="3.4799999999999998E-2"/>
    <n v="0.22900000000000001"/>
    <n v="3.9700000000000001E-6"/>
    <n v="0.105"/>
    <n v="0.27500000000000002"/>
    <n v="103.04300000000001"/>
    <n v="285942"/>
  </r>
  <r>
    <x v="10844"/>
    <x v="9635"/>
    <s v="The Human League"/>
    <n v="42"/>
    <s v="5PHV7kFMuDYufMWOy68gNx"/>
    <x v="7971"/>
    <s v="1986"/>
    <s v="80s Pop &amp; Rock Hits and Album Tracks"/>
    <s v="0XOIK4m26aeYSD61E5nSVW"/>
    <x v="2"/>
    <x v="8"/>
    <n v="0.625"/>
    <n v="0.57199999999999995"/>
    <x v="4"/>
    <n v="-9.0950000000000006"/>
    <x v="0"/>
    <n v="2.5100000000000001E-2"/>
    <n v="4.9000000000000002E-2"/>
    <n v="1.5100000000000001E-3"/>
    <n v="9.3899999999999997E-2"/>
    <n v="0.36"/>
    <n v="101.355"/>
    <n v="265320"/>
  </r>
  <r>
    <x v="10845"/>
    <x v="9636"/>
    <s v="Nu Shooz"/>
    <n v="2"/>
    <s v="11N1EkkhbkBS2awMJ7mY4W"/>
    <x v="7972"/>
    <s v="2007"/>
    <s v="80s Pop &amp; Rock Hits and Album Tracks"/>
    <s v="0XOIK4m26aeYSD61E5nSVW"/>
    <x v="2"/>
    <x v="8"/>
    <n v="0.77400000000000002"/>
    <n v="0.78700000000000003"/>
    <x v="3"/>
    <n v="-6.109"/>
    <x v="1"/>
    <n v="5.5500000000000001E-2"/>
    <n v="0.22700000000000001"/>
    <n v="2.3400000000000001E-3"/>
    <n v="0.124"/>
    <n v="0.95599999999999996"/>
    <n v="103.69"/>
    <n v="220386"/>
  </r>
  <r>
    <x v="10846"/>
    <x v="9637"/>
    <s v="Falco"/>
    <n v="1"/>
    <s v="6hBpEzVhzRn7zd1RILJ3FR"/>
    <x v="7973"/>
    <s v="1985"/>
    <s v="80s Pop &amp; Rock Hits and Album Tracks"/>
    <s v="0XOIK4m26aeYSD61E5nSVW"/>
    <x v="2"/>
    <x v="8"/>
    <n v="0.62"/>
    <n v="0.77800000000000002"/>
    <x v="6"/>
    <n v="-11.061"/>
    <x v="1"/>
    <n v="0.121"/>
    <n v="0.40899999999999997"/>
    <n v="2.5799999999999998E-3"/>
    <n v="9.0300000000000005E-2"/>
    <n v="0.91200000000000003"/>
    <n v="176.667"/>
    <n v="203173"/>
  </r>
  <r>
    <x v="10847"/>
    <x v="9638"/>
    <s v="Heart"/>
    <n v="5"/>
    <s v="1VEQ2mal6ULVnEbk04b6Gp"/>
    <x v="3344"/>
    <s v="1985-07-06"/>
    <s v="80s Pop &amp; Rock Hits and Album Tracks"/>
    <s v="0XOIK4m26aeYSD61E5nSVW"/>
    <x v="2"/>
    <x v="8"/>
    <n v="0.53800000000000003"/>
    <n v="0.379"/>
    <x v="1"/>
    <n v="-14.122"/>
    <x v="0"/>
    <n v="3.15E-2"/>
    <n v="0.51800000000000002"/>
    <n v="7.1099999999999997E-6"/>
    <n v="0.108"/>
    <n v="0.33300000000000002"/>
    <n v="79.034000000000006"/>
    <n v="254960"/>
  </r>
  <r>
    <x v="10848"/>
    <x v="9639"/>
    <s v="Level 42"/>
    <n v="58"/>
    <s v="43lw3eUmzsmn3YSxUiMY9x"/>
    <x v="7974"/>
    <s v="1989-01-01"/>
    <s v="80s Pop &amp; Rock Hits and Album Tracks"/>
    <s v="0XOIK4m26aeYSD61E5nSVW"/>
    <x v="2"/>
    <x v="8"/>
    <n v="0.70699999999999996"/>
    <n v="0.56799999999999995"/>
    <x v="0"/>
    <n v="-13.52"/>
    <x v="1"/>
    <n v="2.9100000000000001E-2"/>
    <n v="3.1899999999999998E-2"/>
    <n v="2.98E-2"/>
    <n v="5.5E-2"/>
    <n v="0.877"/>
    <n v="105.32599999999999"/>
    <n v="223440"/>
  </r>
  <r>
    <x v="10849"/>
    <x v="9640"/>
    <s v="Lionel Richie"/>
    <n v="64"/>
    <s v="5IvqScO5vIXQ2zrxtpCVHf"/>
    <x v="7975"/>
    <s v="1986"/>
    <s v="80s Pop &amp; Rock Hits and Album Tracks"/>
    <s v="0XOIK4m26aeYSD61E5nSVW"/>
    <x v="2"/>
    <x v="8"/>
    <n v="0.69799999999999995"/>
    <n v="0.77400000000000002"/>
    <x v="8"/>
    <n v="-8.6419999999999995"/>
    <x v="0"/>
    <n v="4.8000000000000001E-2"/>
    <n v="0.12"/>
    <n v="2.26E-6"/>
    <n v="0.39400000000000002"/>
    <n v="0.73099999999999998"/>
    <n v="133.197"/>
    <n v="270720"/>
  </r>
  <r>
    <x v="10850"/>
    <x v="9641"/>
    <s v="Miami Sound Machine"/>
    <n v="56"/>
    <s v="70ziXyCSplSPUpFmq9kh6M"/>
    <x v="7976"/>
    <s v="1985-08-13"/>
    <s v="80s Pop &amp; Rock Hits and Album Tracks"/>
    <s v="0XOIK4m26aeYSD61E5nSVW"/>
    <x v="2"/>
    <x v="8"/>
    <n v="0.78900000000000003"/>
    <n v="0.65500000000000003"/>
    <x v="7"/>
    <n v="-14.824999999999999"/>
    <x v="0"/>
    <n v="4.7399999999999998E-2"/>
    <n v="0.16700000000000001"/>
    <n v="4.0899999999999999E-2"/>
    <n v="3.1099999999999999E-2"/>
    <n v="0.86499999999999999"/>
    <n v="122.236"/>
    <n v="254000"/>
  </r>
  <r>
    <x v="10851"/>
    <x v="9642"/>
    <s v="Sly Fox"/>
    <n v="37"/>
    <s v="39Fjjtbpt4dvlBeN9SX95r"/>
    <x v="7977"/>
    <s v="2010-08-24"/>
    <s v="80s Pop &amp; Rock Hits and Album Tracks"/>
    <s v="0XOIK4m26aeYSD61E5nSVW"/>
    <x v="2"/>
    <x v="8"/>
    <n v="0.63200000000000001"/>
    <n v="0.71799999999999997"/>
    <x v="5"/>
    <n v="-9.6969999999999992"/>
    <x v="0"/>
    <n v="3.8899999999999997E-2"/>
    <n v="2.12E-2"/>
    <n v="2.7799999999999998E-4"/>
    <n v="0.32100000000000001"/>
    <n v="0.74299999999999999"/>
    <n v="98.278999999999996"/>
    <n v="307653"/>
  </r>
  <r>
    <x v="10852"/>
    <x v="9643"/>
    <s v="Robert Palmer"/>
    <n v="0"/>
    <s v="7k4OkVUV9POKeujFb1UXH0"/>
    <x v="7978"/>
    <s v="2002-01-01"/>
    <s v="80s Pop &amp; Rock Hits and Album Tracks"/>
    <s v="0XOIK4m26aeYSD61E5nSVW"/>
    <x v="2"/>
    <x v="8"/>
    <n v="0.69599999999999995"/>
    <n v="0.63400000000000001"/>
    <x v="5"/>
    <n v="-11.172000000000001"/>
    <x v="1"/>
    <n v="4.9799999999999997E-2"/>
    <n v="0.121"/>
    <n v="0.65400000000000003"/>
    <n v="0.29699999999999999"/>
    <n v="0.96699999999999997"/>
    <n v="120.68899999999999"/>
    <n v="217467"/>
  </r>
  <r>
    <x v="10853"/>
    <x v="9644"/>
    <s v="Miami Sound Machine"/>
    <n v="43"/>
    <s v="70ziXyCSplSPUpFmq9kh6M"/>
    <x v="7976"/>
    <s v="1985-08-13"/>
    <s v="80s Pop &amp; Rock Hits and Album Tracks"/>
    <s v="0XOIK4m26aeYSD61E5nSVW"/>
    <x v="2"/>
    <x v="8"/>
    <n v="0.67400000000000004"/>
    <n v="0.31"/>
    <x v="5"/>
    <n v="-17.352"/>
    <x v="0"/>
    <n v="3.2899999999999999E-2"/>
    <n v="0.29299999999999998"/>
    <n v="1.6399999999999999E-5"/>
    <n v="0.108"/>
    <n v="0.56000000000000005"/>
    <n v="155.65600000000001"/>
    <n v="205533"/>
  </r>
  <r>
    <x v="10854"/>
    <x v="9645"/>
    <s v="Boston"/>
    <n v="62"/>
    <s v="3ZjhhUHc4jFc6ZOTchjXsv"/>
    <x v="7979"/>
    <s v="1986-01-01"/>
    <s v="80s Pop &amp; Rock Hits and Album Tracks"/>
    <s v="0XOIK4m26aeYSD61E5nSVW"/>
    <x v="2"/>
    <x v="8"/>
    <n v="0.44900000000000001"/>
    <n v="0.42399999999999999"/>
    <x v="3"/>
    <n v="-14.06"/>
    <x v="0"/>
    <n v="3.2300000000000002E-2"/>
    <n v="0.32"/>
    <n v="1.6899999999999999E-6"/>
    <n v="0.107"/>
    <n v="0.25900000000000001"/>
    <n v="125.49299999999999"/>
    <n v="256200"/>
  </r>
  <r>
    <x v="10855"/>
    <x v="9646"/>
    <s v="Stacey Q"/>
    <n v="54"/>
    <s v="71st36nPTXAgWnEaNg9AZa"/>
    <x v="7980"/>
    <s v="1986-08-18"/>
    <s v="80s Pop &amp; Rock Hits and Album Tracks"/>
    <s v="0XOIK4m26aeYSD61E5nSVW"/>
    <x v="2"/>
    <x v="8"/>
    <n v="0.85199999999999998"/>
    <n v="0.52300000000000002"/>
    <x v="5"/>
    <n v="-6.7160000000000002"/>
    <x v="1"/>
    <n v="3.2000000000000001E-2"/>
    <n v="8.3299999999999999E-2"/>
    <n v="0"/>
    <n v="0.106"/>
    <n v="0.65"/>
    <n v="130.154"/>
    <n v="237533"/>
  </r>
  <r>
    <x v="10856"/>
    <x v="9647"/>
    <s v="The Jets"/>
    <n v="43"/>
    <s v="1J0KuFjzTYeVLLV5Jqtan9"/>
    <x v="4628"/>
    <s v="1998-01-01"/>
    <s v="80s Pop &amp; Rock Hits and Album Tracks"/>
    <s v="0XOIK4m26aeYSD61E5nSVW"/>
    <x v="2"/>
    <x v="8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</r>
  <r>
    <x v="10857"/>
    <x v="9648"/>
    <s v="Orchestral Manoeuvres In The Dark"/>
    <n v="42"/>
    <s v="5uFEmUXG2pxIbWVjTZCDEJ"/>
    <x v="2545"/>
    <s v="2003-01-01"/>
    <s v="80s Pop &amp; Rock Hits and Album Tracks"/>
    <s v="0XOIK4m26aeYSD61E5nSVW"/>
    <x v="2"/>
    <x v="8"/>
    <n v="0.63600000000000001"/>
    <n v="0.75700000000000001"/>
    <x v="8"/>
    <n v="-8.6859999999999999"/>
    <x v="0"/>
    <n v="3.2599999999999997E-2"/>
    <n v="7.8700000000000006E-2"/>
    <n v="0.122"/>
    <n v="0.14599999999999999"/>
    <n v="0.91"/>
    <n v="120.256"/>
    <n v="270307"/>
  </r>
  <r>
    <x v="10858"/>
    <x v="9649"/>
    <s v="Genesis"/>
    <n v="60"/>
    <s v="632b0oXuFpstA4DO2cUKdG"/>
    <x v="7981"/>
    <s v="1986-06-09"/>
    <s v="80s Pop &amp; Rock Hits and Album Tracks"/>
    <s v="0XOIK4m26aeYSD61E5nSVW"/>
    <x v="2"/>
    <x v="8"/>
    <n v="0.65900000000000003"/>
    <n v="0.878"/>
    <x v="8"/>
    <n v="-5.9870000000000001"/>
    <x v="0"/>
    <n v="2.98E-2"/>
    <n v="0.33900000000000002"/>
    <n v="5.4299999999999997E-4"/>
    <n v="7.3099999999999998E-2"/>
    <n v="0.84299999999999997"/>
    <n v="131.03700000000001"/>
    <n v="209587"/>
  </r>
  <r>
    <x v="10859"/>
    <x v="9650"/>
    <s v="Sade"/>
    <n v="1"/>
    <s v="3iEIT6M89zLUoJSFVH4Z1s"/>
    <x v="7948"/>
    <s v="2011-05-03"/>
    <s v="80s Pop &amp; Rock Hits and Album Tracks"/>
    <s v="0XOIK4m26aeYSD61E5nSVW"/>
    <x v="2"/>
    <x v="8"/>
    <n v="0.71799999999999997"/>
    <n v="0.91300000000000003"/>
    <x v="9"/>
    <n v="-6.7770000000000001"/>
    <x v="1"/>
    <n v="4.6600000000000003E-2"/>
    <n v="0.191"/>
    <n v="4.82E-2"/>
    <n v="0.34699999999999998"/>
    <n v="0.96"/>
    <n v="91.647999999999996"/>
    <n v="265187"/>
  </r>
  <r>
    <x v="10860"/>
    <x v="6314"/>
    <s v="Janet Jackson"/>
    <n v="51"/>
    <s v="7GWkceE5McMVfffd1RGL6Y"/>
    <x v="7160"/>
    <s v="1986-02-04"/>
    <s v="80s Pop &amp; Rock Hits and Album Tracks"/>
    <s v="0XOIK4m26aeYSD61E5nSVW"/>
    <x v="2"/>
    <x v="8"/>
    <n v="0.83899999999999997"/>
    <n v="0.89"/>
    <x v="2"/>
    <n v="-11.696999999999999"/>
    <x v="1"/>
    <n v="6.2799999999999995E-2"/>
    <n v="0.45200000000000001"/>
    <n v="2.24E-2"/>
    <n v="8.6599999999999996E-2"/>
    <n v="0.57499999999999996"/>
    <n v="103.652"/>
    <n v="243133"/>
  </r>
  <r>
    <x v="10861"/>
    <x v="9651"/>
    <s v="Lisa Lisa &amp; Cult Jam"/>
    <n v="36"/>
    <s v="3kDq0nsk9B7EJ9MhaPXuqj"/>
    <x v="1629"/>
    <s v="1985"/>
    <s v="80s Pop &amp; Rock Hits and Album Tracks"/>
    <s v="0XOIK4m26aeYSD61E5nSVW"/>
    <x v="2"/>
    <x v="8"/>
    <n v="0.46"/>
    <n v="0.498"/>
    <x v="2"/>
    <n v="-8.8350000000000009"/>
    <x v="0"/>
    <n v="2.7699999999999999E-2"/>
    <n v="0.127"/>
    <n v="2.9499999999999998E-2"/>
    <n v="0.186"/>
    <n v="0.40300000000000002"/>
    <n v="144.149"/>
    <n v="284333"/>
  </r>
  <r>
    <x v="10862"/>
    <x v="9652"/>
    <s v="Scritti Politti"/>
    <n v="0"/>
    <s v="19aNtdJs4pkuYDWYDEAGUf"/>
    <x v="7982"/>
    <s v="1985"/>
    <s v="80s Pop &amp; Rock Hits and Album Tracks"/>
    <s v="0XOIK4m26aeYSD61E5nSVW"/>
    <x v="2"/>
    <x v="8"/>
    <n v="0.66"/>
    <n v="0.83599999999999997"/>
    <x v="0"/>
    <n v="-12.324"/>
    <x v="0"/>
    <n v="4.6800000000000001E-2"/>
    <n v="4.3799999999999999E-2"/>
    <n v="9.9099999999999994E-2"/>
    <n v="0.42799999999999999"/>
    <n v="0.89800000000000002"/>
    <n v="104.58799999999999"/>
    <n v="273240"/>
  </r>
  <r>
    <x v="10863"/>
    <x v="9653"/>
    <s v="James Brown"/>
    <n v="55"/>
    <s v="3t3BbpFJiGcXl4jI5CRLLA"/>
    <x v="7964"/>
    <s v="1985"/>
    <s v="80s Pop &amp; Rock Hits and Album Tracks"/>
    <s v="0XOIK4m26aeYSD61E5nSVW"/>
    <x v="2"/>
    <x v="8"/>
    <n v="0.754"/>
    <n v="0.85399999999999998"/>
    <x v="8"/>
    <n v="-7.1139999999999999"/>
    <x v="0"/>
    <n v="3.6299999999999999E-2"/>
    <n v="1.48E-3"/>
    <n v="6.9199999999999999E-3"/>
    <n v="6.7500000000000004E-2"/>
    <n v="0.76100000000000001"/>
    <n v="113.908"/>
    <n v="282840"/>
  </r>
  <r>
    <x v="10864"/>
    <x v="9654"/>
    <s v="Cameo"/>
    <n v="63"/>
    <s v="1W8kHQQC7DXg1inR7ZWqhA"/>
    <x v="7983"/>
    <s v="1986-01-01"/>
    <s v="80s Pop &amp; Rock Hits and Album Tracks"/>
    <s v="0XOIK4m26aeYSD61E5nSVW"/>
    <x v="2"/>
    <x v="8"/>
    <n v="0.878"/>
    <n v="0.84"/>
    <x v="0"/>
    <n v="-13.105"/>
    <x v="1"/>
    <n v="6.4000000000000001E-2"/>
    <n v="4.2099999999999999E-2"/>
    <n v="3.5000000000000001E-3"/>
    <n v="5.2999999999999999E-2"/>
    <n v="0.88200000000000001"/>
    <n v="116.22199999999999"/>
    <n v="260000"/>
  </r>
  <r>
    <x v="10865"/>
    <x v="9655"/>
    <s v="The Dream Academy"/>
    <n v="53"/>
    <s v="3T77PrRnq17gBhcctDtDC1"/>
    <x v="7984"/>
    <s v="1985"/>
    <s v="80s Pop &amp; Rock Hits and Album Tracks"/>
    <s v="0XOIK4m26aeYSD61E5nSVW"/>
    <x v="2"/>
    <x v="8"/>
    <n v="0.56299999999999994"/>
    <n v="0.47599999999999998"/>
    <x v="6"/>
    <n v="-13.342000000000001"/>
    <x v="0"/>
    <n v="3.2899999999999999E-2"/>
    <n v="0.26500000000000001"/>
    <n v="0"/>
    <n v="0.49399999999999999"/>
    <n v="0.432"/>
    <n v="121.67"/>
    <n v="259293"/>
  </r>
  <r>
    <x v="10866"/>
    <x v="9656"/>
    <s v="Miami Sound Machine"/>
    <n v="42"/>
    <s v="70ziXyCSplSPUpFmq9kh6M"/>
    <x v="7976"/>
    <s v="1985-08-13"/>
    <s v="80s Pop &amp; Rock Hits and Album Tracks"/>
    <s v="0XOIK4m26aeYSD61E5nSVW"/>
    <x v="2"/>
    <x v="8"/>
    <n v="0.627"/>
    <n v="0.45500000000000002"/>
    <x v="8"/>
    <n v="-16.184999999999999"/>
    <x v="1"/>
    <n v="8.0600000000000005E-2"/>
    <n v="4.7500000000000001E-2"/>
    <n v="5.4300000000000001E-2"/>
    <n v="4.3200000000000002E-2"/>
    <n v="0.85799999999999998"/>
    <n v="181.49799999999999"/>
    <n v="235507"/>
  </r>
  <r>
    <x v="10867"/>
    <x v="9657"/>
    <s v="ZZ Top"/>
    <n v="46"/>
    <s v="1YRTFKHD0QDO2QAKvU4mLz"/>
    <x v="7985"/>
    <s v="1985-10-28"/>
    <s v="80s Pop &amp; Rock Hits and Album Tracks"/>
    <s v="0XOIK4m26aeYSD61E5nSVW"/>
    <x v="2"/>
    <x v="8"/>
    <n v="0.62"/>
    <n v="0.68799999999999994"/>
    <x v="3"/>
    <n v="-12.891999999999999"/>
    <x v="0"/>
    <n v="4.3499999999999997E-2"/>
    <n v="1.81E-3"/>
    <n v="4.8199999999999996E-3"/>
    <n v="4.6399999999999997E-2"/>
    <n v="0.79300000000000004"/>
    <n v="112.122"/>
    <n v="242333"/>
  </r>
  <r>
    <x v="10868"/>
    <x v="9658"/>
    <s v="Rod Stewart"/>
    <n v="24"/>
    <s v="16B8kK28QgKIYTb7XyLMuj"/>
    <x v="7986"/>
    <s v="2008-11-17"/>
    <s v="80s Pop &amp; Rock Hits and Album Tracks"/>
    <s v="0XOIK4m26aeYSD61E5nSVW"/>
    <x v="2"/>
    <x v="8"/>
    <n v="0.496"/>
    <n v="0.91100000000000003"/>
    <x v="6"/>
    <n v="-7.7329999999999997"/>
    <x v="0"/>
    <n v="4.7100000000000003E-2"/>
    <n v="3.6200000000000003E-2"/>
    <n v="1.7499999999999998E-5"/>
    <n v="5.2600000000000001E-2"/>
    <n v="0.77800000000000002"/>
    <n v="179.02500000000001"/>
    <n v="244013"/>
  </r>
  <r>
    <x v="10869"/>
    <x v="9659"/>
    <s v="Arcadia"/>
    <n v="24"/>
    <s v="6zz7pgb8hN2wBDc4ic8awt"/>
    <x v="7987"/>
    <s v="1985"/>
    <s v="80s Pop &amp; Rock Hits and Album Tracks"/>
    <s v="0XOIK4m26aeYSD61E5nSVW"/>
    <x v="2"/>
    <x v="8"/>
    <n v="0.71599999999999997"/>
    <n v="0.55200000000000005"/>
    <x v="7"/>
    <n v="-14.746"/>
    <x v="0"/>
    <n v="3.5299999999999998E-2"/>
    <n v="1.1299999999999999E-2"/>
    <n v="1.42E-5"/>
    <n v="0.34300000000000003"/>
    <n v="0.48299999999999998"/>
    <n v="110.791"/>
    <n v="328093"/>
  </r>
  <r>
    <x v="10870"/>
    <x v="9660"/>
    <s v="The Moody Blues"/>
    <n v="26"/>
    <s v="2Hsxvx3yjyKQ3P2uibl4MY"/>
    <x v="7988"/>
    <s v="2000-01-01"/>
    <s v="80s Pop &amp; Rock Hits and Album Tracks"/>
    <s v="0XOIK4m26aeYSD61E5nSVW"/>
    <x v="2"/>
    <x v="8"/>
    <n v="0.53100000000000003"/>
    <n v="0.69599999999999995"/>
    <x v="3"/>
    <n v="-12.497"/>
    <x v="0"/>
    <n v="3.8600000000000002E-2"/>
    <n v="0.312"/>
    <n v="2.2800000000000001E-2"/>
    <n v="0.29299999999999998"/>
    <n v="0.628"/>
    <n v="141.37299999999999"/>
    <n v="291573"/>
  </r>
  <r>
    <x v="10871"/>
    <x v="9661"/>
    <s v="Daryl Hall"/>
    <n v="34"/>
    <s v="3jyMsASTmScsoOLiKcSHsY"/>
    <x v="7989"/>
    <s v="1986"/>
    <s v="80s Pop &amp; Rock Hits and Album Tracks"/>
    <s v="0XOIK4m26aeYSD61E5nSVW"/>
    <x v="2"/>
    <x v="8"/>
    <n v="0.61699999999999999"/>
    <n v="0.77300000000000002"/>
    <x v="3"/>
    <n v="-10.029999999999999"/>
    <x v="0"/>
    <n v="3.2300000000000002E-2"/>
    <n v="3.3300000000000003E-2"/>
    <n v="1.46E-6"/>
    <n v="9.9400000000000002E-2"/>
    <n v="0.79400000000000004"/>
    <n v="121.675"/>
    <n v="285093"/>
  </r>
  <r>
    <x v="10872"/>
    <x v="9662"/>
    <s v="Force M.D.'s"/>
    <n v="1"/>
    <s v="2nCM8bQvHur1wGGFBcB9ar"/>
    <x v="7990"/>
    <s v="2005-02-08"/>
    <s v="80s Pop &amp; Rock Hits and Album Tracks"/>
    <s v="0XOIK4m26aeYSD61E5nSVW"/>
    <x v="2"/>
    <x v="8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</r>
  <r>
    <x v="10873"/>
    <x v="9663"/>
    <s v="Lionel Richie"/>
    <n v="43"/>
    <s v="5IvqScO5vIXQ2zrxtpCVHf"/>
    <x v="7975"/>
    <s v="1986"/>
    <s v="80s Pop &amp; Rock Hits and Album Tracks"/>
    <s v="0XOIK4m26aeYSD61E5nSVW"/>
    <x v="2"/>
    <x v="8"/>
    <n v="0.79"/>
    <n v="0.443"/>
    <x v="7"/>
    <n v="-10.077999999999999"/>
    <x v="1"/>
    <n v="2.5999999999999999E-2"/>
    <n v="0.16900000000000001"/>
    <n v="1.68E-6"/>
    <n v="0.27200000000000002"/>
    <n v="0.64600000000000002"/>
    <n v="98.043000000000006"/>
    <n v="340987"/>
  </r>
  <r>
    <x v="10874"/>
    <x v="2226"/>
    <s v="Heart"/>
    <n v="73"/>
    <s v="56dfEbntfVTMCxjrjggL1e"/>
    <x v="7991"/>
    <s v="1987-06-06"/>
    <s v="80s Pop &amp; Rock Hits and Album Tracks"/>
    <s v="0XOIK4m26aeYSD61E5nSVW"/>
    <x v="2"/>
    <x v="8"/>
    <n v="0.41799999999999998"/>
    <n v="0.45200000000000001"/>
    <x v="2"/>
    <n v="-13.099"/>
    <x v="0"/>
    <n v="3.56E-2"/>
    <n v="0.63800000000000001"/>
    <n v="2.5999999999999998E-4"/>
    <n v="9.5899999999999999E-2"/>
    <n v="0.16800000000000001"/>
    <n v="175.08799999999999"/>
    <n v="218733"/>
  </r>
  <r>
    <x v="10875"/>
    <x v="3079"/>
    <s v="Whitney Houston"/>
    <n v="2"/>
    <s v="1wvEC2yY7koRQYebhrj1ZY"/>
    <x v="2716"/>
    <s v="1987-06-02"/>
    <s v="80s Pop &amp; Rock Hits and Album Tracks"/>
    <s v="0XOIK4m26aeYSD61E5nSVW"/>
    <x v="2"/>
    <x v="8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10876"/>
    <x v="8285"/>
    <s v="Robbie Nevil"/>
    <n v="39"/>
    <s v="42fYChDO5P83qQ4NQs6bS4"/>
    <x v="7992"/>
    <s v="1998"/>
    <s v="80s Pop &amp; Rock Hits and Album Tracks"/>
    <s v="0XOIK4m26aeYSD61E5nSVW"/>
    <x v="2"/>
    <x v="8"/>
    <n v="0.72899999999999998"/>
    <n v="0.79800000000000004"/>
    <x v="3"/>
    <n v="-12.868"/>
    <x v="0"/>
    <n v="5.5199999999999999E-2"/>
    <n v="0.53300000000000003"/>
    <n v="3.2000000000000003E-4"/>
    <n v="0.72499999999999998"/>
    <n v="0.56499999999999995"/>
    <n v="102.108"/>
    <n v="271667"/>
  </r>
  <r>
    <x v="10877"/>
    <x v="3092"/>
    <s v="Whitesnake"/>
    <n v="60"/>
    <s v="5HSdx1824FepWuf8NbG7B3"/>
    <x v="7993"/>
    <s v="1982-11-20"/>
    <s v="80s Pop &amp; Rock Hits and Album Tracks"/>
    <s v="0XOIK4m26aeYSD61E5nSVW"/>
    <x v="2"/>
    <x v="8"/>
    <n v="0.21299999999999999"/>
    <n v="0.63400000000000001"/>
    <x v="6"/>
    <n v="-12.967000000000001"/>
    <x v="1"/>
    <n v="5.96E-2"/>
    <n v="0.36899999999999999"/>
    <n v="1.99E-3"/>
    <n v="0.35899999999999999"/>
    <n v="0.35399999999999998"/>
    <n v="174.44300000000001"/>
    <n v="308800"/>
  </r>
  <r>
    <x v="10878"/>
    <x v="9664"/>
    <s v="Bruce Hornsby"/>
    <n v="66"/>
    <s v="243jhZJtyIZtEkrD6vhRLn"/>
    <x v="7994"/>
    <s v="1986-06-02"/>
    <s v="80s Pop &amp; Rock Hits and Album Tracks"/>
    <s v="0XOIK4m26aeYSD61E5nSVW"/>
    <x v="2"/>
    <x v="8"/>
    <n v="0.58199999999999996"/>
    <n v="0.68899999999999995"/>
    <x v="3"/>
    <n v="-12.202999999999999"/>
    <x v="0"/>
    <n v="2.7699999999999999E-2"/>
    <n v="0.60699999999999998"/>
    <n v="5.7099999999999998E-2"/>
    <n v="0.14499999999999999"/>
    <n v="0.53100000000000003"/>
    <n v="111.166"/>
    <n v="297853"/>
  </r>
  <r>
    <x v="10879"/>
    <x v="9665"/>
    <s v="Los Lobos"/>
    <n v="58"/>
    <s v="0FPwLfwQWd91kV5rZTzMlZ"/>
    <x v="7995"/>
    <s v="1987-06-20"/>
    <s v="80s Pop &amp; Rock Hits and Album Tracks"/>
    <s v="0XOIK4m26aeYSD61E5nSVW"/>
    <x v="2"/>
    <x v="8"/>
    <n v="0.50600000000000001"/>
    <n v="0.76400000000000001"/>
    <x v="8"/>
    <n v="-12.239000000000001"/>
    <x v="0"/>
    <n v="4.5999999999999999E-2"/>
    <n v="0.14399999999999999"/>
    <n v="2.5000000000000001E-4"/>
    <n v="0.247"/>
    <n v="0.86799999999999999"/>
    <n v="156.33600000000001"/>
    <n v="174187"/>
  </r>
  <r>
    <x v="10880"/>
    <x v="9666"/>
    <s v="Crowded House"/>
    <n v="23"/>
    <s v="0Vw2BOifLhBx5mvnepOGVf"/>
    <x v="7996"/>
    <s v="1986"/>
    <s v="80s Pop &amp; Rock Hits and Album Tracks"/>
    <s v="0XOIK4m26aeYSD61E5nSVW"/>
    <x v="2"/>
    <x v="8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</r>
  <r>
    <x v="10881"/>
    <x v="9667"/>
    <s v="U2"/>
    <n v="2"/>
    <s v="586ZRfgsIckfcKvHVcGM4V"/>
    <x v="7997"/>
    <s v="1987-03-10"/>
    <s v="80s Pop &amp; Rock Hits and Album Tracks"/>
    <s v="0XOIK4m26aeYSD61E5nSVW"/>
    <x v="2"/>
    <x v="8"/>
    <n v="0.53200000000000003"/>
    <n v="0.35299999999999998"/>
    <x v="7"/>
    <n v="-14.672000000000001"/>
    <x v="0"/>
    <n v="3.09E-2"/>
    <n v="2.2599999999999999E-4"/>
    <n v="0.19800000000000001"/>
    <n v="0.123"/>
    <n v="0.111"/>
    <n v="109.88800000000001"/>
    <n v="296160"/>
  </r>
  <r>
    <x v="10882"/>
    <x v="9668"/>
    <s v="Jody Watley"/>
    <n v="41"/>
    <s v="2Fa9jKPOzCGh5Yw74wuSKE"/>
    <x v="7998"/>
    <s v="2000-01-01"/>
    <s v="80s Pop &amp; Rock Hits and Album Tracks"/>
    <s v="0XOIK4m26aeYSD61E5nSVW"/>
    <x v="2"/>
    <x v="8"/>
    <n v="0.90500000000000003"/>
    <n v="0.60399999999999998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</r>
  <r>
    <x v="10883"/>
    <x v="9669"/>
    <s v="Billy Vera &amp; The Beaters"/>
    <n v="43"/>
    <s v="3f9rbliKGTav57Ivvb9Wzu"/>
    <x v="7999"/>
    <s v="2002"/>
    <s v="80s Pop &amp; Rock Hits and Album Tracks"/>
    <s v="0XOIK4m26aeYSD61E5nSVW"/>
    <x v="2"/>
    <x v="8"/>
    <n v="0.57799999999999996"/>
    <n v="0.28599999999999998"/>
    <x v="0"/>
    <n v="-7.3710000000000004"/>
    <x v="0"/>
    <n v="4.2099999999999999E-2"/>
    <n v="0.86399999999999999"/>
    <n v="2.6800000000000001E-5"/>
    <n v="0.16800000000000001"/>
    <n v="0.16"/>
    <n v="80.974999999999994"/>
    <n v="234507"/>
  </r>
  <r>
    <x v="10884"/>
    <x v="9670"/>
    <s v="U2"/>
    <n v="1"/>
    <s v="586ZRfgsIckfcKvHVcGM4V"/>
    <x v="7997"/>
    <s v="1987-03-10"/>
    <s v="80s Pop &amp; Rock Hits and Album Tracks"/>
    <s v="0XOIK4m26aeYSD61E5nSVW"/>
    <x v="2"/>
    <x v="8"/>
    <n v="0.56100000000000005"/>
    <n v="0.63"/>
    <x v="2"/>
    <n v="-12.923999999999999"/>
    <x v="0"/>
    <n v="3.95E-2"/>
    <n v="2.0500000000000001E-2"/>
    <n v="1.33E-3"/>
    <n v="6.9500000000000006E-2"/>
    <n v="0.68200000000000005"/>
    <n v="100.646"/>
    <n v="277493"/>
  </r>
  <r>
    <x v="10885"/>
    <x v="9671"/>
    <s v="Bill Medley"/>
    <n v="20"/>
    <s v="03HVo5MVOWQ4kilTtF1Czg"/>
    <x v="8000"/>
    <s v="1987-07-10"/>
    <s v="80s Pop &amp; Rock Hits and Album Tracks"/>
    <s v="0XOIK4m26aeYSD61E5nSVW"/>
    <x v="2"/>
    <x v="8"/>
    <n v="0.69699999999999995"/>
    <n v="0.66500000000000004"/>
    <x v="0"/>
    <n v="-12.907"/>
    <x v="1"/>
    <n v="4.1200000000000001E-2"/>
    <n v="4.7600000000000003E-2"/>
    <n v="6.6499999999999997E-3"/>
    <n v="7.9600000000000004E-2"/>
    <n v="0.48499999999999999"/>
    <n v="108.535"/>
    <n v="289680"/>
  </r>
  <r>
    <x v="10886"/>
    <x v="9672"/>
    <s v="Peter Cetera"/>
    <n v="57"/>
    <s v="1O2sEdKLsSHROEyYgUQmnb"/>
    <x v="7967"/>
    <s v="1986"/>
    <s v="80s Pop &amp; Rock Hits and Album Tracks"/>
    <s v="0XOIK4m26aeYSD61E5nSVW"/>
    <x v="2"/>
    <x v="8"/>
    <n v="0.65600000000000003"/>
    <n v="0.34699999999999998"/>
    <x v="10"/>
    <n v="-13.398"/>
    <x v="0"/>
    <n v="2.8000000000000001E-2"/>
    <n v="0.48799999999999999"/>
    <n v="2.2100000000000002E-3"/>
    <n v="6.4500000000000002E-2"/>
    <n v="0.36799999999999999"/>
    <n v="118.288"/>
    <n v="225973"/>
  </r>
  <r>
    <x v="10887"/>
    <x v="2965"/>
    <s v="Janet Jackson"/>
    <n v="44"/>
    <s v="7GWkceE5McMVfffd1RGL6Y"/>
    <x v="7160"/>
    <s v="1986-02-04"/>
    <s v="80s Pop &amp; Rock Hits and Album Tracks"/>
    <s v="0XOIK4m26aeYSD61E5nSVW"/>
    <x v="2"/>
    <x v="8"/>
    <n v="0.78400000000000003"/>
    <n v="0.78600000000000003"/>
    <x v="1"/>
    <n v="-12.487"/>
    <x v="0"/>
    <n v="5.0099999999999999E-2"/>
    <n v="0.28000000000000003"/>
    <n v="0.23599999999999999"/>
    <n v="0.158"/>
    <n v="0.63800000000000001"/>
    <n v="120.404"/>
    <n v="353307"/>
  </r>
  <r>
    <x v="10888"/>
    <x v="9673"/>
    <s v="Genesis"/>
    <n v="56"/>
    <s v="632b0oXuFpstA4DO2cUKdG"/>
    <x v="7981"/>
    <s v="1986-06-09"/>
    <s v="80s Pop &amp; Rock Hits and Album Tracks"/>
    <s v="0XOIK4m26aeYSD61E5nSVW"/>
    <x v="2"/>
    <x v="8"/>
    <n v="0.63"/>
    <n v="0.90900000000000003"/>
    <x v="2"/>
    <n v="-7.1420000000000003"/>
    <x v="0"/>
    <n v="3.8800000000000001E-2"/>
    <n v="4.3099999999999999E-2"/>
    <n v="8.1699999999999994E-5"/>
    <n v="0.23"/>
    <n v="0.81100000000000005"/>
    <n v="115.18899999999999"/>
    <n v="286840"/>
  </r>
  <r>
    <x v="10889"/>
    <x v="9674"/>
    <s v="Genesis"/>
    <n v="47"/>
    <s v="632b0oXuFpstA4DO2cUKdG"/>
    <x v="7981"/>
    <s v="1986-06-09"/>
    <s v="80s Pop &amp; Rock Hits and Album Tracks"/>
    <s v="0XOIK4m26aeYSD61E5nSVW"/>
    <x v="2"/>
    <x v="8"/>
    <n v="0.66900000000000004"/>
    <n v="0.435"/>
    <x v="4"/>
    <n v="-9.6460000000000008"/>
    <x v="0"/>
    <n v="2.4400000000000002E-2"/>
    <n v="0.53400000000000003"/>
    <n v="9.5100000000000004E-6"/>
    <n v="8.7900000000000006E-2"/>
    <n v="0.30199999999999999"/>
    <n v="103.548"/>
    <n v="298093"/>
  </r>
  <r>
    <x v="10890"/>
    <x v="9675"/>
    <s v="Miguel Rios"/>
    <n v="0"/>
    <s v="5fstCqs5NpIlF42VhPNv23"/>
    <x v="8001"/>
    <s v="2005-01-01"/>
    <s v="Rock and Rios"/>
    <s v="2gpKfzXEi8QWvgBNPDPk5R"/>
    <x v="2"/>
    <x v="8"/>
    <n v="0.30299999999999999"/>
    <n v="0.86499999999999999"/>
    <x v="0"/>
    <n v="-9.1959999999999997"/>
    <x v="0"/>
    <n v="5.6300000000000003E-2"/>
    <n v="5.62E-3"/>
    <n v="0"/>
    <n v="0.96399999999999997"/>
    <n v="0.754"/>
    <n v="181.24299999999999"/>
    <n v="247880"/>
  </r>
  <r>
    <x v="10891"/>
    <x v="9676"/>
    <s v="Miguel Rios"/>
    <n v="0"/>
    <s v="5fstCqs5NpIlF42VhPNv23"/>
    <x v="8001"/>
    <s v="2005-01-01"/>
    <s v="Rock and Rios"/>
    <s v="2gpKfzXEi8QWvgBNPDPk5R"/>
    <x v="2"/>
    <x v="8"/>
    <n v="0.41199999999999998"/>
    <n v="0.83899999999999997"/>
    <x v="7"/>
    <n v="-9.7929999999999993"/>
    <x v="0"/>
    <n v="5.2600000000000001E-2"/>
    <n v="3.0700000000000002E-2"/>
    <n v="0"/>
    <n v="0.94499999999999995"/>
    <n v="0.40699999999999997"/>
    <n v="128.06899999999999"/>
    <n v="427080"/>
  </r>
  <r>
    <x v="10892"/>
    <x v="9677"/>
    <s v="Miguel Rios"/>
    <n v="0"/>
    <s v="5fstCqs5NpIlF42VhPNv23"/>
    <x v="8001"/>
    <s v="2005-01-01"/>
    <s v="Rock and Rios"/>
    <s v="2gpKfzXEi8QWvgBNPDPk5R"/>
    <x v="2"/>
    <x v="8"/>
    <n v="0.34"/>
    <n v="0.94299999999999995"/>
    <x v="10"/>
    <n v="-8.9700000000000006"/>
    <x v="0"/>
    <n v="8.5099999999999995E-2"/>
    <n v="2.8500000000000001E-2"/>
    <n v="3.1699999999999998E-5"/>
    <n v="0.95199999999999996"/>
    <n v="0.29099999999999998"/>
    <n v="185.577"/>
    <n v="236093"/>
  </r>
  <r>
    <x v="10893"/>
    <x v="9678"/>
    <s v="Miguel Rios"/>
    <n v="0"/>
    <s v="5fstCqs5NpIlF42VhPNv23"/>
    <x v="8001"/>
    <s v="2005-01-01"/>
    <s v="Rock and Rios"/>
    <s v="2gpKfzXEi8QWvgBNPDPk5R"/>
    <x v="2"/>
    <x v="8"/>
    <n v="0.32100000000000001"/>
    <n v="0.91900000000000004"/>
    <x v="5"/>
    <n v="-9.3070000000000004"/>
    <x v="0"/>
    <n v="9.0200000000000002E-2"/>
    <n v="4.8399999999999999E-2"/>
    <n v="1.2300000000000001E-6"/>
    <n v="0.97"/>
    <n v="0.438"/>
    <n v="184.07300000000001"/>
    <n v="173160"/>
  </r>
  <r>
    <x v="10894"/>
    <x v="9679"/>
    <s v="Miguel Rios"/>
    <n v="0"/>
    <s v="5fstCqs5NpIlF42VhPNv23"/>
    <x v="8001"/>
    <s v="2005-01-01"/>
    <s v="Rock and Rios"/>
    <s v="2gpKfzXEi8QWvgBNPDPk5R"/>
    <x v="2"/>
    <x v="8"/>
    <n v="0.41099999999999998"/>
    <n v="0.92800000000000005"/>
    <x v="7"/>
    <n v="-9.91"/>
    <x v="0"/>
    <n v="5.0200000000000002E-2"/>
    <n v="9.7000000000000003E-3"/>
    <n v="5.0600000000000005E-4"/>
    <n v="0.95099999999999996"/>
    <n v="0.35699999999999998"/>
    <n v="135.16300000000001"/>
    <n v="239160"/>
  </r>
  <r>
    <x v="10895"/>
    <x v="9680"/>
    <s v="Miguel Rios"/>
    <n v="0"/>
    <s v="5fstCqs5NpIlF42VhPNv23"/>
    <x v="8001"/>
    <s v="2005-01-01"/>
    <s v="Rock and Rios"/>
    <s v="2gpKfzXEi8QWvgBNPDPk5R"/>
    <x v="2"/>
    <x v="8"/>
    <n v="0.495"/>
    <n v="0.94599999999999995"/>
    <x v="10"/>
    <n v="-8.8040000000000003"/>
    <x v="0"/>
    <n v="6.13E-2"/>
    <n v="2.1999999999999999E-2"/>
    <n v="0"/>
    <n v="0.83499999999999996"/>
    <n v="0.41699999999999998"/>
    <n v="111.666"/>
    <n v="205347"/>
  </r>
  <r>
    <x v="10896"/>
    <x v="9681"/>
    <s v="Miguel Rios"/>
    <n v="0"/>
    <s v="5fstCqs5NpIlF42VhPNv23"/>
    <x v="8001"/>
    <s v="2005-01-01"/>
    <s v="Rock and Rios"/>
    <s v="2gpKfzXEi8QWvgBNPDPk5R"/>
    <x v="2"/>
    <x v="8"/>
    <n v="0.40400000000000003"/>
    <n v="0.51500000000000001"/>
    <x v="5"/>
    <n v="-11.914999999999999"/>
    <x v="0"/>
    <n v="3.9E-2"/>
    <n v="9.7799999999999998E-2"/>
    <n v="0"/>
    <n v="0.48899999999999999"/>
    <n v="0.497"/>
    <n v="121.176"/>
    <n v="122413"/>
  </r>
  <r>
    <x v="10897"/>
    <x v="9682"/>
    <s v="Miguel Rios"/>
    <n v="0"/>
    <s v="5fstCqs5NpIlF42VhPNv23"/>
    <x v="8001"/>
    <s v="2005-01-01"/>
    <s v="Rock and Rios"/>
    <s v="2gpKfzXEi8QWvgBNPDPk5R"/>
    <x v="2"/>
    <x v="8"/>
    <n v="0.56999999999999995"/>
    <n v="0.63900000000000001"/>
    <x v="8"/>
    <n v="-10.002000000000001"/>
    <x v="0"/>
    <n v="3.8600000000000002E-2"/>
    <n v="8.2699999999999996E-2"/>
    <n v="0"/>
    <n v="0.94"/>
    <n v="0.39"/>
    <n v="126.559"/>
    <n v="240347"/>
  </r>
  <r>
    <x v="10898"/>
    <x v="9683"/>
    <s v="Miguel Rios"/>
    <n v="0"/>
    <s v="5fstCqs5NpIlF42VhPNv23"/>
    <x v="8001"/>
    <s v="2005-01-01"/>
    <s v="Rock and Rios"/>
    <s v="2gpKfzXEi8QWvgBNPDPk5R"/>
    <x v="2"/>
    <x v="8"/>
    <n v="0.317"/>
    <n v="0.71599999999999997"/>
    <x v="5"/>
    <n v="-10.762"/>
    <x v="0"/>
    <n v="4.36E-2"/>
    <n v="8.6699999999999999E-2"/>
    <n v="1.04E-6"/>
    <n v="0.95399999999999996"/>
    <n v="0.57199999999999995"/>
    <n v="85.057000000000002"/>
    <n v="237413"/>
  </r>
  <r>
    <x v="10899"/>
    <x v="9684"/>
    <s v="Miguel Rios"/>
    <n v="0"/>
    <s v="5fstCqs5NpIlF42VhPNv23"/>
    <x v="8001"/>
    <s v="2005-01-01"/>
    <s v="Rock and Rios"/>
    <s v="2gpKfzXEi8QWvgBNPDPk5R"/>
    <x v="2"/>
    <x v="8"/>
    <n v="0.55700000000000005"/>
    <n v="0.96599999999999997"/>
    <x v="0"/>
    <n v="-8.7040000000000006"/>
    <x v="0"/>
    <n v="6.3899999999999998E-2"/>
    <n v="1.21E-2"/>
    <n v="3.9500000000000003E-6"/>
    <n v="0.435"/>
    <n v="0.61299999999999999"/>
    <n v="132.03800000000001"/>
    <n v="235093"/>
  </r>
  <r>
    <x v="10900"/>
    <x v="9685"/>
    <s v="Miguel Rios"/>
    <n v="0"/>
    <s v="5fstCqs5NpIlF42VhPNv23"/>
    <x v="8001"/>
    <s v="2005-01-01"/>
    <s v="Rock and Rios"/>
    <s v="2gpKfzXEi8QWvgBNPDPk5R"/>
    <x v="2"/>
    <x v="8"/>
    <n v="0.25"/>
    <n v="0.94699999999999995"/>
    <x v="9"/>
    <n v="-7.9329999999999998"/>
    <x v="1"/>
    <n v="9.5899999999999999E-2"/>
    <n v="1.3899999999999999E-2"/>
    <n v="3.3800000000000002E-5"/>
    <n v="0.97499999999999998"/>
    <n v="0.439"/>
    <n v="183.89099999999999"/>
    <n v="291333"/>
  </r>
  <r>
    <x v="10901"/>
    <x v="9686"/>
    <s v="Miguel Rios"/>
    <n v="0"/>
    <s v="5fstCqs5NpIlF42VhPNv23"/>
    <x v="8001"/>
    <s v="2005-01-01"/>
    <s v="Rock and Rios"/>
    <s v="2gpKfzXEi8QWvgBNPDPk5R"/>
    <x v="2"/>
    <x v="8"/>
    <n v="0.36099999999999999"/>
    <n v="0.71"/>
    <x v="10"/>
    <n v="-10.483000000000001"/>
    <x v="1"/>
    <n v="3.6999999999999998E-2"/>
    <n v="1.3599999999999999E-2"/>
    <n v="0"/>
    <n v="0.94799999999999995"/>
    <n v="0.46400000000000002"/>
    <n v="99.55"/>
    <n v="277840"/>
  </r>
  <r>
    <x v="10902"/>
    <x v="9687"/>
    <s v="Miguel Rios"/>
    <n v="0"/>
    <s v="5fstCqs5NpIlF42VhPNv23"/>
    <x v="8001"/>
    <s v="2005-01-01"/>
    <s v="Rock and Rios"/>
    <s v="2gpKfzXEi8QWvgBNPDPk5R"/>
    <x v="2"/>
    <x v="8"/>
    <n v="0.55100000000000005"/>
    <n v="0.86599999999999999"/>
    <x v="1"/>
    <n v="-10.121"/>
    <x v="0"/>
    <n v="0.10100000000000001"/>
    <n v="6.7699999999999996E-2"/>
    <n v="1.5999999999999999E-6"/>
    <n v="0.55000000000000004"/>
    <n v="0.42"/>
    <n v="91.629000000000005"/>
    <n v="224427"/>
  </r>
  <r>
    <x v="10903"/>
    <x v="9688"/>
    <s v="Miguel Rios"/>
    <n v="0"/>
    <s v="5fstCqs5NpIlF42VhPNv23"/>
    <x v="8001"/>
    <s v="2005-01-01"/>
    <s v="Rock and Rios"/>
    <s v="2gpKfzXEi8QWvgBNPDPk5R"/>
    <x v="2"/>
    <x v="8"/>
    <n v="0.38600000000000001"/>
    <n v="0.91300000000000003"/>
    <x v="1"/>
    <n v="-10.172000000000001"/>
    <x v="1"/>
    <n v="7.8600000000000003E-2"/>
    <n v="1.73E-3"/>
    <n v="3.9199999999999999E-3"/>
    <n v="0.94699999999999995"/>
    <n v="0.33500000000000002"/>
    <n v="100.441"/>
    <n v="502053"/>
  </r>
  <r>
    <x v="10904"/>
    <x v="9689"/>
    <s v="Miguel Rios"/>
    <n v="0"/>
    <s v="5fstCqs5NpIlF42VhPNv23"/>
    <x v="8001"/>
    <s v="2005-01-01"/>
    <s v="Rock and Rios"/>
    <s v="2gpKfzXEi8QWvgBNPDPk5R"/>
    <x v="2"/>
    <x v="8"/>
    <n v="0.57199999999999995"/>
    <n v="0.77"/>
    <x v="9"/>
    <n v="-9.8780000000000001"/>
    <x v="0"/>
    <n v="3.5499999999999997E-2"/>
    <n v="7.8399999999999997E-2"/>
    <n v="0"/>
    <n v="0.33800000000000002"/>
    <n v="0.63700000000000001"/>
    <n v="98.914000000000001"/>
    <n v="93627"/>
  </r>
  <r>
    <x v="10905"/>
    <x v="9690"/>
    <s v="Miguel Rios"/>
    <n v="0"/>
    <s v="5fstCqs5NpIlF42VhPNv23"/>
    <x v="8001"/>
    <s v="2005-01-01"/>
    <s v="Rock and Rios"/>
    <s v="2gpKfzXEi8QWvgBNPDPk5R"/>
    <x v="2"/>
    <x v="8"/>
    <n v="0.52800000000000002"/>
    <n v="0.89300000000000002"/>
    <x v="4"/>
    <n v="-9.5470000000000006"/>
    <x v="0"/>
    <n v="3.4299999999999997E-2"/>
    <n v="3.4099999999999998E-3"/>
    <n v="5.4299999999999997E-6"/>
    <n v="0.91100000000000003"/>
    <n v="0.68700000000000006"/>
    <n v="90.176000000000002"/>
    <n v="176387"/>
  </r>
  <r>
    <x v="10906"/>
    <x v="9691"/>
    <s v="Miguel Rios"/>
    <n v="0"/>
    <s v="5fstCqs5NpIlF42VhPNv23"/>
    <x v="8001"/>
    <s v="2005-01-01"/>
    <s v="Rock and Rios"/>
    <s v="2gpKfzXEi8QWvgBNPDPk5R"/>
    <x v="2"/>
    <x v="8"/>
    <n v="0.307"/>
    <n v="0.92300000000000004"/>
    <x v="9"/>
    <n v="-9.4390000000000001"/>
    <x v="1"/>
    <n v="8.5000000000000006E-2"/>
    <n v="2.5500000000000002E-3"/>
    <n v="1.2600000000000001E-3"/>
    <n v="0.73299999999999998"/>
    <n v="0.42399999999999999"/>
    <n v="169.71899999999999"/>
    <n v="378573"/>
  </r>
  <r>
    <x v="10907"/>
    <x v="9692"/>
    <s v="Miguel Rios"/>
    <n v="0"/>
    <s v="5fstCqs5NpIlF42VhPNv23"/>
    <x v="8001"/>
    <s v="2005-01-01"/>
    <s v="Rock and Rios"/>
    <s v="2gpKfzXEi8QWvgBNPDPk5R"/>
    <x v="2"/>
    <x v="8"/>
    <n v="0.187"/>
    <n v="0.42099999999999999"/>
    <x v="8"/>
    <n v="-14.728"/>
    <x v="0"/>
    <n v="3.9199999999999999E-2"/>
    <n v="0.28000000000000003"/>
    <n v="0.68500000000000005"/>
    <n v="0.57599999999999996"/>
    <n v="7.2999999999999995E-2"/>
    <n v="63.247999999999998"/>
    <n v="141853"/>
  </r>
  <r>
    <x v="10908"/>
    <x v="9693"/>
    <s v="Miguel Rios"/>
    <n v="0"/>
    <s v="5fstCqs5NpIlF42VhPNv23"/>
    <x v="8001"/>
    <s v="2005-01-01"/>
    <s v="Rock and Rios"/>
    <s v="2gpKfzXEi8QWvgBNPDPk5R"/>
    <x v="2"/>
    <x v="8"/>
    <n v="0.24"/>
    <n v="0.65"/>
    <x v="7"/>
    <n v="-10.484"/>
    <x v="0"/>
    <n v="4.0399999999999998E-2"/>
    <n v="2.5399999999999999E-2"/>
    <n v="0"/>
    <n v="0.81499999999999995"/>
    <n v="0.503"/>
    <n v="82.536000000000001"/>
    <n v="302240"/>
  </r>
  <r>
    <x v="10909"/>
    <x v="9694"/>
    <s v="Miguel Rios"/>
    <n v="0"/>
    <s v="5fstCqs5NpIlF42VhPNv23"/>
    <x v="8001"/>
    <s v="2005-01-01"/>
    <s v="Rock and Rios"/>
    <s v="2gpKfzXEi8QWvgBNPDPk5R"/>
    <x v="2"/>
    <x v="8"/>
    <n v="0.47299999999999998"/>
    <n v="0.89600000000000002"/>
    <x v="9"/>
    <n v="-9.6850000000000005"/>
    <x v="0"/>
    <n v="4.4900000000000002E-2"/>
    <n v="1.2500000000000001E-2"/>
    <n v="0"/>
    <n v="0.79300000000000004"/>
    <n v="0.78300000000000003"/>
    <n v="95.688999999999993"/>
    <n v="70027"/>
  </r>
  <r>
    <x v="10910"/>
    <x v="9695"/>
    <s v="Miguel Rios"/>
    <n v="0"/>
    <s v="5fstCqs5NpIlF42VhPNv23"/>
    <x v="8001"/>
    <s v="2005-01-01"/>
    <s v="Rock and Rios"/>
    <s v="2gpKfzXEi8QWvgBNPDPk5R"/>
    <x v="2"/>
    <x v="8"/>
    <n v="0.42499999999999999"/>
    <n v="0.71699999999999997"/>
    <x v="8"/>
    <n v="-9.7840000000000007"/>
    <x v="0"/>
    <n v="2.9499999999999998E-2"/>
    <n v="3.48E-3"/>
    <n v="2.5000000000000001E-4"/>
    <n v="0.78200000000000003"/>
    <n v="0.51200000000000001"/>
    <n v="144.80600000000001"/>
    <n v="180587"/>
  </r>
  <r>
    <x v="10911"/>
    <x v="9696"/>
    <s v="Miguel Rios"/>
    <n v="0"/>
    <s v="5fstCqs5NpIlF42VhPNv23"/>
    <x v="8001"/>
    <s v="2005-01-01"/>
    <s v="Rock and Rios"/>
    <s v="2gpKfzXEi8QWvgBNPDPk5R"/>
    <x v="2"/>
    <x v="8"/>
    <n v="0.54500000000000004"/>
    <n v="0.877"/>
    <x v="8"/>
    <n v="-9.423"/>
    <x v="0"/>
    <n v="3.6299999999999999E-2"/>
    <n v="6.5600000000000006E-2"/>
    <n v="1.17E-5"/>
    <n v="0.51600000000000001"/>
    <n v="0.96099999999999997"/>
    <n v="139.999"/>
    <n v="97920"/>
  </r>
  <r>
    <x v="10912"/>
    <x v="9697"/>
    <s v="Miguel Rios"/>
    <n v="0"/>
    <s v="5fstCqs5NpIlF42VhPNv23"/>
    <x v="8001"/>
    <s v="2005-01-01"/>
    <s v="Rock and Rios"/>
    <s v="2gpKfzXEi8QWvgBNPDPk5R"/>
    <x v="2"/>
    <x v="8"/>
    <n v="0.317"/>
    <n v="0.90200000000000002"/>
    <x v="7"/>
    <n v="-9.3659999999999997"/>
    <x v="0"/>
    <n v="7.0699999999999999E-2"/>
    <n v="1.0999999999999999E-2"/>
    <n v="1.3699999999999999E-3"/>
    <n v="0.33100000000000002"/>
    <n v="0.40600000000000003"/>
    <n v="156.33699999999999"/>
    <n v="53547"/>
  </r>
  <r>
    <x v="10913"/>
    <x v="9698"/>
    <s v="Miguel Rios"/>
    <n v="0"/>
    <s v="5fstCqs5NpIlF42VhPNv23"/>
    <x v="8001"/>
    <s v="2005-01-01"/>
    <s v="Rock and Rios"/>
    <s v="2gpKfzXEi8QWvgBNPDPk5R"/>
    <x v="2"/>
    <x v="8"/>
    <n v="0.436"/>
    <n v="0.90700000000000003"/>
    <x v="1"/>
    <n v="-9.67"/>
    <x v="1"/>
    <n v="3.95E-2"/>
    <n v="2.7900000000000001E-2"/>
    <n v="1.5499999999999999E-3"/>
    <n v="0.48799999999999999"/>
    <n v="0.52"/>
    <n v="155.04900000000001"/>
    <n v="163960"/>
  </r>
  <r>
    <x v="10914"/>
    <x v="9699"/>
    <s v="Miguel Rios"/>
    <n v="0"/>
    <s v="5fstCqs5NpIlF42VhPNv23"/>
    <x v="8001"/>
    <s v="2005-01-01"/>
    <s v="Rock and Rios"/>
    <s v="2gpKfzXEi8QWvgBNPDPk5R"/>
    <x v="2"/>
    <x v="8"/>
    <n v="0.47799999999999998"/>
    <n v="0.83199999999999996"/>
    <x v="7"/>
    <n v="-9.6620000000000008"/>
    <x v="0"/>
    <n v="4.0500000000000001E-2"/>
    <n v="3.5799999999999998E-2"/>
    <n v="0"/>
    <n v="0.442"/>
    <n v="0.70899999999999996"/>
    <n v="116.89400000000001"/>
    <n v="74107"/>
  </r>
  <r>
    <x v="10915"/>
    <x v="9700"/>
    <s v="Miguel Rios"/>
    <n v="0"/>
    <s v="5fstCqs5NpIlF42VhPNv23"/>
    <x v="8001"/>
    <s v="2005-01-01"/>
    <s v="Rock and Rios"/>
    <s v="2gpKfzXEi8QWvgBNPDPk5R"/>
    <x v="2"/>
    <x v="8"/>
    <n v="0.51500000000000001"/>
    <n v="0.86099999999999999"/>
    <x v="6"/>
    <n v="-9.1120000000000001"/>
    <x v="1"/>
    <n v="3.7600000000000001E-2"/>
    <n v="7.4099999999999999E-3"/>
    <n v="6.72E-6"/>
    <n v="0.89800000000000002"/>
    <n v="0.74"/>
    <n v="118.977"/>
    <n v="130600"/>
  </r>
  <r>
    <x v="10916"/>
    <x v="9701"/>
    <s v="Miguel Rios"/>
    <n v="0"/>
    <s v="5fstCqs5NpIlF42VhPNv23"/>
    <x v="8001"/>
    <s v="2005-01-01"/>
    <s v="Rock and Rios"/>
    <s v="2gpKfzXEi8QWvgBNPDPk5R"/>
    <x v="2"/>
    <x v="8"/>
    <n v="0.44900000000000001"/>
    <n v="0.97899999999999998"/>
    <x v="1"/>
    <n v="-9.2070000000000007"/>
    <x v="1"/>
    <n v="5.8999999999999997E-2"/>
    <n v="1.2200000000000001E-2"/>
    <n v="0"/>
    <n v="0.41499999999999998"/>
    <n v="0.55800000000000005"/>
    <n v="185.327"/>
    <n v="51853"/>
  </r>
  <r>
    <x v="10917"/>
    <x v="9702"/>
    <s v="Miguel Rios"/>
    <n v="0"/>
    <s v="5fstCqs5NpIlF42VhPNv23"/>
    <x v="8001"/>
    <s v="2005-01-01"/>
    <s v="Rock and Rios"/>
    <s v="2gpKfzXEi8QWvgBNPDPk5R"/>
    <x v="2"/>
    <x v="8"/>
    <n v="0.43099999999999999"/>
    <n v="0.95599999999999996"/>
    <x v="8"/>
    <n v="-12.742000000000001"/>
    <x v="0"/>
    <n v="3.39E-2"/>
    <n v="2.15E-3"/>
    <n v="0.66800000000000004"/>
    <n v="0.122"/>
    <n v="0.22700000000000001"/>
    <n v="96.801000000000002"/>
    <n v="68147"/>
  </r>
  <r>
    <x v="10918"/>
    <x v="9703"/>
    <s v="Miguel Rios"/>
    <n v="0"/>
    <s v="5fstCqs5NpIlF42VhPNv23"/>
    <x v="8001"/>
    <s v="2005-01-01"/>
    <s v="Rock and Rios"/>
    <s v="2gpKfzXEi8QWvgBNPDPk5R"/>
    <x v="2"/>
    <x v="8"/>
    <n v="0.3"/>
    <n v="0.95199999999999996"/>
    <x v="5"/>
    <n v="-10.093"/>
    <x v="0"/>
    <n v="0.10100000000000001"/>
    <n v="2.5600000000000001E-2"/>
    <n v="2.5300000000000002E-4"/>
    <n v="0.96699999999999997"/>
    <n v="0.50800000000000001"/>
    <n v="95.009"/>
    <n v="196320"/>
  </r>
  <r>
    <x v="10919"/>
    <x v="9704"/>
    <s v="Miguel Rios"/>
    <n v="63"/>
    <s v="1YIw799VStxgysT27cUGwp"/>
    <x v="8002"/>
    <s v="1980-01-01"/>
    <s v="Rock and Rios"/>
    <s v="2gpKfzXEi8QWvgBNPDPk5R"/>
    <x v="2"/>
    <x v="8"/>
    <n v="0.54500000000000004"/>
    <n v="0.68200000000000005"/>
    <x v="0"/>
    <n v="-5.931"/>
    <x v="0"/>
    <n v="2.8899999999999999E-2"/>
    <n v="0.21299999999999999"/>
    <n v="0"/>
    <n v="0.14699999999999999"/>
    <n v="0.71299999999999997"/>
    <n v="102.702"/>
    <n v="224827"/>
  </r>
  <r>
    <x v="10920"/>
    <x v="9705"/>
    <s v="Miguel Rios"/>
    <n v="47"/>
    <s v="4exMq5JAl88J5HrtqvRYmy"/>
    <x v="8003"/>
    <s v="1998"/>
    <s v="Rock and Rios"/>
    <s v="2gpKfzXEi8QWvgBNPDPk5R"/>
    <x v="2"/>
    <x v="8"/>
    <n v="0.441"/>
    <n v="0.41299999999999998"/>
    <x v="6"/>
    <n v="-10.065"/>
    <x v="0"/>
    <n v="3.4799999999999998E-2"/>
    <n v="0.77500000000000002"/>
    <n v="0"/>
    <n v="0.871"/>
    <n v="0.41199999999999998"/>
    <n v="63.750999999999998"/>
    <n v="249973"/>
  </r>
  <r>
    <x v="10921"/>
    <x v="9706"/>
    <s v="Emerson, Lake &amp; Palmer"/>
    <n v="59"/>
    <s v="4Q8vDc5lmB9SW9cgMDeQAJ"/>
    <x v="8004"/>
    <s v="1970-11-20"/>
    <s v="Progressive Rock / Metal - Rock /Metal  Progresivo"/>
    <s v="7GhTpb4eOp6403Bmgqz3db"/>
    <x v="2"/>
    <x v="8"/>
    <n v="0.34599999999999997"/>
    <n v="0.379"/>
    <x v="3"/>
    <n v="-15.662000000000001"/>
    <x v="0"/>
    <n v="3.04E-2"/>
    <n v="9.1399999999999995E-2"/>
    <n v="5.6599999999999998E-2"/>
    <n v="4.8599999999999997E-2"/>
    <n v="0.47799999999999998"/>
    <n v="154.01"/>
    <n v="275920"/>
  </r>
  <r>
    <x v="10922"/>
    <x v="9707"/>
    <s v="The Alan Parsons Project"/>
    <n v="34"/>
    <s v="3GwhihLKs0eZmgUUrshE9k"/>
    <x v="8005"/>
    <s v="1978-06-01"/>
    <s v="Progressive Rock / Metal - Rock /Metal  Progresivo"/>
    <s v="7GhTpb4eOp6403Bmgqz3db"/>
    <x v="2"/>
    <x v="8"/>
    <n v="0.84"/>
    <n v="0.625"/>
    <x v="3"/>
    <n v="-9.3010000000000002"/>
    <x v="0"/>
    <n v="6.2700000000000006E-2"/>
    <n v="3.4700000000000002E-2"/>
    <n v="1.8499999999999999E-5"/>
    <n v="0.109"/>
    <n v="0.66900000000000004"/>
    <n v="139.34399999999999"/>
    <n v="162987"/>
  </r>
  <r>
    <x v="10923"/>
    <x v="4711"/>
    <s v="Camel"/>
    <n v="0"/>
    <s v="17OeQWykxZnGWKDWNW5ofz"/>
    <x v="8006"/>
    <s v="1978-01-01"/>
    <s v="Progressive Rock / Metal - Rock /Metal  Progresivo"/>
    <s v="7GhTpb4eOp6403Bmgqz3db"/>
    <x v="2"/>
    <x v="8"/>
    <n v="0.19800000000000001"/>
    <n v="0.61799999999999999"/>
    <x v="9"/>
    <n v="-8.4830000000000005"/>
    <x v="0"/>
    <n v="3.09E-2"/>
    <n v="1.0699999999999999E-2"/>
    <n v="2.3199999999999998E-2"/>
    <n v="9.9900000000000003E-2"/>
    <n v="0.436"/>
    <n v="153.47900000000001"/>
    <n v="440267"/>
  </r>
  <r>
    <x v="10924"/>
    <x v="9708"/>
    <s v="Emerson, Lake &amp; Palmer"/>
    <n v="55"/>
    <s v="4Swf9iftTTaoEPbPXyxxUQ"/>
    <x v="1006"/>
    <s v="1972-07-06"/>
    <s v="Progressive Rock / Metal - Rock /Metal  Progresivo"/>
    <s v="7GhTpb4eOp6403Bmgqz3db"/>
    <x v="2"/>
    <x v="8"/>
    <n v="0.61699999999999999"/>
    <n v="0.187"/>
    <x v="6"/>
    <n v="-18.646000000000001"/>
    <x v="1"/>
    <n v="4.4400000000000002E-2"/>
    <n v="0.35199999999999998"/>
    <n v="0.39400000000000002"/>
    <n v="0.11899999999999999"/>
    <n v="0.32600000000000001"/>
    <n v="133.21600000000001"/>
    <n v="253467"/>
  </r>
  <r>
    <x v="10925"/>
    <x v="9709"/>
    <s v="Yes"/>
    <n v="31"/>
    <s v="6k3pRlamC3srUePKSlUaxJ"/>
    <x v="8007"/>
    <s v="1970-07-24"/>
    <s v="Progressive Rock / Metal - Rock /Metal  Progresivo"/>
    <s v="7GhTpb4eOp6403Bmgqz3db"/>
    <x v="2"/>
    <x v="8"/>
    <n v="0.432"/>
    <n v="0.59499999999999997"/>
    <x v="1"/>
    <n v="-8.99"/>
    <x v="0"/>
    <n v="3.1699999999999999E-2"/>
    <n v="0.10199999999999999"/>
    <n v="8.5799999999999998E-5"/>
    <n v="0.248"/>
    <n v="0.41599999999999998"/>
    <n v="77.033000000000001"/>
    <n v="271106"/>
  </r>
  <r>
    <x v="10926"/>
    <x v="9710"/>
    <s v="Genesis"/>
    <n v="48"/>
    <s v="2tSRe2rkdJvZWMOIZpu6lk"/>
    <x v="8008"/>
    <s v="1973-10-12"/>
    <s v="Progressive Rock / Metal - Rock /Metal  Progresivo"/>
    <s v="7GhTpb4eOp6403Bmgqz3db"/>
    <x v="2"/>
    <x v="8"/>
    <n v="0.29499999999999998"/>
    <n v="0.53600000000000003"/>
    <x v="7"/>
    <n v="-9.9849999999999994"/>
    <x v="0"/>
    <n v="4.0399999999999998E-2"/>
    <n v="8.3799999999999999E-2"/>
    <n v="3.3599999999999998E-4"/>
    <n v="7.6100000000000001E-2"/>
    <n v="0.20399999999999999"/>
    <n v="82.658000000000001"/>
    <n v="483053"/>
  </r>
  <r>
    <x v="10927"/>
    <x v="9711"/>
    <s v="Yes"/>
    <n v="38"/>
    <s v="2U4JHXMiBxsKH4dnYEQg2g"/>
    <x v="8009"/>
    <s v="1977"/>
    <s v="Progressive Rock / Metal - Rock /Metal  Progresivo"/>
    <s v="7GhTpb4eOp6403Bmgqz3db"/>
    <x v="2"/>
    <x v="8"/>
    <n v="0.38200000000000001"/>
    <n v="0.60499999999999998"/>
    <x v="6"/>
    <n v="-9.3510000000000009"/>
    <x v="0"/>
    <n v="2.92E-2"/>
    <n v="0.19600000000000001"/>
    <n v="0"/>
    <n v="9.9400000000000002E-2"/>
    <n v="0.14699999999999999"/>
    <n v="141.065"/>
    <n v="229160"/>
  </r>
  <r>
    <x v="10928"/>
    <x v="9712"/>
    <s v="The Alan Parsons Project"/>
    <n v="30"/>
    <s v="3GwhihLKs0eZmgUUrshE9k"/>
    <x v="8005"/>
    <s v="1978-06-01"/>
    <s v="Progressive Rock / Metal - Rock /Metal  Progresivo"/>
    <s v="7GhTpb4eOp6403Bmgqz3db"/>
    <x v="2"/>
    <x v="8"/>
    <n v="0.47699999999999998"/>
    <n v="0.22700000000000001"/>
    <x v="7"/>
    <n v="-12.143000000000001"/>
    <x v="0"/>
    <n v="4.4699999999999997E-2"/>
    <n v="0.104"/>
    <n v="6.2100000000000002E-2"/>
    <n v="8.1600000000000006E-2"/>
    <n v="0.151"/>
    <n v="128.71100000000001"/>
    <n v="328120"/>
  </r>
  <r>
    <x v="10929"/>
    <x v="9713"/>
    <s v="Jethro Tull"/>
    <n v="65"/>
    <s v="0NGM3Ftwjw0dLNpAowmz3x"/>
    <x v="8010"/>
    <s v="1971-03-19"/>
    <s v="Progressive Rock / Metal - Rock /Metal  Progresivo"/>
    <s v="7GhTpb4eOp6403Bmgqz3db"/>
    <x v="2"/>
    <x v="8"/>
    <n v="0.47699999999999998"/>
    <n v="0.47899999999999998"/>
    <x v="3"/>
    <n v="-11.887"/>
    <x v="1"/>
    <n v="4.8300000000000003E-2"/>
    <n v="6.4899999999999999E-2"/>
    <n v="2.9000000000000001E-2"/>
    <n v="9.06E-2"/>
    <n v="0.66200000000000003"/>
    <n v="122.53100000000001"/>
    <n v="396187"/>
  </r>
  <r>
    <x v="10930"/>
    <x v="9714"/>
    <s v="Focus"/>
    <n v="49"/>
    <s v="3oUXNITVgUpdN2cUwH3hmS"/>
    <x v="8011"/>
    <s v="1971"/>
    <s v="Progressive Rock / Metal - Rock /Metal  Progresivo"/>
    <s v="7GhTpb4eOp6403Bmgqz3db"/>
    <x v="2"/>
    <x v="8"/>
    <n v="0.26700000000000002"/>
    <n v="0.72199999999999998"/>
    <x v="7"/>
    <n v="-7.3440000000000003"/>
    <x v="0"/>
    <n v="0.10199999999999999"/>
    <n v="5.96E-3"/>
    <n v="0.89300000000000002"/>
    <n v="0.35"/>
    <n v="0.34699999999999998"/>
    <n v="184.09299999999999"/>
    <n v="402560"/>
  </r>
  <r>
    <x v="10931"/>
    <x v="9715"/>
    <s v="Rick Wakeman"/>
    <n v="2"/>
    <s v="61CleyhcaLoE0xYyphY8S3"/>
    <x v="8012"/>
    <s v="1973-01-23"/>
    <s v="Progressive Rock / Metal - Rock /Metal  Progresivo"/>
    <s v="7GhTpb4eOp6403Bmgqz3db"/>
    <x v="2"/>
    <x v="8"/>
    <n v="0.36"/>
    <n v="0.29799999999999999"/>
    <x v="3"/>
    <n v="-12.117000000000001"/>
    <x v="1"/>
    <n v="3.3500000000000002E-2"/>
    <n v="0.41899999999999998"/>
    <n v="0.871"/>
    <n v="0.32700000000000001"/>
    <n v="9.2299999999999993E-2"/>
    <n v="104.73699999999999"/>
    <n v="229147"/>
  </r>
  <r>
    <x v="10932"/>
    <x v="9716"/>
    <s v="Gentle Giant"/>
    <n v="0"/>
    <s v="3uWeq2R40FFtd6oE8vCtQQ"/>
    <x v="8013"/>
    <s v="1972-01-01"/>
    <s v="Progressive Rock / Metal - Rock /Metal  Progresivo"/>
    <s v="7GhTpb4eOp6403Bmgqz3db"/>
    <x v="2"/>
    <x v="8"/>
    <n v="0.63"/>
    <n v="0.442"/>
    <x v="7"/>
    <n v="-14.864000000000001"/>
    <x v="0"/>
    <n v="5.4300000000000001E-2"/>
    <n v="0.13300000000000001"/>
    <n v="1.54E-2"/>
    <n v="9.1999999999999998E-2"/>
    <n v="0.34899999999999998"/>
    <n v="95.367000000000004"/>
    <n v="284933"/>
  </r>
  <r>
    <x v="10933"/>
    <x v="9717"/>
    <s v="Caravan"/>
    <n v="0"/>
    <s v="5tj3rL8RocaM0Izpg9VQSU"/>
    <x v="8014"/>
    <s v="1971-01-01"/>
    <s v="Progressive Rock / Metal - Rock /Metal  Progresivo"/>
    <s v="7GhTpb4eOp6403Bmgqz3db"/>
    <x v="2"/>
    <x v="8"/>
    <n v="0.7"/>
    <n v="0.29899999999999999"/>
    <x v="7"/>
    <n v="-15.579000000000001"/>
    <x v="0"/>
    <n v="6.5100000000000005E-2"/>
    <n v="0.33900000000000002"/>
    <n v="1.1999999999999999E-3"/>
    <n v="0.19500000000000001"/>
    <n v="0.61399999999999999"/>
    <n v="84.796000000000006"/>
    <n v="298840"/>
  </r>
  <r>
    <x v="10934"/>
    <x v="9718"/>
    <s v="Emerson, Lake &amp; Palmer"/>
    <n v="47"/>
    <s v="1wTqdsmCCQQLCQjXZM3H59"/>
    <x v="8015"/>
    <s v="1973-11-19"/>
    <s v="Progressive Rock / Metal - Rock /Metal  Progresivo"/>
    <s v="7GhTpb4eOp6403Bmgqz3db"/>
    <x v="2"/>
    <x v="8"/>
    <n v="0.38400000000000001"/>
    <n v="0.81699999999999995"/>
    <x v="2"/>
    <n v="-9.0790000000000006"/>
    <x v="0"/>
    <n v="6.6199999999999995E-2"/>
    <n v="0.26700000000000002"/>
    <n v="1.91E-3"/>
    <n v="7.5600000000000001E-2"/>
    <n v="0.68600000000000005"/>
    <n v="128.429"/>
    <n v="285760"/>
  </r>
  <r>
    <x v="10935"/>
    <x v="9719"/>
    <s v="Camel"/>
    <n v="41"/>
    <s v="2DZEwt8Lhz6PuqxsJWF7Ap"/>
    <x v="823"/>
    <s v="2002-01-01"/>
    <s v="Progressive Rock / Metal - Rock /Metal  Progresivo"/>
    <s v="7GhTpb4eOp6403Bmgqz3db"/>
    <x v="2"/>
    <x v="8"/>
    <n v="0.373"/>
    <n v="0.66100000000000003"/>
    <x v="5"/>
    <n v="-11.313000000000001"/>
    <x v="0"/>
    <n v="4.7399999999999998E-2"/>
    <n v="1.58E-3"/>
    <n v="0.71699999999999997"/>
    <n v="0.32100000000000001"/>
    <n v="0.43"/>
    <n v="130.44900000000001"/>
    <n v="352853"/>
  </r>
  <r>
    <x v="10936"/>
    <x v="9720"/>
    <s v="Marillion"/>
    <n v="59"/>
    <s v="3ExyKxlUkqD41I8tQumMDF"/>
    <x v="8016"/>
    <s v="1985-06-17"/>
    <s v="Progressive Rock / Metal - Rock /Metal  Progresivo"/>
    <s v="7GhTpb4eOp6403Bmgqz3db"/>
    <x v="2"/>
    <x v="8"/>
    <n v="0.58499999999999996"/>
    <n v="0.56699999999999995"/>
    <x v="7"/>
    <n v="-8.35"/>
    <x v="0"/>
    <n v="2.63E-2"/>
    <n v="0.247"/>
    <n v="2.3E-3"/>
    <n v="0.10199999999999999"/>
    <n v="0.56399999999999995"/>
    <n v="106.127"/>
    <n v="243560"/>
  </r>
  <r>
    <x v="10937"/>
    <x v="9721"/>
    <s v="Jethro Tull"/>
    <n v="60"/>
    <s v="0NGM3Ftwjw0dLNpAowmz3x"/>
    <x v="8010"/>
    <s v="1971-03-19"/>
    <s v="Progressive Rock / Metal - Rock /Metal  Progresivo"/>
    <s v="7GhTpb4eOp6403Bmgqz3db"/>
    <x v="2"/>
    <x v="8"/>
    <n v="0.68"/>
    <n v="0.53"/>
    <x v="1"/>
    <n v="-13.105"/>
    <x v="1"/>
    <n v="8.8900000000000007E-2"/>
    <n v="0.41699999999999998"/>
    <n v="1.0999999999999999E-2"/>
    <n v="5.5899999999999998E-2"/>
    <n v="0.35199999999999998"/>
    <n v="124.551"/>
    <n v="266013"/>
  </r>
  <r>
    <x v="10938"/>
    <x v="9722"/>
    <s v="U.K."/>
    <n v="35"/>
    <s v="75z31r1se3YTcaPwmFJtp7"/>
    <x v="8017"/>
    <s v="1978-01-01"/>
    <s v="Progressive Rock / Metal - Rock /Metal  Progresivo"/>
    <s v="7GhTpb4eOp6403Bmgqz3db"/>
    <x v="2"/>
    <x v="8"/>
    <n v="0.51900000000000002"/>
    <n v="0.60399999999999998"/>
    <x v="6"/>
    <n v="-11.010999999999999"/>
    <x v="1"/>
    <n v="5.8099999999999999E-2"/>
    <n v="0.218"/>
    <n v="5.66E-5"/>
    <n v="0.222"/>
    <n v="0.76800000000000002"/>
    <n v="153.64400000000001"/>
    <n v="334040"/>
  </r>
  <r>
    <x v="10939"/>
    <x v="9723"/>
    <s v="The Alan Parsons Project"/>
    <n v="29"/>
    <s v="3GwhihLKs0eZmgUUrshE9k"/>
    <x v="8005"/>
    <s v="1978-06-01"/>
    <s v="Progressive Rock / Metal - Rock /Metal  Progresivo"/>
    <s v="7GhTpb4eOp6403Bmgqz3db"/>
    <x v="2"/>
    <x v="8"/>
    <n v="0.49"/>
    <n v="0.58499999999999996"/>
    <x v="7"/>
    <n v="-10.622999999999999"/>
    <x v="0"/>
    <n v="4.0800000000000003E-2"/>
    <n v="0.13100000000000001"/>
    <n v="4.2300000000000003E-3"/>
    <n v="8.4500000000000006E-2"/>
    <n v="0.35199999999999998"/>
    <n v="125.315"/>
    <n v="305987"/>
  </r>
  <r>
    <x v="10940"/>
    <x v="8219"/>
    <s v="Van Der Graaf Generator"/>
    <n v="33"/>
    <s v="0NDXNvZ7caLm0fCBt91oHO"/>
    <x v="8018"/>
    <s v="1986-01-01"/>
    <s v="Progressive Rock / Metal - Rock /Metal  Progresivo"/>
    <s v="7GhTpb4eOp6403Bmgqz3db"/>
    <x v="2"/>
    <x v="8"/>
    <n v="0.435"/>
    <n v="0.56399999999999995"/>
    <x v="3"/>
    <n v="-14.884"/>
    <x v="0"/>
    <n v="5.04E-2"/>
    <n v="5.6599999999999998E-2"/>
    <n v="7.8899999999999999E-4"/>
    <n v="0.27200000000000002"/>
    <n v="0.54600000000000004"/>
    <n v="141.69499999999999"/>
    <n v="497640"/>
  </r>
  <r>
    <x v="10941"/>
    <x v="9724"/>
    <s v="Curved Air"/>
    <n v="34"/>
    <s v="5v2PoL6Kap75WFWvIni3bB"/>
    <x v="8019"/>
    <s v="1976-11-22"/>
    <s v="Progressive Rock / Metal - Rock /Metal  Progresivo"/>
    <s v="7GhTpb4eOp6403Bmgqz3db"/>
    <x v="2"/>
    <x v="8"/>
    <n v="0.49"/>
    <n v="0.7"/>
    <x v="8"/>
    <n v="-7.3289999999999997"/>
    <x v="1"/>
    <n v="3.1699999999999999E-2"/>
    <n v="2.4400000000000002E-2"/>
    <n v="4.3499999999999997E-2"/>
    <n v="8.0299999999999996E-2"/>
    <n v="0.52700000000000002"/>
    <n v="147.95400000000001"/>
    <n v="218167"/>
  </r>
  <r>
    <x v="10942"/>
    <x v="9725"/>
    <s v="Steve Hackett"/>
    <n v="40"/>
    <s v="4DCYRUgRJq3MXvtYcJivkO"/>
    <x v="8020"/>
    <s v="2014-05-26"/>
    <s v="Progressive Rock / Metal - Rock /Metal  Progresivo"/>
    <s v="7GhTpb4eOp6403Bmgqz3db"/>
    <x v="2"/>
    <x v="8"/>
    <n v="0.26700000000000002"/>
    <n v="0.38700000000000001"/>
    <x v="6"/>
    <n v="-10.316000000000001"/>
    <x v="1"/>
    <n v="3.7199999999999997E-2"/>
    <n v="4.3900000000000002E-2"/>
    <n v="6.9699999999999996E-3"/>
    <n v="0.74199999999999999"/>
    <n v="7.8200000000000006E-2"/>
    <n v="135.26"/>
    <n v="459600"/>
  </r>
  <r>
    <x v="10943"/>
    <x v="9726"/>
    <s v="Barclay James Harvest"/>
    <n v="37"/>
    <s v="6zRtvOW9uHAqVeUKVnSnGZ"/>
    <x v="5377"/>
    <s v="2017-09-01"/>
    <s v="Progressive Rock / Metal - Rock /Metal  Progresivo"/>
    <s v="7GhTpb4eOp6403Bmgqz3db"/>
    <x v="2"/>
    <x v="8"/>
    <n v="0.23799999999999999"/>
    <n v="0.33500000000000002"/>
    <x v="6"/>
    <n v="-12.409000000000001"/>
    <x v="1"/>
    <n v="3.39E-2"/>
    <n v="8.1699999999999995E-2"/>
    <n v="9.5499999999999995E-3"/>
    <n v="9.2799999999999994E-2"/>
    <n v="9.4799999999999995E-2"/>
    <n v="129.989"/>
    <n v="399307"/>
  </r>
  <r>
    <x v="10944"/>
    <x v="9727"/>
    <s v="Hawkwind"/>
    <n v="39"/>
    <s v="1cgsYqtDTMTetu7FjEsIhI"/>
    <x v="8021"/>
    <s v="1971"/>
    <s v="Progressive Rock / Metal - Rock /Metal  Progresivo"/>
    <s v="7GhTpb4eOp6403Bmgqz3db"/>
    <x v="2"/>
    <x v="8"/>
    <n v="0.40300000000000002"/>
    <n v="0.60299999999999998"/>
    <x v="4"/>
    <n v="-10.523"/>
    <x v="0"/>
    <n v="3.9199999999999999E-2"/>
    <n v="0.23899999999999999"/>
    <n v="3.8899999999999997E-2"/>
    <n v="0.127"/>
    <n v="0.65700000000000003"/>
    <n v="150.017"/>
    <n v="377520"/>
  </r>
  <r>
    <x v="10945"/>
    <x v="9728"/>
    <s v="IQ"/>
    <n v="32"/>
    <s v="1OFVHUjIWdHrYvphwz4W8z"/>
    <x v="8022"/>
    <s v="2010-07-16"/>
    <s v="Progressive Rock / Metal - Rock /Metal  Progresivo"/>
    <s v="7GhTpb4eOp6403Bmgqz3db"/>
    <x v="2"/>
    <x v="8"/>
    <n v="0.16800000000000001"/>
    <n v="0.749"/>
    <x v="1"/>
    <n v="-5.6749999999999998"/>
    <x v="1"/>
    <n v="5.04E-2"/>
    <n v="7.4800000000000005E-2"/>
    <n v="5.0699999999999999E-3"/>
    <n v="0.10299999999999999"/>
    <n v="0.13100000000000001"/>
    <n v="167.98599999999999"/>
    <n v="509240"/>
  </r>
  <r>
    <x v="10946"/>
    <x v="9729"/>
    <s v="Porcupine Tree"/>
    <n v="54"/>
    <s v="2dAYkfqPYzOTDNxDDVP2vi"/>
    <x v="8023"/>
    <s v="2002-09-24"/>
    <s v="Progressive Rock / Metal - Rock /Metal  Progresivo"/>
    <s v="7GhTpb4eOp6403Bmgqz3db"/>
    <x v="2"/>
    <x v="8"/>
    <n v="0.45600000000000002"/>
    <n v="0.77600000000000002"/>
    <x v="10"/>
    <n v="-6.9989999999999997"/>
    <x v="1"/>
    <n v="3.4799999999999998E-2"/>
    <n v="4.2299999999999997E-2"/>
    <n v="9.75E-3"/>
    <n v="0.14799999999999999"/>
    <n v="0.223"/>
    <n v="174.261"/>
    <n v="358600"/>
  </r>
  <r>
    <x v="10947"/>
    <x v="9730"/>
    <s v="The Watch"/>
    <n v="17"/>
    <s v="7eoTGkOkdIuc0I2zYE5ew8"/>
    <x v="2198"/>
    <s v="2017-05-29"/>
    <s v="Progressive Rock / Metal - Rock /Metal  Progresivo"/>
    <s v="7GhTpb4eOp6403Bmgqz3db"/>
    <x v="2"/>
    <x v="8"/>
    <n v="0.39300000000000002"/>
    <n v="0.46200000000000002"/>
    <x v="3"/>
    <n v="-11.010999999999999"/>
    <x v="1"/>
    <n v="3.0599999999999999E-2"/>
    <n v="8.9300000000000004E-2"/>
    <n v="2.81E-3"/>
    <n v="0.153"/>
    <n v="0.26"/>
    <n v="150.04"/>
    <n v="349916"/>
  </r>
  <r>
    <x v="10948"/>
    <x v="9731"/>
    <s v="Steve Hackett"/>
    <n v="34"/>
    <s v="4DCYRUgRJq3MXvtYcJivkO"/>
    <x v="8020"/>
    <s v="2014-05-26"/>
    <s v="Progressive Rock / Metal - Rock /Metal  Progresivo"/>
    <s v="7GhTpb4eOp6403Bmgqz3db"/>
    <x v="2"/>
    <x v="8"/>
    <n v="0.38200000000000001"/>
    <n v="0.35299999999999998"/>
    <x v="1"/>
    <n v="-16.064"/>
    <x v="0"/>
    <n v="4.0399999999999998E-2"/>
    <n v="0.32500000000000001"/>
    <n v="6.7500000000000004E-2"/>
    <n v="0.71899999999999997"/>
    <n v="0.28699999999999998"/>
    <n v="84.429000000000002"/>
    <n v="326160"/>
  </r>
  <r>
    <x v="10949"/>
    <x v="9732"/>
    <s v="Big Big Train"/>
    <n v="30"/>
    <s v="2tFDYqrHzWM7AB4S70x5qL"/>
    <x v="8024"/>
    <s v="2012-09-03"/>
    <s v="Progressive Rock / Metal - Rock /Metal  Progresivo"/>
    <s v="7GhTpb4eOp6403Bmgqz3db"/>
    <x v="2"/>
    <x v="8"/>
    <n v="0.437"/>
    <n v="0.55400000000000005"/>
    <x v="1"/>
    <n v="-7.6219999999999999"/>
    <x v="1"/>
    <n v="3.0499999999999999E-2"/>
    <n v="0.155"/>
    <n v="1.01E-3"/>
    <n v="6.1199999999999997E-2"/>
    <n v="0.14499999999999999"/>
    <n v="144.97399999999999"/>
    <n v="512280"/>
  </r>
  <r>
    <x v="10950"/>
    <x v="9733"/>
    <s v="Amarok"/>
    <n v="0"/>
    <s v="07tRnaU7KBospjNR6pnVUo"/>
    <x v="8025"/>
    <s v="2017-06-23"/>
    <s v="Progressive Rock / Metal - Rock /Metal  Progresivo"/>
    <s v="7GhTpb4eOp6403Bmgqz3db"/>
    <x v="2"/>
    <x v="8"/>
    <n v="0.56100000000000005"/>
    <n v="0.34699999999999998"/>
    <x v="3"/>
    <n v="-11.262"/>
    <x v="1"/>
    <n v="2.8400000000000002E-2"/>
    <n v="0.10299999999999999"/>
    <n v="0.66400000000000003"/>
    <n v="7.4300000000000005E-2"/>
    <n v="3.5799999999999998E-2"/>
    <n v="64"/>
    <n v="340593"/>
  </r>
  <r>
    <x v="10951"/>
    <x v="9734"/>
    <s v="RPWL"/>
    <n v="36"/>
    <s v="4nt48ghfLlErSQTskqolHz"/>
    <x v="8026"/>
    <s v="2012-03-09"/>
    <s v="Progressive Rock / Metal - Rock /Metal  Progresivo"/>
    <s v="7GhTpb4eOp6403Bmgqz3db"/>
    <x v="2"/>
    <x v="8"/>
    <n v="0.59"/>
    <n v="0.59"/>
    <x v="10"/>
    <n v="-7.0469999999999997"/>
    <x v="1"/>
    <n v="2.7E-2"/>
    <n v="0.152"/>
    <n v="0.83199999999999996"/>
    <n v="0.14199999999999999"/>
    <n v="8.9499999999999996E-2"/>
    <n v="114.995"/>
    <n v="426013"/>
  </r>
  <r>
    <x v="10952"/>
    <x v="9735"/>
    <s v="Dave Kerzner"/>
    <n v="7"/>
    <s v="4LTWar8Aj1wtNelfy5Dhwe"/>
    <x v="8027"/>
    <s v="2017-10-01"/>
    <s v="Progressive Rock / Metal - Rock /Metal  Progresivo"/>
    <s v="7GhTpb4eOp6403Bmgqz3db"/>
    <x v="2"/>
    <x v="8"/>
    <n v="0.48699999999999999"/>
    <n v="0.61"/>
    <x v="6"/>
    <n v="-13.96"/>
    <x v="0"/>
    <n v="4.4200000000000003E-2"/>
    <n v="2.1299999999999999E-2"/>
    <n v="0.10199999999999999"/>
    <n v="0.251"/>
    <n v="0.51700000000000002"/>
    <n v="133.00899999999999"/>
    <n v="508725"/>
  </r>
  <r>
    <x v="10953"/>
    <x v="9736"/>
    <s v="Ioearth"/>
    <n v="6"/>
    <s v="30Kjv91HZSgki1BkJ3c9py"/>
    <x v="8028"/>
    <s v="2009-03-09"/>
    <s v="Progressive Rock / Metal - Rock /Metal  Progresivo"/>
    <s v="7GhTpb4eOp6403Bmgqz3db"/>
    <x v="2"/>
    <x v="8"/>
    <n v="0.34"/>
    <n v="0.75900000000000001"/>
    <x v="3"/>
    <n v="-5.992"/>
    <x v="0"/>
    <n v="3.9E-2"/>
    <n v="0.157"/>
    <n v="0.82099999999999995"/>
    <n v="0.56200000000000006"/>
    <n v="0.18099999999999999"/>
    <n v="80.022999999999996"/>
    <n v="300760"/>
  </r>
  <r>
    <x v="10954"/>
    <x v="9737"/>
    <s v="Sylvan"/>
    <n v="21"/>
    <s v="40YZzyPaYqOf70Uh8Pjm2X"/>
    <x v="8029"/>
    <s v="2012-12-27"/>
    <s v="Progressive Rock / Metal - Rock /Metal  Progresivo"/>
    <s v="7GhTpb4eOp6403Bmgqz3db"/>
    <x v="2"/>
    <x v="8"/>
    <n v="0.39700000000000002"/>
    <n v="0.41199999999999998"/>
    <x v="11"/>
    <n v="-9.5879999999999992"/>
    <x v="0"/>
    <n v="2.8899999999999999E-2"/>
    <n v="0.218"/>
    <n v="0"/>
    <n v="0.10299999999999999"/>
    <n v="0.20499999999999999"/>
    <n v="161.98500000000001"/>
    <n v="347760"/>
  </r>
  <r>
    <x v="10955"/>
    <x v="9738"/>
    <s v="Carptree"/>
    <n v="0"/>
    <s v="0cYUeo4mnLNNxFHPIe7xWC"/>
    <x v="8030"/>
    <s v="2017-04-07"/>
    <s v="Progressive Rock / Metal - Rock /Metal  Progresivo"/>
    <s v="7GhTpb4eOp6403Bmgqz3db"/>
    <x v="2"/>
    <x v="8"/>
    <n v="0.20799999999999999"/>
    <n v="0.65200000000000002"/>
    <x v="6"/>
    <n v="-7.4489999999999998"/>
    <x v="1"/>
    <n v="3.3099999999999997E-2"/>
    <n v="3.8499999999999998E-4"/>
    <n v="7.8E-2"/>
    <n v="0.19900000000000001"/>
    <n v="0.126"/>
    <n v="95.638999999999996"/>
    <n v="466120"/>
  </r>
  <r>
    <x v="10956"/>
    <x v="9739"/>
    <s v="Comedy of Errors"/>
    <n v="11"/>
    <s v="7Ckf0OgG1k2izIoYVyGKQi"/>
    <x v="8031"/>
    <s v="2017-06-16"/>
    <s v="Progressive Rock / Metal - Rock /Metal  Progresivo"/>
    <s v="7GhTpb4eOp6403Bmgqz3db"/>
    <x v="2"/>
    <x v="8"/>
    <n v="0.49299999999999999"/>
    <n v="0.747"/>
    <x v="8"/>
    <n v="-10.951000000000001"/>
    <x v="0"/>
    <n v="3.1E-2"/>
    <n v="1.01E-2"/>
    <n v="0.47199999999999998"/>
    <n v="0.23599999999999999"/>
    <n v="0.215"/>
    <n v="131.99299999999999"/>
    <n v="375747"/>
  </r>
  <r>
    <x v="10957"/>
    <x v="9740"/>
    <s v="Blind Ego"/>
    <n v="31"/>
    <s v="1jkxpfpl0bKyG5HbMiRBza"/>
    <x v="8032"/>
    <s v="2016-10-21"/>
    <s v="Progressive Rock / Metal - Rock /Metal  Progresivo"/>
    <s v="7GhTpb4eOp6403Bmgqz3db"/>
    <x v="2"/>
    <x v="8"/>
    <n v="0.27600000000000002"/>
    <n v="0.64700000000000002"/>
    <x v="9"/>
    <n v="-7.64"/>
    <x v="1"/>
    <n v="2.8199999999999999E-2"/>
    <n v="2.5000000000000001E-2"/>
    <n v="3.6200000000000003E-2"/>
    <n v="9.9900000000000003E-2"/>
    <n v="6.4799999999999996E-2"/>
    <n v="96.090999999999994"/>
    <n v="344307"/>
  </r>
  <r>
    <x v="10958"/>
    <x v="9741"/>
    <s v="DeeExpus"/>
    <n v="6"/>
    <s v="203WROAY583jGf2zstdkmF"/>
    <x v="8033"/>
    <s v="2012-03-23"/>
    <s v="Progressive Rock / Metal - Rock /Metal  Progresivo"/>
    <s v="7GhTpb4eOp6403Bmgqz3db"/>
    <x v="2"/>
    <x v="8"/>
    <n v="0.54100000000000004"/>
    <n v="0.85599999999999998"/>
    <x v="7"/>
    <n v="-7.7549999999999999"/>
    <x v="0"/>
    <n v="2.8000000000000001E-2"/>
    <n v="2.0599999999999999E-5"/>
    <n v="2.3400000000000001E-2"/>
    <n v="0.35799999999999998"/>
    <n v="0.29499999999999998"/>
    <n v="98.015000000000001"/>
    <n v="410133"/>
  </r>
  <r>
    <x v="10959"/>
    <x v="9742"/>
    <s v="Bjørn Riis"/>
    <n v="0"/>
    <s v="3NrbvHDYXlJsMXQJb8c7Ke"/>
    <x v="8034"/>
    <s v="2017-05-19"/>
    <s v="Progressive Rock / Metal - Rock /Metal  Progresivo"/>
    <s v="7GhTpb4eOp6403Bmgqz3db"/>
    <x v="2"/>
    <x v="8"/>
    <n v="0.316"/>
    <n v="0.216"/>
    <x v="7"/>
    <n v="-12.724"/>
    <x v="1"/>
    <n v="3.9699999999999999E-2"/>
    <n v="7.8799999999999995E-2"/>
    <n v="0.37"/>
    <n v="7.6999999999999999E-2"/>
    <n v="5.8200000000000002E-2"/>
    <n v="143.029"/>
    <n v="452375"/>
  </r>
  <r>
    <x v="10960"/>
    <x v="9743"/>
    <s v="Chroma Key"/>
    <n v="32"/>
    <s v="3HBfpcwJqvz3VIhlOpoZhv"/>
    <x v="8035"/>
    <s v="1998-01-01"/>
    <s v="Progressive Rock / Metal - Rock /Metal  Progresivo"/>
    <s v="7GhTpb4eOp6403Bmgqz3db"/>
    <x v="2"/>
    <x v="8"/>
    <n v="0.67"/>
    <n v="0.61699999999999999"/>
    <x v="7"/>
    <n v="-8.7899999999999991"/>
    <x v="1"/>
    <n v="2.7300000000000001E-2"/>
    <n v="3.6600000000000001E-2"/>
    <n v="0.25600000000000001"/>
    <n v="8.2400000000000001E-2"/>
    <n v="0.73799999999999999"/>
    <n v="118.07299999999999"/>
    <n v="289400"/>
  </r>
  <r>
    <x v="10961"/>
    <x v="9744"/>
    <s v="Threshold"/>
    <n v="21"/>
    <s v="7JDP5zRqDD9TWuK3bWe8gg"/>
    <x v="8036"/>
    <s v="2017-09-08"/>
    <s v="Progressive Rock / Metal - Rock /Metal  Progresivo"/>
    <s v="7GhTpb4eOp6403Bmgqz3db"/>
    <x v="2"/>
    <x v="8"/>
    <n v="0.56200000000000006"/>
    <n v="0.28799999999999998"/>
    <x v="10"/>
    <n v="-13.25"/>
    <x v="0"/>
    <n v="3.3599999999999998E-2"/>
    <n v="0.73199999999999998"/>
    <n v="1.08E-4"/>
    <n v="0.441"/>
    <n v="0.114"/>
    <n v="130.08099999999999"/>
    <n v="123633"/>
  </r>
  <r>
    <x v="10962"/>
    <x v="9745"/>
    <s v="Agusa"/>
    <n v="10"/>
    <s v="7lLq2FODOKfjVhBUIV4R0S"/>
    <x v="8037"/>
    <s v="2017-10-27"/>
    <s v="Progressive Rock / Metal - Rock /Metal  Progresivo"/>
    <s v="7GhTpb4eOp6403Bmgqz3db"/>
    <x v="2"/>
    <x v="8"/>
    <n v="0.28999999999999998"/>
    <n v="0.498"/>
    <x v="6"/>
    <n v="-12.597"/>
    <x v="1"/>
    <n v="3.1300000000000001E-2"/>
    <n v="1.2800000000000001E-3"/>
    <n v="0.64100000000000001"/>
    <n v="0.1"/>
    <n v="0.47399999999999998"/>
    <n v="89.504000000000005"/>
    <n v="300429"/>
  </r>
  <r>
    <x v="10963"/>
    <x v="9746"/>
    <s v="Blackfield"/>
    <n v="41"/>
    <s v="1vGWuadw2XqAxrngFtlUUV"/>
    <x v="8038"/>
    <s v="2004-01-02"/>
    <s v="Progressive Rock / Metal - Rock /Metal  Progresivo"/>
    <s v="7GhTpb4eOp6403Bmgqz3db"/>
    <x v="2"/>
    <x v="8"/>
    <n v="0.40899999999999997"/>
    <n v="0.73899999999999999"/>
    <x v="1"/>
    <n v="-5.5149999999999997"/>
    <x v="1"/>
    <n v="2.87E-2"/>
    <n v="4.5899999999999999E-4"/>
    <n v="9.9200000000000004E-4"/>
    <n v="0.17699999999999999"/>
    <n v="0.111"/>
    <n v="81.923000000000002"/>
    <n v="246960"/>
  </r>
  <r>
    <x v="10964"/>
    <x v="9747"/>
    <s v="Squackett"/>
    <n v="0"/>
    <s v="4XjmMreR5BrLFlfpbVNMoO"/>
    <x v="8039"/>
    <s v="2014-11-03"/>
    <s v="Progressive Rock / Metal - Rock /Metal  Progresivo"/>
    <s v="7GhTpb4eOp6403Bmgqz3db"/>
    <x v="2"/>
    <x v="8"/>
    <n v="0.39800000000000002"/>
    <n v="0.72199999999999998"/>
    <x v="10"/>
    <n v="-7.7670000000000003"/>
    <x v="1"/>
    <n v="4.4499999999999998E-2"/>
    <n v="1.77E-2"/>
    <n v="1.7399999999999999E-2"/>
    <n v="0.22700000000000001"/>
    <n v="0.40300000000000002"/>
    <n v="77.497"/>
    <n v="395933"/>
  </r>
  <r>
    <x v="10965"/>
    <x v="9748"/>
    <s v="Pallas"/>
    <n v="10"/>
    <s v="0LKPz4kU6FHlMO5hcW5Iwp"/>
    <x v="8040"/>
    <s v="2011-01-21"/>
    <s v="Progressive Rock / Metal - Rock /Metal  Progresivo"/>
    <s v="7GhTpb4eOp6403Bmgqz3db"/>
    <x v="2"/>
    <x v="8"/>
    <n v="0.39200000000000002"/>
    <n v="0.872"/>
    <x v="10"/>
    <n v="-5.726"/>
    <x v="0"/>
    <n v="5.4800000000000001E-2"/>
    <n v="2.92E-4"/>
    <n v="3.9100000000000003E-2"/>
    <n v="0.17699999999999999"/>
    <n v="0.438"/>
    <n v="136.096"/>
    <n v="449440"/>
  </r>
  <r>
    <x v="10966"/>
    <x v="9749"/>
    <s v="Arena"/>
    <n v="32"/>
    <s v="3hX857Zzhhz4lj44tuCijp"/>
    <x v="8041"/>
    <s v="2015-04-27"/>
    <s v="Progressive Rock / Metal - Rock /Metal  Progresivo"/>
    <s v="7GhTpb4eOp6403Bmgqz3db"/>
    <x v="2"/>
    <x v="8"/>
    <n v="0.40300000000000002"/>
    <n v="0.45300000000000001"/>
    <x v="7"/>
    <n v="-8.0559999999999992"/>
    <x v="1"/>
    <n v="2.8799999999999999E-2"/>
    <n v="0.248"/>
    <n v="0"/>
    <n v="0.16600000000000001"/>
    <n v="0.28000000000000003"/>
    <n v="74.938999999999993"/>
    <n v="270653"/>
  </r>
  <r>
    <x v="10967"/>
    <x v="9750"/>
    <s v="Abel Ganz"/>
    <n v="4"/>
    <s v="12XHXtRDd5bHcHzGgXhwpE"/>
    <x v="8042"/>
    <s v="2008-01-01"/>
    <s v="Progressive Rock / Metal - Rock /Metal  Progresivo"/>
    <s v="7GhTpb4eOp6403Bmgqz3db"/>
    <x v="2"/>
    <x v="8"/>
    <n v="0.33700000000000002"/>
    <n v="0.57899999999999996"/>
    <x v="5"/>
    <n v="-8.65"/>
    <x v="0"/>
    <n v="3.78E-2"/>
    <n v="9.3700000000000006E-2"/>
    <n v="3.9899999999999999E-4"/>
    <n v="0.28799999999999998"/>
    <n v="9.3399999999999997E-2"/>
    <n v="133.17099999999999"/>
    <n v="493880"/>
  </r>
  <r>
    <x v="10968"/>
    <x v="9751"/>
    <s v="Millenium"/>
    <n v="7"/>
    <s v="3OKQTVzkr8PfuHnElS56Fg"/>
    <x v="8043"/>
    <s v="2017-09-22"/>
    <s v="Progressive Rock / Metal - Rock /Metal  Progresivo"/>
    <s v="7GhTpb4eOp6403Bmgqz3db"/>
    <x v="2"/>
    <x v="8"/>
    <n v="0.53800000000000003"/>
    <n v="0.34499999999999997"/>
    <x v="8"/>
    <n v="-14.269"/>
    <x v="0"/>
    <n v="3.0599999999999999E-2"/>
    <n v="0.20399999999999999"/>
    <n v="2.47E-2"/>
    <n v="3.49E-2"/>
    <n v="0.17699999999999999"/>
    <n v="139.83099999999999"/>
    <n v="313813"/>
  </r>
  <r>
    <x v="10969"/>
    <x v="9752"/>
    <s v="Rocket Scientists"/>
    <n v="10"/>
    <s v="2Shrm3O1VOnm5lTd6JLPWA"/>
    <x v="8044"/>
    <s v="2014-11-18"/>
    <s v="Progressive Rock / Metal - Rock /Metal  Progresivo"/>
    <s v="7GhTpb4eOp6403Bmgqz3db"/>
    <x v="2"/>
    <x v="8"/>
    <n v="0.42699999999999999"/>
    <n v="0.72099999999999997"/>
    <x v="10"/>
    <n v="-9.5470000000000006"/>
    <x v="0"/>
    <n v="2.7E-2"/>
    <n v="7.3099999999999999E-4"/>
    <n v="0.214"/>
    <n v="0.125"/>
    <n v="0.56699999999999995"/>
    <n v="82.501999999999995"/>
    <n v="133255"/>
  </r>
  <r>
    <x v="10970"/>
    <x v="9753"/>
    <s v="Cryptic Vision"/>
    <n v="2"/>
    <s v="6G7LOKAWXp3KntOsWACWME"/>
    <x v="8045"/>
    <s v="2012-06-05"/>
    <s v="Progressive Rock / Metal - Rock /Metal  Progresivo"/>
    <s v="7GhTpb4eOp6403Bmgqz3db"/>
    <x v="2"/>
    <x v="8"/>
    <n v="0.26500000000000001"/>
    <n v="0.72099999999999997"/>
    <x v="10"/>
    <n v="-5.9669999999999996"/>
    <x v="1"/>
    <n v="3.7100000000000001E-2"/>
    <n v="1.2500000000000001E-2"/>
    <n v="2.8500000000000001E-3"/>
    <n v="0.63"/>
    <n v="0.16300000000000001"/>
    <n v="149.66200000000001"/>
    <n v="239827"/>
  </r>
  <r>
    <x v="10971"/>
    <x v="7557"/>
    <s v="Fates Warning"/>
    <n v="34"/>
    <s v="6lNHGyqPf6b8qQxamd3uFw"/>
    <x v="7129"/>
    <s v="2000"/>
    <s v="Progressive Rock / Metal - Rock /Metal  Progresivo"/>
    <s v="7GhTpb4eOp6403Bmgqz3db"/>
    <x v="2"/>
    <x v="8"/>
    <n v="0.52800000000000002"/>
    <n v="0.879"/>
    <x v="10"/>
    <n v="-5.343"/>
    <x v="0"/>
    <n v="5.45E-2"/>
    <n v="1.8E-3"/>
    <n v="1.11E-4"/>
    <n v="0.20899999999999999"/>
    <n v="0.55300000000000005"/>
    <n v="90.061999999999998"/>
    <n v="266413"/>
  </r>
  <r>
    <x v="10972"/>
    <x v="9754"/>
    <s v="Squackett"/>
    <n v="3"/>
    <s v="65pdR4GDFE6XVbosfoXtEv"/>
    <x v="8046"/>
    <s v="2012-05-21"/>
    <s v="Progressive Rock / Metal - Rock /Metal  Progresivo"/>
    <s v="7GhTpb4eOp6403Bmgqz3db"/>
    <x v="2"/>
    <x v="8"/>
    <n v="0.439"/>
    <n v="0.68300000000000005"/>
    <x v="4"/>
    <n v="-7.9640000000000004"/>
    <x v="1"/>
    <n v="3.7100000000000001E-2"/>
    <n v="1.47E-2"/>
    <n v="1.81E-3"/>
    <n v="8.3099999999999993E-2"/>
    <n v="0.155"/>
    <n v="120.059"/>
    <n v="244187"/>
  </r>
  <r>
    <x v="10973"/>
    <x v="9755"/>
    <s v="Carptree"/>
    <n v="0"/>
    <s v="0cYUeo4mnLNNxFHPIe7xWC"/>
    <x v="8030"/>
    <s v="2017-04-07"/>
    <s v="Progressive Rock / Metal - Rock /Metal  Progresivo"/>
    <s v="7GhTpb4eOp6403Bmgqz3db"/>
    <x v="2"/>
    <x v="8"/>
    <n v="0.47299999999999998"/>
    <n v="0.52600000000000002"/>
    <x v="7"/>
    <n v="-9.6839999999999993"/>
    <x v="0"/>
    <n v="3.1699999999999999E-2"/>
    <n v="2.2699999999999999E-3"/>
    <n v="0.65900000000000003"/>
    <n v="0.13700000000000001"/>
    <n v="7.5700000000000003E-2"/>
    <n v="136.88900000000001"/>
    <n v="473720"/>
  </r>
  <r>
    <x v="10974"/>
    <x v="9756"/>
    <s v="Flying Colors"/>
    <n v="39"/>
    <s v="36MGBPCkP85WUf708MSNxW"/>
    <x v="8047"/>
    <s v="2014-09-26"/>
    <s v="Progressive Rock / Metal - Rock /Metal  Progresivo"/>
    <s v="7GhTpb4eOp6403Bmgqz3db"/>
    <x v="2"/>
    <x v="8"/>
    <n v="0.432"/>
    <n v="0.84899999999999998"/>
    <x v="10"/>
    <n v="-7.4859999999999998"/>
    <x v="1"/>
    <n v="3.5099999999999999E-2"/>
    <n v="4.8300000000000001E-3"/>
    <n v="8.1100000000000005E-2"/>
    <n v="0.13900000000000001"/>
    <n v="0.32400000000000001"/>
    <n v="146.03800000000001"/>
    <n v="366987"/>
  </r>
  <r>
    <x v="10975"/>
    <x v="9757"/>
    <s v="Yogi Lang"/>
    <n v="18"/>
    <s v="1L23VrLRr7cOeqnNv6LcFC"/>
    <x v="8048"/>
    <s v="2010-11-05"/>
    <s v="Progressive Rock / Metal - Rock /Metal  Progresivo"/>
    <s v="7GhTpb4eOp6403Bmgqz3db"/>
    <x v="2"/>
    <x v="8"/>
    <n v="0.51100000000000001"/>
    <n v="0.56299999999999994"/>
    <x v="6"/>
    <n v="-7.2240000000000002"/>
    <x v="1"/>
    <n v="2.63E-2"/>
    <n v="0.32700000000000001"/>
    <n v="0.877"/>
    <n v="0.12"/>
    <n v="0.192"/>
    <n v="128.036"/>
    <n v="254987"/>
  </r>
  <r>
    <x v="10976"/>
    <x v="9758"/>
    <s v="Steve Rothery"/>
    <n v="0"/>
    <s v="0h04D5bl6U02z1fijZMgx6"/>
    <x v="8049"/>
    <s v="2014-09-21"/>
    <s v="Progressive Rock / Metal - Rock /Metal  Progresivo"/>
    <s v="7GhTpb4eOp6403Bmgqz3db"/>
    <x v="2"/>
    <x v="8"/>
    <n v="0.25600000000000001"/>
    <n v="0.58299999999999996"/>
    <x v="3"/>
    <n v="-12.102"/>
    <x v="0"/>
    <n v="3.56E-2"/>
    <n v="0.124"/>
    <n v="0.83499999999999996"/>
    <n v="0.15"/>
    <n v="0.112"/>
    <n v="107.313"/>
    <n v="332800"/>
  </r>
  <r>
    <x v="10977"/>
    <x v="9759"/>
    <s v="Carptree"/>
    <n v="13"/>
    <s v="6ZiUPt2CeHM5mkHPVAjftU"/>
    <x v="8050"/>
    <s v="2010-09-24"/>
    <s v="Progressive Rock / Metal - Rock /Metal  Progresivo"/>
    <s v="7GhTpb4eOp6403Bmgqz3db"/>
    <x v="2"/>
    <x v="8"/>
    <n v="0.43099999999999999"/>
    <n v="0.46600000000000003"/>
    <x v="7"/>
    <n v="-10.035"/>
    <x v="1"/>
    <n v="3.4299999999999997E-2"/>
    <n v="7.6700000000000004E-2"/>
    <n v="3.56E-2"/>
    <n v="0.34"/>
    <n v="0.24299999999999999"/>
    <n v="148.17699999999999"/>
    <n v="425333"/>
  </r>
  <r>
    <x v="10978"/>
    <x v="9760"/>
    <s v="Bjørn Riis"/>
    <n v="0"/>
    <s v="07PtXaOG1ju3KA6sGzMrVd"/>
    <x v="8051"/>
    <s v="2014-11-03"/>
    <s v="Progressive Rock / Metal - Rock /Metal  Progresivo"/>
    <s v="7GhTpb4eOp6403Bmgqz3db"/>
    <x v="2"/>
    <x v="8"/>
    <n v="0.40400000000000003"/>
    <n v="0.29299999999999998"/>
    <x v="10"/>
    <n v="-15.131"/>
    <x v="0"/>
    <n v="3.1899999999999998E-2"/>
    <n v="1.5100000000000001E-2"/>
    <n v="0.84399999999999997"/>
    <n v="0.151"/>
    <n v="5.45E-2"/>
    <n v="99.94"/>
    <n v="428000"/>
  </r>
  <r>
    <x v="10979"/>
    <x v="9761"/>
    <s v="Big Big Train"/>
    <n v="30"/>
    <s v="0vrHQhDASQKq7sr4wGaj73"/>
    <x v="8052"/>
    <s v="2017-07-14"/>
    <s v="Progressive Rock / Metal - Rock /Metal  Progresivo"/>
    <s v="7GhTpb4eOp6403Bmgqz3db"/>
    <x v="2"/>
    <x v="8"/>
    <n v="0.28899999999999998"/>
    <n v="0.14099999999999999"/>
    <x v="4"/>
    <n v="-16.302"/>
    <x v="1"/>
    <n v="3.2199999999999999E-2"/>
    <n v="0.497"/>
    <n v="3.6200000000000002E-4"/>
    <n v="9.4500000000000001E-2"/>
    <n v="0.109"/>
    <n v="145.00299999999999"/>
    <n v="437813"/>
  </r>
  <r>
    <x v="10980"/>
    <x v="9762"/>
    <s v="Sylvan"/>
    <n v="17"/>
    <s v="40YZzyPaYqOf70Uh8Pjm2X"/>
    <x v="8029"/>
    <s v="2012-12-27"/>
    <s v="Progressive Rock / Metal - Rock /Metal  Progresivo"/>
    <s v="7GhTpb4eOp6403Bmgqz3db"/>
    <x v="2"/>
    <x v="8"/>
    <n v="0.192"/>
    <n v="0.58499999999999996"/>
    <x v="1"/>
    <n v="-7.36"/>
    <x v="1"/>
    <n v="3.6999999999999998E-2"/>
    <n v="0.15"/>
    <n v="0"/>
    <n v="0.127"/>
    <n v="7.46E-2"/>
    <n v="152.12"/>
    <n v="269853"/>
  </r>
  <r>
    <x v="10981"/>
    <x v="9763"/>
    <s v="Black Bonzo"/>
    <n v="0"/>
    <s v="4o7wQGzUjVYuQU1ItPormh"/>
    <x v="8053"/>
    <s v="2007-06-08"/>
    <s v="Progressive Rock / Metal - Rock /Metal  Progresivo"/>
    <s v="7GhTpb4eOp6403Bmgqz3db"/>
    <x v="2"/>
    <x v="8"/>
    <n v="0.32900000000000001"/>
    <n v="0.871"/>
    <x v="5"/>
    <n v="-4.0759999999999996"/>
    <x v="0"/>
    <n v="7.5700000000000003E-2"/>
    <n v="8.1799999999999998E-2"/>
    <n v="0.21099999999999999"/>
    <n v="0.442"/>
    <n v="0.51600000000000001"/>
    <n v="150.21"/>
    <n v="411440"/>
  </r>
  <r>
    <x v="10982"/>
    <x v="2226"/>
    <s v="Wishbone Ash"/>
    <n v="0"/>
    <s v="4LQH2ku8ZXwzvwJbqxIYFM"/>
    <x v="8054"/>
    <s v="1971"/>
    <s v="Progressive Rock / Metal - Rock /Metal  Progresivo"/>
    <s v="7GhTpb4eOp6403Bmgqz3db"/>
    <x v="2"/>
    <x v="8"/>
    <n v="0.66"/>
    <n v="0.57399999999999995"/>
    <x v="3"/>
    <n v="-14.813000000000001"/>
    <x v="0"/>
    <n v="3.3399999999999999E-2"/>
    <n v="1.25E-3"/>
    <n v="0.63100000000000001"/>
    <n v="0.106"/>
    <n v="0.86799999999999999"/>
    <n v="101.54900000000001"/>
    <n v="144289"/>
  </r>
  <r>
    <x v="10983"/>
    <x v="9764"/>
    <s v="Anthony Phillips"/>
    <n v="28"/>
    <s v="2iJxtB0bUaqZCKaAIykrMe"/>
    <x v="8055"/>
    <s v="2014-12-08"/>
    <s v="Progressive Rock / Metal - Rock /Metal  Progresivo"/>
    <s v="7GhTpb4eOp6403Bmgqz3db"/>
    <x v="2"/>
    <x v="8"/>
    <n v="0.36499999999999999"/>
    <n v="0.151"/>
    <x v="3"/>
    <n v="-15.645"/>
    <x v="0"/>
    <n v="3.5499999999999997E-2"/>
    <n v="0.89600000000000002"/>
    <n v="1.5699999999999999E-4"/>
    <n v="9.0700000000000003E-2"/>
    <n v="9.4799999999999995E-2"/>
    <n v="123.586"/>
    <n v="352187"/>
  </r>
  <r>
    <x v="10984"/>
    <x v="9765"/>
    <s v="Inside The Sound"/>
    <n v="1"/>
    <s v="1eoZeTXiwUAAOgExBZkdol"/>
    <x v="8056"/>
    <s v="2017-05-05"/>
    <s v="Progressive Rock / Metal - Rock /Metal  Progresivo"/>
    <s v="7GhTpb4eOp6403Bmgqz3db"/>
    <x v="2"/>
    <x v="8"/>
    <n v="0.32600000000000001"/>
    <n v="0.71299999999999997"/>
    <x v="0"/>
    <n v="-9.2430000000000003"/>
    <x v="1"/>
    <n v="6.3100000000000003E-2"/>
    <n v="1.2500000000000001E-2"/>
    <n v="0.44"/>
    <n v="8.5500000000000007E-2"/>
    <n v="0.129"/>
    <n v="174.98400000000001"/>
    <n v="309493"/>
  </r>
  <r>
    <x v="10985"/>
    <x v="9766"/>
    <s v="Porcupine Tree"/>
    <n v="51"/>
    <s v="2dAYkfqPYzOTDNxDDVP2vi"/>
    <x v="8023"/>
    <s v="2002-09-24"/>
    <s v="Progressive Rock / Metal - Rock /Metal  Progresivo"/>
    <s v="7GhTpb4eOp6403Bmgqz3db"/>
    <x v="2"/>
    <x v="8"/>
    <n v="0.498"/>
    <n v="0.84499999999999997"/>
    <x v="7"/>
    <n v="-5.1230000000000002"/>
    <x v="0"/>
    <n v="3.73E-2"/>
    <n v="1.3799999999999999E-3"/>
    <n v="2.5500000000000002E-3"/>
    <n v="0.09"/>
    <n v="0.13700000000000001"/>
    <n v="95.174999999999997"/>
    <n v="263547"/>
  </r>
  <r>
    <x v="10986"/>
    <x v="9767"/>
    <s v="Liam Davison"/>
    <n v="6"/>
    <s v="6dHEV5hoMNLigAwLFrsLuB"/>
    <x v="8057"/>
    <s v="2011-12-05"/>
    <s v="Progressive Rock / Metal - Rock /Metal  Progresivo"/>
    <s v="7GhTpb4eOp6403Bmgqz3db"/>
    <x v="2"/>
    <x v="8"/>
    <n v="0.45700000000000002"/>
    <n v="0.41"/>
    <x v="7"/>
    <n v="-9.3620000000000001"/>
    <x v="1"/>
    <n v="2.8299999999999999E-2"/>
    <n v="0.67"/>
    <n v="0.22700000000000001"/>
    <n v="0.121"/>
    <n v="5.0799999999999998E-2"/>
    <n v="85.013000000000005"/>
    <n v="458720"/>
  </r>
  <r>
    <x v="10987"/>
    <x v="9768"/>
    <s v="Bad Dreams"/>
    <n v="5"/>
    <s v="2JaBRr8C66OjvQN3OviD5n"/>
    <x v="8058"/>
    <s v="2015-11-01"/>
    <s v="Progressive Rock / Metal - Rock /Metal  Progresivo"/>
    <s v="7GhTpb4eOp6403Bmgqz3db"/>
    <x v="2"/>
    <x v="8"/>
    <n v="0.27"/>
    <n v="0.58799999999999997"/>
    <x v="9"/>
    <n v="-7.9379999999999997"/>
    <x v="0"/>
    <n v="3.0800000000000001E-2"/>
    <n v="5.8799999999999998E-2"/>
    <n v="3.3099999999999997E-2"/>
    <n v="0.13300000000000001"/>
    <n v="0.124"/>
    <n v="130.476"/>
    <n v="491156"/>
  </r>
  <r>
    <x v="10988"/>
    <x v="9769"/>
    <s v="The Pineapple Thief"/>
    <n v="0"/>
    <s v="6vHzKdfUbQfVv8b6gsXLrk"/>
    <x v="8059"/>
    <s v="2016-08-12"/>
    <s v="Progressive Rock / Metal - Rock /Metal  Progresivo"/>
    <s v="7GhTpb4eOp6403Bmgqz3db"/>
    <x v="2"/>
    <x v="8"/>
    <n v="0.31"/>
    <n v="0.53"/>
    <x v="2"/>
    <n v="-11.675000000000001"/>
    <x v="1"/>
    <n v="2.7199999999999998E-2"/>
    <n v="2.6200000000000001E-2"/>
    <n v="0.56899999999999995"/>
    <n v="5.3900000000000003E-2"/>
    <n v="0.23799999999999999"/>
    <n v="101.027"/>
    <n v="310210"/>
  </r>
  <r>
    <x v="10989"/>
    <x v="9770"/>
    <s v="Solstice Coil"/>
    <n v="0"/>
    <s v="18DqOeoU8R1ZkuxOnBkntf"/>
    <x v="8060"/>
    <s v="2005-01-01"/>
    <s v="Progressive Rock / Metal - Rock /Metal  Progresivo"/>
    <s v="7GhTpb4eOp6403Bmgqz3db"/>
    <x v="2"/>
    <x v="8"/>
    <n v="0.42199999999999999"/>
    <n v="0.88700000000000001"/>
    <x v="1"/>
    <n v="-6.0949999999999998"/>
    <x v="1"/>
    <n v="6.5199999999999994E-2"/>
    <n v="3.6600000000000001E-2"/>
    <n v="0.154"/>
    <n v="0.13500000000000001"/>
    <n v="0.40899999999999997"/>
    <n v="133.63999999999999"/>
    <n v="375453"/>
  </r>
  <r>
    <x v="10990"/>
    <x v="9771"/>
    <s v="Neuschwanstein"/>
    <n v="7"/>
    <s v="1591mGQHMwUHjRfU4ma9jH"/>
    <x v="8061"/>
    <s v="2006-10-19"/>
    <s v="Progressive Rock / Metal - Rock /Metal  Progresivo"/>
    <s v="7GhTpb4eOp6403Bmgqz3db"/>
    <x v="2"/>
    <x v="8"/>
    <n v="0.23"/>
    <n v="0.68400000000000005"/>
    <x v="10"/>
    <n v="-9.4670000000000005"/>
    <x v="1"/>
    <n v="3.6799999999999999E-2"/>
    <n v="0.46200000000000002"/>
    <n v="0.81799999999999995"/>
    <n v="0.312"/>
    <n v="9.8400000000000001E-2"/>
    <n v="155.13999999999999"/>
    <n v="432867"/>
  </r>
  <r>
    <x v="10991"/>
    <x v="9772"/>
    <s v="Camel"/>
    <n v="38"/>
    <s v="2DZEwt8Lhz6PuqxsJWF7Ap"/>
    <x v="823"/>
    <s v="2002-01-01"/>
    <s v="Progressive Rock / Metal - Rock /Metal  Progresivo"/>
    <s v="7GhTpb4eOp6403Bmgqz3db"/>
    <x v="2"/>
    <x v="8"/>
    <n v="0.35299999999999998"/>
    <n v="0.33"/>
    <x v="7"/>
    <n v="-15.964"/>
    <x v="1"/>
    <n v="4.07E-2"/>
    <n v="0.58599999999999997"/>
    <n v="0.95899999999999996"/>
    <n v="0.15"/>
    <n v="0.28999999999999998"/>
    <n v="130.989"/>
    <n v="198680"/>
  </r>
  <r>
    <x v="10992"/>
    <x v="9773"/>
    <s v="Camel"/>
    <n v="0"/>
    <s v="6H5RUv1Byx1CquzP7utSTl"/>
    <x v="8062"/>
    <s v="2009-01-01"/>
    <s v="Progressive Rock / Metal - Rock /Metal  Progresivo"/>
    <s v="7GhTpb4eOp6403Bmgqz3db"/>
    <x v="2"/>
    <x v="8"/>
    <n v="0.50600000000000001"/>
    <n v="0.77600000000000002"/>
    <x v="7"/>
    <n v="-12.976000000000001"/>
    <x v="1"/>
    <n v="4.6600000000000003E-2"/>
    <n v="0.63700000000000001"/>
    <n v="0.96199999999999997"/>
    <n v="0.14399999999999999"/>
    <n v="0.90600000000000003"/>
    <n v="159.32"/>
    <n v="121827"/>
  </r>
  <r>
    <x v="10993"/>
    <x v="9774"/>
    <s v="Camel"/>
    <n v="0"/>
    <s v="6H5RUv1Byx1CquzP7utSTl"/>
    <x v="8062"/>
    <s v="2009-01-01"/>
    <s v="Progressive Rock / Metal - Rock /Metal  Progresivo"/>
    <s v="7GhTpb4eOp6403Bmgqz3db"/>
    <x v="2"/>
    <x v="8"/>
    <n v="0.29399999999999998"/>
    <n v="0.47199999999999998"/>
    <x v="7"/>
    <n v="-12.436"/>
    <x v="0"/>
    <n v="3.6900000000000002E-2"/>
    <n v="0.47399999999999998"/>
    <n v="0.80200000000000005"/>
    <n v="0.108"/>
    <n v="0.28000000000000003"/>
    <n v="135.41399999999999"/>
    <n v="161293"/>
  </r>
  <r>
    <x v="10994"/>
    <x v="9775"/>
    <s v="Camel"/>
    <n v="0"/>
    <s v="6H5RUv1Byx1CquzP7utSTl"/>
    <x v="8062"/>
    <s v="2009-01-01"/>
    <s v="Progressive Rock / Metal - Rock /Metal  Progresivo"/>
    <s v="7GhTpb4eOp6403Bmgqz3db"/>
    <x v="2"/>
    <x v="8"/>
    <n v="0.34100000000000003"/>
    <n v="0.42299999999999999"/>
    <x v="7"/>
    <n v="-10.885999999999999"/>
    <x v="1"/>
    <n v="2.9700000000000001E-2"/>
    <n v="0.40799999999999997"/>
    <n v="0.88200000000000001"/>
    <n v="0.11700000000000001"/>
    <n v="0.53700000000000003"/>
    <n v="113.377"/>
    <n v="325293"/>
  </r>
  <r>
    <x v="10995"/>
    <x v="9776"/>
    <s v="Camel"/>
    <n v="0"/>
    <s v="6H5RUv1Byx1CquzP7utSTl"/>
    <x v="8062"/>
    <s v="2009-01-01"/>
    <s v="Progressive Rock / Metal - Rock /Metal  Progresivo"/>
    <s v="7GhTpb4eOp6403Bmgqz3db"/>
    <x v="2"/>
    <x v="8"/>
    <n v="0.44500000000000001"/>
    <n v="0.42799999999999999"/>
    <x v="11"/>
    <n v="-12.648"/>
    <x v="0"/>
    <n v="2.8299999999999999E-2"/>
    <n v="0.755"/>
    <n v="0.95699999999999996"/>
    <n v="7.1400000000000005E-2"/>
    <n v="0.64400000000000002"/>
    <n v="143.61500000000001"/>
    <n v="191093"/>
  </r>
  <r>
    <x v="10996"/>
    <x v="9777"/>
    <s v="Genesis"/>
    <n v="33"/>
    <s v="6hCrozhHxZ2kKQwc1qTPIB"/>
    <x v="8063"/>
    <s v="1971-11-12"/>
    <s v="Progressive Rock / Metal - Rock /Metal  Progresivo"/>
    <s v="7GhTpb4eOp6403Bmgqz3db"/>
    <x v="2"/>
    <x v="8"/>
    <n v="0.40500000000000003"/>
    <n v="0.73599999999999999"/>
    <x v="4"/>
    <n v="-8.6950000000000003"/>
    <x v="0"/>
    <n v="3.9600000000000003E-2"/>
    <n v="2.6200000000000001E-2"/>
    <n v="1.0800000000000001E-2"/>
    <n v="0.17699999999999999"/>
    <n v="0.5"/>
    <n v="131.13300000000001"/>
    <n v="489480"/>
  </r>
  <r>
    <x v="10997"/>
    <x v="9778"/>
    <s v="Queen"/>
    <n v="76"/>
    <s v="7tB40pGzj6Tg0HePj2jWZt"/>
    <x v="8064"/>
    <s v="1977-10-28"/>
    <s v="Mega Rock Ballads: The Best Slow Rock Compilation Ever !"/>
    <s v="6LJtRKgDpzM8ZbbwC0jLhe"/>
    <x v="2"/>
    <x v="8"/>
    <n v="0.26800000000000002"/>
    <n v="0.45900000000000002"/>
    <x v="9"/>
    <n v="-6.94"/>
    <x v="0"/>
    <n v="3.4599999999999999E-2"/>
    <n v="0.378"/>
    <n v="0"/>
    <n v="0.11799999999999999"/>
    <n v="0.17499999999999999"/>
    <n v="64.177000000000007"/>
    <n v="179200"/>
  </r>
  <r>
    <x v="10998"/>
    <x v="9779"/>
    <s v="Deep Purple"/>
    <n v="50"/>
    <s v="1G5FycaSPGPZiwMDxrumgm"/>
    <x v="8065"/>
    <s v="2005-06-17"/>
    <s v="Mega Rock Ballads: The Best Slow Rock Compilation Ever !"/>
    <s v="6LJtRKgDpzM8ZbbwC0jLhe"/>
    <x v="2"/>
    <x v="8"/>
    <n v="0.45600000000000002"/>
    <n v="0.39500000000000002"/>
    <x v="7"/>
    <n v="-10.129"/>
    <x v="1"/>
    <n v="2.93E-2"/>
    <n v="0.35899999999999999"/>
    <n v="1.73E-4"/>
    <n v="9.8400000000000001E-2"/>
    <n v="0.24299999999999999"/>
    <n v="132.61099999999999"/>
    <n v="195160"/>
  </r>
  <r>
    <x v="10999"/>
    <x v="9780"/>
    <s v="Bad Company"/>
    <n v="48"/>
    <s v="4fuDpBLCt9ChDlqw48bj7p"/>
    <x v="8066"/>
    <s v="1974"/>
    <s v="Mega Rock Ballads: The Best Slow Rock Compilation Ever !"/>
    <s v="6LJtRKgDpzM8ZbbwC0jLhe"/>
    <x v="2"/>
    <x v="8"/>
    <n v="0.56599999999999995"/>
    <n v="0.52100000000000002"/>
    <x v="3"/>
    <n v="-11.824"/>
    <x v="0"/>
    <n v="3.2099999999999997E-2"/>
    <n v="0.51400000000000001"/>
    <n v="2.8800000000000001E-4"/>
    <n v="0.11600000000000001"/>
    <n v="0.46800000000000003"/>
    <n v="129.167"/>
    <n v="299827"/>
  </r>
  <r>
    <x v="11000"/>
    <x v="9781"/>
    <s v="Nazareth"/>
    <n v="7"/>
    <s v="4v7ImrdxXL4rYPutcdmyXV"/>
    <x v="8067"/>
    <s v="2010-02-15"/>
    <s v="Mega Rock Ballads: The Best Slow Rock Compilation Ever !"/>
    <s v="6LJtRKgDpzM8ZbbwC0jLhe"/>
    <x v="2"/>
    <x v="8"/>
    <n v="0.442"/>
    <n v="0.49099999999999999"/>
    <x v="3"/>
    <n v="-6.5979999999999999"/>
    <x v="0"/>
    <n v="2.46E-2"/>
    <n v="6.9300000000000004E-3"/>
    <n v="4.9100000000000003E-3"/>
    <n v="0.114"/>
    <n v="0.125"/>
    <n v="79.953999999999994"/>
    <n v="232120"/>
  </r>
  <r>
    <x v="11001"/>
    <x v="576"/>
    <s v="Black Sabbath"/>
    <n v="35"/>
    <s v="1mDCh37cVQHLjD6e27Id4x"/>
    <x v="7948"/>
    <s v="2016-10-28"/>
    <s v="Mega Rock Ballads: The Best Slow Rock Compilation Ever !"/>
    <s v="6LJtRKgDpzM8ZbbwC0jLhe"/>
    <x v="2"/>
    <x v="8"/>
    <n v="0.28899999999999998"/>
    <n v="0.23799999999999999"/>
    <x v="8"/>
    <n v="-12.244"/>
    <x v="0"/>
    <n v="3.2599999999999997E-2"/>
    <n v="4.2099999999999999E-2"/>
    <n v="2.73E-5"/>
    <n v="0.109"/>
    <n v="0.187"/>
    <n v="81.263999999999996"/>
    <n v="282493"/>
  </r>
  <r>
    <x v="11002"/>
    <x v="9782"/>
    <s v="Scorpions"/>
    <n v="72"/>
    <s v="4vQ96yyyYbaeTQujH3iTtd"/>
    <x v="2729"/>
    <s v="2011-11-04"/>
    <s v="Mega Rock Ballads: The Best Slow Rock Compilation Ever !"/>
    <s v="6LJtRKgDpzM8ZbbwC0jLhe"/>
    <x v="2"/>
    <x v="8"/>
    <n v="0.28199999999999997"/>
    <n v="0.60499999999999998"/>
    <x v="0"/>
    <n v="-4.9160000000000004"/>
    <x v="1"/>
    <n v="2.9399999999999999E-2"/>
    <n v="4.7000000000000002E-3"/>
    <n v="1.4400000000000001E-3"/>
    <n v="0.10299999999999999"/>
    <n v="7.8299999999999995E-2"/>
    <n v="103.929"/>
    <n v="403453"/>
  </r>
  <r>
    <x v="11003"/>
    <x v="9783"/>
    <s v="Foreigner"/>
    <n v="69"/>
    <s v="2Pw51hAGvWpTA3AYl2WVuu"/>
    <x v="1577"/>
    <s v="1981"/>
    <s v="Mega Rock Ballads: The Best Slow Rock Compilation Ever !"/>
    <s v="6LJtRKgDpzM8ZbbwC0jLhe"/>
    <x v="2"/>
    <x v="8"/>
    <n v="0.33"/>
    <n v="0.46899999999999997"/>
    <x v="9"/>
    <n v="-9.2859999999999996"/>
    <x v="1"/>
    <n v="3.3500000000000002E-2"/>
    <n v="0.31"/>
    <n v="2.3E-6"/>
    <n v="4.02E-2"/>
    <n v="0.433"/>
    <n v="201.327"/>
    <n v="292067"/>
  </r>
  <r>
    <x v="11004"/>
    <x v="9784"/>
    <s v="Whitesnake"/>
    <n v="7"/>
    <s v="0zjjzE52kZrlboU0smMbiN"/>
    <x v="8068"/>
    <s v="1987-04-04"/>
    <s v="Mega Rock Ballads: The Best Slow Rock Compilation Ever !"/>
    <s v="6LJtRKgDpzM8ZbbwC0jLhe"/>
    <x v="2"/>
    <x v="8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1005"/>
    <x v="9785"/>
    <s v="Poison"/>
    <n v="71"/>
    <s v="2AMWVB3FWknjcMeb6hMZnd"/>
    <x v="8069"/>
    <s v="1988-03-21"/>
    <s v="Mega Rock Ballads: The Best Slow Rock Compilation Ever !"/>
    <s v="6LJtRKgDpzM8ZbbwC0jLhe"/>
    <x v="2"/>
    <x v="8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</r>
  <r>
    <x v="11006"/>
    <x v="9786"/>
    <s v="Gary Moore"/>
    <n v="44"/>
    <s v="7Kr5H7qAtXjsMxAeNvugTl"/>
    <x v="8065"/>
    <s v="2006"/>
    <s v="Mega Rock Ballads: The Best Slow Rock Compilation Ever !"/>
    <s v="6LJtRKgDpzM8ZbbwC0jLhe"/>
    <x v="2"/>
    <x v="8"/>
    <n v="0.191"/>
    <n v="0.61499999999999999"/>
    <x v="10"/>
    <n v="-6.274"/>
    <x v="1"/>
    <n v="3.6900000000000002E-2"/>
    <n v="0.16400000000000001"/>
    <n v="1.7200000000000001E-4"/>
    <n v="6.2700000000000006E-2"/>
    <n v="0.30099999999999999"/>
    <n v="165.464"/>
    <n v="372467"/>
  </r>
  <r>
    <x v="11007"/>
    <x v="9787"/>
    <s v="Alias"/>
    <n v="51"/>
    <s v="2almhUpe1eEbKQiRT1BlPF"/>
    <x v="8070"/>
    <s v="1990-01-01"/>
    <s v="Mega Rock Ballads: The Best Slow Rock Compilation Ever !"/>
    <s v="6LJtRKgDpzM8ZbbwC0jLhe"/>
    <x v="2"/>
    <x v="8"/>
    <n v="0.41199999999999998"/>
    <n v="0.376"/>
    <x v="6"/>
    <n v="-11.789"/>
    <x v="0"/>
    <n v="2.9000000000000001E-2"/>
    <n v="0.60899999999999999"/>
    <n v="2.2300000000000002E-3"/>
    <n v="0.11"/>
    <n v="0.153"/>
    <n v="69.063999999999993"/>
    <n v="234196"/>
  </r>
  <r>
    <x v="11008"/>
    <x v="9788"/>
    <s v="Mr. Big"/>
    <n v="5"/>
    <s v="5Hk4dywt6etWsbRZo2X7D3"/>
    <x v="8071"/>
    <s v="1991"/>
    <s v="Mega Rock Ballads: The Best Slow Rock Compilation Ever !"/>
    <s v="6LJtRKgDpzM8ZbbwC0jLhe"/>
    <x v="2"/>
    <x v="8"/>
    <n v="0.68700000000000006"/>
    <n v="0.375"/>
    <x v="6"/>
    <n v="-9.6010000000000009"/>
    <x v="0"/>
    <n v="5.3600000000000002E-2"/>
    <n v="0.28599999999999998"/>
    <n v="0"/>
    <n v="0.13300000000000001"/>
    <n v="0.45"/>
    <n v="83.641999999999996"/>
    <n v="210480"/>
  </r>
  <r>
    <x v="11009"/>
    <x v="9789"/>
    <s v="Skid Row"/>
    <n v="59"/>
    <s v="0D48ZbriW82M2GbOKCbd1G"/>
    <x v="751"/>
    <s v="1998"/>
    <s v="Mega Rock Ballads: The Best Slow Rock Compilation Ever !"/>
    <s v="6LJtRKgDpzM8ZbbwC0jLhe"/>
    <x v="2"/>
    <x v="8"/>
    <n v="0.45700000000000002"/>
    <n v="0.79400000000000004"/>
    <x v="2"/>
    <n v="-6.6239999999999997"/>
    <x v="1"/>
    <n v="2.98E-2"/>
    <n v="3.8400000000000001E-4"/>
    <n v="7.2600000000000003E-5"/>
    <n v="0.13100000000000001"/>
    <n v="0.35399999999999998"/>
    <n v="90.438999999999993"/>
    <n v="231280"/>
  </r>
  <r>
    <x v="11010"/>
    <x v="1771"/>
    <s v="R.E.M."/>
    <n v="12"/>
    <s v="5PHng5BLIYSwmFfrihOeOi"/>
    <x v="8072"/>
    <s v="2003-10-27"/>
    <s v="Mega Rock Ballads: The Best Slow Rock Compilation Ever !"/>
    <s v="6LJtRKgDpzM8ZbbwC0jLhe"/>
    <x v="2"/>
    <x v="8"/>
    <n v="0.67100000000000004"/>
    <n v="0.84899999999999998"/>
    <x v="10"/>
    <n v="-5.9630000000000001"/>
    <x v="1"/>
    <n v="2.8299999999999999E-2"/>
    <n v="8.7900000000000006E-2"/>
    <n v="0"/>
    <n v="9.7100000000000006E-2"/>
    <n v="0.80100000000000005"/>
    <n v="125.429"/>
    <n v="269000"/>
  </r>
  <r>
    <x v="11011"/>
    <x v="9790"/>
    <s v="The Animals"/>
    <n v="60"/>
    <s v="0h5qS8o0dAoPfj6bLg3z3Y"/>
    <x v="8073"/>
    <s v="1966-02"/>
    <s v="House Of The Rising Sun"/>
    <s v="1bMYfBHYBCRHY5LGkjlpSy"/>
    <x v="2"/>
    <x v="8"/>
    <n v="0.315"/>
    <n v="0.53400000000000003"/>
    <x v="10"/>
    <n v="-7.5519999999999996"/>
    <x v="1"/>
    <n v="3.1E-2"/>
    <n v="8.25E-4"/>
    <n v="0.108"/>
    <n v="0.10100000000000001"/>
    <n v="0.28299999999999997"/>
    <n v="116.89"/>
    <n v="269720"/>
  </r>
  <r>
    <x v="11012"/>
    <x v="9791"/>
    <s v="Creedence Clearwater Revival"/>
    <n v="78"/>
    <s v="372cMadhAGlNuDnc8TssqF"/>
    <x v="8074"/>
    <s v="1970-12-07"/>
    <s v="House Of The Rising Sun"/>
    <s v="1bMYfBHYBCRHY5LGkjlpSy"/>
    <x v="2"/>
    <x v="8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1013"/>
    <x v="9792"/>
    <s v="The Clash"/>
    <n v="79"/>
    <s v="1ZH5g1RDq3GY1OvyD0w0s2"/>
    <x v="8075"/>
    <s v="1982"/>
    <s v="House Of The Rising Sun"/>
    <s v="1bMYfBHYBCRHY5LGkjlpSy"/>
    <x v="2"/>
    <x v="8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</r>
  <r>
    <x v="11014"/>
    <x v="3029"/>
    <s v="Aerosmith"/>
    <n v="78"/>
    <s v="19lEZSnCCbVEkKchoPQWDZ"/>
    <x v="8076"/>
    <s v="1973-01-05"/>
    <s v="House Of The Rising Sun"/>
    <s v="1bMYfBHYBCRHY5LGkjlpSy"/>
    <x v="2"/>
    <x v="8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</r>
  <r>
    <x v="11015"/>
    <x v="9793"/>
    <s v="Dire Straits"/>
    <n v="65"/>
    <s v="4dKdxly4ji1vfl7sEYuqBe"/>
    <x v="8077"/>
    <s v="1978-10-07"/>
    <s v="House Of The Rising Sun"/>
    <s v="1bMYfBHYBCRHY5LGkjlpSy"/>
    <x v="2"/>
    <x v="8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</r>
  <r>
    <x v="11016"/>
    <x v="9794"/>
    <s v="AC/DC"/>
    <n v="83"/>
    <s v="10v912xgTZbjAtYfyKWJCS"/>
    <x v="8078"/>
    <s v="1979-07-27"/>
    <s v="House Of The Rising Sun"/>
    <s v="1bMYfBHYBCRHY5LGkjlpSy"/>
    <x v="2"/>
    <x v="8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</r>
  <r>
    <x v="11017"/>
    <x v="9795"/>
    <s v="ZZ Top"/>
    <n v="74"/>
    <s v="0Em8m9kRctyH9S3MTXAHvY"/>
    <x v="8079"/>
    <s v="1973-07-26"/>
    <s v="House Of The Rising Sun"/>
    <s v="1bMYfBHYBCRHY5LGkjlpSy"/>
    <x v="2"/>
    <x v="8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</r>
  <r>
    <x v="11018"/>
    <x v="9796"/>
    <s v="Fleetwood Mac"/>
    <n v="21"/>
    <s v="63k57x0qOkUWEMR0dkMivh"/>
    <x v="8080"/>
    <s v="1977-02-04"/>
    <s v="House Of The Rising Sun"/>
    <s v="1bMYfBHYBCRHY5LGkjlpSy"/>
    <x v="2"/>
    <x v="8"/>
    <n v="0.54600000000000004"/>
    <n v="0.52900000000000003"/>
    <x v="10"/>
    <n v="-13.6"/>
    <x v="0"/>
    <n v="4.36E-2"/>
    <n v="6.2899999999999998E-2"/>
    <n v="5.6700000000000001E-4"/>
    <n v="3.8300000000000001E-2"/>
    <n v="0.57399999999999995"/>
    <n v="151.727"/>
    <n v="271000"/>
  </r>
  <r>
    <x v="11019"/>
    <x v="1742"/>
    <s v="Creedence Clearwater Revival"/>
    <n v="16"/>
    <s v="4A8gFwqd9jTtnsNwUu3OQx"/>
    <x v="8081"/>
    <s v="2005-12-14"/>
    <s v="House Of The Rising Sun"/>
    <s v="1bMYfBHYBCRHY5LGkjlpSy"/>
    <x v="2"/>
    <x v="8"/>
    <n v="0.63600000000000001"/>
    <n v="0.746"/>
    <x v="8"/>
    <n v="-3.7850000000000001"/>
    <x v="0"/>
    <n v="3.9300000000000002E-2"/>
    <n v="6.4799999999999996E-2"/>
    <n v="0.28999999999999998"/>
    <n v="0.17299999999999999"/>
    <n v="0.432"/>
    <n v="132.31"/>
    <n v="138053"/>
  </r>
  <r>
    <x v="11020"/>
    <x v="9797"/>
    <s v="AC/DC"/>
    <n v="73"/>
    <s v="76mvVgXOde87B9aOzLXCOI"/>
    <x v="8082"/>
    <s v="1976-09-20"/>
    <s v="House Of The Rising Sun"/>
    <s v="1bMYfBHYBCRHY5LGkjlpSy"/>
    <x v="2"/>
    <x v="8"/>
    <n v="0.66800000000000004"/>
    <n v="0.90600000000000003"/>
    <x v="1"/>
    <n v="-4.8810000000000002"/>
    <x v="1"/>
    <n v="0.17"/>
    <n v="0.214"/>
    <n v="2.2899999999999999E-3"/>
    <n v="0.13500000000000001"/>
    <n v="0.50700000000000001"/>
    <n v="135.65299999999999"/>
    <n v="231933"/>
  </r>
  <r>
    <x v="11021"/>
    <x v="9798"/>
    <s v="The Beatles"/>
    <n v="79"/>
    <s v="0ETFjACtuP2ADo6LFhL6HN"/>
    <x v="8083"/>
    <s v="1969-09-26"/>
    <s v="House Of The Rising Sun"/>
    <s v="1bMYfBHYBCRHY5LGkjlpSy"/>
    <x v="2"/>
    <x v="8"/>
    <n v="0.53300000000000003"/>
    <n v="0.376"/>
    <x v="10"/>
    <n v="-11.913"/>
    <x v="1"/>
    <n v="3.9300000000000002E-2"/>
    <n v="3.0200000000000001E-2"/>
    <n v="0.248"/>
    <n v="9.2600000000000002E-2"/>
    <n v="0.187"/>
    <n v="165.00700000000001"/>
    <n v="259947"/>
  </r>
  <r>
    <x v="11022"/>
    <x v="9799"/>
    <s v="Pink Floyd"/>
    <n v="76"/>
    <s v="5Dbax7G8SWrP9xyzkOvy2F"/>
    <x v="2336"/>
    <s v="1979-11-30"/>
    <s v="House Of The Rising Sun"/>
    <s v="1bMYfBHYBCRHY5LGkjlpSy"/>
    <x v="2"/>
    <x v="8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11023"/>
    <x v="9800"/>
    <s v="Black Sabbath"/>
    <n v="15"/>
    <s v="1iaBz2uUeN77vNBSVzSYId"/>
    <x v="709"/>
    <s v="2014-03-28"/>
    <s v="House Of The Rising Sun"/>
    <s v="1bMYfBHYBCRHY5LGkjlpSy"/>
    <x v="2"/>
    <x v="8"/>
    <n v="0.42599999999999999"/>
    <n v="0.61899999999999999"/>
    <x v="6"/>
    <n v="-11.500999999999999"/>
    <x v="1"/>
    <n v="7.22E-2"/>
    <n v="8.4400000000000005E-5"/>
    <n v="2.3900000000000002E-3"/>
    <n v="0.17"/>
    <n v="0.38200000000000001"/>
    <n v="162.721"/>
    <n v="168440"/>
  </r>
  <r>
    <x v="11024"/>
    <x v="9801"/>
    <s v="Creedence Clearwater Revival"/>
    <n v="24"/>
    <s v="30sgpxWf6U9417FySmLEGK"/>
    <x v="8084"/>
    <s v="1969-08-03"/>
    <s v="House Of The Rising Sun"/>
    <s v="1bMYfBHYBCRHY5LGkjlpSy"/>
    <x v="2"/>
    <x v="8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</r>
  <r>
    <x v="11025"/>
    <x v="9802"/>
    <s v="Jimi Hendrix"/>
    <n v="76"/>
    <s v="5z090LQztiqh13wYspQvKQ"/>
    <x v="8085"/>
    <s v="1968-10-25"/>
    <s v="House Of The Rising Sun"/>
    <s v="1bMYfBHYBCRHY5LGkjlpSy"/>
    <x v="2"/>
    <x v="8"/>
    <n v="0.438"/>
    <n v="0.80500000000000005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</r>
  <r>
    <x v="11026"/>
    <x v="9803"/>
    <s v="The Rolling Stones"/>
    <n v="76"/>
    <s v="2Q5MwpTmtjscaS34mJFXQQ"/>
    <x v="8086"/>
    <s v="1965-07-30"/>
    <s v="House Of The Rising Sun"/>
    <s v="1bMYfBHYBCRHY5LGkjlpSy"/>
    <x v="2"/>
    <x v="8"/>
    <n v="0.72299999999999998"/>
    <n v="0.86299999999999999"/>
    <x v="7"/>
    <n v="-7.89"/>
    <x v="0"/>
    <n v="3.3799999999999997E-2"/>
    <n v="3.8300000000000001E-2"/>
    <n v="3.1699999999999999E-2"/>
    <n v="0.128"/>
    <n v="0.93100000000000005"/>
    <n v="136.30199999999999"/>
    <n v="222813"/>
  </r>
  <r>
    <x v="11027"/>
    <x v="6282"/>
    <s v="Bob Seger"/>
    <n v="18"/>
    <s v="3IqhO2ukdUkAs83DzamqIJ"/>
    <x v="5514"/>
    <s v="1978-05-05"/>
    <s v="House Of The Rising Sun"/>
    <s v="1bMYfBHYBCRHY5LGkjlpSy"/>
    <x v="2"/>
    <x v="8"/>
    <n v="0.71299999999999997"/>
    <n v="0.93100000000000005"/>
    <x v="0"/>
    <n v="-2.9649999999999999"/>
    <x v="0"/>
    <n v="3.9399999999999998E-2"/>
    <n v="0.219"/>
    <n v="0"/>
    <n v="6.9400000000000003E-2"/>
    <n v="0.96299999999999997"/>
    <n v="124.127"/>
    <n v="194147"/>
  </r>
  <r>
    <x v="11028"/>
    <x v="9804"/>
    <s v="Aerosmith"/>
    <n v="65"/>
    <s v="3VNTh6evo3MyUsStAiatcY"/>
    <x v="8087"/>
    <s v="1980-11-11"/>
    <s v="House Of The Rising Sun"/>
    <s v="1bMYfBHYBCRHY5LGkjlpSy"/>
    <x v="2"/>
    <x v="8"/>
    <n v="0.629"/>
    <n v="0.7850000000000000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</r>
  <r>
    <x v="11029"/>
    <x v="9805"/>
    <s v="The Hollies"/>
    <n v="63"/>
    <s v="6b5osVLAcVTBvnqwDaPV4w"/>
    <x v="8088"/>
    <s v="1971-10-08"/>
    <s v="House Of The Rising Sun"/>
    <s v="1bMYfBHYBCRHY5LGkjlpSy"/>
    <x v="2"/>
    <x v="8"/>
    <n v="0.75700000000000001"/>
    <n v="0.86799999999999999"/>
    <x v="10"/>
    <n v="-9.3260000000000005"/>
    <x v="0"/>
    <n v="6.2E-2"/>
    <n v="0.41099999999999998"/>
    <n v="2.2100000000000002E-3"/>
    <n v="0.35499999999999998"/>
    <n v="0.81499999999999995"/>
    <n v="138.923"/>
    <n v="199200"/>
  </r>
  <r>
    <x v="11030"/>
    <x v="9806"/>
    <s v="Steppenwolf"/>
    <n v="73"/>
    <s v="6GLHwIp1K3u1zdLOdPRG0W"/>
    <x v="5500"/>
    <s v="1968"/>
    <s v="House Of The Rising Sun"/>
    <s v="1bMYfBHYBCRHY5LGkjlpSy"/>
    <x v="2"/>
    <x v="8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</r>
  <r>
    <x v="11031"/>
    <x v="5353"/>
    <s v="Eric Clapton"/>
    <n v="70"/>
    <s v="0GBrlPh90D25SQ6EJu4VtT"/>
    <x v="8089"/>
    <s v="1977-11-01"/>
    <s v="House Of The Rising Sun"/>
    <s v="1bMYfBHYBCRHY5LGkjlpSy"/>
    <x v="2"/>
    <x v="8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</r>
  <r>
    <x v="11032"/>
    <x v="9807"/>
    <s v="ZZ Top"/>
    <n v="72"/>
    <s v="5LMGAYhn2ywaxGZdtmXGpw"/>
    <x v="8090"/>
    <s v="1983-03-23"/>
    <s v="House Of The Rising Sun"/>
    <s v="1bMYfBHYBCRHY5LGkjlpSy"/>
    <x v="2"/>
    <x v="8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</r>
  <r>
    <x v="11033"/>
    <x v="9808"/>
    <s v="Cream"/>
    <n v="16"/>
    <s v="0w6X3DvUlwvxIx2cSJ2L7E"/>
    <x v="8091"/>
    <s v="1967-11-02"/>
    <s v="House Of The Rising Sun"/>
    <s v="1bMYfBHYBCRHY5LGkjlpSy"/>
    <x v="2"/>
    <x v="8"/>
    <n v="0.69099999999999995"/>
    <n v="0.59199999999999997"/>
    <x v="7"/>
    <n v="-8.0890000000000004"/>
    <x v="0"/>
    <n v="3.6600000000000001E-2"/>
    <n v="0.38900000000000001"/>
    <n v="3.29E-5"/>
    <n v="0.124"/>
    <n v="0.73599999999999999"/>
    <n v="115.152"/>
    <n v="250400"/>
  </r>
  <r>
    <x v="11034"/>
    <x v="9809"/>
    <s v="Blue Öyster Cult"/>
    <n v="7"/>
    <s v="6YOzCPyuPC92Eg44ag564g"/>
    <x v="8092"/>
    <s v="1976"/>
    <s v="House Of The Rising Sun"/>
    <s v="1bMYfBHYBCRHY5LGkjlpSy"/>
    <x v="2"/>
    <x v="8"/>
    <n v="0.36799999999999999"/>
    <n v="0.92800000000000005"/>
    <x v="10"/>
    <n v="-8.3689999999999998"/>
    <x v="1"/>
    <n v="5.9299999999999999E-2"/>
    <n v="1.25E-3"/>
    <n v="1.1100000000000001E-3"/>
    <n v="0.30099999999999999"/>
    <n v="0.53200000000000003"/>
    <n v="141.17500000000001"/>
    <n v="308440"/>
  </r>
  <r>
    <x v="11035"/>
    <x v="9810"/>
    <s v="The Rolling Stones"/>
    <n v="18"/>
    <s v="54sqbAXxR1jFfyXb1WvrHK"/>
    <x v="8093"/>
    <s v="1978-06-09"/>
    <s v="House Of The Rising Sun"/>
    <s v="1bMYfBHYBCRHY5LGkjlpSy"/>
    <x v="2"/>
    <x v="8"/>
    <n v="0.78600000000000003"/>
    <n v="0.87"/>
    <x v="2"/>
    <n v="-3.875"/>
    <x v="1"/>
    <n v="3.1600000000000003E-2"/>
    <n v="0.41299999999999998"/>
    <n v="4.9399999999999997E-4"/>
    <n v="3.8899999999999997E-2"/>
    <n v="0.86399999999999999"/>
    <n v="100.66"/>
    <n v="265173"/>
  </r>
  <r>
    <x v="11036"/>
    <x v="9811"/>
    <s v="Ted Nugent"/>
    <n v="66"/>
    <s v="71SdSYZuuy7fCWbx0iqtac"/>
    <x v="8094"/>
    <s v="1975"/>
    <s v="House Of The Rising Sun"/>
    <s v="1bMYfBHYBCRHY5LGkjlpSy"/>
    <x v="2"/>
    <x v="8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</r>
  <r>
    <x v="11037"/>
    <x v="9812"/>
    <s v="Led Zeppelin"/>
    <n v="70"/>
    <s v="3ycjBixZf7S3WpC5WZhhUK"/>
    <x v="8095"/>
    <s v="1969-01-12"/>
    <s v="House Of The Rising Sun"/>
    <s v="1bMYfBHYBCRHY5LGkjlpSy"/>
    <x v="2"/>
    <x v="8"/>
    <n v="0.47599999999999998"/>
    <n v="0.71699999999999997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</r>
  <r>
    <x v="11038"/>
    <x v="9813"/>
    <s v="Led Zeppelin"/>
    <n v="63"/>
    <s v="26tH0kjUhkxBEd3ipGkx3Y"/>
    <x v="8096"/>
    <s v="1975-02-24"/>
    <s v="House Of The Rising Sun"/>
    <s v="1bMYfBHYBCRHY5LGkjlpSy"/>
    <x v="2"/>
    <x v="8"/>
    <n v="0.48299999999999998"/>
    <n v="0.61499999999999999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</r>
  <r>
    <x v="11039"/>
    <x v="9814"/>
    <s v="Bob Dylan"/>
    <n v="73"/>
    <s v="2Pj2kZM5XpyIeyFBTAVulL"/>
    <x v="8097"/>
    <s v="1973-07-13"/>
    <s v="House Of The Rising Sun"/>
    <s v="1bMYfBHYBCRHY5LGkjlpSy"/>
    <x v="2"/>
    <x v="8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</r>
  <r>
    <x v="11040"/>
    <x v="9815"/>
    <s v="The Doors"/>
    <n v="74"/>
    <s v="7IKUTIc9UWuVngyGPtqNHS"/>
    <x v="8098"/>
    <s v="1971-04-19"/>
    <s v="House Of The Rising Sun"/>
    <s v="1bMYfBHYBCRHY5LGkjlpSy"/>
    <x v="2"/>
    <x v="8"/>
    <n v="0.54900000000000004"/>
    <n v="0.72199999999999998"/>
    <x v="1"/>
    <n v="-11.728999999999999"/>
    <x v="1"/>
    <n v="2.8299999999999999E-2"/>
    <n v="0.25"/>
    <n v="1.38E-2"/>
    <n v="0.11"/>
    <n v="0.71599999999999997"/>
    <n v="103.88500000000001"/>
    <n v="434720"/>
  </r>
  <r>
    <x v="11041"/>
    <x v="9816"/>
    <s v="The Kinks"/>
    <n v="16"/>
    <s v="3hXXoaAA09avxBSSxtPIaL"/>
    <x v="8099"/>
    <s v="1964-10-02"/>
    <s v="House Of The Rising Sun"/>
    <s v="1bMYfBHYBCRHY5LGkjlpSy"/>
    <x v="2"/>
    <x v="8"/>
    <n v="0.56699999999999995"/>
    <n v="0.95899999999999996"/>
    <x v="4"/>
    <n v="-3.8220000000000001"/>
    <x v="0"/>
    <n v="0.10199999999999999"/>
    <n v="9.9500000000000005E-2"/>
    <n v="6.0699999999999998E-5"/>
    <n v="0.1"/>
    <n v="0.96099999999999997"/>
    <n v="137.37700000000001"/>
    <n v="133933"/>
  </r>
  <r>
    <x v="11042"/>
    <x v="9817"/>
    <s v="The Doobie Brothers"/>
    <n v="67"/>
    <s v="0M2KWMbvY5x1sUnIKNpyUt"/>
    <x v="8100"/>
    <s v="1973"/>
    <s v="House Of The Rising Sun"/>
    <s v="1bMYfBHYBCRHY5LGkjlpSy"/>
    <x v="2"/>
    <x v="8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</r>
  <r>
    <x v="11043"/>
    <x v="9818"/>
    <s v="Led Zeppelin"/>
    <n v="65"/>
    <s v="7gS8ozSkvPW3VBPLnXOZ7S"/>
    <x v="8101"/>
    <s v="1973-03-28"/>
    <s v="House Of The Rising Sun"/>
    <s v="1bMYfBHYBCRHY5LGkjlpSy"/>
    <x v="2"/>
    <x v="8"/>
    <n v="0.52500000000000002"/>
    <n v="0.92900000000000005"/>
    <x v="10"/>
    <n v="-8.56"/>
    <x v="1"/>
    <n v="7.8399999999999997E-2"/>
    <n v="0.26200000000000001"/>
    <n v="2.9E-5"/>
    <n v="7.5399999999999995E-2"/>
    <n v="0.55600000000000005"/>
    <n v="163.50299999999999"/>
    <n v="262748"/>
  </r>
  <r>
    <x v="11044"/>
    <x v="9819"/>
    <s v="Rush"/>
    <n v="73"/>
    <s v="2xg7iIKoSqaDNpDbJnyCjY"/>
    <x v="8102"/>
    <s v="1981-02-12"/>
    <s v="House Of The Rising Sun"/>
    <s v="1bMYfBHYBCRHY5LGkjlpSy"/>
    <x v="2"/>
    <x v="8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</r>
  <r>
    <x v="11045"/>
    <x v="9820"/>
    <s v="Cream"/>
    <n v="18"/>
    <s v="4M9csrFM1XVEpwMeYUBRmX"/>
    <x v="8103"/>
    <s v="1968-07-01"/>
    <s v="House Of The Rising Sun"/>
    <s v="1bMYfBHYBCRHY5LGkjlpSy"/>
    <x v="2"/>
    <x v="8"/>
    <n v="0.55000000000000004"/>
    <n v="0.57599999999999996"/>
    <x v="8"/>
    <n v="-13.475"/>
    <x v="0"/>
    <n v="3.0599999999999999E-2"/>
    <n v="0.17799999999999999"/>
    <n v="9.3500000000000007E-3"/>
    <n v="5.5500000000000001E-2"/>
    <n v="0.48599999999999999"/>
    <n v="109.837"/>
    <n v="303200"/>
  </r>
  <r>
    <x v="11046"/>
    <x v="9821"/>
    <s v="Jimi Hendrix"/>
    <n v="71"/>
    <s v="7rSZXXHHvIhF4yUFdaOCy9"/>
    <x v="8104"/>
    <s v="1967-05-12"/>
    <s v="House Of The Rising Sun"/>
    <s v="1bMYfBHYBCRHY5LGkjlpSy"/>
    <x v="2"/>
    <x v="8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</r>
  <r>
    <x v="11047"/>
    <x v="9822"/>
    <s v="Steve Miller Band"/>
    <n v="19"/>
    <s v="6jIR8ITF5YSa3i9ILvA9E1"/>
    <x v="8105"/>
    <s v="1973-01-01"/>
    <s v="House Of The Rising Sun"/>
    <s v="1bMYfBHYBCRHY5LGkjlpSy"/>
    <x v="2"/>
    <x v="8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1048"/>
    <x v="9823"/>
    <s v="The Beatles"/>
    <n v="68"/>
    <s v="1cTeNkeINtXiaMLlashAKs"/>
    <x v="8106"/>
    <s v="1973-04-02"/>
    <s v="House Of The Rising Sun"/>
    <s v="1bMYfBHYBCRHY5LGkjlpSy"/>
    <x v="2"/>
    <x v="8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</r>
  <r>
    <x v="11049"/>
    <x v="9824"/>
    <s v="Van Halen"/>
    <n v="14"/>
    <s v="7G2PY8yve3Db0PeGsosb4x"/>
    <x v="8107"/>
    <s v="1978-02-07"/>
    <s v="House Of The Rising Sun"/>
    <s v="1bMYfBHYBCRHY5LGkjlpSy"/>
    <x v="2"/>
    <x v="8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</r>
  <r>
    <x v="11050"/>
    <x v="9825"/>
    <s v="Steppenwolf"/>
    <n v="13"/>
    <s v="4pFKV18Ioeiln9RORAXx99"/>
    <x v="8108"/>
    <s v="1991-01-01"/>
    <s v="House Of The Rising Sun"/>
    <s v="1bMYfBHYBCRHY5LGkjlpSy"/>
    <x v="2"/>
    <x v="8"/>
    <n v="0.61599999999999999"/>
    <n v="0.77700000000000002"/>
    <x v="6"/>
    <n v="-12.179"/>
    <x v="1"/>
    <n v="5.4899999999999997E-2"/>
    <n v="2.1499999999999998E-2"/>
    <n v="7.4999999999999997E-2"/>
    <n v="5.1200000000000002E-2"/>
    <n v="0.78600000000000003"/>
    <n v="111.732"/>
    <n v="260240"/>
  </r>
  <r>
    <x v="11051"/>
    <x v="9826"/>
    <s v="The Kinks"/>
    <n v="15"/>
    <s v="3hbGLP1XTH7lNFJ3oHtswQ"/>
    <x v="8109"/>
    <s v="1964-10-02"/>
    <s v="House Of The Rising Sun"/>
    <s v="1bMYfBHYBCRHY5LGkjlpSy"/>
    <x v="2"/>
    <x v="8"/>
    <n v="0.56299999999999994"/>
    <n v="0.91500000000000004"/>
    <x v="3"/>
    <n v="-5.0620000000000003"/>
    <x v="0"/>
    <n v="0.08"/>
    <n v="0.247"/>
    <n v="8.4599999999999996E-5"/>
    <n v="6.13E-2"/>
    <n v="0.71"/>
    <n v="136.345"/>
    <n v="142227"/>
  </r>
  <r>
    <x v="11052"/>
    <x v="9827"/>
    <s v="Big Brother &amp; The Holding Company"/>
    <n v="67"/>
    <s v="2rogKfOpmCFuqNhtGKf2dX"/>
    <x v="8110"/>
    <s v="1968-08-12"/>
    <s v="House Of The Rising Sun"/>
    <s v="1bMYfBHYBCRHY5LGkjlpSy"/>
    <x v="2"/>
    <x v="8"/>
    <n v="0.443"/>
    <n v="0.72699999999999998"/>
    <x v="6"/>
    <n v="-7.9509999999999996"/>
    <x v="0"/>
    <n v="0.14499999999999999"/>
    <n v="0.26300000000000001"/>
    <n v="1.4100000000000001E-4"/>
    <n v="0.16900000000000001"/>
    <n v="0.56599999999999995"/>
    <n v="160.82"/>
    <n v="253333"/>
  </r>
  <r>
    <x v="11053"/>
    <x v="9828"/>
    <s v="Led Zeppelin"/>
    <n v="70"/>
    <s v="70lQYZtypdCALtFVlQAcvx"/>
    <x v="8111"/>
    <s v="1969-10-22"/>
    <s v="House Of The Rising Sun"/>
    <s v="1bMYfBHYBCRHY5LGkjlpSy"/>
    <x v="2"/>
    <x v="8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</r>
  <r>
    <x v="11054"/>
    <x v="9829"/>
    <s v="Boston"/>
    <n v="11"/>
    <s v="01OahkTPRCleDjobtRk7ST"/>
    <x v="1626"/>
    <s v="1976"/>
    <s v="House Of The Rising Sun"/>
    <s v="1bMYfBHYBCRHY5LGkjlpSy"/>
    <x v="2"/>
    <x v="8"/>
    <n v="0.436"/>
    <n v="0.65700000000000003"/>
    <x v="5"/>
    <n v="-8.8680000000000003"/>
    <x v="0"/>
    <n v="5.4100000000000002E-2"/>
    <n v="9.75E-3"/>
    <n v="7.4799999999999997E-3"/>
    <n v="9.3100000000000002E-2"/>
    <n v="0.21"/>
    <n v="118.693"/>
    <n v="467640"/>
  </r>
  <r>
    <x v="11055"/>
    <x v="9830"/>
    <s v="The Doors"/>
    <n v="72"/>
    <s v="1jWmEhn3ggaL6isoyLfwBn"/>
    <x v="8112"/>
    <s v="1967-01-04"/>
    <s v="House Of The Rising Sun"/>
    <s v="1bMYfBHYBCRHY5LGkjlpSy"/>
    <x v="2"/>
    <x v="8"/>
    <n v="0.41299999999999998"/>
    <n v="0.72499999999999998"/>
    <x v="11"/>
    <n v="-5.7869999999999999"/>
    <x v="1"/>
    <n v="3.2399999999999998E-2"/>
    <n v="0.36899999999999999"/>
    <n v="2.16E-5"/>
    <n v="9.0499999999999997E-2"/>
    <n v="0.44"/>
    <n v="124.61799999999999"/>
    <n v="429760"/>
  </r>
  <r>
    <x v="11056"/>
    <x v="9831"/>
    <s v="Bob Dylan"/>
    <n v="61"/>
    <s v="4MTOvlFGtVby5EuSotjvVS"/>
    <x v="8113"/>
    <s v="1966-06-22"/>
    <s v="House Of The Rising Sun"/>
    <s v="1bMYfBHYBCRHY5LGkjlpSy"/>
    <x v="2"/>
    <x v="8"/>
    <n v="0.16200000000000001"/>
    <n v="0.86699999999999999"/>
    <x v="8"/>
    <n v="-7.18"/>
    <x v="0"/>
    <n v="9.1999999999999998E-2"/>
    <n v="0.25600000000000001"/>
    <n v="3.3699999999999999E-5"/>
    <n v="0.68200000000000005"/>
    <n v="0.499"/>
    <n v="174.851"/>
    <n v="505240"/>
  </r>
  <r>
    <x v="11057"/>
    <x v="9832"/>
    <s v="Motörhead"/>
    <n v="13"/>
    <s v="2RF8wMQYGk14b8PeiInqSp"/>
    <x v="8114"/>
    <s v="2001"/>
    <s v="House Of The Rising Sun"/>
    <s v="1bMYfBHYBCRHY5LGkjlpSy"/>
    <x v="2"/>
    <x v="8"/>
    <n v="0.33700000000000002"/>
    <n v="0.99299999999999999"/>
    <x v="11"/>
    <n v="-4.1159999999999997"/>
    <x v="1"/>
    <n v="0.22600000000000001"/>
    <n v="2.3599999999999999E-2"/>
    <n v="3.5399999999999999E-4"/>
    <n v="0.114"/>
    <n v="0.19500000000000001"/>
    <n v="140.572"/>
    <n v="167053"/>
  </r>
  <r>
    <x v="11058"/>
    <x v="9833"/>
    <s v="Aerosmith"/>
    <n v="52"/>
    <s v="36IxIOGEBAXVozDSiVs09B"/>
    <x v="8115"/>
    <s v="1975-04-08"/>
    <s v="House Of The Rising Sun"/>
    <s v="1bMYfBHYBCRHY5LGkjlpSy"/>
    <x v="2"/>
    <x v="8"/>
    <n v="0.219"/>
    <n v="0.92800000000000005"/>
    <x v="1"/>
    <n v="-9.9969999999999999"/>
    <x v="1"/>
    <n v="6.9699999999999998E-2"/>
    <n v="1E-3"/>
    <n v="2.43E-6"/>
    <n v="0.34100000000000003"/>
    <n v="0.44600000000000001"/>
    <n v="197.46199999999999"/>
    <n v="185133"/>
  </r>
  <r>
    <x v="11059"/>
    <x v="9834"/>
    <s v="The Five Stairsteps"/>
    <n v="63"/>
    <s v="5RDrnVcOfimhUGIx84Uoid"/>
    <x v="8116"/>
    <s v="2001-11-06"/>
    <s v="House Of The Rising Sun"/>
    <s v="1bMYfBHYBCRHY5LGkjlpSy"/>
    <x v="2"/>
    <x v="8"/>
    <n v="0.48799999999999999"/>
    <n v="0.754"/>
    <x v="5"/>
    <n v="-7.95"/>
    <x v="1"/>
    <n v="3.8100000000000002E-2"/>
    <n v="1.5399999999999999E-3"/>
    <n v="2.4199999999999999E-5"/>
    <n v="0.67800000000000005"/>
    <n v="0.66400000000000003"/>
    <n v="88.369"/>
    <n v="197160"/>
  </r>
  <r>
    <x v="11060"/>
    <x v="9835"/>
    <s v="Pink Floyd"/>
    <n v="76"/>
    <s v="0bCAjiUamIFqKJsekOYuRw"/>
    <x v="2197"/>
    <s v="1975-09-12"/>
    <s v="House Of The Rising Sun"/>
    <s v="1bMYfBHYBCRHY5LGkjlpSy"/>
    <x v="2"/>
    <x v="8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1061"/>
    <x v="9836"/>
    <s v="Pink Floyd"/>
    <n v="74"/>
    <s v="5Dbax7G8SWrP9xyzkOvy2F"/>
    <x v="2336"/>
    <s v="1979-11-30"/>
    <s v="House Of The Rising Sun"/>
    <s v="1bMYfBHYBCRHY5LGkjlpSy"/>
    <x v="2"/>
    <x v="8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1062"/>
    <x v="9837"/>
    <s v="The Molly Ringwalds"/>
    <n v="40"/>
    <s v="0YtNVfPfQI9QsnakCZ5f2z"/>
    <x v="8117"/>
    <s v="2014-07-29"/>
    <s v="House Of The Rising Sun"/>
    <s v="1bMYfBHYBCRHY5LGkjlpSy"/>
    <x v="2"/>
    <x v="8"/>
    <n v="0.35499999999999998"/>
    <n v="0.72399999999999998"/>
    <x v="10"/>
    <n v="-3.79"/>
    <x v="0"/>
    <n v="4.0800000000000003E-2"/>
    <n v="1.2600000000000001E-3"/>
    <n v="0"/>
    <n v="6.0999999999999999E-2"/>
    <n v="0.42599999999999999"/>
    <n v="176.00200000000001"/>
    <n v="262542"/>
  </r>
  <r>
    <x v="11063"/>
    <x v="9838"/>
    <s v="Fleetwood Mac"/>
    <n v="73"/>
    <s v="0BwWUstDMUbgq2NYONRqlu"/>
    <x v="8118"/>
    <s v="1977-02-04"/>
    <s v="House Of The Rising Sun"/>
    <s v="1bMYfBHYBCRHY5LGkjlpSy"/>
    <x v="2"/>
    <x v="8"/>
    <n v="0.58599999999999997"/>
    <n v="0.94099999999999995"/>
    <x v="5"/>
    <n v="-5.1390000000000002"/>
    <x v="0"/>
    <n v="3.7499999999999999E-2"/>
    <n v="1.67E-2"/>
    <n v="7.76E-4"/>
    <n v="6.8000000000000005E-2"/>
    <n v="0.83099999999999996"/>
    <n v="135.44800000000001"/>
    <n v="223613"/>
  </r>
  <r>
    <x v="11064"/>
    <x v="1900"/>
    <s v="Tame Impala"/>
    <n v="85"/>
    <s v="79dL7FLiJFOO0EoehUHQBv"/>
    <x v="992"/>
    <s v="2015-07-17"/>
    <s v="House Of The Rising Sun"/>
    <s v="1bMYfBHYBCRHY5LGkjlpSy"/>
    <x v="2"/>
    <x v="8"/>
    <n v="0.64"/>
    <n v="0.74"/>
    <x v="6"/>
    <n v="-4.0830000000000002"/>
    <x v="0"/>
    <n v="2.8400000000000002E-2"/>
    <n v="1.15E-2"/>
    <n v="6.7799999999999996E-3"/>
    <n v="0.16700000000000001"/>
    <n v="0.78500000000000003"/>
    <n v="116.879"/>
    <n v="216320"/>
  </r>
  <r>
    <x v="11065"/>
    <x v="9839"/>
    <s v="Queen"/>
    <n v="21"/>
    <s v="2mEAmmRoZrvhBh1Vic03fZ"/>
    <x v="8119"/>
    <s v="1974-11-08"/>
    <s v="House Of The Rising Sun"/>
    <s v="1bMYfBHYBCRHY5LGkjlpSy"/>
    <x v="2"/>
    <x v="8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</r>
  <r>
    <x v="11066"/>
    <x v="9840"/>
    <s v="Queen"/>
    <n v="35"/>
    <s v="1PpNIByYpOjEhXhX6JT4AL"/>
    <x v="8120"/>
    <s v="2011-01-01"/>
    <s v="House Of The Rising Sun"/>
    <s v="1bMYfBHYBCRHY5LGkjlpSy"/>
    <x v="2"/>
    <x v="8"/>
    <n v="0.67100000000000004"/>
    <n v="0.71099999999999997"/>
    <x v="7"/>
    <n v="-7.8129999999999997"/>
    <x v="0"/>
    <n v="4.7800000000000002E-2"/>
    <n v="0.42199999999999999"/>
    <n v="0"/>
    <n v="0.104"/>
    <n v="0.46600000000000003"/>
    <n v="113.809"/>
    <n v="248440"/>
  </r>
  <r>
    <x v="11067"/>
    <x v="9841"/>
    <s v="Queen"/>
    <n v="70"/>
    <s v="6Di4m5k1BtMJ0R44bWNutu"/>
    <x v="8121"/>
    <s v="1977-10-28"/>
    <s v="House Of The Rising Sun"/>
    <s v="1bMYfBHYBCRHY5LGkjlpSy"/>
    <x v="2"/>
    <x v="8"/>
    <n v="0.69299999999999995"/>
    <n v="0.497"/>
    <x v="7"/>
    <n v="-7.3159999999999998"/>
    <x v="0"/>
    <n v="0.11899999999999999"/>
    <n v="0.67900000000000005"/>
    <n v="0"/>
    <n v="0.25800000000000001"/>
    <n v="0.47299999999999998"/>
    <n v="81.308000000000007"/>
    <n v="122067"/>
  </r>
  <r>
    <x v="11068"/>
    <x v="9842"/>
    <s v="Foreigner"/>
    <n v="52"/>
    <s v="6lu6DYE0eHHp1gd3QGUYhu"/>
    <x v="8122"/>
    <s v="1978"/>
    <s v="House Of The Rising Sun"/>
    <s v="1bMYfBHYBCRHY5LGkjlpSy"/>
    <x v="2"/>
    <x v="8"/>
    <n v="0.68200000000000005"/>
    <n v="0.71099999999999997"/>
    <x v="10"/>
    <n v="-7.6369999999999996"/>
    <x v="1"/>
    <n v="3.2500000000000001E-2"/>
    <n v="0.17899999999999999"/>
    <n v="9.5299999999999999E-5"/>
    <n v="0.126"/>
    <n v="0.76600000000000001"/>
    <n v="129.54599999999999"/>
    <n v="224533"/>
  </r>
  <r>
    <x v="11069"/>
    <x v="1991"/>
    <s v="Panic! At The Disco"/>
    <n v="59"/>
    <s v="3HIpXil5vBzbHi4LPz51mk"/>
    <x v="8123"/>
    <s v="2018-05-23"/>
    <s v="House Of The Rising Sun"/>
    <s v="1bMYfBHYBCRHY5LGkjlpSy"/>
    <x v="2"/>
    <x v="8"/>
    <n v="0.51900000000000002"/>
    <n v="0.90800000000000003"/>
    <x v="5"/>
    <n v="-2.7330000000000001"/>
    <x v="0"/>
    <n v="6.6900000000000001E-2"/>
    <n v="0.22"/>
    <n v="0"/>
    <n v="6.7299999999999999E-2"/>
    <n v="0.70199999999999996"/>
    <n v="164.06100000000001"/>
    <n v="192133"/>
  </r>
  <r>
    <x v="11070"/>
    <x v="1708"/>
    <s v="Panic! At The Disco"/>
    <n v="34"/>
    <s v="3HIpXil5vBzbHi4LPz51mk"/>
    <x v="8123"/>
    <s v="2018-05-23"/>
    <s v="House Of The Rising Sun"/>
    <s v="1bMYfBHYBCRHY5LGkjlpSy"/>
    <x v="2"/>
    <x v="8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</r>
  <r>
    <x v="11071"/>
    <x v="9843"/>
    <s v="Motörhead"/>
    <n v="61"/>
    <s v="3xqjaGS3zK0WQPLg6Qdb50"/>
    <x v="8124"/>
    <s v="1979-03-24"/>
    <s v="House Of The Rising Sun"/>
    <s v="1bMYfBHYBCRHY5LGkjlpSy"/>
    <x v="2"/>
    <x v="8"/>
    <n v="0.27"/>
    <n v="0.88600000000000001"/>
    <x v="1"/>
    <n v="-6.899"/>
    <x v="0"/>
    <n v="0.11700000000000001"/>
    <n v="7.5000000000000002E-6"/>
    <n v="2.4299999999999999E-2"/>
    <n v="8.9899999999999994E-2"/>
    <n v="0.192"/>
    <n v="119.285"/>
    <n v="313520"/>
  </r>
  <r>
    <x v="11072"/>
    <x v="9844"/>
    <s v="Lynyrd Skynyrd"/>
    <n v="9"/>
    <s v="57GMEh9tkmc1TGs4rcdVhN"/>
    <x v="8125"/>
    <s v="1973"/>
    <s v="House Of The Rising Sun"/>
    <s v="1bMYfBHYBCRHY5LGkjlpSy"/>
    <x v="2"/>
    <x v="8"/>
    <n v="0.46100000000000002"/>
    <n v="0.73399999999999999"/>
    <x v="2"/>
    <n v="-9.3789999999999996"/>
    <x v="0"/>
    <n v="3.7400000000000003E-2"/>
    <n v="7.9000000000000001E-4"/>
    <n v="5.5399999999999998E-3"/>
    <n v="0.22"/>
    <n v="0.42299999999999999"/>
    <n v="120.55"/>
    <n v="357933"/>
  </r>
  <r>
    <x v="11073"/>
    <x v="9845"/>
    <s v="Stevie Nicks"/>
    <n v="61"/>
    <s v="3S404OgKoVQSJ3xXrDVlp8"/>
    <x v="8126"/>
    <s v="2016-11-04"/>
    <s v="House Of The Rising Sun"/>
    <s v="1bMYfBHYBCRHY5LGkjlpSy"/>
    <x v="2"/>
    <x v="8"/>
    <n v="0.59099999999999997"/>
    <n v="0.80400000000000005"/>
    <x v="8"/>
    <n v="-7.2990000000000004"/>
    <x v="0"/>
    <n v="4.5400000000000003E-2"/>
    <n v="0.32700000000000001"/>
    <n v="5.9800000000000003E-6"/>
    <n v="8.1799999999999998E-2"/>
    <n v="0.65800000000000003"/>
    <n v="111.45699999999999"/>
    <n v="329413"/>
  </r>
  <r>
    <x v="11074"/>
    <x v="9846"/>
    <s v="Van Halen"/>
    <n v="78"/>
    <s v="3REUXdj5OPKhuDTrTtCBU0"/>
    <x v="8127"/>
    <s v="1984-01-04"/>
    <s v="House Of The Rising Sun"/>
    <s v="1bMYfBHYBCRHY5LGkjlpSy"/>
    <x v="2"/>
    <x v="8"/>
    <n v="0.57199999999999995"/>
    <n v="0.83499999999999996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</r>
  <r>
    <x v="11075"/>
    <x v="9847"/>
    <s v="Kansas"/>
    <n v="77"/>
    <s v="6oU298pdPTCQnMx1PYwyUA"/>
    <x v="8128"/>
    <s v="1977"/>
    <s v="House Of The Rising Sun"/>
    <s v="1bMYfBHYBCRHY5LGkjlpSy"/>
    <x v="2"/>
    <x v="8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</r>
  <r>
    <x v="11076"/>
    <x v="9848"/>
    <s v="The Rolling Stones"/>
    <n v="22"/>
    <s v="0c78nsgqX6VfniSNWIxwoD"/>
    <x v="8129"/>
    <s v="1969-12-05"/>
    <s v="House Of The Rising Sun"/>
    <s v="1bMYfBHYBCRHY5LGkjlpSy"/>
    <x v="2"/>
    <x v="8"/>
    <n v="0.63"/>
    <n v="0.61599999999999999"/>
    <x v="2"/>
    <n v="-8.1280000000000001"/>
    <x v="1"/>
    <n v="3.09E-2"/>
    <n v="0.46300000000000002"/>
    <n v="4.0800000000000003E-2"/>
    <n v="0.17299999999999999"/>
    <n v="0.50900000000000001"/>
    <n v="118.65"/>
    <n v="270773"/>
  </r>
  <r>
    <x v="11077"/>
    <x v="9849"/>
    <s v="Free"/>
    <n v="22"/>
    <s v="1hgW1wQNsca8iXUEmTFAUY"/>
    <x v="8130"/>
    <s v="2008-01-01"/>
    <s v="House Of The Rising Sun"/>
    <s v="1bMYfBHYBCRHY5LGkjlpSy"/>
    <x v="2"/>
    <x v="8"/>
    <n v="0.76600000000000001"/>
    <n v="0.44600000000000001"/>
    <x v="7"/>
    <n v="-13.079000000000001"/>
    <x v="0"/>
    <n v="8.6699999999999999E-2"/>
    <n v="0.25"/>
    <n v="7.0399999999999998E-4"/>
    <n v="0.318"/>
    <n v="0.74299999999999999"/>
    <n v="119.774"/>
    <n v="332907"/>
  </r>
  <r>
    <x v="11078"/>
    <x v="9850"/>
    <s v="Pink Floyd"/>
    <n v="15"/>
    <s v="3a0UOgDWw2pTajw85QPMiz"/>
    <x v="8131"/>
    <s v="1973-03-16"/>
    <s v="House Of The Rising Sun"/>
    <s v="1bMYfBHYBCRHY5LGkjlpSy"/>
    <x v="2"/>
    <x v="8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1079"/>
    <x v="9851"/>
    <s v="Buffalo Springfield"/>
    <n v="73"/>
    <s v="3PkdGRruLnJ9zCtANiDrpB"/>
    <x v="8132"/>
    <s v="1966-12-05"/>
    <s v="House Of The Rising Sun"/>
    <s v="1bMYfBHYBCRHY5LGkjlpSy"/>
    <x v="2"/>
    <x v="8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</r>
  <r>
    <x v="11080"/>
    <x v="9852"/>
    <s v="The Who"/>
    <n v="22"/>
    <s v="5tqJNAjU163MfKLIP6DtYu"/>
    <x v="8133"/>
    <s v="1971-08-14"/>
    <s v="House Of The Rising Sun"/>
    <s v="1bMYfBHYBCRHY5LGkjlpSy"/>
    <x v="2"/>
    <x v="8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081"/>
    <x v="9853"/>
    <s v="The Who"/>
    <n v="18"/>
    <s v="5V71sHQYacjPbHlLsLmk7i"/>
    <x v="8134"/>
    <s v="1969-05-23"/>
    <s v="House Of The Rising Sun"/>
    <s v="1bMYfBHYBCRHY5LGkjlpSy"/>
    <x v="2"/>
    <x v="8"/>
    <n v="0.54300000000000004"/>
    <n v="0.71499999999999997"/>
    <x v="7"/>
    <n v="-8.89"/>
    <x v="0"/>
    <n v="3.56E-2"/>
    <n v="1.9199999999999998E-2"/>
    <n v="0"/>
    <n v="0.25600000000000001"/>
    <n v="0.46800000000000003"/>
    <n v="124.011"/>
    <n v="180943"/>
  </r>
  <r>
    <x v="11082"/>
    <x v="9854"/>
    <s v="Boston"/>
    <n v="12"/>
    <s v="01OahkTPRCleDjobtRk7ST"/>
    <x v="1626"/>
    <s v="1976"/>
    <s v="House Of The Rising Sun"/>
    <s v="1bMYfBHYBCRHY5LGkjlpSy"/>
    <x v="2"/>
    <x v="8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</r>
  <r>
    <x v="11083"/>
    <x v="9855"/>
    <s v="KISS"/>
    <n v="75"/>
    <s v="1YCC4oZXg2zGn7pVSKVlGF"/>
    <x v="8135"/>
    <s v="1975-03-19"/>
    <s v="House Of The Rising Sun"/>
    <s v="1bMYfBHYBCRHY5LGkjlpSy"/>
    <x v="2"/>
    <x v="8"/>
    <n v="0.65400000000000003"/>
    <n v="0.92900000000000005"/>
    <x v="2"/>
    <n v="-5.9059999999999997"/>
    <x v="0"/>
    <n v="9.98E-2"/>
    <n v="4.6800000000000001E-2"/>
    <n v="0"/>
    <n v="5.3900000000000003E-2"/>
    <n v="0.90200000000000002"/>
    <n v="144.774"/>
    <n v="168840"/>
  </r>
  <r>
    <x v="11084"/>
    <x v="9856"/>
    <s v="Black Sabbath"/>
    <n v="66"/>
    <s v="6r7LZXAVueS5DqdrvXJJK7"/>
    <x v="8136"/>
    <s v="1970-09-18"/>
    <s v="House Of The Rising Sun"/>
    <s v="1bMYfBHYBCRHY5LGkjlpSy"/>
    <x v="2"/>
    <x v="8"/>
    <n v="0.33600000000000002"/>
    <n v="0.79200000000000004"/>
    <x v="10"/>
    <n v="-10.875"/>
    <x v="0"/>
    <n v="8.48E-2"/>
    <n v="3.49E-3"/>
    <n v="1.7799999999999999E-3"/>
    <n v="4.3700000000000003E-2"/>
    <n v="0.42499999999999999"/>
    <n v="155.58799999999999"/>
    <n v="355304"/>
  </r>
  <r>
    <x v="11085"/>
    <x v="9857"/>
    <s v="The Doobie Brothers"/>
    <n v="75"/>
    <s v="2x1Yi30lsWJUoBj1kmovnm"/>
    <x v="8137"/>
    <s v="1972"/>
    <s v="House Of The Rising Sun"/>
    <s v="1bMYfBHYBCRHY5LGkjlpSy"/>
    <x v="2"/>
    <x v="8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</r>
  <r>
    <x v="11086"/>
    <x v="9858"/>
    <s v="The Rolling Stones"/>
    <n v="16"/>
    <s v="1WDA6r4advRJalp0gJCoXv"/>
    <x v="8138"/>
    <s v="1971-04-23"/>
    <s v="House Of The Rising Sun"/>
    <s v="1bMYfBHYBCRHY5LGkjlpSy"/>
    <x v="2"/>
    <x v="8"/>
    <n v="0.63800000000000001"/>
    <n v="0.93100000000000005"/>
    <x v="8"/>
    <n v="-3.605"/>
    <x v="0"/>
    <n v="3.6299999999999999E-2"/>
    <n v="0.22800000000000001"/>
    <n v="2.9500000000000001E-4"/>
    <n v="5.2400000000000002E-2"/>
    <n v="0.96499999999999997"/>
    <n v="128.66200000000001"/>
    <n v="228667"/>
  </r>
  <r>
    <x v="11087"/>
    <x v="9859"/>
    <s v="The Marshall Tucker Band"/>
    <n v="14"/>
    <s v="6YP72TaEOl8sG1TGFicJrA"/>
    <x v="8139"/>
    <s v="1973"/>
    <s v="House Of The Rising Sun"/>
    <s v="1bMYfBHYBCRHY5LGkjlpSy"/>
    <x v="2"/>
    <x v="8"/>
    <n v="0.40699999999999997"/>
    <n v="0.70599999999999996"/>
    <x v="3"/>
    <n v="-5.5259999999999998"/>
    <x v="0"/>
    <n v="3.4799999999999998E-2"/>
    <n v="0.254"/>
    <n v="6.9300000000000004E-3"/>
    <n v="0.125"/>
    <n v="0.54"/>
    <n v="164.02199999999999"/>
    <n v="361227"/>
  </r>
  <r>
    <x v="11088"/>
    <x v="9860"/>
    <s v="Golden Earring"/>
    <n v="64"/>
    <s v="2qZLEQ9KsfExIhQKJF3VkD"/>
    <x v="8140"/>
    <s v="2008-10-22"/>
    <s v="House Of The Rising Sun"/>
    <s v="1bMYfBHYBCRHY5LGkjlpSy"/>
    <x v="2"/>
    <x v="8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1089"/>
    <x v="9861"/>
    <s v="The Who"/>
    <n v="15"/>
    <s v="5tqJNAjU163MfKLIP6DtYu"/>
    <x v="8133"/>
    <s v="1971-08-14"/>
    <s v="House Of The Rising Sun"/>
    <s v="1bMYfBHYBCRHY5LGkjlpSy"/>
    <x v="2"/>
    <x v="8"/>
    <n v="0.68600000000000005"/>
    <n v="0.92"/>
    <x v="7"/>
    <n v="-6.2309999999999999"/>
    <x v="0"/>
    <n v="5.6599999999999998E-2"/>
    <n v="0.30099999999999999"/>
    <n v="0.27"/>
    <n v="8.0699999999999994E-2"/>
    <n v="0.22500000000000001"/>
    <n v="135.02699999999999"/>
    <n v="511400"/>
  </r>
  <r>
    <x v="11090"/>
    <x v="9862"/>
    <s v="T. Rex"/>
    <n v="62"/>
    <s v="6k1iylSzWOs7SgavxlJ8kt"/>
    <x v="8141"/>
    <s v="1971-09-24"/>
    <s v="House Of The Rising Sun"/>
    <s v="1bMYfBHYBCRHY5LGkjlpSy"/>
    <x v="2"/>
    <x v="8"/>
    <n v="0.72899999999999998"/>
    <n v="0.81799999999999995"/>
    <x v="7"/>
    <n v="-9.9920000000000009"/>
    <x v="0"/>
    <n v="7.3200000000000001E-2"/>
    <n v="0.157"/>
    <n v="0.28499999999999998"/>
    <n v="0.19500000000000001"/>
    <n v="0.90700000000000003"/>
    <n v="125.81100000000001"/>
    <n v="267000"/>
  </r>
  <r>
    <x v="11091"/>
    <x v="9863"/>
    <s v="Mountain"/>
    <n v="68"/>
    <s v="2tWvZmP9EVRYqmWyJPLzjP"/>
    <x v="8142"/>
    <s v="1970"/>
    <s v="House Of The Rising Sun"/>
    <s v="1bMYfBHYBCRHY5LGkjlpSy"/>
    <x v="2"/>
    <x v="8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</r>
  <r>
    <x v="11092"/>
    <x v="9864"/>
    <s v="The Who"/>
    <n v="17"/>
    <s v="6LRJF97hgXHj8uMLHyCDbh"/>
    <x v="8143"/>
    <s v="1978-08-18"/>
    <s v="House Of The Rising Sun"/>
    <s v="1bMYfBHYBCRHY5LGkjlpSy"/>
    <x v="2"/>
    <x v="8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</r>
  <r>
    <x v="11093"/>
    <x v="9865"/>
    <s v="The Doors"/>
    <n v="71"/>
    <s v="1jWmEhn3ggaL6isoyLfwBn"/>
    <x v="8112"/>
    <s v="1967-01-04"/>
    <s v="House Of The Rising Sun"/>
    <s v="1bMYfBHYBCRHY5LGkjlpSy"/>
    <x v="2"/>
    <x v="8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</r>
  <r>
    <x v="11094"/>
    <x v="9866"/>
    <s v="Bad Company"/>
    <n v="68"/>
    <s v="1LgPUiosPMevbB4NHxcNiO"/>
    <x v="8144"/>
    <s v="1975"/>
    <s v="House Of The Rising Sun"/>
    <s v="1bMYfBHYBCRHY5LGkjlpSy"/>
    <x v="2"/>
    <x v="8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</r>
  <r>
    <x v="11095"/>
    <x v="9867"/>
    <s v="Bob Seger"/>
    <n v="16"/>
    <s v="3IqhO2ukdUkAs83DzamqIJ"/>
    <x v="5514"/>
    <s v="1978-05-05"/>
    <s v="House Of The Rising Sun"/>
    <s v="1bMYfBHYBCRHY5LGkjlpSy"/>
    <x v="2"/>
    <x v="8"/>
    <n v="0.71"/>
    <n v="0.76300000000000001"/>
    <x v="8"/>
    <n v="-6.6929999999999996"/>
    <x v="0"/>
    <n v="2.7900000000000001E-2"/>
    <n v="0.40200000000000002"/>
    <n v="9.6299999999999996E-5"/>
    <n v="5.8099999999999999E-2"/>
    <n v="0.50800000000000001"/>
    <n v="115.57899999999999"/>
    <n v="203547"/>
  </r>
  <r>
    <x v="11096"/>
    <x v="9868"/>
    <s v="The Who"/>
    <n v="56"/>
    <s v="4upv5ZjkKMIUBjFNthFQih"/>
    <x v="8145"/>
    <s v="1966-04-01"/>
    <s v="House Of The Rising Sun"/>
    <s v="1bMYfBHYBCRHY5LGkjlpSy"/>
    <x v="2"/>
    <x v="8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</r>
  <r>
    <x v="11097"/>
    <x v="9869"/>
    <s v="Steve Miller Band"/>
    <n v="67"/>
    <s v="0fjJOLqG3v7vXRYhz2wxPC"/>
    <x v="8146"/>
    <s v="1976-01-01"/>
    <s v="House Of The Rising Sun"/>
    <s v="1bMYfBHYBCRHY5LGkjlpSy"/>
    <x v="2"/>
    <x v="8"/>
    <n v="0.56399999999999995"/>
    <n v="0.64500000000000002"/>
    <x v="8"/>
    <n v="-12.923"/>
    <x v="0"/>
    <n v="4.8399999999999999E-2"/>
    <n v="5.5199999999999999E-2"/>
    <n v="2.8399999999999999E-6"/>
    <n v="0.151"/>
    <n v="0.83599999999999997"/>
    <n v="99.302000000000007"/>
    <n v="170173"/>
  </r>
  <r>
    <x v="11098"/>
    <x v="9870"/>
    <s v="The Doobie Brothers"/>
    <n v="62"/>
    <s v="32xyhzHlGGsDvs1E7qihRA"/>
    <x v="8147"/>
    <s v="1976-10-29"/>
    <s v="House Of The Rising Sun"/>
    <s v="1bMYfBHYBCRHY5LGkjlpSy"/>
    <x v="2"/>
    <x v="8"/>
    <n v="0.54300000000000004"/>
    <n v="0.307"/>
    <x v="7"/>
    <n v="-18.253"/>
    <x v="0"/>
    <n v="4.1399999999999999E-2"/>
    <n v="0.33400000000000002"/>
    <n v="0"/>
    <n v="4.3999999999999997E-2"/>
    <n v="0.64900000000000002"/>
    <n v="168.16900000000001"/>
    <n v="258613"/>
  </r>
  <r>
    <x v="11099"/>
    <x v="9871"/>
    <s v="Bruce Springsteen"/>
    <n v="73"/>
    <s v="43YIoHKSrEw2GJsWmhZIpu"/>
    <x v="8148"/>
    <s v="1975-08-25"/>
    <s v="House Of The Rising Sun"/>
    <s v="1bMYfBHYBCRHY5LGkjlpSy"/>
    <x v="2"/>
    <x v="8"/>
    <n v="0.27"/>
    <n v="0.94399999999999995"/>
    <x v="6"/>
    <n v="-4.1989999999999998"/>
    <x v="0"/>
    <n v="9.7500000000000003E-2"/>
    <n v="5.0099999999999997E-3"/>
    <n v="2.05E-5"/>
    <n v="0.11600000000000001"/>
    <n v="0.60599999999999998"/>
    <n v="146.34700000000001"/>
    <n v="269920"/>
  </r>
  <r>
    <x v="11100"/>
    <x v="9872"/>
    <s v="Eric Clapton"/>
    <n v="15"/>
    <s v="1NfO7mb6Lv2xmdkeqsyKJt"/>
    <x v="8149"/>
    <s v="1970-08-01"/>
    <s v="House Of The Rising Sun"/>
    <s v="1bMYfBHYBCRHY5LGkjlpSy"/>
    <x v="2"/>
    <x v="8"/>
    <n v="0.43"/>
    <n v="0.68200000000000005"/>
    <x v="7"/>
    <n v="-10.266999999999999"/>
    <x v="0"/>
    <n v="3.1399999999999997E-2"/>
    <n v="5.3400000000000003E-2"/>
    <n v="3.29E-3"/>
    <n v="0.14199999999999999"/>
    <n v="0.69299999999999995"/>
    <n v="122.304"/>
    <n v="302493"/>
  </r>
  <r>
    <x v="11101"/>
    <x v="8153"/>
    <s v="Martha Reeves &amp; The Vandellas"/>
    <n v="35"/>
    <s v="5EQfmvtR3RyLDWig7dH7gz"/>
    <x v="8150"/>
    <s v="2002"/>
    <s v="House Of The Rising Sun"/>
    <s v="1bMYfBHYBCRHY5LGkjlpSy"/>
    <x v="2"/>
    <x v="8"/>
    <n v="0.61"/>
    <n v="0.82499999999999996"/>
    <x v="7"/>
    <n v="-9.3160000000000007"/>
    <x v="1"/>
    <n v="5.1499999999999997E-2"/>
    <n v="0.11700000000000001"/>
    <n v="2.3800000000000002E-3"/>
    <n v="0.153"/>
    <n v="0.84099999999999997"/>
    <n v="129.30000000000001"/>
    <n v="176907"/>
  </r>
  <r>
    <x v="11102"/>
    <x v="9873"/>
    <s v="Coldplay"/>
    <n v="65"/>
    <s v="2G4AUqfwxcV1UdQjm2ouYr"/>
    <x v="491"/>
    <s v="2014-05-19"/>
    <s v="Coldplay – Ghost Stories (Deluxe Edition)"/>
    <s v="6h9DHd1pHHiK84cQqJZyIp"/>
    <x v="2"/>
    <x v="8"/>
    <n v="0.499"/>
    <n v="0.502"/>
    <x v="5"/>
    <n v="-9.3070000000000004"/>
    <x v="0"/>
    <n v="2.5399999999999999E-2"/>
    <n v="1.2800000000000001E-2"/>
    <n v="0.68700000000000006"/>
    <n v="6.8000000000000005E-2"/>
    <n v="3.9699999999999999E-2"/>
    <n v="97.543999999999997"/>
    <n v="216627"/>
  </r>
  <r>
    <x v="11103"/>
    <x v="1384"/>
    <s v="Coldplay"/>
    <n v="72"/>
    <s v="2G4AUqfwxcV1UdQjm2ouYr"/>
    <x v="491"/>
    <s v="2014-05-19"/>
    <s v="Coldplay – Ghost Stories (Deluxe Edition)"/>
    <s v="6h9DHd1pHHiK84cQqJZyIp"/>
    <x v="2"/>
    <x v="8"/>
    <n v="0.73799999999999999"/>
    <n v="0.48299999999999998"/>
    <x v="0"/>
    <n v="-8.9149999999999991"/>
    <x v="1"/>
    <n v="4.0300000000000002E-2"/>
    <n v="2.6200000000000001E-2"/>
    <n v="0.61599999999999999"/>
    <n v="0.106"/>
    <n v="0.35499999999999998"/>
    <n v="93.457999999999998"/>
    <n v="285014"/>
  </r>
  <r>
    <x v="11104"/>
    <x v="5636"/>
    <s v="Coldplay"/>
    <n v="62"/>
    <s v="2G4AUqfwxcV1UdQjm2ouYr"/>
    <x v="491"/>
    <s v="2014-05-19"/>
    <s v="Coldplay – Ghost Stories (Deluxe Edition)"/>
    <s v="6h9DHd1pHHiK84cQqJZyIp"/>
    <x v="2"/>
    <x v="8"/>
    <n v="0.68799999999999994"/>
    <n v="0.70599999999999996"/>
    <x v="0"/>
    <n v="-7.31"/>
    <x v="0"/>
    <n v="3.2399999999999998E-2"/>
    <n v="6.6100000000000006E-2"/>
    <n v="0.125"/>
    <n v="0.11799999999999999"/>
    <n v="0.68899999999999995"/>
    <n v="112.01900000000001"/>
    <n v="228373"/>
  </r>
  <r>
    <x v="11105"/>
    <x v="9874"/>
    <s v="Coldplay"/>
    <n v="58"/>
    <s v="2G4AUqfwxcV1UdQjm2ouYr"/>
    <x v="491"/>
    <s v="2014-05-19"/>
    <s v="Coldplay – Ghost Stories (Deluxe Edition)"/>
    <s v="6h9DHd1pHHiK84cQqJZyIp"/>
    <x v="2"/>
    <x v="8"/>
    <n v="0.48199999999999998"/>
    <n v="0.57399999999999995"/>
    <x v="1"/>
    <n v="-7.9630000000000001"/>
    <x v="0"/>
    <n v="2.8000000000000001E-2"/>
    <n v="3.82E-3"/>
    <n v="0.08"/>
    <n v="0.123"/>
    <n v="0.184"/>
    <n v="119.994"/>
    <n v="246000"/>
  </r>
  <r>
    <x v="11106"/>
    <x v="5366"/>
    <s v="Coldplay"/>
    <n v="64"/>
    <s v="2G4AUqfwxcV1UdQjm2ouYr"/>
    <x v="491"/>
    <s v="2014-05-19"/>
    <s v="Coldplay – Ghost Stories (Deluxe Edition)"/>
    <s v="6h9DHd1pHHiK84cQqJZyIp"/>
    <x v="2"/>
    <x v="8"/>
    <n v="0.54800000000000004"/>
    <n v="0.47499999999999998"/>
    <x v="2"/>
    <n v="-12.42"/>
    <x v="0"/>
    <n v="3.5499999999999997E-2"/>
    <n v="0.61499999999999999"/>
    <n v="0.80800000000000005"/>
    <n v="9.4399999999999998E-2"/>
    <n v="3.49E-2"/>
    <n v="126.976"/>
    <n v="294667"/>
  </r>
  <r>
    <x v="11107"/>
    <x v="9875"/>
    <s v="Coldplay"/>
    <n v="57"/>
    <s v="2G4AUqfwxcV1UdQjm2ouYr"/>
    <x v="491"/>
    <s v="2014-05-19"/>
    <s v="Coldplay – Ghost Stories (Deluxe Edition)"/>
    <s v="6h9DHd1pHHiK84cQqJZyIp"/>
    <x v="2"/>
    <x v="8"/>
    <n v="0.51800000000000002"/>
    <n v="0.57199999999999995"/>
    <x v="4"/>
    <n v="-9.0370000000000008"/>
    <x v="0"/>
    <n v="2.9100000000000001E-2"/>
    <n v="7.1500000000000001E-3"/>
    <n v="0.25600000000000001"/>
    <n v="0.13900000000000001"/>
    <n v="0.34699999999999998"/>
    <n v="160.005"/>
    <n v="234413"/>
  </r>
  <r>
    <x v="11108"/>
    <x v="3749"/>
    <s v="Coldplay"/>
    <n v="55"/>
    <s v="2G4AUqfwxcV1UdQjm2ouYr"/>
    <x v="491"/>
    <s v="2014-05-19"/>
    <s v="Coldplay – Ghost Stories (Deluxe Edition)"/>
    <s v="6h9DHd1pHHiK84cQqJZyIp"/>
    <x v="2"/>
    <x v="8"/>
    <n v="0.19400000000000001"/>
    <n v="0.13200000000000001"/>
    <x v="1"/>
    <n v="-15.782999999999999"/>
    <x v="0"/>
    <n v="3.49E-2"/>
    <n v="0.91900000000000004"/>
    <n v="0.182"/>
    <n v="0.159"/>
    <n v="0.04"/>
    <n v="74.847999999999999"/>
    <n v="321680"/>
  </r>
  <r>
    <x v="11109"/>
    <x v="9876"/>
    <s v="Coldplay"/>
    <n v="63"/>
    <s v="2G4AUqfwxcV1UdQjm2ouYr"/>
    <x v="491"/>
    <s v="2014-05-19"/>
    <s v="Coldplay – Ghost Stories (Deluxe Edition)"/>
    <s v="6h9DHd1pHHiK84cQqJZyIp"/>
    <x v="2"/>
    <x v="8"/>
    <n v="0.23"/>
    <n v="0.216"/>
    <x v="9"/>
    <n v="-14.727"/>
    <x v="0"/>
    <n v="3.7600000000000001E-2"/>
    <n v="0.91100000000000003"/>
    <n v="0.82899999999999996"/>
    <n v="9.3399999999999997E-2"/>
    <n v="6.1800000000000001E-2"/>
    <n v="92.022000000000006"/>
    <n v="323480"/>
  </r>
  <r>
    <x v="11110"/>
    <x v="9877"/>
    <s v="Coldplay"/>
    <n v="36"/>
    <s v="2jQB4YEh4xWhloG21IueUf"/>
    <x v="8151"/>
    <s v="2014-06-29"/>
    <s v="Coldplay – Ghost Stories (Deluxe Edition)"/>
    <s v="6h9DHd1pHHiK84cQqJZyIp"/>
    <x v="2"/>
    <x v="8"/>
    <n v="0.50700000000000001"/>
    <n v="0.317"/>
    <x v="0"/>
    <n v="-12.177"/>
    <x v="1"/>
    <n v="2.8299999999999999E-2"/>
    <n v="0.183"/>
    <n v="0.124"/>
    <n v="0.112"/>
    <n v="0.20100000000000001"/>
    <n v="74.98"/>
    <n v="211813"/>
  </r>
  <r>
    <x v="11111"/>
    <x v="9878"/>
    <s v="Coldplay"/>
    <n v="37"/>
    <s v="2jQB4YEh4xWhloG21IueUf"/>
    <x v="8151"/>
    <s v="2014-06-29"/>
    <s v="Coldplay – Ghost Stories (Deluxe Edition)"/>
    <s v="6h9DHd1pHHiK84cQqJZyIp"/>
    <x v="2"/>
    <x v="8"/>
    <n v="0.59499999999999997"/>
    <n v="0.63800000000000001"/>
    <x v="3"/>
    <n v="-7.9409999999999998"/>
    <x v="0"/>
    <n v="3.0700000000000002E-2"/>
    <n v="0.104"/>
    <n v="8.2100000000000001E-4"/>
    <n v="6.9900000000000004E-2"/>
    <n v="0.51"/>
    <n v="122.005"/>
    <n v="257373"/>
  </r>
  <r>
    <x v="11112"/>
    <x v="9879"/>
    <s v="Coldplay"/>
    <n v="32"/>
    <s v="2jQB4YEh4xWhloG21IueUf"/>
    <x v="8151"/>
    <s v="2014-06-29"/>
    <s v="Coldplay – Ghost Stories (Deluxe Edition)"/>
    <s v="6h9DHd1pHHiK84cQqJZyIp"/>
    <x v="2"/>
    <x v="8"/>
    <n v="0.20100000000000001"/>
    <n v="0.32700000000000001"/>
    <x v="9"/>
    <n v="-11.975"/>
    <x v="0"/>
    <n v="2.8500000000000001E-2"/>
    <n v="0.86899999999999999"/>
    <n v="0.84599999999999997"/>
    <n v="0.11700000000000001"/>
    <n v="9.4500000000000001E-2"/>
    <n v="107.01900000000001"/>
    <n v="97360"/>
  </r>
  <r>
    <x v="11113"/>
    <x v="9880"/>
    <s v="America"/>
    <n v="77"/>
    <s v="0E5IKYhiKgbYQkmfsFonbZ"/>
    <x v="8152"/>
    <s v="1972"/>
    <s v="70s Pop &amp; Rock Hits and Deep Tracks"/>
    <s v="1uKFRCQYci8kVgMy3xzTVH"/>
    <x v="2"/>
    <x v="8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</r>
  <r>
    <x v="11114"/>
    <x v="9881"/>
    <s v="America"/>
    <n v="69"/>
    <s v="7eqBAR9pblivMBOI70q2um"/>
    <x v="6851"/>
    <s v="1972-01-01"/>
    <s v="70s Pop &amp; Rock Hits and Deep Tracks"/>
    <s v="1uKFRCQYci8kVgMy3xzTVH"/>
    <x v="2"/>
    <x v="8"/>
    <n v="0.67300000000000004"/>
    <n v="0.58099999999999996"/>
    <x v="7"/>
    <n v="-10.205"/>
    <x v="0"/>
    <n v="2.9000000000000001E-2"/>
    <n v="0.223"/>
    <n v="2.0599999999999999E-4"/>
    <n v="6.3E-2"/>
    <n v="0.81799999999999995"/>
    <n v="130.77099999999999"/>
    <n v="211387"/>
  </r>
  <r>
    <x v="11115"/>
    <x v="9882"/>
    <s v="Gerry Rafferty"/>
    <n v="65"/>
    <s v="35yZZTWeSrszSKjRlFETwf"/>
    <x v="8153"/>
    <s v="1978"/>
    <s v="70s Pop &amp; Rock Hits and Deep Tracks"/>
    <s v="1uKFRCQYci8kVgMy3xzTVH"/>
    <x v="2"/>
    <x v="8"/>
    <n v="0.78300000000000003"/>
    <n v="0.32200000000000001"/>
    <x v="8"/>
    <n v="-15.090999999999999"/>
    <x v="0"/>
    <n v="3.4299999999999997E-2"/>
    <n v="0.21299999999999999"/>
    <n v="2.4299999999999999E-3"/>
    <n v="0.114"/>
    <n v="0.77"/>
    <n v="128.226"/>
    <n v="267773"/>
  </r>
  <r>
    <x v="11116"/>
    <x v="9883"/>
    <s v="Carly Simon"/>
    <n v="75"/>
    <s v="79x0PRGIZv33znrCkPkCZ5"/>
    <x v="8154"/>
    <s v="1972"/>
    <s v="70s Pop &amp; Rock Hits and Deep Tracks"/>
    <s v="1uKFRCQYci8kVgMy3xzTVH"/>
    <x v="2"/>
    <x v="8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</r>
  <r>
    <x v="11117"/>
    <x v="9884"/>
    <s v="Gary Wright"/>
    <n v="56"/>
    <s v="0tFPDkiH2TpnjoVcrWtZHp"/>
    <x v="8155"/>
    <s v="1975"/>
    <s v="70s Pop &amp; Rock Hits and Deep Tracks"/>
    <s v="1uKFRCQYci8kVgMy3xzTVH"/>
    <x v="2"/>
    <x v="8"/>
    <n v="0.26600000000000001"/>
    <n v="0.38900000000000001"/>
    <x v="6"/>
    <n v="-13.682"/>
    <x v="0"/>
    <n v="3.0499999999999999E-2"/>
    <n v="0.24399999999999999"/>
    <n v="1.42E-6"/>
    <n v="6.88E-2"/>
    <n v="0.14799999999999999"/>
    <n v="140.24299999999999"/>
    <n v="256173"/>
  </r>
  <r>
    <x v="11118"/>
    <x v="9885"/>
    <s v="Carly Simon"/>
    <n v="3"/>
    <s v="2lHvf04m2IO93HC7PNdkfL"/>
    <x v="8156"/>
    <s v="2008"/>
    <s v="70s Pop &amp; Rock Hits and Deep Tracks"/>
    <s v="1uKFRCQYci8kVgMy3xzTVH"/>
    <x v="2"/>
    <x v="8"/>
    <n v="0.379"/>
    <n v="0.55200000000000005"/>
    <x v="9"/>
    <n v="-6.1950000000000003"/>
    <x v="0"/>
    <n v="2.86E-2"/>
    <n v="0.54400000000000004"/>
    <n v="0"/>
    <n v="0.246"/>
    <n v="0.316"/>
    <n v="133.99"/>
    <n v="209493"/>
  </r>
  <r>
    <x v="11119"/>
    <x v="9886"/>
    <s v="Firefall"/>
    <n v="46"/>
    <s v="3dtEGOLkkdEMbwu6GSOmdh"/>
    <x v="8157"/>
    <s v="2009-02-26"/>
    <s v="70s Pop &amp; Rock Hits and Deep Tracks"/>
    <s v="1uKFRCQYci8kVgMy3xzTVH"/>
    <x v="2"/>
    <x v="8"/>
    <n v="0.54300000000000004"/>
    <n v="0.75900000000000001"/>
    <x v="8"/>
    <n v="-8.7919999999999998"/>
    <x v="0"/>
    <n v="2.8000000000000001E-2"/>
    <n v="5.7799999999999997E-2"/>
    <n v="2.26E-6"/>
    <n v="0.97699999999999998"/>
    <n v="0.69699999999999995"/>
    <n v="116.005"/>
    <n v="216413"/>
  </r>
  <r>
    <x v="11120"/>
    <x v="9887"/>
    <s v="Firefall"/>
    <n v="15"/>
    <s v="3dtEGOLkkdEMbwu6GSOmdh"/>
    <x v="8157"/>
    <s v="2009-02-26"/>
    <s v="70s Pop &amp; Rock Hits and Deep Tracks"/>
    <s v="1uKFRCQYci8kVgMy3xzTVH"/>
    <x v="2"/>
    <x v="8"/>
    <n v="0.58399999999999996"/>
    <n v="0.88300000000000001"/>
    <x v="10"/>
    <n v="-6.9080000000000004"/>
    <x v="1"/>
    <n v="3.0700000000000002E-2"/>
    <n v="1.14E-2"/>
    <n v="4.5599999999999997E-5"/>
    <n v="0.99399999999999999"/>
    <n v="0.79600000000000004"/>
    <n v="120.953"/>
    <n v="228533"/>
  </r>
  <r>
    <x v="11121"/>
    <x v="9888"/>
    <s v="Walter Eagan"/>
    <n v="0"/>
    <s v="0BHvTtxYQvZA9Ya6KewuX1"/>
    <x v="8158"/>
    <s v="2007-05-01"/>
    <s v="70s Pop &amp; Rock Hits and Deep Tracks"/>
    <s v="1uKFRCQYci8kVgMy3xzTVH"/>
    <x v="2"/>
    <x v="8"/>
    <n v="0.77500000000000002"/>
    <n v="0.39"/>
    <x v="2"/>
    <n v="-11.909000000000001"/>
    <x v="1"/>
    <n v="3.0300000000000001E-2"/>
    <n v="0.65500000000000003"/>
    <n v="4.6400000000000003E-5"/>
    <n v="9.4799999999999995E-2"/>
    <n v="0.55400000000000005"/>
    <n v="114.04"/>
    <n v="209027"/>
  </r>
  <r>
    <x v="11122"/>
    <x v="9889"/>
    <s v="Rex Smith"/>
    <n v="0"/>
    <s v="79ebSWtHeUG6LYWAtB5fnm"/>
    <x v="8159"/>
    <s v="1979"/>
    <s v="70s Pop &amp; Rock Hits and Deep Tracks"/>
    <s v="1uKFRCQYci8kVgMy3xzTVH"/>
    <x v="2"/>
    <x v="8"/>
    <n v="0.32400000000000001"/>
    <n v="0.6"/>
    <x v="1"/>
    <n v="-7.681"/>
    <x v="0"/>
    <n v="3.5299999999999998E-2"/>
    <n v="0.46500000000000002"/>
    <n v="2.0299999999999999E-5"/>
    <n v="0.36"/>
    <n v="0.28100000000000003"/>
    <n v="141.41800000000001"/>
    <n v="197107"/>
  </r>
  <r>
    <x v="11123"/>
    <x v="9890"/>
    <s v="Firefall"/>
    <n v="21"/>
    <s v="3dtEGOLkkdEMbwu6GSOmdh"/>
    <x v="8157"/>
    <s v="2009-02-26"/>
    <s v="70s Pop &amp; Rock Hits and Deep Tracks"/>
    <s v="1uKFRCQYci8kVgMy3xzTVH"/>
    <x v="2"/>
    <x v="8"/>
    <n v="0.55900000000000005"/>
    <n v="0.622"/>
    <x v="7"/>
    <n v="-9.5220000000000002"/>
    <x v="0"/>
    <n v="4.48E-2"/>
    <n v="0.19700000000000001"/>
    <n v="0"/>
    <n v="0.96799999999999997"/>
    <n v="0.55800000000000005"/>
    <n v="124.468"/>
    <n v="249853"/>
  </r>
  <r>
    <x v="11124"/>
    <x v="9891"/>
    <s v="Jim Croce"/>
    <n v="41"/>
    <s v="5M1LRjo6pwaxEBuu7Dbvjb"/>
    <x v="8160"/>
    <s v="1974-01-01"/>
    <s v="70s Pop &amp; Rock Hits and Deep Tracks"/>
    <s v="1uKFRCQYci8kVgMy3xzTVH"/>
    <x v="2"/>
    <x v="8"/>
    <n v="0.52600000000000002"/>
    <n v="0.54500000000000004"/>
    <x v="10"/>
    <n v="-11.673"/>
    <x v="0"/>
    <n v="2.8000000000000001E-2"/>
    <n v="0.65"/>
    <n v="6.1200000000000002E-4"/>
    <n v="0.106"/>
    <n v="0.73299999999999998"/>
    <n v="134.053"/>
    <n v="151507"/>
  </r>
  <r>
    <x v="11125"/>
    <x v="9892"/>
    <s v="Burton Cummings"/>
    <n v="39"/>
    <s v="5FGQWzDZk1i5JNv3beHOCx"/>
    <x v="8161"/>
    <s v="1976"/>
    <s v="70s Pop &amp; Rock Hits and Deep Tracks"/>
    <s v="1uKFRCQYci8kVgMy3xzTVH"/>
    <x v="2"/>
    <x v="8"/>
    <n v="0.46300000000000002"/>
    <n v="0.39600000000000002"/>
    <x v="3"/>
    <n v="-10.128"/>
    <x v="0"/>
    <n v="3.04E-2"/>
    <n v="2.4299999999999999E-2"/>
    <n v="7.2299999999999996E-5"/>
    <n v="0.17299999999999999"/>
    <n v="0.36499999999999999"/>
    <n v="80.753"/>
    <n v="272293"/>
  </r>
  <r>
    <x v="11126"/>
    <x v="9893"/>
    <s v="Stealers Wheel"/>
    <n v="71"/>
    <s v="4pFfvZt1riTaIWzkHFfmsF"/>
    <x v="8162"/>
    <s v="2009-01-01"/>
    <s v="70s Pop &amp; Rock Hits and Deep Tracks"/>
    <s v="1uKFRCQYci8kVgMy3xzTVH"/>
    <x v="2"/>
    <x v="8"/>
    <n v="0.79500000000000004"/>
    <n v="0.56399999999999995"/>
    <x v="3"/>
    <n v="-10.481999999999999"/>
    <x v="0"/>
    <n v="3.9199999999999999E-2"/>
    <n v="9.3399999999999997E-2"/>
    <n v="5.31E-4"/>
    <n v="6.3100000000000003E-2"/>
    <n v="0.96099999999999997"/>
    <n v="124.166"/>
    <n v="203893"/>
  </r>
  <r>
    <x v="11127"/>
    <x v="1384"/>
    <s v="Pilot"/>
    <n v="57"/>
    <s v="2ECNvuuHKvd8x0Qy2737Rw"/>
    <x v="8163"/>
    <s v="2009-12-07"/>
    <s v="70s Pop &amp; Rock Hits and Deep Tracks"/>
    <s v="1uKFRCQYci8kVgMy3xzTVH"/>
    <x v="2"/>
    <x v="8"/>
    <n v="0.39400000000000002"/>
    <n v="0.58899999999999997"/>
    <x v="10"/>
    <n v="-6.68"/>
    <x v="1"/>
    <n v="6.08E-2"/>
    <n v="0.34599999999999997"/>
    <n v="0"/>
    <n v="0.13400000000000001"/>
    <n v="0.72699999999999998"/>
    <n v="203.17599999999999"/>
    <n v="186333"/>
  </r>
  <r>
    <x v="11128"/>
    <x v="9894"/>
    <s v="Linda Ronstadt"/>
    <n v="59"/>
    <s v="7upKDUGJUjsvfIe6vuVB0b"/>
    <x v="8164"/>
    <s v="1974"/>
    <s v="70s Pop &amp; Rock Hits and Deep Tracks"/>
    <s v="1uKFRCQYci8kVgMy3xzTVH"/>
    <x v="2"/>
    <x v="8"/>
    <n v="0.66900000000000004"/>
    <n v="0.52"/>
    <x v="4"/>
    <n v="-10.135999999999999"/>
    <x v="0"/>
    <n v="3.4500000000000003E-2"/>
    <n v="0.245"/>
    <n v="5.3499999999999997E-3"/>
    <n v="0.126"/>
    <n v="0.63400000000000001"/>
    <n v="104.812"/>
    <n v="224027"/>
  </r>
  <r>
    <x v="11129"/>
    <x v="9895"/>
    <s v="Manfred Mann's Earth Band"/>
    <n v="2"/>
    <s v="4llUmcbYvKbAK61Wni0dFc"/>
    <x v="8165"/>
    <s v="1976-08-01"/>
    <s v="70s Pop &amp; Rock Hits and Deep Tracks"/>
    <s v="1uKFRCQYci8kVgMy3xzTVH"/>
    <x v="2"/>
    <x v="8"/>
    <n v="0.45600000000000002"/>
    <n v="0.68100000000000005"/>
    <x v="5"/>
    <n v="-10.028"/>
    <x v="0"/>
    <n v="6.3899999999999998E-2"/>
    <n v="0.28299999999999997"/>
    <n v="1.9100000000000001E-4"/>
    <n v="8.4500000000000006E-2"/>
    <n v="0.53600000000000003"/>
    <n v="142.18"/>
    <n v="428133"/>
  </r>
  <r>
    <x v="11130"/>
    <x v="9896"/>
    <s v="Neil Sedaka"/>
    <n v="1"/>
    <s v="00lyZYZv9DXihmbMpcNjMb"/>
    <x v="2717"/>
    <s v="2007-04-24"/>
    <s v="70s Pop &amp; Rock Hits and Deep Tracks"/>
    <s v="1uKFRCQYci8kVgMy3xzTVH"/>
    <x v="2"/>
    <x v="8"/>
    <n v="0.498"/>
    <n v="0.62"/>
    <x v="5"/>
    <n v="-9.4350000000000005"/>
    <x v="0"/>
    <n v="2.4E-2"/>
    <n v="0.32"/>
    <n v="6.28E-3"/>
    <n v="4.1099999999999998E-2"/>
    <n v="0.89600000000000002"/>
    <n v="100.768"/>
    <n v="169552"/>
  </r>
  <r>
    <x v="11131"/>
    <x v="9897"/>
    <s v="Olivia Newton-John"/>
    <n v="41"/>
    <s v="0nDDIFFIpw5F1fSKe84UU9"/>
    <x v="8166"/>
    <s v="1995-06-28"/>
    <s v="70s Pop &amp; Rock Hits and Deep Tracks"/>
    <s v="1uKFRCQYci8kVgMy3xzTVH"/>
    <x v="2"/>
    <x v="8"/>
    <n v="0.46300000000000002"/>
    <n v="0.45300000000000001"/>
    <x v="5"/>
    <n v="-13.204000000000001"/>
    <x v="0"/>
    <n v="3.7100000000000001E-2"/>
    <n v="0.371"/>
    <n v="0"/>
    <n v="9.9299999999999999E-2"/>
    <n v="0.56100000000000005"/>
    <n v="145.79599999999999"/>
    <n v="202560"/>
  </r>
  <r>
    <x v="11132"/>
    <x v="9898"/>
    <s v="Roberta Flack"/>
    <n v="43"/>
    <s v="1tKfhkO2GoLjpysjQqxLnM"/>
    <x v="8167"/>
    <s v="2005-04-19"/>
    <s v="70s Pop &amp; Rock Hits and Deep Tracks"/>
    <s v="1uKFRCQYci8kVgMy3xzTVH"/>
    <x v="2"/>
    <x v="8"/>
    <n v="0.55800000000000005"/>
    <n v="0.439"/>
    <x v="4"/>
    <n v="-13.443"/>
    <x v="0"/>
    <n v="2.81E-2"/>
    <n v="0.36899999999999999"/>
    <n v="1.7900000000000001E-5"/>
    <n v="0.161"/>
    <n v="0.60499999999999998"/>
    <n v="114.96899999999999"/>
    <n v="166400"/>
  </r>
  <r>
    <x v="11133"/>
    <x v="9899"/>
    <s v="Van Morrison"/>
    <n v="58"/>
    <s v="3YdFToTF5Mr2HLx7zRUIQA"/>
    <x v="8168"/>
    <s v="1970-11-15"/>
    <s v="70s Pop &amp; Rock Hits and Deep Tracks"/>
    <s v="1uKFRCQYci8kVgMy3xzTVH"/>
    <x v="2"/>
    <x v="8"/>
    <n v="0.73099999999999998"/>
    <n v="0.55500000000000005"/>
    <x v="7"/>
    <n v="-13.683999999999999"/>
    <x v="0"/>
    <n v="5.1900000000000002E-2"/>
    <n v="0.32100000000000001"/>
    <n v="1.03E-4"/>
    <n v="5.2699999999999997E-2"/>
    <n v="0.93500000000000005"/>
    <n v="131.26"/>
    <n v="189427"/>
  </r>
  <r>
    <x v="11134"/>
    <x v="9900"/>
    <s v="Captain &amp; Tennille"/>
    <n v="26"/>
    <s v="2BKNbdpHaWwDFnwm72xT1C"/>
    <x v="8169"/>
    <s v="2005-01-01"/>
    <s v="70s Pop &amp; Rock Hits and Deep Tracks"/>
    <s v="1uKFRCQYci8kVgMy3xzTVH"/>
    <x v="2"/>
    <x v="8"/>
    <n v="0.68400000000000005"/>
    <n v="0.439"/>
    <x v="3"/>
    <n v="-11.465"/>
    <x v="0"/>
    <n v="2.5399999999999999E-2"/>
    <n v="0.60299999999999998"/>
    <n v="3.4499999999999999E-3"/>
    <n v="7.0199999999999999E-2"/>
    <n v="0.48299999999999998"/>
    <n v="90.003"/>
    <n v="252347"/>
  </r>
  <r>
    <x v="11135"/>
    <x v="9901"/>
    <s v="David Gates"/>
    <n v="58"/>
    <s v="6In7MCrPTTezZiHrdFtSDd"/>
    <x v="8170"/>
    <s v="1978"/>
    <s v="70s Pop &amp; Rock Hits and Deep Tracks"/>
    <s v="1uKFRCQYci8kVgMy3xzTVH"/>
    <x v="2"/>
    <x v="8"/>
    <n v="0.46700000000000003"/>
    <n v="0.255"/>
    <x v="4"/>
    <n v="-15.962999999999999"/>
    <x v="1"/>
    <n v="3.7199999999999997E-2"/>
    <n v="0.60499999999999998"/>
    <n v="3.1E-4"/>
    <n v="0.27300000000000002"/>
    <n v="0.24299999999999999"/>
    <n v="120.17400000000001"/>
    <n v="168867"/>
  </r>
  <r>
    <x v="11136"/>
    <x v="9902"/>
    <s v="Nicolette Larson"/>
    <n v="49"/>
    <s v="4IYDdR6uUcazKjPPzJJzfu"/>
    <x v="8171"/>
    <s v="1978"/>
    <s v="70s Pop &amp; Rock Hits and Deep Tracks"/>
    <s v="1uKFRCQYci8kVgMy3xzTVH"/>
    <x v="2"/>
    <x v="8"/>
    <n v="0.64600000000000002"/>
    <n v="0.40600000000000003"/>
    <x v="5"/>
    <n v="-15.616"/>
    <x v="1"/>
    <n v="2.64E-2"/>
    <n v="0.159"/>
    <n v="1.14E-3"/>
    <n v="0.27"/>
    <n v="0.89500000000000002"/>
    <n v="113.708"/>
    <n v="191773"/>
  </r>
  <r>
    <x v="11137"/>
    <x v="9903"/>
    <s v="Janis Ian"/>
    <n v="5"/>
    <s v="0bRlXo4f7P0gF30G3RACTN"/>
    <x v="8172"/>
    <s v="1975"/>
    <s v="70s Pop &amp; Rock Hits and Deep Tracks"/>
    <s v="1uKFRCQYci8kVgMy3xzTVH"/>
    <x v="2"/>
    <x v="8"/>
    <n v="0.59899999999999998"/>
    <n v="0.16400000000000001"/>
    <x v="8"/>
    <n v="-23.035"/>
    <x v="0"/>
    <n v="4.7500000000000001E-2"/>
    <n v="0.88800000000000001"/>
    <n v="6.1200000000000002E-4"/>
    <n v="0.121"/>
    <n v="0.317"/>
    <n v="125.38800000000001"/>
    <n v="280493"/>
  </r>
  <r>
    <x v="11138"/>
    <x v="9904"/>
    <s v="Cornelius Brothers &amp; Sister Rose"/>
    <n v="54"/>
    <s v="2DO7omBXXS8eGg1TyJ23iW"/>
    <x v="8173"/>
    <s v="1996-01-01"/>
    <s v="70s Pop &amp; Rock Hits and Deep Tracks"/>
    <s v="1uKFRCQYci8kVgMy3xzTVH"/>
    <x v="2"/>
    <x v="8"/>
    <n v="0.51600000000000001"/>
    <n v="0.73"/>
    <x v="3"/>
    <n v="-7.1360000000000001"/>
    <x v="0"/>
    <n v="4.9399999999999999E-2"/>
    <n v="0.34399999999999997"/>
    <n v="0"/>
    <n v="0.42499999999999999"/>
    <n v="0.90700000000000003"/>
    <n v="115.126"/>
    <n v="198693"/>
  </r>
  <r>
    <x v="11139"/>
    <x v="9905"/>
    <s v="The Band"/>
    <n v="60"/>
    <s v="0nPrnmv6maJLLaPpy1cWGB"/>
    <x v="8174"/>
    <s v="1969-09-22"/>
    <s v="70s Pop &amp; Rock Hits and Deep Tracks"/>
    <s v="1uKFRCQYci8kVgMy3xzTVH"/>
    <x v="2"/>
    <x v="8"/>
    <n v="0.72"/>
    <n v="0.71599999999999997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</r>
  <r>
    <x v="11140"/>
    <x v="9906"/>
    <s v="Carly Simon"/>
    <n v="45"/>
    <s v="2cuqP3kLRSgnjDmAN7SHA9"/>
    <x v="8175"/>
    <s v="1971-03"/>
    <s v="70s Pop &amp; Rock Hits and Deep Tracks"/>
    <s v="1uKFRCQYci8kVgMy3xzTVH"/>
    <x v="2"/>
    <x v="8"/>
    <n v="0.4"/>
    <n v="8.9700000000000002E-2"/>
    <x v="8"/>
    <n v="-19.012"/>
    <x v="0"/>
    <n v="2.8799999999999999E-2"/>
    <n v="0.93799999999999994"/>
    <n v="5.2099999999999998E-4"/>
    <n v="8.4699999999999998E-2"/>
    <n v="0.24"/>
    <n v="70.387"/>
    <n v="258133"/>
  </r>
  <r>
    <x v="11141"/>
    <x v="9907"/>
    <s v="Carly Simon"/>
    <n v="34"/>
    <s v="2ZwS3aJL9sMF012cWjs5Ou"/>
    <x v="8176"/>
    <s v="1975"/>
    <s v="70s Pop &amp; Rock Hits and Deep Tracks"/>
    <s v="1uKFRCQYci8kVgMy3xzTVH"/>
    <x v="2"/>
    <x v="8"/>
    <n v="0.55100000000000005"/>
    <n v="0.36199999999999999"/>
    <x v="3"/>
    <n v="-15.089"/>
    <x v="0"/>
    <n v="2.9700000000000001E-2"/>
    <n v="0.63"/>
    <n v="0"/>
    <n v="6.9800000000000001E-2"/>
    <n v="0.63200000000000001"/>
    <n v="105.848"/>
    <n v="234093"/>
  </r>
  <r>
    <x v="11142"/>
    <x v="9908"/>
    <s v="Carly Simon"/>
    <n v="30"/>
    <s v="2ZwS3aJL9sMF012cWjs5Ou"/>
    <x v="8176"/>
    <s v="1975"/>
    <s v="70s Pop &amp; Rock Hits and Deep Tracks"/>
    <s v="1uKFRCQYci8kVgMy3xzTVH"/>
    <x v="2"/>
    <x v="8"/>
    <n v="0.61"/>
    <n v="0.29699999999999999"/>
    <x v="7"/>
    <n v="-14.956"/>
    <x v="0"/>
    <n v="3.04E-2"/>
    <n v="0.83799999999999997"/>
    <n v="9.0399999999999998E-6"/>
    <n v="0.107"/>
    <n v="0.54300000000000004"/>
    <n v="99.96"/>
    <n v="201707"/>
  </r>
  <r>
    <x v="11143"/>
    <x v="9909"/>
    <s v="Glen Campbell"/>
    <n v="28"/>
    <s v="5MrXG5mhgenrHar4S8iQdy"/>
    <x v="8177"/>
    <s v="2011-01-01"/>
    <s v="70s Pop &amp; Rock Hits and Deep Tracks"/>
    <s v="1uKFRCQYci8kVgMy3xzTVH"/>
    <x v="2"/>
    <x v="8"/>
    <n v="0.629"/>
    <n v="0.80100000000000005"/>
    <x v="1"/>
    <n v="-9.9030000000000005"/>
    <x v="1"/>
    <n v="3.2500000000000001E-2"/>
    <n v="1.77E-2"/>
    <n v="8.5000000000000006E-2"/>
    <n v="0.129"/>
    <n v="0.80500000000000005"/>
    <n v="95.245000000000005"/>
    <n v="178640"/>
  </r>
  <r>
    <x v="11144"/>
    <x v="9910"/>
    <s v="Daryl Hall &amp; John Oates"/>
    <n v="62"/>
    <s v="47Dmo9RLpgHMusEiF8luvu"/>
    <x v="8178"/>
    <s v="1973-01-01"/>
    <s v="70s Pop &amp; Rock Hits and Deep Tracks"/>
    <s v="1uKFRCQYci8kVgMy3xzTVH"/>
    <x v="2"/>
    <x v="8"/>
    <n v="0.52300000000000002"/>
    <n v="0.34100000000000003"/>
    <x v="6"/>
    <n v="-14.034000000000001"/>
    <x v="0"/>
    <n v="3.8800000000000001E-2"/>
    <n v="0.313"/>
    <n v="1.1400000000000001E-4"/>
    <n v="0.621"/>
    <n v="0.35499999999999998"/>
    <n v="77.486999999999995"/>
    <n v="313373"/>
  </r>
  <r>
    <x v="11145"/>
    <x v="9911"/>
    <s v="Harry Nilsson"/>
    <n v="4"/>
    <s v="20Nyx43Ta7wgLKE45C3twu"/>
    <x v="8179"/>
    <s v="1995"/>
    <s v="70s Pop &amp; Rock Hits and Deep Tracks"/>
    <s v="1uKFRCQYci8kVgMy3xzTVH"/>
    <x v="2"/>
    <x v="8"/>
    <n v="0.65800000000000003"/>
    <n v="0.56000000000000005"/>
    <x v="5"/>
    <n v="-13.085000000000001"/>
    <x v="0"/>
    <n v="6.1800000000000001E-2"/>
    <n v="0.27900000000000003"/>
    <n v="7.9000000000000006E-6"/>
    <n v="5.33E-2"/>
    <n v="0.89"/>
    <n v="137.393"/>
    <n v="227840"/>
  </r>
  <r>
    <x v="11146"/>
    <x v="3489"/>
    <s v="Harry Nilsson"/>
    <n v="10"/>
    <s v="1tRXz3Sc9Er8uM6ZUHkiJj"/>
    <x v="8180"/>
    <s v="1967"/>
    <s v="70s Pop &amp; Rock Hits and Deep Tracks"/>
    <s v="1uKFRCQYci8kVgMy3xzTVH"/>
    <x v="2"/>
    <x v="8"/>
    <n v="0.441"/>
    <n v="0.21199999999999999"/>
    <x v="6"/>
    <n v="-13.657"/>
    <x v="0"/>
    <n v="2.87E-2"/>
    <n v="0.55600000000000005"/>
    <n v="5.5199999999999997E-6"/>
    <n v="5.7799999999999997E-2"/>
    <n v="0.124"/>
    <n v="65.311000000000007"/>
    <n v="202027"/>
  </r>
  <r>
    <x v="11147"/>
    <x v="9912"/>
    <s v="Heart"/>
    <n v="58"/>
    <s v="2N0AgtWbCmVoNUl2GN1opH"/>
    <x v="8181"/>
    <s v="1975"/>
    <s v="70s Pop &amp; Rock Hits and Deep Tracks"/>
    <s v="1uKFRCQYci8kVgMy3xzTVH"/>
    <x v="2"/>
    <x v="8"/>
    <n v="0.435"/>
    <n v="0.44400000000000001"/>
    <x v="3"/>
    <n v="-12.816000000000001"/>
    <x v="1"/>
    <n v="3.3599999999999998E-2"/>
    <n v="0.159"/>
    <n v="7.0500000000000001E-4"/>
    <n v="0.45700000000000002"/>
    <n v="0.73399999999999999"/>
    <n v="103.818"/>
    <n v="328360"/>
  </r>
  <r>
    <x v="11148"/>
    <x v="9913"/>
    <s v="The Hollies"/>
    <n v="37"/>
    <s v="2CsbfwuL8DpnhpOu4HmDC1"/>
    <x v="709"/>
    <s v="2003-03-03"/>
    <s v="70s Pop &amp; Rock Hits and Deep Tracks"/>
    <s v="1uKFRCQYci8kVgMy3xzTVH"/>
    <x v="2"/>
    <x v="8"/>
    <n v="0.755"/>
    <n v="0.86899999999999999"/>
    <x v="10"/>
    <n v="-9.2710000000000008"/>
    <x v="0"/>
    <n v="5.7200000000000001E-2"/>
    <n v="0.38300000000000001"/>
    <n v="1.6199999999999999E-3"/>
    <n v="0.35099999999999998"/>
    <n v="0.78200000000000003"/>
    <n v="138.89599999999999"/>
    <n v="197933"/>
  </r>
  <r>
    <x v="11149"/>
    <x v="9914"/>
    <s v="Jim Croce"/>
    <n v="48"/>
    <s v="5M1LRjo6pwaxEBuu7Dbvjb"/>
    <x v="8160"/>
    <s v="1974-01-01"/>
    <s v="70s Pop &amp; Rock Hits and Deep Tracks"/>
    <s v="1uKFRCQYci8kVgMy3xzTVH"/>
    <x v="2"/>
    <x v="8"/>
    <n v="0.68300000000000005"/>
    <n v="0.52900000000000003"/>
    <x v="3"/>
    <n v="-8.8879999999999999"/>
    <x v="0"/>
    <n v="3.2599999999999997E-2"/>
    <n v="0.59099999999999997"/>
    <n v="3.3699999999999999E-5"/>
    <n v="8.8999999999999996E-2"/>
    <n v="0.79100000000000004"/>
    <n v="130.40899999999999"/>
    <n v="227373"/>
  </r>
  <r>
    <x v="11150"/>
    <x v="9915"/>
    <s v="Olivia Newton-John"/>
    <n v="28"/>
    <s v="3ku54lKW19XjXwhNkNdtzZ"/>
    <x v="8182"/>
    <s v="1978-09-14"/>
    <s v="70s Pop &amp; Rock Hits and Deep Tracks"/>
    <s v="1uKFRCQYci8kVgMy3xzTVH"/>
    <x v="2"/>
    <x v="8"/>
    <n v="0.59"/>
    <n v="0.33800000000000002"/>
    <x v="1"/>
    <n v="-13.101000000000001"/>
    <x v="1"/>
    <n v="0.03"/>
    <n v="0.29199999999999998"/>
    <n v="1.3100000000000001E-2"/>
    <n v="0.121"/>
    <n v="0.32200000000000001"/>
    <n v="110.581"/>
    <n v="185360"/>
  </r>
  <r>
    <x v="11151"/>
    <x v="9916"/>
    <s v="Neil Sedaka"/>
    <n v="0"/>
    <s v="00lyZYZv9DXihmbMpcNjMb"/>
    <x v="2717"/>
    <s v="2007-04-24"/>
    <s v="70s Pop &amp; Rock Hits and Deep Tracks"/>
    <s v="1uKFRCQYci8kVgMy3xzTVH"/>
    <x v="2"/>
    <x v="8"/>
    <n v="0.73599999999999999"/>
    <n v="0.74"/>
    <x v="7"/>
    <n v="-8.3339999999999996"/>
    <x v="0"/>
    <n v="4.41E-2"/>
    <n v="0.19600000000000001"/>
    <n v="2.6199999999999999E-3"/>
    <n v="0.24199999999999999"/>
    <n v="0.84799999999999998"/>
    <n v="148.81100000000001"/>
    <n v="187617"/>
  </r>
  <r>
    <x v="11152"/>
    <x v="9917"/>
    <s v="Nicolette Larson"/>
    <n v="33"/>
    <s v="4IYDdR6uUcazKjPPzJJzfu"/>
    <x v="8171"/>
    <s v="1978"/>
    <s v="70s Pop &amp; Rock Hits and Deep Tracks"/>
    <s v="1uKFRCQYci8kVgMy3xzTVH"/>
    <x v="2"/>
    <x v="8"/>
    <n v="0.56200000000000006"/>
    <n v="0.25800000000000001"/>
    <x v="10"/>
    <n v="-16.628"/>
    <x v="1"/>
    <n v="3.2099999999999997E-2"/>
    <n v="0.84699999999999998"/>
    <n v="3.7100000000000002E-3"/>
    <n v="5.0099999999999999E-2"/>
    <n v="0.60399999999999998"/>
    <n v="81.941999999999993"/>
    <n v="236880"/>
  </r>
  <r>
    <x v="11153"/>
    <x v="9918"/>
    <s v="Rod Stewart"/>
    <n v="5"/>
    <s v="3fa5cl6Nplripk1h9z1SFv"/>
    <x v="8183"/>
    <s v="1971-01-01"/>
    <s v="70s Pop &amp; Rock Hits and Deep Tracks"/>
    <s v="1uKFRCQYci8kVgMy3xzTVH"/>
    <x v="2"/>
    <x v="8"/>
    <n v="0.54700000000000004"/>
    <n v="0.85199999999999998"/>
    <x v="3"/>
    <n v="-9.6189999999999998"/>
    <x v="0"/>
    <n v="4.0300000000000002E-2"/>
    <n v="6.7599999999999993E-2"/>
    <n v="0"/>
    <n v="6.88E-2"/>
    <n v="0.73199999999999998"/>
    <n v="143.745"/>
    <n v="359733"/>
  </r>
  <r>
    <x v="11154"/>
    <x v="9919"/>
    <s v="Rod Stewart"/>
    <n v="38"/>
    <s v="6z4jnK1fRHP80RJC8x9UFd"/>
    <x v="8184"/>
    <s v="1976"/>
    <s v="70s Pop &amp; Rock Hits and Deep Tracks"/>
    <s v="1uKFRCQYci8kVgMy3xzTVH"/>
    <x v="2"/>
    <x v="8"/>
    <n v="0.51700000000000002"/>
    <n v="0.71699999999999997"/>
    <x v="1"/>
    <n v="-7.7859999999999996"/>
    <x v="0"/>
    <n v="5.4100000000000002E-2"/>
    <n v="0.42499999999999999"/>
    <n v="7.3300000000000006E-5"/>
    <n v="0.16400000000000001"/>
    <n v="0.76700000000000002"/>
    <n v="136.73099999999999"/>
    <n v="236173"/>
  </r>
  <r>
    <x v="11155"/>
    <x v="9920"/>
    <s v="Rod Stewart"/>
    <n v="53"/>
    <s v="5WphcZoWlcSvc1ljahqYYg"/>
    <x v="8185"/>
    <s v="1977"/>
    <s v="70s Pop &amp; Rock Hits and Deep Tracks"/>
    <s v="1uKFRCQYci8kVgMy3xzTVH"/>
    <x v="2"/>
    <x v="8"/>
    <n v="0.70699999999999996"/>
    <n v="0.90600000000000003"/>
    <x v="3"/>
    <n v="-5.7709999999999999"/>
    <x v="0"/>
    <n v="3.09E-2"/>
    <n v="3.6799999999999999E-2"/>
    <n v="9.68E-4"/>
    <n v="0.66100000000000003"/>
    <n v="0.97"/>
    <n v="112.837"/>
    <n v="315293"/>
  </r>
  <r>
    <x v="11156"/>
    <x v="9921"/>
    <s v="Rod Stewart"/>
    <n v="50"/>
    <s v="5WphcZoWlcSvc1ljahqYYg"/>
    <x v="8185"/>
    <s v="1977"/>
    <s v="70s Pop &amp; Rock Hits and Deep Tracks"/>
    <s v="1uKFRCQYci8kVgMy3xzTVH"/>
    <x v="2"/>
    <x v="8"/>
    <n v="0.55300000000000005"/>
    <n v="0.32800000000000001"/>
    <x v="10"/>
    <n v="-10.797000000000001"/>
    <x v="0"/>
    <n v="3.4099999999999998E-2"/>
    <n v="0.64300000000000002"/>
    <n v="0"/>
    <n v="0.109"/>
    <n v="0.34499999999999997"/>
    <n v="103.47199999999999"/>
    <n v="270960"/>
  </r>
  <r>
    <x v="11157"/>
    <x v="9922"/>
    <s v="Derek &amp; The Dominos"/>
    <n v="0"/>
    <s v="5IJXJ6OL7wtN8nc3EyQj4N"/>
    <x v="5502"/>
    <s v="1970-11-01"/>
    <s v="70s Pop &amp; Rock Hits and Deep Tracks"/>
    <s v="1uKFRCQYci8kVgMy3xzTVH"/>
    <x v="2"/>
    <x v="8"/>
    <n v="0.40400000000000003"/>
    <n v="0.69499999999999995"/>
    <x v="7"/>
    <n v="-6.1619999999999999"/>
    <x v="0"/>
    <n v="3.4000000000000002E-2"/>
    <n v="0.58699999999999997"/>
    <n v="3.8300000000000001E-2"/>
    <n v="0.159"/>
    <n v="0.64600000000000002"/>
    <n v="133.13499999999999"/>
    <n v="301720"/>
  </r>
  <r>
    <x v="11158"/>
    <x v="9923"/>
    <s v="Norman Greenbaum"/>
    <n v="68"/>
    <s v="52LfK1ML8u7Xj1ArC8oC22"/>
    <x v="8186"/>
    <s v="1979"/>
    <s v="70s Pop &amp; Rock Hits and Deep Tracks"/>
    <s v="1uKFRCQYci8kVgMy3xzTVH"/>
    <x v="2"/>
    <x v="8"/>
    <n v="0.60099999999999998"/>
    <n v="0.64300000000000002"/>
    <x v="7"/>
    <n v="-5.8280000000000003"/>
    <x v="0"/>
    <n v="3.1399999999999997E-2"/>
    <n v="0.112"/>
    <n v="2.0899999999999998E-3"/>
    <n v="8.7999999999999995E-2"/>
    <n v="0.55200000000000005"/>
    <n v="128.262"/>
    <n v="239600"/>
  </r>
  <r>
    <x v="11159"/>
    <x v="9924"/>
    <s v="Harry Chapin"/>
    <n v="55"/>
    <s v="2Nh9PmJwU1W7d06m7woqB1"/>
    <x v="8187"/>
    <s v="1974"/>
    <s v="70s Pop &amp; Rock Hits and Deep Tracks"/>
    <s v="1uKFRCQYci8kVgMy3xzTVH"/>
    <x v="2"/>
    <x v="8"/>
    <n v="0.46300000000000002"/>
    <n v="0.48399999999999999"/>
    <x v="9"/>
    <n v="-13.259"/>
    <x v="0"/>
    <n v="3.95E-2"/>
    <n v="0.45600000000000002"/>
    <n v="0"/>
    <n v="0.125"/>
    <n v="0.51300000000000001"/>
    <n v="77.521000000000001"/>
    <n v="212405"/>
  </r>
  <r>
    <x v="11160"/>
    <x v="9925"/>
    <s v="Fleetwood Mac"/>
    <n v="13"/>
    <s v="63k57x0qOkUWEMR0dkMivh"/>
    <x v="8080"/>
    <s v="1977-02-04"/>
    <s v="70s Pop &amp; Rock Hits and Deep Tracks"/>
    <s v="1uKFRCQYci8kVgMy3xzTVH"/>
    <x v="2"/>
    <x v="8"/>
    <n v="0.64400000000000002"/>
    <n v="0.28100000000000003"/>
    <x v="0"/>
    <n v="-13.106"/>
    <x v="0"/>
    <n v="3.7100000000000001E-2"/>
    <n v="0.83199999999999996"/>
    <n v="0.38600000000000001"/>
    <n v="8.0500000000000002E-2"/>
    <n v="0.91600000000000004"/>
    <n v="176.565"/>
    <n v="135133"/>
  </r>
  <r>
    <x v="11161"/>
    <x v="9926"/>
    <s v="Bay City Rollers"/>
    <n v="31"/>
    <s v="1JXwUifkvVxOVMBOg6TZIt"/>
    <x v="8188"/>
    <s v="1993-05-14"/>
    <s v="70s Pop &amp; Rock Hits and Deep Tracks"/>
    <s v="1uKFRCQYci8kVgMy3xzTVH"/>
    <x v="2"/>
    <x v="8"/>
    <n v="0.58499999999999996"/>
    <n v="0.92400000000000004"/>
    <x v="7"/>
    <n v="-8.7940000000000005"/>
    <x v="0"/>
    <n v="6.4699999999999994E-2"/>
    <n v="0.435"/>
    <n v="4.49E-5"/>
    <n v="0.61499999999999999"/>
    <n v="0.90400000000000003"/>
    <n v="131.76900000000001"/>
    <n v="215067"/>
  </r>
  <r>
    <x v="11162"/>
    <x v="9927"/>
    <s v="Maria Muldaur"/>
    <n v="35"/>
    <s v="0VJfvU1yx9EBbmKEOf424m"/>
    <x v="8189"/>
    <s v="2005-07-19"/>
    <s v="70s Pop &amp; Rock Hits and Deep Tracks"/>
    <s v="1uKFRCQYci8kVgMy3xzTVH"/>
    <x v="2"/>
    <x v="8"/>
    <n v="0.66300000000000003"/>
    <n v="0.51200000000000001"/>
    <x v="2"/>
    <n v="-9.5570000000000004"/>
    <x v="0"/>
    <n v="2.7300000000000001E-2"/>
    <n v="9.2999999999999999E-2"/>
    <n v="6.7800000000000003E-6"/>
    <n v="0.32700000000000001"/>
    <n v="0.44"/>
    <n v="99.388000000000005"/>
    <n v="224987"/>
  </r>
  <r>
    <x v="11163"/>
    <x v="9928"/>
    <s v="Dionne Warwick"/>
    <n v="4"/>
    <s v="4aoLtCqpirI2hECPjhzOLe"/>
    <x v="8190"/>
    <s v="2005-05-03"/>
    <s v="70s Pop &amp; Rock Hits and Deep Tracks"/>
    <s v="1uKFRCQYci8kVgMy3xzTVH"/>
    <x v="2"/>
    <x v="8"/>
    <n v="0.57599999999999996"/>
    <n v="0.28799999999999998"/>
    <x v="1"/>
    <n v="-12.298"/>
    <x v="1"/>
    <n v="3.5700000000000003E-2"/>
    <n v="0.83699999999999997"/>
    <n v="1.7600000000000001E-6"/>
    <n v="0.14299999999999999"/>
    <n v="0.44800000000000001"/>
    <n v="111.82299999999999"/>
    <n v="189893"/>
  </r>
  <r>
    <x v="11164"/>
    <x v="9929"/>
    <s v="Frankie Valli &amp; The Four Seasons"/>
    <n v="66"/>
    <s v="0NUEQILaBzavnzcMEs4buZ"/>
    <x v="8191"/>
    <s v="2003-01-14"/>
    <s v="70s Pop &amp; Rock Hits and Deep Tracks"/>
    <s v="1uKFRCQYci8kVgMy3xzTVH"/>
    <x v="2"/>
    <x v="8"/>
    <n v="0.72699999999999998"/>
    <n v="0.58799999999999997"/>
    <x v="2"/>
    <n v="-9.5679999999999996"/>
    <x v="0"/>
    <n v="2.53E-2"/>
    <n v="5.8000000000000003E-2"/>
    <n v="5.4600000000000002E-6"/>
    <n v="4.1399999999999999E-2"/>
    <n v="0.96399999999999997"/>
    <n v="104.413"/>
    <n v="201093"/>
  </r>
  <r>
    <x v="11165"/>
    <x v="9930"/>
    <s v="Orleans"/>
    <n v="27"/>
    <s v="4gDgSpvrwxExVBKUHk1aRi"/>
    <x v="8192"/>
    <s v="1976"/>
    <s v="70s Pop &amp; Rock Hits and Deep Tracks"/>
    <s v="1uKFRCQYci8kVgMy3xzTVH"/>
    <x v="2"/>
    <x v="8"/>
    <n v="0.53900000000000003"/>
    <n v="0.62"/>
    <x v="10"/>
    <n v="-10.611000000000001"/>
    <x v="0"/>
    <n v="4.4900000000000002E-2"/>
    <n v="0.13"/>
    <n v="0"/>
    <n v="7.6300000000000007E-2"/>
    <n v="0.56799999999999995"/>
    <n v="144.363"/>
    <n v="235480"/>
  </r>
  <r>
    <x v="11166"/>
    <x v="9931"/>
    <s v="Starbuck"/>
    <n v="0"/>
    <s v="3o641iCcELeRBqXWhuSn6V"/>
    <x v="8193"/>
    <s v="2011-05-09"/>
    <s v="70s Pop &amp; Rock Hits and Deep Tracks"/>
    <s v="1uKFRCQYci8kVgMy3xzTVH"/>
    <x v="2"/>
    <x v="8"/>
    <n v="0.73"/>
    <n v="0.64300000000000002"/>
    <x v="3"/>
    <n v="-12.808999999999999"/>
    <x v="0"/>
    <n v="3.1699999999999999E-2"/>
    <n v="0.77500000000000002"/>
    <n v="0.17599999999999999"/>
    <n v="0.17899999999999999"/>
    <n v="0.96"/>
    <n v="120.59"/>
    <n v="220867"/>
  </r>
  <r>
    <x v="11167"/>
    <x v="9932"/>
    <s v="Lobo"/>
    <n v="55"/>
    <s v="5FXBEje9MaN8rSPODQaXAL"/>
    <x v="8194"/>
    <s v="1993-06-11"/>
    <s v="70s Pop &amp; Rock Hits and Deep Tracks"/>
    <s v="1uKFRCQYci8kVgMy3xzTVH"/>
    <x v="2"/>
    <x v="8"/>
    <n v="0.628"/>
    <n v="0.60299999999999998"/>
    <x v="0"/>
    <n v="-10.286"/>
    <x v="0"/>
    <n v="3.1199999999999999E-2"/>
    <n v="0.17799999999999999"/>
    <n v="1.73E-5"/>
    <n v="6.8599999999999994E-2"/>
    <n v="0.95099999999999996"/>
    <n v="120.782"/>
    <n v="177933"/>
  </r>
  <r>
    <x v="11168"/>
    <x v="9933"/>
    <s v="David Bowie"/>
    <n v="0"/>
    <s v="2NNbLbiDihQHhEpIhQ93nD"/>
    <x v="8195"/>
    <s v="1972-06-06"/>
    <s v="70s Pop &amp; Rock Hits and Deep Tracks"/>
    <s v="1uKFRCQYci8kVgMy3xzTVH"/>
    <x v="2"/>
    <x v="8"/>
    <n v="0.42499999999999999"/>
    <n v="0.86699999999999999"/>
    <x v="7"/>
    <n v="-8.7970000000000006"/>
    <x v="0"/>
    <n v="3.56E-2"/>
    <n v="0.157"/>
    <n v="0"/>
    <n v="0.40799999999999997"/>
    <n v="0.76100000000000001"/>
    <n v="142.85900000000001"/>
    <n v="207573"/>
  </r>
  <r>
    <x v="11169"/>
    <x v="9934"/>
    <s v="Bonnie Tyler"/>
    <n v="9"/>
    <s v="1b1PIS0LzGy9bTsqn8XNya"/>
    <x v="8196"/>
    <s v="2006"/>
    <s v="70s Pop &amp; Rock Hits and Deep Tracks"/>
    <s v="1uKFRCQYci8kVgMy3xzTVH"/>
    <x v="2"/>
    <x v="8"/>
    <n v="0.505"/>
    <n v="0.65900000000000003"/>
    <x v="8"/>
    <n v="-6.8949999999999996"/>
    <x v="0"/>
    <n v="3.15E-2"/>
    <n v="5.1799999999999999E-2"/>
    <n v="0"/>
    <n v="0.26800000000000002"/>
    <n v="0.59599999999999997"/>
    <n v="118.873"/>
    <n v="208613"/>
  </r>
  <r>
    <x v="11170"/>
    <x v="1769"/>
    <s v="Boston"/>
    <n v="3"/>
    <s v="5D04lei6GiIGCrxbKuwb7j"/>
    <x v="1626"/>
    <s v="1976"/>
    <s v="70s Pop &amp; Rock Hits and Deep Tracks"/>
    <s v="1uKFRCQYci8kVgMy3xzTVH"/>
    <x v="2"/>
    <x v="8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</r>
  <r>
    <x v="11171"/>
    <x v="9935"/>
    <s v="Fleetwood Mac"/>
    <n v="26"/>
    <s v="63k57x0qOkUWEMR0dkMivh"/>
    <x v="8080"/>
    <s v="1977-02-04"/>
    <s v="70s Pop &amp; Rock Hits and Deep Tracks"/>
    <s v="1uKFRCQYci8kVgMy3xzTVH"/>
    <x v="2"/>
    <x v="8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</r>
  <r>
    <x v="11172"/>
    <x v="9936"/>
    <s v="Lobo"/>
    <n v="51"/>
    <s v="5FXBEje9MaN8rSPODQaXAL"/>
    <x v="8194"/>
    <s v="1993-06-11"/>
    <s v="70s Pop &amp; Rock Hits and Deep Tracks"/>
    <s v="1uKFRCQYci8kVgMy3xzTVH"/>
    <x v="2"/>
    <x v="8"/>
    <n v="0.43099999999999999"/>
    <n v="0.54300000000000004"/>
    <x v="9"/>
    <n v="-9.9600000000000009"/>
    <x v="0"/>
    <n v="3.9399999999999998E-2"/>
    <n v="0.122"/>
    <n v="1.2300000000000001E-4"/>
    <n v="5.9799999999999999E-2"/>
    <n v="0.44"/>
    <n v="77.507000000000005"/>
    <n v="247640"/>
  </r>
  <r>
    <x v="11173"/>
    <x v="9937"/>
    <s v="Joe Walsh"/>
    <n v="0"/>
    <s v="5JqCOJPnI4cWfEGQyCcZW4"/>
    <x v="8197"/>
    <s v="2008-04-29"/>
    <s v="70s Pop &amp; Rock Hits and Deep Tracks"/>
    <s v="1uKFRCQYci8kVgMy3xzTVH"/>
    <x v="2"/>
    <x v="8"/>
    <n v="0.52300000000000002"/>
    <n v="0.53"/>
    <x v="6"/>
    <n v="-9.3279999999999994"/>
    <x v="0"/>
    <n v="4.7199999999999999E-2"/>
    <n v="5.9699999999999996E-3"/>
    <n v="0.68700000000000006"/>
    <n v="0.11"/>
    <n v="0.41599999999999998"/>
    <n v="87.085999999999999"/>
    <n v="314427"/>
  </r>
  <r>
    <x v="11174"/>
    <x v="9938"/>
    <s v="Joe Cocker"/>
    <n v="0"/>
    <s v="5JqCOJPnI4cWfEGQyCcZW4"/>
    <x v="8197"/>
    <s v="2008-04-29"/>
    <s v="70s Pop &amp; Rock Hits and Deep Tracks"/>
    <s v="1uKFRCQYci8kVgMy3xzTVH"/>
    <x v="2"/>
    <x v="8"/>
    <n v="0.54200000000000004"/>
    <n v="0.83599999999999997"/>
    <x v="5"/>
    <n v="-10.067"/>
    <x v="0"/>
    <n v="3.8199999999999998E-2"/>
    <n v="0.63800000000000001"/>
    <n v="8.6999999999999994E-2"/>
    <n v="0.33"/>
    <n v="0.91800000000000004"/>
    <n v="89.965000000000003"/>
    <n v="250200"/>
  </r>
  <r>
    <x v="11175"/>
    <x v="6231"/>
    <s v="Ram Jam"/>
    <n v="2"/>
    <s v="5VNZN3Z19EUyeEax31nAee"/>
    <x v="8198"/>
    <s v="2008-02-12"/>
    <s v="70s Pop &amp; Rock Hits and Deep Tracks"/>
    <s v="1uKFRCQYci8kVgMy3xzTVH"/>
    <x v="2"/>
    <x v="8"/>
    <n v="0.44"/>
    <n v="0.83399999999999996"/>
    <x v="1"/>
    <n v="-9.7089999999999996"/>
    <x v="1"/>
    <n v="0.10199999999999999"/>
    <n v="9.9799999999999997E-4"/>
    <n v="8.26E-3"/>
    <n v="0.13300000000000001"/>
    <n v="0.78300000000000003"/>
    <n v="117.76300000000001"/>
    <n v="235933"/>
  </r>
  <r>
    <x v="11176"/>
    <x v="9939"/>
    <s v="Chicago"/>
    <n v="61"/>
    <s v="2oSXXINsWGuEsc4udgWxh8"/>
    <x v="8199"/>
    <s v="1972-07-10"/>
    <s v="70s Pop &amp; Rock Hits and Deep Tracks"/>
    <s v="1uKFRCQYci8kVgMy3xzTVH"/>
    <x v="2"/>
    <x v="8"/>
    <n v="0.66800000000000004"/>
    <n v="0.76"/>
    <x v="3"/>
    <n v="-6.8310000000000004"/>
    <x v="0"/>
    <n v="3.4000000000000002E-2"/>
    <n v="0.13700000000000001"/>
    <n v="0"/>
    <n v="8.0299999999999996E-2"/>
    <n v="0.61"/>
    <n v="114.378"/>
    <n v="235667"/>
  </r>
  <r>
    <x v="11177"/>
    <x v="1776"/>
    <s v="Don McLean"/>
    <n v="71"/>
    <s v="20Y9wHWIxNFvqplgHmqmUl"/>
    <x v="8200"/>
    <s v="1988-01-01"/>
    <s v="70s Pop &amp; Rock Hits and Deep Tracks"/>
    <s v="1uKFRCQYci8kVgMy3xzTVH"/>
    <x v="2"/>
    <x v="8"/>
    <n v="0.52700000000000002"/>
    <n v="0.50900000000000001"/>
    <x v="3"/>
    <n v="-10.893000000000001"/>
    <x v="0"/>
    <n v="6.2799999999999995E-2"/>
    <n v="0.6"/>
    <n v="0"/>
    <n v="0.14399999999999999"/>
    <n v="0.497"/>
    <n v="138.31700000000001"/>
    <n v="515867"/>
  </r>
  <r>
    <x v="11178"/>
    <x v="9940"/>
    <s v="Neil Young"/>
    <n v="5"/>
    <s v="1pHo7X82cTObgZll65R1rW"/>
    <x v="8201"/>
    <s v="1972-02-14"/>
    <s v="70s Pop &amp; Rock Hits and Deep Tracks"/>
    <s v="1uKFRCQYci8kVgMy3xzTVH"/>
    <x v="2"/>
    <x v="8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</r>
  <r>
    <x v="11179"/>
    <x v="9941"/>
    <s v="Queen"/>
    <n v="0"/>
    <s v="66yArVefBpmTdg07XoqRWw"/>
    <x v="8202"/>
    <s v="1992"/>
    <s v="70s Pop &amp; Rock Hits and Deep Tracks"/>
    <s v="1uKFRCQYci8kVgMy3xzTVH"/>
    <x v="2"/>
    <x v="8"/>
    <n v="0.28100000000000003"/>
    <n v="0.312"/>
    <x v="9"/>
    <n v="-14.576000000000001"/>
    <x v="0"/>
    <n v="3.3000000000000002E-2"/>
    <n v="0.45"/>
    <n v="1.26E-6"/>
    <n v="9.4899999999999998E-2"/>
    <n v="0.221"/>
    <n v="90.143000000000001"/>
    <n v="180800"/>
  </r>
  <r>
    <x v="11180"/>
    <x v="9942"/>
    <s v="The Spinners"/>
    <n v="33"/>
    <s v="4Njh8ZQ1VG46bOo8YBF2L9"/>
    <x v="8203"/>
    <s v="2007-04-02"/>
    <s v="70s Pop &amp; Rock Hits and Deep Tracks"/>
    <s v="1uKFRCQYci8kVgMy3xzTVH"/>
    <x v="2"/>
    <x v="8"/>
    <n v="0.83299999999999996"/>
    <n v="0.80600000000000005"/>
    <x v="6"/>
    <n v="-7.4390000000000001"/>
    <x v="0"/>
    <n v="4.6300000000000001E-2"/>
    <n v="0.27100000000000002"/>
    <n v="1.2300000000000001E-6"/>
    <n v="0.159"/>
    <n v="0.84099999999999997"/>
    <n v="112.23"/>
    <n v="191787"/>
  </r>
  <r>
    <x v="11181"/>
    <x v="9943"/>
    <s v="Steely Dan"/>
    <n v="1"/>
    <s v="5q4bpOVYtyU7Iwlo7r9G4D"/>
    <x v="8204"/>
    <s v="2000-01-01"/>
    <s v="70s Pop &amp; Rock Hits and Deep Tracks"/>
    <s v="1uKFRCQYci8kVgMy3xzTVH"/>
    <x v="2"/>
    <x v="8"/>
    <n v="0.51800000000000002"/>
    <n v="0.78400000000000003"/>
    <x v="7"/>
    <n v="-8.9239999999999995"/>
    <x v="0"/>
    <n v="3.6900000000000002E-2"/>
    <n v="0.11700000000000001"/>
    <n v="0"/>
    <n v="9.5399999999999999E-2"/>
    <n v="0.73599999999999999"/>
    <n v="135.25"/>
    <n v="277200"/>
  </r>
  <r>
    <x v="11182"/>
    <x v="9944"/>
    <s v="Yes"/>
    <n v="48"/>
    <s v="4X6gq5bgpGXcHINlFWzriM"/>
    <x v="8205"/>
    <s v="1971-11-26"/>
    <s v="70s Pop &amp; Rock Hits and Deep Tracks"/>
    <s v="1uKFRCQYci8kVgMy3xzTVH"/>
    <x v="2"/>
    <x v="8"/>
    <n v="0.41099999999999998"/>
    <n v="0.84499999999999997"/>
    <x v="6"/>
    <n v="-6.8209999999999997"/>
    <x v="1"/>
    <n v="8.3500000000000005E-2"/>
    <n v="0.11700000000000001"/>
    <n v="1.46E-2"/>
    <n v="7.6300000000000007E-2"/>
    <n v="0.39100000000000001"/>
    <n v="132.876"/>
    <n v="515960"/>
  </r>
  <r>
    <x v="11183"/>
    <x v="9945"/>
    <s v="Hues Corporation"/>
    <n v="46"/>
    <s v="1k7WkNHGPNPnri2tsowvtg"/>
    <x v="8206"/>
    <s v="2010-02-26"/>
    <s v="70s Pop &amp; Rock Hits and Deep Tracks"/>
    <s v="1uKFRCQYci8kVgMy3xzTVH"/>
    <x v="2"/>
    <x v="8"/>
    <n v="0.60599999999999998"/>
    <n v="0.71"/>
    <x v="11"/>
    <n v="-8.4410000000000007"/>
    <x v="0"/>
    <n v="7.3899999999999993E-2"/>
    <n v="0.32800000000000001"/>
    <n v="0"/>
    <n v="0.115"/>
    <n v="0.79500000000000004"/>
    <n v="106.91800000000001"/>
    <n v="186707"/>
  </r>
  <r>
    <x v="11184"/>
    <x v="9946"/>
    <s v="The Band"/>
    <n v="63"/>
    <s v="0nPrnmv6maJLLaPpy1cWGB"/>
    <x v="8174"/>
    <s v="1969-09-22"/>
    <s v="70s Pop &amp; Rock Hits and Deep Tracks"/>
    <s v="1uKFRCQYci8kVgMy3xzTVH"/>
    <x v="2"/>
    <x v="8"/>
    <n v="0.50800000000000001"/>
    <n v="0.49299999999999999"/>
    <x v="8"/>
    <n v="-8.7859999999999996"/>
    <x v="0"/>
    <n v="3.27E-2"/>
    <n v="0.45300000000000001"/>
    <n v="0"/>
    <n v="0.24099999999999999"/>
    <n v="0.46700000000000003"/>
    <n v="127.67100000000001"/>
    <n v="213267"/>
  </r>
  <r>
    <x v="11185"/>
    <x v="9947"/>
    <s v="David Bowie"/>
    <n v="7"/>
    <s v="2LQYvrh5jOxAAZjiBX3f2b"/>
    <x v="8207"/>
    <s v="1969-11-04"/>
    <s v="70s Pop &amp; Rock Hits and Deep Tracks"/>
    <s v="1uKFRCQYci8kVgMy3xzTVH"/>
    <x v="2"/>
    <x v="8"/>
    <n v="0.31"/>
    <n v="0.42299999999999999"/>
    <x v="8"/>
    <n v="-12.901999999999999"/>
    <x v="0"/>
    <n v="3.2399999999999998E-2"/>
    <n v="1.6899999999999998E-2"/>
    <n v="1.3499999999999999E-5"/>
    <n v="0.36499999999999999"/>
    <n v="0.45700000000000002"/>
    <n v="136.20500000000001"/>
    <n v="316333"/>
  </r>
  <r>
    <x v="11186"/>
    <x v="9948"/>
    <s v="Sly &amp; The Family Stone"/>
    <n v="0"/>
    <s v="7saBgtVef7I2AyHzgPZPgw"/>
    <x v="3144"/>
    <s v="1973"/>
    <s v="70s Pop &amp; Rock Hits and Deep Tracks"/>
    <s v="1uKFRCQYci8kVgMy3xzTVH"/>
    <x v="2"/>
    <x v="8"/>
    <n v="0.60899999999999999"/>
    <n v="0.64700000000000002"/>
    <x v="8"/>
    <n v="-13.003"/>
    <x v="0"/>
    <n v="6.3E-2"/>
    <n v="0.36499999999999999"/>
    <n v="9.1800000000000002E-6"/>
    <n v="8.3000000000000004E-2"/>
    <n v="0.69199999999999995"/>
    <n v="145.249"/>
    <n v="156827"/>
  </r>
  <r>
    <x v="11187"/>
    <x v="9949"/>
    <s v="Neil Young"/>
    <n v="0"/>
    <s v="0j7RCpbD7aKR1olECNnTJ2"/>
    <x v="8208"/>
    <s v="1969-05-14"/>
    <s v="70s Pop &amp; Rock Hits and Deep Tracks"/>
    <s v="1uKFRCQYci8kVgMy3xzTVH"/>
    <x v="2"/>
    <x v="8"/>
    <n v="0.64200000000000002"/>
    <n v="0.78800000000000003"/>
    <x v="3"/>
    <n v="-6.3879999999999999"/>
    <x v="0"/>
    <n v="2.93E-2"/>
    <n v="1.9199999999999998E-2"/>
    <n v="2.5899999999999999E-3"/>
    <n v="0.105"/>
    <n v="0.74199999999999999"/>
    <n v="104.643"/>
    <n v="179960"/>
  </r>
  <r>
    <x v="11188"/>
    <x v="9950"/>
    <s v="Van Morrison"/>
    <n v="62"/>
    <s v="4pG3bKkbmReDt5QTDn3JDz"/>
    <x v="8209"/>
    <s v="1968-11-01"/>
    <s v="70s Pop &amp; Rock Hits and Deep Tracks"/>
    <s v="1uKFRCQYci8kVgMy3xzTVH"/>
    <x v="2"/>
    <x v="8"/>
    <n v="0.51800000000000002"/>
    <n v="0.38500000000000001"/>
    <x v="6"/>
    <n v="-14.635999999999999"/>
    <x v="0"/>
    <n v="3.39E-2"/>
    <n v="0.23"/>
    <n v="2.2599999999999999E-4"/>
    <n v="0.124"/>
    <n v="0.71199999999999997"/>
    <n v="86.603999999999999"/>
    <n v="265547"/>
  </r>
  <r>
    <x v="11189"/>
    <x v="9951"/>
    <s v="The Isley Brothers"/>
    <n v="57"/>
    <s v="21O10zQ7YrFOTgfyRmopHs"/>
    <x v="8210"/>
    <s v="1999"/>
    <s v="70s Pop &amp; Rock Hits and Deep Tracks"/>
    <s v="1uKFRCQYci8kVgMy3xzTVH"/>
    <x v="2"/>
    <x v="8"/>
    <n v="0.378"/>
    <n v="0.68200000000000005"/>
    <x v="9"/>
    <n v="-10.228"/>
    <x v="0"/>
    <n v="0.124"/>
    <n v="7.7700000000000005E-2"/>
    <n v="2.83E-6"/>
    <n v="5.7299999999999997E-2"/>
    <n v="0.89"/>
    <n v="185.273"/>
    <n v="166507"/>
  </r>
  <r>
    <x v="11190"/>
    <x v="9952"/>
    <s v="Harry Nilsson"/>
    <n v="10"/>
    <s v="1tRXz3Sc9Er8uM6ZUHkiJj"/>
    <x v="8180"/>
    <s v="1967"/>
    <s v="70s Pop &amp; Rock Hits and Deep Tracks"/>
    <s v="1uKFRCQYci8kVgMy3xzTVH"/>
    <x v="2"/>
    <x v="8"/>
    <n v="0.41199999999999998"/>
    <n v="0.47299999999999998"/>
    <x v="6"/>
    <n v="-10.964"/>
    <x v="0"/>
    <n v="3.6999999999999998E-2"/>
    <n v="0.38300000000000001"/>
    <n v="8.4099999999999998E-5"/>
    <n v="0.54100000000000004"/>
    <n v="0.67600000000000005"/>
    <n v="124.411"/>
    <n v="164907"/>
  </r>
  <r>
    <x v="11191"/>
    <x v="9953"/>
    <s v="Bobbie Gentry"/>
    <n v="54"/>
    <s v="05I1EsreLq47JU8pypj7TR"/>
    <x v="8211"/>
    <s v="1967-08-21"/>
    <s v="70s Pop &amp; Rock Hits and Deep Tracks"/>
    <s v="1uKFRCQYci8kVgMy3xzTVH"/>
    <x v="2"/>
    <x v="8"/>
    <n v="0.63700000000000001"/>
    <n v="0.189"/>
    <x v="3"/>
    <n v="-10.726000000000001"/>
    <x v="0"/>
    <n v="4.7100000000000003E-2"/>
    <n v="0.72099999999999997"/>
    <n v="0"/>
    <n v="9.3899999999999997E-2"/>
    <n v="0.69499999999999995"/>
    <n v="120.142"/>
    <n v="255002"/>
  </r>
  <r>
    <x v="11192"/>
    <x v="9954"/>
    <s v="Stone Poneys"/>
    <n v="29"/>
    <s v="2FjP7ksJY7yjzl5pCoAu2z"/>
    <x v="5468"/>
    <s v="1974-01-01"/>
    <s v="70s Pop &amp; Rock Hits and Deep Tracks"/>
    <s v="1uKFRCQYci8kVgMy3xzTVH"/>
    <x v="2"/>
    <x v="8"/>
    <n v="0.50600000000000001"/>
    <n v="0.41"/>
    <x v="8"/>
    <n v="-10.497"/>
    <x v="0"/>
    <n v="3.0300000000000001E-2"/>
    <n v="0.41899999999999998"/>
    <n v="0"/>
    <n v="6.2199999999999998E-2"/>
    <n v="0.61599999999999999"/>
    <n v="122.866"/>
    <n v="160093"/>
  </r>
  <r>
    <x v="11193"/>
    <x v="9955"/>
    <s v="The Charlie Daniels Band"/>
    <n v="2"/>
    <s v="5u2ImNDyprfiy8nuVt6Uw5"/>
    <x v="8212"/>
    <s v="1975"/>
    <s v="70s Pop &amp; Rock Hits and Deep Tracks"/>
    <s v="1uKFRCQYci8kVgMy3xzTVH"/>
    <x v="2"/>
    <x v="8"/>
    <n v="0.55000000000000004"/>
    <n v="0.56299999999999994"/>
    <x v="8"/>
    <n v="-9.6590000000000007"/>
    <x v="0"/>
    <n v="6.0299999999999999E-2"/>
    <n v="0.20499999999999999"/>
    <n v="2.8099999999999999E-5"/>
    <n v="6.3799999999999996E-2"/>
    <n v="0.94799999999999995"/>
    <n v="134.559"/>
    <n v="214600"/>
  </r>
  <r>
    <x v="11194"/>
    <x v="9956"/>
    <s v="Gary Numan"/>
    <n v="7"/>
    <s v="26Q132EhFDzrSjpYhmMQph"/>
    <x v="8213"/>
    <s v="1981-04-01"/>
    <s v="70s Pop &amp; Rock Hits and Deep Tracks"/>
    <s v="1uKFRCQYci8kVgMy3xzTVH"/>
    <x v="2"/>
    <x v="8"/>
    <n v="0.48799999999999999"/>
    <n v="0.59499999999999997"/>
    <x v="7"/>
    <n v="-9.0739999999999998"/>
    <x v="0"/>
    <n v="5.33E-2"/>
    <n v="4.2099999999999999E-2"/>
    <n v="4.6500000000000003E-4"/>
    <n v="0.14299999999999999"/>
    <n v="0.73199999999999998"/>
    <n v="128.01300000000001"/>
    <n v="235467"/>
  </r>
  <r>
    <x v="11195"/>
    <x v="9957"/>
    <s v="Evelyn &quot;Champagne&quot; King"/>
    <n v="44"/>
    <s v="1snEinjkdX67nwrb2A9Y4C"/>
    <x v="8214"/>
    <s v="2005-02-05"/>
    <s v="70s Pop &amp; Rock Hits and Deep Tracks"/>
    <s v="1uKFRCQYci8kVgMy3xzTVH"/>
    <x v="2"/>
    <x v="8"/>
    <n v="0.67900000000000005"/>
    <n v="0.85"/>
    <x v="1"/>
    <n v="-6.1310000000000002"/>
    <x v="1"/>
    <n v="3.7100000000000001E-2"/>
    <n v="2.8900000000000002E-3"/>
    <n v="0.115"/>
    <n v="6.3299999999999995E-2"/>
    <n v="0.82199999999999995"/>
    <n v="134.49"/>
    <n v="393240"/>
  </r>
  <r>
    <x v="11196"/>
    <x v="9958"/>
    <s v="RAINBOW"/>
    <n v="6"/>
    <s v="4saAsJgmmKqFWTzaTdiYzC"/>
    <x v="8215"/>
    <s v="2003-01-01"/>
    <s v="70s Pop &amp; Rock Hits and Deep Tracks"/>
    <s v="1uKFRCQYci8kVgMy3xzTVH"/>
    <x v="2"/>
    <x v="8"/>
    <n v="0.72499999999999998"/>
    <n v="0.68"/>
    <x v="3"/>
    <n v="-7.585"/>
    <x v="0"/>
    <n v="3.6999999999999998E-2"/>
    <n v="0.36199999999999999"/>
    <n v="3.9999999999999998E-6"/>
    <n v="0.55900000000000005"/>
    <n v="0.93400000000000005"/>
    <n v="120.875"/>
    <n v="194000"/>
  </r>
  <r>
    <x v="11197"/>
    <x v="9959"/>
    <s v="REO Speedwagon"/>
    <n v="47"/>
    <s v="0ou3qVgWMaALQlDmATM4bA"/>
    <x v="8216"/>
    <s v="1973-11-09"/>
    <s v="70s Pop &amp; Rock Hits and Deep Tracks"/>
    <s v="1uKFRCQYci8kVgMy3xzTVH"/>
    <x v="2"/>
    <x v="8"/>
    <n v="0.55700000000000005"/>
    <n v="0.79800000000000004"/>
    <x v="10"/>
    <n v="-5.843"/>
    <x v="1"/>
    <n v="2.7699999999999999E-2"/>
    <n v="1.5800000000000002E-2"/>
    <n v="2.6699999999999998E-5"/>
    <n v="0.54700000000000004"/>
    <n v="0.60899999999999999"/>
    <n v="134.80099999999999"/>
    <n v="252267"/>
  </r>
  <r>
    <x v="11198"/>
    <x v="9960"/>
    <s v="The Knack"/>
    <n v="73"/>
    <s v="6H0wsYDvFlATzXHn0IqVpi"/>
    <x v="8217"/>
    <s v="1979-01-01"/>
    <s v="70s Pop &amp; Rock Hits and Deep Tracks"/>
    <s v="1uKFRCQYci8kVgMy3xzTVH"/>
    <x v="2"/>
    <x v="8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</r>
  <r>
    <x v="11199"/>
    <x v="9961"/>
    <s v="Hot Chocolate"/>
    <n v="71"/>
    <s v="10oMdAuUD0Tcc4BowCWUni"/>
    <x v="8218"/>
    <s v="1975"/>
    <s v="70s Pop &amp; Rock Hits and Deep Tracks"/>
    <s v="1uKFRCQYci8kVgMy3xzTVH"/>
    <x v="2"/>
    <x v="8"/>
    <n v="0.79100000000000004"/>
    <n v="0.73399999999999999"/>
    <x v="5"/>
    <n v="-5.4640000000000004"/>
    <x v="0"/>
    <n v="6.2899999999999998E-2"/>
    <n v="0.52200000000000002"/>
    <n v="1.65E-3"/>
    <n v="0.16700000000000001"/>
    <n v="0.96199999999999997"/>
    <n v="105.854"/>
    <n v="244920"/>
  </r>
  <r>
    <x v="11200"/>
    <x v="9962"/>
    <s v="Neil Sedaka"/>
    <n v="53"/>
    <s v="7s1t3zA17RfNVhMYv2v52o"/>
    <x v="7945"/>
    <s v="2003-03-29"/>
    <s v="70s Pop &amp; Rock Hits and Deep Tracks"/>
    <s v="1uKFRCQYci8kVgMy3xzTVH"/>
    <x v="2"/>
    <x v="8"/>
    <n v="0.74199999999999999"/>
    <n v="0.67400000000000004"/>
    <x v="4"/>
    <n v="-7.6479999999999997"/>
    <x v="1"/>
    <n v="3.5400000000000001E-2"/>
    <n v="0.78800000000000003"/>
    <n v="0"/>
    <n v="6.9800000000000001E-2"/>
    <n v="0.96399999999999997"/>
    <n v="116.53"/>
    <n v="136267"/>
  </r>
  <r>
    <x v="11201"/>
    <x v="9963"/>
    <s v="Bee Gees"/>
    <n v="14"/>
    <s v="0taUwU7qjtc9lvwmd7FKac"/>
    <x v="8219"/>
    <s v="1978-01-05"/>
    <s v="70s Pop &amp; Rock Hits and Deep Tracks"/>
    <s v="1uKFRCQYci8kVgMy3xzTVH"/>
    <x v="2"/>
    <x v="8"/>
    <n v="0.63"/>
    <n v="0.35699999999999998"/>
    <x v="5"/>
    <n v="-9.3919999999999995"/>
    <x v="1"/>
    <n v="2.5999999999999999E-2"/>
    <n v="9.9900000000000003E-2"/>
    <n v="0"/>
    <n v="0.128"/>
    <n v="0.68300000000000005"/>
    <n v="104.965"/>
    <n v="245200"/>
  </r>
  <r>
    <x v="11202"/>
    <x v="9964"/>
    <s v="Minnie Riperton"/>
    <n v="57"/>
    <s v="1Zc6fY5TjkirFsQIeX7KFL"/>
    <x v="8220"/>
    <s v="1993-01-01"/>
    <s v="70s Pop &amp; Rock Hits and Deep Tracks"/>
    <s v="1uKFRCQYci8kVgMy3xzTVH"/>
    <x v="2"/>
    <x v="8"/>
    <n v="0.39200000000000002"/>
    <n v="0.21299999999999999"/>
    <x v="10"/>
    <n v="-12.494"/>
    <x v="0"/>
    <n v="4.1500000000000002E-2"/>
    <n v="0.90300000000000002"/>
    <n v="1.0100000000000001E-6"/>
    <n v="0.12"/>
    <n v="0.312"/>
    <n v="100.518"/>
    <n v="203507"/>
  </r>
  <r>
    <x v="11203"/>
    <x v="9965"/>
    <s v="Looking Glass"/>
    <n v="72"/>
    <s v="5ThwnbpYrk9R1xXkAGCLIs"/>
    <x v="8221"/>
    <s v="1972"/>
    <s v="70s Pop &amp; Rock Hits and Deep Tracks"/>
    <s v="1uKFRCQYci8kVgMy3xzTVH"/>
    <x v="2"/>
    <x v="8"/>
    <n v="0.71499999999999997"/>
    <n v="0.625"/>
    <x v="2"/>
    <n v="-11.369"/>
    <x v="1"/>
    <n v="6.0100000000000001E-2"/>
    <n v="0.39600000000000002"/>
    <n v="1.95E-5"/>
    <n v="0.13400000000000001"/>
    <n v="0.82599999999999996"/>
    <n v="125.27500000000001"/>
    <n v="186827"/>
  </r>
  <r>
    <x v="11204"/>
    <x v="9966"/>
    <s v="Blues Image"/>
    <n v="19"/>
    <s v="50hKlZMOTTH0u6Kf1BHZFw"/>
    <x v="8222"/>
    <s v="1970"/>
    <s v="70s Pop &amp; Rock Hits and Deep Tracks"/>
    <s v="1uKFRCQYci8kVgMy3xzTVH"/>
    <x v="2"/>
    <x v="8"/>
    <n v="0.47499999999999998"/>
    <n v="0.56100000000000005"/>
    <x v="3"/>
    <n v="-12.548"/>
    <x v="0"/>
    <n v="4.0399999999999998E-2"/>
    <n v="0.255"/>
    <n v="0.33"/>
    <n v="0.125"/>
    <n v="0.51"/>
    <n v="125.03400000000001"/>
    <n v="222000"/>
  </r>
  <r>
    <x v="11205"/>
    <x v="9967"/>
    <s v="Player"/>
    <n v="50"/>
    <s v="0Jd20cTh3EfVzFQn8GSO9Y"/>
    <x v="8223"/>
    <s v="1998-01-01"/>
    <s v="70s Pop &amp; Rock Hits and Deep Tracks"/>
    <s v="1uKFRCQYci8kVgMy3xzTVH"/>
    <x v="2"/>
    <x v="8"/>
    <n v="0.68400000000000005"/>
    <n v="0.56299999999999994"/>
    <x v="4"/>
    <n v="-9.2439999999999998"/>
    <x v="0"/>
    <n v="0.115"/>
    <n v="0.151"/>
    <n v="6.2600000000000004E-4"/>
    <n v="0.121"/>
    <n v="0.56399999999999995"/>
    <n v="155.14500000000001"/>
    <n v="253733"/>
  </r>
  <r>
    <x v="11206"/>
    <x v="9968"/>
    <s v="America"/>
    <n v="57"/>
    <s v="4jOItHaJyNyXJxz8toGytx"/>
    <x v="5358"/>
    <s v="1974"/>
    <s v="70s Pop &amp; Rock Hits and Deep Tracks"/>
    <s v="1uKFRCQYci8kVgMy3xzTVH"/>
    <x v="2"/>
    <x v="8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</r>
  <r>
    <x v="11207"/>
    <x v="9969"/>
    <s v="Gerry Rafferty"/>
    <n v="69"/>
    <s v="35yZZTWeSrszSKjRlFETwf"/>
    <x v="8153"/>
    <s v="1978"/>
    <s v="70s Pop &amp; Rock Hits and Deep Tracks"/>
    <s v="1uKFRCQYci8kVgMy3xzTVH"/>
    <x v="2"/>
    <x v="8"/>
    <n v="0.497"/>
    <n v="0.34899999999999998"/>
    <x v="3"/>
    <n v="-14"/>
    <x v="0"/>
    <n v="2.9700000000000001E-2"/>
    <n v="9.2899999999999996E-2"/>
    <n v="2.8000000000000001E-2"/>
    <n v="0.25900000000000001"/>
    <n v="0.42099999999999999"/>
    <n v="113.762"/>
    <n v="365627"/>
  </r>
  <r>
    <x v="11208"/>
    <x v="9970"/>
    <s v="Van Morrison"/>
    <n v="2"/>
    <s v="1EGgZgY8BFqFqAc7rq5j8r"/>
    <x v="8224"/>
    <s v="1970-02-28"/>
    <s v="70s Pop &amp; Rock Hits and Deep Tracks"/>
    <s v="1uKFRCQYci8kVgMy3xzTVH"/>
    <x v="2"/>
    <x v="8"/>
    <n v="0.625"/>
    <n v="0.42799999999999999"/>
    <x v="10"/>
    <n v="-7.8129999999999997"/>
    <x v="1"/>
    <n v="2.9399999999999999E-2"/>
    <n v="0.38"/>
    <n v="7.8699999999999992E-6"/>
    <n v="0.27"/>
    <n v="0.58399999999999996"/>
    <n v="133.166"/>
    <n v="275293"/>
  </r>
  <r>
    <x v="11209"/>
    <x v="9971"/>
    <s v="David Soul"/>
    <n v="60"/>
    <s v="3bK8cxPBLUFkeBeoqzoWtx"/>
    <x v="8225"/>
    <s v="1976-01-01"/>
    <s v="70s Pop &amp; Rock Hits and Deep Tracks"/>
    <s v="1uKFRCQYci8kVgMy3xzTVH"/>
    <x v="2"/>
    <x v="8"/>
    <n v="0.25600000000000001"/>
    <n v="0.33500000000000002"/>
    <x v="10"/>
    <n v="-13.587999999999999"/>
    <x v="0"/>
    <n v="3.1300000000000001E-2"/>
    <n v="0.74"/>
    <n v="1.66E-2"/>
    <n v="8.5699999999999998E-2"/>
    <n v="0.41499999999999998"/>
    <n v="198.745"/>
    <n v="218947"/>
  </r>
  <r>
    <x v="11210"/>
    <x v="9972"/>
    <s v="Dan Hill"/>
    <n v="0"/>
    <s v="2oBnfhXy78UkPb94PeERgw"/>
    <x v="8226"/>
    <s v="2006-06-12"/>
    <s v="70s Pop &amp; Rock Hits and Deep Tracks"/>
    <s v="1uKFRCQYci8kVgMy3xzTVH"/>
    <x v="2"/>
    <x v="8"/>
    <n v="0.59"/>
    <n v="0.34399999999999997"/>
    <x v="7"/>
    <n v="-11.015000000000001"/>
    <x v="0"/>
    <n v="3.7100000000000001E-2"/>
    <n v="0.70199999999999996"/>
    <n v="1.1599999999999999E-6"/>
    <n v="8.43E-2"/>
    <n v="0.28999999999999998"/>
    <n v="119.40900000000001"/>
    <n v="252693"/>
  </r>
  <r>
    <x v="11211"/>
    <x v="9973"/>
    <s v="Muse"/>
    <n v="75"/>
    <s v="0eFHYz8NmK75zSplL5qlfM"/>
    <x v="8227"/>
    <s v="2009-09-10"/>
    <s v="L' ALBUM ROCK"/>
    <s v="0jilq2XZP9F2fwzp2k6iXK"/>
    <x v="2"/>
    <x v="8"/>
    <n v="0.60199999999999998"/>
    <n v="0.90500000000000003"/>
    <x v="7"/>
    <n v="-4.0460000000000003"/>
    <x v="0"/>
    <n v="7.7499999999999999E-2"/>
    <n v="2.02E-4"/>
    <n v="6.4000000000000001E-2"/>
    <n v="0.11700000000000001"/>
    <n v="0.41099999999999998"/>
    <n v="128.01900000000001"/>
    <n v="304840"/>
  </r>
  <r>
    <x v="11212"/>
    <x v="1700"/>
    <s v="Green Day"/>
    <n v="71"/>
    <s v="2sIWM1FzNqLCccNwXuC4SA"/>
    <x v="8228"/>
    <s v="2004"/>
    <s v="L' ALBUM ROCK"/>
    <s v="0jilq2XZP9F2fwzp2k6iXK"/>
    <x v="2"/>
    <x v="8"/>
    <n v="0.49"/>
    <n v="0.67900000000000005"/>
    <x v="4"/>
    <n v="-3.68"/>
    <x v="0"/>
    <n v="3.09E-2"/>
    <n v="3.9399999999999999E-3"/>
    <n v="1.5400000000000002E-5"/>
    <n v="3.8300000000000001E-2"/>
    <n v="0.50600000000000001"/>
    <n v="167.04599999999999"/>
    <n v="261267"/>
  </r>
  <r>
    <x v="11213"/>
    <x v="9974"/>
    <s v="James Blunt"/>
    <n v="76"/>
    <s v="1ekaxA9Q5GzUPCepx4wzMF"/>
    <x v="8229"/>
    <s v="2005-08-08"/>
    <s v="L' ALBUM ROCK"/>
    <s v="0jilq2XZP9F2fwzp2k6iXK"/>
    <x v="2"/>
    <x v="8"/>
    <n v="0.67500000000000004"/>
    <n v="0.47899999999999998"/>
    <x v="8"/>
    <n v="-9.8699999999999992"/>
    <x v="1"/>
    <n v="2.7799999999999998E-2"/>
    <n v="0.63300000000000001"/>
    <n v="1.7600000000000001E-5"/>
    <n v="8.7999999999999995E-2"/>
    <n v="0.45400000000000001"/>
    <n v="81.998000000000005"/>
    <n v="209493"/>
  </r>
  <r>
    <x v="11214"/>
    <x v="9975"/>
    <s v="KT Tunstall"/>
    <n v="59"/>
    <s v="3j70PDKieTWQAwas3bPHRZ"/>
    <x v="8230"/>
    <s v="2005-01-01"/>
    <s v="L' ALBUM ROCK"/>
    <s v="0jilq2XZP9F2fwzp2k6iXK"/>
    <x v="2"/>
    <x v="8"/>
    <n v="0.748"/>
    <n v="0.78600000000000003"/>
    <x v="6"/>
    <n v="-7.7880000000000003"/>
    <x v="1"/>
    <n v="6.4100000000000004E-2"/>
    <n v="0.32800000000000001"/>
    <n v="0"/>
    <n v="0.34"/>
    <n v="0.91700000000000004"/>
    <n v="104.833"/>
    <n v="172373"/>
  </r>
  <r>
    <x v="11215"/>
    <x v="9976"/>
    <s v="Gorillaz"/>
    <n v="80"/>
    <s v="0bUTHlWbkSQysoM3VsWldT"/>
    <x v="8231"/>
    <s v="2005-05-23"/>
    <s v="L' ALBUM ROCK"/>
    <s v="0jilq2XZP9F2fwzp2k6iXK"/>
    <x v="2"/>
    <x v="8"/>
    <n v="0.81799999999999995"/>
    <n v="0.70499999999999996"/>
    <x v="0"/>
    <n v="-6.6790000000000003"/>
    <x v="0"/>
    <n v="0.17699999999999999"/>
    <n v="8.3599999999999994E-3"/>
    <n v="2.33E-3"/>
    <n v="0.61299999999999999"/>
    <n v="0.77200000000000002"/>
    <n v="138.559"/>
    <n v="222640"/>
  </r>
  <r>
    <x v="11216"/>
    <x v="9977"/>
    <s v="Raphaël"/>
    <n v="57"/>
    <s v="5TbficEf6NnMBJP5rUwuN6"/>
    <x v="8232"/>
    <s v="2005-09-09"/>
    <s v="L' ALBUM ROCK"/>
    <s v="0jilq2XZP9F2fwzp2k6iXK"/>
    <x v="2"/>
    <x v="8"/>
    <n v="0.58699999999999997"/>
    <n v="0.64800000000000002"/>
    <x v="3"/>
    <n v="-9.1809999999999992"/>
    <x v="0"/>
    <n v="3.2800000000000003E-2"/>
    <n v="0.71"/>
    <n v="1.06E-3"/>
    <n v="8.3400000000000002E-2"/>
    <n v="0.502"/>
    <n v="100.062"/>
    <n v="206920"/>
  </r>
  <r>
    <x v="11217"/>
    <x v="9978"/>
    <s v="Jet"/>
    <n v="61"/>
    <s v="6NrLpQCPYrNS3kVWxDgIlg"/>
    <x v="8233"/>
    <s v="2003-09-15"/>
    <s v="L' ALBUM ROCK"/>
    <s v="0jilq2XZP9F2fwzp2k6iXK"/>
    <x v="2"/>
    <x v="8"/>
    <n v="0.39800000000000002"/>
    <n v="0.54700000000000004"/>
    <x v="8"/>
    <n v="-6.8460000000000001"/>
    <x v="0"/>
    <n v="2.6100000000000002E-2"/>
    <n v="0.41399999999999998"/>
    <n v="1.4300000000000001E-3"/>
    <n v="0.14599999999999999"/>
    <n v="0.30499999999999999"/>
    <n v="73.396000000000001"/>
    <n v="230880"/>
  </r>
  <r>
    <x v="11218"/>
    <x v="1049"/>
    <s v="John Butler Trio"/>
    <n v="48"/>
    <s v="4v8fleThkidEttSVVdle6p"/>
    <x v="8234"/>
    <s v="2005-03-01"/>
    <s v="L' ALBUM ROCK"/>
    <s v="0jilq2XZP9F2fwzp2k6iXK"/>
    <x v="2"/>
    <x v="8"/>
    <n v="0.622"/>
    <n v="0.64200000000000002"/>
    <x v="6"/>
    <n v="-6.9960000000000004"/>
    <x v="0"/>
    <n v="4.5100000000000001E-2"/>
    <n v="0.124"/>
    <n v="4.2599999999999999E-2"/>
    <n v="0.16500000000000001"/>
    <n v="0.76700000000000002"/>
    <n v="78.593999999999994"/>
    <n v="237560"/>
  </r>
  <r>
    <x v="11219"/>
    <x v="9979"/>
    <s v="Staind"/>
    <n v="54"/>
    <s v="5jp2GvFmxYbKge605mja3F"/>
    <x v="8235"/>
    <s v="2006-11-13"/>
    <s v="L' ALBUM ROCK"/>
    <s v="0jilq2XZP9F2fwzp2k6iXK"/>
    <x v="2"/>
    <x v="8"/>
    <n v="0.50900000000000001"/>
    <n v="0.77400000000000002"/>
    <x v="0"/>
    <n v="-4.0540000000000003"/>
    <x v="0"/>
    <n v="3.3799999999999997E-2"/>
    <n v="1.89E-3"/>
    <n v="5.4900000000000001E-4"/>
    <n v="0.14299999999999999"/>
    <n v="8.2400000000000001E-2"/>
    <n v="116.529"/>
    <n v="264707"/>
  </r>
  <r>
    <x v="11220"/>
    <x v="9980"/>
    <s v="Daft Punk"/>
    <n v="44"/>
    <s v="4a0p1M12f7VaZWdoNSdEK4"/>
    <x v="8236"/>
    <s v="2006-03-31"/>
    <s v="L' ALBUM ROCK"/>
    <s v="0jilq2XZP9F2fwzp2k6iXK"/>
    <x v="2"/>
    <x v="8"/>
    <n v="0.79100000000000004"/>
    <n v="0.56000000000000005"/>
    <x v="10"/>
    <n v="-5.774"/>
    <x v="0"/>
    <n v="0.23599999999999999"/>
    <n v="3.5599999999999998E-4"/>
    <n v="1.0499999999999999E-6"/>
    <n v="0.107"/>
    <n v="0.71199999999999997"/>
    <n v="127.458"/>
    <n v="166587"/>
  </r>
  <r>
    <x v="11221"/>
    <x v="9981"/>
    <s v="Linkin Park"/>
    <n v="65"/>
    <s v="4Gfnly5CzMJQqkUFfoHaP3"/>
    <x v="8237"/>
    <s v="2003-03-24"/>
    <s v="L' ALBUM ROCK"/>
    <s v="0jilq2XZP9F2fwzp2k6iXK"/>
    <x v="2"/>
    <x v="8"/>
    <n v="0.57899999999999996"/>
    <n v="0.84899999999999998"/>
    <x v="6"/>
    <n v="-5.218"/>
    <x v="1"/>
    <n v="3.0300000000000001E-2"/>
    <n v="0.108"/>
    <n v="0"/>
    <n v="9.0899999999999995E-2"/>
    <n v="0.58099999999999996"/>
    <n v="100.021"/>
    <n v="196907"/>
  </r>
  <r>
    <x v="11222"/>
    <x v="9982"/>
    <s v="Muse"/>
    <n v="56"/>
    <s v="0HcHPBu9aaF1MxOiZmUQTl"/>
    <x v="8238"/>
    <s v="2004-03-23"/>
    <s v="L' ALBUM ROCK"/>
    <s v="0jilq2XZP9F2fwzp2k6iXK"/>
    <x v="2"/>
    <x v="8"/>
    <n v="0.436"/>
    <n v="0.67800000000000005"/>
    <x v="5"/>
    <n v="-7.2110000000000003"/>
    <x v="0"/>
    <n v="3.0099999999999998E-2"/>
    <n v="0.45700000000000002"/>
    <n v="3.8399999999999997E-2"/>
    <n v="8.7300000000000003E-2"/>
    <n v="0.19400000000000001"/>
    <n v="170.28700000000001"/>
    <n v="294867"/>
  </r>
  <r>
    <x v="11223"/>
    <x v="9983"/>
    <s v="Mickey 3d"/>
    <n v="46"/>
    <s v="7ELKvakLxSb8aesWRLdYo7"/>
    <x v="8239"/>
    <s v="2005-06-03"/>
    <s v="L' ALBUM ROCK"/>
    <s v="0jilq2XZP9F2fwzp2k6iXK"/>
    <x v="2"/>
    <x v="8"/>
    <n v="0.57299999999999995"/>
    <n v="0.92100000000000004"/>
    <x v="3"/>
    <n v="-3.23"/>
    <x v="0"/>
    <n v="5.0999999999999997E-2"/>
    <n v="4.0400000000000002E-3"/>
    <n v="4.0099999999999999E-5"/>
    <n v="7.4999999999999997E-2"/>
    <n v="0.60399999999999998"/>
    <n v="159.61099999999999"/>
    <n v="186440"/>
  </r>
  <r>
    <x v="11224"/>
    <x v="4168"/>
    <s v="Moby"/>
    <n v="0"/>
    <s v="4m01G6hnvCxPH9ODJx43nE"/>
    <x v="8240"/>
    <s v="2005-03-14"/>
    <s v="L' ALBUM ROCK"/>
    <s v="0jilq2XZP9F2fwzp2k6iXK"/>
    <x v="2"/>
    <x v="8"/>
    <n v="0.49099999999999999"/>
    <n v="0.64800000000000002"/>
    <x v="7"/>
    <n v="-6.3890000000000002"/>
    <x v="0"/>
    <n v="7.51E-2"/>
    <n v="0.13900000000000001"/>
    <n v="0.13900000000000001"/>
    <n v="0.16300000000000001"/>
    <n v="0.59299999999999997"/>
    <n v="169.40600000000001"/>
    <n v="191907"/>
  </r>
  <r>
    <x v="11225"/>
    <x v="9984"/>
    <s v="P.O.D."/>
    <n v="69"/>
    <s v="4eUmncMYQRg0Ot29KKqbuk"/>
    <x v="8241"/>
    <s v="2001-09-11"/>
    <s v="L' ALBUM ROCK"/>
    <s v="0jilq2XZP9F2fwzp2k6iXK"/>
    <x v="2"/>
    <x v="8"/>
    <n v="0.56299999999999994"/>
    <n v="0.86"/>
    <x v="4"/>
    <n v="-7.5330000000000004"/>
    <x v="0"/>
    <n v="6.2100000000000002E-2"/>
    <n v="8.3400000000000002E-3"/>
    <n v="1.06E-2"/>
    <n v="0.39"/>
    <n v="0.51700000000000002"/>
    <n v="97.867000000000004"/>
    <n v="256240"/>
  </r>
  <r>
    <x v="11226"/>
    <x v="9985"/>
    <s v="Placebo"/>
    <n v="57"/>
    <s v="7cfTTszDP3KgMjtxhE8Re7"/>
    <x v="8242"/>
    <s v="2006-03-13"/>
    <s v="L' ALBUM ROCK"/>
    <s v="0jilq2XZP9F2fwzp2k6iXK"/>
    <x v="2"/>
    <x v="8"/>
    <n v="0.436"/>
    <n v="0.88700000000000001"/>
    <x v="1"/>
    <n v="-4.7480000000000002"/>
    <x v="0"/>
    <n v="7.9899999999999999E-2"/>
    <n v="6.13E-3"/>
    <n v="5.0899999999999999E-3"/>
    <n v="9.9299999999999999E-2"/>
    <n v="0.437"/>
    <n v="165.03299999999999"/>
    <n v="216187"/>
  </r>
  <r>
    <x v="11227"/>
    <x v="9986"/>
    <s v="Simple Plan"/>
    <n v="68"/>
    <s v="6RSpKXfvVzCqtLi6VySxsU"/>
    <x v="8243"/>
    <s v="2004-10-26"/>
    <s v="L' ALBUM ROCK"/>
    <s v="0jilq2XZP9F2fwzp2k6iXK"/>
    <x v="2"/>
    <x v="8"/>
    <n v="0.42099999999999999"/>
    <n v="0.85799999999999998"/>
    <x v="2"/>
    <n v="-4.5350000000000001"/>
    <x v="0"/>
    <n v="9.6299999999999997E-2"/>
    <n v="1.34E-2"/>
    <n v="0"/>
    <n v="6.7000000000000004E-2"/>
    <n v="0.49099999999999999"/>
    <n v="173.255"/>
    <n v="206773"/>
  </r>
  <r>
    <x v="11228"/>
    <x v="9987"/>
    <s v="Travis"/>
    <n v="4"/>
    <s v="18NWKHHNIupWIvXxsG9vHh"/>
    <x v="987"/>
    <s v="2004-11-01"/>
    <s v="L' ALBUM ROCK"/>
    <s v="0jilq2XZP9F2fwzp2k6iXK"/>
    <x v="2"/>
    <x v="8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</r>
  <r>
    <x v="11229"/>
    <x v="9988"/>
    <s v="Gnarls Barkley"/>
    <n v="75"/>
    <s v="5I0Wf7lRLZArM1K2uQ1AEA"/>
    <x v="8244"/>
    <s v="2006-04-24"/>
    <s v="L' ALBUM ROCK"/>
    <s v="0jilq2XZP9F2fwzp2k6iXK"/>
    <x v="2"/>
    <x v="8"/>
    <n v="0.85499999999999998"/>
    <n v="0.58699999999999997"/>
    <x v="4"/>
    <n v="-4.5890000000000004"/>
    <x v="0"/>
    <n v="3.3599999999999998E-2"/>
    <n v="5.0500000000000003E-2"/>
    <n v="7.1399999999999996E-3"/>
    <n v="0.105"/>
    <n v="0.64"/>
    <n v="111.97"/>
    <n v="177466"/>
  </r>
  <r>
    <x v="11230"/>
    <x v="3864"/>
    <s v="Hard-FI"/>
    <n v="42"/>
    <s v="49lMsHtv1i2vAaIs0lHWpD"/>
    <x v="8245"/>
    <s v="2005-06-27"/>
    <s v="L' ALBUM ROCK"/>
    <s v="0jilq2XZP9F2fwzp2k6iXK"/>
    <x v="2"/>
    <x v="8"/>
    <n v="0.56899999999999995"/>
    <n v="0.74299999999999999"/>
    <x v="10"/>
    <n v="-4.6449999999999996"/>
    <x v="1"/>
    <n v="3.5400000000000001E-2"/>
    <n v="1.14E-3"/>
    <n v="0"/>
    <n v="0.113"/>
    <n v="0.41"/>
    <n v="102.012"/>
    <n v="222600"/>
  </r>
  <r>
    <x v="11231"/>
    <x v="9989"/>
    <s v="Mademoiselle K."/>
    <n v="40"/>
    <s v="2uI9jvUZPBUFXiDbpwF9F0"/>
    <x v="8246"/>
    <s v="2006-08-21"/>
    <s v="L' ALBUM ROCK"/>
    <s v="0jilq2XZP9F2fwzp2k6iXK"/>
    <x v="2"/>
    <x v="8"/>
    <n v="0.59199999999999997"/>
    <n v="0.80400000000000005"/>
    <x v="1"/>
    <n v="-4.9550000000000001"/>
    <x v="1"/>
    <n v="0.13600000000000001"/>
    <n v="0.13"/>
    <n v="3.18E-6"/>
    <n v="0.17399999999999999"/>
    <n v="0.221"/>
    <n v="140.065"/>
    <n v="207933"/>
  </r>
  <r>
    <x v="11232"/>
    <x v="9990"/>
    <s v="Gorillaz"/>
    <n v="65"/>
    <s v="0bUTHlWbkSQysoM3VsWldT"/>
    <x v="8231"/>
    <s v="2005-05-23"/>
    <s v="L' ALBUM ROCK"/>
    <s v="0jilq2XZP9F2fwzp2k6iXK"/>
    <x v="2"/>
    <x v="8"/>
    <n v="0.625"/>
    <n v="0.877"/>
    <x v="9"/>
    <n v="-7.1760000000000002"/>
    <x v="1"/>
    <n v="0.16200000000000001"/>
    <n v="3.15E-2"/>
    <n v="8.1100000000000005E-2"/>
    <n v="0.67200000000000004"/>
    <n v="0.86499999999999999"/>
    <n v="192.29599999999999"/>
    <n v="230426"/>
  </r>
  <r>
    <x v="11233"/>
    <x v="9991"/>
    <s v="Death Cab for Cutie"/>
    <n v="48"/>
    <s v="4guW5WPxFzHrXg04FPC9v9"/>
    <x v="8247"/>
    <s v="2005-08-29"/>
    <s v="L' ALBUM ROCK"/>
    <s v="0jilq2XZP9F2fwzp2k6iXK"/>
    <x v="2"/>
    <x v="8"/>
    <n v="0.57899999999999996"/>
    <n v="0.66200000000000003"/>
    <x v="10"/>
    <n v="-6.8849999999999998"/>
    <x v="0"/>
    <n v="2.4500000000000001E-2"/>
    <n v="6.2500000000000001E-4"/>
    <n v="3.89E-6"/>
    <n v="0.11700000000000001"/>
    <n v="0.57399999999999995"/>
    <n v="102.95099999999999"/>
    <n v="203733"/>
  </r>
  <r>
    <x v="11234"/>
    <x v="9992"/>
    <s v="Linkin Park"/>
    <n v="69"/>
    <s v="0f7R0jf0pcTb6K6IVVPcMD"/>
    <x v="8248"/>
    <s v="2003-03-24"/>
    <s v="L' ALBUM ROCK"/>
    <s v="0jilq2XZP9F2fwzp2k6iXK"/>
    <x v="2"/>
    <x v="8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</r>
  <r>
    <x v="11235"/>
    <x v="3757"/>
    <s v="James Blunt"/>
    <n v="56"/>
    <s v="1ekaxA9Q5GzUPCepx4wzMF"/>
    <x v="8229"/>
    <s v="2005-08-08"/>
    <s v="L' ALBUM ROCK"/>
    <s v="0jilq2XZP9F2fwzp2k6iXK"/>
    <x v="2"/>
    <x v="8"/>
    <n v="0.54100000000000004"/>
    <n v="0.60199999999999998"/>
    <x v="9"/>
    <n v="-6.0330000000000004"/>
    <x v="0"/>
    <n v="2.5700000000000001E-2"/>
    <n v="0.25900000000000001"/>
    <n v="1.37E-6"/>
    <n v="0.125"/>
    <n v="0.44600000000000001"/>
    <n v="81.319999999999993"/>
    <n v="243280"/>
  </r>
  <r>
    <x v="11236"/>
    <x v="9993"/>
    <s v="Muse"/>
    <n v="68"/>
    <s v="0HcHPBu9aaF1MxOiZmUQTl"/>
    <x v="8238"/>
    <s v="2004-03-23"/>
    <s v="L' ALBUM ROCK"/>
    <s v="0jilq2XZP9F2fwzp2k6iXK"/>
    <x v="2"/>
    <x v="8"/>
    <n v="0.58499999999999996"/>
    <n v="0.84199999999999997"/>
    <x v="10"/>
    <n v="-5.883"/>
    <x v="1"/>
    <n v="5.5599999999999997E-2"/>
    <n v="2.4199999999999998E-3"/>
    <n v="6.8599999999999998E-3"/>
    <n v="8.6599999999999996E-2"/>
    <n v="0.42799999999999999"/>
    <n v="118.211"/>
    <n v="237040"/>
  </r>
  <r>
    <x v="11237"/>
    <x v="9994"/>
    <s v="Daniel Powter"/>
    <n v="14"/>
    <s v="0ZxjGRDBS5xJaYk7NyN1wC"/>
    <x v="8249"/>
    <s v="2005-08-16"/>
    <s v="L' ALBUM ROCK"/>
    <s v="0jilq2XZP9F2fwzp2k6iXK"/>
    <x v="2"/>
    <x v="8"/>
    <n v="0.47599999999999998"/>
    <n v="0.78900000000000003"/>
    <x v="10"/>
    <n v="-5.024"/>
    <x v="0"/>
    <n v="3.2300000000000002E-2"/>
    <n v="0.629"/>
    <n v="0.30399999999999999"/>
    <n v="0.35699999999999998"/>
    <n v="0.30399999999999999"/>
    <n v="148.10599999999999"/>
    <n v="220840"/>
  </r>
  <r>
    <x v="11238"/>
    <x v="9995"/>
    <s v="Eric Clapton"/>
    <n v="46"/>
    <s v="6FCakQJ6z6TF0y0qkHYKgy"/>
    <x v="8250"/>
    <s v="1999-10-12"/>
    <s v="L' ALBUM ROCK"/>
    <s v="0jilq2XZP9F2fwzp2k6iXK"/>
    <x v="2"/>
    <x v="8"/>
    <n v="0.55900000000000005"/>
    <n v="0.86199999999999999"/>
    <x v="3"/>
    <n v="-7.819"/>
    <x v="0"/>
    <n v="5.1400000000000001E-2"/>
    <n v="0.28299999999999997"/>
    <n v="1.06E-3"/>
    <n v="0.54600000000000004"/>
    <n v="0.434"/>
    <n v="124.596"/>
    <n v="308747"/>
  </r>
  <r>
    <x v="11239"/>
    <x v="9996"/>
    <s v="The Goo Goo Dolls"/>
    <n v="41"/>
    <s v="0UccZZgelTAbbk3OSPZymO"/>
    <x v="8251"/>
    <s v="2007-11-06"/>
    <s v="L' ALBUM ROCK"/>
    <s v="0jilq2XZP9F2fwzp2k6iXK"/>
    <x v="2"/>
    <x v="8"/>
    <n v="0.433"/>
    <n v="0.86799999999999999"/>
    <x v="8"/>
    <n v="-3.03"/>
    <x v="0"/>
    <n v="4.2200000000000001E-2"/>
    <n v="1.2700000000000001E-3"/>
    <n v="2.8700000000000001E-6"/>
    <n v="0.13200000000000001"/>
    <n v="0.41"/>
    <n v="139.89599999999999"/>
    <n v="236267"/>
  </r>
  <r>
    <x v="11240"/>
    <x v="9997"/>
    <s v="Panic! At The Disco"/>
    <n v="51"/>
    <s v="01hp4DvayKlnqUQrmk0vvz"/>
    <x v="8252"/>
    <s v="2005-09-27"/>
    <s v="L' ALBUM ROCK"/>
    <s v="0jilq2XZP9F2fwzp2k6iXK"/>
    <x v="2"/>
    <x v="8"/>
    <n v="0.501"/>
    <n v="0.94099999999999995"/>
    <x v="0"/>
    <n v="-3.4870000000000001"/>
    <x v="1"/>
    <n v="0.19900000000000001"/>
    <n v="5.33E-2"/>
    <n v="0"/>
    <n v="0.35799999999999998"/>
    <n v="0.69"/>
    <n v="170.06200000000001"/>
    <n v="177520"/>
  </r>
  <r>
    <x v="11241"/>
    <x v="9998"/>
    <s v="Muse"/>
    <n v="73"/>
    <s v="0lw68yx3MhKflWFqCsGkIs"/>
    <x v="8253"/>
    <s v="2006-06-19"/>
    <s v="L' ALBUM ROCK"/>
    <s v="0jilq2XZP9F2fwzp2k6iXK"/>
    <x v="2"/>
    <x v="8"/>
    <n v="0.55000000000000004"/>
    <n v="0.874"/>
    <x v="6"/>
    <n v="-4.0460000000000003"/>
    <x v="0"/>
    <n v="3.2099999999999997E-2"/>
    <n v="4.3600000000000003E-4"/>
    <n v="1.0200000000000001E-5"/>
    <n v="0.20599999999999999"/>
    <n v="0.318"/>
    <n v="121.61"/>
    <n v="240213"/>
  </r>
  <r>
    <x v="11242"/>
    <x v="9999"/>
    <s v="Paolo Nutini"/>
    <n v="67"/>
    <s v="6L2FiSnFMisCgbhbag4KTl"/>
    <x v="8254"/>
    <s v="2007-01-30"/>
    <s v="L' ALBUM ROCK"/>
    <s v="0jilq2XZP9F2fwzp2k6iXK"/>
    <x v="2"/>
    <x v="8"/>
    <n v="0.60499999999999998"/>
    <n v="0.70399999999999996"/>
    <x v="5"/>
    <n v="-6.5640000000000001"/>
    <x v="0"/>
    <n v="4.7600000000000003E-2"/>
    <n v="0.24099999999999999"/>
    <n v="0"/>
    <n v="0.13700000000000001"/>
    <n v="0.4"/>
    <n v="80.924999999999997"/>
    <n v="220413"/>
  </r>
  <r>
    <x v="11243"/>
    <x v="10000"/>
    <s v="Bénabar"/>
    <n v="49"/>
    <s v="3ujow1qEoVZFPcW151T3b7"/>
    <x v="8255"/>
    <s v="2005-10-21"/>
    <s v="L' ALBUM ROCK"/>
    <s v="0jilq2XZP9F2fwzp2k6iXK"/>
    <x v="2"/>
    <x v="8"/>
    <n v="0.64500000000000002"/>
    <n v="0.754"/>
    <x v="1"/>
    <n v="-10.183999999999999"/>
    <x v="1"/>
    <n v="5.8999999999999997E-2"/>
    <n v="0.28399999999999997"/>
    <n v="5.3399999999999997E-4"/>
    <n v="0.14899999999999999"/>
    <n v="0.56200000000000006"/>
    <n v="128.68199999999999"/>
    <n v="180760"/>
  </r>
  <r>
    <x v="11244"/>
    <x v="10001"/>
    <s v="Jean-Louis Aubert"/>
    <n v="8"/>
    <s v="6HXdu0AhFGy0SUbW0xy6Ov"/>
    <x v="8256"/>
    <s v="2005-11-14"/>
    <s v="L' ALBUM ROCK"/>
    <s v="0jilq2XZP9F2fwzp2k6iXK"/>
    <x v="2"/>
    <x v="8"/>
    <n v="0.57699999999999996"/>
    <n v="0.64200000000000002"/>
    <x v="3"/>
    <n v="-6.8449999999999998"/>
    <x v="0"/>
    <n v="2.64E-2"/>
    <n v="0.35199999999999998"/>
    <n v="4.4199999999999997E-5"/>
    <n v="0.215"/>
    <n v="0.39100000000000001"/>
    <n v="112.206"/>
    <n v="216533"/>
  </r>
  <r>
    <x v="11245"/>
    <x v="10002"/>
    <s v="Phoenix"/>
    <n v="43"/>
    <s v="2STZqJIh4Kf0OIU5yVgYGV"/>
    <x v="8257"/>
    <s v="2006-05-12"/>
    <s v="L' ALBUM ROCK"/>
    <s v="0jilq2XZP9F2fwzp2k6iXK"/>
    <x v="2"/>
    <x v="8"/>
    <n v="0.70599999999999996"/>
    <n v="0.60599999999999998"/>
    <x v="1"/>
    <n v="-5.3620000000000001"/>
    <x v="0"/>
    <n v="3.8600000000000002E-2"/>
    <n v="7.2499999999999995E-4"/>
    <n v="3.5799999999999997E-4"/>
    <n v="0.107"/>
    <n v="0.89700000000000002"/>
    <n v="102"/>
    <n v="196253"/>
  </r>
  <r>
    <x v="11246"/>
    <x v="10003"/>
    <s v="Riké"/>
    <n v="15"/>
    <s v="59HAglz6AG4Qe8rSNEIlbS"/>
    <x v="8258"/>
    <s v="2007-01-29"/>
    <s v="L' ALBUM ROCK"/>
    <s v="0jilq2XZP9F2fwzp2k6iXK"/>
    <x v="2"/>
    <x v="8"/>
    <n v="0.69199999999999995"/>
    <n v="0.78700000000000003"/>
    <x v="9"/>
    <n v="-5.6269999999999998"/>
    <x v="1"/>
    <n v="3.2300000000000002E-2"/>
    <n v="0.122"/>
    <n v="0"/>
    <n v="0.18099999999999999"/>
    <n v="0.94499999999999995"/>
    <n v="136.024"/>
    <n v="177200"/>
  </r>
  <r>
    <x v="11247"/>
    <x v="10004"/>
    <s v="James Morrison"/>
    <n v="63"/>
    <s v="0cHXj1g4NdFEQinwxj4soZ"/>
    <x v="8259"/>
    <s v="2006-01-01"/>
    <s v="L' ALBUM ROCK"/>
    <s v="0jilq2XZP9F2fwzp2k6iXK"/>
    <x v="2"/>
    <x v="8"/>
    <n v="0.55900000000000005"/>
    <n v="0.68799999999999994"/>
    <x v="3"/>
    <n v="-6.4960000000000004"/>
    <x v="0"/>
    <n v="0.114"/>
    <n v="0.216"/>
    <n v="0"/>
    <n v="8.5500000000000007E-2"/>
    <n v="0.57799999999999996"/>
    <n v="79.753"/>
    <n v="213173"/>
  </r>
  <r>
    <x v="11248"/>
    <x v="10005"/>
    <s v="Daniel Powter"/>
    <n v="33"/>
    <s v="2X9n9Z419D48zELoisZbWB"/>
    <x v="8260"/>
    <s v="2010-12-02"/>
    <s v="L' ALBUM ROCK"/>
    <s v="0jilq2XZP9F2fwzp2k6iXK"/>
    <x v="2"/>
    <x v="8"/>
    <n v="0.61199999999999999"/>
    <n v="0.80400000000000005"/>
    <x v="9"/>
    <n v="-4.09"/>
    <x v="0"/>
    <n v="3.5099999999999999E-2"/>
    <n v="0.443"/>
    <n v="1.06E-6"/>
    <n v="0.313"/>
    <n v="0.55800000000000005"/>
    <n v="146.09299999999999"/>
    <n v="179680"/>
  </r>
  <r>
    <x v="11249"/>
    <x v="10006"/>
    <s v="Bloc Party"/>
    <n v="63"/>
    <s v="6SsIdN05HQg2GwYLfXuzLB"/>
    <x v="8261"/>
    <s v="2005-02-02"/>
    <s v="L' ALBUM ROCK"/>
    <s v="0jilq2XZP9F2fwzp2k6iXK"/>
    <x v="2"/>
    <x v="8"/>
    <n v="0.57599999999999996"/>
    <n v="0.93500000000000005"/>
    <x v="9"/>
    <n v="-4.9109999999999996"/>
    <x v="1"/>
    <n v="5.0999999999999997E-2"/>
    <n v="1.2999999999999999E-4"/>
    <n v="1.7000000000000001E-2"/>
    <n v="8.2799999999999999E-2"/>
    <n v="0.875"/>
    <n v="150.227"/>
    <n v="201360"/>
  </r>
  <r>
    <x v="11250"/>
    <x v="10007"/>
    <s v="Plastiscines"/>
    <n v="11"/>
    <s v="64EwGjxvLOAF3J5Ufqbwi5"/>
    <x v="8262"/>
    <s v="2007-01-19"/>
    <s v="L' ALBUM ROCK"/>
    <s v="0jilq2XZP9F2fwzp2k6iXK"/>
    <x v="2"/>
    <x v="8"/>
    <n v="0.53500000000000003"/>
    <n v="0.84699999999999998"/>
    <x v="7"/>
    <n v="-3.12"/>
    <x v="0"/>
    <n v="3.2199999999999999E-2"/>
    <n v="0.63900000000000001"/>
    <n v="7.45E-4"/>
    <n v="6.2E-2"/>
    <n v="0.86199999999999999"/>
    <n v="164.97800000000001"/>
    <n v="140427"/>
  </r>
  <r>
    <x v="11251"/>
    <x v="971"/>
    <s v="Lily Allen"/>
    <n v="64"/>
    <s v="5ySBiY0v4b03yw98oRDKtS"/>
    <x v="8263"/>
    <s v="2006-07-14"/>
    <s v="L' ALBUM ROCK"/>
    <s v="0jilq2XZP9F2fwzp2k6iXK"/>
    <x v="2"/>
    <x v="8"/>
    <n v="0.63200000000000001"/>
    <n v="0.63900000000000001"/>
    <x v="5"/>
    <n v="-5.9379999999999997"/>
    <x v="0"/>
    <n v="2.5899999999999999E-2"/>
    <n v="1.4300000000000001E-3"/>
    <n v="0"/>
    <n v="0.221"/>
    <n v="0.73299999999999998"/>
    <n v="95.506"/>
    <n v="196893"/>
  </r>
  <r>
    <x v="11252"/>
    <x v="10008"/>
    <s v="Moby"/>
    <n v="0"/>
    <s v="6oh2UHEBFyIoJyyoOtqOv2"/>
    <x v="8264"/>
    <s v="2006"/>
    <s v="L' ALBUM ROCK"/>
    <s v="0jilq2XZP9F2fwzp2k6iXK"/>
    <x v="2"/>
    <x v="8"/>
    <n v="0.621"/>
    <n v="0.86"/>
    <x v="1"/>
    <n v="-8.2270000000000003"/>
    <x v="1"/>
    <n v="3.1800000000000002E-2"/>
    <n v="2.75E-2"/>
    <n v="1.72E-3"/>
    <n v="0.71299999999999997"/>
    <n v="0.77200000000000002"/>
    <n v="127.97"/>
    <n v="219560"/>
  </r>
  <r>
    <x v="11253"/>
    <x v="10009"/>
    <s v="Placebo"/>
    <n v="55"/>
    <s v="7cfTTszDP3KgMjtxhE8Re7"/>
    <x v="8242"/>
    <s v="2006-03-13"/>
    <s v="L' ALBUM ROCK"/>
    <s v="0jilq2XZP9F2fwzp2k6iXK"/>
    <x v="2"/>
    <x v="8"/>
    <n v="0.51200000000000001"/>
    <n v="0.90900000000000003"/>
    <x v="6"/>
    <n v="-4.6429999999999998"/>
    <x v="1"/>
    <n v="0.104"/>
    <n v="9.7500000000000003E-2"/>
    <n v="2.0000000000000001E-4"/>
    <n v="9.4299999999999995E-2"/>
    <n v="0.28299999999999997"/>
    <n v="155.13900000000001"/>
    <n v="175387"/>
  </r>
  <r>
    <x v="11254"/>
    <x v="10010"/>
    <s v="Jehro"/>
    <n v="28"/>
    <s v="0JKU2IQFtM6JKID7CmnlOK"/>
    <x v="8265"/>
    <s v="2007-02-01"/>
    <s v="L' ALBUM ROCK"/>
    <s v="0jilq2XZP9F2fwzp2k6iXK"/>
    <x v="2"/>
    <x v="8"/>
    <n v="0.79500000000000004"/>
    <n v="0.33900000000000002"/>
    <x v="3"/>
    <n v="-8.1069999999999993"/>
    <x v="1"/>
    <n v="4.5699999999999998E-2"/>
    <n v="0.63500000000000001"/>
    <n v="0"/>
    <n v="0.14599999999999999"/>
    <n v="0.83199999999999996"/>
    <n v="108.029"/>
    <n v="237387"/>
  </r>
  <r>
    <x v="11255"/>
    <x v="10011"/>
    <s v="My Chemical Romance"/>
    <n v="78"/>
    <s v="0FZK97MXMm5mUQ8mtudjuK"/>
    <x v="8266"/>
    <s v="2006-10-23"/>
    <s v="L' ALBUM ROCK"/>
    <s v="0jilq2XZP9F2fwzp2k6iXK"/>
    <x v="2"/>
    <x v="8"/>
    <n v="0.217"/>
    <n v="0.90500000000000003"/>
    <x v="7"/>
    <n v="-4.1029999999999998"/>
    <x v="0"/>
    <n v="7.5200000000000003E-2"/>
    <n v="2.8899999999999998E-4"/>
    <n v="1.1E-4"/>
    <n v="0.222"/>
    <n v="0.23599999999999999"/>
    <n v="96.95"/>
    <n v="311107"/>
  </r>
  <r>
    <x v="11256"/>
    <x v="1731"/>
    <s v="The Killers"/>
    <n v="65"/>
    <s v="4OHNH3sDzIxnmUADXzv2kT"/>
    <x v="1591"/>
    <s v="2004-06-15"/>
    <s v="L' ALBUM ROCK"/>
    <s v="0jilq2XZP9F2fwzp2k6iXK"/>
    <x v="2"/>
    <x v="8"/>
    <n v="0.502"/>
    <n v="0.97199999999999998"/>
    <x v="9"/>
    <n v="-3.96"/>
    <x v="1"/>
    <n v="7.9299999999999995E-2"/>
    <n v="6.7799999999999995E-5"/>
    <n v="7.0200000000000004E-4"/>
    <n v="6.2700000000000006E-2"/>
    <n v="0.72899999999999998"/>
    <n v="138.01900000000001"/>
    <n v="197280"/>
  </r>
  <r>
    <x v="11257"/>
    <x v="10012"/>
    <s v="Adrienne Pauly"/>
    <n v="26"/>
    <s v="5bfcq34bqvrU0IMQ2upBQu"/>
    <x v="8267"/>
    <s v="2006-09-18"/>
    <s v="L' ALBUM ROCK"/>
    <s v="0jilq2XZP9F2fwzp2k6iXK"/>
    <x v="2"/>
    <x v="8"/>
    <n v="0.754"/>
    <n v="0.79400000000000004"/>
    <x v="10"/>
    <n v="-5.1390000000000002"/>
    <x v="0"/>
    <n v="0.107"/>
    <n v="2.75E-2"/>
    <n v="0"/>
    <n v="0.11600000000000001"/>
    <n v="0.748"/>
    <n v="122.04900000000001"/>
    <n v="253493"/>
  </r>
  <r>
    <x v="11258"/>
    <x v="10013"/>
    <s v="Rob Thomas"/>
    <n v="56"/>
    <s v="07hC5JSKAodpBIVR6A772E"/>
    <x v="8268"/>
    <s v="2005-04-05"/>
    <s v="L' ALBUM ROCK"/>
    <s v="0jilq2XZP9F2fwzp2k6iXK"/>
    <x v="2"/>
    <x v="8"/>
    <n v="0.55100000000000005"/>
    <n v="0.89600000000000002"/>
    <x v="10"/>
    <n v="-3.1520000000000001"/>
    <x v="1"/>
    <n v="0.109"/>
    <n v="3.3000000000000002E-2"/>
    <n v="0"/>
    <n v="8.9899999999999994E-2"/>
    <n v="0.85799999999999998"/>
    <n v="171.79"/>
    <n v="226640"/>
  </r>
  <r>
    <x v="11259"/>
    <x v="10014"/>
    <s v="Porcupine Tree"/>
    <n v="1"/>
    <s v="2Xq8SLVxgHKibFNk4LeLAT"/>
    <x v="8269"/>
    <s v="2005-03-22"/>
    <s v="L' ALBUM ROCK"/>
    <s v="0jilq2XZP9F2fwzp2k6iXK"/>
    <x v="2"/>
    <x v="8"/>
    <n v="0.35699999999999998"/>
    <n v="0.61199999999999999"/>
    <x v="10"/>
    <n v="-6.1470000000000002"/>
    <x v="0"/>
    <n v="3.0099999999999998E-2"/>
    <n v="0.20499999999999999"/>
    <n v="0.63100000000000001"/>
    <n v="0.18"/>
    <n v="0.29899999999999999"/>
    <n v="171.93100000000001"/>
    <n v="260613"/>
  </r>
  <r>
    <x v="11260"/>
    <x v="10015"/>
    <s v="Avril Lavigne"/>
    <n v="68"/>
    <s v="7851Vsjv3apS52sXUik6iF"/>
    <x v="8270"/>
    <s v="2004"/>
    <s v="L' ALBUM ROCK"/>
    <s v="0jilq2XZP9F2fwzp2k6iXK"/>
    <x v="2"/>
    <x v="8"/>
    <n v="0.41399999999999998"/>
    <n v="0.93600000000000005"/>
    <x v="7"/>
    <n v="-2.407"/>
    <x v="0"/>
    <n v="7.5800000000000006E-2"/>
    <n v="1.3600000000000001E-3"/>
    <n v="0"/>
    <n v="0.36899999999999999"/>
    <n v="0.74"/>
    <n v="170.22900000000001"/>
    <n v="242413"/>
  </r>
  <r>
    <x v="11261"/>
    <x v="1418"/>
    <s v="Garbage"/>
    <n v="25"/>
    <s v="6l9KC46CPYsajHbe3NMK7F"/>
    <x v="8271"/>
    <s v="2007"/>
    <s v="L' ALBUM ROCK"/>
    <s v="0jilq2XZP9F2fwzp2k6iXK"/>
    <x v="2"/>
    <x v="8"/>
    <n v="0.47899999999999998"/>
    <n v="0.88600000000000001"/>
    <x v="3"/>
    <n v="-2.012"/>
    <x v="0"/>
    <n v="3.8699999999999998E-2"/>
    <n v="5.5099999999999995E-4"/>
    <n v="7.3000000000000004E-6"/>
    <n v="0.34100000000000003"/>
    <n v="0.47499999999999998"/>
    <n v="159.96600000000001"/>
    <n v="232067"/>
  </r>
  <r>
    <x v="11262"/>
    <x v="10016"/>
    <s v="Hoobastank"/>
    <n v="12"/>
    <s v="7vTkGDm4harI3j80FSvr2p"/>
    <x v="8272"/>
    <s v="2003-01-01"/>
    <s v="L' ALBUM ROCK"/>
    <s v="0jilq2XZP9F2fwzp2k6iXK"/>
    <x v="2"/>
    <x v="8"/>
    <n v="0.47199999999999998"/>
    <n v="0.67100000000000004"/>
    <x v="6"/>
    <n v="-4.649"/>
    <x v="0"/>
    <n v="2.9000000000000001E-2"/>
    <n v="1.29E-2"/>
    <n v="0"/>
    <n v="0.159"/>
    <n v="6.8099999999999994E-2"/>
    <n v="82.951999999999998"/>
    <n v="232800"/>
  </r>
  <r>
    <x v="11263"/>
    <x v="10017"/>
    <s v="Placebo"/>
    <n v="55"/>
    <s v="7gLNPbL9arQdIl4aj4hBcq"/>
    <x v="8273"/>
    <s v="2000-10-09"/>
    <s v="L' ALBUM ROCK"/>
    <s v="0jilq2XZP9F2fwzp2k6iXK"/>
    <x v="2"/>
    <x v="8"/>
    <n v="0.39700000000000002"/>
    <n v="0.94199999999999995"/>
    <x v="2"/>
    <n v="-2.5299999999999998"/>
    <x v="0"/>
    <n v="8.6900000000000005E-2"/>
    <n v="2.2699999999999999E-4"/>
    <n v="0.24"/>
    <n v="0.14000000000000001"/>
    <n v="0.35599999999999998"/>
    <n v="158.99"/>
    <n v="232307"/>
  </r>
  <r>
    <x v="11264"/>
    <x v="10018"/>
    <s v="The Verve"/>
    <n v="11"/>
    <s v="2okCg9scHue9GNELoB8U9g"/>
    <x v="8274"/>
    <s v="1997-09-29"/>
    <s v="L' ALBUM ROCK"/>
    <s v="0jilq2XZP9F2fwzp2k6iXK"/>
    <x v="2"/>
    <x v="8"/>
    <n v="0.44"/>
    <n v="0.498"/>
    <x v="8"/>
    <n v="-9.7880000000000003"/>
    <x v="0"/>
    <n v="2.64E-2"/>
    <n v="0.22900000000000001"/>
    <n v="0"/>
    <n v="0.17299999999999999"/>
    <n v="0.157"/>
    <n v="77.367999999999995"/>
    <n v="305067"/>
  </r>
  <r>
    <x v="11265"/>
    <x v="10019"/>
    <s v="The Calling"/>
    <n v="63"/>
    <s v="0eumbPpzy0UGChIwnCpLpl"/>
    <x v="6595"/>
    <s v="2011-02-04"/>
    <s v="L' ALBUM ROCK"/>
    <s v="0jilq2XZP9F2fwzp2k6iXK"/>
    <x v="2"/>
    <x v="8"/>
    <n v="0.55100000000000005"/>
    <n v="0.69599999999999995"/>
    <x v="7"/>
    <n v="-6.1920000000000002"/>
    <x v="0"/>
    <n v="2.6499999999999999E-2"/>
    <n v="3.9199999999999999E-2"/>
    <n v="0"/>
    <n v="0.127"/>
    <n v="0.35399999999999998"/>
    <n v="112.024"/>
    <n v="209360"/>
  </r>
  <r>
    <x v="11266"/>
    <x v="10020"/>
    <s v="Hard-FI"/>
    <n v="28"/>
    <s v="49lMsHtv1i2vAaIs0lHWpD"/>
    <x v="8245"/>
    <s v="2005-06-27"/>
    <s v="L' ALBUM ROCK"/>
    <s v="0jilq2XZP9F2fwzp2k6iXK"/>
    <x v="2"/>
    <x v="8"/>
    <n v="0.59099999999999997"/>
    <n v="0.223"/>
    <x v="4"/>
    <n v="-13.958"/>
    <x v="1"/>
    <n v="2.86E-2"/>
    <n v="0.97699999999999998"/>
    <n v="9.8500000000000004E-2"/>
    <n v="9.4799999999999995E-2"/>
    <n v="0.215"/>
    <n v="72.988"/>
    <n v="307933"/>
  </r>
  <r>
    <x v="11267"/>
    <x v="10021"/>
    <s v="My Chemical Romance"/>
    <n v="51"/>
    <s v="1SIpLwZu1R69coxKMH06kw"/>
    <x v="8275"/>
    <s v="2014-03-21"/>
    <s v="L' ALBUM ROCK"/>
    <s v="0jilq2XZP9F2fwzp2k6iXK"/>
    <x v="2"/>
    <x v="8"/>
    <n v="0.36699999999999999"/>
    <n v="0.95899999999999996"/>
    <x v="6"/>
    <n v="-2.9820000000000002"/>
    <x v="0"/>
    <n v="0.11"/>
    <n v="5.4399999999999997E-2"/>
    <n v="0"/>
    <n v="0.12"/>
    <n v="0.10299999999999999"/>
    <n v="125.93899999999999"/>
    <n v="205920"/>
  </r>
  <r>
    <x v="11268"/>
    <x v="10022"/>
    <s v="Raphaël"/>
    <n v="40"/>
    <s v="5TbficEf6NnMBJP5rUwuN6"/>
    <x v="8232"/>
    <s v="2005-09-09"/>
    <s v="L' ALBUM ROCK"/>
    <s v="0jilq2XZP9F2fwzp2k6iXK"/>
    <x v="2"/>
    <x v="8"/>
    <n v="0.61"/>
    <n v="0.82"/>
    <x v="3"/>
    <n v="-5.766"/>
    <x v="0"/>
    <n v="5.4699999999999999E-2"/>
    <n v="0.112"/>
    <n v="0"/>
    <n v="6.3899999999999998E-2"/>
    <n v="0.67"/>
    <n v="87.995999999999995"/>
    <n v="193000"/>
  </r>
  <r>
    <x v="11269"/>
    <x v="10023"/>
    <s v="Depeche Mode"/>
    <n v="38"/>
    <s v="7snShfFKLewVZTggBIsXJn"/>
    <x v="8276"/>
    <s v="2014-11-17"/>
    <s v="L' ALBUM ROCK"/>
    <s v="0jilq2XZP9F2fwzp2k6iXK"/>
    <x v="2"/>
    <x v="8"/>
    <n v="0.67200000000000004"/>
    <n v="0.91800000000000004"/>
    <x v="7"/>
    <n v="-7.14"/>
    <x v="0"/>
    <n v="3.04E-2"/>
    <n v="2.4299999999999999E-2"/>
    <n v="0.66700000000000004"/>
    <n v="0.97799999999999998"/>
    <n v="0.58799999999999997"/>
    <n v="125.011"/>
    <n v="268813"/>
  </r>
  <r>
    <x v="11270"/>
    <x v="10024"/>
    <s v="Nada Surf"/>
    <n v="35"/>
    <s v="0ZnG1sVpSEp8Q9VG8gVIcB"/>
    <x v="8277"/>
    <s v="2006-02-07"/>
    <s v="L' ALBUM ROCK"/>
    <s v="0jilq2XZP9F2fwzp2k6iXK"/>
    <x v="2"/>
    <x v="8"/>
    <n v="0.32500000000000001"/>
    <n v="0.75700000000000001"/>
    <x v="7"/>
    <n v="-4.9050000000000002"/>
    <x v="0"/>
    <n v="3.1899999999999998E-2"/>
    <n v="2.7200000000000002E-3"/>
    <n v="0"/>
    <n v="0.249"/>
    <n v="0.38400000000000001"/>
    <n v="126.89100000000001"/>
    <n v="197680"/>
  </r>
  <r>
    <x v="11271"/>
    <x v="10025"/>
    <s v="Da Silva"/>
    <n v="0"/>
    <s v="2eCUTCbJvIQpWlFyMsBb5l"/>
    <x v="8278"/>
    <s v="2005-09-06"/>
    <s v="L' ALBUM ROCK"/>
    <s v="0jilq2XZP9F2fwzp2k6iXK"/>
    <x v="2"/>
    <x v="8"/>
    <n v="0.67"/>
    <n v="0.61099999999999999"/>
    <x v="1"/>
    <n v="-5.4450000000000003"/>
    <x v="1"/>
    <n v="5.3999999999999999E-2"/>
    <n v="0.68100000000000005"/>
    <n v="2.6099999999999999E-3"/>
    <n v="0.127"/>
    <n v="0.91200000000000003"/>
    <n v="142.26300000000001"/>
    <n v="185066"/>
  </r>
  <r>
    <x v="11272"/>
    <x v="10026"/>
    <s v="Ben Harper"/>
    <n v="25"/>
    <s v="0fTTM8BvDkPd2VJ8Km2lhK"/>
    <x v="8279"/>
    <s v="1997-01-01"/>
    <s v="L' ALBUM ROCK"/>
    <s v="0jilq2XZP9F2fwzp2k6iXK"/>
    <x v="2"/>
    <x v="8"/>
    <n v="0.46400000000000002"/>
    <n v="0.70299999999999996"/>
    <x v="3"/>
    <n v="-11.137"/>
    <x v="0"/>
    <n v="4.2299999999999997E-2"/>
    <n v="2.8500000000000001E-2"/>
    <n v="8.77E-2"/>
    <n v="0.16300000000000001"/>
    <n v="0.58799999999999997"/>
    <n v="165.828"/>
    <n v="297400"/>
  </r>
  <r>
    <x v="11273"/>
    <x v="10027"/>
    <s v="Starsailor"/>
    <n v="47"/>
    <s v="5O6gC1eGSGRFXbALNjveVv"/>
    <x v="8280"/>
    <s v="2003-09-15"/>
    <s v="L' ALBUM ROCK"/>
    <s v="0jilq2XZP9F2fwzp2k6iXK"/>
    <x v="2"/>
    <x v="8"/>
    <n v="0.53"/>
    <n v="0.78200000000000003"/>
    <x v="2"/>
    <n v="-6.8719999999999999"/>
    <x v="1"/>
    <n v="2.5899999999999999E-2"/>
    <n v="2.7400000000000001E-2"/>
    <n v="1.8699999999999999E-4"/>
    <n v="6.88E-2"/>
    <n v="0.71699999999999997"/>
    <n v="93.105000000000004"/>
    <n v="230960"/>
  </r>
  <r>
    <x v="11274"/>
    <x v="10028"/>
    <s v="Spin Doctors"/>
    <n v="70"/>
    <s v="2TWdmpnFNCMlZDQROleupK"/>
    <x v="8281"/>
    <s v="1991-08-27"/>
    <s v="L' ALBUM ROCK"/>
    <s v="0jilq2XZP9F2fwzp2k6iXK"/>
    <x v="2"/>
    <x v="8"/>
    <n v="0.54300000000000004"/>
    <n v="0.91200000000000003"/>
    <x v="3"/>
    <n v="-10.71"/>
    <x v="0"/>
    <n v="6.0100000000000001E-2"/>
    <n v="1.6199999999999999E-3"/>
    <n v="2.0999999999999998E-6"/>
    <n v="5.6500000000000002E-2"/>
    <n v="0.83599999999999997"/>
    <n v="103.73099999999999"/>
    <n v="256733"/>
  </r>
  <r>
    <x v="11275"/>
    <x v="10029"/>
    <s v="R.E.M."/>
    <n v="0"/>
    <s v="5PHng5BLIYSwmFfrihOeOi"/>
    <x v="8072"/>
    <s v="2003-10-27"/>
    <s v="L' ALBUM ROCK"/>
    <s v="0jilq2XZP9F2fwzp2k6iXK"/>
    <x v="2"/>
    <x v="8"/>
    <n v="0.376"/>
    <n v="0.91600000000000004"/>
    <x v="7"/>
    <n v="-4.4960000000000004"/>
    <x v="0"/>
    <n v="3.1899999999999998E-2"/>
    <n v="0.19"/>
    <n v="0.13200000000000001"/>
    <n v="0.157"/>
    <n v="0.73799999999999999"/>
    <n v="94.3"/>
    <n v="241160"/>
  </r>
  <r>
    <x v="11276"/>
    <x v="10030"/>
    <s v="Cali"/>
    <n v="30"/>
    <s v="2ovfC6x6h7Ls96tR1V6O4m"/>
    <x v="8282"/>
    <s v="2005-09-30"/>
    <s v="L' ALBUM ROCK"/>
    <s v="0jilq2XZP9F2fwzp2k6iXK"/>
    <x v="2"/>
    <x v="8"/>
    <n v="0.68899999999999995"/>
    <n v="0.84899999999999998"/>
    <x v="9"/>
    <n v="-4.9790000000000001"/>
    <x v="1"/>
    <n v="3.7699999999999997E-2"/>
    <n v="0.217"/>
    <n v="1.1599999999999999E-6"/>
    <n v="0.13600000000000001"/>
    <n v="0.83899999999999997"/>
    <n v="102.01300000000001"/>
    <n v="233720"/>
  </r>
  <r>
    <x v="11277"/>
    <x v="10031"/>
    <s v="Sum 41"/>
    <n v="69"/>
    <s v="2iOJEUCKJaYseov1qA8ot8"/>
    <x v="8283"/>
    <s v="2002-01-01"/>
    <s v="L' ALBUM ROCK"/>
    <s v="0jilq2XZP9F2fwzp2k6iXK"/>
    <x v="2"/>
    <x v="8"/>
    <n v="0.43099999999999999"/>
    <n v="0.95"/>
    <x v="3"/>
    <n v="-4.9180000000000001"/>
    <x v="0"/>
    <n v="0.26"/>
    <n v="1.0499999999999999E-3"/>
    <n v="3.6300000000000001E-5"/>
    <n v="0.27200000000000002"/>
    <n v="0.56000000000000005"/>
    <n v="191.93600000000001"/>
    <n v="158733"/>
  </r>
  <r>
    <x v="11278"/>
    <x v="6128"/>
    <s v="Coldplay"/>
    <n v="62"/>
    <s v="4E7bV0pzG0LciBSWTszra6"/>
    <x v="2253"/>
    <s v="2005-06-07"/>
    <s v="L' ALBUM ROCK"/>
    <s v="0jilq2XZP9F2fwzp2k6iXK"/>
    <x v="2"/>
    <x v="8"/>
    <n v="0.41299999999999998"/>
    <n v="0.55700000000000005"/>
    <x v="3"/>
    <n v="-10.840999999999999"/>
    <x v="1"/>
    <n v="3.3500000000000002E-2"/>
    <n v="5.4799999999999996E-3"/>
    <n v="2.2699999999999999E-3"/>
    <n v="0.155"/>
    <n v="0.158"/>
    <n v="120.318"/>
    <n v="311292"/>
  </r>
  <r>
    <x v="11279"/>
    <x v="10032"/>
    <s v="Linkin Park"/>
    <n v="69"/>
    <s v="4Gfnly5CzMJQqkUFfoHaP3"/>
    <x v="8237"/>
    <s v="2003-03-24"/>
    <s v="L' ALBUM ROCK"/>
    <s v="0jilq2XZP9F2fwzp2k6iXK"/>
    <x v="2"/>
    <x v="8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</r>
  <r>
    <x v="11280"/>
    <x v="10033"/>
    <s v="Oasis"/>
    <n v="54"/>
    <s v="3F7qb5AiQdWxuMgSyQ9zyg"/>
    <x v="8284"/>
    <s v="1994-08-29"/>
    <s v="L' ALBUM ROCK"/>
    <s v="0jilq2XZP9F2fwzp2k6iXK"/>
    <x v="2"/>
    <x v="8"/>
    <n v="0.36199999999999999"/>
    <n v="0.91"/>
    <x v="10"/>
    <n v="-2.863"/>
    <x v="0"/>
    <n v="4.07E-2"/>
    <n v="6.2899999999999997E-5"/>
    <n v="1.23E-2"/>
    <n v="9.3299999999999994E-2"/>
    <n v="0.59699999999999998"/>
    <n v="104.04300000000001"/>
    <n v="283787"/>
  </r>
  <r>
    <x v="11281"/>
    <x v="10034"/>
    <s v="Red Hot Chili Peppers"/>
    <n v="45"/>
    <s v="1oOkcBu5bgkUzZTvKD1m8z"/>
    <x v="8285"/>
    <s v="1989-08-16"/>
    <s v="L' ALBUM ROCK"/>
    <s v="0jilq2XZP9F2fwzp2k6iXK"/>
    <x v="2"/>
    <x v="8"/>
    <n v="0.56000000000000005"/>
    <n v="0.96899999999999997"/>
    <x v="8"/>
    <n v="-3.629"/>
    <x v="0"/>
    <n v="5.3999999999999999E-2"/>
    <n v="2.4599999999999999E-3"/>
    <n v="2.7800000000000001E-6"/>
    <n v="0.214"/>
    <n v="0.58499999999999996"/>
    <n v="123.95399999999999"/>
    <n v="223387"/>
  </r>
  <r>
    <x v="11282"/>
    <x v="10035"/>
    <s v="-M-"/>
    <n v="38"/>
    <s v="0YfjtduFhgeGn6VzS82IIH"/>
    <x v="8286"/>
    <s v="2005-11-04"/>
    <s v="L' ALBUM ROCK"/>
    <s v="0jilq2XZP9F2fwzp2k6iXK"/>
    <x v="2"/>
    <x v="8"/>
    <n v="0.29799999999999999"/>
    <n v="0.80700000000000005"/>
    <x v="3"/>
    <n v="-5.7679999999999998"/>
    <x v="0"/>
    <n v="8.8700000000000001E-2"/>
    <n v="2.7699999999999999E-2"/>
    <n v="1.6900000000000001E-3"/>
    <n v="0.74199999999999999"/>
    <n v="0.46300000000000002"/>
    <n v="142.79900000000001"/>
    <n v="195627"/>
  </r>
  <r>
    <x v="11283"/>
    <x v="10036"/>
    <s v="The Stooges"/>
    <n v="61"/>
    <s v="3MANoCcmaHWeXSuWiO3iVo"/>
    <x v="8287"/>
    <s v="1969-08-05"/>
    <s v="L' ALBUM ROCK"/>
    <s v="0jilq2XZP9F2fwzp2k6iXK"/>
    <x v="2"/>
    <x v="8"/>
    <n v="0.52700000000000002"/>
    <n v="0.871"/>
    <x v="6"/>
    <n v="-8.7080000000000002"/>
    <x v="0"/>
    <n v="3.5400000000000001E-2"/>
    <n v="2.29E-2"/>
    <n v="0.155"/>
    <n v="0.41899999999999998"/>
    <n v="0.107"/>
    <n v="120.72199999999999"/>
    <n v="188560"/>
  </r>
  <r>
    <x v="11284"/>
    <x v="10037"/>
    <s v="The Dø"/>
    <n v="47"/>
    <s v="6PKWvfGLD69MNZKNJ5BP2n"/>
    <x v="8288"/>
    <s v="2008"/>
    <s v="L' ALBUM ROCK"/>
    <s v="0jilq2XZP9F2fwzp2k6iXK"/>
    <x v="2"/>
    <x v="8"/>
    <n v="0.71899999999999997"/>
    <n v="0.70299999999999996"/>
    <x v="10"/>
    <n v="-6.9169999999999998"/>
    <x v="1"/>
    <n v="2.93E-2"/>
    <n v="0.223"/>
    <n v="8.7900000000000001E-4"/>
    <n v="0.124"/>
    <n v="0.52200000000000002"/>
    <n v="116"/>
    <n v="320261"/>
  </r>
  <r>
    <x v="11285"/>
    <x v="10038"/>
    <s v="Yael Naim"/>
    <n v="7"/>
    <s v="09Cvd1XS0KwCXfMXukpvSS"/>
    <x v="8289"/>
    <s v="2007-10-22"/>
    <s v="L' ALBUM ROCK"/>
    <s v="0jilq2XZP9F2fwzp2k6iXK"/>
    <x v="2"/>
    <x v="8"/>
    <n v="0.58199999999999996"/>
    <n v="0.371"/>
    <x v="8"/>
    <n v="-8.5190000000000001"/>
    <x v="0"/>
    <n v="5.2499999999999998E-2"/>
    <n v="0.748"/>
    <n v="9.1899999999999998E-5"/>
    <n v="0.122"/>
    <n v="0.60399999999999998"/>
    <n v="200.08500000000001"/>
    <n v="225106"/>
  </r>
  <r>
    <x v="11286"/>
    <x v="10039"/>
    <s v="BB Brunes"/>
    <n v="32"/>
    <s v="2Z16ru2mLotvuRY9y9AjiB"/>
    <x v="8290"/>
    <s v="2007"/>
    <s v="L' ALBUM ROCK"/>
    <s v="0jilq2XZP9F2fwzp2k6iXK"/>
    <x v="2"/>
    <x v="8"/>
    <n v="0.57699999999999996"/>
    <n v="0.623"/>
    <x v="7"/>
    <n v="-4.3250000000000002"/>
    <x v="0"/>
    <n v="3.3300000000000003E-2"/>
    <n v="0.16500000000000001"/>
    <n v="0"/>
    <n v="5.7599999999999998E-2"/>
    <n v="0.71499999999999997"/>
    <n v="129.60499999999999"/>
    <n v="143280"/>
  </r>
  <r>
    <x v="11287"/>
    <x v="1587"/>
    <s v="Plain White T's"/>
    <n v="64"/>
    <s v="5UdU4dmcRw1TG3oVZf9ZvT"/>
    <x v="8291"/>
    <s v="2006"/>
    <s v="L' ALBUM ROCK"/>
    <s v="0jilq2XZP9F2fwzp2k6iXK"/>
    <x v="2"/>
    <x v="8"/>
    <n v="0.51"/>
    <n v="0.376"/>
    <x v="7"/>
    <n v="-10.994999999999999"/>
    <x v="0"/>
    <n v="3.0700000000000002E-2"/>
    <n v="0.86499999999999999"/>
    <n v="1.21E-4"/>
    <n v="0.113"/>
    <n v="0.32100000000000001"/>
    <n v="103.851"/>
    <n v="232853"/>
  </r>
  <r>
    <x v="11288"/>
    <x v="10040"/>
    <s v="Birdy"/>
    <n v="54"/>
    <s v="3sGzkurA1fvEFqh73sWCVA"/>
    <x v="8292"/>
    <s v="2011-11-04"/>
    <s v="L' ALBUM ROCK"/>
    <s v="0jilq2XZP9F2fwzp2k6iXK"/>
    <x v="2"/>
    <x v="8"/>
    <n v="0.40699999999999997"/>
    <n v="0.308"/>
    <x v="9"/>
    <n v="-9.0009999999999994"/>
    <x v="1"/>
    <n v="2.9600000000000001E-2"/>
    <n v="0.77800000000000002"/>
    <n v="1.4600000000000001E-5"/>
    <n v="9.1999999999999998E-2"/>
    <n v="0.153"/>
    <n v="73.254000000000005"/>
    <n v="256236"/>
  </r>
  <r>
    <x v="11289"/>
    <x v="10041"/>
    <s v="Gossip"/>
    <n v="0"/>
    <s v="0hdxkMON3RdlgoGaGPPwnm"/>
    <x v="8293"/>
    <s v="2007"/>
    <s v="L' ALBUM ROCK"/>
    <s v="0jilq2XZP9F2fwzp2k6iXK"/>
    <x v="2"/>
    <x v="8"/>
    <n v="0.69699999999999995"/>
    <n v="0.91100000000000003"/>
    <x v="3"/>
    <n v="-6.1959999999999997"/>
    <x v="0"/>
    <n v="2.9399999999999999E-2"/>
    <n v="7.1000000000000004E-3"/>
    <n v="3.1600000000000003E-2"/>
    <n v="0.219"/>
    <n v="0.93500000000000005"/>
    <n v="118.339"/>
    <n v="256400"/>
  </r>
  <r>
    <x v="11290"/>
    <x v="2902"/>
    <s v="Sara Bareilles"/>
    <n v="75"/>
    <s v="2Z9WUERfMjOgQ6ze9TcGbF"/>
    <x v="8294"/>
    <s v="2007-07-03"/>
    <s v="L' ALBUM ROCK"/>
    <s v="0jilq2XZP9F2fwzp2k6iXK"/>
    <x v="2"/>
    <x v="8"/>
    <n v="0.58299999999999996"/>
    <n v="0.78600000000000003"/>
    <x v="7"/>
    <n v="-3.1419999999999999"/>
    <x v="1"/>
    <n v="3.0099999999999998E-2"/>
    <n v="2.0799999999999999E-2"/>
    <n v="0"/>
    <n v="0.188"/>
    <n v="0.57299999999999995"/>
    <n v="123.05200000000001"/>
    <n v="258827"/>
  </r>
  <r>
    <x v="11291"/>
    <x v="10042"/>
    <s v="Julien Doré"/>
    <n v="40"/>
    <s v="4AZM1HExGqfdN9ODAl2cbw"/>
    <x v="8295"/>
    <s v="2008-06-16"/>
    <s v="L' ALBUM ROCK"/>
    <s v="0jilq2XZP9F2fwzp2k6iXK"/>
    <x v="2"/>
    <x v="8"/>
    <n v="0.75800000000000001"/>
    <n v="0.81499999999999995"/>
    <x v="10"/>
    <n v="-5.3579999999999997"/>
    <x v="0"/>
    <n v="5.6399999999999999E-2"/>
    <n v="0.23499999999999999"/>
    <n v="0"/>
    <n v="0.114"/>
    <n v="0.90100000000000002"/>
    <n v="105.991"/>
    <n v="137813"/>
  </r>
  <r>
    <x v="11292"/>
    <x v="10043"/>
    <s v="Lenny Kravitz"/>
    <n v="43"/>
    <s v="5n8PfxHoukvHzyRmzr1Eqb"/>
    <x v="8296"/>
    <s v="2008-02-05"/>
    <s v="L' ALBUM ROCK"/>
    <s v="0jilq2XZP9F2fwzp2k6iXK"/>
    <x v="2"/>
    <x v="8"/>
    <n v="0.89700000000000002"/>
    <n v="0.69499999999999995"/>
    <x v="10"/>
    <n v="-6.3840000000000003"/>
    <x v="1"/>
    <n v="3.1699999999999999E-2"/>
    <n v="0.19"/>
    <n v="3.5700000000000003E-2"/>
    <n v="7.7299999999999994E-2"/>
    <n v="0.96499999999999997"/>
    <n v="101.089"/>
    <n v="309747"/>
  </r>
  <r>
    <x v="11293"/>
    <x v="10044"/>
    <s v="Camille"/>
    <n v="0"/>
    <s v="4EK30NAWk6C0UBfVxogbrf"/>
    <x v="8297"/>
    <s v="2008-04-04"/>
    <s v="L' ALBUM ROCK"/>
    <s v="0jilq2XZP9F2fwzp2k6iXK"/>
    <x v="2"/>
    <x v="8"/>
    <n v="0.84599999999999997"/>
    <n v="0.79700000000000004"/>
    <x v="10"/>
    <n v="-9.5190000000000001"/>
    <x v="0"/>
    <n v="8.2000000000000003E-2"/>
    <n v="0.36699999999999999"/>
    <n v="1.9100000000000001E-4"/>
    <n v="0.22600000000000001"/>
    <n v="0.877"/>
    <n v="121.989"/>
    <n v="382386"/>
  </r>
  <r>
    <x v="11294"/>
    <x v="10045"/>
    <s v="Frankie Valli &amp; The Four Seasons"/>
    <n v="35"/>
    <s v="2LoJQkxPoS77boJsVBKVU8"/>
    <x v="8298"/>
    <s v="2007-06-25"/>
    <s v="L' ALBUM ROCK"/>
    <s v="0jilq2XZP9F2fwzp2k6iXK"/>
    <x v="2"/>
    <x v="8"/>
    <n v="0.59599999999999997"/>
    <n v="0.72599999999999998"/>
    <x v="10"/>
    <n v="-4.7460000000000004"/>
    <x v="1"/>
    <n v="3.3300000000000003E-2"/>
    <n v="3.4700000000000002E-2"/>
    <n v="1.0499999999999999E-5"/>
    <n v="8.4400000000000003E-2"/>
    <n v="0.36699999999999999"/>
    <n v="130.06299999999999"/>
    <n v="332613"/>
  </r>
  <r>
    <x v="11295"/>
    <x v="10046"/>
    <s v="James Blunt"/>
    <n v="61"/>
    <s v="3obQJSWpREwvi19TTAvM5v"/>
    <x v="8299"/>
    <s v="2007-09-17"/>
    <s v="L' ALBUM ROCK"/>
    <s v="0jilq2XZP9F2fwzp2k6iXK"/>
    <x v="2"/>
    <x v="8"/>
    <n v="0.58199999999999996"/>
    <n v="0.50700000000000001"/>
    <x v="7"/>
    <n v="-9.0210000000000008"/>
    <x v="0"/>
    <n v="3.1300000000000001E-2"/>
    <n v="0.67100000000000004"/>
    <n v="1.2100000000000001E-6"/>
    <n v="0.13600000000000001"/>
    <n v="0.217"/>
    <n v="83.019000000000005"/>
    <n v="234640"/>
  </r>
  <r>
    <x v="11296"/>
    <x v="10047"/>
    <s v="Panic! At The Disco"/>
    <n v="55"/>
    <s v="78EcStHa23JPRmLNan5fST"/>
    <x v="8300"/>
    <s v="2008-03-24"/>
    <s v="L' ALBUM ROCK"/>
    <s v="0jilq2XZP9F2fwzp2k6iXK"/>
    <x v="2"/>
    <x v="8"/>
    <n v="0.249"/>
    <n v="0.80400000000000005"/>
    <x v="9"/>
    <n v="-3.2330000000000001"/>
    <x v="0"/>
    <n v="5.0200000000000002E-2"/>
    <n v="2.01E-2"/>
    <n v="0"/>
    <n v="0.26200000000000001"/>
    <n v="0.38900000000000001"/>
    <n v="155.066"/>
    <n v="192893"/>
  </r>
  <r>
    <x v="11297"/>
    <x v="10048"/>
    <s v="Babyshambles"/>
    <n v="36"/>
    <s v="3riBfJ503oK9oDH4TRXWfF"/>
    <x v="8301"/>
    <s v="2007-08-27"/>
    <s v="L' ALBUM ROCK"/>
    <s v="0jilq2XZP9F2fwzp2k6iXK"/>
    <x v="2"/>
    <x v="8"/>
    <n v="0.40899999999999997"/>
    <n v="0.89800000000000002"/>
    <x v="7"/>
    <n v="-3.8170000000000002"/>
    <x v="0"/>
    <n v="7.5800000000000006E-2"/>
    <n v="2.3300000000000001E-2"/>
    <n v="0"/>
    <n v="0.315"/>
    <n v="0.55100000000000005"/>
    <n v="147.97"/>
    <n v="208632"/>
  </r>
  <r>
    <x v="11298"/>
    <x v="10049"/>
    <s v="Paolo Nutini"/>
    <n v="65"/>
    <s v="6L2FiSnFMisCgbhbag4KTl"/>
    <x v="8254"/>
    <s v="2007-01-30"/>
    <s v="L' ALBUM ROCK"/>
    <s v="0jilq2XZP9F2fwzp2k6iXK"/>
    <x v="2"/>
    <x v="8"/>
    <n v="0.748"/>
    <n v="0.73499999999999999"/>
    <x v="4"/>
    <n v="-8.6920000000000002"/>
    <x v="0"/>
    <n v="9.0300000000000005E-2"/>
    <n v="0.47"/>
    <n v="1.0900000000000001E-5"/>
    <n v="8.5099999999999995E-2"/>
    <n v="0.85399999999999998"/>
    <n v="150.04"/>
    <n v="203653"/>
  </r>
  <r>
    <x v="11299"/>
    <x v="10050"/>
    <s v="Jet"/>
    <n v="74"/>
    <s v="6NrLpQCPYrNS3kVWxDgIlg"/>
    <x v="8233"/>
    <s v="2003-09-15"/>
    <s v="L' ALBUM ROCK"/>
    <s v="0jilq2XZP9F2fwzp2k6iXK"/>
    <x v="2"/>
    <x v="8"/>
    <n v="0.61299999999999999"/>
    <n v="0.95299999999999996"/>
    <x v="7"/>
    <n v="-3.4350000000000001"/>
    <x v="0"/>
    <n v="8.5500000000000007E-2"/>
    <n v="1.48E-3"/>
    <n v="5.8200000000000005E-4"/>
    <n v="0.152"/>
    <n v="0.53700000000000003"/>
    <n v="105.04600000000001"/>
    <n v="213800"/>
  </r>
  <r>
    <x v="11300"/>
    <x v="10051"/>
    <s v="Paramore"/>
    <n v="63"/>
    <s v="3UoOO8m0oxxvUHXUKf3qcZ"/>
    <x v="1729"/>
    <s v="2007-06-11"/>
    <s v="L' ALBUM ROCK"/>
    <s v="0jilq2XZP9F2fwzp2k6iXK"/>
    <x v="2"/>
    <x v="8"/>
    <n v="0.52800000000000002"/>
    <n v="0.83099999999999996"/>
    <x v="4"/>
    <n v="-3.6070000000000002"/>
    <x v="0"/>
    <n v="4.2900000000000001E-2"/>
    <n v="9.4300000000000002E-5"/>
    <n v="0"/>
    <n v="0.14099999999999999"/>
    <n v="0.63200000000000001"/>
    <n v="131.09399999999999"/>
    <n v="220480"/>
  </r>
  <r>
    <x v="11301"/>
    <x v="9436"/>
    <s v="Jamie Lidell"/>
    <n v="51"/>
    <s v="3Hoe3hptCyII2pA7tNEAab"/>
    <x v="8302"/>
    <s v="2008-04-27"/>
    <s v="L' ALBUM ROCK"/>
    <s v="0jilq2XZP9F2fwzp2k6iXK"/>
    <x v="2"/>
    <x v="8"/>
    <n v="0.70199999999999996"/>
    <n v="0.63400000000000001"/>
    <x v="11"/>
    <n v="-4.9960000000000004"/>
    <x v="0"/>
    <n v="4.1799999999999997E-2"/>
    <n v="0.16300000000000001"/>
    <n v="0"/>
    <n v="0.28799999999999998"/>
    <n v="0.89700000000000002"/>
    <n v="135.55199999999999"/>
    <n v="228907"/>
  </r>
  <r>
    <x v="11302"/>
    <x v="10052"/>
    <s v="Linkin Park"/>
    <n v="72"/>
    <s v="2tlTBLz2w52rpGCLBGyGw6"/>
    <x v="8303"/>
    <s v="2007-05-14"/>
    <s v="L' ALBUM ROCK"/>
    <s v="0jilq2XZP9F2fwzp2k6iXK"/>
    <x v="2"/>
    <x v="8"/>
    <n v="0.52900000000000003"/>
    <n v="0.96699999999999997"/>
    <x v="2"/>
    <n v="-3.6469999999999998"/>
    <x v="1"/>
    <n v="5.0799999999999998E-2"/>
    <n v="0.114"/>
    <n v="0"/>
    <n v="0.61"/>
    <n v="0.59599999999999997"/>
    <n v="140.12700000000001"/>
    <n v="166373"/>
  </r>
  <r>
    <x v="11303"/>
    <x v="10053"/>
    <s v="Thirty Seconds To Mars"/>
    <n v="71"/>
    <s v="5sHvTCk793vr9EkSKcD7IT"/>
    <x v="8304"/>
    <s v="2005-01-01"/>
    <s v="L' ALBUM ROCK"/>
    <s v="0jilq2XZP9F2fwzp2k6iXK"/>
    <x v="2"/>
    <x v="8"/>
    <n v="0.309"/>
    <n v="0.91200000000000003"/>
    <x v="6"/>
    <n v="-3.8809999999999998"/>
    <x v="1"/>
    <n v="6.4600000000000005E-2"/>
    <n v="1.4E-3"/>
    <n v="2.7099999999999997E-4"/>
    <n v="0.58199999999999996"/>
    <n v="0.30199999999999999"/>
    <n v="183.035"/>
    <n v="231533"/>
  </r>
  <r>
    <x v="11304"/>
    <x v="10054"/>
    <s v="Justice"/>
    <n v="0"/>
    <s v="38wVbgi0KToecxWxNYNutr"/>
    <x v="8305"/>
    <s v="2007-06-18"/>
    <s v="L' ALBUM ROCK"/>
    <s v="0jilq2XZP9F2fwzp2k6iXK"/>
    <x v="2"/>
    <x v="8"/>
    <n v="0.66"/>
    <n v="0.92400000000000004"/>
    <x v="4"/>
    <n v="-3.9079999999999999"/>
    <x v="0"/>
    <n v="0.30199999999999999"/>
    <n v="1.0500000000000001E-2"/>
    <n v="6.5300000000000004E-4"/>
    <n v="0.26200000000000001"/>
    <n v="0.67200000000000004"/>
    <n v="119.877"/>
    <n v="236546"/>
  </r>
  <r>
    <x v="11305"/>
    <x v="10055"/>
    <s v="Kaiser Chiefs"/>
    <n v="11"/>
    <s v="0mKKqokWGSgKoL2bzdyTpd"/>
    <x v="8306"/>
    <s v="2007-01-01"/>
    <s v="L' ALBUM ROCK"/>
    <s v="0jilq2XZP9F2fwzp2k6iXK"/>
    <x v="2"/>
    <x v="8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</r>
  <r>
    <x v="11306"/>
    <x v="10056"/>
    <s v="AaRON"/>
    <n v="48"/>
    <s v="42kxusCjJOVKlEfx0H5z35"/>
    <x v="8307"/>
    <s v="2008-11-17"/>
    <s v="L' ALBUM ROCK"/>
    <s v="0jilq2XZP9F2fwzp2k6iXK"/>
    <x v="2"/>
    <x v="8"/>
    <n v="0.624"/>
    <n v="0.55200000000000005"/>
    <x v="8"/>
    <n v="-7.1870000000000003"/>
    <x v="0"/>
    <n v="2.47E-2"/>
    <n v="0.377"/>
    <n v="1.5100000000000001E-4"/>
    <n v="0.13600000000000001"/>
    <n v="0.13900000000000001"/>
    <n v="75"/>
    <n v="230000"/>
  </r>
  <r>
    <x v="11307"/>
    <x v="10057"/>
    <s v="Jehro"/>
    <n v="26"/>
    <s v="0JKU2IQFtM6JKID7CmnlOK"/>
    <x v="8265"/>
    <s v="2007-02-01"/>
    <s v="L' ALBUM ROCK"/>
    <s v="0jilq2XZP9F2fwzp2k6iXK"/>
    <x v="2"/>
    <x v="8"/>
    <n v="0.79500000000000004"/>
    <n v="0.505"/>
    <x v="3"/>
    <n v="-7.2809999999999997"/>
    <x v="0"/>
    <n v="2.8799999999999999E-2"/>
    <n v="0.502"/>
    <n v="1.5299999999999999E-2"/>
    <n v="0.28799999999999998"/>
    <n v="0.96099999999999997"/>
    <n v="109.889"/>
    <n v="268893"/>
  </r>
  <r>
    <x v="11308"/>
    <x v="2924"/>
    <s v="ONE OK ROCK"/>
    <n v="40"/>
    <s v="2soV9ZWFpAWupuNDQQM4Kr"/>
    <x v="8308"/>
    <s v="2018-02-16"/>
    <s v="ONE OK ROCK with Orchestra Japan Tour 2018 Setlist"/>
    <s v="2gt9IfM8ASNiDzqg5jKyR5"/>
    <x v="2"/>
    <x v="8"/>
    <n v="0.35699999999999998"/>
    <n v="0.75"/>
    <x v="4"/>
    <n v="-4.9710000000000001"/>
    <x v="0"/>
    <n v="5.33E-2"/>
    <n v="2.4499999999999999E-3"/>
    <n v="0"/>
    <n v="0.372"/>
    <n v="0.32600000000000001"/>
    <n v="89.632000000000005"/>
    <n v="174628"/>
  </r>
  <r>
    <x v="11309"/>
    <x v="10058"/>
    <s v="ONE OK ROCK"/>
    <n v="40"/>
    <s v="5dWke9BKYdBq7YXbb7jrLC"/>
    <x v="8309"/>
    <s v="2013-03-06"/>
    <s v="ONE OK ROCK with Orchestra Japan Tour 2018 Setlist"/>
    <s v="2gt9IfM8ASNiDzqg5jKyR5"/>
    <x v="2"/>
    <x v="8"/>
    <n v="0.35399999999999998"/>
    <n v="0.91700000000000004"/>
    <x v="5"/>
    <n v="-5.1340000000000003"/>
    <x v="1"/>
    <n v="0.187"/>
    <n v="1.3100000000000001E-4"/>
    <n v="0"/>
    <n v="0.13400000000000001"/>
    <n v="0.41399999999999998"/>
    <n v="175.13300000000001"/>
    <n v="255093"/>
  </r>
  <r>
    <x v="11310"/>
    <x v="10059"/>
    <s v="ONE OK ROCK"/>
    <n v="51"/>
    <s v="5yyxuxoqWqmYIJcORvvnpL"/>
    <x v="8310"/>
    <s v="2015-09-25"/>
    <s v="ONE OK ROCK with Orchestra Japan Tour 2018 Setlist"/>
    <s v="2gt9IfM8ASNiDzqg5jKyR5"/>
    <x v="2"/>
    <x v="8"/>
    <n v="0.33400000000000002"/>
    <n v="0.94099999999999995"/>
    <x v="5"/>
    <n v="-4.4059999999999997"/>
    <x v="0"/>
    <n v="0.111"/>
    <n v="1.5399999999999999E-3"/>
    <n v="0"/>
    <n v="0.151"/>
    <n v="0.28199999999999997"/>
    <n v="168.03200000000001"/>
    <n v="227933"/>
  </r>
  <r>
    <x v="11311"/>
    <x v="10060"/>
    <s v="ONE OK ROCK"/>
    <n v="47"/>
    <s v="5yyxuxoqWqmYIJcORvvnpL"/>
    <x v="8310"/>
    <s v="2015-09-25"/>
    <s v="ONE OK ROCK with Orchestra Japan Tour 2018 Setlist"/>
    <s v="2gt9IfM8ASNiDzqg5jKyR5"/>
    <x v="2"/>
    <x v="8"/>
    <n v="0.36399999999999999"/>
    <n v="0.91200000000000003"/>
    <x v="7"/>
    <n v="-5.1360000000000001"/>
    <x v="0"/>
    <n v="0.105"/>
    <n v="1.16E-3"/>
    <n v="0"/>
    <n v="9.1700000000000004E-2"/>
    <n v="0.20100000000000001"/>
    <n v="160.00800000000001"/>
    <n v="224667"/>
  </r>
  <r>
    <x v="11312"/>
    <x v="10061"/>
    <s v="ONE OK ROCK"/>
    <n v="48"/>
    <s v="0cb55nHUbG3tLjVVQYPdRj"/>
    <x v="8311"/>
    <s v="2011-10-05"/>
    <s v="ONE OK ROCK with Orchestra Japan Tour 2018 Setlist"/>
    <s v="2gt9IfM8ASNiDzqg5jKyR5"/>
    <x v="2"/>
    <x v="8"/>
    <n v="0.35"/>
    <n v="0.96099999999999997"/>
    <x v="5"/>
    <n v="-3.0950000000000002"/>
    <x v="0"/>
    <n v="0.222"/>
    <n v="1.2700000000000001E-3"/>
    <n v="0"/>
    <n v="0.36199999999999999"/>
    <n v="0.34"/>
    <n v="187.96600000000001"/>
    <n v="219827"/>
  </r>
  <r>
    <x v="11313"/>
    <x v="10062"/>
    <s v="ONE OK ROCK"/>
    <n v="47"/>
    <s v="5vG1nA5IR7bIv9mfhjGKNd"/>
    <x v="8312"/>
    <s v="2007-11-21"/>
    <s v="ONE OK ROCK with Orchestra Japan Tour 2018 Setlist"/>
    <s v="2gt9IfM8ASNiDzqg5jKyR5"/>
    <x v="2"/>
    <x v="8"/>
    <n v="0.55400000000000005"/>
    <n v="0.752"/>
    <x v="1"/>
    <n v="-5.4729999999999999"/>
    <x v="0"/>
    <n v="3.0300000000000001E-2"/>
    <n v="4.7899999999999998E-2"/>
    <n v="0"/>
    <n v="0.36399999999999999"/>
    <n v="0.69399999999999995"/>
    <n v="87.984999999999999"/>
    <n v="202200"/>
  </r>
  <r>
    <x v="11314"/>
    <x v="10063"/>
    <s v="ONE OK ROCK"/>
    <n v="42"/>
    <s v="5vG1nA5IR7bIv9mfhjGKNd"/>
    <x v="8312"/>
    <s v="2007-11-21"/>
    <s v="ONE OK ROCK with Orchestra Japan Tour 2018 Setlist"/>
    <s v="2gt9IfM8ASNiDzqg5jKyR5"/>
    <x v="2"/>
    <x v="8"/>
    <n v="0.53200000000000003"/>
    <n v="0.85199999999999998"/>
    <x v="10"/>
    <n v="-6.4290000000000003"/>
    <x v="0"/>
    <n v="4.2900000000000001E-2"/>
    <n v="5.7599999999999998E-2"/>
    <n v="0"/>
    <n v="0.15"/>
    <n v="0.58299999999999996"/>
    <n v="79.986000000000004"/>
    <n v="248000"/>
  </r>
  <r>
    <x v="11315"/>
    <x v="10064"/>
    <s v="ONE OK ROCK"/>
    <n v="38"/>
    <s v="4OKBuE9F8MTCV7nnsBRcsK"/>
    <x v="8313"/>
    <s v="2010-06-09"/>
    <s v="ONE OK ROCK with Orchestra Japan Tour 2018 Setlist"/>
    <s v="2gt9IfM8ASNiDzqg5jKyR5"/>
    <x v="2"/>
    <x v="8"/>
    <n v="0.39400000000000002"/>
    <n v="0.98899999999999999"/>
    <x v="7"/>
    <n v="-3.1749999999999998"/>
    <x v="0"/>
    <n v="0.19400000000000001"/>
    <n v="5.7200000000000003E-4"/>
    <n v="0"/>
    <n v="0.35799999999999998"/>
    <n v="0.248"/>
    <n v="163.13399999999999"/>
    <n v="216533"/>
  </r>
  <r>
    <x v="11316"/>
    <x v="10065"/>
    <s v="ONE OK ROCK"/>
    <n v="53"/>
    <s v="0p1YL9nzIuKTonZH6Gq58i"/>
    <x v="8314"/>
    <s v="2017-01-13"/>
    <s v="ONE OK ROCK with Orchestra Japan Tour 2018 Setlist"/>
    <s v="2gt9IfM8ASNiDzqg5jKyR5"/>
    <x v="2"/>
    <x v="8"/>
    <n v="0.72399999999999998"/>
    <n v="0.745"/>
    <x v="4"/>
    <n v="-4.7809999999999997"/>
    <x v="0"/>
    <n v="3.1899999999999998E-2"/>
    <n v="0.46700000000000003"/>
    <n v="1.2199999999999999E-3"/>
    <n v="6.9199999999999998E-2"/>
    <n v="0.52800000000000002"/>
    <n v="97.962999999999994"/>
    <n v="216933"/>
  </r>
  <r>
    <x v="11317"/>
    <x v="10066"/>
    <s v="ONE OK ROCK"/>
    <n v="42"/>
    <s v="0cb55nHUbG3tLjVVQYPdRj"/>
    <x v="8311"/>
    <s v="2011-10-05"/>
    <s v="ONE OK ROCK with Orchestra Japan Tour 2018 Setlist"/>
    <s v="2gt9IfM8ASNiDzqg5jKyR5"/>
    <x v="2"/>
    <x v="8"/>
    <n v="0.40600000000000003"/>
    <n v="0.48099999999999998"/>
    <x v="11"/>
    <n v="-6.1639999999999997"/>
    <x v="0"/>
    <n v="3.1099999999999999E-2"/>
    <n v="0.316"/>
    <n v="0"/>
    <n v="9.2200000000000004E-2"/>
    <n v="0.23499999999999999"/>
    <n v="112.264"/>
    <n v="265120"/>
  </r>
  <r>
    <x v="11318"/>
    <x v="10067"/>
    <s v="ONE OK ROCK"/>
    <n v="2"/>
    <s v="3X1GK4T6PHLgH4DOw7ck1x"/>
    <x v="8315"/>
    <s v="2018-11-23"/>
    <s v="ONE OK ROCK with Orchestra Japan Tour 2018 Setlist"/>
    <s v="2gt9IfM8ASNiDzqg5jKyR5"/>
    <x v="2"/>
    <x v="8"/>
    <n v="0.61899999999999999"/>
    <n v="0.84899999999999998"/>
    <x v="1"/>
    <n v="-5.3970000000000002"/>
    <x v="0"/>
    <n v="4.1700000000000001E-2"/>
    <n v="1.9199999999999998E-2"/>
    <n v="0"/>
    <n v="0.14399999999999999"/>
    <n v="0.21199999999999999"/>
    <n v="126.035"/>
    <n v="214582"/>
  </r>
  <r>
    <x v="11319"/>
    <x v="10068"/>
    <s v="ONE OK ROCK"/>
    <n v="51"/>
    <s v="0p1YL9nzIuKTonZH6Gq58i"/>
    <x v="8314"/>
    <s v="2017-01-13"/>
    <s v="ONE OK ROCK with Orchestra Japan Tour 2018 Setlist"/>
    <s v="2gt9IfM8ASNiDzqg5jKyR5"/>
    <x v="2"/>
    <x v="8"/>
    <n v="0.57099999999999995"/>
    <n v="0.875"/>
    <x v="0"/>
    <n v="-3.2789999999999999"/>
    <x v="0"/>
    <n v="3.9E-2"/>
    <n v="2.4699999999999999E-4"/>
    <n v="5.4700000000000001E-6"/>
    <n v="0.106"/>
    <n v="0.44700000000000001"/>
    <n v="92.504999999999995"/>
    <n v="238827"/>
  </r>
  <r>
    <x v="11320"/>
    <x v="10069"/>
    <s v="ONE OK ROCK"/>
    <n v="61"/>
    <s v="5dWke9BKYdBq7YXbb7jrLC"/>
    <x v="8309"/>
    <s v="2013-03-06"/>
    <s v="ONE OK ROCK with Orchestra Japan Tour 2018 Setlist"/>
    <s v="2gt9IfM8ASNiDzqg5jKyR5"/>
    <x v="2"/>
    <x v="8"/>
    <n v="0.36"/>
    <n v="0.98299999999999998"/>
    <x v="8"/>
    <n v="-2.3519999999999999"/>
    <x v="0"/>
    <n v="0.10100000000000001"/>
    <n v="8.8300000000000005E-5"/>
    <n v="0"/>
    <n v="0.111"/>
    <n v="0.27900000000000003"/>
    <n v="182.05799999999999"/>
    <n v="292733"/>
  </r>
  <r>
    <x v="11321"/>
    <x v="10070"/>
    <s v="ONE OK ROCK"/>
    <n v="49"/>
    <s v="5yyxuxoqWqmYIJcORvvnpL"/>
    <x v="8310"/>
    <s v="2015-09-25"/>
    <s v="ONE OK ROCK with Orchestra Japan Tour 2018 Setlist"/>
    <s v="2gt9IfM8ASNiDzqg5jKyR5"/>
    <x v="2"/>
    <x v="8"/>
    <n v="0.46700000000000003"/>
    <n v="0.94599999999999995"/>
    <x v="11"/>
    <n v="-5.0970000000000004"/>
    <x v="1"/>
    <n v="6.3E-2"/>
    <n v="8.6399999999999997E-4"/>
    <n v="1.42E-5"/>
    <n v="0.33"/>
    <n v="0.58099999999999996"/>
    <n v="158.011"/>
    <n v="243120"/>
  </r>
  <r>
    <x v="11322"/>
    <x v="10071"/>
    <s v="ONE OK ROCK"/>
    <n v="42"/>
    <s v="5yyxuxoqWqmYIJcORvvnpL"/>
    <x v="8310"/>
    <s v="2015-09-25"/>
    <s v="ONE OK ROCK with Orchestra Japan Tour 2018 Setlist"/>
    <s v="2gt9IfM8ASNiDzqg5jKyR5"/>
    <x v="2"/>
    <x v="8"/>
    <n v="0.31"/>
    <n v="0.63400000000000001"/>
    <x v="8"/>
    <n v="-7.0519999999999996"/>
    <x v="1"/>
    <n v="4.87E-2"/>
    <n v="6.1600000000000002E-2"/>
    <n v="0"/>
    <n v="0.109"/>
    <n v="0.17100000000000001"/>
    <n v="134.86500000000001"/>
    <n v="256067"/>
  </r>
  <r>
    <x v="11323"/>
    <x v="10072"/>
    <s v="ONE OK ROCK"/>
    <n v="54"/>
    <s v="0p1YL9nzIuKTonZH6Gq58i"/>
    <x v="8314"/>
    <s v="2017-01-13"/>
    <s v="ONE OK ROCK with Orchestra Japan Tour 2018 Setlist"/>
    <s v="2gt9IfM8ASNiDzqg5jKyR5"/>
    <x v="2"/>
    <x v="8"/>
    <n v="0.41"/>
    <n v="0.83399999999999996"/>
    <x v="5"/>
    <n v="-5.375"/>
    <x v="0"/>
    <n v="5.3999999999999999E-2"/>
    <n v="6.5100000000000005E-2"/>
    <n v="0"/>
    <n v="0.115"/>
    <n v="0.33300000000000002"/>
    <n v="147.982"/>
    <n v="255400"/>
  </r>
  <r>
    <x v="11324"/>
    <x v="10073"/>
    <s v="ONE OK ROCK"/>
    <n v="54"/>
    <s v="5Txrg948JAAstSTzI0Rssa"/>
    <x v="8316"/>
    <s v="2010-06-09"/>
    <s v="ONE OK ROCK with Orchestra Japan Tour 2018 Setlist"/>
    <s v="2gt9IfM8ASNiDzqg5jKyR5"/>
    <x v="2"/>
    <x v="8"/>
    <n v="0.55800000000000005"/>
    <n v="0.91400000000000003"/>
    <x v="0"/>
    <n v="-3.395"/>
    <x v="1"/>
    <n v="9.9599999999999994E-2"/>
    <n v="1.9100000000000001E-4"/>
    <n v="0"/>
    <n v="0.13200000000000001"/>
    <n v="0.71099999999999997"/>
    <n v="94.974999999999994"/>
    <n v="252200"/>
  </r>
  <r>
    <x v="11325"/>
    <x v="10074"/>
    <s v="Queen"/>
    <n v="42"/>
    <s v="1kkb8xlG9yssEVsWKiEtAB"/>
    <x v="8317"/>
    <s v="1973-07-13"/>
    <s v="The Queen - La Discografia Completa"/>
    <s v="3E88dLx4fgFYY70gdGzdnB"/>
    <x v="2"/>
    <x v="8"/>
    <n v="0.442"/>
    <n v="0.73599999999999999"/>
    <x v="10"/>
    <n v="-9.5459999999999994"/>
    <x v="0"/>
    <n v="7.4399999999999994E-2"/>
    <n v="0.25700000000000001"/>
    <n v="7.3100000000000001E-5"/>
    <n v="0.157"/>
    <n v="0.59699999999999998"/>
    <n v="134.21"/>
    <n v="227467"/>
  </r>
  <r>
    <x v="11326"/>
    <x v="10075"/>
    <s v="Queen"/>
    <n v="42"/>
    <s v="1kkb8xlG9yssEVsWKiEtAB"/>
    <x v="8317"/>
    <s v="1973-07-13"/>
    <s v="The Queen - La Discografia Completa"/>
    <s v="3E88dLx4fgFYY70gdGzdnB"/>
    <x v="2"/>
    <x v="8"/>
    <n v="0.33900000000000002"/>
    <n v="0.28599999999999998"/>
    <x v="10"/>
    <n v="-12.334"/>
    <x v="0"/>
    <n v="3.44E-2"/>
    <n v="0.752"/>
    <n v="2.7100000000000001E-5"/>
    <n v="8.5000000000000006E-2"/>
    <n v="0.192"/>
    <n v="93.013000000000005"/>
    <n v="249213"/>
  </r>
  <r>
    <x v="11327"/>
    <x v="10076"/>
    <s v="Queen"/>
    <n v="37"/>
    <s v="1kkb8xlG9yssEVsWKiEtAB"/>
    <x v="8317"/>
    <s v="1973-07-13"/>
    <s v="The Queen - La Discografia Completa"/>
    <s v="3E88dLx4fgFYY70gdGzdnB"/>
    <x v="2"/>
    <x v="8"/>
    <n v="0.35"/>
    <n v="0.84499999999999997"/>
    <x v="6"/>
    <n v="-12.339"/>
    <x v="1"/>
    <n v="0.2"/>
    <n v="4.24E-2"/>
    <n v="6.2200000000000005E-4"/>
    <n v="0.111"/>
    <n v="0.42099999999999999"/>
    <n v="135.25200000000001"/>
    <n v="342880"/>
  </r>
  <r>
    <x v="11328"/>
    <x v="10077"/>
    <s v="Queen"/>
    <n v="35"/>
    <s v="1kkb8xlG9yssEVsWKiEtAB"/>
    <x v="8317"/>
    <s v="1973-07-13"/>
    <s v="The Queen - La Discografia Completa"/>
    <s v="3E88dLx4fgFYY70gdGzdnB"/>
    <x v="2"/>
    <x v="8"/>
    <n v="0.3"/>
    <n v="0.54700000000000004"/>
    <x v="7"/>
    <n v="-10.124000000000001"/>
    <x v="1"/>
    <n v="3.3300000000000003E-2"/>
    <n v="0.40899999999999997"/>
    <n v="6.13E-3"/>
    <n v="0.13400000000000001"/>
    <n v="0.247"/>
    <n v="95.662999999999997"/>
    <n v="248280"/>
  </r>
  <r>
    <x v="11329"/>
    <x v="10078"/>
    <s v="Queen"/>
    <n v="35"/>
    <s v="1kkb8xlG9yssEVsWKiEtAB"/>
    <x v="8317"/>
    <s v="1973-07-13"/>
    <s v="The Queen - La Discografia Completa"/>
    <s v="3E88dLx4fgFYY70gdGzdnB"/>
    <x v="2"/>
    <x v="8"/>
    <n v="0.217"/>
    <n v="0.78400000000000003"/>
    <x v="7"/>
    <n v="-7.202"/>
    <x v="0"/>
    <n v="0.153"/>
    <n v="2.5200000000000001E-3"/>
    <n v="7.7499999999999999E-2"/>
    <n v="0.19500000000000001"/>
    <n v="0.27"/>
    <n v="79.180999999999997"/>
    <n v="383907"/>
  </r>
  <r>
    <x v="11330"/>
    <x v="10079"/>
    <s v="Queen"/>
    <n v="34"/>
    <s v="1kkb8xlG9yssEVsWKiEtAB"/>
    <x v="8317"/>
    <s v="1973-07-13"/>
    <s v="The Queen - La Discografia Completa"/>
    <s v="3E88dLx4fgFYY70gdGzdnB"/>
    <x v="2"/>
    <x v="8"/>
    <n v="0.40600000000000003"/>
    <n v="0.56999999999999995"/>
    <x v="3"/>
    <n v="-12.374000000000001"/>
    <x v="0"/>
    <n v="6.3299999999999995E-2"/>
    <n v="0.69199999999999995"/>
    <n v="2.1900000000000001E-3"/>
    <n v="0.39600000000000002"/>
    <n v="0.64200000000000002"/>
    <n v="142.792"/>
    <n v="263027"/>
  </r>
  <r>
    <x v="11331"/>
    <x v="10080"/>
    <s v="Queen"/>
    <n v="33"/>
    <s v="1kkb8xlG9yssEVsWKiEtAB"/>
    <x v="8317"/>
    <s v="1973-07-13"/>
    <s v="The Queen - La Discografia Completa"/>
    <s v="3E88dLx4fgFYY70gdGzdnB"/>
    <x v="2"/>
    <x v="8"/>
    <n v="0.46899999999999997"/>
    <n v="0.93500000000000005"/>
    <x v="6"/>
    <n v="-9.1509999999999998"/>
    <x v="1"/>
    <n v="7.3400000000000007E-2"/>
    <n v="5.6099999999999997E-2"/>
    <n v="6.9599999999999998E-5"/>
    <n v="0.83099999999999996"/>
    <n v="0.6"/>
    <n v="115.75"/>
    <n v="108173"/>
  </r>
  <r>
    <x v="11332"/>
    <x v="10081"/>
    <s v="Queen"/>
    <n v="34"/>
    <s v="1kkb8xlG9yssEVsWKiEtAB"/>
    <x v="8317"/>
    <s v="1973-07-13"/>
    <s v="The Queen - La Discografia Completa"/>
    <s v="3E88dLx4fgFYY70gdGzdnB"/>
    <x v="2"/>
    <x v="8"/>
    <n v="0.32800000000000001"/>
    <n v="0.72299999999999998"/>
    <x v="7"/>
    <n v="-7.8419999999999996"/>
    <x v="0"/>
    <n v="4.3400000000000001E-2"/>
    <n v="0.13"/>
    <n v="8.5699999999999998E-2"/>
    <n v="0.36899999999999999"/>
    <n v="0.749"/>
    <n v="144.83199999999999"/>
    <n v="199533"/>
  </r>
  <r>
    <x v="11333"/>
    <x v="10082"/>
    <s v="Queen"/>
    <n v="33"/>
    <s v="1kkb8xlG9yssEVsWKiEtAB"/>
    <x v="8317"/>
    <s v="1973-07-13"/>
    <s v="The Queen - La Discografia Completa"/>
    <s v="3E88dLx4fgFYY70gdGzdnB"/>
    <x v="2"/>
    <x v="8"/>
    <n v="0.36699999999999999"/>
    <n v="0.747"/>
    <x v="10"/>
    <n v="-7.0650000000000004"/>
    <x v="0"/>
    <n v="0.17199999999999999"/>
    <n v="0.13700000000000001"/>
    <n v="1.4899999999999999E-6"/>
    <n v="0.18099999999999999"/>
    <n v="0.58299999999999996"/>
    <n v="115.08"/>
    <n v="224173"/>
  </r>
  <r>
    <x v="11334"/>
    <x v="10083"/>
    <s v="Queen"/>
    <n v="34"/>
    <s v="1kkb8xlG9yssEVsWKiEtAB"/>
    <x v="8317"/>
    <s v="1973-07-13"/>
    <s v="The Queen - La Discografia Completa"/>
    <s v="3E88dLx4fgFYY70gdGzdnB"/>
    <x v="2"/>
    <x v="8"/>
    <n v="0.245"/>
    <n v="0.45800000000000002"/>
    <x v="7"/>
    <n v="-13.372"/>
    <x v="0"/>
    <n v="4.0899999999999999E-2"/>
    <n v="0.71799999999999997"/>
    <n v="0.96299999999999997"/>
    <n v="0.154"/>
    <n v="4.4699999999999997E-2"/>
    <n v="64.516999999999996"/>
    <n v="76573"/>
  </r>
  <r>
    <x v="11335"/>
    <x v="10084"/>
    <s v="Queen"/>
    <n v="33"/>
    <s v="0NouBnbXRJKFWzm9LwCW0K"/>
    <x v="8318"/>
    <s v="1974-03-08"/>
    <s v="The Queen - La Discografia Completa"/>
    <s v="3E88dLx4fgFYY70gdGzdnB"/>
    <x v="2"/>
    <x v="8"/>
    <n v="0.41499999999999998"/>
    <n v="7.2499999999999995E-2"/>
    <x v="3"/>
    <n v="-23.459"/>
    <x v="0"/>
    <n v="3.2000000000000001E-2"/>
    <n v="0.69899999999999995"/>
    <n v="4.7199999999999999E-2"/>
    <n v="0.13700000000000001"/>
    <n v="0.435"/>
    <n v="58.883000000000003"/>
    <n v="73133"/>
  </r>
  <r>
    <x v="11336"/>
    <x v="10085"/>
    <s v="Queen"/>
    <n v="34"/>
    <s v="0NouBnbXRJKFWzm9LwCW0K"/>
    <x v="8318"/>
    <s v="1974-03-08"/>
    <s v="The Queen - La Discografia Completa"/>
    <s v="3E88dLx4fgFYY70gdGzdnB"/>
    <x v="2"/>
    <x v="8"/>
    <n v="0.155"/>
    <n v="0.64600000000000002"/>
    <x v="8"/>
    <n v="-11.086"/>
    <x v="0"/>
    <n v="5.4100000000000002E-2"/>
    <n v="0.20799999999999999"/>
    <n v="6.7799999999999995E-5"/>
    <n v="0.188"/>
    <n v="0.21299999999999999"/>
    <n v="155.32"/>
    <n v="373853"/>
  </r>
  <r>
    <x v="11337"/>
    <x v="10086"/>
    <s v="Queen"/>
    <n v="35"/>
    <s v="0NouBnbXRJKFWzm9LwCW0K"/>
    <x v="8318"/>
    <s v="1974-03-08"/>
    <s v="The Queen - La Discografia Completa"/>
    <s v="3E88dLx4fgFYY70gdGzdnB"/>
    <x v="2"/>
    <x v="8"/>
    <n v="0.24199999999999999"/>
    <n v="0.29599999999999999"/>
    <x v="10"/>
    <n v="-12.441000000000001"/>
    <x v="1"/>
    <n v="3.5799999999999998E-2"/>
    <n v="0.82899999999999996"/>
    <n v="3.79E-5"/>
    <n v="0.13300000000000001"/>
    <n v="0.17199999999999999"/>
    <n v="153.29300000000001"/>
    <n v="273200"/>
  </r>
  <r>
    <x v="11338"/>
    <x v="10087"/>
    <s v="Queen"/>
    <n v="33"/>
    <s v="0NouBnbXRJKFWzm9LwCW0K"/>
    <x v="8318"/>
    <s v="1974-03-08"/>
    <s v="The Queen - La Discografia Completa"/>
    <s v="3E88dLx4fgFYY70gdGzdnB"/>
    <x v="2"/>
    <x v="8"/>
    <n v="0.33700000000000002"/>
    <n v="0.57299999999999995"/>
    <x v="7"/>
    <n v="-13.872"/>
    <x v="0"/>
    <n v="3.6400000000000002E-2"/>
    <n v="0.26500000000000001"/>
    <n v="1.5100000000000001E-2"/>
    <n v="7.9200000000000007E-2"/>
    <n v="0.69899999999999995"/>
    <n v="117.59699999999999"/>
    <n v="262200"/>
  </r>
  <r>
    <x v="11339"/>
    <x v="10088"/>
    <s v="Queen"/>
    <n v="33"/>
    <s v="0NouBnbXRJKFWzm9LwCW0K"/>
    <x v="8318"/>
    <s v="1974-03-08"/>
    <s v="The Queen - La Discografia Completa"/>
    <s v="3E88dLx4fgFYY70gdGzdnB"/>
    <x v="2"/>
    <x v="8"/>
    <n v="0.38600000000000001"/>
    <n v="0.81299999999999994"/>
    <x v="7"/>
    <n v="-8.0350000000000001"/>
    <x v="0"/>
    <n v="0.157"/>
    <n v="3.4599999999999999E-2"/>
    <n v="2.6800000000000002E-6"/>
    <n v="0.152"/>
    <n v="0.67700000000000005"/>
    <n v="145.113"/>
    <n v="241187"/>
  </r>
  <r>
    <x v="11340"/>
    <x v="10089"/>
    <s v="Queen"/>
    <n v="33"/>
    <s v="0NouBnbXRJKFWzm9LwCW0K"/>
    <x v="8318"/>
    <s v="1974-03-08"/>
    <s v="The Queen - La Discografia Completa"/>
    <s v="3E88dLx4fgFYY70gdGzdnB"/>
    <x v="2"/>
    <x v="8"/>
    <n v="0.27100000000000002"/>
    <n v="0.82299999999999995"/>
    <x v="7"/>
    <n v="-9.6289999999999996"/>
    <x v="0"/>
    <n v="9.2799999999999994E-2"/>
    <n v="0.40500000000000003"/>
    <n v="7.4400000000000004E-3"/>
    <n v="0.55000000000000004"/>
    <n v="0.255"/>
    <n v="108.592"/>
    <n v="248453"/>
  </r>
  <r>
    <x v="11341"/>
    <x v="10090"/>
    <s v="Queen"/>
    <n v="35"/>
    <s v="0NouBnbXRJKFWzm9LwCW0K"/>
    <x v="8318"/>
    <s v="1974-03-08"/>
    <s v="The Queen - La Discografia Completa"/>
    <s v="3E88dLx4fgFYY70gdGzdnB"/>
    <x v="2"/>
    <x v="8"/>
    <n v="0.441"/>
    <n v="0.89700000000000002"/>
    <x v="8"/>
    <n v="-8.6280000000000001"/>
    <x v="0"/>
    <n v="9.0899999999999995E-2"/>
    <n v="0.248"/>
    <n v="1.1299999999999999E-2"/>
    <n v="0.121"/>
    <n v="0.69599999999999995"/>
    <n v="159.15"/>
    <n v="160987"/>
  </r>
  <r>
    <x v="11342"/>
    <x v="10091"/>
    <s v="Queen"/>
    <n v="35"/>
    <s v="0NouBnbXRJKFWzm9LwCW0K"/>
    <x v="8318"/>
    <s v="1974-03-08"/>
    <s v="The Queen - La Discografia Completa"/>
    <s v="3E88dLx4fgFYY70gdGzdnB"/>
    <x v="2"/>
    <x v="8"/>
    <n v="0.36599999999999999"/>
    <n v="0.39800000000000002"/>
    <x v="5"/>
    <n v="-11.526999999999999"/>
    <x v="0"/>
    <n v="3.6700000000000003E-2"/>
    <n v="0.873"/>
    <n v="2.9000000000000002E-6"/>
    <n v="0.13"/>
    <n v="0.18099999999999999"/>
    <n v="117.705"/>
    <n v="78667"/>
  </r>
  <r>
    <x v="11343"/>
    <x v="10092"/>
    <s v="Queen"/>
    <n v="36"/>
    <s v="0NouBnbXRJKFWzm9LwCW0K"/>
    <x v="8318"/>
    <s v="1974-03-08"/>
    <s v="The Queen - La Discografia Completa"/>
    <s v="3E88dLx4fgFYY70gdGzdnB"/>
    <x v="2"/>
    <x v="8"/>
    <n v="0.33200000000000002"/>
    <n v="0.68700000000000006"/>
    <x v="10"/>
    <n v="-8.44"/>
    <x v="1"/>
    <n v="7.8700000000000006E-2"/>
    <n v="9.0399999999999994E-2"/>
    <n v="1.2999999999999999E-5"/>
    <n v="0.64"/>
    <n v="0.13600000000000001"/>
    <n v="112.307"/>
    <n v="392947"/>
  </r>
  <r>
    <x v="11344"/>
    <x v="10093"/>
    <s v="Queen"/>
    <n v="33"/>
    <s v="0NouBnbXRJKFWzm9LwCW0K"/>
    <x v="8318"/>
    <s v="1974-03-08"/>
    <s v="The Queen - La Discografia Completa"/>
    <s v="3E88dLx4fgFYY70gdGzdnB"/>
    <x v="2"/>
    <x v="8"/>
    <n v="0.44400000000000001"/>
    <n v="0.94499999999999995"/>
    <x v="8"/>
    <n v="-8.3879999999999999"/>
    <x v="0"/>
    <n v="8.1000000000000003E-2"/>
    <n v="3.1800000000000001E-3"/>
    <n v="7.8499999999999997E-5"/>
    <n v="0.34599999999999997"/>
    <n v="0.39200000000000002"/>
    <n v="145.482"/>
    <n v="169760"/>
  </r>
  <r>
    <x v="11345"/>
    <x v="10083"/>
    <s v="Queen"/>
    <n v="38"/>
    <s v="0NouBnbXRJKFWzm9LwCW0K"/>
    <x v="8318"/>
    <s v="1974-03-08"/>
    <s v="The Queen - La Discografia Completa"/>
    <s v="3E88dLx4fgFYY70gdGzdnB"/>
    <x v="2"/>
    <x v="8"/>
    <n v="0.317"/>
    <n v="0.89600000000000002"/>
    <x v="7"/>
    <n v="-6.0890000000000004"/>
    <x v="0"/>
    <n v="0.104"/>
    <n v="0.122"/>
    <n v="1.6799999999999999E-2"/>
    <n v="0.253"/>
    <n v="0.42099999999999999"/>
    <n v="126.89400000000001"/>
    <n v="168973"/>
  </r>
  <r>
    <x v="11346"/>
    <x v="10094"/>
    <s v="Queen"/>
    <n v="37"/>
    <s v="5SBHID8qGG3x52zgoh2ilz"/>
    <x v="8119"/>
    <s v="1974-11-08"/>
    <s v="The Queen - La Discografia Completa"/>
    <s v="3E88dLx4fgFYY70gdGzdnB"/>
    <x v="2"/>
    <x v="8"/>
    <n v="0.35399999999999998"/>
    <n v="0.84299999999999997"/>
    <x v="1"/>
    <n v="-9.17"/>
    <x v="1"/>
    <n v="0.378"/>
    <n v="0.35499999999999998"/>
    <n v="1.26E-2"/>
    <n v="0.78900000000000003"/>
    <n v="0.34799999999999998"/>
    <n v="137.62"/>
    <n v="310013"/>
  </r>
  <r>
    <x v="11347"/>
    <x v="10095"/>
    <s v="Queen"/>
    <n v="50"/>
    <s v="5SBHID8qGG3x52zgoh2ilz"/>
    <x v="8119"/>
    <s v="1974-11-08"/>
    <s v="The Queen - La Discografia Completa"/>
    <s v="3E88dLx4fgFYY70gdGzdnB"/>
    <x v="2"/>
    <x v="8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</r>
  <r>
    <x v="11348"/>
    <x v="10096"/>
    <s v="Queen"/>
    <n v="33"/>
    <s v="5SBHID8qGG3x52zgoh2ilz"/>
    <x v="8119"/>
    <s v="1974-11-08"/>
    <s v="The Queen - La Discografia Completa"/>
    <s v="3E88dLx4fgFYY70gdGzdnB"/>
    <x v="2"/>
    <x v="8"/>
    <n v="0.41599999999999998"/>
    <n v="0.69"/>
    <x v="6"/>
    <n v="-7.3620000000000001"/>
    <x v="1"/>
    <n v="3.3700000000000001E-2"/>
    <n v="5.8099999999999999E-2"/>
    <n v="3.7199999999999999E-4"/>
    <n v="0.34499999999999997"/>
    <n v="0.52900000000000003"/>
    <n v="84.619"/>
    <n v="166853"/>
  </r>
  <r>
    <x v="11349"/>
    <x v="10097"/>
    <s v="Queen"/>
    <n v="35"/>
    <s v="5SBHID8qGG3x52zgoh2ilz"/>
    <x v="8119"/>
    <s v="1974-11-08"/>
    <s v="The Queen - La Discografia Completa"/>
    <s v="3E88dLx4fgFYY70gdGzdnB"/>
    <x v="2"/>
    <x v="8"/>
    <n v="0.33800000000000002"/>
    <n v="0.83399999999999996"/>
    <x v="6"/>
    <n v="-6.0609999999999999"/>
    <x v="1"/>
    <n v="8.8200000000000001E-2"/>
    <n v="4.5400000000000003E-2"/>
    <n v="4.6799999999999999E-5"/>
    <n v="0.22700000000000001"/>
    <n v="0.55300000000000005"/>
    <n v="148.22300000000001"/>
    <n v="197293"/>
  </r>
  <r>
    <x v="11350"/>
    <x v="10098"/>
    <s v="Queen"/>
    <n v="34"/>
    <s v="5SBHID8qGG3x52zgoh2ilz"/>
    <x v="8119"/>
    <s v="1974-11-08"/>
    <s v="The Queen - La Discografia Completa"/>
    <s v="3E88dLx4fgFYY70gdGzdnB"/>
    <x v="2"/>
    <x v="8"/>
    <n v="0.33900000000000002"/>
    <n v="0.26400000000000001"/>
    <x v="10"/>
    <n v="-10.012"/>
    <x v="1"/>
    <n v="2.81E-2"/>
    <n v="0.628"/>
    <n v="0"/>
    <n v="0.14799999999999999"/>
    <n v="0.41599999999999998"/>
    <n v="78.915999999999997"/>
    <n v="104893"/>
  </r>
  <r>
    <x v="11351"/>
    <x v="10099"/>
    <s v="Queen"/>
    <n v="36"/>
    <s v="5SBHID8qGG3x52zgoh2ilz"/>
    <x v="8119"/>
    <s v="1974-11-08"/>
    <s v="The Queen - La Discografia Completa"/>
    <s v="3E88dLx4fgFYY70gdGzdnB"/>
    <x v="2"/>
    <x v="8"/>
    <n v="0.49199999999999999"/>
    <n v="0.75900000000000001"/>
    <x v="6"/>
    <n v="-6.9379999999999997"/>
    <x v="0"/>
    <n v="5.11E-2"/>
    <n v="3.2099999999999997E-2"/>
    <n v="2.2399999999999998E-3"/>
    <n v="9.8799999999999999E-2"/>
    <n v="0.52200000000000002"/>
    <n v="132.547"/>
    <n v="252933"/>
  </r>
  <r>
    <x v="11352"/>
    <x v="10100"/>
    <s v="Queen"/>
    <n v="33"/>
    <s v="5SBHID8qGG3x52zgoh2ilz"/>
    <x v="8119"/>
    <s v="1974-11-08"/>
    <s v="The Queen - La Discografia Completa"/>
    <s v="3E88dLx4fgFYY70gdGzdnB"/>
    <x v="2"/>
    <x v="8"/>
    <n v="0.32600000000000001"/>
    <n v="0.55100000000000005"/>
    <x v="5"/>
    <n v="-6.43"/>
    <x v="0"/>
    <n v="3.2300000000000002E-2"/>
    <n v="0.55100000000000005"/>
    <n v="2.9399999999999999E-4"/>
    <n v="0.34799999999999998"/>
    <n v="0.23"/>
    <n v="80.539000000000001"/>
    <n v="202613"/>
  </r>
  <r>
    <x v="11353"/>
    <x v="10101"/>
    <s v="Queen"/>
    <n v="36"/>
    <s v="5SBHID8qGG3x52zgoh2ilz"/>
    <x v="8119"/>
    <s v="1974-11-08"/>
    <s v="The Queen - La Discografia Completa"/>
    <s v="3E88dLx4fgFYY70gdGzdnB"/>
    <x v="2"/>
    <x v="8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</r>
  <r>
    <x v="11354"/>
    <x v="10102"/>
    <s v="Queen"/>
    <n v="32"/>
    <s v="5SBHID8qGG3x52zgoh2ilz"/>
    <x v="8119"/>
    <s v="1974-11-08"/>
    <s v="The Queen - La Discografia Completa"/>
    <s v="3E88dLx4fgFYY70gdGzdnB"/>
    <x v="2"/>
    <x v="8"/>
    <n v="0.317"/>
    <n v="4.5499999999999999E-2"/>
    <x v="7"/>
    <n v="-16.091999999999999"/>
    <x v="0"/>
    <n v="3.44E-2"/>
    <n v="0.88"/>
    <n v="0"/>
    <n v="0.17199999999999999"/>
    <n v="0.57099999999999995"/>
    <n v="107.711"/>
    <n v="67573"/>
  </r>
  <r>
    <x v="11355"/>
    <x v="10103"/>
    <s v="Queen"/>
    <n v="32"/>
    <s v="5SBHID8qGG3x52zgoh2ilz"/>
    <x v="8119"/>
    <s v="1974-11-08"/>
    <s v="The Queen - La Discografia Completa"/>
    <s v="3E88dLx4fgFYY70gdGzdnB"/>
    <x v="2"/>
    <x v="8"/>
    <n v="0.61399999999999999"/>
    <n v="0.84"/>
    <x v="11"/>
    <n v="-7.0060000000000002"/>
    <x v="0"/>
    <n v="0.03"/>
    <n v="8.0799999999999997E-2"/>
    <n v="3.0700000000000002E-2"/>
    <n v="0.43099999999999999"/>
    <n v="0.96099999999999997"/>
    <n v="126.343"/>
    <n v="109653"/>
  </r>
  <r>
    <x v="11356"/>
    <x v="10104"/>
    <s v="Queen"/>
    <n v="32"/>
    <s v="5SBHID8qGG3x52zgoh2ilz"/>
    <x v="8119"/>
    <s v="1974-11-08"/>
    <s v="The Queen - La Discografia Completa"/>
    <s v="3E88dLx4fgFYY70gdGzdnB"/>
    <x v="2"/>
    <x v="8"/>
    <n v="0.70199999999999996"/>
    <n v="0.64100000000000001"/>
    <x v="8"/>
    <n v="-5.5940000000000003"/>
    <x v="0"/>
    <n v="8.7900000000000006E-2"/>
    <n v="0.39900000000000002"/>
    <n v="0"/>
    <n v="7.6300000000000007E-2"/>
    <n v="0.86299999999999999"/>
    <n v="118.486"/>
    <n v="135307"/>
  </r>
  <r>
    <x v="11357"/>
    <x v="10105"/>
    <s v="Queen"/>
    <n v="30"/>
    <s v="5SBHID8qGG3x52zgoh2ilz"/>
    <x v="8119"/>
    <s v="1974-11-08"/>
    <s v="The Queen - La Discografia Completa"/>
    <s v="3E88dLx4fgFYY70gdGzdnB"/>
    <x v="2"/>
    <x v="8"/>
    <n v="0.46100000000000002"/>
    <n v="0.53300000000000003"/>
    <x v="7"/>
    <n v="-7.6769999999999996"/>
    <x v="0"/>
    <n v="2.5700000000000001E-2"/>
    <n v="0.17"/>
    <n v="2.1000000000000001E-4"/>
    <n v="0.11899999999999999"/>
    <n v="0.371"/>
    <n v="77.031000000000006"/>
    <n v="249200"/>
  </r>
  <r>
    <x v="11358"/>
    <x v="10106"/>
    <s v="Queen"/>
    <n v="34"/>
    <s v="5SBHID8qGG3x52zgoh2ilz"/>
    <x v="8119"/>
    <s v="1974-11-08"/>
    <s v="The Queen - La Discografia Completa"/>
    <s v="3E88dLx4fgFYY70gdGzdnB"/>
    <x v="2"/>
    <x v="8"/>
    <n v="0.41"/>
    <n v="0.57499999999999996"/>
    <x v="7"/>
    <n v="-8.609"/>
    <x v="0"/>
    <n v="3.6799999999999999E-2"/>
    <n v="0.40799999999999997"/>
    <n v="0"/>
    <n v="0.29099999999999998"/>
    <n v="0.503"/>
    <n v="132.07400000000001"/>
    <n v="226813"/>
  </r>
  <r>
    <x v="11359"/>
    <x v="10107"/>
    <s v="Queen"/>
    <n v="46"/>
    <s v="1GbtB4zTqAsyfZEsm1RZfx"/>
    <x v="8319"/>
    <s v="1975-11-21"/>
    <s v="The Queen - La Discografia Completa"/>
    <s v="3E88dLx4fgFYY70gdGzdnB"/>
    <x v="2"/>
    <x v="8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</r>
  <r>
    <x v="11360"/>
    <x v="10108"/>
    <s v="Queen"/>
    <n v="45"/>
    <s v="1GbtB4zTqAsyfZEsm1RZfx"/>
    <x v="8319"/>
    <s v="1975-11-21"/>
    <s v="The Queen - La Discografia Completa"/>
    <s v="3E88dLx4fgFYY70gdGzdnB"/>
    <x v="2"/>
    <x v="8"/>
    <n v="0.64500000000000002"/>
    <n v="0.55700000000000005"/>
    <x v="11"/>
    <n v="-9.1080000000000005"/>
    <x v="0"/>
    <n v="5.3499999999999999E-2"/>
    <n v="0.4"/>
    <n v="1.83E-3"/>
    <n v="8.4500000000000006E-2"/>
    <n v="0.70299999999999996"/>
    <n v="131.88499999999999"/>
    <n v="67400"/>
  </r>
  <r>
    <x v="11361"/>
    <x v="10109"/>
    <s v="Queen"/>
    <n v="47"/>
    <s v="1GbtB4zTqAsyfZEsm1RZfx"/>
    <x v="8319"/>
    <s v="1975-11-21"/>
    <s v="The Queen - La Discografia Completa"/>
    <s v="3E88dLx4fgFYY70gdGzdnB"/>
    <x v="2"/>
    <x v="8"/>
    <n v="0.29199999999999998"/>
    <n v="0.80300000000000005"/>
    <x v="6"/>
    <n v="-8.5410000000000004"/>
    <x v="1"/>
    <n v="6.5000000000000002E-2"/>
    <n v="1.1299999999999999E-2"/>
    <n v="5.6300000000000003E-6"/>
    <n v="0.32100000000000001"/>
    <n v="0.41"/>
    <n v="143.85599999999999"/>
    <n v="184893"/>
  </r>
  <r>
    <x v="11362"/>
    <x v="10110"/>
    <s v="Queen"/>
    <n v="65"/>
    <s v="1GbtB4zTqAsyfZEsm1RZfx"/>
    <x v="8319"/>
    <s v="1975-11-21"/>
    <s v="The Queen - La Discografia Completa"/>
    <s v="3E88dLx4fgFYY70gdGzdnB"/>
    <x v="2"/>
    <x v="8"/>
    <n v="0.51"/>
    <n v="0.76"/>
    <x v="8"/>
    <n v="-6.9950000000000001"/>
    <x v="0"/>
    <n v="4.1099999999999998E-2"/>
    <n v="0.14799999999999999"/>
    <n v="1.1599999999999999E-2"/>
    <n v="7.0599999999999996E-2"/>
    <n v="0.55000000000000004"/>
    <n v="118.82899999999999"/>
    <n v="170787"/>
  </r>
  <r>
    <x v="11363"/>
    <x v="10111"/>
    <s v="Queen"/>
    <n v="46"/>
    <s v="1GbtB4zTqAsyfZEsm1RZfx"/>
    <x v="8319"/>
    <s v="1975-11-21"/>
    <s v="The Queen - La Discografia Completa"/>
    <s v="3E88dLx4fgFYY70gdGzdnB"/>
    <x v="2"/>
    <x v="8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</r>
  <r>
    <x v="11364"/>
    <x v="10112"/>
    <s v="Queen"/>
    <n v="44"/>
    <s v="1GbtB4zTqAsyfZEsm1RZfx"/>
    <x v="8319"/>
    <s v="1975-11-21"/>
    <s v="The Queen - La Discografia Completa"/>
    <s v="3E88dLx4fgFYY70gdGzdnB"/>
    <x v="2"/>
    <x v="8"/>
    <n v="0.312"/>
    <n v="0.86199999999999999"/>
    <x v="10"/>
    <n v="-8.8879999999999999"/>
    <x v="0"/>
    <n v="7.3800000000000004E-2"/>
    <n v="1.4999999999999999E-2"/>
    <n v="4.2700000000000001E-5"/>
    <n v="0.61599999999999999"/>
    <n v="0.57899999999999996"/>
    <n v="118.816"/>
    <n v="242120"/>
  </r>
  <r>
    <x v="11365"/>
    <x v="10113"/>
    <s v="Queen"/>
    <n v="47"/>
    <s v="1GbtB4zTqAsyfZEsm1RZfx"/>
    <x v="8319"/>
    <s v="1975-11-21"/>
    <s v="The Queen - La Discografia Completa"/>
    <s v="3E88dLx4fgFYY70gdGzdnB"/>
    <x v="2"/>
    <x v="8"/>
    <n v="0.45900000000000002"/>
    <n v="0.69899999999999995"/>
    <x v="8"/>
    <n v="-5.4960000000000004"/>
    <x v="0"/>
    <n v="0.11700000000000001"/>
    <n v="0.36"/>
    <n v="0"/>
    <n v="0.29399999999999998"/>
    <n v="0.79800000000000004"/>
    <n v="167.49100000000001"/>
    <n v="134120"/>
  </r>
  <r>
    <x v="11366"/>
    <x v="10114"/>
    <s v="Queen"/>
    <n v="46"/>
    <s v="1GbtB4zTqAsyfZEsm1RZfx"/>
    <x v="8319"/>
    <s v="1975-11-21"/>
    <s v="The Queen - La Discografia Completa"/>
    <s v="3E88dLx4fgFYY70gdGzdnB"/>
    <x v="2"/>
    <x v="8"/>
    <n v="0.39500000000000002"/>
    <n v="0.44600000000000001"/>
    <x v="7"/>
    <n v="-9.8190000000000008"/>
    <x v="1"/>
    <n v="4.5199999999999997E-2"/>
    <n v="0.314"/>
    <n v="9.2600000000000001E-5"/>
    <n v="0.34799999999999998"/>
    <n v="0.18"/>
    <n v="140.55799999999999"/>
    <n v="500960"/>
  </r>
  <r>
    <x v="11367"/>
    <x v="10115"/>
    <s v="Queen"/>
    <n v="53"/>
    <s v="1GbtB4zTqAsyfZEsm1RZfx"/>
    <x v="8319"/>
    <s v="1975-11-21"/>
    <s v="The Queen - La Discografia Completa"/>
    <s v="3E88dLx4fgFYY70gdGzdnB"/>
    <x v="2"/>
    <x v="8"/>
    <n v="0.32900000000000001"/>
    <n v="0.17899999999999999"/>
    <x v="5"/>
    <n v="-11.589"/>
    <x v="0"/>
    <n v="2.9899999999999999E-2"/>
    <n v="0.93300000000000005"/>
    <n v="5.04E-6"/>
    <n v="0.115"/>
    <n v="0.255"/>
    <n v="154.17500000000001"/>
    <n v="217387"/>
  </r>
  <r>
    <x v="11368"/>
    <x v="10116"/>
    <s v="Queen"/>
    <n v="44"/>
    <s v="1GbtB4zTqAsyfZEsm1RZfx"/>
    <x v="8319"/>
    <s v="1975-11-21"/>
    <s v="The Queen - La Discografia Completa"/>
    <s v="3E88dLx4fgFYY70gdGzdnB"/>
    <x v="2"/>
    <x v="8"/>
    <n v="0.48799999999999999"/>
    <n v="0.40899999999999997"/>
    <x v="0"/>
    <n v="-11.254"/>
    <x v="0"/>
    <n v="4.3099999999999999E-2"/>
    <n v="0.79900000000000004"/>
    <n v="1.8700000000000001E-5"/>
    <n v="0.32200000000000001"/>
    <n v="0.54200000000000004"/>
    <n v="183.614"/>
    <n v="203440"/>
  </r>
  <r>
    <x v="11369"/>
    <x v="10117"/>
    <s v="Queen"/>
    <n v="84"/>
    <s v="1GbtB4zTqAsyfZEsm1RZfx"/>
    <x v="8319"/>
    <s v="1975-11-21"/>
    <s v="The Queen - La Discografia Completa"/>
    <s v="3E88dLx4fgFYY70gdGzdnB"/>
    <x v="2"/>
    <x v="8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</r>
  <r>
    <x v="11370"/>
    <x v="10118"/>
    <s v="Queen"/>
    <n v="45"/>
    <s v="1GbtB4zTqAsyfZEsm1RZfx"/>
    <x v="8319"/>
    <s v="1975-11-21"/>
    <s v="The Queen - La Discografia Completa"/>
    <s v="3E88dLx4fgFYY70gdGzdnB"/>
    <x v="2"/>
    <x v="8"/>
    <n v="0.17"/>
    <n v="0.29299999999999998"/>
    <x v="3"/>
    <n v="-15.308"/>
    <x v="0"/>
    <n v="3.6900000000000002E-2"/>
    <n v="0.754"/>
    <n v="0.85699999999999998"/>
    <n v="0.27900000000000003"/>
    <n v="0.24"/>
    <n v="117.483"/>
    <n v="75333"/>
  </r>
  <r>
    <x v="11371"/>
    <x v="10119"/>
    <s v="Queen"/>
    <n v="37"/>
    <s v="3hfcNo7WWy1Z1ie0nJ8PRy"/>
    <x v="8320"/>
    <s v="1976-12-10"/>
    <s v="The Queen - La Discografia Completa"/>
    <s v="3E88dLx4fgFYY70gdGzdnB"/>
    <x v="2"/>
    <x v="8"/>
    <n v="0.33100000000000002"/>
    <n v="0.88700000000000001"/>
    <x v="7"/>
    <n v="-5.5880000000000001"/>
    <x v="0"/>
    <n v="6.4799999999999996E-2"/>
    <n v="0.114"/>
    <n v="1.03E-4"/>
    <n v="0.36699999999999999"/>
    <n v="0.19600000000000001"/>
    <n v="135.035"/>
    <n v="287427"/>
  </r>
  <r>
    <x v="11372"/>
    <x v="10120"/>
    <s v="Queen"/>
    <n v="35"/>
    <s v="3hfcNo7WWy1Z1ie0nJ8PRy"/>
    <x v="8320"/>
    <s v="1976-12-10"/>
    <s v="The Queen - La Discografia Completa"/>
    <s v="3E88dLx4fgFYY70gdGzdnB"/>
    <x v="2"/>
    <x v="8"/>
    <n v="0.23400000000000001"/>
    <n v="0.21299999999999999"/>
    <x v="11"/>
    <n v="-15.166"/>
    <x v="0"/>
    <n v="4.65E-2"/>
    <n v="0.95199999999999996"/>
    <n v="6.7100000000000005E-5"/>
    <n v="0.26400000000000001"/>
    <n v="7.8700000000000006E-2"/>
    <n v="187.166"/>
    <n v="306480"/>
  </r>
  <r>
    <x v="11373"/>
    <x v="10121"/>
    <s v="Queen"/>
    <n v="32"/>
    <s v="3hfcNo7WWy1Z1ie0nJ8PRy"/>
    <x v="8320"/>
    <s v="1976-12-10"/>
    <s v="The Queen - La Discografia Completa"/>
    <s v="3E88dLx4fgFYY70gdGzdnB"/>
    <x v="2"/>
    <x v="8"/>
    <n v="0.49399999999999999"/>
    <n v="0.74199999999999999"/>
    <x v="10"/>
    <n v="-6.4580000000000002"/>
    <x v="0"/>
    <n v="3.9899999999999998E-2"/>
    <n v="0.188"/>
    <n v="1.1799999999999999E-6"/>
    <n v="0.26300000000000001"/>
    <n v="0.317"/>
    <n v="116.738"/>
    <n v="213413"/>
  </r>
  <r>
    <x v="11374"/>
    <x v="10122"/>
    <s v="Queen"/>
    <n v="35"/>
    <s v="3hfcNo7WWy1Z1ie0nJ8PRy"/>
    <x v="8320"/>
    <s v="1976-12-10"/>
    <s v="The Queen - La Discografia Completa"/>
    <s v="3E88dLx4fgFYY70gdGzdnB"/>
    <x v="2"/>
    <x v="8"/>
    <n v="0.32300000000000001"/>
    <n v="0.33800000000000002"/>
    <x v="9"/>
    <n v="-7.625"/>
    <x v="0"/>
    <n v="3.27E-2"/>
    <n v="0.61699999999999999"/>
    <n v="9.4800000000000007E-6"/>
    <n v="0.129"/>
    <n v="0.37"/>
    <n v="93.230999999999995"/>
    <n v="295333"/>
  </r>
  <r>
    <x v="11375"/>
    <x v="10123"/>
    <s v="Queen"/>
    <n v="34"/>
    <s v="3hfcNo7WWy1Z1ie0nJ8PRy"/>
    <x v="8320"/>
    <s v="1976-12-10"/>
    <s v="The Queen - La Discografia Completa"/>
    <s v="3E88dLx4fgFYY70gdGzdnB"/>
    <x v="2"/>
    <x v="8"/>
    <n v="0.52600000000000002"/>
    <n v="0.86899999999999999"/>
    <x v="7"/>
    <n v="-5.78"/>
    <x v="0"/>
    <n v="5.9900000000000002E-2"/>
    <n v="7.9600000000000004E-2"/>
    <n v="2.6800000000000001E-3"/>
    <n v="0.43"/>
    <n v="0.53500000000000003"/>
    <n v="134.375"/>
    <n v="206147"/>
  </r>
  <r>
    <x v="11376"/>
    <x v="10124"/>
    <s v="Queen"/>
    <n v="44"/>
    <s v="3hfcNo7WWy1Z1ie0nJ8PRy"/>
    <x v="8320"/>
    <s v="1976-12-10"/>
    <s v="The Queen - La Discografia Completa"/>
    <s v="3E88dLx4fgFYY70gdGzdnB"/>
    <x v="2"/>
    <x v="8"/>
    <n v="0.40600000000000003"/>
    <n v="0.69799999999999995"/>
    <x v="4"/>
    <n v="-7.024"/>
    <x v="0"/>
    <n v="6.2399999999999997E-2"/>
    <n v="0.186"/>
    <n v="0"/>
    <n v="0.23300000000000001"/>
    <n v="0.33300000000000002"/>
    <n v="109.26600000000001"/>
    <n v="296480"/>
  </r>
  <r>
    <x v="11377"/>
    <x v="10125"/>
    <s v="Queen"/>
    <n v="30"/>
    <s v="3hfcNo7WWy1Z1ie0nJ8PRy"/>
    <x v="8320"/>
    <s v="1976-12-10"/>
    <s v="The Queen - La Discografia Completa"/>
    <s v="3E88dLx4fgFYY70gdGzdnB"/>
    <x v="2"/>
    <x v="8"/>
    <n v="0.27900000000000003"/>
    <n v="0.68799999999999994"/>
    <x v="7"/>
    <n v="-7.7380000000000004"/>
    <x v="1"/>
    <n v="6.9400000000000003E-2"/>
    <n v="9.7699999999999995E-2"/>
    <n v="0"/>
    <n v="0.24099999999999999"/>
    <n v="0.26600000000000001"/>
    <n v="141.62799999999999"/>
    <n v="298120"/>
  </r>
  <r>
    <x v="11378"/>
    <x v="10126"/>
    <s v="Queen"/>
    <n v="39"/>
    <s v="3hfcNo7WWy1Z1ie0nJ8PRy"/>
    <x v="8320"/>
    <s v="1976-12-10"/>
    <s v="The Queen - La Discografia Completa"/>
    <s v="3E88dLx4fgFYY70gdGzdnB"/>
    <x v="2"/>
    <x v="8"/>
    <n v="0.54300000000000004"/>
    <n v="0.46100000000000002"/>
    <x v="11"/>
    <n v="-6.7240000000000002"/>
    <x v="0"/>
    <n v="3.0200000000000001E-2"/>
    <n v="0.57699999999999996"/>
    <n v="0"/>
    <n v="5.6300000000000003E-2"/>
    <n v="0.38500000000000001"/>
    <n v="96.802999999999997"/>
    <n v="173173"/>
  </r>
  <r>
    <x v="11379"/>
    <x v="10127"/>
    <s v="Queen"/>
    <n v="31"/>
    <s v="3hfcNo7WWy1Z1ie0nJ8PRy"/>
    <x v="8320"/>
    <s v="1976-12-10"/>
    <s v="The Queen - La Discografia Completa"/>
    <s v="3E88dLx4fgFYY70gdGzdnB"/>
    <x v="2"/>
    <x v="8"/>
    <n v="0.439"/>
    <n v="0.56100000000000005"/>
    <x v="7"/>
    <n v="-10.151"/>
    <x v="0"/>
    <n v="3.3799999999999997E-2"/>
    <n v="0.17799999999999999"/>
    <n v="6.9399999999999996E-6"/>
    <n v="0.106"/>
    <n v="0.432"/>
    <n v="145.41499999999999"/>
    <n v="223293"/>
  </r>
  <r>
    <x v="11380"/>
    <x v="10128"/>
    <s v="Queen"/>
    <n v="33"/>
    <s v="3hfcNo7WWy1Z1ie0nJ8PRy"/>
    <x v="8320"/>
    <s v="1976-12-10"/>
    <s v="The Queen - La Discografia Completa"/>
    <s v="3E88dLx4fgFYY70gdGzdnB"/>
    <x v="2"/>
    <x v="8"/>
    <n v="0.27400000000000002"/>
    <n v="0.23899999999999999"/>
    <x v="7"/>
    <n v="-10.202"/>
    <x v="0"/>
    <n v="2.9100000000000001E-2"/>
    <n v="0.64700000000000002"/>
    <n v="6.5300000000000002E-6"/>
    <n v="0.10100000000000001"/>
    <n v="0.122"/>
    <n v="141.85400000000001"/>
    <n v="355653"/>
  </r>
  <r>
    <x v="11381"/>
    <x v="9841"/>
    <s v="Queen"/>
    <n v="79"/>
    <s v="7tB40pGzj6Tg0HePj2jWZt"/>
    <x v="8064"/>
    <s v="1977-10-28"/>
    <s v="The Queen - La Discografia Completa"/>
    <s v="3E88dLx4fgFYY70gdGzdnB"/>
    <x v="2"/>
    <x v="8"/>
    <n v="0.69199999999999995"/>
    <n v="0.497"/>
    <x v="7"/>
    <n v="-7.3159999999999998"/>
    <x v="0"/>
    <n v="0.11899999999999999"/>
    <n v="0.67600000000000005"/>
    <n v="0"/>
    <n v="0.25900000000000001"/>
    <n v="0.47499999999999998"/>
    <n v="81.308000000000007"/>
    <n v="122067"/>
  </r>
  <r>
    <x v="11382"/>
    <x v="10129"/>
    <s v="Queen"/>
    <n v="39"/>
    <s v="7tB40pGzj6Tg0HePj2jWZt"/>
    <x v="8064"/>
    <s v="1977-10-28"/>
    <s v="The Queen - La Discografia Completa"/>
    <s v="3E88dLx4fgFYY70gdGzdnB"/>
    <x v="2"/>
    <x v="8"/>
    <n v="0.155"/>
    <n v="0.93799999999999994"/>
    <x v="9"/>
    <n v="-4.6239999999999997"/>
    <x v="0"/>
    <n v="0.126"/>
    <n v="5.4299999999999999E-3"/>
    <n v="2.6199999999999999E-3"/>
    <n v="0.35899999999999999"/>
    <n v="0.38300000000000001"/>
    <n v="184.46899999999999"/>
    <n v="207600"/>
  </r>
  <r>
    <x v="11383"/>
    <x v="10130"/>
    <s v="Queen"/>
    <n v="40"/>
    <s v="7tB40pGzj6Tg0HePj2jWZt"/>
    <x v="8064"/>
    <s v="1977-10-28"/>
    <s v="The Queen - La Discografia Completa"/>
    <s v="3E88dLx4fgFYY70gdGzdnB"/>
    <x v="2"/>
    <x v="8"/>
    <n v="0.49099999999999999"/>
    <n v="7.6499999999999999E-2"/>
    <x v="5"/>
    <n v="-14.57"/>
    <x v="0"/>
    <n v="4.1599999999999998E-2"/>
    <n v="0.78700000000000003"/>
    <n v="3.0600000000000001E-4"/>
    <n v="0.114"/>
    <n v="0.30499999999999999"/>
    <n v="113.72799999999999"/>
    <n v="189587"/>
  </r>
  <r>
    <x v="11384"/>
    <x v="10131"/>
    <s v="Queen"/>
    <n v="59"/>
    <s v="7tB40pGzj6Tg0HePj2jWZt"/>
    <x v="8064"/>
    <s v="1977-10-28"/>
    <s v="The Queen - La Discografia Completa"/>
    <s v="3E88dLx4fgFYY70gdGzdnB"/>
    <x v="2"/>
    <x v="8"/>
    <n v="0.39500000000000002"/>
    <n v="0.65600000000000003"/>
    <x v="10"/>
    <n v="-6.4619999999999997"/>
    <x v="0"/>
    <n v="3.2899999999999999E-2"/>
    <n v="0.28999999999999998"/>
    <n v="2.72E-5"/>
    <n v="6.2399999999999997E-2"/>
    <n v="0.48699999999999999"/>
    <n v="174.78200000000001"/>
    <n v="274227"/>
  </r>
  <r>
    <x v="11385"/>
    <x v="10132"/>
    <s v="Queen"/>
    <n v="37"/>
    <s v="7tB40pGzj6Tg0HePj2jWZt"/>
    <x v="8064"/>
    <s v="1977-10-28"/>
    <s v="The Queen - La Discografia Completa"/>
    <s v="3E88dLx4fgFYY70gdGzdnB"/>
    <x v="2"/>
    <x v="8"/>
    <n v="0.57699999999999996"/>
    <n v="0.84799999999999998"/>
    <x v="8"/>
    <n v="-5.673"/>
    <x v="1"/>
    <n v="7.5499999999999998E-2"/>
    <n v="0.125"/>
    <n v="2.7399999999999999E-4"/>
    <n v="0.61299999999999999"/>
    <n v="0.32700000000000001"/>
    <n v="89.966999999999999"/>
    <n v="181627"/>
  </r>
  <r>
    <x v="11386"/>
    <x v="10133"/>
    <s v="Queen"/>
    <n v="36"/>
    <s v="7tB40pGzj6Tg0HePj2jWZt"/>
    <x v="8064"/>
    <s v="1977-10-28"/>
    <s v="The Queen - La Discografia Completa"/>
    <s v="3E88dLx4fgFYY70gdGzdnB"/>
    <x v="2"/>
    <x v="8"/>
    <n v="0.44600000000000001"/>
    <n v="0.71299999999999997"/>
    <x v="4"/>
    <n v="-4.8250000000000002"/>
    <x v="0"/>
    <n v="0.26800000000000002"/>
    <n v="0.41"/>
    <n v="0"/>
    <n v="0.21199999999999999"/>
    <n v="0.36899999999999999"/>
    <n v="143.22900000000001"/>
    <n v="230120"/>
  </r>
  <r>
    <x v="11387"/>
    <x v="10134"/>
    <s v="Queen"/>
    <n v="35"/>
    <s v="7tB40pGzj6Tg0HePj2jWZt"/>
    <x v="8064"/>
    <s v="1977-10-28"/>
    <s v="The Queen - La Discografia Completa"/>
    <s v="3E88dLx4fgFYY70gdGzdnB"/>
    <x v="2"/>
    <x v="8"/>
    <n v="0.61899999999999999"/>
    <n v="0.76700000000000002"/>
    <x v="6"/>
    <n v="-7.8109999999999999"/>
    <x v="0"/>
    <n v="2.7E-2"/>
    <n v="0.46600000000000003"/>
    <n v="2.7900000000000001E-4"/>
    <n v="0.38700000000000001"/>
    <n v="0.64400000000000002"/>
    <n v="129.947"/>
    <n v="186080"/>
  </r>
  <r>
    <x v="11388"/>
    <x v="10135"/>
    <s v="Queen"/>
    <n v="39"/>
    <s v="7tB40pGzj6Tg0HePj2jWZt"/>
    <x v="8064"/>
    <s v="1977-10-28"/>
    <s v="The Queen - La Discografia Completa"/>
    <s v="3E88dLx4fgFYY70gdGzdnB"/>
    <x v="2"/>
    <x v="8"/>
    <n v="0.86299999999999999"/>
    <n v="0.38100000000000001"/>
    <x v="10"/>
    <n v="-12.823"/>
    <x v="0"/>
    <n v="5.28E-2"/>
    <n v="0.26100000000000001"/>
    <n v="2.7700000000000001E-4"/>
    <n v="0.20200000000000001"/>
    <n v="0.90600000000000003"/>
    <n v="120.645"/>
    <n v="186853"/>
  </r>
  <r>
    <x v="11389"/>
    <x v="10136"/>
    <s v="Queen"/>
    <n v="38"/>
    <s v="7tB40pGzj6Tg0HePj2jWZt"/>
    <x v="8064"/>
    <s v="1977-10-28"/>
    <s v="The Queen - La Discografia Completa"/>
    <s v="3E88dLx4fgFYY70gdGzdnB"/>
    <x v="2"/>
    <x v="8"/>
    <n v="0.29299999999999998"/>
    <n v="0.69099999999999995"/>
    <x v="10"/>
    <n v="-5.2450000000000001"/>
    <x v="0"/>
    <n v="5.7500000000000002E-2"/>
    <n v="0.19"/>
    <n v="3.9999999999999998E-6"/>
    <n v="8.9899999999999994E-2"/>
    <n v="0.51300000000000001"/>
    <n v="182.256"/>
    <n v="386360"/>
  </r>
  <r>
    <x v="11390"/>
    <x v="10137"/>
    <s v="Queen"/>
    <n v="45"/>
    <s v="7tB40pGzj6Tg0HePj2jWZt"/>
    <x v="8064"/>
    <s v="1977-10-28"/>
    <s v="The Queen - La Discografia Completa"/>
    <s v="3E88dLx4fgFYY70gdGzdnB"/>
    <x v="2"/>
    <x v="8"/>
    <n v="0.46899999999999997"/>
    <n v="0.20200000000000001"/>
    <x v="11"/>
    <n v="-14.369"/>
    <x v="0"/>
    <n v="3.3300000000000003E-2"/>
    <n v="0.67"/>
    <n v="0"/>
    <n v="0.193"/>
    <n v="0.10199999999999999"/>
    <n v="110.937"/>
    <n v="211333"/>
  </r>
  <r>
    <x v="11391"/>
    <x v="10138"/>
    <s v="Queen"/>
    <n v="43"/>
    <s v="2yuTRGIackbcReLUXOYBqU"/>
    <x v="8321"/>
    <s v="1978-11-10"/>
    <s v="The Queen - La Discografia Completa"/>
    <s v="3E88dLx4fgFYY70gdGzdnB"/>
    <x v="2"/>
    <x v="8"/>
    <n v="0.59499999999999997"/>
    <n v="0.628"/>
    <x v="5"/>
    <n v="-9.9019999999999992"/>
    <x v="1"/>
    <n v="0.123"/>
    <n v="0.48"/>
    <n v="2.6400000000000001E-6"/>
    <n v="7.0900000000000005E-2"/>
    <n v="0.48499999999999999"/>
    <n v="152.74199999999999"/>
    <n v="181027"/>
  </r>
  <r>
    <x v="11392"/>
    <x v="10139"/>
    <s v="Queen"/>
    <n v="67"/>
    <s v="2yuTRGIackbcReLUXOYBqU"/>
    <x v="8321"/>
    <s v="1978-11-10"/>
    <s v="The Queen - La Discografia Completa"/>
    <s v="3E88dLx4fgFYY70gdGzdnB"/>
    <x v="2"/>
    <x v="8"/>
    <n v="0.33200000000000002"/>
    <n v="0.68300000000000005"/>
    <x v="7"/>
    <n v="-7.6790000000000003"/>
    <x v="0"/>
    <n v="4.9099999999999998E-2"/>
    <n v="3.2199999999999999E-2"/>
    <n v="6.5100000000000004E-6"/>
    <n v="0.34200000000000003"/>
    <n v="0.41899999999999998"/>
    <n v="88.522000000000006"/>
    <n v="255600"/>
  </r>
  <r>
    <x v="11393"/>
    <x v="10140"/>
    <s v="Queen"/>
    <n v="46"/>
    <s v="2yuTRGIackbcReLUXOYBqU"/>
    <x v="8321"/>
    <s v="1978-11-10"/>
    <s v="The Queen - La Discografia Completa"/>
    <s v="3E88dLx4fgFYY70gdGzdnB"/>
    <x v="2"/>
    <x v="8"/>
    <n v="0.57399999999999995"/>
    <n v="0.47799999999999998"/>
    <x v="11"/>
    <n v="-9.8420000000000005"/>
    <x v="0"/>
    <n v="3.1E-2"/>
    <n v="0.21099999999999999"/>
    <n v="0"/>
    <n v="0.24299999999999999"/>
    <n v="0.21099999999999999"/>
    <n v="80.8"/>
    <n v="193147"/>
  </r>
  <r>
    <x v="11394"/>
    <x v="10141"/>
    <s v="Queen"/>
    <n v="64"/>
    <s v="2yuTRGIackbcReLUXOYBqU"/>
    <x v="8321"/>
    <s v="1978-11-10"/>
    <s v="The Queen - La Discografia Completa"/>
    <s v="3E88dLx4fgFYY70gdGzdnB"/>
    <x v="2"/>
    <x v="8"/>
    <n v="0.46300000000000002"/>
    <n v="0.67100000000000004"/>
    <x v="11"/>
    <n v="-6.4379999999999997"/>
    <x v="0"/>
    <n v="6.83E-2"/>
    <n v="6.2600000000000003E-2"/>
    <n v="0"/>
    <n v="9.4700000000000006E-2"/>
    <n v="0.63300000000000001"/>
    <n v="84.28"/>
    <n v="180813"/>
  </r>
  <r>
    <x v="11395"/>
    <x v="10142"/>
    <s v="Queen"/>
    <n v="40"/>
    <s v="2yuTRGIackbcReLUXOYBqU"/>
    <x v="8321"/>
    <s v="1978-11-10"/>
    <s v="The Queen - La Discografia Completa"/>
    <s v="3E88dLx4fgFYY70gdGzdnB"/>
    <x v="2"/>
    <x v="8"/>
    <n v="0.42699999999999999"/>
    <n v="0.77400000000000002"/>
    <x v="7"/>
    <n v="-5.4340000000000002"/>
    <x v="0"/>
    <n v="6.8099999999999994E-2"/>
    <n v="2.0999999999999999E-3"/>
    <n v="6.0699999999999999E-3"/>
    <n v="0.35799999999999998"/>
    <n v="0.66500000000000004"/>
    <n v="140.44399999999999"/>
    <n v="255187"/>
  </r>
  <r>
    <x v="11396"/>
    <x v="10143"/>
    <s v="Queen"/>
    <n v="41"/>
    <s v="2yuTRGIackbcReLUXOYBqU"/>
    <x v="8321"/>
    <s v="1978-11-10"/>
    <s v="The Queen - La Discografia Completa"/>
    <s v="3E88dLx4fgFYY70gdGzdnB"/>
    <x v="2"/>
    <x v="8"/>
    <n v="0.52100000000000002"/>
    <n v="0.90200000000000002"/>
    <x v="1"/>
    <n v="-4.8259999999999996"/>
    <x v="1"/>
    <n v="0.19700000000000001"/>
    <n v="1.6400000000000001E-2"/>
    <n v="1.0499999999999999E-3"/>
    <n v="0.73699999999999999"/>
    <n v="0.59199999999999997"/>
    <n v="104.708"/>
    <n v="181693"/>
  </r>
  <r>
    <x v="11397"/>
    <x v="10144"/>
    <s v="Queen"/>
    <n v="38"/>
    <s v="2yuTRGIackbcReLUXOYBqU"/>
    <x v="8321"/>
    <s v="1978-11-10"/>
    <s v="The Queen - La Discografia Completa"/>
    <s v="3E88dLx4fgFYY70gdGzdnB"/>
    <x v="2"/>
    <x v="8"/>
    <n v="0.31"/>
    <n v="0.95399999999999996"/>
    <x v="1"/>
    <n v="-4.5599999999999996"/>
    <x v="1"/>
    <n v="0.28799999999999998"/>
    <n v="7.0600000000000003E-3"/>
    <n v="1.36E-4"/>
    <n v="0.23699999999999999"/>
    <n v="0.42099999999999999"/>
    <n v="143.73599999999999"/>
    <n v="203347"/>
  </r>
  <r>
    <x v="11398"/>
    <x v="10145"/>
    <s v="Queen"/>
    <n v="40"/>
    <s v="2yuTRGIackbcReLUXOYBqU"/>
    <x v="8321"/>
    <s v="1978-11-10"/>
    <s v="The Queen - La Discografia Completa"/>
    <s v="3E88dLx4fgFYY70gdGzdnB"/>
    <x v="2"/>
    <x v="8"/>
    <n v="0.51700000000000002"/>
    <n v="0.46899999999999997"/>
    <x v="7"/>
    <n v="-7.1479999999999997"/>
    <x v="0"/>
    <n v="3.0599999999999999E-2"/>
    <n v="0.42699999999999999"/>
    <n v="1.9599999999999999E-6"/>
    <n v="0.128"/>
    <n v="0.40899999999999997"/>
    <n v="115.07599999999999"/>
    <n v="149253"/>
  </r>
  <r>
    <x v="11399"/>
    <x v="10146"/>
    <s v="Queen"/>
    <n v="41"/>
    <s v="2yuTRGIackbcReLUXOYBqU"/>
    <x v="8321"/>
    <s v="1978-11-10"/>
    <s v="The Queen - La Discografia Completa"/>
    <s v="3E88dLx4fgFYY70gdGzdnB"/>
    <x v="2"/>
    <x v="8"/>
    <n v="0.60699999999999998"/>
    <n v="0.36899999999999999"/>
    <x v="10"/>
    <n v="-7.6159999999999997"/>
    <x v="0"/>
    <n v="3.4599999999999999E-2"/>
    <n v="0.83099999999999996"/>
    <n v="0"/>
    <n v="0.41899999999999998"/>
    <n v="0.40600000000000003"/>
    <n v="91.683999999999997"/>
    <n v="210147"/>
  </r>
  <r>
    <x v="11400"/>
    <x v="10147"/>
    <s v="Queen"/>
    <n v="37"/>
    <s v="2yuTRGIackbcReLUXOYBqU"/>
    <x v="8321"/>
    <s v="1978-11-10"/>
    <s v="The Queen - La Discografia Completa"/>
    <s v="3E88dLx4fgFYY70gdGzdnB"/>
    <x v="2"/>
    <x v="8"/>
    <n v="0.83199999999999996"/>
    <n v="0.61399999999999999"/>
    <x v="8"/>
    <n v="-6.8460000000000001"/>
    <x v="0"/>
    <n v="0.29599999999999999"/>
    <n v="0.121"/>
    <n v="8.9700000000000005E-3"/>
    <n v="8.0799999999999997E-2"/>
    <n v="0.83399999999999996"/>
    <n v="113.88"/>
    <n v="208827"/>
  </r>
  <r>
    <x v="11401"/>
    <x v="10148"/>
    <s v="Queen"/>
    <n v="37"/>
    <s v="2yuTRGIackbcReLUXOYBqU"/>
    <x v="8321"/>
    <s v="1978-11-10"/>
    <s v="The Queen - La Discografia Completa"/>
    <s v="3E88dLx4fgFYY70gdGzdnB"/>
    <x v="2"/>
    <x v="8"/>
    <n v="0.51800000000000002"/>
    <n v="0.45400000000000001"/>
    <x v="10"/>
    <n v="-9.2080000000000002"/>
    <x v="0"/>
    <n v="2.8000000000000001E-2"/>
    <n v="5.3100000000000001E-2"/>
    <n v="0"/>
    <n v="0.112"/>
    <n v="0.216"/>
    <n v="107.68899999999999"/>
    <n v="195040"/>
  </r>
  <r>
    <x v="11402"/>
    <x v="1768"/>
    <s v="Queen"/>
    <n v="83"/>
    <s v="2yuTRGIackbcReLUXOYBqU"/>
    <x v="8321"/>
    <s v="1978-11-10"/>
    <s v="The Queen - La Discografia Completa"/>
    <s v="3E88dLx4fgFYY70gdGzdnB"/>
    <x v="2"/>
    <x v="8"/>
    <n v="0.55900000000000005"/>
    <n v="0.86799999999999999"/>
    <x v="5"/>
    <n v="-5.2759999999999998"/>
    <x v="0"/>
    <n v="0.17"/>
    <n v="4.7500000000000001E-2"/>
    <n v="1.76E-4"/>
    <n v="0.77600000000000002"/>
    <n v="0.60899999999999999"/>
    <n v="156.29499999999999"/>
    <n v="209413"/>
  </r>
  <r>
    <x v="11403"/>
    <x v="10149"/>
    <s v="Queen"/>
    <n v="38"/>
    <s v="2yuTRGIackbcReLUXOYBqU"/>
    <x v="8321"/>
    <s v="1978-11-10"/>
    <s v="The Queen - La Discografia Completa"/>
    <s v="3E88dLx4fgFYY70gdGzdnB"/>
    <x v="2"/>
    <x v="8"/>
    <n v="0.35399999999999998"/>
    <n v="0.71699999999999997"/>
    <x v="10"/>
    <n v="-5.7869999999999999"/>
    <x v="0"/>
    <n v="6.5600000000000006E-2"/>
    <n v="3.3799999999999997E-2"/>
    <n v="3.93E-5"/>
    <n v="9.3600000000000003E-2"/>
    <n v="0.51400000000000001"/>
    <n v="174.06899999999999"/>
    <n v="256653"/>
  </r>
  <r>
    <x v="11404"/>
    <x v="10150"/>
    <s v="Queen"/>
    <n v="60"/>
    <s v="58alCatewkjNm9IM1Ucj67"/>
    <x v="8322"/>
    <s v="1980-06-27"/>
    <s v="The Queen - La Discografia Completa"/>
    <s v="3E88dLx4fgFYY70gdGzdnB"/>
    <x v="2"/>
    <x v="8"/>
    <n v="0.24199999999999999"/>
    <n v="0.7"/>
    <x v="5"/>
    <n v="-5.7720000000000002"/>
    <x v="0"/>
    <n v="3.4599999999999999E-2"/>
    <n v="0.34100000000000003"/>
    <n v="0"/>
    <n v="0.122"/>
    <n v="0.27300000000000002"/>
    <n v="156.70599999999999"/>
    <n v="212533"/>
  </r>
  <r>
    <x v="11405"/>
    <x v="10151"/>
    <s v="Queen"/>
    <n v="44"/>
    <s v="58alCatewkjNm9IM1Ucj67"/>
    <x v="8322"/>
    <s v="1980-06-27"/>
    <s v="The Queen - La Discografia Completa"/>
    <s v="3E88dLx4fgFYY70gdGzdnB"/>
    <x v="2"/>
    <x v="8"/>
    <n v="0.7"/>
    <n v="0.86699999999999999"/>
    <x v="8"/>
    <n v="-5.4820000000000002"/>
    <x v="0"/>
    <n v="0.14899999999999999"/>
    <n v="0.13900000000000001"/>
    <n v="2.7499999999999998E-3"/>
    <n v="0.26600000000000001"/>
    <n v="0.55700000000000005"/>
    <n v="88.19"/>
    <n v="258773"/>
  </r>
  <r>
    <x v="11406"/>
    <x v="10152"/>
    <s v="Queen"/>
    <n v="82"/>
    <s v="58alCatewkjNm9IM1Ucj67"/>
    <x v="8322"/>
    <s v="1980-06-27"/>
    <s v="The Queen - La Discografia Completa"/>
    <s v="3E88dLx4fgFYY70gdGzdnB"/>
    <x v="2"/>
    <x v="8"/>
    <n v="0.93300000000000005"/>
    <n v="0.52800000000000002"/>
    <x v="5"/>
    <n v="-6.4720000000000004"/>
    <x v="1"/>
    <n v="0.161"/>
    <n v="0.112"/>
    <n v="0.312"/>
    <n v="0.16300000000000001"/>
    <n v="0.754"/>
    <n v="109.967"/>
    <n v="214653"/>
  </r>
  <r>
    <x v="11407"/>
    <x v="10153"/>
    <s v="Queen"/>
    <n v="42"/>
    <s v="58alCatewkjNm9IM1Ucj67"/>
    <x v="8322"/>
    <s v="1980-06-27"/>
    <s v="The Queen - La Discografia Completa"/>
    <s v="3E88dLx4fgFYY70gdGzdnB"/>
    <x v="2"/>
    <x v="8"/>
    <n v="0.60399999999999998"/>
    <n v="0.876"/>
    <x v="10"/>
    <n v="-3.879"/>
    <x v="0"/>
    <n v="3.9300000000000002E-2"/>
    <n v="0.32600000000000001"/>
    <n v="0"/>
    <n v="0.24199999999999999"/>
    <n v="0.80400000000000005"/>
    <n v="137.821"/>
    <n v="169200"/>
  </r>
  <r>
    <x v="11408"/>
    <x v="10154"/>
    <s v="Queen"/>
    <n v="74"/>
    <s v="58alCatewkjNm9IM1Ucj67"/>
    <x v="8322"/>
    <s v="1980-06-27"/>
    <s v="The Queen - La Discografia Completa"/>
    <s v="3E88dLx4fgFYY70gdGzdnB"/>
    <x v="2"/>
    <x v="8"/>
    <n v="0.59899999999999998"/>
    <n v="0.76100000000000001"/>
    <x v="8"/>
    <n v="-6.8869999999999996"/>
    <x v="0"/>
    <n v="4.2099999999999999E-2"/>
    <n v="0.71299999999999997"/>
    <n v="4.7400000000000004E-6"/>
    <n v="0.34899999999999998"/>
    <n v="0.71199999999999997"/>
    <n v="77.015000000000001"/>
    <n v="163373"/>
  </r>
  <r>
    <x v="11409"/>
    <x v="10155"/>
    <s v="Queen"/>
    <n v="41"/>
    <s v="58alCatewkjNm9IM1Ucj67"/>
    <x v="8322"/>
    <s v="1980-06-27"/>
    <s v="The Queen - La Discografia Completa"/>
    <s v="3E88dLx4fgFYY70gdGzdnB"/>
    <x v="2"/>
    <x v="8"/>
    <n v="0.47"/>
    <n v="0.91500000000000004"/>
    <x v="1"/>
    <n v="-5.6980000000000004"/>
    <x v="0"/>
    <n v="6.1199999999999997E-2"/>
    <n v="0.32300000000000001"/>
    <n v="0"/>
    <n v="6.4000000000000001E-2"/>
    <n v="0.63400000000000001"/>
    <n v="160.30000000000001"/>
    <n v="273013"/>
  </r>
  <r>
    <x v="11410"/>
    <x v="10156"/>
    <s v="Queen"/>
    <n v="44"/>
    <s v="58alCatewkjNm9IM1Ucj67"/>
    <x v="8322"/>
    <s v="1980-06-27"/>
    <s v="The Queen - La Discografia Completa"/>
    <s v="3E88dLx4fgFYY70gdGzdnB"/>
    <x v="2"/>
    <x v="8"/>
    <n v="0.79600000000000004"/>
    <n v="0.48599999999999999"/>
    <x v="3"/>
    <n v="-7.5430000000000001"/>
    <x v="0"/>
    <n v="0.2"/>
    <n v="0.33800000000000002"/>
    <n v="0"/>
    <n v="3.1399999999999997E-2"/>
    <n v="0.64600000000000002"/>
    <n v="135.249"/>
    <n v="232120"/>
  </r>
  <r>
    <x v="11411"/>
    <x v="10157"/>
    <s v="Queen"/>
    <n v="42"/>
    <s v="58alCatewkjNm9IM1Ucj67"/>
    <x v="8322"/>
    <s v="1980-06-27"/>
    <s v="The Queen - La Discografia Completa"/>
    <s v="3E88dLx4fgFYY70gdGzdnB"/>
    <x v="2"/>
    <x v="8"/>
    <n v="0.51200000000000001"/>
    <n v="0.5"/>
    <x v="10"/>
    <n v="-6.9370000000000003"/>
    <x v="0"/>
    <n v="2.8199999999999999E-2"/>
    <n v="0.82799999999999996"/>
    <n v="0"/>
    <n v="9.0700000000000003E-2"/>
    <n v="0.19600000000000001"/>
    <n v="80.075000000000003"/>
    <n v="213427"/>
  </r>
  <r>
    <x v="11412"/>
    <x v="10158"/>
    <s v="Queen"/>
    <n v="38"/>
    <s v="58alCatewkjNm9IM1Ucj67"/>
    <x v="8322"/>
    <s v="1980-06-27"/>
    <s v="The Queen - La Discografia Completa"/>
    <s v="3E88dLx4fgFYY70gdGzdnB"/>
    <x v="2"/>
    <x v="8"/>
    <n v="0.68500000000000005"/>
    <n v="0.91500000000000004"/>
    <x v="10"/>
    <n v="-5.7850000000000001"/>
    <x v="1"/>
    <n v="4.5499999999999999E-2"/>
    <n v="8.0499999999999999E-3"/>
    <n v="6.2199999999999998E-2"/>
    <n v="0.156"/>
    <n v="0.86299999999999999"/>
    <n v="136.81700000000001"/>
    <n v="170040"/>
  </r>
  <r>
    <x v="11413"/>
    <x v="10159"/>
    <s v="Queen"/>
    <n v="62"/>
    <s v="58alCatewkjNm9IM1Ucj67"/>
    <x v="8322"/>
    <s v="1980-06-27"/>
    <s v="The Queen - La Discografia Completa"/>
    <s v="3E88dLx4fgFYY70gdGzdnB"/>
    <x v="2"/>
    <x v="8"/>
    <n v="0.50700000000000001"/>
    <n v="0.45200000000000001"/>
    <x v="3"/>
    <n v="-6.8"/>
    <x v="0"/>
    <n v="2.69E-2"/>
    <n v="0.35899999999999999"/>
    <n v="0"/>
    <n v="0.109"/>
    <n v="0.32200000000000001"/>
    <n v="81.632000000000005"/>
    <n v="229920"/>
  </r>
  <r>
    <x v="11414"/>
    <x v="10160"/>
    <s v="Queen"/>
    <n v="38"/>
    <s v="6reTSIf5MoBco62rk8T7Q1"/>
    <x v="8323"/>
    <s v="1982-05-03"/>
    <s v="The Queen - La Discografia Completa"/>
    <s v="3E88dLx4fgFYY70gdGzdnB"/>
    <x v="2"/>
    <x v="8"/>
    <n v="0.82299999999999995"/>
    <n v="0.85499999999999998"/>
    <x v="7"/>
    <n v="-6.1050000000000004"/>
    <x v="0"/>
    <n v="0.109"/>
    <n v="0.13400000000000001"/>
    <n v="0"/>
    <n v="8.0100000000000005E-2"/>
    <n v="0.49099999999999999"/>
    <n v="115.35299999999999"/>
    <n v="252133"/>
  </r>
  <r>
    <x v="11415"/>
    <x v="10161"/>
    <s v="Queen"/>
    <n v="36"/>
    <s v="6reTSIf5MoBco62rk8T7Q1"/>
    <x v="8323"/>
    <s v="1982-05-03"/>
    <s v="The Queen - La Discografia Completa"/>
    <s v="3E88dLx4fgFYY70gdGzdnB"/>
    <x v="2"/>
    <x v="8"/>
    <n v="0.74"/>
    <n v="0.47599999999999998"/>
    <x v="10"/>
    <n v="-6.1120000000000001"/>
    <x v="0"/>
    <n v="3.44E-2"/>
    <n v="4.4999999999999998E-2"/>
    <n v="1.01E-5"/>
    <n v="4.9399999999999999E-2"/>
    <n v="0.51100000000000001"/>
    <n v="100.09"/>
    <n v="230120"/>
  </r>
  <r>
    <x v="11416"/>
    <x v="10162"/>
    <s v="Queen"/>
    <n v="40"/>
    <s v="6reTSIf5MoBco62rk8T7Q1"/>
    <x v="8323"/>
    <s v="1982-05-03"/>
    <s v="The Queen - La Discografia Completa"/>
    <s v="3E88dLx4fgFYY70gdGzdnB"/>
    <x v="2"/>
    <x v="8"/>
    <n v="0.78700000000000003"/>
    <n v="0.84399999999999997"/>
    <x v="8"/>
    <n v="-6.423"/>
    <x v="0"/>
    <n v="6.3700000000000007E-2"/>
    <n v="0.122"/>
    <n v="9.1899999999999998E-5"/>
    <n v="0.372"/>
    <n v="0.71"/>
    <n v="118.959"/>
    <n v="275093"/>
  </r>
  <r>
    <x v="11417"/>
    <x v="10163"/>
    <s v="Queen"/>
    <n v="44"/>
    <s v="6reTSIf5MoBco62rk8T7Q1"/>
    <x v="8323"/>
    <s v="1982-05-03"/>
    <s v="The Queen - La Discografia Completa"/>
    <s v="3E88dLx4fgFYY70gdGzdnB"/>
    <x v="2"/>
    <x v="8"/>
    <n v="0.82799999999999996"/>
    <n v="0.53800000000000003"/>
    <x v="2"/>
    <n v="-9.593"/>
    <x v="0"/>
    <n v="6.54E-2"/>
    <n v="3.95E-2"/>
    <n v="9.0600000000000003E-3"/>
    <n v="0.10199999999999999"/>
    <n v="0.36699999999999999"/>
    <n v="132.63300000000001"/>
    <n v="271600"/>
  </r>
  <r>
    <x v="11418"/>
    <x v="10164"/>
    <s v="Queen"/>
    <n v="35"/>
    <s v="6reTSIf5MoBco62rk8T7Q1"/>
    <x v="8323"/>
    <s v="1982-05-03"/>
    <s v="The Queen - La Discografia Completa"/>
    <s v="3E88dLx4fgFYY70gdGzdnB"/>
    <x v="2"/>
    <x v="8"/>
    <n v="0.72699999999999998"/>
    <n v="0.47799999999999998"/>
    <x v="7"/>
    <n v="-6.1210000000000004"/>
    <x v="0"/>
    <n v="4.0300000000000002E-2"/>
    <n v="5.6399999999999999E-2"/>
    <n v="2.6200000000000003E-4"/>
    <n v="8.0100000000000005E-2"/>
    <n v="0.90900000000000003"/>
    <n v="166.364"/>
    <n v="214813"/>
  </r>
  <r>
    <x v="11419"/>
    <x v="10165"/>
    <s v="Queen"/>
    <n v="35"/>
    <s v="6reTSIf5MoBco62rk8T7Q1"/>
    <x v="8323"/>
    <s v="1982-05-03"/>
    <s v="The Queen - La Discografia Completa"/>
    <s v="3E88dLx4fgFYY70gdGzdnB"/>
    <x v="2"/>
    <x v="8"/>
    <n v="0.54500000000000004"/>
    <n v="0.85499999999999998"/>
    <x v="7"/>
    <n v="-5.8689999999999998"/>
    <x v="0"/>
    <n v="5.9900000000000002E-2"/>
    <n v="0.222"/>
    <n v="0"/>
    <n v="0.184"/>
    <n v="0.46700000000000003"/>
    <n v="91.796000000000006"/>
    <n v="198240"/>
  </r>
  <r>
    <x v="11420"/>
    <x v="10166"/>
    <s v="Queen"/>
    <n v="37"/>
    <s v="6reTSIf5MoBco62rk8T7Q1"/>
    <x v="8323"/>
    <s v="1982-05-03"/>
    <s v="The Queen - La Discografia Completa"/>
    <s v="3E88dLx4fgFYY70gdGzdnB"/>
    <x v="2"/>
    <x v="8"/>
    <n v="0.57099999999999995"/>
    <n v="0.44700000000000001"/>
    <x v="3"/>
    <n v="-8.3030000000000008"/>
    <x v="0"/>
    <n v="2.46E-2"/>
    <n v="0.61299999999999999"/>
    <n v="0"/>
    <n v="7.0000000000000007E-2"/>
    <n v="0.34499999999999997"/>
    <n v="80.698999999999998"/>
    <n v="211360"/>
  </r>
  <r>
    <x v="11421"/>
    <x v="10167"/>
    <s v="Queen"/>
    <n v="35"/>
    <s v="6reTSIf5MoBco62rk8T7Q1"/>
    <x v="8323"/>
    <s v="1982-05-03"/>
    <s v="The Queen - La Discografia Completa"/>
    <s v="3E88dLx4fgFYY70gdGzdnB"/>
    <x v="2"/>
    <x v="8"/>
    <n v="0.61299999999999999"/>
    <n v="0.71799999999999997"/>
    <x v="7"/>
    <n v="-6.7489999999999997"/>
    <x v="0"/>
    <n v="3.4599999999999999E-2"/>
    <n v="4.8399999999999999E-2"/>
    <n v="1.1E-4"/>
    <n v="6.6100000000000006E-2"/>
    <n v="0.61899999999999999"/>
    <n v="138.43"/>
    <n v="231853"/>
  </r>
  <r>
    <x v="11422"/>
    <x v="10168"/>
    <s v="Queen"/>
    <n v="43"/>
    <s v="6reTSIf5MoBco62rk8T7Q1"/>
    <x v="8323"/>
    <s v="1982-05-03"/>
    <s v="The Queen - La Discografia Completa"/>
    <s v="3E88dLx4fgFYY70gdGzdnB"/>
    <x v="2"/>
    <x v="8"/>
    <n v="0.39500000000000002"/>
    <n v="0.55800000000000005"/>
    <x v="7"/>
    <n v="-7.6429999999999998"/>
    <x v="0"/>
    <n v="2.8199999999999999E-2"/>
    <n v="0.10199999999999999"/>
    <n v="1.0899999999999999E-6"/>
    <n v="7.0400000000000004E-2"/>
    <n v="0.13200000000000001"/>
    <n v="81.605000000000004"/>
    <n v="271640"/>
  </r>
  <r>
    <x v="11423"/>
    <x v="10169"/>
    <s v="Queen"/>
    <n v="60"/>
    <s v="6reTSIf5MoBco62rk8T7Q1"/>
    <x v="8323"/>
    <s v="1982-05-03"/>
    <s v="The Queen - La Discografia Completa"/>
    <s v="3E88dLx4fgFYY70gdGzdnB"/>
    <x v="2"/>
    <x v="8"/>
    <n v="0.81799999999999995"/>
    <n v="0.4"/>
    <x v="10"/>
    <n v="-9.9269999999999996"/>
    <x v="0"/>
    <n v="0.11"/>
    <n v="0.30199999999999999"/>
    <n v="2.4099999999999998E-3"/>
    <n v="0.18"/>
    <n v="0.83799999999999997"/>
    <n v="73.760000000000005"/>
    <n v="209107"/>
  </r>
  <r>
    <x v="11424"/>
    <x v="10170"/>
    <s v="Soda Stereo"/>
    <n v="0"/>
    <s v="3bG1GHeybqiNtO96c85rS7"/>
    <x v="8324"/>
    <s v="1997-12-16"/>
    <s v="Soda Stereo – El Ultimo Concierto"/>
    <s v="3opIxv3Y5GmXDNpbLFZxIm"/>
    <x v="2"/>
    <x v="8"/>
    <n v="0.48099999999999998"/>
    <n v="0.755"/>
    <x v="8"/>
    <n v="-10.433999999999999"/>
    <x v="0"/>
    <n v="3.6299999999999999E-2"/>
    <n v="1.17E-2"/>
    <n v="0.54600000000000004"/>
    <n v="0.99"/>
    <n v="0.35599999999999998"/>
    <n v="150.143"/>
    <n v="455933"/>
  </r>
  <r>
    <x v="11425"/>
    <x v="10171"/>
    <s v="Soda Stereo"/>
    <n v="0"/>
    <s v="3bG1GHeybqiNtO96c85rS7"/>
    <x v="8324"/>
    <s v="1997-12-16"/>
    <s v="Soda Stereo – El Ultimo Concierto"/>
    <s v="3opIxv3Y5GmXDNpbLFZxIm"/>
    <x v="2"/>
    <x v="8"/>
    <n v="0.17499999999999999"/>
    <n v="0.35599999999999998"/>
    <x v="3"/>
    <n v="-10.808999999999999"/>
    <x v="0"/>
    <n v="3.5099999999999999E-2"/>
    <n v="9.3399999999999997E-2"/>
    <n v="0.49099999999999999"/>
    <n v="0.66"/>
    <n v="0.17299999999999999"/>
    <n v="128.70599999999999"/>
    <n v="265893"/>
  </r>
  <r>
    <x v="11426"/>
    <x v="10172"/>
    <s v="Soda Stereo"/>
    <n v="0"/>
    <s v="3bG1GHeybqiNtO96c85rS7"/>
    <x v="8324"/>
    <s v="1997-12-16"/>
    <s v="Soda Stereo – El Ultimo Concierto"/>
    <s v="3opIxv3Y5GmXDNpbLFZxIm"/>
    <x v="2"/>
    <x v="8"/>
    <n v="0.34799999999999998"/>
    <n v="0.66100000000000003"/>
    <x v="6"/>
    <n v="-8.4019999999999992"/>
    <x v="0"/>
    <n v="2.86E-2"/>
    <n v="4.96E-3"/>
    <n v="0.19400000000000001"/>
    <n v="0.71799999999999997"/>
    <n v="0.14199999999999999"/>
    <n v="92.95"/>
    <n v="336240"/>
  </r>
  <r>
    <x v="11427"/>
    <x v="10173"/>
    <s v="Soda Stereo"/>
    <n v="0"/>
    <s v="3bG1GHeybqiNtO96c85rS7"/>
    <x v="8324"/>
    <s v="1997-12-16"/>
    <s v="Soda Stereo – El Ultimo Concierto"/>
    <s v="3opIxv3Y5GmXDNpbLFZxIm"/>
    <x v="2"/>
    <x v="8"/>
    <n v="0.42399999999999999"/>
    <n v="0.245"/>
    <x v="7"/>
    <n v="-15.026"/>
    <x v="0"/>
    <n v="3.0800000000000001E-2"/>
    <n v="3.9800000000000002E-2"/>
    <n v="0"/>
    <n v="0.88200000000000001"/>
    <n v="0.21099999999999999"/>
    <n v="99.649000000000001"/>
    <n v="152027"/>
  </r>
  <r>
    <x v="11428"/>
    <x v="10174"/>
    <s v="Soda Stereo"/>
    <n v="0"/>
    <s v="3bG1GHeybqiNtO96c85rS7"/>
    <x v="8324"/>
    <s v="1997-12-16"/>
    <s v="Soda Stereo – El Ultimo Concierto"/>
    <s v="3opIxv3Y5GmXDNpbLFZxIm"/>
    <x v="2"/>
    <x v="8"/>
    <n v="0.65600000000000003"/>
    <n v="0.68600000000000005"/>
    <x v="8"/>
    <n v="-10.614000000000001"/>
    <x v="0"/>
    <n v="3.2300000000000002E-2"/>
    <n v="3.5100000000000001E-3"/>
    <n v="7.4900000000000001E-3"/>
    <n v="0.82499999999999996"/>
    <n v="0.38200000000000001"/>
    <n v="94.031000000000006"/>
    <n v="294800"/>
  </r>
  <r>
    <x v="11429"/>
    <x v="10175"/>
    <s v="Soda Stereo"/>
    <n v="0"/>
    <s v="3bG1GHeybqiNtO96c85rS7"/>
    <x v="8324"/>
    <s v="1997-12-16"/>
    <s v="Soda Stereo – El Ultimo Concierto"/>
    <s v="3opIxv3Y5GmXDNpbLFZxIm"/>
    <x v="2"/>
    <x v="8"/>
    <n v="0.46899999999999997"/>
    <n v="0.90600000000000003"/>
    <x v="8"/>
    <n v="-10.048"/>
    <x v="0"/>
    <n v="8.6499999999999994E-2"/>
    <n v="4.1200000000000004E-3"/>
    <n v="0.76500000000000001"/>
    <n v="0.85"/>
    <n v="0.318"/>
    <n v="119.925"/>
    <n v="336333"/>
  </r>
  <r>
    <x v="11430"/>
    <x v="10176"/>
    <s v="Soda Stereo"/>
    <n v="3"/>
    <s v="3bG1GHeybqiNtO96c85rS7"/>
    <x v="8324"/>
    <s v="1997-12-16"/>
    <s v="Soda Stereo – El Ultimo Concierto"/>
    <s v="3opIxv3Y5GmXDNpbLFZxIm"/>
    <x v="2"/>
    <x v="8"/>
    <n v="0.50700000000000001"/>
    <n v="0.84399999999999997"/>
    <x v="3"/>
    <n v="-8.6790000000000003"/>
    <x v="0"/>
    <n v="3.85E-2"/>
    <n v="3.8899999999999998E-3"/>
    <n v="0.34200000000000003"/>
    <n v="0.99099999999999999"/>
    <n v="0.314"/>
    <n v="100.227"/>
    <n v="283067"/>
  </r>
  <r>
    <x v="11431"/>
    <x v="10177"/>
    <s v="Soda Stereo"/>
    <n v="0"/>
    <s v="3bG1GHeybqiNtO96c85rS7"/>
    <x v="8324"/>
    <s v="1997-12-16"/>
    <s v="Soda Stereo – El Ultimo Concierto"/>
    <s v="3opIxv3Y5GmXDNpbLFZxIm"/>
    <x v="2"/>
    <x v="8"/>
    <n v="0.38900000000000001"/>
    <n v="0.76700000000000002"/>
    <x v="6"/>
    <n v="-7.8490000000000002"/>
    <x v="0"/>
    <n v="3.3399999999999999E-2"/>
    <n v="1.78E-2"/>
    <n v="0.40799999999999997"/>
    <n v="0.94599999999999995"/>
    <n v="0.441"/>
    <n v="95.01"/>
    <n v="355933"/>
  </r>
  <r>
    <x v="11432"/>
    <x v="10178"/>
    <s v="Soda Stereo"/>
    <n v="0"/>
    <s v="3bG1GHeybqiNtO96c85rS7"/>
    <x v="8324"/>
    <s v="1997-12-16"/>
    <s v="Soda Stereo – El Ultimo Concierto"/>
    <s v="3opIxv3Y5GmXDNpbLFZxIm"/>
    <x v="2"/>
    <x v="8"/>
    <n v="0.23100000000000001"/>
    <n v="0.85499999999999998"/>
    <x v="8"/>
    <n v="-8.2460000000000004"/>
    <x v="0"/>
    <n v="4.3099999999999999E-2"/>
    <n v="9.3700000000000001E-5"/>
    <n v="0.56100000000000005"/>
    <n v="0.98799999999999999"/>
    <n v="0.10100000000000001"/>
    <n v="133.91300000000001"/>
    <n v="265333"/>
  </r>
  <r>
    <x v="11433"/>
    <x v="10179"/>
    <s v="Soda Stereo"/>
    <n v="0"/>
    <s v="3bG1GHeybqiNtO96c85rS7"/>
    <x v="8324"/>
    <s v="1997-12-16"/>
    <s v="Soda Stereo – El Ultimo Concierto"/>
    <s v="3opIxv3Y5GmXDNpbLFZxIm"/>
    <x v="2"/>
    <x v="8"/>
    <n v="0.47199999999999998"/>
    <n v="0.68700000000000006"/>
    <x v="6"/>
    <n v="-9.0869999999999997"/>
    <x v="1"/>
    <n v="2.8500000000000001E-2"/>
    <n v="3.0600000000000001E-4"/>
    <n v="3.2000000000000001E-2"/>
    <n v="0.61699999999999999"/>
    <n v="0.245"/>
    <n v="98.048000000000002"/>
    <n v="290600"/>
  </r>
  <r>
    <x v="11434"/>
    <x v="10180"/>
    <s v="Soda Stereo"/>
    <n v="0"/>
    <s v="3bG1GHeybqiNtO96c85rS7"/>
    <x v="8324"/>
    <s v="1997-12-16"/>
    <s v="Soda Stereo – El Ultimo Concierto"/>
    <s v="3opIxv3Y5GmXDNpbLFZxIm"/>
    <x v="2"/>
    <x v="8"/>
    <n v="0.32400000000000001"/>
    <n v="0.85799999999999998"/>
    <x v="3"/>
    <n v="-8.2430000000000003"/>
    <x v="0"/>
    <n v="0.122"/>
    <n v="2.1899999999999999E-2"/>
    <n v="4.3900000000000002E-2"/>
    <n v="0.7"/>
    <n v="0.24399999999999999"/>
    <n v="124.226"/>
    <n v="293107"/>
  </r>
  <r>
    <x v="11435"/>
    <x v="10181"/>
    <s v="Soda Stereo"/>
    <n v="46"/>
    <s v="3QTxxZucih0hympCczXXuO"/>
    <x v="8325"/>
    <s v="1997-10-09"/>
    <s v="Soda Stereo – El Ultimo Concierto"/>
    <s v="3opIxv3Y5GmXDNpbLFZxIm"/>
    <x v="2"/>
    <x v="8"/>
    <n v="0.496"/>
    <n v="0.90900000000000003"/>
    <x v="1"/>
    <n v="-6.165"/>
    <x v="1"/>
    <n v="4.6100000000000002E-2"/>
    <n v="3.2000000000000002E-3"/>
    <n v="7.46E-2"/>
    <n v="0.98799999999999999"/>
    <n v="0.54"/>
    <n v="122.075"/>
    <n v="397827"/>
  </r>
  <r>
    <x v="11436"/>
    <x v="10182"/>
    <s v="Soda Stereo"/>
    <n v="46"/>
    <s v="3QTxxZucih0hympCczXXuO"/>
    <x v="8325"/>
    <s v="1997-10-09"/>
    <s v="Soda Stereo – El Ultimo Concierto"/>
    <s v="3opIxv3Y5GmXDNpbLFZxIm"/>
    <x v="2"/>
    <x v="8"/>
    <n v="0.49099999999999999"/>
    <n v="0.80800000000000005"/>
    <x v="8"/>
    <n v="-6.2750000000000004"/>
    <x v="0"/>
    <n v="3.6700000000000003E-2"/>
    <n v="2.69E-2"/>
    <n v="1.4E-3"/>
    <n v="0.95"/>
    <n v="0.33500000000000002"/>
    <n v="117.312"/>
    <n v="424907"/>
  </r>
  <r>
    <x v="11437"/>
    <x v="10183"/>
    <s v="Soda Stereo"/>
    <n v="41"/>
    <s v="3QTxxZucih0hympCczXXuO"/>
    <x v="8325"/>
    <s v="1997-10-09"/>
    <s v="Soda Stereo – El Ultimo Concierto"/>
    <s v="3opIxv3Y5GmXDNpbLFZxIm"/>
    <x v="2"/>
    <x v="8"/>
    <n v="0.48799999999999999"/>
    <n v="0.66700000000000004"/>
    <x v="6"/>
    <n v="-7.0510000000000002"/>
    <x v="1"/>
    <n v="2.8500000000000001E-2"/>
    <n v="1.34E-2"/>
    <n v="9.5000000000000001E-2"/>
    <n v="0.91800000000000004"/>
    <n v="0.33100000000000002"/>
    <n v="96.986000000000004"/>
    <n v="389427"/>
  </r>
  <r>
    <x v="11438"/>
    <x v="10184"/>
    <s v="Soda Stereo"/>
    <n v="46"/>
    <s v="3QTxxZucih0hympCczXXuO"/>
    <x v="8325"/>
    <s v="1997-10-09"/>
    <s v="Soda Stereo – El Ultimo Concierto"/>
    <s v="3opIxv3Y5GmXDNpbLFZxIm"/>
    <x v="2"/>
    <x v="8"/>
    <n v="0.48299999999999998"/>
    <n v="0.84799999999999998"/>
    <x v="6"/>
    <n v="-6.17"/>
    <x v="0"/>
    <n v="3.3000000000000002E-2"/>
    <n v="1.4800000000000001E-5"/>
    <n v="2.4799999999999999E-2"/>
    <n v="0.98499999999999999"/>
    <n v="0.61199999999999999"/>
    <n v="107.31399999999999"/>
    <n v="297440"/>
  </r>
  <r>
    <x v="11439"/>
    <x v="10185"/>
    <s v="Soda Stereo"/>
    <n v="47"/>
    <s v="3QTxxZucih0hympCczXXuO"/>
    <x v="8325"/>
    <s v="1997-10-09"/>
    <s v="Soda Stereo – El Ultimo Concierto"/>
    <s v="3opIxv3Y5GmXDNpbLFZxIm"/>
    <x v="2"/>
    <x v="8"/>
    <n v="0.57299999999999995"/>
    <n v="0.77900000000000003"/>
    <x v="6"/>
    <n v="-6.6829999999999998"/>
    <x v="1"/>
    <n v="2.6599999999999999E-2"/>
    <n v="2.06E-2"/>
    <n v="5.5199999999999999E-2"/>
    <n v="0.94699999999999995"/>
    <n v="0.66900000000000004"/>
    <n v="105.086"/>
    <n v="257800"/>
  </r>
  <r>
    <x v="11440"/>
    <x v="10186"/>
    <s v="Soda Stereo"/>
    <n v="54"/>
    <s v="3QTxxZucih0hympCczXXuO"/>
    <x v="8325"/>
    <s v="1997-10-09"/>
    <s v="Soda Stereo – El Ultimo Concierto"/>
    <s v="3opIxv3Y5GmXDNpbLFZxIm"/>
    <x v="2"/>
    <x v="8"/>
    <n v="0.47"/>
    <n v="0.57599999999999996"/>
    <x v="3"/>
    <n v="-8.6869999999999994"/>
    <x v="0"/>
    <n v="2.8899999999999999E-2"/>
    <n v="0.18099999999999999"/>
    <n v="0.29899999999999999"/>
    <n v="0.74399999999999999"/>
    <n v="8.7800000000000003E-2"/>
    <n v="104.523"/>
    <n v="244200"/>
  </r>
  <r>
    <x v="11441"/>
    <x v="10187"/>
    <s v="Soda Stereo"/>
    <n v="41"/>
    <s v="3QTxxZucih0hympCczXXuO"/>
    <x v="8325"/>
    <s v="1997-10-09"/>
    <s v="Soda Stereo – El Ultimo Concierto"/>
    <s v="3opIxv3Y5GmXDNpbLFZxIm"/>
    <x v="2"/>
    <x v="8"/>
    <n v="0.45900000000000002"/>
    <n v="0.79300000000000004"/>
    <x v="10"/>
    <n v="-6.79"/>
    <x v="1"/>
    <n v="4.07E-2"/>
    <n v="1.1E-4"/>
    <n v="0.152"/>
    <n v="0.70099999999999996"/>
    <n v="0.33600000000000002"/>
    <n v="127.879"/>
    <n v="223067"/>
  </r>
  <r>
    <x v="11442"/>
    <x v="10188"/>
    <s v="Soda Stereo"/>
    <n v="50"/>
    <s v="3QTxxZucih0hympCczXXuO"/>
    <x v="8325"/>
    <s v="1997-10-09"/>
    <s v="Soda Stereo – El Ultimo Concierto"/>
    <s v="3opIxv3Y5GmXDNpbLFZxIm"/>
    <x v="2"/>
    <x v="8"/>
    <n v="0.38100000000000001"/>
    <n v="0.87"/>
    <x v="8"/>
    <n v="-5.8040000000000003"/>
    <x v="0"/>
    <n v="4.2000000000000003E-2"/>
    <n v="3.0200000000000001E-2"/>
    <n v="9.7300000000000008E-3"/>
    <n v="0.81799999999999995"/>
    <n v="0.63400000000000001"/>
    <n v="102.931"/>
    <n v="316827"/>
  </r>
  <r>
    <x v="11443"/>
    <x v="10189"/>
    <s v="Soda Stereo"/>
    <n v="41"/>
    <s v="3QTxxZucih0hympCczXXuO"/>
    <x v="8325"/>
    <s v="1997-10-09"/>
    <s v="Soda Stereo – El Ultimo Concierto"/>
    <s v="3opIxv3Y5GmXDNpbLFZxIm"/>
    <x v="2"/>
    <x v="8"/>
    <n v="0.63100000000000001"/>
    <n v="0.871"/>
    <x v="6"/>
    <n v="-7.1609999999999996"/>
    <x v="0"/>
    <n v="3.44E-2"/>
    <n v="4.5199999999999997E-2"/>
    <n v="9.5200000000000007E-3"/>
    <n v="0.96599999999999997"/>
    <n v="0.85499999999999998"/>
    <n v="94.260999999999996"/>
    <n v="214667"/>
  </r>
  <r>
    <x v="11444"/>
    <x v="10190"/>
    <s v="Soda Stereo"/>
    <n v="53"/>
    <s v="3QTxxZucih0hympCczXXuO"/>
    <x v="8325"/>
    <s v="1997-10-09"/>
    <s v="Soda Stereo – El Ultimo Concierto"/>
    <s v="3opIxv3Y5GmXDNpbLFZxIm"/>
    <x v="2"/>
    <x v="8"/>
    <n v="0.51800000000000002"/>
    <n v="0.71199999999999997"/>
    <x v="10"/>
    <n v="-9.2690000000000001"/>
    <x v="1"/>
    <n v="2.9700000000000001E-2"/>
    <n v="0.14299999999999999"/>
    <n v="6.2899999999999998E-2"/>
    <n v="0.61199999999999999"/>
    <n v="0.50900000000000001"/>
    <n v="122.70099999999999"/>
    <n v="271400"/>
  </r>
  <r>
    <x v="11445"/>
    <x v="10191"/>
    <s v="Soda Stereo"/>
    <n v="51"/>
    <s v="3QTxxZucih0hympCczXXuO"/>
    <x v="8325"/>
    <s v="1997-10-09"/>
    <s v="Soda Stereo – El Ultimo Concierto"/>
    <s v="3opIxv3Y5GmXDNpbLFZxIm"/>
    <x v="2"/>
    <x v="8"/>
    <n v="0.47699999999999998"/>
    <n v="0.72299999999999998"/>
    <x v="5"/>
    <n v="-5.93"/>
    <x v="0"/>
    <n v="2.5899999999999999E-2"/>
    <n v="1.11E-2"/>
    <n v="9.7199999999999995E-3"/>
    <n v="0.91900000000000004"/>
    <n v="0.27"/>
    <n v="82.710999999999999"/>
    <n v="278667"/>
  </r>
  <r>
    <x v="11446"/>
    <x v="10192"/>
    <s v="Mötley Crüe"/>
    <n v="57"/>
    <s v="6k4UBLzT24ZVqQXqVYzTvg"/>
    <x v="8326"/>
    <s v="2019-02-22"/>
    <s v="Nikki Sixx's Top Pixx"/>
    <s v="5d1arTPDEr76KMg9geDinZ"/>
    <x v="2"/>
    <x v="8"/>
    <n v="0.432"/>
    <n v="0.8279999999999999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</r>
  <r>
    <x v="11447"/>
    <x v="3120"/>
    <s v="Mötley Crüe"/>
    <n v="70"/>
    <s v="18fYN6Hlig5t7ObBfQYUPe"/>
    <x v="8327"/>
    <s v="1985"/>
    <s v="Nikki Sixx's Top Pixx"/>
    <s v="5d1arTPDEr76KMg9geDinZ"/>
    <x v="2"/>
    <x v="8"/>
    <n v="0.40300000000000002"/>
    <n v="0.77700000000000002"/>
    <x v="5"/>
    <n v="-6.4160000000000004"/>
    <x v="0"/>
    <n v="3.5400000000000001E-2"/>
    <n v="9.9900000000000003E-2"/>
    <n v="3.2799999999999999E-6"/>
    <n v="0.124"/>
    <n v="0.14899999999999999"/>
    <n v="76.328999999999994"/>
    <n v="240933"/>
  </r>
  <r>
    <x v="11448"/>
    <x v="10193"/>
    <s v="Mötley Crüe"/>
    <n v="64"/>
    <s v="6fhebW3x8DvrwbdL2aXCbo"/>
    <x v="8328"/>
    <s v="1981"/>
    <s v="Nikki Sixx's Top Pixx"/>
    <s v="5d1arTPDEr76KMg9geDinZ"/>
    <x v="2"/>
    <x v="8"/>
    <n v="0.42199999999999999"/>
    <n v="0.90100000000000002"/>
    <x v="3"/>
    <n v="-6.6550000000000002"/>
    <x v="1"/>
    <n v="6.3100000000000003E-2"/>
    <n v="9.2200000000000005E-5"/>
    <n v="6.7800000000000003E-6"/>
    <n v="0.56000000000000005"/>
    <n v="0.67300000000000004"/>
    <n v="112.44499999999999"/>
    <n v="194587"/>
  </r>
  <r>
    <x v="11449"/>
    <x v="10194"/>
    <s v="Black Sabbath"/>
    <n v="68"/>
    <s v="6r7LZXAVueS5DqdrvXJJK7"/>
    <x v="8136"/>
    <s v="1970-09-18"/>
    <s v="Nikki Sixx's Top Pixx"/>
    <s v="5d1arTPDEr76KMg9geDinZ"/>
    <x v="2"/>
    <x v="8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</r>
  <r>
    <x v="11450"/>
    <x v="6502"/>
    <s v="Muse"/>
    <n v="69"/>
    <s v="2wart5Qjnvx1fd7LPdQxgJ"/>
    <x v="8329"/>
    <s v="2015-06-04"/>
    <s v="Nikki Sixx's Top Pixx"/>
    <s v="5d1arTPDEr76KMg9geDinZ"/>
    <x v="2"/>
    <x v="8"/>
    <n v="0.55500000000000005"/>
    <n v="0.88300000000000001"/>
    <x v="7"/>
    <n v="-3.4260000000000002"/>
    <x v="0"/>
    <n v="3.4099999999999998E-2"/>
    <n v="1.14E-3"/>
    <n v="4.1000000000000002E-2"/>
    <n v="0.86799999999999999"/>
    <n v="0.50700000000000001"/>
    <n v="125.02"/>
    <n v="316718"/>
  </r>
  <r>
    <x v="11451"/>
    <x v="10119"/>
    <s v="Queen"/>
    <n v="26"/>
    <s v="4kmYoWtWvAIS43KwGuRb50"/>
    <x v="8330"/>
    <s v="1976-12-10"/>
    <s v="Nikki Sixx's Top Pixx"/>
    <s v="5d1arTPDEr76KMg9geDinZ"/>
    <x v="2"/>
    <x v="8"/>
    <n v="0.32700000000000001"/>
    <n v="0.88600000000000001"/>
    <x v="7"/>
    <n v="-5.6"/>
    <x v="0"/>
    <n v="7.22E-2"/>
    <n v="9.4E-2"/>
    <n v="1.95E-4"/>
    <n v="0.35"/>
    <n v="0.16"/>
    <n v="134.99100000000001"/>
    <n v="286693"/>
  </r>
  <r>
    <x v="11452"/>
    <x v="10195"/>
    <s v="David Bowie"/>
    <n v="27"/>
    <s v="3nSP0MJ9XyYZjCRowFaUbo"/>
    <x v="8331"/>
    <s v="2016-11-11"/>
    <s v="Nikki Sixx's Top Pixx"/>
    <s v="5d1arTPDEr76KMg9geDinZ"/>
    <x v="2"/>
    <x v="8"/>
    <n v="0.72199999999999998"/>
    <n v="0.67700000000000005"/>
    <x v="1"/>
    <n v="-10.683"/>
    <x v="0"/>
    <n v="4.1300000000000003E-2"/>
    <n v="0.36799999999999999"/>
    <n v="1.26E-6"/>
    <n v="7.3999999999999996E-2"/>
    <n v="0.90300000000000002"/>
    <n v="108.53100000000001"/>
    <n v="207573"/>
  </r>
  <r>
    <x v="11453"/>
    <x v="10196"/>
    <s v="Sweet"/>
    <n v="32"/>
    <s v="0Kn7W6z6BekmkoMV5tybzb"/>
    <x v="8332"/>
    <s v="2014-01-13"/>
    <s v="Nikki Sixx's Top Pixx"/>
    <s v="5d1arTPDEr76KMg9geDinZ"/>
    <x v="2"/>
    <x v="8"/>
    <n v="0.47399999999999998"/>
    <n v="0.95799999999999996"/>
    <x v="6"/>
    <n v="-4.492"/>
    <x v="0"/>
    <n v="0.17699999999999999"/>
    <n v="0.121"/>
    <n v="0"/>
    <n v="0.38500000000000001"/>
    <n v="0.71599999999999997"/>
    <n v="80.028000000000006"/>
    <n v="200400"/>
  </r>
  <r>
    <x v="11454"/>
    <x v="10197"/>
    <s v="Sleigh Bells"/>
    <n v="42"/>
    <s v="1IWkF6zpOq73txmrYpljIT"/>
    <x v="1071"/>
    <s v="2010-06-01"/>
    <s v="Nikki Sixx's Top Pixx"/>
    <s v="5d1arTPDEr76KMg9geDinZ"/>
    <x v="2"/>
    <x v="8"/>
    <n v="0.69499999999999995"/>
    <n v="0.82899999999999996"/>
    <x v="7"/>
    <n v="-4.1079999999999997"/>
    <x v="0"/>
    <n v="0.105"/>
    <n v="9.8600000000000007E-3"/>
    <n v="4.47E-3"/>
    <n v="0.36099999999999999"/>
    <n v="0.64800000000000002"/>
    <n v="169.982"/>
    <n v="156760"/>
  </r>
  <r>
    <x v="11455"/>
    <x v="10198"/>
    <s v="Mötley Crüe"/>
    <n v="14"/>
    <s v="2roIODnunU2CI0QWY3T8H9"/>
    <x v="8333"/>
    <s v="1989"/>
    <s v="Nikki Sixx's Top Pixx"/>
    <s v="5d1arTPDEr76KMg9geDinZ"/>
    <x v="2"/>
    <x v="8"/>
    <n v="0.53"/>
    <n v="0.95199999999999996"/>
    <x v="7"/>
    <n v="-5.1050000000000004"/>
    <x v="0"/>
    <n v="5.7700000000000001E-2"/>
    <n v="8.3699999999999996E-4"/>
    <n v="1.1900000000000001E-2"/>
    <n v="0.26200000000000001"/>
    <n v="0.433"/>
    <n v="110.98"/>
    <n v="290187"/>
  </r>
  <r>
    <x v="11456"/>
    <x v="10199"/>
    <s v="Rob Zombie"/>
    <n v="48"/>
    <s v="5t5vGOuw0QejHZ4KDEtyQR"/>
    <x v="8334"/>
    <s v="2018-07-11"/>
    <s v="Nikki Sixx's Top Pixx"/>
    <s v="5d1arTPDEr76KMg9geDinZ"/>
    <x v="2"/>
    <x v="8"/>
    <n v="0.4"/>
    <n v="0.96799999999999997"/>
    <x v="3"/>
    <n v="-4.4210000000000003"/>
    <x v="0"/>
    <n v="7.6899999999999996E-2"/>
    <n v="1.2E-5"/>
    <n v="0.155"/>
    <n v="0.106"/>
    <n v="0.434"/>
    <n v="144.054"/>
    <n v="215938"/>
  </r>
  <r>
    <x v="11457"/>
    <x v="10200"/>
    <s v="The Stooges"/>
    <n v="36"/>
    <s v="6mxbG8KrOTZIxlP4gzaliM"/>
    <x v="8335"/>
    <s v="1973-02-07"/>
    <s v="Nikki Sixx's Top Pixx"/>
    <s v="5d1arTPDEr76KMg9geDinZ"/>
    <x v="2"/>
    <x v="8"/>
    <n v="0.34499999999999997"/>
    <n v="0.998"/>
    <x v="4"/>
    <n v="1.2749999999999999"/>
    <x v="0"/>
    <n v="0.22900000000000001"/>
    <n v="7.5600000000000001E-2"/>
    <n v="1.7600000000000001E-5"/>
    <n v="0.108"/>
    <n v="0.28000000000000003"/>
    <n v="154.85"/>
    <n v="256067"/>
  </r>
  <r>
    <x v="11458"/>
    <x v="10201"/>
    <s v="Bob Dylan"/>
    <n v="59"/>
    <s v="0o1uFxZ1VTviqvNaYkTJek"/>
    <x v="8336"/>
    <s v="1963-05-27"/>
    <s v="Nikki Sixx's Top Pixx"/>
    <s v="5d1arTPDEr76KMg9geDinZ"/>
    <x v="2"/>
    <x v="8"/>
    <n v="0.56699999999999995"/>
    <n v="0.19800000000000001"/>
    <x v="6"/>
    <n v="-18.681000000000001"/>
    <x v="0"/>
    <n v="3.27E-2"/>
    <n v="0.91900000000000004"/>
    <n v="8.7100000000000003E-4"/>
    <n v="0.13500000000000001"/>
    <n v="0.32100000000000001"/>
    <n v="92.466999999999999"/>
    <n v="412200"/>
  </r>
  <r>
    <x v="11459"/>
    <x v="10202"/>
    <s v="Van Halen"/>
    <n v="70"/>
    <s v="7DdEbYFPKTZ8KB4z6L4UnQ"/>
    <x v="1596"/>
    <s v="1978-02-10"/>
    <s v="Nikki Sixx's Top Pixx"/>
    <s v="5d1arTPDEr76KMg9geDinZ"/>
    <x v="2"/>
    <x v="8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</r>
  <r>
    <x v="11460"/>
    <x v="10203"/>
    <s v="The Black Keys"/>
    <n v="69"/>
    <s v="5DLhV9yOvZ7IxVmljMXtNm"/>
    <x v="8337"/>
    <s v="2011-12-06"/>
    <s v="Nikki Sixx's Top Pixx"/>
    <s v="5d1arTPDEr76KMg9geDinZ"/>
    <x v="2"/>
    <x v="8"/>
    <n v="0.505"/>
    <n v="0.83299999999999996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</r>
  <r>
    <x v="11461"/>
    <x v="10204"/>
    <s v="Alice Cooper"/>
    <n v="55"/>
    <s v="6p7jHbG5Bd6z2JgfKx0um7"/>
    <x v="8338"/>
    <s v="1971"/>
    <s v="Nikki Sixx's Top Pixx"/>
    <s v="5d1arTPDEr76KMg9geDinZ"/>
    <x v="2"/>
    <x v="8"/>
    <n v="0.61799999999999999"/>
    <n v="0.41299999999999998"/>
    <x v="6"/>
    <n v="-14.164"/>
    <x v="1"/>
    <n v="3.0200000000000001E-2"/>
    <n v="0.249"/>
    <n v="5.1700000000000003E-2"/>
    <n v="0.13100000000000001"/>
    <n v="0.53100000000000003"/>
    <n v="97.84"/>
    <n v="180760"/>
  </r>
  <r>
    <x v="11462"/>
    <x v="10205"/>
    <s v="Aerosmith"/>
    <n v="45"/>
    <s v="19lEZSnCCbVEkKchoPQWDZ"/>
    <x v="8076"/>
    <s v="1973-01-05"/>
    <s v="Nikki Sixx's Top Pixx"/>
    <s v="5d1arTPDEr76KMg9geDinZ"/>
    <x v="2"/>
    <x v="8"/>
    <n v="0.55300000000000005"/>
    <n v="0.68500000000000005"/>
    <x v="8"/>
    <n v="-10.981"/>
    <x v="0"/>
    <n v="2.75E-2"/>
    <n v="1.5100000000000001E-2"/>
    <n v="0.14899999999999999"/>
    <n v="0.19"/>
    <n v="0.56999999999999995"/>
    <n v="137.898"/>
    <n v="218960"/>
  </r>
  <r>
    <x v="11463"/>
    <x v="10206"/>
    <s v="BONES UK"/>
    <n v="6"/>
    <s v="1YXsOdQoz3I113xaAoVBjW"/>
    <x v="8339"/>
    <s v="2018-06-05"/>
    <s v="Nikki Sixx's Top Pixx"/>
    <s v="5d1arTPDEr76KMg9geDinZ"/>
    <x v="2"/>
    <x v="8"/>
    <n v="0.57299999999999995"/>
    <n v="0.83299999999999996"/>
    <x v="10"/>
    <n v="-2.7639999999999998"/>
    <x v="0"/>
    <n v="7.8700000000000006E-2"/>
    <n v="5.7200000000000003E-3"/>
    <n v="3.4900000000000003E-4"/>
    <n v="7.5800000000000006E-2"/>
    <n v="0.58499999999999996"/>
    <n v="81.954999999999998"/>
    <n v="188000"/>
  </r>
  <r>
    <x v="11464"/>
    <x v="10207"/>
    <s v="Sixx:A.M."/>
    <n v="54"/>
    <s v="2c2pmROfPRd0Z5ZCYajOSJ"/>
    <x v="8340"/>
    <s v="2011-05-03"/>
    <s v="Nikki Sixx's Top Pixx"/>
    <s v="5d1arTPDEr76KMg9geDinZ"/>
    <x v="2"/>
    <x v="8"/>
    <n v="0.55700000000000005"/>
    <n v="0.97899999999999998"/>
    <x v="10"/>
    <n v="-4.6900000000000004"/>
    <x v="1"/>
    <n v="0.113"/>
    <n v="8.0000000000000004E-4"/>
    <n v="0.06"/>
    <n v="2.8299999999999999E-2"/>
    <n v="0.22900000000000001"/>
    <n v="136.011"/>
    <n v="236293"/>
  </r>
  <r>
    <x v="11465"/>
    <x v="10208"/>
    <s v="AWOLNATION"/>
    <n v="12"/>
    <s v="4UhqQqpPUdwrP2ymVmhybJ"/>
    <x v="8341"/>
    <s v="2017-10-13"/>
    <s v="Nikki Sixx's Top Pixx"/>
    <s v="5d1arTPDEr76KMg9geDinZ"/>
    <x v="2"/>
    <x v="8"/>
    <n v="0.64600000000000002"/>
    <n v="0.85699999999999998"/>
    <x v="9"/>
    <n v="-5.2"/>
    <x v="1"/>
    <n v="5.8200000000000002E-2"/>
    <n v="6.4899999999999999E-2"/>
    <n v="8.9599999999999999E-2"/>
    <n v="0.12"/>
    <n v="0.77"/>
    <n v="138.00399999999999"/>
    <n v="204262"/>
  </r>
  <r>
    <x v="11466"/>
    <x v="10209"/>
    <s v="Mötley Crüe"/>
    <n v="76"/>
    <s v="6pL7kL9cOc0DpWCq6qJtxQ"/>
    <x v="8342"/>
    <s v="1989"/>
    <s v="Nikki Sixx's Top Pixx"/>
    <s v="5d1arTPDEr76KMg9geDinZ"/>
    <x v="2"/>
    <x v="8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1467"/>
    <x v="10210"/>
    <s v="Cheap Trick"/>
    <n v="69"/>
    <s v="5w20U3G3GyWiPvvDeVzkhN"/>
    <x v="8343"/>
    <s v="1978-04"/>
    <s v="The Sound of Album Rock"/>
    <s v="3yj9YnQGTdnFuKbDyXGDi6"/>
    <x v="2"/>
    <x v="8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</r>
  <r>
    <x v="11468"/>
    <x v="10211"/>
    <s v="Heart"/>
    <n v="73"/>
    <s v="1LaeNhiUpL3X6N0LcFvuDF"/>
    <x v="8344"/>
    <s v="1977-05-14"/>
    <s v="The Sound of Album Rock"/>
    <s v="3yj9YnQGTdnFuKbDyXGDi6"/>
    <x v="2"/>
    <x v="8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</r>
  <r>
    <x v="11469"/>
    <x v="10212"/>
    <s v="Bachman-Turner Overdrive"/>
    <n v="68"/>
    <s v="3TtCMt4XLddj9PQeVBfsK1"/>
    <x v="8345"/>
    <s v="1974"/>
    <s v="The Sound of Album Rock"/>
    <s v="3yj9YnQGTdnFuKbDyXGDi6"/>
    <x v="2"/>
    <x v="8"/>
    <n v="0.47499999999999998"/>
    <n v="0.439"/>
    <x v="1"/>
    <n v="-15.039"/>
    <x v="1"/>
    <n v="4.2700000000000002E-2"/>
    <n v="1.46E-4"/>
    <n v="2.7700000000000001E-4"/>
    <n v="0.223"/>
    <n v="0.76"/>
    <n v="118.392"/>
    <n v="234867"/>
  </r>
  <r>
    <x v="11470"/>
    <x v="7254"/>
    <s v="Styx"/>
    <n v="66"/>
    <s v="294yFGYq9SBXWR4g6dK63D"/>
    <x v="8346"/>
    <s v="1978-01-01"/>
    <s v="The Sound of Album Rock"/>
    <s v="3yj9YnQGTdnFuKbDyXGDi6"/>
    <x v="2"/>
    <x v="8"/>
    <n v="0.49199999999999999"/>
    <n v="0.55200000000000005"/>
    <x v="3"/>
    <n v="-12.321"/>
    <x v="1"/>
    <n v="3.4099999999999998E-2"/>
    <n v="1.5100000000000001E-2"/>
    <n v="3.7400000000000001E-5"/>
    <n v="7.2300000000000003E-2"/>
    <n v="0.65500000000000003"/>
    <n v="105.623"/>
    <n v="257227"/>
  </r>
  <r>
    <x v="11471"/>
    <x v="9809"/>
    <s v="Blue Öyster Cult"/>
    <n v="75"/>
    <s v="6C9WzlQANeoD0GW5B41YJt"/>
    <x v="8092"/>
    <s v="1976"/>
    <s v="The Sound of Album Rock"/>
    <s v="3yj9YnQGTdnFuKbDyXGDi6"/>
    <x v="2"/>
    <x v="8"/>
    <n v="0.33300000000000002"/>
    <n v="0.92700000000000005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</r>
  <r>
    <x v="11472"/>
    <x v="10213"/>
    <s v="The J. Geils Band"/>
    <n v="71"/>
    <s v="48joW5905AMbTFLvy8ZWch"/>
    <x v="8347"/>
    <s v="1981"/>
    <s v="The Sound of Album Rock"/>
    <s v="3yj9YnQGTdnFuKbDyXGDi6"/>
    <x v="2"/>
    <x v="8"/>
    <n v="0.65300000000000002"/>
    <n v="0.67700000000000005"/>
    <x v="8"/>
    <n v="-12.244"/>
    <x v="0"/>
    <n v="3.9600000000000003E-2"/>
    <n v="0.249"/>
    <n v="0"/>
    <n v="0.40300000000000002"/>
    <n v="0.88800000000000001"/>
    <n v="114.37"/>
    <n v="216533"/>
  </r>
  <r>
    <x v="11473"/>
    <x v="4300"/>
    <s v="Peter Frampton"/>
    <n v="66"/>
    <s v="0mRXKbepKXO0Il8H1uMaaX"/>
    <x v="8348"/>
    <s v="1975-01-01"/>
    <s v="The Sound of Album Rock"/>
    <s v="3yj9YnQGTdnFuKbDyXGDi6"/>
    <x v="2"/>
    <x v="8"/>
    <n v="0.7"/>
    <n v="0.72599999999999998"/>
    <x v="7"/>
    <n v="-7.7169999999999996"/>
    <x v="0"/>
    <n v="3.2899999999999999E-2"/>
    <n v="0.434"/>
    <n v="1.1000000000000001E-6"/>
    <n v="9.6299999999999997E-2"/>
    <n v="0.64100000000000001"/>
    <n v="130.10900000000001"/>
    <n v="243267"/>
  </r>
  <r>
    <x v="11474"/>
    <x v="10214"/>
    <s v="Billy Squier"/>
    <n v="64"/>
    <s v="6TwlLNU5Zd9qGuNgSLeWPt"/>
    <x v="8349"/>
    <s v="1981"/>
    <s v="The Sound of Album Rock"/>
    <s v="3yj9YnQGTdnFuKbDyXGDi6"/>
    <x v="2"/>
    <x v="8"/>
    <n v="0.67"/>
    <n v="0.59099999999999997"/>
    <x v="3"/>
    <n v="-6.0119999999999996"/>
    <x v="0"/>
    <n v="6.4600000000000005E-2"/>
    <n v="0.62"/>
    <n v="0"/>
    <n v="0.373"/>
    <n v="0.8"/>
    <n v="91.438999999999993"/>
    <n v="217613"/>
  </r>
  <r>
    <x v="11475"/>
    <x v="10215"/>
    <s v="Sammy Hagar"/>
    <n v="58"/>
    <s v="5EuL5NWA7SbMENWt8C16wn"/>
    <x v="8350"/>
    <s v="1981-01-01"/>
    <s v="The Sound of Album Rock"/>
    <s v="3yj9YnQGTdnFuKbDyXGDi6"/>
    <x v="2"/>
    <x v="8"/>
    <n v="0.27600000000000002"/>
    <n v="0.63900000000000001"/>
    <x v="7"/>
    <n v="-11.673999999999999"/>
    <x v="0"/>
    <n v="4.7100000000000003E-2"/>
    <n v="1.78E-2"/>
    <n v="0"/>
    <n v="0.29199999999999998"/>
    <n v="0.64300000000000002"/>
    <n v="186.50200000000001"/>
    <n v="230507"/>
  </r>
  <r>
    <x v="11476"/>
    <x v="10216"/>
    <s v="Triumph"/>
    <n v="52"/>
    <s v="5XDjmthwOECD5BczWlBkzA"/>
    <x v="8351"/>
    <s v="2010-05-14"/>
    <s v="The Sound of Album Rock"/>
    <s v="3yj9YnQGTdnFuKbDyXGDi6"/>
    <x v="2"/>
    <x v="8"/>
    <n v="0.22800000000000001"/>
    <n v="0.872"/>
    <x v="10"/>
    <n v="-5.4790000000000001"/>
    <x v="1"/>
    <n v="6.4799999999999996E-2"/>
    <n v="6.7200000000000003E-3"/>
    <n v="0"/>
    <n v="0.24199999999999999"/>
    <n v="0.27800000000000002"/>
    <n v="91.724000000000004"/>
    <n v="246027"/>
  </r>
  <r>
    <x v="11477"/>
    <x v="10217"/>
    <s v="Foghat"/>
    <n v="64"/>
    <s v="26m6IjR3ZAUsYqSekFKqCq"/>
    <x v="8352"/>
    <s v="1975"/>
    <s v="The Sound of Album Rock"/>
    <s v="3yj9YnQGTdnFuKbDyXGDi6"/>
    <x v="2"/>
    <x v="8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</r>
  <r>
    <x v="11478"/>
    <x v="3113"/>
    <s v="Asia"/>
    <n v="66"/>
    <s v="5TkfP3cqWgeBvCugPeiGNl"/>
    <x v="2746"/>
    <s v="1982-01-01"/>
    <s v="The Sound of Album Rock"/>
    <s v="3yj9YnQGTdnFuKbDyXGDi6"/>
    <x v="2"/>
    <x v="8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</r>
  <r>
    <x v="11479"/>
    <x v="10218"/>
    <s v="Don Henley"/>
    <n v="76"/>
    <s v="2x1s5aVQ01ylPs5nUdeA2i"/>
    <x v="8353"/>
    <s v="1984-01-01"/>
    <s v="The Sound of Album Rock"/>
    <s v="3yj9YnQGTdnFuKbDyXGDi6"/>
    <x v="2"/>
    <x v="8"/>
    <n v="0.51600000000000001"/>
    <n v="0.54900000000000004"/>
    <x v="0"/>
    <n v="-13.741"/>
    <x v="0"/>
    <n v="3.73E-2"/>
    <n v="0.501"/>
    <n v="5.7200000000000003E-3"/>
    <n v="0.184"/>
    <n v="0.90700000000000003"/>
    <n v="176.941"/>
    <n v="288733"/>
  </r>
  <r>
    <x v="11480"/>
    <x v="9822"/>
    <s v="Steve Miller Band"/>
    <n v="75"/>
    <s v="5uYNj1HkZrWKAkhEYcGmJr"/>
    <x v="8105"/>
    <s v="1973-01-01"/>
    <s v="The Sound of Album Rock"/>
    <s v="3yj9YnQGTdnFuKbDyXGDi6"/>
    <x v="2"/>
    <x v="8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1481"/>
    <x v="10219"/>
    <s v="38 Special"/>
    <n v="63"/>
    <s v="4vWxauP6oFowwSQeBnFwRW"/>
    <x v="8354"/>
    <s v="1982-01-01"/>
    <s v="The Sound of Album Rock"/>
    <s v="3yj9YnQGTdnFuKbDyXGDi6"/>
    <x v="2"/>
    <x v="8"/>
    <n v="0.42499999999999999"/>
    <n v="0.68100000000000005"/>
    <x v="2"/>
    <n v="-8.6039999999999992"/>
    <x v="1"/>
    <n v="3.1600000000000003E-2"/>
    <n v="2.29E-2"/>
    <n v="2.1900000000000001E-4"/>
    <n v="5.4300000000000001E-2"/>
    <n v="0.93300000000000005"/>
    <n v="131.011"/>
    <n v="279333"/>
  </r>
  <r>
    <x v="11482"/>
    <x v="10220"/>
    <s v="Eddie Money"/>
    <n v="67"/>
    <s v="2gLYQmHLHZhNpTxlnlkXy7"/>
    <x v="8355"/>
    <s v="1986-10-15"/>
    <s v="The Sound of Album Rock"/>
    <s v="3yj9YnQGTdnFuKbDyXGDi6"/>
    <x v="2"/>
    <x v="8"/>
    <n v="0.60799999999999998"/>
    <n v="0.76800000000000002"/>
    <x v="2"/>
    <n v="-9.9109999999999996"/>
    <x v="0"/>
    <n v="3.6400000000000002E-2"/>
    <n v="0.10100000000000001"/>
    <n v="1.4100000000000001E-6"/>
    <n v="9.4200000000000006E-2"/>
    <n v="0.748"/>
    <n v="132.69900000000001"/>
    <n v="211160"/>
  </r>
  <r>
    <x v="11483"/>
    <x v="10221"/>
    <s v="Night Ranger"/>
    <n v="60"/>
    <s v="0XSzjoQ6rMkWeoOQdQAWRs"/>
    <x v="8356"/>
    <s v="1983-01-01"/>
    <s v="The Sound of Album Rock"/>
    <s v="3yj9YnQGTdnFuKbDyXGDi6"/>
    <x v="2"/>
    <x v="8"/>
    <n v="0.44800000000000001"/>
    <n v="0.35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</r>
  <r>
    <x v="11484"/>
    <x v="10222"/>
    <s v="Thin Lizzy"/>
    <n v="74"/>
    <s v="6Cf545T4jkaiyvMnTRPOB2"/>
    <x v="8357"/>
    <s v="1976"/>
    <s v="The Sound of Album Rock"/>
    <s v="3yj9YnQGTdnFuKbDyXGDi6"/>
    <x v="2"/>
    <x v="8"/>
    <n v="0.44500000000000001"/>
    <n v="0.70599999999999996"/>
    <x v="4"/>
    <n v="-9.8030000000000008"/>
    <x v="0"/>
    <n v="4.6100000000000002E-2"/>
    <n v="0.23400000000000001"/>
    <n v="2.52E-4"/>
    <n v="0.20499999999999999"/>
    <n v="0.76800000000000002"/>
    <n v="80.822999999999993"/>
    <n v="266720"/>
  </r>
  <r>
    <x v="11485"/>
    <x v="10223"/>
    <s v="The Cars"/>
    <n v="69"/>
    <s v="4tJPWT4r4FSKwy784Qs1Fq"/>
    <x v="2346"/>
    <s v="1978-06-06"/>
    <s v="The Sound of Album Rock"/>
    <s v="3yj9YnQGTdnFuKbDyXGDi6"/>
    <x v="2"/>
    <x v="8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</r>
  <r>
    <x v="11486"/>
    <x v="10224"/>
    <s v="Jefferson Starship"/>
    <n v="61"/>
    <s v="5CO9jh4JWDPSBwu4FPgLEW"/>
    <x v="8358"/>
    <s v="1979-11-01"/>
    <s v="The Sound of Album Rock"/>
    <s v="3yj9YnQGTdnFuKbDyXGDi6"/>
    <x v="2"/>
    <x v="8"/>
    <n v="0.58899999999999997"/>
    <n v="0.82"/>
    <x v="7"/>
    <n v="-9.6020000000000003"/>
    <x v="0"/>
    <n v="3.6900000000000002E-2"/>
    <n v="0.20399999999999999"/>
    <n v="1.8800000000000001E-2"/>
    <n v="0.42299999999999999"/>
    <n v="0.78700000000000003"/>
    <n v="117.307"/>
    <n v="252200"/>
  </r>
  <r>
    <x v="11487"/>
    <x v="3055"/>
    <s v="Journey"/>
    <n v="80"/>
    <s v="43wpzak9OmQfrjyksuGwp0"/>
    <x v="3354"/>
    <s v="1981"/>
    <s v="The Sound of Album Rock"/>
    <s v="3yj9YnQGTdnFuKbDyXGDi6"/>
    <x v="2"/>
    <x v="8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</r>
  <r>
    <x v="11488"/>
    <x v="10225"/>
    <s v="April Wine"/>
    <n v="47"/>
    <s v="2jdTTnlMRfq0cWhz16FMD6"/>
    <x v="8359"/>
    <s v="1981"/>
    <s v="The Sound of Album Rock"/>
    <s v="3yj9YnQGTdnFuKbDyXGDi6"/>
    <x v="2"/>
    <x v="8"/>
    <n v="0.51100000000000001"/>
    <n v="0.308"/>
    <x v="3"/>
    <n v="-15.021000000000001"/>
    <x v="0"/>
    <n v="2.47E-2"/>
    <n v="0.40799999999999997"/>
    <n v="2.1999999999999999E-5"/>
    <n v="0.15"/>
    <n v="0.377"/>
    <n v="83.546000000000006"/>
    <n v="235560"/>
  </r>
  <r>
    <x v="11489"/>
    <x v="10226"/>
    <s v="Grand Funk Railroad"/>
    <n v="60"/>
    <s v="0ib2UtSmLGssyqyoY6X8cm"/>
    <x v="8360"/>
    <s v="1999-01-01"/>
    <s v="The Sound of Album Rock"/>
    <s v="3yj9YnQGTdnFuKbDyXGDi6"/>
    <x v="2"/>
    <x v="8"/>
    <n v="0.85499999999999998"/>
    <n v="0.69099999999999995"/>
    <x v="7"/>
    <n v="-6.51"/>
    <x v="0"/>
    <n v="5.1400000000000001E-2"/>
    <n v="0.14399999999999999"/>
    <n v="0"/>
    <n v="0.36"/>
    <n v="0.64700000000000002"/>
    <n v="121.47199999999999"/>
    <n v="202733"/>
  </r>
  <r>
    <x v="11490"/>
    <x v="10227"/>
    <s v="UFO"/>
    <n v="60"/>
    <s v="7rIrjqUmeFTjw9JH9MWekS"/>
    <x v="8361"/>
    <s v="1974-01-01"/>
    <s v="The Sound of Album Rock"/>
    <s v="3yj9YnQGTdnFuKbDyXGDi6"/>
    <x v="2"/>
    <x v="8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1491"/>
    <x v="10228"/>
    <s v="Molly Hatchet"/>
    <n v="58"/>
    <s v="7uFDBROeCBVOlV9CfZv0cT"/>
    <x v="8362"/>
    <s v="1979"/>
    <s v="The Sound of Album Rock"/>
    <s v="3yj9YnQGTdnFuKbDyXGDi6"/>
    <x v="2"/>
    <x v="8"/>
    <n v="0.27300000000000002"/>
    <n v="0.82099999999999995"/>
    <x v="10"/>
    <n v="-6.2619999999999996"/>
    <x v="0"/>
    <n v="4.3299999999999998E-2"/>
    <n v="1.5299999999999999E-3"/>
    <n v="1.5699999999999999E-2"/>
    <n v="0.18"/>
    <n v="0.73899999999999999"/>
    <n v="179.88200000000001"/>
    <n v="299200"/>
  </r>
  <r>
    <x v="11492"/>
    <x v="10229"/>
    <s v="Rick Springfield"/>
    <n v="70"/>
    <s v="4KKFWTePKtgb6mOwFDqxYa"/>
    <x v="8363"/>
    <s v="1981"/>
    <s v="The Sound of Album Rock"/>
    <s v="3yj9YnQGTdnFuKbDyXGDi6"/>
    <x v="2"/>
    <x v="8"/>
    <n v="0.72699999999999998"/>
    <n v="0.83199999999999996"/>
    <x v="7"/>
    <n v="-5.851"/>
    <x v="0"/>
    <n v="0.05"/>
    <n v="0.16400000000000001"/>
    <n v="0"/>
    <n v="0.105"/>
    <n v="0.82199999999999995"/>
    <n v="131.703"/>
    <n v="194120"/>
  </r>
  <r>
    <x v="11493"/>
    <x v="10230"/>
    <s v="The Babys"/>
    <n v="49"/>
    <s v="2CB5DQVkfMPCuOFiXiMUXZ"/>
    <x v="8364"/>
    <s v="1977-09-03"/>
    <s v="The Sound of Album Rock"/>
    <s v="3yj9YnQGTdnFuKbDyXGDi6"/>
    <x v="2"/>
    <x v="8"/>
    <n v="0.52300000000000002"/>
    <n v="0.93"/>
    <x v="8"/>
    <n v="-6.9939999999999998"/>
    <x v="0"/>
    <n v="0.104"/>
    <n v="0.38900000000000001"/>
    <n v="1.34E-4"/>
    <n v="0.81499999999999995"/>
    <n v="0.313"/>
    <n v="117.265"/>
    <n v="243920"/>
  </r>
  <r>
    <x v="11494"/>
    <x v="10231"/>
    <s v="Rainbow"/>
    <n v="59"/>
    <s v="3LXOrVXLXwRiOguE446OZo"/>
    <x v="8365"/>
    <s v="1975-01-01"/>
    <s v="The Sound of Album Rock"/>
    <s v="3yj9YnQGTdnFuKbDyXGDi6"/>
    <x v="2"/>
    <x v="8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</r>
  <r>
    <x v="11495"/>
    <x v="10232"/>
    <s v="Huey Lewis &amp; The News"/>
    <n v="64"/>
    <s v="5L0vaNLbzgP8RIJqs1zamE"/>
    <x v="8366"/>
    <s v="1986-01-01"/>
    <s v="The Sound of Album Rock"/>
    <s v="3yj9YnQGTdnFuKbDyXGDi6"/>
    <x v="2"/>
    <x v="8"/>
    <n v="0.66800000000000004"/>
    <n v="0.77900000000000003"/>
    <x v="10"/>
    <n v="-11.089"/>
    <x v="0"/>
    <n v="3.2500000000000001E-2"/>
    <n v="2.5000000000000001E-3"/>
    <n v="3.4699999999999998E-4"/>
    <n v="0.13900000000000001"/>
    <n v="0.96299999999999997"/>
    <n v="140.87299999999999"/>
    <n v="245467"/>
  </r>
  <r>
    <x v="11496"/>
    <x v="10233"/>
    <s v="Montrose"/>
    <n v="48"/>
    <s v="2amSBnQhrVdXM6QJK2KBSE"/>
    <x v="8367"/>
    <s v="1973"/>
    <s v="The Sound of Album Rock"/>
    <s v="3yj9YnQGTdnFuKbDyXGDi6"/>
    <x v="2"/>
    <x v="8"/>
    <n v="0.41099999999999998"/>
    <n v="0.63300000000000001"/>
    <x v="10"/>
    <n v="-9.343"/>
    <x v="0"/>
    <n v="2.9899999999999999E-2"/>
    <n v="3.9899999999999996E-3"/>
    <n v="1.89E-3"/>
    <n v="0.151"/>
    <n v="0.754"/>
    <n v="78.727000000000004"/>
    <n v="303800"/>
  </r>
  <r>
    <x v="11497"/>
    <x v="9781"/>
    <s v="Nazareth"/>
    <n v="58"/>
    <s v="5Zwyrn62m3Pyc0nvRa9CHF"/>
    <x v="8067"/>
    <s v="1975-01-01"/>
    <s v="The Sound of Album Rock"/>
    <s v="3yj9YnQGTdnFuKbDyXGDi6"/>
    <x v="2"/>
    <x v="8"/>
    <n v="0.48499999999999999"/>
    <n v="0.32800000000000001"/>
    <x v="3"/>
    <n v="-11.853"/>
    <x v="0"/>
    <n v="2.5399999999999999E-2"/>
    <n v="5.96E-3"/>
    <n v="3.2000000000000002E-3"/>
    <n v="0.32500000000000001"/>
    <n v="0.13800000000000001"/>
    <n v="79.766000000000005"/>
    <n v="233133"/>
  </r>
  <r>
    <x v="11498"/>
    <x v="10234"/>
    <s v="Pat Benatar"/>
    <n v="68"/>
    <s v="7HlWbMlmhASeeZ61ZiHpWJ"/>
    <x v="8368"/>
    <s v="1980-08-05"/>
    <s v="The Sound of Album Rock"/>
    <s v="3yj9YnQGTdnFuKbDyXGDi6"/>
    <x v="2"/>
    <x v="8"/>
    <n v="0.74099999999999999"/>
    <n v="0.57999999999999996"/>
    <x v="6"/>
    <n v="-9.0500000000000007"/>
    <x v="0"/>
    <n v="3.04E-2"/>
    <n v="0.11700000000000001"/>
    <n v="3.3099999999999998E-5"/>
    <n v="0.21199999999999999"/>
    <n v="0.94399999999999995"/>
    <n v="127.402"/>
    <n v="171267"/>
  </r>
  <r>
    <x v="11499"/>
    <x v="10235"/>
    <s v="Quiet Riot"/>
    <n v="69"/>
    <s v="3Q3rQ8FK1e9Fd9Gv9xm3CK"/>
    <x v="8369"/>
    <s v="1983"/>
    <s v="The Sound of Album Rock"/>
    <s v="3yj9YnQGTdnFuKbDyXGDi6"/>
    <x v="2"/>
    <x v="8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</r>
  <r>
    <x v="11500"/>
    <x v="10236"/>
    <s v="John Mellencamp"/>
    <n v="73"/>
    <s v="4gouGcdQn9OvjX42xnWrF0"/>
    <x v="8370"/>
    <s v="1982"/>
    <s v="The Sound of Album Rock"/>
    <s v="3yj9YnQGTdnFuKbDyXGDi6"/>
    <x v="2"/>
    <x v="8"/>
    <n v="0.81100000000000005"/>
    <n v="0.41"/>
    <x v="10"/>
    <n v="-8.2140000000000004"/>
    <x v="0"/>
    <n v="3.9199999999999999E-2"/>
    <n v="3.6499999999999998E-2"/>
    <n v="6.9399999999999996E-6"/>
    <n v="7.9899999999999999E-2"/>
    <n v="0.625"/>
    <n v="103.94"/>
    <n v="254493"/>
  </r>
  <r>
    <x v="11501"/>
    <x v="10237"/>
    <s v="Robert Plant"/>
    <n v="57"/>
    <s v="7GwY9afibQt4oUfsOucXpl"/>
    <x v="8371"/>
    <s v="2007-05-21"/>
    <s v="The Sound of Album Rock"/>
    <s v="3yj9YnQGTdnFuKbDyXGDi6"/>
    <x v="2"/>
    <x v="8"/>
    <n v="0.55600000000000005"/>
    <n v="0.59199999999999997"/>
    <x v="10"/>
    <n v="-8.5190000000000001"/>
    <x v="1"/>
    <n v="2.87E-2"/>
    <n v="0.315"/>
    <n v="3.3400000000000001E-3"/>
    <n v="0.19600000000000001"/>
    <n v="0.67500000000000004"/>
    <n v="180.64500000000001"/>
    <n v="306453"/>
  </r>
  <r>
    <x v="11502"/>
    <x v="10238"/>
    <s v="Great White"/>
    <n v="59"/>
    <s v="0gPfgxBDkrtJgwIkziS8LI"/>
    <x v="8372"/>
    <s v="1989-01-01"/>
    <s v="The Sound of Album Rock"/>
    <s v="3yj9YnQGTdnFuKbDyXGDi6"/>
    <x v="2"/>
    <x v="8"/>
    <n v="0.72299999999999998"/>
    <n v="0.54100000000000004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</r>
  <r>
    <x v="11503"/>
    <x v="10239"/>
    <s v="Steve Winwood"/>
    <n v="65"/>
    <s v="6zpu2C7qPjXrhv5cyuLNZn"/>
    <x v="8373"/>
    <s v="1982-08-02"/>
    <s v="The Sound of Album Rock"/>
    <s v="3yj9YnQGTdnFuKbDyXGDi6"/>
    <x v="2"/>
    <x v="8"/>
    <n v="0.71699999999999997"/>
    <n v="0.52700000000000002"/>
    <x v="10"/>
    <n v="-10.779"/>
    <x v="0"/>
    <n v="2.92E-2"/>
    <n v="0.56699999999999995"/>
    <n v="6.6800000000000002E-3"/>
    <n v="7.85E-2"/>
    <n v="0.73099999999999998"/>
    <n v="116.288"/>
    <n v="246667"/>
  </r>
  <r>
    <x v="11504"/>
    <x v="10240"/>
    <s v="Little River Band"/>
    <n v="62"/>
    <s v="362Gq4moTnxkud6hQEKsm1"/>
    <x v="8374"/>
    <s v="1978"/>
    <s v="The Sound of Album Rock"/>
    <s v="3yj9YnQGTdnFuKbDyXGDi6"/>
    <x v="2"/>
    <x v="8"/>
    <n v="0.54"/>
    <n v="0.46500000000000002"/>
    <x v="3"/>
    <n v="-11.259"/>
    <x v="0"/>
    <n v="3.0200000000000001E-2"/>
    <n v="0.65200000000000002"/>
    <n v="5.4400000000000004E-3"/>
    <n v="0.13200000000000001"/>
    <n v="0.34100000000000003"/>
    <n v="94.730999999999995"/>
    <n v="253080"/>
  </r>
  <r>
    <x v="11505"/>
    <x v="10241"/>
    <s v="Whitesnake"/>
    <n v="70"/>
    <s v="70uPhkIhXTXM6MNNsMjAHx"/>
    <x v="8375"/>
    <s v="1987"/>
    <s v="The Sound of Album Rock"/>
    <s v="3yj9YnQGTdnFuKbDyXGDi6"/>
    <x v="2"/>
    <x v="8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</r>
  <r>
    <x v="11506"/>
    <x v="10242"/>
    <s v="David Lee Roth"/>
    <n v="55"/>
    <s v="2mYFKWSxCYhLHSXsjLDmp4"/>
    <x v="8376"/>
    <s v="1988-01-26"/>
    <s v="The Sound of Album Rock"/>
    <s v="3yj9YnQGTdnFuKbDyXGDi6"/>
    <x v="2"/>
    <x v="8"/>
    <n v="0.61099999999999999"/>
    <n v="0.85299999999999998"/>
    <x v="7"/>
    <n v="-4.9829999999999997"/>
    <x v="0"/>
    <n v="3.4000000000000002E-2"/>
    <n v="2.1899999999999999E-2"/>
    <n v="0"/>
    <n v="0.67100000000000004"/>
    <n v="0.376"/>
    <n v="135.55799999999999"/>
    <n v="243280"/>
  </r>
  <r>
    <x v="11507"/>
    <x v="2012"/>
    <s v="Alice Cooper"/>
    <n v="70"/>
    <s v="033cvSPAuSU5ArRfIgQSDU"/>
    <x v="8377"/>
    <s v="1989-07-25"/>
    <s v="The Sound of Album Rock"/>
    <s v="3yj9YnQGTdnFuKbDyXGDi6"/>
    <x v="2"/>
    <x v="8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</r>
  <r>
    <x v="11508"/>
    <x v="10243"/>
    <s v="Damn Yankees"/>
    <n v="59"/>
    <s v="2GSZ2kruaBmA5hR9xngeBX"/>
    <x v="8378"/>
    <s v="1990"/>
    <s v="The Sound of Album Rock"/>
    <s v="3yj9YnQGTdnFuKbDyXGDi6"/>
    <x v="2"/>
    <x v="8"/>
    <n v="0.27300000000000002"/>
    <n v="0.53700000000000003"/>
    <x v="7"/>
    <n v="-9.6120000000000001"/>
    <x v="0"/>
    <n v="3.0599999999999999E-2"/>
    <n v="2.41E-2"/>
    <n v="0"/>
    <n v="9.2200000000000004E-2"/>
    <n v="0.23200000000000001"/>
    <n v="81.813999999999993"/>
    <n v="287320"/>
  </r>
  <r>
    <x v="11509"/>
    <x v="10244"/>
    <s v="Tom Petty and the Heartbreakers"/>
    <n v="73"/>
    <s v="6TLTd0P2CUI0Q29AQ1LyFi"/>
    <x v="8379"/>
    <s v="1976-11-09"/>
    <s v="The Sound of Album Rock"/>
    <s v="3yj9YnQGTdnFuKbDyXGDi6"/>
    <x v="2"/>
    <x v="8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</r>
  <r>
    <x v="11510"/>
    <x v="10245"/>
    <s v="James Gang"/>
    <n v="57"/>
    <s v="0FHtUmahwAambT6S4boSP0"/>
    <x v="8380"/>
    <s v="1970-01-01"/>
    <s v="The Sound of Album Rock"/>
    <s v="3yj9YnQGTdnFuKbDyXGDi6"/>
    <x v="2"/>
    <x v="8"/>
    <n v="0.65200000000000002"/>
    <n v="0.94"/>
    <x v="7"/>
    <n v="-7.9269999999999996"/>
    <x v="0"/>
    <n v="7.7600000000000002E-2"/>
    <n v="3.9800000000000002E-2"/>
    <n v="0.78200000000000003"/>
    <n v="5.67E-2"/>
    <n v="0.72"/>
    <n v="91.242000000000004"/>
    <n v="246293"/>
  </r>
  <r>
    <x v="11511"/>
    <x v="9516"/>
    <s v="Dokken"/>
    <n v="57"/>
    <s v="0opFMR8DprHzu1nPHhoHuL"/>
    <x v="8381"/>
    <s v="1984-09-11"/>
    <s v="The Sound of Album Rock"/>
    <s v="3yj9YnQGTdnFuKbDyXGDi6"/>
    <x v="2"/>
    <x v="8"/>
    <n v="0.29799999999999999"/>
    <n v="0.61199999999999999"/>
    <x v="11"/>
    <n v="-9.0020000000000007"/>
    <x v="1"/>
    <n v="3.7900000000000003E-2"/>
    <n v="1.9400000000000001E-2"/>
    <n v="9.6700000000000006E-5"/>
    <n v="9.06E-2"/>
    <n v="0.34300000000000003"/>
    <n v="156.727"/>
    <n v="262200"/>
  </r>
  <r>
    <x v="11512"/>
    <x v="10246"/>
    <s v="Steve Perry"/>
    <n v="62"/>
    <s v="0laWXQxeNNyr3N6waUu4tw"/>
    <x v="8382"/>
    <s v="1984-04-01"/>
    <s v="The Sound of Album Rock"/>
    <s v="3yj9YnQGTdnFuKbDyXGDi6"/>
    <x v="2"/>
    <x v="8"/>
    <n v="0.33300000000000002"/>
    <n v="0.69499999999999995"/>
    <x v="5"/>
    <n v="-5.1159999999999997"/>
    <x v="0"/>
    <n v="4.65E-2"/>
    <n v="0.372"/>
    <n v="7.1300000000000003E-6"/>
    <n v="0.107"/>
    <n v="0.317"/>
    <n v="203.75299999999999"/>
    <n v="229347"/>
  </r>
  <r>
    <x v="11513"/>
    <x v="10247"/>
    <s v="Honeymoon Suite"/>
    <n v="47"/>
    <s v="30S6ZGFNC9KcUZeOqxuq3n"/>
    <x v="8383"/>
    <s v="1984-06-14"/>
    <s v="The Sound of Album Rock"/>
    <s v="3yj9YnQGTdnFuKbDyXGDi6"/>
    <x v="2"/>
    <x v="8"/>
    <n v="0.58899999999999997"/>
    <n v="0.76800000000000002"/>
    <x v="10"/>
    <n v="-11.493"/>
    <x v="0"/>
    <n v="4.1700000000000001E-2"/>
    <n v="0.104"/>
    <n v="0"/>
    <n v="8.9700000000000002E-2"/>
    <n v="0.69399999999999995"/>
    <n v="109.127"/>
    <n v="216693"/>
  </r>
  <r>
    <x v="11514"/>
    <x v="10248"/>
    <s v="Three Dog Night"/>
    <n v="63"/>
    <s v="2v8XEhOPoKX7iVWq5mWWBM"/>
    <x v="8384"/>
    <s v="1970-01-01"/>
    <s v="The Sound of Album Rock"/>
    <s v="3yj9YnQGTdnFuKbDyXGDi6"/>
    <x v="2"/>
    <x v="8"/>
    <n v="0.64900000000000002"/>
    <n v="0.679000000000000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</r>
  <r>
    <x v="11515"/>
    <x v="10249"/>
    <s v="Uriah Heep"/>
    <n v="56"/>
    <s v="3Khp1wHb7TJp8c9kNSsYjL"/>
    <x v="748"/>
    <s v="2009-10-02"/>
    <s v="The Sound of Album Rock"/>
    <s v="3yj9YnQGTdnFuKbDyXGDi6"/>
    <x v="2"/>
    <x v="8"/>
    <n v="0.54700000000000004"/>
    <n v="0.69799999999999995"/>
    <x v="3"/>
    <n v="-7.6859999999999999"/>
    <x v="0"/>
    <n v="3.8399999999999997E-2"/>
    <n v="0.218"/>
    <n v="1.3200000000000001E-4"/>
    <n v="0.21099999999999999"/>
    <n v="0.57399999999999995"/>
    <n v="87.466999999999999"/>
    <n v="330600"/>
  </r>
  <r>
    <x v="11516"/>
    <x v="10250"/>
    <s v="Y&amp;T"/>
    <n v="45"/>
    <s v="4mnEERSYFwmvONQXRA5rgu"/>
    <x v="8385"/>
    <s v="1985-01-01"/>
    <s v="The Sound of Album Rock"/>
    <s v="3yj9YnQGTdnFuKbDyXGDi6"/>
    <x v="2"/>
    <x v="8"/>
    <n v="0.39200000000000002"/>
    <n v="0.83799999999999997"/>
    <x v="6"/>
    <n v="-6.3959999999999999"/>
    <x v="0"/>
    <n v="3.73E-2"/>
    <n v="1.0200000000000001E-2"/>
    <n v="1.7799999999999999E-6"/>
    <n v="0.40600000000000003"/>
    <n v="0.76400000000000001"/>
    <n v="129.036"/>
    <n v="207133"/>
  </r>
  <r>
    <x v="11517"/>
    <x v="10251"/>
    <s v="Tesla"/>
    <n v="56"/>
    <s v="1VctZj1UuAgfqtnDcTlzGI"/>
    <x v="8386"/>
    <s v="1986-01-01"/>
    <s v="The Sound of Album Rock"/>
    <s v="3yj9YnQGTdnFuKbDyXGDi6"/>
    <x v="2"/>
    <x v="8"/>
    <n v="0.44500000000000001"/>
    <n v="0.76800000000000002"/>
    <x v="6"/>
    <n v="-8.8360000000000003"/>
    <x v="0"/>
    <n v="3.4700000000000002E-2"/>
    <n v="1.2699999999999999E-2"/>
    <n v="2.5799999999999999E-6"/>
    <n v="9.2499999999999999E-2"/>
    <n v="0.32"/>
    <n v="112.79600000000001"/>
    <n v="318227"/>
  </r>
  <r>
    <x v="11518"/>
    <x v="3064"/>
    <s v="Survivor"/>
    <n v="72"/>
    <s v="4PT9VulQaQP6XR1xBI2x1W"/>
    <x v="8387"/>
    <s v="1982"/>
    <s v="The Sound of Album Rock"/>
    <s v="3yj9YnQGTdnFuKbDyXGDi6"/>
    <x v="2"/>
    <x v="8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</r>
  <r>
    <x v="11519"/>
    <x v="10252"/>
    <s v="George Thorogood &amp; The Destroyers"/>
    <n v="67"/>
    <s v="2YeoeDa3soxjD4ANZGG1fj"/>
    <x v="8388"/>
    <s v="1982-01-01"/>
    <s v="The Sound of Album Rock"/>
    <s v="3yj9YnQGTdnFuKbDyXGDi6"/>
    <x v="2"/>
    <x v="8"/>
    <n v="0.45900000000000002"/>
    <n v="0.72699999999999998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</r>
  <r>
    <x v="11520"/>
    <x v="10253"/>
    <s v="Head East"/>
    <n v="52"/>
    <s v="6yGTpAWDCY1aJ5hdavtI0n"/>
    <x v="8389"/>
    <s v="1975-01-01"/>
    <s v="The Sound of Album Rock"/>
    <s v="3yj9YnQGTdnFuKbDyXGDi6"/>
    <x v="2"/>
    <x v="8"/>
    <n v="0.51700000000000002"/>
    <n v="0.44700000000000001"/>
    <x v="3"/>
    <n v="-12.483000000000001"/>
    <x v="0"/>
    <n v="4.1799999999999997E-2"/>
    <n v="5.7300000000000005E-4"/>
    <n v="1.1800000000000001E-3"/>
    <n v="0.14399999999999999"/>
    <n v="0.89400000000000002"/>
    <n v="134.755"/>
    <n v="310267"/>
  </r>
  <r>
    <x v="11521"/>
    <x v="10254"/>
    <s v="The Moody Blues"/>
    <n v="67"/>
    <s v="3JyYXOBRAuc3XFQxFxrEcM"/>
    <x v="8390"/>
    <s v="1967-11-10"/>
    <s v="The Sound of Album Rock"/>
    <s v="3yj9YnQGTdnFuKbDyXGDi6"/>
    <x v="2"/>
    <x v="8"/>
    <n v="0.19500000000000001"/>
    <n v="0.48299999999999998"/>
    <x v="6"/>
    <n v="-4.9909999999999997"/>
    <x v="1"/>
    <n v="0.03"/>
    <n v="0.46500000000000002"/>
    <n v="0.497"/>
    <n v="6.8599999999999994E-2"/>
    <n v="0.17299999999999999"/>
    <n v="84.71"/>
    <n v="269107"/>
  </r>
  <r>
    <x v="11522"/>
    <x v="10255"/>
    <s v="Deep Purple"/>
    <n v="75"/>
    <s v="32NQ56VZDTXSH3SMv4XSGN"/>
    <x v="8391"/>
    <s v="1972-03-25"/>
    <s v="The Sound of Album Rock"/>
    <s v="3yj9YnQGTdnFuKbDyXGDi6"/>
    <x v="2"/>
    <x v="8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</r>
  <r>
    <x v="11523"/>
    <x v="10256"/>
    <s v="The Guess Who"/>
    <n v="67"/>
    <s v="4Z3eBMaRmWCbTguaeiYUjV"/>
    <x v="8392"/>
    <s v="2000-07-10"/>
    <s v="The Sound of Album Rock"/>
    <s v="3yj9YnQGTdnFuKbDyXGDi6"/>
    <x v="2"/>
    <x v="8"/>
    <n v="0.55000000000000004"/>
    <n v="0.72599999999999998"/>
    <x v="7"/>
    <n v="-8.51"/>
    <x v="0"/>
    <n v="5.16E-2"/>
    <n v="0.14599999999999999"/>
    <n v="6.0800000000000003E-3"/>
    <n v="0.42799999999999999"/>
    <n v="0.37"/>
    <n v="92.697000000000003"/>
    <n v="307493"/>
  </r>
  <r>
    <x v="11524"/>
    <x v="10257"/>
    <s v="Blackfoot"/>
    <n v="54"/>
    <s v="2nI6tciaY3r6CQR8YkXaYM"/>
    <x v="8393"/>
    <s v="1979"/>
    <s v="The Sound of Album Rock"/>
    <s v="3yj9YnQGTdnFuKbDyXGDi6"/>
    <x v="2"/>
    <x v="8"/>
    <n v="0.60899999999999999"/>
    <n v="0.80700000000000005"/>
    <x v="10"/>
    <n v="-8.2859999999999996"/>
    <x v="0"/>
    <n v="5.5899999999999998E-2"/>
    <n v="1.4999999999999999E-2"/>
    <n v="1.23E-3"/>
    <n v="0.37"/>
    <n v="0.754"/>
    <n v="121.768"/>
    <n v="216693"/>
  </r>
  <r>
    <x v="11525"/>
    <x v="10258"/>
    <s v="Billy Idol"/>
    <n v="71"/>
    <s v="2FZNWUmgRoP8uJZBaHJdfj"/>
    <x v="8394"/>
    <s v="1983-11-01"/>
    <s v="The Sound of Album Rock"/>
    <s v="3yj9YnQGTdnFuKbDyXGDi6"/>
    <x v="2"/>
    <x v="8"/>
    <n v="0.53"/>
    <n v="0.86399999999999999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</r>
  <r>
    <x v="11526"/>
    <x v="610"/>
    <s v="Aldo Nova"/>
    <n v="51"/>
    <s v="5yuNWH3LirUIO2yOT0XJY2"/>
    <x v="8395"/>
    <s v="1982"/>
    <s v="The Sound of Album Rock"/>
    <s v="3yj9YnQGTdnFuKbDyXGDi6"/>
    <x v="2"/>
    <x v="8"/>
    <n v="0.51500000000000001"/>
    <n v="0.878"/>
    <x v="8"/>
    <n v="-6.8079999999999998"/>
    <x v="0"/>
    <n v="7.0699999999999999E-2"/>
    <n v="4.6999999999999997E-5"/>
    <n v="3.4900000000000003E-4"/>
    <n v="0.13800000000000001"/>
    <n v="0.371"/>
    <n v="131.268"/>
    <n v="303293"/>
  </r>
  <r>
    <x v="11527"/>
    <x v="10259"/>
    <s v="Lou Gramm"/>
    <n v="50"/>
    <s v="6fR5edAXR1JVbrN5F6R68D"/>
    <x v="8396"/>
    <s v="1987-03-03"/>
    <s v="The Sound of Album Rock"/>
    <s v="3yj9YnQGTdnFuKbDyXGDi6"/>
    <x v="2"/>
    <x v="8"/>
    <n v="0.66400000000000003"/>
    <n v="0.69499999999999995"/>
    <x v="8"/>
    <n v="-11.542999999999999"/>
    <x v="0"/>
    <n v="2.92E-2"/>
    <n v="0.13400000000000001"/>
    <n v="4.4400000000000002E-2"/>
    <n v="0.108"/>
    <n v="0.65600000000000003"/>
    <n v="113.762"/>
    <n v="236093"/>
  </r>
  <r>
    <x v="11528"/>
    <x v="10260"/>
    <s v="Electric Light Orchestra"/>
    <n v="79"/>
    <s v="3usnShwygMXVZB4IV5dwnU"/>
    <x v="8397"/>
    <s v="1977"/>
    <s v="The Sound of Album Rock"/>
    <s v="3yj9YnQGTdnFuKbDyXGDi6"/>
    <x v="2"/>
    <x v="8"/>
    <n v="0.38800000000000001"/>
    <n v="0.33800000000000002"/>
    <x v="9"/>
    <n v="-10.054"/>
    <x v="0"/>
    <n v="3.2800000000000003E-2"/>
    <n v="0.65200000000000002"/>
    <n v="3.72E-6"/>
    <n v="0.248"/>
    <n v="0.47699999999999998"/>
    <n v="177.78399999999999"/>
    <n v="303373"/>
  </r>
  <r>
    <x v="11529"/>
    <x v="1086"/>
    <s v="Ratt"/>
    <n v="63"/>
    <s v="6P3Fqm7z9wr5GeatpVZ5ut"/>
    <x v="8398"/>
    <s v="1984-02-14"/>
    <s v="The Sound of Album Rock"/>
    <s v="3yj9YnQGTdnFuKbDyXGDi6"/>
    <x v="2"/>
    <x v="8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530"/>
    <x v="1315"/>
    <s v="John Waite"/>
    <n v="69"/>
    <s v="65Uo74eW8L3zXUxSOlSm6H"/>
    <x v="8399"/>
    <s v="1984-01-01"/>
    <s v="The Sound of Album Rock"/>
    <s v="3yj9YnQGTdnFuKbDyXGDi6"/>
    <x v="2"/>
    <x v="8"/>
    <n v="0.55200000000000005"/>
    <n v="0.55200000000000005"/>
    <x v="1"/>
    <n v="-9.7360000000000007"/>
    <x v="1"/>
    <n v="3.6400000000000002E-2"/>
    <n v="5.1999999999999998E-2"/>
    <n v="0"/>
    <n v="4.5999999999999999E-2"/>
    <n v="0.59299999999999997"/>
    <n v="208.571"/>
    <n v="269760"/>
  </r>
  <r>
    <x v="11531"/>
    <x v="9852"/>
    <s v="The Who"/>
    <n v="76"/>
    <s v="5MqyhhHbT13zsloD3uHhlQ"/>
    <x v="8400"/>
    <s v="1971-08-14"/>
    <s v="The Sound of Album Rock"/>
    <s v="3yj9YnQGTdnFuKbDyXGDi6"/>
    <x v="2"/>
    <x v="8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532"/>
    <x v="10261"/>
    <s v="Glenn Frey"/>
    <n v="59"/>
    <s v="6ABjDcLOPzXG9RR6wD9MwZ"/>
    <x v="8401"/>
    <s v="2018-04-27"/>
    <s v="The Sound of Album Rock"/>
    <s v="3yj9YnQGTdnFuKbDyXGDi6"/>
    <x v="2"/>
    <x v="8"/>
    <n v="0.622"/>
    <n v="0.86499999999999999"/>
    <x v="3"/>
    <n v="-6.3689999999999998"/>
    <x v="0"/>
    <n v="5.3100000000000001E-2"/>
    <n v="1.67E-2"/>
    <n v="2.34E-5"/>
    <n v="6.9199999999999998E-2"/>
    <n v="0.87"/>
    <n v="149.70599999999999"/>
    <n v="227800"/>
  </r>
  <r>
    <x v="11533"/>
    <x v="10262"/>
    <s v="Cinderella"/>
    <n v="61"/>
    <s v="5EsAeGDozof1PIH3WPXLr2"/>
    <x v="8402"/>
    <s v="1988"/>
    <s v="The Sound of Album Rock"/>
    <s v="3yj9YnQGTdnFuKbDyXGDi6"/>
    <x v="2"/>
    <x v="8"/>
    <n v="0.38400000000000001"/>
    <n v="0.53500000000000003"/>
    <x v="10"/>
    <n v="-9.9390000000000001"/>
    <x v="0"/>
    <n v="2.8899999999999999E-2"/>
    <n v="0.23799999999999999"/>
    <n v="4.4999999999999999E-4"/>
    <n v="5.33E-2"/>
    <n v="0.23200000000000001"/>
    <n v="132.44499999999999"/>
    <n v="354640"/>
  </r>
  <r>
    <x v="11534"/>
    <x v="10263"/>
    <s v="The Tubes"/>
    <n v="50"/>
    <s v="2WiDQ5arP6dQ5unzoTJ0UH"/>
    <x v="3538"/>
    <s v="1983"/>
    <s v="The Sound of Album Rock"/>
    <s v="3yj9YnQGTdnFuKbDyXGDi6"/>
    <x v="2"/>
    <x v="8"/>
    <n v="0.68899999999999995"/>
    <n v="0.78900000000000003"/>
    <x v="7"/>
    <n v="-8.5649999999999995"/>
    <x v="0"/>
    <n v="3.5900000000000001E-2"/>
    <n v="6.8400000000000002E-2"/>
    <n v="5.1599999999999997E-4"/>
    <n v="0.29699999999999999"/>
    <n v="0.63100000000000001"/>
    <n v="110.739"/>
    <n v="240667"/>
  </r>
  <r>
    <x v="11535"/>
    <x v="10264"/>
    <s v="Yes"/>
    <n v="69"/>
    <s v="6nNlTIiFd3J06W0rJiiwlz"/>
    <x v="8403"/>
    <s v="1983-06-01"/>
    <s v="The Sound of Album Rock"/>
    <s v="3yj9YnQGTdnFuKbDyXGDi6"/>
    <x v="2"/>
    <x v="8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</r>
  <r>
    <x v="11536"/>
    <x v="10265"/>
    <s v="Robert Palmer"/>
    <n v="67"/>
    <s v="73bPiJRwVPkE8dpyCikfFd"/>
    <x v="8404"/>
    <s v="1985-01-01"/>
    <s v="The Sound of Album Rock"/>
    <s v="3yj9YnQGTdnFuKbDyXGDi6"/>
    <x v="2"/>
    <x v="8"/>
    <n v="0.70199999999999996"/>
    <n v="0.57799999999999996"/>
    <x v="7"/>
    <n v="-13.414999999999999"/>
    <x v="0"/>
    <n v="3.1E-2"/>
    <n v="0.38200000000000001"/>
    <n v="5.8900000000000004E-6"/>
    <n v="4.2500000000000003E-2"/>
    <n v="0.97499999999999998"/>
    <n v="111.617"/>
    <n v="363640"/>
  </r>
  <r>
    <x v="11537"/>
    <x v="10266"/>
    <s v="Atlanta Rhythm Section"/>
    <n v="54"/>
    <s v="5vC0MxBXL4i9iowdXSx4yO"/>
    <x v="8405"/>
    <s v="1976-12"/>
    <s v="The Sound of Album Rock"/>
    <s v="3yj9YnQGTdnFuKbDyXGDi6"/>
    <x v="2"/>
    <x v="8"/>
    <n v="0.622"/>
    <n v="0.40899999999999997"/>
    <x v="5"/>
    <n v="-13.484"/>
    <x v="1"/>
    <n v="3.6200000000000003E-2"/>
    <n v="0.65"/>
    <n v="2.3E-2"/>
    <n v="0.14199999999999999"/>
    <n v="0.78500000000000003"/>
    <n v="86.174999999999997"/>
    <n v="260867"/>
  </r>
  <r>
    <x v="11538"/>
    <x v="3051"/>
    <s v="TOTO"/>
    <n v="83"/>
    <s v="62U7xIHcID94o20Of5ea4D"/>
    <x v="8406"/>
    <s v="1982-04-08"/>
    <s v="The Sound of Album Rock"/>
    <s v="3yj9YnQGTdnFuKbDyXGDi6"/>
    <x v="2"/>
    <x v="8"/>
    <n v="0.67100000000000004"/>
    <n v="0.373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</r>
  <r>
    <x v="11539"/>
    <x v="10267"/>
    <s v="Ambrosia"/>
    <n v="63"/>
    <s v="4WsQBaO2DLvDZ5VRmsXbUH"/>
    <x v="8407"/>
    <s v="1980-03-26"/>
    <s v="The Sound of Album Rock"/>
    <s v="3yj9YnQGTdnFuKbDyXGDi6"/>
    <x v="2"/>
    <x v="8"/>
    <n v="0.498"/>
    <n v="0.72299999999999998"/>
    <x v="9"/>
    <n v="-8.0530000000000008"/>
    <x v="0"/>
    <n v="0.05"/>
    <n v="0.23799999999999999"/>
    <n v="0"/>
    <n v="0.35299999999999998"/>
    <n v="0.88200000000000001"/>
    <n v="153.227"/>
    <n v="324040"/>
  </r>
  <r>
    <x v="11540"/>
    <x v="10268"/>
    <s v="Eagles"/>
    <n v="82"/>
    <s v="2widuo17g5CEC66IbzveRu"/>
    <x v="8408"/>
    <s v="1976-12-08"/>
    <s v="The Sound of Album Rock"/>
    <s v="3yj9YnQGTdnFuKbDyXGDi6"/>
    <x v="2"/>
    <x v="8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</r>
  <r>
    <x v="11541"/>
    <x v="10269"/>
    <s v="Zebra"/>
    <n v="42"/>
    <s v="6tPfQMnJfQxqiTediMQb10"/>
    <x v="8409"/>
    <s v="1983"/>
    <s v="The Sound of Album Rock"/>
    <s v="3yj9YnQGTdnFuKbDyXGDi6"/>
    <x v="2"/>
    <x v="8"/>
    <n v="0.42"/>
    <n v="0.89"/>
    <x v="3"/>
    <n v="-6.923"/>
    <x v="0"/>
    <n v="0.11600000000000001"/>
    <n v="4.6899999999999997E-3"/>
    <n v="7.8700000000000006E-2"/>
    <n v="8.6900000000000005E-2"/>
    <n v="0.38200000000000001"/>
    <n v="132.96899999999999"/>
    <n v="230960"/>
  </r>
  <r>
    <x v="11542"/>
    <x v="10270"/>
    <s v="Supertramp"/>
    <n v="74"/>
    <s v="4X87hQ57jTYQTcYTaJWK5w"/>
    <x v="8410"/>
    <s v="1977-01-01"/>
    <s v="The Sound of Album Rock"/>
    <s v="3yj9YnQGTdnFuKbDyXGDi6"/>
    <x v="2"/>
    <x v="8"/>
    <n v="0.53100000000000003"/>
    <n v="0.81799999999999995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</r>
  <r>
    <x v="11543"/>
    <x v="10271"/>
    <s v="Chicago"/>
    <n v="74"/>
    <s v="4asBn7hzIq2Ka7rDzJN24P"/>
    <x v="8411"/>
    <s v="1976-06-14"/>
    <s v="The Sound of Album Rock"/>
    <s v="3yj9YnQGTdnFuKbDyXGDi6"/>
    <x v="2"/>
    <x v="8"/>
    <n v="0.42899999999999999"/>
    <n v="0.56399999999999995"/>
    <x v="1"/>
    <n v="-6.7839999999999998"/>
    <x v="0"/>
    <n v="2.6800000000000001E-2"/>
    <n v="1.9300000000000001E-2"/>
    <n v="8.2799999999999996E-4"/>
    <n v="0.128"/>
    <n v="0.27600000000000002"/>
    <n v="104.212"/>
    <n v="235373"/>
  </r>
  <r>
    <x v="11544"/>
    <x v="10272"/>
    <s v="Krokus"/>
    <n v="52"/>
    <s v="1QTVIHunxbQf1dT4fXH9DO"/>
    <x v="8412"/>
    <s v="1983"/>
    <s v="The Sound of Album Rock"/>
    <s v="3yj9YnQGTdnFuKbDyXGDi6"/>
    <x v="2"/>
    <x v="8"/>
    <n v="0.47499999999999998"/>
    <n v="0.57599999999999996"/>
    <x v="10"/>
    <n v="-13.058999999999999"/>
    <x v="0"/>
    <n v="3.1199999999999999E-2"/>
    <n v="2.18E-2"/>
    <n v="2.2100000000000002E-2"/>
    <n v="0.39100000000000001"/>
    <n v="0.52400000000000002"/>
    <n v="96.378"/>
    <n v="397773"/>
  </r>
  <r>
    <x v="11545"/>
    <x v="10273"/>
    <s v="Sweet"/>
    <n v="60"/>
    <s v="3PsFboiPeObjAc6gbQHt54"/>
    <x v="8413"/>
    <s v="1974"/>
    <s v="The Sound of Album Rock"/>
    <s v="3yj9YnQGTdnFuKbDyXGDi6"/>
    <x v="2"/>
    <x v="8"/>
    <n v="0.64400000000000002"/>
    <n v="0.79900000000000004"/>
    <x v="6"/>
    <n v="-10.856"/>
    <x v="1"/>
    <n v="5.9799999999999999E-2"/>
    <n v="8.2100000000000006E-2"/>
    <n v="1.5399999999999999E-3"/>
    <n v="5.5E-2"/>
    <n v="0.88900000000000001"/>
    <n v="108.38200000000001"/>
    <n v="246573"/>
  </r>
  <r>
    <x v="11546"/>
    <x v="10274"/>
    <s v="Bad English"/>
    <n v="64"/>
    <s v="0oNZnqsNbKKMKedFNNRs69"/>
    <x v="8414"/>
    <s v="1989-06-15"/>
    <s v="The Sound of Album Rock"/>
    <s v="3yj9YnQGTdnFuKbDyXGDi6"/>
    <x v="2"/>
    <x v="8"/>
    <n v="0.495"/>
    <n v="0.60899999999999999"/>
    <x v="3"/>
    <n v="-9.9019999999999992"/>
    <x v="0"/>
    <n v="3.39E-2"/>
    <n v="0.42"/>
    <n v="0"/>
    <n v="0.187"/>
    <n v="0.33"/>
    <n v="135.67099999999999"/>
    <n v="257440"/>
  </r>
  <r>
    <x v="11547"/>
    <x v="1590"/>
    <s v="Winger"/>
    <n v="57"/>
    <s v="4aMtQDeDMAHBfh7cE87PWo"/>
    <x v="8415"/>
    <s v="1988"/>
    <s v="The Sound of Album Rock"/>
    <s v="3yj9YnQGTdnFuKbDyXGDi6"/>
    <x v="2"/>
    <x v="8"/>
    <n v="0.57699999999999996"/>
    <n v="0.67600000000000005"/>
    <x v="4"/>
    <n v="-11.930999999999999"/>
    <x v="0"/>
    <n v="2.9499999999999998E-2"/>
    <n v="8.9499999999999996E-4"/>
    <n v="2.2900000000000001E-6"/>
    <n v="6.25E-2"/>
    <n v="0.67600000000000005"/>
    <n v="95.98"/>
    <n v="245267"/>
  </r>
  <r>
    <x v="11548"/>
    <x v="10275"/>
    <s v="Queensrÿche"/>
    <n v="61"/>
    <s v="6jmesEKzKTLAa3oI96jWow"/>
    <x v="8416"/>
    <s v="1990"/>
    <s v="The Sound of Album Rock"/>
    <s v="3yj9YnQGTdnFuKbDyXGDi6"/>
    <x v="2"/>
    <x v="8"/>
    <n v="0.46200000000000002"/>
    <n v="0.628"/>
    <x v="3"/>
    <n v="-5.6589999999999998"/>
    <x v="0"/>
    <n v="2.7400000000000001E-2"/>
    <n v="5.3400000000000003E-2"/>
    <n v="2.5000000000000001E-4"/>
    <n v="0.12"/>
    <n v="9.8100000000000007E-2"/>
    <n v="140.04900000000001"/>
    <n v="347760"/>
  </r>
  <r>
    <x v="11549"/>
    <x v="276"/>
    <s v="Warrant"/>
    <n v="60"/>
    <s v="1HWrP6U3m3z23H5FxFsxYS"/>
    <x v="8417"/>
    <s v="1989"/>
    <s v="The Sound of Album Rock"/>
    <s v="3yj9YnQGTdnFuKbDyXGDi6"/>
    <x v="2"/>
    <x v="8"/>
    <n v="0.46200000000000002"/>
    <n v="0.48799999999999999"/>
    <x v="0"/>
    <n v="-11.143000000000001"/>
    <x v="0"/>
    <n v="2.87E-2"/>
    <n v="0.115"/>
    <n v="0"/>
    <n v="0.128"/>
    <n v="0.33"/>
    <n v="145.78899999999999"/>
    <n v="236867"/>
  </r>
  <r>
    <x v="11550"/>
    <x v="10276"/>
    <s v="Caifanes"/>
    <n v="64"/>
    <s v="7oNSmwtmqu8EvnD3cv2HOr"/>
    <x v="8418"/>
    <s v="1988-05-15"/>
    <s v="Caifanes La Historia"/>
    <s v="3kysJw7lvVwSoOaL0KyW94"/>
    <x v="2"/>
    <x v="8"/>
    <n v="0.439"/>
    <n v="0.86399999999999999"/>
    <x v="8"/>
    <n v="-5.8659999999999997"/>
    <x v="0"/>
    <n v="4.3700000000000003E-2"/>
    <n v="0.28299999999999997"/>
    <n v="2.0100000000000001E-5"/>
    <n v="0.19800000000000001"/>
    <n v="0.48099999999999998"/>
    <n v="169.22800000000001"/>
    <n v="213360"/>
  </r>
  <r>
    <x v="11551"/>
    <x v="10277"/>
    <s v="Caifanes"/>
    <n v="51"/>
    <s v="7oNSmwtmqu8EvnD3cv2HOr"/>
    <x v="8418"/>
    <s v="1988-05-15"/>
    <s v="Caifanes La Historia"/>
    <s v="3kysJw7lvVwSoOaL0KyW94"/>
    <x v="2"/>
    <x v="8"/>
    <n v="0.57699999999999996"/>
    <n v="0.84299999999999997"/>
    <x v="5"/>
    <n v="-5.8330000000000002"/>
    <x v="0"/>
    <n v="3.32E-2"/>
    <n v="0.25"/>
    <n v="5.9299999999999998E-5"/>
    <n v="5.0900000000000001E-2"/>
    <n v="0.52700000000000002"/>
    <n v="124.94"/>
    <n v="263333"/>
  </r>
  <r>
    <x v="11552"/>
    <x v="10278"/>
    <s v="Caifanes"/>
    <n v="68"/>
    <s v="7oNSmwtmqu8EvnD3cv2HOr"/>
    <x v="8418"/>
    <s v="1988-05-15"/>
    <s v="Caifanes La Historia"/>
    <s v="3kysJw7lvVwSoOaL0KyW94"/>
    <x v="2"/>
    <x v="8"/>
    <n v="0.58599999999999997"/>
    <n v="0.85499999999999998"/>
    <x v="1"/>
    <n v="-5.9470000000000001"/>
    <x v="1"/>
    <n v="3.27E-2"/>
    <n v="0.30399999999999999"/>
    <n v="0"/>
    <n v="0.129"/>
    <n v="0.44800000000000001"/>
    <n v="124.917"/>
    <n v="236333"/>
  </r>
  <r>
    <x v="11553"/>
    <x v="9316"/>
    <s v="Caifanes"/>
    <n v="47"/>
    <s v="7oNSmwtmqu8EvnD3cv2HOr"/>
    <x v="8418"/>
    <s v="1988-05-15"/>
    <s v="Caifanes La Historia"/>
    <s v="3kysJw7lvVwSoOaL0KyW94"/>
    <x v="2"/>
    <x v="8"/>
    <n v="0.55000000000000004"/>
    <n v="0.92600000000000005"/>
    <x v="10"/>
    <n v="-5.343"/>
    <x v="0"/>
    <n v="5.3499999999999999E-2"/>
    <n v="0.21"/>
    <n v="2.05E-4"/>
    <n v="0.56699999999999995"/>
    <n v="0.41399999999999998"/>
    <n v="109.797"/>
    <n v="193760"/>
  </r>
  <r>
    <x v="11554"/>
    <x v="10279"/>
    <s v="Caifanes"/>
    <n v="63"/>
    <s v="7oNSmwtmqu8EvnD3cv2HOr"/>
    <x v="8418"/>
    <s v="1988-05-15"/>
    <s v="Caifanes La Historia"/>
    <s v="3kysJw7lvVwSoOaL0KyW94"/>
    <x v="2"/>
    <x v="8"/>
    <n v="0.53"/>
    <n v="0.68300000000000005"/>
    <x v="7"/>
    <n v="-7.13"/>
    <x v="0"/>
    <n v="3.1300000000000001E-2"/>
    <n v="0.23400000000000001"/>
    <n v="0.311"/>
    <n v="0.27400000000000002"/>
    <n v="0.69399999999999995"/>
    <n v="174.441"/>
    <n v="472400"/>
  </r>
  <r>
    <x v="11555"/>
    <x v="10280"/>
    <s v="Caifanes"/>
    <n v="57"/>
    <s v="7oNSmwtmqu8EvnD3cv2HOr"/>
    <x v="8418"/>
    <s v="1988-05-15"/>
    <s v="Caifanes La Historia"/>
    <s v="3kysJw7lvVwSoOaL0KyW94"/>
    <x v="2"/>
    <x v="8"/>
    <n v="0.52100000000000002"/>
    <n v="0.92700000000000005"/>
    <x v="0"/>
    <n v="-5.782"/>
    <x v="1"/>
    <n v="5.0500000000000003E-2"/>
    <n v="2.96E-3"/>
    <n v="6.83E-2"/>
    <n v="0.35699999999999998"/>
    <n v="0.69699999999999995"/>
    <n v="167.37799999999999"/>
    <n v="271400"/>
  </r>
  <r>
    <x v="11556"/>
    <x v="10281"/>
    <s v="Caifanes"/>
    <n v="50"/>
    <s v="2cGrlR3OJwtQXUa4aQJRCV"/>
    <x v="8419"/>
    <s v="1990-06-19"/>
    <s v="Caifanes La Historia"/>
    <s v="3kysJw7lvVwSoOaL0KyW94"/>
    <x v="2"/>
    <x v="8"/>
    <n v="0.57599999999999996"/>
    <n v="0.70799999999999996"/>
    <x v="3"/>
    <n v="-10.319000000000001"/>
    <x v="0"/>
    <n v="4.0099999999999997E-2"/>
    <n v="7.2900000000000006E-2"/>
    <n v="5.8100000000000003E-4"/>
    <n v="7.5600000000000001E-2"/>
    <n v="0.71799999999999997"/>
    <n v="140.703"/>
    <n v="219267"/>
  </r>
  <r>
    <x v="11557"/>
    <x v="10282"/>
    <s v="Caifanes"/>
    <n v="69"/>
    <s v="2cGrlR3OJwtQXUa4aQJRCV"/>
    <x v="8419"/>
    <s v="1990-06-19"/>
    <s v="Caifanes La Historia"/>
    <s v="3kysJw7lvVwSoOaL0KyW94"/>
    <x v="2"/>
    <x v="8"/>
    <n v="0.42499999999999999"/>
    <n v="0.47899999999999998"/>
    <x v="7"/>
    <n v="-12.22"/>
    <x v="0"/>
    <n v="4.19E-2"/>
    <n v="0.44"/>
    <n v="1.0900000000000001E-4"/>
    <n v="0.378"/>
    <n v="0.27900000000000003"/>
    <n v="123.217"/>
    <n v="215867"/>
  </r>
  <r>
    <x v="11558"/>
    <x v="10283"/>
    <s v="Caifanes"/>
    <n v="59"/>
    <s v="2cGrlR3OJwtQXUa4aQJRCV"/>
    <x v="8419"/>
    <s v="1990-06-19"/>
    <s v="Caifanes La Historia"/>
    <s v="3kysJw7lvVwSoOaL0KyW94"/>
    <x v="2"/>
    <x v="8"/>
    <n v="0.36799999999999999"/>
    <n v="0.59199999999999997"/>
    <x v="3"/>
    <n v="-11.042"/>
    <x v="0"/>
    <n v="3.3099999999999997E-2"/>
    <n v="0.57399999999999995"/>
    <n v="1.4400000000000001E-3"/>
    <n v="6.7400000000000002E-2"/>
    <n v="0.39800000000000002"/>
    <n v="127.593"/>
    <n v="282133"/>
  </r>
  <r>
    <x v="11559"/>
    <x v="10284"/>
    <s v="Caifanes"/>
    <n v="46"/>
    <s v="2cGrlR3OJwtQXUa4aQJRCV"/>
    <x v="8419"/>
    <s v="1990-06-19"/>
    <s v="Caifanes La Historia"/>
    <s v="3kysJw7lvVwSoOaL0KyW94"/>
    <x v="2"/>
    <x v="8"/>
    <n v="0.375"/>
    <n v="0.61799999999999999"/>
    <x v="8"/>
    <n v="-11.750999999999999"/>
    <x v="0"/>
    <n v="4.5499999999999999E-2"/>
    <n v="0.193"/>
    <n v="1.09E-3"/>
    <n v="0.317"/>
    <n v="0.152"/>
    <n v="192.40899999999999"/>
    <n v="259400"/>
  </r>
  <r>
    <x v="11560"/>
    <x v="10285"/>
    <s v="Caifanes"/>
    <n v="53"/>
    <s v="2cGrlR3OJwtQXUa4aQJRCV"/>
    <x v="8419"/>
    <s v="1990-06-19"/>
    <s v="Caifanes La Historia"/>
    <s v="3kysJw7lvVwSoOaL0KyW94"/>
    <x v="2"/>
    <x v="8"/>
    <n v="0.65500000000000003"/>
    <n v="0.495"/>
    <x v="10"/>
    <n v="-13.391"/>
    <x v="0"/>
    <n v="3.1099999999999999E-2"/>
    <n v="0.39300000000000002"/>
    <n v="8.1899999999999994E-3"/>
    <n v="0.12"/>
    <n v="0.19600000000000001"/>
    <n v="119.669"/>
    <n v="287027"/>
  </r>
  <r>
    <x v="11561"/>
    <x v="10286"/>
    <s v="Caifanes"/>
    <n v="59"/>
    <s v="1WrK98KVZxkTgMD3a9Kpnl"/>
    <x v="8420"/>
    <s v="1992-06-08"/>
    <s v="Caifanes La Historia"/>
    <s v="3kysJw7lvVwSoOaL0KyW94"/>
    <x v="2"/>
    <x v="8"/>
    <n v="0.72099999999999997"/>
    <n v="0.85"/>
    <x v="10"/>
    <n v="-8.2140000000000004"/>
    <x v="0"/>
    <n v="3.3099999999999997E-2"/>
    <n v="0.19"/>
    <n v="3.8600000000000001E-3"/>
    <n v="7.8E-2"/>
    <n v="0.873"/>
    <n v="142.08199999999999"/>
    <n v="274000"/>
  </r>
  <r>
    <x v="11562"/>
    <x v="10287"/>
    <s v="Caifanes"/>
    <n v="48"/>
    <s v="1WrK98KVZxkTgMD3a9Kpnl"/>
    <x v="8420"/>
    <s v="1992-06-08"/>
    <s v="Caifanes La Historia"/>
    <s v="3kysJw7lvVwSoOaL0KyW94"/>
    <x v="2"/>
    <x v="8"/>
    <n v="0.64300000000000002"/>
    <n v="0.81599999999999995"/>
    <x v="3"/>
    <n v="-8.5350000000000001"/>
    <x v="0"/>
    <n v="4.7600000000000003E-2"/>
    <n v="3.5700000000000003E-2"/>
    <n v="7.2799999999999994E-5"/>
    <n v="0.218"/>
    <n v="0.61599999999999999"/>
    <n v="115.06100000000001"/>
    <n v="276067"/>
  </r>
  <r>
    <x v="11563"/>
    <x v="10288"/>
    <s v="Caifanes"/>
    <n v="67"/>
    <s v="1WrK98KVZxkTgMD3a9Kpnl"/>
    <x v="8420"/>
    <s v="1992-06-08"/>
    <s v="Caifanes La Historia"/>
    <s v="3kysJw7lvVwSoOaL0KyW94"/>
    <x v="2"/>
    <x v="8"/>
    <n v="0.61299999999999999"/>
    <n v="0.89800000000000002"/>
    <x v="7"/>
    <n v="-7.593"/>
    <x v="0"/>
    <n v="3.6799999999999999E-2"/>
    <n v="0.42899999999999999"/>
    <n v="1.2899999999999999E-6"/>
    <n v="0.27200000000000002"/>
    <n v="0.76300000000000001"/>
    <n v="134.03299999999999"/>
    <n v="279160"/>
  </r>
  <r>
    <x v="11564"/>
    <x v="10289"/>
    <s v="Caifanes"/>
    <n v="51"/>
    <s v="1WrK98KVZxkTgMD3a9Kpnl"/>
    <x v="8420"/>
    <s v="1992-06-08"/>
    <s v="Caifanes La Historia"/>
    <s v="3kysJw7lvVwSoOaL0KyW94"/>
    <x v="2"/>
    <x v="8"/>
    <n v="0.71"/>
    <n v="0.74099999999999999"/>
    <x v="7"/>
    <n v="-10.726000000000001"/>
    <x v="0"/>
    <n v="7.46E-2"/>
    <n v="0.14099999999999999"/>
    <n v="0"/>
    <n v="8.2500000000000004E-2"/>
    <n v="0.92200000000000004"/>
    <n v="139.94800000000001"/>
    <n v="235227"/>
  </r>
  <r>
    <x v="11565"/>
    <x v="10290"/>
    <s v="Caifanes"/>
    <n v="48"/>
    <s v="1WrK98KVZxkTgMD3a9Kpnl"/>
    <x v="8420"/>
    <s v="1992-06-08"/>
    <s v="Caifanes La Historia"/>
    <s v="3kysJw7lvVwSoOaL0KyW94"/>
    <x v="2"/>
    <x v="8"/>
    <n v="0.68700000000000006"/>
    <n v="0.34499999999999997"/>
    <x v="10"/>
    <n v="-14.115"/>
    <x v="0"/>
    <n v="5.0700000000000002E-2"/>
    <n v="0.223"/>
    <n v="1.13E-4"/>
    <n v="7.6300000000000007E-2"/>
    <n v="0.28399999999999997"/>
    <n v="81.734999999999999"/>
    <n v="224840"/>
  </r>
  <r>
    <x v="11566"/>
    <x v="10291"/>
    <s v="Caifanes"/>
    <n v="71"/>
    <s v="2mPZNQNgW1zrkIPyL9XJcf"/>
    <x v="8421"/>
    <s v="1994"/>
    <s v="Caifanes La Historia"/>
    <s v="3kysJw7lvVwSoOaL0KyW94"/>
    <x v="2"/>
    <x v="8"/>
    <n v="0.48699999999999999"/>
    <n v="0.55300000000000005"/>
    <x v="0"/>
    <n v="-11.196999999999999"/>
    <x v="1"/>
    <n v="4.2500000000000003E-2"/>
    <n v="0.20899999999999999"/>
    <n v="2.8099999999999999E-5"/>
    <n v="9.9199999999999997E-2"/>
    <n v="0.69899999999999995"/>
    <n v="126.04300000000001"/>
    <n v="288600"/>
  </r>
  <r>
    <x v="11567"/>
    <x v="10292"/>
    <s v="Caifanes"/>
    <n v="52"/>
    <s v="2mPZNQNgW1zrkIPyL9XJcf"/>
    <x v="8421"/>
    <s v="1994"/>
    <s v="Caifanes La Historia"/>
    <s v="3kysJw7lvVwSoOaL0KyW94"/>
    <x v="2"/>
    <x v="8"/>
    <n v="0.57599999999999996"/>
    <n v="0.85899999999999999"/>
    <x v="7"/>
    <n v="-8.2200000000000006"/>
    <x v="0"/>
    <n v="3.4000000000000002E-2"/>
    <n v="1.26E-2"/>
    <n v="8.0000000000000004E-4"/>
    <n v="0.34100000000000003"/>
    <n v="0.71099999999999997"/>
    <n v="130.011"/>
    <n v="218173"/>
  </r>
  <r>
    <x v="11568"/>
    <x v="10293"/>
    <s v="Caifanes"/>
    <n v="61"/>
    <s v="2mPZNQNgW1zrkIPyL9XJcf"/>
    <x v="8421"/>
    <s v="1994"/>
    <s v="Caifanes La Historia"/>
    <s v="3kysJw7lvVwSoOaL0KyW94"/>
    <x v="2"/>
    <x v="8"/>
    <n v="0.61599999999999999"/>
    <n v="0.76600000000000001"/>
    <x v="5"/>
    <n v="-11.095000000000001"/>
    <x v="0"/>
    <n v="3.2099999999999997E-2"/>
    <n v="2.6800000000000001E-2"/>
    <n v="1.0499999999999999E-6"/>
    <n v="0.32900000000000001"/>
    <n v="0.88300000000000001"/>
    <n v="105.764"/>
    <n v="294267"/>
  </r>
  <r>
    <x v="11569"/>
    <x v="10294"/>
    <s v="Caifanes"/>
    <n v="56"/>
    <s v="2mPZNQNgW1zrkIPyL9XJcf"/>
    <x v="8421"/>
    <s v="1994"/>
    <s v="Caifanes La Historia"/>
    <s v="3kysJw7lvVwSoOaL0KyW94"/>
    <x v="2"/>
    <x v="8"/>
    <n v="0.66600000000000004"/>
    <n v="0.187"/>
    <x v="2"/>
    <n v="-18.556999999999999"/>
    <x v="1"/>
    <n v="3.6799999999999999E-2"/>
    <n v="0.67"/>
    <n v="6.4500000000000002E-2"/>
    <n v="8.7300000000000003E-2"/>
    <n v="0.17899999999999999"/>
    <n v="123.876"/>
    <n v="210893"/>
  </r>
  <r>
    <x v="11570"/>
    <x v="10295"/>
    <s v="Caifanes"/>
    <n v="49"/>
    <s v="2mPZNQNgW1zrkIPyL9XJcf"/>
    <x v="8421"/>
    <s v="1994"/>
    <s v="Caifanes La Historia"/>
    <s v="3kysJw7lvVwSoOaL0KyW94"/>
    <x v="2"/>
    <x v="8"/>
    <n v="0.54500000000000004"/>
    <n v="0.91600000000000004"/>
    <x v="8"/>
    <n v="-9.1750000000000007"/>
    <x v="0"/>
    <n v="4.4200000000000003E-2"/>
    <n v="3.0799999999999998E-3"/>
    <n v="1.3799999999999999E-4"/>
    <n v="4.9399999999999999E-2"/>
    <n v="0.65300000000000002"/>
    <n v="130.16"/>
    <n v="273440"/>
  </r>
  <r>
    <x v="11571"/>
    <x v="10296"/>
    <s v="Caifanes"/>
    <n v="50"/>
    <s v="2mPZNQNgW1zrkIPyL9XJcf"/>
    <x v="8421"/>
    <s v="1994"/>
    <s v="Caifanes La Historia"/>
    <s v="3kysJw7lvVwSoOaL0KyW94"/>
    <x v="2"/>
    <x v="8"/>
    <n v="0.61399999999999999"/>
    <n v="0.31900000000000001"/>
    <x v="1"/>
    <n v="-14.196"/>
    <x v="1"/>
    <n v="2.8199999999999999E-2"/>
    <n v="9.3700000000000006E-2"/>
    <n v="0"/>
    <n v="0.11600000000000001"/>
    <n v="0.25900000000000001"/>
    <n v="98.802999999999997"/>
    <n v="311133"/>
  </r>
  <r>
    <x v="11572"/>
    <x v="9840"/>
    <s v="Queen"/>
    <n v="59"/>
    <s v="7rq68qYz66mNdPfidhIEFa"/>
    <x v="8422"/>
    <s v="1991-10-28"/>
    <s v="Rock Classics"/>
    <s v="37i9dQZF1DWXRqgorJj26U"/>
    <x v="2"/>
    <x v="9"/>
    <n v="0.66300000000000003"/>
    <n v="0.71199999999999997"/>
    <x v="7"/>
    <n v="-7.2679999999999998"/>
    <x v="0"/>
    <n v="4.7899999999999998E-2"/>
    <n v="0.52400000000000002"/>
    <n v="0"/>
    <n v="8.0399999999999999E-2"/>
    <n v="0.52700000000000002"/>
    <n v="113.43899999999999"/>
    <n v="236520"/>
  </r>
  <r>
    <x v="11573"/>
    <x v="10297"/>
    <s v="Eagles"/>
    <n v="16"/>
    <s v="2A7TYsmTXaHAbQx6C3phKM"/>
    <x v="8423"/>
    <s v="1976"/>
    <s v="Rock Classics"/>
    <s v="37i9dQZF1DWXRqgorJj26U"/>
    <x v="2"/>
    <x v="9"/>
    <n v="0.42699999999999999"/>
    <n v="0.66500000000000004"/>
    <x v="7"/>
    <n v="-8.5150000000000006"/>
    <x v="0"/>
    <n v="4.0500000000000001E-2"/>
    <n v="1.4500000000000001E-2"/>
    <n v="2.4199999999999998E-3"/>
    <n v="0.69899999999999995"/>
    <n v="0.442"/>
    <n v="142.702"/>
    <n v="409520"/>
  </r>
  <r>
    <x v="11574"/>
    <x v="10298"/>
    <s v="The Police"/>
    <n v="24"/>
    <s v="7yDxJXFPl88Dt9kBo0dDD6"/>
    <x v="8424"/>
    <s v="1983-06-01"/>
    <s v="Rock Classics"/>
    <s v="37i9dQZF1DWXRqgorJj26U"/>
    <x v="2"/>
    <x v="9"/>
    <n v="0.81299999999999994"/>
    <n v="0.46"/>
    <x v="2"/>
    <n v="-9.7799999999999994"/>
    <x v="0"/>
    <n v="3.4599999999999999E-2"/>
    <n v="0.56000000000000005"/>
    <n v="1.0500000000000001E-2"/>
    <n v="7.2400000000000006E-2"/>
    <n v="0.72899999999999998"/>
    <n v="117.387"/>
    <n v="253887"/>
  </r>
  <r>
    <x v="11575"/>
    <x v="10299"/>
    <s v="Queen"/>
    <n v="29"/>
    <s v="1TSZDcvlPtAnekTaItI3qO"/>
    <x v="8319"/>
    <s v="1975-11-21"/>
    <s v="Rock Classics"/>
    <s v="37i9dQZF1DWXRqgorJj26U"/>
    <x v="2"/>
    <x v="9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</r>
  <r>
    <x v="11576"/>
    <x v="10300"/>
    <s v="Deep Purple"/>
    <n v="64"/>
    <s v="1EK3a0Yctg4d3nGQzE4Uty"/>
    <x v="8425"/>
    <s v="1972-03-25"/>
    <s v="Rock Classics"/>
    <s v="37i9dQZF1DWXRqgorJj26U"/>
    <x v="2"/>
    <x v="9"/>
    <n v="0.63200000000000001"/>
    <n v="0.58599999999999997"/>
    <x v="8"/>
    <n v="-11.333"/>
    <x v="0"/>
    <n v="2.8400000000000002E-2"/>
    <n v="9.8299999999999998E-2"/>
    <n v="0.58099999999999996"/>
    <n v="5.3499999999999999E-2"/>
    <n v="0.89"/>
    <n v="114.24299999999999"/>
    <n v="342173"/>
  </r>
  <r>
    <x v="11577"/>
    <x v="10152"/>
    <s v="Queen"/>
    <n v="74"/>
    <s v="6wPXUmYJ9mOWrKlLzZ5cCa"/>
    <x v="8426"/>
    <s v="1980-06-27"/>
    <s v="Rock Classics"/>
    <s v="37i9dQZF1DWXRqgorJj26U"/>
    <x v="2"/>
    <x v="9"/>
    <n v="0.93300000000000005"/>
    <n v="0.52800000000000002"/>
    <x v="5"/>
    <n v="-6.4720000000000004"/>
    <x v="1"/>
    <n v="0.16200000000000001"/>
    <n v="0.112"/>
    <n v="0.32900000000000001"/>
    <n v="0.16300000000000001"/>
    <n v="0.75600000000000001"/>
    <n v="109.97499999999999"/>
    <n v="214653"/>
  </r>
  <r>
    <x v="11578"/>
    <x v="10301"/>
    <s v="The Beatles"/>
    <n v="71"/>
    <s v="3KzAvEXcqJKBF97HrXwlgf"/>
    <x v="8427"/>
    <s v="1963-03-22"/>
    <s v="Rock Classics"/>
    <s v="37i9dQZF1DWXRqgorJj26U"/>
    <x v="2"/>
    <x v="9"/>
    <n v="0.49099999999999999"/>
    <n v="0.80100000000000005"/>
    <x v="6"/>
    <n v="-9.8350000000000009"/>
    <x v="0"/>
    <n v="3.61E-2"/>
    <n v="0.27"/>
    <n v="0"/>
    <n v="6.6500000000000004E-2"/>
    <n v="0.97099999999999997"/>
    <n v="160.10900000000001"/>
    <n v="173947"/>
  </r>
  <r>
    <x v="11579"/>
    <x v="10302"/>
    <s v="The Doors"/>
    <n v="72"/>
    <s v="6AFLOkpJjFF652jevcSOZX"/>
    <x v="8428"/>
    <s v="1970-02-09"/>
    <s v="Rock Classics"/>
    <s v="37i9dQZF1DWXRqgorJj26U"/>
    <x v="2"/>
    <x v="9"/>
    <n v="0.61199999999999999"/>
    <n v="0.63400000000000001"/>
    <x v="10"/>
    <n v="-8.2119999999999997"/>
    <x v="0"/>
    <n v="3.1899999999999998E-2"/>
    <n v="0.33700000000000002"/>
    <n v="4.6E-5"/>
    <n v="0.14699999999999999"/>
    <n v="0.90400000000000003"/>
    <n v="121.059"/>
    <n v="243827"/>
  </r>
  <r>
    <x v="11580"/>
    <x v="10303"/>
    <s v="The Beatles"/>
    <n v="74"/>
    <s v="7vEJAtP3KgKSpOHVgwm3Eh"/>
    <x v="8429"/>
    <s v="2000-11-13"/>
    <s v="Rock Classics"/>
    <s v="37i9dQZF1DWXRqgorJj26U"/>
    <x v="2"/>
    <x v="9"/>
    <n v="0.49"/>
    <n v="0.71499999999999997"/>
    <x v="3"/>
    <n v="-5.5490000000000004"/>
    <x v="0"/>
    <n v="4.7600000000000003E-2"/>
    <n v="0.38600000000000001"/>
    <n v="0"/>
    <n v="0.311"/>
    <n v="0.86599999999999999"/>
    <n v="130.726"/>
    <n v="145747"/>
  </r>
  <r>
    <x v="11581"/>
    <x v="10304"/>
    <s v="Led Zeppelin"/>
    <n v="76"/>
    <s v="70lQYZtypdCALtFVlQAcvx"/>
    <x v="8111"/>
    <s v="1969-10-22"/>
    <s v="Rock Classics"/>
    <s v="37i9dQZF1DWXRqgorJj26U"/>
    <x v="2"/>
    <x v="9"/>
    <n v="0.41199999999999998"/>
    <n v="0.90200000000000002"/>
    <x v="10"/>
    <n v="-11.6"/>
    <x v="0"/>
    <n v="0.40500000000000003"/>
    <n v="4.8399999999999999E-2"/>
    <n v="0.13100000000000001"/>
    <n v="0.40500000000000003"/>
    <n v="0.42199999999999999"/>
    <n v="89.74"/>
    <n v="333893"/>
  </r>
  <r>
    <x v="11582"/>
    <x v="10305"/>
    <s v="U2"/>
    <n v="66"/>
    <s v="4Saua162eaEOksYc8TrB74"/>
    <x v="8430"/>
    <s v="1983-02-28"/>
    <s v="Rock Classics"/>
    <s v="37i9dQZF1DWXRqgorJj26U"/>
    <x v="2"/>
    <x v="9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</r>
  <r>
    <x v="11583"/>
    <x v="1769"/>
    <s v="Boston"/>
    <n v="19"/>
    <s v="01OahkTPRCleDjobtRk7ST"/>
    <x v="1626"/>
    <s v="1976"/>
    <s v="Rock Classics"/>
    <s v="37i9dQZF1DWXRqgorJj26U"/>
    <x v="2"/>
    <x v="9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1584"/>
    <x v="10306"/>
    <s v="The Cure"/>
    <n v="67"/>
    <s v="3x1CmNdXWU0DzpTZXFFRZu"/>
    <x v="8431"/>
    <s v="1992-04-21"/>
    <s v="Rock Classics"/>
    <s v="37i9dQZF1DWXRqgorJj26U"/>
    <x v="2"/>
    <x v="9"/>
    <n v="0.52600000000000002"/>
    <n v="0.76200000000000001"/>
    <x v="8"/>
    <n v="-12.436999999999999"/>
    <x v="1"/>
    <n v="3.4200000000000001E-2"/>
    <n v="9.7199999999999999E-4"/>
    <n v="1.16E-4"/>
    <n v="0.33800000000000002"/>
    <n v="0.505"/>
    <n v="136.203"/>
    <n v="214400"/>
  </r>
  <r>
    <x v="11585"/>
    <x v="10307"/>
    <s v="The Police"/>
    <n v="23"/>
    <s v="6EW7DSC8rjwBJIeAc1d7uQ"/>
    <x v="8432"/>
    <s v="1978-11-02"/>
    <s v="Rock Classics"/>
    <s v="37i9dQZF1DWXRqgorJj26U"/>
    <x v="2"/>
    <x v="9"/>
    <n v="0.60799999999999998"/>
    <n v="0.746"/>
    <x v="8"/>
    <n v="-8.8510000000000009"/>
    <x v="0"/>
    <n v="0.35399999999999998"/>
    <n v="2.5999999999999999E-2"/>
    <n v="2.39E-6"/>
    <n v="4.2999999999999997E-2"/>
    <n v="0.745"/>
    <n v="134.03"/>
    <n v="191947"/>
  </r>
  <r>
    <x v="11586"/>
    <x v="10308"/>
    <s v="The Rolling Stones"/>
    <n v="66"/>
    <s v="5nKpMsduwp5xqCKq2IbSKv"/>
    <x v="8433"/>
    <s v="1966-01-01"/>
    <s v="Rock Classics"/>
    <s v="37i9dQZF1DWXRqgorJj26U"/>
    <x v="2"/>
    <x v="9"/>
    <n v="0.505"/>
    <n v="0.83599999999999997"/>
    <x v="5"/>
    <n v="-7.3840000000000003"/>
    <x v="1"/>
    <n v="0.10100000000000001"/>
    <n v="1.03E-2"/>
    <n v="7.7100000000000002E-2"/>
    <n v="0.29499999999999998"/>
    <n v="0.76400000000000001"/>
    <n v="159.66900000000001"/>
    <n v="204480"/>
  </r>
  <r>
    <x v="11587"/>
    <x v="10309"/>
    <s v="David Bowie"/>
    <n v="22"/>
    <s v="6JxxRxzjsOTtKVie29FTt2"/>
    <x v="8434"/>
    <s v="1974-04-24"/>
    <s v="Rock Classics"/>
    <s v="37i9dQZF1DWXRqgorJj26U"/>
    <x v="2"/>
    <x v="9"/>
    <n v="0.67600000000000005"/>
    <n v="0.92"/>
    <x v="10"/>
    <n v="-7.96"/>
    <x v="0"/>
    <n v="4.3499999999999997E-2"/>
    <n v="1.01E-3"/>
    <n v="8.6500000000000002E-6"/>
    <n v="0.248"/>
    <n v="0.624"/>
    <n v="126.34099999999999"/>
    <n v="269360"/>
  </r>
  <r>
    <x v="11588"/>
    <x v="10310"/>
    <s v="Metallica"/>
    <n v="69"/>
    <s v="6QdCohkHKNTVoaSx1ZzitH"/>
    <x v="8435"/>
    <s v="1991-08-12"/>
    <s v="Rock Classics"/>
    <s v="37i9dQZF1DWXRqgorJj26U"/>
    <x v="2"/>
    <x v="9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</r>
  <r>
    <x v="11589"/>
    <x v="10311"/>
    <s v="The Rolling Stones"/>
    <n v="66"/>
    <s v="0aqZJlugIkTUWW1sa4BANp"/>
    <x v="8436"/>
    <s v="1971-12-20"/>
    <s v="Rock Classics"/>
    <s v="37i9dQZF1DWXRqgorJj26U"/>
    <x v="2"/>
    <x v="9"/>
    <n v="0.56200000000000006"/>
    <n v="0.77900000000000003"/>
    <x v="3"/>
    <n v="-6.7050000000000001"/>
    <x v="0"/>
    <n v="5.9200000000000003E-2"/>
    <n v="0.36299999999999999"/>
    <n v="2.92E-2"/>
    <n v="6.6000000000000003E-2"/>
    <n v="0.96699999999999997"/>
    <n v="119.602"/>
    <n v="179387"/>
  </r>
  <r>
    <x v="11590"/>
    <x v="3088"/>
    <s v="Guns N' Roses"/>
    <n v="14"/>
    <s v="4a92B7gXZWKJopxs6gWgqb"/>
    <x v="709"/>
    <s v="2004-01-01"/>
    <s v="Rock Classics"/>
    <s v="37i9dQZF1DWXRqgorJj26U"/>
    <x v="2"/>
    <x v="9"/>
    <n v="0.45600000000000002"/>
    <n v="0.97799999999999998"/>
    <x v="9"/>
    <n v="-4.8689999999999998"/>
    <x v="1"/>
    <n v="0.112"/>
    <n v="3.0099999999999998E-2"/>
    <n v="0.499"/>
    <n v="0.313"/>
    <n v="0.32700000000000001"/>
    <n v="123.411"/>
    <n v="271867"/>
  </r>
  <r>
    <x v="11591"/>
    <x v="10312"/>
    <s v="Led Zeppelin"/>
    <n v="73"/>
    <s v="44Ig8dzqOkvkGDzaUof9lK"/>
    <x v="8437"/>
    <s v="1971-11-08"/>
    <s v="Rock Classics"/>
    <s v="37i9dQZF1DWXRqgorJj26U"/>
    <x v="2"/>
    <x v="9"/>
    <n v="0.437"/>
    <n v="0.86399999999999999"/>
    <x v="6"/>
    <n v="-7.8419999999999996"/>
    <x v="1"/>
    <n v="9.0399999999999994E-2"/>
    <n v="0.39600000000000002"/>
    <n v="3.1399999999999997E-2"/>
    <n v="0.24199999999999999"/>
    <n v="0.749"/>
    <n v="81.394000000000005"/>
    <n v="295387"/>
  </r>
  <r>
    <x v="11592"/>
    <x v="10313"/>
    <s v="The Who"/>
    <n v="16"/>
    <s v="1jkd5zta1g1eFz6zuzupyW"/>
    <x v="709"/>
    <s v="2009-12-21"/>
    <s v="Rock Classics"/>
    <s v="37i9dQZF1DWXRqgorJj26U"/>
    <x v="2"/>
    <x v="9"/>
    <n v="0.39900000000000002"/>
    <n v="0.51800000000000002"/>
    <x v="3"/>
    <n v="-10.637"/>
    <x v="0"/>
    <n v="3.1800000000000002E-2"/>
    <n v="0.22900000000000001"/>
    <n v="1.2199999999999999E-3"/>
    <n v="0.26200000000000001"/>
    <n v="0.28499999999999998"/>
    <n v="127.084"/>
    <n v="223333"/>
  </r>
  <r>
    <x v="11593"/>
    <x v="7557"/>
    <s v="U2"/>
    <n v="77"/>
    <s v="0ta5VdkJcpdVnNrn7g4cZe"/>
    <x v="8438"/>
    <s v="1991-11-18"/>
    <s v="Rock Classics"/>
    <s v="37i9dQZF1DWXRqgorJj26U"/>
    <x v="2"/>
    <x v="9"/>
    <n v="0.39200000000000002"/>
    <n v="0.53400000000000003"/>
    <x v="8"/>
    <n v="-8.7929999999999993"/>
    <x v="0"/>
    <n v="3.6900000000000002E-2"/>
    <n v="0.245"/>
    <n v="1.0399999999999999E-3"/>
    <n v="0.155"/>
    <n v="0.32500000000000001"/>
    <n v="181.30500000000001"/>
    <n v="276187"/>
  </r>
  <r>
    <x v="11594"/>
    <x v="10314"/>
    <s v="Creedence Clearwater Revival"/>
    <n v="19"/>
    <s v="4ePaYyKlg5pmQFkLu7TwV7"/>
    <x v="8439"/>
    <s v="1969-11-02"/>
    <s v="Rock Classics"/>
    <s v="37i9dQZF1DWXRqgorJj26U"/>
    <x v="2"/>
    <x v="9"/>
    <n v="0.83099999999999996"/>
    <n v="0.54400000000000004"/>
    <x v="8"/>
    <n v="-9.2880000000000003"/>
    <x v="0"/>
    <n v="8.3699999999999997E-2"/>
    <n v="0.59399999999999997"/>
    <n v="3.8899999999999998E-3"/>
    <n v="7.3599999999999999E-2"/>
    <n v="0.85599999999999998"/>
    <n v="108.17700000000001"/>
    <n v="166280"/>
  </r>
  <r>
    <x v="11595"/>
    <x v="10315"/>
    <s v="The Rolling Stones"/>
    <n v="72"/>
    <s v="29m6DinzdaD0OPqWKGyMdz"/>
    <x v="5501"/>
    <s v="1971-04-23"/>
    <s v="Rock Classics"/>
    <s v="37i9dQZF1DWXRqgorJj26U"/>
    <x v="2"/>
    <x v="9"/>
    <n v="0.432"/>
    <n v="0.38900000000000001"/>
    <x v="3"/>
    <n v="-6.5170000000000003"/>
    <x v="0"/>
    <n v="2.5499999999999998E-2"/>
    <n v="0.68700000000000006"/>
    <n v="1.0699999999999999E-2"/>
    <n v="7.8799999999999995E-2"/>
    <n v="0.158"/>
    <n v="139.506"/>
    <n v="341773"/>
  </r>
  <r>
    <x v="11596"/>
    <x v="1776"/>
    <s v="Don McLean"/>
    <n v="73"/>
    <s v="10jsW2NYd9blCrDITMh2zS"/>
    <x v="8440"/>
    <s v="1971"/>
    <s v="Rock Classics"/>
    <s v="37i9dQZF1DWXRqgorJj26U"/>
    <x v="2"/>
    <x v="9"/>
    <n v="0.53100000000000003"/>
    <n v="0.48099999999999998"/>
    <x v="6"/>
    <n v="-11.709"/>
    <x v="1"/>
    <n v="0.06"/>
    <n v="0.69899999999999995"/>
    <n v="0"/>
    <n v="8.4199999999999997E-2"/>
    <n v="0.49099999999999999"/>
    <n v="138.44999999999999"/>
    <n v="516893"/>
  </r>
  <r>
    <x v="11597"/>
    <x v="10316"/>
    <s v="Radiohead"/>
    <n v="20"/>
    <s v="6AZv3m27uyRxi8KyJSfUxL"/>
    <x v="8441"/>
    <s v="1993-04-23"/>
    <s v="Rock Classics"/>
    <s v="37i9dQZF1DWXRqgorJj26U"/>
    <x v="2"/>
    <x v="9"/>
    <n v="0.53200000000000003"/>
    <n v="0.34399999999999997"/>
    <x v="3"/>
    <n v="-13.057"/>
    <x v="0"/>
    <n v="3.5000000000000003E-2"/>
    <n v="5.6299999999999996E-3"/>
    <n v="4.73E-4"/>
    <n v="0.115"/>
    <n v="0.126"/>
    <n v="91.834000000000003"/>
    <n v="235667"/>
  </r>
  <r>
    <x v="11598"/>
    <x v="10317"/>
    <s v="The Doors"/>
    <n v="67"/>
    <s v="75bLu4Ung5QbMdJYxx7wTI"/>
    <x v="8442"/>
    <s v="1969-07-21"/>
    <s v="Rock Classics"/>
    <s v="37i9dQZF1DWXRqgorJj26U"/>
    <x v="2"/>
    <x v="9"/>
    <n v="0.42499999999999999"/>
    <n v="0.90300000000000002"/>
    <x v="2"/>
    <n v="-4.8010000000000002"/>
    <x v="0"/>
    <n v="7.3200000000000001E-2"/>
    <n v="0.40500000000000003"/>
    <n v="1.2800000000000001E-2"/>
    <n v="0.11700000000000001"/>
    <n v="0.76900000000000002"/>
    <n v="108.748"/>
    <n v="190253"/>
  </r>
  <r>
    <x v="11599"/>
    <x v="10318"/>
    <s v="Metallica"/>
    <n v="73"/>
    <s v="6QdCohkHKNTVoaSx1ZzitH"/>
    <x v="8435"/>
    <s v="1991-08-12"/>
    <s v="Rock Classics"/>
    <s v="37i9dQZF1DWXRqgorJj26U"/>
    <x v="2"/>
    <x v="9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</r>
  <r>
    <x v="11600"/>
    <x v="3057"/>
    <s v="Tom Petty"/>
    <n v="76"/>
    <s v="5d71Imt5CIb7LpQwDMQ093"/>
    <x v="8443"/>
    <s v="1989-01-01"/>
    <s v="Rock Classics"/>
    <s v="37i9dQZF1DWXRqgorJj26U"/>
    <x v="2"/>
    <x v="9"/>
    <n v="0.623"/>
    <n v="0.44900000000000001"/>
    <x v="5"/>
    <n v="-13.333"/>
    <x v="0"/>
    <n v="2.53E-2"/>
    <n v="0.21199999999999999"/>
    <n v="0"/>
    <n v="6.13E-2"/>
    <n v="0.57199999999999995"/>
    <n v="84.382999999999996"/>
    <n v="256000"/>
  </r>
  <r>
    <x v="11601"/>
    <x v="10319"/>
    <s v="Fleetwood Mac"/>
    <n v="67"/>
    <s v="0BwWUstDMUbgq2NYONRqlu"/>
    <x v="8118"/>
    <s v="1977-02-04"/>
    <s v="Rock Classics"/>
    <s v="37i9dQZF1DWXRqgorJj26U"/>
    <x v="2"/>
    <x v="9"/>
    <n v="0.67200000000000004"/>
    <n v="0.72"/>
    <x v="10"/>
    <n v="-7.7809999999999997"/>
    <x v="0"/>
    <n v="3.5000000000000003E-2"/>
    <n v="3.73E-2"/>
    <n v="9.38E-6"/>
    <n v="3.7100000000000001E-2"/>
    <n v="0.82799999999999996"/>
    <n v="118.73099999999999"/>
    <n v="193347"/>
  </r>
  <r>
    <x v="11602"/>
    <x v="10235"/>
    <s v="Quiet Riot"/>
    <n v="70"/>
    <s v="1JSjQhsnC2xElFjTVG3Qhy"/>
    <x v="8444"/>
    <s v="1996"/>
    <s v="Rock Classics"/>
    <s v="37i9dQZF1DWXRqgorJj26U"/>
    <x v="2"/>
    <x v="9"/>
    <n v="0.441"/>
    <n v="0.90800000000000003"/>
    <x v="1"/>
    <n v="-4.6269999999999998"/>
    <x v="1"/>
    <n v="0.115"/>
    <n v="1.83E-4"/>
    <n v="3.2799999999999999E-3"/>
    <n v="6.1199999999999997E-2"/>
    <n v="0.63200000000000001"/>
    <n v="145.43899999999999"/>
    <n v="287400"/>
  </r>
  <r>
    <x v="11603"/>
    <x v="10320"/>
    <s v="Van Halen"/>
    <n v="15"/>
    <s v="6x2n6wj3WvkRi8J8gxEcF0"/>
    <x v="8445"/>
    <s v="1984-01-03"/>
    <s v="Rock Classics"/>
    <s v="37i9dQZF1DWXRqgorJj26U"/>
    <x v="2"/>
    <x v="9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</r>
  <r>
    <x v="11604"/>
    <x v="10321"/>
    <s v="Eagles"/>
    <n v="72"/>
    <s v="2widuo17g5CEC66IbzveRu"/>
    <x v="8408"/>
    <s v="1976-12-08"/>
    <s v="Rock Classics"/>
    <s v="37i9dQZF1DWXRqgorJj26U"/>
    <x v="2"/>
    <x v="9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</r>
  <r>
    <x v="11605"/>
    <x v="10322"/>
    <s v="AC/DC"/>
    <n v="77"/>
    <s v="19AUoKWRAaQYrggVvdQnqq"/>
    <x v="8446"/>
    <s v="1976-05-14"/>
    <s v="Rock Classics"/>
    <s v="37i9dQZF1DWXRqgorJj26U"/>
    <x v="2"/>
    <x v="9"/>
    <n v="0.754"/>
    <n v="0.75900000000000001"/>
    <x v="10"/>
    <n v="-5.218"/>
    <x v="0"/>
    <n v="0.30199999999999999"/>
    <n v="0.153"/>
    <n v="1.1400000000000001E-4"/>
    <n v="0.10100000000000001"/>
    <n v="0.435"/>
    <n v="126.367"/>
    <n v="214667"/>
  </r>
  <r>
    <x v="11606"/>
    <x v="10323"/>
    <s v="Bruce Springsteen"/>
    <n v="75"/>
    <s v="0PMasrHdpaoIRuHuhHp72O"/>
    <x v="7950"/>
    <s v="1984-06-04"/>
    <s v="Rock Classics"/>
    <s v="37i9dQZF1DWXRqgorJj26U"/>
    <x v="2"/>
    <x v="9"/>
    <n v="0.39800000000000002"/>
    <n v="0.95199999999999996"/>
    <x v="6"/>
    <n v="-6.0419999999999998"/>
    <x v="0"/>
    <n v="6.0999999999999999E-2"/>
    <n v="3.7300000000000001E-4"/>
    <n v="7.75E-5"/>
    <n v="0.1"/>
    <n v="0.58399999999999996"/>
    <n v="122.093"/>
    <n v="278680"/>
  </r>
  <r>
    <x v="11607"/>
    <x v="10324"/>
    <s v="The Clash"/>
    <n v="73"/>
    <s v="6FCzvataOZh68j8OKzOt9a"/>
    <x v="8447"/>
    <s v="1979"/>
    <s v="Rock Classics"/>
    <s v="37i9dQZF1DWXRqgorJj26U"/>
    <x v="2"/>
    <x v="9"/>
    <n v="0.65100000000000002"/>
    <n v="0.80100000000000005"/>
    <x v="8"/>
    <n v="-7.34"/>
    <x v="0"/>
    <n v="5.1299999999999998E-2"/>
    <n v="0.123"/>
    <n v="0"/>
    <n v="8.2500000000000004E-2"/>
    <n v="0.77600000000000002"/>
    <n v="133.76300000000001"/>
    <n v="200480"/>
  </r>
  <r>
    <x v="11608"/>
    <x v="10325"/>
    <s v="Steve Miller Band"/>
    <n v="13"/>
    <s v="7H8ucrU8Azybq4d060bc3e"/>
    <x v="8448"/>
    <s v="2019-06-12"/>
    <s v="Rock Classics"/>
    <s v="37i9dQZF1DWXRqgorJj26U"/>
    <x v="2"/>
    <x v="9"/>
    <n v="0.52900000000000003"/>
    <n v="0.85399999999999998"/>
    <x v="6"/>
    <n v="-4.992"/>
    <x v="0"/>
    <n v="3.6200000000000003E-2"/>
    <n v="5.79E-2"/>
    <n v="0"/>
    <n v="0.224"/>
    <n v="0.96099999999999997"/>
    <n v="129.381"/>
    <n v="192160"/>
  </r>
  <r>
    <x v="11609"/>
    <x v="10326"/>
    <s v="Red Hot Chili Peppers"/>
    <n v="81"/>
    <s v="30Perjew8HyGkdSmqguYyg"/>
    <x v="8449"/>
    <s v="1991-09-24"/>
    <s v="Rock Classics"/>
    <s v="37i9dQZF1DWXRqgorJj26U"/>
    <x v="2"/>
    <x v="9"/>
    <n v="0.55900000000000005"/>
    <n v="0.34499999999999997"/>
    <x v="6"/>
    <n v="-13.496"/>
    <x v="0"/>
    <n v="4.5900000000000003E-2"/>
    <n v="5.7599999999999998E-2"/>
    <n v="1.05E-4"/>
    <n v="0.14099999999999999"/>
    <n v="0.45800000000000002"/>
    <n v="84.581000000000003"/>
    <n v="264307"/>
  </r>
  <r>
    <x v="11610"/>
    <x v="2667"/>
    <s v="Tom Petty and the Heartbreakers"/>
    <n v="19"/>
    <s v="7ait6chB3O3C1fMGUDJhtu"/>
    <x v="5496"/>
    <s v="2000-01-01"/>
    <s v="Rock Classics"/>
    <s v="37i9dQZF1DWXRqgorJj26U"/>
    <x v="2"/>
    <x v="9"/>
    <n v="0.46700000000000003"/>
    <n v="0.95499999999999996"/>
    <x v="10"/>
    <n v="-6.0430000000000001"/>
    <x v="0"/>
    <n v="4.6199999999999998E-2"/>
    <n v="7.2000000000000005E-4"/>
    <n v="0.42599999999999999"/>
    <n v="0.49399999999999999"/>
    <n v="0.68"/>
    <n v="169.77600000000001"/>
    <n v="264333"/>
  </r>
  <r>
    <x v="11611"/>
    <x v="3029"/>
    <s v="Aerosmith"/>
    <n v="61"/>
    <s v="0YlgzYfI3a1OrGBBN0wWTG"/>
    <x v="8450"/>
    <s v="2011-09-13"/>
    <s v="Classic Rock"/>
    <s v="5BygwTQ3OrbiwVsQhXFHMz"/>
    <x v="2"/>
    <x v="9"/>
    <n v="0.41199999999999998"/>
    <n v="0.52800000000000002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</r>
  <r>
    <x v="11612"/>
    <x v="10327"/>
    <s v="Joan Jett &amp; The Blackhearts"/>
    <n v="72"/>
    <s v="555qwe1qUgLdee80TZ2CQt"/>
    <x v="8451"/>
    <s v="1981-11-18"/>
    <s v="Classic Rock"/>
    <s v="5BygwTQ3OrbiwVsQhXFHMz"/>
    <x v="2"/>
    <x v="9"/>
    <n v="0.53500000000000003"/>
    <n v="0.71599999999999997"/>
    <x v="6"/>
    <n v="-5.0250000000000004"/>
    <x v="0"/>
    <n v="4.3099999999999999E-2"/>
    <n v="0.32600000000000001"/>
    <n v="0"/>
    <n v="0.65900000000000003"/>
    <n v="0.90100000000000002"/>
    <n v="94.379000000000005"/>
    <n v="175173"/>
  </r>
  <r>
    <x v="11613"/>
    <x v="10328"/>
    <s v="Daryl Hall &amp; John Oates"/>
    <n v="70"/>
    <s v="5TNzBp7QYsXIHrI5xxVuic"/>
    <x v="8452"/>
    <s v="1976-08-01"/>
    <s v="Classic Rock"/>
    <s v="5BygwTQ3OrbiwVsQhXFHMz"/>
    <x v="2"/>
    <x v="9"/>
    <n v="0.57299999999999995"/>
    <n v="0.68300000000000005"/>
    <x v="5"/>
    <n v="-6.6440000000000001"/>
    <x v="0"/>
    <n v="0.17599999999999999"/>
    <n v="0.46100000000000002"/>
    <n v="0"/>
    <n v="9.35E-2"/>
    <n v="0.81699999999999995"/>
    <n v="169.51900000000001"/>
    <n v="142787"/>
  </r>
  <r>
    <x v="11614"/>
    <x v="9802"/>
    <s v="Jimi Hendrix"/>
    <n v="57"/>
    <s v="2vfiwvlxOBNBohRXfvlMtY"/>
    <x v="8453"/>
    <s v="1997-09-16"/>
    <s v="Classic Rock"/>
    <s v="5BygwTQ3OrbiwVsQhXFHMz"/>
    <x v="2"/>
    <x v="9"/>
    <n v="0.42899999999999999"/>
    <n v="0.81200000000000006"/>
    <x v="4"/>
    <n v="-6.2519999999999998"/>
    <x v="0"/>
    <n v="6.5699999999999995E-2"/>
    <n v="2.82E-3"/>
    <n v="2.44E-5"/>
    <n v="8.8200000000000001E-2"/>
    <n v="0.625"/>
    <n v="113.279"/>
    <n v="238627"/>
  </r>
  <r>
    <x v="11615"/>
    <x v="10329"/>
    <s v="Pearl Jam"/>
    <n v="75"/>
    <s v="5B4PYA7wNN4WdEXdIJu58a"/>
    <x v="8454"/>
    <s v="1991-08-27"/>
    <s v="Classic Rock"/>
    <s v="5BygwTQ3OrbiwVsQhXFHMz"/>
    <x v="2"/>
    <x v="9"/>
    <n v="0.39400000000000002"/>
    <n v="0.94399999999999995"/>
    <x v="9"/>
    <n v="-6.5060000000000002"/>
    <x v="1"/>
    <n v="7.6100000000000001E-2"/>
    <n v="1.7799999999999999E-3"/>
    <n v="4.5399999999999997E-6"/>
    <n v="0.29799999999999999"/>
    <n v="0.26500000000000001"/>
    <n v="105.33799999999999"/>
    <n v="292581"/>
  </r>
  <r>
    <x v="11616"/>
    <x v="1723"/>
    <s v="Kansas"/>
    <n v="55"/>
    <s v="6snBRWjoKga2RVZdQRoGvI"/>
    <x v="8455"/>
    <s v="2009-10-27"/>
    <s v="Classic Rock"/>
    <s v="5BygwTQ3OrbiwVsQhXFHMz"/>
    <x v="2"/>
    <x v="9"/>
    <n v="0.40600000000000003"/>
    <n v="0.68300000000000005"/>
    <x v="8"/>
    <n v="-6.593"/>
    <x v="0"/>
    <n v="3.27E-2"/>
    <n v="1.99E-3"/>
    <n v="1.29E-5"/>
    <n v="0.38300000000000001"/>
    <n v="0.82099999999999995"/>
    <n v="126.73699999999999"/>
    <n v="205667"/>
  </r>
  <r>
    <x v="11617"/>
    <x v="10330"/>
    <s v="Ozzy Osbourne"/>
    <n v="71"/>
    <s v="2Kv2WwhJr6cudEIrzxPqXD"/>
    <x v="8456"/>
    <s v="2019-11-08"/>
    <s v="Classic Rock"/>
    <s v="5BygwTQ3OrbiwVsQhXFHMz"/>
    <x v="2"/>
    <x v="9"/>
    <n v="0.496"/>
    <n v="0.88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</r>
  <r>
    <x v="11618"/>
    <x v="1738"/>
    <s v="TOTO"/>
    <n v="49"/>
    <s v="5ChYBNgy8o2ps5716s1GH2"/>
    <x v="8457"/>
    <s v="2018-02-09"/>
    <s v="Classic Rock"/>
    <s v="5BygwTQ3OrbiwVsQhXFHMz"/>
    <x v="2"/>
    <x v="9"/>
    <n v="0.47799999999999998"/>
    <n v="0.876"/>
    <x v="0"/>
    <n v="-5.6689999999999996"/>
    <x v="1"/>
    <n v="5.6800000000000003E-2"/>
    <n v="8.1200000000000005E-3"/>
    <n v="6.4000000000000001E-2"/>
    <n v="0.16700000000000001"/>
    <n v="0.78"/>
    <n v="145.22499999999999"/>
    <n v="235480"/>
  </r>
  <r>
    <x v="11619"/>
    <x v="10331"/>
    <s v="Kings of Leon"/>
    <n v="12"/>
    <s v="3zcaaeSOpOZJyxoQF9rPXU"/>
    <x v="8458"/>
    <s v="2008-08-11"/>
    <s v="Classic Rock"/>
    <s v="5BygwTQ3OrbiwVsQhXFHMz"/>
    <x v="2"/>
    <x v="9"/>
    <n v="0.54400000000000004"/>
    <n v="0.90300000000000002"/>
    <x v="10"/>
    <n v="-5.6509999999999998"/>
    <x v="0"/>
    <n v="5.45E-2"/>
    <n v="1.66E-3"/>
    <n v="6.3200000000000001E-3"/>
    <n v="0.1"/>
    <n v="0.432"/>
    <n v="153.62899999999999"/>
    <n v="204587"/>
  </r>
  <r>
    <x v="11620"/>
    <x v="10332"/>
    <s v="Billy Joel"/>
    <n v="66"/>
    <s v="5sztejERqpktXEdemlUvU5"/>
    <x v="8459"/>
    <s v="1980-03-12"/>
    <s v="Classic Rock"/>
    <s v="5BygwTQ3OrbiwVsQhXFHMz"/>
    <x v="2"/>
    <x v="9"/>
    <n v="0.752"/>
    <n v="0.68400000000000005"/>
    <x v="8"/>
    <n v="-7.5990000000000002"/>
    <x v="0"/>
    <n v="0.15"/>
    <n v="9.9400000000000002E-2"/>
    <n v="0"/>
    <n v="8.9700000000000002E-2"/>
    <n v="0.53900000000000003"/>
    <n v="141.07499999999999"/>
    <n v="176440"/>
  </r>
  <r>
    <x v="11621"/>
    <x v="3051"/>
    <s v="TOTO"/>
    <n v="50"/>
    <s v="5ChYBNgy8o2ps5716s1GH2"/>
    <x v="8457"/>
    <s v="2018-02-09"/>
    <s v="Classic Rock"/>
    <s v="5BygwTQ3OrbiwVsQhXFHMz"/>
    <x v="2"/>
    <x v="9"/>
    <n v="0.68200000000000005"/>
    <n v="0.58399999999999996"/>
    <x v="10"/>
    <n v="-9.5069999999999997"/>
    <x v="0"/>
    <n v="3.1E-2"/>
    <n v="0.182"/>
    <n v="1.07E-4"/>
    <n v="4.6800000000000001E-2"/>
    <n v="0.70899999999999996"/>
    <n v="92.793000000000006"/>
    <n v="295347"/>
  </r>
  <r>
    <x v="11622"/>
    <x v="10244"/>
    <s v="Tom Petty and the Heartbreakers"/>
    <n v="5"/>
    <s v="2uxG4gg4WnqR5eriMN6ehS"/>
    <x v="709"/>
    <s v="2010-01-01"/>
    <s v="Classic Rock"/>
    <s v="5BygwTQ3OrbiwVsQhXFHMz"/>
    <x v="2"/>
    <x v="9"/>
    <n v="0.55700000000000005"/>
    <n v="0.73299999999999998"/>
    <x v="7"/>
    <n v="-8.1059999999999999"/>
    <x v="0"/>
    <n v="3.2500000000000001E-2"/>
    <n v="0.45700000000000002"/>
    <n v="9.0400000000000002E-5"/>
    <n v="0.34699999999999998"/>
    <n v="0.82399999999999995"/>
    <n v="114.38200000000001"/>
    <n v="210453"/>
  </r>
  <r>
    <x v="11623"/>
    <x v="10333"/>
    <s v="Foo Fighters"/>
    <n v="73"/>
    <s v="28q2N44ocJECgf8sbHEDfY"/>
    <x v="8460"/>
    <s v="1999-11-02"/>
    <s v="Classic Rock"/>
    <s v="5BygwTQ3OrbiwVsQhXFHMz"/>
    <x v="2"/>
    <x v="9"/>
    <n v="0.46500000000000002"/>
    <n v="0.91900000000000004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</r>
  <r>
    <x v="11624"/>
    <x v="10334"/>
    <s v="The Edgar Winter Group"/>
    <n v="46"/>
    <s v="3a27WqEqhsikCfuxVSq2vW"/>
    <x v="8461"/>
    <s v="2014-10-24"/>
    <s v="Classic Rock"/>
    <s v="5BygwTQ3OrbiwVsQhXFHMz"/>
    <x v="2"/>
    <x v="9"/>
    <n v="0.68799999999999994"/>
    <n v="0.73899999999999999"/>
    <x v="10"/>
    <n v="-9.5259999999999998"/>
    <x v="0"/>
    <n v="7.4399999999999994E-2"/>
    <n v="0.32100000000000001"/>
    <n v="1.0999999999999999E-2"/>
    <n v="0.17399999999999999"/>
    <n v="0.77"/>
    <n v="124.065"/>
    <n v="188880"/>
  </r>
  <r>
    <x v="11625"/>
    <x v="10210"/>
    <s v="Cheap Trick"/>
    <n v="48"/>
    <s v="37P9MBdJRekfOIbPSX9alR"/>
    <x v="8462"/>
    <s v="2004-03-02"/>
    <s v="Classic Rock"/>
    <s v="5BygwTQ3OrbiwVsQhXFHMz"/>
    <x v="2"/>
    <x v="9"/>
    <n v="0.52400000000000002"/>
    <n v="0.95299999999999996"/>
    <x v="8"/>
    <n v="-7.0970000000000004"/>
    <x v="0"/>
    <n v="4.1599999999999998E-2"/>
    <n v="7.5700000000000003E-3"/>
    <n v="5.0200000000000002E-6"/>
    <n v="0.77100000000000002"/>
    <n v="0.86899999999999999"/>
    <n v="133.828"/>
    <n v="253827"/>
  </r>
  <r>
    <x v="11626"/>
    <x v="10335"/>
    <s v="David Bowie"/>
    <n v="45"/>
    <s v="3nSP0MJ9XyYZjCRowFaUbo"/>
    <x v="8331"/>
    <s v="2016-11-11"/>
    <s v="Classic Rock"/>
    <s v="5BygwTQ3OrbiwVsQhXFHMz"/>
    <x v="2"/>
    <x v="9"/>
    <n v="0.626"/>
    <n v="0.88900000000000001"/>
    <x v="0"/>
    <n v="-9.4559999999999995"/>
    <x v="1"/>
    <n v="5.2999999999999999E-2"/>
    <n v="1.78E-2"/>
    <n v="0"/>
    <n v="0.191"/>
    <n v="0.499"/>
    <n v="126.074"/>
    <n v="270027"/>
  </r>
  <r>
    <x v="11627"/>
    <x v="10336"/>
    <s v="Bruce Springsteen"/>
    <n v="5"/>
    <s v="14IYDXybb1XKu51QHDryak"/>
    <x v="7950"/>
    <s v="1984"/>
    <s v="Classic Rock"/>
    <s v="5BygwTQ3OrbiwVsQhXFHMz"/>
    <x v="2"/>
    <x v="9"/>
    <n v="0.51700000000000002"/>
    <n v="0.77600000000000002"/>
    <x v="10"/>
    <n v="-11.476000000000001"/>
    <x v="1"/>
    <n v="5.1999999999999998E-2"/>
    <n v="1.9800000000000002E-2"/>
    <n v="6.6E-4"/>
    <n v="8.5099999999999995E-2"/>
    <n v="0.82"/>
    <n v="120.571"/>
    <n v="208240"/>
  </r>
  <r>
    <x v="11628"/>
    <x v="1716"/>
    <s v="Loverboy"/>
    <n v="12"/>
    <s v="5NwluvA7kQLbxKOtXqkY1m"/>
    <x v="8463"/>
    <s v="2006"/>
    <s v="Classic Rock"/>
    <s v="5BygwTQ3OrbiwVsQhXFHMz"/>
    <x v="2"/>
    <x v="9"/>
    <n v="0.52600000000000002"/>
    <n v="0.92400000000000004"/>
    <x v="3"/>
    <n v="-5.5910000000000002"/>
    <x v="0"/>
    <n v="3.9100000000000003E-2"/>
    <n v="2.7E-2"/>
    <n v="7.2800000000000002E-4"/>
    <n v="0.59799999999999998"/>
    <n v="0.79300000000000004"/>
    <n v="147.28"/>
    <n v="220707"/>
  </r>
  <r>
    <x v="11629"/>
    <x v="10337"/>
    <s v="The Romantics"/>
    <n v="66"/>
    <s v="5ZwUOFZdWQ81RYMwXc4j3B"/>
    <x v="8464"/>
    <s v="1990"/>
    <s v="Classic Rock"/>
    <s v="5BygwTQ3OrbiwVsQhXFHMz"/>
    <x v="2"/>
    <x v="9"/>
    <n v="0.54200000000000004"/>
    <n v="0.91500000000000004"/>
    <x v="10"/>
    <n v="-9.6370000000000005"/>
    <x v="0"/>
    <n v="5.4899999999999997E-2"/>
    <n v="0.31900000000000001"/>
    <n v="5.3399999999999997E-5"/>
    <n v="0.17100000000000001"/>
    <n v="0.92"/>
    <n v="159.81"/>
    <n v="175400"/>
  </r>
  <r>
    <x v="11630"/>
    <x v="10338"/>
    <s v="Eddie Money"/>
    <n v="45"/>
    <s v="24WAUPqhxqUbdbcRDHQ8Yr"/>
    <x v="8465"/>
    <s v="1977"/>
    <s v="Classic Rock"/>
    <s v="5BygwTQ3OrbiwVsQhXFHMz"/>
    <x v="2"/>
    <x v="9"/>
    <n v="0.61"/>
    <n v="0.83799999999999997"/>
    <x v="7"/>
    <n v="-8.6159999999999997"/>
    <x v="0"/>
    <n v="3.0099999999999998E-2"/>
    <n v="0.10199999999999999"/>
    <n v="6.1400000000000002E-5"/>
    <n v="0.111"/>
    <n v="0.69299999999999995"/>
    <n v="129.583"/>
    <n v="237000"/>
  </r>
  <r>
    <x v="11631"/>
    <x v="10339"/>
    <s v="Santana"/>
    <n v="60"/>
    <s v="2hQwyoPiM1G9iLWkXqC2Hu"/>
    <x v="8466"/>
    <s v="1969"/>
    <s v="Classic Rock"/>
    <s v="5BygwTQ3OrbiwVsQhXFHMz"/>
    <x v="2"/>
    <x v="9"/>
    <n v="0.70399999999999996"/>
    <n v="0.52800000000000002"/>
    <x v="5"/>
    <n v="-13.382"/>
    <x v="0"/>
    <n v="3.5799999999999998E-2"/>
    <n v="0.22"/>
    <n v="0.35"/>
    <n v="0.14000000000000001"/>
    <n v="0.73"/>
    <n v="117.47199999999999"/>
    <n v="238267"/>
  </r>
  <r>
    <x v="11632"/>
    <x v="10340"/>
    <s v="Stevie Ray Vaughan"/>
    <n v="57"/>
    <s v="1cBgyEhogUvaKVgsdczgHm"/>
    <x v="8467"/>
    <s v="2006"/>
    <s v="Classic Rock"/>
    <s v="5BygwTQ3OrbiwVsQhXFHMz"/>
    <x v="2"/>
    <x v="9"/>
    <n v="0.42599999999999999"/>
    <n v="0.69299999999999995"/>
    <x v="4"/>
    <n v="-9.7590000000000003"/>
    <x v="0"/>
    <n v="3.7699999999999997E-2"/>
    <n v="2.5100000000000001E-2"/>
    <n v="6.4999999999999997E-3"/>
    <n v="0.10100000000000001"/>
    <n v="0.751"/>
    <n v="126.804"/>
    <n v="219840"/>
  </r>
  <r>
    <x v="11633"/>
    <x v="3499"/>
    <s v="Aerosmith"/>
    <n v="73"/>
    <s v="36IxIOGEBAXVozDSiVs09B"/>
    <x v="8115"/>
    <s v="1975-04-08"/>
    <s v="Classic Rock"/>
    <s v="5BygwTQ3OrbiwVsQhXFHMz"/>
    <x v="2"/>
    <x v="9"/>
    <n v="0.38"/>
    <n v="0.76"/>
    <x v="10"/>
    <n v="-10.961"/>
    <x v="0"/>
    <n v="3.78E-2"/>
    <n v="2.98E-3"/>
    <n v="2.9399999999999999E-2"/>
    <n v="0.104"/>
    <n v="0.49099999999999999"/>
    <n v="99.436999999999998"/>
    <n v="274133"/>
  </r>
  <r>
    <x v="11634"/>
    <x v="10318"/>
    <s v="Metallica"/>
    <n v="23"/>
    <s v="37lWyRxkf3wQHCOlXM5WfX"/>
    <x v="8435"/>
    <s v="1991-08-12"/>
    <s v="Classic Rock"/>
    <s v="5BygwTQ3OrbiwVsQhXFHMz"/>
    <x v="2"/>
    <x v="9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</r>
  <r>
    <x v="11635"/>
    <x v="10341"/>
    <s v="Billy Joel"/>
    <n v="64"/>
    <s v="1Mhn9VosyjtWn4dMPFlna6"/>
    <x v="8468"/>
    <s v="1977"/>
    <s v="Classic Rock"/>
    <s v="5BygwTQ3OrbiwVsQhXFHMz"/>
    <x v="2"/>
    <x v="9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</r>
  <r>
    <x v="11636"/>
    <x v="10342"/>
    <s v="REO Speedwagon"/>
    <n v="49"/>
    <s v="3Fl6azxdrXD55nmaBmSMbn"/>
    <x v="8469"/>
    <s v="2004"/>
    <s v="Classic Rock"/>
    <s v="5BygwTQ3OrbiwVsQhXFHMz"/>
    <x v="2"/>
    <x v="9"/>
    <n v="0.316"/>
    <n v="0.73899999999999999"/>
    <x v="8"/>
    <n v="-5.843"/>
    <x v="0"/>
    <n v="3.3799999999999997E-2"/>
    <n v="3.5999999999999997E-2"/>
    <n v="0"/>
    <n v="0.187"/>
    <n v="0.371"/>
    <n v="174.90299999999999"/>
    <n v="201240"/>
  </r>
  <r>
    <x v="11637"/>
    <x v="621"/>
    <s v="Pearl Jam"/>
    <n v="75"/>
    <s v="5B4PYA7wNN4WdEXdIJu58a"/>
    <x v="8454"/>
    <s v="1991-08-27"/>
    <s v="Classic Rock"/>
    <s v="5BygwTQ3OrbiwVsQhXFHMz"/>
    <x v="2"/>
    <x v="9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</r>
  <r>
    <x v="11638"/>
    <x v="3858"/>
    <s v="Kings of Leon"/>
    <n v="48"/>
    <s v="0LplRIGNE4ds9AmJ6w0qXa"/>
    <x v="8470"/>
    <s v="2018-03-02"/>
    <s v="Classic Rock"/>
    <s v="5BygwTQ3OrbiwVsQhXFHMz"/>
    <x v="2"/>
    <x v="9"/>
    <n v="0.26600000000000001"/>
    <n v="0.75600000000000001"/>
    <x v="8"/>
    <n v="-5.3860000000000001"/>
    <x v="0"/>
    <n v="4.6399999999999997E-2"/>
    <n v="3.13E-3"/>
    <n v="1.92E-4"/>
    <n v="0.154"/>
    <n v="0.16"/>
    <n v="137.102"/>
    <n v="231093"/>
  </r>
  <r>
    <x v="11639"/>
    <x v="10343"/>
    <s v="Ozzy Osbourne"/>
    <n v="77"/>
    <s v="6aGfK3YpRxZ1rJfaNRckLH"/>
    <x v="8471"/>
    <s v="1980-09-20"/>
    <s v="Classic Rock"/>
    <s v="5BygwTQ3OrbiwVsQhXFHMz"/>
    <x v="2"/>
    <x v="9"/>
    <n v="0.45300000000000001"/>
    <n v="0.90600000000000003"/>
    <x v="10"/>
    <n v="-4.0010000000000003"/>
    <x v="0"/>
    <n v="0.115"/>
    <n v="0.36099999999999999"/>
    <n v="5.6899999999999995E-4"/>
    <n v="0.26"/>
    <n v="0.47299999999999998"/>
    <n v="137.57499999999999"/>
    <n v="296200"/>
  </r>
  <r>
    <x v="11640"/>
    <x v="9804"/>
    <s v="Aerosmith"/>
    <n v="72"/>
    <s v="36IxIOGEBAXVozDSiVs09B"/>
    <x v="8115"/>
    <s v="1975-04-08"/>
    <s v="Classic Rock"/>
    <s v="5BygwTQ3OrbiwVsQhXFHMz"/>
    <x v="2"/>
    <x v="9"/>
    <n v="0.65300000000000002"/>
    <n v="0.73"/>
    <x v="5"/>
    <n v="-10.613"/>
    <x v="0"/>
    <n v="4.2999999999999997E-2"/>
    <n v="1.14E-2"/>
    <n v="1.03E-5"/>
    <n v="7.5399999999999995E-2"/>
    <n v="0.89400000000000002"/>
    <n v="108.705"/>
    <n v="220400"/>
  </r>
  <r>
    <x v="11641"/>
    <x v="10344"/>
    <s v="Lou Reed"/>
    <n v="74"/>
    <s v="5SqbMEyAt8332ISGiLX0St"/>
    <x v="8472"/>
    <s v="1972-12-01"/>
    <s v="Classic Rock"/>
    <s v="5BygwTQ3OrbiwVsQhXFHMz"/>
    <x v="2"/>
    <x v="9"/>
    <n v="0.57499999999999996"/>
    <n v="0.318"/>
    <x v="8"/>
    <n v="-16.728999999999999"/>
    <x v="0"/>
    <n v="0.109"/>
    <n v="0.68300000000000005"/>
    <n v="2.02E-4"/>
    <n v="9.3399999999999997E-2"/>
    <n v="0.38500000000000001"/>
    <n v="104.52200000000001"/>
    <n v="254173"/>
  </r>
  <r>
    <x v="11642"/>
    <x v="3049"/>
    <s v="Bruce Springsteen"/>
    <n v="76"/>
    <s v="0PMasrHdpaoIRuHuhHp72O"/>
    <x v="7950"/>
    <s v="1984-06-04"/>
    <s v="Classic Rock"/>
    <s v="5BygwTQ3OrbiwVsQhXFHMz"/>
    <x v="2"/>
    <x v="9"/>
    <n v="0.52700000000000002"/>
    <n v="0.94199999999999995"/>
    <x v="2"/>
    <n v="-5.64"/>
    <x v="1"/>
    <n v="3.6600000000000001E-2"/>
    <n v="1.15E-2"/>
    <n v="0"/>
    <n v="0.188"/>
    <n v="0.495"/>
    <n v="148.72300000000001"/>
    <n v="241307"/>
  </r>
  <r>
    <x v="11643"/>
    <x v="10345"/>
    <s v="Boston"/>
    <n v="62"/>
    <s v="2QLp07RO6anZHmtcKTEvSC"/>
    <x v="1626"/>
    <s v="1976"/>
    <s v="Classic Rock"/>
    <s v="5BygwTQ3OrbiwVsQhXFHMz"/>
    <x v="2"/>
    <x v="9"/>
    <n v="0.19700000000000001"/>
    <n v="0.79800000000000004"/>
    <x v="7"/>
    <n v="-7.3339999999999996"/>
    <x v="0"/>
    <n v="6.5600000000000006E-2"/>
    <n v="5.4500000000000002E-4"/>
    <n v="0.41399999999999998"/>
    <n v="0.187"/>
    <n v="0.52500000000000002"/>
    <n v="175.06800000000001"/>
    <n v="261387"/>
  </r>
  <r>
    <x v="11644"/>
    <x v="10346"/>
    <s v="Cheap Trick"/>
    <n v="51"/>
    <s v="37P9MBdJRekfOIbPSX9alR"/>
    <x v="8462"/>
    <s v="2004-03-02"/>
    <s v="Classic Rock"/>
    <s v="5BygwTQ3OrbiwVsQhXFHMz"/>
    <x v="2"/>
    <x v="9"/>
    <n v="0.33800000000000002"/>
    <n v="0.88700000000000001"/>
    <x v="7"/>
    <n v="-8.8729999999999993"/>
    <x v="0"/>
    <n v="4.3799999999999999E-2"/>
    <n v="9.6200000000000001E-3"/>
    <n v="1.0999999999999999E-2"/>
    <n v="0.55600000000000005"/>
    <n v="0.39900000000000002"/>
    <n v="206.255"/>
    <n v="223667"/>
  </r>
  <r>
    <x v="11645"/>
    <x v="10347"/>
    <s v="Daryl Hall &amp; John Oates"/>
    <n v="77"/>
    <s v="4LniALl9S6YedTFdiZWOMS"/>
    <x v="8473"/>
    <s v="1980"/>
    <s v="Classic Rock"/>
    <s v="5BygwTQ3OrbiwVsQhXFHMz"/>
    <x v="2"/>
    <x v="9"/>
    <n v="0.751"/>
    <n v="0.501"/>
    <x v="5"/>
    <n v="-12.151"/>
    <x v="0"/>
    <n v="5.5199999999999999E-2"/>
    <n v="0.23400000000000001"/>
    <n v="0.112"/>
    <n v="4.6699999999999998E-2"/>
    <n v="0.90200000000000002"/>
    <n v="167.05799999999999"/>
    <n v="190627"/>
  </r>
  <r>
    <x v="11646"/>
    <x v="10348"/>
    <s v="Queen"/>
    <n v="9"/>
    <s v="6VAFbY1kcBF748xSyyisxY"/>
    <x v="8474"/>
    <s v="1981-10-26"/>
    <s v="Classic Rock"/>
    <s v="5BygwTQ3OrbiwVsQhXFHMz"/>
    <x v="2"/>
    <x v="9"/>
    <n v="0.39200000000000002"/>
    <n v="0.39800000000000002"/>
    <x v="8"/>
    <n v="-9.9730000000000008"/>
    <x v="1"/>
    <n v="5.1499999999999997E-2"/>
    <n v="0.25600000000000001"/>
    <n v="0"/>
    <n v="0.19500000000000001"/>
    <n v="0.23599999999999999"/>
    <n v="143.58699999999999"/>
    <n v="355467"/>
  </r>
  <r>
    <x v="11647"/>
    <x v="10349"/>
    <s v="Mott The Hoople"/>
    <n v="62"/>
    <s v="3LdlOZcV0dp7ePBXe2KAGa"/>
    <x v="8475"/>
    <s v="1972"/>
    <s v="Classic Rock"/>
    <s v="5BygwTQ3OrbiwVsQhXFHMz"/>
    <x v="2"/>
    <x v="9"/>
    <n v="0.42899999999999999"/>
    <n v="0.66800000000000004"/>
    <x v="6"/>
    <n v="-7.5389999999999997"/>
    <x v="1"/>
    <n v="4.3999999999999997E-2"/>
    <n v="0.20799999999999999"/>
    <n v="0"/>
    <n v="0.53800000000000003"/>
    <n v="0.39800000000000002"/>
    <n v="77.736999999999995"/>
    <n v="211067"/>
  </r>
  <r>
    <x v="11648"/>
    <x v="10350"/>
    <s v="The Kinks"/>
    <n v="51"/>
    <s v="0siomtYa15lZBHSI66bNfP"/>
    <x v="8476"/>
    <s v="1980-06-04"/>
    <s v="Classic Rock"/>
    <s v="5BygwTQ3OrbiwVsQhXFHMz"/>
    <x v="2"/>
    <x v="9"/>
    <n v="0.48799999999999999"/>
    <n v="0.77700000000000002"/>
    <x v="10"/>
    <n v="-12.657999999999999"/>
    <x v="0"/>
    <n v="8.9399999999999993E-2"/>
    <n v="0.153"/>
    <n v="3.1199999999999999E-2"/>
    <n v="0.82499999999999996"/>
    <n v="0.48099999999999998"/>
    <n v="81.436999999999998"/>
    <n v="287333"/>
  </r>
  <r>
    <x v="11649"/>
    <x v="2870"/>
    <s v="Midnight Oil"/>
    <n v="65"/>
    <s v="243XzHQegX82bPnUVQ0SPV"/>
    <x v="8477"/>
    <s v="1987-10-02"/>
    <s v="Classic Rock"/>
    <s v="5BygwTQ3OrbiwVsQhXFHMz"/>
    <x v="2"/>
    <x v="9"/>
    <n v="0.753"/>
    <n v="0.42699999999999999"/>
    <x v="8"/>
    <n v="-11.112"/>
    <x v="0"/>
    <n v="3.8699999999999998E-2"/>
    <n v="7.8700000000000003E-3"/>
    <n v="6.4999999999999997E-4"/>
    <n v="5.8000000000000003E-2"/>
    <n v="0.29499999999999998"/>
    <n v="119.18"/>
    <n v="255680"/>
  </r>
  <r>
    <x v="11650"/>
    <x v="1772"/>
    <s v="The Outfield"/>
    <n v="71"/>
    <s v="2d5GU9ms5JCSS9GjsFebu8"/>
    <x v="8478"/>
    <s v="1985-06-29"/>
    <s v="Classic Rock"/>
    <s v="5BygwTQ3OrbiwVsQhXFHMz"/>
    <x v="2"/>
    <x v="9"/>
    <n v="0.57899999999999996"/>
    <n v="0.65400000000000003"/>
    <x v="2"/>
    <n v="-12.420999999999999"/>
    <x v="1"/>
    <n v="5.5300000000000002E-2"/>
    <n v="0.121"/>
    <n v="3.6200000000000001E-6"/>
    <n v="6.7299999999999999E-2"/>
    <n v="0.61599999999999999"/>
    <n v="129.53700000000001"/>
    <n v="216467"/>
  </r>
  <r>
    <x v="11651"/>
    <x v="10351"/>
    <s v="The Clash"/>
    <n v="64"/>
    <s v="6FCzvataOZh68j8OKzOt9a"/>
    <x v="8447"/>
    <s v="1979"/>
    <s v="Classic Rock"/>
    <s v="5BygwTQ3OrbiwVsQhXFHMz"/>
    <x v="2"/>
    <x v="9"/>
    <n v="0.76100000000000001"/>
    <n v="0.72199999999999998"/>
    <x v="7"/>
    <n v="-8.7119999999999997"/>
    <x v="0"/>
    <n v="4.2799999999999998E-2"/>
    <n v="9.2200000000000004E-2"/>
    <n v="3.6600000000000001E-4"/>
    <n v="0.13200000000000001"/>
    <n v="0.96599999999999997"/>
    <n v="122.764"/>
    <n v="194667"/>
  </r>
  <r>
    <x v="11652"/>
    <x v="1763"/>
    <s v="Billy Joel"/>
    <n v="74"/>
    <s v="69wjSAZXZiD2EBia3b3gxL"/>
    <x v="8479"/>
    <s v="1973-11-07"/>
    <s v="Classic Rock"/>
    <s v="5BygwTQ3OrbiwVsQhXFHMz"/>
    <x v="2"/>
    <x v="9"/>
    <n v="0.33100000000000002"/>
    <n v="0.55000000000000004"/>
    <x v="8"/>
    <n v="-6.4829999999999997"/>
    <x v="0"/>
    <n v="2.7199999999999998E-2"/>
    <n v="0.60499999999999998"/>
    <n v="3.9600000000000002E-6"/>
    <n v="0.192"/>
    <n v="0.42899999999999999"/>
    <n v="177.73400000000001"/>
    <n v="339000"/>
  </r>
  <r>
    <x v="11653"/>
    <x v="10352"/>
    <s v="Santana"/>
    <n v="61"/>
    <s v="6FbFvnlSfEoNhwz5MdK0Dx"/>
    <x v="8480"/>
    <s v="2007-09-25"/>
    <s v="Classic Rock"/>
    <s v="5BygwTQ3OrbiwVsQhXFHMz"/>
    <x v="2"/>
    <x v="9"/>
    <n v="0.497"/>
    <n v="0.55200000000000005"/>
    <x v="10"/>
    <n v="-7.1020000000000003"/>
    <x v="1"/>
    <n v="3.0700000000000002E-2"/>
    <n v="0.67900000000000005"/>
    <n v="3.1399999999999997E-2"/>
    <n v="8.8999999999999996E-2"/>
    <n v="0.63300000000000001"/>
    <n v="124.35899999999999"/>
    <n v="195867"/>
  </r>
  <r>
    <x v="11654"/>
    <x v="10353"/>
    <s v="Electric Light Orchestra"/>
    <n v="69"/>
    <s v="7a35UzxXYuKQGMGImyB0Un"/>
    <x v="8481"/>
    <s v="1976-09-01"/>
    <s v="Classic Rock"/>
    <s v="5BygwTQ3OrbiwVsQhXFHMz"/>
    <x v="2"/>
    <x v="9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</r>
  <r>
    <x v="11655"/>
    <x v="10354"/>
    <s v="Boz Scaggs"/>
    <n v="43"/>
    <s v="5uniuttzg7zsjDvqmvvyDU"/>
    <x v="8482"/>
    <s v="2006"/>
    <s v="Classic Rock"/>
    <s v="5BygwTQ3OrbiwVsQhXFHMz"/>
    <x v="2"/>
    <x v="9"/>
    <n v="0.59"/>
    <n v="0.78500000000000003"/>
    <x v="9"/>
    <n v="-4.7279999999999998"/>
    <x v="0"/>
    <n v="3.4099999999999998E-2"/>
    <n v="1.72E-2"/>
    <n v="2.1499999999999999E-4"/>
    <n v="0.114"/>
    <n v="0.67400000000000004"/>
    <n v="141.18"/>
    <n v="223520"/>
  </r>
  <r>
    <x v="11656"/>
    <x v="10355"/>
    <s v="Kenny Loggins"/>
    <n v="71"/>
    <s v="3uN87hwClF0hult2cxMbAW"/>
    <x v="8483"/>
    <s v="1997-03-25"/>
    <s v="Classic Rock"/>
    <s v="5BygwTQ3OrbiwVsQhXFHMz"/>
    <x v="2"/>
    <x v="9"/>
    <n v="0.54400000000000004"/>
    <n v="0.89700000000000002"/>
    <x v="11"/>
    <n v="-6.056"/>
    <x v="1"/>
    <n v="4.7100000000000003E-2"/>
    <n v="0.24099999999999999"/>
    <n v="0"/>
    <n v="0.13"/>
    <n v="0.64700000000000002"/>
    <n v="157.16999999999999"/>
    <n v="215133"/>
  </r>
  <r>
    <x v="11657"/>
    <x v="10356"/>
    <s v="The Stone Roses"/>
    <n v="61"/>
    <s v="0um9FI6BLBldL5POP4D4Cw"/>
    <x v="8484"/>
    <s v="1989-05-02"/>
    <s v="Classic Rock"/>
    <s v="5BygwTQ3OrbiwVsQhXFHMz"/>
    <x v="2"/>
    <x v="9"/>
    <n v="0.34"/>
    <n v="0.97599999999999998"/>
    <x v="10"/>
    <n v="-4.782"/>
    <x v="0"/>
    <n v="9.1200000000000003E-2"/>
    <n v="6.4900000000000001E-3"/>
    <n v="6.43E-3"/>
    <n v="0.123"/>
    <n v="0.66900000000000004"/>
    <n v="144.73699999999999"/>
    <n v="232333"/>
  </r>
  <r>
    <x v="11658"/>
    <x v="10357"/>
    <s v="U2"/>
    <n v="3"/>
    <s v="63H9TkIAOEmgFAIlhLcBHb"/>
    <x v="8485"/>
    <s v="1998-10-21"/>
    <s v="Classic Rock"/>
    <s v="5BygwTQ3OrbiwVsQhXFHMz"/>
    <x v="2"/>
    <x v="9"/>
    <n v="0.504"/>
    <n v="0.85699999999999998"/>
    <x v="7"/>
    <n v="-6.0140000000000002"/>
    <x v="0"/>
    <n v="3.7900000000000003E-2"/>
    <n v="1.1900000000000001E-2"/>
    <n v="6.5300000000000002E-3"/>
    <n v="0.13"/>
    <n v="0.35399999999999998"/>
    <n v="125.636"/>
    <n v="276132"/>
  </r>
  <r>
    <x v="11659"/>
    <x v="10358"/>
    <s v="Foo Fighters"/>
    <n v="77"/>
    <s v="30ly6F6Xl0TKmyBCU50Khv"/>
    <x v="8486"/>
    <s v="1997-05-20"/>
    <s v="Classic Rock"/>
    <s v="5BygwTQ3OrbiwVsQhXFHMz"/>
    <x v="2"/>
    <x v="9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</r>
  <r>
    <x v="11660"/>
    <x v="10359"/>
    <s v="David Bowie"/>
    <n v="43"/>
    <s v="3nSP0MJ9XyYZjCRowFaUbo"/>
    <x v="8331"/>
    <s v="2016-11-11"/>
    <s v="Classic Rock"/>
    <s v="5BygwTQ3OrbiwVsQhXFHMz"/>
    <x v="2"/>
    <x v="9"/>
    <n v="0.502"/>
    <n v="0.68100000000000005"/>
    <x v="3"/>
    <n v="-8.2629999999999999"/>
    <x v="0"/>
    <n v="2.76E-2"/>
    <n v="1.6E-2"/>
    <n v="0.107"/>
    <n v="0.10199999999999999"/>
    <n v="0.58399999999999996"/>
    <n v="112.16"/>
    <n v="213813"/>
  </r>
  <r>
    <x v="11661"/>
    <x v="9819"/>
    <s v="Rush"/>
    <n v="3"/>
    <s v="67mMlxQ4xQ9PGVDR9dYu5I"/>
    <x v="8487"/>
    <s v="1981-02-12"/>
    <s v="Classic Rock"/>
    <s v="5BygwTQ3OrbiwVsQhXFHMz"/>
    <x v="2"/>
    <x v="9"/>
    <n v="0.53500000000000003"/>
    <n v="0.86299999999999999"/>
    <x v="10"/>
    <n v="-7.9370000000000003"/>
    <x v="0"/>
    <n v="3.6900000000000002E-2"/>
    <n v="1.2600000000000001E-3"/>
    <n v="1.7500000000000002E-2"/>
    <n v="0.191"/>
    <n v="0.57799999999999996"/>
    <n v="87.599000000000004"/>
    <n v="273893"/>
  </r>
  <r>
    <x v="11662"/>
    <x v="10360"/>
    <s v="Audioslave"/>
    <n v="75"/>
    <s v="78guAsers0klWl6RwzgDLd"/>
    <x v="8488"/>
    <s v="2002-11-17"/>
    <s v="Classic Rock"/>
    <s v="5BygwTQ3OrbiwVsQhXFHMz"/>
    <x v="2"/>
    <x v="9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</r>
  <r>
    <x v="11663"/>
    <x v="10361"/>
    <s v="Jimi Hendrix"/>
    <n v="46"/>
    <s v="719ELjvRzp0lHiLyAuAGj3"/>
    <x v="8104"/>
    <s v="1967-05-12"/>
    <s v="Classic Rock"/>
    <s v="5BygwTQ3OrbiwVsQhXFHMz"/>
    <x v="2"/>
    <x v="9"/>
    <n v="0.50700000000000001"/>
    <n v="0.85099999999999998"/>
    <x v="6"/>
    <n v="-5.9950000000000001"/>
    <x v="0"/>
    <n v="3.8600000000000002E-2"/>
    <n v="6.1199999999999997E-2"/>
    <n v="0.157"/>
    <n v="0.371"/>
    <n v="0.58699999999999997"/>
    <n v="98.061000000000007"/>
    <n v="199187"/>
  </r>
  <r>
    <x v="11664"/>
    <x v="1717"/>
    <s v="Lynyrd Skynyrd"/>
    <n v="14"/>
    <s v="7Mwqh8hDH11m3niZPzKIIC"/>
    <x v="8489"/>
    <s v="2007-11-02"/>
    <s v="Classic Rock"/>
    <s v="5BygwTQ3OrbiwVsQhXFHMz"/>
    <x v="2"/>
    <x v="9"/>
    <n v="0.57999999999999996"/>
    <n v="0.63400000000000001"/>
    <x v="3"/>
    <n v="-11.058"/>
    <x v="0"/>
    <n v="2.52E-2"/>
    <n v="0.14499999999999999"/>
    <n v="9.8400000000000007E-4"/>
    <n v="0.32900000000000001"/>
    <n v="0.93500000000000005"/>
    <n v="97.918999999999997"/>
    <n v="285347"/>
  </r>
  <r>
    <x v="11665"/>
    <x v="10362"/>
    <s v="Blue Öyster Cult"/>
    <n v="67"/>
    <s v="7v4kEpVtppoMm80m43lGzt"/>
    <x v="8490"/>
    <s v="1981-10-23"/>
    <s v="Classic Rock"/>
    <s v="5BygwTQ3OrbiwVsQhXFHMz"/>
    <x v="2"/>
    <x v="9"/>
    <n v="0.53200000000000003"/>
    <n v="0.72799999999999998"/>
    <x v="10"/>
    <n v="-9.0790000000000006"/>
    <x v="1"/>
    <n v="3.5200000000000002E-2"/>
    <n v="0.106"/>
    <n v="1.0800000000000001E-2"/>
    <n v="8.4900000000000003E-2"/>
    <n v="0.69"/>
    <n v="134.303"/>
    <n v="271000"/>
  </r>
  <r>
    <x v="11666"/>
    <x v="1742"/>
    <s v="Creedence Clearwater Revival"/>
    <n v="1"/>
    <s v="4V56hbkzJHgxfJfc0vpue7"/>
    <x v="8491"/>
    <s v="2005-01-01"/>
    <s v="Classic Rock"/>
    <s v="5BygwTQ3OrbiwVsQhXFHMz"/>
    <x v="2"/>
    <x v="9"/>
    <n v="0.63400000000000001"/>
    <n v="0.76200000000000001"/>
    <x v="8"/>
    <n v="-3.9169999999999998"/>
    <x v="0"/>
    <n v="3.9300000000000002E-2"/>
    <n v="5.62E-2"/>
    <n v="0.24399999999999999"/>
    <n v="0.192"/>
    <n v="0.42699999999999999"/>
    <n v="132.53899999999999"/>
    <n v="138053"/>
  </r>
  <r>
    <x v="11667"/>
    <x v="10363"/>
    <s v="Ted Nugent"/>
    <n v="58"/>
    <s v="5vndJ1bTQkvu3HZaJjgomB"/>
    <x v="8492"/>
    <s v="1977-04-12"/>
    <s v="Classic Rock"/>
    <s v="5BygwTQ3OrbiwVsQhXFHMz"/>
    <x v="2"/>
    <x v="9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</r>
  <r>
    <x v="11668"/>
    <x v="10364"/>
    <s v="The Rolling Stones"/>
    <n v="2"/>
    <s v="0jAfOGDsl1wW8NUA2djMPy"/>
    <x v="8493"/>
    <s v="1975-11-06"/>
    <s v="Classic Rock"/>
    <s v="5BygwTQ3OrbiwVsQhXFHMz"/>
    <x v="2"/>
    <x v="9"/>
    <n v="0.55800000000000005"/>
    <n v="0.68300000000000005"/>
    <x v="3"/>
    <n v="-9.8680000000000003"/>
    <x v="0"/>
    <n v="5.8500000000000003E-2"/>
    <n v="0.35299999999999998"/>
    <n v="1.7100000000000001E-2"/>
    <n v="0.111"/>
    <n v="0.96599999999999997"/>
    <n v="120.169"/>
    <n v="179200"/>
  </r>
  <r>
    <x v="11669"/>
    <x v="10365"/>
    <s v="The Guess Who"/>
    <n v="53"/>
    <s v="049pDJuLOtgEpo1buRzScg"/>
    <x v="2698"/>
    <s v="2003-05-06"/>
    <s v="Classic Rock"/>
    <s v="5BygwTQ3OrbiwVsQhXFHMz"/>
    <x v="2"/>
    <x v="9"/>
    <n v="0.53800000000000003"/>
    <n v="0.84099999999999997"/>
    <x v="10"/>
    <n v="-7.5469999999999997"/>
    <x v="0"/>
    <n v="3.7499999999999999E-2"/>
    <n v="4.24E-2"/>
    <n v="1.7799999999999999E-3"/>
    <n v="0.312"/>
    <n v="0.88100000000000001"/>
    <n v="93.076999999999998"/>
    <n v="231640"/>
  </r>
  <r>
    <x v="11670"/>
    <x v="10366"/>
    <s v="David Bowie"/>
    <n v="43"/>
    <s v="3nSP0MJ9XyYZjCRowFaUbo"/>
    <x v="8331"/>
    <s v="2016-11-11"/>
    <s v="Classic Rock"/>
    <s v="5BygwTQ3OrbiwVsQhXFHMz"/>
    <x v="2"/>
    <x v="9"/>
    <n v="0.307"/>
    <n v="0.42899999999999999"/>
    <x v="5"/>
    <n v="-11.054"/>
    <x v="0"/>
    <n v="3.3300000000000003E-2"/>
    <n v="0.21099999999999999"/>
    <n v="0"/>
    <n v="0.39100000000000001"/>
    <n v="0.58199999999999996"/>
    <n v="199.78700000000001"/>
    <n v="254720"/>
  </r>
  <r>
    <x v="11671"/>
    <x v="10367"/>
    <s v="Genital Motors"/>
    <n v="42"/>
    <s v="2npNuqL4GOLPC4OrinHxdg"/>
    <x v="8494"/>
    <s v="2019-02-20"/>
    <s v="Classic Rock"/>
    <s v="5BygwTQ3OrbiwVsQhXFHMz"/>
    <x v="2"/>
    <x v="9"/>
    <n v="0.75"/>
    <n v="0.65100000000000002"/>
    <x v="7"/>
    <n v="-5.2469999999999999"/>
    <x v="0"/>
    <n v="4.6100000000000002E-2"/>
    <n v="0.128"/>
    <n v="2.5799999999999999E-6"/>
    <n v="0.183"/>
    <n v="0.69399999999999995"/>
    <n v="115.015"/>
    <n v="250105"/>
  </r>
  <r>
    <x v="11672"/>
    <x v="1755"/>
    <s v="Scorpions"/>
    <n v="61"/>
    <s v="0CTCk1eshEadFqZ4NBfe9N"/>
    <x v="2712"/>
    <s v="2017-10-27"/>
    <s v="Classic Rock"/>
    <s v="5BygwTQ3OrbiwVsQhXFHMz"/>
    <x v="2"/>
    <x v="9"/>
    <n v="0.58399999999999996"/>
    <n v="0.83299999999999996"/>
    <x v="1"/>
    <n v="-5.8239999999999998"/>
    <x v="0"/>
    <n v="3.5799999999999998E-2"/>
    <n v="2.6499999999999999E-4"/>
    <n v="5.9500000000000004E-3"/>
    <n v="0.32"/>
    <n v="0.67100000000000004"/>
    <n v="124.018"/>
    <n v="254347"/>
  </r>
  <r>
    <x v="11673"/>
    <x v="10368"/>
    <s v="Judas Priest"/>
    <n v="27"/>
    <s v="4OwBaU87F1fKR9xAQ5qdhQ"/>
    <x v="8495"/>
    <s v="2010-05-10"/>
    <s v="Classic Rock"/>
    <s v="5BygwTQ3OrbiwVsQhXFHMz"/>
    <x v="2"/>
    <x v="9"/>
    <n v="0.36199999999999999"/>
    <n v="0.95899999999999996"/>
    <x v="7"/>
    <n v="-5.6529999999999996"/>
    <x v="0"/>
    <n v="8.8200000000000001E-2"/>
    <n v="2.4899999999999999E-2"/>
    <n v="7.6299999999999998E-6"/>
    <n v="6.9400000000000003E-2"/>
    <n v="0.505"/>
    <n v="164.01"/>
    <n v="155520"/>
  </r>
  <r>
    <x v="11674"/>
    <x v="10369"/>
    <s v="Paul Simon"/>
    <n v="61"/>
    <s v="50pzpI17hwQj7LKcOiLMFD"/>
    <x v="8496"/>
    <s v="1973-05-05"/>
    <s v="Classic Rock"/>
    <s v="5BygwTQ3OrbiwVsQhXFHMz"/>
    <x v="2"/>
    <x v="9"/>
    <n v="0.59199999999999997"/>
    <n v="0.70499999999999996"/>
    <x v="2"/>
    <n v="-10.276"/>
    <x v="1"/>
    <n v="2.87E-2"/>
    <n v="2.9100000000000001E-2"/>
    <n v="1.9700000000000001E-5"/>
    <n v="4.5600000000000002E-2"/>
    <n v="0.90200000000000002"/>
    <n v="135.75399999999999"/>
    <n v="215400"/>
  </r>
  <r>
    <x v="11675"/>
    <x v="9411"/>
    <s v="Paul McCartney"/>
    <n v="71"/>
    <s v="257oomaawruFknt5wYCPDh"/>
    <x v="7882"/>
    <s v="1973-12-05"/>
    <s v="Classic Rock"/>
    <s v="5BygwTQ3OrbiwVsQhXFHMz"/>
    <x v="2"/>
    <x v="9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</r>
  <r>
    <x v="11676"/>
    <x v="10370"/>
    <s v="Bill Withers"/>
    <n v="63"/>
    <s v="0sFuW4rH5mFZUjNKnckO3v"/>
    <x v="8497"/>
    <s v="1972-05-01"/>
    <s v="Classic Rock"/>
    <s v="5BygwTQ3OrbiwVsQhXFHMz"/>
    <x v="2"/>
    <x v="9"/>
    <n v="0.75900000000000001"/>
    <n v="0.58599999999999997"/>
    <x v="1"/>
    <n v="-13.461"/>
    <x v="1"/>
    <n v="5.6000000000000001E-2"/>
    <n v="3.3300000000000003E-2"/>
    <n v="3.1199999999999999E-3"/>
    <n v="7.4300000000000005E-2"/>
    <n v="0.94799999999999995"/>
    <n v="154.624"/>
    <n v="228327"/>
  </r>
  <r>
    <x v="11677"/>
    <x v="10371"/>
    <s v="The Byrds"/>
    <n v="42"/>
    <s v="4lkNuTe5xkDTGS4a55R8mC"/>
    <x v="8498"/>
    <s v="1965"/>
    <s v="Classic Rock"/>
    <s v="5BygwTQ3OrbiwVsQhXFHMz"/>
    <x v="2"/>
    <x v="9"/>
    <n v="0.44900000000000001"/>
    <n v="0.81100000000000005"/>
    <x v="7"/>
    <n v="-8.17"/>
    <x v="0"/>
    <n v="4.58E-2"/>
    <n v="0.11700000000000001"/>
    <n v="2.2799999999999999E-5"/>
    <n v="3.9300000000000002E-2"/>
    <n v="0.73599999999999999"/>
    <n v="124.59399999999999"/>
    <n v="229533"/>
  </r>
  <r>
    <x v="11678"/>
    <x v="10372"/>
    <s v="The Black Crowes"/>
    <n v="2"/>
    <s v="6hjr384HEL7Vqfp60Wuv7W"/>
    <x v="8499"/>
    <s v="1990"/>
    <s v="Classic Rock"/>
    <s v="5BygwTQ3OrbiwVsQhXFHMz"/>
    <x v="2"/>
    <x v="9"/>
    <n v="0.60499999999999998"/>
    <n v="0.79600000000000004"/>
    <x v="6"/>
    <n v="-3.6179999999999999"/>
    <x v="0"/>
    <n v="4.2099999999999999E-2"/>
    <n v="2.8600000000000001E-3"/>
    <n v="5.4100000000000003E-4"/>
    <n v="0.27900000000000003"/>
    <n v="0.96099999999999997"/>
    <n v="103.67100000000001"/>
    <n v="187720"/>
  </r>
  <r>
    <x v="11679"/>
    <x v="10373"/>
    <s v="Patti Smith"/>
    <n v="58"/>
    <s v="00tuL4qPxBs3w8S1BaG3Zv"/>
    <x v="8500"/>
    <s v="2011-08-23"/>
    <s v="Classic Rock"/>
    <s v="5BygwTQ3OrbiwVsQhXFHMz"/>
    <x v="2"/>
    <x v="9"/>
    <n v="0.442"/>
    <n v="0.79300000000000004"/>
    <x v="1"/>
    <n v="-5.3780000000000001"/>
    <x v="1"/>
    <n v="3.5400000000000001E-2"/>
    <n v="5.57E-2"/>
    <n v="0"/>
    <n v="9.3399999999999997E-2"/>
    <n v="0.54700000000000004"/>
    <n v="123.67"/>
    <n v="202867"/>
  </r>
  <r>
    <x v="11680"/>
    <x v="10374"/>
    <s v="Eagles"/>
    <n v="75"/>
    <s v="51B7LbLWgYLKBVSpkan8Z7"/>
    <x v="8501"/>
    <s v="1972"/>
    <s v="Classic Rock Drive"/>
    <s v="37i9dQZF1DXdOEFt9ZX0dh"/>
    <x v="2"/>
    <x v="9"/>
    <n v="0.57499999999999996"/>
    <n v="0.67"/>
    <x v="3"/>
    <n v="-10.39"/>
    <x v="0"/>
    <n v="3.1800000000000002E-2"/>
    <n v="0.34300000000000003"/>
    <n v="4.95E-6"/>
    <n v="0.129"/>
    <n v="0.74"/>
    <n v="139.191"/>
    <n v="211578"/>
  </r>
  <r>
    <x v="11681"/>
    <x v="10375"/>
    <s v="Tom Petty"/>
    <n v="71"/>
    <s v="5d71Imt5CIb7LpQwDMQ093"/>
    <x v="8443"/>
    <s v="1989-01-01"/>
    <s v="Classic Rock Drive"/>
    <s v="37i9dQZF1DXdOEFt9ZX0dh"/>
    <x v="2"/>
    <x v="9"/>
    <n v="0.76500000000000001"/>
    <n v="0.47599999999999998"/>
    <x v="3"/>
    <n v="-13.487"/>
    <x v="0"/>
    <n v="3.2899999999999999E-2"/>
    <n v="5.04E-2"/>
    <n v="2.7599999999999998E-6"/>
    <n v="0.16500000000000001"/>
    <n v="0.96499999999999997"/>
    <n v="114.02"/>
    <n v="178360"/>
  </r>
  <r>
    <x v="11682"/>
    <x v="10376"/>
    <s v="38 Special"/>
    <n v="59"/>
    <s v="5gditTVu3JNE5P8T6tafiH"/>
    <x v="8502"/>
    <s v="2000-01-01"/>
    <s v="Classic Rock Drive"/>
    <s v="37i9dQZF1DXdOEFt9ZX0dh"/>
    <x v="2"/>
    <x v="9"/>
    <n v="0.54900000000000004"/>
    <n v="0.70699999999999996"/>
    <x v="10"/>
    <n v="-5.5540000000000003"/>
    <x v="0"/>
    <n v="3.04E-2"/>
    <n v="6.77E-3"/>
    <n v="6.6299999999999999E-5"/>
    <n v="8.5300000000000001E-2"/>
    <n v="0.82099999999999995"/>
    <n v="127.238"/>
    <n v="279893"/>
  </r>
  <r>
    <x v="11683"/>
    <x v="10377"/>
    <s v="Lynyrd Skynyrd"/>
    <n v="14"/>
    <s v="57GMEh9tkmc1TGs4rcdVhN"/>
    <x v="8125"/>
    <s v="1973"/>
    <s v="Classic Rock Drive"/>
    <s v="37i9dQZF1DXdOEFt9ZX0dh"/>
    <x v="2"/>
    <x v="9"/>
    <n v="0.64400000000000002"/>
    <n v="0.82299999999999995"/>
    <x v="10"/>
    <n v="-8.0920000000000005"/>
    <x v="0"/>
    <n v="5.7799999999999997E-2"/>
    <n v="0.29599999999999999"/>
    <n v="1.15E-3"/>
    <n v="0.126"/>
    <n v="0.91700000000000004"/>
    <n v="133.38999999999999"/>
    <n v="270293"/>
  </r>
  <r>
    <x v="11684"/>
    <x v="10378"/>
    <s v="The Allman Brothers Band"/>
    <n v="15"/>
    <s v="4KZmerCJZ3z0sRoA4sArbm"/>
    <x v="8503"/>
    <s v="1973-09"/>
    <s v="Classic Rock Drive"/>
    <s v="37i9dQZF1DXdOEFt9ZX0dh"/>
    <x v="2"/>
    <x v="9"/>
    <n v="0.311"/>
    <n v="0.83199999999999996"/>
    <x v="2"/>
    <n v="-8.2899999999999991"/>
    <x v="0"/>
    <n v="3.5700000000000003E-2"/>
    <n v="0.48599999999999999"/>
    <n v="1.2800000000000001E-3"/>
    <n v="0.23499999999999999"/>
    <n v="0.93300000000000005"/>
    <n v="178.87299999999999"/>
    <n v="288160"/>
  </r>
  <r>
    <x v="11685"/>
    <x v="10321"/>
    <s v="Eagles"/>
    <n v="51"/>
    <s v="5J0VCIp4TTsZBKOqWdbBSa"/>
    <x v="8504"/>
    <s v="2003-10-21"/>
    <s v="Classic Rock Drive"/>
    <s v="37i9dQZF1DXdOEFt9ZX0dh"/>
    <x v="2"/>
    <x v="9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</r>
  <r>
    <x v="11686"/>
    <x v="2667"/>
    <s v="Tom Petty"/>
    <n v="49"/>
    <s v="3q6Bz38jmqRDkXI7j5Hb9Y"/>
    <x v="709"/>
    <s v="2008-05-20"/>
    <s v="Classic Rock Drive"/>
    <s v="37i9dQZF1DXdOEFt9ZX0dh"/>
    <x v="2"/>
    <x v="9"/>
    <n v="0.46300000000000002"/>
    <n v="0.92300000000000004"/>
    <x v="10"/>
    <n v="-9.5670000000000002"/>
    <x v="0"/>
    <n v="3.5499999999999997E-2"/>
    <n v="1.4E-3"/>
    <n v="0.433"/>
    <n v="0.47899999999999998"/>
    <n v="0.78800000000000003"/>
    <n v="169.964"/>
    <n v="263213"/>
  </r>
  <r>
    <x v="11687"/>
    <x v="10372"/>
    <s v="The Black Crowes"/>
    <n v="68"/>
    <s v="2NRRQLuW6j3EsoWpIl2MR3"/>
    <x v="8499"/>
    <s v="1990-02-13"/>
    <s v="Classic Rock Drive"/>
    <s v="37i9dQZF1DXdOEFt9ZX0dh"/>
    <x v="2"/>
    <x v="9"/>
    <n v="0.59299999999999997"/>
    <n v="0.78600000000000003"/>
    <x v="6"/>
    <n v="-3.5960000000000001"/>
    <x v="0"/>
    <n v="4.4600000000000001E-2"/>
    <n v="2.16E-3"/>
    <n v="6.6699999999999995E-4"/>
    <n v="0.311"/>
    <n v="0.95499999999999996"/>
    <n v="103.761"/>
    <n v="188067"/>
  </r>
  <r>
    <x v="11688"/>
    <x v="6258"/>
    <s v="The Allman Brothers Band"/>
    <n v="15"/>
    <s v="4W8IWA0MKZ9frtxspO2skD"/>
    <x v="8505"/>
    <s v="1970-09-23"/>
    <s v="Classic Rock Drive"/>
    <s v="37i9dQZF1DXdOEFt9ZX0dh"/>
    <x v="2"/>
    <x v="9"/>
    <n v="0.39200000000000002"/>
    <n v="0.33400000000000002"/>
    <x v="3"/>
    <n v="-18.294"/>
    <x v="0"/>
    <n v="3.1899999999999998E-2"/>
    <n v="0.51500000000000001"/>
    <n v="9.4600000000000004E-2"/>
    <n v="8.9200000000000002E-2"/>
    <n v="0.621"/>
    <n v="189.39400000000001"/>
    <n v="179933"/>
  </r>
  <r>
    <x v="11689"/>
    <x v="10379"/>
    <s v="Rush"/>
    <n v="69"/>
    <s v="2xg7iIKoSqaDNpDbJnyCjY"/>
    <x v="8102"/>
    <s v="1981-02-12"/>
    <s v="Classic Rock Drive"/>
    <s v="37i9dQZF1DXdOEFt9ZX0dh"/>
    <x v="2"/>
    <x v="9"/>
    <n v="0.58099999999999996"/>
    <n v="0.85399999999999998"/>
    <x v="2"/>
    <n v="-8.4849999999999994"/>
    <x v="1"/>
    <n v="4.2799999999999998E-2"/>
    <n v="1.97E-3"/>
    <n v="1.2999999999999999E-3"/>
    <n v="0.111"/>
    <n v="0.78800000000000003"/>
    <n v="131.18"/>
    <n v="259840"/>
  </r>
  <r>
    <x v="11690"/>
    <x v="9844"/>
    <s v="Lynyrd Skynyrd"/>
    <n v="69"/>
    <s v="6DExt1eX4lflLacVjHHbOs"/>
    <x v="8506"/>
    <s v="1973-01-01"/>
    <s v="Classic Rock Drive"/>
    <s v="37i9dQZF1DXdOEFt9ZX0dh"/>
    <x v="2"/>
    <x v="9"/>
    <n v="0.42199999999999999"/>
    <n v="0.752"/>
    <x v="0"/>
    <n v="-8.6820000000000004"/>
    <x v="0"/>
    <n v="4.4900000000000002E-2"/>
    <n v="3.6600000000000001E-2"/>
    <n v="1.1900000000000001E-4"/>
    <n v="0.129"/>
    <n v="0.40300000000000002"/>
    <n v="120.471"/>
    <n v="356627"/>
  </r>
  <r>
    <x v="11691"/>
    <x v="9895"/>
    <s v="Manfred Mann's Earth Band"/>
    <n v="61"/>
    <s v="1qVP93dewrI7bukJAFPIvV"/>
    <x v="8165"/>
    <s v="1976"/>
    <s v="Classic Rock Drive"/>
    <s v="37i9dQZF1DXdOEFt9ZX0dh"/>
    <x v="2"/>
    <x v="9"/>
    <n v="0.45600000000000002"/>
    <n v="0.69599999999999995"/>
    <x v="5"/>
    <n v="-10"/>
    <x v="0"/>
    <n v="6.5299999999999997E-2"/>
    <n v="0.29099999999999998"/>
    <n v="2.0699999999999999E-4"/>
    <n v="8.5300000000000001E-2"/>
    <n v="0.50800000000000001"/>
    <n v="142.15600000000001"/>
    <n v="428133"/>
  </r>
  <r>
    <x v="11692"/>
    <x v="10320"/>
    <s v="Van Halen"/>
    <n v="51"/>
    <s v="7ndqT6LH9o6YQ5uA7aT0St"/>
    <x v="2146"/>
    <s v="1996-09-24"/>
    <s v="Classic Rock Drive"/>
    <s v="37i9dQZF1DXdOEFt9ZX0dh"/>
    <x v="2"/>
    <x v="9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</r>
  <r>
    <x v="11693"/>
    <x v="9854"/>
    <s v="Boston"/>
    <n v="69"/>
    <s v="2QLp07RO6anZHmtcKTEvSC"/>
    <x v="1626"/>
    <s v="1976"/>
    <s v="Classic Rock Drive"/>
    <s v="37i9dQZF1DXdOEFt9ZX0dh"/>
    <x v="2"/>
    <x v="9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</r>
  <r>
    <x v="11694"/>
    <x v="10380"/>
    <s v="Steve Miller Band"/>
    <n v="64"/>
    <s v="0fjJOLqG3v7vXRYhz2wxPC"/>
    <x v="8146"/>
    <s v="1976-01-01"/>
    <s v="Classic Rock Drive"/>
    <s v="37i9dQZF1DXdOEFt9ZX0dh"/>
    <x v="2"/>
    <x v="9"/>
    <n v="0.69499999999999995"/>
    <n v="0.58199999999999996"/>
    <x v="6"/>
    <n v="-11.35"/>
    <x v="0"/>
    <n v="6.5100000000000005E-2"/>
    <n v="0.29699999999999999"/>
    <n v="0"/>
    <n v="0.123"/>
    <n v="0.89200000000000002"/>
    <n v="122.43300000000001"/>
    <n v="187067"/>
  </r>
  <r>
    <x v="11695"/>
    <x v="10381"/>
    <s v="The Black Crowes"/>
    <n v="63"/>
    <s v="2NRRQLuW6j3EsoWpIl2MR3"/>
    <x v="8499"/>
    <s v="1990-02-13"/>
    <s v="Classic Rock Drive"/>
    <s v="37i9dQZF1DXdOEFt9ZX0dh"/>
    <x v="2"/>
    <x v="9"/>
    <n v="0.58299999999999996"/>
    <n v="0.52600000000000002"/>
    <x v="6"/>
    <n v="-5.7809999999999997"/>
    <x v="0"/>
    <n v="2.9100000000000001E-2"/>
    <n v="6.3399999999999998E-2"/>
    <n v="1.2300000000000001E-4"/>
    <n v="0.218"/>
    <n v="0.313"/>
    <n v="160.06700000000001"/>
    <n v="329400"/>
  </r>
  <r>
    <x v="11696"/>
    <x v="3347"/>
    <s v="John Mellencamp"/>
    <n v="69"/>
    <s v="4gouGcdQn9OvjX42xnWrF0"/>
    <x v="8370"/>
    <s v="1982"/>
    <s v="Classic Rock Drive"/>
    <s v="37i9dQZF1DXdOEFt9ZX0dh"/>
    <x v="2"/>
    <x v="9"/>
    <n v="0.78500000000000003"/>
    <n v="0.73699999999999999"/>
    <x v="10"/>
    <n v="-5.306"/>
    <x v="0"/>
    <n v="3.6299999999999999E-2"/>
    <n v="4.2099999999999999E-2"/>
    <n v="9.9300000000000001E-5"/>
    <n v="0.108"/>
    <n v="0.97099999999999997"/>
    <n v="125.447"/>
    <n v="218960"/>
  </r>
  <r>
    <x v="11697"/>
    <x v="10382"/>
    <s v="Cheap Trick"/>
    <n v="70"/>
    <s v="2sXJQdHykPYcRQ7xFhwzMR"/>
    <x v="8507"/>
    <s v="1977-09"/>
    <s v="Classic Rock Drive"/>
    <s v="37i9dQZF1DXdOEFt9ZX0dh"/>
    <x v="2"/>
    <x v="9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</r>
  <r>
    <x v="11698"/>
    <x v="9801"/>
    <s v="Creedence Clearwater Revival"/>
    <n v="76"/>
    <s v="0i9mOB6mPGqwVvtJEXiwPG"/>
    <x v="8084"/>
    <s v="1969-08-03"/>
    <s v="Classic Rock Drive"/>
    <s v="37i9dQZF1DXdOEFt9ZX0dh"/>
    <x v="2"/>
    <x v="9"/>
    <n v="0.50800000000000001"/>
    <n v="0.77400000000000002"/>
    <x v="7"/>
    <n v="-5.9729999999999999"/>
    <x v="0"/>
    <n v="3.2099999999999997E-2"/>
    <n v="5.8599999999999999E-2"/>
    <n v="4.87E-6"/>
    <n v="6.3E-2"/>
    <n v="0.94199999999999995"/>
    <n v="178.946"/>
    <n v="141600"/>
  </r>
  <r>
    <x v="11699"/>
    <x v="10383"/>
    <s v="Bon Jovi"/>
    <n v="14"/>
    <s v="5uU2uM1RGHfzlA12opjqol"/>
    <x v="1606"/>
    <s v="1986-01-01"/>
    <s v="Classic Rock Drive"/>
    <s v="37i9dQZF1DXdOEFt9ZX0dh"/>
    <x v="2"/>
    <x v="9"/>
    <n v="0.25700000000000001"/>
    <n v="0.80300000000000005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</r>
  <r>
    <x v="11700"/>
    <x v="10241"/>
    <s v="Whitesnake"/>
    <n v="65"/>
    <s v="5drgoLSnXSDIhNK4ms3P7I"/>
    <x v="8508"/>
    <s v="1987-04-07"/>
    <s v="Classic Rock Drive"/>
    <s v="37i9dQZF1DXdOEFt9ZX0dh"/>
    <x v="2"/>
    <x v="9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</r>
  <r>
    <x v="11701"/>
    <x v="9849"/>
    <s v="Free"/>
    <n v="70"/>
    <s v="1ydlm89JR8cV8VuSaNvHNL"/>
    <x v="8509"/>
    <s v="1970-06-26"/>
    <s v="Classic Rock Drive"/>
    <s v="37i9dQZF1DXdOEFt9ZX0dh"/>
    <x v="2"/>
    <x v="9"/>
    <n v="0.78700000000000003"/>
    <n v="0.47199999999999998"/>
    <x v="7"/>
    <n v="-12.824"/>
    <x v="0"/>
    <n v="8.3199999999999996E-2"/>
    <n v="0.221"/>
    <n v="3.3599999999999998E-4"/>
    <n v="0.153"/>
    <n v="0.82399999999999995"/>
    <n v="120.059"/>
    <n v="330643"/>
  </r>
  <r>
    <x v="11702"/>
    <x v="10384"/>
    <s v="Bob Seger"/>
    <n v="15"/>
    <s v="53xftA0H5gUQJS1EIF3llB"/>
    <x v="8510"/>
    <s v="1969-04-01"/>
    <s v="Classic Rock Drive"/>
    <s v="37i9dQZF1DXdOEFt9ZX0dh"/>
    <x v="2"/>
    <x v="9"/>
    <n v="0.61"/>
    <n v="0.86399999999999999"/>
    <x v="10"/>
    <n v="-3.77"/>
    <x v="0"/>
    <n v="5.1400000000000001E-2"/>
    <n v="2.07E-2"/>
    <n v="0"/>
    <n v="5.6899999999999999E-2"/>
    <n v="0.875"/>
    <n v="130.577"/>
    <n v="145311"/>
  </r>
  <r>
    <x v="11703"/>
    <x v="10385"/>
    <s v="Billy Squier"/>
    <n v="61"/>
    <s v="6TwlLNU5Zd9qGuNgSLeWPt"/>
    <x v="8349"/>
    <s v="1981"/>
    <s v="Classic Rock Drive"/>
    <s v="37i9dQZF1DXdOEFt9ZX0dh"/>
    <x v="2"/>
    <x v="9"/>
    <n v="0.34699999999999998"/>
    <n v="0.80300000000000005"/>
    <x v="10"/>
    <n v="-4.923"/>
    <x v="0"/>
    <n v="4.1599999999999998E-2"/>
    <n v="0.20899999999999999"/>
    <n v="4.3599999999999998E-6"/>
    <n v="0.11600000000000001"/>
    <n v="0.67200000000000004"/>
    <n v="85.361999999999995"/>
    <n v="281453"/>
  </r>
  <r>
    <x v="11704"/>
    <x v="10221"/>
    <s v="Night Ranger"/>
    <n v="55"/>
    <s v="4HUntZg0YV0qCvRxmIhq2U"/>
    <x v="8511"/>
    <s v="1997-01-01"/>
    <s v="Classic Rock Drive"/>
    <s v="37i9dQZF1DXdOEFt9ZX0dh"/>
    <x v="2"/>
    <x v="9"/>
    <n v="0.44500000000000001"/>
    <n v="0.57499999999999996"/>
    <x v="5"/>
    <n v="-8.3420000000000005"/>
    <x v="0"/>
    <n v="4.3999999999999997E-2"/>
    <n v="0.13500000000000001"/>
    <n v="3.5999999999999998E-6"/>
    <n v="0.122"/>
    <n v="0.21"/>
    <n v="177.36500000000001"/>
    <n v="300067"/>
  </r>
  <r>
    <x v="11705"/>
    <x v="6267"/>
    <s v="Derek &amp; The Dominos"/>
    <n v="74"/>
    <s v="5iIWnMgvSM8uEBwXKsPcXM"/>
    <x v="5502"/>
    <s v="1970-11-01"/>
    <s v="Classic Rock Drive"/>
    <s v="37i9dQZF1DXdOEFt9ZX0dh"/>
    <x v="2"/>
    <x v="9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11706"/>
    <x v="10386"/>
    <s v="Tom Petty and the Heartbreakers"/>
    <n v="63"/>
    <s v="708Whrc4abJEtqBINv9S2b"/>
    <x v="8512"/>
    <s v="1979-10-19"/>
    <s v="Classic Rock Drive"/>
    <s v="37i9dQZF1DXdOEFt9ZX0dh"/>
    <x v="2"/>
    <x v="9"/>
    <n v="0.57899999999999996"/>
    <n v="0.70499999999999996"/>
    <x v="0"/>
    <n v="-4.9109999999999996"/>
    <x v="1"/>
    <n v="3.39E-2"/>
    <n v="2.7300000000000001E-2"/>
    <n v="0"/>
    <n v="7.0400000000000004E-2"/>
    <n v="0.76100000000000001"/>
    <n v="116.172"/>
    <n v="201693"/>
  </r>
  <r>
    <x v="11707"/>
    <x v="10387"/>
    <s v="Grateful Dead"/>
    <n v="64"/>
    <s v="4jxokHekH1qSad1DcC82ku"/>
    <x v="8513"/>
    <s v="1970"/>
    <s v="Classic Rock Drive"/>
    <s v="37i9dQZF1DXdOEFt9ZX0dh"/>
    <x v="2"/>
    <x v="9"/>
    <n v="0.67100000000000004"/>
    <n v="0.40500000000000003"/>
    <x v="8"/>
    <n v="-10.052"/>
    <x v="0"/>
    <n v="3.9199999999999999E-2"/>
    <n v="0.38500000000000001"/>
    <n v="0"/>
    <n v="0.13200000000000001"/>
    <n v="0.82799999999999996"/>
    <n v="99.677999999999997"/>
    <n v="265067"/>
  </r>
  <r>
    <x v="11708"/>
    <x v="10388"/>
    <s v="Rush"/>
    <n v="67"/>
    <s v="3nUNxSh2szhmN7iifAKv5i"/>
    <x v="8514"/>
    <s v="1980-01-01"/>
    <s v="Classic Rock Drive"/>
    <s v="37i9dQZF1DXdOEFt9ZX0dh"/>
    <x v="2"/>
    <x v="9"/>
    <n v="0.36499999999999999"/>
    <n v="0.92400000000000004"/>
    <x v="6"/>
    <n v="-7.0659999999999998"/>
    <x v="0"/>
    <n v="4.8800000000000003E-2"/>
    <n v="1.44E-2"/>
    <n v="2.5399999999999999E-4"/>
    <n v="0.42299999999999999"/>
    <n v="0.63200000000000001"/>
    <n v="135.81100000000001"/>
    <n v="296467"/>
  </r>
  <r>
    <x v="11709"/>
    <x v="9610"/>
    <s v="Bruce Springsteen"/>
    <n v="67"/>
    <s v="0PMasrHdpaoIRuHuhHp72O"/>
    <x v="7950"/>
    <s v="1984-06-04"/>
    <s v="Classic Rock Drive"/>
    <s v="37i9dQZF1DXdOEFt9ZX0dh"/>
    <x v="2"/>
    <x v="9"/>
    <n v="0.57399999999999995"/>
    <n v="0.96"/>
    <x v="10"/>
    <n v="-4.9059999999999997"/>
    <x v="0"/>
    <n v="3.2000000000000001E-2"/>
    <n v="4.5699999999999998E-2"/>
    <n v="0"/>
    <n v="0.121"/>
    <n v="0.97799999999999998"/>
    <n v="117.486"/>
    <n v="254733"/>
  </r>
  <r>
    <x v="11710"/>
    <x v="10389"/>
    <s v="Van Halen"/>
    <n v="67"/>
    <s v="3REUXdj5OPKhuDTrTtCBU0"/>
    <x v="8127"/>
    <s v="1984-01-04"/>
    <s v="Classic Rock Drive"/>
    <s v="37i9dQZF1DXdOEFt9ZX0dh"/>
    <x v="2"/>
    <x v="9"/>
    <n v="0.55100000000000005"/>
    <n v="0.94699999999999995"/>
    <x v="7"/>
    <n v="-4.6710000000000003"/>
    <x v="0"/>
    <n v="0.152"/>
    <n v="6.5200000000000002E-4"/>
    <n v="2.5700000000000001E-4"/>
    <n v="6.3700000000000007E-2"/>
    <n v="0.46600000000000003"/>
    <n v="127.657"/>
    <n v="282747"/>
  </r>
  <r>
    <x v="11711"/>
    <x v="10390"/>
    <s v="Bad Company"/>
    <n v="63"/>
    <s v="4fuDpBLCt9ChDlqw48bj7p"/>
    <x v="8066"/>
    <s v="1974"/>
    <s v="Classic Rock Drive"/>
    <s v="37i9dQZF1DXdOEFt9ZX0dh"/>
    <x v="2"/>
    <x v="9"/>
    <n v="0.54500000000000004"/>
    <n v="0.46700000000000003"/>
    <x v="4"/>
    <n v="-10.862"/>
    <x v="0"/>
    <n v="3.0499999999999999E-2"/>
    <n v="0.49099999999999999"/>
    <n v="0.17499999999999999"/>
    <n v="8.0500000000000002E-2"/>
    <n v="0.44400000000000001"/>
    <n v="113.71299999999999"/>
    <n v="288053"/>
  </r>
  <r>
    <x v="11712"/>
    <x v="10391"/>
    <s v="Rush"/>
    <n v="60"/>
    <s v="3nUNxSh2szhmN7iifAKv5i"/>
    <x v="8514"/>
    <s v="1980-01-01"/>
    <s v="Classic Rock Drive"/>
    <s v="37i9dQZF1DXdOEFt9ZX0dh"/>
    <x v="2"/>
    <x v="9"/>
    <n v="0.48499999999999999"/>
    <n v="0.93500000000000005"/>
    <x v="7"/>
    <n v="-7.0049999999999999"/>
    <x v="0"/>
    <n v="6.9599999999999995E-2"/>
    <n v="1.1299999999999999E-2"/>
    <n v="3.8899999999999997E-5"/>
    <n v="0.33100000000000002"/>
    <n v="0.68"/>
    <n v="155.608"/>
    <n v="321800"/>
  </r>
  <r>
    <x v="11713"/>
    <x v="10392"/>
    <s v="REO Speedwagon"/>
    <n v="65"/>
    <s v="0X4ZNTZw7SYgrp5rlBQC3N"/>
    <x v="8515"/>
    <s v="1980"/>
    <s v="Classic Rock Drive"/>
    <s v="37i9dQZF1DXdOEFt9ZX0dh"/>
    <x v="2"/>
    <x v="9"/>
    <n v="0.371"/>
    <n v="0.75800000000000001"/>
    <x v="3"/>
    <n v="-5.6790000000000003"/>
    <x v="0"/>
    <n v="3.5999999999999997E-2"/>
    <n v="9.5799999999999996E-2"/>
    <n v="0"/>
    <n v="0.11600000000000001"/>
    <n v="0.45200000000000001"/>
    <n v="77.81"/>
    <n v="239680"/>
  </r>
  <r>
    <x v="11714"/>
    <x v="10393"/>
    <s v="Ozzy Osbourne"/>
    <n v="69"/>
    <s v="6eh82ojicL8RSJF7GkYTh7"/>
    <x v="8516"/>
    <s v="1991-09-17"/>
    <s v="Classic Rock Drive"/>
    <s v="37i9dQZF1DXdOEFt9ZX0dh"/>
    <x v="2"/>
    <x v="9"/>
    <n v="0.28199999999999997"/>
    <n v="0.65600000000000003"/>
    <x v="4"/>
    <n v="-6.5570000000000004"/>
    <x v="0"/>
    <n v="3.0200000000000001E-2"/>
    <n v="1.0500000000000001E-2"/>
    <n v="0"/>
    <n v="8.9200000000000002E-2"/>
    <n v="0.24199999999999999"/>
    <n v="139.352"/>
    <n v="251867"/>
  </r>
  <r>
    <x v="11715"/>
    <x v="9937"/>
    <s v="Joe Walsh"/>
    <n v="11"/>
    <s v="1dhTuC3u6LhZi5M4UmGw8N"/>
    <x v="8517"/>
    <s v="1976-01-01"/>
    <s v="Classic Rock Drive"/>
    <s v="37i9dQZF1DXdOEFt9ZX0dh"/>
    <x v="2"/>
    <x v="9"/>
    <n v="0.32500000000000001"/>
    <n v="0.67400000000000004"/>
    <x v="1"/>
    <n v="-14.169"/>
    <x v="1"/>
    <n v="3.9699999999999999E-2"/>
    <n v="6.0800000000000003E-3"/>
    <n v="0.17199999999999999"/>
    <n v="0.91700000000000004"/>
    <n v="0.69599999999999995"/>
    <n v="83.18"/>
    <n v="460760"/>
  </r>
  <r>
    <x v="11716"/>
    <x v="10394"/>
    <s v="Foreigner"/>
    <n v="68"/>
    <s v="1OU7zJvUfgxxPHgkTClt1M"/>
    <x v="8518"/>
    <s v="1977-03-08"/>
    <s v="Classic Rock Drive"/>
    <s v="37i9dQZF1DXdOEFt9ZX0dh"/>
    <x v="2"/>
    <x v="9"/>
    <n v="0.51600000000000001"/>
    <n v="0.48599999999999999"/>
    <x v="11"/>
    <n v="-11.81"/>
    <x v="1"/>
    <n v="2.7199999999999998E-2"/>
    <n v="9.8699999999999996E-2"/>
    <n v="1.48E-6"/>
    <n v="0.14299999999999999"/>
    <n v="0.47099999999999997"/>
    <n v="132.542"/>
    <n v="200573"/>
  </r>
  <r>
    <x v="11717"/>
    <x v="9864"/>
    <s v="The Who"/>
    <n v="12"/>
    <s v="2Qq60yedIbueTu5Sgn2bfL"/>
    <x v="8519"/>
    <s v="1978-08-18"/>
    <s v="Classic Rock Drive"/>
    <s v="37i9dQZF1DXdOEFt9ZX0dh"/>
    <x v="2"/>
    <x v="9"/>
    <n v="0.65300000000000002"/>
    <n v="0.63100000000000001"/>
    <x v="10"/>
    <n v="-11.334"/>
    <x v="0"/>
    <n v="4.6100000000000002E-2"/>
    <n v="0.29899999999999999"/>
    <n v="2.65E-3"/>
    <n v="6.2700000000000006E-2"/>
    <n v="0.51600000000000001"/>
    <n v="156.32"/>
    <n v="381627"/>
  </r>
  <r>
    <x v="11718"/>
    <x v="10095"/>
    <s v="Queen"/>
    <n v="67"/>
    <s v="6RJyYMIrOtx3VnNIoq31kj"/>
    <x v="8520"/>
    <s v="1974-11-08"/>
    <s v="Classic Rock Drive"/>
    <s v="37i9dQZF1DXdOEFt9ZX0dh"/>
    <x v="2"/>
    <x v="9"/>
    <n v="0.53500000000000003"/>
    <n v="0.65"/>
    <x v="9"/>
    <n v="-6.3280000000000003"/>
    <x v="0"/>
    <n v="5.5399999999999998E-2"/>
    <n v="0.379"/>
    <n v="0"/>
    <n v="0.14000000000000001"/>
    <n v="0.61"/>
    <n v="117.188"/>
    <n v="179600"/>
  </r>
  <r>
    <x v="11719"/>
    <x v="10395"/>
    <s v="Neil Young"/>
    <n v="65"/>
    <s v="3uOOKcr91I3Br0Rtmu4zdT"/>
    <x v="1914"/>
    <s v="1989-09-29"/>
    <s v="Classic Rock Drive"/>
    <s v="37i9dQZF1DXdOEFt9ZX0dh"/>
    <x v="2"/>
    <x v="9"/>
    <n v="0.49099999999999999"/>
    <n v="0.88300000000000001"/>
    <x v="6"/>
    <n v="-4.9859999999999998"/>
    <x v="1"/>
    <n v="3.0599999999999999E-2"/>
    <n v="7.36E-4"/>
    <n v="3.1900000000000003E-5"/>
    <n v="0.36899999999999999"/>
    <n v="0.51800000000000002"/>
    <n v="131.75"/>
    <n v="281853"/>
  </r>
  <r>
    <x v="11720"/>
    <x v="10396"/>
    <s v="Thin Lizzy"/>
    <n v="60"/>
    <s v="6Cf545T4jkaiyvMnTRPOB2"/>
    <x v="8357"/>
    <s v="1976"/>
    <s v="Classic Rock Drive"/>
    <s v="37i9dQZF1DXdOEFt9ZX0dh"/>
    <x v="2"/>
    <x v="9"/>
    <n v="0.61599999999999999"/>
    <n v="0.76100000000000001"/>
    <x v="11"/>
    <n v="-9.1989999999999998"/>
    <x v="0"/>
    <n v="0.126"/>
    <n v="0.19600000000000001"/>
    <n v="2.5000000000000001E-3"/>
    <n v="0.374"/>
    <n v="0.70799999999999996"/>
    <n v="145.07400000000001"/>
    <n v="240600"/>
  </r>
  <r>
    <x v="11721"/>
    <x v="10397"/>
    <s v="The Rolling Stones"/>
    <n v="76"/>
    <s v="15XNBzVWARPMlu0sEbfBjJ"/>
    <x v="8521"/>
    <s v="1981-08-24"/>
    <s v="Classic Rock Drive"/>
    <s v="37i9dQZF1DXdOEFt9ZX0dh"/>
    <x v="2"/>
    <x v="9"/>
    <n v="0.63100000000000001"/>
    <n v="0.93200000000000005"/>
    <x v="5"/>
    <n v="-4.1420000000000003"/>
    <x v="0"/>
    <n v="3.5400000000000001E-2"/>
    <n v="4.36E-2"/>
    <n v="0.13700000000000001"/>
    <n v="9.1800000000000007E-2"/>
    <n v="0.97099999999999997"/>
    <n v="122.429"/>
    <n v="213067"/>
  </r>
  <r>
    <x v="11722"/>
    <x v="10124"/>
    <s v="Queen"/>
    <n v="69"/>
    <s v="0lmQ6rAGcChLjGXM52Qu3i"/>
    <x v="8522"/>
    <s v="1976-12-10"/>
    <s v="Classic Rock Drive"/>
    <s v="37i9dQZF1DXdOEFt9ZX0dh"/>
    <x v="2"/>
    <x v="9"/>
    <n v="0.497"/>
    <n v="0.69299999999999995"/>
    <x v="4"/>
    <n v="-7.024"/>
    <x v="0"/>
    <n v="5.6500000000000002E-2"/>
    <n v="0.19"/>
    <n v="0"/>
    <n v="0.215"/>
    <n v="0.35799999999999998"/>
    <n v="111.539"/>
    <n v="296493"/>
  </r>
  <r>
    <x v="11723"/>
    <x v="10398"/>
    <s v="Simple Minds"/>
    <n v="45"/>
    <s v="2H2eNZClayR5jbgBa2iZx1"/>
    <x v="8523"/>
    <s v="1985"/>
    <s v="Classic Rock Drive"/>
    <s v="37i9dQZF1DXdOEFt9ZX0dh"/>
    <x v="2"/>
    <x v="9"/>
    <n v="0.66"/>
    <n v="0.81599999999999995"/>
    <x v="7"/>
    <n v="-6.61"/>
    <x v="0"/>
    <n v="2.9899999999999999E-2"/>
    <n v="0.16800000000000001"/>
    <n v="1.8100000000000002E-2"/>
    <n v="6.08E-2"/>
    <n v="0.67800000000000005"/>
    <n v="111.346"/>
    <n v="263040"/>
  </r>
  <r>
    <x v="11724"/>
    <x v="10399"/>
    <s v="Meat Loaf"/>
    <n v="50"/>
    <s v="0elHWyUbF2KLuHl8GjlzEM"/>
    <x v="8524"/>
    <s v="1977"/>
    <s v="Classic Rock Drive"/>
    <s v="37i9dQZF1DXdOEFt9ZX0dh"/>
    <x v="2"/>
    <x v="9"/>
    <n v="0.32600000000000001"/>
    <n v="0.872"/>
    <x v="7"/>
    <n v="-7.6020000000000003"/>
    <x v="0"/>
    <n v="0.122"/>
    <n v="0.214"/>
    <n v="0"/>
    <n v="0.46100000000000002"/>
    <n v="0.49199999999999999"/>
    <n v="173.381"/>
    <n v="508333"/>
  </r>
  <r>
    <x v="11725"/>
    <x v="3096"/>
    <s v="Poison"/>
    <n v="65"/>
    <s v="2AMWVB3FWknjcMeb6hMZnd"/>
    <x v="8069"/>
    <s v="1988-03-21"/>
    <s v="Classic Rock Workout"/>
    <s v="37i9dQZF1DWYNSm3Z3MxiM"/>
    <x v="2"/>
    <x v="9"/>
    <n v="0.57599999999999996"/>
    <n v="0.97399999999999998"/>
    <x v="2"/>
    <n v="-2.7850000000000001"/>
    <x v="0"/>
    <n v="8.2799999999999999E-2"/>
    <n v="2.0199999999999999E-2"/>
    <n v="0"/>
    <n v="0.34799999999999998"/>
    <n v="0.53100000000000003"/>
    <n v="129.08799999999999"/>
    <n v="224867"/>
  </r>
  <r>
    <x v="11726"/>
    <x v="10400"/>
    <s v="Bad Company"/>
    <n v="56"/>
    <s v="4fuDpBLCt9ChDlqw48bj7p"/>
    <x v="8066"/>
    <s v="1974"/>
    <s v="Classic Rock Workout"/>
    <s v="37i9dQZF1DWYNSm3Z3MxiM"/>
    <x v="2"/>
    <x v="9"/>
    <n v="0.63800000000000001"/>
    <n v="0.68600000000000005"/>
    <x v="8"/>
    <n v="-9.8759999999999994"/>
    <x v="0"/>
    <n v="3.6600000000000001E-2"/>
    <n v="0.314"/>
    <n v="0.23"/>
    <n v="6.7799999999999999E-2"/>
    <n v="0.76600000000000001"/>
    <n v="126.045"/>
    <n v="256360"/>
  </r>
  <r>
    <x v="11727"/>
    <x v="10401"/>
    <s v="The Who"/>
    <n v="61"/>
    <s v="53PBYiedQrASAs5sy63JqT"/>
    <x v="8525"/>
    <s v="1971-08-14"/>
    <s v="Classic Rock Workout"/>
    <s v="37i9dQZF1DWYNSm3Z3MxiM"/>
    <x v="2"/>
    <x v="9"/>
    <n v="0.70199999999999996"/>
    <n v="0.84099999999999997"/>
    <x v="7"/>
    <n v="-9.8369999999999997"/>
    <x v="0"/>
    <n v="4.4999999999999998E-2"/>
    <n v="0.25600000000000001"/>
    <n v="0.23499999999999999"/>
    <n v="5.8400000000000001E-2"/>
    <n v="0.27100000000000002"/>
    <n v="134.91900000000001"/>
    <n v="513000"/>
  </r>
  <r>
    <x v="11728"/>
    <x v="10402"/>
    <s v="Steppenwolf"/>
    <n v="67"/>
    <s v="64q58AfjSrrX9Egp7Zryw8"/>
    <x v="5500"/>
    <s v="1968-01-01"/>
    <s v="Classic Rock Workout"/>
    <s v="37i9dQZF1DWYNSm3Z3MxiM"/>
    <x v="2"/>
    <x v="9"/>
    <n v="0.439"/>
    <n v="0.73399999999999999"/>
    <x v="7"/>
    <n v="-12.167999999999999"/>
    <x v="0"/>
    <n v="9.7000000000000003E-2"/>
    <n v="0.26200000000000001"/>
    <n v="0.33300000000000002"/>
    <n v="0.24399999999999999"/>
    <n v="0.54"/>
    <n v="145.703"/>
    <n v="212893"/>
  </r>
  <r>
    <x v="11729"/>
    <x v="10403"/>
    <s v="Grand Funk Railroad"/>
    <n v="59"/>
    <s v="6hSAjI92A6vPL6OM1DWTZg"/>
    <x v="8526"/>
    <s v="1973"/>
    <s v="Classic Rock Workout"/>
    <s v="37i9dQZF1DWYNSm3Z3MxiM"/>
    <x v="2"/>
    <x v="9"/>
    <n v="0.63700000000000001"/>
    <n v="0.89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</r>
  <r>
    <x v="11730"/>
    <x v="9848"/>
    <s v="The Rolling Stones"/>
    <n v="75"/>
    <s v="4l4u9e9jSbotSXNjYfOugy"/>
    <x v="8129"/>
    <s v="1969-12-05"/>
    <s v="Classic Rock Workout"/>
    <s v="37i9dQZF1DWYNSm3Z3MxiM"/>
    <x v="2"/>
    <x v="9"/>
    <n v="0.63400000000000001"/>
    <n v="0.63"/>
    <x v="2"/>
    <n v="-8.2769999999999992"/>
    <x v="1"/>
    <n v="3.1E-2"/>
    <n v="0.44700000000000001"/>
    <n v="3.9E-2"/>
    <n v="0.17"/>
    <n v="0.48899999999999999"/>
    <n v="118.628"/>
    <n v="270773"/>
  </r>
  <r>
    <x v="11731"/>
    <x v="3091"/>
    <s v="Guns N' Roses"/>
    <n v="22"/>
    <s v="5JKFiC2WVi9HtvJEm8CUB8"/>
    <x v="1630"/>
    <s v="1987-01-01"/>
    <s v="Classic Rock Workout"/>
    <s v="37i9dQZF1DWYNSm3Z3MxiM"/>
    <x v="2"/>
    <x v="9"/>
    <n v="0.44900000000000001"/>
    <n v="0.90100000000000002"/>
    <x v="0"/>
    <n v="-7.7110000000000003"/>
    <x v="0"/>
    <n v="5.2600000000000001E-2"/>
    <n v="0.14099999999999999"/>
    <n v="6.7500000000000004E-2"/>
    <n v="0.128"/>
    <n v="0.69599999999999995"/>
    <n v="125.148"/>
    <n v="356400"/>
  </r>
  <r>
    <x v="11732"/>
    <x v="10404"/>
    <s v="Billy Squier"/>
    <n v="55"/>
    <s v="36vJNbcqq5tRLh8yHwjsBG"/>
    <x v="8527"/>
    <s v="2005-01-01"/>
    <s v="Classic Rock Workout"/>
    <s v="37i9dQZF1DWYNSm3Z3MxiM"/>
    <x v="2"/>
    <x v="9"/>
    <n v="0.52900000000000003"/>
    <n v="0.90600000000000003"/>
    <x v="3"/>
    <n v="-6.1159999999999997"/>
    <x v="0"/>
    <n v="5.1700000000000003E-2"/>
    <n v="0.105"/>
    <n v="3.7799999999999997E-5"/>
    <n v="7.5700000000000003E-2"/>
    <n v="0.96499999999999997"/>
    <n v="131.84700000000001"/>
    <n v="228147"/>
  </r>
  <r>
    <x v="11733"/>
    <x v="10405"/>
    <s v="Pat Benatar"/>
    <n v="44"/>
    <s v="4m0tVQEuO296yPLtRQBOV2"/>
    <x v="8528"/>
    <s v="2008-01-01"/>
    <s v="Classic Rock Workout"/>
    <s v="37i9dQZF1DWYNSm3Z3MxiM"/>
    <x v="2"/>
    <x v="9"/>
    <n v="0.71299999999999997"/>
    <n v="0.69899999999999995"/>
    <x v="6"/>
    <n v="-5.9349999999999996"/>
    <x v="0"/>
    <n v="2.9700000000000001E-2"/>
    <n v="7.2800000000000004E-2"/>
    <n v="5.4E-6"/>
    <n v="0.252"/>
    <n v="0.94499999999999995"/>
    <n v="127.434"/>
    <n v="171133"/>
  </r>
  <r>
    <x v="11734"/>
    <x v="3088"/>
    <s v="Guns N' Roses"/>
    <n v="19"/>
    <s v="5JKFiC2WVi9HtvJEm8CUB8"/>
    <x v="1630"/>
    <s v="1987-01-01"/>
    <s v="Classic Rock Workout"/>
    <s v="37i9dQZF1DWYNSm3Z3MxiM"/>
    <x v="2"/>
    <x v="9"/>
    <n v="0.44500000000000001"/>
    <n v="0.95499999999999996"/>
    <x v="4"/>
    <n v="-8.0269999999999992"/>
    <x v="0"/>
    <n v="8.5599999999999996E-2"/>
    <n v="3.2599999999999997E-2"/>
    <n v="0.28399999999999997"/>
    <n v="0.317"/>
    <n v="0.33600000000000002"/>
    <n v="123.343"/>
    <n v="273600"/>
  </r>
  <r>
    <x v="11735"/>
    <x v="10406"/>
    <s v="Orange &amp; Lemons"/>
    <n v="66"/>
    <s v="0S0yaR1MiuHfyAZPAtChVc"/>
    <x v="8529"/>
    <s v="2005-03-24"/>
    <s v="Pinoy Classic Rock"/>
    <s v="37i9dQZF1DWYDQ8wBxd7xt"/>
    <x v="2"/>
    <x v="9"/>
    <n v="0.55600000000000005"/>
    <n v="0.67400000000000004"/>
    <x v="8"/>
    <n v="-5.5629999999999997"/>
    <x v="0"/>
    <n v="2.9600000000000001E-2"/>
    <n v="0.11600000000000001"/>
    <n v="2.1900000000000002E-6"/>
    <n v="0.22600000000000001"/>
    <n v="0.39900000000000002"/>
    <n v="146.43299999999999"/>
    <n v="261867"/>
  </r>
  <r>
    <x v="11736"/>
    <x v="421"/>
    <s v="6cyclemind"/>
    <n v="58"/>
    <s v="1Im5BTDBghgM0NG75SaiC3"/>
    <x v="1936"/>
    <s v="2007-01-15"/>
    <s v="Pinoy Classic Rock"/>
    <s v="37i9dQZF1DWYDQ8wBxd7xt"/>
    <x v="2"/>
    <x v="9"/>
    <n v="0.58199999999999996"/>
    <n v="0.49199999999999999"/>
    <x v="11"/>
    <n v="-7.4480000000000004"/>
    <x v="0"/>
    <n v="2.4799999999999999E-2"/>
    <n v="0.58199999999999996"/>
    <n v="1.48E-6"/>
    <n v="0.13700000000000001"/>
    <n v="0.42899999999999999"/>
    <n v="76.254999999999995"/>
    <n v="324693"/>
  </r>
  <r>
    <x v="11737"/>
    <x v="10407"/>
    <s v="Eraserheads"/>
    <n v="61"/>
    <s v="2DIpgoeZAbwk3wF1qSDj8v"/>
    <x v="3144"/>
    <s v="2004-01-26"/>
    <s v="Pinoy Classic Rock"/>
    <s v="37i9dQZF1DWYDQ8wBxd7xt"/>
    <x v="2"/>
    <x v="9"/>
    <n v="0.52100000000000002"/>
    <n v="0.626"/>
    <x v="0"/>
    <n v="-8.1519999999999992"/>
    <x v="0"/>
    <n v="2.4299999999999999E-2"/>
    <n v="0.19400000000000001"/>
    <n v="0"/>
    <n v="0.22700000000000001"/>
    <n v="0.47899999999999998"/>
    <n v="90.337000000000003"/>
    <n v="450333"/>
  </r>
  <r>
    <x v="11738"/>
    <x v="10408"/>
    <s v="Rivermaya"/>
    <n v="1"/>
    <s v="1UIyDTK8VdnAt6Edf1rdKn"/>
    <x v="8530"/>
    <s v="2001-10-25"/>
    <s v="Pinoy Classic Rock"/>
    <s v="37i9dQZF1DWYDQ8wBxd7xt"/>
    <x v="2"/>
    <x v="9"/>
    <n v="0.55900000000000005"/>
    <n v="0.86"/>
    <x v="10"/>
    <n v="-5.3689999999999998"/>
    <x v="0"/>
    <n v="3.3599999999999998E-2"/>
    <n v="1.5100000000000001E-2"/>
    <n v="4.0200000000000001E-4"/>
    <n v="0.307"/>
    <n v="0.61399999999999999"/>
    <n v="134.536"/>
    <n v="418613"/>
  </r>
  <r>
    <x v="11739"/>
    <x v="10409"/>
    <s v="6cyclemind"/>
    <n v="57"/>
    <s v="0YydJV3mc5KkCZhqnSvzjO"/>
    <x v="8531"/>
    <s v="2005-10-17"/>
    <s v="Pinoy Classic Rock"/>
    <s v="37i9dQZF1DWYDQ8wBxd7xt"/>
    <x v="2"/>
    <x v="9"/>
    <n v="0.48399999999999999"/>
    <n v="0.84"/>
    <x v="2"/>
    <n v="-5.5090000000000003"/>
    <x v="0"/>
    <n v="3.15E-2"/>
    <n v="0.104"/>
    <n v="0"/>
    <n v="0.114"/>
    <n v="0.78300000000000003"/>
    <n v="139.952"/>
    <n v="236107"/>
  </r>
  <r>
    <x v="11740"/>
    <x v="10410"/>
    <s v="Itchyworms"/>
    <n v="58"/>
    <s v="6WzFODPnZ5SW1qTvTELSxW"/>
    <x v="8532"/>
    <s v="2006"/>
    <s v="Pinoy Classic Rock"/>
    <s v="37i9dQZF1DWYDQ8wBxd7xt"/>
    <x v="2"/>
    <x v="9"/>
    <n v="0.53900000000000003"/>
    <n v="0.69299999999999995"/>
    <x v="3"/>
    <n v="-3.9670000000000001"/>
    <x v="0"/>
    <n v="2.6499999999999999E-2"/>
    <n v="0.51700000000000002"/>
    <n v="4.5900000000000001E-6"/>
    <n v="0.112"/>
    <n v="0.47199999999999998"/>
    <n v="84.953999999999994"/>
    <n v="364107"/>
  </r>
  <r>
    <x v="11741"/>
    <x v="10411"/>
    <s v="Kamikazee"/>
    <n v="58"/>
    <s v="1QMMXG50CdKyrCsZFMmymj"/>
    <x v="8533"/>
    <s v="2006"/>
    <s v="Pinoy Classic Rock"/>
    <s v="37i9dQZF1DWYDQ8wBxd7xt"/>
    <x v="2"/>
    <x v="9"/>
    <n v="0.60399999999999998"/>
    <n v="0.75600000000000001"/>
    <x v="7"/>
    <n v="-4.8499999999999996"/>
    <x v="0"/>
    <n v="3.5200000000000002E-2"/>
    <n v="1.7600000000000001E-2"/>
    <n v="0"/>
    <n v="0.106"/>
    <n v="0.308"/>
    <n v="120.43600000000001"/>
    <n v="284987"/>
  </r>
  <r>
    <x v="11742"/>
    <x v="10412"/>
    <s v="Imago"/>
    <n v="62"/>
    <s v="2WNYwZg6JlIjSkQGq0fggk"/>
    <x v="8534"/>
    <s v="2007"/>
    <s v="Pinoy Classic Rock"/>
    <s v="37i9dQZF1DWYDQ8wBxd7xt"/>
    <x v="2"/>
    <x v="9"/>
    <n v="0.49299999999999999"/>
    <n v="0.51500000000000001"/>
    <x v="10"/>
    <n v="-6.5510000000000002"/>
    <x v="0"/>
    <n v="2.3199999999999998E-2"/>
    <n v="0.46800000000000003"/>
    <n v="1.27E-5"/>
    <n v="8.7300000000000003E-2"/>
    <n v="0.33400000000000002"/>
    <n v="79.986999999999995"/>
    <n v="243653"/>
  </r>
  <r>
    <x v="11743"/>
    <x v="10413"/>
    <s v="Hale"/>
    <n v="66"/>
    <s v="472GgeFZaCdRLcL3cT0IAn"/>
    <x v="8535"/>
    <s v="2005"/>
    <s v="Pinoy Classic Rock"/>
    <s v="37i9dQZF1DWYDQ8wBxd7xt"/>
    <x v="2"/>
    <x v="9"/>
    <n v="0.55800000000000005"/>
    <n v="0.55300000000000005"/>
    <x v="6"/>
    <n v="-6.6689999999999996"/>
    <x v="0"/>
    <n v="3.2300000000000002E-2"/>
    <n v="0.49199999999999999"/>
    <n v="0"/>
    <n v="0.11600000000000001"/>
    <n v="0.251"/>
    <n v="134.26300000000001"/>
    <n v="291358"/>
  </r>
  <r>
    <x v="11744"/>
    <x v="10414"/>
    <s v="Itchyworms"/>
    <n v="56"/>
    <s v="6WzFODPnZ5SW1qTvTELSxW"/>
    <x v="8532"/>
    <s v="2006"/>
    <s v="Pinoy Classic Rock"/>
    <s v="37i9dQZF1DWYDQ8wBxd7xt"/>
    <x v="2"/>
    <x v="9"/>
    <n v="0.69899999999999995"/>
    <n v="0.65500000000000003"/>
    <x v="3"/>
    <n v="-5.1790000000000003"/>
    <x v="0"/>
    <n v="4.1200000000000001E-2"/>
    <n v="0.41899999999999998"/>
    <n v="0"/>
    <n v="0.44900000000000001"/>
    <n v="0.91900000000000004"/>
    <n v="128.64400000000001"/>
    <n v="183760"/>
  </r>
  <r>
    <x v="11745"/>
    <x v="10415"/>
    <s v="Eraserheads"/>
    <n v="54"/>
    <s v="2DIpgoeZAbwk3wF1qSDj8v"/>
    <x v="3144"/>
    <s v="2004-01-26"/>
    <s v="Pinoy Classic Rock"/>
    <s v="37i9dQZF1DWYDQ8wBxd7xt"/>
    <x v="2"/>
    <x v="9"/>
    <n v="0.54900000000000004"/>
    <n v="0.71799999999999997"/>
    <x v="6"/>
    <n v="-8.3670000000000009"/>
    <x v="1"/>
    <n v="9.4899999999999998E-2"/>
    <n v="0.39700000000000002"/>
    <n v="0"/>
    <n v="0.16300000000000001"/>
    <n v="0.68300000000000005"/>
    <n v="125.898"/>
    <n v="271467"/>
  </r>
  <r>
    <x v="11746"/>
    <x v="10416"/>
    <s v="Callalily"/>
    <n v="65"/>
    <s v="3tIU2WCVDgPwnG4MraWwQ6"/>
    <x v="8536"/>
    <s v="2006-07-17"/>
    <s v="Pinoy Classic Rock"/>
    <s v="37i9dQZF1DWYDQ8wBxd7xt"/>
    <x v="2"/>
    <x v="9"/>
    <n v="0.40400000000000003"/>
    <n v="0.55600000000000005"/>
    <x v="6"/>
    <n v="-8.3290000000000006"/>
    <x v="0"/>
    <n v="3.2599999999999997E-2"/>
    <n v="0.35899999999999999"/>
    <n v="4.9300000000000002E-6"/>
    <n v="9.64E-2"/>
    <n v="0.34"/>
    <n v="159.256"/>
    <n v="326813"/>
  </r>
  <r>
    <x v="11747"/>
    <x v="10417"/>
    <s v="Kamikazee"/>
    <n v="54"/>
    <s v="1QMMXG50CdKyrCsZFMmymj"/>
    <x v="8533"/>
    <s v="2006"/>
    <s v="Pinoy Classic Rock"/>
    <s v="37i9dQZF1DWYDQ8wBxd7xt"/>
    <x v="2"/>
    <x v="9"/>
    <n v="0.28999999999999998"/>
    <n v="0.93300000000000005"/>
    <x v="10"/>
    <n v="-4.2460000000000004"/>
    <x v="0"/>
    <n v="0.17899999999999999"/>
    <n v="0.14799999999999999"/>
    <n v="1.9E-6"/>
    <n v="0.14599999999999999"/>
    <n v="0.38300000000000001"/>
    <n v="169.50700000000001"/>
    <n v="325280"/>
  </r>
  <r>
    <x v="11748"/>
    <x v="10418"/>
    <s v="Moonstar88"/>
    <n v="61"/>
    <s v="4t3FtECyV1gClHmpBhXSfB"/>
    <x v="8537"/>
    <s v="2008-07-28"/>
    <s v="Pinoy Classic Rock"/>
    <s v="37i9dQZF1DWYDQ8wBxd7xt"/>
    <x v="2"/>
    <x v="9"/>
    <n v="0.66400000000000003"/>
    <n v="0.53700000000000003"/>
    <x v="7"/>
    <n v="-6"/>
    <x v="0"/>
    <n v="2.9000000000000001E-2"/>
    <n v="0.217"/>
    <n v="2.88E-6"/>
    <n v="0.11799999999999999"/>
    <n v="0.221"/>
    <n v="115.04900000000001"/>
    <n v="267960"/>
  </r>
  <r>
    <x v="11749"/>
    <x v="10419"/>
    <s v="Bamboo"/>
    <n v="52"/>
    <s v="2PgDncUHg8ZS3D11VhuhzL"/>
    <x v="8538"/>
    <s v="2004"/>
    <s v="Pinoy Classic Rock"/>
    <s v="37i9dQZF1DWYDQ8wBxd7xt"/>
    <x v="2"/>
    <x v="9"/>
    <n v="0.53600000000000003"/>
    <n v="0.61299999999999999"/>
    <x v="7"/>
    <n v="-5.641"/>
    <x v="0"/>
    <n v="3.0599999999999999E-2"/>
    <n v="0.30399999999999999"/>
    <n v="6.0200000000000002E-3"/>
    <n v="9.9500000000000005E-2"/>
    <n v="0.29799999999999999"/>
    <n v="101.587"/>
    <n v="268382"/>
  </r>
  <r>
    <x v="11750"/>
    <x v="10420"/>
    <s v="Rivermaya"/>
    <n v="1"/>
    <s v="1LgCV39PaUNSUOhlxZ28qc"/>
    <x v="8539"/>
    <s v="2005-12-12"/>
    <s v="Pinoy Classic Rock"/>
    <s v="37i9dQZF1DWYDQ8wBxd7xt"/>
    <x v="2"/>
    <x v="9"/>
    <n v="0.61199999999999999"/>
    <n v="0.59499999999999997"/>
    <x v="11"/>
    <n v="-6.6849999999999996"/>
    <x v="0"/>
    <n v="3.0599999999999999E-2"/>
    <n v="0.316"/>
    <n v="0"/>
    <n v="9.1200000000000003E-2"/>
    <n v="0.47599999999999998"/>
    <n v="108.28100000000001"/>
    <n v="220787"/>
  </r>
  <r>
    <x v="11751"/>
    <x v="10421"/>
    <s v="Mayonnaise"/>
    <n v="4"/>
    <s v="50prgOW7Rkfox7CJ4C7lRb"/>
    <x v="8540"/>
    <s v="2008-07-02"/>
    <s v="Pinoy Classic Rock"/>
    <s v="37i9dQZF1DWYDQ8wBxd7xt"/>
    <x v="2"/>
    <x v="9"/>
    <n v="0.29099999999999998"/>
    <n v="0.755"/>
    <x v="5"/>
    <n v="-4.95"/>
    <x v="1"/>
    <n v="0.05"/>
    <n v="6.2100000000000002E-2"/>
    <n v="0"/>
    <n v="8.3599999999999994E-2"/>
    <n v="0.45700000000000002"/>
    <n v="145.34299999999999"/>
    <n v="242453"/>
  </r>
  <r>
    <x v="11752"/>
    <x v="2970"/>
    <s v="Callalily"/>
    <n v="60"/>
    <s v="3tIU2WCVDgPwnG4MraWwQ6"/>
    <x v="8536"/>
    <s v="2006-07-17"/>
    <s v="Pinoy Classic Rock"/>
    <s v="37i9dQZF1DWYDQ8wBxd7xt"/>
    <x v="2"/>
    <x v="9"/>
    <n v="0.501"/>
    <n v="0.55500000000000005"/>
    <x v="3"/>
    <n v="-7.6719999999999997"/>
    <x v="0"/>
    <n v="3.0800000000000001E-2"/>
    <n v="0.29599999999999999"/>
    <n v="2.9600000000000001E-5"/>
    <n v="8.5900000000000004E-2"/>
    <n v="0.436"/>
    <n v="126.20699999999999"/>
    <n v="233307"/>
  </r>
  <r>
    <x v="11753"/>
    <x v="10422"/>
    <s v="Bamboo"/>
    <n v="58"/>
    <s v="2PgDncUHg8ZS3D11VhuhzL"/>
    <x v="8538"/>
    <s v="2004"/>
    <s v="Pinoy Classic Rock"/>
    <s v="37i9dQZF1DWYDQ8wBxd7xt"/>
    <x v="2"/>
    <x v="9"/>
    <n v="0.497"/>
    <n v="0.373"/>
    <x v="3"/>
    <n v="-10.404999999999999"/>
    <x v="0"/>
    <n v="3.6900000000000002E-2"/>
    <n v="0.79800000000000004"/>
    <n v="1.9300000000000001E-3"/>
    <n v="0.15"/>
    <n v="0.29499999999999998"/>
    <n v="111.96899999999999"/>
    <n v="225698"/>
  </r>
  <r>
    <x v="11754"/>
    <x v="10423"/>
    <s v="Eraserheads"/>
    <n v="52"/>
    <s v="2DIpgoeZAbwk3wF1qSDj8v"/>
    <x v="3144"/>
    <s v="2004-01-26"/>
    <s v="Pinoy Classic Rock"/>
    <s v="37i9dQZF1DWYDQ8wBxd7xt"/>
    <x v="2"/>
    <x v="9"/>
    <n v="0.32200000000000001"/>
    <n v="0.48199999999999998"/>
    <x v="0"/>
    <n v="-9.407"/>
    <x v="0"/>
    <n v="2.9499999999999998E-2"/>
    <n v="0.60399999999999998"/>
    <n v="0"/>
    <n v="0.111"/>
    <n v="0.39900000000000002"/>
    <n v="150.017"/>
    <n v="280547"/>
  </r>
  <r>
    <x v="11755"/>
    <x v="10424"/>
    <s v="Hale"/>
    <n v="51"/>
    <s v="472GgeFZaCdRLcL3cT0IAn"/>
    <x v="8535"/>
    <s v="2005"/>
    <s v="Pinoy Classic Rock"/>
    <s v="37i9dQZF1DWYDQ8wBxd7xt"/>
    <x v="2"/>
    <x v="9"/>
    <n v="0.5"/>
    <n v="0.34300000000000003"/>
    <x v="3"/>
    <n v="-7.367"/>
    <x v="0"/>
    <n v="2.6100000000000002E-2"/>
    <n v="0.70199999999999996"/>
    <n v="1.14E-3"/>
    <n v="0.113"/>
    <n v="0.155"/>
    <n v="136.28"/>
    <n v="242848"/>
  </r>
  <r>
    <x v="11756"/>
    <x v="10425"/>
    <s v="Shamrock"/>
    <n v="53"/>
    <s v="2gk2n4QVbkF6xEExoTKV4m"/>
    <x v="8541"/>
    <s v="2005"/>
    <s v="Pinoy Classic Rock"/>
    <s v="37i9dQZF1DWYDQ8wBxd7xt"/>
    <x v="2"/>
    <x v="9"/>
    <n v="0.73099999999999998"/>
    <n v="0.189"/>
    <x v="3"/>
    <n v="-10.917999999999999"/>
    <x v="0"/>
    <n v="3.2899999999999999E-2"/>
    <n v="0.76800000000000002"/>
    <n v="0"/>
    <n v="8.8400000000000006E-2"/>
    <n v="0.379"/>
    <n v="78.099999999999994"/>
    <n v="263547"/>
  </r>
  <r>
    <x v="11757"/>
    <x v="10426"/>
    <s v="Sponge Cola"/>
    <n v="58"/>
    <s v="4Jfm8pzDGoeDqWKf6Q5qO6"/>
    <x v="8542"/>
    <s v="2013"/>
    <s v="Pinoy Classic Rock"/>
    <s v="37i9dQZF1DWYDQ8wBxd7xt"/>
    <x v="2"/>
    <x v="9"/>
    <n v="0.44600000000000001"/>
    <n v="0.73899999999999999"/>
    <x v="7"/>
    <n v="-5.8029999999999999"/>
    <x v="0"/>
    <n v="3.6700000000000003E-2"/>
    <n v="0.44900000000000001"/>
    <n v="0"/>
    <n v="0.52"/>
    <n v="0.27"/>
    <n v="85.343999999999994"/>
    <n v="322933"/>
  </r>
  <r>
    <x v="11758"/>
    <x v="10427"/>
    <s v="Parokya Ni Edgar"/>
    <n v="61"/>
    <s v="58vdgBfvgzQFZ2VreSPGmU"/>
    <x v="8543"/>
    <s v="1999"/>
    <s v="Pinoy Classic Rock"/>
    <s v="37i9dQZF1DWYDQ8wBxd7xt"/>
    <x v="2"/>
    <x v="9"/>
    <n v="0.48899999999999999"/>
    <n v="0.56999999999999995"/>
    <x v="7"/>
    <n v="-9.1969999999999992"/>
    <x v="0"/>
    <n v="3.6400000000000002E-2"/>
    <n v="0.13200000000000001"/>
    <n v="1.39E-6"/>
    <n v="0.27400000000000002"/>
    <n v="0.64300000000000002"/>
    <n v="134.48599999999999"/>
    <n v="352120"/>
  </r>
  <r>
    <x v="11759"/>
    <x v="10428"/>
    <s v="Eraserheads"/>
    <n v="56"/>
    <s v="0HDclsvr13EmV3DBMSVWPX"/>
    <x v="8544"/>
    <s v="1993-12-01"/>
    <s v="Pinoy Classic Rock"/>
    <s v="37i9dQZF1DWYDQ8wBxd7xt"/>
    <x v="2"/>
    <x v="9"/>
    <n v="0.47899999999999998"/>
    <n v="0.49299999999999999"/>
    <x v="3"/>
    <n v="-11.694000000000001"/>
    <x v="0"/>
    <n v="2.93E-2"/>
    <n v="2.63E-2"/>
    <n v="3.76E-6"/>
    <n v="7.1800000000000003E-2"/>
    <n v="0.438"/>
    <n v="144.54599999999999"/>
    <n v="325000"/>
  </r>
  <r>
    <x v="11760"/>
    <x v="10429"/>
    <s v="Parokya Ni Edgar"/>
    <n v="54"/>
    <s v="0SudJuJEQweUzqF3hzeRGx"/>
    <x v="8545"/>
    <s v="2005"/>
    <s v="Pinoy Classic Rock"/>
    <s v="37i9dQZF1DWYDQ8wBxd7xt"/>
    <x v="2"/>
    <x v="9"/>
    <n v="0.78100000000000003"/>
    <n v="0.94299999999999995"/>
    <x v="3"/>
    <n v="-5.7380000000000004"/>
    <x v="1"/>
    <n v="0.10100000000000001"/>
    <n v="0.246"/>
    <n v="8.0199999999999994E-6"/>
    <n v="0.253"/>
    <n v="0.65100000000000002"/>
    <n v="135.005"/>
    <n v="207933"/>
  </r>
  <r>
    <x v="11761"/>
    <x v="10430"/>
    <s v="Brownman Revival"/>
    <n v="1"/>
    <s v="6f0gWSWpcBJulZbvuHKisA"/>
    <x v="8546"/>
    <s v="2007-12-04"/>
    <s v="Pinoy Classic Rock"/>
    <s v="37i9dQZF1DWYDQ8wBxd7xt"/>
    <x v="2"/>
    <x v="9"/>
    <n v="0.63600000000000001"/>
    <n v="0.51800000000000002"/>
    <x v="3"/>
    <n v="-9.1649999999999991"/>
    <x v="0"/>
    <n v="4.2799999999999998E-2"/>
    <n v="6.9800000000000001E-2"/>
    <n v="1.11E-5"/>
    <n v="8.8200000000000001E-2"/>
    <n v="0.70199999999999996"/>
    <n v="74.191999999999993"/>
    <n v="274627"/>
  </r>
  <r>
    <x v="11762"/>
    <x v="10431"/>
    <s v="Itchyworms"/>
    <n v="51"/>
    <s v="4t3FtECyV1gClHmpBhXSfB"/>
    <x v="8537"/>
    <s v="2008-07-28"/>
    <s v="Pinoy Classic Rock"/>
    <s v="37i9dQZF1DWYDQ8wBxd7xt"/>
    <x v="2"/>
    <x v="9"/>
    <n v="0.505"/>
    <n v="0.83599999999999997"/>
    <x v="7"/>
    <n v="-6.1970000000000001"/>
    <x v="0"/>
    <n v="3.8899999999999997E-2"/>
    <n v="9.6299999999999997E-3"/>
    <n v="0"/>
    <n v="0.161"/>
    <n v="0.68400000000000005"/>
    <n v="146.108"/>
    <n v="279280"/>
  </r>
  <r>
    <x v="11763"/>
    <x v="10432"/>
    <s v="Soapdish"/>
    <n v="1"/>
    <s v="1dO3EZspn36GkTEuSYJVTK"/>
    <x v="8547"/>
    <s v="2006-09-12"/>
    <s v="Pinoy Classic Rock"/>
    <s v="37i9dQZF1DWYDQ8wBxd7xt"/>
    <x v="2"/>
    <x v="9"/>
    <n v="0.52600000000000002"/>
    <n v="0.52600000000000002"/>
    <x v="10"/>
    <n v="-6.2869999999999999"/>
    <x v="0"/>
    <n v="2.53E-2"/>
    <n v="0.70199999999999996"/>
    <n v="0"/>
    <n v="7.3800000000000004E-2"/>
    <n v="0.248"/>
    <n v="140.55699999999999"/>
    <n v="196693"/>
  </r>
  <r>
    <x v="11764"/>
    <x v="10433"/>
    <s v="Maldita"/>
    <n v="0"/>
    <s v="1snVKLB7cS0Ry8biO3KKhq"/>
    <x v="8548"/>
    <s v="2016-07-29"/>
    <s v="Pinoy Classic Rock"/>
    <s v="37i9dQZF1DWYDQ8wBxd7xt"/>
    <x v="2"/>
    <x v="9"/>
    <n v="0.378"/>
    <n v="0.318"/>
    <x v="6"/>
    <n v="-5.2869999999999999"/>
    <x v="0"/>
    <n v="3.2199999999999999E-2"/>
    <n v="0.73899999999999999"/>
    <n v="0"/>
    <n v="0.123"/>
    <n v="0.495"/>
    <n v="199.31399999999999"/>
    <n v="297427"/>
  </r>
  <r>
    <x v="11765"/>
    <x v="10434"/>
    <s v="Imago"/>
    <n v="0"/>
    <s v="3ZujoEj0DJm7ELsqJnU3nX"/>
    <x v="8549"/>
    <s v="2006-02-17"/>
    <s v="Pinoy Classic Rock"/>
    <s v="37i9dQZF1DWYDQ8wBxd7xt"/>
    <x v="2"/>
    <x v="9"/>
    <n v="0.221"/>
    <n v="0.47299999999999998"/>
    <x v="10"/>
    <n v="-8.4969999999999999"/>
    <x v="0"/>
    <n v="3.0099999999999998E-2"/>
    <n v="0.39900000000000002"/>
    <n v="3.4599999999999999E-6"/>
    <n v="0.12"/>
    <n v="0.17599999999999999"/>
    <n v="78.742999999999995"/>
    <n v="336640"/>
  </r>
  <r>
    <x v="11766"/>
    <x v="10435"/>
    <s v="Eraserheads"/>
    <n v="49"/>
    <s v="2DIpgoeZAbwk3wF1qSDj8v"/>
    <x v="3144"/>
    <s v="2004-01-26"/>
    <s v="Pinoy Classic Rock"/>
    <s v="37i9dQZF1DWYDQ8wBxd7xt"/>
    <x v="2"/>
    <x v="9"/>
    <n v="0.39600000000000002"/>
    <n v="0.34300000000000003"/>
    <x v="4"/>
    <n v="-12.69"/>
    <x v="0"/>
    <n v="3.8899999999999997E-2"/>
    <n v="0.35699999999999998"/>
    <n v="5.0399999999999999E-5"/>
    <n v="0.158"/>
    <n v="0.33800000000000002"/>
    <n v="135.48599999999999"/>
    <n v="308000"/>
  </r>
  <r>
    <x v="11767"/>
    <x v="130"/>
    <s v="Cueshé"/>
    <n v="57"/>
    <s v="2BfekCfAeHJHeIEMWXsoXH"/>
    <x v="8550"/>
    <s v="2005-06-09"/>
    <s v="Pinoy Classic Rock"/>
    <s v="37i9dQZF1DWYDQ8wBxd7xt"/>
    <x v="2"/>
    <x v="9"/>
    <n v="0.30599999999999999"/>
    <n v="0.49399999999999999"/>
    <x v="10"/>
    <n v="-7.7480000000000002"/>
    <x v="0"/>
    <n v="2.87E-2"/>
    <n v="2.1100000000000001E-2"/>
    <n v="0"/>
    <n v="9.7199999999999995E-2"/>
    <n v="0.161"/>
    <n v="157.22399999999999"/>
    <n v="235707"/>
  </r>
  <r>
    <x v="11768"/>
    <x v="10436"/>
    <s v="Parokya Ni Edgar"/>
    <n v="45"/>
    <s v="3O938XtV5tBLuV4CiW55ys"/>
    <x v="8551"/>
    <s v="2004"/>
    <s v="Pinoy Classic Rock"/>
    <s v="37i9dQZF1DWYDQ8wBxd7xt"/>
    <x v="2"/>
    <x v="9"/>
    <n v="0.52"/>
    <n v="0.53200000000000003"/>
    <x v="3"/>
    <n v="-10.872"/>
    <x v="0"/>
    <n v="6.59E-2"/>
    <n v="0.23100000000000001"/>
    <n v="1.2799999999999999E-5"/>
    <n v="0.23699999999999999"/>
    <n v="0.628"/>
    <n v="164.78800000000001"/>
    <n v="262333"/>
  </r>
  <r>
    <x v="11769"/>
    <x v="10437"/>
    <s v="Rivermaya"/>
    <n v="63"/>
    <s v="65GkUxR6lYlCiYP4mqyZl1"/>
    <x v="709"/>
    <s v="2001"/>
    <s v="Pinoy Classic Rock"/>
    <s v="37i9dQZF1DWYDQ8wBxd7xt"/>
    <x v="2"/>
    <x v="9"/>
    <n v="0.53700000000000003"/>
    <n v="0.56100000000000005"/>
    <x v="6"/>
    <n v="-6.9610000000000003"/>
    <x v="1"/>
    <n v="2.9700000000000001E-2"/>
    <n v="0.42299999999999999"/>
    <n v="1.64E-6"/>
    <n v="0.13400000000000001"/>
    <n v="0.24199999999999999"/>
    <n v="78.13"/>
    <n v="273200"/>
  </r>
  <r>
    <x v="11770"/>
    <x v="10438"/>
    <s v="6cyclemind"/>
    <n v="52"/>
    <s v="4JfQfFmSQgbEOscuEdh2QB"/>
    <x v="8552"/>
    <s v="2003-11-18"/>
    <s v="Pinoy Classic Rock"/>
    <s v="37i9dQZF1DWYDQ8wBxd7xt"/>
    <x v="2"/>
    <x v="9"/>
    <n v="0.378"/>
    <n v="0.749"/>
    <x v="8"/>
    <n v="-4.4649999999999999"/>
    <x v="0"/>
    <n v="4.58E-2"/>
    <n v="0.17399999999999999"/>
    <n v="0"/>
    <n v="0.123"/>
    <n v="0.52100000000000002"/>
    <n v="160.61000000000001"/>
    <n v="313613"/>
  </r>
  <r>
    <x v="11771"/>
    <x v="10439"/>
    <s v="Brownman Revival"/>
    <n v="51"/>
    <s v="0offM8tER7mhrYhJXh6dn2"/>
    <x v="8553"/>
    <s v="2005-07-25"/>
    <s v="Pinoy Classic Rock"/>
    <s v="37i9dQZF1DWYDQ8wBxd7xt"/>
    <x v="2"/>
    <x v="9"/>
    <n v="0.56999999999999995"/>
    <n v="0.80100000000000005"/>
    <x v="10"/>
    <n v="-7.2670000000000003"/>
    <x v="0"/>
    <n v="9.4100000000000003E-2"/>
    <n v="0.189"/>
    <n v="8.9800000000000001E-3"/>
    <n v="6.9000000000000006E-2"/>
    <n v="0.97299999999999998"/>
    <n v="147.37"/>
    <n v="263493"/>
  </r>
  <r>
    <x v="11772"/>
    <x v="10440"/>
    <s v="Moonstar88"/>
    <n v="57"/>
    <s v="2CZhWHzzLkNUtfONjbKOy1"/>
    <x v="8554"/>
    <s v="2001"/>
    <s v="Pinoy Classic Rock"/>
    <s v="37i9dQZF1DWYDQ8wBxd7xt"/>
    <x v="2"/>
    <x v="9"/>
    <n v="0.35799999999999998"/>
    <n v="0.4"/>
    <x v="7"/>
    <n v="-8.1720000000000006"/>
    <x v="0"/>
    <n v="2.69E-2"/>
    <n v="0.219"/>
    <n v="0"/>
    <n v="7.3800000000000004E-2"/>
    <n v="0.311"/>
    <n v="88.239000000000004"/>
    <n v="264202"/>
  </r>
  <r>
    <x v="11773"/>
    <x v="10441"/>
    <s v="Chito Miranda"/>
    <n v="0"/>
    <s v="4ngC2ggf3m0zex4WXgZWS4"/>
    <x v="8555"/>
    <s v="2007-05-11"/>
    <s v="Pinoy Classic Rock"/>
    <s v="37i9dQZF1DWYDQ8wBxd7xt"/>
    <x v="2"/>
    <x v="9"/>
    <n v="0.72099999999999997"/>
    <n v="0.74099999999999999"/>
    <x v="7"/>
    <n v="-6.04"/>
    <x v="0"/>
    <n v="5.0700000000000002E-2"/>
    <n v="0.46700000000000003"/>
    <n v="0"/>
    <n v="7.1199999999999999E-2"/>
    <n v="0.95799999999999996"/>
    <n v="120.009"/>
    <n v="196000"/>
  </r>
  <r>
    <x v="11774"/>
    <x v="10442"/>
    <s v="Rocksteddy"/>
    <n v="50"/>
    <s v="2Mng4RzoMnhpQcVo7TFkNy"/>
    <x v="8556"/>
    <s v="2005-05-11"/>
    <s v="Pinoy Classic Rock"/>
    <s v="37i9dQZF1DWYDQ8wBxd7xt"/>
    <x v="2"/>
    <x v="9"/>
    <n v="0.68500000000000005"/>
    <n v="0.55500000000000005"/>
    <x v="10"/>
    <n v="-6.9880000000000004"/>
    <x v="0"/>
    <n v="2.5899999999999999E-2"/>
    <n v="6.2100000000000002E-2"/>
    <n v="0"/>
    <n v="0.157"/>
    <n v="0.33200000000000002"/>
    <n v="105.042"/>
    <n v="326120"/>
  </r>
  <r>
    <x v="11775"/>
    <x v="1772"/>
    <s v="Alamid"/>
    <n v="51"/>
    <s v="5q2xkf1NBoOvYm7roL4weI"/>
    <x v="8557"/>
    <s v="2012-09-18"/>
    <s v="Pinoy Classic Rock"/>
    <s v="37i9dQZF1DWYDQ8wBxd7xt"/>
    <x v="2"/>
    <x v="9"/>
    <n v="0.35299999999999998"/>
    <n v="0.35699999999999998"/>
    <x v="3"/>
    <n v="-13.898999999999999"/>
    <x v="0"/>
    <n v="3.9100000000000003E-2"/>
    <n v="0.39900000000000002"/>
    <n v="0"/>
    <n v="8.4500000000000006E-2"/>
    <n v="0.23499999999999999"/>
    <n v="76.573999999999998"/>
    <n v="328667"/>
  </r>
  <r>
    <x v="11776"/>
    <x v="10443"/>
    <s v="Parokya Ni Edgar"/>
    <n v="46"/>
    <s v="3O938XtV5tBLuV4CiW55ys"/>
    <x v="8551"/>
    <s v="2004"/>
    <s v="Pinoy Classic Rock"/>
    <s v="37i9dQZF1DWYDQ8wBxd7xt"/>
    <x v="2"/>
    <x v="9"/>
    <n v="0.60799999999999998"/>
    <n v="0.94"/>
    <x v="6"/>
    <n v="-4.625"/>
    <x v="1"/>
    <n v="0.23200000000000001"/>
    <n v="0.626"/>
    <n v="0"/>
    <n v="0.81599999999999995"/>
    <n v="0.60099999999999998"/>
    <n v="102.68600000000001"/>
    <n v="292093"/>
  </r>
  <r>
    <x v="11777"/>
    <x v="10444"/>
    <s v="Sponge Cola"/>
    <n v="47"/>
    <s v="4Jfm8pzDGoeDqWKf6Q5qO6"/>
    <x v="8542"/>
    <s v="2013"/>
    <s v="Pinoy Classic Rock"/>
    <s v="37i9dQZF1DWYDQ8wBxd7xt"/>
    <x v="2"/>
    <x v="9"/>
    <n v="0.46899999999999997"/>
    <n v="0.91900000000000004"/>
    <x v="4"/>
    <n v="-3.55"/>
    <x v="0"/>
    <n v="4.3400000000000001E-2"/>
    <n v="7.5300000000000006E-2"/>
    <n v="2.6599999999999999E-6"/>
    <n v="9.6000000000000002E-2"/>
    <n v="0.46300000000000002"/>
    <n v="85.063999999999993"/>
    <n v="216507"/>
  </r>
  <r>
    <x v="11778"/>
    <x v="10445"/>
    <s v="Siakol"/>
    <n v="0"/>
    <s v="0XUjgEfyaLy1dSW7ZNeggn"/>
    <x v="8558"/>
    <s v="2010-08-04"/>
    <s v="Pinoy Classic Rock"/>
    <s v="37i9dQZF1DWYDQ8wBxd7xt"/>
    <x v="2"/>
    <x v="9"/>
    <n v="0.377"/>
    <n v="0.73699999999999999"/>
    <x v="10"/>
    <n v="-5.4139999999999997"/>
    <x v="0"/>
    <n v="3.1699999999999999E-2"/>
    <n v="1.9900000000000001E-2"/>
    <n v="2.6900000000000001E-6"/>
    <n v="0.317"/>
    <n v="0.35"/>
    <n v="150.55799999999999"/>
    <n v="339905"/>
  </r>
  <r>
    <x v="11779"/>
    <x v="10446"/>
    <s v="Rivermaya"/>
    <n v="0"/>
    <s v="1LgCV39PaUNSUOhlxZ28qc"/>
    <x v="8539"/>
    <s v="2005-12-12"/>
    <s v="Pinoy Classic Rock"/>
    <s v="37i9dQZF1DWYDQ8wBxd7xt"/>
    <x v="2"/>
    <x v="9"/>
    <n v="0.70099999999999996"/>
    <n v="0.312"/>
    <x v="10"/>
    <n v="-7.7069999999999999"/>
    <x v="0"/>
    <n v="2.6100000000000002E-2"/>
    <n v="0.63100000000000001"/>
    <n v="2.1399999999999998E-6"/>
    <n v="0.11"/>
    <n v="0.16600000000000001"/>
    <n v="130.15899999999999"/>
    <n v="272600"/>
  </r>
  <r>
    <x v="11780"/>
    <x v="10436"/>
    <s v="Parokya Ni Edgar"/>
    <n v="62"/>
    <s v="29tJR2oXdGAFHMQkcgPUmn"/>
    <x v="8559"/>
    <s v="1997"/>
    <s v="Pinoy Classic Rock"/>
    <s v="37i9dQZF1DWYDQ8wBxd7xt"/>
    <x v="2"/>
    <x v="9"/>
    <n v="0.57999999999999996"/>
    <n v="0.159"/>
    <x v="3"/>
    <n v="-22.087"/>
    <x v="0"/>
    <n v="5.6899999999999999E-2"/>
    <n v="0.79200000000000004"/>
    <n v="1.26E-6"/>
    <n v="0.108"/>
    <n v="0.42399999999999999"/>
    <n v="151.41900000000001"/>
    <n v="182200"/>
  </r>
  <r>
    <x v="11781"/>
    <x v="10447"/>
    <s v="Stonefree"/>
    <n v="47"/>
    <s v="0LG2cKPqvbqeBUxxaEZ0bF"/>
    <x v="8560"/>
    <s v="2006-01-30"/>
    <s v="Pinoy Classic Rock"/>
    <s v="37i9dQZF1DWYDQ8wBxd7xt"/>
    <x v="2"/>
    <x v="9"/>
    <n v="0.312"/>
    <n v="0.81499999999999995"/>
    <x v="1"/>
    <n v="-5.3159999999999998"/>
    <x v="0"/>
    <n v="4.36E-2"/>
    <n v="6.0499999999999998E-2"/>
    <n v="0"/>
    <n v="0.11799999999999999"/>
    <n v="0.372"/>
    <n v="153.06399999999999"/>
    <n v="218960"/>
  </r>
  <r>
    <x v="11782"/>
    <x v="10448"/>
    <s v="Barbie's Cradle"/>
    <n v="46"/>
    <s v="3LDgbm43oZ0yk3S4AC9vxk"/>
    <x v="8561"/>
    <s v="1999-07-26"/>
    <s v="Pinoy Classic Rock"/>
    <s v="37i9dQZF1DWYDQ8wBxd7xt"/>
    <x v="2"/>
    <x v="9"/>
    <n v="0.35299999999999998"/>
    <n v="0.33800000000000002"/>
    <x v="6"/>
    <n v="-15.052"/>
    <x v="0"/>
    <n v="3.9300000000000002E-2"/>
    <n v="0.76400000000000001"/>
    <n v="3.5300000000000002E-3"/>
    <n v="0.13800000000000001"/>
    <n v="0.38400000000000001"/>
    <n v="169.05"/>
    <n v="195707"/>
  </r>
  <r>
    <x v="11783"/>
    <x v="10449"/>
    <s v="Sandwich"/>
    <n v="42"/>
    <s v="1RYlsIKf9LxGldbgfF0xM2"/>
    <x v="8562"/>
    <s v="2006"/>
    <s v="Pinoy Classic Rock"/>
    <s v="37i9dQZF1DWYDQ8wBxd7xt"/>
    <x v="2"/>
    <x v="9"/>
    <n v="0.52300000000000002"/>
    <n v="0.90600000000000003"/>
    <x v="3"/>
    <n v="-4.7610000000000001"/>
    <x v="0"/>
    <n v="0.12"/>
    <n v="8.43E-2"/>
    <n v="8.92E-4"/>
    <n v="0.22900000000000001"/>
    <n v="0.88500000000000001"/>
    <n v="161.221"/>
    <n v="180960"/>
  </r>
  <r>
    <x v="11784"/>
    <x v="10450"/>
    <s v="Barbie's Cradle"/>
    <n v="41"/>
    <s v="1srJQ0njEQgd8w4XSqI4JQ"/>
    <x v="8563"/>
    <s v="2001-01-01"/>
    <s v="Pinoy Classic Rock"/>
    <s v="37i9dQZF1DWYDQ8wBxd7xt"/>
    <x v="2"/>
    <x v="9"/>
    <n v="0.68200000000000005"/>
    <n v="0.40100000000000002"/>
    <x v="7"/>
    <n v="-10.068"/>
    <x v="0"/>
    <n v="2.3599999999999999E-2"/>
    <n v="0.27900000000000003"/>
    <n v="1.17E-2"/>
    <n v="8.8700000000000001E-2"/>
    <n v="0.56599999999999995"/>
    <n v="97.090999999999994"/>
    <n v="235440"/>
  </r>
  <r>
    <x v="11785"/>
    <x v="10451"/>
    <s v="Urbandub"/>
    <n v="49"/>
    <s v="6e6y1YfaE1r9bW7ov3apYn"/>
    <x v="3676"/>
    <s v="2005"/>
    <s v="Pinoy Classic Rock"/>
    <s v="37i9dQZF1DWYDQ8wBxd7xt"/>
    <x v="2"/>
    <x v="9"/>
    <n v="0.29299999999999998"/>
    <n v="0.91700000000000004"/>
    <x v="2"/>
    <n v="-5.4359999999999999"/>
    <x v="0"/>
    <n v="0.14199999999999999"/>
    <n v="1.3799999999999999E-3"/>
    <n v="0"/>
    <n v="0.249"/>
    <n v="0.44800000000000001"/>
    <n v="134.89400000000001"/>
    <n v="213043"/>
  </r>
  <r>
    <x v="11786"/>
    <x v="10452"/>
    <s v="Mayonnaise"/>
    <n v="42"/>
    <s v="39KI5b8Mf4JAOdwghmJ8Cc"/>
    <x v="8564"/>
    <s v="2018-09-07"/>
    <s v="Pinoy Classic Rock"/>
    <s v="37i9dQZF1DWYDQ8wBxd7xt"/>
    <x v="2"/>
    <x v="9"/>
    <n v="0.45100000000000001"/>
    <n v="0.95899999999999996"/>
    <x v="9"/>
    <n v="-3.7530000000000001"/>
    <x v="1"/>
    <n v="5.33E-2"/>
    <n v="2.9299999999999999E-3"/>
    <n v="4.6400000000000003E-5"/>
    <n v="0.159"/>
    <n v="0.59799999999999998"/>
    <n v="156.06899999999999"/>
    <n v="211671"/>
  </r>
  <r>
    <x v="11787"/>
    <x v="10453"/>
    <s v="Sponge Cola"/>
    <n v="49"/>
    <s v="4Jfm8pzDGoeDqWKf6Q5qO6"/>
    <x v="8542"/>
    <s v="2013"/>
    <s v="Pinoy Classic Rock"/>
    <s v="37i9dQZF1DWYDQ8wBxd7xt"/>
    <x v="2"/>
    <x v="9"/>
    <n v="0.41399999999999998"/>
    <n v="0.52500000000000002"/>
    <x v="0"/>
    <n v="-7.5490000000000004"/>
    <x v="0"/>
    <n v="2.92E-2"/>
    <n v="0.50600000000000001"/>
    <n v="3.3199999999999999E-4"/>
    <n v="0.13200000000000001"/>
    <n v="0.17699999999999999"/>
    <n v="148.28299999999999"/>
    <n v="212693"/>
  </r>
  <r>
    <x v="11788"/>
    <x v="10454"/>
    <s v="Urbandub"/>
    <n v="46"/>
    <s v="6e6y1YfaE1r9bW7ov3apYn"/>
    <x v="3676"/>
    <s v="2005"/>
    <s v="Pinoy Classic Rock"/>
    <s v="37i9dQZF1DWYDQ8wBxd7xt"/>
    <x v="2"/>
    <x v="9"/>
    <n v="0.186"/>
    <n v="0.749"/>
    <x v="4"/>
    <n v="-5.8109999999999999"/>
    <x v="1"/>
    <n v="7.6399999999999996E-2"/>
    <n v="3.6400000000000001E-4"/>
    <n v="0"/>
    <n v="0.17"/>
    <n v="0.30299999999999999"/>
    <n v="81.727000000000004"/>
    <n v="239583"/>
  </r>
  <r>
    <x v="11789"/>
    <x v="10455"/>
    <s v="Alamid"/>
    <n v="42"/>
    <s v="34Bch4TEd7zcrixWdw6StP"/>
    <x v="8565"/>
    <s v="1994-04-25"/>
    <s v="Pinoy Classic Rock"/>
    <s v="37i9dQZF1DWYDQ8wBxd7xt"/>
    <x v="2"/>
    <x v="9"/>
    <n v="0.48699999999999999"/>
    <n v="0.67"/>
    <x v="3"/>
    <n v="-15.222"/>
    <x v="0"/>
    <n v="4.3499999999999997E-2"/>
    <n v="1.48E-3"/>
    <n v="7.9699999999999997E-4"/>
    <n v="4.1799999999999997E-2"/>
    <n v="0.74"/>
    <n v="141.173"/>
    <n v="228000"/>
  </r>
  <r>
    <x v="11790"/>
    <x v="10456"/>
    <s v="Bamboo"/>
    <n v="43"/>
    <s v="2PgDncUHg8ZS3D11VhuhzL"/>
    <x v="8538"/>
    <s v="2004"/>
    <s v="Pinoy Classic Rock"/>
    <s v="37i9dQZF1DWYDQ8wBxd7xt"/>
    <x v="2"/>
    <x v="9"/>
    <n v="0.66200000000000003"/>
    <n v="0.92700000000000005"/>
    <x v="8"/>
    <n v="-4.6379999999999999"/>
    <x v="0"/>
    <n v="4.7500000000000001E-2"/>
    <n v="0.104"/>
    <n v="7.7200000000000001E-4"/>
    <n v="9.9299999999999999E-2"/>
    <n v="0.76700000000000002"/>
    <n v="101.374"/>
    <n v="270341"/>
  </r>
  <r>
    <x v="11791"/>
    <x v="10457"/>
    <s v="Mayonnaise"/>
    <n v="41"/>
    <s v="5DHpERrh9XPfeCoV2lypvA"/>
    <x v="8566"/>
    <s v="2018-08-23"/>
    <s v="Pinoy Classic Rock"/>
    <s v="37i9dQZF1DWYDQ8wBxd7xt"/>
    <x v="2"/>
    <x v="9"/>
    <n v="0.45400000000000001"/>
    <n v="0.97399999999999998"/>
    <x v="4"/>
    <n v="-4.6769999999999996"/>
    <x v="1"/>
    <n v="7.6200000000000004E-2"/>
    <n v="2.5099999999999998E-4"/>
    <n v="2.34E-6"/>
    <n v="0.154"/>
    <n v="0.56100000000000005"/>
    <n v="129.94399999999999"/>
    <n v="185105"/>
  </r>
  <r>
    <x v="11792"/>
    <x v="10458"/>
    <s v="Imago"/>
    <n v="0"/>
    <s v="7sCHlJnLvVsCZnPvEat9nb"/>
    <x v="8567"/>
    <s v="2001-06-19"/>
    <s v="Pinoy Classic Rock"/>
    <s v="37i9dQZF1DWYDQ8wBxd7xt"/>
    <x v="2"/>
    <x v="9"/>
    <n v="0.46700000000000003"/>
    <n v="0.45800000000000002"/>
    <x v="3"/>
    <n v="-6.274"/>
    <x v="0"/>
    <n v="2.63E-2"/>
    <n v="0.30499999999999999"/>
    <n v="0"/>
    <n v="0.155"/>
    <n v="0.28799999999999998"/>
    <n v="52.017000000000003"/>
    <n v="170787"/>
  </r>
  <r>
    <x v="11793"/>
    <x v="10459"/>
    <s v="Hilera"/>
    <n v="40"/>
    <s v="3OL4V9E5OekKspuQRbZkxL"/>
    <x v="8568"/>
    <s v="2006"/>
    <s v="Pinoy Classic Rock"/>
    <s v="37i9dQZF1DWYDQ8wBxd7xt"/>
    <x v="2"/>
    <x v="9"/>
    <n v="0.53200000000000003"/>
    <n v="0.92900000000000005"/>
    <x v="2"/>
    <n v="-4.6440000000000001"/>
    <x v="0"/>
    <n v="3.8800000000000001E-2"/>
    <n v="3.0200000000000001E-2"/>
    <n v="0"/>
    <n v="0.11799999999999999"/>
    <n v="0.46500000000000002"/>
    <n v="135.596"/>
    <n v="191413"/>
  </r>
  <r>
    <x v="11794"/>
    <x v="7036"/>
    <s v="Sandwich"/>
    <n v="38"/>
    <s v="3JgSnijlCCIYAxoHqtnWWf"/>
    <x v="2896"/>
    <s v="1999-07-06"/>
    <s v="Pinoy Classic Rock"/>
    <s v="37i9dQZF1DWYDQ8wBxd7xt"/>
    <x v="2"/>
    <x v="9"/>
    <n v="0.42"/>
    <n v="0.82399999999999995"/>
    <x v="2"/>
    <n v="-6.5789999999999997"/>
    <x v="0"/>
    <n v="4.5999999999999999E-2"/>
    <n v="5.8799999999999998E-4"/>
    <n v="4.2399999999999998E-3"/>
    <n v="9.4E-2"/>
    <n v="0.76500000000000001"/>
    <n v="137.96899999999999"/>
    <n v="163762"/>
  </r>
  <r>
    <x v="11795"/>
    <x v="10460"/>
    <s v="Ozzy Osbourne"/>
    <n v="71"/>
    <s v="39yp6JEfOhqVEpCiy6i6M3"/>
    <x v="8569"/>
    <s v="2020-01-10"/>
    <s v="Classic Rock Now"/>
    <s v="37i9dQZF1DX0fWtUuB7bFE"/>
    <x v="2"/>
    <x v="9"/>
    <n v="0.42799999999999999"/>
    <n v="0.59899999999999998"/>
    <x v="6"/>
    <n v="-2.1349999999999998"/>
    <x v="0"/>
    <n v="2.86E-2"/>
    <n v="6.6500000000000004E-2"/>
    <n v="9.8600000000000005E-6"/>
    <n v="0.13700000000000001"/>
    <n v="0.13400000000000001"/>
    <n v="125.83"/>
    <n v="301730"/>
  </r>
  <r>
    <x v="11796"/>
    <x v="10461"/>
    <s v="The Who"/>
    <n v="41"/>
    <s v="4y43TkdQVLhRc9Ckij3VmC"/>
    <x v="8570"/>
    <s v="2019-11-22"/>
    <s v="Classic Rock Now"/>
    <s v="37i9dQZF1DX0fWtUuB7bFE"/>
    <x v="2"/>
    <x v="9"/>
    <n v="0.49"/>
    <n v="0.90100000000000002"/>
    <x v="9"/>
    <n v="-3.4660000000000002"/>
    <x v="0"/>
    <n v="4.19E-2"/>
    <n v="3.2599999999999997E-2"/>
    <n v="2.96E-6"/>
    <n v="0.13600000000000001"/>
    <n v="0.39700000000000002"/>
    <n v="132.953"/>
    <n v="234640"/>
  </r>
  <r>
    <x v="11797"/>
    <x v="10462"/>
    <s v="Bon Jovi"/>
    <n v="56"/>
    <s v="6Udtg8gwu2x7Pf8Yaa1MWX"/>
    <x v="8571"/>
    <s v="2019-11-01"/>
    <s v="Classic Rock Now"/>
    <s v="37i9dQZF1DX0fWtUuB7bFE"/>
    <x v="2"/>
    <x v="9"/>
    <n v="0.22900000000000001"/>
    <n v="0.67100000000000004"/>
    <x v="4"/>
    <n v="-5.5670000000000002"/>
    <x v="0"/>
    <n v="4.3700000000000003E-2"/>
    <n v="7.8700000000000006E-2"/>
    <n v="0"/>
    <n v="0.1"/>
    <n v="0.41199999999999998"/>
    <n v="69.921999999999997"/>
    <n v="367440"/>
  </r>
  <r>
    <x v="11798"/>
    <x v="10463"/>
    <s v="Lenny Kravitz"/>
    <n v="57"/>
    <s v="6zXOZuDsPTGu4yEKaTXzlH"/>
    <x v="8572"/>
    <s v="2018-09-07"/>
    <s v="Classic Rock Now"/>
    <s v="37i9dQZF1DX0fWtUuB7bFE"/>
    <x v="2"/>
    <x v="9"/>
    <n v="0.80300000000000005"/>
    <n v="0.68200000000000005"/>
    <x v="4"/>
    <n v="-3.4590000000000001"/>
    <x v="1"/>
    <n v="3.6999999999999998E-2"/>
    <n v="5.16E-2"/>
    <n v="2.23E-4"/>
    <n v="4.5600000000000002E-2"/>
    <n v="0.92600000000000005"/>
    <n v="106.431"/>
    <n v="318987"/>
  </r>
  <r>
    <x v="11799"/>
    <x v="10464"/>
    <s v="J.J. Cale"/>
    <n v="45"/>
    <s v="4ucx366gQtYYZLU2XRGDXz"/>
    <x v="8573"/>
    <s v="2019-04-26"/>
    <s v="Classic Rock Now"/>
    <s v="37i9dQZF1DX0fWtUuB7bFE"/>
    <x v="2"/>
    <x v="9"/>
    <n v="0.58899999999999997"/>
    <n v="0.40400000000000003"/>
    <x v="8"/>
    <n v="-12.082000000000001"/>
    <x v="1"/>
    <n v="3.7900000000000003E-2"/>
    <n v="0.85699999999999998"/>
    <n v="0.41599999999999998"/>
    <n v="0.12"/>
    <n v="0.66300000000000003"/>
    <n v="152.45699999999999"/>
    <n v="212573"/>
  </r>
  <r>
    <x v="11800"/>
    <x v="10465"/>
    <s v="Bruce Springsteen"/>
    <n v="56"/>
    <s v="6BhqPpIgY83rqoZ2L78Lte"/>
    <x v="8574"/>
    <s v="2019-06-14"/>
    <s v="Classic Rock Now"/>
    <s v="37i9dQZF1DX0fWtUuB7bFE"/>
    <x v="2"/>
    <x v="9"/>
    <n v="0.54600000000000004"/>
    <n v="0.438"/>
    <x v="7"/>
    <n v="-10.29"/>
    <x v="0"/>
    <n v="3.2000000000000001E-2"/>
    <n v="0.438"/>
    <n v="4.4299999999999999E-2"/>
    <n v="0.192"/>
    <n v="0.27400000000000002"/>
    <n v="120.02200000000001"/>
    <n v="234240"/>
  </r>
  <r>
    <x v="11801"/>
    <x v="10466"/>
    <s v="U2"/>
    <n v="60"/>
    <s v="6S9YaGXnmRe8tWJ0e457HP"/>
    <x v="8575"/>
    <s v="2017-12-01"/>
    <s v="Classic Rock Now"/>
    <s v="37i9dQZF1DX0fWtUuB7bFE"/>
    <x v="2"/>
    <x v="9"/>
    <n v="0.65"/>
    <n v="0.78"/>
    <x v="7"/>
    <n v="-6.7130000000000001"/>
    <x v="0"/>
    <n v="3.5099999999999999E-2"/>
    <n v="2E-3"/>
    <n v="1.1799999999999999E-6"/>
    <n v="0.29399999999999998"/>
    <n v="0.80900000000000005"/>
    <n v="117.023"/>
    <n v="225400"/>
  </r>
  <r>
    <x v="11802"/>
    <x v="10467"/>
    <s v="Wishbone Ash"/>
    <n v="41"/>
    <s v="7afH10sepCbeMkmS4SZI0S"/>
    <x v="8576"/>
    <s v="2020-01-10"/>
    <s v="Classic Rock Now"/>
    <s v="37i9dQZF1DX0fWtUuB7bFE"/>
    <x v="2"/>
    <x v="9"/>
    <n v="0.49"/>
    <n v="0.77600000000000002"/>
    <x v="10"/>
    <n v="-7.367"/>
    <x v="0"/>
    <n v="3.3000000000000002E-2"/>
    <n v="2.3900000000000001E-4"/>
    <n v="9.11E-3"/>
    <n v="8.8099999999999998E-2"/>
    <n v="0.70899999999999996"/>
    <n v="160.05199999999999"/>
    <n v="255520"/>
  </r>
  <r>
    <x v="11803"/>
    <x v="10468"/>
    <s v="Cheap Trick"/>
    <n v="41"/>
    <s v="2cR38FZ91jdePUek0YNYsw"/>
    <x v="7897"/>
    <s v="2019-11-29"/>
    <s v="Classic Rock Now"/>
    <s v="37i9dQZF1DX0fWtUuB7bFE"/>
    <x v="2"/>
    <x v="9"/>
    <n v="0.56999999999999995"/>
    <n v="0.83699999999999997"/>
    <x v="7"/>
    <n v="-4.9390000000000001"/>
    <x v="0"/>
    <n v="3.1E-2"/>
    <n v="1.01E-3"/>
    <n v="2.8500000000000002E-5"/>
    <n v="8.7300000000000003E-2"/>
    <n v="0.66200000000000003"/>
    <n v="134.97499999999999"/>
    <n v="178308"/>
  </r>
  <r>
    <x v="11804"/>
    <x v="1018"/>
    <s v="Van Morrison"/>
    <n v="50"/>
    <s v="6sZTihTdgqrzx7pdnuNcrC"/>
    <x v="984"/>
    <s v="2019-10-11"/>
    <s v="Classic Rock Now"/>
    <s v="37i9dQZF1DX0fWtUuB7bFE"/>
    <x v="2"/>
    <x v="9"/>
    <n v="0.74"/>
    <n v="0.71399999999999997"/>
    <x v="3"/>
    <n v="-6.407"/>
    <x v="0"/>
    <n v="5.5899999999999998E-2"/>
    <n v="0.41499999999999998"/>
    <n v="0"/>
    <n v="0.11700000000000001"/>
    <n v="0.81599999999999995"/>
    <n v="140.042"/>
    <n v="463400"/>
  </r>
  <r>
    <x v="11805"/>
    <x v="2001"/>
    <s v="Roger Waters"/>
    <n v="52"/>
    <s v="2XhQwji1ixgjca0XzkiTek"/>
    <x v="8577"/>
    <s v="2017-06-02"/>
    <s v="Classic Rock Now"/>
    <s v="37i9dQZF1DX0fWtUuB7bFE"/>
    <x v="2"/>
    <x v="9"/>
    <n v="0.55100000000000005"/>
    <n v="0.32800000000000001"/>
    <x v="3"/>
    <n v="-11.37"/>
    <x v="0"/>
    <n v="2.93E-2"/>
    <n v="0.52300000000000002"/>
    <n v="0.43099999999999999"/>
    <n v="0.11600000000000001"/>
    <n v="0.18"/>
    <n v="129.13"/>
    <n v="267453"/>
  </r>
  <r>
    <x v="11806"/>
    <x v="10469"/>
    <s v="The Who"/>
    <n v="33"/>
    <s v="3vTzDpCjM9VXnr80VO9b4R"/>
    <x v="8578"/>
    <s v="2019-09-13"/>
    <s v="Classic Rock Now"/>
    <s v="37i9dQZF1DX0fWtUuB7bFE"/>
    <x v="2"/>
    <x v="9"/>
    <n v="0.44"/>
    <n v="0.84799999999999998"/>
    <x v="10"/>
    <n v="-5.6"/>
    <x v="0"/>
    <n v="3.1300000000000001E-2"/>
    <n v="5.1500000000000001E-3"/>
    <n v="0.46500000000000002"/>
    <n v="7.2499999999999995E-2"/>
    <n v="0.26900000000000002"/>
    <n v="90.027000000000001"/>
    <n v="269933"/>
  </r>
  <r>
    <x v="11807"/>
    <x v="10470"/>
    <s v="Blondie"/>
    <n v="47"/>
    <s v="6o4STrKI7oQoWppn6Nkdp5"/>
    <x v="8579"/>
    <s v="2017-05-05"/>
    <s v="Classic Rock Now"/>
    <s v="37i9dQZF1DX0fWtUuB7bFE"/>
    <x v="2"/>
    <x v="9"/>
    <n v="0.52100000000000002"/>
    <n v="0.80800000000000005"/>
    <x v="1"/>
    <n v="-4.5039999999999996"/>
    <x v="1"/>
    <n v="3.39E-2"/>
    <n v="1.16E-4"/>
    <n v="0"/>
    <n v="0.20100000000000001"/>
    <n v="0.441"/>
    <n v="119.935"/>
    <n v="275053"/>
  </r>
  <r>
    <x v="11808"/>
    <x v="10471"/>
    <s v="Bryan Adams"/>
    <n v="53"/>
    <s v="3oFEUoJSqKrOgDKE3kHfwP"/>
    <x v="2768"/>
    <s v="2019-03-01"/>
    <s v="Classic Rock Now"/>
    <s v="37i9dQZF1DX0fWtUuB7bFE"/>
    <x v="2"/>
    <x v="9"/>
    <n v="0.55200000000000005"/>
    <n v="0.85799999999999998"/>
    <x v="8"/>
    <n v="-3.9420000000000002"/>
    <x v="0"/>
    <n v="3.8600000000000002E-2"/>
    <n v="7.3499999999999998E-4"/>
    <n v="7.5499999999999997E-6"/>
    <n v="0.17799999999999999"/>
    <n v="0.69"/>
    <n v="126.961"/>
    <n v="206027"/>
  </r>
  <r>
    <x v="11809"/>
    <x v="10472"/>
    <s v="Iggy Pop"/>
    <n v="51"/>
    <s v="7BLKzTgaj5fHkNpSPGwjwh"/>
    <x v="587"/>
    <s v="2019-09-06"/>
    <s v="Classic Rock Now"/>
    <s v="37i9dQZF1DX0fWtUuB7bFE"/>
    <x v="2"/>
    <x v="9"/>
    <n v="0.41799999999999998"/>
    <n v="0.57099999999999995"/>
    <x v="11"/>
    <n v="-9.1389999999999993"/>
    <x v="0"/>
    <n v="3.6700000000000003E-2"/>
    <n v="3.9800000000000002E-2"/>
    <n v="0.48699999999999999"/>
    <n v="0.106"/>
    <n v="0.51600000000000001"/>
    <n v="189.95699999999999"/>
    <n v="259113"/>
  </r>
  <r>
    <x v="11810"/>
    <x v="10473"/>
    <s v="Ringo Starr"/>
    <n v="37"/>
    <s v="3tufSnLevu6rIdc5cRyws9"/>
    <x v="8580"/>
    <s v="2019-10-25"/>
    <s v="Classic Rock Now"/>
    <s v="37i9dQZF1DX0fWtUuB7bFE"/>
    <x v="2"/>
    <x v="9"/>
    <n v="0.65200000000000002"/>
    <n v="0.66700000000000004"/>
    <x v="10"/>
    <n v="-5.5129999999999999"/>
    <x v="0"/>
    <n v="2.7400000000000001E-2"/>
    <n v="9.9600000000000001E-3"/>
    <n v="3.0400000000000001E-6"/>
    <n v="0.11899999999999999"/>
    <n v="0.80600000000000005"/>
    <n v="126.928"/>
    <n v="191080"/>
  </r>
  <r>
    <x v="11811"/>
    <x v="10474"/>
    <s v="Magnum"/>
    <n v="40"/>
    <s v="5jHqO7WGurvhlT57OB2slf"/>
    <x v="8581"/>
    <s v="2020-01-10"/>
    <s v="Classic Rock Now"/>
    <s v="37i9dQZF1DX0fWtUuB7bFE"/>
    <x v="2"/>
    <x v="9"/>
    <n v="0.56999999999999995"/>
    <n v="0.89400000000000002"/>
    <x v="9"/>
    <n v="-5.1790000000000003"/>
    <x v="1"/>
    <n v="4.48E-2"/>
    <n v="2.9199999999999999E-3"/>
    <n v="2.99E-4"/>
    <n v="0.109"/>
    <n v="0.28799999999999998"/>
    <n v="120.035"/>
    <n v="336453"/>
  </r>
  <r>
    <x v="11812"/>
    <x v="10475"/>
    <s v="Status Quo"/>
    <n v="37"/>
    <s v="6I6Jc5Y3GGwZclpqzkYMVz"/>
    <x v="8582"/>
    <s v="2019-09-06"/>
    <s v="Classic Rock Now"/>
    <s v="37i9dQZF1DX0fWtUuB7bFE"/>
    <x v="2"/>
    <x v="9"/>
    <n v="0.621"/>
    <n v="0.68"/>
    <x v="7"/>
    <n v="-8.14"/>
    <x v="0"/>
    <n v="3.1300000000000001E-2"/>
    <n v="5.1999999999999998E-3"/>
    <n v="7.2300000000000002E-6"/>
    <n v="0.17699999999999999"/>
    <n v="0.96699999999999997"/>
    <n v="146.99"/>
    <n v="222041"/>
  </r>
  <r>
    <x v="11813"/>
    <x v="10476"/>
    <s v="Deep Purple"/>
    <n v="40"/>
    <s v="15nE1szoTUhzet5GUQnp4P"/>
    <x v="8583"/>
    <s v="2017-04-07"/>
    <s v="Classic Rock Now"/>
    <s v="37i9dQZF1DX0fWtUuB7bFE"/>
    <x v="2"/>
    <x v="9"/>
    <n v="0.377"/>
    <n v="0.91300000000000003"/>
    <x v="6"/>
    <n v="-5.9539999999999997"/>
    <x v="1"/>
    <n v="5.6500000000000002E-2"/>
    <n v="2.61E-4"/>
    <n v="4.3399999999999998E-4"/>
    <n v="7.51E-2"/>
    <n v="0.34899999999999998"/>
    <n v="78.049000000000007"/>
    <n v="282427"/>
  </r>
  <r>
    <x v="11814"/>
    <x v="10477"/>
    <s v="Rod Stewart"/>
    <n v="30"/>
    <s v="6jqvMRwxysHr5O7XMSCwbD"/>
    <x v="8584"/>
    <s v="2019-11-08"/>
    <s v="Classic Rock Now"/>
    <s v="37i9dQZF1DX0fWtUuB7bFE"/>
    <x v="2"/>
    <x v="9"/>
    <n v="0.41099999999999998"/>
    <n v="0.56499999999999995"/>
    <x v="9"/>
    <n v="-7.1660000000000004"/>
    <x v="0"/>
    <n v="2.7199999999999998E-2"/>
    <n v="1.46E-2"/>
    <n v="3.5300000000000002E-3"/>
    <n v="0.313"/>
    <n v="0.30099999999999999"/>
    <n v="76.983999999999995"/>
    <n v="250710"/>
  </r>
  <r>
    <x v="11815"/>
    <x v="10478"/>
    <s v="TOTO"/>
    <n v="43"/>
    <s v="2Fr2BpLSBpck5R21kysYox"/>
    <x v="8585"/>
    <s v="2019-05-24"/>
    <s v="Classic Rock Now"/>
    <s v="37i9dQZF1DX0fWtUuB7bFE"/>
    <x v="2"/>
    <x v="9"/>
    <n v="0.69499999999999995"/>
    <n v="0.61199999999999999"/>
    <x v="8"/>
    <n v="-12.401999999999999"/>
    <x v="1"/>
    <n v="4.3400000000000001E-2"/>
    <n v="1.8499999999999999E-2"/>
    <n v="3.8800000000000002E-3"/>
    <n v="0.125"/>
    <n v="0.57999999999999996"/>
    <n v="109.01"/>
    <n v="289693"/>
  </r>
  <r>
    <x v="11816"/>
    <x v="10479"/>
    <s v="Steve Miller Band"/>
    <n v="2"/>
    <s v="6JdKzUtXDIn50E4bdMDAjl"/>
    <x v="8586"/>
    <s v="2019-06-28"/>
    <s v="Classic Rock Now"/>
    <s v="37i9dQZF1DX0fWtUuB7bFE"/>
    <x v="2"/>
    <x v="9"/>
    <n v="0.73799999999999999"/>
    <n v="0.83199999999999996"/>
    <x v="7"/>
    <n v="-4.9829999999999997"/>
    <x v="0"/>
    <n v="3.4299999999999997E-2"/>
    <n v="0.219"/>
    <n v="0.36399999999999999"/>
    <n v="0.26"/>
    <n v="0.69599999999999995"/>
    <n v="139.08600000000001"/>
    <n v="184400"/>
  </r>
  <r>
    <x v="11817"/>
    <x v="10480"/>
    <s v="Paul McCartney"/>
    <n v="40"/>
    <s v="3UdA4CPd2ktoIbzo1UREWc"/>
    <x v="8587"/>
    <s v="2019-05-17"/>
    <s v="Classic Rock Now"/>
    <s v="37i9dQZF1DX0fWtUuB7bFE"/>
    <x v="2"/>
    <x v="9"/>
    <n v="0.67500000000000004"/>
    <n v="0.876"/>
    <x v="8"/>
    <n v="-3.3069999999999999"/>
    <x v="0"/>
    <n v="2.58E-2"/>
    <n v="3.6799999999999999E-2"/>
    <n v="0"/>
    <n v="0.14399999999999999"/>
    <n v="0.81200000000000006"/>
    <n v="93.311000000000007"/>
    <n v="250560"/>
  </r>
  <r>
    <x v="11818"/>
    <x v="10481"/>
    <s v="Electric Light Orchestra"/>
    <n v="47"/>
    <s v="5IzxDDEuuZqPp1f14gAdAP"/>
    <x v="8588"/>
    <s v="2019-09-26"/>
    <s v="Classic Rock Now"/>
    <s v="37i9dQZF1DX0fWtUuB7bFE"/>
    <x v="2"/>
    <x v="9"/>
    <n v="0.14899999999999999"/>
    <n v="0.63700000000000001"/>
    <x v="7"/>
    <n v="-7.0330000000000004"/>
    <x v="0"/>
    <n v="4.2200000000000001E-2"/>
    <n v="0.40500000000000003"/>
    <n v="0.96199999999999997"/>
    <n v="0.20200000000000001"/>
    <n v="0.36499999999999999"/>
    <n v="200.08500000000001"/>
    <n v="194747"/>
  </r>
  <r>
    <x v="11819"/>
    <x v="10482"/>
    <s v="Paul Weller"/>
    <n v="41"/>
    <s v="5bMNxytNYTsxLiIB1yELci"/>
    <x v="8589"/>
    <s v="2018-09-14"/>
    <s v="Classic Rock Now"/>
    <s v="37i9dQZF1DX0fWtUuB7bFE"/>
    <x v="2"/>
    <x v="9"/>
    <n v="0.67900000000000005"/>
    <n v="0.58299999999999996"/>
    <x v="1"/>
    <n v="-7.524"/>
    <x v="1"/>
    <n v="2.7400000000000001E-2"/>
    <n v="9.3600000000000003E-2"/>
    <n v="0.61099999999999999"/>
    <n v="0.127"/>
    <n v="0.47799999999999998"/>
    <n v="119.99299999999999"/>
    <n v="301933"/>
  </r>
  <r>
    <x v="11820"/>
    <x v="10483"/>
    <s v="Electric Light Orchestra"/>
    <n v="49"/>
    <s v="4JjLldxv4cJVhZpkyJIq4C"/>
    <x v="8590"/>
    <s v="2019-11-01"/>
    <s v="Classic Rock Now"/>
    <s v="37i9dQZF1DX0fWtUuB7bFE"/>
    <x v="2"/>
    <x v="9"/>
    <n v="0.54800000000000004"/>
    <n v="0.82299999999999995"/>
    <x v="8"/>
    <n v="-7.3129999999999997"/>
    <x v="0"/>
    <n v="3.6999999999999998E-2"/>
    <n v="0.105"/>
    <n v="0.91400000000000003"/>
    <n v="0.65100000000000002"/>
    <n v="0.57399999999999995"/>
    <n v="114.02"/>
    <n v="208093"/>
  </r>
  <r>
    <x v="11821"/>
    <x v="10484"/>
    <s v="Ringo Starr"/>
    <n v="35"/>
    <s v="5Oi2l8yztQLKvJ9uAYOe81"/>
    <x v="8580"/>
    <s v="2019-09-13"/>
    <s v="Classic Rock Now"/>
    <s v="37i9dQZF1DX0fWtUuB7bFE"/>
    <x v="2"/>
    <x v="9"/>
    <n v="0.47899999999999998"/>
    <n v="0.84"/>
    <x v="3"/>
    <n v="-5.6289999999999996"/>
    <x v="0"/>
    <n v="3.1E-2"/>
    <n v="6.8700000000000002E-3"/>
    <n v="6.4700000000000001E-4"/>
    <n v="0.214"/>
    <n v="0.72499999999999998"/>
    <n v="149.96799999999999"/>
    <n v="225227"/>
  </r>
  <r>
    <x v="11822"/>
    <x v="10485"/>
    <s v="Robbie Robertson"/>
    <n v="5"/>
    <s v="2qITKFsI1RfUGjpjHfCHYB"/>
    <x v="8591"/>
    <s v="2019-07-25"/>
    <s v="Classic Rock Now"/>
    <s v="37i9dQZF1DX0fWtUuB7bFE"/>
    <x v="2"/>
    <x v="9"/>
    <n v="0.75800000000000001"/>
    <n v="0.627"/>
    <x v="10"/>
    <n v="-7.8310000000000004"/>
    <x v="0"/>
    <n v="5.2299999999999999E-2"/>
    <n v="0.11600000000000001"/>
    <n v="7.27E-4"/>
    <n v="0.106"/>
    <n v="0.60099999999999998"/>
    <n v="98.507000000000005"/>
    <n v="303067"/>
  </r>
  <r>
    <x v="11823"/>
    <x v="10486"/>
    <s v="Marillion"/>
    <n v="31"/>
    <s v="3Y5v6jQ1cCV7uSHzzW6If2"/>
    <x v="8592"/>
    <s v="2019-10-23"/>
    <s v="Classic Rock Now"/>
    <s v="37i9dQZF1DX0fWtUuB7bFE"/>
    <x v="2"/>
    <x v="9"/>
    <n v="0.35899999999999999"/>
    <n v="0.48899999999999999"/>
    <x v="5"/>
    <n v="-10.294"/>
    <x v="0"/>
    <n v="3.2899999999999999E-2"/>
    <n v="0.65900000000000003"/>
    <n v="1.6699999999999999E-4"/>
    <n v="9.9900000000000003E-2"/>
    <n v="0.19500000000000001"/>
    <n v="146.655"/>
    <n v="477018"/>
  </r>
  <r>
    <x v="11824"/>
    <x v="10487"/>
    <s v="Sting"/>
    <n v="45"/>
    <s v="2ApWqsjfhuwyjooHr9YRyl"/>
    <x v="8593"/>
    <s v="2019-05-24"/>
    <s v="Classic Rock Now"/>
    <s v="37i9dQZF1DX0fWtUuB7bFE"/>
    <x v="2"/>
    <x v="9"/>
    <n v="0.63700000000000001"/>
    <n v="0.87"/>
    <x v="7"/>
    <n v="-3.7959999999999998"/>
    <x v="0"/>
    <n v="0.13"/>
    <n v="3.79E-3"/>
    <n v="2.73E-5"/>
    <n v="7.7100000000000002E-2"/>
    <n v="0.73499999999999999"/>
    <n v="82.043999999999997"/>
    <n v="248956"/>
  </r>
  <r>
    <x v="11825"/>
    <x v="10488"/>
    <s v="Jimi Hendrix"/>
    <n v="44"/>
    <s v="0EfHWQeb3T1UJw9KrqN407"/>
    <x v="8594"/>
    <s v="2018-03-09"/>
    <s v="Classic Rock Now"/>
    <s v="37i9dQZF1DX0fWtUuB7bFE"/>
    <x v="2"/>
    <x v="9"/>
    <n v="0.56899999999999995"/>
    <n v="0.88700000000000001"/>
    <x v="8"/>
    <n v="-8.9719999999999995"/>
    <x v="0"/>
    <n v="3.9699999999999999E-2"/>
    <n v="8.9599999999999999E-2"/>
    <n v="0.43099999999999999"/>
    <n v="0.34499999999999997"/>
    <n v="0.73799999999999999"/>
    <n v="120.949"/>
    <n v="299080"/>
  </r>
  <r>
    <x v="11826"/>
    <x v="10489"/>
    <s v="Stray Cats"/>
    <n v="31"/>
    <s v="0bjFjckhioSJNpSTJzr0id"/>
    <x v="2697"/>
    <s v="2019-05-24"/>
    <s v="Classic Rock Now"/>
    <s v="37i9dQZF1DX0fWtUuB7bFE"/>
    <x v="2"/>
    <x v="9"/>
    <n v="0.48399999999999999"/>
    <n v="0.78700000000000003"/>
    <x v="8"/>
    <n v="-7.431"/>
    <x v="0"/>
    <n v="4.1500000000000002E-2"/>
    <n v="1.4400000000000001E-3"/>
    <n v="1.2999999999999999E-3"/>
    <n v="0.217"/>
    <n v="0.63800000000000001"/>
    <n v="106.645"/>
    <n v="134467"/>
  </r>
  <r>
    <x v="11827"/>
    <x v="10490"/>
    <s v="Simple Minds"/>
    <n v="5"/>
    <s v="6fPxmq6Z9NsqiDjiGGkkaF"/>
    <x v="8595"/>
    <s v="2019-11-01"/>
    <s v="Classic Rock Now"/>
    <s v="37i9dQZF1DX0fWtUuB7bFE"/>
    <x v="2"/>
    <x v="9"/>
    <n v="0.432"/>
    <n v="0.89400000000000002"/>
    <x v="6"/>
    <n v="-6.6059999999999999"/>
    <x v="0"/>
    <n v="5.9200000000000003E-2"/>
    <n v="2.1299999999999999E-3"/>
    <n v="3.1300000000000002E-4"/>
    <n v="0.108"/>
    <n v="0.22900000000000001"/>
    <n v="140.00800000000001"/>
    <n v="226680"/>
  </r>
  <r>
    <x v="11828"/>
    <x v="10491"/>
    <s v="Steve Perry"/>
    <n v="39"/>
    <s v="7t3qTcKUOUCPawLU38UOU5"/>
    <x v="8596"/>
    <s v="2018-10-05"/>
    <s v="Classic Rock Now"/>
    <s v="37i9dQZF1DX0fWtUuB7bFE"/>
    <x v="2"/>
    <x v="9"/>
    <n v="0.54200000000000004"/>
    <n v="0.86899999999999999"/>
    <x v="7"/>
    <n v="-4.8140000000000001"/>
    <x v="0"/>
    <n v="4.0099999999999997E-2"/>
    <n v="0.11"/>
    <n v="0"/>
    <n v="0.10299999999999999"/>
    <n v="0.29499999999999998"/>
    <n v="129.863"/>
    <n v="247813"/>
  </r>
  <r>
    <x v="11829"/>
    <x v="10492"/>
    <s v="Robert Plant"/>
    <n v="45"/>
    <s v="4f7U9Rycl2d3KMLoiEZtve"/>
    <x v="8597"/>
    <s v="2017-10-13"/>
    <s v="Classic Rock Now"/>
    <s v="37i9dQZF1DX0fWtUuB7bFE"/>
    <x v="2"/>
    <x v="9"/>
    <n v="0.34899999999999998"/>
    <n v="0.71399999999999997"/>
    <x v="8"/>
    <n v="-7.2430000000000003"/>
    <x v="0"/>
    <n v="3.5000000000000003E-2"/>
    <n v="0.34799999999999998"/>
    <n v="0.311"/>
    <n v="0.124"/>
    <n v="0.68400000000000005"/>
    <n v="94.435000000000002"/>
    <n v="254427"/>
  </r>
  <r>
    <x v="11830"/>
    <x v="10493"/>
    <s v="Neil Young"/>
    <n v="36"/>
    <s v="0fanIaGAtF6q6ZBrAXwwK9"/>
    <x v="8598"/>
    <s v="2019-08-30"/>
    <s v="Classic Rock Now"/>
    <s v="37i9dQZF1DX0fWtUuB7bFE"/>
    <x v="2"/>
    <x v="9"/>
    <n v="0.58399999999999996"/>
    <n v="0.14000000000000001"/>
    <x v="10"/>
    <n v="-17.416"/>
    <x v="1"/>
    <n v="3.5099999999999999E-2"/>
    <n v="0.80700000000000005"/>
    <n v="1.7899999999999999E-4"/>
    <n v="0.108"/>
    <n v="0.189"/>
    <n v="75.253"/>
    <n v="359627"/>
  </r>
  <r>
    <x v="11831"/>
    <x v="2083"/>
    <s v="Hollywood Vampires"/>
    <n v="33"/>
    <s v="0tbq3LgCA3BlNKLZ2E0vOO"/>
    <x v="2075"/>
    <s v="2019-06-21"/>
    <s v="Classic Rock Now"/>
    <s v="37i9dQZF1DX0fWtUuB7bFE"/>
    <x v="2"/>
    <x v="9"/>
    <n v="0.55600000000000005"/>
    <n v="0.91300000000000003"/>
    <x v="10"/>
    <n v="-3.8849999999999998"/>
    <x v="0"/>
    <n v="3.5200000000000002E-2"/>
    <n v="2.64E-3"/>
    <n v="6.5199999999999998E-3"/>
    <n v="0.52100000000000002"/>
    <n v="0.61799999999999999"/>
    <n v="127.99"/>
    <n v="249960"/>
  </r>
  <r>
    <x v="11832"/>
    <x v="10192"/>
    <s v="Mötley Crüe"/>
    <n v="56"/>
    <s v="41yK0Yl2fDWKMSn3l3Ii3u"/>
    <x v="8599"/>
    <s v="2019-03-22"/>
    <s v="Classic Rock Now"/>
    <s v="37i9dQZF1DX0fWtUuB7bFE"/>
    <x v="2"/>
    <x v="9"/>
    <n v="0.42099999999999999"/>
    <n v="0.85899999999999999"/>
    <x v="2"/>
    <n v="-4.3330000000000002"/>
    <x v="0"/>
    <n v="6.9400000000000003E-2"/>
    <n v="1.03E-4"/>
    <n v="2.4800000000000001E-4"/>
    <n v="0.1"/>
    <n v="0.373"/>
    <n v="166.09899999999999"/>
    <n v="232000"/>
  </r>
  <r>
    <x v="11833"/>
    <x v="10494"/>
    <s v="The Who"/>
    <n v="33"/>
    <s v="0joAFKb8bHE3TF3bOomE08"/>
    <x v="8600"/>
    <s v="2019-10-03"/>
    <s v="Classic Rock Now"/>
    <s v="37i9dQZF1DX0fWtUuB7bFE"/>
    <x v="2"/>
    <x v="9"/>
    <n v="0.503"/>
    <n v="0.92600000000000005"/>
    <x v="7"/>
    <n v="-4.9790000000000001"/>
    <x v="0"/>
    <n v="4.0399999999999998E-2"/>
    <n v="1.65E-3"/>
    <n v="1.4500000000000001E-2"/>
    <n v="0.34"/>
    <n v="0.504"/>
    <n v="152.02000000000001"/>
    <n v="200800"/>
  </r>
  <r>
    <x v="11834"/>
    <x v="10495"/>
    <s v="Whitesnake"/>
    <n v="46"/>
    <s v="0SZg95nceCBL5G2THZihSA"/>
    <x v="8601"/>
    <s v="2019-05-10"/>
    <s v="Classic Rock Now"/>
    <s v="37i9dQZF1DX0fWtUuB7bFE"/>
    <x v="2"/>
    <x v="9"/>
    <n v="0.309"/>
    <n v="0.98699999999999999"/>
    <x v="1"/>
    <n v="-3.452"/>
    <x v="1"/>
    <n v="0.10199999999999999"/>
    <n v="3.8899999999999998E-3"/>
    <n v="3.0499999999999999E-5"/>
    <n v="0.48899999999999999"/>
    <n v="0.13600000000000001"/>
    <n v="158.05699999999999"/>
    <n v="257065"/>
  </r>
  <r>
    <x v="11835"/>
    <x v="10496"/>
    <s v="Morrissey"/>
    <n v="45"/>
    <s v="1mcgyF1m7SiR1R5Wos78Q1"/>
    <x v="8602"/>
    <s v="2019-05-24"/>
    <s v="Classic Rock Now"/>
    <s v="37i9dQZF1DX0fWtUuB7bFE"/>
    <x v="2"/>
    <x v="9"/>
    <n v="0.51500000000000001"/>
    <n v="0.81499999999999995"/>
    <x v="7"/>
    <n v="-5.0510000000000002"/>
    <x v="0"/>
    <n v="4.2799999999999998E-2"/>
    <n v="4.3900000000000002E-2"/>
    <n v="2.9499999999999999E-5"/>
    <n v="8.14E-2"/>
    <n v="0.48"/>
    <n v="146.995"/>
    <n v="209293"/>
  </r>
  <r>
    <x v="11836"/>
    <x v="10497"/>
    <s v="Pixies"/>
    <n v="35"/>
    <s v="5Id4HQ8qw4sSR5z0mAFPPi"/>
    <x v="8603"/>
    <s v="2019-09-12"/>
    <s v="Classic Rock Now"/>
    <s v="37i9dQZF1DX0fWtUuB7bFE"/>
    <x v="2"/>
    <x v="9"/>
    <n v="0.34699999999999998"/>
    <n v="0.97399999999999998"/>
    <x v="6"/>
    <n v="-5.258"/>
    <x v="1"/>
    <n v="4.3700000000000003E-2"/>
    <n v="3.3399999999999999E-5"/>
    <n v="5.5100000000000003E-2"/>
    <n v="0.34399999999999997"/>
    <n v="0.57399999999999995"/>
    <n v="152.017"/>
    <n v="147067"/>
  </r>
  <r>
    <x v="11837"/>
    <x v="10498"/>
    <s v="Uriah Heep"/>
    <n v="36"/>
    <s v="7qAAUNhhrA9Bjv6tCw5X3W"/>
    <x v="8604"/>
    <s v="2018-09-14"/>
    <s v="Classic Rock Now"/>
    <s v="37i9dQZF1DX0fWtUuB7bFE"/>
    <x v="2"/>
    <x v="9"/>
    <n v="0.39100000000000001"/>
    <n v="0.98799999999999999"/>
    <x v="3"/>
    <n v="-3.7149999999999999"/>
    <x v="0"/>
    <n v="9.0499999999999997E-2"/>
    <n v="9.4500000000000007E-5"/>
    <n v="1.1199999999999999E-3"/>
    <n v="0.251"/>
    <n v="0.56200000000000006"/>
    <n v="179.97900000000001"/>
    <n v="271491"/>
  </r>
  <r>
    <x v="11838"/>
    <x v="10499"/>
    <s v="Grand Slam"/>
    <n v="29"/>
    <s v="7ffNT1CQQKFVb7jTFvIsJB"/>
    <x v="8605"/>
    <s v="2019-09-06"/>
    <s v="Classic Rock Now"/>
    <s v="37i9dQZF1DX0fWtUuB7bFE"/>
    <x v="2"/>
    <x v="9"/>
    <n v="0.5"/>
    <n v="0.92"/>
    <x v="4"/>
    <n v="-4.1980000000000004"/>
    <x v="0"/>
    <n v="4.4400000000000002E-2"/>
    <n v="2.6400000000000002E-4"/>
    <n v="0"/>
    <n v="0.38300000000000001"/>
    <n v="0.65100000000000002"/>
    <n v="139.98699999999999"/>
    <n v="216352"/>
  </r>
  <r>
    <x v="11839"/>
    <x v="3643"/>
    <s v="Neil Young"/>
    <n v="43"/>
    <s v="47EbZp22zR6rGhKJJsuZBv"/>
    <x v="8606"/>
    <s v="2019-10-25"/>
    <s v="Classic Rock Now"/>
    <s v="37i9dQZF1DX0fWtUuB7bFE"/>
    <x v="2"/>
    <x v="9"/>
    <n v="0.38300000000000001"/>
    <n v="0.57699999999999996"/>
    <x v="6"/>
    <n v="-12.461"/>
    <x v="0"/>
    <n v="0.03"/>
    <n v="1.5699999999999999E-2"/>
    <n v="0"/>
    <n v="8.1199999999999994E-2"/>
    <n v="0.23"/>
    <n v="79.959999999999994"/>
    <n v="224031"/>
  </r>
  <r>
    <x v="11840"/>
    <x v="10500"/>
    <s v="Orleans"/>
    <n v="55"/>
    <s v="43inWGDznUuVwJoIX0jKtl"/>
    <x v="8607"/>
    <s v="1997-06-24"/>
    <s v="Soft Rock Drive"/>
    <s v="37i9dQZF1DX6TIU4D13lOY"/>
    <x v="2"/>
    <x v="9"/>
    <n v="0.56499999999999995"/>
    <n v="0.39200000000000002"/>
    <x v="7"/>
    <n v="-10.083"/>
    <x v="0"/>
    <n v="2.6800000000000001E-2"/>
    <n v="0.55100000000000005"/>
    <n v="1.06E-4"/>
    <n v="0.247"/>
    <n v="0.49299999999999999"/>
    <n v="98.484999999999999"/>
    <n v="180480"/>
  </r>
  <r>
    <x v="11841"/>
    <x v="10501"/>
    <s v="James Taylor"/>
    <n v="60"/>
    <s v="0Pbc9Jq12a47mQ1z9yIuhn"/>
    <x v="8608"/>
    <s v="1977"/>
    <s v="Soft Rock Drive"/>
    <s v="37i9dQZF1DX6TIU4D13lOY"/>
    <x v="2"/>
    <x v="9"/>
    <n v="0.68300000000000005"/>
    <n v="0.51500000000000001"/>
    <x v="2"/>
    <n v="-10.932"/>
    <x v="0"/>
    <n v="5.9200000000000003E-2"/>
    <n v="0.13700000000000001"/>
    <n v="6.6599999999999998E-6"/>
    <n v="8.1600000000000006E-2"/>
    <n v="0.76700000000000002"/>
    <n v="88.826999999999998"/>
    <n v="165400"/>
  </r>
  <r>
    <x v="11842"/>
    <x v="1595"/>
    <s v="Billy Joel"/>
    <n v="68"/>
    <s v="1Mhn9VosyjtWn4dMPFlna6"/>
    <x v="8468"/>
    <s v="1977"/>
    <s v="Soft Rock Drive"/>
    <s v="37i9dQZF1DX6TIU4D13lOY"/>
    <x v="2"/>
    <x v="9"/>
    <n v="0.58899999999999997"/>
    <n v="0.45300000000000001"/>
    <x v="3"/>
    <n v="-8.9120000000000008"/>
    <x v="0"/>
    <n v="3.9699999999999999E-2"/>
    <n v="0.70299999999999996"/>
    <n v="2.5400000000000001E-5"/>
    <n v="0.13400000000000001"/>
    <n v="0.51300000000000001"/>
    <n v="139.148"/>
    <n v="290573"/>
  </r>
  <r>
    <x v="11843"/>
    <x v="10502"/>
    <s v="Daryl Hall &amp; John Oates"/>
    <n v="65"/>
    <s v="0QVsWpx62HGRHx1Big7BZA"/>
    <x v="8609"/>
    <s v="1975"/>
    <s v="Soft Rock Drive"/>
    <s v="37i9dQZF1DX6TIU4D13lOY"/>
    <x v="2"/>
    <x v="9"/>
    <n v="0.59199999999999997"/>
    <n v="0.39700000000000002"/>
    <x v="7"/>
    <n v="-10.81"/>
    <x v="1"/>
    <n v="6.7599999999999993E-2"/>
    <n v="0.35399999999999998"/>
    <n v="8.9400000000000005E-4"/>
    <n v="0.11899999999999999"/>
    <n v="0.20499999999999999"/>
    <n v="150.03800000000001"/>
    <n v="185293"/>
  </r>
  <r>
    <x v="11844"/>
    <x v="10503"/>
    <s v="Orleans"/>
    <n v="58"/>
    <s v="47YQQPzYY32yZbWC40mlku"/>
    <x v="8610"/>
    <s v="1976"/>
    <s v="Soft Rock Drive"/>
    <s v="37i9dQZF1DX6TIU4D13lOY"/>
    <x v="2"/>
    <x v="9"/>
    <n v="0.56499999999999995"/>
    <n v="0.61499999999999999"/>
    <x v="6"/>
    <n v="-10.792999999999999"/>
    <x v="0"/>
    <n v="3.8399999999999997E-2"/>
    <n v="4.87E-2"/>
    <n v="1.9300000000000002E-6"/>
    <n v="0.16"/>
    <n v="0.59099999999999997"/>
    <n v="143.928"/>
    <n v="234040"/>
  </r>
  <r>
    <x v="11845"/>
    <x v="10504"/>
    <s v="James Taylor"/>
    <n v="52"/>
    <s v="3Px1HH4Z0j4GTYlyqBnSy0"/>
    <x v="8611"/>
    <s v="1976-05-02"/>
    <s v="Soft Rock Drive"/>
    <s v="37i9dQZF1DX6TIU4D13lOY"/>
    <x v="2"/>
    <x v="9"/>
    <n v="0.67500000000000004"/>
    <n v="0.44800000000000001"/>
    <x v="7"/>
    <n v="-11.52"/>
    <x v="1"/>
    <n v="2.35E-2"/>
    <n v="0.32"/>
    <n v="0"/>
    <n v="8.2500000000000004E-2"/>
    <n v="0.56799999999999995"/>
    <n v="98.498999999999995"/>
    <n v="271707"/>
  </r>
  <r>
    <x v="11846"/>
    <x v="10505"/>
    <s v="Bread"/>
    <n v="64"/>
    <s v="2eTrV6WUTJtKFzg5iznPJ7"/>
    <x v="8612"/>
    <s v="1970"/>
    <s v="Soft Rock Drive"/>
    <s v="37i9dQZF1DX6TIU4D13lOY"/>
    <x v="2"/>
    <x v="9"/>
    <n v="0.629"/>
    <n v="0.35599999999999998"/>
    <x v="6"/>
    <n v="-11.135"/>
    <x v="0"/>
    <n v="2.46E-2"/>
    <n v="0.66"/>
    <n v="6.1700000000000004E-4"/>
    <n v="0.17299999999999999"/>
    <n v="0.47199999999999998"/>
    <n v="83.885999999999996"/>
    <n v="192200"/>
  </r>
  <r>
    <x v="11847"/>
    <x v="10506"/>
    <s v="Eagles"/>
    <n v="58"/>
    <s v="2iCHyD9XHtA3vJFJIuXzqu"/>
    <x v="8613"/>
    <s v="1974"/>
    <s v="Soft Rock Drive"/>
    <s v="37i9dQZF1DX6TIU4D13lOY"/>
    <x v="2"/>
    <x v="9"/>
    <n v="0.55900000000000005"/>
    <n v="0.39300000000000002"/>
    <x v="8"/>
    <n v="-11.095000000000001"/>
    <x v="0"/>
    <n v="2.3699999999999999E-2"/>
    <n v="0.71699999999999997"/>
    <n v="0"/>
    <n v="5.3199999999999997E-2"/>
    <n v="0.66900000000000004"/>
    <n v="90.105000000000004"/>
    <n v="274891"/>
  </r>
  <r>
    <x v="11848"/>
    <x v="10507"/>
    <s v="The Doobie Brothers"/>
    <n v="68"/>
    <s v="7je2uv9QBH65HhADDZitbB"/>
    <x v="8614"/>
    <s v="1978"/>
    <s v="Soft Rock Drive"/>
    <s v="37i9dQZF1DX6TIU4D13lOY"/>
    <x v="2"/>
    <x v="9"/>
    <n v="0.75800000000000001"/>
    <n v="0.378"/>
    <x v="4"/>
    <n v="-15.308"/>
    <x v="1"/>
    <n v="4.4900000000000002E-2"/>
    <n v="0.28399999999999997"/>
    <n v="0"/>
    <n v="4.9000000000000002E-2"/>
    <n v="0.98499999999999999"/>
    <n v="120.736"/>
    <n v="223867"/>
  </r>
  <r>
    <x v="11849"/>
    <x v="10508"/>
    <s v="James Taylor"/>
    <n v="64"/>
    <s v="4mMlhHLgeVQHymeJPzP93p"/>
    <x v="8615"/>
    <s v="1975"/>
    <s v="Soft Rock Drive"/>
    <s v="37i9dQZF1DX6TIU4D13lOY"/>
    <x v="2"/>
    <x v="9"/>
    <n v="0.76400000000000001"/>
    <n v="0.56699999999999995"/>
    <x v="8"/>
    <n v="-13.361000000000001"/>
    <x v="0"/>
    <n v="4.1200000000000001E-2"/>
    <n v="0.252"/>
    <n v="0"/>
    <n v="0.104"/>
    <n v="0.79"/>
    <n v="108.80500000000001"/>
    <n v="214133"/>
  </r>
  <r>
    <x v="11850"/>
    <x v="10509"/>
    <s v="Bread"/>
    <n v="64"/>
    <s v="38mhQ9p2BiHpz60gthzEVy"/>
    <x v="8616"/>
    <s v="1972"/>
    <s v="Soft Rock Drive"/>
    <s v="37i9dQZF1DX6TIU4D13lOY"/>
    <x v="2"/>
    <x v="9"/>
    <n v="0.55300000000000005"/>
    <n v="0.50600000000000001"/>
    <x v="6"/>
    <n v="-13.271000000000001"/>
    <x v="1"/>
    <n v="4.5999999999999999E-2"/>
    <n v="0.14399999999999999"/>
    <n v="3.7799999999999998E-6"/>
    <n v="0.438"/>
    <n v="0.51"/>
    <n v="143.27799999999999"/>
    <n v="226213"/>
  </r>
  <r>
    <x v="11851"/>
    <x v="10510"/>
    <s v="Eagles"/>
    <n v="68"/>
    <s v="0F77QekrNe8vVAjU2sepja"/>
    <x v="8617"/>
    <s v="1975"/>
    <s v="Soft Rock Drive"/>
    <s v="37i9dQZF1DX6TIU4D13lOY"/>
    <x v="2"/>
    <x v="9"/>
    <n v="0.65500000000000003"/>
    <n v="0.60599999999999998"/>
    <x v="3"/>
    <n v="-10.385"/>
    <x v="0"/>
    <n v="2.8500000000000001E-2"/>
    <n v="6.0299999999999999E-2"/>
    <n v="7.8899999999999998E-2"/>
    <n v="7.5700000000000003E-2"/>
    <n v="0.76500000000000001"/>
    <n v="110.06100000000001"/>
    <n v="291686"/>
  </r>
  <r>
    <x v="11852"/>
    <x v="6793"/>
    <s v="Stephen Bishop"/>
    <n v="59"/>
    <s v="08zWo4xb7GZ5e3dyUOUAmm"/>
    <x v="4335"/>
    <s v="1976-01-01"/>
    <s v="Soft Rock Drive"/>
    <s v="37i9dQZF1DX6TIU4D13lOY"/>
    <x v="2"/>
    <x v="9"/>
    <n v="0.56999999999999995"/>
    <n v="0.46200000000000002"/>
    <x v="1"/>
    <n v="-10.483000000000001"/>
    <x v="0"/>
    <n v="2.8299999999999999E-2"/>
    <n v="0.74"/>
    <n v="2.23E-4"/>
    <n v="0.104"/>
    <n v="0.54500000000000004"/>
    <n v="102.3"/>
    <n v="181893"/>
  </r>
  <r>
    <x v="11853"/>
    <x v="10511"/>
    <s v="The Bellamy Brothers"/>
    <n v="68"/>
    <s v="77EM0wkGevYQcBo1AJt7B0"/>
    <x v="8618"/>
    <s v="1976-07-01"/>
    <s v="Soft Rock Drive"/>
    <s v="37i9dQZF1DX6TIU4D13lOY"/>
    <x v="2"/>
    <x v="9"/>
    <n v="0.67900000000000005"/>
    <n v="0.55300000000000005"/>
    <x v="11"/>
    <n v="-14.686999999999999"/>
    <x v="0"/>
    <n v="3.1600000000000003E-2"/>
    <n v="6.1100000000000002E-2"/>
    <n v="7.1600000000000001E-6"/>
    <n v="0.13900000000000001"/>
    <n v="0.94599999999999995"/>
    <n v="109.071"/>
    <n v="198760"/>
  </r>
  <r>
    <x v="11854"/>
    <x v="10512"/>
    <s v="Billy Joel"/>
    <n v="71"/>
    <s v="1Mhn9VosyjtWn4dMPFlna6"/>
    <x v="8468"/>
    <s v="1977"/>
    <s v="Soft Rock Drive"/>
    <s v="37i9dQZF1DX6TIU4D13lOY"/>
    <x v="2"/>
    <x v="9"/>
    <n v="0.29199999999999998"/>
    <n v="0.32400000000000001"/>
    <x v="11"/>
    <n v="-11.996"/>
    <x v="0"/>
    <n v="3.4599999999999999E-2"/>
    <n v="0.79700000000000004"/>
    <n v="4.73E-4"/>
    <n v="0.12"/>
    <n v="0.38400000000000001"/>
    <n v="176.631"/>
    <n v="201373"/>
  </r>
  <r>
    <x v="11855"/>
    <x v="10513"/>
    <s v="Jackson Browne"/>
    <n v="56"/>
    <s v="1AqUcQKtf2AQ6rFRKIBei8"/>
    <x v="8619"/>
    <s v="1977-08-30"/>
    <s v="Soft Rock Drive"/>
    <s v="37i9dQZF1DX6TIU4D13lOY"/>
    <x v="2"/>
    <x v="9"/>
    <n v="0.62"/>
    <n v="0.52900000000000003"/>
    <x v="3"/>
    <n v="-7.976"/>
    <x v="0"/>
    <n v="3.0599999999999999E-2"/>
    <n v="0.158"/>
    <n v="0"/>
    <n v="0.22800000000000001"/>
    <n v="0.63"/>
    <n v="103.18"/>
    <n v="351000"/>
  </r>
  <r>
    <x v="11856"/>
    <x v="10514"/>
    <s v="Chris Rea"/>
    <n v="42"/>
    <s v="2A2QeagYGmPHhuavSFQXnL"/>
    <x v="8620"/>
    <s v="1978-11-10"/>
    <s v="Soft Rock Drive"/>
    <s v="37i9dQZF1DX6TIU4D13lOY"/>
    <x v="2"/>
    <x v="9"/>
    <n v="0.72199999999999998"/>
    <n v="0.41199999999999998"/>
    <x v="6"/>
    <n v="-14.3"/>
    <x v="1"/>
    <n v="2.6700000000000002E-2"/>
    <n v="0.312"/>
    <n v="2.5000000000000001E-5"/>
    <n v="4.48E-2"/>
    <n v="0.91"/>
    <n v="105.92700000000001"/>
    <n v="284533"/>
  </r>
  <r>
    <x v="11857"/>
    <x v="10515"/>
    <s v="Daryl Hall &amp; John Oates"/>
    <n v="61"/>
    <s v="4LniALl9S6YedTFdiZWOMS"/>
    <x v="8473"/>
    <s v="1980"/>
    <s v="Soft Rock Drive"/>
    <s v="37i9dQZF1DX6TIU4D13lOY"/>
    <x v="2"/>
    <x v="9"/>
    <n v="0.81499999999999995"/>
    <n v="0.74099999999999999"/>
    <x v="8"/>
    <n v="-9.4779999999999998"/>
    <x v="0"/>
    <n v="3.1E-2"/>
    <n v="0.434"/>
    <n v="0.111"/>
    <n v="6.8900000000000003E-2"/>
    <n v="0.96499999999999997"/>
    <n v="121.221"/>
    <n v="264987"/>
  </r>
  <r>
    <x v="11858"/>
    <x v="10516"/>
    <s v="England Dan"/>
    <n v="61"/>
    <s v="1lAMkHFW0e51taMt34LUQ2"/>
    <x v="8621"/>
    <s v="1976"/>
    <s v="Soft Rock Drive"/>
    <s v="37i9dQZF1DX6TIU4D13lOY"/>
    <x v="2"/>
    <x v="9"/>
    <n v="0.62"/>
    <n v="0.55600000000000005"/>
    <x v="5"/>
    <n v="-12.044"/>
    <x v="0"/>
    <n v="3.3599999999999998E-2"/>
    <n v="0.184"/>
    <n v="0"/>
    <n v="0.30099999999999999"/>
    <n v="0.59199999999999997"/>
    <n v="119.172"/>
    <n v="159107"/>
  </r>
  <r>
    <x v="11859"/>
    <x v="3980"/>
    <s v="Eric Clapton"/>
    <n v="51"/>
    <s v="3Xgt0D7DlSQ5HluyECu33i"/>
    <x v="8622"/>
    <s v="1978-11-01"/>
    <s v="Soft Rock Drive"/>
    <s v="37i9dQZF1DX6TIU4D13lOY"/>
    <x v="2"/>
    <x v="9"/>
    <n v="0.54600000000000004"/>
    <n v="0.36099999999999999"/>
    <x v="3"/>
    <n v="-18.396999999999998"/>
    <x v="0"/>
    <n v="3.2099999999999997E-2"/>
    <n v="0.70099999999999996"/>
    <n v="0.77300000000000002"/>
    <n v="8.7499999999999994E-2"/>
    <n v="0.70899999999999996"/>
    <n v="154.81399999999999"/>
    <n v="181227"/>
  </r>
  <r>
    <x v="11860"/>
    <x v="10517"/>
    <s v="Steely Dan"/>
    <n v="60"/>
    <s v="2OUYJtDV6EmLkVyoHSuGIp"/>
    <x v="8623"/>
    <s v="1974-01-01"/>
    <s v="Soft Rock Drive"/>
    <s v="37i9dQZF1DX6TIU4D13lOY"/>
    <x v="2"/>
    <x v="9"/>
    <n v="0.65600000000000003"/>
    <n v="0.46200000000000002"/>
    <x v="1"/>
    <n v="-14.071999999999999"/>
    <x v="1"/>
    <n v="3.73E-2"/>
    <n v="0.51800000000000002"/>
    <n v="1.37E-4"/>
    <n v="9.0999999999999998E-2"/>
    <n v="0.64200000000000002"/>
    <n v="116.04900000000001"/>
    <n v="271093"/>
  </r>
  <r>
    <x v="11861"/>
    <x v="10518"/>
    <s v="Bread"/>
    <n v="58"/>
    <s v="5OlNb8PMZXFkhhtSrhLuO5"/>
    <x v="8624"/>
    <s v="1972"/>
    <s v="Soft Rock Drive"/>
    <s v="37i9dQZF1DX6TIU4D13lOY"/>
    <x v="2"/>
    <x v="9"/>
    <n v="0.61299999999999999"/>
    <n v="0.28899999999999998"/>
    <x v="4"/>
    <n v="-16.529"/>
    <x v="0"/>
    <n v="3.0499999999999999E-2"/>
    <n v="0.74299999999999999"/>
    <n v="1.57E-6"/>
    <n v="6.1699999999999998E-2"/>
    <n v="0.55300000000000005"/>
    <n v="144.18799999999999"/>
    <n v="150707"/>
  </r>
  <r>
    <x v="11862"/>
    <x v="10519"/>
    <s v="Chicago"/>
    <n v="45"/>
    <s v="5qWGV0fd7hpdptJYI4G9Dd"/>
    <x v="8625"/>
    <s v="1975-11-10"/>
    <s v="Soft Rock Drive"/>
    <s v="37i9dQZF1DX6TIU4D13lOY"/>
    <x v="2"/>
    <x v="9"/>
    <n v="0.67900000000000005"/>
    <n v="0.60099999999999998"/>
    <x v="3"/>
    <n v="-11.757999999999999"/>
    <x v="0"/>
    <n v="3.1300000000000001E-2"/>
    <n v="8.9399999999999993E-2"/>
    <n v="0"/>
    <n v="6.1699999999999998E-2"/>
    <n v="0.66800000000000004"/>
    <n v="114.38800000000001"/>
    <n v="235800"/>
  </r>
  <r>
    <x v="11863"/>
    <x v="1961"/>
    <s v="Ace"/>
    <n v="56"/>
    <s v="5hC1ciYNtewV8gncsKHt1F"/>
    <x v="8626"/>
    <s v="1974-01-01"/>
    <s v="Soft Rock Drive"/>
    <s v="37i9dQZF1DX6TIU4D13lOY"/>
    <x v="2"/>
    <x v="9"/>
    <n v="0.71699999999999997"/>
    <n v="0.40600000000000003"/>
    <x v="8"/>
    <n v="-13.954000000000001"/>
    <x v="1"/>
    <n v="3.0499999999999999E-2"/>
    <n v="0.58699999999999997"/>
    <n v="0.10299999999999999"/>
    <n v="8.6900000000000005E-2"/>
    <n v="0.70299999999999996"/>
    <n v="123.21299999999999"/>
    <n v="204227"/>
  </r>
  <r>
    <x v="11864"/>
    <x v="10520"/>
    <s v="Ambrosia"/>
    <n v="58"/>
    <s v="5CyhDBUqDk2XMptRFsj7c2"/>
    <x v="8627"/>
    <s v="1978"/>
    <s v="Soft Rock Drive"/>
    <s v="37i9dQZF1DX6TIU4D13lOY"/>
    <x v="2"/>
    <x v="9"/>
    <n v="0.66700000000000004"/>
    <n v="0.51300000000000001"/>
    <x v="6"/>
    <n v="-7.96"/>
    <x v="0"/>
    <n v="2.5999999999999999E-2"/>
    <n v="0.30499999999999999"/>
    <n v="0"/>
    <n v="8.5099999999999995E-2"/>
    <n v="0.51800000000000002"/>
    <n v="95.305999999999997"/>
    <n v="283400"/>
  </r>
  <r>
    <x v="11865"/>
    <x v="10521"/>
    <s v="Andrew Gold"/>
    <n v="52"/>
    <s v="646DiNC3Ack9x3Q7dEBzKW"/>
    <x v="8628"/>
    <s v="1976"/>
    <s v="Soft Rock Drive"/>
    <s v="37i9dQZF1DX6TIU4D13lOY"/>
    <x v="2"/>
    <x v="9"/>
    <n v="0.58799999999999997"/>
    <n v="0.59799999999999998"/>
    <x v="10"/>
    <n v="-13.288"/>
    <x v="0"/>
    <n v="2.9600000000000001E-2"/>
    <n v="3.8600000000000002E-2"/>
    <n v="5.8300000000000001E-5"/>
    <n v="0.107"/>
    <n v="0.86599999999999999"/>
    <n v="123.724"/>
    <n v="264893"/>
  </r>
  <r>
    <x v="11866"/>
    <x v="10522"/>
    <s v="Exile"/>
    <n v="57"/>
    <s v="7orQwVEEjByRj9hT98frwo"/>
    <x v="709"/>
    <s v="1983"/>
    <s v="Soft Rock Drive"/>
    <s v="37i9dQZF1DX6TIU4D13lOY"/>
    <x v="2"/>
    <x v="9"/>
    <n v="0.74099999999999999"/>
    <n v="0.26700000000000002"/>
    <x v="8"/>
    <n v="-17.204000000000001"/>
    <x v="0"/>
    <n v="2.8500000000000001E-2"/>
    <n v="0.253"/>
    <n v="4.4700000000000002E-4"/>
    <n v="9.8699999999999996E-2"/>
    <n v="0.497"/>
    <n v="102.428"/>
    <n v="214400"/>
  </r>
  <r>
    <x v="11867"/>
    <x v="10523"/>
    <s v="Dave Mason"/>
    <n v="50"/>
    <s v="5sO231e431rq8r9mV1uFJH"/>
    <x v="1629"/>
    <s v="1973"/>
    <s v="Soft Rock Drive"/>
    <s v="37i9dQZF1DX6TIU4D13lOY"/>
    <x v="2"/>
    <x v="9"/>
    <n v="0.624"/>
    <n v="0.38800000000000001"/>
    <x v="6"/>
    <n v="-8.4649999999999999"/>
    <x v="0"/>
    <n v="2.4199999999999999E-2"/>
    <n v="0.33600000000000002"/>
    <n v="0"/>
    <n v="9.1800000000000007E-2"/>
    <n v="0.44500000000000001"/>
    <n v="85.924999999999997"/>
    <n v="180133"/>
  </r>
  <r>
    <x v="11868"/>
    <x v="10524"/>
    <s v="Todd Rundgren"/>
    <n v="51"/>
    <s v="3fRCOoTbBsOITBWlCRCJQr"/>
    <x v="8629"/>
    <s v="1972"/>
    <s v="Soft Rock Drive"/>
    <s v="37i9dQZF1DX6TIU4D13lOY"/>
    <x v="2"/>
    <x v="9"/>
    <n v="0.58299999999999996"/>
    <n v="0.83299999999999996"/>
    <x v="8"/>
    <n v="-8.2899999999999991"/>
    <x v="0"/>
    <n v="3.4299999999999997E-2"/>
    <n v="5.3100000000000001E-2"/>
    <n v="5.5699999999999999E-5"/>
    <n v="0.16"/>
    <n v="0.81"/>
    <n v="119.884"/>
    <n v="182800"/>
  </r>
  <r>
    <x v="11869"/>
    <x v="10525"/>
    <s v="Rod Stewart"/>
    <n v="55"/>
    <s v="7nge8Pafna5rU1a0ek7dKN"/>
    <x v="8630"/>
    <s v="1976"/>
    <s v="Soft Rock Drive"/>
    <s v="37i9dQZF1DX6TIU4D13lOY"/>
    <x v="2"/>
    <x v="9"/>
    <n v="0.55000000000000004"/>
    <n v="0.51400000000000001"/>
    <x v="1"/>
    <n v="-12.617000000000001"/>
    <x v="0"/>
    <n v="5.2299999999999999E-2"/>
    <n v="0.33600000000000002"/>
    <n v="0.125"/>
    <n v="0.38200000000000001"/>
    <n v="0.72399999999999998"/>
    <n v="136.542"/>
    <n v="237120"/>
  </r>
  <r>
    <x v="11870"/>
    <x v="10526"/>
    <s v="Steely Dan"/>
    <n v="60"/>
    <s v="5fIBtKHWGjbjK9C4i1Z11L"/>
    <x v="8631"/>
    <s v="1980"/>
    <s v="Soft Rock Drive"/>
    <s v="37i9dQZF1DX6TIU4D13lOY"/>
    <x v="2"/>
    <x v="9"/>
    <n v="0.95199999999999996"/>
    <n v="0.30099999999999999"/>
    <x v="7"/>
    <n v="-13.936"/>
    <x v="0"/>
    <n v="6.1199999999999997E-2"/>
    <n v="1.26E-2"/>
    <n v="9.2199999999999997E-4"/>
    <n v="3.8699999999999998E-2"/>
    <n v="0.72799999999999998"/>
    <n v="119.629"/>
    <n v="307400"/>
  </r>
  <r>
    <x v="11871"/>
    <x v="10527"/>
    <s v="Henry Gross"/>
    <n v="44"/>
    <s v="5KoWyVRECXH3IYrGuF4oza"/>
    <x v="8632"/>
    <s v="1976-05-06"/>
    <s v="Soft Rock Drive"/>
    <s v="37i9dQZF1DX6TIU4D13lOY"/>
    <x v="2"/>
    <x v="9"/>
    <n v="0.55800000000000005"/>
    <n v="0.36"/>
    <x v="5"/>
    <n v="-11.771000000000001"/>
    <x v="0"/>
    <n v="2.3199999999999998E-2"/>
    <n v="0.23"/>
    <n v="2.48E-3"/>
    <n v="0.18"/>
    <n v="0.50900000000000001"/>
    <n v="87.837999999999994"/>
    <n v="233677"/>
  </r>
  <r>
    <x v="11872"/>
    <x v="10528"/>
    <s v="Todd Rundgren"/>
    <n v="54"/>
    <s v="3fRCOoTbBsOITBWlCRCJQr"/>
    <x v="8629"/>
    <s v="1972"/>
    <s v="Soft Rock Drive"/>
    <s v="37i9dQZF1DX6TIU4D13lOY"/>
    <x v="2"/>
    <x v="9"/>
    <n v="0.57799999999999996"/>
    <n v="0.84799999999999998"/>
    <x v="5"/>
    <n v="-6.8419999999999996"/>
    <x v="0"/>
    <n v="2.6100000000000002E-2"/>
    <n v="5.6300000000000003E-2"/>
    <n v="4.2599999999999999E-3"/>
    <n v="9.6299999999999997E-2"/>
    <n v="0.77900000000000003"/>
    <n v="87.245999999999995"/>
    <n v="264093"/>
  </r>
  <r>
    <x v="11873"/>
    <x v="10529"/>
    <s v="Michael Johnson"/>
    <n v="43"/>
    <s v="1DxnK2IpTzpxiDWLZ1xNdK"/>
    <x v="8633"/>
    <s v="1979-01-01"/>
    <s v="Soft Rock Drive"/>
    <s v="37i9dQZF1DX6TIU4D13lOY"/>
    <x v="2"/>
    <x v="9"/>
    <n v="0.621"/>
    <n v="0.439"/>
    <x v="7"/>
    <n v="-14.18"/>
    <x v="0"/>
    <n v="2.8899999999999999E-2"/>
    <n v="0.54400000000000004"/>
    <n v="0"/>
    <n v="7.9799999999999996E-2"/>
    <n v="0.66600000000000004"/>
    <n v="106.613"/>
    <n v="241267"/>
  </r>
  <r>
    <x v="11874"/>
    <x v="10530"/>
    <s v="Fleetwood Mac"/>
    <n v="68"/>
    <s v="5VIQ3VaAoRKOEpJ0fewdvo"/>
    <x v="8634"/>
    <s v="1975-07-11"/>
    <s v="Soft Rock Drive"/>
    <s v="37i9dQZF1DX6TIU4D13lOY"/>
    <x v="2"/>
    <x v="9"/>
    <n v="0.72299999999999998"/>
    <n v="0.49"/>
    <x v="10"/>
    <n v="-14.744999999999999"/>
    <x v="1"/>
    <n v="2.9600000000000001E-2"/>
    <n v="0.111"/>
    <n v="9.4600000000000004E-2"/>
    <n v="9.2299999999999993E-2"/>
    <n v="0.79500000000000004"/>
    <n v="129.012"/>
    <n v="252773"/>
  </r>
  <r>
    <x v="11875"/>
    <x v="10531"/>
    <s v="Christopher Cross"/>
    <n v="64"/>
    <s v="2m2nl8cBT7bEgIA6LLmgah"/>
    <x v="8635"/>
    <s v="1979"/>
    <s v="Soft Rock Drive"/>
    <s v="37i9dQZF1DX6TIU4D13lOY"/>
    <x v="2"/>
    <x v="9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</r>
  <r>
    <x v="11876"/>
    <x v="10532"/>
    <s v="Ronnie Milsap"/>
    <n v="48"/>
    <s v="0fwjRFRzp9GeNSBpRzkiOs"/>
    <x v="7132"/>
    <s v="1982-05-01"/>
    <s v="Soft Rock Drive"/>
    <s v="37i9dQZF1DX6TIU4D13lOY"/>
    <x v="2"/>
    <x v="9"/>
    <n v="0.69599999999999995"/>
    <n v="0.53200000000000003"/>
    <x v="5"/>
    <n v="-9.7050000000000001"/>
    <x v="0"/>
    <n v="2.3699999999999999E-2"/>
    <n v="0.14799999999999999"/>
    <n v="2.4599999999999999E-3"/>
    <n v="8.4199999999999997E-2"/>
    <n v="0.624"/>
    <n v="103.35899999999999"/>
    <n v="222400"/>
  </r>
  <r>
    <x v="11877"/>
    <x v="10533"/>
    <s v="Stephen Bishop"/>
    <n v="49"/>
    <s v="08zWo4xb7GZ5e3dyUOUAmm"/>
    <x v="4335"/>
    <s v="1976-01-01"/>
    <s v="Soft Rock Drive"/>
    <s v="37i9dQZF1DX6TIU4D13lOY"/>
    <x v="2"/>
    <x v="9"/>
    <n v="0.625"/>
    <n v="0.53600000000000003"/>
    <x v="4"/>
    <n v="-8.9619999999999997"/>
    <x v="0"/>
    <n v="3.5400000000000001E-2"/>
    <n v="0.57199999999999995"/>
    <n v="8.03E-5"/>
    <n v="0.11899999999999999"/>
    <n v="0.72899999999999998"/>
    <n v="129.178"/>
    <n v="192973"/>
  </r>
  <r>
    <x v="11878"/>
    <x v="10534"/>
    <s v="Robbie Dupree"/>
    <n v="52"/>
    <s v="1sY2wLftl601YlV9YUQFgW"/>
    <x v="8636"/>
    <s v="1980-12-01"/>
    <s v="Soft Rock Drive"/>
    <s v="37i9dQZF1DX6TIU4D13lOY"/>
    <x v="2"/>
    <x v="9"/>
    <n v="0.72099999999999997"/>
    <n v="0.56999999999999995"/>
    <x v="7"/>
    <n v="-11.465999999999999"/>
    <x v="0"/>
    <n v="4.1599999999999998E-2"/>
    <n v="0.14000000000000001"/>
    <n v="2.0100000000000001E-4"/>
    <n v="6.2799999999999995E-2"/>
    <n v="0.71299999999999997"/>
    <n v="122.44499999999999"/>
    <n v="213973"/>
  </r>
  <r>
    <x v="11879"/>
    <x v="10535"/>
    <s v="Rod Stewart"/>
    <n v="49"/>
    <s v="5WphcZoWlcSvc1ljahqYYg"/>
    <x v="8185"/>
    <s v="1977"/>
    <s v="Soft Rock Drive"/>
    <s v="37i9dQZF1DX6TIU4D13lOY"/>
    <x v="2"/>
    <x v="9"/>
    <n v="0.68"/>
    <n v="0.46200000000000002"/>
    <x v="9"/>
    <n v="-9.2889999999999997"/>
    <x v="0"/>
    <n v="3.3599999999999998E-2"/>
    <n v="0.58299999999999996"/>
    <n v="3.3000000000000003E-5"/>
    <n v="9.6000000000000002E-2"/>
    <n v="0.41499999999999998"/>
    <n v="106.2"/>
    <n v="367400"/>
  </r>
  <r>
    <x v="11880"/>
    <x v="10536"/>
    <s v="Al Stewart"/>
    <n v="46"/>
    <s v="5moFY0K48zOBW37SsThYL0"/>
    <x v="8637"/>
    <s v="1978"/>
    <s v="Soft Rock Drive"/>
    <s v="37i9dQZF1DX6TIU4D13lOY"/>
    <x v="2"/>
    <x v="9"/>
    <n v="0.69399999999999995"/>
    <n v="0.64900000000000002"/>
    <x v="11"/>
    <n v="-7.1760000000000002"/>
    <x v="0"/>
    <n v="2.81E-2"/>
    <n v="0.35699999999999998"/>
    <n v="2.5799999999999998E-3"/>
    <n v="8.6800000000000002E-2"/>
    <n v="0.60299999999999998"/>
    <n v="111.98"/>
    <n v="403040"/>
  </r>
  <r>
    <x v="11881"/>
    <x v="9967"/>
    <s v="Player"/>
    <n v="56"/>
    <s v="0GPZjIWU4sF8wmdNv67Ukc"/>
    <x v="8638"/>
    <s v="2012-06-11"/>
    <s v="Soft Rock Drive"/>
    <s v="37i9dQZF1DX6TIU4D13lOY"/>
    <x v="2"/>
    <x v="9"/>
    <n v="0.64500000000000002"/>
    <n v="0.60399999999999998"/>
    <x v="5"/>
    <n v="-9.9039999999999999"/>
    <x v="1"/>
    <n v="0.11799999999999999"/>
    <n v="7.1300000000000002E-2"/>
    <n v="0"/>
    <n v="0.129"/>
    <n v="0.54500000000000004"/>
    <n v="156.43600000000001"/>
    <n v="214373"/>
  </r>
  <r>
    <x v="11882"/>
    <x v="10537"/>
    <s v="Sammy Johns"/>
    <n v="45"/>
    <s v="2hIJCiimrkUy3RMeIIF89Z"/>
    <x v="8639"/>
    <s v="1973"/>
    <s v="Soft Rock Drive"/>
    <s v="37i9dQZF1DX6TIU4D13lOY"/>
    <x v="2"/>
    <x v="9"/>
    <n v="0.44900000000000001"/>
    <n v="0.54700000000000004"/>
    <x v="10"/>
    <n v="-12.259"/>
    <x v="0"/>
    <n v="3.5099999999999999E-2"/>
    <n v="0.45700000000000002"/>
    <n v="0"/>
    <n v="7.3700000000000002E-2"/>
    <n v="0.74"/>
    <n v="152.21100000000001"/>
    <n v="179000"/>
  </r>
  <r>
    <x v="11883"/>
    <x v="10538"/>
    <s v="Gino Vannelli"/>
    <n v="51"/>
    <s v="4ohvIC6DYCyY1uyPcvXAFc"/>
    <x v="8640"/>
    <s v="1978-01-01"/>
    <s v="Soft Rock Drive"/>
    <s v="37i9dQZF1DX6TIU4D13lOY"/>
    <x v="2"/>
    <x v="9"/>
    <n v="0.58099999999999996"/>
    <n v="0.54800000000000004"/>
    <x v="10"/>
    <n v="-13.448"/>
    <x v="0"/>
    <n v="3.2500000000000001E-2"/>
    <n v="0.184"/>
    <n v="1.65E-3"/>
    <n v="0.16300000000000001"/>
    <n v="0.67200000000000004"/>
    <n v="139.149"/>
    <n v="218307"/>
  </r>
  <r>
    <x v="11884"/>
    <x v="553"/>
    <s v="Steely Dan"/>
    <n v="69"/>
    <s v="4Gh6pRaXqXTtJx4plAJbBw"/>
    <x v="8641"/>
    <s v="1972-01-01"/>
    <s v="Soft Rock Drive"/>
    <s v="37i9dQZF1DX6TIU4D13lOY"/>
    <x v="2"/>
    <x v="9"/>
    <n v="0.68200000000000005"/>
    <n v="0.53700000000000003"/>
    <x v="7"/>
    <n v="-10.254"/>
    <x v="1"/>
    <n v="3.2300000000000002E-2"/>
    <n v="0.218"/>
    <n v="3.0700000000000001E-5"/>
    <n v="5.5599999999999997E-2"/>
    <n v="0.96299999999999997"/>
    <n v="124.574"/>
    <n v="356733"/>
  </r>
  <r>
    <x v="11885"/>
    <x v="10539"/>
    <s v="Jackson Browne"/>
    <n v="45"/>
    <s v="0aiTqo8YZI0dKDgcCnkkzP"/>
    <x v="8642"/>
    <s v="1974"/>
    <s v="Soft Rock Drive"/>
    <s v="37i9dQZF1DX6TIU4D13lOY"/>
    <x v="2"/>
    <x v="9"/>
    <n v="0.63800000000000001"/>
    <n v="0.5"/>
    <x v="5"/>
    <n v="-10.116"/>
    <x v="0"/>
    <n v="3.4000000000000002E-2"/>
    <n v="0.64100000000000001"/>
    <n v="7.4400000000000006E-5"/>
    <n v="6.13E-2"/>
    <n v="0.40600000000000003"/>
    <n v="126.4"/>
    <n v="412082"/>
  </r>
  <r>
    <x v="11886"/>
    <x v="10540"/>
    <s v="Elton John"/>
    <n v="45"/>
    <s v="6di4cgOMxTkS0tUx5l07WW"/>
    <x v="8643"/>
    <s v="1980-05-13"/>
    <s v="Soft Rock Drive"/>
    <s v="37i9dQZF1DX6TIU4D13lOY"/>
    <x v="2"/>
    <x v="9"/>
    <n v="0.60799999999999998"/>
    <n v="0.39100000000000001"/>
    <x v="9"/>
    <n v="-17.042000000000002"/>
    <x v="0"/>
    <n v="2.8400000000000002E-2"/>
    <n v="0.55400000000000005"/>
    <n v="1.7200000000000001E-5"/>
    <n v="8.9099999999999999E-2"/>
    <n v="0.751"/>
    <n v="143.66499999999999"/>
    <n v="317000"/>
  </r>
  <r>
    <x v="11887"/>
    <x v="9972"/>
    <s v="Dan Hill"/>
    <n v="61"/>
    <s v="68kM51V7P3ys10rx3RDFnH"/>
    <x v="8226"/>
    <s v="1977-07-05"/>
    <s v="Soft Rock Drive"/>
    <s v="37i9dQZF1DX6TIU4D13lOY"/>
    <x v="2"/>
    <x v="9"/>
    <n v="0.58899999999999997"/>
    <n v="0.34799999999999998"/>
    <x v="7"/>
    <n v="-11.032"/>
    <x v="0"/>
    <n v="3.7999999999999999E-2"/>
    <n v="0.68500000000000005"/>
    <n v="3.1999999999999999E-6"/>
    <n v="8.4900000000000003E-2"/>
    <n v="0.28000000000000003"/>
    <n v="119.374"/>
    <n v="252707"/>
  </r>
  <r>
    <x v="11888"/>
    <x v="10541"/>
    <s v="Bertie Higgins"/>
    <n v="46"/>
    <s v="1oTKUovzcvwQUihOnE9MZq"/>
    <x v="8644"/>
    <s v="2014-07-23"/>
    <s v="Soft Rock Drive"/>
    <s v="37i9dQZF1DX6TIU4D13lOY"/>
    <x v="2"/>
    <x v="9"/>
    <n v="0.503"/>
    <n v="0.65900000000000003"/>
    <x v="8"/>
    <n v="-6.8289999999999997"/>
    <x v="0"/>
    <n v="3.56E-2"/>
    <n v="0.443"/>
    <n v="0"/>
    <n v="0.153"/>
    <n v="0.33"/>
    <n v="101.66800000000001"/>
    <n v="198947"/>
  </r>
  <r>
    <x v="11889"/>
    <x v="10542"/>
    <s v="Fleetwood Mac"/>
    <n v="59"/>
    <s v="0LfM3PGkXE6KvJEE1HkOnz"/>
    <x v="709"/>
    <s v="1988-11-21"/>
    <s v="Soft Rock Drive"/>
    <s v="37i9dQZF1DX6TIU4D13lOY"/>
    <x v="2"/>
    <x v="9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</r>
  <r>
    <x v="11890"/>
    <x v="10543"/>
    <s v="Boz Scaggs"/>
    <n v="60"/>
    <s v="7DysI4j6UqK00RTfETKXqs"/>
    <x v="8645"/>
    <s v="1976"/>
    <s v="Soft Rock Drive"/>
    <s v="37i9dQZF1DX6TIU4D13lOY"/>
    <x v="2"/>
    <x v="9"/>
    <n v="0.66200000000000003"/>
    <n v="0.78800000000000003"/>
    <x v="1"/>
    <n v="-5.5439999999999996"/>
    <x v="1"/>
    <n v="6.3500000000000001E-2"/>
    <n v="8.1199999999999994E-2"/>
    <n v="0.14099999999999999"/>
    <n v="3.5099999999999999E-2"/>
    <n v="0.92900000000000005"/>
    <n v="116.499"/>
    <n v="315640"/>
  </r>
  <r>
    <x v="11891"/>
    <x v="10544"/>
    <s v="Elton John"/>
    <n v="52"/>
    <s v="03zfU3IwWmymKoaWnwFNaY"/>
    <x v="8646"/>
    <s v="1970-10-30"/>
    <s v="Soft Rock Drive"/>
    <s v="37i9dQZF1DX6TIU4D13lOY"/>
    <x v="2"/>
    <x v="9"/>
    <n v="0.43099999999999999"/>
    <n v="0.65100000000000002"/>
    <x v="8"/>
    <n v="-10.161"/>
    <x v="0"/>
    <n v="3.7400000000000003E-2"/>
    <n v="9.2999999999999999E-2"/>
    <n v="3.4599999999999999E-2"/>
    <n v="0.16800000000000001"/>
    <n v="0.54400000000000004"/>
    <n v="122.227"/>
    <n v="382933"/>
  </r>
  <r>
    <x v="11892"/>
    <x v="10545"/>
    <s v="Albert Hammond"/>
    <n v="62"/>
    <s v="0gdQF4mVBPjv5hhjtoe3hM"/>
    <x v="8647"/>
    <s v="1972-08-16"/>
    <s v="Soft Rock Drive"/>
    <s v="37i9dQZF1DX6TIU4D13lOY"/>
    <x v="2"/>
    <x v="9"/>
    <n v="0.626"/>
    <n v="0.56499999999999995"/>
    <x v="10"/>
    <n v="-10.026999999999999"/>
    <x v="0"/>
    <n v="2.7099999999999999E-2"/>
    <n v="0.124"/>
    <n v="0"/>
    <n v="8.1100000000000005E-2"/>
    <n v="0.92400000000000004"/>
    <n v="116.61"/>
    <n v="233507"/>
  </r>
  <r>
    <x v="11893"/>
    <x v="10546"/>
    <s v="Andy Gibb"/>
    <n v="57"/>
    <s v="3yBKvLLgqZfNTNtoUnq0Uf"/>
    <x v="8648"/>
    <s v="1977-09-09"/>
    <s v="Soft Rock Drive"/>
    <s v="37i9dQZF1DX6TIU4D13lOY"/>
    <x v="2"/>
    <x v="9"/>
    <n v="0.65100000000000002"/>
    <n v="0.64800000000000002"/>
    <x v="10"/>
    <n v="-7.44"/>
    <x v="0"/>
    <n v="3.4599999999999999E-2"/>
    <n v="0.16700000000000001"/>
    <n v="1.7E-5"/>
    <n v="0.192"/>
    <n v="0.86799999999999999"/>
    <n v="97.016999999999996"/>
    <n v="225667"/>
  </r>
  <r>
    <x v="11894"/>
    <x v="10547"/>
    <s v="Dr. Hook"/>
    <n v="63"/>
    <s v="35XG1sovYmuWPpYCJsEX6F"/>
    <x v="8649"/>
    <s v="1978"/>
    <s v="Soft Rock Drive"/>
    <s v="37i9dQZF1DX6TIU4D13lOY"/>
    <x v="2"/>
    <x v="9"/>
    <n v="0.61899999999999999"/>
    <n v="0.68600000000000005"/>
    <x v="2"/>
    <n v="-9.0139999999999993"/>
    <x v="1"/>
    <n v="6.1499999999999999E-2"/>
    <n v="0.64400000000000002"/>
    <n v="0"/>
    <n v="9.9599999999999994E-2"/>
    <n v="0.75700000000000001"/>
    <n v="76.923000000000002"/>
    <n v="174533"/>
  </r>
  <r>
    <x v="11895"/>
    <x v="10548"/>
    <s v="Boz Scaggs"/>
    <n v="52"/>
    <s v="7DysI4j6UqK00RTfETKXqs"/>
    <x v="8645"/>
    <s v="1976"/>
    <s v="Soft Rock Drive"/>
    <s v="37i9dQZF1DX6TIU4D13lOY"/>
    <x v="2"/>
    <x v="9"/>
    <n v="0.72399999999999998"/>
    <n v="0.59799999999999998"/>
    <x v="3"/>
    <n v="-6.5220000000000002"/>
    <x v="0"/>
    <n v="3.2500000000000001E-2"/>
    <n v="0.11600000000000001"/>
    <n v="7.2500000000000004E-3"/>
    <n v="5.5599999999999997E-2"/>
    <n v="0.78600000000000003"/>
    <n v="114.98699999999999"/>
    <n v="180693"/>
  </r>
  <r>
    <x v="11896"/>
    <x v="9927"/>
    <s v="Maria Muldaur"/>
    <n v="44"/>
    <s v="63Yg3UQS5VcHutEskCmFPC"/>
    <x v="8650"/>
    <s v="1973"/>
    <s v="Soft Rock Drive"/>
    <s v="37i9dQZF1DX6TIU4D13lOY"/>
    <x v="2"/>
    <x v="9"/>
    <n v="0.70499999999999996"/>
    <n v="0.499"/>
    <x v="2"/>
    <n v="-7.9690000000000003"/>
    <x v="0"/>
    <n v="2.6499999999999999E-2"/>
    <n v="0.40899999999999997"/>
    <n v="6.5900000000000003E-5"/>
    <n v="0.10299999999999999"/>
    <n v="0.39100000000000001"/>
    <n v="98.686000000000007"/>
    <n v="229507"/>
  </r>
  <r>
    <x v="11897"/>
    <x v="10549"/>
    <s v="Leo Sayer"/>
    <n v="53"/>
    <s v="1d79WI0e5XKTpBymbKADDQ"/>
    <x v="8651"/>
    <s v="1976"/>
    <s v="Soft Rock Drive"/>
    <s v="37i9dQZF1DX6TIU4D13lOY"/>
    <x v="2"/>
    <x v="9"/>
    <n v="0.59699999999999998"/>
    <n v="0.34200000000000003"/>
    <x v="4"/>
    <n v="-8.1669999999999998"/>
    <x v="0"/>
    <n v="2.9899999999999999E-2"/>
    <n v="0.38900000000000001"/>
    <n v="3.04E-5"/>
    <n v="0.114"/>
    <n v="0.11"/>
    <n v="109.60899999999999"/>
    <n v="253227"/>
  </r>
  <r>
    <x v="11898"/>
    <x v="10550"/>
    <s v="Rod Stewart"/>
    <n v="66"/>
    <s v="7vV3q5jE7DSuKsnHr7OmmN"/>
    <x v="8652"/>
    <s v="1975"/>
    <s v="Soft Rock Drive"/>
    <s v="37i9dQZF1DX6TIU4D13lOY"/>
    <x v="2"/>
    <x v="9"/>
    <n v="0.47199999999999998"/>
    <n v="0.373"/>
    <x v="11"/>
    <n v="-12.98"/>
    <x v="0"/>
    <n v="2.6200000000000001E-2"/>
    <n v="0.872"/>
    <n v="0.20599999999999999"/>
    <n v="0.14699999999999999"/>
    <n v="0.45900000000000002"/>
    <n v="135.19300000000001"/>
    <n v="288267"/>
  </r>
  <r>
    <x v="11899"/>
    <x v="10551"/>
    <s v="Atlanta Rhythm Section"/>
    <n v="42"/>
    <s v="73BvB7c3P28ZAGtng7IMCt"/>
    <x v="8653"/>
    <s v="1978-01"/>
    <s v="Soft Rock Drive"/>
    <s v="37i9dQZF1DX6TIU4D13lOY"/>
    <x v="2"/>
    <x v="9"/>
    <n v="0.59799999999999998"/>
    <n v="0.374"/>
    <x v="10"/>
    <n v="-14.085000000000001"/>
    <x v="1"/>
    <n v="2.5899999999999999E-2"/>
    <n v="0.38300000000000001"/>
    <n v="0.54800000000000004"/>
    <n v="0.128"/>
    <n v="0.41299999999999998"/>
    <n v="109.499"/>
    <n v="307467"/>
  </r>
  <r>
    <x v="11900"/>
    <x v="10552"/>
    <s v="Benny Mardones"/>
    <n v="51"/>
    <s v="5ERaMYO6utxG7HftrKO95m"/>
    <x v="8654"/>
    <s v="1980-01-01"/>
    <s v="Soft Rock Drive"/>
    <s v="37i9dQZF1DX6TIU4D13lOY"/>
    <x v="2"/>
    <x v="9"/>
    <n v="0.435"/>
    <n v="0.69"/>
    <x v="8"/>
    <n v="-6.6349999999999998"/>
    <x v="1"/>
    <n v="3.8800000000000001E-2"/>
    <n v="0.46300000000000002"/>
    <n v="0"/>
    <n v="0.104"/>
    <n v="0.51"/>
    <n v="163.48599999999999"/>
    <n v="271800"/>
  </r>
  <r>
    <x v="11901"/>
    <x v="10553"/>
    <s v="Chris Rea"/>
    <n v="36"/>
    <s v="1FFugUhUxnLxYb4eqqDwGn"/>
    <x v="2688"/>
    <s v="2007-11-10"/>
    <s v="Soft Rock Drive"/>
    <s v="37i9dQZF1DX6TIU4D13lOY"/>
    <x v="2"/>
    <x v="9"/>
    <n v="0.59199999999999997"/>
    <n v="0.65200000000000002"/>
    <x v="10"/>
    <n v="-10.351000000000001"/>
    <x v="0"/>
    <n v="2.98E-2"/>
    <n v="0.55700000000000005"/>
    <n v="1.1900000000000001E-3"/>
    <n v="8.7900000000000006E-2"/>
    <n v="0.61199999999999999"/>
    <n v="105.244"/>
    <n v="270986"/>
  </r>
  <r>
    <x v="11902"/>
    <x v="10554"/>
    <s v="Bob Welch"/>
    <n v="51"/>
    <s v="5YQsoNZvxTZKqsJ2Y7fQjJ"/>
    <x v="8655"/>
    <s v="1977-01-01"/>
    <s v="Soft Rock Drive"/>
    <s v="37i9dQZF1DX6TIU4D13lOY"/>
    <x v="2"/>
    <x v="9"/>
    <n v="0.44500000000000001"/>
    <n v="0.47099999999999997"/>
    <x v="6"/>
    <n v="-16.218"/>
    <x v="0"/>
    <n v="3.2800000000000003E-2"/>
    <n v="0.107"/>
    <n v="0"/>
    <n v="0.26800000000000002"/>
    <n v="0.56200000000000006"/>
    <n v="71.040999999999997"/>
    <n v="178693"/>
  </r>
  <r>
    <x v="11903"/>
    <x v="10555"/>
    <s v="Air Supply"/>
    <n v="60"/>
    <s v="3fB2z5YtmKvSCu77Z3nTnW"/>
    <x v="7879"/>
    <s v="1980-02-25"/>
    <s v="Soft Rock Drive"/>
    <s v="37i9dQZF1DX6TIU4D13lOY"/>
    <x v="2"/>
    <x v="9"/>
    <n v="0.58299999999999996"/>
    <n v="0.316"/>
    <x v="3"/>
    <n v="-19.292000000000002"/>
    <x v="0"/>
    <n v="3.15E-2"/>
    <n v="0.42499999999999999"/>
    <n v="5.6700000000000003E-5"/>
    <n v="0.11"/>
    <n v="0.436"/>
    <n v="114.36"/>
    <n v="233867"/>
  </r>
  <r>
    <x v="11904"/>
    <x v="10556"/>
    <s v="Ronnie Milsap"/>
    <n v="41"/>
    <s v="0fwjRFRzp9GeNSBpRzkiOs"/>
    <x v="7132"/>
    <s v="1982-05-01"/>
    <s v="Soft Rock Drive"/>
    <s v="37i9dQZF1DX6TIU4D13lOY"/>
    <x v="2"/>
    <x v="9"/>
    <n v="0.86199999999999999"/>
    <n v="0.499"/>
    <x v="9"/>
    <n v="-10.285"/>
    <x v="0"/>
    <n v="3.5900000000000001E-2"/>
    <n v="0.17599999999999999"/>
    <n v="7.6399999999999997E-6"/>
    <n v="6.1800000000000001E-2"/>
    <n v="0.78"/>
    <n v="105.203"/>
    <n v="211533"/>
  </r>
  <r>
    <x v="11905"/>
    <x v="10557"/>
    <s v="Fleetwood Mac"/>
    <n v="40"/>
    <s v="06JqOkwwy91OxrApXclzYf"/>
    <x v="8656"/>
    <s v="2018-11-16"/>
    <s v="Soft Rock Drive"/>
    <s v="37i9dQZF1DX6TIU4D13lOY"/>
    <x v="2"/>
    <x v="9"/>
    <n v="0.438"/>
    <n v="0.56000000000000005"/>
    <x v="6"/>
    <n v="-8.7560000000000002"/>
    <x v="0"/>
    <n v="3.7900000000000003E-2"/>
    <n v="0.57599999999999996"/>
    <n v="6.7000000000000002E-5"/>
    <n v="0.13900000000000001"/>
    <n v="0.56699999999999995"/>
    <n v="74.563999999999993"/>
    <n v="182587"/>
  </r>
  <r>
    <x v="11906"/>
    <x v="10558"/>
    <s v="The Alan Parsons Project"/>
    <n v="67"/>
    <s v="4BGd9BmpePqeSfHLeYiCDr"/>
    <x v="8657"/>
    <s v="1982"/>
    <s v="Soft Rock Drive"/>
    <s v="37i9dQZF1DX6TIU4D13lOY"/>
    <x v="2"/>
    <x v="9"/>
    <n v="0.82299999999999995"/>
    <n v="0.41699999999999998"/>
    <x v="7"/>
    <n v="-12.643000000000001"/>
    <x v="0"/>
    <n v="3.2000000000000001E-2"/>
    <n v="0.56200000000000006"/>
    <n v="9.7999999999999997E-4"/>
    <n v="7.6499999999999999E-2"/>
    <n v="0.52200000000000002"/>
    <n v="111.928"/>
    <n v="276280"/>
  </r>
  <r>
    <x v="11907"/>
    <x v="10559"/>
    <s v="Gilbert O'Sullivan"/>
    <n v="53"/>
    <s v="1INjTJtV8EwpUZF2xgwvAt"/>
    <x v="8658"/>
    <s v="1972-01-01"/>
    <s v="Soft Rock Drive"/>
    <s v="37i9dQZF1DX6TIU4D13lOY"/>
    <x v="2"/>
    <x v="9"/>
    <n v="0.55800000000000005"/>
    <n v="0.46400000000000002"/>
    <x v="4"/>
    <n v="-8.4879999999999995"/>
    <x v="1"/>
    <n v="3.5400000000000001E-2"/>
    <n v="0.58299999999999996"/>
    <n v="1.3300000000000001E-4"/>
    <n v="0.159"/>
    <n v="0.55900000000000005"/>
    <n v="171.762"/>
    <n v="217729"/>
  </r>
  <r>
    <x v="11908"/>
    <x v="10560"/>
    <s v="Alessi Brothers"/>
    <n v="47"/>
    <s v="1WABgS1g9NMV8cpwDS4aDY"/>
    <x v="8659"/>
    <s v="1998-01-01"/>
    <s v="Soft Rock Drive"/>
    <s v="37i9dQZF1DX6TIU4D13lOY"/>
    <x v="2"/>
    <x v="9"/>
    <n v="0.59699999999999998"/>
    <n v="0.28899999999999998"/>
    <x v="1"/>
    <n v="-11.987"/>
    <x v="1"/>
    <n v="3.5499999999999997E-2"/>
    <n v="0.78900000000000003"/>
    <n v="0"/>
    <n v="0.13400000000000001"/>
    <n v="0.34100000000000003"/>
    <n v="135.166"/>
    <n v="199693"/>
  </r>
  <r>
    <x v="11909"/>
    <x v="3720"/>
    <s v="The Autumn Defense"/>
    <n v="36"/>
    <s v="3FFHH9ui7Hoit4dBEFdMyc"/>
    <x v="8660"/>
    <s v="2007-02-01"/>
    <s v="Soft Rock Drive"/>
    <s v="37i9dQZF1DX6TIU4D13lOY"/>
    <x v="2"/>
    <x v="9"/>
    <n v="0.59399999999999997"/>
    <n v="0.54100000000000004"/>
    <x v="5"/>
    <n v="-7.4459999999999997"/>
    <x v="0"/>
    <n v="2.8000000000000001E-2"/>
    <n v="0.51500000000000001"/>
    <n v="0.72099999999999997"/>
    <n v="7.6300000000000007E-2"/>
    <n v="0.625"/>
    <n v="72.97"/>
    <n v="273987"/>
  </r>
  <r>
    <x v="11910"/>
    <x v="10561"/>
    <s v="Fleetwood Mac"/>
    <n v="58"/>
    <s v="4AsXQ17Arq1cUVoa9dKJ3F"/>
    <x v="8661"/>
    <s v="1987-04-13"/>
    <s v="Soft Rock Drive"/>
    <s v="37i9dQZF1DX6TIU4D13lOY"/>
    <x v="2"/>
    <x v="9"/>
    <n v="0.70899999999999996"/>
    <n v="0.69899999999999995"/>
    <x v="9"/>
    <n v="-11.904999999999999"/>
    <x v="1"/>
    <n v="4.6600000000000003E-2"/>
    <n v="2.9100000000000001E-2"/>
    <n v="0.29499999999999998"/>
    <n v="6.7299999999999999E-2"/>
    <n v="0.59199999999999997"/>
    <n v="125.377"/>
    <n v="223733"/>
  </r>
  <r>
    <x v="11911"/>
    <x v="10562"/>
    <s v="TOTO"/>
    <n v="47"/>
    <s v="62U7xIHcID94o20Of5ea4D"/>
    <x v="8406"/>
    <s v="1982-04-08"/>
    <s v="Soft Rock Drive"/>
    <s v="37i9dQZF1DX6TIU4D13lOY"/>
    <x v="2"/>
    <x v="9"/>
    <n v="0.65900000000000003"/>
    <n v="0.57299999999999995"/>
    <x v="1"/>
    <n v="-12.416"/>
    <x v="1"/>
    <n v="3.1E-2"/>
    <n v="3.9800000000000002E-2"/>
    <n v="2.5700000000000001E-5"/>
    <n v="6.9199999999999998E-2"/>
    <n v="0.90100000000000002"/>
    <n v="141.74700000000001"/>
    <n v="223133"/>
  </r>
  <r>
    <x v="11912"/>
    <x v="10563"/>
    <s v="Wings"/>
    <n v="35"/>
    <s v="3apNXvKHfKCWsg7N3ege4c"/>
    <x v="8662"/>
    <s v="1976-03-25"/>
    <s v="Soft Rock Drive"/>
    <s v="37i9dQZF1DX6TIU4D13lOY"/>
    <x v="2"/>
    <x v="9"/>
    <n v="0.81499999999999995"/>
    <n v="0.35899999999999999"/>
    <x v="5"/>
    <n v="-16.95"/>
    <x v="1"/>
    <n v="4.4200000000000003E-2"/>
    <n v="0.36299999999999999"/>
    <n v="1.2300000000000001E-4"/>
    <n v="7.4200000000000002E-2"/>
    <n v="0.64500000000000002"/>
    <n v="101.248"/>
    <n v="221707"/>
  </r>
  <r>
    <x v="11913"/>
    <x v="10564"/>
    <s v="Ozzy Osbourne"/>
    <n v="25"/>
    <s v="0FFbguUto5ZWRVMN2r9ZCm"/>
    <x v="8663"/>
    <s v="1997-11-11"/>
    <s v="Supernatural Classic Rock"/>
    <s v="6oghIlByD49KFGNmNU8GSH"/>
    <x v="2"/>
    <x v="9"/>
    <n v="0.315"/>
    <n v="0.77500000000000002"/>
    <x v="7"/>
    <n v="-4.766"/>
    <x v="1"/>
    <n v="3.78E-2"/>
    <n v="3.61E-2"/>
    <n v="1.7299999999999999E-2"/>
    <n v="0.42799999999999999"/>
    <n v="0.38500000000000001"/>
    <n v="108.11499999999999"/>
    <n v="295133"/>
  </r>
  <r>
    <x v="11914"/>
    <x v="1723"/>
    <s v="Kansas"/>
    <n v="3"/>
    <s v="5hVy4nGxhQHaEGDJUpxdJa"/>
    <x v="8664"/>
    <s v="2002"/>
    <s v="Supernatural Classic Rock"/>
    <s v="6oghIlByD49KFGNmNU8GSH"/>
    <x v="2"/>
    <x v="9"/>
    <n v="0.47599999999999998"/>
    <n v="0.79500000000000004"/>
    <x v="3"/>
    <n v="-5.7530000000000001"/>
    <x v="0"/>
    <n v="3.1800000000000002E-2"/>
    <n v="2.5100000000000001E-3"/>
    <n v="1.73E-4"/>
    <n v="0.46300000000000002"/>
    <n v="0.79300000000000004"/>
    <n v="126.78700000000001"/>
    <n v="321827"/>
  </r>
  <r>
    <x v="11915"/>
    <x v="2418"/>
    <s v="Van Halen"/>
    <n v="15"/>
    <s v="6x2n6wj3WvkRi8J8gxEcF0"/>
    <x v="8445"/>
    <s v="1984-01-03"/>
    <s v="Supernatural Classic Rock"/>
    <s v="6oghIlByD49KFGNmNU8GSH"/>
    <x v="2"/>
    <x v="9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</r>
  <r>
    <x v="11916"/>
    <x v="9809"/>
    <s v="Blue Öyster Cult"/>
    <n v="10"/>
    <s v="6NNrQJ8ojvbfFzoUjjABo4"/>
    <x v="8665"/>
    <s v="1972"/>
    <s v="Supernatural Classic Rock"/>
    <s v="6oghIlByD49KFGNmNU8GSH"/>
    <x v="2"/>
    <x v="9"/>
    <n v="0.36599999999999999"/>
    <n v="0.93100000000000005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</r>
  <r>
    <x v="11917"/>
    <x v="1766"/>
    <s v="Twisted Sister"/>
    <n v="58"/>
    <s v="0pYdfWiG4v5OhcC8LFvWrr"/>
    <x v="8666"/>
    <s v="2007-06-26"/>
    <s v="Supernatural Classic Rock"/>
    <s v="6oghIlByD49KFGNmNU8GSH"/>
    <x v="2"/>
    <x v="9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11918"/>
    <x v="10565"/>
    <s v="Foreigner"/>
    <n v="57"/>
    <s v="4VRXqPaa2ZTwC2AG364RWO"/>
    <x v="8667"/>
    <s v="2008-07-08"/>
    <s v="Supernatural Classic Rock"/>
    <s v="6oghIlByD49KFGNmNU8GSH"/>
    <x v="2"/>
    <x v="9"/>
    <n v="0.55400000000000005"/>
    <n v="0.70799999999999996"/>
    <x v="11"/>
    <n v="-5.3179999999999996"/>
    <x v="1"/>
    <n v="2.7099999999999999E-2"/>
    <n v="5.9400000000000001E-2"/>
    <n v="2.7199999999999998E-6"/>
    <n v="0.14299999999999999"/>
    <n v="0.51200000000000001"/>
    <n v="131.15700000000001"/>
    <n v="200027"/>
  </r>
  <r>
    <x v="11919"/>
    <x v="1754"/>
    <s v="THE TRASH MERMAIDS"/>
    <n v="48"/>
    <s v="0nKWulhDh1FcM0ovA7Ugv7"/>
    <x v="1502"/>
    <s v="2019-12-06"/>
    <s v="Supernatural Classic Rock"/>
    <s v="6oghIlByD49KFGNmNU8GSH"/>
    <x v="2"/>
    <x v="9"/>
    <n v="0.184"/>
    <n v="0.81"/>
    <x v="10"/>
    <n v="-4.4770000000000003"/>
    <x v="0"/>
    <n v="6.7500000000000004E-2"/>
    <n v="1.2700000000000001E-3"/>
    <n v="1.9699999999999999E-4"/>
    <n v="0.128"/>
    <n v="8.6300000000000002E-2"/>
    <n v="165.476"/>
    <n v="179347"/>
  </r>
  <r>
    <x v="11920"/>
    <x v="10368"/>
    <s v="Judas Priest"/>
    <n v="69"/>
    <s v="5bqtZRbUZUxUps8mrO9tGY"/>
    <x v="8668"/>
    <s v="1980"/>
    <s v="Supernatural Classic Rock"/>
    <s v="6oghIlByD49KFGNmNU8GSH"/>
    <x v="2"/>
    <x v="9"/>
    <n v="0.36199999999999999"/>
    <n v="0.96099999999999997"/>
    <x v="7"/>
    <n v="-5.6639999999999997"/>
    <x v="0"/>
    <n v="8.5699999999999998E-2"/>
    <n v="2.4E-2"/>
    <n v="9.3500000000000003E-6"/>
    <n v="0.159"/>
    <n v="0.49099999999999999"/>
    <n v="164.01900000000001"/>
    <n v="153840"/>
  </r>
  <r>
    <x v="11921"/>
    <x v="10566"/>
    <s v="Poison"/>
    <n v="54"/>
    <s v="1AyHmo89P5cOTi7kHkqzJF"/>
    <x v="8669"/>
    <s v="2011-01-01"/>
    <s v="Supernatural Classic Rock"/>
    <s v="6oghIlByD49KFGNmNU8GSH"/>
    <x v="2"/>
    <x v="9"/>
    <n v="0.49"/>
    <n v="0.95099999999999996"/>
    <x v="1"/>
    <n v="-3.8879999999999999"/>
    <x v="0"/>
    <n v="9.6600000000000005E-2"/>
    <n v="8.8800000000000007E-3"/>
    <n v="1.2600000000000001E-3"/>
    <n v="0.376"/>
    <n v="0.628"/>
    <n v="158.07499999999999"/>
    <n v="224960"/>
  </r>
  <r>
    <x v="11922"/>
    <x v="10378"/>
    <s v="The Allman Brothers Band"/>
    <n v="16"/>
    <s v="1n9rbMLUmrXBBBJffS7pDj"/>
    <x v="8503"/>
    <s v="1973-09"/>
    <s v="Supernatural Classic Rock"/>
    <s v="6oghIlByD49KFGNmNU8GSH"/>
    <x v="2"/>
    <x v="9"/>
    <n v="0.309"/>
    <n v="0.83099999999999996"/>
    <x v="2"/>
    <n v="-8.2880000000000003"/>
    <x v="0"/>
    <n v="3.5999999999999997E-2"/>
    <n v="0.48799999999999999"/>
    <n v="3.0400000000000002E-3"/>
    <n v="0.28599999999999998"/>
    <n v="0.93400000000000005"/>
    <n v="181.14500000000001"/>
    <n v="288160"/>
  </r>
  <r>
    <x v="11923"/>
    <x v="10567"/>
    <s v="AC/DC"/>
    <n v="58"/>
    <s v="7DUvURQ0wfA1kgG8j99frR"/>
    <x v="8670"/>
    <s v="1981-11-23"/>
    <s v="Supernatural Classic Rock"/>
    <s v="6oghIlByD49KFGNmNU8GSH"/>
    <x v="2"/>
    <x v="9"/>
    <n v="0.371"/>
    <n v="0.91700000000000004"/>
    <x v="6"/>
    <n v="-5.7240000000000002"/>
    <x v="0"/>
    <n v="0.10199999999999999"/>
    <n v="3.6699999999999998E-4"/>
    <n v="0.42199999999999999"/>
    <n v="0.49"/>
    <n v="0.47699999999999998"/>
    <n v="133.553"/>
    <n v="344240"/>
  </r>
  <r>
    <x v="11924"/>
    <x v="10209"/>
    <s v="Mötley Crüe"/>
    <n v="54"/>
    <s v="5ZcguNVlH10M9y2yJYcAdH"/>
    <x v="5386"/>
    <s v="2009"/>
    <s v="Supernatural Classic Rock"/>
    <s v="6oghIlByD49KFGNmNU8GSH"/>
    <x v="2"/>
    <x v="9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1925"/>
    <x v="1086"/>
    <s v="Ratt"/>
    <n v="53"/>
    <s v="7Lx0ft6eH3V087cAOPaqnk"/>
    <x v="8671"/>
    <s v="2005-11-22"/>
    <s v="Supernatural Classic Rock"/>
    <s v="6oghIlByD49KFGNmNU8GSH"/>
    <x v="2"/>
    <x v="9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926"/>
    <x v="3064"/>
    <s v="Survivor"/>
    <n v="76"/>
    <s v="3t3BbpFJiGcXl4jI5CRLLA"/>
    <x v="7964"/>
    <s v="1985"/>
    <s v="Supernatural Classic Rock"/>
    <s v="6oghIlByD49KFGNmNU8GSH"/>
    <x v="2"/>
    <x v="9"/>
    <n v="0.81699999999999995"/>
    <n v="0.59899999999999998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</r>
  <r>
    <x v="11927"/>
    <x v="10568"/>
    <s v="Foreigner"/>
    <n v="36"/>
    <s v="4VRXqPaa2ZTwC2AG364RWO"/>
    <x v="8667"/>
    <s v="2008-07-08"/>
    <s v="Supernatural Classic Rock"/>
    <s v="6oghIlByD49KFGNmNU8GSH"/>
    <x v="2"/>
    <x v="9"/>
    <n v="0.68600000000000005"/>
    <n v="0.85599999999999998"/>
    <x v="8"/>
    <n v="-3.359"/>
    <x v="0"/>
    <n v="9.5600000000000004E-2"/>
    <n v="0.188"/>
    <n v="0"/>
    <n v="7.2400000000000006E-2"/>
    <n v="0.69399999999999995"/>
    <n v="117.95099999999999"/>
    <n v="267760"/>
  </r>
  <r>
    <x v="11928"/>
    <x v="10569"/>
    <s v="Doctor Pheabes"/>
    <n v="44"/>
    <s v="6ycQMMWnQrZeCXN4LEaDRz"/>
    <x v="8672"/>
    <s v="2019-05-16"/>
    <s v="Supernatural Classic Rock"/>
    <s v="6oghIlByD49KFGNmNU8GSH"/>
    <x v="2"/>
    <x v="9"/>
    <n v="0.437"/>
    <n v="0.92400000000000004"/>
    <x v="8"/>
    <n v="-2.4940000000000002"/>
    <x v="0"/>
    <n v="7.0800000000000002E-2"/>
    <n v="3.3300000000000001E-3"/>
    <n v="0"/>
    <n v="0.13700000000000001"/>
    <n v="0.504"/>
    <n v="154.99700000000001"/>
    <n v="232473"/>
  </r>
  <r>
    <x v="11929"/>
    <x v="10570"/>
    <s v="Rush"/>
    <n v="1"/>
    <s v="1IV7ycaBYt31CFC9g1BrrD"/>
    <x v="8673"/>
    <s v="1975-02-15"/>
    <s v="Supernatural Classic Rock"/>
    <s v="6oghIlByD49KFGNmNU8GSH"/>
    <x v="2"/>
    <x v="9"/>
    <n v="0.501"/>
    <n v="0.70199999999999996"/>
    <x v="3"/>
    <n v="-8.5429999999999993"/>
    <x v="0"/>
    <n v="6.7100000000000007E-2"/>
    <n v="8.72E-2"/>
    <n v="9.9400000000000009E-4"/>
    <n v="6.7100000000000007E-2"/>
    <n v="0.57999999999999996"/>
    <n v="139.096"/>
    <n v="202200"/>
  </r>
  <r>
    <x v="11930"/>
    <x v="10571"/>
    <s v="Iron Butterfly"/>
    <n v="0"/>
    <s v="4pP8Ind9ps25ftqP6xpZnP"/>
    <x v="8674"/>
    <s v="2006-05-16"/>
    <s v="Supernatural Classic Rock"/>
    <s v="6oghIlByD49KFGNmNU8GSH"/>
    <x v="2"/>
    <x v="9"/>
    <n v="0.47199999999999998"/>
    <n v="0.497"/>
    <x v="7"/>
    <n v="-10.438000000000001"/>
    <x v="1"/>
    <n v="3.09E-2"/>
    <n v="2.98E-3"/>
    <n v="2.8699999999999998E-4"/>
    <n v="0.19500000000000001"/>
    <n v="0.79400000000000004"/>
    <n v="119.503"/>
    <n v="173440"/>
  </r>
  <r>
    <x v="11931"/>
    <x v="10572"/>
    <s v="Quiet Riot"/>
    <n v="24"/>
    <s v="1q3Zg3lqSeGp0opB9TWZ8m"/>
    <x v="8675"/>
    <s v="2007-04-01"/>
    <s v="Supernatural Classic Rock"/>
    <s v="6oghIlByD49KFGNmNU8GSH"/>
    <x v="2"/>
    <x v="9"/>
    <n v="0.52500000000000002"/>
    <n v="0.93700000000000006"/>
    <x v="7"/>
    <n v="-4.1970000000000001"/>
    <x v="0"/>
    <n v="7.4899999999999994E-2"/>
    <n v="8.2899999999999998E-4"/>
    <n v="8.61E-4"/>
    <n v="8.7300000000000003E-2"/>
    <n v="0.49399999999999999"/>
    <n v="123.099"/>
    <n v="314467"/>
  </r>
  <r>
    <x v="11932"/>
    <x v="10573"/>
    <s v="Bad Company"/>
    <n v="4"/>
    <s v="6DaTfshdfMQiM00Yw1CG3J"/>
    <x v="8676"/>
    <s v="1974"/>
    <s v="Supernatural Classic Rock"/>
    <s v="6oghIlByD49KFGNmNU8GSH"/>
    <x v="2"/>
    <x v="9"/>
    <n v="0.56499999999999995"/>
    <n v="0.49399999999999999"/>
    <x v="4"/>
    <n v="-10.007999999999999"/>
    <x v="0"/>
    <n v="3.0599999999999999E-2"/>
    <n v="0.502"/>
    <n v="0.187"/>
    <n v="7.3099999999999998E-2"/>
    <n v="0.38500000000000001"/>
    <n v="114.113"/>
    <n v="287040"/>
  </r>
  <r>
    <x v="11933"/>
    <x v="494"/>
    <s v="James Gang"/>
    <n v="10"/>
    <s v="33hDdAF7FEjyMmtlkWOTgR"/>
    <x v="8677"/>
    <s v="1997-01-01"/>
    <s v="Supernatural Classic Rock"/>
    <s v="6oghIlByD49KFGNmNU8GSH"/>
    <x v="2"/>
    <x v="9"/>
    <n v="0.60299999999999998"/>
    <n v="0.76200000000000001"/>
    <x v="4"/>
    <n v="-11.156000000000001"/>
    <x v="0"/>
    <n v="3.4200000000000001E-2"/>
    <n v="2.1100000000000001E-2"/>
    <n v="0.19600000000000001"/>
    <n v="0.252"/>
    <n v="0.92"/>
    <n v="102.627"/>
    <n v="213427"/>
  </r>
  <r>
    <x v="11934"/>
    <x v="10574"/>
    <s v="UFO"/>
    <n v="0"/>
    <s v="0VFhb7pK6CA2RdP9rhLoLc"/>
    <x v="8678"/>
    <s v="2008-03-21"/>
    <s v="Supernatural Classic Rock"/>
    <s v="6oghIlByD49KFGNmNU8GSH"/>
    <x v="2"/>
    <x v="9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1935"/>
    <x v="10210"/>
    <s v="Cheap Trick"/>
    <n v="11"/>
    <s v="58er2WdwdmxNdGA5hOuJYV"/>
    <x v="8679"/>
    <s v="2007-08-21"/>
    <s v="Supernatural Classic Rock"/>
    <s v="6oghIlByD49KFGNmNU8GSH"/>
    <x v="2"/>
    <x v="9"/>
    <n v="0.52300000000000002"/>
    <n v="0.95399999999999996"/>
    <x v="8"/>
    <n v="-7.0419999999999998"/>
    <x v="0"/>
    <n v="4.0800000000000003E-2"/>
    <n v="5.5399999999999998E-3"/>
    <n v="8.0099999999999995E-6"/>
    <n v="0.755"/>
    <n v="0.86099999999999999"/>
    <n v="133.82900000000001"/>
    <n v="253827"/>
  </r>
  <r>
    <x v="11936"/>
    <x v="9811"/>
    <s v="Ted Nugent"/>
    <n v="1"/>
    <s v="5nCxJJKvDqzoLadup0WWjr"/>
    <x v="8094"/>
    <s v="1975"/>
    <s v="Supernatural Classic Rock"/>
    <s v="6oghIlByD49KFGNmNU8GSH"/>
    <x v="2"/>
    <x v="9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</r>
  <r>
    <x v="11937"/>
    <x v="10575"/>
    <s v="Journey"/>
    <n v="51"/>
    <s v="5pfpXvoJtSIFrbPIoBEv3R"/>
    <x v="2695"/>
    <s v="2001-09-19"/>
    <s v="Supernatural Classic Rock"/>
    <s v="6oghIlByD49KFGNmNU8GSH"/>
    <x v="2"/>
    <x v="9"/>
    <n v="0.48299999999999998"/>
    <n v="0.76400000000000001"/>
    <x v="7"/>
    <n v="-7.0389999999999997"/>
    <x v="1"/>
    <n v="0.06"/>
    <n v="6.8000000000000005E-2"/>
    <n v="2.4200000000000001E-6"/>
    <n v="0.126"/>
    <n v="0.39900000000000002"/>
    <n v="105.694"/>
    <n v="252640"/>
  </r>
  <r>
    <x v="11938"/>
    <x v="10576"/>
    <s v="Styx"/>
    <n v="64"/>
    <s v="6MFIBPVrZjHjP0pPkVF3IU"/>
    <x v="8680"/>
    <s v="1977-01-01"/>
    <s v="Supernatural Classic Rock"/>
    <s v="6oghIlByD49KFGNmNU8GSH"/>
    <x v="2"/>
    <x v="9"/>
    <n v="0.28999999999999998"/>
    <n v="0.33600000000000002"/>
    <x v="8"/>
    <n v="-15.593"/>
    <x v="0"/>
    <n v="3.1899999999999998E-2"/>
    <n v="9.7100000000000006E-2"/>
    <n v="1.11E-6"/>
    <n v="9.9500000000000005E-2"/>
    <n v="0.14099999999999999"/>
    <n v="142.34399999999999"/>
    <n v="367000"/>
  </r>
  <r>
    <x v="11939"/>
    <x v="9389"/>
    <s v="Nazareth"/>
    <n v="2"/>
    <s v="4v7ImrdxXL4rYPutcdmyXV"/>
    <x v="8067"/>
    <s v="2010-02-15"/>
    <s v="Supernatural Classic Rock"/>
    <s v="6oghIlByD49KFGNmNU8GSH"/>
    <x v="2"/>
    <x v="9"/>
    <n v="0.63300000000000001"/>
    <n v="0.80700000000000005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</r>
  <r>
    <x v="11940"/>
    <x v="10577"/>
    <s v="Doctor Pheabes"/>
    <n v="42"/>
    <s v="6ycQMMWnQrZeCXN4LEaDRz"/>
    <x v="8672"/>
    <s v="2019-05-16"/>
    <s v="Supernatural Classic Rock"/>
    <s v="6oghIlByD49KFGNmNU8GSH"/>
    <x v="2"/>
    <x v="9"/>
    <n v="0.45900000000000002"/>
    <n v="0.81200000000000006"/>
    <x v="8"/>
    <n v="-2.6669999999999998"/>
    <x v="0"/>
    <n v="4.2299999999999997E-2"/>
    <n v="2.5500000000000002E-3"/>
    <n v="6.0800000000000001E-5"/>
    <n v="0.25"/>
    <n v="0.24299999999999999"/>
    <n v="150.06399999999999"/>
    <n v="218784"/>
  </r>
  <r>
    <x v="11941"/>
    <x v="10578"/>
    <s v="REO Speedwagon"/>
    <n v="40"/>
    <s v="3Fl6azxdrXD55nmaBmSMbn"/>
    <x v="8469"/>
    <s v="2004"/>
    <s v="Supernatural Classic Rock"/>
    <s v="6oghIlByD49KFGNmNU8GSH"/>
    <x v="2"/>
    <x v="9"/>
    <n v="0.45200000000000001"/>
    <n v="0.81699999999999995"/>
    <x v="4"/>
    <n v="-7.7430000000000003"/>
    <x v="0"/>
    <n v="5.9299999999999999E-2"/>
    <n v="1.5699999999999999E-4"/>
    <n v="2.27E-5"/>
    <n v="0.221"/>
    <n v="0.41199999999999998"/>
    <n v="126.04"/>
    <n v="328733"/>
  </r>
  <r>
    <x v="11942"/>
    <x v="10579"/>
    <s v="The Animals"/>
    <n v="66"/>
    <s v="0Vhk3dVT59LnhwSHFXLIXA"/>
    <x v="8681"/>
    <s v="1992-02-24"/>
    <s v="Supernatural Classic Rock"/>
    <s v="6oghIlByD49KFGNmNU8GSH"/>
    <x v="2"/>
    <x v="9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</r>
  <r>
    <x v="11943"/>
    <x v="10580"/>
    <s v="Booker T. &amp; the M.G.'s"/>
    <n v="64"/>
    <s v="2aGFVLz0oQPa3uxCfq9lcU"/>
    <x v="8682"/>
    <s v="1962"/>
    <s v="Supernatural Classic Rock"/>
    <s v="6oghIlByD49KFGNmNU8GSH"/>
    <x v="2"/>
    <x v="9"/>
    <n v="0.81599999999999995"/>
    <n v="0.51400000000000001"/>
    <x v="9"/>
    <n v="-8.7409999999999997"/>
    <x v="0"/>
    <n v="3.39E-2"/>
    <n v="0.76700000000000002"/>
    <n v="0.94899999999999995"/>
    <n v="8.9899999999999994E-2"/>
    <n v="0.91200000000000003"/>
    <n v="136.83699999999999"/>
    <n v="176333"/>
  </r>
  <r>
    <x v="11944"/>
    <x v="10581"/>
    <s v="Lynyrd Skynyrd"/>
    <n v="0"/>
    <s v="4iVFXLVT2V6QPxLgpsuxuo"/>
    <x v="8683"/>
    <s v="2008-01-01"/>
    <s v="Supernatural Classic Rock"/>
    <s v="6oghIlByD49KFGNmNU8GSH"/>
    <x v="2"/>
    <x v="9"/>
    <n v="0.57799999999999996"/>
    <n v="0.58299999999999996"/>
    <x v="10"/>
    <n v="-11.403"/>
    <x v="0"/>
    <n v="5.4699999999999999E-2"/>
    <n v="2.46E-2"/>
    <n v="2.7700000000000001E-4"/>
    <n v="0.26300000000000001"/>
    <n v="0.66300000000000003"/>
    <n v="121.28"/>
    <n v="308133"/>
  </r>
  <r>
    <x v="11945"/>
    <x v="10582"/>
    <s v="Rush"/>
    <n v="1"/>
    <s v="30aEqt5gSQzV9g48Tc543R"/>
    <x v="2950"/>
    <s v="1974-01-01"/>
    <s v="Supernatural Classic Rock"/>
    <s v="6oghIlByD49KFGNmNU8GSH"/>
    <x v="2"/>
    <x v="9"/>
    <n v="0.20799999999999999"/>
    <n v="0.83199999999999996"/>
    <x v="10"/>
    <n v="-11.009"/>
    <x v="0"/>
    <n v="6.2399999999999997E-2"/>
    <n v="3.5599999999999998E-3"/>
    <n v="5.3699999999999998E-2"/>
    <n v="0.19900000000000001"/>
    <n v="0.64800000000000002"/>
    <n v="156.93799999999999"/>
    <n v="429973"/>
  </r>
  <r>
    <x v="11946"/>
    <x v="10583"/>
    <s v="Creedence Clearwater Revival"/>
    <n v="0"/>
    <s v="1CyJXMyxs8q1X2UdN0ZT4Q"/>
    <x v="8684"/>
    <s v="2008-06-02"/>
    <s v="Supernatural Classic Rock"/>
    <s v="6oghIlByD49KFGNmNU8GSH"/>
    <x v="2"/>
    <x v="9"/>
    <n v="0.65900000000000003"/>
    <n v="0.68600000000000005"/>
    <x v="3"/>
    <n v="-6.71"/>
    <x v="0"/>
    <n v="3.9199999999999999E-2"/>
    <n v="5.9700000000000003E-2"/>
    <n v="1.4500000000000001E-2"/>
    <n v="8.9399999999999993E-2"/>
    <n v="0.878"/>
    <n v="136.666"/>
    <n v="184640"/>
  </r>
  <r>
    <x v="11947"/>
    <x v="10584"/>
    <s v="The Doobie Brothers"/>
    <n v="4"/>
    <s v="6i0TQKjTooRD97mCOPryeA"/>
    <x v="8685"/>
    <s v="2004"/>
    <s v="Supernatural Classic Rock"/>
    <s v="6oghIlByD49KFGNmNU8GSH"/>
    <x v="2"/>
    <x v="9"/>
    <n v="0.55600000000000005"/>
    <n v="0.90700000000000003"/>
    <x v="3"/>
    <n v="-8.3829999999999991"/>
    <x v="1"/>
    <n v="4.0500000000000001E-2"/>
    <n v="0.21199999999999999"/>
    <n v="1.8400000000000001E-3"/>
    <n v="0.14000000000000001"/>
    <n v="0.91100000000000003"/>
    <n v="117.952"/>
    <n v="207560"/>
  </r>
  <r>
    <x v="11948"/>
    <x v="3113"/>
    <s v="Asia"/>
    <n v="8"/>
    <s v="1H6UavEu5ZiRwybDHo9vCd"/>
    <x v="2746"/>
    <s v="1982-01-01"/>
    <s v="Supernatural Classic Rock"/>
    <s v="6oghIlByD49KFGNmNU8GSH"/>
    <x v="2"/>
    <x v="9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</r>
  <r>
    <x v="11949"/>
    <x v="10585"/>
    <s v="Grand Funk Railroad"/>
    <n v="36"/>
    <s v="4HmWOsD5ggw9It34pM7nUf"/>
    <x v="8686"/>
    <s v="2006-01-01"/>
    <s v="Supernatural Classic Rock"/>
    <s v="6oghIlByD49KFGNmNU8GSH"/>
    <x v="2"/>
    <x v="9"/>
    <n v="0.63300000000000001"/>
    <n v="0.88400000000000001"/>
    <x v="3"/>
    <n v="-4.0979999999999999"/>
    <x v="0"/>
    <n v="6.9099999999999995E-2"/>
    <n v="3.7199999999999997E-2"/>
    <n v="1.2799999999999999E-4"/>
    <n v="7.5499999999999998E-2"/>
    <n v="0.93100000000000005"/>
    <n v="127.675"/>
    <n v="206880"/>
  </r>
  <r>
    <x v="11950"/>
    <x v="10586"/>
    <s v="Billy Squier"/>
    <n v="0"/>
    <s v="5FATFw46kqvlhayx9QCxLd"/>
    <x v="8349"/>
    <s v="1981"/>
    <s v="Supernatural Classic Rock"/>
    <s v="6oghIlByD49KFGNmNU8GSH"/>
    <x v="2"/>
    <x v="9"/>
    <n v="0.39300000000000002"/>
    <n v="0.67600000000000005"/>
    <x v="10"/>
    <n v="-11.286"/>
    <x v="0"/>
    <n v="3.9899999999999998E-2"/>
    <n v="0.35799999999999998"/>
    <n v="1.0900000000000001E-5"/>
    <n v="0.14000000000000001"/>
    <n v="0.69899999999999995"/>
    <n v="85.21"/>
    <n v="282000"/>
  </r>
  <r>
    <x v="11951"/>
    <x v="10587"/>
    <s v="Foreigner"/>
    <n v="34"/>
    <s v="4VRXqPaa2ZTwC2AG364RWO"/>
    <x v="8667"/>
    <s v="2008-07-08"/>
    <s v="Supernatural Classic Rock"/>
    <s v="6oghIlByD49KFGNmNU8GSH"/>
    <x v="2"/>
    <x v="9"/>
    <n v="0.58899999999999997"/>
    <n v="0.95599999999999996"/>
    <x v="3"/>
    <n v="-4.3109999999999999"/>
    <x v="0"/>
    <n v="4.6199999999999998E-2"/>
    <n v="0.26400000000000001"/>
    <n v="3.3399999999999999E-5"/>
    <n v="0.14899999999999999"/>
    <n v="0.435"/>
    <n v="129.34"/>
    <n v="175933"/>
  </r>
  <r>
    <x v="11952"/>
    <x v="10588"/>
    <s v="24kGoldn"/>
    <n v="56"/>
    <s v="2eLpj5EDUhyAoTks8sxcKR"/>
    <x v="4417"/>
    <s v="2019-11-22"/>
    <s v="Supernatural Classic Rock"/>
    <s v="6oghIlByD49KFGNmNU8GSH"/>
    <x v="2"/>
    <x v="9"/>
    <n v="0.68600000000000005"/>
    <n v="0.54100000000000004"/>
    <x v="8"/>
    <n v="-4.9930000000000003"/>
    <x v="1"/>
    <n v="4.9299999999999997E-2"/>
    <n v="4.2000000000000003E-2"/>
    <n v="0"/>
    <n v="6.7500000000000004E-2"/>
    <n v="0.72399999999999998"/>
    <n v="120.084"/>
    <n v="112493"/>
  </r>
  <r>
    <x v="11953"/>
    <x v="10589"/>
    <s v="Molly Hatchet"/>
    <n v="33"/>
    <s v="7cNiOClQZsNQKUfKSi6QN3"/>
    <x v="8687"/>
    <s v="1978"/>
    <s v="Supernatural Classic Rock"/>
    <s v="6oghIlByD49KFGNmNU8GSH"/>
    <x v="2"/>
    <x v="9"/>
    <n v="0.59199999999999997"/>
    <n v="0.7"/>
    <x v="6"/>
    <n v="-11.301"/>
    <x v="1"/>
    <n v="3.6200000000000003E-2"/>
    <n v="0.184"/>
    <n v="3.3800000000000002E-5"/>
    <n v="0.14199999999999999"/>
    <n v="0.84399999999999997"/>
    <n v="135.447"/>
    <n v="198093"/>
  </r>
  <r>
    <x v="11954"/>
    <x v="9844"/>
    <s v="Lynyrd Skynyrd"/>
    <n v="5"/>
    <s v="4iVFXLVT2V6QPxLgpsuxuo"/>
    <x v="8683"/>
    <s v="2008-01-01"/>
    <s v="Supernatural Classic Rock"/>
    <s v="6oghIlByD49KFGNmNU8GSH"/>
    <x v="2"/>
    <x v="9"/>
    <n v="0.46400000000000002"/>
    <n v="0.71799999999999997"/>
    <x v="0"/>
    <n v="-9.6929999999999996"/>
    <x v="0"/>
    <n v="3.2800000000000003E-2"/>
    <n v="3.9500000000000004E-3"/>
    <n v="4.0000000000000001E-3"/>
    <n v="0.17"/>
    <n v="0.47599999999999998"/>
    <n v="120.669"/>
    <n v="354027"/>
  </r>
  <r>
    <x v="11955"/>
    <x v="9801"/>
    <s v="Creedence Clearwater Revival"/>
    <n v="0"/>
    <s v="5N6DllSsuia7LnQUZ5UGuX"/>
    <x v="8688"/>
    <s v="1969-08-03"/>
    <s v="Supernatural Classic Rock"/>
    <s v="6oghIlByD49KFGNmNU8GSH"/>
    <x v="2"/>
    <x v="9"/>
    <n v="0.67600000000000005"/>
    <n v="0.502"/>
    <x v="7"/>
    <n v="-15.427"/>
    <x v="0"/>
    <n v="2.7099999999999999E-2"/>
    <n v="8.3400000000000002E-2"/>
    <n v="3.4999999999999997E-5"/>
    <n v="6.7599999999999993E-2"/>
    <n v="0.96399999999999997"/>
    <n v="89.816000000000003"/>
    <n v="141400"/>
  </r>
  <r>
    <x v="11956"/>
    <x v="587"/>
    <s v="George Thorogood &amp; The Destroyers"/>
    <n v="0"/>
    <s v="0FnPoPVsWmyjGRfIeL3ho5"/>
    <x v="8689"/>
    <s v="2009-01-01"/>
    <s v="Supernatural Classic Rock"/>
    <s v="6oghIlByD49KFGNmNU8GSH"/>
    <x v="2"/>
    <x v="9"/>
    <n v="0.58399999999999996"/>
    <n v="0.88800000000000001"/>
    <x v="6"/>
    <n v="-8.09"/>
    <x v="0"/>
    <n v="6.0900000000000003E-2"/>
    <n v="7.5200000000000003E-2"/>
    <n v="5.6000000000000001E-2"/>
    <n v="0.128"/>
    <n v="0.628"/>
    <n v="106.706"/>
    <n v="259147"/>
  </r>
  <r>
    <x v="11957"/>
    <x v="10590"/>
    <s v="Van Halen"/>
    <n v="8"/>
    <s v="7G2PY8yve3Db0PeGsosb4x"/>
    <x v="8107"/>
    <s v="1978-02-07"/>
    <s v="Supernatural Classic Rock"/>
    <s v="6oghIlByD49KFGNmNU8GSH"/>
    <x v="2"/>
    <x v="9"/>
    <n v="0.193"/>
    <n v="0.68"/>
    <x v="4"/>
    <n v="-8.4710000000000001"/>
    <x v="0"/>
    <n v="5.2999999999999999E-2"/>
    <n v="0.42499999999999999"/>
    <n v="0.48"/>
    <n v="0.109"/>
    <n v="0.52100000000000002"/>
    <n v="81.346000000000004"/>
    <n v="102133"/>
  </r>
  <r>
    <x v="11958"/>
    <x v="10591"/>
    <s v="Deep Purple"/>
    <n v="59"/>
    <s v="1EK3a0Yctg4d3nGQzE4Uty"/>
    <x v="8425"/>
    <s v="1972-03-25"/>
    <s v="Supernatural Classic Rock"/>
    <s v="6oghIlByD49KFGNmNU8GSH"/>
    <x v="2"/>
    <x v="9"/>
    <n v="0.29799999999999999"/>
    <n v="0.89500000000000002"/>
    <x v="10"/>
    <n v="-7.6470000000000002"/>
    <x v="1"/>
    <n v="5.4699999999999999E-2"/>
    <n v="2.8299999999999999E-2"/>
    <n v="5.7400000000000003E-3"/>
    <n v="0.30499999999999999"/>
    <n v="0.54400000000000004"/>
    <n v="173.73699999999999"/>
    <n v="368507"/>
  </r>
  <r>
    <x v="11959"/>
    <x v="10592"/>
    <s v="Skrizzly Adams"/>
    <n v="44"/>
    <s v="3RcttHMKlZ7K1ovxIANPd0"/>
    <x v="8690"/>
    <s v="2019-11-15"/>
    <s v="Supernatural Classic Rock"/>
    <s v="6oghIlByD49KFGNmNU8GSH"/>
    <x v="2"/>
    <x v="9"/>
    <n v="0.58299999999999996"/>
    <n v="0.56499999999999995"/>
    <x v="2"/>
    <n v="-8.3179999999999996"/>
    <x v="0"/>
    <n v="0.123"/>
    <n v="2.7E-2"/>
    <n v="0"/>
    <n v="9.0800000000000006E-2"/>
    <n v="0.498"/>
    <n v="179.874"/>
    <n v="209972"/>
  </r>
  <r>
    <x v="11960"/>
    <x v="10593"/>
    <s v="Doctor Pheabes"/>
    <n v="39"/>
    <s v="6ycQMMWnQrZeCXN4LEaDRz"/>
    <x v="8672"/>
    <s v="2019-05-16"/>
    <s v="Supernatural Classic Rock"/>
    <s v="6oghIlByD49KFGNmNU8GSH"/>
    <x v="2"/>
    <x v="9"/>
    <n v="0.37"/>
    <n v="0.88800000000000001"/>
    <x v="10"/>
    <n v="-2.9980000000000002"/>
    <x v="0"/>
    <n v="5.28E-2"/>
    <n v="5.1E-5"/>
    <n v="0"/>
    <n v="0.33200000000000002"/>
    <n v="0.23"/>
    <n v="150.072"/>
    <n v="246767"/>
  </r>
  <r>
    <x v="11961"/>
    <x v="10594"/>
    <s v="Van Halen"/>
    <n v="7"/>
    <s v="6x2n6wj3WvkRi8J8gxEcF0"/>
    <x v="8445"/>
    <s v="1984-01-03"/>
    <s v="Supernatural Classic Rock"/>
    <s v="6oghIlByD49KFGNmNU8GSH"/>
    <x v="2"/>
    <x v="9"/>
    <n v="0.55200000000000005"/>
    <n v="0.94799999999999995"/>
    <x v="7"/>
    <n v="-4.8959999999999999"/>
    <x v="0"/>
    <n v="0.15"/>
    <n v="4.6099999999999998E-4"/>
    <n v="3.1E-4"/>
    <n v="6.0699999999999997E-2"/>
    <n v="0.502"/>
    <n v="127.473"/>
    <n v="282467"/>
  </r>
  <r>
    <x v="11962"/>
    <x v="10595"/>
    <s v="ZZ Top"/>
    <n v="53"/>
    <s v="20ZZfEgbODMenFN8EKlVFh"/>
    <x v="8691"/>
    <s v="1992-04-13"/>
    <s v="Supernatural Classic Rock"/>
    <s v="6oghIlByD49KFGNmNU8GSH"/>
    <x v="2"/>
    <x v="9"/>
    <n v="0.65300000000000002"/>
    <n v="0.76600000000000001"/>
    <x v="8"/>
    <n v="-8.0779999999999994"/>
    <x v="0"/>
    <n v="2.6100000000000002E-2"/>
    <n v="4.64E-4"/>
    <n v="2.0600000000000002E-3"/>
    <n v="0.10299999999999999"/>
    <n v="0.39600000000000002"/>
    <n v="125.113"/>
    <n v="251947"/>
  </r>
  <r>
    <x v="11963"/>
    <x v="8735"/>
    <s v="Whiskey Myers"/>
    <n v="48"/>
    <s v="2mvcTuW69CGtjWFFqg4Q1Z"/>
    <x v="8692"/>
    <s v="2019-09-27"/>
    <s v="Supernatural Classic Rock"/>
    <s v="6oghIlByD49KFGNmNU8GSH"/>
    <x v="2"/>
    <x v="9"/>
    <n v="0.51700000000000002"/>
    <n v="0.90400000000000003"/>
    <x v="5"/>
    <n v="-4.234"/>
    <x v="0"/>
    <n v="3.95E-2"/>
    <n v="1.0499999999999999E-3"/>
    <n v="9.1299999999999997E-4"/>
    <n v="0.26400000000000001"/>
    <n v="0.52900000000000003"/>
    <n v="127.04900000000001"/>
    <n v="239115"/>
  </r>
  <r>
    <x v="11964"/>
    <x v="10596"/>
    <s v="Blue Öyster Cult"/>
    <n v="44"/>
    <s v="7v4kEpVtppoMm80m43lGzt"/>
    <x v="8490"/>
    <s v="1981-10-23"/>
    <s v="Supernatural Classic Rock"/>
    <s v="6oghIlByD49KFGNmNU8GSH"/>
    <x v="2"/>
    <x v="9"/>
    <n v="0.56499999999999995"/>
    <n v="0.60299999999999998"/>
    <x v="6"/>
    <n v="-9.5329999999999995"/>
    <x v="0"/>
    <n v="2.87E-2"/>
    <n v="6.1199999999999997E-2"/>
    <n v="1.4400000000000001E-3"/>
    <n v="6.6600000000000006E-2"/>
    <n v="0.48899999999999999"/>
    <n v="126.98399999999999"/>
    <n v="251440"/>
  </r>
  <r>
    <x v="11965"/>
    <x v="7254"/>
    <s v="Styx"/>
    <n v="49"/>
    <s v="2SIFXSFOHJgqC6q3whbSZU"/>
    <x v="1333"/>
    <s v="2004-01-01"/>
    <s v="Supernatural Classic Rock"/>
    <s v="6oghIlByD49KFGNmNU8GSH"/>
    <x v="2"/>
    <x v="9"/>
    <n v="0.46800000000000003"/>
    <n v="0.73299999999999998"/>
    <x v="7"/>
    <n v="-6.36"/>
    <x v="1"/>
    <n v="4.4600000000000001E-2"/>
    <n v="0.112"/>
    <n v="3.2600000000000001E-6"/>
    <n v="0.153"/>
    <n v="0.68100000000000005"/>
    <n v="105.79300000000001"/>
    <n v="253893"/>
  </r>
  <r>
    <x v="11966"/>
    <x v="10597"/>
    <s v="Creedence Clearwater Revival"/>
    <n v="12"/>
    <s v="04CGA9H5xjYGnGMB8cLYRv"/>
    <x v="8693"/>
    <s v="1969-01-05"/>
    <s v="Supernatural Classic Rock"/>
    <s v="6oghIlByD49KFGNmNU8GSH"/>
    <x v="2"/>
    <x v="9"/>
    <n v="0.65600000000000003"/>
    <n v="0.60099999999999998"/>
    <x v="10"/>
    <n v="-7.734"/>
    <x v="0"/>
    <n v="3.8899999999999997E-2"/>
    <n v="5.5300000000000002E-2"/>
    <n v="6.6699999999999995E-2"/>
    <n v="9.74E-2"/>
    <n v="0.57599999999999996"/>
    <n v="117.29600000000001"/>
    <n v="315200"/>
  </r>
  <r>
    <x v="11967"/>
    <x v="10598"/>
    <s v="Led Zeppelin"/>
    <n v="51"/>
    <s v="44Ig8dzqOkvkGDzaUof9lK"/>
    <x v="8437"/>
    <s v="1971-11-08"/>
    <s v="Supernatural Classic Rock"/>
    <s v="6oghIlByD49KFGNmNU8GSH"/>
    <x v="2"/>
    <x v="9"/>
    <n v="0.47"/>
    <n v="0.80600000000000005"/>
    <x v="7"/>
    <n v="-7.165"/>
    <x v="0"/>
    <n v="3.6900000000000002E-2"/>
    <n v="0.379"/>
    <n v="6.2399999999999997E-2"/>
    <n v="0.86"/>
    <n v="0.78700000000000003"/>
    <n v="132.35900000000001"/>
    <n v="278907"/>
  </r>
  <r>
    <x v="11968"/>
    <x v="10599"/>
    <s v="Journey"/>
    <n v="46"/>
    <s v="5pfpXvoJtSIFrbPIoBEv3R"/>
    <x v="2695"/>
    <s v="2001-09-19"/>
    <s v="Supernatural Classic Rock"/>
    <s v="6oghIlByD49KFGNmNU8GSH"/>
    <x v="2"/>
    <x v="9"/>
    <n v="0.188"/>
    <n v="0.61"/>
    <x v="3"/>
    <n v="-7.665"/>
    <x v="0"/>
    <n v="4.53E-2"/>
    <n v="9.8500000000000004E-2"/>
    <n v="1.41E-3"/>
    <n v="0.27800000000000002"/>
    <n v="0.41099999999999998"/>
    <n v="205.58600000000001"/>
    <n v="190667"/>
  </r>
  <r>
    <x v="11969"/>
    <x v="10362"/>
    <s v="Blue Öyster Cult"/>
    <n v="2"/>
    <s v="6NNrQJ8ojvbfFzoUjjABo4"/>
    <x v="8665"/>
    <s v="1972"/>
    <s v="Supernatural Classic Rock"/>
    <s v="6oghIlByD49KFGNmNU8GSH"/>
    <x v="2"/>
    <x v="9"/>
    <n v="0.53200000000000003"/>
    <n v="0.70499999999999996"/>
    <x v="10"/>
    <n v="-8.4390000000000001"/>
    <x v="1"/>
    <n v="3.2800000000000003E-2"/>
    <n v="0.13700000000000001"/>
    <n v="2.3599999999999999E-2"/>
    <n v="8.5699999999999998E-2"/>
    <n v="0.69299999999999995"/>
    <n v="134.22300000000001"/>
    <n v="271067"/>
  </r>
  <r>
    <x v="11970"/>
    <x v="10600"/>
    <s v="Journey"/>
    <n v="49"/>
    <s v="2EFUNYmwxe0AOGxBORrfaw"/>
    <x v="1615"/>
    <s v="1983-02-01"/>
    <s v="Supernatural Classic Rock"/>
    <s v="6oghIlByD49KFGNmNU8GSH"/>
    <x v="2"/>
    <x v="9"/>
    <n v="0.504"/>
    <n v="0.93500000000000005"/>
    <x v="8"/>
    <n v="-3.3159999999999998"/>
    <x v="0"/>
    <n v="3.8199999999999998E-2"/>
    <n v="0.248"/>
    <n v="0"/>
    <n v="0.28399999999999997"/>
    <n v="0.75"/>
    <n v="128.393"/>
    <n v="233653"/>
  </r>
  <r>
    <x v="11971"/>
    <x v="10601"/>
    <s v="Foreigner"/>
    <n v="48"/>
    <s v="05Z3MG7G3Vl5ThsFQkWjiJ"/>
    <x v="8694"/>
    <s v="1979"/>
    <s v="Supernatural Classic Rock"/>
    <s v="6oghIlByD49KFGNmNU8GSH"/>
    <x v="2"/>
    <x v="9"/>
    <n v="0.67800000000000005"/>
    <n v="0.69299999999999995"/>
    <x v="2"/>
    <n v="-6.133"/>
    <x v="0"/>
    <n v="2.4899999999999999E-2"/>
    <n v="1.3899999999999999E-2"/>
    <n v="0"/>
    <n v="5.96E-2"/>
    <n v="0.623"/>
    <n v="107.41500000000001"/>
    <n v="217707"/>
  </r>
  <r>
    <x v="11972"/>
    <x v="10602"/>
    <s v="Van Halen"/>
    <n v="0"/>
    <s v="7G2PY8yve3Db0PeGsosb4x"/>
    <x v="8107"/>
    <s v="1978-02-07"/>
    <s v="Supernatural Classic Rock"/>
    <s v="6oghIlByD49KFGNmNU8GSH"/>
    <x v="2"/>
    <x v="9"/>
    <n v="0.55600000000000005"/>
    <n v="0.93300000000000005"/>
    <x v="4"/>
    <n v="-6.2880000000000003"/>
    <x v="0"/>
    <n v="3.9399999999999998E-2"/>
    <n v="9.7199999999999995E-2"/>
    <n v="1.7700000000000001E-3"/>
    <n v="0.245"/>
    <n v="0.70799999999999996"/>
    <n v="127.685"/>
    <n v="210533"/>
  </r>
  <r>
    <x v="11973"/>
    <x v="10603"/>
    <s v="Queen"/>
    <n v="19"/>
    <s v="3enuKERSauyNFVTa2n0t7S"/>
    <x v="8695"/>
    <s v="1991-10-28"/>
    <s v="Supernatural Classic Rock"/>
    <s v="6oghIlByD49KFGNmNU8GSH"/>
    <x v="2"/>
    <x v="9"/>
    <n v="0.39800000000000002"/>
    <n v="0.83399999999999996"/>
    <x v="1"/>
    <n v="-5.7859999999999996"/>
    <x v="1"/>
    <n v="4.7199999999999999E-2"/>
    <n v="2.98E-2"/>
    <n v="2.3499999999999999E-6"/>
    <n v="0.38500000000000001"/>
    <n v="0.38900000000000001"/>
    <n v="92.376000000000005"/>
    <n v="241253"/>
  </r>
  <r>
    <x v="11974"/>
    <x v="10604"/>
    <s v="Creedence Clearwater Revival"/>
    <n v="12"/>
    <s v="4ePaYyKlg5pmQFkLu7TwV7"/>
    <x v="8439"/>
    <s v="1969-11-02"/>
    <s v="Supernatural Classic Rock"/>
    <s v="6oghIlByD49KFGNmNU8GSH"/>
    <x v="2"/>
    <x v="9"/>
    <n v="0.58799999999999997"/>
    <n v="0.65600000000000003"/>
    <x v="10"/>
    <n v="-7.5629999999999997"/>
    <x v="0"/>
    <n v="2.9700000000000001E-2"/>
    <n v="0.19500000000000001"/>
    <n v="0"/>
    <n v="0.153"/>
    <n v="0.86599999999999999"/>
    <n v="148.691"/>
    <n v="177267"/>
  </r>
  <r>
    <x v="11975"/>
    <x v="9857"/>
    <s v="The Doobie Brothers"/>
    <n v="58"/>
    <s v="32xyhzHlGGsDvs1E7qihRA"/>
    <x v="8147"/>
    <s v="1976-10-29"/>
    <s v="Supernatural Classic Rock"/>
    <s v="6oghIlByD49KFGNmNU8GSH"/>
    <x v="2"/>
    <x v="9"/>
    <n v="0.64300000000000002"/>
    <n v="0.52600000000000002"/>
    <x v="2"/>
    <n v="-15.147"/>
    <x v="1"/>
    <n v="3.49E-2"/>
    <n v="0.214"/>
    <n v="4.2100000000000003E-6"/>
    <n v="6.9000000000000006E-2"/>
    <n v="0.88100000000000001"/>
    <n v="105.922"/>
    <n v="227173"/>
  </r>
  <r>
    <x v="11976"/>
    <x v="10605"/>
    <s v="Led Zeppelin"/>
    <n v="59"/>
    <s v="1Ugdi2OTxKopVVqsprp5pb"/>
    <x v="8696"/>
    <s v="1971-11-08"/>
    <s v="Supernatural Classic Rock"/>
    <s v="6oghIlByD49KFGNmNU8GSH"/>
    <x v="2"/>
    <x v="9"/>
    <n v="0.32700000000000001"/>
    <n v="0.89500000000000002"/>
    <x v="10"/>
    <n v="-7.4279999999999999"/>
    <x v="0"/>
    <n v="3.6700000000000003E-2"/>
    <n v="5.6400000000000005E-4"/>
    <n v="1.5900000000000001E-2"/>
    <n v="0.104"/>
    <n v="0.89800000000000002"/>
    <n v="169.39"/>
    <n v="219800"/>
  </r>
  <r>
    <x v="11977"/>
    <x v="9825"/>
    <s v="Steppenwolf"/>
    <n v="4"/>
    <s v="4LMCyx911631WjwnTs1DDN"/>
    <x v="8697"/>
    <s v="1998-01-01"/>
    <s v="Supernatural Classic Rock"/>
    <s v="6oghIlByD49KFGNmNU8GSH"/>
    <x v="2"/>
    <x v="9"/>
    <n v="0.624"/>
    <n v="0.80600000000000005"/>
    <x v="7"/>
    <n v="-11.157999999999999"/>
    <x v="0"/>
    <n v="6.3600000000000004E-2"/>
    <n v="1.67E-2"/>
    <n v="5.5100000000000003E-2"/>
    <n v="5.6800000000000003E-2"/>
    <n v="0.71599999999999997"/>
    <n v="111.724"/>
    <n v="261907"/>
  </r>
  <r>
    <x v="11978"/>
    <x v="10606"/>
    <s v="Aerosmith"/>
    <n v="60"/>
    <s v="5Uv5LmSKTT9okGkr3l9MjR"/>
    <x v="8698"/>
    <s v="1976-05-14"/>
    <s v="Supernatural Classic Rock"/>
    <s v="6oghIlByD49KFGNmNU8GSH"/>
    <x v="2"/>
    <x v="9"/>
    <n v="0.42599999999999999"/>
    <n v="0.90300000000000002"/>
    <x v="2"/>
    <n v="-9.6609999999999996"/>
    <x v="0"/>
    <n v="3.8899999999999997E-2"/>
    <n v="5.7800000000000004E-3"/>
    <n v="9.4500000000000001E-3"/>
    <n v="9.4500000000000001E-2"/>
    <n v="0.76200000000000001"/>
    <n v="122.20099999999999"/>
    <n v="280360"/>
  </r>
  <r>
    <x v="11979"/>
    <x v="9863"/>
    <s v="Mountain"/>
    <n v="46"/>
    <s v="2ZAWbq0uu0jd6OOLuTz0o9"/>
    <x v="8699"/>
    <s v="2004-04-01"/>
    <s v="Supernatural Classic Rock"/>
    <s v="6oghIlByD49KFGNmNU8GSH"/>
    <x v="2"/>
    <x v="9"/>
    <n v="0.57999999999999996"/>
    <n v="0.59599999999999997"/>
    <x v="8"/>
    <n v="-10.528"/>
    <x v="1"/>
    <n v="7.51E-2"/>
    <n v="0.125"/>
    <n v="0"/>
    <n v="2.9700000000000001E-2"/>
    <n v="0.71499999999999997"/>
    <n v="140.273"/>
    <n v="149676"/>
  </r>
  <r>
    <x v="11980"/>
    <x v="10215"/>
    <s v="Sammy Hagar"/>
    <n v="3"/>
    <s v="1jXHynS3Bky8RlWm0denor"/>
    <x v="8700"/>
    <s v="2004-01-01"/>
    <s v="Supernatural Classic Rock"/>
    <s v="6oghIlByD49KFGNmNU8GSH"/>
    <x v="2"/>
    <x v="9"/>
    <n v="0.311"/>
    <n v="0.83699999999999997"/>
    <x v="7"/>
    <n v="-4.242"/>
    <x v="0"/>
    <n v="5.5399999999999998E-2"/>
    <n v="8.0300000000000007E-3"/>
    <n v="1.3799999999999999E-6"/>
    <n v="0.13600000000000001"/>
    <n v="0.55200000000000005"/>
    <n v="92.32"/>
    <n v="229200"/>
  </r>
  <r>
    <x v="11981"/>
    <x v="10607"/>
    <s v="Ted Nugent"/>
    <n v="44"/>
    <s v="0n5v0O4M1D6Cw5d4KZb5mQ"/>
    <x v="8701"/>
    <s v="2010-10-26"/>
    <s v="Supernatural Classic Rock"/>
    <s v="6oghIlByD49KFGNmNU8GSH"/>
    <x v="2"/>
    <x v="9"/>
    <n v="0.28199999999999997"/>
    <n v="0.90300000000000002"/>
    <x v="6"/>
    <n v="-6.5979999999999999"/>
    <x v="0"/>
    <n v="6.8000000000000005E-2"/>
    <n v="3.3300000000000003E-2"/>
    <n v="3.4699999999999998E-4"/>
    <n v="0.35399999999999998"/>
    <n v="0.54300000000000004"/>
    <n v="165.68600000000001"/>
    <n v="225467"/>
  </r>
  <r>
    <x v="11982"/>
    <x v="10608"/>
    <s v="Styx"/>
    <n v="60"/>
    <s v="0fRptUxZ5A1EAJww9bcqu6"/>
    <x v="8702"/>
    <s v="1983-01-01"/>
    <s v="Supernatural Classic Rock"/>
    <s v="6oghIlByD49KFGNmNU8GSH"/>
    <x v="2"/>
    <x v="9"/>
    <n v="0.66300000000000003"/>
    <n v="0.48199999999999998"/>
    <x v="2"/>
    <n v="-12.093"/>
    <x v="0"/>
    <n v="4.7899999999999998E-2"/>
    <n v="0.186"/>
    <n v="0"/>
    <n v="5.21E-2"/>
    <n v="0.314"/>
    <n v="144.13"/>
    <n v="328707"/>
  </r>
  <r>
    <x v="11983"/>
    <x v="10609"/>
    <s v="Creedence Clearwater Revival"/>
    <n v="51"/>
    <s v="5pCRW9AT4BgoMOS52pRoJq"/>
    <x v="8693"/>
    <s v="1969-01-05"/>
    <s v="Supernatural Classic Rock"/>
    <s v="6oghIlByD49KFGNmNU8GSH"/>
    <x v="2"/>
    <x v="9"/>
    <n v="0.56599999999999995"/>
    <n v="0.76500000000000001"/>
    <x v="9"/>
    <n v="-7.5510000000000002"/>
    <x v="1"/>
    <n v="3.2300000000000002E-2"/>
    <n v="0.18"/>
    <n v="1.3299999999999999E-2"/>
    <n v="0.13600000000000001"/>
    <n v="0.96899999999999997"/>
    <n v="75.007999999999996"/>
    <n v="161853"/>
  </r>
  <r>
    <x v="11984"/>
    <x v="10610"/>
    <s v="Steel Mill"/>
    <n v="30"/>
    <s v="0zFnhdX1FnfuExLlbVdnFU"/>
    <x v="8703"/>
    <s v="2016-09-23"/>
    <s v="Classic Rock Legends"/>
    <s v="3NcxM1LJJdua8AcRxtijNY"/>
    <x v="2"/>
    <x v="9"/>
    <n v="0.38"/>
    <n v="0.89"/>
    <x v="7"/>
    <n v="-6.718"/>
    <x v="0"/>
    <n v="0.106"/>
    <n v="1.15E-2"/>
    <n v="3.3899999999999998E-3"/>
    <n v="0.745"/>
    <n v="0.69399999999999995"/>
    <n v="145.83799999999999"/>
    <n v="278987"/>
  </r>
  <r>
    <x v="11985"/>
    <x v="10611"/>
    <s v="Meat Loaf"/>
    <n v="47"/>
    <s v="2Y9CaNn1xUX2EJWIiBG45i"/>
    <x v="8704"/>
    <s v="1981-09-04"/>
    <s v="Classic Rock Legends"/>
    <s v="3NcxM1LJJdua8AcRxtijNY"/>
    <x v="2"/>
    <x v="9"/>
    <n v="0.28699999999999998"/>
    <n v="0.97499999999999998"/>
    <x v="9"/>
    <n v="-8.7319999999999993"/>
    <x v="0"/>
    <n v="7.9600000000000004E-2"/>
    <n v="0.185"/>
    <n v="9.2399999999999999E-3"/>
    <n v="0.46"/>
    <n v="0.441"/>
    <n v="169.42400000000001"/>
    <n v="260693"/>
  </r>
  <r>
    <x v="11986"/>
    <x v="10612"/>
    <s v="Mötley Crüe"/>
    <n v="48"/>
    <s v="41yK0Yl2fDWKMSn3l3Ii3u"/>
    <x v="8599"/>
    <s v="2019-03-22"/>
    <s v="Classic Rock Legends"/>
    <s v="3NcxM1LJJdua8AcRxtijNY"/>
    <x v="2"/>
    <x v="9"/>
    <n v="0.51300000000000001"/>
    <n v="0.87"/>
    <x v="3"/>
    <n v="-5.42"/>
    <x v="0"/>
    <n v="3.6700000000000003E-2"/>
    <n v="2.9200000000000002E-5"/>
    <n v="7.6799999999999993E-2"/>
    <n v="8.7099999999999997E-2"/>
    <n v="0.315"/>
    <n v="92.021000000000001"/>
    <n v="221652"/>
  </r>
  <r>
    <x v="11987"/>
    <x v="10613"/>
    <s v="Roger Waters"/>
    <n v="28"/>
    <s v="4c9iOhPB1YxyDTVcJdj5di"/>
    <x v="8705"/>
    <s v="2017-04-21"/>
    <s v="Classic Rock Legends"/>
    <s v="3NcxM1LJJdua8AcRxtijNY"/>
    <x v="2"/>
    <x v="9"/>
    <n v="0.46500000000000002"/>
    <n v="0.71099999999999997"/>
    <x v="1"/>
    <n v="-6.077"/>
    <x v="1"/>
    <n v="3.5999999999999997E-2"/>
    <n v="0.26300000000000001"/>
    <n v="1.7500000000000002E-2"/>
    <n v="0.59899999999999998"/>
    <n v="0.40799999999999997"/>
    <n v="140.64400000000001"/>
    <n v="315960"/>
  </r>
  <r>
    <x v="11988"/>
    <x v="10614"/>
    <s v="Silver"/>
    <n v="66"/>
    <s v="3sGENYCDR3UaIfFwWMJWrY"/>
    <x v="8706"/>
    <s v="1976"/>
    <s v="Classic Rock Legends"/>
    <s v="3NcxM1LJJdua8AcRxtijNY"/>
    <x v="2"/>
    <x v="9"/>
    <n v="0.65"/>
    <n v="0.75900000000000001"/>
    <x v="2"/>
    <n v="-4.9320000000000004"/>
    <x v="0"/>
    <n v="3.5499999999999997E-2"/>
    <n v="0.35299999999999998"/>
    <n v="0"/>
    <n v="0.155"/>
    <n v="0.94299999999999995"/>
    <n v="121.45399999999999"/>
    <n v="212840"/>
  </r>
  <r>
    <x v="11989"/>
    <x v="10615"/>
    <s v="Judas Priest"/>
    <n v="23"/>
    <s v="51xlmb5vT3MFT8vZNLhBpQ"/>
    <x v="8707"/>
    <s v="2017-01-09"/>
    <s v="Classic Rock Legends"/>
    <s v="3NcxM1LJJdua8AcRxtijNY"/>
    <x v="2"/>
    <x v="9"/>
    <n v="0.30399999999999999"/>
    <n v="0.76100000000000001"/>
    <x v="10"/>
    <n v="-5.97"/>
    <x v="1"/>
    <n v="4.5499999999999999E-2"/>
    <n v="1.18E-4"/>
    <n v="0.28399999999999997"/>
    <n v="0.93600000000000005"/>
    <n v="0.17399999999999999"/>
    <n v="103.541"/>
    <n v="395440"/>
  </r>
  <r>
    <x v="11990"/>
    <x v="10616"/>
    <s v="Sweet"/>
    <n v="36"/>
    <s v="4HGPHhiAhhXOrr5K6G70tA"/>
    <x v="8708"/>
    <s v="2016-12-16"/>
    <s v="Classic Rock Legends"/>
    <s v="3NcxM1LJJdua8AcRxtijNY"/>
    <x v="2"/>
    <x v="9"/>
    <n v="0.48099999999999998"/>
    <n v="0.747"/>
    <x v="6"/>
    <n v="-6.9370000000000003"/>
    <x v="0"/>
    <n v="3.6400000000000002E-2"/>
    <n v="6.9800000000000001E-3"/>
    <n v="0"/>
    <n v="6.4600000000000005E-2"/>
    <n v="0.73199999999999998"/>
    <n v="127.59699999999999"/>
    <n v="200800"/>
  </r>
  <r>
    <x v="11991"/>
    <x v="10617"/>
    <s v="Roger Waters"/>
    <n v="37"/>
    <s v="5iokLBTiQQAh5zdUdsj3Gp"/>
    <x v="8709"/>
    <s v="2015-11-20"/>
    <s v="Classic Rock Legends"/>
    <s v="3NcxM1LJJdua8AcRxtijNY"/>
    <x v="2"/>
    <x v="9"/>
    <n v="0.47899999999999998"/>
    <n v="0.83799999999999997"/>
    <x v="7"/>
    <n v="-7.8179999999999996"/>
    <x v="0"/>
    <n v="3.3000000000000002E-2"/>
    <n v="8.0500000000000002E-2"/>
    <n v="0.29799999999999999"/>
    <n v="0.92500000000000004"/>
    <n v="0.316"/>
    <n v="100.13500000000001"/>
    <n v="242933"/>
  </r>
  <r>
    <x v="11992"/>
    <x v="10618"/>
    <s v="Janis Joplin"/>
    <n v="51"/>
    <s v="3j7nicLAWXM0Fb08q9XGyf"/>
    <x v="8710"/>
    <s v="1971-01-11"/>
    <s v="Classic Rock Legends"/>
    <s v="3NcxM1LJJdua8AcRxtijNY"/>
    <x v="2"/>
    <x v="9"/>
    <n v="0.70799999999999996"/>
    <n v="0.498"/>
    <x v="8"/>
    <n v="-10.337"/>
    <x v="0"/>
    <n v="5.2900000000000003E-2"/>
    <n v="0.187"/>
    <n v="1.15E-2"/>
    <n v="7.2400000000000006E-2"/>
    <n v="0.91900000000000004"/>
    <n v="132.999"/>
    <n v="223827"/>
  </r>
  <r>
    <x v="11993"/>
    <x v="1738"/>
    <s v="TOTO"/>
    <n v="1"/>
    <s v="5XHskhy3PLe2fJgTOz01Ry"/>
    <x v="8711"/>
    <s v="2009-06-11"/>
    <s v="Classic Rock Legends"/>
    <s v="3NcxM1LJJdua8AcRxtijNY"/>
    <x v="2"/>
    <x v="9"/>
    <n v="0.49299999999999999"/>
    <n v="0.84199999999999997"/>
    <x v="0"/>
    <n v="-6.7240000000000002"/>
    <x v="1"/>
    <n v="5.6899999999999999E-2"/>
    <n v="1.49E-2"/>
    <n v="1.6400000000000001E-2"/>
    <n v="0.188"/>
    <n v="0.80500000000000005"/>
    <n v="145.25"/>
    <n v="236147"/>
  </r>
  <r>
    <x v="11994"/>
    <x v="10619"/>
    <s v="KISS"/>
    <n v="21"/>
    <s v="3vasiwx11ruCgyn54MBJYL"/>
    <x v="8712"/>
    <s v="1979-03-23"/>
    <s v="Classic Rock Legends"/>
    <s v="3NcxM1LJJdua8AcRxtijNY"/>
    <x v="2"/>
    <x v="9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</r>
  <r>
    <x v="11995"/>
    <x v="10229"/>
    <s v="Rick Springfield"/>
    <n v="63"/>
    <s v="7bVG2FiRaUwDyzlOFxVX9i"/>
    <x v="8713"/>
    <s v="1999-03-20"/>
    <s v="Classic Rock Legends"/>
    <s v="3NcxM1LJJdua8AcRxtijNY"/>
    <x v="2"/>
    <x v="9"/>
    <n v="0.68799999999999994"/>
    <n v="0.70599999999999996"/>
    <x v="7"/>
    <n v="-7.9249999999999998"/>
    <x v="0"/>
    <n v="4.2000000000000003E-2"/>
    <n v="7.5200000000000003E-2"/>
    <n v="0"/>
    <n v="9.2399999999999996E-2"/>
    <n v="0.84199999999999997"/>
    <n v="131.70500000000001"/>
    <n v="192867"/>
  </r>
  <r>
    <x v="11996"/>
    <x v="10620"/>
    <s v="Ramones"/>
    <n v="65"/>
    <s v="5QK35ea0XnSBt6Ly8gWLhE"/>
    <x v="8714"/>
    <s v="1978-09-22"/>
    <s v="Classic Rock Legends"/>
    <s v="3NcxM1LJJdua8AcRxtijNY"/>
    <x v="2"/>
    <x v="9"/>
    <n v="0.59699999999999998"/>
    <n v="0.96"/>
    <x v="1"/>
    <n v="-3.9889999999999999"/>
    <x v="0"/>
    <n v="4.2000000000000003E-2"/>
    <n v="0.16900000000000001"/>
    <n v="2.8900000000000001E-5"/>
    <n v="0.105"/>
    <n v="0.93700000000000006"/>
    <n v="163.017"/>
    <n v="149467"/>
  </r>
  <r>
    <x v="11997"/>
    <x v="9855"/>
    <s v="KISS"/>
    <n v="10"/>
    <s v="2hMjDSywkwY2HxjmWObpoI"/>
    <x v="8715"/>
    <s v="1975-03-19"/>
    <s v="Classic Rock Legends"/>
    <s v="3NcxM1LJJdua8AcRxtijNY"/>
    <x v="2"/>
    <x v="9"/>
    <n v="0.65600000000000003"/>
    <n v="0.93100000000000005"/>
    <x v="2"/>
    <n v="-5.827"/>
    <x v="0"/>
    <n v="9.7600000000000006E-2"/>
    <n v="4.5999999999999999E-2"/>
    <n v="0"/>
    <n v="5.4300000000000001E-2"/>
    <n v="0.90900000000000003"/>
    <n v="144.74700000000001"/>
    <n v="168733"/>
  </r>
  <r>
    <x v="11998"/>
    <x v="6231"/>
    <s v="Ram Jam"/>
    <n v="61"/>
    <s v="0HUuxXsQ1lYDpS99EXlNBI"/>
    <x v="8716"/>
    <s v="2005-07-19"/>
    <s v="Classic Rock Legends"/>
    <s v="3NcxM1LJJdua8AcRxtijNY"/>
    <x v="2"/>
    <x v="9"/>
    <n v="0.48599999999999999"/>
    <n v="0.73099999999999998"/>
    <x v="1"/>
    <n v="-8.7889999999999997"/>
    <x v="1"/>
    <n v="9.2399999999999996E-2"/>
    <n v="1.08E-3"/>
    <n v="1.1000000000000001E-3"/>
    <n v="0.16200000000000001"/>
    <n v="0.83099999999999996"/>
    <n v="117.02200000000001"/>
    <n v="235520"/>
  </r>
  <r>
    <x v="11999"/>
    <x v="10621"/>
    <s v="The Rolling Stones"/>
    <n v="14"/>
    <s v="19MOC02Ei3l2SalGUGWozw"/>
    <x v="8717"/>
    <s v="1966-04-15"/>
    <s v="Classic Rock Legends"/>
    <s v="3NcxM1LJJdua8AcRxtijNY"/>
    <x v="2"/>
    <x v="9"/>
    <n v="0.48199999999999998"/>
    <n v="0.8"/>
    <x v="1"/>
    <n v="-9.2780000000000005"/>
    <x v="1"/>
    <n v="9.1600000000000001E-2"/>
    <n v="5.6899999999999999E-2"/>
    <n v="2.2300000000000002E-3"/>
    <n v="0.38700000000000001"/>
    <n v="0.56899999999999995"/>
    <n v="158.81"/>
    <n v="202267"/>
  </r>
  <r>
    <x v="12000"/>
    <x v="9793"/>
    <s v="Dire Straits"/>
    <n v="25"/>
    <s v="3QEcBcqPmefFWd5ZrLNuDX"/>
    <x v="8718"/>
    <s v="1978-10-07"/>
    <s v="Classic Rock Legends"/>
    <s v="3NcxM1LJJdua8AcRxtijNY"/>
    <x v="2"/>
    <x v="9"/>
    <n v="0.73099999999999998"/>
    <n v="0.79700000000000004"/>
    <x v="5"/>
    <n v="-9.9920000000000009"/>
    <x v="0"/>
    <n v="3.09E-2"/>
    <n v="7.7100000000000002E-2"/>
    <n v="2.4799999999999999E-2"/>
    <n v="0.33400000000000002"/>
    <n v="0.93300000000000005"/>
    <n v="148.19200000000001"/>
    <n v="348624"/>
  </r>
  <r>
    <x v="12001"/>
    <x v="10622"/>
    <s v="Bob Dylan"/>
    <n v="71"/>
    <s v="6YabPKtZAjxwyWbuO9p4ZD"/>
    <x v="8719"/>
    <s v="1965-08-30"/>
    <s v="Classic Rock Legends"/>
    <s v="3NcxM1LJJdua8AcRxtijNY"/>
    <x v="2"/>
    <x v="9"/>
    <n v="0.48299999999999998"/>
    <n v="0.72099999999999997"/>
    <x v="8"/>
    <n v="-6.8360000000000003"/>
    <x v="0"/>
    <n v="3.2000000000000001E-2"/>
    <n v="0.72899999999999998"/>
    <n v="0"/>
    <n v="0.189"/>
    <n v="0.56200000000000006"/>
    <n v="95.260999999999996"/>
    <n v="369600"/>
  </r>
  <r>
    <x v="12002"/>
    <x v="3049"/>
    <s v="Bruce Springsteen"/>
    <n v="16"/>
    <s v="14IYDXybb1XKu51QHDryak"/>
    <x v="7950"/>
    <s v="1984"/>
    <s v="Classic Rock Legends"/>
    <s v="3NcxM1LJJdua8AcRxtijNY"/>
    <x v="2"/>
    <x v="9"/>
    <n v="0.52500000000000002"/>
    <n v="0.84199999999999997"/>
    <x v="1"/>
    <n v="-12.12"/>
    <x v="0"/>
    <n v="3.5299999999999998E-2"/>
    <n v="5.4899999999999997E-2"/>
    <n v="0"/>
    <n v="0.27500000000000002"/>
    <n v="0.59399999999999997"/>
    <n v="148.803"/>
    <n v="239733"/>
  </r>
  <r>
    <x v="12003"/>
    <x v="10623"/>
    <s v="Patti Smith"/>
    <n v="50"/>
    <s v="3TxNFi3uBnjDBFlfnbmIPe"/>
    <x v="8720"/>
    <s v="1988"/>
    <s v="Classic Rock Legends"/>
    <s v="3NcxM1LJJdua8AcRxtijNY"/>
    <x v="2"/>
    <x v="9"/>
    <n v="0.622"/>
    <n v="0.73699999999999999"/>
    <x v="7"/>
    <n v="-9.2959999999999994"/>
    <x v="0"/>
    <n v="2.8899999999999999E-2"/>
    <n v="3.49E-2"/>
    <n v="4.6E-6"/>
    <n v="0.318"/>
    <n v="0.74199999999999999"/>
    <n v="130.255"/>
    <n v="310400"/>
  </r>
  <r>
    <x v="12004"/>
    <x v="10340"/>
    <s v="Stevie Ray Vaughan"/>
    <n v="65"/>
    <s v="1AL5oXZRtTc8PyhcTwg4xQ"/>
    <x v="8721"/>
    <s v="1983"/>
    <s v="Classic Rock Legends"/>
    <s v="3NcxM1LJJdua8AcRxtijNY"/>
    <x v="2"/>
    <x v="9"/>
    <n v="0.42699999999999999"/>
    <n v="0.626"/>
    <x v="4"/>
    <n v="-11.821"/>
    <x v="0"/>
    <n v="3.85E-2"/>
    <n v="2.7400000000000001E-2"/>
    <n v="3.9500000000000004E-3"/>
    <n v="0.106"/>
    <n v="0.74299999999999999"/>
    <n v="126.877"/>
    <n v="219587"/>
  </r>
  <r>
    <x v="12005"/>
    <x v="9827"/>
    <s v="Janis Joplin"/>
    <n v="9"/>
    <s v="5Q8xyuZtzaaC0DNZ0CHXwK"/>
    <x v="8722"/>
    <s v="1993-11-23"/>
    <s v="Classic Rock Legends"/>
    <s v="3NcxM1LJJdua8AcRxtijNY"/>
    <x v="2"/>
    <x v="9"/>
    <n v="0.42899999999999999"/>
    <n v="0.66500000000000004"/>
    <x v="6"/>
    <n v="-9.6809999999999992"/>
    <x v="0"/>
    <n v="0.14000000000000001"/>
    <n v="0.40600000000000003"/>
    <n v="1.1E-4"/>
    <n v="0.40899999999999997"/>
    <n v="0.54300000000000004"/>
    <n v="160.499"/>
    <n v="266240"/>
  </r>
  <r>
    <x v="12006"/>
    <x v="10624"/>
    <s v="The Moody Blues"/>
    <n v="60"/>
    <s v="10ilfLRzXiF7M4ZTVvPyob"/>
    <x v="8723"/>
    <s v="2014-01-01"/>
    <s v="Classic Rock Legends"/>
    <s v="3NcxM1LJJdua8AcRxtijNY"/>
    <x v="2"/>
    <x v="9"/>
    <n v="0.21"/>
    <n v="0.34599999999999997"/>
    <x v="6"/>
    <n v="-12.069000000000001"/>
    <x v="1"/>
    <n v="2.9899999999999999E-2"/>
    <n v="0.252"/>
    <n v="0.33600000000000002"/>
    <n v="0.247"/>
    <n v="0.22"/>
    <n v="79.025999999999996"/>
    <n v="265627"/>
  </r>
  <r>
    <x v="12007"/>
    <x v="10584"/>
    <s v="The Doobie Brothers"/>
    <n v="71"/>
    <s v="0M2KWMbvY5x1sUnIKNpyUt"/>
    <x v="8100"/>
    <s v="1973"/>
    <s v="Classic Rock Legends"/>
    <s v="3NcxM1LJJdua8AcRxtijNY"/>
    <x v="2"/>
    <x v="9"/>
    <n v="0.57499999999999996"/>
    <n v="0.91200000000000003"/>
    <x v="3"/>
    <n v="-7.2750000000000004"/>
    <x v="1"/>
    <n v="3.9300000000000002E-2"/>
    <n v="9.1600000000000001E-2"/>
    <n v="2.1099999999999999E-3"/>
    <n v="5.62E-2"/>
    <n v="0.84299999999999997"/>
    <n v="117.399"/>
    <n v="207267"/>
  </r>
  <r>
    <x v="12008"/>
    <x v="10625"/>
    <s v="Scorpions"/>
    <n v="54"/>
    <s v="4vQ96yyyYbaeTQujH3iTtd"/>
    <x v="2729"/>
    <s v="2011-11-04"/>
    <s v="Classic Rock Legends"/>
    <s v="3NcxM1LJJdua8AcRxtijNY"/>
    <x v="2"/>
    <x v="9"/>
    <n v="0.49099999999999999"/>
    <n v="0.61299999999999999"/>
    <x v="8"/>
    <n v="-5.5670000000000002"/>
    <x v="0"/>
    <n v="2.6599999999999999E-2"/>
    <n v="5.11E-3"/>
    <n v="0"/>
    <n v="0.107"/>
    <n v="0.17499999999999999"/>
    <n v="75.906999999999996"/>
    <n v="308867"/>
  </r>
  <r>
    <x v="12009"/>
    <x v="10626"/>
    <s v="Stevie Ray Vaughan"/>
    <n v="47"/>
    <s v="4dShhtGUjPunYS95jHOm3r"/>
    <x v="8724"/>
    <s v="2002-08-27"/>
    <s v="Classic Rock Legends"/>
    <s v="3NcxM1LJJdua8AcRxtijNY"/>
    <x v="2"/>
    <x v="9"/>
    <n v="0.25700000000000001"/>
    <n v="0.47299999999999998"/>
    <x v="0"/>
    <n v="-9.8729999999999993"/>
    <x v="0"/>
    <n v="3.3099999999999997E-2"/>
    <n v="8.7200000000000005E-4"/>
    <n v="0.36699999999999999"/>
    <n v="0.32"/>
    <n v="0.45200000000000001"/>
    <n v="173.75"/>
    <n v="320707"/>
  </r>
  <r>
    <x v="12010"/>
    <x v="10627"/>
    <s v="Midnight Oil"/>
    <n v="55"/>
    <s v="243XzHQegX82bPnUVQ0SPV"/>
    <x v="8477"/>
    <s v="1987-10-02"/>
    <s v="Classic Rock Legends"/>
    <s v="3NcxM1LJJdua8AcRxtijNY"/>
    <x v="2"/>
    <x v="9"/>
    <n v="0.63700000000000001"/>
    <n v="0.75900000000000001"/>
    <x v="3"/>
    <n v="-11.004"/>
    <x v="0"/>
    <n v="2.9499999999999998E-2"/>
    <n v="2.8199999999999999E-2"/>
    <n v="3.86E-4"/>
    <n v="6.2100000000000002E-2"/>
    <n v="0.68600000000000005"/>
    <n v="136.22300000000001"/>
    <n v="311027"/>
  </r>
  <r>
    <x v="12011"/>
    <x v="10628"/>
    <s v="Jeff Beck"/>
    <n v="13"/>
    <s v="3PZSoJCzPos29legd35FAu"/>
    <x v="8725"/>
    <s v="1975-03-29"/>
    <s v="Classic Rock Legends"/>
    <s v="3NcxM1LJJdua8AcRxtijNY"/>
    <x v="2"/>
    <x v="9"/>
    <n v="0.53600000000000003"/>
    <n v="0.20799999999999999"/>
    <x v="8"/>
    <n v="-18.841000000000001"/>
    <x v="1"/>
    <n v="3.61E-2"/>
    <n v="0.153"/>
    <n v="0.74199999999999999"/>
    <n v="0.111"/>
    <n v="0.17399999999999999"/>
    <n v="115.137"/>
    <n v="342333"/>
  </r>
  <r>
    <x v="12012"/>
    <x v="10344"/>
    <s v="Lou Reed"/>
    <n v="17"/>
    <s v="3JKDzf9F11y9kjWnehKna1"/>
    <x v="8472"/>
    <s v="1972-12-01"/>
    <s v="Classic Rock Legends"/>
    <s v="3NcxM1LJJdua8AcRxtijNY"/>
    <x v="2"/>
    <x v="9"/>
    <n v="0.56399999999999995"/>
    <n v="0.26200000000000001"/>
    <x v="8"/>
    <n v="-19.745999999999999"/>
    <x v="0"/>
    <n v="0.105"/>
    <n v="0.65200000000000002"/>
    <n v="2.04E-4"/>
    <n v="8.9599999999999999E-2"/>
    <n v="0.376"/>
    <n v="104.5"/>
    <n v="253960"/>
  </r>
  <r>
    <x v="12013"/>
    <x v="10300"/>
    <s v="Deep Purple"/>
    <n v="44"/>
    <s v="2J8z3SoDEazEDZIvouXph4"/>
    <x v="8726"/>
    <s v="2005-06-21"/>
    <s v="Classic Rock 70s 80s 90s, Rock Classics - 70s Rock, 80s Rock, 90s Rock Rock  Classicos"/>
    <s v="3Ho3iO0iJykgEQNbjB2sic"/>
    <x v="2"/>
    <x v="9"/>
    <n v="0.60799999999999998"/>
    <n v="0.68799999999999994"/>
    <x v="5"/>
    <n v="-7.6550000000000002"/>
    <x v="1"/>
    <n v="2.9600000000000001E-2"/>
    <n v="0.13400000000000001"/>
    <n v="0.20599999999999999"/>
    <n v="9.5100000000000004E-2"/>
    <n v="0.749"/>
    <n v="114.414"/>
    <n v="334240"/>
  </r>
  <r>
    <x v="12014"/>
    <x v="3088"/>
    <s v="Guns N' Roses"/>
    <n v="1"/>
    <s v="1oR3KrPIp4CbagPa3PhtPp"/>
    <x v="8727"/>
    <s v="1987-01-01"/>
    <s v="Classic Rock 70s 80s 90s, Rock Classics - 70s Rock, 80s Rock, 90s Rock Rock  Classicos"/>
    <s v="3Ho3iO0iJykgEQNbjB2sic"/>
    <x v="2"/>
    <x v="9"/>
    <n v="0.443"/>
    <n v="0.95499999999999996"/>
    <x v="4"/>
    <n v="-8.0660000000000007"/>
    <x v="0"/>
    <n v="7.4099999999999999E-2"/>
    <n v="2.2200000000000001E-2"/>
    <n v="0.36099999999999999"/>
    <n v="0.29699999999999999"/>
    <n v="0.33300000000000002"/>
    <n v="123.423"/>
    <n v="273600"/>
  </r>
  <r>
    <x v="12015"/>
    <x v="10629"/>
    <s v="New Politics"/>
    <n v="47"/>
    <s v="1COihpZNcJVsf1kggoIFC4"/>
    <x v="8728"/>
    <s v="2019-10-18"/>
    <s v="Classic Rock 70s 80s 90s, Rock Classics - 70s Rock, 80s Rock, 90s Rock Rock  Classicos"/>
    <s v="3Ho3iO0iJykgEQNbjB2sic"/>
    <x v="2"/>
    <x v="9"/>
    <n v="0.59399999999999997"/>
    <n v="0.86599999999999999"/>
    <x v="10"/>
    <n v="-4.7409999999999997"/>
    <x v="1"/>
    <n v="8.2799999999999999E-2"/>
    <n v="3.15E-2"/>
    <n v="5.8600000000000004E-4"/>
    <n v="0.08"/>
    <n v="0.85599999999999998"/>
    <n v="160.02500000000001"/>
    <n v="172221"/>
  </r>
  <r>
    <x v="12016"/>
    <x v="10630"/>
    <s v="Vivillain"/>
    <n v="35"/>
    <s v="0AgtAGobX45OK4wwUJWYbf"/>
    <x v="8729"/>
    <s v="2019-10-18"/>
    <s v="Classic Rock 70s 80s 90s, Rock Classics - 70s Rock, 80s Rock, 90s Rock Rock  Classicos"/>
    <s v="3Ho3iO0iJykgEQNbjB2sic"/>
    <x v="2"/>
    <x v="9"/>
    <n v="0.59499999999999997"/>
    <n v="0.92900000000000005"/>
    <x v="4"/>
    <n v="-6.48"/>
    <x v="0"/>
    <n v="4.19E-2"/>
    <n v="1.4799999999999999E-4"/>
    <n v="0.158"/>
    <n v="0.33400000000000002"/>
    <n v="0.49299999999999999"/>
    <n v="92.507999999999996"/>
    <n v="162900"/>
  </r>
  <r>
    <x v="12017"/>
    <x v="986"/>
    <s v="RedHook"/>
    <n v="47"/>
    <s v="32BhF1wec7s6Q5H6tPo93s"/>
    <x v="952"/>
    <s v="2019-11-29"/>
    <s v="Classic Rock 70s 80s 90s, Rock Classics - 70s Rock, 80s Rock, 90s Rock Rock  Classicos"/>
    <s v="3Ho3iO0iJykgEQNbjB2sic"/>
    <x v="2"/>
    <x v="9"/>
    <n v="0.60699999999999998"/>
    <n v="0.96199999999999997"/>
    <x v="2"/>
    <n v="-3.0720000000000001"/>
    <x v="0"/>
    <n v="5.7500000000000002E-2"/>
    <n v="1.24E-3"/>
    <n v="5.2599999999999996E-6"/>
    <n v="0.13900000000000001"/>
    <n v="0.79500000000000004"/>
    <n v="120.05500000000001"/>
    <n v="181271"/>
  </r>
  <r>
    <x v="12018"/>
    <x v="10631"/>
    <s v="Spacebones"/>
    <n v="32"/>
    <s v="2bdvLfBGtVZu2e1Dq8OJ8D"/>
    <x v="8730"/>
    <s v="2019-09-27"/>
    <s v="Classic Rock 70s 80s 90s, Rock Classics - 70s Rock, 80s Rock, 90s Rock Rock  Classicos"/>
    <s v="3Ho3iO0iJykgEQNbjB2sic"/>
    <x v="2"/>
    <x v="9"/>
    <n v="0.33800000000000002"/>
    <n v="0.82299999999999995"/>
    <x v="6"/>
    <n v="-4.4729999999999999"/>
    <x v="0"/>
    <n v="5.3100000000000001E-2"/>
    <n v="3.2699999999999998E-4"/>
    <n v="4.2199999999999998E-3"/>
    <n v="0.187"/>
    <n v="0.46300000000000002"/>
    <n v="82.024000000000001"/>
    <n v="247509"/>
  </r>
  <r>
    <x v="12019"/>
    <x v="10632"/>
    <s v="RedHook"/>
    <n v="38"/>
    <s v="1HLTomY0325dqaLyf0Zr3W"/>
    <x v="8731"/>
    <s v="2019-10-10"/>
    <s v="Classic Rock 70s 80s 90s, Rock Classics - 70s Rock, 80s Rock, 90s Rock Rock  Classicos"/>
    <s v="3Ho3iO0iJykgEQNbjB2sic"/>
    <x v="2"/>
    <x v="9"/>
    <n v="0.71199999999999997"/>
    <n v="0.95299999999999996"/>
    <x v="2"/>
    <n v="-4.9509999999999996"/>
    <x v="0"/>
    <n v="0.106"/>
    <n v="2.32E-3"/>
    <n v="4.9099999999999996E-6"/>
    <n v="0.17599999999999999"/>
    <n v="0.55200000000000005"/>
    <n v="102.495"/>
    <n v="217385"/>
  </r>
  <r>
    <x v="12020"/>
    <x v="10633"/>
    <s v="Mötley Crüe"/>
    <n v="0"/>
    <s v="4PUfaPONvulKOcLpw2pZHs"/>
    <x v="8732"/>
    <s v="1987"/>
    <s v="Classic Rock 70s 80s 90s, Rock Classics - 70s Rock, 80s Rock, 90s Rock Rock  Classicos"/>
    <s v="3Ho3iO0iJykgEQNbjB2sic"/>
    <x v="2"/>
    <x v="9"/>
    <n v="0.60099999999999998"/>
    <n v="0.92800000000000005"/>
    <x v="3"/>
    <n v="-4.9029999999999996"/>
    <x v="0"/>
    <n v="7.0300000000000001E-2"/>
    <n v="3.1899999999999998E-2"/>
    <n v="1.16E-4"/>
    <n v="0.40100000000000002"/>
    <n v="0.56399999999999995"/>
    <n v="140.11000000000001"/>
    <n v="270533"/>
  </r>
  <r>
    <x v="12021"/>
    <x v="3413"/>
    <s v="Alborn"/>
    <n v="33"/>
    <s v="72oDepTZtLjCYHvTgn0Ejn"/>
    <x v="3027"/>
    <s v="2019-08-13"/>
    <s v="Classic Rock 70s 80s 90s, Rock Classics - 70s Rock, 80s Rock, 90s Rock Rock  Classicos"/>
    <s v="3Ho3iO0iJykgEQNbjB2sic"/>
    <x v="2"/>
    <x v="9"/>
    <n v="0.34699999999999998"/>
    <n v="0.93"/>
    <x v="9"/>
    <n v="-3.4769999999999999"/>
    <x v="1"/>
    <n v="6.3E-2"/>
    <n v="1.4100000000000001E-4"/>
    <n v="3.3199999999999999E-4"/>
    <n v="5.8999999999999997E-2"/>
    <n v="0.375"/>
    <n v="162.05699999999999"/>
    <n v="274445"/>
  </r>
  <r>
    <x v="12022"/>
    <x v="9800"/>
    <s v="Royal Bliss"/>
    <n v="43"/>
    <s v="33ZtDvQ457WBllAJRZHto4"/>
    <x v="8733"/>
    <s v="2019-04-19"/>
    <s v="Classic Rock 70s 80s 90s, Rock Classics - 70s Rock, 80s Rock, 90s Rock Rock  Classicos"/>
    <s v="3Ho3iO0iJykgEQNbjB2sic"/>
    <x v="2"/>
    <x v="9"/>
    <n v="0.45900000000000002"/>
    <n v="0.93799999999999994"/>
    <x v="3"/>
    <n v="-1.998"/>
    <x v="0"/>
    <n v="7.7799999999999994E-2"/>
    <n v="5.3800000000000002E-3"/>
    <n v="0"/>
    <n v="0.107"/>
    <n v="0.51300000000000001"/>
    <n v="83.962000000000003"/>
    <n v="166647"/>
  </r>
  <r>
    <x v="12023"/>
    <x v="10634"/>
    <s v="Sail By Summer"/>
    <n v="34"/>
    <s v="7CwePHJIuknl3vRhbMSjBG"/>
    <x v="8734"/>
    <s v="2019-08-09"/>
    <s v="Classic Rock 70s 80s 90s, Rock Classics - 70s Rock, 80s Rock, 90s Rock Rock  Classicos"/>
    <s v="3Ho3iO0iJykgEQNbjB2sic"/>
    <x v="2"/>
    <x v="9"/>
    <n v="0.57199999999999995"/>
    <n v="0.71799999999999997"/>
    <x v="8"/>
    <n v="-9.8339999999999996"/>
    <x v="0"/>
    <n v="3.15E-2"/>
    <n v="2.5999999999999999E-2"/>
    <n v="4.2500000000000003E-2"/>
    <n v="9.01E-2"/>
    <n v="0.65900000000000003"/>
    <n v="93.971000000000004"/>
    <n v="191933"/>
  </r>
  <r>
    <x v="12024"/>
    <x v="10635"/>
    <s v="Robbers"/>
    <n v="29"/>
    <s v="6Hd7wPTD3M3E1ZjlF4GZnV"/>
    <x v="8735"/>
    <s v="2019-04-02"/>
    <s v="Classic Rock 70s 80s 90s, Rock Classics - 70s Rock, 80s Rock, 90s Rock Rock  Classicos"/>
    <s v="3Ho3iO0iJykgEQNbjB2sic"/>
    <x v="2"/>
    <x v="9"/>
    <n v="0.55700000000000005"/>
    <n v="0.64100000000000001"/>
    <x v="1"/>
    <n v="-7.6139999999999999"/>
    <x v="0"/>
    <n v="3.2399999999999998E-2"/>
    <n v="7.3299999999999997E-3"/>
    <n v="9.6399999999999993E-3"/>
    <n v="0.113"/>
    <n v="0.42499999999999999"/>
    <n v="111.962"/>
    <n v="237857"/>
  </r>
  <r>
    <x v="12025"/>
    <x v="10636"/>
    <s v="MELANIE?"/>
    <n v="33"/>
    <s v="4asSq2UZIYwyiuvctsj8Rq"/>
    <x v="8736"/>
    <s v="2019-11-01"/>
    <s v="Classic Rock 70s 80s 90s, Rock Classics - 70s Rock, 80s Rock, 90s Rock Rock  Classicos"/>
    <s v="3Ho3iO0iJykgEQNbjB2sic"/>
    <x v="2"/>
    <x v="9"/>
    <n v="0.41899999999999998"/>
    <n v="0.69399999999999995"/>
    <x v="8"/>
    <n v="-4.6509999999999998"/>
    <x v="0"/>
    <n v="3.32E-2"/>
    <n v="1.43E-2"/>
    <n v="5.8500000000000002E-4"/>
    <n v="0.24299999999999999"/>
    <n v="0.36199999999999999"/>
    <n v="186.13499999999999"/>
    <n v="177951"/>
  </r>
  <r>
    <x v="12026"/>
    <x v="10637"/>
    <s v="Alex McArtor"/>
    <n v="39"/>
    <s v="5xoxIx7oLd9i9uVE2MawHo"/>
    <x v="8737"/>
    <s v="2019-10-18"/>
    <s v="Classic Rock 70s 80s 90s, Rock Classics - 70s Rock, 80s Rock, 90s Rock Rock  Classicos"/>
    <s v="3Ho3iO0iJykgEQNbjB2sic"/>
    <x v="2"/>
    <x v="9"/>
    <n v="0.42"/>
    <n v="0.68700000000000006"/>
    <x v="10"/>
    <n v="-7.4660000000000002"/>
    <x v="0"/>
    <n v="2.8799999999999999E-2"/>
    <n v="4.9899999999999999E-4"/>
    <n v="2.3999999999999999E-6"/>
    <n v="0.315"/>
    <n v="0.34"/>
    <n v="164.04400000000001"/>
    <n v="235338"/>
  </r>
  <r>
    <x v="12027"/>
    <x v="3064"/>
    <s v="Survivor"/>
    <n v="46"/>
    <s v="5SPoOMzF5s2ff8LJ2W6oyH"/>
    <x v="8738"/>
    <s v="1990-04-14"/>
    <s v="Classic Rock 70s 80s 90s, Rock Classics - 70s Rock, 80s Rock, 90s Rock Rock  Classicos"/>
    <s v="3Ho3iO0iJykgEQNbjB2sic"/>
    <x v="2"/>
    <x v="9"/>
    <n v="0.83"/>
    <n v="0.51300000000000001"/>
    <x v="8"/>
    <n v="-12.162000000000001"/>
    <x v="1"/>
    <n v="3.4299999999999997E-2"/>
    <n v="0.22600000000000001"/>
    <n v="6.11E-4"/>
    <n v="7.9899999999999999E-2"/>
    <n v="0.58599999999999997"/>
    <n v="108.973"/>
    <n v="227307"/>
  </r>
  <r>
    <x v="12028"/>
    <x v="10638"/>
    <s v="Des Rocs"/>
    <n v="43"/>
    <s v="4cxcRLCtG8aEyKHMdvma9B"/>
    <x v="8739"/>
    <s v="2019-09-06"/>
    <s v="Classic Rock 70s 80s 90s, Rock Classics - 70s Rock, 80s Rock, 90s Rock Rock  Classicos"/>
    <s v="3Ho3iO0iJykgEQNbjB2sic"/>
    <x v="2"/>
    <x v="9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</r>
  <r>
    <x v="12029"/>
    <x v="10639"/>
    <s v="The Eiffels"/>
    <n v="1"/>
    <s v="2oAOygqC8UgP1rCuUdaFGA"/>
    <x v="8740"/>
    <s v="2019-04-05"/>
    <s v="Classic Rock 70s 80s 90s, Rock Classics - 70s Rock, 80s Rock, 90s Rock Rock  Classicos"/>
    <s v="3Ho3iO0iJykgEQNbjB2sic"/>
    <x v="2"/>
    <x v="9"/>
    <n v="0.623"/>
    <n v="0.90800000000000003"/>
    <x v="8"/>
    <n v="-4.1109999999999998"/>
    <x v="0"/>
    <n v="3.1699999999999999E-2"/>
    <n v="5.8999999999999999E-3"/>
    <n v="0"/>
    <n v="8.7900000000000006E-2"/>
    <n v="0.745"/>
    <n v="129.02799999999999"/>
    <n v="177299"/>
  </r>
  <r>
    <x v="12030"/>
    <x v="10640"/>
    <s v="Brothers Page"/>
    <n v="37"/>
    <s v="2xwx3xhcM7EQ30QxGz32io"/>
    <x v="1687"/>
    <s v="2019-12-27"/>
    <s v="Classic Rock 70s 80s 90s, Rock Classics - 70s Rock, 80s Rock, 90s Rock Rock  Classicos"/>
    <s v="3Ho3iO0iJykgEQNbjB2sic"/>
    <x v="2"/>
    <x v="9"/>
    <n v="0.52100000000000002"/>
    <n v="0.49399999999999999"/>
    <x v="7"/>
    <n v="-9.82"/>
    <x v="0"/>
    <n v="2.75E-2"/>
    <n v="0.14799999999999999"/>
    <n v="1.2099999999999999E-3"/>
    <n v="0.113"/>
    <n v="0.47"/>
    <n v="77.305000000000007"/>
    <n v="217455"/>
  </r>
  <r>
    <x v="12031"/>
    <x v="10641"/>
    <s v="The Police"/>
    <n v="18"/>
    <s v="4dB2uBf7IEazBMreDVZmB2"/>
    <x v="8741"/>
    <s v="1979-10-02"/>
    <s v="Classic Rock 70s 80s 90s, Rock Classics - 70s Rock, 80s Rock, 90s Rock Rock  Classicos"/>
    <s v="3Ho3iO0iJykgEQNbjB2sic"/>
    <x v="2"/>
    <x v="9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</r>
  <r>
    <x v="12032"/>
    <x v="10642"/>
    <s v="Sonia Stein"/>
    <n v="49"/>
    <s v="5KBLtY9BmObU5WhmTdoruX"/>
    <x v="8742"/>
    <s v="2019-10-23"/>
    <s v="Classic Rock 70s 80s 90s, Rock Classics - 70s Rock, 80s Rock, 90s Rock Rock  Classicos"/>
    <s v="3Ho3iO0iJykgEQNbjB2sic"/>
    <x v="2"/>
    <x v="9"/>
    <n v="0.67700000000000005"/>
    <n v="0.48199999999999998"/>
    <x v="3"/>
    <n v="-9.875"/>
    <x v="1"/>
    <n v="5.3499999999999999E-2"/>
    <n v="0.20200000000000001"/>
    <n v="1.8799999999999999E-4"/>
    <n v="0.104"/>
    <n v="0.312"/>
    <n v="112.018"/>
    <n v="248306"/>
  </r>
  <r>
    <x v="12033"/>
    <x v="10643"/>
    <s v="Patrick Martin"/>
    <n v="43"/>
    <s v="2DzccBohDSJEfIDatSM9bx"/>
    <x v="8743"/>
    <s v="2019-09-20"/>
    <s v="Classic Rock 70s 80s 90s, Rock Classics - 70s Rock, 80s Rock, 90s Rock Rock  Classicos"/>
    <s v="3Ho3iO0iJykgEQNbjB2sic"/>
    <x v="2"/>
    <x v="9"/>
    <n v="0.63100000000000001"/>
    <n v="0.85099999999999998"/>
    <x v="4"/>
    <n v="-2.673"/>
    <x v="0"/>
    <n v="5.6099999999999997E-2"/>
    <n v="0.51600000000000001"/>
    <n v="0"/>
    <n v="0.20899999999999999"/>
    <n v="0.72699999999999998"/>
    <n v="161.90600000000001"/>
    <n v="179648"/>
  </r>
  <r>
    <x v="12034"/>
    <x v="3095"/>
    <s v="Europe"/>
    <n v="75"/>
    <s v="5Jkd47JEaCU1g4DcGBnHm3"/>
    <x v="8744"/>
    <s v="1986"/>
    <s v="Classic Rock 70s 80s 90s, Rock Classics - 70s Rock, 80s Rock, 90s Rock Rock  Classicos"/>
    <s v="3Ho3iO0iJykgEQNbjB2sic"/>
    <x v="2"/>
    <x v="9"/>
    <n v="0.53600000000000003"/>
    <n v="0.84399999999999997"/>
    <x v="0"/>
    <n v="-6.9180000000000001"/>
    <x v="1"/>
    <n v="5.8000000000000003E-2"/>
    <n v="6.2799999999999995E-2"/>
    <n v="8.4000000000000003E-4"/>
    <n v="6.08E-2"/>
    <n v="0.185"/>
    <n v="117.652"/>
    <n v="310333"/>
  </r>
  <r>
    <x v="12035"/>
    <x v="9816"/>
    <s v="Van Halen"/>
    <n v="3"/>
    <s v="7G2PY8yve3Db0PeGsosb4x"/>
    <x v="8107"/>
    <s v="1978-02-07"/>
    <s v="Classic Rock 70s 80s 90s, Rock Classics - 70s Rock, 80s Rock, 90s Rock Rock  Classicos"/>
    <s v="3Ho3iO0iJykgEQNbjB2sic"/>
    <x v="2"/>
    <x v="9"/>
    <n v="0.46400000000000002"/>
    <n v="0.94399999999999995"/>
    <x v="2"/>
    <n v="-5.3090000000000002"/>
    <x v="0"/>
    <n v="0.107"/>
    <n v="1.5900000000000001E-2"/>
    <n v="5.66E-6"/>
    <n v="0.38400000000000001"/>
    <n v="0.71599999999999997"/>
    <n v="137.864"/>
    <n v="157640"/>
  </r>
  <r>
    <x v="12036"/>
    <x v="10644"/>
    <s v="Chris Beer"/>
    <n v="31"/>
    <s v="5bSfqltFpVBbyHazg8puEr"/>
    <x v="8745"/>
    <s v="2019-11-15"/>
    <s v="Classic Rock 70s 80s 90s, Rock Classics - 70s Rock, 80s Rock, 90s Rock Rock  Classicos"/>
    <s v="3Ho3iO0iJykgEQNbjB2sic"/>
    <x v="2"/>
    <x v="9"/>
    <n v="0.65900000000000003"/>
    <n v="0.436"/>
    <x v="7"/>
    <n v="-9.4410000000000007"/>
    <x v="0"/>
    <n v="5.1299999999999998E-2"/>
    <n v="0.216"/>
    <n v="1.91E-3"/>
    <n v="6.4000000000000001E-2"/>
    <n v="0.35199999999999998"/>
    <n v="139.95099999999999"/>
    <n v="215423"/>
  </r>
  <r>
    <x v="12037"/>
    <x v="9988"/>
    <s v="Alex McArtor"/>
    <n v="36"/>
    <s v="5xoxIx7oLd9i9uVE2MawHo"/>
    <x v="8737"/>
    <s v="2019-10-18"/>
    <s v="Classic Rock 70s 80s 90s, Rock Classics - 70s Rock, 80s Rock, 90s Rock Rock  Classicos"/>
    <s v="3Ho3iO0iJykgEQNbjB2sic"/>
    <x v="2"/>
    <x v="9"/>
    <n v="0.49399999999999999"/>
    <n v="0.57599999999999996"/>
    <x v="8"/>
    <n v="-7.77"/>
    <x v="0"/>
    <n v="3.1300000000000001E-2"/>
    <n v="0.115"/>
    <n v="3.19E-4"/>
    <n v="6.8699999999999997E-2"/>
    <n v="0.14899999999999999"/>
    <n v="94.04"/>
    <n v="214127"/>
  </r>
  <r>
    <x v="12038"/>
    <x v="10645"/>
    <s v="Abby K"/>
    <n v="23"/>
    <s v="2vV2EqHATnoNdcPobONytI"/>
    <x v="8746"/>
    <s v="2019-09-20"/>
    <s v="Classic Rock 70s 80s 90s, Rock Classics - 70s Rock, 80s Rock, 90s Rock Rock  Classicos"/>
    <s v="3Ho3iO0iJykgEQNbjB2sic"/>
    <x v="2"/>
    <x v="9"/>
    <n v="0.68200000000000005"/>
    <n v="0.434"/>
    <x v="3"/>
    <n v="-7.226"/>
    <x v="0"/>
    <n v="2.8199999999999999E-2"/>
    <n v="0.54600000000000004"/>
    <n v="1.3200000000000001E-6"/>
    <n v="9.1499999999999998E-2"/>
    <n v="0.38200000000000001"/>
    <n v="124.964"/>
    <n v="237320"/>
  </r>
  <r>
    <x v="12039"/>
    <x v="10646"/>
    <s v="Brooke Lanziner"/>
    <n v="34"/>
    <s v="5pRd0LKXv9itFFWEQI4GOb"/>
    <x v="8747"/>
    <s v="2019-11-18"/>
    <s v="Classic Rock 70s 80s 90s, Rock Classics - 70s Rock, 80s Rock, 90s Rock Rock  Classicos"/>
    <s v="3Ho3iO0iJykgEQNbjB2sic"/>
    <x v="2"/>
    <x v="9"/>
    <n v="0.56699999999999995"/>
    <n v="0.58199999999999996"/>
    <x v="6"/>
    <n v="-7.2380000000000004"/>
    <x v="0"/>
    <n v="3.5400000000000001E-2"/>
    <n v="8.6499999999999994E-2"/>
    <n v="3.4000000000000001E-6"/>
    <n v="0.111"/>
    <n v="0.53800000000000003"/>
    <n v="84.016999999999996"/>
    <n v="143933"/>
  </r>
  <r>
    <x v="12040"/>
    <x v="6850"/>
    <s v="Raquel Aurilia"/>
    <n v="23"/>
    <s v="4SfYnEA8FaNEI0Fz7ZGDcc"/>
    <x v="458"/>
    <s v="2019-02-22"/>
    <s v="Classic Rock 70s 80s 90s, Rock Classics - 70s Rock, 80s Rock, 90s Rock Rock  Classicos"/>
    <s v="3Ho3iO0iJykgEQNbjB2sic"/>
    <x v="2"/>
    <x v="9"/>
    <n v="0.58299999999999996"/>
    <n v="0.375"/>
    <x v="3"/>
    <n v="-13.685"/>
    <x v="0"/>
    <n v="2.8799999999999999E-2"/>
    <n v="0.75700000000000001"/>
    <n v="3.2700000000000002E-5"/>
    <n v="0.152"/>
    <n v="0.376"/>
    <n v="95.991"/>
    <n v="229070"/>
  </r>
  <r>
    <x v="12041"/>
    <x v="10647"/>
    <s v="The Unfits"/>
    <n v="52"/>
    <s v="5uB7Aa696ypH512OlTFB0b"/>
    <x v="8748"/>
    <s v="2019-08-08"/>
    <s v="Classic Rock 70s 80s 90s, Rock Classics - 70s Rock, 80s Rock, 90s Rock Rock  Classicos"/>
    <s v="3Ho3iO0iJykgEQNbjB2sic"/>
    <x v="2"/>
    <x v="9"/>
    <n v="0.57899999999999996"/>
    <n v="0.57599999999999996"/>
    <x v="8"/>
    <n v="-9.6150000000000002"/>
    <x v="0"/>
    <n v="3.7499999999999999E-2"/>
    <n v="2.52E-2"/>
    <n v="4.2999999999999997E-2"/>
    <n v="0.13"/>
    <n v="0.19600000000000001"/>
    <n v="105.081"/>
    <n v="244120"/>
  </r>
  <r>
    <x v="12042"/>
    <x v="10648"/>
    <s v="Tyler Boone"/>
    <n v="34"/>
    <s v="02fxIfQTLvWNBr0lCLr50c"/>
    <x v="8749"/>
    <s v="2017-06-23"/>
    <s v="Classic Rock 70s 80s 90s, Rock Classics - 70s Rock, 80s Rock, 90s Rock Rock  Classicos"/>
    <s v="3Ho3iO0iJykgEQNbjB2sic"/>
    <x v="2"/>
    <x v="9"/>
    <n v="0.379"/>
    <n v="0.97599999999999998"/>
    <x v="1"/>
    <n v="-5.8559999999999999"/>
    <x v="1"/>
    <n v="0.156"/>
    <n v="4.2200000000000003E-6"/>
    <n v="0.40600000000000003"/>
    <n v="0.26700000000000002"/>
    <n v="0.24299999999999999"/>
    <n v="176.09299999999999"/>
    <n v="191000"/>
  </r>
  <r>
    <x v="12043"/>
    <x v="10649"/>
    <s v="TOSH"/>
    <n v="32"/>
    <s v="51mAUGqL1q1KWb6E727yzh"/>
    <x v="8750"/>
    <s v="2019-12-02"/>
    <s v="Classic Rock 70s 80s 90s, Rock Classics - 70s Rock, 80s Rock, 90s Rock Rock  Classicos"/>
    <s v="3Ho3iO0iJykgEQNbjB2sic"/>
    <x v="2"/>
    <x v="9"/>
    <n v="0.57799999999999996"/>
    <n v="0.48199999999999998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</r>
  <r>
    <x v="12044"/>
    <x v="5433"/>
    <s v="The Inoculated Canaries"/>
    <n v="22"/>
    <s v="5J25HHGMoKiFeOFL0PzAmx"/>
    <x v="4840"/>
    <s v="2019-04-26"/>
    <s v="Classic Rock 70s 80s 90s, Rock Classics - 70s Rock, 80s Rock, 90s Rock Rock  Classicos"/>
    <s v="3Ho3iO0iJykgEQNbjB2sic"/>
    <x v="2"/>
    <x v="9"/>
    <n v="0.42"/>
    <n v="0.76400000000000001"/>
    <x v="9"/>
    <n v="-4.194"/>
    <x v="0"/>
    <n v="6.2100000000000002E-2"/>
    <n v="0.126"/>
    <n v="0"/>
    <n v="0.27200000000000002"/>
    <n v="0.44700000000000001"/>
    <n v="89.566000000000003"/>
    <n v="272480"/>
  </r>
  <r>
    <x v="12045"/>
    <x v="10650"/>
    <s v="4FOXSAKE"/>
    <n v="28"/>
    <s v="0UHffE78iZNecSNQC7QUgQ"/>
    <x v="8751"/>
    <s v="2019-10-09"/>
    <s v="Classic Rock 70s 80s 90s, Rock Classics - 70s Rock, 80s Rock, 90s Rock Rock  Classicos"/>
    <s v="3Ho3iO0iJykgEQNbjB2sic"/>
    <x v="2"/>
    <x v="9"/>
    <n v="0.29799999999999999"/>
    <n v="0.97399999999999998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</r>
  <r>
    <x v="12046"/>
    <x v="10651"/>
    <s v="Queen"/>
    <n v="0"/>
    <s v="4QBs65mzNnBxpXMVxSjo3k"/>
    <x v="8752"/>
    <s v="1986"/>
    <s v="Classic Rock 70s 80s 90s, Rock Classics - 70s Rock, 80s Rock, 90s Rock Rock  Classicos"/>
    <s v="3Ho3iO0iJykgEQNbjB2sic"/>
    <x v="2"/>
    <x v="9"/>
    <n v="0.39600000000000002"/>
    <n v="0.623"/>
    <x v="3"/>
    <n v="-14.327"/>
    <x v="0"/>
    <n v="6.3299999999999995E-2"/>
    <n v="2.7300000000000001E-2"/>
    <n v="0"/>
    <n v="0.313"/>
    <n v="0.34"/>
    <n v="81.325999999999993"/>
    <n v="213200"/>
  </r>
  <r>
    <x v="12047"/>
    <x v="4498"/>
    <s v="Tess Posner"/>
    <n v="33"/>
    <s v="7v7jn6YjvSqmAOx9l0ZrWB"/>
    <x v="4011"/>
    <s v="2019-11-15"/>
    <s v="Classic Rock 70s 80s 90s, Rock Classics - 70s Rock, 80s Rock, 90s Rock Rock  Classicos"/>
    <s v="3Ho3iO0iJykgEQNbjB2sic"/>
    <x v="2"/>
    <x v="9"/>
    <n v="0.54600000000000004"/>
    <n v="0.29699999999999999"/>
    <x v="3"/>
    <n v="-12.522"/>
    <x v="1"/>
    <n v="3.1800000000000002E-2"/>
    <n v="0.71699999999999997"/>
    <n v="0.14899999999999999"/>
    <n v="0.122"/>
    <n v="6.3399999999999998E-2"/>
    <n v="78.049000000000007"/>
    <n v="182374"/>
  </r>
  <r>
    <x v="12048"/>
    <x v="10652"/>
    <s v="Brian Mackey"/>
    <n v="29"/>
    <s v="2iZ7igawVEZkVOpc3taG7a"/>
    <x v="8753"/>
    <s v="2019-08-23"/>
    <s v="Classic Rock 70s 80s 90s, Rock Classics - 70s Rock, 80s Rock, 90s Rock Rock  Classicos"/>
    <s v="3Ho3iO0iJykgEQNbjB2sic"/>
    <x v="2"/>
    <x v="9"/>
    <n v="0.60799999999999998"/>
    <n v="0.81799999999999995"/>
    <x v="6"/>
    <n v="-4.9379999999999997"/>
    <x v="0"/>
    <n v="3.1E-2"/>
    <n v="6.5700000000000003E-4"/>
    <n v="3.0600000000000001E-4"/>
    <n v="0.32300000000000001"/>
    <n v="0.51200000000000001"/>
    <n v="109.996"/>
    <n v="197181"/>
  </r>
  <r>
    <x v="12049"/>
    <x v="10653"/>
    <s v="Counting Crows"/>
    <n v="12"/>
    <s v="3Eli3WxEALRUBF06CvcDtV"/>
    <x v="8754"/>
    <s v="1993-01-01"/>
    <s v="Classic Rock 70s 80s 90s, Rock Classics - 70s Rock, 80s Rock, 90s Rock Rock  Classicos"/>
    <s v="3Ho3iO0iJykgEQNbjB2sic"/>
    <x v="2"/>
    <x v="9"/>
    <n v="0.57999999999999996"/>
    <n v="0.81399999999999995"/>
    <x v="8"/>
    <n v="-6.5819999999999999"/>
    <x v="0"/>
    <n v="3.6299999999999999E-2"/>
    <n v="0.17299999999999999"/>
    <n v="1.7999999999999999E-6"/>
    <n v="0.246"/>
    <n v="0.72199999999999998"/>
    <n v="141.60599999999999"/>
    <n v="272507"/>
  </r>
  <r>
    <x v="12050"/>
    <x v="10654"/>
    <s v="Makes My Blood Dance"/>
    <n v="27"/>
    <s v="6JFlv7rsjYmEQytRwzkVgv"/>
    <x v="8755"/>
    <s v="2019-07-31"/>
    <s v="Classic Rock 70s 80s 90s, Rock Classics - 70s Rock, 80s Rock, 90s Rock Rock  Classicos"/>
    <s v="3Ho3iO0iJykgEQNbjB2sic"/>
    <x v="2"/>
    <x v="9"/>
    <n v="0.53600000000000003"/>
    <n v="0.84599999999999997"/>
    <x v="10"/>
    <n v="-5.9880000000000004"/>
    <x v="0"/>
    <n v="3.5499999999999997E-2"/>
    <n v="3.0499999999999999E-5"/>
    <n v="1.37E-2"/>
    <n v="0.10299999999999999"/>
    <n v="0.50800000000000001"/>
    <n v="112.066"/>
    <n v="238657"/>
  </r>
  <r>
    <x v="12051"/>
    <x v="2145"/>
    <s v="Evan Troop"/>
    <n v="33"/>
    <s v="033nrvA8iAv7Z5QlENpFzj"/>
    <x v="8756"/>
    <s v="2019-09-06"/>
    <s v="Classic Rock 70s 80s 90s, Rock Classics - 70s Rock, 80s Rock, 90s Rock Rock  Classicos"/>
    <s v="3Ho3iO0iJykgEQNbjB2sic"/>
    <x v="2"/>
    <x v="9"/>
    <n v="0.59199999999999997"/>
    <n v="0.80400000000000005"/>
    <x v="8"/>
    <n v="-6.2949999999999999"/>
    <x v="1"/>
    <n v="2.69E-2"/>
    <n v="0.14399999999999999"/>
    <n v="0"/>
    <n v="0.442"/>
    <n v="0.61"/>
    <n v="107.96899999999999"/>
    <n v="172774"/>
  </r>
  <r>
    <x v="12052"/>
    <x v="10655"/>
    <s v="Alex McArtor"/>
    <n v="32"/>
    <s v="7uLKECI0redf9zJvj6XDU6"/>
    <x v="8757"/>
    <s v="2019-09-11"/>
    <s v="Classic Rock 70s 80s 90s, Rock Classics - 70s Rock, 80s Rock, 90s Rock Rock  Classicos"/>
    <s v="3Ho3iO0iJykgEQNbjB2sic"/>
    <x v="2"/>
    <x v="9"/>
    <n v="0.55900000000000005"/>
    <n v="0.65200000000000002"/>
    <x v="8"/>
    <n v="-5.665"/>
    <x v="0"/>
    <n v="3.2000000000000001E-2"/>
    <n v="6.6400000000000001E-3"/>
    <n v="0"/>
    <n v="0.113"/>
    <n v="0.23599999999999999"/>
    <n v="119.932"/>
    <n v="245373"/>
  </r>
  <r>
    <x v="12053"/>
    <x v="10656"/>
    <s v="Black Sabbath"/>
    <n v="1"/>
    <s v="714ndVxSx8lIWhQxdbcXIs"/>
    <x v="8758"/>
    <s v="1970-09-18"/>
    <s v="Classic Rock 70s 80s 90s, Rock Classics - 70s Rock, 80s Rock, 90s Rock Rock  Classicos"/>
    <s v="3Ho3iO0iJykgEQNbjB2sic"/>
    <x v="2"/>
    <x v="9"/>
    <n v="0.33900000000000002"/>
    <n v="0.82399999999999995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</r>
  <r>
    <x v="12054"/>
    <x v="10657"/>
    <s v="Skrizzly Adams"/>
    <n v="36"/>
    <s v="5uFwelM7aXJgkyvLQsVjmC"/>
    <x v="8759"/>
    <s v="2019-10-25"/>
    <s v="Classic Rock 70s 80s 90s, Rock Classics - 70s Rock, 80s Rock, 90s Rock Rock  Classicos"/>
    <s v="3Ho3iO0iJykgEQNbjB2sic"/>
    <x v="2"/>
    <x v="9"/>
    <n v="0.69599999999999995"/>
    <n v="0.34699999999999998"/>
    <x v="1"/>
    <n v="-9.4939999999999998"/>
    <x v="0"/>
    <n v="2.52E-2"/>
    <n v="0.1"/>
    <n v="6.0299999999999999E-6"/>
    <n v="9.8699999999999996E-2"/>
    <n v="0.20100000000000001"/>
    <n v="96.013000000000005"/>
    <n v="202189"/>
  </r>
  <r>
    <x v="12055"/>
    <x v="10658"/>
    <s v="The Inoculated Canaries"/>
    <n v="19"/>
    <s v="0vnsHdYHbiaIm3Mhn84PLU"/>
    <x v="8760"/>
    <s v="2019-09-20"/>
    <s v="Classic Rock 70s 80s 90s, Rock Classics - 70s Rock, 80s Rock, 90s Rock Rock  Classicos"/>
    <s v="3Ho3iO0iJykgEQNbjB2sic"/>
    <x v="2"/>
    <x v="9"/>
    <n v="0.45200000000000001"/>
    <n v="0.72599999999999998"/>
    <x v="3"/>
    <n v="-5.4329999999999998"/>
    <x v="0"/>
    <n v="5.0799999999999998E-2"/>
    <n v="2.7499999999999998E-3"/>
    <n v="2.8500000000000001E-3"/>
    <n v="0.375"/>
    <n v="0.81100000000000005"/>
    <n v="176.13200000000001"/>
    <n v="246093"/>
  </r>
  <r>
    <x v="12056"/>
    <x v="10659"/>
    <s v="The Let Go"/>
    <n v="29"/>
    <s v="2C90wCbNSpPzsUOLOi1mu1"/>
    <x v="8761"/>
    <s v="2019-07-12"/>
    <s v="Classic Rock 70s 80s 90s, Rock Classics - 70s Rock, 80s Rock, 90s Rock Rock  Classicos"/>
    <s v="3Ho3iO0iJykgEQNbjB2sic"/>
    <x v="2"/>
    <x v="9"/>
    <n v="0.59499999999999997"/>
    <n v="0.73199999999999998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</r>
  <r>
    <x v="12057"/>
    <x v="10660"/>
    <s v="Christopher Shayne"/>
    <n v="32"/>
    <s v="6VSiSu4kjWdnh0lye0wFtX"/>
    <x v="8762"/>
    <s v="2019-11-08"/>
    <s v="Classic Rock 70s 80s 90s, Rock Classics - 70s Rock, 80s Rock, 90s Rock Rock  Classicos"/>
    <s v="3Ho3iO0iJykgEQNbjB2sic"/>
    <x v="2"/>
    <x v="9"/>
    <n v="0.46500000000000002"/>
    <n v="0.83699999999999997"/>
    <x v="0"/>
    <n v="-3.7440000000000002"/>
    <x v="0"/>
    <n v="3.3000000000000002E-2"/>
    <n v="7.4899999999999994E-2"/>
    <n v="0"/>
    <n v="9.0399999999999994E-2"/>
    <n v="0.45600000000000002"/>
    <n v="145.9"/>
    <n v="209623"/>
  </r>
  <r>
    <x v="12058"/>
    <x v="10661"/>
    <s v="Arrested Youth"/>
    <n v="41"/>
    <s v="3sNTCjyuwEF5suVqmIx2Yg"/>
    <x v="7188"/>
    <s v="2019-11-01"/>
    <s v="Classic Rock 70s 80s 90s, Rock Classics - 70s Rock, 80s Rock, 90s Rock Rock  Classicos"/>
    <s v="3Ho3iO0iJykgEQNbjB2sic"/>
    <x v="2"/>
    <x v="9"/>
    <n v="0.67200000000000004"/>
    <n v="0.85699999999999998"/>
    <x v="10"/>
    <n v="-4.6379999999999999"/>
    <x v="0"/>
    <n v="6.2799999999999995E-2"/>
    <n v="7.9100000000000004E-2"/>
    <n v="0"/>
    <n v="0.184"/>
    <n v="0.71199999999999997"/>
    <n v="154.96600000000001"/>
    <n v="196280"/>
  </r>
  <r>
    <x v="12059"/>
    <x v="10662"/>
    <s v="The Wrecks"/>
    <n v="53"/>
    <s v="5dWDdM416kzNTDKZEEvRUz"/>
    <x v="8763"/>
    <s v="2019-06-21"/>
    <s v="Classic Rock 70s 80s 90s, Rock Classics - 70s Rock, 80s Rock, 90s Rock Rock  Classicos"/>
    <s v="3Ho3iO0iJykgEQNbjB2sic"/>
    <x v="2"/>
    <x v="9"/>
    <n v="0.54900000000000004"/>
    <n v="0.86499999999999999"/>
    <x v="2"/>
    <n v="-3.4860000000000002"/>
    <x v="1"/>
    <n v="6.25E-2"/>
    <n v="4.8200000000000001E-4"/>
    <n v="0"/>
    <n v="5.1200000000000002E-2"/>
    <n v="0.434"/>
    <n v="140.017"/>
    <n v="199840"/>
  </r>
  <r>
    <x v="12060"/>
    <x v="10663"/>
    <s v="Andrew Gialanella"/>
    <n v="1"/>
    <s v="6TeXPsKgV7BriYDsPQNVOE"/>
    <x v="8764"/>
    <s v="2019-09-06"/>
    <s v="Classic Rock 70s 80s 90s, Rock Classics - 70s Rock, 80s Rock, 90s Rock Rock  Classicos"/>
    <s v="3Ho3iO0iJykgEQNbjB2sic"/>
    <x v="2"/>
    <x v="9"/>
    <n v="0.68100000000000005"/>
    <n v="0.76700000000000002"/>
    <x v="4"/>
    <n v="-6.3380000000000001"/>
    <x v="0"/>
    <n v="4.0300000000000002E-2"/>
    <n v="0.115"/>
    <n v="0"/>
    <n v="0.155"/>
    <n v="0.60199999999999998"/>
    <n v="162.084"/>
    <n v="148997"/>
  </r>
  <r>
    <x v="12061"/>
    <x v="10664"/>
    <s v="Joe McLeod"/>
    <n v="32"/>
    <s v="5R8VM3j3Y6se60NCQIBDQt"/>
    <x v="8765"/>
    <s v="2019-08-24"/>
    <s v="Classic Rock 70s 80s 90s, Rock Classics - 70s Rock, 80s Rock, 90s Rock Rock  Classicos"/>
    <s v="3Ho3iO0iJykgEQNbjB2sic"/>
    <x v="2"/>
    <x v="9"/>
    <n v="0.52900000000000003"/>
    <n v="0.63200000000000001"/>
    <x v="3"/>
    <n v="-6.2430000000000003"/>
    <x v="0"/>
    <n v="3.2500000000000001E-2"/>
    <n v="0.44700000000000001"/>
    <n v="0"/>
    <n v="9.9599999999999994E-2"/>
    <n v="0.41299999999999998"/>
    <n v="80.015000000000001"/>
    <n v="217755"/>
  </r>
  <r>
    <x v="12062"/>
    <x v="4057"/>
    <s v="ChrisLee"/>
    <n v="33"/>
    <s v="7tNZ1m0cNfpgPzZskTb9uH"/>
    <x v="4553"/>
    <s v="2019-07-19"/>
    <s v="Classic Rock 70s 80s 90s, Rock Classics - 70s Rock, 80s Rock, 90s Rock Rock  Classicos"/>
    <s v="3Ho3iO0iJykgEQNbjB2sic"/>
    <x v="2"/>
    <x v="9"/>
    <n v="0.69899999999999995"/>
    <n v="0.27200000000000002"/>
    <x v="6"/>
    <n v="-9.7759999999999998"/>
    <x v="1"/>
    <n v="0.224"/>
    <n v="0.53800000000000003"/>
    <n v="0"/>
    <n v="0.14899999999999999"/>
    <n v="0.17799999999999999"/>
    <n v="138.761"/>
    <n v="156857"/>
  </r>
  <r>
    <x v="12063"/>
    <x v="1717"/>
    <s v="Lynyrd Skynyrd"/>
    <n v="3"/>
    <s v="5G5zoGQ8b9h0FRuazRvDdJ"/>
    <x v="8766"/>
    <s v="1993-04-19"/>
    <s v="Classic Rock 70s 80s 90s, Rock Classics - 70s Rock, 80s Rock, 90s Rock Rock  Classicos"/>
    <s v="3Ho3iO0iJykgEQNbjB2sic"/>
    <x v="2"/>
    <x v="9"/>
    <n v="0.59799999999999998"/>
    <n v="0.60599999999999998"/>
    <x v="8"/>
    <n v="-11.811999999999999"/>
    <x v="0"/>
    <n v="2.5600000000000001E-2"/>
    <n v="0.16200000000000001"/>
    <n v="3.57E-4"/>
    <n v="0.35299999999999998"/>
    <n v="0.91"/>
    <n v="97.736000000000004"/>
    <n v="287173"/>
  </r>
  <r>
    <x v="12064"/>
    <x v="10665"/>
    <s v="John Belthoff"/>
    <n v="31"/>
    <s v="6HoKccO9mqpHtWlwXuwge3"/>
    <x v="8767"/>
    <s v="2019-10-29"/>
    <s v="Classic Rock 70s 80s 90s, Rock Classics - 70s Rock, 80s Rock, 90s Rock Rock  Classicos"/>
    <s v="3Ho3iO0iJykgEQNbjB2sic"/>
    <x v="2"/>
    <x v="9"/>
    <n v="0.68300000000000005"/>
    <n v="0.71599999999999997"/>
    <x v="10"/>
    <n v="-6.61"/>
    <x v="0"/>
    <n v="3.0499999999999999E-2"/>
    <n v="1.57E-3"/>
    <n v="0"/>
    <n v="0.31900000000000001"/>
    <n v="0.82099999999999995"/>
    <n v="112.024"/>
    <n v="243910"/>
  </r>
  <r>
    <x v="12065"/>
    <x v="10666"/>
    <s v="Scott Krokoff"/>
    <n v="31"/>
    <s v="0zncLba3ZJp29RkbTHeVfd"/>
    <x v="8768"/>
    <s v="2019-09-06"/>
    <s v="Classic Rock 70s 80s 90s, Rock Classics - 70s Rock, 80s Rock, 90s Rock Rock  Classicos"/>
    <s v="3Ho3iO0iJykgEQNbjB2sic"/>
    <x v="2"/>
    <x v="9"/>
    <n v="0.51400000000000001"/>
    <n v="0.70599999999999996"/>
    <x v="6"/>
    <n v="-7.8"/>
    <x v="1"/>
    <n v="3.2800000000000003E-2"/>
    <n v="0.39800000000000002"/>
    <n v="4.9599999999999998E-2"/>
    <n v="0.11700000000000001"/>
    <n v="0.22500000000000001"/>
    <n v="83.963999999999999"/>
    <n v="238722"/>
  </r>
  <r>
    <x v="12066"/>
    <x v="10667"/>
    <s v="Andrew W. Boss"/>
    <n v="25"/>
    <s v="7yhk4Y4XYdTNfR2RHQvLXU"/>
    <x v="8769"/>
    <s v="2019-04-19"/>
    <s v="Classic Rock 70s 80s 90s, Rock Classics - 70s Rock, 80s Rock, 90s Rock Rock  Classicos"/>
    <s v="3Ho3iO0iJykgEQNbjB2sic"/>
    <x v="2"/>
    <x v="9"/>
    <n v="0.60899999999999999"/>
    <n v="0.93700000000000006"/>
    <x v="5"/>
    <n v="-4.274"/>
    <x v="0"/>
    <n v="7.0900000000000005E-2"/>
    <n v="6.7600000000000004E-3"/>
    <n v="0"/>
    <n v="0.21299999999999999"/>
    <n v="0.47499999999999998"/>
    <n v="75"/>
    <n v="202664"/>
  </r>
  <r>
    <x v="12067"/>
    <x v="10668"/>
    <s v="Foghat"/>
    <n v="55"/>
    <s v="4NHPuxA6jrvjJ4ZxFncIwi"/>
    <x v="8770"/>
    <s v="1975"/>
    <s v="Classic Rock 70s 80s 90s, Rock Classics - 70s Rock, 80s Rock, 90s Rock Rock  Classicos"/>
    <s v="3Ho3iO0iJykgEQNbjB2sic"/>
    <x v="2"/>
    <x v="9"/>
    <n v="0.44900000000000001"/>
    <n v="0.64200000000000002"/>
    <x v="7"/>
    <n v="-10.526999999999999"/>
    <x v="0"/>
    <n v="4.87E-2"/>
    <n v="6.0800000000000003E-3"/>
    <n v="7.0699999999999999E-3"/>
    <n v="0.17499999999999999"/>
    <n v="0.58599999999999997"/>
    <n v="113.63800000000001"/>
    <n v="494533"/>
  </r>
  <r>
    <x v="12068"/>
    <x v="3419"/>
    <s v="Irvine"/>
    <n v="25"/>
    <s v="2XXZPUG4OIRtStQbgsD3jd"/>
    <x v="4234"/>
    <s v="2019-05-21"/>
    <s v="Classic Rock 70s 80s 90s, Rock Classics - 70s Rock, 80s Rock, 90s Rock Rock  Classicos"/>
    <s v="3Ho3iO0iJykgEQNbjB2sic"/>
    <x v="2"/>
    <x v="9"/>
    <n v="0.621"/>
    <n v="0.47399999999999998"/>
    <x v="8"/>
    <n v="-12.238"/>
    <x v="0"/>
    <n v="4.1000000000000002E-2"/>
    <n v="0.24399999999999999"/>
    <n v="9.4800000000000006E-3"/>
    <n v="0.16600000000000001"/>
    <n v="0.30599999999999999"/>
    <n v="94.036000000000001"/>
    <n v="222128"/>
  </r>
  <r>
    <x v="12069"/>
    <x v="10669"/>
    <s v="Tarun"/>
    <n v="44"/>
    <s v="1QlWQQKkr7LT2ylStGb4Kg"/>
    <x v="8771"/>
    <s v="2019-10-25"/>
    <s v="Classic Rock 70s 80s 90s, Rock Classics - 70s Rock, 80s Rock, 90s Rock Rock  Classicos"/>
    <s v="3Ho3iO0iJykgEQNbjB2sic"/>
    <x v="2"/>
    <x v="9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</r>
  <r>
    <x v="12070"/>
    <x v="10670"/>
    <s v="Alex McArtor"/>
    <n v="43"/>
    <s v="5xoxIx7oLd9i9uVE2MawHo"/>
    <x v="8737"/>
    <s v="2019-10-18"/>
    <s v="Classic Rock 70s 80s 90s, Rock Classics - 70s Rock, 80s Rock, 90s Rock Rock  Classicos"/>
    <s v="3Ho3iO0iJykgEQNbjB2sic"/>
    <x v="2"/>
    <x v="9"/>
    <n v="0.60899999999999999"/>
    <n v="0.57699999999999996"/>
    <x v="8"/>
    <n v="-8.3970000000000002"/>
    <x v="0"/>
    <n v="2.69E-2"/>
    <n v="0.42"/>
    <n v="1.04E-6"/>
    <n v="0.107"/>
    <n v="0.29499999999999998"/>
    <n v="115.878"/>
    <n v="180821"/>
  </r>
  <r>
    <x v="12071"/>
    <x v="10671"/>
    <s v="Creedence Clearwater Revival"/>
    <n v="3"/>
    <s v="3X6GYa2AvbEgz40EYSWJ56"/>
    <x v="8074"/>
    <s v="1970-12-07"/>
    <s v="Classic Rock 70s 80s 90s, Rock Classics - 70s Rock, 80s Rock, 90s Rock Rock  Classicos"/>
    <s v="3Ho3iO0iJykgEQNbjB2sic"/>
    <x v="2"/>
    <x v="9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2072"/>
    <x v="10672"/>
    <s v="Dez Money"/>
    <n v="34"/>
    <s v="3U64tP9twOZr8LP033SFn9"/>
    <x v="8772"/>
    <s v="2019-08-09"/>
    <s v="Classic Rock 70s 80s 90s, Rock Classics - 70s Rock, 80s Rock, 90s Rock Rock  Classicos"/>
    <s v="3Ho3iO0iJykgEQNbjB2sic"/>
    <x v="2"/>
    <x v="9"/>
    <n v="0.54300000000000004"/>
    <n v="0.81799999999999995"/>
    <x v="5"/>
    <n v="-6.452"/>
    <x v="1"/>
    <n v="4.6399999999999997E-2"/>
    <n v="7.6099999999999996E-3"/>
    <n v="1.15E-2"/>
    <n v="9.6100000000000005E-2"/>
    <n v="0.33400000000000002"/>
    <n v="124.979"/>
    <n v="243382"/>
  </r>
  <r>
    <x v="12073"/>
    <x v="10673"/>
    <s v="Abby K"/>
    <n v="31"/>
    <s v="2vV2EqHATnoNdcPobONytI"/>
    <x v="8746"/>
    <s v="2019-09-20"/>
    <s v="Classic Rock 70s 80s 90s, Rock Classics - 70s Rock, 80s Rock, 90s Rock Rock  Classicos"/>
    <s v="3Ho3iO0iJykgEQNbjB2sic"/>
    <x v="2"/>
    <x v="9"/>
    <n v="0.57899999999999996"/>
    <n v="0.505"/>
    <x v="8"/>
    <n v="-7.7450000000000001"/>
    <x v="0"/>
    <n v="4.1700000000000001E-2"/>
    <n v="0.81200000000000006"/>
    <n v="0"/>
    <n v="7.5399999999999995E-2"/>
    <n v="0.26600000000000001"/>
    <n v="134.87100000000001"/>
    <n v="238507"/>
  </r>
  <r>
    <x v="12074"/>
    <x v="9855"/>
    <s v="KISS"/>
    <n v="3"/>
    <s v="462gV7cwQDqVtMYaxZSslv"/>
    <x v="8773"/>
    <s v="2008-10-21"/>
    <s v="Classic Rock 70s 80s 90s, Rock Classics - 70s Rock, 80s Rock, 90s Rock Rock  Classicos"/>
    <s v="3Ho3iO0iJykgEQNbjB2sic"/>
    <x v="2"/>
    <x v="9"/>
    <n v="0.58099999999999996"/>
    <n v="0.83099999999999996"/>
    <x v="2"/>
    <n v="-8.0449999999999999"/>
    <x v="0"/>
    <n v="0.107"/>
    <n v="4.58E-2"/>
    <n v="0"/>
    <n v="7.8200000000000006E-2"/>
    <n v="0.88500000000000001"/>
    <n v="144.684"/>
    <n v="168160"/>
  </r>
  <r>
    <x v="12075"/>
    <x v="10674"/>
    <s v="KAATO"/>
    <n v="25"/>
    <s v="3Viw6bM3UUMxQv1lAhhzaM"/>
    <x v="8774"/>
    <s v="2019-03-27"/>
    <s v="Classic Rock 70s 80s 90s, Rock Classics - 70s Rock, 80s Rock, 90s Rock Rock  Classicos"/>
    <s v="3Ho3iO0iJykgEQNbjB2sic"/>
    <x v="2"/>
    <x v="9"/>
    <n v="0.4"/>
    <n v="0.94099999999999995"/>
    <x v="2"/>
    <n v="-5.96"/>
    <x v="0"/>
    <n v="0.105"/>
    <n v="9.5400000000000001E-5"/>
    <n v="2.2399999999999999E-5"/>
    <n v="0.29599999999999999"/>
    <n v="0.33900000000000002"/>
    <n v="135.02099999999999"/>
    <n v="288097"/>
  </r>
  <r>
    <x v="12076"/>
    <x v="10675"/>
    <s v="Ryan Wright"/>
    <n v="29"/>
    <s v="0miiM6V8Hbz6BC5ML6XKof"/>
    <x v="8775"/>
    <s v="2019-07-12"/>
    <s v="Classic Rock 70s 80s 90s, Rock Classics - 70s Rock, 80s Rock, 90s Rock Rock  Classicos"/>
    <s v="3Ho3iO0iJykgEQNbjB2sic"/>
    <x v="2"/>
    <x v="9"/>
    <n v="0.71"/>
    <n v="0.54400000000000004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</r>
  <r>
    <x v="12077"/>
    <x v="10676"/>
    <s v="Pacific"/>
    <n v="25"/>
    <s v="1pQZOYC2K5fjZELzePyvmJ"/>
    <x v="8776"/>
    <s v="2019-06-21"/>
    <s v="Classic Rock 70s 80s 90s, Rock Classics - 70s Rock, 80s Rock, 90s Rock Rock  Classicos"/>
    <s v="3Ho3iO0iJykgEQNbjB2sic"/>
    <x v="2"/>
    <x v="9"/>
    <n v="0.5"/>
    <n v="0.83499999999999996"/>
    <x v="8"/>
    <n v="-2.64"/>
    <x v="1"/>
    <n v="4.2200000000000001E-2"/>
    <n v="4.7600000000000003E-2"/>
    <n v="0"/>
    <n v="7.2700000000000001E-2"/>
    <n v="0.36099999999999999"/>
    <n v="97.881"/>
    <n v="169621"/>
  </r>
  <r>
    <x v="12078"/>
    <x v="10677"/>
    <s v="Wilderlife"/>
    <n v="25"/>
    <s v="72znmDYhK5nImobjQJzFNt"/>
    <x v="8777"/>
    <s v="2019-08-23"/>
    <s v="Classic Rock 70s 80s 90s, Rock Classics - 70s Rock, 80s Rock, 90s Rock Rock  Classicos"/>
    <s v="3Ho3iO0iJykgEQNbjB2sic"/>
    <x v="2"/>
    <x v="9"/>
    <n v="0.435"/>
    <n v="0.72599999999999998"/>
    <x v="7"/>
    <n v="-6.2549999999999999"/>
    <x v="0"/>
    <n v="3.61E-2"/>
    <n v="4.6500000000000003E-4"/>
    <n v="8.3199999999999993E-3"/>
    <n v="0.17399999999999999"/>
    <n v="0.38900000000000001"/>
    <n v="148.01599999999999"/>
    <n v="179187"/>
  </r>
  <r>
    <x v="12079"/>
    <x v="10678"/>
    <s v="Té de Brujas"/>
    <n v="33"/>
    <s v="6r6aEp5zscn5ia6fKPXlAo"/>
    <x v="8778"/>
    <s v="2018-10-24"/>
    <s v="Classic Rock 70s 80s 90s, Rock Classics - 70s Rock, 80s Rock, 90s Rock Rock  Classicos"/>
    <s v="3Ho3iO0iJykgEQNbjB2sic"/>
    <x v="2"/>
    <x v="9"/>
    <n v="0.69399999999999995"/>
    <n v="0.73899999999999999"/>
    <x v="7"/>
    <n v="-4.0819999999999999"/>
    <x v="0"/>
    <n v="3.78E-2"/>
    <n v="0.17499999999999999"/>
    <n v="3.9299999999999996E-6"/>
    <n v="0.14099999999999999"/>
    <n v="0.40799999999999997"/>
    <n v="111.943"/>
    <n v="296312"/>
  </r>
  <r>
    <x v="12080"/>
    <x v="10679"/>
    <s v="Homestead"/>
    <n v="35"/>
    <s v="5HspaDV1HXSdhI2tUHJ3Yr"/>
    <x v="8779"/>
    <s v="2019-10-21"/>
    <s v="Classic Rock 70s 80s 90s, Rock Classics - 70s Rock, 80s Rock, 90s Rock Rock  Classicos"/>
    <s v="3Ho3iO0iJykgEQNbjB2sic"/>
    <x v="2"/>
    <x v="9"/>
    <n v="0.65100000000000002"/>
    <n v="0.627"/>
    <x v="7"/>
    <n v="-5.758"/>
    <x v="1"/>
    <n v="0.106"/>
    <n v="4.9700000000000001E-2"/>
    <n v="2.97E-5"/>
    <n v="9.8900000000000002E-2"/>
    <n v="0.52"/>
    <n v="64.959999999999994"/>
    <n v="255000"/>
  </r>
  <r>
    <x v="12081"/>
    <x v="979"/>
    <s v="Hey Guy"/>
    <n v="25"/>
    <s v="0f0RpI8bSuh4O5jzlGnd42"/>
    <x v="944"/>
    <s v="2019-03-01"/>
    <s v="Classic Rock 70s 80s 90s, Rock Classics - 70s Rock, 80s Rock, 90s Rock Rock  Classicos"/>
    <s v="3Ho3iO0iJykgEQNbjB2sic"/>
    <x v="2"/>
    <x v="9"/>
    <n v="0.51600000000000001"/>
    <n v="0.72"/>
    <x v="0"/>
    <n v="-4.7380000000000004"/>
    <x v="1"/>
    <n v="3.56E-2"/>
    <n v="2.42E-4"/>
    <n v="3.32E-6"/>
    <n v="0.12"/>
    <n v="0.36599999999999999"/>
    <n v="100.584"/>
    <n v="219400"/>
  </r>
  <r>
    <x v="12082"/>
    <x v="1834"/>
    <s v="Brothers Page"/>
    <n v="34"/>
    <s v="5ZbJtO2rbHGU1C4BB5JV6p"/>
    <x v="1687"/>
    <s v="2019-08-23"/>
    <s v="Classic Rock 70s 80s 90s, Rock Classics - 70s Rock, 80s Rock, 90s Rock Rock  Classicos"/>
    <s v="3Ho3iO0iJykgEQNbjB2sic"/>
    <x v="2"/>
    <x v="9"/>
    <n v="0.63700000000000001"/>
    <n v="0.68400000000000005"/>
    <x v="10"/>
    <n v="-8.2010000000000005"/>
    <x v="0"/>
    <n v="8.6999999999999994E-2"/>
    <n v="0.14199999999999999"/>
    <n v="0"/>
    <n v="0.23100000000000001"/>
    <n v="0.59599999999999997"/>
    <n v="98.013000000000005"/>
    <n v="178162"/>
  </r>
  <r>
    <x v="12083"/>
    <x v="10680"/>
    <s v="Quiet Riot"/>
    <n v="32"/>
    <s v="0RbHQlFKayFIueLZfkvU23"/>
    <x v="8780"/>
    <s v="2007-11-20"/>
    <s v="Classic Rock 70s 80s 90s, Rock Classics - 70s Rock, 80s Rock, 90s Rock Rock  Classicos"/>
    <s v="3Ho3iO0iJykgEQNbjB2sic"/>
    <x v="2"/>
    <x v="9"/>
    <n v="0.59199999999999997"/>
    <n v="0.90900000000000003"/>
    <x v="3"/>
    <n v="-6.2880000000000003"/>
    <x v="0"/>
    <n v="5.5E-2"/>
    <n v="7.2599999999999997E-4"/>
    <n v="3.9800000000000002E-4"/>
    <n v="8.5000000000000006E-2"/>
    <n v="0.51700000000000002"/>
    <n v="123.086"/>
    <n v="319320"/>
  </r>
  <r>
    <x v="12084"/>
    <x v="9789"/>
    <s v="Skid Row"/>
    <n v="2"/>
    <s v="26QZZyjOmrSVcFCuUK2CoA"/>
    <x v="8781"/>
    <s v="2005-11-22"/>
    <s v="Classic Rock 70s 80s 90s, Rock Classics - 70s Rock, 80s Rock, 90s Rock Rock  Classicos"/>
    <s v="3Ho3iO0iJykgEQNbjB2sic"/>
    <x v="2"/>
    <x v="9"/>
    <n v="0.45600000000000002"/>
    <n v="0.79"/>
    <x v="2"/>
    <n v="-5.5979999999999999"/>
    <x v="1"/>
    <n v="2.92E-2"/>
    <n v="4.1899999999999999E-4"/>
    <n v="1.35E-4"/>
    <n v="0.105"/>
    <n v="0.35499999999999998"/>
    <n v="90.4"/>
    <n v="229467"/>
  </r>
  <r>
    <x v="12085"/>
    <x v="10681"/>
    <s v="Ashlie Amber"/>
    <n v="31"/>
    <s v="6vEzO4gmCxfSkqlgBTvTfU"/>
    <x v="8782"/>
    <s v="2019-12-25"/>
    <s v="Classic Rock 70s 80s 90s, Rock Classics - 70s Rock, 80s Rock, 90s Rock Rock  Classicos"/>
    <s v="3Ho3iO0iJykgEQNbjB2sic"/>
    <x v="2"/>
    <x v="9"/>
    <n v="0.41299999999999998"/>
    <n v="0.61299999999999999"/>
    <x v="1"/>
    <n v="-6.2869999999999999"/>
    <x v="0"/>
    <n v="2.9700000000000001E-2"/>
    <n v="0.13500000000000001"/>
    <n v="0"/>
    <n v="0.28599999999999998"/>
    <n v="0.40799999999999997"/>
    <n v="171.83699999999999"/>
    <n v="203150"/>
  </r>
  <r>
    <x v="12086"/>
    <x v="10682"/>
    <s v="Spinal Tap"/>
    <n v="0"/>
    <s v="6S5mWLewzhLaAPmgDsnLlM"/>
    <x v="8783"/>
    <s v="1984-01-01"/>
    <s v="Classic Rock 70s 80s 90s, Rock Classics - 70s Rock, 80s Rock, 90s Rock Rock  Classicos"/>
    <s v="3Ho3iO0iJykgEQNbjB2sic"/>
    <x v="2"/>
    <x v="9"/>
    <n v="0.39800000000000002"/>
    <n v="0.85899999999999999"/>
    <x v="10"/>
    <n v="-10.571999999999999"/>
    <x v="0"/>
    <n v="4.99E-2"/>
    <n v="2.64E-3"/>
    <n v="6.4599999999999998E-5"/>
    <n v="3.0499999999999999E-2"/>
    <n v="0.72"/>
    <n v="92.132000000000005"/>
    <n v="156267"/>
  </r>
  <r>
    <x v="12087"/>
    <x v="10683"/>
    <s v="Rush"/>
    <n v="0"/>
    <s v="67mMlxQ4xQ9PGVDR9dYu5I"/>
    <x v="8487"/>
    <s v="1981-02-12"/>
    <s v="Classic Rock 70s 80s 90s, Rock Classics - 70s Rock, 80s Rock, 90s Rock Rock  Classicos"/>
    <s v="3Ho3iO0iJykgEQNbjB2sic"/>
    <x v="2"/>
    <x v="9"/>
    <n v="0.51600000000000001"/>
    <n v="0.91"/>
    <x v="3"/>
    <n v="-8.8650000000000002"/>
    <x v="0"/>
    <n v="6.08E-2"/>
    <n v="1.0300000000000001E-3"/>
    <n v="0.81299999999999994"/>
    <n v="5.7000000000000002E-2"/>
    <n v="0.36699999999999999"/>
    <n v="140.858"/>
    <n v="266067"/>
  </r>
  <r>
    <x v="12088"/>
    <x v="9742"/>
    <s v="Tiny Fighter"/>
    <n v="27"/>
    <s v="4Pk3zFfgx6cdSErYi0vvp0"/>
    <x v="890"/>
    <s v="2019-04-26"/>
    <s v="Classic Rock 70s 80s 90s, Rock Classics - 70s Rock, 80s Rock, 90s Rock Rock  Classicos"/>
    <s v="3Ho3iO0iJykgEQNbjB2sic"/>
    <x v="2"/>
    <x v="9"/>
    <n v="0.49"/>
    <n v="0.878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</r>
  <r>
    <x v="12089"/>
    <x v="5048"/>
    <s v="The Old Americana Band"/>
    <n v="26"/>
    <s v="13fkTz2QSHSCG0s3FJudRE"/>
    <x v="8784"/>
    <s v="2019-07-02"/>
    <s v="Classic Rock 70s 80s 90s, Rock Classics - 70s Rock, 80s Rock, 90s Rock Rock  Classicos"/>
    <s v="3Ho3iO0iJykgEQNbjB2sic"/>
    <x v="2"/>
    <x v="9"/>
    <n v="0.7"/>
    <n v="0.61099999999999999"/>
    <x v="7"/>
    <n v="-8.3960000000000008"/>
    <x v="0"/>
    <n v="3.1699999999999999E-2"/>
    <n v="2.41E-2"/>
    <n v="0"/>
    <n v="0.505"/>
    <n v="0.72699999999999998"/>
    <n v="113.92700000000001"/>
    <n v="261579"/>
  </r>
  <r>
    <x v="12090"/>
    <x v="10566"/>
    <s v="Poison"/>
    <n v="54"/>
    <s v="0xOBnypzEh4WKROJ51LL09"/>
    <x v="8785"/>
    <s v="1986-01-01"/>
    <s v="Classic Rock 70s 80s 90s, Rock Classics - 70s Rock, 80s Rock, 90s Rock Rock  Classicos"/>
    <s v="3Ho3iO0iJykgEQNbjB2sic"/>
    <x v="2"/>
    <x v="9"/>
    <n v="0.50700000000000001"/>
    <n v="0.80400000000000005"/>
    <x v="1"/>
    <n v="-13.266999999999999"/>
    <x v="0"/>
    <n v="4.3999999999999997E-2"/>
    <n v="2.1100000000000001E-2"/>
    <n v="2.48E-3"/>
    <n v="0.38100000000000001"/>
    <n v="0.70799999999999996"/>
    <n v="157.99600000000001"/>
    <n v="223960"/>
  </r>
  <r>
    <x v="12091"/>
    <x v="10684"/>
    <s v="Broken Baby"/>
    <n v="26"/>
    <s v="6CvxYNP7abIE7olcBTlAdL"/>
    <x v="8786"/>
    <s v="2019-08-09"/>
    <s v="Classic Rock 70s 80s 90s, Rock Classics - 70s Rock, 80s Rock, 90s Rock Rock  Classicos"/>
    <s v="3Ho3iO0iJykgEQNbjB2sic"/>
    <x v="2"/>
    <x v="9"/>
    <n v="0.45500000000000002"/>
    <n v="0.89800000000000002"/>
    <x v="2"/>
    <n v="-5.7960000000000003"/>
    <x v="0"/>
    <n v="4.82E-2"/>
    <n v="4.4299999999999999E-5"/>
    <n v="0.13900000000000001"/>
    <n v="0.13500000000000001"/>
    <n v="0.70899999999999996"/>
    <n v="180.11"/>
    <n v="201056"/>
  </r>
  <r>
    <x v="12092"/>
    <x v="10685"/>
    <s v="Judas Priest"/>
    <n v="1"/>
    <s v="3OzDHSE776USP1UGN698Xw"/>
    <x v="8787"/>
    <s v="2008"/>
    <s v="Classic Rock 70s 80s 90s, Rock Classics - 70s Rock, 80s Rock, 90s Rock Rock  Classicos"/>
    <s v="3Ho3iO0iJykgEQNbjB2sic"/>
    <x v="2"/>
    <x v="9"/>
    <n v="0.51600000000000001"/>
    <n v="0.80500000000000005"/>
    <x v="0"/>
    <n v="-7.6289999999999996"/>
    <x v="1"/>
    <n v="4.7399999999999998E-2"/>
    <n v="4.2599999999999999E-3"/>
    <n v="6.5799999999999997E-6"/>
    <n v="0.108"/>
    <n v="0.51600000000000001"/>
    <n v="138.20599999999999"/>
    <n v="309293"/>
  </r>
  <r>
    <x v="12093"/>
    <x v="10686"/>
    <s v="Hollis Brown"/>
    <n v="40"/>
    <s v="7JDwHZPUc5AAxue3FT2Gat"/>
    <x v="8788"/>
    <s v="2019-06-07"/>
    <s v="Classic Rock 70s 80s 90s, Rock Classics - 70s Rock, 80s Rock, 90s Rock Rock  Classicos"/>
    <s v="3Ho3iO0iJykgEQNbjB2sic"/>
    <x v="2"/>
    <x v="9"/>
    <n v="0.68899999999999995"/>
    <n v="0.67900000000000005"/>
    <x v="5"/>
    <n v="-6.7350000000000003"/>
    <x v="0"/>
    <n v="3.15E-2"/>
    <n v="2.7999999999999998E-4"/>
    <n v="3.3800000000000002E-5"/>
    <n v="9.8599999999999993E-2"/>
    <n v="0.43"/>
    <n v="136.988"/>
    <n v="278213"/>
  </r>
  <r>
    <x v="12094"/>
    <x v="10687"/>
    <s v="Brothers Page"/>
    <n v="30"/>
    <s v="1DOIPQqyDN5xIuZDGyAJZ1"/>
    <x v="8789"/>
    <s v="2019-07-26"/>
    <s v="Classic Rock 70s 80s 90s, Rock Classics - 70s Rock, 80s Rock, 90s Rock Rock  Classicos"/>
    <s v="3Ho3iO0iJykgEQNbjB2sic"/>
    <x v="2"/>
    <x v="9"/>
    <n v="0.62"/>
    <n v="0.73"/>
    <x v="7"/>
    <n v="-7.625"/>
    <x v="0"/>
    <n v="0.20899999999999999"/>
    <n v="1.01E-2"/>
    <n v="4.7599999999999998E-5"/>
    <n v="0.624"/>
    <n v="0.52300000000000002"/>
    <n v="96.01"/>
    <n v="231345"/>
  </r>
  <r>
    <x v="12095"/>
    <x v="10688"/>
    <s v="After 10"/>
    <n v="27"/>
    <s v="5IMKHTgImFOKXawWpi9gqg"/>
    <x v="8790"/>
    <s v="2018-10-05"/>
    <s v="Classic Rock 70s 80s 90s, Rock Classics - 70s Rock, 80s Rock, 90s Rock Rock  Classicos"/>
    <s v="3Ho3iO0iJykgEQNbjB2sic"/>
    <x v="2"/>
    <x v="9"/>
    <n v="0.40500000000000003"/>
    <n v="0.91800000000000004"/>
    <x v="1"/>
    <n v="-4.0309999999999997"/>
    <x v="0"/>
    <n v="7.9699999999999993E-2"/>
    <n v="9.7E-5"/>
    <n v="4.35E-4"/>
    <n v="0.33900000000000002"/>
    <n v="0.40799999999999997"/>
    <n v="90.034999999999997"/>
    <n v="195213"/>
  </r>
  <r>
    <x v="12096"/>
    <x v="1763"/>
    <s v="Billy Joel"/>
    <n v="1"/>
    <s v="3dDwNURX1wmg17uhDkRUdb"/>
    <x v="8791"/>
    <s v="1973"/>
    <s v="Classic Rock 70s 80s 90s, Rock Classics - 70s Rock, 80s Rock, 90s Rock Rock  Classicos"/>
    <s v="3Ho3iO0iJykgEQNbjB2sic"/>
    <x v="2"/>
    <x v="9"/>
    <n v="0.33600000000000002"/>
    <n v="0.36599999999999999"/>
    <x v="8"/>
    <n v="-13.484"/>
    <x v="0"/>
    <n v="2.92E-2"/>
    <n v="0.62"/>
    <n v="0"/>
    <n v="0.34399999999999997"/>
    <n v="0.48"/>
    <n v="178.12200000000001"/>
    <n v="338733"/>
  </r>
  <r>
    <x v="12097"/>
    <x v="9811"/>
    <s v="Ted Nugent"/>
    <n v="56"/>
    <s v="4xKPMSSynMM7hSqB5sXjCV"/>
    <x v="8792"/>
    <s v="1981"/>
    <s v="Southern Rock/Classic Rock"/>
    <s v="0QUlq0LMDVXSBtbyYLTyZh"/>
    <x v="2"/>
    <x v="9"/>
    <n v="0.49099999999999999"/>
    <n v="0.73799999999999999"/>
    <x v="7"/>
    <n v="-7.04"/>
    <x v="0"/>
    <n v="3.32E-2"/>
    <n v="1.46E-2"/>
    <n v="0.16"/>
    <n v="0.2"/>
    <n v="0.50600000000000001"/>
    <n v="148.00200000000001"/>
    <n v="502600"/>
  </r>
  <r>
    <x v="12098"/>
    <x v="10689"/>
    <s v="Led Zeppelin"/>
    <n v="69"/>
    <s v="1Ugdi2OTxKopVVqsprp5pb"/>
    <x v="8696"/>
    <s v="1971-11-08"/>
    <s v="Southern Rock/Classic Rock"/>
    <s v="0QUlq0LMDVXSBtbyYLTyZh"/>
    <x v="2"/>
    <x v="9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</r>
  <r>
    <x v="12099"/>
    <x v="1717"/>
    <s v="Lynyrd Skynyrd"/>
    <n v="4"/>
    <s v="4zQRIyATzfm8RQ8ZOI47la"/>
    <x v="8793"/>
    <s v="1998"/>
    <s v="Southern Rock/Classic Rock"/>
    <s v="0QUlq0LMDVXSBtbyYLTyZh"/>
    <x v="2"/>
    <x v="9"/>
    <n v="0.61199999999999999"/>
    <n v="0.628"/>
    <x v="3"/>
    <n v="-10.385"/>
    <x v="0"/>
    <n v="2.5700000000000001E-2"/>
    <n v="0.247"/>
    <n v="1.94E-4"/>
    <n v="9.0700000000000003E-2"/>
    <n v="0.92700000000000005"/>
    <n v="97.903000000000006"/>
    <n v="283733"/>
  </r>
  <r>
    <x v="12100"/>
    <x v="9844"/>
    <s v="Lynyrd Skynyrd"/>
    <n v="6"/>
    <s v="4zQRIyATzfm8RQ8ZOI47la"/>
    <x v="8793"/>
    <s v="1998"/>
    <s v="Southern Rock/Classic Rock"/>
    <s v="0QUlq0LMDVXSBtbyYLTyZh"/>
    <x v="2"/>
    <x v="9"/>
    <n v="0.433"/>
    <n v="0.75600000000000001"/>
    <x v="0"/>
    <n v="-8.7629999999999999"/>
    <x v="0"/>
    <n v="4.4299999999999999E-2"/>
    <n v="2.96E-3"/>
    <n v="1.66E-3"/>
    <n v="0.26800000000000002"/>
    <n v="0.41499999999999998"/>
    <n v="120.574"/>
    <n v="356960"/>
  </r>
  <r>
    <x v="12101"/>
    <x v="10377"/>
    <s v="Lynyrd Skynyrd"/>
    <n v="3"/>
    <s v="4zQRIyATzfm8RQ8ZOI47la"/>
    <x v="8793"/>
    <s v="1998"/>
    <s v="Southern Rock/Classic Rock"/>
    <s v="0QUlq0LMDVXSBtbyYLTyZh"/>
    <x v="2"/>
    <x v="9"/>
    <n v="0.58299999999999996"/>
    <n v="0.79600000000000004"/>
    <x v="10"/>
    <n v="-7.524"/>
    <x v="0"/>
    <n v="9.0499999999999997E-2"/>
    <n v="0.33300000000000002"/>
    <n v="1.2199999999999999E-3"/>
    <n v="0.14099999999999999"/>
    <n v="0.84699999999999998"/>
    <n v="133.512"/>
    <n v="270333"/>
  </r>
  <r>
    <x v="12102"/>
    <x v="10690"/>
    <s v="Lynyrd Skynyrd"/>
    <n v="0"/>
    <s v="3FhjkxPfC7s4asdWKXoJtS"/>
    <x v="8794"/>
    <s v="2008-01-01"/>
    <s v="Southern Rock/Classic Rock"/>
    <s v="0QUlq0LMDVXSBtbyYLTyZh"/>
    <x v="2"/>
    <x v="9"/>
    <n v="0.22500000000000001"/>
    <n v="0.61399999999999999"/>
    <x v="10"/>
    <n v="-8.1120000000000001"/>
    <x v="0"/>
    <n v="3.04E-2"/>
    <n v="2.1600000000000001E-2"/>
    <n v="2.3499999999999999E-4"/>
    <n v="7.9399999999999998E-2"/>
    <n v="0.45400000000000001"/>
    <n v="147.72399999999999"/>
    <n v="452813"/>
  </r>
  <r>
    <x v="12103"/>
    <x v="10691"/>
    <s v="Grateful Dead"/>
    <n v="47"/>
    <s v="3qzvxfhCWUYsJuVSOSv0AP"/>
    <x v="8795"/>
    <s v="2003-09-16"/>
    <s v="Southern Rock/Classic Rock"/>
    <s v="0QUlq0LMDVXSBtbyYLTyZh"/>
    <x v="2"/>
    <x v="9"/>
    <n v="0.68100000000000005"/>
    <n v="0.44700000000000001"/>
    <x v="8"/>
    <n v="-8.83"/>
    <x v="0"/>
    <n v="4.7699999999999999E-2"/>
    <n v="0.55300000000000005"/>
    <n v="4.3599999999999998E-6"/>
    <n v="0.122"/>
    <n v="0.746"/>
    <n v="99.418000000000006"/>
    <n v="265640"/>
  </r>
  <r>
    <x v="12104"/>
    <x v="9791"/>
    <s v="Creedence Clearwater Revival"/>
    <n v="4"/>
    <s v="4A8gFwqd9jTtnsNwUu3OQx"/>
    <x v="8081"/>
    <s v="2005-12-14"/>
    <s v="Southern Rock/Classic Rock"/>
    <s v="0QUlq0LMDVXSBtbyYLTyZh"/>
    <x v="2"/>
    <x v="9"/>
    <n v="0.78500000000000003"/>
    <n v="0.68799999999999994"/>
    <x v="8"/>
    <n v="-5.6669999999999998"/>
    <x v="0"/>
    <n v="2.7400000000000001E-2"/>
    <n v="6.4199999999999993E-2"/>
    <n v="2.0599999999999999E-4"/>
    <n v="0.26800000000000002"/>
    <n v="0.84"/>
    <n v="116.048"/>
    <n v="158867"/>
  </r>
  <r>
    <x v="12105"/>
    <x v="10314"/>
    <s v="Creedence Clearwater Revival"/>
    <n v="46"/>
    <s v="03GKkfyog7hnllilFS3jIV"/>
    <x v="8796"/>
    <s v="1976-01-01"/>
    <s v="Southern Rock/Classic Rock"/>
    <s v="0QUlq0LMDVXSBtbyYLTyZh"/>
    <x v="2"/>
    <x v="9"/>
    <n v="0.85499999999999998"/>
    <n v="0.46800000000000003"/>
    <x v="8"/>
    <n v="-11.500999999999999"/>
    <x v="0"/>
    <n v="0.13"/>
    <n v="0.42399999999999999"/>
    <n v="1.0500000000000001E-2"/>
    <n v="4.9399999999999999E-2"/>
    <n v="0.85"/>
    <n v="107.87"/>
    <n v="164560"/>
  </r>
  <r>
    <x v="12106"/>
    <x v="9801"/>
    <s v="Creedence Clearwater Revival"/>
    <n v="5"/>
    <s v="4A8gFwqd9jTtnsNwUu3OQx"/>
    <x v="8081"/>
    <s v="2005-12-14"/>
    <s v="Southern Rock/Classic Rock"/>
    <s v="0QUlq0LMDVXSBtbyYLTyZh"/>
    <x v="2"/>
    <x v="9"/>
    <n v="0.51800000000000002"/>
    <n v="0.83899999999999997"/>
    <x v="7"/>
    <n v="-3.9039999999999999"/>
    <x v="0"/>
    <n v="4.0599999999999997E-2"/>
    <n v="3.5900000000000001E-2"/>
    <n v="0"/>
    <n v="8.1699999999999995E-2"/>
    <n v="0.93500000000000005"/>
    <n v="179.09800000000001"/>
    <n v="139280"/>
  </r>
  <r>
    <x v="12107"/>
    <x v="10692"/>
    <s v="ZZ Top"/>
    <n v="55"/>
    <s v="6ti1HC6R2Op1enYiuCDf6k"/>
    <x v="8797"/>
    <s v="2004-06-08"/>
    <s v="Southern Rock/Classic Rock"/>
    <s v="0QUlq0LMDVXSBtbyYLTyZh"/>
    <x v="2"/>
    <x v="9"/>
    <n v="0.55200000000000005"/>
    <n v="0.65100000000000002"/>
    <x v="6"/>
    <n v="-10.624000000000001"/>
    <x v="1"/>
    <n v="0.22900000000000001"/>
    <n v="4.9399999999999999E-3"/>
    <n v="3.49E-2"/>
    <n v="0.13200000000000001"/>
    <n v="0.53300000000000003"/>
    <n v="161.548"/>
    <n v="232533"/>
  </r>
  <r>
    <x v="12108"/>
    <x v="10693"/>
    <s v="ZZ Top"/>
    <n v="68"/>
    <s v="5LMGAYhn2ywaxGZdtmXGpw"/>
    <x v="8090"/>
    <s v="1983-03-23"/>
    <s v="Southern Rock/Classic Rock"/>
    <s v="0QUlq0LMDVXSBtbyYLTyZh"/>
    <x v="2"/>
    <x v="9"/>
    <n v="0.63"/>
    <n v="0.78800000000000003"/>
    <x v="5"/>
    <n v="-6.7"/>
    <x v="0"/>
    <n v="2.98E-2"/>
    <n v="3.2200000000000002E-3"/>
    <n v="2.3699999999999999E-2"/>
    <n v="8.8300000000000003E-2"/>
    <n v="0.63"/>
    <n v="120.059"/>
    <n v="241080"/>
  </r>
  <r>
    <x v="12109"/>
    <x v="9858"/>
    <s v="ZZ Top"/>
    <n v="42"/>
    <s v="0Y9jM9umdMOH7t19urnOw4"/>
    <x v="8798"/>
    <s v="1970"/>
    <s v="Southern Rock/Classic Rock"/>
    <s v="0QUlq0LMDVXSBtbyYLTyZh"/>
    <x v="2"/>
    <x v="9"/>
    <n v="0.58699999999999997"/>
    <n v="0.41299999999999998"/>
    <x v="6"/>
    <n v="-11.317"/>
    <x v="1"/>
    <n v="5.8999999999999997E-2"/>
    <n v="0.66100000000000003"/>
    <n v="8.5300000000000001E-2"/>
    <n v="0.26900000000000002"/>
    <n v="0.54800000000000004"/>
    <n v="107.431"/>
    <n v="324560"/>
  </r>
  <r>
    <x v="12110"/>
    <x v="10694"/>
    <s v="ZZ Top"/>
    <n v="41"/>
    <s v="339EONXrRgL9iLpxOKrUJZ"/>
    <x v="8799"/>
    <s v="1979-11-01"/>
    <s v="Southern Rock/Classic Rock"/>
    <s v="0QUlq0LMDVXSBtbyYLTyZh"/>
    <x v="2"/>
    <x v="9"/>
    <n v="0.66100000000000003"/>
    <n v="0.52200000000000002"/>
    <x v="3"/>
    <n v="-13.05"/>
    <x v="1"/>
    <n v="3.0700000000000002E-2"/>
    <n v="0.373"/>
    <n v="5.8E-4"/>
    <n v="7.3300000000000004E-2"/>
    <n v="0.89700000000000002"/>
    <n v="102.45399999999999"/>
    <n v="286573"/>
  </r>
  <r>
    <x v="12111"/>
    <x v="10695"/>
    <s v="ZZ Top"/>
    <n v="59"/>
    <s v="5LMGAYhn2ywaxGZdtmXGpw"/>
    <x v="8090"/>
    <s v="1983-03-23"/>
    <s v="Southern Rock/Classic Rock"/>
    <s v="0QUlq0LMDVXSBtbyYLTyZh"/>
    <x v="2"/>
    <x v="9"/>
    <n v="0.61099999999999999"/>
    <n v="0.94599999999999995"/>
    <x v="6"/>
    <n v="-5.3570000000000002"/>
    <x v="0"/>
    <n v="3.78E-2"/>
    <n v="9.5700000000000004E-3"/>
    <n v="7.0800000000000002E-2"/>
    <n v="0.36"/>
    <n v="0.76300000000000001"/>
    <n v="125.398"/>
    <n v="273907"/>
  </r>
  <r>
    <x v="12112"/>
    <x v="10696"/>
    <s v="ZZ Top"/>
    <n v="19"/>
    <s v="7qiuWLGm20GqQ19ykHbGAF"/>
    <x v="8800"/>
    <s v="1987"/>
    <s v="Southern Rock/Classic Rock"/>
    <s v="0QUlq0LMDVXSBtbyYLTyZh"/>
    <x v="2"/>
    <x v="9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</r>
  <r>
    <x v="12113"/>
    <x v="10697"/>
    <s v="Ted Nugent"/>
    <n v="25"/>
    <s v="0n5v0O4M1D6Cw5d4KZb5mQ"/>
    <x v="8701"/>
    <s v="2010-10-26"/>
    <s v="Southern Rock/Classic Rock"/>
    <s v="0QUlq0LMDVXSBtbyYLTyZh"/>
    <x v="2"/>
    <x v="9"/>
    <n v="0.51900000000000002"/>
    <n v="0.85299999999999998"/>
    <x v="10"/>
    <n v="-6.5339999999999998"/>
    <x v="0"/>
    <n v="4.1099999999999998E-2"/>
    <n v="4.6100000000000002E-2"/>
    <n v="3.2000000000000003E-4"/>
    <n v="0.159"/>
    <n v="0.53200000000000003"/>
    <n v="109.745"/>
    <n v="201760"/>
  </r>
  <r>
    <x v="12114"/>
    <x v="9859"/>
    <s v="The Marshall Tucker Band"/>
    <n v="65"/>
    <s v="1w7JOjdpfTBz4rvhWQDWJz"/>
    <x v="8139"/>
    <s v="1973"/>
    <s v="Southern Rock/Classic Rock"/>
    <s v="0QUlq0LMDVXSBtbyYLTyZh"/>
    <x v="2"/>
    <x v="9"/>
    <n v="0.40600000000000003"/>
    <n v="0.71299999999999997"/>
    <x v="3"/>
    <n v="-5.49"/>
    <x v="0"/>
    <n v="3.4799999999999998E-2"/>
    <n v="0.27600000000000002"/>
    <n v="3.5400000000000002E-3"/>
    <n v="0.112"/>
    <n v="0.57699999999999996"/>
    <n v="164.44399999999999"/>
    <n v="365093"/>
  </r>
  <r>
    <x v="12115"/>
    <x v="10698"/>
    <s v="The Marshall Tucker Band"/>
    <n v="58"/>
    <s v="2Ua8b7Q4KvVMlA8e3v1OMS"/>
    <x v="8801"/>
    <s v="1975-08-01"/>
    <s v="Southern Rock/Classic Rock"/>
    <s v="0QUlq0LMDVXSBtbyYLTyZh"/>
    <x v="2"/>
    <x v="9"/>
    <n v="0.50600000000000001"/>
    <n v="0.82699999999999996"/>
    <x v="6"/>
    <n v="-6.3559999999999999"/>
    <x v="1"/>
    <n v="3.6600000000000001E-2"/>
    <n v="0.107"/>
    <n v="2.4200000000000001E-6"/>
    <n v="0.161"/>
    <n v="0.57099999999999995"/>
    <n v="101.869"/>
    <n v="236467"/>
  </r>
  <r>
    <x v="12116"/>
    <x v="10699"/>
    <s v="The Marshall Tucker Band"/>
    <n v="46"/>
    <s v="0rP1zFi6WyUG9TxKmGknG1"/>
    <x v="8802"/>
    <s v="2006-01-01"/>
    <s v="Southern Rock/Classic Rock"/>
    <s v="0QUlq0LMDVXSBtbyYLTyZh"/>
    <x v="2"/>
    <x v="9"/>
    <n v="0.55200000000000005"/>
    <n v="0.80200000000000005"/>
    <x v="7"/>
    <n v="-7.4790000000000001"/>
    <x v="0"/>
    <n v="0.04"/>
    <n v="0.16400000000000001"/>
    <n v="1.14E-3"/>
    <n v="0.13"/>
    <n v="0.63100000000000001"/>
    <n v="152.80699999999999"/>
    <n v="295667"/>
  </r>
  <r>
    <x v="12117"/>
    <x v="10700"/>
    <s v="The Marshall Tucker Band"/>
    <n v="31"/>
    <s v="1fxEYNwdEzlAMOIzpdXy5w"/>
    <x v="709"/>
    <s v="2011-01-01"/>
    <s v="Southern Rock/Classic Rock"/>
    <s v="0QUlq0LMDVXSBtbyYLTyZh"/>
    <x v="2"/>
    <x v="9"/>
    <n v="0.34"/>
    <n v="0.84699999999999998"/>
    <x v="3"/>
    <n v="-3.57"/>
    <x v="0"/>
    <n v="3.8100000000000002E-2"/>
    <n v="3.9E-2"/>
    <n v="1.7799999999999999E-3"/>
    <n v="6.0600000000000001E-2"/>
    <n v="0.52200000000000002"/>
    <n v="96.123000000000005"/>
    <n v="371907"/>
  </r>
  <r>
    <x v="12118"/>
    <x v="10701"/>
    <s v="Ted Nugent"/>
    <n v="17"/>
    <s v="0n5v0O4M1D6Cw5d4KZb5mQ"/>
    <x v="8701"/>
    <s v="2010-10-26"/>
    <s v="Southern Rock/Classic Rock"/>
    <s v="0QUlq0LMDVXSBtbyYLTyZh"/>
    <x v="2"/>
    <x v="9"/>
    <n v="0.28000000000000003"/>
    <n v="0.97799999999999998"/>
    <x v="7"/>
    <n v="-3.5049999999999999"/>
    <x v="0"/>
    <n v="0.21099999999999999"/>
    <n v="3.5300000000000002E-3"/>
    <n v="7.5499999999999998E-2"/>
    <n v="0.11700000000000001"/>
    <n v="0.57299999999999995"/>
    <n v="193.32499999999999"/>
    <n v="196440"/>
  </r>
  <r>
    <x v="12119"/>
    <x v="10702"/>
    <s v="Creedence Clearwater Revival"/>
    <n v="55"/>
    <s v="4HirIvj3y4Ok3o2MCZtdfB"/>
    <x v="8803"/>
    <s v="1972-04-11"/>
    <s v="Southern Rock/Classic Rock"/>
    <s v="0QUlq0LMDVXSBtbyYLTyZh"/>
    <x v="2"/>
    <x v="9"/>
    <n v="0.69"/>
    <n v="0.36699999999999999"/>
    <x v="1"/>
    <n v="-14.696999999999999"/>
    <x v="0"/>
    <n v="3.6799999999999999E-2"/>
    <n v="3.5999999999999997E-2"/>
    <n v="0"/>
    <n v="7.7399999999999997E-2"/>
    <n v="0.32400000000000001"/>
    <n v="136.94499999999999"/>
    <n v="239507"/>
  </r>
  <r>
    <x v="12120"/>
    <x v="6258"/>
    <s v="The Allman Brothers Band"/>
    <n v="4"/>
    <s v="7a1xwcbhy0AYoLM8f2ikqc"/>
    <x v="8804"/>
    <s v="2000-01-01"/>
    <s v="Southern Rock/Classic Rock"/>
    <s v="0QUlq0LMDVXSBtbyYLTyZh"/>
    <x v="2"/>
    <x v="9"/>
    <n v="0.58899999999999997"/>
    <n v="0.45900000000000002"/>
    <x v="3"/>
    <n v="-13.128"/>
    <x v="0"/>
    <n v="2.7199999999999998E-2"/>
    <n v="0.52800000000000002"/>
    <n v="1.7299999999999999E-2"/>
    <n v="0.13100000000000001"/>
    <n v="0.59099999999999997"/>
    <n v="94.646000000000001"/>
    <n v="178000"/>
  </r>
  <r>
    <x v="12121"/>
    <x v="10703"/>
    <s v="Old Crow Medicine Show"/>
    <n v="37"/>
    <s v="5WIghlR8eYL5qo0WqfEq38"/>
    <x v="8805"/>
    <s v="2006-08-29"/>
    <s v="Southern Rock/Classic Rock"/>
    <s v="0QUlq0LMDVXSBtbyYLTyZh"/>
    <x v="2"/>
    <x v="9"/>
    <n v="0.66400000000000003"/>
    <n v="0.77500000000000002"/>
    <x v="10"/>
    <n v="-4.601"/>
    <x v="0"/>
    <n v="0.20699999999999999"/>
    <n v="0.75700000000000001"/>
    <n v="2.2800000000000002E-6"/>
    <n v="8.7400000000000005E-2"/>
    <n v="0.91400000000000003"/>
    <n v="160.72399999999999"/>
    <n v="162707"/>
  </r>
  <r>
    <x v="12122"/>
    <x v="4470"/>
    <s v="Smith"/>
    <n v="0"/>
    <s v="6DNznDWSPLST8LwEaJxOwB"/>
    <x v="8806"/>
    <s v="2004-01-01"/>
    <s v="Southern Rock/Classic Rock"/>
    <s v="0QUlq0LMDVXSBtbyYLTyZh"/>
    <x v="2"/>
    <x v="9"/>
    <n v="0.47399999999999998"/>
    <n v="0.47599999999999998"/>
    <x v="3"/>
    <n v="-10.749000000000001"/>
    <x v="0"/>
    <n v="2.98E-2"/>
    <n v="2.7199999999999998E-2"/>
    <n v="7.3399999999999995E-5"/>
    <n v="0.11799999999999999"/>
    <n v="0.45300000000000001"/>
    <n v="145.93"/>
    <n v="276160"/>
  </r>
  <r>
    <x v="12123"/>
    <x v="10704"/>
    <s v="The Band"/>
    <n v="61"/>
    <s v="0RLw5OMSYJ9FNUJvBTfHzU"/>
    <x v="8807"/>
    <s v="1993-11-02"/>
    <s v="Southern Rock/Classic Rock"/>
    <s v="0QUlq0LMDVXSBtbyYLTyZh"/>
    <x v="2"/>
    <x v="9"/>
    <n v="0.64800000000000002"/>
    <n v="0.52500000000000002"/>
    <x v="10"/>
    <n v="-9.2129999999999992"/>
    <x v="0"/>
    <n v="2.41E-2"/>
    <n v="0.46600000000000003"/>
    <n v="1.5E-6"/>
    <n v="0.16500000000000001"/>
    <n v="0.72399999999999998"/>
    <n v="98.131"/>
    <n v="314840"/>
  </r>
  <r>
    <x v="12124"/>
    <x v="10705"/>
    <s v="The Band"/>
    <n v="20"/>
    <s v="1WSMS9u0E7XuQjPbMjvdjM"/>
    <x v="8808"/>
    <s v="2015-01-01"/>
    <s v="Southern Rock/Classic Rock"/>
    <s v="0QUlq0LMDVXSBtbyYLTyZh"/>
    <x v="2"/>
    <x v="9"/>
    <n v="0.65400000000000003"/>
    <n v="0.71099999999999997"/>
    <x v="8"/>
    <n v="-7.5220000000000002"/>
    <x v="0"/>
    <n v="5.2400000000000002E-2"/>
    <n v="0.57699999999999996"/>
    <n v="4.3400000000000001E-3"/>
    <n v="0.127"/>
    <n v="0.879"/>
    <n v="139.96600000000001"/>
    <n v="238333"/>
  </r>
  <r>
    <x v="12125"/>
    <x v="10706"/>
    <s v="The Band"/>
    <n v="15"/>
    <s v="1WSMS9u0E7XuQjPbMjvdjM"/>
    <x v="8808"/>
    <s v="2015-01-01"/>
    <s v="Southern Rock/Classic Rock"/>
    <s v="0QUlq0LMDVXSBtbyYLTyZh"/>
    <x v="2"/>
    <x v="9"/>
    <n v="0.71399999999999997"/>
    <n v="0.62"/>
    <x v="7"/>
    <n v="-7.8380000000000001"/>
    <x v="0"/>
    <n v="3.1399999999999997E-2"/>
    <n v="0.53600000000000003"/>
    <n v="1.5099999999999999E-6"/>
    <n v="0.248"/>
    <n v="0.89900000000000002"/>
    <n v="110.593"/>
    <n v="137800"/>
  </r>
  <r>
    <x v="12126"/>
    <x v="10707"/>
    <s v="The Band"/>
    <n v="14"/>
    <s v="1WSMS9u0E7XuQjPbMjvdjM"/>
    <x v="8808"/>
    <s v="2015-01-01"/>
    <s v="Southern Rock/Classic Rock"/>
    <s v="0QUlq0LMDVXSBtbyYLTyZh"/>
    <x v="2"/>
    <x v="9"/>
    <n v="0.59199999999999997"/>
    <n v="0.79200000000000004"/>
    <x v="5"/>
    <n v="-9.0939999999999994"/>
    <x v="1"/>
    <n v="4.2900000000000001E-2"/>
    <n v="0.78300000000000003"/>
    <n v="1.9099999999999999E-2"/>
    <n v="6.8500000000000005E-2"/>
    <n v="0.95799999999999996"/>
    <n v="91.234999999999999"/>
    <n v="185000"/>
  </r>
  <r>
    <x v="12127"/>
    <x v="10708"/>
    <s v="The Band"/>
    <n v="13"/>
    <s v="1WSMS9u0E7XuQjPbMjvdjM"/>
    <x v="8808"/>
    <s v="2015-01-01"/>
    <s v="Southern Rock/Classic Rock"/>
    <s v="0QUlq0LMDVXSBtbyYLTyZh"/>
    <x v="2"/>
    <x v="9"/>
    <n v="0.78200000000000003"/>
    <n v="0.72399999999999998"/>
    <x v="10"/>
    <n v="-8.3089999999999993"/>
    <x v="1"/>
    <n v="2.9899999999999999E-2"/>
    <n v="0.61399999999999999"/>
    <n v="7.0400000000000003E-3"/>
    <n v="0.11"/>
    <n v="0.96299999999999997"/>
    <n v="114.05200000000001"/>
    <n v="228667"/>
  </r>
  <r>
    <x v="12128"/>
    <x v="10709"/>
    <s v="The Band"/>
    <n v="14"/>
    <s v="1WSMS9u0E7XuQjPbMjvdjM"/>
    <x v="8808"/>
    <s v="2015-01-01"/>
    <s v="Southern Rock/Classic Rock"/>
    <s v="0QUlq0LMDVXSBtbyYLTyZh"/>
    <x v="2"/>
    <x v="9"/>
    <n v="0.441"/>
    <n v="0.69"/>
    <x v="8"/>
    <n v="-8.9049999999999994"/>
    <x v="0"/>
    <n v="9.5500000000000002E-2"/>
    <n v="0.248"/>
    <n v="8.4000000000000003E-4"/>
    <n v="0.79800000000000004"/>
    <n v="0.505"/>
    <n v="101.515"/>
    <n v="268827"/>
  </r>
  <r>
    <x v="12129"/>
    <x v="10710"/>
    <s v="The Band"/>
    <n v="13"/>
    <s v="1WSMS9u0E7XuQjPbMjvdjM"/>
    <x v="8808"/>
    <s v="2015-01-01"/>
    <s v="Southern Rock/Classic Rock"/>
    <s v="0QUlq0LMDVXSBtbyYLTyZh"/>
    <x v="2"/>
    <x v="9"/>
    <n v="0.64700000000000002"/>
    <n v="0.76400000000000001"/>
    <x v="8"/>
    <n v="-7.8019999999999996"/>
    <x v="0"/>
    <n v="3.6600000000000001E-2"/>
    <n v="0.81"/>
    <n v="7.8399999999999997E-4"/>
    <n v="0.33300000000000002"/>
    <n v="0.80400000000000005"/>
    <n v="98.665999999999997"/>
    <n v="185067"/>
  </r>
  <r>
    <x v="12130"/>
    <x v="10711"/>
    <s v="The Band"/>
    <n v="15"/>
    <s v="1WSMS9u0E7XuQjPbMjvdjM"/>
    <x v="8808"/>
    <s v="2015-01-01"/>
    <s v="Southern Rock/Classic Rock"/>
    <s v="0QUlq0LMDVXSBtbyYLTyZh"/>
    <x v="2"/>
    <x v="9"/>
    <n v="0.59099999999999997"/>
    <n v="0.877"/>
    <x v="10"/>
    <n v="-7.3730000000000002"/>
    <x v="0"/>
    <n v="3.5200000000000002E-2"/>
    <n v="0.35"/>
    <n v="2.35E-2"/>
    <n v="8.3199999999999996E-2"/>
    <n v="0.96199999999999997"/>
    <n v="145.15100000000001"/>
    <n v="302067"/>
  </r>
  <r>
    <x v="12131"/>
    <x v="10712"/>
    <s v="The Band"/>
    <n v="28"/>
    <s v="5qSfqoD1O3P45CYysXlpOo"/>
    <x v="709"/>
    <s v="2000-01-01"/>
    <s v="Southern Rock/Classic Rock"/>
    <s v="0QUlq0LMDVXSBtbyYLTyZh"/>
    <x v="2"/>
    <x v="9"/>
    <n v="0.83299999999999996"/>
    <n v="0.70399999999999996"/>
    <x v="8"/>
    <n v="-6.87"/>
    <x v="0"/>
    <n v="2.8799999999999999E-2"/>
    <n v="0.67500000000000004"/>
    <n v="1.65E-3"/>
    <n v="0.32800000000000001"/>
    <n v="0.95099999999999996"/>
    <n v="92.314999999999998"/>
    <n v="211627"/>
  </r>
  <r>
    <x v="12132"/>
    <x v="9808"/>
    <s v="Cream"/>
    <n v="73"/>
    <s v="6fRqzJT070Kp9RWlSXmKcY"/>
    <x v="8809"/>
    <s v="1967-11-02"/>
    <s v="Southern Rock/Classic Rock"/>
    <s v="0QUlq0LMDVXSBtbyYLTyZh"/>
    <x v="2"/>
    <x v="9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</r>
  <r>
    <x v="12133"/>
    <x v="10713"/>
    <s v="Led Zeppelin"/>
    <n v="53"/>
    <s v="1Ugdi2OTxKopVVqsprp5pb"/>
    <x v="8696"/>
    <s v="1971-11-08"/>
    <s v="Southern Rock/Classic Rock"/>
    <s v="0QUlq0LMDVXSBtbyYLTyZh"/>
    <x v="2"/>
    <x v="9"/>
    <n v="0.432"/>
    <n v="0.84799999999999998"/>
    <x v="6"/>
    <n v="-8.0950000000000006"/>
    <x v="1"/>
    <n v="8.7800000000000003E-2"/>
    <n v="0.27400000000000002"/>
    <n v="3.44E-2"/>
    <n v="0.23300000000000001"/>
    <n v="0.74299999999999999"/>
    <n v="81.200999999999993"/>
    <n v="294000"/>
  </r>
  <r>
    <x v="12134"/>
    <x v="10714"/>
    <s v="The Band"/>
    <n v="15"/>
    <s v="1WSMS9u0E7XuQjPbMjvdjM"/>
    <x v="8808"/>
    <s v="2015-01-01"/>
    <s v="Southern Rock/Classic Rock"/>
    <s v="0QUlq0LMDVXSBtbyYLTyZh"/>
    <x v="2"/>
    <x v="9"/>
    <n v="0.54500000000000004"/>
    <n v="0.64400000000000002"/>
    <x v="3"/>
    <n v="-10.242000000000001"/>
    <x v="0"/>
    <n v="0.104"/>
    <n v="0.28999999999999998"/>
    <n v="2.3499999999999999E-5"/>
    <n v="8.1199999999999994E-2"/>
    <n v="0.93500000000000005"/>
    <n v="83.397999999999996"/>
    <n v="234093"/>
  </r>
  <r>
    <x v="12135"/>
    <x v="10715"/>
    <s v="The Great Divide"/>
    <n v="32"/>
    <s v="6o1kNeyKyPrIfvvfRi8UTL"/>
    <x v="8810"/>
    <s v="1999-04-16"/>
    <s v="Southern Rock/Classic Rock"/>
    <s v="0QUlq0LMDVXSBtbyYLTyZh"/>
    <x v="2"/>
    <x v="9"/>
    <n v="0.32200000000000001"/>
    <n v="0.86299999999999999"/>
    <x v="10"/>
    <n v="-2.863"/>
    <x v="0"/>
    <n v="3.8699999999999998E-2"/>
    <n v="0.30599999999999999"/>
    <n v="5.7299999999999997E-5"/>
    <n v="0.32400000000000001"/>
    <n v="0.54"/>
    <n v="143.441"/>
    <n v="227067"/>
  </r>
  <r>
    <x v="12136"/>
    <x v="10716"/>
    <s v="Led Zeppelin"/>
    <n v="40"/>
    <s v="1jCYuXr0Ujke24z1ymBr5U"/>
    <x v="8811"/>
    <s v="1979-08-15"/>
    <s v="Southern Rock/Classic Rock"/>
    <s v="0QUlq0LMDVXSBtbyYLTyZh"/>
    <x v="2"/>
    <x v="9"/>
    <n v="0.52"/>
    <n v="0.91200000000000003"/>
    <x v="8"/>
    <n v="-7.5119999999999996"/>
    <x v="0"/>
    <n v="4.87E-2"/>
    <n v="0.124"/>
    <n v="1.5100000000000001E-3"/>
    <n v="0.23899999999999999"/>
    <n v="0.70199999999999996"/>
    <n v="131.40299999999999"/>
    <n v="370920"/>
  </r>
  <r>
    <x v="12137"/>
    <x v="5353"/>
    <s v="Eric Clapton"/>
    <n v="68"/>
    <s v="5MAL7e4EnKXW1hFg6NbFqP"/>
    <x v="8812"/>
    <s v="1977-11-01"/>
    <s v="Southern Rock/Classic Rock"/>
    <s v="0QUlq0LMDVXSBtbyYLTyZh"/>
    <x v="2"/>
    <x v="9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</r>
  <r>
    <x v="12138"/>
    <x v="10717"/>
    <s v="Steve Miller Band"/>
    <n v="0"/>
    <s v="7jnqdsbzjOR9nwQr3M3GgB"/>
    <x v="8813"/>
    <s v="2005-12-27"/>
    <s v="Southern Rock/Classic Rock"/>
    <s v="0QUlq0LMDVXSBtbyYLTyZh"/>
    <x v="2"/>
    <x v="9"/>
    <n v="0.59699999999999998"/>
    <n v="0.73499999999999999"/>
    <x v="8"/>
    <n v="-9.2140000000000004"/>
    <x v="0"/>
    <n v="3.2800000000000003E-2"/>
    <n v="6.0299999999999999E-2"/>
    <n v="1.3499999999999999E-5"/>
    <n v="0.52700000000000002"/>
    <n v="0.90700000000000003"/>
    <n v="122.416"/>
    <n v="268067"/>
  </r>
  <r>
    <x v="12139"/>
    <x v="10718"/>
    <s v="Van Halen"/>
    <n v="2"/>
    <s v="4eYRJKNF2HAytIvQtoasLc"/>
    <x v="8814"/>
    <s v="1979"/>
    <s v="Southern Rock/Classic Rock"/>
    <s v="0QUlq0LMDVXSBtbyYLTyZh"/>
    <x v="2"/>
    <x v="9"/>
    <n v="0.52600000000000002"/>
    <n v="0.89100000000000001"/>
    <x v="4"/>
    <n v="-4.508"/>
    <x v="0"/>
    <n v="7.3200000000000001E-2"/>
    <n v="6.7199999999999996E-2"/>
    <n v="0"/>
    <n v="4.7199999999999999E-2"/>
    <n v="0.68899999999999995"/>
    <n v="129.001"/>
    <n v="189667"/>
  </r>
  <r>
    <x v="12140"/>
    <x v="10719"/>
    <s v="The Band"/>
    <n v="54"/>
    <s v="4AxJWv0DDSY96U5ETJcCaY"/>
    <x v="8815"/>
    <s v="1970-08-17"/>
    <s v="Southern Rock/Classic Rock"/>
    <s v="0QUlq0LMDVXSBtbyYLTyZh"/>
    <x v="2"/>
    <x v="9"/>
    <n v="0.72299999999999998"/>
    <n v="0.67200000000000004"/>
    <x v="3"/>
    <n v="-7.875"/>
    <x v="0"/>
    <n v="3.56E-2"/>
    <n v="0.24299999999999999"/>
    <n v="3.7299999999999998E-3"/>
    <n v="0.29899999999999999"/>
    <n v="0.95799999999999996"/>
    <n v="128.07900000000001"/>
    <n v="240573"/>
  </r>
  <r>
    <x v="12141"/>
    <x v="10720"/>
    <s v="The Rolling Stones"/>
    <n v="61"/>
    <s v="1IeXdR2ptc5Jhxmko89CgE"/>
    <x v="8816"/>
    <s v="2004-07-12"/>
    <s v="Southern Rock/Classic Rock"/>
    <s v="0QUlq0LMDVXSBtbyYLTyZh"/>
    <x v="2"/>
    <x v="9"/>
    <n v="0.496"/>
    <n v="0.85899999999999999"/>
    <x v="5"/>
    <n v="-7.9269999999999996"/>
    <x v="1"/>
    <n v="9.3399999999999997E-2"/>
    <n v="1.35E-2"/>
    <n v="6.5000000000000002E-2"/>
    <n v="0.34899999999999998"/>
    <n v="0.76800000000000002"/>
    <n v="159.69399999999999"/>
    <n v="224133"/>
  </r>
  <r>
    <x v="12142"/>
    <x v="10721"/>
    <s v="Led Zeppelin"/>
    <n v="69"/>
    <s v="1lZahjeu4AhPkg9JARZr5F"/>
    <x v="8817"/>
    <s v="1975-02-24"/>
    <s v="Southern Rock/Classic Rock"/>
    <s v="0QUlq0LMDVXSBtbyYLTyZh"/>
    <x v="2"/>
    <x v="9"/>
    <n v="0.48"/>
    <n v="0.53600000000000003"/>
    <x v="7"/>
    <n v="-11.166"/>
    <x v="0"/>
    <n v="4.2700000000000002E-2"/>
    <n v="0.48799999999999999"/>
    <n v="4.2200000000000003E-5"/>
    <n v="0.155"/>
    <n v="0.58099999999999996"/>
    <n v="80.617000000000004"/>
    <n v="508200"/>
  </r>
  <r>
    <x v="12143"/>
    <x v="10228"/>
    <s v="Molly Hatchet"/>
    <n v="0"/>
    <s v="5idfJulAAtmCL4xoIcTrSN"/>
    <x v="8818"/>
    <s v="2005-01-01"/>
    <s v="Southern Rock/Classic Rock"/>
    <s v="0QUlq0LMDVXSBtbyYLTyZh"/>
    <x v="2"/>
    <x v="9"/>
    <n v="0.26600000000000001"/>
    <n v="0.80600000000000005"/>
    <x v="10"/>
    <n v="-7.6420000000000003"/>
    <x v="0"/>
    <n v="5.1299999999999998E-2"/>
    <n v="1.5200000000000001E-3"/>
    <n v="3.5900000000000001E-2"/>
    <n v="0.193"/>
    <n v="0.73699999999999999"/>
    <n v="179.94399999999999"/>
    <n v="299467"/>
  </r>
  <r>
    <x v="12144"/>
    <x v="10722"/>
    <s v="Free"/>
    <n v="13"/>
    <s v="14Uw3qpHw8DKYOgoVVEs2P"/>
    <x v="5325"/>
    <s v="2005-01-01"/>
    <s v="Southern Rock/Classic Rock"/>
    <s v="0QUlq0LMDVXSBtbyYLTyZh"/>
    <x v="2"/>
    <x v="9"/>
    <n v="0.501"/>
    <n v="0.48"/>
    <x v="8"/>
    <n v="-12.837"/>
    <x v="0"/>
    <n v="2.8500000000000001E-2"/>
    <n v="0.497"/>
    <n v="8.8000000000000003E-4"/>
    <n v="6.83E-2"/>
    <n v="0.69299999999999995"/>
    <n v="104.715"/>
    <n v="255307"/>
  </r>
  <r>
    <x v="12145"/>
    <x v="10723"/>
    <s v="Led Zeppelin"/>
    <n v="63"/>
    <s v="3ycjBixZf7S3WpC5WZhhUK"/>
    <x v="8095"/>
    <s v="1969-01-12"/>
    <s v="Southern Rock/Classic Rock"/>
    <s v="0QUlq0LMDVXSBtbyYLTyZh"/>
    <x v="2"/>
    <x v="9"/>
    <n v="0.27100000000000002"/>
    <n v="0.55300000000000005"/>
    <x v="7"/>
    <n v="-9.5259999999999998"/>
    <x v="0"/>
    <n v="4.7199999999999999E-2"/>
    <n v="4.3999999999999997E-2"/>
    <n v="9.5999999999999992E-3"/>
    <n v="9.9900000000000003E-2"/>
    <n v="0.433"/>
    <n v="86.762"/>
    <n v="386373"/>
  </r>
  <r>
    <x v="12146"/>
    <x v="10724"/>
    <s v="Led Zeppelin"/>
    <n v="63"/>
    <s v="70lQYZtypdCALtFVlQAcvx"/>
    <x v="8111"/>
    <s v="1969-10-22"/>
    <s v="Southern Rock/Classic Rock"/>
    <s v="0QUlq0LMDVXSBtbyYLTyZh"/>
    <x v="2"/>
    <x v="9"/>
    <n v="0.40300000000000002"/>
    <n v="0.70899999999999996"/>
    <x v="10"/>
    <n v="-9.3659999999999997"/>
    <x v="0"/>
    <n v="8.8499999999999995E-2"/>
    <n v="7.46E-2"/>
    <n v="0.49399999999999999"/>
    <n v="0.13200000000000001"/>
    <n v="0.65400000000000003"/>
    <n v="97.161000000000001"/>
    <n v="254133"/>
  </r>
  <r>
    <x v="12147"/>
    <x v="10725"/>
    <s v="The Allman Brothers Band"/>
    <n v="0"/>
    <s v="6bAGBkLyTrLx1toZx9tq3E"/>
    <x v="8819"/>
    <s v="1969"/>
    <s v="Southern Rock/Classic Rock"/>
    <s v="0QUlq0LMDVXSBtbyYLTyZh"/>
    <x v="2"/>
    <x v="9"/>
    <n v="0.32200000000000001"/>
    <n v="0.60099999999999998"/>
    <x v="6"/>
    <n v="-10.699"/>
    <x v="1"/>
    <n v="3.5700000000000003E-2"/>
    <n v="0.63800000000000001"/>
    <n v="0.59299999999999997"/>
    <n v="8.1299999999999997E-2"/>
    <n v="0.66400000000000003"/>
    <n v="97.653999999999996"/>
    <n v="316893"/>
  </r>
  <r>
    <x v="12148"/>
    <x v="10726"/>
    <s v="The Allman Brothers Band"/>
    <n v="58"/>
    <s v="3OhZTb3unARrvpYc0STkFM"/>
    <x v="8820"/>
    <s v="1994-05-03"/>
    <s v="Southern Rock/Classic Rock"/>
    <s v="0QUlq0LMDVXSBtbyYLTyZh"/>
    <x v="2"/>
    <x v="9"/>
    <n v="0.47599999999999998"/>
    <n v="0.55600000000000005"/>
    <x v="9"/>
    <n v="-6.5010000000000003"/>
    <x v="0"/>
    <n v="2.7400000000000001E-2"/>
    <n v="0.125"/>
    <n v="1.17E-2"/>
    <n v="8.9800000000000005E-2"/>
    <n v="0.55900000000000005"/>
    <n v="135.624"/>
    <n v="403507"/>
  </r>
  <r>
    <x v="12149"/>
    <x v="10727"/>
    <s v="The Allman Brothers Band"/>
    <n v="0"/>
    <s v="47JEuhxr6EgINeiUMSn0lu"/>
    <x v="1333"/>
    <s v="2005"/>
    <s v="Southern Rock/Classic Rock"/>
    <s v="0QUlq0LMDVXSBtbyYLTyZh"/>
    <x v="2"/>
    <x v="9"/>
    <n v="0.41199999999999998"/>
    <n v="0.376"/>
    <x v="0"/>
    <n v="-13.204000000000001"/>
    <x v="1"/>
    <n v="3.8399999999999997E-2"/>
    <n v="0.60199999999999998"/>
    <n v="3.3500000000000002E-2"/>
    <n v="0.57899999999999996"/>
    <n v="0.47199999999999998"/>
    <n v="127.521"/>
    <n v="295600"/>
  </r>
  <r>
    <x v="12150"/>
    <x v="10728"/>
    <s v="The Allman Brothers Band"/>
    <n v="0"/>
    <s v="47JEuhxr6EgINeiUMSn0lu"/>
    <x v="1333"/>
    <s v="2005"/>
    <s v="Southern Rock/Classic Rock"/>
    <s v="0QUlq0LMDVXSBtbyYLTyZh"/>
    <x v="2"/>
    <x v="9"/>
    <n v="0.58199999999999996"/>
    <n v="0.85299999999999998"/>
    <x v="3"/>
    <n v="-10.755000000000001"/>
    <x v="0"/>
    <n v="6.6299999999999998E-2"/>
    <n v="0.496"/>
    <n v="0.53800000000000003"/>
    <n v="0.69699999999999995"/>
    <n v="0.77500000000000002"/>
    <n v="110.268"/>
    <n v="316173"/>
  </r>
  <r>
    <x v="12151"/>
    <x v="10729"/>
    <s v="The Allman Brothers Band"/>
    <n v="0"/>
    <s v="47JEuhxr6EgINeiUMSn0lu"/>
    <x v="1333"/>
    <s v="2005"/>
    <s v="Southern Rock/Classic Rock"/>
    <s v="0QUlq0LMDVXSBtbyYLTyZh"/>
    <x v="2"/>
    <x v="9"/>
    <n v="0.56699999999999995"/>
    <n v="0.81499999999999995"/>
    <x v="1"/>
    <n v="-10.327"/>
    <x v="1"/>
    <n v="5.57E-2"/>
    <n v="0.53500000000000003"/>
    <n v="0.35199999999999998"/>
    <n v="0.66"/>
    <n v="0.86899999999999999"/>
    <n v="152.62799999999999"/>
    <n v="204400"/>
  </r>
  <r>
    <x v="12152"/>
    <x v="10730"/>
    <s v="The Allman Brothers Band"/>
    <n v="0"/>
    <s v="47JEuhxr6EgINeiUMSn0lu"/>
    <x v="1333"/>
    <s v="2005"/>
    <s v="Southern Rock/Classic Rock"/>
    <s v="0QUlq0LMDVXSBtbyYLTyZh"/>
    <x v="2"/>
    <x v="9"/>
    <n v="0.504"/>
    <n v="0.625"/>
    <x v="6"/>
    <n v="-9.9149999999999991"/>
    <x v="0"/>
    <n v="2.7300000000000001E-2"/>
    <n v="0.67300000000000004"/>
    <n v="0.253"/>
    <n v="0.32500000000000001"/>
    <n v="0.89900000000000002"/>
    <n v="95.191999999999993"/>
    <n v="309067"/>
  </r>
  <r>
    <x v="12153"/>
    <x v="10731"/>
    <s v="The Allman Brothers Band"/>
    <n v="0"/>
    <s v="47JEuhxr6EgINeiUMSn0lu"/>
    <x v="1333"/>
    <s v="2005"/>
    <s v="Southern Rock/Classic Rock"/>
    <s v="0QUlq0LMDVXSBtbyYLTyZh"/>
    <x v="2"/>
    <x v="9"/>
    <n v="0.54600000000000004"/>
    <n v="0.747"/>
    <x v="10"/>
    <n v="-9.2330000000000005"/>
    <x v="0"/>
    <n v="5.3900000000000003E-2"/>
    <n v="0.47299999999999998"/>
    <n v="1.15E-3"/>
    <n v="0.11899999999999999"/>
    <n v="0.71399999999999997"/>
    <n v="126.286"/>
    <n v="258827"/>
  </r>
  <r>
    <x v="12154"/>
    <x v="10732"/>
    <s v="The Allman Brothers Band"/>
    <n v="0"/>
    <s v="47JEuhxr6EgINeiUMSn0lu"/>
    <x v="1333"/>
    <s v="2005"/>
    <s v="Southern Rock/Classic Rock"/>
    <s v="0QUlq0LMDVXSBtbyYLTyZh"/>
    <x v="2"/>
    <x v="9"/>
    <n v="0.55200000000000005"/>
    <n v="0.83199999999999996"/>
    <x v="3"/>
    <n v="-10.404999999999999"/>
    <x v="1"/>
    <n v="3.9199999999999999E-2"/>
    <n v="4.7600000000000003E-2"/>
    <n v="0.20200000000000001"/>
    <n v="0.27300000000000002"/>
    <n v="0.68100000000000005"/>
    <n v="124.631"/>
    <n v="310467"/>
  </r>
  <r>
    <x v="12155"/>
    <x v="9723"/>
    <s v="The Allman Brothers Band"/>
    <n v="0"/>
    <s v="47JEuhxr6EgINeiUMSn0lu"/>
    <x v="1333"/>
    <s v="2005"/>
    <s v="Southern Rock/Classic Rock"/>
    <s v="0QUlq0LMDVXSBtbyYLTyZh"/>
    <x v="2"/>
    <x v="9"/>
    <n v="0.438"/>
    <n v="0.79400000000000004"/>
    <x v="7"/>
    <n v="-10.111000000000001"/>
    <x v="0"/>
    <n v="5.9900000000000002E-2"/>
    <n v="0.28799999999999998"/>
    <n v="7.0899999999999999E-3"/>
    <n v="5.5899999999999998E-2"/>
    <n v="0.72899999999999998"/>
    <n v="96.293000000000006"/>
    <n v="214227"/>
  </r>
  <r>
    <x v="12156"/>
    <x v="10733"/>
    <s v="Derek &amp; The Dominos"/>
    <n v="43"/>
    <s v="28Cz12vvLOxYkqzXNwAbnl"/>
    <x v="8821"/>
    <s v="2007-10-09"/>
    <s v="Southern Rock/Classic Rock"/>
    <s v="0QUlq0LMDVXSBtbyYLTyZh"/>
    <x v="2"/>
    <x v="9"/>
    <n v="0.40500000000000003"/>
    <n v="0.79900000000000004"/>
    <x v="5"/>
    <n v="-6.6150000000000002"/>
    <x v="0"/>
    <n v="6.3500000000000001E-2"/>
    <n v="0.51300000000000001"/>
    <n v="0.375"/>
    <n v="0.221"/>
    <n v="0.27400000000000002"/>
    <n v="113.991"/>
    <n v="428387"/>
  </r>
  <r>
    <x v="12157"/>
    <x v="10734"/>
    <s v="Little Feat"/>
    <n v="0"/>
    <s v="5idfJulAAtmCL4xoIcTrSN"/>
    <x v="8818"/>
    <s v="2005-01-01"/>
    <s v="Southern Rock/Classic Rock"/>
    <s v="0QUlq0LMDVXSBtbyYLTyZh"/>
    <x v="2"/>
    <x v="9"/>
    <n v="0.59399999999999997"/>
    <n v="0.69"/>
    <x v="10"/>
    <n v="-9.5190000000000001"/>
    <x v="0"/>
    <n v="7.3599999999999999E-2"/>
    <n v="0.45900000000000002"/>
    <n v="2.1099999999999999E-3"/>
    <n v="0.61099999999999999"/>
    <n v="0.92"/>
    <n v="76.094999999999999"/>
    <n v="234253"/>
  </r>
  <r>
    <x v="12158"/>
    <x v="10735"/>
    <s v="Lynyrd Skynyrd"/>
    <n v="0"/>
    <s v="6TBwXfQCeLoVIOW53dNLqz"/>
    <x v="8822"/>
    <s v="2008-01-01"/>
    <s v="Southern Rock/Classic Rock"/>
    <s v="0QUlq0LMDVXSBtbyYLTyZh"/>
    <x v="2"/>
    <x v="9"/>
    <n v="0.36799999999999999"/>
    <n v="0.78800000000000003"/>
    <x v="7"/>
    <n v="-7.4260000000000002"/>
    <x v="0"/>
    <n v="8.3799999999999999E-2"/>
    <n v="0.35199999999999998"/>
    <n v="3.36E-6"/>
    <n v="0.23599999999999999"/>
    <n v="0.76800000000000002"/>
    <n v="91.882000000000005"/>
    <n v="232920"/>
  </r>
  <r>
    <x v="12159"/>
    <x v="10736"/>
    <s v="Lynyrd Skynyrd"/>
    <n v="0"/>
    <s v="6TBwXfQCeLoVIOW53dNLqz"/>
    <x v="8822"/>
    <s v="2008-01-01"/>
    <s v="Southern Rock/Classic Rock"/>
    <s v="0QUlq0LMDVXSBtbyYLTyZh"/>
    <x v="2"/>
    <x v="9"/>
    <n v="0.23699999999999999"/>
    <n v="0.69799999999999995"/>
    <x v="7"/>
    <n v="-7.6980000000000004"/>
    <x v="0"/>
    <n v="4.65E-2"/>
    <n v="7.2599999999999997E-4"/>
    <n v="0.19900000000000001"/>
    <n v="0.11600000000000001"/>
    <n v="0.79400000000000004"/>
    <n v="186.09299999999999"/>
    <n v="307360"/>
  </r>
  <r>
    <x v="12160"/>
    <x v="10737"/>
    <s v="Lynyrd Skynyrd"/>
    <n v="0"/>
    <s v="6TBwXfQCeLoVIOW53dNLqz"/>
    <x v="8822"/>
    <s v="2008-01-01"/>
    <s v="Southern Rock/Classic Rock"/>
    <s v="0QUlq0LMDVXSBtbyYLTyZh"/>
    <x v="2"/>
    <x v="9"/>
    <n v="0.253"/>
    <n v="0.89100000000000001"/>
    <x v="10"/>
    <n v="-7.7190000000000003"/>
    <x v="0"/>
    <n v="7.8399999999999997E-2"/>
    <n v="3.9899999999999996E-3"/>
    <n v="8.1400000000000005E-4"/>
    <n v="0.19600000000000001"/>
    <n v="0.83699999999999997"/>
    <n v="170.77500000000001"/>
    <n v="287040"/>
  </r>
  <r>
    <x v="12161"/>
    <x v="10738"/>
    <s v="Lynyrd Skynyrd"/>
    <n v="0"/>
    <s v="6TBwXfQCeLoVIOW53dNLqz"/>
    <x v="8822"/>
    <s v="2008-01-01"/>
    <s v="Southern Rock/Classic Rock"/>
    <s v="0QUlq0LMDVXSBtbyYLTyZh"/>
    <x v="2"/>
    <x v="9"/>
    <n v="0.40200000000000002"/>
    <n v="0.88100000000000001"/>
    <x v="10"/>
    <n v="-7.5190000000000001"/>
    <x v="0"/>
    <n v="0.16200000000000001"/>
    <n v="9.7600000000000006E-2"/>
    <n v="1.2999999999999999E-2"/>
    <n v="7.9699999999999993E-2"/>
    <n v="0.70899999999999996"/>
    <n v="187.739"/>
    <n v="210987"/>
  </r>
  <r>
    <x v="12162"/>
    <x v="10581"/>
    <s v="Lynyrd Skynyrd"/>
    <n v="0"/>
    <s v="6TBwXfQCeLoVIOW53dNLqz"/>
    <x v="8822"/>
    <s v="2008-01-01"/>
    <s v="Southern Rock/Classic Rock"/>
    <s v="0QUlq0LMDVXSBtbyYLTyZh"/>
    <x v="2"/>
    <x v="9"/>
    <n v="0.54800000000000004"/>
    <n v="0.59299999999999997"/>
    <x v="10"/>
    <n v="-9.4459999999999997"/>
    <x v="0"/>
    <n v="5.2600000000000001E-2"/>
    <n v="1.32E-2"/>
    <n v="2.9399999999999999E-4"/>
    <n v="0.159"/>
    <n v="0.56299999999999994"/>
    <n v="121.31"/>
    <n v="309453"/>
  </r>
  <r>
    <x v="12163"/>
    <x v="10739"/>
    <s v="Lynyrd Skynyrd"/>
    <n v="0"/>
    <s v="6TBwXfQCeLoVIOW53dNLqz"/>
    <x v="8822"/>
    <s v="2008-01-01"/>
    <s v="Southern Rock/Classic Rock"/>
    <s v="0QUlq0LMDVXSBtbyYLTyZh"/>
    <x v="2"/>
    <x v="9"/>
    <n v="0.57499999999999996"/>
    <n v="0.40799999999999997"/>
    <x v="3"/>
    <n v="-10.244999999999999"/>
    <x v="0"/>
    <n v="2.9899999999999999E-2"/>
    <n v="0.185"/>
    <n v="0"/>
    <n v="0.104"/>
    <n v="0.44800000000000001"/>
    <n v="75.286000000000001"/>
    <n v="262560"/>
  </r>
  <r>
    <x v="12164"/>
    <x v="10740"/>
    <s v="Lynyrd Skynyrd"/>
    <n v="0"/>
    <s v="6TBwXfQCeLoVIOW53dNLqz"/>
    <x v="8822"/>
    <s v="2008-01-01"/>
    <s v="Southern Rock/Classic Rock"/>
    <s v="0QUlq0LMDVXSBtbyYLTyZh"/>
    <x v="2"/>
    <x v="9"/>
    <n v="0.42"/>
    <n v="0.78"/>
    <x v="2"/>
    <n v="-8.6280000000000001"/>
    <x v="0"/>
    <n v="4.65E-2"/>
    <n v="0.314"/>
    <n v="8.1699999999999997E-6"/>
    <n v="7.85E-2"/>
    <n v="0.96099999999999997"/>
    <n v="168.89699999999999"/>
    <n v="208880"/>
  </r>
  <r>
    <x v="12165"/>
    <x v="10741"/>
    <s v="Lynyrd Skynyrd"/>
    <n v="0"/>
    <s v="6TBwXfQCeLoVIOW53dNLqz"/>
    <x v="8822"/>
    <s v="2008-01-01"/>
    <s v="Southern Rock/Classic Rock"/>
    <s v="0QUlq0LMDVXSBtbyYLTyZh"/>
    <x v="2"/>
    <x v="9"/>
    <n v="0.66600000000000004"/>
    <n v="0.59299999999999997"/>
    <x v="7"/>
    <n v="-7.6120000000000001"/>
    <x v="0"/>
    <n v="2.8400000000000002E-2"/>
    <n v="0.67700000000000005"/>
    <n v="1.4600000000000001E-5"/>
    <n v="0.104"/>
    <n v="0.96"/>
    <n v="135.196"/>
    <n v="211867"/>
  </r>
  <r>
    <x v="12166"/>
    <x v="10742"/>
    <s v="Lynyrd Skynyrd"/>
    <n v="0"/>
    <s v="6TBwXfQCeLoVIOW53dNLqz"/>
    <x v="8822"/>
    <s v="2008-01-01"/>
    <s v="Southern Rock/Classic Rock"/>
    <s v="0QUlq0LMDVXSBtbyYLTyZh"/>
    <x v="2"/>
    <x v="9"/>
    <n v="0.44900000000000001"/>
    <n v="0.59899999999999998"/>
    <x v="10"/>
    <n v="-9.9320000000000004"/>
    <x v="1"/>
    <n v="3.5999999999999997E-2"/>
    <n v="3.73E-2"/>
    <n v="4.5699999999999998E-2"/>
    <n v="0.311"/>
    <n v="0.65300000000000002"/>
    <n v="117.142"/>
    <n v="348387"/>
  </r>
  <r>
    <x v="12167"/>
    <x v="10743"/>
    <s v="Lynyrd Skynyrd"/>
    <n v="0"/>
    <s v="6TBwXfQCeLoVIOW53dNLqz"/>
    <x v="8822"/>
    <s v="2008-01-01"/>
    <s v="Southern Rock/Classic Rock"/>
    <s v="0QUlq0LMDVXSBtbyYLTyZh"/>
    <x v="2"/>
    <x v="9"/>
    <n v="0.59299999999999997"/>
    <n v="0.61199999999999999"/>
    <x v="3"/>
    <n v="-9.4220000000000006"/>
    <x v="0"/>
    <n v="3.8600000000000002E-2"/>
    <n v="8.4500000000000006E-2"/>
    <n v="9.7599999999999998E-4"/>
    <n v="0.10299999999999999"/>
    <n v="0.96"/>
    <n v="130.23099999999999"/>
    <n v="204547"/>
  </r>
  <r>
    <x v="12168"/>
    <x v="10744"/>
    <s v="Lynyrd Skynyrd"/>
    <n v="0"/>
    <s v="6TBwXfQCeLoVIOW53dNLqz"/>
    <x v="8822"/>
    <s v="2008-01-01"/>
    <s v="Southern Rock/Classic Rock"/>
    <s v="0QUlq0LMDVXSBtbyYLTyZh"/>
    <x v="2"/>
    <x v="9"/>
    <n v="0.36499999999999999"/>
    <n v="0.755"/>
    <x v="3"/>
    <n v="-8.6210000000000004"/>
    <x v="0"/>
    <n v="3.6400000000000002E-2"/>
    <n v="0.19400000000000001"/>
    <n v="5.7899999999999998E-5"/>
    <n v="0.47199999999999998"/>
    <n v="0.77500000000000002"/>
    <n v="176.03899999999999"/>
    <n v="302440"/>
  </r>
  <r>
    <x v="12169"/>
    <x v="10745"/>
    <s v="Lynyrd Skynyrd"/>
    <n v="0"/>
    <s v="6TBwXfQCeLoVIOW53dNLqz"/>
    <x v="8822"/>
    <s v="2008-01-01"/>
    <s v="Southern Rock/Classic Rock"/>
    <s v="0QUlq0LMDVXSBtbyYLTyZh"/>
    <x v="2"/>
    <x v="9"/>
    <n v="0.58899999999999997"/>
    <n v="0.68700000000000006"/>
    <x v="6"/>
    <n v="-10.618"/>
    <x v="0"/>
    <n v="3.04E-2"/>
    <n v="0.23300000000000001"/>
    <n v="9.7799999999999995E-6"/>
    <n v="0.19800000000000001"/>
    <n v="0.97299999999999998"/>
    <n v="136.29499999999999"/>
    <n v="315600"/>
  </r>
  <r>
    <x v="12170"/>
    <x v="10746"/>
    <s v="Lynyrd Skynyrd"/>
    <n v="0"/>
    <s v="6TBwXfQCeLoVIOW53dNLqz"/>
    <x v="8822"/>
    <s v="2008-01-01"/>
    <s v="Southern Rock/Classic Rock"/>
    <s v="0QUlq0LMDVXSBtbyYLTyZh"/>
    <x v="2"/>
    <x v="9"/>
    <n v="0.47199999999999998"/>
    <n v="0.218"/>
    <x v="6"/>
    <n v="-12.375999999999999"/>
    <x v="0"/>
    <n v="2.8400000000000002E-2"/>
    <n v="0.96"/>
    <n v="1.9699999999999999E-2"/>
    <n v="0.105"/>
    <n v="0.35299999999999998"/>
    <n v="79.444999999999993"/>
    <n v="319533"/>
  </r>
  <r>
    <x v="12171"/>
    <x v="10747"/>
    <s v="Lynyrd Skynyrd"/>
    <n v="0"/>
    <s v="6TBwXfQCeLoVIOW53dNLqz"/>
    <x v="8822"/>
    <s v="2008-01-01"/>
    <s v="Southern Rock/Classic Rock"/>
    <s v="0QUlq0LMDVXSBtbyYLTyZh"/>
    <x v="2"/>
    <x v="9"/>
    <n v="0.48899999999999999"/>
    <n v="0.626"/>
    <x v="3"/>
    <n v="-10.021000000000001"/>
    <x v="0"/>
    <n v="3.8399999999999997E-2"/>
    <n v="7.1400000000000005E-2"/>
    <n v="9.0200000000000002E-2"/>
    <n v="0.193"/>
    <n v="0.67900000000000005"/>
    <n v="115.82899999999999"/>
    <n v="233240"/>
  </r>
  <r>
    <x v="12172"/>
    <x v="10748"/>
    <s v="Lynyrd Skynyrd"/>
    <n v="0"/>
    <s v="6TBwXfQCeLoVIOW53dNLqz"/>
    <x v="8822"/>
    <s v="2008-01-01"/>
    <s v="Southern Rock/Classic Rock"/>
    <s v="0QUlq0LMDVXSBtbyYLTyZh"/>
    <x v="2"/>
    <x v="9"/>
    <n v="0.67300000000000004"/>
    <n v="0.80500000000000005"/>
    <x v="7"/>
    <n v="-8.7970000000000006"/>
    <x v="0"/>
    <n v="3.6900000000000002E-2"/>
    <n v="0.39700000000000002"/>
    <n v="0"/>
    <n v="0.13100000000000001"/>
    <n v="0.82"/>
    <n v="96.004000000000005"/>
    <n v="169307"/>
  </r>
  <r>
    <x v="12173"/>
    <x v="10749"/>
    <s v="Lynyrd Skynyrd"/>
    <n v="0"/>
    <s v="6TBwXfQCeLoVIOW53dNLqz"/>
    <x v="8822"/>
    <s v="2008-01-01"/>
    <s v="Southern Rock/Classic Rock"/>
    <s v="0QUlq0LMDVXSBtbyYLTyZh"/>
    <x v="2"/>
    <x v="9"/>
    <n v="0.39700000000000002"/>
    <n v="0.34300000000000003"/>
    <x v="4"/>
    <n v="-10.609"/>
    <x v="1"/>
    <n v="3.9600000000000003E-2"/>
    <n v="0.12"/>
    <n v="4.2000000000000003E-2"/>
    <n v="0.36399999999999999"/>
    <n v="0.443"/>
    <n v="127.7"/>
    <n v="323267"/>
  </r>
  <r>
    <x v="12174"/>
    <x v="1756"/>
    <s v="Journey"/>
    <n v="63"/>
    <s v="5pfpXvoJtSIFrbPIoBEv3R"/>
    <x v="2695"/>
    <s v="2001-09-19"/>
    <s v="80s / Classic Rock"/>
    <s v="29dTrOurPDrMcrnio2q6hZ"/>
    <x v="2"/>
    <x v="9"/>
    <n v="0.51900000000000002"/>
    <n v="0.93400000000000005"/>
    <x v="3"/>
    <n v="-7.1369999999999996"/>
    <x v="0"/>
    <n v="4.7100000000000003E-2"/>
    <n v="3.1199999999999999E-4"/>
    <n v="4.5700000000000003E-3"/>
    <n v="0.13700000000000001"/>
    <n v="0.58599999999999997"/>
    <n v="138.16200000000001"/>
    <n v="201867"/>
  </r>
  <r>
    <x v="12175"/>
    <x v="10750"/>
    <s v="The Cars"/>
    <n v="63"/>
    <s v="4tJPWT4r4FSKwy784Qs1Fq"/>
    <x v="2346"/>
    <s v="1978-06-06"/>
    <s v="80s / Classic Rock"/>
    <s v="29dTrOurPDrMcrnio2q6hZ"/>
    <x v="2"/>
    <x v="9"/>
    <n v="0.79900000000000004"/>
    <n v="0.60799999999999998"/>
    <x v="5"/>
    <n v="-8.1929999999999996"/>
    <x v="0"/>
    <n v="4.1099999999999998E-2"/>
    <n v="8.1100000000000005E-2"/>
    <n v="1.37E-2"/>
    <n v="0.10199999999999999"/>
    <n v="0.96299999999999997"/>
    <n v="121.91500000000001"/>
    <n v="223253"/>
  </r>
  <r>
    <x v="12176"/>
    <x v="10213"/>
    <s v="The J. Geils Band"/>
    <n v="35"/>
    <s v="267aiE6fpNef8eKPuoTcPJ"/>
    <x v="8823"/>
    <s v="1988-01-01"/>
    <s v="80s / Classic Rock"/>
    <s v="29dTrOurPDrMcrnio2q6hZ"/>
    <x v="2"/>
    <x v="9"/>
    <n v="0.64500000000000002"/>
    <n v="0.59299999999999997"/>
    <x v="8"/>
    <n v="-14.233000000000001"/>
    <x v="0"/>
    <n v="4.19E-2"/>
    <n v="0.26100000000000001"/>
    <n v="0"/>
    <n v="0.373"/>
    <n v="0.91600000000000004"/>
    <n v="114.523"/>
    <n v="217560"/>
  </r>
  <r>
    <x v="12177"/>
    <x v="10751"/>
    <s v="Tommy Tutone"/>
    <n v="43"/>
    <s v="6lqQzf2MGsTQ577cGXIfcK"/>
    <x v="8824"/>
    <s v="2008-04-09"/>
    <s v="80s / Classic Rock"/>
    <s v="29dTrOurPDrMcrnio2q6hZ"/>
    <x v="2"/>
    <x v="9"/>
    <n v="0.73"/>
    <n v="0.78500000000000003"/>
    <x v="7"/>
    <n v="-7.2009999999999996"/>
    <x v="0"/>
    <n v="4.5600000000000002E-2"/>
    <n v="4.1799999999999997E-2"/>
    <n v="6.6899999999999998E-3"/>
    <n v="0.123"/>
    <n v="0.72399999999999998"/>
    <n v="137.63900000000001"/>
    <n v="231080"/>
  </r>
  <r>
    <x v="12178"/>
    <x v="10220"/>
    <s v="Eddie Money"/>
    <n v="55"/>
    <s v="590LYMDhJ9uUglR8QeNGWz"/>
    <x v="8825"/>
    <s v="1977"/>
    <s v="80s / Classic Rock"/>
    <s v="29dTrOurPDrMcrnio2q6hZ"/>
    <x v="2"/>
    <x v="9"/>
    <n v="0.622"/>
    <n v="0.84499999999999997"/>
    <x v="2"/>
    <n v="-5.984"/>
    <x v="0"/>
    <n v="3.2399999999999998E-2"/>
    <n v="0.11799999999999999"/>
    <n v="0"/>
    <n v="9.8400000000000001E-2"/>
    <n v="0.71499999999999997"/>
    <n v="132.75200000000001"/>
    <n v="211467"/>
  </r>
  <r>
    <x v="12179"/>
    <x v="9623"/>
    <s v="Starship"/>
    <n v="1"/>
    <s v="5hgzC9IxDx8wcos3LTGrCh"/>
    <x v="8826"/>
    <s v="2008-09-01"/>
    <s v="80s / Classic Rock"/>
    <s v="29dTrOurPDrMcrnio2q6hZ"/>
    <x v="2"/>
    <x v="9"/>
    <n v="0.67500000000000004"/>
    <n v="0.80300000000000005"/>
    <x v="5"/>
    <n v="-7.2480000000000002"/>
    <x v="0"/>
    <n v="4.6699999999999998E-2"/>
    <n v="0.182"/>
    <n v="5.41E-5"/>
    <n v="7.9699999999999993E-2"/>
    <n v="0.76100000000000001"/>
    <n v="140.096"/>
    <n v="363933"/>
  </r>
  <r>
    <x v="12180"/>
    <x v="10383"/>
    <s v="Bon Jovi"/>
    <n v="0"/>
    <s v="1gXyKQKGhQolQdWErVg1O6"/>
    <x v="8827"/>
    <s v="2010-01-01"/>
    <s v="80s / Classic Rock"/>
    <s v="29dTrOurPDrMcrnio2q6hZ"/>
    <x v="2"/>
    <x v="9"/>
    <n v="0.26"/>
    <n v="0.82499999999999996"/>
    <x v="3"/>
    <n v="-3.5550000000000002"/>
    <x v="0"/>
    <n v="4.2700000000000002E-2"/>
    <n v="7.6700000000000004E-2"/>
    <n v="1.4500000000000001E-2"/>
    <n v="0.32800000000000001"/>
    <n v="0.27900000000000003"/>
    <n v="148.55699999999999"/>
    <n v="308560"/>
  </r>
  <r>
    <x v="12181"/>
    <x v="10752"/>
    <s v="Foreigner"/>
    <n v="42"/>
    <s v="4VRXqPaa2ZTwC2AG364RWO"/>
    <x v="8667"/>
    <s v="2008-07-08"/>
    <s v="80s / Classic Rock"/>
    <s v="29dTrOurPDrMcrnio2q6hZ"/>
    <x v="2"/>
    <x v="9"/>
    <n v="0.33"/>
    <n v="0.70699999999999996"/>
    <x v="10"/>
    <n v="-3.7"/>
    <x v="0"/>
    <n v="7.6600000000000001E-2"/>
    <n v="8.3000000000000004E-2"/>
    <n v="0"/>
    <n v="5.6500000000000002E-2"/>
    <n v="0.51700000000000002"/>
    <n v="176.99700000000001"/>
    <n v="262453"/>
  </r>
  <r>
    <x v="12182"/>
    <x v="10576"/>
    <s v="Styx"/>
    <n v="56"/>
    <s v="2SIFXSFOHJgqC6q3whbSZU"/>
    <x v="1333"/>
    <s v="2004-01-01"/>
    <s v="80s / Classic Rock"/>
    <s v="29dTrOurPDrMcrnio2q6hZ"/>
    <x v="2"/>
    <x v="9"/>
    <n v="0.28499999999999998"/>
    <n v="0.56000000000000005"/>
    <x v="8"/>
    <n v="-7.4690000000000003"/>
    <x v="0"/>
    <n v="3.0499999999999999E-2"/>
    <n v="0.13"/>
    <n v="1.1000000000000001E-6"/>
    <n v="9.8699999999999996E-2"/>
    <n v="0.122"/>
    <n v="147.696"/>
    <n v="365000"/>
  </r>
  <r>
    <x v="12183"/>
    <x v="10753"/>
    <s v="Pat Benatar"/>
    <n v="10"/>
    <s v="4CcLtOTSlV2389khMapisZ"/>
    <x v="8828"/>
    <s v="1999-09-23"/>
    <s v="80s / Classic Rock"/>
    <s v="29dTrOurPDrMcrnio2q6hZ"/>
    <x v="2"/>
    <x v="9"/>
    <n v="0.71499999999999997"/>
    <n v="0.70199999999999996"/>
    <x v="6"/>
    <n v="-6.0549999999999997"/>
    <x v="0"/>
    <n v="2.9600000000000001E-2"/>
    <n v="0.109"/>
    <n v="7.7300000000000005E-6"/>
    <n v="0.255"/>
    <n v="0.95399999999999996"/>
    <n v="127.446"/>
    <n v="171293"/>
  </r>
  <r>
    <x v="12184"/>
    <x v="2012"/>
    <s v="Alice Cooper"/>
    <n v="59"/>
    <s v="0ztezUxR9YMkIP1SFRSnV1"/>
    <x v="8829"/>
    <s v="1989"/>
    <s v="80s / Classic Rock"/>
    <s v="29dTrOurPDrMcrnio2q6hZ"/>
    <x v="2"/>
    <x v="9"/>
    <n v="0.3"/>
    <n v="0.89400000000000002"/>
    <x v="7"/>
    <n v="-7.7859999999999996"/>
    <x v="1"/>
    <n v="0.109"/>
    <n v="5.1499999999999997E-2"/>
    <n v="3.3300000000000002E-4"/>
    <n v="0.125"/>
    <n v="0.26800000000000002"/>
    <n v="118.631"/>
    <n v="269600"/>
  </r>
  <r>
    <x v="12185"/>
    <x v="10754"/>
    <s v="Van Halen"/>
    <n v="40"/>
    <s v="2hVkDqsVl8kgY3XHLA32xk"/>
    <x v="8830"/>
    <s v="2006-05-16"/>
    <s v="80s / Classic Rock"/>
    <s v="29dTrOurPDrMcrnio2q6hZ"/>
    <x v="2"/>
    <x v="9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</r>
  <r>
    <x v="12186"/>
    <x v="9861"/>
    <s v="The Who"/>
    <n v="2"/>
    <s v="1jkd5zta1g1eFz6zuzupyW"/>
    <x v="709"/>
    <s v="2009-12-21"/>
    <s v="80s / Classic Rock"/>
    <s v="29dTrOurPDrMcrnio2q6hZ"/>
    <x v="2"/>
    <x v="9"/>
    <n v="0.71099999999999997"/>
    <n v="0.85299999999999998"/>
    <x v="10"/>
    <n v="-9.3879999999999999"/>
    <x v="0"/>
    <n v="4.1599999999999998E-2"/>
    <n v="0.42599999999999999"/>
    <n v="0.86"/>
    <n v="6.4799999999999996E-2"/>
    <n v="0.314"/>
    <n v="134.96700000000001"/>
    <n v="513440"/>
  </r>
  <r>
    <x v="12187"/>
    <x v="10755"/>
    <s v="Alice Cooper"/>
    <n v="40"/>
    <s v="1d4QbAGdK7t9IgKQ7fI6SP"/>
    <x v="8831"/>
    <s v="2001"/>
    <s v="80s / Classic Rock"/>
    <s v="29dTrOurPDrMcrnio2q6hZ"/>
    <x v="2"/>
    <x v="9"/>
    <n v="0.53300000000000003"/>
    <n v="0.70299999999999996"/>
    <x v="7"/>
    <n v="-6.3639999999999999"/>
    <x v="0"/>
    <n v="4.2299999999999997E-2"/>
    <n v="0.184"/>
    <n v="0"/>
    <n v="0.10100000000000001"/>
    <n v="0.61199999999999999"/>
    <n v="128.761"/>
    <n v="186093"/>
  </r>
  <r>
    <x v="12188"/>
    <x v="9785"/>
    <s v="Poison"/>
    <n v="52"/>
    <s v="2Zh4BoER5zWtKT3fwWf1uv"/>
    <x v="8832"/>
    <s v="2006-01-01"/>
    <s v="80s / Classic Rock"/>
    <s v="29dTrOurPDrMcrnio2q6hZ"/>
    <x v="2"/>
    <x v="9"/>
    <n v="0.53400000000000003"/>
    <n v="0.63500000000000001"/>
    <x v="0"/>
    <n v="-5.5620000000000003"/>
    <x v="0"/>
    <n v="3.1199999999999999E-2"/>
    <n v="0.156"/>
    <n v="1.7E-5"/>
    <n v="0.378"/>
    <n v="0.30299999999999999"/>
    <n v="140.203"/>
    <n v="260160"/>
  </r>
  <r>
    <x v="12189"/>
    <x v="10756"/>
    <s v="Ozzy Osbourne"/>
    <n v="0"/>
    <s v="64vyJXevAjUe8y6ZV02lk9"/>
    <x v="8833"/>
    <s v="1986-02-22"/>
    <s v="80s / Classic Rock"/>
    <s v="29dTrOurPDrMcrnio2q6hZ"/>
    <x v="2"/>
    <x v="9"/>
    <n v="0.59299999999999997"/>
    <n v="0.77100000000000002"/>
    <x v="0"/>
    <n v="-8.2769999999999992"/>
    <x v="0"/>
    <n v="3.4000000000000002E-2"/>
    <n v="1.0699999999999999E-2"/>
    <n v="1.31E-5"/>
    <n v="0.129"/>
    <n v="0.64400000000000002"/>
    <n v="124.098"/>
    <n v="256400"/>
  </r>
  <r>
    <x v="12190"/>
    <x v="10757"/>
    <s v="KISS"/>
    <n v="0"/>
    <s v="7A99fQodh9Y82exdGrheqD"/>
    <x v="8834"/>
    <s v="2001-01-01"/>
    <s v="80s / Classic Rock"/>
    <s v="29dTrOurPDrMcrnio2q6hZ"/>
    <x v="2"/>
    <x v="9"/>
    <n v="0.67800000000000005"/>
    <n v="0.82399999999999995"/>
    <x v="7"/>
    <n v="-4.8949999999999996"/>
    <x v="0"/>
    <n v="5.8299999999999998E-2"/>
    <n v="0.128"/>
    <n v="5.1499999999999998E-6"/>
    <n v="0.248"/>
    <n v="0.54600000000000004"/>
    <n v="120.208"/>
    <n v="236600"/>
  </r>
  <r>
    <x v="12191"/>
    <x v="10758"/>
    <s v="Mötley Crüe"/>
    <n v="0"/>
    <s v="2YNdfTJBaK7pdS3BkKsCeL"/>
    <x v="5386"/>
    <s v="2009"/>
    <s v="80s / Classic Rock"/>
    <s v="29dTrOurPDrMcrnio2q6hZ"/>
    <x v="2"/>
    <x v="9"/>
    <n v="0.505"/>
    <n v="0.95599999999999996"/>
    <x v="8"/>
    <n v="-4.62"/>
    <x v="0"/>
    <n v="7.9799999999999996E-2"/>
    <n v="1.84E-2"/>
    <n v="1.76E-4"/>
    <n v="0.10299999999999999"/>
    <n v="0.503"/>
    <n v="94.968999999999994"/>
    <n v="195853"/>
  </r>
  <r>
    <x v="12192"/>
    <x v="10759"/>
    <s v="Judas Priest"/>
    <n v="0"/>
    <s v="3zhokUrt0ktEhAoB3ONwbp"/>
    <x v="8835"/>
    <s v="1998-01-25"/>
    <s v="80s / Classic Rock"/>
    <s v="29dTrOurPDrMcrnio2q6hZ"/>
    <x v="2"/>
    <x v="9"/>
    <n v="0.47299999999999998"/>
    <n v="0.72099999999999997"/>
    <x v="1"/>
    <n v="-8.1039999999999992"/>
    <x v="1"/>
    <n v="3.6299999999999999E-2"/>
    <n v="2.0999999999999999E-3"/>
    <n v="2.0799999999999999E-4"/>
    <n v="0.107"/>
    <n v="0.56299999999999994"/>
    <n v="138.41800000000001"/>
    <n v="305040"/>
  </r>
  <r>
    <x v="12193"/>
    <x v="3091"/>
    <s v="Guns N' Roses"/>
    <n v="10"/>
    <s v="4a92B7gXZWKJopxs6gWgqb"/>
    <x v="709"/>
    <s v="2004-01-01"/>
    <s v="80s / Classic Rock"/>
    <s v="29dTrOurPDrMcrnio2q6hZ"/>
    <x v="2"/>
    <x v="9"/>
    <n v="0.45"/>
    <n v="0.94099999999999995"/>
    <x v="0"/>
    <n v="-4.7249999999999996"/>
    <x v="0"/>
    <n v="4.8899999999999999E-2"/>
    <n v="0.13800000000000001"/>
    <n v="0.123"/>
    <n v="0.108"/>
    <n v="0.66200000000000003"/>
    <n v="125.13800000000001"/>
    <n v="355267"/>
  </r>
  <r>
    <x v="12194"/>
    <x v="10760"/>
    <s v="Dio"/>
    <n v="41"/>
    <s v="5S4xY8waajVpGqGKAcUdTx"/>
    <x v="8836"/>
    <s v="2000-09-22"/>
    <s v="80s / Classic Rock"/>
    <s v="29dTrOurPDrMcrnio2q6hZ"/>
    <x v="2"/>
    <x v="9"/>
    <n v="0.501"/>
    <n v="0.80900000000000005"/>
    <x v="10"/>
    <n v="-12.12"/>
    <x v="1"/>
    <n v="3.5099999999999999E-2"/>
    <n v="1.1299999999999999E-3"/>
    <n v="8.3099999999999993E-2"/>
    <n v="3.4299999999999997E-2"/>
    <n v="0.61099999999999999"/>
    <n v="117.512"/>
    <n v="254240"/>
  </r>
  <r>
    <x v="12195"/>
    <x v="3120"/>
    <s v="Mötley Crüe"/>
    <n v="0"/>
    <s v="2YNdfTJBaK7pdS3BkKsCeL"/>
    <x v="5386"/>
    <s v="2009"/>
    <s v="80s / Classic Rock"/>
    <s v="29dTrOurPDrMcrnio2q6hZ"/>
    <x v="2"/>
    <x v="9"/>
    <n v="0.40300000000000002"/>
    <n v="0.753"/>
    <x v="5"/>
    <n v="-6.3719999999999999"/>
    <x v="0"/>
    <n v="3.49E-2"/>
    <n v="8.6999999999999994E-2"/>
    <n v="2.8100000000000002E-6"/>
    <n v="0.126"/>
    <n v="0.14000000000000001"/>
    <n v="76.736000000000004"/>
    <n v="240933"/>
  </r>
  <r>
    <x v="12196"/>
    <x v="10761"/>
    <s v="Aerosmith"/>
    <n v="24"/>
    <s v="33lrptYaoQiDsAcZPXKFna"/>
    <x v="8837"/>
    <s v="2011-01-01"/>
    <s v="80s / Classic Rock"/>
    <s v="29dTrOurPDrMcrnio2q6hZ"/>
    <x v="2"/>
    <x v="9"/>
    <n v="0.59399999999999997"/>
    <n v="0.93500000000000005"/>
    <x v="6"/>
    <n v="-4.7960000000000003"/>
    <x v="0"/>
    <n v="4.9000000000000002E-2"/>
    <n v="0.53700000000000003"/>
    <n v="0"/>
    <n v="8.3599999999999994E-2"/>
    <n v="0.67500000000000004"/>
    <n v="93.447999999999993"/>
    <n v="264947"/>
  </r>
  <r>
    <x v="12197"/>
    <x v="10762"/>
    <s v="Bon Jovi"/>
    <n v="0"/>
    <s v="1gXyKQKGhQolQdWErVg1O6"/>
    <x v="8827"/>
    <s v="2010-01-01"/>
    <s v="80s / Classic Rock"/>
    <s v="29dTrOurPDrMcrnio2q6hZ"/>
    <x v="2"/>
    <x v="9"/>
    <n v="0.53"/>
    <n v="0.98099999999999998"/>
    <x v="10"/>
    <n v="-2.077"/>
    <x v="0"/>
    <n v="3.5499999999999997E-2"/>
    <n v="2.4E-2"/>
    <n v="0"/>
    <n v="7.9500000000000001E-2"/>
    <n v="0.83699999999999997"/>
    <n v="118.67700000000001"/>
    <n v="316520"/>
  </r>
  <r>
    <x v="12198"/>
    <x v="10763"/>
    <s v="Ozzy Osbourne"/>
    <n v="32"/>
    <s v="0el3EEf66jesDme98lUMCA"/>
    <x v="8838"/>
    <s v="2003-02-11"/>
    <s v="80s / Classic Rock"/>
    <s v="29dTrOurPDrMcrnio2q6hZ"/>
    <x v="2"/>
    <x v="9"/>
    <n v="0.48"/>
    <n v="0.92300000000000004"/>
    <x v="10"/>
    <n v="-3.5870000000000002"/>
    <x v="0"/>
    <n v="5.7099999999999998E-2"/>
    <n v="1.7899999999999999E-2"/>
    <n v="8.0199999999999998E-4"/>
    <n v="0.28799999999999998"/>
    <n v="0.59199999999999997"/>
    <n v="137.61000000000001"/>
    <n v="290027"/>
  </r>
  <r>
    <x v="12199"/>
    <x v="10764"/>
    <s v="The Rolling Stones"/>
    <n v="0"/>
    <s v="0jeb7d3wCAf4K9bi3DKHzd"/>
    <x v="8839"/>
    <s v="2011-04-26"/>
    <s v="80s / Classic Rock"/>
    <s v="29dTrOurPDrMcrnio2q6hZ"/>
    <x v="2"/>
    <x v="9"/>
    <n v="0.45200000000000001"/>
    <n v="0.91100000000000003"/>
    <x v="8"/>
    <n v="-4.3360000000000003"/>
    <x v="0"/>
    <n v="4.82E-2"/>
    <n v="1.3299999999999999E-2"/>
    <n v="7.1799999999999997E-5"/>
    <n v="0.307"/>
    <n v="0.51400000000000001"/>
    <n v="101.89700000000001"/>
    <n v="261227"/>
  </r>
  <r>
    <x v="12200"/>
    <x v="10765"/>
    <s v="Aerosmith"/>
    <n v="34"/>
    <s v="33lrptYaoQiDsAcZPXKFna"/>
    <x v="8837"/>
    <s v="2011-01-01"/>
    <s v="80s / Classic Rock"/>
    <s v="29dTrOurPDrMcrnio2q6hZ"/>
    <x v="2"/>
    <x v="9"/>
    <n v="0.622"/>
    <n v="0.82899999999999996"/>
    <x v="5"/>
    <n v="-4.76"/>
    <x v="0"/>
    <n v="2.9600000000000001E-2"/>
    <n v="7.2099999999999997E-2"/>
    <n v="2.8600000000000001E-4"/>
    <n v="0.17899999999999999"/>
    <n v="0.41499999999999998"/>
    <n v="115.491"/>
    <n v="328560"/>
  </r>
  <r>
    <x v="12201"/>
    <x v="9824"/>
    <s v="Van Halen"/>
    <n v="41"/>
    <s v="7ndqT6LH9o6YQ5uA7aT0St"/>
    <x v="2146"/>
    <s v="1996-09-24"/>
    <s v="80s / Classic Rock"/>
    <s v="29dTrOurPDrMcrnio2q6hZ"/>
    <x v="2"/>
    <x v="9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</r>
  <r>
    <x v="12202"/>
    <x v="9852"/>
    <s v="The Who"/>
    <n v="2"/>
    <s v="1jkd5zta1g1eFz6zuzupyW"/>
    <x v="709"/>
    <s v="2009-12-21"/>
    <s v="80s / Classic Rock"/>
    <s v="29dTrOurPDrMcrnio2q6hZ"/>
    <x v="2"/>
    <x v="9"/>
    <n v="0.40899999999999997"/>
    <n v="0.69099999999999995"/>
    <x v="5"/>
    <n v="-9.5380000000000003"/>
    <x v="0"/>
    <n v="3.7699999999999997E-2"/>
    <n v="0.34399999999999997"/>
    <n v="0.40899999999999997"/>
    <n v="0.22900000000000001"/>
    <n v="0.156"/>
    <n v="116.965"/>
    <n v="301200"/>
  </r>
  <r>
    <x v="12203"/>
    <x v="1773"/>
    <s v="Guns N' Roses"/>
    <n v="4"/>
    <s v="4a92B7gXZWKJopxs6gWgqb"/>
    <x v="709"/>
    <s v="2004-01-01"/>
    <s v="80s / Classic Rock"/>
    <s v="29dTrOurPDrMcrnio2q6hZ"/>
    <x v="2"/>
    <x v="9"/>
    <n v="0.28000000000000003"/>
    <n v="0.97699999999999998"/>
    <x v="1"/>
    <n v="-5.4880000000000004"/>
    <x v="0"/>
    <n v="0.127"/>
    <n v="2.3199999999999998E-2"/>
    <n v="1.5800000000000002E-2"/>
    <n v="0.13800000000000001"/>
    <n v="0.47499999999999998"/>
    <n v="100.40900000000001"/>
    <n v="406200"/>
  </r>
  <r>
    <x v="12204"/>
    <x v="9988"/>
    <s v="Aerosmith"/>
    <n v="28"/>
    <s v="33lrptYaoQiDsAcZPXKFna"/>
    <x v="8837"/>
    <s v="2011-01-01"/>
    <s v="80s / Classic Rock"/>
    <s v="29dTrOurPDrMcrnio2q6hZ"/>
    <x v="2"/>
    <x v="9"/>
    <n v="0.36299999999999999"/>
    <n v="0.85899999999999999"/>
    <x v="0"/>
    <n v="-3.9039999999999999"/>
    <x v="1"/>
    <n v="3.7699999999999997E-2"/>
    <n v="7.8399999999999997E-2"/>
    <n v="0"/>
    <n v="0.254"/>
    <n v="0.44800000000000001"/>
    <n v="162.178"/>
    <n v="317093"/>
  </r>
  <r>
    <x v="12205"/>
    <x v="9864"/>
    <s v="The Who"/>
    <n v="0"/>
    <s v="5J8hi4MjqAjDMpwdUE8efh"/>
    <x v="7948"/>
    <s v="2002-06-11"/>
    <s v="80s / Classic Rock"/>
    <s v="29dTrOurPDrMcrnio2q6hZ"/>
    <x v="2"/>
    <x v="9"/>
    <n v="0.65500000000000003"/>
    <n v="0.73899999999999999"/>
    <x v="10"/>
    <n v="-7.7779999999999996"/>
    <x v="0"/>
    <n v="5.7500000000000002E-2"/>
    <n v="0.317"/>
    <n v="2.6600000000000001E-4"/>
    <n v="9.8699999999999996E-2"/>
    <n v="0.503"/>
    <n v="155.12899999999999"/>
    <n v="381107"/>
  </r>
  <r>
    <x v="12206"/>
    <x v="3089"/>
    <s v="Aerosmith"/>
    <n v="30"/>
    <s v="33lrptYaoQiDsAcZPXKFna"/>
    <x v="8837"/>
    <s v="2011-01-01"/>
    <s v="80s / Classic Rock"/>
    <s v="29dTrOurPDrMcrnio2q6hZ"/>
    <x v="2"/>
    <x v="9"/>
    <n v="0.44900000000000001"/>
    <n v="0.83299999999999996"/>
    <x v="10"/>
    <n v="-3.6869999999999998"/>
    <x v="0"/>
    <n v="3.2599999999999997E-2"/>
    <n v="2.1800000000000001E-4"/>
    <n v="5.7200000000000003E-3"/>
    <n v="0.36799999999999999"/>
    <n v="0.51800000000000002"/>
    <n v="105.895"/>
    <n v="308640"/>
  </r>
  <r>
    <x v="12207"/>
    <x v="10766"/>
    <s v="Mötley Crüe"/>
    <n v="0"/>
    <s v="2YNdfTJBaK7pdS3BkKsCeL"/>
    <x v="5386"/>
    <s v="2009"/>
    <s v="80s / Classic Rock"/>
    <s v="29dTrOurPDrMcrnio2q6hZ"/>
    <x v="2"/>
    <x v="9"/>
    <n v="0.59"/>
    <n v="0.89900000000000002"/>
    <x v="8"/>
    <n v="-4.6139999999999999"/>
    <x v="0"/>
    <n v="3.6299999999999999E-2"/>
    <n v="7.6299999999999996E-3"/>
    <n v="9.2199999999999997E-4"/>
    <n v="0.38600000000000001"/>
    <n v="0.442"/>
    <n v="115.1"/>
    <n v="281960"/>
  </r>
  <r>
    <x v="12208"/>
    <x v="1747"/>
    <s v="Bon Jovi"/>
    <n v="3"/>
    <s v="0C8Poy7zwJ1kQh2sldyvHm"/>
    <x v="2721"/>
    <s v="2010-01-01"/>
    <s v="80s / Classic Rock"/>
    <s v="29dTrOurPDrMcrnio2q6hZ"/>
    <x v="2"/>
    <x v="9"/>
    <n v="0.53300000000000003"/>
    <n v="0.96299999999999997"/>
    <x v="8"/>
    <n v="-2.528"/>
    <x v="1"/>
    <n v="5.62E-2"/>
    <n v="3.5299999999999998E-2"/>
    <n v="1.33E-6"/>
    <n v="0.36799999999999999"/>
    <n v="0.78900000000000003"/>
    <n v="122.812"/>
    <n v="223147"/>
  </r>
  <r>
    <x v="12209"/>
    <x v="10767"/>
    <s v="Tom Petty and the Heartbreakers"/>
    <n v="71"/>
    <s v="42G5ULkCRRl3crJMlg6eKd"/>
    <x v="8840"/>
    <s v="1991-01-01"/>
    <s v="80s / Classic Rock"/>
    <s v="29dTrOurPDrMcrnio2q6hZ"/>
    <x v="2"/>
    <x v="9"/>
    <n v="0.65100000000000002"/>
    <n v="0.76600000000000001"/>
    <x v="8"/>
    <n v="-9.9350000000000005"/>
    <x v="0"/>
    <n v="2.9899999999999999E-2"/>
    <n v="0.20599999999999999"/>
    <n v="1.0300000000000001E-3"/>
    <n v="0.36199999999999999"/>
    <n v="0.94899999999999995"/>
    <n v="116.74"/>
    <n v="242107"/>
  </r>
  <r>
    <x v="12210"/>
    <x v="9365"/>
    <s v="Guns N' Roses"/>
    <n v="2"/>
    <s v="4a92B7gXZWKJopxs6gWgqb"/>
    <x v="709"/>
    <s v="2004-01-01"/>
    <s v="80s / Classic Rock"/>
    <s v="29dTrOurPDrMcrnio2q6hZ"/>
    <x v="2"/>
    <x v="9"/>
    <n v="0.48"/>
    <n v="0.77200000000000002"/>
    <x v="0"/>
    <n v="-6.2610000000000001"/>
    <x v="0"/>
    <n v="3.7900000000000003E-2"/>
    <n v="2.41E-2"/>
    <n v="1.24E-2"/>
    <n v="0.10299999999999999"/>
    <n v="0.38"/>
    <n v="132.376"/>
    <n v="336147"/>
  </r>
  <r>
    <x v="12211"/>
    <x v="10244"/>
    <s v="Tom Petty and the Heartbreakers"/>
    <n v="0"/>
    <s v="7ait6chB3O3C1fMGUDJhtu"/>
    <x v="5496"/>
    <s v="2000-01-01"/>
    <s v="80s / Classic Rock"/>
    <s v="29dTrOurPDrMcrnio2q6hZ"/>
    <x v="2"/>
    <x v="9"/>
    <n v="0.54300000000000004"/>
    <n v="0.79600000000000004"/>
    <x v="7"/>
    <n v="-5.9939999999999998"/>
    <x v="0"/>
    <n v="3.5400000000000001E-2"/>
    <n v="0.33900000000000002"/>
    <n v="4.1999999999999998E-5"/>
    <n v="0.46899999999999997"/>
    <n v="0.71399999999999997"/>
    <n v="114.515"/>
    <n v="212493"/>
  </r>
  <r>
    <x v="12212"/>
    <x v="10768"/>
    <s v="Aerosmith"/>
    <n v="75"/>
    <s v="4f7HKjBnjpMsDBDTHYV890"/>
    <x v="8841"/>
    <s v="1998-06-23"/>
    <s v="80s / Classic Rock"/>
    <s v="29dTrOurPDrMcrnio2q6hZ"/>
    <x v="2"/>
    <x v="9"/>
    <n v="0.38300000000000001"/>
    <n v="0.66200000000000003"/>
    <x v="7"/>
    <n v="-5.1619999999999999"/>
    <x v="0"/>
    <n v="3.3300000000000003E-2"/>
    <n v="0.16500000000000001"/>
    <n v="0"/>
    <n v="0.248"/>
    <n v="0.13800000000000001"/>
    <n v="121.154"/>
    <n v="298760"/>
  </r>
  <r>
    <x v="12213"/>
    <x v="10769"/>
    <s v="Journey"/>
    <n v="53"/>
    <s v="5pfpXvoJtSIFrbPIoBEv3R"/>
    <x v="2695"/>
    <s v="2001-09-19"/>
    <s v="80s / Classic Rock"/>
    <s v="29dTrOurPDrMcrnio2q6hZ"/>
    <x v="2"/>
    <x v="9"/>
    <n v="0.39300000000000002"/>
    <n v="0.54700000000000004"/>
    <x v="1"/>
    <n v="-7.7759999999999998"/>
    <x v="0"/>
    <n v="2.9100000000000001E-2"/>
    <n v="0.26300000000000001"/>
    <n v="0"/>
    <n v="0.104"/>
    <n v="0.307"/>
    <n v="129.67699999999999"/>
    <n v="266267"/>
  </r>
  <r>
    <x v="12214"/>
    <x v="10770"/>
    <s v="The Cars"/>
    <n v="29"/>
    <s v="6ooUxOl89UHr11ADJjGQlH"/>
    <x v="8842"/>
    <s v="2002-02-19"/>
    <s v="80s / Classic Rock"/>
    <s v="29dTrOurPDrMcrnio2q6hZ"/>
    <x v="2"/>
    <x v="9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</r>
  <r>
    <x v="12215"/>
    <x v="5353"/>
    <s v="Eric Clapton"/>
    <n v="22"/>
    <s v="64hcdH7h8noDQg9Zr5COkc"/>
    <x v="8843"/>
    <s v="1995-03-07"/>
    <s v="80s / Classic Rock"/>
    <s v="29dTrOurPDrMcrnio2q6hZ"/>
    <x v="2"/>
    <x v="9"/>
    <n v="0.69899999999999995"/>
    <n v="0.436"/>
    <x v="10"/>
    <n v="-15.289"/>
    <x v="0"/>
    <n v="2.9000000000000001E-2"/>
    <n v="8.2299999999999998E-2"/>
    <n v="4.58E-2"/>
    <n v="0.30199999999999999"/>
    <n v="0.66"/>
    <n v="105.223"/>
    <n v="218747"/>
  </r>
  <r>
    <x v="12216"/>
    <x v="8642"/>
    <s v="Guns N' Roses"/>
    <n v="2"/>
    <s v="4a92B7gXZWKJopxs6gWgqb"/>
    <x v="709"/>
    <s v="2004-01-01"/>
    <s v="80s / Classic Rock"/>
    <s v="29dTrOurPDrMcrnio2q6hZ"/>
    <x v="2"/>
    <x v="9"/>
    <n v="0.45300000000000001"/>
    <n v="0.253"/>
    <x v="0"/>
    <n v="-14.44"/>
    <x v="0"/>
    <n v="3.1300000000000001E-2"/>
    <n v="0.70499999999999996"/>
    <n v="3.0800000000000001E-4"/>
    <n v="8.9200000000000002E-2"/>
    <n v="0.34399999999999997"/>
    <n v="120.41500000000001"/>
    <n v="356093"/>
  </r>
  <r>
    <x v="12217"/>
    <x v="10771"/>
    <s v="The Who"/>
    <n v="0"/>
    <s v="1jkd5zta1g1eFz6zuzupyW"/>
    <x v="709"/>
    <s v="2009-12-21"/>
    <s v="80s / Classic Rock"/>
    <s v="29dTrOurPDrMcrnio2q6hZ"/>
    <x v="2"/>
    <x v="9"/>
    <n v="0.30099999999999999"/>
    <n v="0.59299999999999997"/>
    <x v="7"/>
    <n v="-9.5340000000000007"/>
    <x v="0"/>
    <n v="3.4299999999999997E-2"/>
    <n v="3.5899999999999999E-3"/>
    <n v="0"/>
    <n v="0.13100000000000001"/>
    <n v="0.754"/>
    <n v="134.31399999999999"/>
    <n v="187053"/>
  </r>
  <r>
    <x v="12218"/>
    <x v="9366"/>
    <s v="Guns N' Roses"/>
    <n v="2"/>
    <s v="4a92B7gXZWKJopxs6gWgqb"/>
    <x v="709"/>
    <s v="2004-01-01"/>
    <s v="80s / Classic Rock"/>
    <s v="29dTrOurPDrMcrnio2q6hZ"/>
    <x v="2"/>
    <x v="9"/>
    <n v="0.29199999999999998"/>
    <n v="0.66100000000000003"/>
    <x v="1"/>
    <n v="-7.4779999999999998"/>
    <x v="0"/>
    <n v="3.73E-2"/>
    <n v="3.16E-3"/>
    <n v="3.5500000000000002E-3"/>
    <n v="8.9099999999999999E-2"/>
    <n v="0.26"/>
    <n v="124.729"/>
    <n v="284093"/>
  </r>
  <r>
    <x v="12219"/>
    <x v="709"/>
    <s v="Bon Jovi"/>
    <n v="0"/>
    <s v="1gXyKQKGhQolQdWErVg1O6"/>
    <x v="8827"/>
    <s v="2010-01-01"/>
    <s v="80s / Classic Rock"/>
    <s v="29dTrOurPDrMcrnio2q6hZ"/>
    <x v="2"/>
    <x v="9"/>
    <n v="0.47399999999999998"/>
    <n v="0.91100000000000003"/>
    <x v="10"/>
    <n v="-3.6480000000000001"/>
    <x v="1"/>
    <n v="7.9000000000000001E-2"/>
    <n v="5.7299999999999999E-3"/>
    <n v="2.05E-5"/>
    <n v="0.13800000000000001"/>
    <n v="0.58399999999999996"/>
    <n v="152.47800000000001"/>
    <n v="231307"/>
  </r>
  <r>
    <x v="12220"/>
    <x v="10772"/>
    <s v="Tom Petty and the Heartbreakers"/>
    <n v="0"/>
    <s v="2KklDyeVcHHlI4doCqaols"/>
    <x v="709"/>
    <s v="1993-11-16"/>
    <s v="80s / Classic Rock"/>
    <s v="29dTrOurPDrMcrnio2q6hZ"/>
    <x v="2"/>
    <x v="9"/>
    <n v="0.76400000000000001"/>
    <n v="0.67300000000000004"/>
    <x v="8"/>
    <n v="-7.8769999999999998"/>
    <x v="0"/>
    <n v="2.6499999999999999E-2"/>
    <n v="0.14199999999999999"/>
    <n v="3.0700000000000001E-5"/>
    <n v="9.5799999999999996E-2"/>
    <n v="0.96299999999999997"/>
    <n v="116.1"/>
    <n v="162600"/>
  </r>
  <r>
    <x v="12221"/>
    <x v="10773"/>
    <s v="Aerosmith"/>
    <n v="24"/>
    <s v="33lrptYaoQiDsAcZPXKFna"/>
    <x v="8837"/>
    <s v="2011-01-01"/>
    <s v="80s / Classic Rock"/>
    <s v="29dTrOurPDrMcrnio2q6hZ"/>
    <x v="2"/>
    <x v="9"/>
    <n v="0.33900000000000002"/>
    <n v="0.874"/>
    <x v="7"/>
    <n v="-4.3460000000000001"/>
    <x v="0"/>
    <n v="3.61E-2"/>
    <n v="2.0999999999999999E-3"/>
    <n v="6.9699999999999996E-3"/>
    <n v="0.31900000000000001"/>
    <n v="0.26"/>
    <n v="84.492999999999995"/>
    <n v="381240"/>
  </r>
  <r>
    <x v="12222"/>
    <x v="3057"/>
    <s v="Tom Petty and the Heartbreakers"/>
    <n v="2"/>
    <s v="7ait6chB3O3C1fMGUDJhtu"/>
    <x v="5496"/>
    <s v="2000-01-01"/>
    <s v="80s / Classic Rock"/>
    <s v="29dTrOurPDrMcrnio2q6hZ"/>
    <x v="2"/>
    <x v="9"/>
    <n v="0.58699999999999997"/>
    <n v="0.66100000000000003"/>
    <x v="5"/>
    <n v="-6.4939999999999998"/>
    <x v="0"/>
    <n v="2.41E-2"/>
    <n v="3.5000000000000003E-2"/>
    <n v="0"/>
    <n v="6.7699999999999996E-2"/>
    <n v="0.67400000000000004"/>
    <n v="84.307000000000002"/>
    <n v="258360"/>
  </r>
  <r>
    <x v="12223"/>
    <x v="1775"/>
    <s v="Bon Jovi"/>
    <n v="0"/>
    <s v="1gXyKQKGhQolQdWErVg1O6"/>
    <x v="8827"/>
    <s v="2010-01-01"/>
    <s v="80s / Classic Rock"/>
    <s v="29dTrOurPDrMcrnio2q6hZ"/>
    <x v="2"/>
    <x v="9"/>
    <n v="0.52400000000000002"/>
    <n v="0.88300000000000001"/>
    <x v="8"/>
    <n v="-3.2570000000000001"/>
    <x v="0"/>
    <n v="3.5000000000000003E-2"/>
    <n v="5.6399999999999999E-2"/>
    <n v="1.65E-4"/>
    <n v="0.186"/>
    <n v="0.81499999999999995"/>
    <n v="122.524"/>
    <n v="250627"/>
  </r>
  <r>
    <x v="12224"/>
    <x v="10393"/>
    <s v="Ozzy Osbourne"/>
    <n v="21"/>
    <s v="0el3EEf66jesDme98lUMCA"/>
    <x v="8838"/>
    <s v="2003-02-11"/>
    <s v="80s / Classic Rock"/>
    <s v="29dTrOurPDrMcrnio2q6hZ"/>
    <x v="2"/>
    <x v="9"/>
    <n v="0.25800000000000001"/>
    <n v="0.752"/>
    <x v="4"/>
    <n v="-4.1349999999999998"/>
    <x v="0"/>
    <n v="3.0599999999999999E-2"/>
    <n v="1.9E-3"/>
    <n v="0"/>
    <n v="8.5099999999999995E-2"/>
    <n v="0.27500000000000002"/>
    <n v="139.529"/>
    <n v="251733"/>
  </r>
  <r>
    <x v="12225"/>
    <x v="10774"/>
    <s v="Eric Clapton"/>
    <n v="21"/>
    <s v="64hcdH7h8noDQg9Zr5COkc"/>
    <x v="8843"/>
    <s v="1995-03-07"/>
    <s v="80s / Classic Rock"/>
    <s v="29dTrOurPDrMcrnio2q6hZ"/>
    <x v="2"/>
    <x v="9"/>
    <n v="0.61899999999999999"/>
    <n v="0.61899999999999999"/>
    <x v="8"/>
    <n v="-13.185"/>
    <x v="0"/>
    <n v="3.4200000000000001E-2"/>
    <n v="0.2"/>
    <n v="0"/>
    <n v="0.17899999999999999"/>
    <n v="0.94899999999999995"/>
    <n v="126.941"/>
    <n v="170733"/>
  </r>
  <r>
    <x v="12226"/>
    <x v="10775"/>
    <s v="The Who"/>
    <n v="0"/>
    <s v="1jkd5zta1g1eFz6zuzupyW"/>
    <x v="709"/>
    <s v="2009-12-21"/>
    <s v="80s / Classic Rock"/>
    <s v="29dTrOurPDrMcrnio2q6hZ"/>
    <x v="2"/>
    <x v="9"/>
    <n v="0.375"/>
    <n v="0.83199999999999996"/>
    <x v="8"/>
    <n v="-7.0090000000000003"/>
    <x v="1"/>
    <n v="9.2799999999999994E-2"/>
    <n v="0.224"/>
    <n v="2.24E-4"/>
    <n v="0.35"/>
    <n v="0.76400000000000001"/>
    <n v="95.992999999999995"/>
    <n v="197773"/>
  </r>
  <r>
    <x v="12227"/>
    <x v="9803"/>
    <s v="The Rolling Stones"/>
    <n v="56"/>
    <s v="0aqZJlugIkTUWW1sa4BANp"/>
    <x v="8436"/>
    <s v="1971-12-20"/>
    <s v="80s / Classic Rock"/>
    <s v="29dTrOurPDrMcrnio2q6hZ"/>
    <x v="2"/>
    <x v="9"/>
    <n v="0.73099999999999998"/>
    <n v="0.83699999999999997"/>
    <x v="10"/>
    <n v="-8.673"/>
    <x v="0"/>
    <n v="4.7699999999999999E-2"/>
    <n v="2.8699999999999998E-4"/>
    <n v="0.15"/>
    <n v="9.7799999999999998E-2"/>
    <n v="0.83199999999999996"/>
    <n v="135.60300000000001"/>
    <n v="222747"/>
  </r>
  <r>
    <x v="12228"/>
    <x v="10776"/>
    <s v="Iron Maiden"/>
    <n v="0"/>
    <s v="1BiC2uDlpjUyCY4ZGybdfA"/>
    <x v="8844"/>
    <s v="2008-05-13"/>
    <s v="80s / Classic Rock"/>
    <s v="29dTrOurPDrMcrnio2q6hZ"/>
    <x v="2"/>
    <x v="9"/>
    <n v="0.223"/>
    <n v="0.95199999999999996"/>
    <x v="8"/>
    <n v="-4.6349999999999998"/>
    <x v="0"/>
    <n v="8.6099999999999996E-2"/>
    <n v="1.23E-2"/>
    <n v="4.46E-4"/>
    <n v="0.216"/>
    <n v="0.47199999999999998"/>
    <n v="173.48699999999999"/>
    <n v="233407"/>
  </r>
  <r>
    <x v="12229"/>
    <x v="10777"/>
    <s v="Queen"/>
    <n v="41"/>
    <s v="2vDNi8F9UpSCaBHeKQ3nzh"/>
    <x v="709"/>
    <s v="1981-10-26"/>
    <s v="80s / Classic Rock"/>
    <s v="29dTrOurPDrMcrnio2q6hZ"/>
    <x v="2"/>
    <x v="9"/>
    <n v="0.32700000000000001"/>
    <n v="0.64500000000000002"/>
    <x v="3"/>
    <n v="-10.159000000000001"/>
    <x v="0"/>
    <n v="4.3900000000000002E-2"/>
    <n v="4.6600000000000003E-2"/>
    <n v="2.9799999999999999E-5"/>
    <n v="0.307"/>
    <n v="0.43"/>
    <n v="89.328000000000003"/>
    <n v="255667"/>
  </r>
  <r>
    <x v="12230"/>
    <x v="10375"/>
    <s v="Tom Petty and the Heartbreakers"/>
    <n v="1"/>
    <s v="7ait6chB3O3C1fMGUDJhtu"/>
    <x v="5496"/>
    <s v="2000-01-01"/>
    <s v="80s / Classic Rock"/>
    <s v="29dTrOurPDrMcrnio2q6hZ"/>
    <x v="2"/>
    <x v="9"/>
    <n v="0.76300000000000001"/>
    <n v="0.76300000000000001"/>
    <x v="3"/>
    <n v="-4.75"/>
    <x v="0"/>
    <n v="2.8500000000000001E-2"/>
    <n v="7.1400000000000005E-2"/>
    <n v="4.34E-6"/>
    <n v="0.23200000000000001"/>
    <n v="0.94099999999999995"/>
    <n v="113.908"/>
    <n v="176507"/>
  </r>
  <r>
    <x v="12231"/>
    <x v="10778"/>
    <s v="Queen"/>
    <n v="47"/>
    <s v="2vDNi8F9UpSCaBHeKQ3nzh"/>
    <x v="709"/>
    <s v="1981-10-26"/>
    <s v="80s / Classic Rock"/>
    <s v="29dTrOurPDrMcrnio2q6hZ"/>
    <x v="2"/>
    <x v="9"/>
    <n v="0.92200000000000004"/>
    <n v="0.39200000000000002"/>
    <x v="5"/>
    <n v="-12.083"/>
    <x v="1"/>
    <n v="0.122"/>
    <n v="4.4400000000000002E-2"/>
    <n v="0.16500000000000001"/>
    <n v="0.123"/>
    <n v="0.77100000000000002"/>
    <n v="109.878"/>
    <n v="215933"/>
  </r>
  <r>
    <x v="12232"/>
    <x v="1239"/>
    <s v="The Police"/>
    <n v="3"/>
    <s v="6otIBgw4ycAzuwC1xzHyRW"/>
    <x v="8845"/>
    <s v="1995-01-01"/>
    <s v="80s / Classic Rock"/>
    <s v="29dTrOurPDrMcrnio2q6hZ"/>
    <x v="2"/>
    <x v="9"/>
    <n v="0.60699999999999998"/>
    <n v="0.64300000000000002"/>
    <x v="5"/>
    <n v="-11.692"/>
    <x v="0"/>
    <n v="0.42299999999999999"/>
    <n v="5.3499999999999999E-2"/>
    <n v="2.3099999999999999E-6"/>
    <n v="3.7999999999999999E-2"/>
    <n v="0.66800000000000004"/>
    <n v="133.61699999999999"/>
    <n v="190667"/>
  </r>
  <r>
    <x v="12233"/>
    <x v="1723"/>
    <s v="Kansas"/>
    <n v="36"/>
    <s v="3eLtE3HWyUWQbO2CYFKkwO"/>
    <x v="8846"/>
    <s v="1984"/>
    <s v="80s / Classic Rock"/>
    <s v="29dTrOurPDrMcrnio2q6hZ"/>
    <x v="2"/>
    <x v="9"/>
    <n v="0.49299999999999999"/>
    <n v="0.70199999999999996"/>
    <x v="3"/>
    <n v="-8.625"/>
    <x v="0"/>
    <n v="3.4299999999999997E-2"/>
    <n v="2.0100000000000001E-3"/>
    <n v="5.5800000000000001E-4"/>
    <n v="0.46700000000000003"/>
    <n v="0.78"/>
    <n v="127.19499999999999"/>
    <n v="321427"/>
  </r>
  <r>
    <x v="12234"/>
    <x v="10733"/>
    <s v="Derek &amp; The Dominos"/>
    <n v="28"/>
    <s v="64hcdH7h8noDQg9Zr5COkc"/>
    <x v="8843"/>
    <s v="1995-03-07"/>
    <s v="80s / Classic Rock"/>
    <s v="29dTrOurPDrMcrnio2q6hZ"/>
    <x v="2"/>
    <x v="9"/>
    <n v="0.433"/>
    <n v="0.746"/>
    <x v="2"/>
    <n v="-10.069000000000001"/>
    <x v="0"/>
    <n v="4.8800000000000003E-2"/>
    <n v="0.63100000000000001"/>
    <n v="0.26200000000000001"/>
    <n v="0.29099999999999998"/>
    <n v="0.52800000000000002"/>
    <n v="115.839"/>
    <n v="423013"/>
  </r>
  <r>
    <x v="12235"/>
    <x v="3075"/>
    <s v="The Police"/>
    <n v="38"/>
    <s v="6otIBgw4ycAzuwC1xzHyRW"/>
    <x v="8845"/>
    <s v="1995-01-01"/>
    <s v="80s / Classic Rock"/>
    <s v="29dTrOurPDrMcrnio2q6hZ"/>
    <x v="2"/>
    <x v="9"/>
    <n v="0.82899999999999996"/>
    <n v="0.434"/>
    <x v="2"/>
    <n v="-10.52"/>
    <x v="0"/>
    <n v="3.4099999999999998E-2"/>
    <n v="0.44700000000000001"/>
    <n v="1.6800000000000001E-3"/>
    <n v="7.2599999999999998E-2"/>
    <n v="0.72099999999999997"/>
    <n v="117.399"/>
    <n v="253733"/>
  </r>
  <r>
    <x v="12236"/>
    <x v="10779"/>
    <s v="The Cars"/>
    <n v="36"/>
    <s v="6ooUxOl89UHr11ADJjGQlH"/>
    <x v="8842"/>
    <s v="2002-02-19"/>
    <s v="80s / Classic Rock"/>
    <s v="29dTrOurPDrMcrnio2q6hZ"/>
    <x v="2"/>
    <x v="9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</r>
  <r>
    <x v="12237"/>
    <x v="10780"/>
    <s v="Eric Clapton"/>
    <n v="21"/>
    <s v="64hcdH7h8noDQg9Zr5COkc"/>
    <x v="8843"/>
    <s v="1995-03-07"/>
    <s v="80s / Classic Rock"/>
    <s v="29dTrOurPDrMcrnio2q6hZ"/>
    <x v="2"/>
    <x v="9"/>
    <n v="0.72399999999999998"/>
    <n v="0.57799999999999996"/>
    <x v="3"/>
    <n v="-13.587999999999999"/>
    <x v="0"/>
    <n v="5.0900000000000001E-2"/>
    <n v="0.111"/>
    <n v="3.2399999999999998E-3"/>
    <n v="0.122"/>
    <n v="0.66400000000000003"/>
    <n v="94.465999999999994"/>
    <n v="263427"/>
  </r>
  <r>
    <x v="12238"/>
    <x v="9808"/>
    <s v="Cream"/>
    <n v="28"/>
    <s v="64hcdH7h8noDQg9Zr5COkc"/>
    <x v="8843"/>
    <s v="1995-03-07"/>
    <s v="80s / Classic Rock"/>
    <s v="29dTrOurPDrMcrnio2q6hZ"/>
    <x v="2"/>
    <x v="9"/>
    <n v="0.68899999999999995"/>
    <n v="0.48199999999999998"/>
    <x v="7"/>
    <n v="-12.612"/>
    <x v="0"/>
    <n v="3.7600000000000001E-2"/>
    <n v="0.46400000000000002"/>
    <n v="1.13E-4"/>
    <n v="0.12"/>
    <n v="0.78600000000000003"/>
    <n v="115.04"/>
    <n v="250653"/>
  </r>
  <r>
    <x v="12239"/>
    <x v="10781"/>
    <s v="Cyndi Lauper"/>
    <n v="68"/>
    <s v="31TRqoVBTQi0lzlPLtvINn"/>
    <x v="1991"/>
    <s v="1986-10-14"/>
    <s v="80s / Classic Rock"/>
    <s v="29dTrOurPDrMcrnio2q6hZ"/>
    <x v="2"/>
    <x v="9"/>
    <n v="0.38600000000000001"/>
    <n v="0.14499999999999999"/>
    <x v="8"/>
    <n v="-16.940000000000001"/>
    <x v="0"/>
    <n v="3.6200000000000003E-2"/>
    <n v="0.79200000000000004"/>
    <n v="1.9599999999999999E-4"/>
    <n v="0.1"/>
    <n v="0.26200000000000001"/>
    <n v="171.63"/>
    <n v="226067"/>
  </r>
  <r>
    <x v="12240"/>
    <x v="10382"/>
    <s v="Cheap Trick"/>
    <n v="0"/>
    <s v="1QwSRtqQHtv6yWyuIZqnWl"/>
    <x v="8847"/>
    <s v="1977-02"/>
    <s v="80s / Classic Rock"/>
    <s v="29dTrOurPDrMcrnio2q6hZ"/>
    <x v="2"/>
    <x v="9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</r>
  <r>
    <x v="12241"/>
    <x v="9670"/>
    <s v="U2"/>
    <n v="0"/>
    <s v="5xHgcG2GCFE3R8hk02bHB7"/>
    <x v="8485"/>
    <s v="1998-10-01"/>
    <s v="80s / Classic Rock"/>
    <s v="29dTrOurPDrMcrnio2q6hZ"/>
    <x v="2"/>
    <x v="9"/>
    <n v="0.56899999999999995"/>
    <n v="0.79700000000000004"/>
    <x v="2"/>
    <n v="-8.0570000000000004"/>
    <x v="0"/>
    <n v="3.5000000000000003E-2"/>
    <n v="1.1900000000000001E-2"/>
    <n v="2.9299999999999999E-3"/>
    <n v="5.6099999999999997E-2"/>
    <n v="0.60699999999999998"/>
    <n v="100.626"/>
    <n v="281080"/>
  </r>
  <r>
    <x v="12242"/>
    <x v="10338"/>
    <s v="Eddie Money"/>
    <n v="63"/>
    <s v="5gMrkmI53zEn98WDwU0iye"/>
    <x v="8848"/>
    <s v="1977"/>
    <s v="80s / Classic Rock"/>
    <s v="29dTrOurPDrMcrnio2q6hZ"/>
    <x v="2"/>
    <x v="9"/>
    <n v="0.623"/>
    <n v="0.68"/>
    <x v="7"/>
    <n v="-13.255000000000001"/>
    <x v="0"/>
    <n v="2.8199999999999999E-2"/>
    <n v="5.5999999999999999E-3"/>
    <n v="4.2499999999999998E-4"/>
    <n v="0.14799999999999999"/>
    <n v="0.73699999999999999"/>
    <n v="129.71299999999999"/>
    <n v="237093"/>
  </r>
  <r>
    <x v="12243"/>
    <x v="4471"/>
    <s v="The Romantics"/>
    <n v="28"/>
    <s v="7BviSZkrTpNBYVkvmXr5r4"/>
    <x v="1629"/>
    <s v="1998"/>
    <s v="80s / Classic Rock"/>
    <s v="29dTrOurPDrMcrnio2q6hZ"/>
    <x v="2"/>
    <x v="9"/>
    <n v="0.60399999999999998"/>
    <n v="0.89400000000000002"/>
    <x v="10"/>
    <n v="-5.9370000000000003"/>
    <x v="0"/>
    <n v="5.8299999999999998E-2"/>
    <n v="4.2900000000000004E-3"/>
    <n v="0"/>
    <n v="0.158"/>
    <n v="0.95299999999999996"/>
    <n v="133.22399999999999"/>
    <n v="220200"/>
  </r>
  <r>
    <x v="12244"/>
    <x v="10782"/>
    <s v="Tom Petty"/>
    <n v="64"/>
    <s v="3ZGUBwDiY5HPOcWv4SBPQg"/>
    <x v="8849"/>
    <s v="1994-10-21"/>
    <s v="80s / Classic Rock"/>
    <s v="29dTrOurPDrMcrnio2q6hZ"/>
    <x v="2"/>
    <x v="9"/>
    <n v="0.76500000000000001"/>
    <n v="0.502"/>
    <x v="10"/>
    <n v="-7.3929999999999998"/>
    <x v="0"/>
    <n v="3.2099999999999997E-2"/>
    <n v="0.11899999999999999"/>
    <n v="1.1000000000000001E-3"/>
    <n v="0.17100000000000001"/>
    <n v="0.83599999999999997"/>
    <n v="144.20400000000001"/>
    <n v="289440"/>
  </r>
  <r>
    <x v="12245"/>
    <x v="1758"/>
    <s v="Journey"/>
    <n v="52"/>
    <s v="5pfpXvoJtSIFrbPIoBEv3R"/>
    <x v="2695"/>
    <s v="2001-09-19"/>
    <s v="80s / Classic Rock"/>
    <s v="29dTrOurPDrMcrnio2q6hZ"/>
    <x v="2"/>
    <x v="9"/>
    <n v="0.436"/>
    <n v="0.93"/>
    <x v="6"/>
    <n v="-6.5720000000000001"/>
    <x v="1"/>
    <n v="5.9700000000000003E-2"/>
    <n v="5.2499999999999998E-2"/>
    <n v="0"/>
    <n v="0.22700000000000001"/>
    <n v="0.44500000000000001"/>
    <n v="131.446"/>
    <n v="325907"/>
  </r>
  <r>
    <x v="12246"/>
    <x v="10608"/>
    <s v="Styx"/>
    <n v="20"/>
    <s v="777XEXihj93nxVLkPHmm91"/>
    <x v="8850"/>
    <s v="2002-01-01"/>
    <s v="80s / Classic Rock"/>
    <s v="29dTrOurPDrMcrnio2q6hZ"/>
    <x v="2"/>
    <x v="9"/>
    <n v="0.65200000000000002"/>
    <n v="0.626"/>
    <x v="2"/>
    <n v="-7.3239999999999998"/>
    <x v="0"/>
    <n v="3.5999999999999997E-2"/>
    <n v="0.217"/>
    <n v="0"/>
    <n v="7.8700000000000006E-2"/>
    <n v="0.32100000000000001"/>
    <n v="144.08099999999999"/>
    <n v="328893"/>
  </r>
  <r>
    <x v="12247"/>
    <x v="10783"/>
    <s v="Lenny Kravitz"/>
    <n v="51"/>
    <s v="1cW0de5T5fdedlS4YqvyCv"/>
    <x v="709"/>
    <s v="2000"/>
    <s v="80s / Classic Rock"/>
    <s v="29dTrOurPDrMcrnio2q6hZ"/>
    <x v="2"/>
    <x v="9"/>
    <n v="0.66900000000000004"/>
    <n v="0.7"/>
    <x v="2"/>
    <n v="-7.9710000000000001"/>
    <x v="0"/>
    <n v="7.1400000000000005E-2"/>
    <n v="2.4E-2"/>
    <n v="0"/>
    <n v="7.8200000000000006E-2"/>
    <n v="0.6"/>
    <n v="83.989000000000004"/>
    <n v="261707"/>
  </r>
  <r>
    <x v="12248"/>
    <x v="10784"/>
    <s v="U2"/>
    <n v="34"/>
    <s v="72jdJEV95RFo6oecTO5tVk"/>
    <x v="8851"/>
    <s v="2006-01-01"/>
    <s v="80s / Classic Rock"/>
    <s v="29dTrOurPDrMcrnio2q6hZ"/>
    <x v="2"/>
    <x v="9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</r>
  <r>
    <x v="12249"/>
    <x v="10785"/>
    <s v="The Police"/>
    <n v="3"/>
    <s v="6otIBgw4ycAzuwC1xzHyRW"/>
    <x v="8845"/>
    <s v="1995-01-01"/>
    <s v="80s / Classic Rock"/>
    <s v="29dTrOurPDrMcrnio2q6hZ"/>
    <x v="2"/>
    <x v="9"/>
    <n v="0.56599999999999995"/>
    <n v="0.82399999999999995"/>
    <x v="2"/>
    <n v="-7.516"/>
    <x v="1"/>
    <n v="3.78E-2"/>
    <n v="4.6100000000000002E-2"/>
    <n v="1.8899999999999999E-5"/>
    <n v="0.30199999999999999"/>
    <n v="0.79500000000000004"/>
    <n v="151.29499999999999"/>
    <n v="289187"/>
  </r>
  <r>
    <x v="12250"/>
    <x v="10786"/>
    <s v="Ebo Taylor"/>
    <n v="54"/>
    <s v="22gNWSHQclzKln0X8C69v5"/>
    <x v="8852"/>
    <s v="2010-10-25"/>
    <s v="Afro Psychedelica"/>
    <s v="37i9dQZF1DWVyizF9BJ61m"/>
    <x v="2"/>
    <x v="9"/>
    <n v="0.74199999999999999"/>
    <n v="0.89600000000000002"/>
    <x v="8"/>
    <n v="-7.2080000000000002"/>
    <x v="0"/>
    <n v="5.0099999999999999E-2"/>
    <n v="0.13500000000000001"/>
    <n v="0.46100000000000002"/>
    <n v="0.12"/>
    <n v="0.871"/>
    <n v="102.45099999999999"/>
    <n v="415090"/>
  </r>
  <r>
    <x v="12251"/>
    <x v="10787"/>
    <s v="De Frank Professionals"/>
    <n v="42"/>
    <s v="4ogePZ3mtDw3frtBFbkhGZ"/>
    <x v="8853"/>
    <s v="2010-08-02"/>
    <s v="Afro Psychedelica"/>
    <s v="37i9dQZF1DWVyizF9BJ61m"/>
    <x v="2"/>
    <x v="9"/>
    <n v="0.81399999999999995"/>
    <n v="0.85599999999999998"/>
    <x v="11"/>
    <n v="-4.97"/>
    <x v="0"/>
    <n v="4.0399999999999998E-2"/>
    <n v="0.40400000000000003"/>
    <n v="1.64E-4"/>
    <n v="0.14699999999999999"/>
    <n v="0.95"/>
    <n v="122.312"/>
    <n v="282070"/>
  </r>
  <r>
    <x v="12252"/>
    <x v="10788"/>
    <s v="Bembeya Jazz National"/>
    <n v="5"/>
    <s v="67OQuCcp8yfLRKa49asN8i"/>
    <x v="8854"/>
    <s v="1976"/>
    <s v="Afro Psychedelica"/>
    <s v="37i9dQZF1DWVyizF9BJ61m"/>
    <x v="2"/>
    <x v="9"/>
    <n v="0.495"/>
    <n v="0.74399999999999999"/>
    <x v="6"/>
    <n v="-5.3719999999999999"/>
    <x v="1"/>
    <n v="4.8099999999999997E-2"/>
    <n v="0.17299999999999999"/>
    <n v="0.9"/>
    <n v="0.126"/>
    <n v="0.65200000000000002"/>
    <n v="81.069000000000003"/>
    <n v="355250"/>
  </r>
  <r>
    <x v="12253"/>
    <x v="10789"/>
    <s v="Hugh Masekela"/>
    <n v="2"/>
    <s v="3kAccw0xfJEIayWAiyvKI4"/>
    <x v="8855"/>
    <s v="2006-07-24"/>
    <s v="Afro Psychedelica"/>
    <s v="37i9dQZF1DWVyizF9BJ61m"/>
    <x v="2"/>
    <x v="9"/>
    <n v="0.77800000000000002"/>
    <n v="0.83"/>
    <x v="9"/>
    <n v="-7.093"/>
    <x v="1"/>
    <n v="7.1999999999999995E-2"/>
    <n v="0.46600000000000003"/>
    <n v="0.35699999999999998"/>
    <n v="0.111"/>
    <n v="0.88800000000000001"/>
    <n v="95.887"/>
    <n v="407160"/>
  </r>
  <r>
    <x v="12254"/>
    <x v="10790"/>
    <s v="Monomono"/>
    <n v="35"/>
    <s v="1wmnnD0JYdybQhfmis8CxK"/>
    <x v="8856"/>
    <s v="2011-07-17"/>
    <s v="Afro Psychedelica"/>
    <s v="37i9dQZF1DWVyizF9BJ61m"/>
    <x v="2"/>
    <x v="9"/>
    <n v="0.57099999999999995"/>
    <n v="0.64500000000000002"/>
    <x v="1"/>
    <n v="-8.0120000000000005"/>
    <x v="1"/>
    <n v="5.2600000000000001E-2"/>
    <n v="0.621"/>
    <n v="3.1700000000000001E-4"/>
    <n v="9.5299999999999996E-2"/>
    <n v="0.73299999999999998"/>
    <n v="108.31100000000001"/>
    <n v="288707"/>
  </r>
  <r>
    <x v="12255"/>
    <x v="10791"/>
    <s v="Amanaz"/>
    <n v="37"/>
    <s v="4910t2DpHO9RQd2XctS8wT"/>
    <x v="8857"/>
    <s v="2017-05-19"/>
    <s v="Afro Psychedelica"/>
    <s v="37i9dQZF1DWVyizF9BJ61m"/>
    <x v="2"/>
    <x v="9"/>
    <n v="0.54900000000000004"/>
    <n v="0.51700000000000002"/>
    <x v="2"/>
    <n v="-13.632999999999999"/>
    <x v="0"/>
    <n v="2.3900000000000001E-2"/>
    <n v="0.113"/>
    <n v="0.255"/>
    <n v="0.20499999999999999"/>
    <n v="0.63500000000000001"/>
    <n v="88.003"/>
    <n v="200933"/>
  </r>
  <r>
    <x v="12256"/>
    <x v="10792"/>
    <s v="Joni Haastrup"/>
    <n v="1"/>
    <s v="65VRkb7Fx6EYccDop2dT2z"/>
    <x v="8858"/>
    <s v="1978"/>
    <s v="Afro Psychedelica"/>
    <s v="37i9dQZF1DWVyizF9BJ61m"/>
    <x v="2"/>
    <x v="9"/>
    <n v="0.60099999999999998"/>
    <n v="0.71099999999999997"/>
    <x v="8"/>
    <n v="-10.698"/>
    <x v="0"/>
    <n v="0.106"/>
    <n v="0.13600000000000001"/>
    <n v="1.8699999999999999E-3"/>
    <n v="0.249"/>
    <n v="0.92900000000000005"/>
    <n v="119.38500000000001"/>
    <n v="292680"/>
  </r>
  <r>
    <x v="12257"/>
    <x v="10793"/>
    <s v="Teddy Chisi"/>
    <n v="33"/>
    <s v="4910t2DpHO9RQd2XctS8wT"/>
    <x v="8857"/>
    <s v="2017-05-19"/>
    <s v="Afro Psychedelica"/>
    <s v="37i9dQZF1DWVyizF9BJ61m"/>
    <x v="2"/>
    <x v="9"/>
    <n v="0.71099999999999997"/>
    <n v="0.72199999999999998"/>
    <x v="10"/>
    <n v="-8.9589999999999996"/>
    <x v="0"/>
    <n v="0.184"/>
    <n v="0.63900000000000001"/>
    <n v="0"/>
    <n v="5.0500000000000003E-2"/>
    <n v="0.51100000000000001"/>
    <n v="128.04400000000001"/>
    <n v="369987"/>
  </r>
  <r>
    <x v="12258"/>
    <x v="10794"/>
    <s v="Chrissy Zebby Tembo"/>
    <n v="32"/>
    <s v="4910t2DpHO9RQd2XctS8wT"/>
    <x v="8857"/>
    <s v="2017-05-19"/>
    <s v="Afro Psychedelica"/>
    <s v="37i9dQZF1DWVyizF9BJ61m"/>
    <x v="2"/>
    <x v="9"/>
    <n v="0.70799999999999996"/>
    <n v="0.86699999999999999"/>
    <x v="3"/>
    <n v="-5.1879999999999997"/>
    <x v="0"/>
    <n v="4.8099999999999997E-2"/>
    <n v="0.2"/>
    <n v="0.11600000000000001"/>
    <n v="6.1800000000000001E-2"/>
    <n v="0.78600000000000003"/>
    <n v="126.932"/>
    <n v="197667"/>
  </r>
  <r>
    <x v="12259"/>
    <x v="10795"/>
    <s v="The Funkees"/>
    <n v="42"/>
    <s v="639rxZbr7rGfrEmpphgWuj"/>
    <x v="8859"/>
    <s v="2012-03-19"/>
    <s v="Afro Psychedelica"/>
    <s v="37i9dQZF1DWVyizF9BJ61m"/>
    <x v="2"/>
    <x v="9"/>
    <n v="0.70099999999999996"/>
    <n v="0.70099999999999996"/>
    <x v="5"/>
    <n v="-10.323"/>
    <x v="1"/>
    <n v="0.123"/>
    <n v="0.52500000000000002"/>
    <n v="4.7E-2"/>
    <n v="0.23499999999999999"/>
    <n v="0.88400000000000001"/>
    <n v="110.718"/>
    <n v="448914"/>
  </r>
  <r>
    <x v="12260"/>
    <x v="10796"/>
    <s v="The Semi Colon"/>
    <n v="10"/>
    <s v="34D88uX2koESycju2ROiAV"/>
    <x v="8860"/>
    <s v="2010-11-23"/>
    <s v="Afro Psychedelica"/>
    <s v="37i9dQZF1DWVyizF9BJ61m"/>
    <x v="2"/>
    <x v="9"/>
    <n v="0.73599999999999999"/>
    <n v="0.71699999999999997"/>
    <x v="10"/>
    <n v="-7.4320000000000004"/>
    <x v="1"/>
    <n v="4.36E-2"/>
    <n v="2.3900000000000001E-2"/>
    <n v="0.20799999999999999"/>
    <n v="9.2499999999999999E-2"/>
    <n v="0.872"/>
    <n v="135.00899999999999"/>
    <n v="327347"/>
  </r>
  <r>
    <x v="12261"/>
    <x v="10797"/>
    <s v="Matata"/>
    <n v="34"/>
    <s v="2k25m9vcKrYhkTcRUYYzQg"/>
    <x v="8861"/>
    <s v="1994-01-01"/>
    <s v="Afro Psychedelica"/>
    <s v="37i9dQZF1DWVyizF9BJ61m"/>
    <x v="2"/>
    <x v="9"/>
    <n v="0.70499999999999996"/>
    <n v="0.625"/>
    <x v="3"/>
    <n v="-11.962999999999999"/>
    <x v="1"/>
    <n v="6.3899999999999998E-2"/>
    <n v="0.53100000000000003"/>
    <n v="7.7300000000000005E-6"/>
    <n v="0.34799999999999998"/>
    <n v="0.82799999999999996"/>
    <n v="97.831000000000003"/>
    <n v="187800"/>
  </r>
  <r>
    <x v="12262"/>
    <x v="10798"/>
    <s v="Sonny Okosun"/>
    <n v="10"/>
    <s v="34D88uX2koESycju2ROiAV"/>
    <x v="8860"/>
    <s v="2010-11-23"/>
    <s v="Afro Psychedelica"/>
    <s v="37i9dQZF1DWVyizF9BJ61m"/>
    <x v="2"/>
    <x v="9"/>
    <n v="0.68899999999999995"/>
    <n v="0.78900000000000003"/>
    <x v="10"/>
    <n v="-5.593"/>
    <x v="0"/>
    <n v="5.3999999999999999E-2"/>
    <n v="0.29799999999999999"/>
    <n v="1.44E-2"/>
    <n v="0.11799999999999999"/>
    <n v="0.83299999999999996"/>
    <n v="117.89"/>
    <n v="190653"/>
  </r>
  <r>
    <x v="12263"/>
    <x v="10799"/>
    <s v="BLO"/>
    <n v="31"/>
    <s v="1b0BiKBuU7ibqv7GEtynD9"/>
    <x v="8862"/>
    <s v="2010-05-16"/>
    <s v="Afro Psychedelica"/>
    <s v="37i9dQZF1DWVyizF9BJ61m"/>
    <x v="2"/>
    <x v="9"/>
    <n v="0.40300000000000002"/>
    <n v="0.44700000000000001"/>
    <x v="3"/>
    <n v="-14.335000000000001"/>
    <x v="0"/>
    <n v="3.4000000000000002E-2"/>
    <n v="0.79100000000000004"/>
    <n v="0.53100000000000003"/>
    <n v="0.14599999999999999"/>
    <n v="0.48099999999999998"/>
    <n v="139.12"/>
    <n v="369133"/>
  </r>
  <r>
    <x v="12264"/>
    <x v="10800"/>
    <s v="Machine Gunners"/>
    <n v="30"/>
    <s v="4910t2DpHO9RQd2XctS8wT"/>
    <x v="8857"/>
    <s v="2017-05-19"/>
    <s v="Afro Psychedelica"/>
    <s v="37i9dQZF1DWVyizF9BJ61m"/>
    <x v="2"/>
    <x v="9"/>
    <n v="0.46400000000000002"/>
    <n v="0.54700000000000004"/>
    <x v="7"/>
    <n v="-9.7680000000000007"/>
    <x v="0"/>
    <n v="0.161"/>
    <n v="0.35099999999999998"/>
    <n v="1.04E-6"/>
    <n v="0.14199999999999999"/>
    <n v="0.78900000000000003"/>
    <n v="189.66200000000001"/>
    <n v="232427"/>
  </r>
  <r>
    <x v="12265"/>
    <x v="9026"/>
    <s v="Salty Dog"/>
    <n v="30"/>
    <s v="4910t2DpHO9RQd2XctS8wT"/>
    <x v="8857"/>
    <s v="2017-05-19"/>
    <s v="Afro Psychedelica"/>
    <s v="37i9dQZF1DWVyizF9BJ61m"/>
    <x v="2"/>
    <x v="9"/>
    <n v="0.58399999999999996"/>
    <n v="0.91600000000000004"/>
    <x v="6"/>
    <n v="-5.9029999999999996"/>
    <x v="1"/>
    <n v="3.39E-2"/>
    <n v="2.5200000000000001E-3"/>
    <n v="0.16800000000000001"/>
    <n v="0.27600000000000002"/>
    <n v="0.71699999999999997"/>
    <n v="125.81399999999999"/>
    <n v="289387"/>
  </r>
  <r>
    <x v="12266"/>
    <x v="2867"/>
    <s v="Blackfoot"/>
    <n v="35"/>
    <s v="4910t2DpHO9RQd2XctS8wT"/>
    <x v="8857"/>
    <s v="2017-05-19"/>
    <s v="Afro Psychedelica"/>
    <s v="37i9dQZF1DWVyizF9BJ61m"/>
    <x v="2"/>
    <x v="9"/>
    <n v="0.88400000000000001"/>
    <n v="0.86"/>
    <x v="4"/>
    <n v="-8.4009999999999998"/>
    <x v="0"/>
    <n v="3.6600000000000001E-2"/>
    <n v="0.8"/>
    <n v="0.318"/>
    <n v="0.14499999999999999"/>
    <n v="0.83299999999999996"/>
    <n v="129.30600000000001"/>
    <n v="234800"/>
  </r>
  <r>
    <x v="12267"/>
    <x v="598"/>
    <s v="Born Free"/>
    <n v="30"/>
    <s v="4910t2DpHO9RQd2XctS8wT"/>
    <x v="8857"/>
    <s v="2017-05-19"/>
    <s v="Afro Psychedelica"/>
    <s v="37i9dQZF1DWVyizF9BJ61m"/>
    <x v="2"/>
    <x v="9"/>
    <n v="0.41599999999999998"/>
    <n v="0.67900000000000005"/>
    <x v="10"/>
    <n v="-5.28"/>
    <x v="1"/>
    <n v="4.7300000000000002E-2"/>
    <n v="0.68"/>
    <n v="1.65E-3"/>
    <n v="0.11700000000000001"/>
    <n v="0.44900000000000001"/>
    <n v="86.953999999999994"/>
    <n v="270387"/>
  </r>
  <r>
    <x v="12268"/>
    <x v="10801"/>
    <s v="Five Revolutions"/>
    <n v="33"/>
    <s v="4910t2DpHO9RQd2XctS8wT"/>
    <x v="8857"/>
    <s v="2017-05-19"/>
    <s v="Afro Psychedelica"/>
    <s v="37i9dQZF1DWVyizF9BJ61m"/>
    <x v="2"/>
    <x v="9"/>
    <n v="0.63400000000000001"/>
    <n v="0.98"/>
    <x v="7"/>
    <n v="-4.7910000000000004"/>
    <x v="0"/>
    <n v="5.8799999999999998E-2"/>
    <n v="0.88200000000000001"/>
    <n v="9.4E-2"/>
    <n v="0.27500000000000002"/>
    <n v="0.51100000000000001"/>
    <n v="88.85"/>
    <n v="262373"/>
  </r>
  <r>
    <x v="12269"/>
    <x v="10802"/>
    <s v="WITCH"/>
    <n v="31"/>
    <s v="4910t2DpHO9RQd2XctS8wT"/>
    <x v="8857"/>
    <s v="2017-05-19"/>
    <s v="Afro Psychedelica"/>
    <s v="37i9dQZF1DWVyizF9BJ61m"/>
    <x v="2"/>
    <x v="9"/>
    <n v="0.70399999999999996"/>
    <n v="0.46300000000000002"/>
    <x v="7"/>
    <n v="-6.8460000000000001"/>
    <x v="0"/>
    <n v="2.93E-2"/>
    <n v="0.443"/>
    <n v="1.5599999999999999E-2"/>
    <n v="0.125"/>
    <n v="0.51400000000000001"/>
    <n v="127.616"/>
    <n v="210307"/>
  </r>
  <r>
    <x v="12270"/>
    <x v="10803"/>
    <s v="Ngozi Family"/>
    <n v="31"/>
    <s v="4910t2DpHO9RQd2XctS8wT"/>
    <x v="8857"/>
    <s v="2017-05-19"/>
    <s v="Afro Psychedelica"/>
    <s v="37i9dQZF1DWVyizF9BJ61m"/>
    <x v="2"/>
    <x v="9"/>
    <n v="0.77700000000000002"/>
    <n v="0.72099999999999997"/>
    <x v="2"/>
    <n v="-9.6709999999999994"/>
    <x v="0"/>
    <n v="7.8299999999999995E-2"/>
    <n v="0.91600000000000004"/>
    <n v="6.5799999999999997E-2"/>
    <n v="9.7199999999999995E-2"/>
    <n v="0.89900000000000002"/>
    <n v="122.657"/>
    <n v="242613"/>
  </r>
  <r>
    <x v="12271"/>
    <x v="10804"/>
    <s v="Rex Williams"/>
    <n v="50"/>
    <s v="3oMy0b5i9EbBUR02bYIKZv"/>
    <x v="8863"/>
    <s v="2008-05-12"/>
    <s v="Afro Psychedelica"/>
    <s v="37i9dQZF1DWVyizF9BJ61m"/>
    <x v="2"/>
    <x v="9"/>
    <n v="0.66400000000000003"/>
    <n v="0.68100000000000005"/>
    <x v="3"/>
    <n v="-7.4580000000000002"/>
    <x v="0"/>
    <n v="3.6600000000000001E-2"/>
    <n v="0.48099999999999998"/>
    <n v="2.3199999999999998E-2"/>
    <n v="0.22500000000000001"/>
    <n v="0.60399999999999998"/>
    <n v="97.501000000000005"/>
    <n v="193000"/>
  </r>
  <r>
    <x v="12272"/>
    <x v="10805"/>
    <s v="Ofege"/>
    <n v="44"/>
    <s v="1TQtU1pMPnhKv3Nz23TGMI"/>
    <x v="8864"/>
    <s v="2009-11-17"/>
    <s v="Afro Psychedelica"/>
    <s v="37i9dQZF1DWVyizF9BJ61m"/>
    <x v="2"/>
    <x v="9"/>
    <n v="0.52"/>
    <n v="0.82399999999999995"/>
    <x v="7"/>
    <n v="-4.2859999999999996"/>
    <x v="0"/>
    <n v="4.6199999999999998E-2"/>
    <n v="0.32400000000000001"/>
    <n v="4.7600000000000002E-6"/>
    <n v="0.14699999999999999"/>
    <n v="0.51700000000000002"/>
    <n v="79.39"/>
    <n v="260880"/>
  </r>
  <r>
    <x v="12273"/>
    <x v="10806"/>
    <s v="Songhoy Blues"/>
    <n v="30"/>
    <s v="5zpmNObCgAASco8nNJXIkb"/>
    <x v="8865"/>
    <s v="2015-02-24"/>
    <s v="Afro Psychedelica"/>
    <s v="37i9dQZF1DWVyizF9BJ61m"/>
    <x v="2"/>
    <x v="9"/>
    <n v="0.61899999999999999"/>
    <n v="0.875"/>
    <x v="1"/>
    <n v="-5.9569999999999999"/>
    <x v="1"/>
    <n v="2.5700000000000001E-2"/>
    <n v="1.54E-2"/>
    <n v="0.378"/>
    <n v="0.34499999999999997"/>
    <n v="0.90300000000000002"/>
    <n v="101.89100000000001"/>
    <n v="212307"/>
  </r>
  <r>
    <x v="12274"/>
    <x v="10807"/>
    <s v="The Hykkers"/>
    <n v="31"/>
    <s v="0Lmror3GbI6g6NNPoxwlnI"/>
    <x v="8866"/>
    <s v="2011-10-30"/>
    <s v="Afro Psychedelica"/>
    <s v="37i9dQZF1DWVyizF9BJ61m"/>
    <x v="2"/>
    <x v="9"/>
    <n v="0.79"/>
    <n v="0.85399999999999998"/>
    <x v="1"/>
    <n v="-6.2629999999999999"/>
    <x v="1"/>
    <n v="6.7100000000000007E-2"/>
    <n v="0.41399999999999998"/>
    <n v="0.80100000000000005"/>
    <n v="0.26800000000000002"/>
    <n v="0.64500000000000002"/>
    <n v="101.646"/>
    <n v="182787"/>
  </r>
  <r>
    <x v="12275"/>
    <x v="10808"/>
    <s v="The Hygrades"/>
    <n v="10"/>
    <s v="3da6by8KHBpcDs75FF4lDV"/>
    <x v="8867"/>
    <s v="2009-08-10"/>
    <s v="Afro Psychedelica"/>
    <s v="37i9dQZF1DWVyizF9BJ61m"/>
    <x v="2"/>
    <x v="9"/>
    <n v="0.73499999999999999"/>
    <n v="0.87"/>
    <x v="7"/>
    <n v="-4.9160000000000004"/>
    <x v="1"/>
    <n v="4.5400000000000003E-2"/>
    <n v="0.33700000000000002"/>
    <n v="0.218"/>
    <n v="0.14899999999999999"/>
    <n v="0.83699999999999997"/>
    <n v="104.28700000000001"/>
    <n v="189107"/>
  </r>
  <r>
    <x v="12276"/>
    <x v="10809"/>
    <s v="Liya Ag Ablil"/>
    <n v="35"/>
    <s v="2rMmfXa4lfk9o4vkcOeVRH"/>
    <x v="8868"/>
    <s v="2012-08-28"/>
    <s v="Afro Psychedelica"/>
    <s v="37i9dQZF1DWVyizF9BJ61m"/>
    <x v="2"/>
    <x v="9"/>
    <n v="0.61699999999999999"/>
    <n v="0.82699999999999996"/>
    <x v="9"/>
    <n v="-8.9359999999999999"/>
    <x v="1"/>
    <n v="3.4799999999999998E-2"/>
    <n v="0.125"/>
    <n v="0.19800000000000001"/>
    <n v="8.5000000000000006E-2"/>
    <n v="0.84599999999999997"/>
    <n v="101.154"/>
    <n v="284840"/>
  </r>
  <r>
    <x v="12277"/>
    <x v="10810"/>
    <s v="The Funkees"/>
    <n v="9"/>
    <s v="3da6by8KHBpcDs75FF4lDV"/>
    <x v="8867"/>
    <s v="2009-08-10"/>
    <s v="Afro Psychedelica"/>
    <s v="37i9dQZF1DWVyizF9BJ61m"/>
    <x v="2"/>
    <x v="9"/>
    <n v="0.72699999999999998"/>
    <n v="0.624"/>
    <x v="5"/>
    <n v="-6.274"/>
    <x v="0"/>
    <n v="0.128"/>
    <n v="0.17199999999999999"/>
    <n v="0.79100000000000004"/>
    <n v="9.2799999999999994E-2"/>
    <n v="0.93500000000000005"/>
    <n v="145.74799999999999"/>
    <n v="174507"/>
  </r>
  <r>
    <x v="12278"/>
    <x v="10811"/>
    <s v="The Apostles"/>
    <n v="27"/>
    <s v="3frHNk2EAU3GqMPYeHWpWk"/>
    <x v="8869"/>
    <s v="2010-06-27"/>
    <s v="Afro Psychedelica"/>
    <s v="37i9dQZF1DWVyizF9BJ61m"/>
    <x v="2"/>
    <x v="9"/>
    <n v="0.66800000000000004"/>
    <n v="0.67500000000000004"/>
    <x v="8"/>
    <n v="-11.180999999999999"/>
    <x v="0"/>
    <n v="5.2400000000000002E-2"/>
    <n v="0.13700000000000001"/>
    <n v="1.3799999999999999E-3"/>
    <n v="9.2899999999999996E-2"/>
    <n v="0.745"/>
    <n v="106.271"/>
    <n v="191533"/>
  </r>
  <r>
    <x v="12279"/>
    <x v="10812"/>
    <s v="The Psychedelic Aliens"/>
    <n v="27"/>
    <s v="1DIyUBpOICsZ9UuMn8Mmmj"/>
    <x v="8870"/>
    <s v="2010-11-22"/>
    <s v="Afro Psychedelica"/>
    <s v="37i9dQZF1DWVyizF9BJ61m"/>
    <x v="2"/>
    <x v="9"/>
    <n v="0.61799999999999999"/>
    <n v="0.72599999999999998"/>
    <x v="9"/>
    <n v="-6.5019999999999998"/>
    <x v="0"/>
    <n v="3.7400000000000003E-2"/>
    <n v="0.67100000000000004"/>
    <n v="0.41799999999999998"/>
    <n v="0.12"/>
    <n v="0.68300000000000005"/>
    <n v="115.91800000000001"/>
    <n v="188587"/>
  </r>
  <r>
    <x v="12280"/>
    <x v="10813"/>
    <s v="Monomono"/>
    <n v="12"/>
    <s v="3da6by8KHBpcDs75FF4lDV"/>
    <x v="8867"/>
    <s v="2009-08-10"/>
    <s v="Afro Psychedelica"/>
    <s v="37i9dQZF1DWVyizF9BJ61m"/>
    <x v="2"/>
    <x v="9"/>
    <n v="0.67100000000000004"/>
    <n v="0.86"/>
    <x v="1"/>
    <n v="-9.0709999999999997"/>
    <x v="1"/>
    <n v="4.3200000000000002E-2"/>
    <n v="8.4699999999999998E-2"/>
    <n v="0.83399999999999996"/>
    <n v="0.154"/>
    <n v="0.90100000000000002"/>
    <n v="96.674000000000007"/>
    <n v="277787"/>
  </r>
  <r>
    <x v="12281"/>
    <x v="10814"/>
    <s v="Ata Kak"/>
    <n v="42"/>
    <s v="5rWdCCXgUf8Ptz1goEmLKC"/>
    <x v="8871"/>
    <s v="2015-03-03"/>
    <s v="Afro Psychedelica"/>
    <s v="37i9dQZF1DWVyizF9BJ61m"/>
    <x v="2"/>
    <x v="9"/>
    <n v="0.90700000000000003"/>
    <n v="0.66"/>
    <x v="2"/>
    <n v="-11.951000000000001"/>
    <x v="1"/>
    <n v="4.5900000000000003E-2"/>
    <n v="3.3500000000000002E-2"/>
    <n v="0.19400000000000001"/>
    <n v="0.112"/>
    <n v="0.97299999999999998"/>
    <n v="130.74700000000001"/>
    <n v="338410"/>
  </r>
  <r>
    <x v="12282"/>
    <x v="10815"/>
    <s v="The Hygrades"/>
    <n v="16"/>
    <s v="34D88uX2koESycju2ROiAV"/>
    <x v="8860"/>
    <s v="2010-11-23"/>
    <s v="Afro Psychedelica"/>
    <s v="37i9dQZF1DWVyizF9BJ61m"/>
    <x v="2"/>
    <x v="9"/>
    <n v="0.71499999999999997"/>
    <n v="0.67"/>
    <x v="7"/>
    <n v="-7.806"/>
    <x v="1"/>
    <n v="3.4799999999999998E-2"/>
    <n v="0.107"/>
    <n v="0.78300000000000003"/>
    <n v="9.4299999999999995E-2"/>
    <n v="0.91300000000000003"/>
    <n v="111.877"/>
    <n v="233853"/>
  </r>
  <r>
    <x v="12283"/>
    <x v="10816"/>
    <s v="Joni Haastrup"/>
    <n v="40"/>
    <s v="4Qdl3L0yx9NmcbupcyhdSf"/>
    <x v="8872"/>
    <s v="2009-03-23"/>
    <s v="Afro Psychedelica"/>
    <s v="37i9dQZF1DWVyizF9BJ61m"/>
    <x v="2"/>
    <x v="9"/>
    <n v="0.65300000000000002"/>
    <n v="0.875"/>
    <x v="10"/>
    <n v="-5.2320000000000002"/>
    <x v="0"/>
    <n v="0.125"/>
    <n v="1.6400000000000001E-2"/>
    <n v="3.1099999999999999E-2"/>
    <n v="0.377"/>
    <n v="0.78900000000000003"/>
    <n v="116.956"/>
    <n v="373333"/>
  </r>
  <r>
    <x v="12284"/>
    <x v="10817"/>
    <s v="The Identicals"/>
    <n v="0"/>
    <s v="1Jmb92xUTgRmGQPJBVrArI"/>
    <x v="8873"/>
    <s v="2010-07-12"/>
    <s v="Afro Psychedelica"/>
    <s v="37i9dQZF1DWVyizF9BJ61m"/>
    <x v="2"/>
    <x v="9"/>
    <n v="0.51800000000000002"/>
    <n v="0.91500000000000004"/>
    <x v="11"/>
    <n v="-7.6340000000000003"/>
    <x v="1"/>
    <n v="4.3099999999999999E-2"/>
    <n v="6.2600000000000003E-2"/>
    <n v="9.6799999999999995E-5"/>
    <n v="0.48699999999999999"/>
    <n v="0.91200000000000003"/>
    <n v="112.238"/>
    <n v="329373"/>
  </r>
  <r>
    <x v="12285"/>
    <x v="276"/>
    <s v="Ebo Taylor"/>
    <n v="42"/>
    <s v="5vf9w7uDuKx6FbaC82TlYg"/>
    <x v="8874"/>
    <s v="1977"/>
    <s v="Afro Psychedelica"/>
    <s v="37i9dQZF1DWVyizF9BJ61m"/>
    <x v="2"/>
    <x v="9"/>
    <n v="0.65500000000000003"/>
    <n v="0.77100000000000002"/>
    <x v="10"/>
    <n v="-7.3209999999999997"/>
    <x v="1"/>
    <n v="5.1700000000000003E-2"/>
    <n v="0.124"/>
    <n v="0.50900000000000001"/>
    <n v="8.1100000000000005E-2"/>
    <n v="0.39800000000000002"/>
    <n v="99.566999999999993"/>
    <n v="365693"/>
  </r>
  <r>
    <x v="12286"/>
    <x v="10818"/>
    <s v="Moussa Doumbia"/>
    <n v="28"/>
    <s v="0asepq8bUj1HDuIvLO1Pjz"/>
    <x v="8875"/>
    <s v="2005-03-07"/>
    <s v="Afro Psychedelica"/>
    <s v="37i9dQZF1DWVyizF9BJ61m"/>
    <x v="2"/>
    <x v="9"/>
    <n v="0.79"/>
    <n v="0.63"/>
    <x v="1"/>
    <n v="-9.657"/>
    <x v="1"/>
    <n v="0.10199999999999999"/>
    <n v="0.90700000000000003"/>
    <n v="6.6900000000000001E-2"/>
    <n v="0.34699999999999998"/>
    <n v="0.45300000000000001"/>
    <n v="121.101"/>
    <n v="402333"/>
  </r>
  <r>
    <x v="12287"/>
    <x v="10819"/>
    <s v="Tony Allen"/>
    <n v="1"/>
    <s v="6h1aeEO1kgBipcysl27xB7"/>
    <x v="8876"/>
    <s v="2009-06-08"/>
    <s v="Afro Psychedelica"/>
    <s v="37i9dQZF1DWVyizF9BJ61m"/>
    <x v="2"/>
    <x v="9"/>
    <n v="0.72099999999999997"/>
    <n v="0.60399999999999998"/>
    <x v="9"/>
    <n v="-10.224"/>
    <x v="0"/>
    <n v="3.0200000000000001E-2"/>
    <n v="0.28000000000000003"/>
    <n v="0.216"/>
    <n v="0.22500000000000001"/>
    <n v="0.95"/>
    <n v="119.98"/>
    <n v="320493"/>
  </r>
  <r>
    <x v="12288"/>
    <x v="10820"/>
    <s v="Geraldo Pino"/>
    <n v="29"/>
    <s v="3xeW7a1YY6rTIccohDOHrr"/>
    <x v="8877"/>
    <s v="1974"/>
    <s v="Afro Psychedelica"/>
    <s v="37i9dQZF1DWVyizF9BJ61m"/>
    <x v="2"/>
    <x v="9"/>
    <n v="0.66200000000000003"/>
    <n v="0.86799999999999999"/>
    <x v="8"/>
    <n v="-8.375"/>
    <x v="0"/>
    <n v="4.9599999999999998E-2"/>
    <n v="0.129"/>
    <n v="0.40899999999999997"/>
    <n v="0.126"/>
    <n v="0.86599999999999999"/>
    <n v="136.071"/>
    <n v="393280"/>
  </r>
  <r>
    <x v="12289"/>
    <x v="10821"/>
    <s v="P.R.O."/>
    <n v="12"/>
    <s v="34D88uX2koESycju2ROiAV"/>
    <x v="8860"/>
    <s v="2010-11-23"/>
    <s v="Afro Psychedelica"/>
    <s v="37i9dQZF1DWVyizF9BJ61m"/>
    <x v="2"/>
    <x v="9"/>
    <n v="0.56000000000000005"/>
    <n v="0.70399999999999996"/>
    <x v="10"/>
    <n v="-8.2370000000000001"/>
    <x v="0"/>
    <n v="4.65E-2"/>
    <n v="1.04E-2"/>
    <n v="1.23E-3"/>
    <n v="0.313"/>
    <n v="0.56599999999999995"/>
    <n v="139.96199999999999"/>
    <n v="299960"/>
  </r>
  <r>
    <x v="12290"/>
    <x v="10822"/>
    <s v="The Hygrades"/>
    <n v="8"/>
    <s v="34D88uX2koESycju2ROiAV"/>
    <x v="8860"/>
    <s v="2010-11-23"/>
    <s v="Afro Psychedelica"/>
    <s v="37i9dQZF1DWVyizF9BJ61m"/>
    <x v="2"/>
    <x v="9"/>
    <n v="0.73099999999999998"/>
    <n v="0.748"/>
    <x v="1"/>
    <n v="-6.8860000000000001"/>
    <x v="1"/>
    <n v="8.1699999999999995E-2"/>
    <n v="0.434"/>
    <n v="1.17E-3"/>
    <n v="7.4200000000000002E-2"/>
    <n v="0.70299999999999996"/>
    <n v="102.648"/>
    <n v="189160"/>
  </r>
  <r>
    <x v="12291"/>
    <x v="10823"/>
    <s v="Fela Kuti"/>
    <n v="27"/>
    <s v="56UAK81XOvDgAcTsI0Olpk"/>
    <x v="8878"/>
    <s v="1973-01-01"/>
    <s v="Afro Psychedelica"/>
    <s v="37i9dQZF1DWVyizF9BJ61m"/>
    <x v="2"/>
    <x v="9"/>
    <n v="0.77"/>
    <n v="0.73399999999999999"/>
    <x v="2"/>
    <n v="-8.0289999999999999"/>
    <x v="0"/>
    <n v="0.13500000000000001"/>
    <n v="0.60199999999999998"/>
    <n v="3.1099999999999999E-2"/>
    <n v="0.14299999999999999"/>
    <n v="0.68600000000000005"/>
    <n v="93.08"/>
    <n v="492293"/>
  </r>
  <r>
    <x v="12292"/>
    <x v="10824"/>
    <s v="Gyedu-Blay Ambolley"/>
    <n v="29"/>
    <s v="72batX8m52vXaZwCTXkunL"/>
    <x v="8879"/>
    <s v="2012-10-15"/>
    <s v="Afro Psychedelica"/>
    <s v="37i9dQZF1DWVyizF9BJ61m"/>
    <x v="2"/>
    <x v="9"/>
    <n v="0.69699999999999995"/>
    <n v="0.53400000000000003"/>
    <x v="3"/>
    <n v="-10.826000000000001"/>
    <x v="1"/>
    <n v="5.67E-2"/>
    <n v="0.72099999999999997"/>
    <n v="1.29E-5"/>
    <n v="0.32"/>
    <n v="0.78100000000000003"/>
    <n v="110.378"/>
    <n v="258577"/>
  </r>
  <r>
    <x v="12293"/>
    <x v="10825"/>
    <s v="The Funkees"/>
    <n v="29"/>
    <s v="639rxZbr7rGfrEmpphgWuj"/>
    <x v="8859"/>
    <s v="2012-03-19"/>
    <s v="Afro Psychedelica"/>
    <s v="37i9dQZF1DWVyizF9BJ61m"/>
    <x v="2"/>
    <x v="9"/>
    <n v="0.59"/>
    <n v="0.74099999999999999"/>
    <x v="8"/>
    <n v="-9.6620000000000008"/>
    <x v="0"/>
    <n v="5.2499999999999998E-2"/>
    <n v="0.22500000000000001"/>
    <n v="0.24099999999999999"/>
    <n v="0.191"/>
    <n v="0.59799999999999998"/>
    <n v="111.69499999999999"/>
    <n v="352187"/>
  </r>
  <r>
    <x v="12294"/>
    <x v="10826"/>
    <s v="Rob"/>
    <n v="31"/>
    <s v="000f3dTtvpazVzv35NuZmn"/>
    <x v="8880"/>
    <s v="2012-03-12"/>
    <s v="Afro Psychedelica"/>
    <s v="37i9dQZF1DWVyizF9BJ61m"/>
    <x v="2"/>
    <x v="9"/>
    <n v="0.81100000000000005"/>
    <n v="0.56100000000000005"/>
    <x v="5"/>
    <n v="-10.882999999999999"/>
    <x v="1"/>
    <n v="0.42299999999999999"/>
    <n v="0.51500000000000001"/>
    <n v="0.30399999999999999"/>
    <n v="0.127"/>
    <n v="0.41599999999999998"/>
    <n v="103.967"/>
    <n v="317685"/>
  </r>
  <r>
    <x v="12295"/>
    <x v="10827"/>
    <s v="Malian Musicians"/>
    <n v="37"/>
    <s v="40ncJvz2FvF1Z4EvpE3vU9"/>
    <x v="8881"/>
    <s v="2002-04-15"/>
    <s v="Afro Psychedelica"/>
    <s v="37i9dQZF1DWVyizF9BJ61m"/>
    <x v="2"/>
    <x v="9"/>
    <n v="0.28499999999999998"/>
    <n v="0.41899999999999998"/>
    <x v="10"/>
    <n v="-13.454000000000001"/>
    <x v="1"/>
    <n v="4.2700000000000002E-2"/>
    <n v="0.69699999999999995"/>
    <n v="2.0500000000000001E-2"/>
    <n v="0.249"/>
    <n v="0.55000000000000004"/>
    <n v="120.026"/>
    <n v="319293"/>
  </r>
  <r>
    <x v="12296"/>
    <x v="10828"/>
    <s v="Jamshied Sharifi"/>
    <n v="0"/>
    <s v="63Llqn2jgqa0yKscAVGsuK"/>
    <x v="8882"/>
    <s v="2009-09-18"/>
    <s v="Afro Psychedelica"/>
    <s v="37i9dQZF1DWVyizF9BJ61m"/>
    <x v="2"/>
    <x v="9"/>
    <n v="0.67900000000000005"/>
    <n v="0.47399999999999998"/>
    <x v="7"/>
    <n v="-15.384"/>
    <x v="1"/>
    <n v="3.1099999999999999E-2"/>
    <n v="0.47"/>
    <n v="0.84099999999999997"/>
    <n v="7.2700000000000001E-2"/>
    <n v="0.753"/>
    <n v="130.01900000000001"/>
    <n v="173000"/>
  </r>
  <r>
    <x v="12297"/>
    <x v="10829"/>
    <s v="Vieux Farka Touré"/>
    <n v="0"/>
    <s v="6ulGA7Fh0lxzmlG1r6OOwR"/>
    <x v="8883"/>
    <s v="2009-05-26"/>
    <s v="Afro Psychedelica"/>
    <s v="37i9dQZF1DWVyizF9BJ61m"/>
    <x v="2"/>
    <x v="9"/>
    <n v="0.441"/>
    <n v="0.61099999999999999"/>
    <x v="9"/>
    <n v="-5.61"/>
    <x v="0"/>
    <n v="3.1399999999999997E-2"/>
    <n v="0.74399999999999999"/>
    <n v="0.29499999999999998"/>
    <n v="0.16800000000000001"/>
    <n v="0.35"/>
    <n v="92.581000000000003"/>
    <n v="303227"/>
  </r>
  <r>
    <x v="12298"/>
    <x v="10830"/>
    <s v="Itadi"/>
    <n v="31"/>
    <s v="0FPxNka2LFpFgHTT5zCtRj"/>
    <x v="8884"/>
    <s v="2013-05-03"/>
    <s v="Afro Psychedelica"/>
    <s v="37i9dQZF1DWVyizF9BJ61m"/>
    <x v="2"/>
    <x v="9"/>
    <n v="0.629"/>
    <n v="0.73399999999999999"/>
    <x v="8"/>
    <n v="-10.326000000000001"/>
    <x v="0"/>
    <n v="4.6699999999999998E-2"/>
    <n v="0.21299999999999999"/>
    <n v="0.17499999999999999"/>
    <n v="0.113"/>
    <n v="0.83699999999999997"/>
    <n v="88.093000000000004"/>
    <n v="370469"/>
  </r>
  <r>
    <x v="12299"/>
    <x v="10831"/>
    <s v="Tinariwen"/>
    <n v="46"/>
    <s v="3mBVW4xMIksTDGtYbjrpee"/>
    <x v="8885"/>
    <s v="2014-02-10"/>
    <s v="Afro Psychedelica"/>
    <s v="37i9dQZF1DWVyizF9BJ61m"/>
    <x v="2"/>
    <x v="9"/>
    <n v="0.49399999999999999"/>
    <n v="0.66100000000000003"/>
    <x v="9"/>
    <n v="-7.54"/>
    <x v="1"/>
    <n v="4.7E-2"/>
    <n v="0.48599999999999999"/>
    <n v="0.80600000000000005"/>
    <n v="0.11600000000000001"/>
    <n v="0.20399999999999999"/>
    <n v="89.659000000000006"/>
    <n v="260253"/>
  </r>
  <r>
    <x v="12300"/>
    <x v="10832"/>
    <s v="Rush"/>
    <n v="62"/>
    <s v="18i33u5FvfvgHjZMulpyO2"/>
    <x v="8886"/>
    <s v="1977-09-01"/>
    <s v="Classic Rock Retrogamer"/>
    <s v="6gUFdcGzKAHyDXY9TKC6cP"/>
    <x v="2"/>
    <x v="9"/>
    <n v="0.373"/>
    <n v="0.80900000000000005"/>
    <x v="7"/>
    <n v="-9.1890000000000001"/>
    <x v="0"/>
    <n v="7.4399999999999994E-2"/>
    <n v="0.115"/>
    <n v="2.1299999999999999E-6"/>
    <n v="0.65300000000000002"/>
    <n v="0.53800000000000003"/>
    <n v="145.042"/>
    <n v="171960"/>
  </r>
  <r>
    <x v="12301"/>
    <x v="10117"/>
    <s v="Queen"/>
    <n v="76"/>
    <s v="6X9k3hSsvQck2OfKYdBbXr"/>
    <x v="8887"/>
    <s v="1975-11-21"/>
    <s v="Classic Rock Retrogamer"/>
    <s v="6gUFdcGzKAHyDXY9TKC6cP"/>
    <x v="2"/>
    <x v="9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</r>
  <r>
    <x v="12302"/>
    <x v="10833"/>
    <s v="The Beatles"/>
    <n v="59"/>
    <s v="5iT3F2EhjVQVrO4PKhsP8c"/>
    <x v="8888"/>
    <s v="2019-09-27"/>
    <s v="Classic Rock Retrogamer"/>
    <s v="6gUFdcGzKAHyDXY9TKC6cP"/>
    <x v="2"/>
    <x v="9"/>
    <n v="0.53600000000000003"/>
    <n v="0.36"/>
    <x v="10"/>
    <n v="-10.973000000000001"/>
    <x v="1"/>
    <n v="4.0800000000000003E-2"/>
    <n v="8.2299999999999998E-2"/>
    <n v="0.16700000000000001"/>
    <n v="9.9599999999999994E-2"/>
    <n v="0.14699999999999999"/>
    <n v="164.89099999999999"/>
    <n v="260200"/>
  </r>
  <r>
    <x v="12303"/>
    <x v="10834"/>
    <s v="The Rolling Stones"/>
    <n v="66"/>
    <s v="4l4u9e9jSbotSXNjYfOugy"/>
    <x v="8129"/>
    <s v="1969-12-05"/>
    <s v="Classic Rock Retrogamer"/>
    <s v="6gUFdcGzKAHyDXY9TKC6cP"/>
    <x v="2"/>
    <x v="9"/>
    <n v="0.32"/>
    <n v="0.62"/>
    <x v="8"/>
    <n v="-9.6859999999999999"/>
    <x v="0"/>
    <n v="5.9400000000000001E-2"/>
    <n v="0.64"/>
    <n v="6.3600000000000001E-5"/>
    <n v="0.253"/>
    <n v="0.47199999999999998"/>
    <n v="86.326999999999998"/>
    <n v="448720"/>
  </r>
  <r>
    <x v="12304"/>
    <x v="4334"/>
    <s v="Pink Floyd"/>
    <n v="73"/>
    <s v="4LH4d3cOWNNsVw41Gqt2kv"/>
    <x v="8889"/>
    <s v="1973-03-01"/>
    <s v="Classic Rock Retrogamer"/>
    <s v="6gUFdcGzKAHyDXY9TKC6cP"/>
    <x v="2"/>
    <x v="9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2305"/>
    <x v="10835"/>
    <s v="David Bowie"/>
    <n v="58"/>
    <s v="48D1hRORqJq52qsnUYZX56"/>
    <x v="8890"/>
    <s v="1972-06-06"/>
    <s v="Classic Rock Retrogamer"/>
    <s v="6gUFdcGzKAHyDXY9TKC6cP"/>
    <x v="2"/>
    <x v="9"/>
    <n v="0.45500000000000002"/>
    <n v="0.88400000000000001"/>
    <x v="7"/>
    <n v="-9.1590000000000007"/>
    <x v="0"/>
    <n v="3.85E-2"/>
    <n v="0.36399999999999999"/>
    <n v="0"/>
    <n v="0.27700000000000002"/>
    <n v="0.78400000000000003"/>
    <n v="142.655"/>
    <n v="208413"/>
  </r>
  <r>
    <x v="12306"/>
    <x v="10836"/>
    <s v="Elton John"/>
    <n v="81"/>
    <s v="2ei2X6ghPnw7YRwQtAH075"/>
    <x v="8891"/>
    <s v="1972-05-19"/>
    <s v="Classic Rock Retrogamer"/>
    <s v="6gUFdcGzKAHyDXY9TKC6cP"/>
    <x v="2"/>
    <x v="9"/>
    <n v="0.60099999999999998"/>
    <n v="0.53200000000000003"/>
    <x v="9"/>
    <n v="-9.1189999999999998"/>
    <x v="0"/>
    <n v="2.86E-2"/>
    <n v="0.432"/>
    <n v="6.2500000000000003E-6"/>
    <n v="9.2499999999999999E-2"/>
    <n v="0.34100000000000003"/>
    <n v="136.571"/>
    <n v="281613"/>
  </r>
  <r>
    <x v="12307"/>
    <x v="10837"/>
    <s v="The Who"/>
    <n v="56"/>
    <s v="46rjSfrOaPBPX8npn50l0A"/>
    <x v="8892"/>
    <s v="1982-09-04"/>
    <s v="Classic Rock Retrogamer"/>
    <s v="6gUFdcGzKAHyDXY9TKC6cP"/>
    <x v="2"/>
    <x v="9"/>
    <n v="0.69699999999999995"/>
    <n v="0.78700000000000003"/>
    <x v="5"/>
    <n v="-9.6950000000000003"/>
    <x v="1"/>
    <n v="3.0499999999999999E-2"/>
    <n v="0.23200000000000001"/>
    <n v="0.58699999999999997"/>
    <n v="4.0399999999999998E-2"/>
    <n v="0.57199999999999995"/>
    <n v="98.066000000000003"/>
    <n v="339107"/>
  </r>
  <r>
    <x v="12308"/>
    <x v="1755"/>
    <s v="Scorpions"/>
    <n v="68"/>
    <s v="71cfSO0iO1fjgQLEb3Wc6C"/>
    <x v="1614"/>
    <s v="1984-03-27"/>
    <s v="Classic Rock Retrogamer"/>
    <s v="6gUFdcGzKAHyDXY9TKC6cP"/>
    <x v="2"/>
    <x v="9"/>
    <n v="0.48199999999999998"/>
    <n v="0.61699999999999999"/>
    <x v="6"/>
    <n v="-12.930999999999999"/>
    <x v="1"/>
    <n v="4.58E-2"/>
    <n v="5.4299999999999999E-3"/>
    <n v="1.46E-4"/>
    <n v="0.28399999999999997"/>
    <n v="0.71799999999999997"/>
    <n v="125.697"/>
    <n v="252493"/>
  </r>
  <r>
    <x v="12309"/>
    <x v="10838"/>
    <s v="The Cars"/>
    <n v="60"/>
    <s v="4tJPWT4r4FSKwy784Qs1Fq"/>
    <x v="2346"/>
    <s v="1978-06-06"/>
    <s v="Classic Rock Retrogamer"/>
    <s v="6gUFdcGzKAHyDXY9TKC6cP"/>
    <x v="2"/>
    <x v="9"/>
    <n v="0.60699999999999998"/>
    <n v="0.66200000000000003"/>
    <x v="6"/>
    <n v="-9.4559999999999995"/>
    <x v="0"/>
    <n v="2.7799999999999998E-2"/>
    <n v="9.5100000000000004E-2"/>
    <n v="8.2700000000000004E-5"/>
    <n v="0.125"/>
    <n v="0.629"/>
    <n v="107.643"/>
    <n v="225853"/>
  </r>
  <r>
    <x v="12310"/>
    <x v="10839"/>
    <s v="Led Zeppelin"/>
    <n v="78"/>
    <s v="44Ig8dzqOkvkGDzaUof9lK"/>
    <x v="8437"/>
    <s v="1971-11-08"/>
    <s v="Classic Rock Retrogamer"/>
    <s v="6gUFdcGzKAHyDXY9TKC6cP"/>
    <x v="2"/>
    <x v="9"/>
    <n v="0.33800000000000002"/>
    <n v="0.34"/>
    <x v="10"/>
    <n v="-12.048999999999999"/>
    <x v="1"/>
    <n v="3.39E-2"/>
    <n v="0.57999999999999996"/>
    <n v="3.2000000000000002E-3"/>
    <n v="0.11600000000000001"/>
    <n v="0.19700000000000001"/>
    <n v="82.433000000000007"/>
    <n v="482830"/>
  </r>
  <r>
    <x v="12311"/>
    <x v="10840"/>
    <s v="Alice Cooper"/>
    <n v="45"/>
    <s v="4QhvqS4OQ4Lxe78Bafn8VH"/>
    <x v="8893"/>
    <s v="1975"/>
    <s v="Classic Rock Retrogamer"/>
    <s v="6gUFdcGzKAHyDXY9TKC6cP"/>
    <x v="2"/>
    <x v="9"/>
    <n v="0.438"/>
    <n v="0.71699999999999997"/>
    <x v="1"/>
    <n v="-13.226000000000001"/>
    <x v="1"/>
    <n v="0.05"/>
    <n v="0.30499999999999999"/>
    <n v="1.2199999999999999E-3"/>
    <n v="7.0000000000000007E-2"/>
    <n v="0.59299999999999997"/>
    <n v="112.408"/>
    <n v="320640"/>
  </r>
  <r>
    <x v="12312"/>
    <x v="10841"/>
    <s v="Boston"/>
    <n v="55"/>
    <s v="2QLp07RO6anZHmtcKTEvSC"/>
    <x v="1626"/>
    <s v="1976"/>
    <s v="Classic Rock Retrogamer"/>
    <s v="6gUFdcGzKAHyDXY9TKC6cP"/>
    <x v="2"/>
    <x v="9"/>
    <n v="0.48699999999999999"/>
    <n v="0.83799999999999997"/>
    <x v="6"/>
    <n v="-6.1529999999999996"/>
    <x v="0"/>
    <n v="4.3299999999999998E-2"/>
    <n v="3.4299999999999999E-3"/>
    <n v="2.9200000000000002E-5"/>
    <n v="0.377"/>
    <n v="0.65500000000000003"/>
    <n v="136.74299999999999"/>
    <n v="180347"/>
  </r>
  <r>
    <x v="12313"/>
    <x v="10095"/>
    <s v="Queen"/>
    <n v="55"/>
    <s v="3BHe7LbW5yRjyqXNJ3A6mW"/>
    <x v="8894"/>
    <s v="2018-10-19"/>
    <s v="Classic Rock Retrogamer"/>
    <s v="6gUFdcGzKAHyDXY9TKC6cP"/>
    <x v="2"/>
    <x v="9"/>
    <n v="0.52600000000000002"/>
    <n v="0.64"/>
    <x v="9"/>
    <n v="-6.3739999999999997"/>
    <x v="0"/>
    <n v="4.7199999999999999E-2"/>
    <n v="0.36499999999999999"/>
    <n v="1.3E-6"/>
    <n v="9.5799999999999996E-2"/>
    <n v="0.622"/>
    <n v="117.13200000000001"/>
    <n v="179356"/>
  </r>
  <r>
    <x v="12314"/>
    <x v="10842"/>
    <s v="Eric Burdon"/>
    <n v="51"/>
    <s v="6HeXDX3B46Utsd0hL7nBUG"/>
    <x v="8895"/>
    <s v="1976-01-01"/>
    <s v="Classic Rock Retrogamer"/>
    <s v="6gUFdcGzKAHyDXY9TKC6cP"/>
    <x v="2"/>
    <x v="9"/>
    <n v="0.84499999999999997"/>
    <n v="0.44700000000000001"/>
    <x v="7"/>
    <n v="-11.897"/>
    <x v="1"/>
    <n v="4.9000000000000002E-2"/>
    <n v="0.47"/>
    <n v="0"/>
    <n v="7.8200000000000006E-2"/>
    <n v="0.95299999999999996"/>
    <n v="119.453"/>
    <n v="244307"/>
  </r>
  <r>
    <x v="12315"/>
    <x v="10843"/>
    <s v="Jackson Browne"/>
    <n v="64"/>
    <s v="5ivr226sTfgyZMeWnQjKRL"/>
    <x v="8896"/>
    <s v="1978"/>
    <s v="Classic Rock Retrogamer"/>
    <s v="6gUFdcGzKAHyDXY9TKC6cP"/>
    <x v="2"/>
    <x v="9"/>
    <n v="0.54100000000000004"/>
    <n v="0.71099999999999997"/>
    <x v="10"/>
    <n v="-13.492000000000001"/>
    <x v="0"/>
    <n v="3.8300000000000001E-2"/>
    <n v="6.3500000000000001E-2"/>
    <n v="2.01E-2"/>
    <n v="0.71899999999999997"/>
    <n v="0.58799999999999997"/>
    <n v="136.58000000000001"/>
    <n v="291893"/>
  </r>
  <r>
    <x v="12316"/>
    <x v="10844"/>
    <s v="Traffic"/>
    <n v="52"/>
    <s v="0HXUEUFACh0b3VBhm7jBhi"/>
    <x v="8897"/>
    <s v="1968-01-01"/>
    <s v="Classic Rock Retrogamer"/>
    <s v="6gUFdcGzKAHyDXY9TKC6cP"/>
    <x v="2"/>
    <x v="9"/>
    <n v="0.46800000000000003"/>
    <n v="0.52700000000000002"/>
    <x v="5"/>
    <n v="-10.781000000000001"/>
    <x v="0"/>
    <n v="4.07E-2"/>
    <n v="0.314"/>
    <n v="0"/>
    <n v="0.23400000000000001"/>
    <n v="0.749"/>
    <n v="94.852000000000004"/>
    <n v="257600"/>
  </r>
  <r>
    <x v="12317"/>
    <x v="10845"/>
    <s v="The Beatles"/>
    <n v="52"/>
    <s v="1WMVvswNzB9i2UMh9svso5"/>
    <x v="8898"/>
    <s v="2018-11-09"/>
    <s v="Classic Rock Retrogamer"/>
    <s v="6gUFdcGzKAHyDXY9TKC6cP"/>
    <x v="2"/>
    <x v="9"/>
    <n v="0.51"/>
    <n v="0.89300000000000002"/>
    <x v="10"/>
    <n v="-9.2669999999999995"/>
    <x v="0"/>
    <n v="3.4200000000000001E-2"/>
    <n v="1.0200000000000001E-3"/>
    <n v="5.8499999999999999E-5"/>
    <n v="0.20100000000000001"/>
    <n v="0.93400000000000005"/>
    <n v="142.65700000000001"/>
    <n v="163467"/>
  </r>
  <r>
    <x v="12318"/>
    <x v="10846"/>
    <s v="Fleetwood Mac"/>
    <n v="49"/>
    <s v="06JqOkwwy91OxrApXclzYf"/>
    <x v="8656"/>
    <s v="2018-11-16"/>
    <s v="Classic Rock Retrogamer"/>
    <s v="6gUFdcGzKAHyDXY9TKC6cP"/>
    <x v="2"/>
    <x v="9"/>
    <n v="0.61499999999999999"/>
    <n v="0.68899999999999995"/>
    <x v="5"/>
    <n v="-9.6020000000000003"/>
    <x v="0"/>
    <n v="2.9700000000000001E-2"/>
    <n v="4.4200000000000003E-2"/>
    <n v="7.0400000000000003E-3"/>
    <n v="0.27800000000000002"/>
    <n v="0.73599999999999999"/>
    <n v="131.82400000000001"/>
    <n v="263867"/>
  </r>
  <r>
    <x v="12319"/>
    <x v="10847"/>
    <s v="David Bowie"/>
    <n v="27"/>
    <s v="70WwEIDaiRPiZWzJBcqKO9"/>
    <x v="8899"/>
    <s v="2016-09-23"/>
    <s v="Classic Rock Retrogamer"/>
    <s v="6gUFdcGzKAHyDXY9TKC6cP"/>
    <x v="2"/>
    <x v="9"/>
    <n v="0.64600000000000002"/>
    <n v="0.72799999999999998"/>
    <x v="0"/>
    <n v="-13.836"/>
    <x v="1"/>
    <n v="4.1200000000000001E-2"/>
    <n v="7.9000000000000001E-2"/>
    <n v="5.2599999999999999E-3"/>
    <n v="0.124"/>
    <n v="0.80100000000000005"/>
    <n v="126.69499999999999"/>
    <n v="180747"/>
  </r>
  <r>
    <x v="12320"/>
    <x v="10848"/>
    <s v="Joan Jett &amp; The Blackhearts"/>
    <n v="63"/>
    <s v="1gB28ytYFQElaXngAfeYep"/>
    <x v="8900"/>
    <s v="1981-01-23"/>
    <s v="Classic Rock Retrogamer"/>
    <s v="6gUFdcGzKAHyDXY9TKC6cP"/>
    <x v="2"/>
    <x v="9"/>
    <n v="0.378"/>
    <n v="0.97399999999999998"/>
    <x v="0"/>
    <n v="-4.0549999999999997"/>
    <x v="0"/>
    <n v="0.19400000000000001"/>
    <n v="1.92E-3"/>
    <n v="1.3899999999999999E-2"/>
    <n v="5.8799999999999998E-2"/>
    <n v="0.82399999999999995"/>
    <n v="203.715"/>
    <n v="169187"/>
  </r>
  <r>
    <x v="12321"/>
    <x v="10849"/>
    <s v="The Runaways"/>
    <n v="65"/>
    <s v="5DVNCzpvDrSEIFiU7hm8ey"/>
    <x v="8901"/>
    <s v="1976"/>
    <s v="Classic Rock Retrogamer"/>
    <s v="6gUFdcGzKAHyDXY9TKC6cP"/>
    <x v="2"/>
    <x v="9"/>
    <n v="0.501"/>
    <n v="0.81299999999999994"/>
    <x v="1"/>
    <n v="-8.1920000000000002"/>
    <x v="0"/>
    <n v="6.3899999999999998E-2"/>
    <n v="4.5499999999999999E-2"/>
    <n v="4.7500000000000003E-5"/>
    <n v="0.13100000000000001"/>
    <n v="0.495"/>
    <n v="136.59"/>
    <n v="138707"/>
  </r>
  <r>
    <x v="12322"/>
    <x v="10850"/>
    <s v="Tim Curry"/>
    <n v="30"/>
    <s v="3gukkQJ5RLXfmK65qAzXOI"/>
    <x v="8902"/>
    <s v="1979-01-01"/>
    <s v="Classic Rock Retrogamer"/>
    <s v="6gUFdcGzKAHyDXY9TKC6cP"/>
    <x v="2"/>
    <x v="9"/>
    <n v="0.81100000000000005"/>
    <n v="0.70099999999999996"/>
    <x v="8"/>
    <n v="-10.092000000000001"/>
    <x v="0"/>
    <n v="3.3500000000000002E-2"/>
    <n v="0.314"/>
    <n v="3.1799999999999998E-4"/>
    <n v="7.4499999999999997E-2"/>
    <n v="0.92200000000000004"/>
    <n v="104.602"/>
    <n v="281413"/>
  </r>
  <r>
    <x v="12323"/>
    <x v="10851"/>
    <s v="David Bowie"/>
    <n v="50"/>
    <s v="48D1hRORqJq52qsnUYZX56"/>
    <x v="8890"/>
    <s v="1972-06-06"/>
    <s v="Classic Rock Retrogamer"/>
    <s v="6gUFdcGzKAHyDXY9TKC6cP"/>
    <x v="2"/>
    <x v="9"/>
    <n v="0.47599999999999998"/>
    <n v="0.78800000000000003"/>
    <x v="7"/>
    <n v="-10.654"/>
    <x v="0"/>
    <n v="3.2199999999999999E-2"/>
    <n v="2.41E-2"/>
    <n v="3.7699999999999997E-2"/>
    <n v="0.35799999999999998"/>
    <n v="0.93600000000000005"/>
    <n v="89.552000000000007"/>
    <n v="159958"/>
  </r>
  <r>
    <x v="12324"/>
    <x v="10852"/>
    <s v="The Kinks"/>
    <n v="72"/>
    <s v="08G3mGQXuHItbbsFAz50gJ"/>
    <x v="8903"/>
    <s v="1964-10-02"/>
    <s v="Classic Rock Retrogamer"/>
    <s v="6gUFdcGzKAHyDXY9TKC6cP"/>
    <x v="2"/>
    <x v="9"/>
    <n v="0.57299999999999995"/>
    <n v="0.93899999999999995"/>
    <x v="4"/>
    <n v="-6.4409999999999998"/>
    <x v="0"/>
    <n v="8.0799999999999997E-2"/>
    <n v="0.49299999999999999"/>
    <n v="0"/>
    <n v="9.9400000000000002E-2"/>
    <n v="0.96299999999999997"/>
    <n v="137.38200000000001"/>
    <n v="134253"/>
  </r>
  <r>
    <x v="12325"/>
    <x v="10853"/>
    <s v="Warren Zevon"/>
    <n v="61"/>
    <s v="03WJAI8NnJHvCNqnlLw8kg"/>
    <x v="8904"/>
    <s v="1978-06-01"/>
    <s v="Classic Rock Retrogamer"/>
    <s v="6gUFdcGzKAHyDXY9TKC6cP"/>
    <x v="2"/>
    <x v="9"/>
    <n v="0.75"/>
    <n v="0.62"/>
    <x v="3"/>
    <n v="-8.7200000000000006"/>
    <x v="0"/>
    <n v="2.5700000000000001E-2"/>
    <n v="9.3200000000000005E-2"/>
    <n v="1.35E-2"/>
    <n v="6.1199999999999997E-2"/>
    <n v="0.93"/>
    <n v="103.538"/>
    <n v="209467"/>
  </r>
  <r>
    <x v="12326"/>
    <x v="10854"/>
    <s v="Billy Joel"/>
    <n v="56"/>
    <s v="1HmCO8VK98AU6EXPOjGYyI"/>
    <x v="8905"/>
    <s v="1978-10-13"/>
    <s v="Classic Rock Retrogamer"/>
    <s v="6gUFdcGzKAHyDXY9TKC6cP"/>
    <x v="2"/>
    <x v="9"/>
    <n v="0.52"/>
    <n v="0.73699999999999999"/>
    <x v="8"/>
    <n v="-11.715"/>
    <x v="0"/>
    <n v="9.7199999999999995E-2"/>
    <n v="0.156"/>
    <n v="7.5499999999999997E-6"/>
    <n v="8.6599999999999996E-2"/>
    <n v="0.72799999999999998"/>
    <n v="149.86099999999999"/>
    <n v="243493"/>
  </r>
  <r>
    <x v="12327"/>
    <x v="10855"/>
    <s v="The Who"/>
    <n v="52"/>
    <s v="53PBYiedQrASAs5sy63JqT"/>
    <x v="8525"/>
    <s v="1971-08-14"/>
    <s v="Classic Rock Retrogamer"/>
    <s v="6gUFdcGzKAHyDXY9TKC6cP"/>
    <x v="2"/>
    <x v="9"/>
    <n v="0.41199999999999998"/>
    <n v="0.52300000000000002"/>
    <x v="7"/>
    <n v="-10.714"/>
    <x v="0"/>
    <n v="3.3500000000000002E-2"/>
    <n v="0.115"/>
    <n v="7.34E-6"/>
    <n v="0.314"/>
    <n v="0.29399999999999998"/>
    <n v="128.59200000000001"/>
    <n v="222467"/>
  </r>
  <r>
    <x v="12328"/>
    <x v="10856"/>
    <s v="Elton John"/>
    <n v="41"/>
    <s v="7iKDBfOFUtg8E8RbuDhiux"/>
    <x v="8906"/>
    <s v="1990-11-08"/>
    <s v="Classic Rock Retrogamer"/>
    <s v="6gUFdcGzKAHyDXY9TKC6cP"/>
    <x v="2"/>
    <x v="9"/>
    <n v="0.49"/>
    <n v="0.98399999999999999"/>
    <x v="8"/>
    <n v="-4.9950000000000001"/>
    <x v="0"/>
    <n v="4.3700000000000003E-2"/>
    <n v="3.5799999999999998E-2"/>
    <n v="7.0300000000000001E-2"/>
    <n v="6.4000000000000001E-2"/>
    <n v="0.96099999999999997"/>
    <n v="152.47900000000001"/>
    <n v="294800"/>
  </r>
  <r>
    <x v="12329"/>
    <x v="9619"/>
    <s v="Bruce Springsteen"/>
    <n v="73"/>
    <s v="0PMasrHdpaoIRuHuhHp72O"/>
    <x v="7950"/>
    <s v="1984-06-04"/>
    <s v="Classic Rock Retrogamer"/>
    <s v="6gUFdcGzKAHyDXY9TKC6cP"/>
    <x v="2"/>
    <x v="9"/>
    <n v="0.62"/>
    <n v="0.44600000000000001"/>
    <x v="2"/>
    <n v="-14.451000000000001"/>
    <x v="1"/>
    <n v="3.4700000000000002E-2"/>
    <n v="0.58899999999999997"/>
    <n v="2.9899999999999999E-2"/>
    <n v="7.2700000000000001E-2"/>
    <n v="0.86799999999999999"/>
    <n v="88.590999999999994"/>
    <n v="155880"/>
  </r>
  <r>
    <x v="12330"/>
    <x v="10857"/>
    <s v="Van Morrison"/>
    <n v="44"/>
    <s v="47nhRTYeYBKV5mEfXLV4fb"/>
    <x v="8907"/>
    <s v="1978-09"/>
    <s v="Classic Rock Retrogamer"/>
    <s v="6gUFdcGzKAHyDXY9TKC6cP"/>
    <x v="2"/>
    <x v="9"/>
    <n v="0.54100000000000004"/>
    <n v="0.86299999999999999"/>
    <x v="8"/>
    <n v="-6.9989999999999997"/>
    <x v="0"/>
    <n v="7.0300000000000001E-2"/>
    <n v="7.3599999999999999E-2"/>
    <n v="1.15E-3"/>
    <n v="0.46300000000000002"/>
    <n v="0.52200000000000002"/>
    <n v="142.82900000000001"/>
    <n v="346987"/>
  </r>
  <r>
    <x v="12331"/>
    <x v="10858"/>
    <s v="Deep Purple"/>
    <n v="28"/>
    <s v="3vf9XhG5wL3J0kVZhCEumf"/>
    <x v="8908"/>
    <s v="2001-01-30"/>
    <s v="Classic Rock Retrogamer"/>
    <s v="6gUFdcGzKAHyDXY9TKC6cP"/>
    <x v="2"/>
    <x v="9"/>
    <n v="0.59499999999999997"/>
    <n v="0.68200000000000005"/>
    <x v="8"/>
    <n v="-9.2050000000000001"/>
    <x v="0"/>
    <n v="2.81E-2"/>
    <n v="0.11700000000000001"/>
    <n v="0.33500000000000002"/>
    <n v="9.6299999999999997E-2"/>
    <n v="0.80400000000000005"/>
    <n v="114.24299999999999"/>
    <n v="339947"/>
  </r>
  <r>
    <x v="12332"/>
    <x v="123"/>
    <s v="Pink Floyd"/>
    <n v="70"/>
    <s v="4LH4d3cOWNNsVw41Gqt2kv"/>
    <x v="8889"/>
    <s v="1973-03-01"/>
    <s v="Classic Rock Retrogamer"/>
    <s v="6gUFdcGzKAHyDXY9TKC6cP"/>
    <x v="2"/>
    <x v="9"/>
    <n v="0.35799999999999998"/>
    <n v="0.48"/>
    <x v="10"/>
    <n v="-11.79"/>
    <x v="0"/>
    <n v="8.4900000000000003E-2"/>
    <n v="0.52100000000000002"/>
    <n v="4.28E-3"/>
    <n v="0.17799999999999999"/>
    <n v="0.35599999999999998"/>
    <n v="120.31699999999999"/>
    <n v="413947"/>
  </r>
  <r>
    <x v="12333"/>
    <x v="10859"/>
    <s v="Dire Straits"/>
    <n v="54"/>
    <s v="7yTjsInNdNQJAlXAboi1nh"/>
    <x v="8909"/>
    <s v="1980-10-17"/>
    <s v="Classic Rock Retrogamer"/>
    <s v="6gUFdcGzKAHyDXY9TKC6cP"/>
    <x v="2"/>
    <x v="9"/>
    <n v="0.60199999999999998"/>
    <n v="0.57399999999999995"/>
    <x v="5"/>
    <n v="-8.1690000000000005"/>
    <x v="0"/>
    <n v="2.7799999999999998E-2"/>
    <n v="0.437"/>
    <n v="4.15E-3"/>
    <n v="7.51E-2"/>
    <n v="0.48599999999999999"/>
    <n v="87.317999999999998"/>
    <n v="361395"/>
  </r>
  <r>
    <x v="12334"/>
    <x v="10860"/>
    <s v="Buffalo Springfield"/>
    <n v="43"/>
    <s v="7hez8jibf36E66GHpFkWz7"/>
    <x v="8910"/>
    <s v="1967-10-30"/>
    <s v="Classic Rock Retrogamer"/>
    <s v="6gUFdcGzKAHyDXY9TKC6cP"/>
    <x v="2"/>
    <x v="9"/>
    <n v="0.254"/>
    <n v="0.34899999999999998"/>
    <x v="9"/>
    <n v="-13.282999999999999"/>
    <x v="0"/>
    <n v="3.0200000000000001E-2"/>
    <n v="0.79100000000000004"/>
    <n v="0.32600000000000001"/>
    <n v="9.7100000000000006E-2"/>
    <n v="0.125"/>
    <n v="75.521000000000001"/>
    <n v="224200"/>
  </r>
  <r>
    <x v="12335"/>
    <x v="10861"/>
    <s v="Bob Marley &amp; The Wailers"/>
    <n v="70"/>
    <s v="5mvQHYARofQRsOE2cqBzik"/>
    <x v="8911"/>
    <s v="1975-01-01"/>
    <s v="Classic Rock Retrogamer"/>
    <s v="6gUFdcGzKAHyDXY9TKC6cP"/>
    <x v="2"/>
    <x v="9"/>
    <n v="0.65500000000000003"/>
    <n v="0.67500000000000004"/>
    <x v="2"/>
    <n v="-9.3520000000000003"/>
    <x v="0"/>
    <n v="5.9900000000000002E-2"/>
    <n v="0.27200000000000002"/>
    <n v="2.3599999999999999E-2"/>
    <n v="0.72699999999999998"/>
    <n v="0.58699999999999997"/>
    <n v="77.588999999999999"/>
    <n v="427800"/>
  </r>
  <r>
    <x v="12336"/>
    <x v="10862"/>
    <s v="Crosby, Stills &amp; Nash"/>
    <n v="66"/>
    <s v="6vUWpE8qciYHOhf7mgaGny"/>
    <x v="8912"/>
    <s v="1969-05-29"/>
    <s v="Classic Rock Retrogamer"/>
    <s v="6gUFdcGzKAHyDXY9TKC6cP"/>
    <x v="2"/>
    <x v="9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</r>
  <r>
    <x v="12337"/>
    <x v="10863"/>
    <s v="Lou Reed"/>
    <n v="61"/>
    <s v="5SqbMEyAt8332ISGiLX0St"/>
    <x v="8472"/>
    <s v="1972-12-01"/>
    <s v="Classic Rock Retrogamer"/>
    <s v="6gUFdcGzKAHyDXY9TKC6cP"/>
    <x v="2"/>
    <x v="9"/>
    <n v="0.45800000000000002"/>
    <n v="0.502"/>
    <x v="5"/>
    <n v="-10.186"/>
    <x v="0"/>
    <n v="2.9399999999999999E-2"/>
    <n v="0.442"/>
    <n v="5.5099999999999998E-6"/>
    <n v="0.29899999999999999"/>
    <n v="0.57099999999999995"/>
    <n v="121.861"/>
    <n v="221120"/>
  </r>
  <r>
    <x v="12338"/>
    <x v="10864"/>
    <s v="Eric Clapton"/>
    <n v="41"/>
    <s v="2tzuEcs8kUQ6fhvvt3uf3s"/>
    <x v="8913"/>
    <s v="2018-04-13"/>
    <s v="Classic Rock Retrogamer"/>
    <s v="6gUFdcGzKAHyDXY9TKC6cP"/>
    <x v="2"/>
    <x v="9"/>
    <n v="0.68799999999999994"/>
    <n v="0.76200000000000001"/>
    <x v="3"/>
    <n v="-7.1660000000000004"/>
    <x v="0"/>
    <n v="4.3499999999999997E-2"/>
    <n v="1.95E-2"/>
    <n v="5.5599999999999997E-2"/>
    <n v="0.129"/>
    <n v="0.51500000000000001"/>
    <n v="94.188999999999993"/>
    <n v="410147"/>
  </r>
  <r>
    <x v="12339"/>
    <x v="10865"/>
    <s v="The Doors"/>
    <n v="0"/>
    <s v="2kRhkCwmzxFepLFIwdPDwd"/>
    <x v="8914"/>
    <s v="2018-02-09"/>
    <s v="Classic Rock Retrogamer"/>
    <s v="6gUFdcGzKAHyDXY9TKC6cP"/>
    <x v="2"/>
    <x v="9"/>
    <n v="0.313"/>
    <n v="0.59"/>
    <x v="7"/>
    <n v="-12.510999999999999"/>
    <x v="0"/>
    <n v="3.4599999999999999E-2"/>
    <n v="6.1199999999999996E-3"/>
    <n v="2.6900000000000001E-3"/>
    <n v="0.97299999999999998"/>
    <n v="0.56200000000000006"/>
    <n v="181.94"/>
    <n v="286120"/>
  </r>
  <r>
    <x v="12340"/>
    <x v="10866"/>
    <s v="The Who"/>
    <n v="40"/>
    <s v="2miMVTH3qNA49YD2BUaIWK"/>
    <x v="8915"/>
    <s v="1973-10-19"/>
    <s v="Classic Rock Retrogamer"/>
    <s v="6gUFdcGzKAHyDXY9TKC6cP"/>
    <x v="2"/>
    <x v="9"/>
    <n v="0.49099999999999999"/>
    <n v="0.93200000000000005"/>
    <x v="5"/>
    <n v="-7.0279999999999996"/>
    <x v="1"/>
    <n v="0.11799999999999999"/>
    <n v="5.8500000000000003E-2"/>
    <n v="4.9300000000000004E-3"/>
    <n v="0.34699999999999998"/>
    <n v="0.56899999999999995"/>
    <n v="148.83099999999999"/>
    <n v="200707"/>
  </r>
  <r>
    <x v="12341"/>
    <x v="10867"/>
    <s v="David Bowie"/>
    <n v="64"/>
    <s v="3HZKOk1knxrUU3y5ZIOdbz"/>
    <x v="8916"/>
    <s v="1973-04-13"/>
    <s v="Classic Rock Retrogamer"/>
    <s v="6gUFdcGzKAHyDXY9TKC6cP"/>
    <x v="2"/>
    <x v="9"/>
    <n v="0.57999999999999996"/>
    <n v="0.57099999999999995"/>
    <x v="10"/>
    <n v="-9.1159999999999997"/>
    <x v="0"/>
    <n v="3.2099999999999997E-2"/>
    <n v="0.378"/>
    <n v="5.13E-6"/>
    <n v="0.35799999999999998"/>
    <n v="0.81799999999999995"/>
    <n v="128.15"/>
    <n v="248013"/>
  </r>
  <r>
    <x v="12342"/>
    <x v="10868"/>
    <s v="Fleetwood Mac"/>
    <n v="41"/>
    <s v="0OQxaj2MqTb9nEtoTPfN4P"/>
    <x v="8917"/>
    <s v="1975-07-11"/>
    <s v="Classic Rock Retrogamer"/>
    <s v="6gUFdcGzKAHyDXY9TKC6cP"/>
    <x v="2"/>
    <x v="9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</r>
  <r>
    <x v="12343"/>
    <x v="10869"/>
    <s v="Fleetwood Mac"/>
    <n v="78"/>
    <s v="0BwWUstDMUbgq2NYONRqlu"/>
    <x v="8118"/>
    <s v="1977-02-04"/>
    <s v="Classic Rock Retrogamer"/>
    <s v="6gUFdcGzKAHyDXY9TKC6cP"/>
    <x v="2"/>
    <x v="9"/>
    <n v="0.54500000000000004"/>
    <n v="0.67"/>
    <x v="10"/>
    <n v="-8.81"/>
    <x v="0"/>
    <n v="4.9599999999999998E-2"/>
    <n v="8.9999999999999993E-3"/>
    <n v="8.2200000000000003E-4"/>
    <n v="4.5100000000000001E-2"/>
    <n v="0.48099999999999998"/>
    <n v="151.553"/>
    <n v="270213"/>
  </r>
  <r>
    <x v="12344"/>
    <x v="10870"/>
    <s v="Tom Petty and the Heartbreakers"/>
    <n v="63"/>
    <s v="6TLTd0P2CUI0Q29AQ1LyFi"/>
    <x v="8379"/>
    <s v="1976-11-09"/>
    <s v="Classic Rock Retrogamer"/>
    <s v="6gUFdcGzKAHyDXY9TKC6cP"/>
    <x v="2"/>
    <x v="9"/>
    <n v="0.625"/>
    <n v="0.35"/>
    <x v="10"/>
    <n v="-8.3949999999999996"/>
    <x v="1"/>
    <n v="4.36E-2"/>
    <n v="0.39800000000000002"/>
    <n v="6.7600000000000003E-5"/>
    <n v="0.123"/>
    <n v="0.69"/>
    <n v="113.688"/>
    <n v="163893"/>
  </r>
  <r>
    <x v="12345"/>
    <x v="10871"/>
    <s v="Jimi Hendrix"/>
    <n v="51"/>
    <s v="0EfHWQeb3T1UJw9KrqN407"/>
    <x v="8594"/>
    <s v="2018-03-09"/>
    <s v="Classic Rock Retrogamer"/>
    <s v="6gUFdcGzKAHyDXY9TKC6cP"/>
    <x v="2"/>
    <x v="9"/>
    <n v="0.56799999999999995"/>
    <n v="0.89800000000000002"/>
    <x v="4"/>
    <n v="-8.8330000000000002"/>
    <x v="1"/>
    <n v="8.6199999999999999E-2"/>
    <n v="2.8500000000000001E-2"/>
    <n v="7.8700000000000006E-2"/>
    <n v="0.48399999999999999"/>
    <n v="0.83299999999999996"/>
    <n v="110.824"/>
    <n v="301520"/>
  </r>
  <r>
    <x v="12346"/>
    <x v="10872"/>
    <s v="Elton John"/>
    <n v="71"/>
    <s v="5WupqgR68HfuHt3BMJtgun"/>
    <x v="8918"/>
    <s v="1973-10-05"/>
    <s v="Classic Rock Retrogamer"/>
    <s v="6gUFdcGzKAHyDXY9TKC6cP"/>
    <x v="2"/>
    <x v="9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</r>
  <r>
    <x v="12347"/>
    <x v="10873"/>
    <s v="The Rolling Stones"/>
    <n v="36"/>
    <s v="5nKpMsduwp5xqCKq2IbSKv"/>
    <x v="8433"/>
    <s v="1966-01-01"/>
    <s v="Classic Rock Retrogamer"/>
    <s v="6gUFdcGzKAHyDXY9TKC6cP"/>
    <x v="2"/>
    <x v="9"/>
    <n v="0.64500000000000002"/>
    <n v="0.61"/>
    <x v="2"/>
    <n v="-8.5719999999999992"/>
    <x v="1"/>
    <n v="3.2300000000000002E-2"/>
    <n v="0.52900000000000003"/>
    <n v="3.5499999999999997E-2"/>
    <n v="0.13700000000000001"/>
    <n v="0.496"/>
    <n v="118.599"/>
    <n v="271507"/>
  </r>
  <r>
    <x v="12348"/>
    <x v="10874"/>
    <s v="Electric Light Orchestra"/>
    <n v="56"/>
    <s v="27q0Qxr6PUv7PP6LaHtyDT"/>
    <x v="867"/>
    <s v="1972"/>
    <s v="Classic Rock Retrogamer"/>
    <s v="6gUFdcGzKAHyDXY9TKC6cP"/>
    <x v="2"/>
    <x v="9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</r>
  <r>
    <x v="12349"/>
    <x v="10875"/>
    <s v="Peter Gabriel"/>
    <n v="60"/>
    <s v="4jd6oC0It60c1J3GpXCv6M"/>
    <x v="8919"/>
    <s v="1977-02-25"/>
    <s v="Classic Rock Retrogamer"/>
    <s v="6gUFdcGzKAHyDXY9TKC6cP"/>
    <x v="2"/>
    <x v="9"/>
    <n v="0.68300000000000005"/>
    <n v="0.63"/>
    <x v="1"/>
    <n v="-8.8439999999999994"/>
    <x v="0"/>
    <n v="2.9600000000000001E-2"/>
    <n v="0.36299999999999999"/>
    <n v="8.7299999999999997E-4"/>
    <n v="0.314"/>
    <n v="0.48099999999999998"/>
    <n v="102.45699999999999"/>
    <n v="261440"/>
  </r>
  <r>
    <x v="12350"/>
    <x v="10876"/>
    <s v="Neil Young"/>
    <n v="50"/>
    <s v="2mFcOZBh8JmZdwIiOVeTw7"/>
    <x v="8920"/>
    <s v="1977"/>
    <s v="Classic Rock Retrogamer"/>
    <s v="6gUFdcGzKAHyDXY9TKC6cP"/>
    <x v="2"/>
    <x v="9"/>
    <n v="0.70899999999999996"/>
    <n v="0.27800000000000002"/>
    <x v="6"/>
    <n v="-13.010999999999999"/>
    <x v="1"/>
    <n v="3.5299999999999998E-2"/>
    <n v="0.46"/>
    <n v="7.1900000000000002E-3"/>
    <n v="9.8000000000000004E-2"/>
    <n v="0.45800000000000002"/>
    <n v="141.268"/>
    <n v="202400"/>
  </r>
  <r>
    <x v="12351"/>
    <x v="9429"/>
    <s v="George Harrison"/>
    <n v="66"/>
    <s v="4I4xtHaIFOzhZfp1NIHkY6"/>
    <x v="7883"/>
    <s v="1970-11-27"/>
    <s v="Classic Rock Retrogamer"/>
    <s v="6gUFdcGzKAHyDXY9TKC6cP"/>
    <x v="2"/>
    <x v="9"/>
    <n v="0.46800000000000003"/>
    <n v="0.83299999999999996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</r>
  <r>
    <x v="12352"/>
    <x v="10877"/>
    <s v="Pretenders"/>
    <n v="49"/>
    <s v="48NYXFdasUBuSeO3RAolt3"/>
    <x v="8921"/>
    <s v="1984"/>
    <s v="Classic Rock Retrogamer"/>
    <s v="6gUFdcGzKAHyDXY9TKC6cP"/>
    <x v="2"/>
    <x v="9"/>
    <n v="0.48799999999999999"/>
    <n v="0.95899999999999996"/>
    <x v="10"/>
    <n v="-5.5750000000000002"/>
    <x v="0"/>
    <n v="7.5800000000000006E-2"/>
    <n v="3.3300000000000001E-3"/>
    <n v="7.6700000000000004E-2"/>
    <n v="2.5000000000000001E-2"/>
    <n v="0.67"/>
    <n v="166.79900000000001"/>
    <n v="254293"/>
  </r>
  <r>
    <x v="12353"/>
    <x v="10305"/>
    <s v="U2"/>
    <n v="72"/>
    <s v="6GaqU0TlYBKHUiSJ0AT9A2"/>
    <x v="8922"/>
    <s v="1983-02-28"/>
    <s v="Classic Rock Retrogamer"/>
    <s v="6gUFdcGzKAHyDXY9TKC6cP"/>
    <x v="2"/>
    <x v="9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</r>
  <r>
    <x v="12354"/>
    <x v="10878"/>
    <s v="The Doors"/>
    <n v="69"/>
    <s v="6v5IVMmY1IvWtbfnQoiFSf"/>
    <x v="8923"/>
    <s v="1967-09-25"/>
    <s v="Classic Rock Retrogamer"/>
    <s v="6gUFdcGzKAHyDXY9TKC6cP"/>
    <x v="2"/>
    <x v="9"/>
    <n v="0.69899999999999995"/>
    <n v="0.46700000000000003"/>
    <x v="6"/>
    <n v="-8.5779999999999994"/>
    <x v="1"/>
    <n v="3.7499999999999999E-2"/>
    <n v="0.68500000000000005"/>
    <n v="0"/>
    <n v="0.315"/>
    <n v="0.76400000000000001"/>
    <n v="119.28700000000001"/>
    <n v="130173"/>
  </r>
  <r>
    <x v="12355"/>
    <x v="10879"/>
    <s v="Graham Parker"/>
    <n v="15"/>
    <s v="4ZImzDF35hQWiN5FdAqQbN"/>
    <x v="8924"/>
    <s v="1996-01-10"/>
    <s v="Classic Rock Retrogamer"/>
    <s v="6gUFdcGzKAHyDXY9TKC6cP"/>
    <x v="2"/>
    <x v="9"/>
    <n v="0.66900000000000004"/>
    <n v="0.78600000000000003"/>
    <x v="10"/>
    <n v="-7.2930000000000001"/>
    <x v="0"/>
    <n v="3.8100000000000002E-2"/>
    <n v="0.20699999999999999"/>
    <n v="0"/>
    <n v="0.20200000000000001"/>
    <n v="0.96099999999999997"/>
    <n v="105.358"/>
    <n v="234533"/>
  </r>
  <r>
    <x v="12356"/>
    <x v="10641"/>
    <s v="The Police"/>
    <n v="16"/>
    <s v="5fMAuIxI96lqdSPqUGwlXd"/>
    <x v="8925"/>
    <s v="1979-10-02"/>
    <s v="Classic Rock Retrogamer"/>
    <s v="6gUFdcGzKAHyDXY9TKC6cP"/>
    <x v="2"/>
    <x v="9"/>
    <n v="0.58199999999999996"/>
    <n v="0.81"/>
    <x v="2"/>
    <n v="-7.024"/>
    <x v="1"/>
    <n v="3.9600000000000003E-2"/>
    <n v="3.3799999999999997E-2"/>
    <n v="1.6799999999999998E-5"/>
    <n v="0.20200000000000001"/>
    <n v="0.875"/>
    <n v="151.006"/>
    <n v="290280"/>
  </r>
  <r>
    <x v="12357"/>
    <x v="10880"/>
    <s v="Dire Straits"/>
    <n v="43"/>
    <s v="7yTjsInNdNQJAlXAboi1nh"/>
    <x v="8909"/>
    <s v="1980-10-17"/>
    <s v="Classic Rock Retrogamer"/>
    <s v="6gUFdcGzKAHyDXY9TKC6cP"/>
    <x v="2"/>
    <x v="9"/>
    <n v="0.49099999999999999"/>
    <n v="0.68600000000000005"/>
    <x v="5"/>
    <n v="-10.708"/>
    <x v="0"/>
    <n v="3.7199999999999997E-2"/>
    <n v="0.245"/>
    <n v="1.8499999999999999E-2"/>
    <n v="0.28100000000000003"/>
    <n v="0.55500000000000005"/>
    <n v="137.16800000000001"/>
    <n v="488693"/>
  </r>
  <r>
    <x v="12358"/>
    <x v="10881"/>
    <s v="Nick Gilder"/>
    <n v="46"/>
    <s v="6ndJxKyXX7qUDW0c5p4d1o"/>
    <x v="8926"/>
    <s v="2001-01-01"/>
    <s v="Classic Rock Retrogamer"/>
    <s v="6gUFdcGzKAHyDXY9TKC6cP"/>
    <x v="2"/>
    <x v="9"/>
    <n v="0.79900000000000004"/>
    <n v="0.71"/>
    <x v="6"/>
    <n v="-5.0990000000000002"/>
    <x v="0"/>
    <n v="3.9699999999999999E-2"/>
    <n v="3.6700000000000003E-2"/>
    <n v="3.7199999999999999E-4"/>
    <n v="0.12"/>
    <n v="0.76700000000000002"/>
    <n v="110.732"/>
    <n v="214960"/>
  </r>
  <r>
    <x v="12359"/>
    <x v="10882"/>
    <s v="INXS"/>
    <n v="64"/>
    <s v="7cuwWzS0oiApEt2fpKafkX"/>
    <x v="8927"/>
    <s v="1987"/>
    <s v="Classic Rock Retrogamer"/>
    <s v="6gUFdcGzKAHyDXY9TKC6cP"/>
    <x v="2"/>
    <x v="9"/>
    <n v="0.80100000000000005"/>
    <n v="0.72299999999999998"/>
    <x v="9"/>
    <n v="-4.9850000000000003"/>
    <x v="1"/>
    <n v="6.8900000000000003E-2"/>
    <n v="7.1300000000000002E-2"/>
    <n v="0.154"/>
    <n v="6.7500000000000004E-2"/>
    <n v="0.88300000000000001"/>
    <n v="109.03"/>
    <n v="180518"/>
  </r>
  <r>
    <x v="12360"/>
    <x v="10883"/>
    <s v="Pete Townshend"/>
    <n v="35"/>
    <s v="0hBargVjE5PfagjeyESGmI"/>
    <x v="8928"/>
    <s v="1985-11-30"/>
    <s v="Classic Rock Retrogamer"/>
    <s v="6gUFdcGzKAHyDXY9TKC6cP"/>
    <x v="2"/>
    <x v="9"/>
    <n v="0.50800000000000001"/>
    <n v="0.79100000000000004"/>
    <x v="4"/>
    <n v="-11.896000000000001"/>
    <x v="0"/>
    <n v="4.8599999999999997E-2"/>
    <n v="9.7400000000000004E-3"/>
    <n v="0.106"/>
    <n v="4.8000000000000001E-2"/>
    <n v="0.41099999999999998"/>
    <n v="127.645"/>
    <n v="346973"/>
  </r>
  <r>
    <x v="12361"/>
    <x v="10884"/>
    <s v="Warren Zevon"/>
    <n v="54"/>
    <s v="03WJAI8NnJHvCNqnlLw8kg"/>
    <x v="8904"/>
    <s v="1978-06-01"/>
    <s v="Classic Rock Retrogamer"/>
    <s v="6gUFdcGzKAHyDXY9TKC6cP"/>
    <x v="2"/>
    <x v="9"/>
    <n v="0.64100000000000001"/>
    <n v="0.78"/>
    <x v="10"/>
    <n v="-6.6749999999999998"/>
    <x v="0"/>
    <n v="3.5099999999999999E-2"/>
    <n v="6.7100000000000007E-2"/>
    <n v="1.81E-3"/>
    <n v="5.62E-2"/>
    <n v="0.746"/>
    <n v="94.227999999999994"/>
    <n v="210480"/>
  </r>
  <r>
    <x v="12362"/>
    <x v="10885"/>
    <s v="Steely Dan"/>
    <n v="55"/>
    <s v="3VwMlhrc3Z0YON3UNV0VSC"/>
    <x v="8929"/>
    <s v="1973-01-01"/>
    <s v="Classic Rock Retrogamer"/>
    <s v="6gUFdcGzKAHyDXY9TKC6cP"/>
    <x v="2"/>
    <x v="9"/>
    <n v="0.72299999999999998"/>
    <n v="0.64700000000000002"/>
    <x v="3"/>
    <n v="-10.483000000000001"/>
    <x v="0"/>
    <n v="5.67E-2"/>
    <n v="0.25700000000000001"/>
    <n v="2.8499999999999999E-4"/>
    <n v="5.62E-2"/>
    <n v="0.96"/>
    <n v="125.01600000000001"/>
    <n v="344907"/>
  </r>
  <r>
    <x v="12363"/>
    <x v="10886"/>
    <s v="Stevie Nicks"/>
    <n v="58"/>
    <s v="0IomjU2bXFng4LQBYn7Het"/>
    <x v="8930"/>
    <s v="1981-07-27"/>
    <s v="Classic Rock Retrogamer"/>
    <s v="6gUFdcGzKAHyDXY9TKC6cP"/>
    <x v="2"/>
    <x v="9"/>
    <n v="0.63100000000000001"/>
    <n v="0.59699999999999998"/>
    <x v="6"/>
    <n v="-7.3819999999999997"/>
    <x v="1"/>
    <n v="2.5999999999999999E-2"/>
    <n v="0.379"/>
    <n v="2.7299999999999998E-3"/>
    <n v="0.14599999999999999"/>
    <n v="0.66500000000000004"/>
    <n v="107.26"/>
    <n v="244440"/>
  </r>
  <r>
    <x v="12364"/>
    <x v="10887"/>
    <s v="Ian Hunter"/>
    <n v="33"/>
    <s v="46qZzZvSWyaZw5RYUv5rGM"/>
    <x v="8931"/>
    <s v="1979-03-27"/>
    <s v="Classic Rock Retrogamer"/>
    <s v="6gUFdcGzKAHyDXY9TKC6cP"/>
    <x v="2"/>
    <x v="9"/>
    <n v="0.52300000000000002"/>
    <n v="0.80200000000000005"/>
    <x v="7"/>
    <n v="-8.2949999999999999"/>
    <x v="0"/>
    <n v="4.0599999999999997E-2"/>
    <n v="1.73E-4"/>
    <n v="0"/>
    <n v="0.26"/>
    <n v="0.58699999999999997"/>
    <n v="145.352"/>
    <n v="228720"/>
  </r>
  <r>
    <x v="12365"/>
    <x v="3097"/>
    <s v="AC/DC"/>
    <n v="72"/>
    <s v="07EFoHHspqSwsmkbnWaB4A"/>
    <x v="8932"/>
    <s v="1986-05-24"/>
    <s v="Workday: Rock Classics"/>
    <s v="37i9dQZF1DX1lwxXvReaux"/>
    <x v="2"/>
    <x v="9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</r>
  <r>
    <x v="12366"/>
    <x v="9800"/>
    <s v="Black Sabbath"/>
    <n v="12"/>
    <s v="7DBES3oV6jjAmWob7kJg6P"/>
    <x v="8933"/>
    <s v="1970-09-18"/>
    <s v="Workday: Rock Classics"/>
    <s v="37i9dQZF1DX1lwxXvReaux"/>
    <x v="2"/>
    <x v="9"/>
    <n v="0.42499999999999999"/>
    <n v="0.622"/>
    <x v="6"/>
    <n v="-11.503"/>
    <x v="1"/>
    <n v="7.4399999999999994E-2"/>
    <n v="8.8900000000000006E-5"/>
    <n v="1.64E-3"/>
    <n v="0.17"/>
    <n v="0.376"/>
    <n v="162.47399999999999"/>
    <n v="168440"/>
  </r>
  <r>
    <x v="12367"/>
    <x v="10621"/>
    <s v="The Rolling Stones"/>
    <n v="24"/>
    <s v="2EXY5L6GbdSrRR3mo5Bes5"/>
    <x v="8816"/>
    <s v="2004-07-12"/>
    <s v="Workday: Rock Classics"/>
    <s v="37i9dQZF1DX1lwxXvReaux"/>
    <x v="2"/>
    <x v="9"/>
    <n v="0.504"/>
    <n v="0.84499999999999997"/>
    <x v="5"/>
    <n v="-7.7990000000000004"/>
    <x v="1"/>
    <n v="9.3799999999999994E-2"/>
    <n v="1.3899999999999999E-2"/>
    <n v="4.19E-2"/>
    <n v="0.35899999999999999"/>
    <n v="0.73599999999999999"/>
    <n v="159.50800000000001"/>
    <n v="224133"/>
  </r>
  <r>
    <x v="12368"/>
    <x v="1771"/>
    <s v="R.E.M."/>
    <n v="23"/>
    <s v="4v5hSLj6ClyLqj2nnaPbfD"/>
    <x v="8934"/>
    <s v="1991-01-01"/>
    <s v="Workday: Rock Classics"/>
    <s v="37i9dQZF1DX1lwxXvReaux"/>
    <x v="2"/>
    <x v="9"/>
    <n v="0.67200000000000004"/>
    <n v="0.84099999999999997"/>
    <x v="10"/>
    <n v="-5.992"/>
    <x v="1"/>
    <n v="2.8500000000000001E-2"/>
    <n v="7.6700000000000004E-2"/>
    <n v="0"/>
    <n v="0.13500000000000001"/>
    <n v="0.82"/>
    <n v="125.437"/>
    <n v="267733"/>
  </r>
  <r>
    <x v="12369"/>
    <x v="10888"/>
    <s v="Iron Maiden"/>
    <n v="55"/>
    <s v="0axV6lvqshTCcGxT2AYiIK"/>
    <x v="8935"/>
    <s v="1999-05-17"/>
    <s v="Workday: Rock Classics"/>
    <s v="37i9dQZF1DX1lwxXvReaux"/>
    <x v="2"/>
    <x v="9"/>
    <n v="0.30099999999999999"/>
    <n v="0.81299999999999994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</r>
  <r>
    <x v="12370"/>
    <x v="10889"/>
    <s v="Red Hot Chili Peppers"/>
    <n v="81"/>
    <s v="2Y9IRtehByVkegoD7TcLfi"/>
    <x v="8936"/>
    <s v="1999-06-08"/>
    <s v="Workday: Rock Classics"/>
    <s v="37i9dQZF1DX1lwxXvReaux"/>
    <x v="2"/>
    <x v="9"/>
    <n v="0.59199999999999997"/>
    <n v="0.76700000000000002"/>
    <x v="10"/>
    <n v="-2.7879999999999998"/>
    <x v="1"/>
    <n v="2.7E-2"/>
    <n v="2.0999999999999999E-3"/>
    <n v="1.65E-3"/>
    <n v="0.127"/>
    <n v="0.32800000000000001"/>
    <n v="96.483000000000004"/>
    <n v="329733"/>
  </r>
  <r>
    <x v="12371"/>
    <x v="10890"/>
    <s v="Pink Floyd"/>
    <n v="50"/>
    <s v="15Tc3f1XzDKLodDXDELISe"/>
    <x v="8937"/>
    <s v="1981-11-01"/>
    <s v="Workday: Rock Classics"/>
    <s v="37i9dQZF1DX1lwxXvReaux"/>
    <x v="2"/>
    <x v="9"/>
    <n v="0.71"/>
    <n v="0.436"/>
    <x v="8"/>
    <n v="-12.532"/>
    <x v="0"/>
    <n v="2.9899999999999999E-2"/>
    <n v="2.8199999999999999E-2"/>
    <n v="2.98E-3"/>
    <n v="0.58299999999999996"/>
    <n v="0.72699999999999998"/>
    <n v="104.136"/>
    <n v="230867"/>
  </r>
  <r>
    <x v="12372"/>
    <x v="10891"/>
    <s v="Nirvana"/>
    <n v="72"/>
    <s v="2guirTSEqLizK7j9i1MTTZ"/>
    <x v="8938"/>
    <s v="1991-09-26"/>
    <s v="Workday: Rock Classics"/>
    <s v="37i9dQZF1DX1lwxXvReaux"/>
    <x v="2"/>
    <x v="9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</r>
  <r>
    <x v="12373"/>
    <x v="10892"/>
    <s v="3 Doors Down"/>
    <n v="16"/>
    <s v="6P77jds0hG6gVzUuIQVj7E"/>
    <x v="8939"/>
    <s v="2007-01-01"/>
    <s v="Workday: Rock Classics"/>
    <s v="37i9dQZF1DX1lwxXvReaux"/>
    <x v="2"/>
    <x v="9"/>
    <n v="0.54700000000000004"/>
    <n v="0.87"/>
    <x v="1"/>
    <n v="-5.0979999999999999"/>
    <x v="1"/>
    <n v="2.86E-2"/>
    <n v="4.9399999999999999E-3"/>
    <n v="3.4799999999999999E-5"/>
    <n v="0.161"/>
    <n v="0.51400000000000001"/>
    <n v="99.013999999999996"/>
    <n v="233827"/>
  </r>
  <r>
    <x v="12374"/>
    <x v="9564"/>
    <s v="The Cranberries"/>
    <n v="20"/>
    <s v="2KsgTeLQXz7yDV1joGOd2L"/>
    <x v="8940"/>
    <s v="1994-10-03"/>
    <s v="Workday: Rock Classics"/>
    <s v="37i9dQZF1DX1lwxXvReaux"/>
    <x v="2"/>
    <x v="9"/>
    <n v="0.309"/>
    <n v="0.64900000000000002"/>
    <x v="3"/>
    <n v="-8.9939999999999998"/>
    <x v="0"/>
    <n v="3.5000000000000003E-2"/>
    <n v="1.5800000000000002E-2"/>
    <n v="5.9500000000000004E-3"/>
    <n v="0.36699999999999999"/>
    <n v="0.313"/>
    <n v="166.91499999999999"/>
    <n v="306440"/>
  </r>
  <r>
    <x v="12375"/>
    <x v="1723"/>
    <s v="Kansas"/>
    <n v="63"/>
    <s v="5LNcEWLS2ysZU9Eid63qRJ"/>
    <x v="8941"/>
    <s v="2010"/>
    <s v="Workday: Rock Classics"/>
    <s v="37i9dQZF1DX1lwxXvReaux"/>
    <x v="2"/>
    <x v="9"/>
    <n v="0.45300000000000001"/>
    <n v="0.78800000000000003"/>
    <x v="3"/>
    <n v="-5.7119999999999997"/>
    <x v="0"/>
    <n v="3.2599999999999997E-2"/>
    <n v="2.8300000000000001E-3"/>
    <n v="1.1900000000000001E-4"/>
    <n v="0.441"/>
    <n v="0.79300000000000004"/>
    <n v="126.73699999999999"/>
    <n v="322093"/>
  </r>
  <r>
    <x v="12376"/>
    <x v="10893"/>
    <s v="Metallica"/>
    <n v="15"/>
    <s v="37lWyRxkf3wQHCOlXM5WfX"/>
    <x v="8435"/>
    <s v="1991-08-12"/>
    <s v="Workday: Rock Classics"/>
    <s v="37i9dQZF1DX1lwxXvReaux"/>
    <x v="2"/>
    <x v="9"/>
    <n v="0.53900000000000003"/>
    <n v="0.59699999999999998"/>
    <x v="3"/>
    <n v="-9.5809999999999995"/>
    <x v="0"/>
    <n v="2.58E-2"/>
    <n v="1.0800000000000001E-2"/>
    <n v="5.5199999999999997E-3"/>
    <n v="0.13400000000000001"/>
    <n v="0.251"/>
    <n v="139.44399999999999"/>
    <n v="387133"/>
  </r>
  <r>
    <x v="12377"/>
    <x v="10894"/>
    <s v="The Doors"/>
    <n v="53"/>
    <s v="3OIjlStgBVQfGjkiftDAZp"/>
    <x v="8942"/>
    <s v="2008-01-28"/>
    <s v="Workday: Rock Classics"/>
    <s v="37i9dQZF1DX1lwxXvReaux"/>
    <x v="2"/>
    <x v="9"/>
    <n v="0.60199999999999998"/>
    <n v="0.66800000000000004"/>
    <x v="10"/>
    <n v="-8.0229999999999997"/>
    <x v="0"/>
    <n v="3.0800000000000001E-2"/>
    <n v="9.2899999999999996E-2"/>
    <n v="4.7899999999999999E-6"/>
    <n v="7.0800000000000002E-2"/>
    <n v="0.753"/>
    <n v="120.229"/>
    <n v="248147"/>
  </r>
  <r>
    <x v="12378"/>
    <x v="1747"/>
    <s v="Bon Jovi"/>
    <n v="16"/>
    <s v="3Ad4QdO0EJr1c2livr9cmm"/>
    <x v="2721"/>
    <s v="2010-01-01"/>
    <s v="Workday: Rock Classics"/>
    <s v="37i9dQZF1DX1lwxXvReaux"/>
    <x v="2"/>
    <x v="9"/>
    <n v="0.53"/>
    <n v="0.96399999999999997"/>
    <x v="8"/>
    <n v="-2.5710000000000002"/>
    <x v="1"/>
    <n v="5.5300000000000002E-2"/>
    <n v="5.28E-2"/>
    <n v="4.8400000000000002E-6"/>
    <n v="0.372"/>
    <n v="0.82299999999999995"/>
    <n v="122.807"/>
    <n v="223147"/>
  </r>
  <r>
    <x v="12379"/>
    <x v="10895"/>
    <s v="Iron Maiden"/>
    <n v="16"/>
    <s v="6q5MEna6Fg46powSoeZJe3"/>
    <x v="8943"/>
    <s v="1982"/>
    <s v="Workday: Rock Classics"/>
    <s v="37i9dQZF1DX1lwxXvReaux"/>
    <x v="2"/>
    <x v="9"/>
    <n v="0.221"/>
    <n v="0.95599999999999996"/>
    <x v="8"/>
    <n v="-4.641"/>
    <x v="0"/>
    <n v="8.7599999999999997E-2"/>
    <n v="1.03E-2"/>
    <n v="5.2300000000000003E-4"/>
    <n v="0.19500000000000001"/>
    <n v="0.432"/>
    <n v="173.25399999999999"/>
    <n v="233960"/>
  </r>
  <r>
    <x v="12380"/>
    <x v="10896"/>
    <s v="Def Leppard"/>
    <n v="1"/>
    <s v="5eJnzLcFCVt0Wcepaj6GiW"/>
    <x v="8944"/>
    <s v="1987"/>
    <s v="Workday: Rock Classics"/>
    <s v="37i9dQZF1DX1lwxXvReaux"/>
    <x v="2"/>
    <x v="9"/>
    <n v="0.497"/>
    <n v="0.84899999999999998"/>
    <x v="10"/>
    <n v="-5.3520000000000003"/>
    <x v="0"/>
    <n v="6.1199999999999997E-2"/>
    <n v="9.8499999999999994E-3"/>
    <n v="0"/>
    <n v="0.106"/>
    <n v="0.72"/>
    <n v="169.93700000000001"/>
    <n v="261532"/>
  </r>
  <r>
    <x v="12381"/>
    <x v="10625"/>
    <s v="Scorpions"/>
    <n v="23"/>
    <s v="4mGV3pZqcrUk0OSC8HBT96"/>
    <x v="8945"/>
    <s v="1990-01-01"/>
    <s v="Workday: Rock Classics"/>
    <s v="37i9dQZF1DX1lwxXvReaux"/>
    <x v="2"/>
    <x v="9"/>
    <n v="0.45300000000000001"/>
    <n v="0.54300000000000004"/>
    <x v="8"/>
    <n v="-10.106"/>
    <x v="0"/>
    <n v="3.6600000000000001E-2"/>
    <n v="0.29699999999999999"/>
    <n v="0"/>
    <n v="9.2799999999999994E-2"/>
    <n v="0.28199999999999997"/>
    <n v="151.36199999999999"/>
    <n v="313227"/>
  </r>
  <r>
    <x v="12382"/>
    <x v="10897"/>
    <s v="Led Zeppelin"/>
    <n v="0"/>
    <s v="4Ib1gx1Yb4kvmcc7eZH0Mi"/>
    <x v="8696"/>
    <s v="1971-11-08"/>
    <s v="Workday: Rock Classics"/>
    <s v="37i9dQZF1DX1lwxXvReaux"/>
    <x v="2"/>
    <x v="9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</r>
  <r>
    <x v="12383"/>
    <x v="10898"/>
    <s v="Dire Straits"/>
    <n v="8"/>
    <s v="0eB4vHv83yYk1pMim2NIar"/>
    <x v="8946"/>
    <s v="2005-11-07"/>
    <s v="Workday: Rock Classics"/>
    <s v="37i9dQZF1DX1lwxXvReaux"/>
    <x v="2"/>
    <x v="9"/>
    <n v="0.64400000000000002"/>
    <n v="0.77600000000000002"/>
    <x v="3"/>
    <n v="-6.8029999999999999"/>
    <x v="1"/>
    <n v="3.7600000000000001E-2"/>
    <n v="3.6999999999999998E-2"/>
    <n v="1.07E-4"/>
    <n v="5.91E-2"/>
    <n v="0.60399999999999998"/>
    <n v="134.19900000000001"/>
    <n v="504200"/>
  </r>
  <r>
    <x v="12384"/>
    <x v="10899"/>
    <s v="AC/DC"/>
    <n v="62"/>
    <s v="1zXYNAA57WJ33GgZJHchhX"/>
    <x v="8947"/>
    <s v="1995-09-22"/>
    <s v="Workday: Rock Classics"/>
    <s v="37i9dQZF1DX1lwxXvReaux"/>
    <x v="2"/>
    <x v="9"/>
    <n v="0.48099999999999998"/>
    <n v="0.72399999999999998"/>
    <x v="6"/>
    <n v="-5.6420000000000003"/>
    <x v="0"/>
    <n v="3.2399999999999998E-2"/>
    <n v="1.8E-3"/>
    <n v="0.18"/>
    <n v="0.11"/>
    <n v="0.2"/>
    <n v="116.34099999999999"/>
    <n v="271000"/>
  </r>
  <r>
    <x v="12385"/>
    <x v="6231"/>
    <s v="Ram Jam"/>
    <n v="39"/>
    <s v="1k7WkNHGPNPnri2tsowvtg"/>
    <x v="8206"/>
    <s v="2010-02-26"/>
    <s v="Workday: Rock Classics"/>
    <s v="37i9dQZF1DX1lwxXvReaux"/>
    <x v="2"/>
    <x v="9"/>
    <n v="0.437"/>
    <n v="0.82199999999999995"/>
    <x v="1"/>
    <n v="-9.2579999999999991"/>
    <x v="1"/>
    <n v="0.14000000000000001"/>
    <n v="6.79E-3"/>
    <n v="5.7300000000000005E-4"/>
    <n v="0.14099999999999999"/>
    <n v="0.65900000000000003"/>
    <n v="117.194"/>
    <n v="237280"/>
  </r>
  <r>
    <x v="12386"/>
    <x v="10900"/>
    <s v="U2"/>
    <n v="9"/>
    <s v="1WupyTEE8twuMK5iEoBcm2"/>
    <x v="8948"/>
    <s v="1998-10-01"/>
    <s v="Workday: Rock Classics"/>
    <s v="37i9dQZF1DX1lwxXvReaux"/>
    <x v="2"/>
    <x v="9"/>
    <n v="0.54300000000000004"/>
    <n v="0.96399999999999997"/>
    <x v="0"/>
    <n v="-5.6870000000000003"/>
    <x v="0"/>
    <n v="5.1499999999999997E-2"/>
    <n v="0.41099999999999998"/>
    <n v="2.0500000000000002E-3"/>
    <n v="4.7E-2"/>
    <n v="0.77700000000000002"/>
    <n v="100.456"/>
    <n v="279493"/>
  </r>
  <r>
    <x v="12387"/>
    <x v="10901"/>
    <s v="The Rolling Stones"/>
    <n v="8"/>
    <s v="1YYEC5hLwDbQPtErSBD223"/>
    <x v="8949"/>
    <s v="1989-08-15"/>
    <s v="Workday: Rock Classics"/>
    <s v="37i9dQZF1DX1lwxXvReaux"/>
    <x v="2"/>
    <x v="9"/>
    <n v="0.72199999999999998"/>
    <n v="0.88200000000000001"/>
    <x v="7"/>
    <n v="-6.7629999999999999"/>
    <x v="0"/>
    <n v="3.4799999999999998E-2"/>
    <n v="3.5400000000000001E-2"/>
    <n v="4.9599999999999998E-2"/>
    <n v="0.11899999999999999"/>
    <n v="0.92100000000000004"/>
    <n v="136.29900000000001"/>
    <n v="222840"/>
  </r>
  <r>
    <x v="12388"/>
    <x v="5353"/>
    <s v="Eric Clapton"/>
    <n v="51"/>
    <s v="5XkiwxKI2aJYzPq63WPSvJ"/>
    <x v="8950"/>
    <s v="2005-01-01"/>
    <s v="Workday: Rock Classics"/>
    <s v="37i9dQZF1DX1lwxXvReaux"/>
    <x v="2"/>
    <x v="9"/>
    <n v="0.69599999999999995"/>
    <n v="0.57999999999999996"/>
    <x v="10"/>
    <n v="-9.7159999999999993"/>
    <x v="0"/>
    <n v="2.6499999999999999E-2"/>
    <n v="7.4399999999999994E-2"/>
    <n v="2.12E-2"/>
    <n v="0.32"/>
    <n v="0.68300000000000005"/>
    <n v="105.172"/>
    <n v="218107"/>
  </r>
  <r>
    <x v="12389"/>
    <x v="10902"/>
    <s v="Van Halen"/>
    <n v="35"/>
    <s v="4RJcoQhc3aupccH9YnZ69o"/>
    <x v="8951"/>
    <s v="2004"/>
    <s v="Workday: Rock Classics"/>
    <s v="37i9dQZF1DX1lwxXvReaux"/>
    <x v="2"/>
    <x v="9"/>
    <n v="0.48899999999999999"/>
    <n v="0.97699999999999998"/>
    <x v="4"/>
    <n v="-4.8090000000000002"/>
    <x v="0"/>
    <n v="0.128"/>
    <n v="9.1500000000000001E-4"/>
    <n v="4.8199999999999999E-5"/>
    <n v="7.5700000000000003E-2"/>
    <n v="0.42499999999999999"/>
    <n v="141.04499999999999"/>
    <n v="212560"/>
  </r>
  <r>
    <x v="12390"/>
    <x v="10903"/>
    <s v="Iggy Pop"/>
    <n v="21"/>
    <s v="7ynKEunH8LSit4TR3foMVC"/>
    <x v="8952"/>
    <s v="1977-09-09"/>
    <s v="Workday: Rock Classics"/>
    <s v="37i9dQZF1DX1lwxXvReaux"/>
    <x v="2"/>
    <x v="9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</r>
  <r>
    <x v="12391"/>
    <x v="10343"/>
    <s v="Ozzy Osbourne"/>
    <n v="34"/>
    <s v="5k1h73bDwVffYMNx4yj22s"/>
    <x v="8953"/>
    <s v="2014"/>
    <s v="Workday: Rock Classics"/>
    <s v="37i9dQZF1DX1lwxXvReaux"/>
    <x v="2"/>
    <x v="9"/>
    <n v="0.45"/>
    <n v="0.91500000000000004"/>
    <x v="10"/>
    <n v="-3.3380000000000001"/>
    <x v="0"/>
    <n v="0.104"/>
    <n v="0.36099999999999999"/>
    <n v="1E-3"/>
    <n v="0.26300000000000001"/>
    <n v="0.50700000000000001"/>
    <n v="137.64500000000001"/>
    <n v="291000"/>
  </r>
  <r>
    <x v="12392"/>
    <x v="3055"/>
    <s v="Journey"/>
    <n v="32"/>
    <s v="4RggYxkf40auRlIEyjBiXo"/>
    <x v="8954"/>
    <s v="1978"/>
    <s v="Workday: Rock Classics"/>
    <s v="37i9dQZF1DX1lwxXvReaux"/>
    <x v="2"/>
    <x v="9"/>
    <n v="0.49199999999999999"/>
    <n v="0.78200000000000003"/>
    <x v="6"/>
    <n v="-7.649"/>
    <x v="0"/>
    <n v="4.0399999999999998E-2"/>
    <n v="0.222"/>
    <n v="0"/>
    <n v="0.47"/>
    <n v="0.47199999999999998"/>
    <n v="119.24"/>
    <n v="248827"/>
  </r>
  <r>
    <x v="12393"/>
    <x v="273"/>
    <s v="Marilyn Manson"/>
    <n v="10"/>
    <s v="6V8b6itvyd7N3IRMXkjSi7"/>
    <x v="8955"/>
    <s v="1995-01-01"/>
    <s v="Workday: Rock Classics"/>
    <s v="37i9dQZF1DX1lwxXvReaux"/>
    <x v="2"/>
    <x v="9"/>
    <n v="0.39"/>
    <n v="0.64200000000000002"/>
    <x v="4"/>
    <n v="-5.266"/>
    <x v="0"/>
    <n v="3.2599999999999997E-2"/>
    <n v="5.0200000000000002E-3"/>
    <n v="0.56499999999999995"/>
    <n v="0.29599999999999999"/>
    <n v="0.13200000000000001"/>
    <n v="92.397000000000006"/>
    <n v="293293"/>
  </r>
  <r>
    <x v="12394"/>
    <x v="10904"/>
    <s v="Blue Öyster Cult"/>
    <n v="1"/>
    <s v="24atu8BmjlxBrHAS8aWQS1"/>
    <x v="8956"/>
    <s v="2005"/>
    <s v="Workday: Rock Classics"/>
    <s v="37i9dQZF1DX1lwxXvReaux"/>
    <x v="2"/>
    <x v="9"/>
    <n v="0.41899999999999998"/>
    <n v="0.90900000000000003"/>
    <x v="8"/>
    <n v="-10.257999999999999"/>
    <x v="0"/>
    <n v="6.3899999999999998E-2"/>
    <n v="2.3900000000000002E-3"/>
    <n v="1.6799999999999998E-5"/>
    <n v="0.24"/>
    <n v="0.49399999999999999"/>
    <n v="142.21700000000001"/>
    <n v="228867"/>
  </r>
  <r>
    <x v="12395"/>
    <x v="10905"/>
    <s v="Foo Fighters"/>
    <n v="60"/>
    <s v="1zCNrbPpz5OLSr6mSpPdKm"/>
    <x v="709"/>
    <s v="2009-11-03"/>
    <s v="Workday: Rock Classics"/>
    <s v="37i9dQZF1DX1lwxXvReaux"/>
    <x v="2"/>
    <x v="9"/>
    <n v="0.36399999999999999"/>
    <n v="0.92500000000000004"/>
    <x v="6"/>
    <n v="-4.2240000000000002"/>
    <x v="0"/>
    <n v="6.59E-2"/>
    <n v="6.0099999999999997E-5"/>
    <n v="2.5099999999999998E-4"/>
    <n v="6.0299999999999999E-2"/>
    <n v="0.30099999999999999"/>
    <n v="153.98099999999999"/>
    <n v="258973"/>
  </r>
  <r>
    <x v="12396"/>
    <x v="10222"/>
    <s v="Thin Lizzy"/>
    <n v="3"/>
    <s v="2bLDX4i82RTwgUqI2GRL9M"/>
    <x v="8957"/>
    <s v="2010-01-01"/>
    <s v="Workday: Rock Classics"/>
    <s v="37i9dQZF1DX1lwxXvReaux"/>
    <x v="2"/>
    <x v="9"/>
    <n v="0.442"/>
    <n v="0.85099999999999998"/>
    <x v="4"/>
    <n v="-5.0380000000000003"/>
    <x v="0"/>
    <n v="7.0699999999999999E-2"/>
    <n v="0.216"/>
    <n v="1.53E-6"/>
    <n v="0.11"/>
    <n v="0.67200000000000004"/>
    <n v="81.427000000000007"/>
    <n v="264613"/>
  </r>
  <r>
    <x v="12397"/>
    <x v="10906"/>
    <s v="Soundgarden"/>
    <n v="46"/>
    <s v="3dCw2ZuqxrownGc7jHu034"/>
    <x v="8958"/>
    <s v="2010-09-28"/>
    <s v="Workday: Rock Classics"/>
    <s v="37i9dQZF1DX1lwxXvReaux"/>
    <x v="2"/>
    <x v="9"/>
    <n v="0.33800000000000002"/>
    <n v="0.73499999999999999"/>
    <x v="0"/>
    <n v="-6.8860000000000001"/>
    <x v="0"/>
    <n v="3.5400000000000001E-2"/>
    <n v="8.0599999999999994E-5"/>
    <n v="3.0000000000000001E-5"/>
    <n v="7.3200000000000001E-2"/>
    <n v="0.153"/>
    <n v="105.19199999999999"/>
    <n v="317693"/>
  </r>
  <r>
    <x v="12398"/>
    <x v="10907"/>
    <s v="KISS"/>
    <n v="6"/>
    <s v="69VIN1YAlKMb5JaOesGUKJ"/>
    <x v="8959"/>
    <s v="1997-04-08"/>
    <s v="Workday: Rock Classics"/>
    <s v="37i9dQZF1DX1lwxXvReaux"/>
    <x v="2"/>
    <x v="9"/>
    <n v="0.54800000000000004"/>
    <n v="0.90500000000000003"/>
    <x v="5"/>
    <n v="-7.2370000000000001"/>
    <x v="0"/>
    <n v="6.0699999999999997E-2"/>
    <n v="3.8100000000000002E-2"/>
    <n v="3.3699999999999999E-5"/>
    <n v="0.16300000000000001"/>
    <n v="0.45700000000000002"/>
    <n v="90.587000000000003"/>
    <n v="218693"/>
  </r>
  <r>
    <x v="12399"/>
    <x v="10908"/>
    <s v="Tenacious D"/>
    <n v="65"/>
    <s v="1AckkxSo39144vOBrJ1GkS"/>
    <x v="8960"/>
    <s v="2001-08-30"/>
    <s v="Workday: Rock Classics"/>
    <s v="37i9dQZF1DX1lwxXvReaux"/>
    <x v="2"/>
    <x v="9"/>
    <n v="0.36499999999999999"/>
    <n v="0.76700000000000002"/>
    <x v="10"/>
    <n v="-6.1849999999999996"/>
    <x v="1"/>
    <n v="6.8099999999999994E-2"/>
    <n v="0.18099999999999999"/>
    <n v="8.5599999999999999E-4"/>
    <n v="9.4200000000000006E-2"/>
    <n v="0.42199999999999999"/>
    <n v="94.174000000000007"/>
    <n v="248053"/>
  </r>
  <r>
    <x v="12400"/>
    <x v="10909"/>
    <s v="Eric Clapton"/>
    <n v="59"/>
    <s v="6FCakQJ6z6TF0y0qkHYKgy"/>
    <x v="8250"/>
    <s v="1999-10-12"/>
    <s v="Workday: Rock Classics"/>
    <s v="37i9dQZF1DX1lwxXvReaux"/>
    <x v="2"/>
    <x v="9"/>
    <n v="0.51"/>
    <n v="0.38900000000000001"/>
    <x v="7"/>
    <n v="-14.317"/>
    <x v="1"/>
    <n v="3.8399999999999997E-2"/>
    <n v="0.28599999999999998"/>
    <n v="3.9800000000000002E-4"/>
    <n v="0.64400000000000002"/>
    <n v="0.621"/>
    <n v="94.04"/>
    <n v="260440"/>
  </r>
  <r>
    <x v="12401"/>
    <x v="2012"/>
    <s v="Alice Cooper"/>
    <n v="57"/>
    <s v="7fP5RXmvSPfAY1EgffEPVx"/>
    <x v="8961"/>
    <s v="2007-05-05"/>
    <s v="Workday: Rock Classics"/>
    <s v="37i9dQZF1DX1lwxXvReaux"/>
    <x v="2"/>
    <x v="9"/>
    <n v="0.30399999999999999"/>
    <n v="0.91"/>
    <x v="7"/>
    <n v="-6.0960000000000001"/>
    <x v="1"/>
    <n v="0.11700000000000001"/>
    <n v="5.2400000000000002E-2"/>
    <n v="3.6100000000000003E-5"/>
    <n v="0.111"/>
    <n v="0.30499999999999999"/>
    <n v="118.794"/>
    <n v="270787"/>
  </r>
  <r>
    <x v="12402"/>
    <x v="10910"/>
    <s v="Metallica"/>
    <n v="12"/>
    <s v="37lWyRxkf3wQHCOlXM5WfX"/>
    <x v="8435"/>
    <s v="1991-08-12"/>
    <s v="Workday: Rock Classics"/>
    <s v="37i9dQZF1DX1lwxXvReaux"/>
    <x v="2"/>
    <x v="9"/>
    <n v="0.63200000000000001"/>
    <n v="0.84499999999999997"/>
    <x v="3"/>
    <n v="-6.3360000000000003"/>
    <x v="0"/>
    <n v="3.3300000000000003E-2"/>
    <n v="7.7300000000000003E-4"/>
    <n v="1.5200000000000001E-3"/>
    <n v="6.1800000000000001E-2"/>
    <n v="0.433"/>
    <n v="89.231999999999999"/>
    <n v="324560"/>
  </r>
  <r>
    <x v="12403"/>
    <x v="10911"/>
    <s v="KISS"/>
    <n v="7"/>
    <s v="1Fu0k9ymkJhWfTeO0rq2Bh"/>
    <x v="8962"/>
    <s v="1984-09-13"/>
    <s v="Workday: Rock Classics"/>
    <s v="37i9dQZF1DX1lwxXvReaux"/>
    <x v="2"/>
    <x v="9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</r>
  <r>
    <x v="12404"/>
    <x v="10912"/>
    <s v="Billy Idol"/>
    <n v="12"/>
    <s v="7356ztInCyuUn4iQVdJxGy"/>
    <x v="8963"/>
    <s v="1982"/>
    <s v="Workday: Rock Classics"/>
    <s v="37i9dQZF1DX1lwxXvReaux"/>
    <x v="2"/>
    <x v="9"/>
    <n v="0.63400000000000001"/>
    <n v="0.80400000000000005"/>
    <x v="10"/>
    <n v="-6.74"/>
    <x v="0"/>
    <n v="3.2899999999999999E-2"/>
    <n v="3.63E-3"/>
    <n v="4.9899999999999996E-3"/>
    <n v="0.34699999999999998"/>
    <n v="0.71899999999999997"/>
    <n v="147.33500000000001"/>
    <n v="250760"/>
  </r>
  <r>
    <x v="12405"/>
    <x v="10298"/>
    <s v="The Police"/>
    <n v="28"/>
    <s v="28eOriEfl7IGbQDNvWIWXK"/>
    <x v="8964"/>
    <s v="1983-06-01"/>
    <s v="Workday: Rock Classics"/>
    <s v="37i9dQZF1DX1lwxXvReaux"/>
    <x v="2"/>
    <x v="9"/>
    <n v="0.82"/>
    <n v="0.45200000000000001"/>
    <x v="2"/>
    <n v="-9.7959999999999994"/>
    <x v="0"/>
    <n v="3.4799999999999998E-2"/>
    <n v="0.54300000000000004"/>
    <n v="2.9399999999999999E-3"/>
    <n v="7.0099999999999996E-2"/>
    <n v="0.74"/>
    <n v="117.401"/>
    <n v="253250"/>
  </r>
  <r>
    <x v="12406"/>
    <x v="10913"/>
    <s v="Judas Priest"/>
    <n v="63"/>
    <s v="5bqtZRbUZUxUps8mrO9tGY"/>
    <x v="8668"/>
    <s v="1980"/>
    <s v="Workday: Rock Classics"/>
    <s v="37i9dQZF1DX1lwxXvReaux"/>
    <x v="2"/>
    <x v="9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</r>
  <r>
    <x v="12407"/>
    <x v="10914"/>
    <s v="Santana"/>
    <n v="4"/>
    <s v="2mvUHntZi5syPgO8rrlSdL"/>
    <x v="8965"/>
    <s v="2010-09-17"/>
    <s v="Workday: Rock Classics"/>
    <s v="37i9dQZF1DX1lwxXvReaux"/>
    <x v="2"/>
    <x v="9"/>
    <n v="0.40600000000000003"/>
    <n v="0.98799999999999999"/>
    <x v="10"/>
    <n v="-2.72"/>
    <x v="0"/>
    <n v="9.2600000000000002E-2"/>
    <n v="4.3700000000000003E-2"/>
    <n v="6.3700000000000007E-2"/>
    <n v="6.6400000000000001E-2"/>
    <n v="0.24"/>
    <n v="100.038"/>
    <n v="231360"/>
  </r>
  <r>
    <x v="12408"/>
    <x v="10915"/>
    <s v="Rammstein"/>
    <n v="17"/>
    <s v="6f4dhaPfZqf2JXewAvE4gq"/>
    <x v="8966"/>
    <s v="1997-08-22"/>
    <s v="Workday: Rock Classics"/>
    <s v="37i9dQZF1DX1lwxXvReaux"/>
    <x v="2"/>
    <x v="9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</r>
  <r>
    <x v="12409"/>
    <x v="9924"/>
    <s v="Ugly Kid Joe"/>
    <n v="7"/>
    <s v="4saAsJgmmKqFWTzaTdiYzC"/>
    <x v="8215"/>
    <s v="2003-01-01"/>
    <s v="Workday: Rock Classics"/>
    <s v="37i9dQZF1DX1lwxXvReaux"/>
    <x v="2"/>
    <x v="9"/>
    <n v="0.47299999999999998"/>
    <n v="0.45400000000000001"/>
    <x v="4"/>
    <n v="-11.115"/>
    <x v="0"/>
    <n v="3.1600000000000003E-2"/>
    <n v="0.22600000000000001"/>
    <n v="1.77E-6"/>
    <n v="7.7600000000000002E-2"/>
    <n v="0.46200000000000002"/>
    <n v="75.787999999999997"/>
    <n v="241000"/>
  </r>
  <r>
    <x v="12410"/>
    <x v="10916"/>
    <s v="Billy Idol"/>
    <n v="6"/>
    <s v="2GWgADRfO423cyzHa1rKc5"/>
    <x v="8394"/>
    <s v="1983"/>
    <s v="Workday: Rock Classics"/>
    <s v="37i9dQZF1DX1lwxXvReaux"/>
    <x v="2"/>
    <x v="9"/>
    <n v="0.53600000000000003"/>
    <n v="0.61099999999999999"/>
    <x v="10"/>
    <n v="-11.372"/>
    <x v="1"/>
    <n v="4.1099999999999998E-2"/>
    <n v="4.7199999999999998E-4"/>
    <n v="3.6200000000000003E-2"/>
    <n v="0.14299999999999999"/>
    <n v="0.438"/>
    <n v="166.76599999999999"/>
    <n v="287867"/>
  </r>
  <r>
    <x v="12411"/>
    <x v="10917"/>
    <s v="Def Leppard"/>
    <n v="0"/>
    <s v="0MUiB479l1Bmb074bSGevp"/>
    <x v="8967"/>
    <s v="2013-08-26"/>
    <s v="Workday: Rock Classics"/>
    <s v="37i9dQZF1DX1lwxXvReaux"/>
    <x v="2"/>
    <x v="9"/>
    <n v="0.67100000000000004"/>
    <n v="0.63800000000000001"/>
    <x v="3"/>
    <n v="-8.1709999999999994"/>
    <x v="0"/>
    <n v="2.5100000000000001E-2"/>
    <n v="2.7000000000000001E-3"/>
    <n v="6.9499999999999998E-4"/>
    <n v="0.161"/>
    <n v="0.61899999999999999"/>
    <n v="107.08799999999999"/>
    <n v="352377"/>
  </r>
  <r>
    <x v="12412"/>
    <x v="10211"/>
    <s v="Heart"/>
    <n v="7"/>
    <s v="1La86JTftH0TB87NPxrzFX"/>
    <x v="8968"/>
    <s v="2002-11-26"/>
    <s v="Workday: Rock Classics"/>
    <s v="37i9dQZF1DX1lwxXvReaux"/>
    <x v="2"/>
    <x v="9"/>
    <n v="0.53800000000000003"/>
    <n v="0.90800000000000003"/>
    <x v="6"/>
    <n v="-6.2770000000000001"/>
    <x v="1"/>
    <n v="4.3499999999999997E-2"/>
    <n v="2.9299999999999999E-3"/>
    <n v="0.124"/>
    <n v="0.123"/>
    <n v="0.66500000000000004"/>
    <n v="137.416"/>
    <n v="262507"/>
  </r>
  <r>
    <x v="12413"/>
    <x v="10918"/>
    <s v="Nickelback"/>
    <n v="78"/>
    <s v="5fKL7vMTXvhR9tov8Kqt3u"/>
    <x v="8969"/>
    <s v="2001-09-11"/>
    <s v="Workday: Rock Classics"/>
    <s v="37i9dQZF1DX1lwxXvReaux"/>
    <x v="2"/>
    <x v="9"/>
    <n v="0.44600000000000001"/>
    <n v="0.76400000000000001"/>
    <x v="9"/>
    <n v="-5.0419999999999998"/>
    <x v="0"/>
    <n v="3.3000000000000002E-2"/>
    <n v="1.3500000000000001E-3"/>
    <n v="0"/>
    <n v="9.9000000000000005E-2"/>
    <n v="0.54300000000000004"/>
    <n v="172.09399999999999"/>
    <n v="223840"/>
  </r>
  <r>
    <x v="12414"/>
    <x v="2427"/>
    <s v="Deep Purple"/>
    <n v="13"/>
    <s v="6qbsMDJ0kNKlROFRiK3uQB"/>
    <x v="2432"/>
    <s v="1984"/>
    <s v="Workday: Rock Classics"/>
    <s v="37i9dQZF1DX1lwxXvReaux"/>
    <x v="2"/>
    <x v="9"/>
    <n v="0.52100000000000002"/>
    <n v="0.72099999999999997"/>
    <x v="7"/>
    <n v="-7.6989999999999998"/>
    <x v="0"/>
    <n v="2.5399999999999999E-2"/>
    <n v="3.48E-3"/>
    <n v="1.1299999999999999E-2"/>
    <n v="0.39100000000000001"/>
    <n v="0.61099999999999999"/>
    <n v="97.578000000000003"/>
    <n v="328427"/>
  </r>
  <r>
    <x v="12415"/>
    <x v="10264"/>
    <s v="Yes"/>
    <n v="7"/>
    <s v="6LgHvqzjJXtwpy66MAOKNs"/>
    <x v="8970"/>
    <s v="1983-06-01"/>
    <s v="Workday: Rock Classics"/>
    <s v="37i9dQZF1DX1lwxXvReaux"/>
    <x v="2"/>
    <x v="9"/>
    <n v="0.73299999999999998"/>
    <n v="0.55300000000000005"/>
    <x v="3"/>
    <n v="-13.923999999999999"/>
    <x v="0"/>
    <n v="3.8199999999999998E-2"/>
    <n v="0.252"/>
    <n v="2.5699999999999998E-3"/>
    <n v="0.14699999999999999"/>
    <n v="0.93400000000000005"/>
    <n v="124.99299999999999"/>
    <n v="266267"/>
  </r>
  <r>
    <x v="12416"/>
    <x v="10756"/>
    <s v="Ozzy Osbourne"/>
    <n v="62"/>
    <s v="2IPIumpbhrtBvjyzIgGE9j"/>
    <x v="8833"/>
    <s v="1986-02-22"/>
    <s v="Workday: Rock Classics"/>
    <s v="37i9dQZF1DX1lwxXvReaux"/>
    <x v="2"/>
    <x v="9"/>
    <n v="0.58099999999999996"/>
    <n v="0.79100000000000004"/>
    <x v="0"/>
    <n v="-7.2619999999999996"/>
    <x v="0"/>
    <n v="3.2399999999999998E-2"/>
    <n v="8.3499999999999998E-3"/>
    <n v="6.02E-5"/>
    <n v="0.14199999999999999"/>
    <n v="0.61899999999999999"/>
    <n v="123.887"/>
    <n v="256293"/>
  </r>
  <r>
    <x v="12417"/>
    <x v="10919"/>
    <s v="Dio"/>
    <n v="65"/>
    <s v="1QJmLRcuIMMjZ49elafR3K"/>
    <x v="8971"/>
    <s v="1983"/>
    <s v="Workday: Rock Classics"/>
    <s v="37i9dQZF1DX1lwxXvReaux"/>
    <x v="2"/>
    <x v="9"/>
    <n v="0.47299999999999998"/>
    <n v="0.78300000000000003"/>
    <x v="9"/>
    <n v="-10.670999999999999"/>
    <x v="1"/>
    <n v="8.6900000000000005E-2"/>
    <n v="1.2500000000000001E-2"/>
    <n v="0.47499999999999998"/>
    <n v="0.26800000000000002"/>
    <n v="0.124"/>
    <n v="91.975999999999999"/>
    <n v="340640"/>
  </r>
  <r>
    <x v="12418"/>
    <x v="10773"/>
    <s v="Aerosmith"/>
    <n v="6"/>
    <s v="6BZNF93Ac0zqWD1n9TgFOq"/>
    <x v="8972"/>
    <s v="1993-04-20"/>
    <s v="Workday: Rock Classics"/>
    <s v="37i9dQZF1DX1lwxXvReaux"/>
    <x v="2"/>
    <x v="9"/>
    <n v="0.40500000000000003"/>
    <n v="0.88100000000000001"/>
    <x v="7"/>
    <n v="-4.37"/>
    <x v="0"/>
    <n v="3.27E-2"/>
    <n v="2.1099999999999999E-3"/>
    <n v="8.3999999999999995E-3"/>
    <n v="0.38600000000000001"/>
    <n v="0.24"/>
    <n v="84.572000000000003"/>
    <n v="380854"/>
  </r>
  <r>
    <x v="12419"/>
    <x v="1757"/>
    <s v="Electric Light Orchestra"/>
    <n v="2"/>
    <s v="5N6jHY6IigIUWiF5cE8FQY"/>
    <x v="8973"/>
    <s v="2005"/>
    <s v="Workday: Rock Classics"/>
    <s v="37i9dQZF1DX1lwxXvReaux"/>
    <x v="2"/>
    <x v="9"/>
    <n v="0.64"/>
    <n v="0.878"/>
    <x v="7"/>
    <n v="-6.4809999999999999"/>
    <x v="0"/>
    <n v="3.3500000000000002E-2"/>
    <n v="0.17"/>
    <n v="2.32E-4"/>
    <n v="6.3200000000000006E-2"/>
    <n v="0.79500000000000004"/>
    <n v="115.7"/>
    <n v="243573"/>
  </r>
  <r>
    <x v="12420"/>
    <x v="10920"/>
    <s v="Whitesnake"/>
    <n v="3"/>
    <s v="0zjjzE52kZrlboU0smMbiN"/>
    <x v="8068"/>
    <s v="1987-04-04"/>
    <s v="Workday: Rock Classics"/>
    <s v="37i9dQZF1DX1lwxXvReaux"/>
    <x v="2"/>
    <x v="9"/>
    <n v="0.41899999999999998"/>
    <n v="0.85199999999999998"/>
    <x v="8"/>
    <n v="-7.78"/>
    <x v="0"/>
    <n v="4.9500000000000002E-2"/>
    <n v="2.5100000000000001E-3"/>
    <n v="4.4000000000000003E-3"/>
    <n v="0.189"/>
    <n v="0.25900000000000001"/>
    <n v="100.434"/>
    <n v="394467"/>
  </r>
  <r>
    <x v="12421"/>
    <x v="10921"/>
    <s v="Alice In Chains"/>
    <n v="49"/>
    <s v="24RN3saFUfzYYGLviEh4JZ"/>
    <x v="8974"/>
    <s v="1990-09-04"/>
    <s v="Workday: Rock Classics"/>
    <s v="37i9dQZF1DX1lwxXvReaux"/>
    <x v="2"/>
    <x v="9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</r>
  <r>
    <x v="12422"/>
    <x v="10922"/>
    <s v="Pink Floyd"/>
    <n v="16"/>
    <s v="1x0uzT3ETlIYjPueTyNfnQ"/>
    <x v="8975"/>
    <s v="1975-09-12"/>
    <s v="Classic Rock Greatest Hits"/>
    <s v="6TeyryiZ2UEf3CbLXyztFA"/>
    <x v="2"/>
    <x v="9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2423"/>
    <x v="10770"/>
    <s v="The Cars"/>
    <n v="46"/>
    <s v="4tJPWT4r4FSKwy784Qs1Fq"/>
    <x v="2346"/>
    <s v="1978-06-06"/>
    <s v="Classic Rock Greatest Hits"/>
    <s v="6TeyryiZ2UEf3CbLXyztFA"/>
    <x v="2"/>
    <x v="9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</r>
  <r>
    <x v="12424"/>
    <x v="10923"/>
    <s v="The Beatles"/>
    <n v="39"/>
    <s v="3GmCXW10kLxmZrEY0JpRlw"/>
    <x v="8976"/>
    <s v="1988-03-07"/>
    <s v="Classic Rock Greatest Hits"/>
    <s v="6TeyryiZ2UEf3CbLXyztFA"/>
    <x v="2"/>
    <x v="9"/>
    <n v="0.39900000000000002"/>
    <n v="0.57299999999999995"/>
    <x v="9"/>
    <n v="-9.44"/>
    <x v="0"/>
    <n v="2.53E-2"/>
    <n v="2.93E-2"/>
    <n v="2.83E-5"/>
    <n v="9.1399999999999995E-2"/>
    <n v="0.64900000000000002"/>
    <n v="147.114"/>
    <n v="429933"/>
  </r>
  <r>
    <x v="12425"/>
    <x v="3029"/>
    <s v="Aerosmith"/>
    <n v="37"/>
    <s v="4HxV2LEGimmJoD65yllfSL"/>
    <x v="8977"/>
    <s v="1991-11-19"/>
    <s v="Classic Rock Greatest Hits"/>
    <s v="6TeyryiZ2UEf3CbLXyztFA"/>
    <x v="2"/>
    <x v="9"/>
    <n v="0.39900000000000002"/>
    <n v="0.36199999999999999"/>
    <x v="5"/>
    <n v="-12.122999999999999"/>
    <x v="1"/>
    <n v="2.4899999999999999E-2"/>
    <n v="0.44600000000000001"/>
    <n v="1.1900000000000001E-4"/>
    <n v="0.32700000000000001"/>
    <n v="0.19400000000000001"/>
    <n v="80.540999999999997"/>
    <n v="265800"/>
  </r>
  <r>
    <x v="12426"/>
    <x v="10924"/>
    <s v="Tommy James &amp; The Shondells"/>
    <n v="56"/>
    <s v="5IL9KRDDd1L4m6f9SKS0yN"/>
    <x v="8978"/>
    <s v="1989"/>
    <s v="Classic Rock Greatest Hits"/>
    <s v="6TeyryiZ2UEf3CbLXyztFA"/>
    <x v="2"/>
    <x v="9"/>
    <n v="0.45600000000000002"/>
    <n v="0.60899999999999999"/>
    <x v="1"/>
    <n v="-11.766999999999999"/>
    <x v="0"/>
    <n v="6.8000000000000005E-2"/>
    <n v="0.27500000000000002"/>
    <n v="1.9800000000000002E-2"/>
    <n v="0.108"/>
    <n v="0.68200000000000005"/>
    <n v="84.441000000000003"/>
    <n v="209800"/>
  </r>
  <r>
    <x v="12427"/>
    <x v="10925"/>
    <s v="Simon &amp; Garfunkel"/>
    <n v="6"/>
    <s v="25irJgxRNTlyg8pUmWfDVG"/>
    <x v="709"/>
    <s v="1972-06-14"/>
    <s v="Classic Rock Greatest Hits"/>
    <s v="6TeyryiZ2UEf3CbLXyztFA"/>
    <x v="2"/>
    <x v="9"/>
    <n v="0.27600000000000002"/>
    <n v="0.23599999999999999"/>
    <x v="11"/>
    <n v="-13.742000000000001"/>
    <x v="0"/>
    <n v="2.9899999999999999E-2"/>
    <n v="0.79500000000000004"/>
    <n v="9.6700000000000006E-5"/>
    <n v="0.36599999999999999"/>
    <n v="0.26100000000000001"/>
    <n v="83.611000000000004"/>
    <n v="293120"/>
  </r>
  <r>
    <x v="12428"/>
    <x v="10862"/>
    <s v="Crosby, Stills &amp; Nash"/>
    <n v="35"/>
    <s v="3m7nQ3mxkpE61tzgH8l1XD"/>
    <x v="8979"/>
    <s v="1969-05-29"/>
    <s v="Classic Rock Greatest Hits"/>
    <s v="6TeyryiZ2UEf3CbLXyztFA"/>
    <x v="2"/>
    <x v="9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</r>
  <r>
    <x v="12429"/>
    <x v="10926"/>
    <s v="Bad Company"/>
    <n v="8"/>
    <s v="1pdb09RJTwX1b0CPODdNT0"/>
    <x v="8144"/>
    <s v="1975"/>
    <s v="Classic Rock Greatest Hits"/>
    <s v="6TeyryiZ2UEf3CbLXyztFA"/>
    <x v="2"/>
    <x v="9"/>
    <n v="0.56000000000000005"/>
    <n v="0.54300000000000004"/>
    <x v="3"/>
    <n v="-8.4329999999999998"/>
    <x v="0"/>
    <n v="2.8799999999999999E-2"/>
    <n v="0.23300000000000001"/>
    <n v="1.7899999999999999E-4"/>
    <n v="0.33500000000000002"/>
    <n v="0.66100000000000003"/>
    <n v="85.119"/>
    <n v="314093"/>
  </r>
  <r>
    <x v="12430"/>
    <x v="2218"/>
    <s v="Split Enz"/>
    <n v="0"/>
    <s v="0o7x2CppTJ3UKWiULKlvdM"/>
    <x v="8980"/>
    <s v="1987-07-27"/>
    <s v="Classic Rock Greatest Hits"/>
    <s v="6TeyryiZ2UEf3CbLXyztFA"/>
    <x v="2"/>
    <x v="9"/>
    <n v="0.67900000000000005"/>
    <n v="0.43"/>
    <x v="7"/>
    <n v="-13.895"/>
    <x v="0"/>
    <n v="3.6700000000000003E-2"/>
    <n v="6.3299999999999995E-2"/>
    <n v="7.8999999999999996E-5"/>
    <n v="0.122"/>
    <n v="0.83"/>
    <n v="125.705"/>
    <n v="211000"/>
  </r>
  <r>
    <x v="12431"/>
    <x v="10927"/>
    <s v="Hootie &amp; The Blowfish"/>
    <n v="42"/>
    <s v="2h7MgFQzwQhmFVcjAEQaHi"/>
    <x v="8981"/>
    <s v="1995-09-19"/>
    <s v="Classic Rock Greatest Hits"/>
    <s v="6TeyryiZ2UEf3CbLXyztFA"/>
    <x v="2"/>
    <x v="9"/>
    <n v="0.61099999999999999"/>
    <n v="0.79300000000000004"/>
    <x v="8"/>
    <n v="-7.5380000000000003"/>
    <x v="0"/>
    <n v="3.0300000000000001E-2"/>
    <n v="0.21299999999999999"/>
    <n v="0"/>
    <n v="0.13600000000000001"/>
    <n v="0.86"/>
    <n v="121.98699999999999"/>
    <n v="188800"/>
  </r>
  <r>
    <x v="12432"/>
    <x v="10928"/>
    <s v="Chicago"/>
    <n v="39"/>
    <s v="5qWGV0fd7hpdptJYI4G9Dd"/>
    <x v="8625"/>
    <s v="1975-11-10"/>
    <s v="Classic Rock Greatest Hits"/>
    <s v="6TeyryiZ2UEf3CbLXyztFA"/>
    <x v="2"/>
    <x v="9"/>
    <n v="0.61199999999999999"/>
    <n v="0.86899999999999999"/>
    <x v="3"/>
    <n v="-9.8659999999999997"/>
    <x v="0"/>
    <n v="5.1499999999999997E-2"/>
    <n v="0.24099999999999999"/>
    <n v="3.6700000000000003E-2"/>
    <n v="8.5800000000000001E-2"/>
    <n v="0.77100000000000002"/>
    <n v="147.50200000000001"/>
    <n v="293093"/>
  </r>
  <r>
    <x v="12433"/>
    <x v="10929"/>
    <s v="The Beatles"/>
    <n v="62"/>
    <s v="1klALx0u4AavZNEvC4LrTL"/>
    <x v="8982"/>
    <s v="1968-11-22"/>
    <s v="Classic Rock Greatest Hits"/>
    <s v="6TeyryiZ2UEf3CbLXyztFA"/>
    <x v="2"/>
    <x v="9"/>
    <n v="0.16600000000000001"/>
    <n v="0.83099999999999996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</r>
  <r>
    <x v="12434"/>
    <x v="10930"/>
    <s v="The Rolling Stones"/>
    <n v="72"/>
    <s v="6iVOz2hudE6dv5Yrcsw2c9"/>
    <x v="8983"/>
    <s v="1973-08-31"/>
    <s v="Classic Rock Greatest Hits"/>
    <s v="6TeyryiZ2UEf3CbLXyztFA"/>
    <x v="2"/>
    <x v="9"/>
    <n v="0.42899999999999999"/>
    <n v="0.55400000000000005"/>
    <x v="10"/>
    <n v="-6.1280000000000001"/>
    <x v="1"/>
    <n v="2.9100000000000001E-2"/>
    <n v="0.67"/>
    <n v="1.5200000000000001E-4"/>
    <n v="0.105"/>
    <n v="0.40699999999999997"/>
    <n v="136.30199999999999"/>
    <n v="272000"/>
  </r>
  <r>
    <x v="12435"/>
    <x v="10931"/>
    <s v="Sweet"/>
    <n v="38"/>
    <s v="3VB90nLVTry4FPkYrSJzZw"/>
    <x v="8984"/>
    <s v="2012-06-12"/>
    <s v="Classic Rock Greatest Hits"/>
    <s v="6TeyryiZ2UEf3CbLXyztFA"/>
    <x v="2"/>
    <x v="9"/>
    <n v="0.48199999999999998"/>
    <n v="0.628"/>
    <x v="10"/>
    <n v="-8.3580000000000005"/>
    <x v="1"/>
    <n v="6.9000000000000006E-2"/>
    <n v="0.372"/>
    <n v="2.4899999999999998E-4"/>
    <n v="0.307"/>
    <n v="0.313"/>
    <n v="126.53"/>
    <n v="379853"/>
  </r>
  <r>
    <x v="12436"/>
    <x v="10270"/>
    <s v="Supertramp"/>
    <n v="0"/>
    <s v="2dmfRa80kiw2325JhwO94Z"/>
    <x v="8985"/>
    <s v="1987-02-23"/>
    <s v="Classic Rock Greatest Hits"/>
    <s v="6TeyryiZ2UEf3CbLXyztFA"/>
    <x v="2"/>
    <x v="9"/>
    <n v="0.55600000000000005"/>
    <n v="0.45100000000000001"/>
    <x v="7"/>
    <n v="-15.449"/>
    <x v="0"/>
    <n v="3.6400000000000002E-2"/>
    <n v="7.8799999999999995E-2"/>
    <n v="5.1200000000000004E-3"/>
    <n v="0.159"/>
    <n v="0.51300000000000001"/>
    <n v="90.808999999999997"/>
    <n v="248733"/>
  </r>
  <r>
    <x v="12437"/>
    <x v="10932"/>
    <s v="Electric Light Orchestra"/>
    <n v="0"/>
    <s v="2byRfI088BtP6QOfSDgmAD"/>
    <x v="8986"/>
    <s v="1979"/>
    <s v="Classic Rock Greatest Hits"/>
    <s v="6TeyryiZ2UEf3CbLXyztFA"/>
    <x v="2"/>
    <x v="9"/>
    <n v="0.53800000000000003"/>
    <n v="0.53400000000000003"/>
    <x v="2"/>
    <n v="-15.273999999999999"/>
    <x v="1"/>
    <n v="3.6999999999999998E-2"/>
    <n v="3.0700000000000002E-2"/>
    <n v="3.3699999999999999E-6"/>
    <n v="0.59"/>
    <n v="0.58299999999999996"/>
    <n v="140.98500000000001"/>
    <n v="227640"/>
  </r>
  <r>
    <x v="12438"/>
    <x v="10933"/>
    <s v="Malo"/>
    <n v="46"/>
    <s v="0idohj8jELOTtI3sUdGWUo"/>
    <x v="8987"/>
    <s v="1972"/>
    <s v="Classic Rock Greatest Hits"/>
    <s v="6TeyryiZ2UEf3CbLXyztFA"/>
    <x v="2"/>
    <x v="9"/>
    <n v="0.56200000000000006"/>
    <n v="0.56100000000000005"/>
    <x v="1"/>
    <n v="-10.954000000000001"/>
    <x v="1"/>
    <n v="3.4299999999999997E-2"/>
    <n v="0.41199999999999998"/>
    <n v="1.98E-5"/>
    <n v="9.1700000000000004E-2"/>
    <n v="0.66600000000000004"/>
    <n v="113.911"/>
    <n v="395200"/>
  </r>
  <r>
    <x v="12439"/>
    <x v="10934"/>
    <s v="The Babys"/>
    <n v="0"/>
    <s v="2SuzZhxPYybVg8hIqmEBnf"/>
    <x v="8988"/>
    <s v="1980"/>
    <s v="Classic Rock Greatest Hits"/>
    <s v="6TeyryiZ2UEf3CbLXyztFA"/>
    <x v="2"/>
    <x v="9"/>
    <n v="0.52100000000000002"/>
    <n v="0.67800000000000005"/>
    <x v="10"/>
    <n v="-6.8109999999999999"/>
    <x v="0"/>
    <n v="3.5400000000000001E-2"/>
    <n v="8.1100000000000005E-2"/>
    <n v="0"/>
    <n v="0.11799999999999999"/>
    <n v="0.504"/>
    <n v="121.848"/>
    <n v="198733"/>
  </r>
  <r>
    <x v="12440"/>
    <x v="10935"/>
    <s v="Whitesnake"/>
    <n v="4"/>
    <s v="38rnKXPLVugFCU10JJ6zbe"/>
    <x v="8989"/>
    <s v="1987-04-04"/>
    <s v="Classic Rock Greatest Hits"/>
    <s v="6TeyryiZ2UEf3CbLXyztFA"/>
    <x v="2"/>
    <x v="9"/>
    <n v="0.41099999999999998"/>
    <n v="0.89800000000000002"/>
    <x v="3"/>
    <n v="-4.1210000000000004"/>
    <x v="0"/>
    <n v="4.1700000000000001E-2"/>
    <n v="0.21"/>
    <n v="1.5699999999999999E-5"/>
    <n v="0.24299999999999999"/>
    <n v="0.247"/>
    <n v="90.721000000000004"/>
    <n v="270160"/>
  </r>
  <r>
    <x v="12441"/>
    <x v="10936"/>
    <s v="The Tubes"/>
    <n v="45"/>
    <s v="5VHuYTXOvy0Cx8BqRSRzFn"/>
    <x v="751"/>
    <s v="1992-01-01"/>
    <s v="Classic Rock Greatest Hits"/>
    <s v="6TeyryiZ2UEf3CbLXyztFA"/>
    <x v="2"/>
    <x v="9"/>
    <n v="0.69399999999999995"/>
    <n v="0.78700000000000003"/>
    <x v="7"/>
    <n v="-9.5690000000000008"/>
    <x v="0"/>
    <n v="3.6299999999999999E-2"/>
    <n v="9.1300000000000006E-2"/>
    <n v="1.06E-2"/>
    <n v="5.62E-2"/>
    <n v="0.66700000000000004"/>
    <n v="111.157"/>
    <n v="237240"/>
  </r>
  <r>
    <x v="12442"/>
    <x v="10937"/>
    <s v="Steve Miller Band"/>
    <n v="2"/>
    <s v="3iqReiy2IaPI2N9sdLywER"/>
    <x v="8146"/>
    <s v="1976"/>
    <s v="Classic Rock Greatest Hits"/>
    <s v="6TeyryiZ2UEf3CbLXyztFA"/>
    <x v="2"/>
    <x v="9"/>
    <n v="0.56100000000000005"/>
    <n v="0.754"/>
    <x v="10"/>
    <n v="-12.769"/>
    <x v="1"/>
    <n v="0.112"/>
    <n v="0.61"/>
    <n v="1.9400000000000001E-2"/>
    <n v="0.32800000000000001"/>
    <n v="0.64200000000000002"/>
    <n v="100.08"/>
    <n v="282693"/>
  </r>
  <r>
    <x v="12443"/>
    <x v="3489"/>
    <s v="Harry Nilsson"/>
    <n v="0"/>
    <s v="5VNZN3Z19EUyeEax31nAee"/>
    <x v="8198"/>
    <s v="2008-02-12"/>
    <s v="Classic Rock Greatest Hits"/>
    <s v="6TeyryiZ2UEf3CbLXyztFA"/>
    <x v="2"/>
    <x v="9"/>
    <n v="0.33900000000000002"/>
    <n v="0.26300000000000001"/>
    <x v="6"/>
    <n v="-11.977"/>
    <x v="0"/>
    <n v="3.0499999999999999E-2"/>
    <n v="0.29899999999999999"/>
    <n v="3.9199999999999997E-6"/>
    <n v="5.7599999999999998E-2"/>
    <n v="0.158"/>
    <n v="130.62200000000001"/>
    <n v="200560"/>
  </r>
  <r>
    <x v="12444"/>
    <x v="10938"/>
    <s v="Pink Floyd"/>
    <n v="2"/>
    <s v="1x0uzT3ETlIYjPueTyNfnQ"/>
    <x v="8975"/>
    <s v="1975-09-12"/>
    <s v="Classic Rock Greatest Hits"/>
    <s v="6TeyryiZ2UEf3CbLXyztFA"/>
    <x v="2"/>
    <x v="9"/>
    <n v="0.38200000000000001"/>
    <n v="0.36"/>
    <x v="8"/>
    <n v="-12.442"/>
    <x v="0"/>
    <n v="3.6499999999999998E-2"/>
    <n v="0.52"/>
    <n v="0.17100000000000001"/>
    <n v="7.4700000000000003E-2"/>
    <n v="3.6200000000000003E-2"/>
    <n v="133.273"/>
    <n v="451681"/>
  </r>
  <r>
    <x v="12445"/>
    <x v="9883"/>
    <s v="Carly Simon"/>
    <n v="39"/>
    <s v="2ZwS3aJL9sMF012cWjs5Ou"/>
    <x v="8176"/>
    <s v="1975"/>
    <s v="Classic Rock Greatest Hits"/>
    <s v="6TeyryiZ2UEf3CbLXyztFA"/>
    <x v="2"/>
    <x v="9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</r>
  <r>
    <x v="12446"/>
    <x v="10939"/>
    <s v="Poco"/>
    <n v="0"/>
    <s v="5W2q8rZiDFRvWik8PAUXk3"/>
    <x v="8990"/>
    <s v="1975-01-01"/>
    <s v="Classic Rock Greatest Hits"/>
    <s v="6TeyryiZ2UEf3CbLXyztFA"/>
    <x v="2"/>
    <x v="9"/>
    <n v="0.69799999999999995"/>
    <n v="0.23799999999999999"/>
    <x v="1"/>
    <n v="-15.548999999999999"/>
    <x v="0"/>
    <n v="4.5499999999999999E-2"/>
    <n v="0.81"/>
    <n v="0"/>
    <n v="6.7500000000000004E-2"/>
    <n v="0.76100000000000001"/>
    <n v="149.13200000000001"/>
    <n v="172733"/>
  </r>
  <r>
    <x v="12447"/>
    <x v="10940"/>
    <s v="The Beatles"/>
    <n v="66"/>
    <s v="6QaVfG1pHYl1z15ZxkvVDW"/>
    <x v="8991"/>
    <s v="1967-06-01"/>
    <s v="Classic Rock Greatest Hits"/>
    <s v="6TeyryiZ2UEf3CbLXyztFA"/>
    <x v="2"/>
    <x v="9"/>
    <n v="0.36399999999999999"/>
    <n v="0.45700000000000002"/>
    <x v="6"/>
    <n v="-14.162000000000001"/>
    <x v="1"/>
    <n v="6.7500000000000004E-2"/>
    <n v="0.28999999999999998"/>
    <n v="1.06E-4"/>
    <n v="0.92200000000000004"/>
    <n v="0.17499999999999999"/>
    <n v="163.21899999999999"/>
    <n v="337413"/>
  </r>
  <r>
    <x v="12448"/>
    <x v="10941"/>
    <s v="Talking Heads"/>
    <n v="37"/>
    <s v="1UIoS9WbxcNNmvUGkWlfzU"/>
    <x v="8992"/>
    <s v="2004-08-17"/>
    <s v="Classic Rock Greatest Hits"/>
    <s v="6TeyryiZ2UEf3CbLXyztFA"/>
    <x v="2"/>
    <x v="9"/>
    <n v="0.65100000000000002"/>
    <n v="0.44600000000000001"/>
    <x v="0"/>
    <n v="-9.5709999999999997"/>
    <x v="1"/>
    <n v="2.6800000000000001E-2"/>
    <n v="0.245"/>
    <n v="1.04E-2"/>
    <n v="5.8000000000000003E-2"/>
    <n v="0.86199999999999999"/>
    <n v="99.896000000000001"/>
    <n v="301000"/>
  </r>
  <r>
    <x v="12449"/>
    <x v="10942"/>
    <s v="INXS"/>
    <n v="26"/>
    <s v="39m0WJayCNzHckJmrLyvmf"/>
    <x v="8993"/>
    <s v="2002-06-04"/>
    <s v="Classic Rock Greatest Hits"/>
    <s v="6TeyryiZ2UEf3CbLXyztFA"/>
    <x v="2"/>
    <x v="9"/>
    <n v="0.44900000000000001"/>
    <n v="0.94199999999999995"/>
    <x v="10"/>
    <n v="-4.2300000000000004"/>
    <x v="0"/>
    <n v="0.108"/>
    <n v="4.9299999999999997E-2"/>
    <n v="5.6499999999999996E-3"/>
    <n v="0.27300000000000002"/>
    <n v="0.35599999999999998"/>
    <n v="137.55699999999999"/>
    <n v="205427"/>
  </r>
  <r>
    <x v="12450"/>
    <x v="7557"/>
    <s v="Three Dog Night"/>
    <n v="46"/>
    <s v="0hQ9bcocveWRrJ0Z2TbEa7"/>
    <x v="8994"/>
    <s v="1982-01-01"/>
    <s v="Classic Rock Greatest Hits"/>
    <s v="6TeyryiZ2UEf3CbLXyztFA"/>
    <x v="2"/>
    <x v="9"/>
    <n v="0.56499999999999995"/>
    <n v="0.41899999999999998"/>
    <x v="9"/>
    <n v="-13.38"/>
    <x v="1"/>
    <n v="3.9100000000000003E-2"/>
    <n v="0.151"/>
    <n v="2.1800000000000001E-5"/>
    <n v="0.113"/>
    <n v="0.45600000000000002"/>
    <n v="123.967"/>
    <n v="182827"/>
  </r>
  <r>
    <x v="12451"/>
    <x v="10943"/>
    <s v="The Guess Who"/>
    <n v="26"/>
    <s v="4kCctMcLU1YARcjpjmou8c"/>
    <x v="709"/>
    <s v="1999"/>
    <s v="Classic Rock Greatest Hits"/>
    <s v="6TeyryiZ2UEf3CbLXyztFA"/>
    <x v="2"/>
    <x v="9"/>
    <n v="0.54400000000000004"/>
    <n v="0.45900000000000002"/>
    <x v="3"/>
    <n v="-8.7840000000000007"/>
    <x v="0"/>
    <n v="2.53E-2"/>
    <n v="0.127"/>
    <n v="0"/>
    <n v="0.11899999999999999"/>
    <n v="0.751"/>
    <n v="96.325999999999993"/>
    <n v="225853"/>
  </r>
  <r>
    <x v="12452"/>
    <x v="10924"/>
    <s v="Tommy James"/>
    <n v="0"/>
    <s v="5VPafQlpocmVwSYCpjES5x"/>
    <x v="8995"/>
    <s v="2008-10-28"/>
    <s v="Classic Rock Greatest Hits"/>
    <s v="6TeyryiZ2UEf3CbLXyztFA"/>
    <x v="2"/>
    <x v="9"/>
    <n v="0.44900000000000001"/>
    <n v="0.69799999999999995"/>
    <x v="1"/>
    <n v="-6.7910000000000004"/>
    <x v="0"/>
    <n v="6.5500000000000003E-2"/>
    <n v="0.125"/>
    <n v="0.16300000000000001"/>
    <n v="0.17799999999999999"/>
    <n v="0.624"/>
    <n v="83.18"/>
    <n v="202227"/>
  </r>
  <r>
    <x v="12453"/>
    <x v="10944"/>
    <s v="The Young Rascals"/>
    <n v="26"/>
    <s v="6S6RXg18OaPgkuhO7brqkf"/>
    <x v="8996"/>
    <s v="1990-07-23"/>
    <s v="Classic Rock Greatest Hits"/>
    <s v="6TeyryiZ2UEf3CbLXyztFA"/>
    <x v="2"/>
    <x v="9"/>
    <n v="0.59199999999999997"/>
    <n v="0.59499999999999997"/>
    <x v="5"/>
    <n v="-4.5170000000000003"/>
    <x v="1"/>
    <n v="2.9700000000000001E-2"/>
    <n v="0.51"/>
    <n v="0"/>
    <n v="0.106"/>
    <n v="0.57999999999999996"/>
    <n v="106.646"/>
    <n v="147467"/>
  </r>
  <r>
    <x v="12454"/>
    <x v="9948"/>
    <s v="Sly &amp; The Family Stone"/>
    <n v="49"/>
    <s v="0UM9SydcBtsklCTFgGLvcT"/>
    <x v="709"/>
    <s v="1970-11-21"/>
    <s v="Classic Rock Greatest Hits"/>
    <s v="6TeyryiZ2UEf3CbLXyztFA"/>
    <x v="2"/>
    <x v="9"/>
    <n v="0.65600000000000003"/>
    <n v="0.65"/>
    <x v="8"/>
    <n v="-11.643000000000001"/>
    <x v="0"/>
    <n v="5.7500000000000002E-2"/>
    <n v="0.63400000000000001"/>
    <n v="1.4800000000000001E-2"/>
    <n v="0.161"/>
    <n v="0.93100000000000005"/>
    <n v="146.268"/>
    <n v="157040"/>
  </r>
  <r>
    <x v="12455"/>
    <x v="10945"/>
    <s v="The Youngbloods"/>
    <n v="39"/>
    <s v="33g6XzMfn51My8faXHlmRc"/>
    <x v="8997"/>
    <s v="1988-02-22"/>
    <s v="Classic Rock Greatest Hits"/>
    <s v="6TeyryiZ2UEf3CbLXyztFA"/>
    <x v="2"/>
    <x v="9"/>
    <n v="0.497"/>
    <n v="0.41599999999999998"/>
    <x v="7"/>
    <n v="-15.925000000000001"/>
    <x v="0"/>
    <n v="2.6800000000000001E-2"/>
    <n v="0.54800000000000004"/>
    <n v="6.5000000000000002E-2"/>
    <n v="8.4599999999999995E-2"/>
    <n v="0.59"/>
    <n v="103.31699999999999"/>
    <n v="276225"/>
  </r>
  <r>
    <x v="12456"/>
    <x v="10946"/>
    <s v="The Doors"/>
    <n v="62"/>
    <s v="0qZTwrunzX3LG45PvRghmh"/>
    <x v="8998"/>
    <s v="1968-07-03"/>
    <s v="Classic Rock Greatest Hits"/>
    <s v="6TeyryiZ2UEf3CbLXyztFA"/>
    <x v="2"/>
    <x v="9"/>
    <n v="0.59699999999999998"/>
    <n v="0.55400000000000005"/>
    <x v="1"/>
    <n v="-14.144"/>
    <x v="1"/>
    <n v="4.2500000000000003E-2"/>
    <n v="2.9000000000000001E-2"/>
    <n v="0"/>
    <n v="7.6600000000000001E-2"/>
    <n v="0.96299999999999997"/>
    <n v="117.83499999999999"/>
    <n v="133200"/>
  </r>
  <r>
    <x v="12457"/>
    <x v="10947"/>
    <s v="The Turtles"/>
    <n v="74"/>
    <s v="2pMxs38Y5A0mmHrcu3twvB"/>
    <x v="8999"/>
    <s v="1967-04"/>
    <s v="Classic Rock Greatest Hits"/>
    <s v="6TeyryiZ2UEf3CbLXyztFA"/>
    <x v="2"/>
    <x v="9"/>
    <n v="0.58399999999999996"/>
    <n v="0.36699999999999999"/>
    <x v="0"/>
    <n v="-9.6379999999999999"/>
    <x v="1"/>
    <n v="3.2800000000000003E-2"/>
    <n v="0.55000000000000004"/>
    <n v="1.38E-5"/>
    <n v="8.1799999999999998E-2"/>
    <n v="0.58799999999999997"/>
    <n v="120.175"/>
    <n v="176293"/>
  </r>
  <r>
    <x v="12458"/>
    <x v="10948"/>
    <s v="The 5th Dimension"/>
    <n v="55"/>
    <s v="1kVipwgtVNAaHM7Py341Ch"/>
    <x v="9000"/>
    <s v="2000-03-23"/>
    <s v="Classic Rock Greatest Hits"/>
    <s v="6TeyryiZ2UEf3CbLXyztFA"/>
    <x v="2"/>
    <x v="9"/>
    <n v="0.29299999999999998"/>
    <n v="0.74"/>
    <x v="3"/>
    <n v="-6.0979999999999999"/>
    <x v="0"/>
    <n v="3.9899999999999998E-2"/>
    <n v="0.44600000000000001"/>
    <n v="1.5100000000000001E-3"/>
    <n v="9.98E-2"/>
    <n v="0.51600000000000001"/>
    <n v="118.23"/>
    <n v="289293"/>
  </r>
  <r>
    <x v="12459"/>
    <x v="10949"/>
    <s v="Marvin Gaye"/>
    <n v="62"/>
    <s v="6AmnVWOxXYucWxgidEgwhy"/>
    <x v="9001"/>
    <s v="1973-08-28"/>
    <s v="Classic Rock Greatest Hits"/>
    <s v="6TeyryiZ2UEf3CbLXyztFA"/>
    <x v="2"/>
    <x v="9"/>
    <n v="0.55000000000000004"/>
    <n v="0.61099999999999999"/>
    <x v="11"/>
    <n v="-10.657"/>
    <x v="0"/>
    <n v="4.4299999999999999E-2"/>
    <n v="3.9199999999999999E-2"/>
    <n v="0"/>
    <n v="6.3100000000000003E-2"/>
    <n v="0.626"/>
    <n v="168.512"/>
    <n v="290960"/>
  </r>
  <r>
    <x v="12460"/>
    <x v="10950"/>
    <s v="Stevie Wonder"/>
    <n v="0"/>
    <s v="5nwBtLyOuY8tNUxH4cRuwH"/>
    <x v="8850"/>
    <s v="2005-01-01"/>
    <s v="Classic Rock Greatest Hits"/>
    <s v="6TeyryiZ2UEf3CbLXyztFA"/>
    <x v="2"/>
    <x v="9"/>
    <n v="0.32100000000000001"/>
    <n v="0.48199999999999998"/>
    <x v="1"/>
    <n v="-5.9550000000000001"/>
    <x v="0"/>
    <n v="3.0300000000000001E-2"/>
    <n v="1.37E-2"/>
    <n v="0"/>
    <n v="6.93E-2"/>
    <n v="0.61499999999999999"/>
    <n v="201.75800000000001"/>
    <n v="182280"/>
  </r>
  <r>
    <x v="12461"/>
    <x v="10951"/>
    <s v="The Cowsills"/>
    <n v="40"/>
    <s v="7rDEh3q8XOYbt31qr2Bfq3"/>
    <x v="9002"/>
    <s v="1988-01-01"/>
    <s v="Classic Rock Greatest Hits"/>
    <s v="6TeyryiZ2UEf3CbLXyztFA"/>
    <x v="2"/>
    <x v="9"/>
    <n v="0.28199999999999997"/>
    <n v="0.69899999999999995"/>
    <x v="1"/>
    <n v="-9.4329999999999998"/>
    <x v="0"/>
    <n v="4.6800000000000001E-2"/>
    <n v="0.72199999999999998"/>
    <n v="3.6900000000000001E-3"/>
    <n v="0.49299999999999999"/>
    <n v="0.54300000000000004"/>
    <n v="63.593000000000004"/>
    <n v="183107"/>
  </r>
  <r>
    <x v="12462"/>
    <x v="10952"/>
    <s v="Led Zeppelin"/>
    <n v="63"/>
    <s v="4wVHvawxZy52Oemd4sGyUm"/>
    <x v="9003"/>
    <s v="1979-08-15"/>
    <s v="Classic Rock Greatest Hits"/>
    <s v="6TeyryiZ2UEf3CbLXyztFA"/>
    <x v="2"/>
    <x v="9"/>
    <n v="0.59899999999999998"/>
    <n v="0.74399999999999999"/>
    <x v="3"/>
    <n v="-8.7200000000000006"/>
    <x v="0"/>
    <n v="3.1600000000000003E-2"/>
    <n v="0.13100000000000001"/>
    <n v="2.7499999999999998E-3"/>
    <n v="7.9500000000000001E-2"/>
    <n v="0.72299999999999998"/>
    <n v="91.259"/>
    <n v="351267"/>
  </r>
  <r>
    <x v="12463"/>
    <x v="10953"/>
    <s v="Aerosmith"/>
    <n v="50"/>
    <s v="6ts9DsFiEy3H9yIYiggLdq"/>
    <x v="9004"/>
    <s v="1974-03-15"/>
    <s v="Classic Rock Greatest Hits"/>
    <s v="6TeyryiZ2UEf3CbLXyztFA"/>
    <x v="2"/>
    <x v="9"/>
    <n v="0.35899999999999999"/>
    <n v="0.85399999999999998"/>
    <x v="1"/>
    <n v="-9.7989999999999995"/>
    <x v="1"/>
    <n v="4.1799999999999997E-2"/>
    <n v="1.9400000000000001E-3"/>
    <n v="7.6699999999999997E-3"/>
    <n v="0.84099999999999997"/>
    <n v="0.47199999999999998"/>
    <n v="99.414000000000001"/>
    <n v="333227"/>
  </r>
  <r>
    <x v="12464"/>
    <x v="10954"/>
    <s v="Bad Company"/>
    <n v="1"/>
    <s v="1pdb09RJTwX1b0CPODdNT0"/>
    <x v="8144"/>
    <s v="1975"/>
    <s v="Classic Rock Greatest Hits"/>
    <s v="6TeyryiZ2UEf3CbLXyztFA"/>
    <x v="2"/>
    <x v="9"/>
    <n v="0.54800000000000004"/>
    <n v="0.64200000000000002"/>
    <x v="10"/>
    <n v="-7.9980000000000002"/>
    <x v="0"/>
    <n v="2.9000000000000001E-2"/>
    <n v="0.109"/>
    <n v="2.5600000000000001E-6"/>
    <n v="4.5999999999999999E-2"/>
    <n v="0.59899999999999998"/>
    <n v="83.566999999999993"/>
    <n v="376360"/>
  </r>
  <r>
    <x v="12465"/>
    <x v="10955"/>
    <s v="Crosby, Stills, Nash &amp; Young"/>
    <n v="58"/>
    <s v="5bHkK1X4WEOzNvRhehvOcb"/>
    <x v="7394"/>
    <s v="1970-03-11"/>
    <s v="Classic Rock Greatest Hits"/>
    <s v="6TeyryiZ2UEf3CbLXyztFA"/>
    <x v="2"/>
    <x v="9"/>
    <n v="0.46300000000000002"/>
    <n v="0.495"/>
    <x v="2"/>
    <n v="-12.202999999999999"/>
    <x v="0"/>
    <n v="4.1000000000000002E-2"/>
    <n v="5.8999999999999997E-2"/>
    <n v="1.2500000000000001E-6"/>
    <n v="0.27100000000000002"/>
    <n v="0.53200000000000003"/>
    <n v="118.505"/>
    <n v="265933"/>
  </r>
  <r>
    <x v="12466"/>
    <x v="10956"/>
    <s v="Elton John"/>
    <n v="0"/>
    <s v="2nvrxS8PAbs7NeADtRy4hb"/>
    <x v="9005"/>
    <s v="1973-10-05"/>
    <s v="Classic Rock Greatest Hits"/>
    <s v="6TeyryiZ2UEf3CbLXyztFA"/>
    <x v="2"/>
    <x v="9"/>
    <n v="0.54100000000000004"/>
    <n v="0.432"/>
    <x v="5"/>
    <n v="-8.0760000000000005"/>
    <x v="0"/>
    <n v="2.9899999999999999E-2"/>
    <n v="0.504"/>
    <n v="2.61E-4"/>
    <n v="0.22500000000000001"/>
    <n v="0.41499999999999998"/>
    <n v="121.00700000000001"/>
    <n v="193333"/>
  </r>
  <r>
    <x v="12467"/>
    <x v="10957"/>
    <s v="Foreigner"/>
    <n v="61"/>
    <s v="6lu6DYE0eHHp1gd3QGUYhu"/>
    <x v="8122"/>
    <s v="1978"/>
    <s v="Classic Rock Greatest Hits"/>
    <s v="6TeyryiZ2UEf3CbLXyztFA"/>
    <x v="2"/>
    <x v="9"/>
    <n v="0.70499999999999996"/>
    <n v="0.80600000000000005"/>
    <x v="8"/>
    <n v="-4.83"/>
    <x v="0"/>
    <n v="8.14E-2"/>
    <n v="0.22900000000000001"/>
    <n v="0"/>
    <n v="6.7599999999999993E-2"/>
    <n v="0.76300000000000001"/>
    <n v="117.94499999999999"/>
    <n v="268693"/>
  </r>
  <r>
    <x v="12468"/>
    <x v="10958"/>
    <s v="Prince"/>
    <n v="24"/>
    <s v="7GXUkcVQzX3uDviEa6mVui"/>
    <x v="9006"/>
    <s v="1993-09-14"/>
    <s v="Classic Rock Greatest Hits"/>
    <s v="6TeyryiZ2UEf3CbLXyztFA"/>
    <x v="2"/>
    <x v="9"/>
    <n v="0.309"/>
    <n v="0.93"/>
    <x v="1"/>
    <n v="-6.399"/>
    <x v="0"/>
    <n v="0.125"/>
    <n v="1.9199999999999998E-2"/>
    <n v="2.2000000000000001E-3"/>
    <n v="0.106"/>
    <n v="0.376"/>
    <n v="195.815"/>
    <n v="280000"/>
  </r>
  <r>
    <x v="12469"/>
    <x v="10959"/>
    <s v="Eagles"/>
    <n v="43"/>
    <s v="5J0VCIp4TTsZBKOqWdbBSa"/>
    <x v="8504"/>
    <s v="2003-10-21"/>
    <s v="Classic Rock Greatest Hits"/>
    <s v="6TeyryiZ2UEf3CbLXyztFA"/>
    <x v="2"/>
    <x v="9"/>
    <n v="0.22800000000000001"/>
    <n v="0.224"/>
    <x v="3"/>
    <n v="-12.749000000000001"/>
    <x v="0"/>
    <n v="3.1099999999999999E-2"/>
    <n v="0.94599999999999995"/>
    <n v="2.22E-4"/>
    <n v="0.27300000000000002"/>
    <n v="0.18"/>
    <n v="60.3"/>
    <n v="213713"/>
  </r>
  <r>
    <x v="12470"/>
    <x v="10960"/>
    <s v="The Beatles"/>
    <n v="65"/>
    <s v="1vANZV20H5B4Fk6yf7Ot9a"/>
    <x v="9007"/>
    <s v="1964-12-04"/>
    <s v="Classic Rock Greatest Hits"/>
    <s v="6TeyryiZ2UEf3CbLXyztFA"/>
    <x v="2"/>
    <x v="9"/>
    <n v="0.65200000000000002"/>
    <n v="0.58299999999999996"/>
    <x v="10"/>
    <n v="-7.8109999999999999"/>
    <x v="0"/>
    <n v="3.7999999999999999E-2"/>
    <n v="0.41199999999999998"/>
    <n v="0"/>
    <n v="0.11899999999999999"/>
    <n v="0.74399999999999999"/>
    <n v="138.13399999999999"/>
    <n v="163600"/>
  </r>
  <r>
    <x v="12471"/>
    <x v="9943"/>
    <s v="Steely Dan"/>
    <n v="71"/>
    <s v="4Gh6pRaXqXTtJx4plAJbBw"/>
    <x v="8641"/>
    <s v="1972-01-01"/>
    <s v="Classic Rock Greatest Hits"/>
    <s v="6TeyryiZ2UEf3CbLXyztFA"/>
    <x v="2"/>
    <x v="9"/>
    <n v="0.52"/>
    <n v="0.75900000000000001"/>
    <x v="7"/>
    <n v="-9.92"/>
    <x v="0"/>
    <n v="3.6299999999999999E-2"/>
    <n v="0.115"/>
    <n v="0"/>
    <n v="0.109"/>
    <n v="0.70599999999999996"/>
    <n v="135.34700000000001"/>
    <n v="275467"/>
  </r>
  <r>
    <x v="12472"/>
    <x v="10961"/>
    <s v="Bee Gees"/>
    <n v="0"/>
    <s v="2MD51I2qd8w0FoUGg9Msba"/>
    <x v="9008"/>
    <s v="1973-08-01"/>
    <s v="Classic Rock Greatest Hits"/>
    <s v="6TeyryiZ2UEf3CbLXyztFA"/>
    <x v="2"/>
    <x v="9"/>
    <n v="0.3"/>
    <n v="0.40899999999999997"/>
    <x v="9"/>
    <n v="-7.3230000000000004"/>
    <x v="0"/>
    <n v="3.3599999999999998E-2"/>
    <n v="0.64500000000000002"/>
    <n v="1.55E-4"/>
    <n v="0.40200000000000002"/>
    <n v="0.30399999999999999"/>
    <n v="78.073999999999998"/>
    <n v="228173"/>
  </r>
  <r>
    <x v="12473"/>
    <x v="10962"/>
    <s v="The Police"/>
    <n v="26"/>
    <s v="3s9o7LSofJfIZafUgkDe9O"/>
    <x v="9009"/>
    <s v="2003-01-01"/>
    <s v="Classic Rock Greatest Hits"/>
    <s v="6TeyryiZ2UEf3CbLXyztFA"/>
    <x v="2"/>
    <x v="9"/>
    <n v="0.73599999999999999"/>
    <n v="0.79300000000000004"/>
    <x v="7"/>
    <n v="-5.3049999999999997"/>
    <x v="1"/>
    <n v="0.28999999999999998"/>
    <n v="6.3299999999999995E-2"/>
    <n v="7.9000000000000001E-4"/>
    <n v="5.3100000000000001E-2"/>
    <n v="0.91200000000000003"/>
    <n v="141.959"/>
    <n v="178427"/>
  </r>
  <r>
    <x v="12474"/>
    <x v="10398"/>
    <s v="Simple Minds"/>
    <n v="5"/>
    <s v="0HiLSEd3yuvK6ZTN67CZ0V"/>
    <x v="9010"/>
    <s v="1992"/>
    <s v="Classic Rock Greatest Hits"/>
    <s v="6TeyryiZ2UEf3CbLXyztFA"/>
    <x v="2"/>
    <x v="9"/>
    <n v="0.66900000000000004"/>
    <n v="0.69699999999999995"/>
    <x v="7"/>
    <n v="-10.090999999999999"/>
    <x v="0"/>
    <n v="2.7400000000000001E-2"/>
    <n v="0.14099999999999999"/>
    <n v="1.4200000000000001E-2"/>
    <n v="0.32800000000000001"/>
    <n v="0.69599999999999995"/>
    <n v="111.1"/>
    <n v="260933"/>
  </r>
  <r>
    <x v="12475"/>
    <x v="10963"/>
    <s v="John Mellencamp"/>
    <n v="26"/>
    <s v="2ssc6teLS9Pr9JV7AuXUS4"/>
    <x v="9011"/>
    <s v="1997-01-01"/>
    <s v="Classic Rock Greatest Hits"/>
    <s v="6TeyryiZ2UEf3CbLXyztFA"/>
    <x v="2"/>
    <x v="9"/>
    <n v="0.41799999999999998"/>
    <n v="0.79900000000000004"/>
    <x v="0"/>
    <n v="-8.3030000000000008"/>
    <x v="0"/>
    <n v="7.6999999999999999E-2"/>
    <n v="2.1299999999999999E-3"/>
    <n v="5.0200000000000002E-3"/>
    <n v="0.38700000000000001"/>
    <n v="0.79800000000000004"/>
    <n v="125.59399999999999"/>
    <n v="335600"/>
  </r>
  <r>
    <x v="12476"/>
    <x v="10964"/>
    <s v="The Fixx"/>
    <n v="0"/>
    <s v="5jyYlJdBiy75c2SBe0xq9K"/>
    <x v="9012"/>
    <s v="2003-01-01"/>
    <s v="Classic Rock Greatest Hits"/>
    <s v="6TeyryiZ2UEf3CbLXyztFA"/>
    <x v="2"/>
    <x v="9"/>
    <n v="0.78500000000000003"/>
    <n v="0.94799999999999995"/>
    <x v="5"/>
    <n v="-6.681"/>
    <x v="1"/>
    <n v="4.7699999999999999E-2"/>
    <n v="0.185"/>
    <n v="1.43E-2"/>
    <n v="0.156"/>
    <n v="0.96699999999999997"/>
    <n v="136.81100000000001"/>
    <n v="204587"/>
  </r>
  <r>
    <x v="12477"/>
    <x v="10965"/>
    <s v="Squeeze"/>
    <n v="0"/>
    <s v="4fwWneDKBhBVkzuKcrlzii"/>
    <x v="9013"/>
    <s v="1989-01-01"/>
    <s v="Classic Rock Greatest Hits"/>
    <s v="6TeyryiZ2UEf3CbLXyztFA"/>
    <x v="2"/>
    <x v="9"/>
    <n v="0.72499999999999998"/>
    <n v="0.44600000000000001"/>
    <x v="0"/>
    <n v="-10.106999999999999"/>
    <x v="1"/>
    <n v="2.6599999999999999E-2"/>
    <n v="0.11899999999999999"/>
    <n v="1.6899999999999999E-4"/>
    <n v="9.1800000000000007E-2"/>
    <n v="0.57599999999999996"/>
    <n v="93.76"/>
    <n v="240867"/>
  </r>
  <r>
    <x v="12478"/>
    <x v="10966"/>
    <s v="Simply Red"/>
    <n v="1"/>
    <s v="0emaOw64y1tYsdwKpWwzvP"/>
    <x v="9014"/>
    <s v="2009-02-03"/>
    <s v="Classic Rock Greatest Hits"/>
    <s v="6TeyryiZ2UEf3CbLXyztFA"/>
    <x v="2"/>
    <x v="9"/>
    <n v="0.69599999999999995"/>
    <n v="0.51400000000000001"/>
    <x v="9"/>
    <n v="-7.899"/>
    <x v="1"/>
    <n v="2.52E-2"/>
    <n v="0.65400000000000003"/>
    <n v="4.3100000000000002E-6"/>
    <n v="0.318"/>
    <n v="0.68200000000000005"/>
    <n v="87.159000000000006"/>
    <n v="251587"/>
  </r>
  <r>
    <x v="12479"/>
    <x v="10967"/>
    <s v="Rod Stewart"/>
    <n v="0"/>
    <s v="7FW3V8ERYMn04fTY8rk8qX"/>
    <x v="9015"/>
    <s v="2009-01-01"/>
    <s v="Classic Rock Greatest Hits"/>
    <s v="6TeyryiZ2UEf3CbLXyztFA"/>
    <x v="2"/>
    <x v="9"/>
    <n v="0.59799999999999998"/>
    <n v="0.65900000000000003"/>
    <x v="7"/>
    <n v="-7.6630000000000003"/>
    <x v="0"/>
    <n v="3.78E-2"/>
    <n v="0.50800000000000001"/>
    <n v="6.3799999999999996E-2"/>
    <n v="0.11"/>
    <n v="0.54600000000000004"/>
    <n v="129.46199999999999"/>
    <n v="346213"/>
  </r>
  <r>
    <x v="12480"/>
    <x v="10968"/>
    <s v="The Beatles"/>
    <n v="73"/>
    <s v="50o7kf2wLwVmOTVYJOTplm"/>
    <x v="9016"/>
    <s v="1965-12-03"/>
    <s v="Classic Rock Greatest Hits"/>
    <s v="6TeyryiZ2UEf3CbLXyztFA"/>
    <x v="2"/>
    <x v="9"/>
    <n v="0.68799999999999994"/>
    <n v="0.435"/>
    <x v="10"/>
    <n v="-11.359"/>
    <x v="0"/>
    <n v="3.2300000000000002E-2"/>
    <n v="0.44900000000000001"/>
    <n v="0"/>
    <n v="0.113"/>
    <n v="0.435"/>
    <n v="103.239"/>
    <n v="146333"/>
  </r>
  <r>
    <x v="12481"/>
    <x v="10969"/>
    <s v="Billy Squier"/>
    <n v="0"/>
    <s v="5FATFw46kqvlhayx9QCxLd"/>
    <x v="8349"/>
    <s v="1981"/>
    <s v="Classic Rock Greatest Hits"/>
    <s v="6TeyryiZ2UEf3CbLXyztFA"/>
    <x v="2"/>
    <x v="9"/>
    <n v="0.58199999999999996"/>
    <n v="0.65700000000000003"/>
    <x v="6"/>
    <n v="-10.848000000000001"/>
    <x v="1"/>
    <n v="2.8899999999999999E-2"/>
    <n v="0.109"/>
    <n v="7.6500000000000003E-5"/>
    <n v="0.68899999999999995"/>
    <n v="0.57899999999999996"/>
    <n v="112.328"/>
    <n v="249240"/>
  </r>
  <r>
    <x v="12482"/>
    <x v="10970"/>
    <s v="U2"/>
    <n v="62"/>
    <s v="0ta5VdkJcpdVnNrn7g4cZe"/>
    <x v="8438"/>
    <s v="1991-11-18"/>
    <s v="Classic Rock Greatest Hits"/>
    <s v="6TeyryiZ2UEf3CbLXyztFA"/>
    <x v="2"/>
    <x v="9"/>
    <n v="0.67400000000000004"/>
    <n v="0.65900000000000003"/>
    <x v="4"/>
    <n v="-8.0489999999999995"/>
    <x v="0"/>
    <n v="2.7699999999999999E-2"/>
    <n v="1.56E-3"/>
    <n v="7.6499999999999997E-3"/>
    <n v="0.108"/>
    <n v="0.69699999999999995"/>
    <n v="99.768000000000001"/>
    <n v="243587"/>
  </r>
  <r>
    <x v="12483"/>
    <x v="10898"/>
    <s v="Dire Straits"/>
    <n v="62"/>
    <s v="7jvcSnCnugLcisBCNBm60s"/>
    <x v="9017"/>
    <s v="1985-05-13"/>
    <s v="Classic Rock Greatest Hits"/>
    <s v="6TeyryiZ2UEf3CbLXyztFA"/>
    <x v="2"/>
    <x v="9"/>
    <n v="0.66700000000000004"/>
    <n v="0.65500000000000003"/>
    <x v="7"/>
    <n v="-9.3390000000000004"/>
    <x v="1"/>
    <n v="3.6700000000000003E-2"/>
    <n v="4.9099999999999998E-2"/>
    <n v="8.9400000000000005E-4"/>
    <n v="6.4100000000000004E-2"/>
    <n v="0.65700000000000003"/>
    <n v="134.21199999999999"/>
    <n v="506400"/>
  </r>
  <r>
    <x v="12484"/>
    <x v="10971"/>
    <s v="Billy Joel"/>
    <n v="0"/>
    <s v="2ox4dq2HflOZlph8QbpNHD"/>
    <x v="9018"/>
    <s v="1985"/>
    <s v="Classic Rock Greatest Hits"/>
    <s v="6TeyryiZ2UEf3CbLXyztFA"/>
    <x v="2"/>
    <x v="9"/>
    <n v="0.437"/>
    <n v="0.89900000000000002"/>
    <x v="5"/>
    <n v="-6.3920000000000003"/>
    <x v="0"/>
    <n v="9.2999999999999999E-2"/>
    <n v="0.38100000000000001"/>
    <n v="7.9600000000000005E-4"/>
    <n v="0.13100000000000001"/>
    <n v="0.432"/>
    <n v="97.94"/>
    <n v="454853"/>
  </r>
  <r>
    <x v="12485"/>
    <x v="10972"/>
    <s v="Foghat"/>
    <n v="18"/>
    <s v="3WYfkaZSSomQpGUTTBdy35"/>
    <x v="9019"/>
    <s v="1977"/>
    <s v="Classic Rock Greatest Hits"/>
    <s v="6TeyryiZ2UEf3CbLXyztFA"/>
    <x v="2"/>
    <x v="9"/>
    <n v="0.32400000000000001"/>
    <n v="0.89700000000000002"/>
    <x v="5"/>
    <n v="-10.134"/>
    <x v="0"/>
    <n v="7.8799999999999995E-2"/>
    <n v="2.0000000000000001E-4"/>
    <n v="0.158"/>
    <n v="0.96299999999999997"/>
    <n v="0.39"/>
    <n v="115.16800000000001"/>
    <n v="501240"/>
  </r>
  <r>
    <x v="12486"/>
    <x v="6380"/>
    <s v="Van Morrison"/>
    <n v="2"/>
    <s v="1SGveypuDZtRrDUcB3f5kA"/>
    <x v="5608"/>
    <s v="1967-09"/>
    <s v="Classic Rock Greatest Hits"/>
    <s v="6TeyryiZ2UEf3CbLXyztFA"/>
    <x v="2"/>
    <x v="9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12487"/>
    <x v="10973"/>
    <s v="The Hollies"/>
    <n v="27"/>
    <s v="5ourevL93kFzjWH6lIyT42"/>
    <x v="9020"/>
    <s v="1978-07-01"/>
    <s v="Classic Rock Greatest Hits"/>
    <s v="6TeyryiZ2UEf3CbLXyztFA"/>
    <x v="2"/>
    <x v="9"/>
    <n v="0.76100000000000001"/>
    <n v="0.78800000000000003"/>
    <x v="6"/>
    <n v="-11.672000000000001"/>
    <x v="0"/>
    <n v="5.96E-2"/>
    <n v="0.44"/>
    <n v="5.3099999999999996E-3"/>
    <n v="0.34100000000000003"/>
    <n v="0.76800000000000002"/>
    <n v="138.90199999999999"/>
    <n v="197133"/>
  </r>
  <r>
    <x v="12488"/>
    <x v="9820"/>
    <s v="Cream"/>
    <n v="33"/>
    <s v="15yy77Dkncl1KA91ZDSkYp"/>
    <x v="1333"/>
    <s v="2005-01-01"/>
    <s v="Classic Rock Greatest Hits"/>
    <s v="6TeyryiZ2UEf3CbLXyztFA"/>
    <x v="2"/>
    <x v="9"/>
    <n v="0.55000000000000004"/>
    <n v="0.60499999999999998"/>
    <x v="8"/>
    <n v="-12.7"/>
    <x v="0"/>
    <n v="2.9700000000000001E-2"/>
    <n v="0.16800000000000001"/>
    <n v="5.7299999999999999E-3"/>
    <n v="5.62E-2"/>
    <n v="0.497"/>
    <n v="109.82299999999999"/>
    <n v="298373"/>
  </r>
  <r>
    <x v="12489"/>
    <x v="10974"/>
    <s v="Dave Mason"/>
    <n v="25"/>
    <s v="0yrhQBRNQB5iOwXbkzkV9n"/>
    <x v="9021"/>
    <s v="1974"/>
    <s v="Classic Rock Greatest Hits"/>
    <s v="6TeyryiZ2UEf3CbLXyztFA"/>
    <x v="2"/>
    <x v="9"/>
    <n v="0.58599999999999997"/>
    <n v="0.88600000000000001"/>
    <x v="8"/>
    <n v="-8.7789999999999999"/>
    <x v="0"/>
    <n v="4.9599999999999998E-2"/>
    <n v="3.5000000000000003E-2"/>
    <n v="1.7799999999999999E-3"/>
    <n v="0.10299999999999999"/>
    <n v="0.83399999999999996"/>
    <n v="106.536"/>
    <n v="381760"/>
  </r>
  <r>
    <x v="12490"/>
    <x v="10975"/>
    <s v="The Beatles"/>
    <n v="71"/>
    <s v="0ETFjACtuP2ADo6LFhL6HN"/>
    <x v="8083"/>
    <s v="1969-09-26"/>
    <s v="Classic Rock Greatest Hits"/>
    <s v="6TeyryiZ2UEf3CbLXyztFA"/>
    <x v="2"/>
    <x v="9"/>
    <n v="0.39600000000000002"/>
    <n v="0.33800000000000002"/>
    <x v="8"/>
    <n v="-10.872"/>
    <x v="0"/>
    <n v="3.04E-2"/>
    <n v="0.19800000000000001"/>
    <n v="2.6199999999999999E-6"/>
    <n v="0.13800000000000001"/>
    <n v="0.377"/>
    <n v="133.52199999999999"/>
    <n v="182293"/>
  </r>
  <r>
    <x v="12491"/>
    <x v="10334"/>
    <s v="The Edgar Winter Group"/>
    <n v="59"/>
    <s v="4CNEJF5wYGqhOYEKq8ciu8"/>
    <x v="9022"/>
    <s v="1972-11-30"/>
    <s v="Classic Rock Greatest Hits"/>
    <s v="6TeyryiZ2UEf3CbLXyztFA"/>
    <x v="2"/>
    <x v="9"/>
    <n v="0.67400000000000004"/>
    <n v="0.68600000000000005"/>
    <x v="7"/>
    <n v="-11.927"/>
    <x v="0"/>
    <n v="5.9700000000000003E-2"/>
    <n v="0.28999999999999998"/>
    <n v="3.2200000000000002E-3"/>
    <n v="0.189"/>
    <n v="0.81399999999999995"/>
    <n v="124.20399999999999"/>
    <n v="187173"/>
  </r>
  <r>
    <x v="12492"/>
    <x v="10976"/>
    <s v="Flo &amp; Eddie"/>
    <n v="42"/>
    <s v="0xmvxx47wDa2W8SRKpHtYV"/>
    <x v="9023"/>
    <s v="1976"/>
    <s v="Classic Rock Greatest Hits"/>
    <s v="6TeyryiZ2UEf3CbLXyztFA"/>
    <x v="2"/>
    <x v="9"/>
    <n v="0.70699999999999996"/>
    <n v="0.40500000000000003"/>
    <x v="8"/>
    <n v="-9.0440000000000005"/>
    <x v="0"/>
    <n v="2.6100000000000002E-2"/>
    <n v="0.32700000000000001"/>
    <n v="0"/>
    <n v="0.14399999999999999"/>
    <n v="0.51800000000000002"/>
    <n v="106.63800000000001"/>
    <n v="256533"/>
  </r>
  <r>
    <x v="12493"/>
    <x v="10977"/>
    <s v="Grand Funk Railroad"/>
    <n v="48"/>
    <s v="4HmWOsD5ggw9It34pM7nUf"/>
    <x v="8686"/>
    <s v="2006-01-01"/>
    <s v="Classic Rock Greatest Hits"/>
    <s v="6TeyryiZ2UEf3CbLXyztFA"/>
    <x v="2"/>
    <x v="9"/>
    <n v="0.84599999999999997"/>
    <n v="0.72099999999999997"/>
    <x v="7"/>
    <n v="-5.2480000000000002"/>
    <x v="0"/>
    <n v="4.9399999999999999E-2"/>
    <n v="0.16300000000000001"/>
    <n v="0"/>
    <n v="0.19400000000000001"/>
    <n v="0.63700000000000001"/>
    <n v="121.42"/>
    <n v="203253"/>
  </r>
  <r>
    <x v="12494"/>
    <x v="1742"/>
    <s v="Creedence Clearwater Revival"/>
    <n v="22"/>
    <s v="4ePaYyKlg5pmQFkLu7TwV7"/>
    <x v="8439"/>
    <s v="1969-11-02"/>
    <s v="Blues Rock"/>
    <s v="56dbowk1V5ycS5jW7DSvi5"/>
    <x v="2"/>
    <x v="9"/>
    <n v="0.64300000000000002"/>
    <n v="0.66900000000000004"/>
    <x v="8"/>
    <n v="-7.4850000000000003"/>
    <x v="0"/>
    <n v="3.9800000000000002E-2"/>
    <n v="0.20799999999999999"/>
    <n v="6.6400000000000001E-3"/>
    <n v="0.151"/>
    <n v="0.60899999999999999"/>
    <n v="132.709"/>
    <n v="140773"/>
  </r>
  <r>
    <x v="12495"/>
    <x v="10978"/>
    <s v="Chuck Berry"/>
    <n v="8"/>
    <s v="4ftxTaRQdhKNoazScTMiiE"/>
    <x v="9024"/>
    <s v="2007-01-01"/>
    <s v="Blues Rock"/>
    <s v="56dbowk1V5ycS5jW7DSvi5"/>
    <x v="2"/>
    <x v="9"/>
    <n v="0.53300000000000003"/>
    <n v="0.871"/>
    <x v="9"/>
    <n v="-6.085"/>
    <x v="0"/>
    <n v="6.5600000000000006E-2"/>
    <n v="0.75900000000000001"/>
    <n v="1.8599999999999999E-4"/>
    <n v="0.33700000000000002"/>
    <n v="0.97"/>
    <n v="167.84100000000001"/>
    <n v="159427"/>
  </r>
  <r>
    <x v="12496"/>
    <x v="10979"/>
    <s v="Little Richard"/>
    <n v="1"/>
    <s v="4CfyfJWb1HSabAjdcLeThs"/>
    <x v="9025"/>
    <s v="1957-03"/>
    <s v="Blues Rock"/>
    <s v="56dbowk1V5ycS5jW7DSvi5"/>
    <x v="2"/>
    <x v="9"/>
    <n v="0.47399999999999998"/>
    <n v="0.59799999999999998"/>
    <x v="5"/>
    <n v="-5.0229999999999997"/>
    <x v="0"/>
    <n v="9.7299999999999998E-2"/>
    <n v="0.76800000000000002"/>
    <n v="0"/>
    <n v="8.4099999999999994E-2"/>
    <n v="0.91700000000000004"/>
    <n v="184.48400000000001"/>
    <n v="131853"/>
  </r>
  <r>
    <x v="12497"/>
    <x v="10980"/>
    <s v="The Black Keys"/>
    <n v="49"/>
    <s v="0glJnyA8SbcP5G2vtPDMNB"/>
    <x v="4000"/>
    <s v="2010-05-18"/>
    <s v="Blues Rock"/>
    <s v="56dbowk1V5ycS5jW7DSvi5"/>
    <x v="2"/>
    <x v="9"/>
    <n v="0.45900000000000002"/>
    <n v="0.70799999999999996"/>
    <x v="0"/>
    <n v="-6.1669999999999998"/>
    <x v="1"/>
    <n v="6.8099999999999994E-2"/>
    <n v="1.42E-3"/>
    <n v="4.4399999999999998E-6"/>
    <n v="0.48499999999999999"/>
    <n v="0.58299999999999996"/>
    <n v="108.952"/>
    <n v="211040"/>
  </r>
  <r>
    <x v="12498"/>
    <x v="10981"/>
    <s v="Jake Bugg"/>
    <n v="8"/>
    <s v="4asvshPH5nL0mjjMCE9mzi"/>
    <x v="9026"/>
    <s v="2012-01-01"/>
    <s v="Blues Rock"/>
    <s v="56dbowk1V5ycS5jW7DSvi5"/>
    <x v="2"/>
    <x v="9"/>
    <n v="0.56100000000000005"/>
    <n v="0.84599999999999997"/>
    <x v="10"/>
    <n v="-4.4800000000000004"/>
    <x v="0"/>
    <n v="8.6699999999999999E-2"/>
    <n v="6.3399999999999998E-2"/>
    <n v="0"/>
    <n v="0.193"/>
    <n v="0.75"/>
    <n v="116.16800000000001"/>
    <n v="144013"/>
  </r>
  <r>
    <x v="12499"/>
    <x v="10982"/>
    <s v="The White Stripes"/>
    <n v="1"/>
    <s v="0rRNLpdA8nA8Sm8Fk490b9"/>
    <x v="1605"/>
    <s v="2003-04-01"/>
    <s v="Blues Rock"/>
    <s v="56dbowk1V5ycS5jW7DSvi5"/>
    <x v="2"/>
    <x v="9"/>
    <n v="0.46899999999999997"/>
    <n v="0.73499999999999999"/>
    <x v="3"/>
    <n v="-7.0110000000000001"/>
    <x v="0"/>
    <n v="3.95E-2"/>
    <n v="0.32300000000000001"/>
    <n v="6.3499999999999999E-5"/>
    <n v="0.372"/>
    <n v="0.39900000000000002"/>
    <n v="93.924000000000007"/>
    <n v="220347"/>
  </r>
  <r>
    <x v="12500"/>
    <x v="10983"/>
    <s v="The Rolling Stones"/>
    <n v="3"/>
    <s v="4g9Jfls8z2nbQxj5PiXkiy"/>
    <x v="9027"/>
    <s v="2016-12-02"/>
    <s v="Blues Rock"/>
    <s v="56dbowk1V5ycS5jW7DSvi5"/>
    <x v="2"/>
    <x v="9"/>
    <n v="0.52100000000000002"/>
    <n v="0.95099999999999996"/>
    <x v="0"/>
    <n v="-4.1280000000000001"/>
    <x v="1"/>
    <n v="9.4700000000000006E-2"/>
    <n v="0.157"/>
    <n v="2.12E-2"/>
    <n v="0.36"/>
    <n v="0.70199999999999996"/>
    <n v="115.926"/>
    <n v="168987"/>
  </r>
  <r>
    <x v="12501"/>
    <x v="9808"/>
    <s v="Cream"/>
    <n v="12"/>
    <s v="4SMNUQCyTvlO4vFEdXXG45"/>
    <x v="9028"/>
    <s v="1967-11-02"/>
    <s v="Blues Rock"/>
    <s v="56dbowk1V5ycS5jW7DSvi5"/>
    <x v="2"/>
    <x v="9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</r>
  <r>
    <x v="12502"/>
    <x v="10984"/>
    <s v="Led Zeppelin"/>
    <n v="40"/>
    <s v="22BzOOZKYZ2jYYKLpOlnET"/>
    <x v="9029"/>
    <s v="1969-01-12"/>
    <s v="Blues Rock"/>
    <s v="56dbowk1V5ycS5jW7DSvi5"/>
    <x v="2"/>
    <x v="9"/>
    <n v="0.52900000000000003"/>
    <n v="0.45200000000000001"/>
    <x v="7"/>
    <n v="-12.593"/>
    <x v="0"/>
    <n v="0.13600000000000001"/>
    <n v="0.53400000000000003"/>
    <n v="1.5100000000000001E-4"/>
    <n v="0.30099999999999999"/>
    <n v="0.53900000000000003"/>
    <n v="78.195999999999998"/>
    <n v="282721"/>
  </r>
  <r>
    <x v="12503"/>
    <x v="10985"/>
    <s v="Cage The Elephant"/>
    <n v="70"/>
    <s v="0KcRX7YkMZ4mwOkEiCb9zw"/>
    <x v="9030"/>
    <s v="2008-01-01"/>
    <s v="Blues Rock"/>
    <s v="56dbowk1V5ycS5jW7DSvi5"/>
    <x v="2"/>
    <x v="9"/>
    <n v="0.63500000000000001"/>
    <n v="0.91400000000000003"/>
    <x v="8"/>
    <n v="-5.6310000000000002"/>
    <x v="0"/>
    <n v="0.111"/>
    <n v="5.9700000000000003E-2"/>
    <n v="0"/>
    <n v="0.60099999999999998"/>
    <n v="0.92200000000000004"/>
    <n v="156.01400000000001"/>
    <n v="175493"/>
  </r>
  <r>
    <x v="12504"/>
    <x v="1397"/>
    <s v="Barns Courtney"/>
    <n v="4"/>
    <s v="2r9U3Cdv0A0g1t9UqOqyEB"/>
    <x v="7312"/>
    <s v="2015-10-23"/>
    <s v="Blues Rock"/>
    <s v="56dbowk1V5ycS5jW7DSvi5"/>
    <x v="2"/>
    <x v="9"/>
    <n v="0.55300000000000005"/>
    <n v="0.63500000000000001"/>
    <x v="9"/>
    <n v="-6.06"/>
    <x v="1"/>
    <n v="2.9399999999999999E-2"/>
    <n v="0.20799999999999999"/>
    <n v="6.7199999999999996E-4"/>
    <n v="7.5999999999999998E-2"/>
    <n v="0.45"/>
    <n v="108.38"/>
    <n v="197523"/>
  </r>
  <r>
    <x v="12505"/>
    <x v="10986"/>
    <s v="Chris Stapleton"/>
    <n v="10"/>
    <s v="5vfPzN4hQAajJEUrZHlJgx"/>
    <x v="9031"/>
    <s v="2015-05-04"/>
    <s v="Blues Rock"/>
    <s v="56dbowk1V5ycS5jW7DSvi5"/>
    <x v="2"/>
    <x v="9"/>
    <n v="0.38700000000000001"/>
    <n v="0.375"/>
    <x v="10"/>
    <n v="-10.852"/>
    <x v="0"/>
    <n v="3.5499999999999997E-2"/>
    <n v="0.20499999999999999"/>
    <n v="6.4700000000000001E-3"/>
    <n v="8.0699999999999994E-2"/>
    <n v="0.503"/>
    <n v="50.454000000000001"/>
    <n v="293293"/>
  </r>
  <r>
    <x v="12506"/>
    <x v="10987"/>
    <s v="Jimi Hendrix"/>
    <n v="70"/>
    <s v="7rSZXXHHvIhF4yUFdaOCy9"/>
    <x v="8104"/>
    <s v="1967-05-12"/>
    <s v="Blues Rock"/>
    <s v="56dbowk1V5ycS5jW7DSvi5"/>
    <x v="2"/>
    <x v="9"/>
    <n v="0.34599999999999997"/>
    <n v="0.76800000000000002"/>
    <x v="10"/>
    <n v="-5.6950000000000003"/>
    <x v="0"/>
    <n v="3.7699999999999997E-2"/>
    <n v="6.0299999999999998E-3"/>
    <n v="0.38"/>
    <n v="2.4400000000000002E-2"/>
    <n v="0.53200000000000003"/>
    <n v="169.49199999999999"/>
    <n v="210160"/>
  </r>
  <r>
    <x v="12507"/>
    <x v="10988"/>
    <s v="Albert King"/>
    <n v="1"/>
    <s v="01SDKB7wiuxAQJ51wPV8Aj"/>
    <x v="9032"/>
    <s v="2017-05-19"/>
    <s v="Blues Rock"/>
    <s v="56dbowk1V5ycS5jW7DSvi5"/>
    <x v="2"/>
    <x v="9"/>
    <n v="0.67100000000000004"/>
    <n v="0.75800000000000001"/>
    <x v="3"/>
    <n v="-6.9989999999999997"/>
    <x v="0"/>
    <n v="0.126"/>
    <n v="0.20599999999999999"/>
    <n v="7.5399999999999998E-3"/>
    <n v="4.0800000000000003E-2"/>
    <n v="0.86799999999999999"/>
    <n v="102.17"/>
    <n v="173373"/>
  </r>
  <r>
    <x v="12508"/>
    <x v="10989"/>
    <s v="Jamie N Commons"/>
    <n v="46"/>
    <s v="0N8h1NKsNeYZuuze437mxo"/>
    <x v="9033"/>
    <s v="2013-01-01"/>
    <s v="Blues Rock"/>
    <s v="56dbowk1V5ycS5jW7DSvi5"/>
    <x v="2"/>
    <x v="9"/>
    <n v="0.64500000000000002"/>
    <n v="0.82099999999999995"/>
    <x v="2"/>
    <n v="-4.9119999999999999"/>
    <x v="0"/>
    <n v="0.248"/>
    <n v="0.106"/>
    <n v="5.38E-5"/>
    <n v="0.13700000000000001"/>
    <n v="0.68200000000000005"/>
    <n v="79.986000000000004"/>
    <n v="185533"/>
  </r>
  <r>
    <x v="12509"/>
    <x v="9850"/>
    <s v="Pink Floyd"/>
    <n v="11"/>
    <s v="6uGYCZLXw3wPFOSYcqLz9F"/>
    <x v="8131"/>
    <s v="1973-03-16"/>
    <s v="Blues Rock"/>
    <s v="56dbowk1V5ycS5jW7DSvi5"/>
    <x v="2"/>
    <x v="9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2510"/>
    <x v="10990"/>
    <s v="Black Joe Lewis &amp; The Honeybears"/>
    <n v="2"/>
    <s v="6L2qzbSoiiJDw3sjWrBGb4"/>
    <x v="9034"/>
    <s v="2011-01-01"/>
    <s v="Blues Rock"/>
    <s v="56dbowk1V5ycS5jW7DSvi5"/>
    <x v="2"/>
    <x v="9"/>
    <n v="0.78"/>
    <n v="0.71099999999999997"/>
    <x v="8"/>
    <n v="-4.3620000000000001"/>
    <x v="0"/>
    <n v="2.9399999999999999E-2"/>
    <n v="9.6399999999999993E-3"/>
    <n v="1.6000000000000001E-3"/>
    <n v="0.14399999999999999"/>
    <n v="0.97"/>
    <n v="104.694"/>
    <n v="182880"/>
  </r>
  <r>
    <x v="12511"/>
    <x v="2667"/>
    <s v="Tom Petty and the Heartbreakers"/>
    <n v="2"/>
    <s v="1jdLbCgZFGrJV5HFwPJIKJ"/>
    <x v="5496"/>
    <s v="2000-10-31"/>
    <s v="Blues Rock"/>
    <s v="56dbowk1V5ycS5jW7DSvi5"/>
    <x v="2"/>
    <x v="9"/>
    <n v="0.438"/>
    <n v="0.96599999999999997"/>
    <x v="10"/>
    <n v="-6.1029999999999998"/>
    <x v="0"/>
    <n v="4.4499999999999998E-2"/>
    <n v="4.4200000000000001E-4"/>
    <n v="0.46300000000000002"/>
    <n v="0.69099999999999995"/>
    <n v="0.71299999999999997"/>
    <n v="169.798"/>
    <n v="262693"/>
  </r>
  <r>
    <x v="12512"/>
    <x v="10991"/>
    <s v="Jimmie Vaughan"/>
    <n v="38"/>
    <s v="1Fcl4xWU6qGvkJ45lg3TfK"/>
    <x v="9035"/>
    <s v="1996-02-20"/>
    <s v="Blues Rock"/>
    <s v="56dbowk1V5ycS5jW7DSvi5"/>
    <x v="2"/>
    <x v="9"/>
    <n v="0.39400000000000002"/>
    <n v="0.33700000000000002"/>
    <x v="5"/>
    <n v="-10.709"/>
    <x v="1"/>
    <n v="4.7600000000000003E-2"/>
    <n v="0.33900000000000002"/>
    <n v="4.3099999999999999E-2"/>
    <n v="0.16500000000000001"/>
    <n v="0.58599999999999997"/>
    <n v="178.32"/>
    <n v="383707"/>
  </r>
  <r>
    <x v="12513"/>
    <x v="10992"/>
    <s v="Tame Impala"/>
    <n v="12"/>
    <s v="76vY9yohh4kVwSKkyKbyEQ"/>
    <x v="1027"/>
    <s v="2012-01-01"/>
    <s v="Blues Rock"/>
    <s v="56dbowk1V5ycS5jW7DSvi5"/>
    <x v="2"/>
    <x v="9"/>
    <n v="0.59399999999999997"/>
    <n v="0.55500000000000005"/>
    <x v="10"/>
    <n v="-6.6890000000000001"/>
    <x v="1"/>
    <n v="3.7699999999999997E-2"/>
    <n v="0.54100000000000004"/>
    <n v="0.151"/>
    <n v="0.28599999999999998"/>
    <n v="0.52"/>
    <n v="123.069"/>
    <n v="211227"/>
  </r>
  <r>
    <x v="12514"/>
    <x v="10993"/>
    <s v="JD McPherson"/>
    <n v="37"/>
    <s v="6CUsViW7Sum7ezwbPXbqgX"/>
    <x v="9036"/>
    <s v="2015-02-09"/>
    <s v="Blues Rock"/>
    <s v="56dbowk1V5ycS5jW7DSvi5"/>
    <x v="2"/>
    <x v="9"/>
    <n v="0.86699999999999999"/>
    <n v="0.89900000000000002"/>
    <x v="8"/>
    <n v="-5.3339999999999996"/>
    <x v="0"/>
    <n v="3.5400000000000001E-2"/>
    <n v="0.10100000000000001"/>
    <n v="4.7299999999999998E-3"/>
    <n v="0.125"/>
    <n v="0.93200000000000005"/>
    <n v="128.06200000000001"/>
    <n v="197520"/>
  </r>
  <r>
    <x v="12515"/>
    <x v="10994"/>
    <s v="The Record Company"/>
    <n v="53"/>
    <s v="2Rqva9thIdrhXv0VKSvgt3"/>
    <x v="9037"/>
    <s v="2016-01-01"/>
    <s v="Blues Rock"/>
    <s v="56dbowk1V5ycS5jW7DSvi5"/>
    <x v="2"/>
    <x v="9"/>
    <n v="0.54300000000000004"/>
    <n v="0.69599999999999995"/>
    <x v="3"/>
    <n v="-4.5720000000000001"/>
    <x v="0"/>
    <n v="4.2599999999999999E-2"/>
    <n v="0.60099999999999998"/>
    <n v="0.215"/>
    <n v="0.38400000000000001"/>
    <n v="0.84899999999999998"/>
    <n v="92.15"/>
    <n v="253747"/>
  </r>
  <r>
    <x v="12516"/>
    <x v="10995"/>
    <s v="Gary Clark Jr."/>
    <n v="49"/>
    <s v="4KTVPkJdjNjQtP8J6S67sG"/>
    <x v="9038"/>
    <s v="2011-08-08"/>
    <s v="Blues Rock"/>
    <s v="56dbowk1V5ycS5jW7DSvi5"/>
    <x v="2"/>
    <x v="9"/>
    <n v="0.44500000000000001"/>
    <n v="0.96599999999999997"/>
    <x v="7"/>
    <n v="-3.7509999999999999"/>
    <x v="0"/>
    <n v="5.3999999999999999E-2"/>
    <n v="1.49E-2"/>
    <n v="9.1500000000000001E-4"/>
    <n v="0.16400000000000001"/>
    <n v="0.32100000000000001"/>
    <n v="109.482"/>
    <n v="215867"/>
  </r>
  <r>
    <x v="12517"/>
    <x v="10996"/>
    <s v="Nathaniel Rateliff &amp; The Night Sweats"/>
    <n v="6"/>
    <s v="4fJVmBWTmwohP1RgAS5a2W"/>
    <x v="9039"/>
    <s v="2015-08-21"/>
    <s v="Blues Rock"/>
    <s v="56dbowk1V5ycS5jW7DSvi5"/>
    <x v="2"/>
    <x v="9"/>
    <n v="0.61799999999999999"/>
    <n v="0.74"/>
    <x v="3"/>
    <n v="-5.5890000000000004"/>
    <x v="0"/>
    <n v="3.8600000000000002E-2"/>
    <n v="2.2699999999999999E-3"/>
    <n v="4.0800000000000003E-2"/>
    <n v="7.9699999999999993E-2"/>
    <n v="0.80900000000000005"/>
    <n v="135.08799999999999"/>
    <n v="253733"/>
  </r>
  <r>
    <x v="12518"/>
    <x v="10997"/>
    <s v="KALEO"/>
    <n v="63"/>
    <s v="4he4SQup02hEIQdwhZlZlk"/>
    <x v="2275"/>
    <s v="2016-06-10"/>
    <s v="Blues Rock"/>
    <s v="56dbowk1V5ycS5jW7DSvi5"/>
    <x v="2"/>
    <x v="9"/>
    <n v="0.32500000000000001"/>
    <n v="0.90300000000000002"/>
    <x v="7"/>
    <n v="-3.173"/>
    <x v="0"/>
    <n v="0.11700000000000001"/>
    <n v="3.2699999999999999E-3"/>
    <n v="6.1299999999999998E-6"/>
    <n v="9.6199999999999994E-2"/>
    <n v="0.40100000000000002"/>
    <n v="148.446"/>
    <n v="218600"/>
  </r>
  <r>
    <x v="12519"/>
    <x v="10998"/>
    <s v="Elbow"/>
    <n v="56"/>
    <s v="25KJ3Be6nm3mvFOOKZU2TE"/>
    <x v="9040"/>
    <s v="2008-01-01"/>
    <s v="Blues Rock"/>
    <s v="56dbowk1V5ycS5jW7DSvi5"/>
    <x v="2"/>
    <x v="9"/>
    <n v="0.52600000000000002"/>
    <n v="0.75600000000000001"/>
    <x v="7"/>
    <n v="-5.0830000000000002"/>
    <x v="1"/>
    <n v="2.6599999999999999E-2"/>
    <n v="0.4"/>
    <n v="2.39E-6"/>
    <n v="0.42599999999999999"/>
    <n v="0.66800000000000004"/>
    <n v="91.984999999999999"/>
    <n v="219453"/>
  </r>
  <r>
    <x v="12520"/>
    <x v="10999"/>
    <s v="Jack White"/>
    <n v="43"/>
    <s v="5Khz5tP9sdilu9YwlX8AE3"/>
    <x v="9041"/>
    <s v="2012-04-23"/>
    <s v="Blues Rock"/>
    <s v="56dbowk1V5ycS5jW7DSvi5"/>
    <x v="2"/>
    <x v="9"/>
    <n v="0.49"/>
    <n v="0.78100000000000003"/>
    <x v="1"/>
    <n v="-10.1"/>
    <x v="1"/>
    <n v="0.26800000000000002"/>
    <n v="1.0800000000000001E-2"/>
    <n v="1.1800000000000001E-3"/>
    <n v="6.5000000000000002E-2"/>
    <n v="0.76400000000000001"/>
    <n v="79.165999999999997"/>
    <n v="180173"/>
  </r>
  <r>
    <x v="12521"/>
    <x v="9849"/>
    <s v="Free"/>
    <n v="10"/>
    <s v="3ODpKosFeC5OEVV3T8oyM7"/>
    <x v="8509"/>
    <s v="1970-06-26"/>
    <s v="Blues Rock"/>
    <s v="56dbowk1V5ycS5jW7DSvi5"/>
    <x v="2"/>
    <x v="9"/>
    <n v="0.78100000000000003"/>
    <n v="0.48399999999999999"/>
    <x v="7"/>
    <n v="-12.853"/>
    <x v="0"/>
    <n v="8.6999999999999994E-2"/>
    <n v="0.247"/>
    <n v="1.3799999999999999E-4"/>
    <n v="0.14699999999999999"/>
    <n v="0.80400000000000005"/>
    <n v="119.99299999999999"/>
    <n v="330643"/>
  </r>
  <r>
    <x v="12522"/>
    <x v="11000"/>
    <s v="The Heavy"/>
    <n v="1"/>
    <s v="6wInvOBRKdpTV4asteOrgG"/>
    <x v="9042"/>
    <s v="2016-02-23"/>
    <s v="Blues Rock"/>
    <s v="56dbowk1V5ycS5jW7DSvi5"/>
    <x v="2"/>
    <x v="9"/>
    <n v="0.53300000000000003"/>
    <n v="0.90700000000000003"/>
    <x v="3"/>
    <n v="-2.5"/>
    <x v="0"/>
    <n v="0.123"/>
    <n v="2.3E-2"/>
    <n v="5.9599999999999999E-5"/>
    <n v="0.61699999999999999"/>
    <n v="0.51200000000000001"/>
    <n v="142.09800000000001"/>
    <n v="207335"/>
  </r>
  <r>
    <x v="12523"/>
    <x v="11001"/>
    <s v="John Lee Hooker"/>
    <n v="2"/>
    <s v="6PQVGMonlW89Pr5MFTMPvW"/>
    <x v="9043"/>
    <s v="1966-01-01"/>
    <s v="Blues Rock"/>
    <s v="56dbowk1V5ycS5jW7DSvi5"/>
    <x v="2"/>
    <x v="9"/>
    <n v="0.746"/>
    <n v="0.56000000000000005"/>
    <x v="5"/>
    <n v="-14.789"/>
    <x v="0"/>
    <n v="5.6500000000000002E-2"/>
    <n v="0.49399999999999999"/>
    <n v="0"/>
    <n v="0.316"/>
    <n v="0.85299999999999998"/>
    <n v="124.68"/>
    <n v="184960"/>
  </r>
  <r>
    <x v="12524"/>
    <x v="11002"/>
    <s v="Muddy Waters"/>
    <n v="1"/>
    <s v="38e8nPbL97svIPaD5pMoQ1"/>
    <x v="9044"/>
    <s v="2011-01-01"/>
    <s v="Blues Rock"/>
    <s v="56dbowk1V5ycS5jW7DSvi5"/>
    <x v="2"/>
    <x v="9"/>
    <n v="0.69199999999999995"/>
    <n v="0.312"/>
    <x v="3"/>
    <n v="-11.683999999999999"/>
    <x v="0"/>
    <n v="3.7499999999999999E-2"/>
    <n v="0.83299999999999996"/>
    <n v="0"/>
    <n v="5.3400000000000003E-2"/>
    <n v="0.878"/>
    <n v="71.816000000000003"/>
    <n v="170587"/>
  </r>
  <r>
    <x v="12525"/>
    <x v="11003"/>
    <s v="T. Rex"/>
    <n v="18"/>
    <s v="6hPt04r4KtO00nwhdGJ8Ox"/>
    <x v="9045"/>
    <s v="1971-09-24"/>
    <s v="Blues Rock"/>
    <s v="56dbowk1V5ycS5jW7DSvi5"/>
    <x v="2"/>
    <x v="9"/>
    <n v="0.72799999999999998"/>
    <n v="0.878"/>
    <x v="1"/>
    <n v="-6.9260000000000002"/>
    <x v="1"/>
    <n v="5.6399999999999999E-2"/>
    <n v="0.17599999999999999"/>
    <n v="0.85599999999999998"/>
    <n v="0.61"/>
    <n v="0.91100000000000003"/>
    <n v="126.59"/>
    <n v="262613"/>
  </r>
  <r>
    <x v="12526"/>
    <x v="11004"/>
    <s v="Rival Sons"/>
    <n v="51"/>
    <s v="1WY4vZShirsxUHYCH9FHUn"/>
    <x v="5516"/>
    <s v="2014-06-09"/>
    <s v="Blues Rock"/>
    <s v="56dbowk1V5ycS5jW7DSvi5"/>
    <x v="2"/>
    <x v="9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</r>
  <r>
    <x v="12527"/>
    <x v="11005"/>
    <s v="Hozier"/>
    <n v="2"/>
    <s v="6bcl0ZcPJWJtyuRsOyhvfv"/>
    <x v="9046"/>
    <s v="2014-11-06"/>
    <s v="Blues Rock"/>
    <s v="56dbowk1V5ycS5jW7DSvi5"/>
    <x v="2"/>
    <x v="9"/>
    <n v="0.56000000000000005"/>
    <n v="0.72799999999999998"/>
    <x v="0"/>
    <n v="-4.1319999999999997"/>
    <x v="0"/>
    <n v="3.61E-2"/>
    <n v="6.2199999999999998E-2"/>
    <n v="2.1399999999999998E-6"/>
    <n v="0.13100000000000001"/>
    <n v="0.78"/>
    <n v="82.122"/>
    <n v="223120"/>
  </r>
  <r>
    <x v="12528"/>
    <x v="11006"/>
    <s v="Broken Witt Rebels"/>
    <n v="38"/>
    <s v="5Qdrq2LTBnWFpzmzhVVzsa"/>
    <x v="9047"/>
    <s v="2017-11-24"/>
    <s v="Blues Rock"/>
    <s v="56dbowk1V5ycS5jW7DSvi5"/>
    <x v="2"/>
    <x v="9"/>
    <n v="0.52300000000000002"/>
    <n v="0.65200000000000002"/>
    <x v="6"/>
    <n v="-4.9420000000000002"/>
    <x v="0"/>
    <n v="4.48E-2"/>
    <n v="0.16600000000000001"/>
    <n v="4.1099999999999996E-6"/>
    <n v="9.7799999999999998E-2"/>
    <n v="0.27500000000000002"/>
    <n v="157.989"/>
    <n v="225626"/>
  </r>
  <r>
    <x v="12529"/>
    <x v="11007"/>
    <s v="Jonny Lang"/>
    <n v="43"/>
    <s v="1gGPShgwiwjAXBOYwWgVV9"/>
    <x v="9048"/>
    <s v="1998-01-01"/>
    <s v="Blues Rock"/>
    <s v="56dbowk1V5ycS5jW7DSvi5"/>
    <x v="2"/>
    <x v="9"/>
    <n v="0.72399999999999998"/>
    <n v="0.876"/>
    <x v="1"/>
    <n v="-5.8540000000000001"/>
    <x v="1"/>
    <n v="8.7300000000000003E-2"/>
    <n v="0.16"/>
    <n v="2.7799999999999999E-3"/>
    <n v="0.11600000000000001"/>
    <n v="0.81200000000000006"/>
    <n v="92.168999999999997"/>
    <n v="234133"/>
  </r>
  <r>
    <x v="12530"/>
    <x v="11008"/>
    <s v="Zac Brown Band"/>
    <n v="1"/>
    <s v="5Q5dWMEgE86K7Q3CINvFiM"/>
    <x v="9049"/>
    <s v="2015-04-28"/>
    <s v="Blues Rock"/>
    <s v="56dbowk1V5ycS5jW7DSvi5"/>
    <x v="2"/>
    <x v="9"/>
    <n v="0.40300000000000002"/>
    <n v="0.92600000000000005"/>
    <x v="4"/>
    <n v="-3.1709999999999998"/>
    <x v="0"/>
    <n v="5.2699999999999997E-2"/>
    <n v="3.7199999999999999E-4"/>
    <n v="3.5500000000000002E-3"/>
    <n v="8.4400000000000003E-2"/>
    <n v="0.73599999999999999"/>
    <n v="171.066"/>
    <n v="239747"/>
  </r>
  <r>
    <x v="12531"/>
    <x v="11009"/>
    <s v="Ben Harper And The Innocent Criminals"/>
    <n v="37"/>
    <s v="57oXPv7yhDbk5TQjspArGP"/>
    <x v="9050"/>
    <s v="2016-02-02"/>
    <s v="Blues Rock"/>
    <s v="56dbowk1V5ycS5jW7DSvi5"/>
    <x v="2"/>
    <x v="9"/>
    <n v="0.61499999999999999"/>
    <n v="0.56000000000000005"/>
    <x v="8"/>
    <n v="-7.7210000000000001"/>
    <x v="0"/>
    <n v="3.8899999999999997E-2"/>
    <n v="0.442"/>
    <n v="3.9899999999999999E-6"/>
    <n v="0.13200000000000001"/>
    <n v="0.502"/>
    <n v="131.85900000000001"/>
    <n v="227600"/>
  </r>
  <r>
    <x v="12532"/>
    <x v="11010"/>
    <s v="Jimi Charles Moody"/>
    <n v="1"/>
    <s v="13sssHbTcgCJVKzmWUZUg5"/>
    <x v="9051"/>
    <s v="2016-04-01"/>
    <s v="Blues Rock"/>
    <s v="56dbowk1V5ycS5jW7DSvi5"/>
    <x v="2"/>
    <x v="9"/>
    <n v="0.47599999999999998"/>
    <n v="0.86899999999999999"/>
    <x v="7"/>
    <n v="-4.13"/>
    <x v="0"/>
    <n v="3.7100000000000001E-2"/>
    <n v="9.1800000000000007E-3"/>
    <n v="3.4400000000000003E-5"/>
    <n v="5.8200000000000002E-2"/>
    <n v="0.61299999999999999"/>
    <n v="77.47"/>
    <n v="219314"/>
  </r>
  <r>
    <x v="12533"/>
    <x v="11011"/>
    <s v="White Denim"/>
    <n v="1"/>
    <s v="2QfaqpOUEkVFSx3pvRvY51"/>
    <x v="9052"/>
    <s v="2016-03-25"/>
    <s v="Blues Rock"/>
    <s v="56dbowk1V5ycS5jW7DSvi5"/>
    <x v="2"/>
    <x v="9"/>
    <n v="0.71299999999999997"/>
    <n v="0.91100000000000003"/>
    <x v="10"/>
    <n v="-5.45"/>
    <x v="0"/>
    <n v="4.6699999999999998E-2"/>
    <n v="8.0800000000000004E-3"/>
    <n v="0"/>
    <n v="0.13100000000000001"/>
    <n v="0.92700000000000005"/>
    <n v="134.822"/>
    <n v="233960"/>
  </r>
  <r>
    <x v="12534"/>
    <x v="11012"/>
    <s v="Madness"/>
    <n v="1"/>
    <s v="5B1CSukrkRgmddLIR7F5oe"/>
    <x v="9053"/>
    <s v="2016-10-28"/>
    <s v="Blues Rock"/>
    <s v="56dbowk1V5ycS5jW7DSvi5"/>
    <x v="2"/>
    <x v="9"/>
    <n v="0.54700000000000004"/>
    <n v="0.85299999999999998"/>
    <x v="11"/>
    <n v="-2.4900000000000002"/>
    <x v="1"/>
    <n v="3.5499999999999997E-2"/>
    <n v="0.2"/>
    <n v="2.9799999999999998E-6"/>
    <n v="0.254"/>
    <n v="0.72299999999999998"/>
    <n v="137.56100000000001"/>
    <n v="219293"/>
  </r>
  <r>
    <x v="12535"/>
    <x v="11013"/>
    <s v="Tedeschi Trucks Band"/>
    <n v="1"/>
    <s v="29tthg90E961DbWkEFdecC"/>
    <x v="9054"/>
    <s v="2016-01-29"/>
    <s v="Blues Rock"/>
    <s v="56dbowk1V5ycS5jW7DSvi5"/>
    <x v="2"/>
    <x v="9"/>
    <n v="0.64400000000000002"/>
    <n v="0.623"/>
    <x v="1"/>
    <n v="-9.2089999999999996"/>
    <x v="1"/>
    <n v="3.5799999999999998E-2"/>
    <n v="0.40899999999999997"/>
    <n v="1.4999999999999999E-2"/>
    <n v="0.378"/>
    <n v="0.77700000000000002"/>
    <n v="91.661000000000001"/>
    <n v="358253"/>
  </r>
  <r>
    <x v="12536"/>
    <x v="11014"/>
    <s v="Tyler Bryant &amp; the Shakedown"/>
    <n v="1"/>
    <s v="0AlQECAj3X9FzDBO3FvQS0"/>
    <x v="9055"/>
    <s v="2015-11-13"/>
    <s v="Blues Rock"/>
    <s v="56dbowk1V5ycS5jW7DSvi5"/>
    <x v="2"/>
    <x v="9"/>
    <n v="0.64600000000000002"/>
    <n v="0.72399999999999998"/>
    <x v="1"/>
    <n v="-5.383"/>
    <x v="0"/>
    <n v="2.3699999999999999E-2"/>
    <n v="5.3100000000000001E-2"/>
    <n v="5.8799999999999998E-4"/>
    <n v="5.9700000000000003E-2"/>
    <n v="0.32800000000000001"/>
    <n v="103.39400000000001"/>
    <n v="265587"/>
  </r>
  <r>
    <x v="12537"/>
    <x v="4240"/>
    <s v="Goodbye June"/>
    <n v="1"/>
    <s v="1L46gB7qZ7sQkivX5qbWqr"/>
    <x v="9056"/>
    <s v="2016-04-01"/>
    <s v="Blues Rock"/>
    <s v="56dbowk1V5ycS5jW7DSvi5"/>
    <x v="2"/>
    <x v="9"/>
    <n v="0.26"/>
    <n v="0.97799999999999998"/>
    <x v="4"/>
    <n v="-3.8420000000000001"/>
    <x v="0"/>
    <n v="0.217"/>
    <n v="5.0000000000000001E-4"/>
    <n v="1.07E-4"/>
    <n v="0.28000000000000003"/>
    <n v="0.27200000000000002"/>
    <n v="133.10400000000001"/>
    <n v="220533"/>
  </r>
  <r>
    <x v="12538"/>
    <x v="11015"/>
    <s v="Jamestown Revival"/>
    <n v="1"/>
    <s v="4tblz4p2PvcmeoHcT37ATM"/>
    <x v="9057"/>
    <s v="2016-10-07"/>
    <s v="Blues Rock"/>
    <s v="56dbowk1V5ycS5jW7DSvi5"/>
    <x v="2"/>
    <x v="9"/>
    <n v="0.504"/>
    <n v="0.72899999999999998"/>
    <x v="8"/>
    <n v="-4.91"/>
    <x v="0"/>
    <n v="4.0399999999999998E-2"/>
    <n v="9.4700000000000006E-2"/>
    <n v="8.85E-6"/>
    <n v="0.114"/>
    <n v="0.56299999999999994"/>
    <n v="77.471999999999994"/>
    <n v="290653"/>
  </r>
  <r>
    <x v="12539"/>
    <x v="11016"/>
    <s v="Mick Flannery"/>
    <n v="1"/>
    <s v="2wkG6WBiBO86witHRR4xYq"/>
    <x v="9058"/>
    <s v="2016-10-07"/>
    <s v="Blues Rock"/>
    <s v="56dbowk1V5ycS5jW7DSvi5"/>
    <x v="2"/>
    <x v="9"/>
    <n v="0.53800000000000003"/>
    <n v="0.72099999999999997"/>
    <x v="7"/>
    <n v="-5.9740000000000002"/>
    <x v="0"/>
    <n v="3.4200000000000001E-2"/>
    <n v="0.19"/>
    <n v="5.7299999999999997E-5"/>
    <n v="7.2300000000000003E-2"/>
    <n v="0.33900000000000002"/>
    <n v="141.96899999999999"/>
    <n v="211740"/>
  </r>
  <r>
    <x v="12540"/>
    <x v="11017"/>
    <s v="Dorothy"/>
    <n v="1"/>
    <s v="499WA5ujmGNc8yZvfnPnDl"/>
    <x v="5459"/>
    <s v="2016-06-24"/>
    <s v="Blues Rock"/>
    <s v="56dbowk1V5ycS5jW7DSvi5"/>
    <x v="2"/>
    <x v="9"/>
    <n v="0.56299999999999994"/>
    <n v="0.29899999999999999"/>
    <x v="6"/>
    <n v="-9.9090000000000007"/>
    <x v="0"/>
    <n v="3.2000000000000001E-2"/>
    <n v="0.49"/>
    <n v="0"/>
    <n v="0.30499999999999999"/>
    <n v="0.129"/>
    <n v="115.14700000000001"/>
    <n v="272655"/>
  </r>
  <r>
    <x v="12541"/>
    <x v="11018"/>
    <s v="Elvis Presley"/>
    <n v="73"/>
    <s v="0C3t1htEDTFKcg7F2rNbek"/>
    <x v="9059"/>
    <s v="1958-03-21"/>
    <s v="Blues Rock"/>
    <s v="56dbowk1V5ycS5jW7DSvi5"/>
    <x v="2"/>
    <x v="9"/>
    <n v="0.64700000000000002"/>
    <n v="0.58199999999999996"/>
    <x v="9"/>
    <n v="-9.5380000000000003"/>
    <x v="1"/>
    <n v="7.5499999999999998E-2"/>
    <n v="0.41"/>
    <n v="1.9300000000000002E-6"/>
    <n v="7.1499999999999994E-2"/>
    <n v="0.91500000000000004"/>
    <n v="167.39599999999999"/>
    <n v="146480"/>
  </r>
  <r>
    <x v="12542"/>
    <x v="11019"/>
    <s v="Benjamin Booker"/>
    <n v="40"/>
    <s v="1lHQCme4fW2HcOLMKZ0WOQ"/>
    <x v="9060"/>
    <s v="2014-08-18"/>
    <s v="Blues Rock"/>
    <s v="56dbowk1V5ycS5jW7DSvi5"/>
    <x v="2"/>
    <x v="9"/>
    <n v="0.249"/>
    <n v="0.97"/>
    <x v="2"/>
    <n v="-5.8789999999999996"/>
    <x v="0"/>
    <n v="0.121"/>
    <n v="2.2599999999999999E-2"/>
    <n v="0.13"/>
    <n v="7.0099999999999996E-2"/>
    <n v="0.26"/>
    <n v="165.059"/>
    <n v="166480"/>
  </r>
  <r>
    <x v="12543"/>
    <x v="11020"/>
    <s v="Charles Brown"/>
    <n v="0"/>
    <s v="2LBWRRkAS3JZIHCrkveIBZ"/>
    <x v="9061"/>
    <s v="1963-12-14"/>
    <s v="Blues Rock"/>
    <s v="56dbowk1V5ycS5jW7DSvi5"/>
    <x v="2"/>
    <x v="9"/>
    <n v="0.34200000000000003"/>
    <n v="0.23899999999999999"/>
    <x v="9"/>
    <n v="-15.682"/>
    <x v="0"/>
    <n v="3.9399999999999998E-2"/>
    <n v="0.85299999999999998"/>
    <n v="2.94E-5"/>
    <n v="6.9099999999999995E-2"/>
    <n v="0.49399999999999999"/>
    <n v="200.63900000000001"/>
    <n v="239813"/>
  </r>
  <r>
    <x v="12544"/>
    <x v="11021"/>
    <s v="Elmore James"/>
    <n v="0"/>
    <s v="7ijHDB8tnUPeJs8fDqEE8Z"/>
    <x v="9062"/>
    <s v="2014-11-24"/>
    <s v="Blues Rock"/>
    <s v="56dbowk1V5ycS5jW7DSvi5"/>
    <x v="2"/>
    <x v="9"/>
    <n v="0.62"/>
    <n v="0.749"/>
    <x v="7"/>
    <n v="-8.0129999999999999"/>
    <x v="0"/>
    <n v="0.14299999999999999"/>
    <n v="0.745"/>
    <n v="2.41E-4"/>
    <n v="4.3200000000000002E-2"/>
    <n v="0.497"/>
    <n v="106.514"/>
    <n v="172680"/>
  </r>
  <r>
    <x v="12545"/>
    <x v="553"/>
    <s v="Steely Dan"/>
    <n v="32"/>
    <s v="68HbhACgHQvDhfMIzQYt8P"/>
    <x v="9063"/>
    <s v="1985-01-01"/>
    <s v="70's Classic Rock"/>
    <s v="76lrxCrKrGDkDDf3SVPnl3"/>
    <x v="2"/>
    <x v="9"/>
    <n v="0.68500000000000005"/>
    <n v="0.52300000000000002"/>
    <x v="7"/>
    <n v="-10.68"/>
    <x v="1"/>
    <n v="3.1300000000000001E-2"/>
    <n v="0.215"/>
    <n v="3.1699999999999998E-5"/>
    <n v="4.53E-2"/>
    <n v="0.96499999999999997"/>
    <n v="124.571"/>
    <n v="356973"/>
  </r>
  <r>
    <x v="12546"/>
    <x v="11022"/>
    <s v="Tommy James &amp; The Shondells"/>
    <n v="39"/>
    <s v="7p1MALL1osde4W6ibJ6nAe"/>
    <x v="9064"/>
    <s v="1969"/>
    <s v="70's Classic Rock"/>
    <s v="76lrxCrKrGDkDDf3SVPnl3"/>
    <x v="2"/>
    <x v="9"/>
    <n v="0.63"/>
    <n v="0.29199999999999998"/>
    <x v="10"/>
    <n v="-13.263"/>
    <x v="0"/>
    <n v="3.8899999999999997E-2"/>
    <n v="0.24299999999999999"/>
    <n v="7.3700000000000002E-5"/>
    <n v="0.48399999999999999"/>
    <n v="0.76500000000000001"/>
    <n v="99.347999999999999"/>
    <n v="229197"/>
  </r>
  <r>
    <x v="12547"/>
    <x v="11023"/>
    <s v="Jim Hornsby"/>
    <n v="28"/>
    <s v="7CbtI4B2UbPKq4oYkqeGTQ"/>
    <x v="9065"/>
    <s v="2010-11-01"/>
    <s v="70's Classic Rock"/>
    <s v="76lrxCrKrGDkDDf3SVPnl3"/>
    <x v="2"/>
    <x v="9"/>
    <n v="0.74199999999999999"/>
    <n v="0.60099999999999998"/>
    <x v="3"/>
    <n v="-12.162000000000001"/>
    <x v="0"/>
    <n v="2.93E-2"/>
    <n v="6.9699999999999998E-2"/>
    <n v="1.11E-6"/>
    <n v="0.11700000000000001"/>
    <n v="0.97399999999999998"/>
    <n v="126.06399999999999"/>
    <n v="189813"/>
  </r>
  <r>
    <x v="12548"/>
    <x v="10353"/>
    <s v="Electric Light Orchestra"/>
    <n v="14"/>
    <s v="1UemL2I4XI64YjYv2ScucA"/>
    <x v="8481"/>
    <s v="1976"/>
    <s v="70's Classic Rock"/>
    <s v="76lrxCrKrGDkDDf3SVPnl3"/>
    <x v="2"/>
    <x v="9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</r>
  <r>
    <x v="12549"/>
    <x v="10932"/>
    <s v="Electric Light Orchestra"/>
    <n v="1"/>
    <s v="2qd7QaBMaK15aNWo7mdWMH"/>
    <x v="8397"/>
    <s v="1977"/>
    <s v="70's Classic Rock"/>
    <s v="76lrxCrKrGDkDDf3SVPnl3"/>
    <x v="2"/>
    <x v="9"/>
    <n v="0.54800000000000004"/>
    <n v="0.72"/>
    <x v="2"/>
    <n v="-9.7769999999999992"/>
    <x v="1"/>
    <n v="4.0899999999999999E-2"/>
    <n v="6.8599999999999994E-2"/>
    <n v="2.32E-4"/>
    <n v="0.107"/>
    <n v="0.45800000000000002"/>
    <n v="140.96600000000001"/>
    <n v="229093"/>
  </r>
  <r>
    <x v="12550"/>
    <x v="11024"/>
    <s v="Fleetwood Mac"/>
    <n v="79"/>
    <s v="0BwWUstDMUbgq2NYONRqlu"/>
    <x v="8118"/>
    <s v="1977-02-04"/>
    <s v="70's Classic Rock"/>
    <s v="76lrxCrKrGDkDDf3SVPnl3"/>
    <x v="2"/>
    <x v="9"/>
    <n v="0.82799999999999996"/>
    <n v="0.49199999999999999"/>
    <x v="8"/>
    <n v="-9.7439999999999998"/>
    <x v="0"/>
    <n v="2.76E-2"/>
    <n v="6.4399999999999999E-2"/>
    <n v="4.28E-3"/>
    <n v="0.128"/>
    <n v="0.78900000000000003"/>
    <n v="120.151"/>
    <n v="257800"/>
  </r>
  <r>
    <x v="12551"/>
    <x v="11025"/>
    <s v="Heart"/>
    <n v="65"/>
    <s v="2N0AgtWbCmVoNUl2GN1opH"/>
    <x v="8181"/>
    <s v="1975"/>
    <s v="70's Classic Rock"/>
    <s v="76lrxCrKrGDkDDf3SVPnl3"/>
    <x v="2"/>
    <x v="9"/>
    <n v="0.42699999999999999"/>
    <n v="0.45900000000000002"/>
    <x v="10"/>
    <n v="-12.442"/>
    <x v="1"/>
    <n v="3.32E-2"/>
    <n v="0.11600000000000001"/>
    <n v="1.03E-4"/>
    <n v="0.13200000000000001"/>
    <n v="0.38300000000000001"/>
    <n v="129.87799999999999"/>
    <n v="293440"/>
  </r>
  <r>
    <x v="12552"/>
    <x v="10733"/>
    <s v="Derek &amp; The Dominos"/>
    <n v="7"/>
    <s v="3VQ8cDODpk6DOheNKugffg"/>
    <x v="8843"/>
    <s v="1995-03-07"/>
    <s v="70's Classic Rock"/>
    <s v="76lrxCrKrGDkDDf3SVPnl3"/>
    <x v="2"/>
    <x v="9"/>
    <n v="0.41499999999999998"/>
    <n v="0.65300000000000002"/>
    <x v="5"/>
    <n v="-11.787000000000001"/>
    <x v="0"/>
    <n v="5.3999999999999999E-2"/>
    <n v="0.47499999999999998"/>
    <n v="0.46899999999999997"/>
    <n v="0.30099999999999999"/>
    <n v="0.23400000000000001"/>
    <n v="114.363"/>
    <n v="433107"/>
  </r>
  <r>
    <x v="12553"/>
    <x v="11026"/>
    <s v="Supertramp"/>
    <n v="71"/>
    <s v="1zcm3UvHNHpseYOUfd0pna"/>
    <x v="9066"/>
    <s v="1979-03-29"/>
    <s v="70's Classic Rock"/>
    <s v="76lrxCrKrGDkDDf3SVPnl3"/>
    <x v="2"/>
    <x v="9"/>
    <n v="0.625"/>
    <n v="0.75800000000000001"/>
    <x v="5"/>
    <n v="-6.2130000000000001"/>
    <x v="1"/>
    <n v="4.6300000000000001E-2"/>
    <n v="0.51200000000000001"/>
    <n v="2.2000000000000001E-4"/>
    <n v="0.153"/>
    <n v="0.69499999999999995"/>
    <n v="119.71899999999999"/>
    <n v="251253"/>
  </r>
  <r>
    <x v="12554"/>
    <x v="10874"/>
    <s v="Electric Light Orchestra"/>
    <n v="0"/>
    <s v="0fT2CI9hgHC1EH4Q4E8rER"/>
    <x v="867"/>
    <s v="2000-09-19"/>
    <s v="70's Classic Rock"/>
    <s v="76lrxCrKrGDkDDf3SVPnl3"/>
    <x v="2"/>
    <x v="9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</r>
  <r>
    <x v="12555"/>
    <x v="11027"/>
    <s v="Foreigner"/>
    <n v="23"/>
    <s v="4VRXqPaa2ZTwC2AG364RWO"/>
    <x v="8667"/>
    <s v="2008-07-08"/>
    <s v="70's Classic Rock"/>
    <s v="76lrxCrKrGDkDDf3SVPnl3"/>
    <x v="2"/>
    <x v="9"/>
    <n v="0.63400000000000001"/>
    <n v="0.83299999999999996"/>
    <x v="10"/>
    <n v="-5.117"/>
    <x v="1"/>
    <n v="3.2300000000000002E-2"/>
    <n v="0.16500000000000001"/>
    <n v="4.6300000000000001E-5"/>
    <n v="0.16200000000000001"/>
    <n v="0.79900000000000004"/>
    <n v="129.58699999999999"/>
    <n v="224613"/>
  </r>
  <r>
    <x v="12556"/>
    <x v="9861"/>
    <s v="The Who"/>
    <n v="7"/>
    <s v="3D5xXMfh66QokKk4uZaiOU"/>
    <x v="9067"/>
    <s v="1994-01-01"/>
    <s v="70's Classic Rock"/>
    <s v="76lrxCrKrGDkDDf3SVPnl3"/>
    <x v="2"/>
    <x v="9"/>
    <n v="0.68500000000000005"/>
    <n v="0.80600000000000005"/>
    <x v="7"/>
    <n v="-12.151"/>
    <x v="0"/>
    <n v="4.9700000000000001E-2"/>
    <n v="0.23300000000000001"/>
    <n v="0.72799999999999998"/>
    <n v="0.105"/>
    <n v="0.31"/>
    <n v="134.88900000000001"/>
    <n v="511293"/>
  </r>
  <r>
    <x v="12557"/>
    <x v="1704"/>
    <s v="Blue Swede"/>
    <n v="62"/>
    <s v="12UILuDVbIIjLZhcRBNcOJ"/>
    <x v="9068"/>
    <s v="2014-09-30"/>
    <s v="70's Classic Rock"/>
    <s v="76lrxCrKrGDkDDf3SVPnl3"/>
    <x v="2"/>
    <x v="9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</r>
  <r>
    <x v="12558"/>
    <x v="11028"/>
    <s v="Supertramp"/>
    <n v="65"/>
    <s v="1zcm3UvHNHpseYOUfd0pna"/>
    <x v="9066"/>
    <s v="1979-03-29"/>
    <s v="70's Classic Rock"/>
    <s v="76lrxCrKrGDkDDf3SVPnl3"/>
    <x v="2"/>
    <x v="9"/>
    <n v="0.42"/>
    <n v="0.66800000000000004"/>
    <x v="2"/>
    <n v="-7.35"/>
    <x v="0"/>
    <n v="5.1700000000000003E-2"/>
    <n v="0.60699999999999998"/>
    <n v="1.6E-2"/>
    <n v="5.8500000000000003E-2"/>
    <n v="0.33800000000000002"/>
    <n v="125.39100000000001"/>
    <n v="350573"/>
  </r>
  <r>
    <x v="12559"/>
    <x v="11029"/>
    <s v="Donovan"/>
    <n v="59"/>
    <s v="2ULhVPvdhT7RREnqRWM06G"/>
    <x v="9069"/>
    <s v="1966-09"/>
    <s v="70's Classic Rock"/>
    <s v="76lrxCrKrGDkDDf3SVPnl3"/>
    <x v="2"/>
    <x v="9"/>
    <n v="0.629"/>
    <n v="0.67700000000000005"/>
    <x v="2"/>
    <n v="-7.2389999999999999"/>
    <x v="0"/>
    <n v="2.9899999999999999E-2"/>
    <n v="0.122"/>
    <n v="9.7200000000000001E-6"/>
    <n v="9.6199999999999994E-2"/>
    <n v="0.627"/>
    <n v="132.78299999999999"/>
    <n v="195000"/>
  </r>
  <r>
    <x v="12560"/>
    <x v="9793"/>
    <s v="Dire Straits"/>
    <n v="35"/>
    <s v="3Rk48nd3gDgBIq0uYT98AS"/>
    <x v="9070"/>
    <s v="1998-11-10"/>
    <s v="70's Classic Rock"/>
    <s v="76lrxCrKrGDkDDf3SVPnl3"/>
    <x v="2"/>
    <x v="9"/>
    <n v="0.72599999999999998"/>
    <n v="0.80200000000000005"/>
    <x v="5"/>
    <n v="-10.058999999999999"/>
    <x v="0"/>
    <n v="3.0200000000000001E-2"/>
    <n v="7.22E-2"/>
    <n v="3.4799999999999998E-2"/>
    <n v="0.33900000000000002"/>
    <n v="0.92500000000000004"/>
    <n v="148.208"/>
    <n v="348760"/>
  </r>
  <r>
    <x v="12561"/>
    <x v="2947"/>
    <s v="America"/>
    <n v="48"/>
    <s v="64sDz3NRE1xYuaIZWAyu4N"/>
    <x v="9071"/>
    <s v="1972"/>
    <s v="70's Classic Rock"/>
    <s v="76lrxCrKrGDkDDf3SVPnl3"/>
    <x v="2"/>
    <x v="9"/>
    <n v="0.40200000000000002"/>
    <n v="0.76"/>
    <x v="6"/>
    <n v="-5.3319999999999999"/>
    <x v="0"/>
    <n v="3.44E-2"/>
    <n v="0.14799999999999999"/>
    <n v="2.2499999999999999E-4"/>
    <n v="0.128"/>
    <n v="0.71399999999999997"/>
    <n v="135.947"/>
    <n v="197227"/>
  </r>
  <r>
    <x v="12562"/>
    <x v="9968"/>
    <s v="America"/>
    <n v="38"/>
    <s v="64sDz3NRE1xYuaIZWAyu4N"/>
    <x v="9071"/>
    <s v="1972"/>
    <s v="70's Classic Rock"/>
    <s v="76lrxCrKrGDkDDf3SVPnl3"/>
    <x v="2"/>
    <x v="9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</r>
  <r>
    <x v="12563"/>
    <x v="9881"/>
    <s v="America"/>
    <n v="39"/>
    <s v="64sDz3NRE1xYuaIZWAyu4N"/>
    <x v="9071"/>
    <s v="1972"/>
    <s v="70's Classic Rock"/>
    <s v="76lrxCrKrGDkDDf3SVPnl3"/>
    <x v="2"/>
    <x v="9"/>
    <n v="0.61199999999999999"/>
    <n v="0.76100000000000001"/>
    <x v="7"/>
    <n v="-5.9290000000000003"/>
    <x v="0"/>
    <n v="2.8299999999999999E-2"/>
    <n v="0.104"/>
    <n v="2.0000000000000001E-4"/>
    <n v="0.122"/>
    <n v="0.83799999999999997"/>
    <n v="130.70699999999999"/>
    <n v="211680"/>
  </r>
  <r>
    <x v="12564"/>
    <x v="9880"/>
    <s v="America"/>
    <n v="50"/>
    <s v="64sDz3NRE1xYuaIZWAyu4N"/>
    <x v="9071"/>
    <s v="1972"/>
    <s v="70's Classic Rock"/>
    <s v="76lrxCrKrGDkDDf3SVPnl3"/>
    <x v="2"/>
    <x v="9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</r>
  <r>
    <x v="12565"/>
    <x v="11030"/>
    <s v="Elton John"/>
    <n v="50"/>
    <s v="5i8kfdER1rHnhzYcQc5KXX"/>
    <x v="9072"/>
    <s v="2007-01-01"/>
    <s v="70's Classic Rock"/>
    <s v="76lrxCrKrGDkDDf3SVPnl3"/>
    <x v="2"/>
    <x v="9"/>
    <n v="0.65700000000000003"/>
    <n v="0.72399999999999998"/>
    <x v="8"/>
    <n v="-7.4649999999999999"/>
    <x v="0"/>
    <n v="6.4799999999999996E-2"/>
    <n v="0.30099999999999999"/>
    <n v="5.5400000000000003E-6"/>
    <n v="0.65800000000000003"/>
    <n v="0.755"/>
    <n v="131.91399999999999"/>
    <n v="323453"/>
  </r>
  <r>
    <x v="12566"/>
    <x v="11031"/>
    <s v="Elton John"/>
    <n v="1"/>
    <s v="2sXllDaZxKLSSHGe0deMWA"/>
    <x v="9073"/>
    <s v="2007-03-26"/>
    <s v="70's Classic Rock"/>
    <s v="76lrxCrKrGDkDDf3SVPnl3"/>
    <x v="2"/>
    <x v="9"/>
    <n v="0.61499999999999999"/>
    <n v="0.53700000000000003"/>
    <x v="9"/>
    <n v="-9.3149999999999995"/>
    <x v="0"/>
    <n v="2.93E-2"/>
    <n v="0.45300000000000001"/>
    <n v="4.3200000000000001E-6"/>
    <n v="9.2399999999999996E-2"/>
    <n v="0.34899999999999998"/>
    <n v="136.625"/>
    <n v="282013"/>
  </r>
  <r>
    <x v="12567"/>
    <x v="10690"/>
    <s v="Lynyrd Skynyrd"/>
    <n v="0"/>
    <s v="4vAJUpmfYPk9YscfJnXG9B"/>
    <x v="9074"/>
    <s v="1991-01-01"/>
    <s v="70's Classic Rock"/>
    <s v="76lrxCrKrGDkDDf3SVPnl3"/>
    <x v="2"/>
    <x v="9"/>
    <n v="0.255"/>
    <n v="0.54500000000000004"/>
    <x v="10"/>
    <n v="-11.364000000000001"/>
    <x v="0"/>
    <n v="2.87E-2"/>
    <n v="9.0500000000000008E-3"/>
    <n v="7.9600000000000001E-3"/>
    <n v="6.2399999999999997E-2"/>
    <n v="0.56899999999999995"/>
    <n v="145.57"/>
    <n v="453200"/>
  </r>
  <r>
    <x v="12568"/>
    <x v="1717"/>
    <s v="Lynyrd Skynyrd"/>
    <n v="12"/>
    <s v="4vAJUpmfYPk9YscfJnXG9B"/>
    <x v="9074"/>
    <s v="1991-01-01"/>
    <s v="70's Classic Rock"/>
    <s v="76lrxCrKrGDkDDf3SVPnl3"/>
    <x v="2"/>
    <x v="9"/>
    <n v="0.60099999999999998"/>
    <n v="0.59299999999999997"/>
    <x v="8"/>
    <n v="-11.685"/>
    <x v="0"/>
    <n v="2.5700000000000001E-2"/>
    <n v="0.18099999999999999"/>
    <n v="4.4099999999999999E-4"/>
    <n v="0.121"/>
    <n v="0.90200000000000002"/>
    <n v="97.784000000000006"/>
    <n v="285160"/>
  </r>
  <r>
    <x v="12569"/>
    <x v="10117"/>
    <s v="Queen"/>
    <n v="54"/>
    <s v="1Q9NOisnaTULM5CZD4rIgZ"/>
    <x v="9075"/>
    <s v="2011-01-01"/>
    <s v="70's Classic Rock"/>
    <s v="76lrxCrKrGDkDDf3SVPnl3"/>
    <x v="2"/>
    <x v="9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</r>
  <r>
    <x v="12570"/>
    <x v="9778"/>
    <s v="Queen"/>
    <n v="43"/>
    <s v="1PpNIByYpOjEhXhX6JT4AL"/>
    <x v="8120"/>
    <s v="2011-01-01"/>
    <s v="70's Classic Rock"/>
    <s v="76lrxCrKrGDkDDf3SVPnl3"/>
    <x v="2"/>
    <x v="9"/>
    <n v="0.26800000000000002"/>
    <n v="0.45900000000000002"/>
    <x v="3"/>
    <n v="-6.9480000000000004"/>
    <x v="1"/>
    <n v="3.4599999999999999E-2"/>
    <n v="0.378"/>
    <n v="0"/>
    <n v="0.11899999999999999"/>
    <n v="0.17199999999999999"/>
    <n v="64.222999999999999"/>
    <n v="179200"/>
  </r>
  <r>
    <x v="12571"/>
    <x v="10110"/>
    <s v="Queen"/>
    <n v="61"/>
    <s v="6X9k3hSsvQck2OfKYdBbXr"/>
    <x v="8887"/>
    <s v="1975-11-21"/>
    <s v="70's Classic Rock"/>
    <s v="76lrxCrKrGDkDDf3SVPnl3"/>
    <x v="2"/>
    <x v="9"/>
    <n v="0.51800000000000002"/>
    <n v="0.76100000000000001"/>
    <x v="8"/>
    <n v="-7.0250000000000004"/>
    <x v="0"/>
    <n v="4.5199999999999997E-2"/>
    <n v="0.158"/>
    <n v="7.6499999999999997E-3"/>
    <n v="7.1499999999999994E-2"/>
    <n v="0.57599999999999996"/>
    <n v="118.738"/>
    <n v="170800"/>
  </r>
  <r>
    <x v="12572"/>
    <x v="1742"/>
    <s v="Creedence Clearwater Revival"/>
    <n v="0"/>
    <s v="7Ko27IgLtCmdSgnujYXpDw"/>
    <x v="9076"/>
    <s v="2000-01-01"/>
    <s v="70's Classic Rock"/>
    <s v="76lrxCrKrGDkDDf3SVPnl3"/>
    <x v="2"/>
    <x v="9"/>
    <n v="0.60199999999999998"/>
    <n v="0.61399999999999999"/>
    <x v="8"/>
    <n v="-8.1050000000000004"/>
    <x v="0"/>
    <n v="3.8699999999999998E-2"/>
    <n v="0.17"/>
    <n v="6.8400000000000002E-2"/>
    <n v="0.20100000000000001"/>
    <n v="0.54400000000000004"/>
    <n v="132.20599999999999"/>
    <n v="139600"/>
  </r>
  <r>
    <x v="12573"/>
    <x v="9801"/>
    <s v="Creedence Clearwater Revival"/>
    <n v="50"/>
    <s v="03GKkfyog7hnllilFS3jIV"/>
    <x v="8796"/>
    <s v="1976-01-01"/>
    <s v="70's Classic Rock"/>
    <s v="76lrxCrKrGDkDDf3SVPnl3"/>
    <x v="2"/>
    <x v="9"/>
    <n v="0.63"/>
    <n v="0.67600000000000005"/>
    <x v="7"/>
    <n v="-9.19"/>
    <x v="0"/>
    <n v="2.7699999999999999E-2"/>
    <n v="1.01E-2"/>
    <n v="5.3499999999999996E-6"/>
    <n v="6.2799999999999995E-2"/>
    <n v="0.90100000000000002"/>
    <n v="89.662999999999997"/>
    <n v="139507"/>
  </r>
  <r>
    <x v="12574"/>
    <x v="11032"/>
    <s v="Creedence Clearwater Revival"/>
    <n v="0"/>
    <s v="0lhjl90onrc7LBbpIElyMV"/>
    <x v="8796"/>
    <s v="1976"/>
    <s v="70's Classic Rock"/>
    <s v="76lrxCrKrGDkDDf3SVPnl3"/>
    <x v="2"/>
    <x v="9"/>
    <n v="0.73499999999999999"/>
    <n v="0.65500000000000003"/>
    <x v="5"/>
    <n v="-8.6739999999999995"/>
    <x v="0"/>
    <n v="2.75E-2"/>
    <n v="8.8800000000000004E-2"/>
    <n v="1.2799999999999999E-4"/>
    <n v="9.11E-2"/>
    <n v="0.83"/>
    <n v="126.705"/>
    <n v="191400"/>
  </r>
  <r>
    <x v="12575"/>
    <x v="11033"/>
    <s v="Creedence Clearwater Revival"/>
    <n v="0"/>
    <s v="0lhjl90onrc7LBbpIElyMV"/>
    <x v="8796"/>
    <s v="1976"/>
    <s v="70's Classic Rock"/>
    <s v="76lrxCrKrGDkDDf3SVPnl3"/>
    <x v="2"/>
    <x v="9"/>
    <n v="0.66400000000000003"/>
    <n v="0.76200000000000001"/>
    <x v="6"/>
    <n v="-9.516"/>
    <x v="0"/>
    <n v="2.7900000000000001E-2"/>
    <n v="7.2500000000000004E-3"/>
    <n v="3.68E-4"/>
    <n v="8.3000000000000004E-2"/>
    <n v="0.97"/>
    <n v="141.255"/>
    <n v="154187"/>
  </r>
  <r>
    <x v="12576"/>
    <x v="9791"/>
    <s v="Creedence Clearwater Revival"/>
    <n v="61"/>
    <s v="03GKkfyog7hnllilFS3jIV"/>
    <x v="8796"/>
    <s v="1976-01-01"/>
    <s v="70's Classic Rock"/>
    <s v="76lrxCrKrGDkDDf3SVPnl3"/>
    <x v="2"/>
    <x v="9"/>
    <n v="0.77300000000000002"/>
    <n v="0.54300000000000004"/>
    <x v="8"/>
    <n v="-9.9700000000000006"/>
    <x v="0"/>
    <n v="2.92E-2"/>
    <n v="9.2999999999999999E-2"/>
    <n v="5.6300000000000003E-6"/>
    <n v="0.17499999999999999"/>
    <n v="0.80200000000000005"/>
    <n v="115.997"/>
    <n v="160000"/>
  </r>
  <r>
    <x v="12577"/>
    <x v="11034"/>
    <s v="Creedence Clearwater Revival"/>
    <n v="0"/>
    <s v="0lhjl90onrc7LBbpIElyMV"/>
    <x v="8796"/>
    <s v="1976"/>
    <s v="70's Classic Rock"/>
    <s v="76lrxCrKrGDkDDf3SVPnl3"/>
    <x v="2"/>
    <x v="9"/>
    <n v="0.59199999999999997"/>
    <n v="0.83099999999999996"/>
    <x v="7"/>
    <n v="-7.5019999999999998"/>
    <x v="0"/>
    <n v="3.5799999999999998E-2"/>
    <n v="8.77E-2"/>
    <n v="0.60199999999999998"/>
    <n v="0.25900000000000001"/>
    <n v="0.79200000000000004"/>
    <n v="130.19399999999999"/>
    <n v="162493"/>
  </r>
  <r>
    <x v="12578"/>
    <x v="11035"/>
    <s v="Creedence Clearwater Revival"/>
    <n v="0"/>
    <s v="0lhjl90onrc7LBbpIElyMV"/>
    <x v="8796"/>
    <s v="1976"/>
    <s v="70's Classic Rock"/>
    <s v="76lrxCrKrGDkDDf3SVPnl3"/>
    <x v="2"/>
    <x v="9"/>
    <n v="0.68600000000000005"/>
    <n v="0.60499999999999998"/>
    <x v="10"/>
    <n v="-8.5640000000000001"/>
    <x v="1"/>
    <n v="0.03"/>
    <n v="3.5200000000000002E-2"/>
    <n v="2.3900000000000001E-4"/>
    <n v="7.0199999999999999E-2"/>
    <n v="0.64"/>
    <n v="120.682"/>
    <n v="188960"/>
  </r>
  <r>
    <x v="12579"/>
    <x v="10597"/>
    <s v="Creedence Clearwater Revival"/>
    <n v="0"/>
    <s v="6Zu0cf1w48ezk0JBcCnrQC"/>
    <x v="9077"/>
    <s v="1976"/>
    <s v="70's Classic Rock"/>
    <s v="76lrxCrKrGDkDDf3SVPnl3"/>
    <x v="2"/>
    <x v="9"/>
    <n v="0.67500000000000004"/>
    <n v="0.57099999999999995"/>
    <x v="10"/>
    <n v="-8.984"/>
    <x v="0"/>
    <n v="3.8399999999999997E-2"/>
    <n v="5.8500000000000003E-2"/>
    <n v="9.2299999999999993E-2"/>
    <n v="0.11"/>
    <n v="0.55800000000000005"/>
    <n v="117.249"/>
    <n v="315360"/>
  </r>
  <r>
    <x v="12580"/>
    <x v="11036"/>
    <s v="Creedence Clearwater Revival"/>
    <n v="1"/>
    <s v="1QRhshZbhwQPx2ooj27aXX"/>
    <x v="9078"/>
    <s v="2009-01-01"/>
    <s v="70's Classic Rock"/>
    <s v="76lrxCrKrGDkDDf3SVPnl3"/>
    <x v="2"/>
    <x v="9"/>
    <n v="0.91700000000000004"/>
    <n v="0.64900000000000002"/>
    <x v="7"/>
    <n v="-7.9720000000000004"/>
    <x v="0"/>
    <n v="4.19E-2"/>
    <n v="0.13100000000000001"/>
    <n v="1.15E-3"/>
    <n v="5.3600000000000002E-2"/>
    <n v="0.752"/>
    <n v="117.626"/>
    <n v="231000"/>
  </r>
  <r>
    <x v="12581"/>
    <x v="11037"/>
    <s v="Creedence Clearwater Revival"/>
    <n v="41"/>
    <s v="03GKkfyog7hnllilFS3jIV"/>
    <x v="8796"/>
    <s v="1976-01-01"/>
    <s v="70's Classic Rock"/>
    <s v="76lrxCrKrGDkDDf3SVPnl3"/>
    <x v="2"/>
    <x v="9"/>
    <n v="0.52200000000000002"/>
    <n v="0.89200000000000002"/>
    <x v="0"/>
    <n v="-8.4719999999999995"/>
    <x v="0"/>
    <n v="5.1499999999999997E-2"/>
    <n v="2.3900000000000001E-2"/>
    <n v="7.1499999999999994E-2"/>
    <n v="0.29499999999999998"/>
    <n v="0.93899999999999995"/>
    <n v="166.09299999999999"/>
    <n v="127400"/>
  </r>
  <r>
    <x v="12582"/>
    <x v="11038"/>
    <s v="Journey"/>
    <n v="1"/>
    <s v="377ByZjYu75lLnQ4mzUxGn"/>
    <x v="9079"/>
    <s v="1978"/>
    <s v="70's Classic Rock"/>
    <s v="76lrxCrKrGDkDDf3SVPnl3"/>
    <x v="2"/>
    <x v="9"/>
    <n v="0.33400000000000002"/>
    <n v="0.83899999999999997"/>
    <x v="3"/>
    <n v="-6.2"/>
    <x v="0"/>
    <n v="0.04"/>
    <n v="1.2699999999999999E-2"/>
    <n v="0"/>
    <n v="0.311"/>
    <n v="0.504"/>
    <n v="72.478999999999999"/>
    <n v="245960"/>
  </r>
  <r>
    <x v="12583"/>
    <x v="11039"/>
    <s v="Journey"/>
    <n v="69"/>
    <s v="43wpzak9OmQfrjyksuGwp0"/>
    <x v="3354"/>
    <s v="1981"/>
    <s v="70's Classic Rock"/>
    <s v="76lrxCrKrGDkDDf3SVPnl3"/>
    <x v="2"/>
    <x v="9"/>
    <n v="0.40500000000000003"/>
    <n v="0.21"/>
    <x v="7"/>
    <n v="-13.214"/>
    <x v="0"/>
    <n v="2.7900000000000001E-2"/>
    <n v="0.58399999999999996"/>
    <n v="0"/>
    <n v="0.13900000000000001"/>
    <n v="0.17399999999999999"/>
    <n v="100.577"/>
    <n v="202173"/>
  </r>
  <r>
    <x v="12584"/>
    <x v="11040"/>
    <s v="Journey"/>
    <n v="58"/>
    <s v="43wpzak9OmQfrjyksuGwp0"/>
    <x v="3354"/>
    <s v="1981"/>
    <s v="70's Classic Rock"/>
    <s v="76lrxCrKrGDkDDf3SVPnl3"/>
    <x v="2"/>
    <x v="9"/>
    <n v="0.56999999999999995"/>
    <n v="0.55400000000000005"/>
    <x v="10"/>
    <n v="-9.7319999999999993"/>
    <x v="1"/>
    <n v="2.8799999999999999E-2"/>
    <n v="5.4800000000000001E-2"/>
    <n v="0"/>
    <n v="0.13900000000000001"/>
    <n v="0.372"/>
    <n v="122.13500000000001"/>
    <n v="300147"/>
  </r>
  <r>
    <x v="12585"/>
    <x v="10599"/>
    <s v="Journey"/>
    <n v="59"/>
    <s v="7K4Nk5fHkCuzNm5A6mdo2U"/>
    <x v="416"/>
    <s v="1978"/>
    <s v="70's Classic Rock"/>
    <s v="76lrxCrKrGDkDDf3SVPnl3"/>
    <x v="2"/>
    <x v="9"/>
    <n v="0.193"/>
    <n v="0.5"/>
    <x v="3"/>
    <n v="-9.9030000000000005"/>
    <x v="0"/>
    <n v="3.8100000000000002E-2"/>
    <n v="0.108"/>
    <n v="6.7000000000000002E-3"/>
    <n v="0.33200000000000002"/>
    <n v="0.35399999999999998"/>
    <n v="207.63900000000001"/>
    <n v="190333"/>
  </r>
  <r>
    <x v="12586"/>
    <x v="11041"/>
    <s v="Elton John"/>
    <n v="3"/>
    <s v="6T9u7scKy8yDe6V1QmXpoJ"/>
    <x v="9080"/>
    <s v="1990-01-01"/>
    <s v="70's Classic Rock"/>
    <s v="76lrxCrKrGDkDDf3SVPnl3"/>
    <x v="2"/>
    <x v="9"/>
    <n v="0.625"/>
    <n v="0.66500000000000004"/>
    <x v="6"/>
    <n v="-11.680999999999999"/>
    <x v="1"/>
    <n v="3.7499999999999999E-2"/>
    <n v="7.8600000000000003E-2"/>
    <n v="1.3699999999999999E-5"/>
    <n v="4.7E-2"/>
    <n v="0.97"/>
    <n v="150.27500000000001"/>
    <n v="235067"/>
  </r>
  <r>
    <x v="12587"/>
    <x v="10236"/>
    <s v="John Mellencamp"/>
    <n v="7"/>
    <s v="4apfDLU5QtNOu784u2Z2B5"/>
    <x v="9081"/>
    <s v="2004-01-01"/>
    <s v="70's Classic Rock"/>
    <s v="76lrxCrKrGDkDDf3SVPnl3"/>
    <x v="2"/>
    <x v="9"/>
    <n v="0.81200000000000006"/>
    <n v="0.40699999999999997"/>
    <x v="10"/>
    <n v="-8.1519999999999992"/>
    <x v="0"/>
    <n v="4.3299999999999998E-2"/>
    <n v="3.3799999999999997E-2"/>
    <n v="3.8299999999999998E-6"/>
    <n v="5.5500000000000001E-2"/>
    <n v="0.58399999999999996"/>
    <n v="103.968"/>
    <n v="256093"/>
  </r>
  <r>
    <x v="12588"/>
    <x v="11042"/>
    <s v="John Mellencamp"/>
    <n v="3"/>
    <s v="4apfDLU5QtNOu784u2Z2B5"/>
    <x v="9081"/>
    <s v="2004-01-01"/>
    <s v="70's Classic Rock"/>
    <s v="76lrxCrKrGDkDDf3SVPnl3"/>
    <x v="2"/>
    <x v="9"/>
    <n v="0.66300000000000003"/>
    <n v="0.90400000000000003"/>
    <x v="1"/>
    <n v="-2.6560000000000001"/>
    <x v="0"/>
    <n v="3.3000000000000002E-2"/>
    <n v="0.182"/>
    <n v="5.2300000000000003E-3"/>
    <n v="0.35399999999999998"/>
    <n v="0.69499999999999995"/>
    <n v="123.155"/>
    <n v="221440"/>
  </r>
  <r>
    <x v="12589"/>
    <x v="11043"/>
    <s v="Fleetwood Mac"/>
    <n v="77"/>
    <s v="5VIQ3VaAoRKOEpJ0fewdvo"/>
    <x v="8634"/>
    <s v="1975-07-11"/>
    <s v="70's Classic Rock"/>
    <s v="76lrxCrKrGDkDDf3SVPnl3"/>
    <x v="2"/>
    <x v="9"/>
    <n v="0.41399999999999998"/>
    <n v="0.161"/>
    <x v="3"/>
    <n v="-22.32"/>
    <x v="1"/>
    <n v="3.1800000000000002E-2"/>
    <n v="0.88300000000000001"/>
    <n v="2.23E-4"/>
    <n v="0.11700000000000001"/>
    <n v="0.42299999999999999"/>
    <n v="159.375"/>
    <n v="199493"/>
  </r>
  <r>
    <x v="12590"/>
    <x v="9940"/>
    <s v="Neil Young"/>
    <n v="10"/>
    <s v="6chUA3fW0UUhceTPOYHvtQ"/>
    <x v="8920"/>
    <s v="1977-10-28"/>
    <s v="70's Classic Rock"/>
    <s v="76lrxCrKrGDkDDf3SVPnl3"/>
    <x v="2"/>
    <x v="9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</r>
  <r>
    <x v="12591"/>
    <x v="6380"/>
    <s v="Van Morrison"/>
    <n v="14"/>
    <s v="0W8MDv2mOvLAAfQP7RxOyX"/>
    <x v="9082"/>
    <s v="2009-07-07"/>
    <s v="70's Classic Rock"/>
    <s v="76lrxCrKrGDkDDf3SVPnl3"/>
    <x v="2"/>
    <x v="9"/>
    <n v="0.496"/>
    <n v="0.58599999999999997"/>
    <x v="3"/>
    <n v="-10.991"/>
    <x v="0"/>
    <n v="3.5299999999999998E-2"/>
    <n v="0.182"/>
    <n v="0"/>
    <n v="0.33200000000000002"/>
    <n v="0.89900000000000002"/>
    <n v="148.88200000000001"/>
    <n v="183520"/>
  </r>
  <r>
    <x v="12592"/>
    <x v="11044"/>
    <s v="Billy Joel"/>
    <n v="35"/>
    <s v="2aeSW38RwAo9rVhAWwZBKP"/>
    <x v="5391"/>
    <s v="2010"/>
    <s v="70's Classic Rock"/>
    <s v="76lrxCrKrGDkDDf3SVPnl3"/>
    <x v="2"/>
    <x v="9"/>
    <n v="0.66800000000000004"/>
    <n v="0.89"/>
    <x v="7"/>
    <n v="-5.0049999999999999"/>
    <x v="1"/>
    <n v="3.2899999999999999E-2"/>
    <n v="0.45"/>
    <n v="1.9400000000000001E-5"/>
    <n v="5.45E-2"/>
    <n v="0.89300000000000002"/>
    <n v="133.876"/>
    <n v="209853"/>
  </r>
  <r>
    <x v="12593"/>
    <x v="6700"/>
    <s v="Billy Joel"/>
    <n v="32"/>
    <s v="2aeSW38RwAo9rVhAWwZBKP"/>
    <x v="5391"/>
    <s v="2010"/>
    <s v="70's Classic Rock"/>
    <s v="76lrxCrKrGDkDDf3SVPnl3"/>
    <x v="2"/>
    <x v="9"/>
    <n v="0.72799999999999998"/>
    <n v="0.86"/>
    <x v="7"/>
    <n v="-6.0730000000000004"/>
    <x v="0"/>
    <n v="3.5099999999999999E-2"/>
    <n v="0.13800000000000001"/>
    <n v="2.8699999999999998E-4"/>
    <n v="8.1100000000000005E-2"/>
    <n v="0.70199999999999996"/>
    <n v="131.05699999999999"/>
    <n v="282480"/>
  </r>
  <r>
    <x v="12594"/>
    <x v="11045"/>
    <s v="Billy Joel"/>
    <n v="32"/>
    <s v="2aeSW38RwAo9rVhAWwZBKP"/>
    <x v="5391"/>
    <s v="2010"/>
    <s v="70's Classic Rock"/>
    <s v="76lrxCrKrGDkDDf3SVPnl3"/>
    <x v="2"/>
    <x v="9"/>
    <n v="0.56399999999999995"/>
    <n v="0.97499999999999998"/>
    <x v="10"/>
    <n v="-4.1130000000000004"/>
    <x v="0"/>
    <n v="4.9299999999999997E-2"/>
    <n v="0.217"/>
    <n v="2.0600000000000002E-6"/>
    <n v="0.33400000000000002"/>
    <n v="0.96399999999999997"/>
    <n v="150.459"/>
    <n v="253787"/>
  </r>
  <r>
    <x v="12595"/>
    <x v="11046"/>
    <s v="Fleetwood Mac"/>
    <n v="18"/>
    <s v="63k57x0qOkUWEMR0dkMivh"/>
    <x v="8080"/>
    <s v="1977-02-04"/>
    <s v="70's Classic Rock"/>
    <s v="76lrxCrKrGDkDDf3SVPnl3"/>
    <x v="2"/>
    <x v="9"/>
    <n v="0.68600000000000005"/>
    <n v="0.63200000000000001"/>
    <x v="10"/>
    <n v="-11.433"/>
    <x v="0"/>
    <n v="3.5299999999999998E-2"/>
    <n v="3.9800000000000002E-2"/>
    <n v="2.2000000000000001E-6"/>
    <n v="6.8599999999999994E-2"/>
    <n v="0.88"/>
    <n v="118.965"/>
    <n v="192133"/>
  </r>
  <r>
    <x v="12596"/>
    <x v="11047"/>
    <s v="Jackson Browne"/>
    <n v="33"/>
    <s v="4VqLII6oqVpCj5HjwKKwX9"/>
    <x v="9083"/>
    <s v="1977-12-06"/>
    <s v="70's Classic Rock"/>
    <s v="76lrxCrKrGDkDDf3SVPnl3"/>
    <x v="2"/>
    <x v="9"/>
    <n v="0.53100000000000003"/>
    <n v="0.94799999999999995"/>
    <x v="10"/>
    <n v="-5.4379999999999997"/>
    <x v="0"/>
    <n v="5.6800000000000003E-2"/>
    <n v="6.0000000000000001E-3"/>
    <n v="1.17E-2"/>
    <n v="0.69399999999999995"/>
    <n v="0.498"/>
    <n v="136.89099999999999"/>
    <n v="298093"/>
  </r>
  <r>
    <x v="12597"/>
    <x v="9937"/>
    <s v="Joe Walsh"/>
    <n v="38"/>
    <s v="0lTknHCG5YS0NeVWZuiWzm"/>
    <x v="9084"/>
    <s v="2008-01-01"/>
    <s v="70's Classic Rock"/>
    <s v="76lrxCrKrGDkDDf3SVPnl3"/>
    <x v="2"/>
    <x v="9"/>
    <n v="0.47299999999999998"/>
    <n v="0.56599999999999995"/>
    <x v="6"/>
    <n v="-6.242"/>
    <x v="0"/>
    <n v="4.87E-2"/>
    <n v="4.5100000000000001E-2"/>
    <n v="0.59699999999999998"/>
    <n v="0.104"/>
    <n v="0.443"/>
    <n v="85.924999999999997"/>
    <n v="315193"/>
  </r>
  <r>
    <x v="12598"/>
    <x v="11048"/>
    <s v="King Harvest"/>
    <n v="49"/>
    <s v="5OzsCyv6MpJzmHVXIkeN9y"/>
    <x v="271"/>
    <s v="1972-03-01"/>
    <s v="70's Classic Rock"/>
    <s v="76lrxCrKrGDkDDf3SVPnl3"/>
    <x v="2"/>
    <x v="9"/>
    <n v="0.65700000000000003"/>
    <n v="0.435"/>
    <x v="9"/>
    <n v="-15.707000000000001"/>
    <x v="0"/>
    <n v="5.5199999999999999E-2"/>
    <n v="0.73899999999999999"/>
    <n v="0"/>
    <n v="0.16700000000000001"/>
    <n v="0.77100000000000002"/>
    <n v="135.97499999999999"/>
    <n v="181133"/>
  </r>
  <r>
    <x v="12599"/>
    <x v="11049"/>
    <s v="The B-52's"/>
    <n v="46"/>
    <s v="7HFc4IkKWXTSmrV60ZSEGI"/>
    <x v="9085"/>
    <s v="1979"/>
    <s v="70's Classic Rock"/>
    <s v="76lrxCrKrGDkDDf3SVPnl3"/>
    <x v="2"/>
    <x v="9"/>
    <n v="0.55400000000000005"/>
    <n v="0.81499999999999995"/>
    <x v="2"/>
    <n v="-12.481"/>
    <x v="0"/>
    <n v="4.0899999999999999E-2"/>
    <n v="1.11E-2"/>
    <n v="4.8599999999999997E-2"/>
    <n v="5.11E-2"/>
    <n v="0.6"/>
    <n v="90.888999999999996"/>
    <n v="295333"/>
  </r>
  <r>
    <x v="12600"/>
    <x v="9895"/>
    <s v="Manfred Mann's Earth Band"/>
    <n v="10"/>
    <s v="0x2ixTpYF95FXOnUpNafxo"/>
    <x v="9086"/>
    <s v="1996"/>
    <s v="70's Classic Rock"/>
    <s v="76lrxCrKrGDkDDf3SVPnl3"/>
    <x v="2"/>
    <x v="9"/>
    <n v="0.47199999999999998"/>
    <n v="0.60099999999999998"/>
    <x v="5"/>
    <n v="-12.750999999999999"/>
    <x v="0"/>
    <n v="5.6899999999999999E-2"/>
    <n v="0.22600000000000001"/>
    <n v="1.01E-2"/>
    <n v="7.8799999999999995E-2"/>
    <n v="0.57799999999999996"/>
    <n v="141.733"/>
    <n v="426560"/>
  </r>
  <r>
    <x v="12601"/>
    <x v="11050"/>
    <s v="The Rolling Stones"/>
    <n v="9"/>
    <s v="6bypvcRCAZpuo71YIH4yxE"/>
    <x v="9087"/>
    <s v="1971-12-20"/>
    <s v="70's Classic Rock"/>
    <s v="76lrxCrKrGDkDDf3SVPnl3"/>
    <x v="2"/>
    <x v="9"/>
    <n v="0.57499999999999996"/>
    <n v="0.90900000000000003"/>
    <x v="11"/>
    <n v="-8.0030000000000001"/>
    <x v="0"/>
    <n v="6.54E-2"/>
    <n v="5.8200000000000002E-2"/>
    <n v="0.23799999999999999"/>
    <n v="7.2400000000000006E-2"/>
    <n v="0.69299999999999995"/>
    <n v="137.33500000000001"/>
    <n v="222280"/>
  </r>
  <r>
    <x v="12602"/>
    <x v="11051"/>
    <s v="Supertramp"/>
    <n v="35"/>
    <s v="7i75GRwJbhDDiLi2uQHTtZ"/>
    <x v="9088"/>
    <s v="1979-03-29"/>
    <s v="70's Classic Rock"/>
    <s v="76lrxCrKrGDkDDf3SVPnl3"/>
    <x v="2"/>
    <x v="9"/>
    <n v="0.59699999999999998"/>
    <n v="0.48699999999999999"/>
    <x v="8"/>
    <n v="-11.47"/>
    <x v="1"/>
    <n v="3.0700000000000002E-2"/>
    <n v="0.46200000000000002"/>
    <n v="0"/>
    <n v="9.1499999999999998E-2"/>
    <n v="0.80200000000000005"/>
    <n v="75.103999999999999"/>
    <n v="159333"/>
  </r>
  <r>
    <x v="12603"/>
    <x v="11052"/>
    <s v="Peter Frampton"/>
    <n v="4"/>
    <s v="2Ub0D1QK9IudBBVdfNjGfD"/>
    <x v="9089"/>
    <s v="1976-01-01"/>
    <s v="70's Classic Rock"/>
    <s v="76lrxCrKrGDkDDf3SVPnl3"/>
    <x v="2"/>
    <x v="9"/>
    <n v="0.58299999999999996"/>
    <n v="0.91600000000000004"/>
    <x v="7"/>
    <n v="-6.9560000000000004"/>
    <x v="0"/>
    <n v="3.5400000000000001E-2"/>
    <n v="2.69E-2"/>
    <n v="1.61E-6"/>
    <n v="0.92800000000000005"/>
    <n v="0.60499999999999998"/>
    <n v="132.261"/>
    <n v="274971"/>
  </r>
  <r>
    <x v="12604"/>
    <x v="11053"/>
    <s v="Captain &amp; Tennille"/>
    <n v="48"/>
    <s v="6ezk9jUCncL6Dx7fdO7JfB"/>
    <x v="9090"/>
    <s v="1999-01-01"/>
    <s v="70's Classic Rock"/>
    <s v="76lrxCrKrGDkDDf3SVPnl3"/>
    <x v="2"/>
    <x v="9"/>
    <n v="0.68100000000000005"/>
    <n v="0.55400000000000005"/>
    <x v="6"/>
    <n v="-10.333"/>
    <x v="0"/>
    <n v="3.4299999999999997E-2"/>
    <n v="0.47599999999999998"/>
    <n v="0"/>
    <n v="0.16700000000000001"/>
    <n v="0.93300000000000005"/>
    <n v="129.58699999999999"/>
    <n v="203600"/>
  </r>
  <r>
    <x v="12605"/>
    <x v="10531"/>
    <s v="Christopher Cross"/>
    <n v="50"/>
    <s v="1zCZlZkquBeSNOeThSrKpE"/>
    <x v="9091"/>
    <s v="2005-04-19"/>
    <s v="70's Classic Rock"/>
    <s v="76lrxCrKrGDkDDf3SVPnl3"/>
    <x v="2"/>
    <x v="9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</r>
  <r>
    <x v="12606"/>
    <x v="11054"/>
    <s v="Redbone"/>
    <n v="0"/>
    <s v="5w025o7Bez9DkriD0wLLg5"/>
    <x v="9092"/>
    <s v="2008-01-15"/>
    <s v="70's Classic Rock"/>
    <s v="76lrxCrKrGDkDDf3SVPnl3"/>
    <x v="2"/>
    <x v="9"/>
    <n v="0.78200000000000003"/>
    <n v="0.80800000000000005"/>
    <x v="7"/>
    <n v="-8.3740000000000006"/>
    <x v="0"/>
    <n v="2.9100000000000001E-2"/>
    <n v="2.98E-2"/>
    <n v="0"/>
    <n v="0.161"/>
    <n v="0.97099999999999997"/>
    <n v="104.983"/>
    <n v="176592"/>
  </r>
  <r>
    <x v="12607"/>
    <x v="11055"/>
    <s v="War"/>
    <n v="36"/>
    <s v="4Y6E7J6tgFTcKCyvaktj5R"/>
    <x v="9093"/>
    <s v="2003-01-01"/>
    <s v="70's Classic Rock"/>
    <s v="76lrxCrKrGDkDDf3SVPnl3"/>
    <x v="2"/>
    <x v="9"/>
    <n v="0.81499999999999995"/>
    <n v="0.67600000000000005"/>
    <x v="8"/>
    <n v="-9.68"/>
    <x v="0"/>
    <n v="4.7E-2"/>
    <n v="8.2500000000000004E-2"/>
    <n v="0.66200000000000003"/>
    <n v="5.0799999999999998E-2"/>
    <n v="0.99099999999999999"/>
    <n v="139.76400000000001"/>
    <n v="191333"/>
  </r>
  <r>
    <x v="12608"/>
    <x v="11056"/>
    <s v="Foreigner"/>
    <n v="58"/>
    <s v="2Pw51hAGvWpTA3AYl2WVuu"/>
    <x v="1577"/>
    <s v="1981"/>
    <s v="Classic Rock Radio"/>
    <s v="4lIywN6kXl9KPm3OQ8u8G7"/>
    <x v="2"/>
    <x v="9"/>
    <n v="0.85499999999999998"/>
    <n v="0.80300000000000005"/>
    <x v="6"/>
    <n v="-5.8490000000000002"/>
    <x v="1"/>
    <n v="3.1600000000000003E-2"/>
    <n v="0.34200000000000003"/>
    <n v="7.3200000000000001E-3"/>
    <n v="8.4099999999999994E-2"/>
    <n v="0.96199999999999997"/>
    <n v="114.867"/>
    <n v="271200"/>
  </r>
  <r>
    <x v="12609"/>
    <x v="10342"/>
    <s v="REO Speedwagon"/>
    <n v="70"/>
    <s v="0X4ZNTZw7SYgrp5rlBQC3N"/>
    <x v="8515"/>
    <s v="1980"/>
    <s v="Classic Rock Radio"/>
    <s v="4lIywN6kXl9KPm3OQ8u8G7"/>
    <x v="2"/>
    <x v="9"/>
    <n v="0.30599999999999999"/>
    <n v="0.72199999999999998"/>
    <x v="8"/>
    <n v="-5.9630000000000001"/>
    <x v="0"/>
    <n v="3.4000000000000002E-2"/>
    <n v="5.1900000000000002E-2"/>
    <n v="0"/>
    <n v="0.11700000000000001"/>
    <n v="0.41"/>
    <n v="174.732"/>
    <n v="200293"/>
  </r>
  <r>
    <x v="12610"/>
    <x v="11057"/>
    <s v="REO Speedwagon"/>
    <n v="57"/>
    <s v="3w0BIqN0uMoOT2l2ppKuXx"/>
    <x v="9094"/>
    <s v="1978-03-16"/>
    <s v="Classic Rock Radio"/>
    <s v="4lIywN6kXl9KPm3OQ8u8G7"/>
    <x v="2"/>
    <x v="9"/>
    <n v="0.20399999999999999"/>
    <n v="0.89600000000000002"/>
    <x v="8"/>
    <n v="-5.931"/>
    <x v="0"/>
    <n v="4.9000000000000002E-2"/>
    <n v="2.66E-3"/>
    <n v="0"/>
    <n v="0.152"/>
    <n v="0.65300000000000002"/>
    <n v="90.6"/>
    <n v="335827"/>
  </r>
  <r>
    <x v="12611"/>
    <x v="11058"/>
    <s v="Eddie Money"/>
    <n v="54"/>
    <s v="7BTbasHaqUidWr9CXoC6RU"/>
    <x v="9095"/>
    <s v="1983"/>
    <s v="Classic Rock Radio"/>
    <s v="4lIywN6kXl9KPm3OQ8u8G7"/>
    <x v="2"/>
    <x v="9"/>
    <n v="0.61399999999999999"/>
    <n v="0.78900000000000003"/>
    <x v="10"/>
    <n v="-10.241"/>
    <x v="0"/>
    <n v="3.4200000000000001E-2"/>
    <n v="3.4200000000000001E-2"/>
    <n v="1.32E-3"/>
    <n v="0.114"/>
    <n v="0.89900000000000002"/>
    <n v="113.70099999999999"/>
    <n v="187800"/>
  </r>
  <r>
    <x v="12612"/>
    <x v="10769"/>
    <s v="Journey"/>
    <n v="67"/>
    <s v="2EFUNYmwxe0AOGxBORrfaw"/>
    <x v="1615"/>
    <s v="1983-02-01"/>
    <s v="Classic Rock Radio"/>
    <s v="4lIywN6kXl9KPm3OQ8u8G7"/>
    <x v="2"/>
    <x v="9"/>
    <n v="0.20200000000000001"/>
    <n v="0.64400000000000002"/>
    <x v="1"/>
    <n v="-5.2119999999999997"/>
    <x v="0"/>
    <n v="3.2399999999999998E-2"/>
    <n v="9.7900000000000001E-2"/>
    <n v="0"/>
    <n v="0.109"/>
    <n v="0.252"/>
    <n v="85.04"/>
    <n v="267080"/>
  </r>
  <r>
    <x v="12613"/>
    <x v="11059"/>
    <s v="Styx"/>
    <n v="55"/>
    <s v="6PhLTeuN0G894bdSBTCwUF"/>
    <x v="9096"/>
    <s v="1981-01-01"/>
    <s v="Classic Rock Radio"/>
    <s v="4lIywN6kXl9KPm3OQ8u8G7"/>
    <x v="2"/>
    <x v="9"/>
    <n v="0.79900000000000004"/>
    <n v="0.40400000000000003"/>
    <x v="1"/>
    <n v="-13.597"/>
    <x v="1"/>
    <n v="4.6100000000000002E-2"/>
    <n v="0.11"/>
    <n v="0"/>
    <n v="0.38700000000000001"/>
    <n v="0.89300000000000002"/>
    <n v="131.012"/>
    <n v="271267"/>
  </r>
  <r>
    <x v="12614"/>
    <x v="11060"/>
    <s v="Styx"/>
    <n v="50"/>
    <s v="294yFGYq9SBXWR4g6dK63D"/>
    <x v="8346"/>
    <s v="1978-01-01"/>
    <s v="Classic Rock Radio"/>
    <s v="4lIywN6kXl9KPm3OQ8u8G7"/>
    <x v="2"/>
    <x v="9"/>
    <n v="0.44600000000000001"/>
    <n v="0.59799999999999998"/>
    <x v="7"/>
    <n v="-11.263999999999999"/>
    <x v="1"/>
    <n v="3.6299999999999999E-2"/>
    <n v="1.12E-2"/>
    <n v="0"/>
    <n v="5.7000000000000002E-2"/>
    <n v="0.77800000000000002"/>
    <n v="124.251"/>
    <n v="247373"/>
  </r>
  <r>
    <x v="12615"/>
    <x v="2667"/>
    <s v="Tom Petty"/>
    <n v="5"/>
    <s v="4jxgzU8zEqO3dk1yjMGNWK"/>
    <x v="709"/>
    <s v="2008-01-01"/>
    <s v="Classic Rock Radio"/>
    <s v="4lIywN6kXl9KPm3OQ8u8G7"/>
    <x v="2"/>
    <x v="9"/>
    <n v="0.46800000000000003"/>
    <n v="0.97"/>
    <x v="10"/>
    <n v="-4.8550000000000004"/>
    <x v="0"/>
    <n v="3.95E-2"/>
    <n v="1.4200000000000001E-4"/>
    <n v="0.59"/>
    <n v="0.67700000000000005"/>
    <n v="0.70199999999999996"/>
    <n v="169.911"/>
    <n v="262027"/>
  </r>
  <r>
    <x v="12616"/>
    <x v="10772"/>
    <s v="Tom Petty and the Heartbreakers"/>
    <n v="60"/>
    <s v="708Whrc4abJEtqBINv9S2b"/>
    <x v="8512"/>
    <s v="1979-10-19"/>
    <s v="Classic Rock Radio"/>
    <s v="4lIywN6kXl9KPm3OQ8u8G7"/>
    <x v="2"/>
    <x v="9"/>
    <n v="0.75800000000000001"/>
    <n v="0.80500000000000005"/>
    <x v="8"/>
    <n v="-4.2430000000000003"/>
    <x v="0"/>
    <n v="2.7900000000000001E-2"/>
    <n v="0.21099999999999999"/>
    <n v="1.5299999999999999E-5"/>
    <n v="9.8199999999999996E-2"/>
    <n v="0.96099999999999997"/>
    <n v="116.54300000000001"/>
    <n v="161787"/>
  </r>
  <r>
    <x v="12617"/>
    <x v="11061"/>
    <s v="Ray Parker, Jr."/>
    <n v="64"/>
    <s v="1Fq1oCtmlSQabl1zIdoWCg"/>
    <x v="9097"/>
    <s v="1978"/>
    <s v="Classic Rock Radio"/>
    <s v="4lIywN6kXl9KPm3OQ8u8G7"/>
    <x v="2"/>
    <x v="9"/>
    <n v="0.77900000000000003"/>
    <n v="0.71699999999999997"/>
    <x v="0"/>
    <n v="-9.6999999999999993"/>
    <x v="1"/>
    <n v="3.3500000000000002E-2"/>
    <n v="1.2500000000000001E-2"/>
    <n v="5.3600000000000002E-2"/>
    <n v="0.35499999999999998"/>
    <n v="0.78900000000000003"/>
    <n v="115.384"/>
    <n v="240800"/>
  </r>
  <r>
    <x v="12618"/>
    <x v="11062"/>
    <s v="Tom Cochrane"/>
    <n v="62"/>
    <s v="5mJYFwj51OpBqRSxZCBLTT"/>
    <x v="9098"/>
    <s v="1992"/>
    <s v="Classic Rock Radio"/>
    <s v="4lIywN6kXl9KPm3OQ8u8G7"/>
    <x v="2"/>
    <x v="9"/>
    <n v="0.68300000000000005"/>
    <n v="0.751"/>
    <x v="5"/>
    <n v="-10.183999999999999"/>
    <x v="0"/>
    <n v="3.4599999999999999E-2"/>
    <n v="6.8099999999999994E-2"/>
    <n v="8.3599999999999996E-6"/>
    <n v="0.248"/>
    <n v="0.84099999999999997"/>
    <n v="103.036"/>
    <n v="266560"/>
  </r>
  <r>
    <x v="12619"/>
    <x v="10402"/>
    <s v="Steppenwolf"/>
    <n v="2"/>
    <s v="5NIxmir6Bcrihxv2Zt4qJn"/>
    <x v="1333"/>
    <s v="2005-01-11"/>
    <s v="Classic Rock Radio"/>
    <s v="4lIywN6kXl9KPm3OQ8u8G7"/>
    <x v="2"/>
    <x v="9"/>
    <n v="0.46700000000000003"/>
    <n v="0.82699999999999996"/>
    <x v="10"/>
    <n v="-6.8579999999999997"/>
    <x v="0"/>
    <n v="9.6699999999999994E-2"/>
    <n v="0.26300000000000001"/>
    <n v="0.77800000000000002"/>
    <n v="0.19400000000000001"/>
    <n v="0.56200000000000006"/>
    <n v="146.04499999999999"/>
    <n v="210187"/>
  </r>
  <r>
    <x v="12620"/>
    <x v="9860"/>
    <s v="Golden Earring"/>
    <n v="38"/>
    <s v="4aLXgpBzfiugiGHtZhgHkm"/>
    <x v="9099"/>
    <s v="2010-06-07"/>
    <s v="Classic Rock Radio"/>
    <s v="4lIywN6kXl9KPm3OQ8u8G7"/>
    <x v="2"/>
    <x v="9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2621"/>
    <x v="6231"/>
    <s v="Ram Jam"/>
    <n v="67"/>
    <s v="6s1bwzTzWK3u9I4YPjp3lr"/>
    <x v="9100"/>
    <s v="1990-02-27"/>
    <s v="Classic Rock Radio"/>
    <s v="4lIywN6kXl9KPm3OQ8u8G7"/>
    <x v="2"/>
    <x v="9"/>
    <n v="0.46500000000000002"/>
    <n v="0.86499999999999999"/>
    <x v="1"/>
    <n v="-9.5730000000000004"/>
    <x v="1"/>
    <n v="9.8000000000000004E-2"/>
    <n v="1.7999999999999999E-2"/>
    <n v="1.3500000000000001E-3"/>
    <n v="7.6899999999999996E-2"/>
    <n v="0.67700000000000005"/>
    <n v="117.52800000000001"/>
    <n v="237893"/>
  </r>
  <r>
    <x v="12622"/>
    <x v="3087"/>
    <s v="Billy Joel"/>
    <n v="73"/>
    <s v="1Vw2uoVkLAJFVViJ1QyK1D"/>
    <x v="9101"/>
    <s v="1989-10-17"/>
    <s v="Classic Rock Radio"/>
    <s v="4lIywN6kXl9KPm3OQ8u8G7"/>
    <x v="2"/>
    <x v="9"/>
    <n v="0.71199999999999997"/>
    <n v="0.96699999999999997"/>
    <x v="3"/>
    <n v="-5.2060000000000004"/>
    <x v="0"/>
    <n v="4.7E-2"/>
    <n v="7.7100000000000002E-2"/>
    <n v="0"/>
    <n v="0.35599999999999998"/>
    <n v="0.89500000000000002"/>
    <n v="145.024"/>
    <n v="287733"/>
  </r>
  <r>
    <x v="12623"/>
    <x v="3052"/>
    <s v="Billy Joel"/>
    <n v="77"/>
    <s v="3R3x4zIabsvpD3yxqLaUpc"/>
    <x v="9102"/>
    <s v="1983-08-08"/>
    <s v="Classic Rock Radio"/>
    <s v="4lIywN6kXl9KPm3OQ8u8G7"/>
    <x v="2"/>
    <x v="9"/>
    <n v="0.70099999999999996"/>
    <n v="0.94299999999999995"/>
    <x v="6"/>
    <n v="-2.9860000000000002"/>
    <x v="0"/>
    <n v="4.5600000000000002E-2"/>
    <n v="7.4700000000000003E-2"/>
    <n v="0"/>
    <n v="0.60099999999999998"/>
    <n v="0.79100000000000004"/>
    <n v="128.99199999999999"/>
    <n v="197707"/>
  </r>
  <r>
    <x v="12624"/>
    <x v="10341"/>
    <s v="Billy Joel"/>
    <n v="56"/>
    <s v="3IILMjMMnoN2sKzgesX8KV"/>
    <x v="9103"/>
    <s v="1977-09-29"/>
    <s v="Classic Rock Radio"/>
    <s v="4lIywN6kXl9KPm3OQ8u8G7"/>
    <x v="2"/>
    <x v="9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</r>
  <r>
    <x v="12625"/>
    <x v="11063"/>
    <s v="The Smashing Pumpkins"/>
    <n v="14"/>
    <s v="09LdvC3k8ybEmyeiShUWw2"/>
    <x v="9104"/>
    <s v="1995-10-24"/>
    <s v="Classic Rock Radio"/>
    <s v="4lIywN6kXl9KPm3OQ8u8G7"/>
    <x v="2"/>
    <x v="9"/>
    <n v="0.76800000000000002"/>
    <n v="0.74399999999999999"/>
    <x v="4"/>
    <n v="-11.266999999999999"/>
    <x v="0"/>
    <n v="3.3799999999999997E-2"/>
    <n v="2.18E-2"/>
    <n v="0.71199999999999997"/>
    <n v="6.3E-2"/>
    <n v="0.96299999999999997"/>
    <n v="127.036"/>
    <n v="265893"/>
  </r>
  <r>
    <x v="12626"/>
    <x v="10211"/>
    <s v="Heart"/>
    <n v="1"/>
    <s v="2kQfdicVfZex5ngOOLiIDy"/>
    <x v="8344"/>
    <s v="1977-05-14"/>
    <s v="Classic Rock Radio"/>
    <s v="4lIywN6kXl9KPm3OQ8u8G7"/>
    <x v="2"/>
    <x v="9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</r>
  <r>
    <x v="12627"/>
    <x v="9935"/>
    <s v="Fleetwood Mac"/>
    <n v="57"/>
    <s v="0LfM3PGkXE6KvJEE1HkOnz"/>
    <x v="709"/>
    <s v="1988-11-21"/>
    <s v="Classic Rock Radio"/>
    <s v="4lIywN6kXl9KPm3OQ8u8G7"/>
    <x v="2"/>
    <x v="9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</r>
  <r>
    <x v="12628"/>
    <x v="10869"/>
    <s v="Fleetwood Mac"/>
    <n v="63"/>
    <s v="1bt6q2SruMsBtcerNVtpZB"/>
    <x v="8080"/>
    <s v="1977-02-04"/>
    <s v="Classic Rock Radio"/>
    <s v="4lIywN6kXl9KPm3OQ8u8G7"/>
    <x v="2"/>
    <x v="9"/>
    <n v="0.52200000000000002"/>
    <n v="0.755"/>
    <x v="10"/>
    <n v="-6.95"/>
    <x v="0"/>
    <n v="5.2400000000000002E-2"/>
    <n v="5.1700000000000003E-2"/>
    <n v="6.6299999999999999E-5"/>
    <n v="7.8100000000000003E-2"/>
    <n v="0.63700000000000001"/>
    <n v="151.79599999999999"/>
    <n v="269813"/>
  </r>
  <r>
    <x v="12629"/>
    <x v="9838"/>
    <s v="Fleetwood Mac"/>
    <n v="74"/>
    <s v="1bt6q2SruMsBtcerNVtpZB"/>
    <x v="8080"/>
    <s v="1977-02-04"/>
    <s v="Classic Rock Radio"/>
    <s v="4lIywN6kXl9KPm3OQ8u8G7"/>
    <x v="2"/>
    <x v="9"/>
    <n v="0.58299999999999996"/>
    <n v="0.94699999999999995"/>
    <x v="5"/>
    <n v="-5.12"/>
    <x v="0"/>
    <n v="3.78E-2"/>
    <n v="1.8499999999999999E-2"/>
    <n v="1.09E-3"/>
    <n v="6.7900000000000002E-2"/>
    <n v="0.80300000000000005"/>
    <n v="135.44800000000001"/>
    <n v="223613"/>
  </r>
  <r>
    <x v="12630"/>
    <x v="10542"/>
    <s v="Fleetwood Mac"/>
    <n v="18"/>
    <s v="1W5YP0TlKjFtb2UZJThLpV"/>
    <x v="9105"/>
    <s v="1987-04-13"/>
    <s v="Classic Rock Radio"/>
    <s v="4lIywN6kXl9KPm3OQ8u8G7"/>
    <x v="2"/>
    <x v="9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</r>
  <r>
    <x v="12631"/>
    <x v="11064"/>
    <s v="Fleetwood Mac"/>
    <n v="69"/>
    <s v="0LfM3PGkXE6KvJEE1HkOnz"/>
    <x v="709"/>
    <s v="1988-11-21"/>
    <s v="Classic Rock Radio"/>
    <s v="4lIywN6kXl9KPm3OQ8u8G7"/>
    <x v="2"/>
    <x v="9"/>
    <n v="0.622"/>
    <n v="0.54"/>
    <x v="5"/>
    <n v="-13.99"/>
    <x v="0"/>
    <n v="2.6100000000000002E-2"/>
    <n v="1.7000000000000001E-2"/>
    <n v="7.7099999999999998E-3"/>
    <n v="0.26500000000000001"/>
    <n v="0.84699999999999998"/>
    <n v="130.87899999999999"/>
    <n v="264907"/>
  </r>
  <r>
    <x v="12632"/>
    <x v="2150"/>
    <s v="Fleetwood Mac"/>
    <n v="27"/>
    <s v="1W5YP0TlKjFtb2UZJThLpV"/>
    <x v="9105"/>
    <s v="1987-04-13"/>
    <s v="Classic Rock Radio"/>
    <s v="4lIywN6kXl9KPm3OQ8u8G7"/>
    <x v="2"/>
    <x v="9"/>
    <n v="0.69"/>
    <n v="0.54"/>
    <x v="6"/>
    <n v="-10.516"/>
    <x v="0"/>
    <n v="3.1699999999999999E-2"/>
    <n v="0.218"/>
    <n v="6.5700000000000003E-3"/>
    <n v="0.115"/>
    <n v="0.76400000000000001"/>
    <n v="114.846"/>
    <n v="222733"/>
  </r>
  <r>
    <x v="12633"/>
    <x v="10319"/>
    <s v="Fleetwood Mac"/>
    <n v="65"/>
    <s v="1bt6q2SruMsBtcerNVtpZB"/>
    <x v="8080"/>
    <s v="1977-02-04"/>
    <s v="Classic Rock Radio"/>
    <s v="4lIywN6kXl9KPm3OQ8u8G7"/>
    <x v="2"/>
    <x v="9"/>
    <n v="0.67100000000000004"/>
    <n v="0.71"/>
    <x v="10"/>
    <n v="-7.7240000000000002"/>
    <x v="0"/>
    <n v="3.56E-2"/>
    <n v="3.9300000000000002E-2"/>
    <n v="1.1199999999999999E-5"/>
    <n v="3.8699999999999998E-2"/>
    <n v="0.83399999999999996"/>
    <n v="118.745"/>
    <n v="193347"/>
  </r>
  <r>
    <x v="12634"/>
    <x v="11065"/>
    <s v="Foreigner"/>
    <n v="52"/>
    <s v="3RYi1mBYapOaGWQvwRjRjr"/>
    <x v="9106"/>
    <s v="2008"/>
    <s v="Classic Rock Radio"/>
    <s v="4lIywN6kXl9KPm3OQ8u8G7"/>
    <x v="2"/>
    <x v="9"/>
    <n v="0.499"/>
    <n v="0.80200000000000005"/>
    <x v="3"/>
    <n v="-4.5369999999999999"/>
    <x v="0"/>
    <n v="5.4699999999999999E-2"/>
    <n v="1.3599999999999999E-2"/>
    <n v="1.5600000000000001E-6"/>
    <n v="0.128"/>
    <n v="0.504"/>
    <n v="107.705"/>
    <n v="232333"/>
  </r>
  <r>
    <x v="12635"/>
    <x v="11066"/>
    <s v="Billy Idol"/>
    <n v="52"/>
    <s v="0XGgMqKNcQgd0i9YHFiPei"/>
    <x v="9107"/>
    <s v="1985"/>
    <s v="Classic Rock Radio"/>
    <s v="4lIywN6kXl9KPm3OQ8u8G7"/>
    <x v="2"/>
    <x v="9"/>
    <n v="0.74199999999999999"/>
    <n v="0.74299999999999999"/>
    <x v="9"/>
    <n v="-6.2930000000000001"/>
    <x v="1"/>
    <n v="5.0799999999999998E-2"/>
    <n v="9.3500000000000007E-3"/>
    <n v="0"/>
    <n v="0.22"/>
    <n v="0.48499999999999999"/>
    <n v="135.012"/>
    <n v="301800"/>
  </r>
  <r>
    <x v="12636"/>
    <x v="11067"/>
    <s v="Tears For Fears"/>
    <n v="80"/>
    <s v="3myPwaMYjdwhtq0nFgeG6W"/>
    <x v="2588"/>
    <s v="1985-02-25"/>
    <s v="Classic Rock Radio"/>
    <s v="4lIywN6kXl9KPm3OQ8u8G7"/>
    <x v="2"/>
    <x v="9"/>
    <n v="0.64500000000000002"/>
    <n v="0.79500000000000004"/>
    <x v="3"/>
    <n v="-12.095000000000001"/>
    <x v="0"/>
    <n v="5.2699999999999997E-2"/>
    <n v="0.34699999999999998"/>
    <n v="3.8899999999999998E-3"/>
    <n v="0.104"/>
    <n v="0.53500000000000003"/>
    <n v="112.06699999999999"/>
    <n v="251489"/>
  </r>
  <r>
    <x v="12637"/>
    <x v="11068"/>
    <s v="Huey Lewis &amp; The News"/>
    <n v="72"/>
    <s v="0u34k1ANjgZ47uQfG9yaLj"/>
    <x v="9108"/>
    <s v="2006-01-01"/>
    <s v="Classic Rock Radio"/>
    <s v="4lIywN6kXl9KPm3OQ8u8G7"/>
    <x v="2"/>
    <x v="9"/>
    <n v="0.76800000000000002"/>
    <n v="0.82899999999999996"/>
    <x v="5"/>
    <n v="-5.109"/>
    <x v="0"/>
    <n v="3.1300000000000001E-2"/>
    <n v="9.64E-2"/>
    <n v="2.9200000000000002E-5"/>
    <n v="9.7000000000000003E-2"/>
    <n v="0.96199999999999997"/>
    <n v="118.773"/>
    <n v="234333"/>
  </r>
  <r>
    <x v="12638"/>
    <x v="11069"/>
    <s v="Men At Work"/>
    <n v="55"/>
    <s v="6GYIy1SuhPDrugCZ5yNeQy"/>
    <x v="1587"/>
    <s v="1996-02-01"/>
    <s v="Classic Rock Radio"/>
    <s v="4lIywN6kXl9KPm3OQ8u8G7"/>
    <x v="2"/>
    <x v="9"/>
    <n v="0.81599999999999995"/>
    <n v="0.79100000000000004"/>
    <x v="6"/>
    <n v="-4.21"/>
    <x v="0"/>
    <n v="3.7199999999999997E-2"/>
    <n v="3.5299999999999998E-2"/>
    <n v="3.4499999999999998E-4"/>
    <n v="0.17"/>
    <n v="0.96299999999999997"/>
    <n v="128.52099999999999"/>
    <n v="200493"/>
  </r>
  <r>
    <x v="12639"/>
    <x v="11070"/>
    <s v="Men Without Hats"/>
    <n v="54"/>
    <s v="3kpkQJB2e5R1Ktr8lTs8yf"/>
    <x v="9109"/>
    <s v="1982"/>
    <s v="Classic Rock Radio"/>
    <s v="4lIywN6kXl9KPm3OQ8u8G7"/>
    <x v="2"/>
    <x v="9"/>
    <n v="0.77900000000000003"/>
    <n v="0.74199999999999999"/>
    <x v="5"/>
    <n v="-8.5340000000000007"/>
    <x v="0"/>
    <n v="3.6799999999999999E-2"/>
    <n v="4.6300000000000001E-2"/>
    <n v="5.5600000000000003E-5"/>
    <n v="0.157"/>
    <n v="0.28599999999999998"/>
    <n v="100.2"/>
    <n v="277480"/>
  </r>
  <r>
    <x v="12640"/>
    <x v="3098"/>
    <s v="The Buggles"/>
    <n v="63"/>
    <s v="5KKpKvLOS4tCV7cSOwIOWF"/>
    <x v="2731"/>
    <s v="1980-01-10"/>
    <s v="Classic Rock Radio"/>
    <s v="4lIywN6kXl9KPm3OQ8u8G7"/>
    <x v="2"/>
    <x v="9"/>
    <n v="0.67500000000000004"/>
    <n v="0.61"/>
    <x v="2"/>
    <n v="-13.811"/>
    <x v="0"/>
    <n v="8.5000000000000006E-2"/>
    <n v="8.5199999999999998E-2"/>
    <n v="1.8800000000000001E-2"/>
    <n v="0.159"/>
    <n v="0.34399999999999997"/>
    <n v="131.03700000000001"/>
    <n v="253800"/>
  </r>
  <r>
    <x v="12641"/>
    <x v="2918"/>
    <s v="Soft Cell"/>
    <n v="53"/>
    <s v="1xza4j8vMQdGqqQdHa30lI"/>
    <x v="2570"/>
    <s v="1981-12"/>
    <s v="Classic Rock Radio"/>
    <s v="4lIywN6kXl9KPm3OQ8u8G7"/>
    <x v="2"/>
    <x v="9"/>
    <n v="0.51800000000000002"/>
    <n v="0.51"/>
    <x v="8"/>
    <n v="-8.0570000000000004"/>
    <x v="1"/>
    <n v="3.5200000000000002E-2"/>
    <n v="0.47599999999999998"/>
    <n v="0"/>
    <n v="0.29199999999999998"/>
    <n v="0.65100000000000002"/>
    <n v="144.54300000000001"/>
    <n v="153880"/>
  </r>
  <r>
    <x v="12642"/>
    <x v="11071"/>
    <s v="Michael Jackson"/>
    <n v="47"/>
    <s v="77dNyQA0z8dV33M4so4eRY"/>
    <x v="9110"/>
    <s v="2005-07-19"/>
    <s v="Classic Rock Playlist."/>
    <s v="7CESj1xKbxdArRzloygvkl"/>
    <x v="2"/>
    <x v="9"/>
    <n v="0.85399999999999998"/>
    <n v="0.95699999999999996"/>
    <x v="4"/>
    <n v="-6.07"/>
    <x v="0"/>
    <n v="7.0499999999999993E-2"/>
    <n v="0.156"/>
    <n v="0.622"/>
    <n v="0.308"/>
    <n v="0.628"/>
    <n v="118.185"/>
    <n v="257240"/>
  </r>
  <r>
    <x v="12643"/>
    <x v="11072"/>
    <s v="Van Halen"/>
    <n v="52"/>
    <s v="6Ft0JILsEo5ZP2ddjECznc"/>
    <x v="9111"/>
    <s v="1982-04-14"/>
    <s v="Classic Rock Playlist."/>
    <s v="7CESj1xKbxdArRzloygvkl"/>
    <x v="2"/>
    <x v="9"/>
    <n v="0.441"/>
    <n v="0.97"/>
    <x v="2"/>
    <n v="-2.1"/>
    <x v="1"/>
    <n v="7.0800000000000002E-2"/>
    <n v="0.192"/>
    <n v="1.68E-6"/>
    <n v="0.312"/>
    <n v="0.5"/>
    <n v="128.28899999999999"/>
    <n v="172671"/>
  </r>
  <r>
    <x v="12644"/>
    <x v="11073"/>
    <s v="Michael Jackson"/>
    <n v="81"/>
    <s v="1C2h7mLntPSeVYciMRTF4a"/>
    <x v="1627"/>
    <s v="1982-11-30"/>
    <s v="Classic Rock Playlist."/>
    <s v="7CESj1xKbxdArRzloygvkl"/>
    <x v="2"/>
    <x v="9"/>
    <n v="0.92"/>
    <n v="0.65400000000000003"/>
    <x v="1"/>
    <n v="-3.0510000000000002"/>
    <x v="1"/>
    <n v="4.0099999999999997E-2"/>
    <n v="2.3599999999999999E-2"/>
    <n v="1.5800000000000002E-2"/>
    <n v="3.5900000000000001E-2"/>
    <n v="0.84699999999999998"/>
    <n v="117.04600000000001"/>
    <n v="293827"/>
  </r>
  <r>
    <x v="12645"/>
    <x v="9365"/>
    <s v="Guns N' Roses"/>
    <n v="15"/>
    <s v="5NL0MCTSbQtO13G62ofWAf"/>
    <x v="7875"/>
    <s v="1991-01-01"/>
    <s v="Classic Rock Playlist."/>
    <s v="7CESj1xKbxdArRzloygvkl"/>
    <x v="2"/>
    <x v="9"/>
    <n v="0.48599999999999999"/>
    <n v="0.747"/>
    <x v="0"/>
    <n v="-7.2480000000000002"/>
    <x v="0"/>
    <n v="4.07E-2"/>
    <n v="2.0299999999999999E-2"/>
    <n v="6.0699999999999999E-3"/>
    <n v="9.9199999999999997E-2"/>
    <n v="0.36799999999999999"/>
    <n v="132.29"/>
    <n v="336000"/>
  </r>
  <r>
    <x v="12646"/>
    <x v="11074"/>
    <s v="Michael Jackson"/>
    <n v="67"/>
    <s v="24TAupSNVWSAHL0R7n71vm"/>
    <x v="9112"/>
    <s v="1987-08-31"/>
    <s v="Classic Rock Playlist."/>
    <s v="7CESj1xKbxdArRzloygvkl"/>
    <x v="2"/>
    <x v="9"/>
    <n v="0.78700000000000003"/>
    <n v="0.88900000000000001"/>
    <x v="4"/>
    <n v="-3.786"/>
    <x v="0"/>
    <n v="3.9699999999999999E-2"/>
    <n v="4.62E-3"/>
    <n v="0.42299999999999999"/>
    <n v="6.6500000000000004E-2"/>
    <n v="0.39400000000000002"/>
    <n v="114.09099999999999"/>
    <n v="247360"/>
  </r>
  <r>
    <x v="12647"/>
    <x v="11075"/>
    <s v="Twisted Sister"/>
    <n v="69"/>
    <s v="0dzqapIToiOhULGvzDKpXm"/>
    <x v="1623"/>
    <s v="1984"/>
    <s v="Classic Rock Playlist."/>
    <s v="7CESj1xKbxdArRzloygvkl"/>
    <x v="2"/>
    <x v="9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</r>
  <r>
    <x v="12648"/>
    <x v="11076"/>
    <s v="AC/DC"/>
    <n v="70"/>
    <s v="6mUdeDZCsExyJLMdAfDuwh"/>
    <x v="1631"/>
    <s v="1980-07-25"/>
    <s v="Classic Rock Playlist."/>
    <s v="7CESj1xKbxdArRzloygvkl"/>
    <x v="2"/>
    <x v="9"/>
    <n v="0.38900000000000001"/>
    <n v="0.873"/>
    <x v="6"/>
    <n v="-4.7679999999999998"/>
    <x v="1"/>
    <n v="4.7500000000000001E-2"/>
    <n v="5.3200000000000001E-3"/>
    <n v="5.4999999999999997E-3"/>
    <n v="0.27300000000000002"/>
    <n v="0.30299999999999999"/>
    <n v="106.767"/>
    <n v="312293"/>
  </r>
  <r>
    <x v="12649"/>
    <x v="11077"/>
    <s v="Van Halen"/>
    <n v="73"/>
    <s v="3REUXdj5OPKhuDTrTtCBU0"/>
    <x v="8127"/>
    <s v="1984-01-04"/>
    <s v="Classic Rock Playlist."/>
    <s v="7CESj1xKbxdArRzloygvkl"/>
    <x v="2"/>
    <x v="9"/>
    <n v="0.52700000000000002"/>
    <n v="0.97799999999999998"/>
    <x v="4"/>
    <n v="-5.4359999999999999"/>
    <x v="0"/>
    <n v="0.109"/>
    <n v="1.24E-3"/>
    <n v="4.7500000000000003E-5"/>
    <n v="7.4399999999999994E-2"/>
    <n v="0.46300000000000002"/>
    <n v="141.16900000000001"/>
    <n v="210227"/>
  </r>
  <r>
    <x v="12650"/>
    <x v="11078"/>
    <s v="Aerosmith"/>
    <n v="70"/>
    <s v="3XYqOJI1YlX40kJTdzFEzp"/>
    <x v="9113"/>
    <s v="1987-01-01"/>
    <s v="Classic Rock Playlist."/>
    <s v="7CESj1xKbxdArRzloygvkl"/>
    <x v="2"/>
    <x v="9"/>
    <n v="0.54"/>
    <n v="0.98199999999999998"/>
    <x v="6"/>
    <n v="-2.9620000000000002"/>
    <x v="1"/>
    <n v="4.58E-2"/>
    <n v="0.435"/>
    <n v="3.3699999999999999E-5"/>
    <n v="4.5699999999999998E-2"/>
    <n v="0.91"/>
    <n v="126.294"/>
    <n v="265773"/>
  </r>
  <r>
    <x v="12651"/>
    <x v="10762"/>
    <s v="Bon Jovi"/>
    <n v="67"/>
    <s v="3mcKOl0KNe65BqiBa40WxR"/>
    <x v="9114"/>
    <s v="1988-09-13"/>
    <s v="Classic Rock Playlist."/>
    <s v="7CESj1xKbxdArRzloygvkl"/>
    <x v="2"/>
    <x v="9"/>
    <n v="0.55500000000000005"/>
    <n v="0.97299999999999998"/>
    <x v="10"/>
    <n v="-3.8039999999999998"/>
    <x v="0"/>
    <n v="3.5000000000000003E-2"/>
    <n v="4.8000000000000001E-2"/>
    <n v="0"/>
    <n v="8.5300000000000001E-2"/>
    <n v="0.80500000000000005"/>
    <n v="118.642"/>
    <n v="316707"/>
  </r>
  <r>
    <x v="12652"/>
    <x v="11079"/>
    <s v="Skid Row"/>
    <n v="62"/>
    <s v="0kSTuMp9GpX9pJR45Bksgi"/>
    <x v="9115"/>
    <s v="1989-01-24"/>
    <s v="Classic Rock Playlist."/>
    <s v="7CESj1xKbxdArRzloygvkl"/>
    <x v="2"/>
    <x v="9"/>
    <n v="0.53600000000000003"/>
    <n v="0.72"/>
    <x v="3"/>
    <n v="-11.276999999999999"/>
    <x v="1"/>
    <n v="4.36E-2"/>
    <n v="2.0200000000000001E-3"/>
    <n v="1.27E-4"/>
    <n v="0.35699999999999998"/>
    <n v="0.63300000000000001"/>
    <n v="117.367"/>
    <n v="198907"/>
  </r>
  <r>
    <x v="12653"/>
    <x v="10751"/>
    <s v="Tommy Tutone"/>
    <n v="60"/>
    <s v="7aks5lgwJAdiZLN51UjkU1"/>
    <x v="9116"/>
    <s v="1981-12-04"/>
    <s v="Classic Rock Playlist."/>
    <s v="7CESj1xKbxdArRzloygvkl"/>
    <x v="2"/>
    <x v="9"/>
    <n v="0.58399999999999996"/>
    <n v="0.70799999999999996"/>
    <x v="5"/>
    <n v="-10.039"/>
    <x v="0"/>
    <n v="5.9299999999999999E-2"/>
    <n v="2.64E-2"/>
    <n v="3.64E-3"/>
    <n v="0.112"/>
    <n v="0.56399999999999995"/>
    <n v="137.65700000000001"/>
    <n v="226200"/>
  </r>
  <r>
    <x v="12654"/>
    <x v="10907"/>
    <s v="KISS"/>
    <n v="68"/>
    <s v="7FNmV0xgcXHkXkAW2HRTFC"/>
    <x v="9117"/>
    <s v="1978-01-01"/>
    <s v="Classic Rock Playlist."/>
    <s v="7CESj1xKbxdArRzloygvkl"/>
    <x v="2"/>
    <x v="9"/>
    <n v="0.54600000000000004"/>
    <n v="0.90100000000000002"/>
    <x v="5"/>
    <n v="-6.7290000000000001"/>
    <x v="0"/>
    <n v="6.8500000000000005E-2"/>
    <n v="4.2200000000000001E-2"/>
    <n v="4.4799999999999998E-5"/>
    <n v="0.29199999999999998"/>
    <n v="0.45900000000000002"/>
    <n v="90.590999999999994"/>
    <n v="215933"/>
  </r>
  <r>
    <x v="12655"/>
    <x v="11080"/>
    <s v="Steve Miller Band"/>
    <n v="33"/>
    <s v="0BrWPR65e6OpUPdsMOqTSP"/>
    <x v="9118"/>
    <s v="2017-09-15"/>
    <s v="Classic Rock Playlist."/>
    <s v="7CESj1xKbxdArRzloygvkl"/>
    <x v="2"/>
    <x v="9"/>
    <n v="0.51100000000000001"/>
    <n v="0.85699999999999998"/>
    <x v="8"/>
    <n v="-7.54"/>
    <x v="0"/>
    <n v="4.02E-2"/>
    <n v="8.1799999999999998E-2"/>
    <n v="0"/>
    <n v="0.47299999999999998"/>
    <n v="0.72199999999999998"/>
    <n v="121.51600000000001"/>
    <n v="215966"/>
  </r>
  <r>
    <x v="12656"/>
    <x v="11081"/>
    <s v="AC/DC"/>
    <n v="69"/>
    <s v="6mUdeDZCsExyJLMdAfDuwh"/>
    <x v="1631"/>
    <s v="1980-07-25"/>
    <s v="Classic Rock Playlist."/>
    <s v="7CESj1xKbxdArRzloygvkl"/>
    <x v="2"/>
    <x v="9"/>
    <n v="0.45700000000000002"/>
    <n v="0.90400000000000003"/>
    <x v="7"/>
    <n v="-5.3029999999999999"/>
    <x v="0"/>
    <n v="7.4700000000000003E-2"/>
    <n v="2.3900000000000001E-4"/>
    <n v="8.7900000000000006E-2"/>
    <n v="0.39600000000000002"/>
    <n v="0.48"/>
    <n v="141.03800000000001"/>
    <n v="317427"/>
  </r>
  <r>
    <x v="12657"/>
    <x v="11082"/>
    <s v="Van Halen"/>
    <n v="65"/>
    <s v="7DdEbYFPKTZ8KB4z6L4UnQ"/>
    <x v="1596"/>
    <s v="1978-02-10"/>
    <s v="Classic Rock Playlist."/>
    <s v="7CESj1xKbxdArRzloygvkl"/>
    <x v="2"/>
    <x v="9"/>
    <n v="0.51800000000000002"/>
    <n v="0.93799999999999994"/>
    <x v="4"/>
    <n v="-5.9640000000000004"/>
    <x v="1"/>
    <n v="4.1599999999999998E-2"/>
    <n v="2.1000000000000001E-2"/>
    <n v="3.0499999999999999E-4"/>
    <n v="0.28799999999999998"/>
    <n v="0.71"/>
    <n v="139.13800000000001"/>
    <n v="227800"/>
  </r>
  <r>
    <x v="12658"/>
    <x v="11083"/>
    <s v="Bobby Brown"/>
    <n v="56"/>
    <s v="44w4sVYJVQzhH2dN3IwyIK"/>
    <x v="5786"/>
    <s v="1988-01-01"/>
    <s v="Classic Rock Playlist."/>
    <s v="7CESj1xKbxdArRzloygvkl"/>
    <x v="2"/>
    <x v="9"/>
    <n v="0.79"/>
    <n v="0.65300000000000002"/>
    <x v="2"/>
    <n v="-11.510999999999999"/>
    <x v="0"/>
    <n v="3.9699999999999999E-2"/>
    <n v="7.1700000000000002E-3"/>
    <n v="0"/>
    <n v="3.8600000000000002E-2"/>
    <n v="0.94"/>
    <n v="99.825999999999993"/>
    <n v="237240"/>
  </r>
  <r>
    <x v="12659"/>
    <x v="1121"/>
    <s v="Van Halen"/>
    <n v="57"/>
    <s v="5Ew5vOg3PYyT9QUPCrdIZq"/>
    <x v="9119"/>
    <s v="1986-03-24"/>
    <s v="Classic Rock Playlist."/>
    <s v="7CESj1xKbxdArRzloygvkl"/>
    <x v="2"/>
    <x v="9"/>
    <n v="0.45500000000000002"/>
    <n v="0.75800000000000001"/>
    <x v="8"/>
    <n v="-11.361000000000001"/>
    <x v="0"/>
    <n v="4.5400000000000003E-2"/>
    <n v="0.223"/>
    <n v="2.5100000000000001E-6"/>
    <n v="9.8599999999999993E-2"/>
    <n v="0.54"/>
    <n v="141.304"/>
    <n v="294000"/>
  </r>
  <r>
    <x v="12660"/>
    <x v="11084"/>
    <s v="Aerosmith"/>
    <n v="74"/>
    <s v="616UgaZTc454Gu0aXxVH3K"/>
    <x v="9120"/>
    <s v="1998-08-18"/>
    <s v="Classic Rock Playlist."/>
    <s v="7CESj1xKbxdArRzloygvkl"/>
    <x v="2"/>
    <x v="9"/>
    <n v="0.39"/>
    <n v="0.64900000000000002"/>
    <x v="7"/>
    <n v="-5.1630000000000003"/>
    <x v="0"/>
    <n v="3.4500000000000003E-2"/>
    <n v="0.17199999999999999"/>
    <n v="0"/>
    <n v="0.216"/>
    <n v="0.14399999999999999"/>
    <n v="121.16"/>
    <n v="299760"/>
  </r>
  <r>
    <x v="12661"/>
    <x v="11085"/>
    <s v="Van Halen"/>
    <n v="32"/>
    <s v="61mBoFyJYFvz1liCNwR6j7"/>
    <x v="9121"/>
    <s v="1993-02-23"/>
    <s v="Classic Rock Playlist."/>
    <s v="7CESj1xKbxdArRzloygvkl"/>
    <x v="2"/>
    <x v="9"/>
    <n v="0.46400000000000002"/>
    <n v="0.94"/>
    <x v="8"/>
    <n v="-8.06"/>
    <x v="0"/>
    <n v="4.5699999999999998E-2"/>
    <n v="1.84E-4"/>
    <n v="0.11"/>
    <n v="0.98799999999999999"/>
    <n v="0.34599999999999997"/>
    <n v="146.595"/>
    <n v="289267"/>
  </r>
  <r>
    <x v="12662"/>
    <x v="11086"/>
    <s v="Bulletboys"/>
    <n v="30"/>
    <s v="4n61AzRaSatldiPPDRCbO0"/>
    <x v="9122"/>
    <s v="2010-10-01"/>
    <s v="Classic Rock Playlist."/>
    <s v="7CESj1xKbxdArRzloygvkl"/>
    <x v="2"/>
    <x v="9"/>
    <n v="0.45200000000000001"/>
    <n v="0.60399999999999998"/>
    <x v="7"/>
    <n v="-8.2390000000000008"/>
    <x v="1"/>
    <n v="3.15E-2"/>
    <n v="1.46E-2"/>
    <n v="7.6299999999999996E-3"/>
    <n v="0.18"/>
    <n v="0.55600000000000005"/>
    <n v="106.045"/>
    <n v="233547"/>
  </r>
  <r>
    <x v="12663"/>
    <x v="709"/>
    <s v="Bon Jovi"/>
    <n v="69"/>
    <s v="1UUOBzIHw0noiRGRpbt3sz"/>
    <x v="9123"/>
    <s v="1984-01-01"/>
    <s v="Classic Rock Playlist."/>
    <s v="7CESj1xKbxdArRzloygvkl"/>
    <x v="2"/>
    <x v="9"/>
    <n v="0.47499999999999998"/>
    <n v="0.89900000000000002"/>
    <x v="10"/>
    <n v="-4.3209999999999997"/>
    <x v="1"/>
    <n v="6.3700000000000007E-2"/>
    <n v="3.7499999999999999E-3"/>
    <n v="1.91E-5"/>
    <n v="0.14000000000000001"/>
    <n v="0.60299999999999998"/>
    <n v="152.44499999999999"/>
    <n v="230667"/>
  </r>
  <r>
    <x v="12664"/>
    <x v="11087"/>
    <s v="Van Halen"/>
    <n v="58"/>
    <s v="3w93PGkmXAmEAdJVvmPbzI"/>
    <x v="9124"/>
    <s v="1979-03-23"/>
    <s v="Classic Rock Playlist."/>
    <s v="7CESj1xKbxdArRzloygvkl"/>
    <x v="2"/>
    <x v="9"/>
    <n v="0.54800000000000004"/>
    <n v="0.84299999999999997"/>
    <x v="4"/>
    <n v="-7.32"/>
    <x v="0"/>
    <n v="5.9700000000000003E-2"/>
    <n v="3.73E-2"/>
    <n v="1.26E-6"/>
    <n v="5.3600000000000002E-2"/>
    <n v="0.71899999999999997"/>
    <n v="129.661"/>
    <n v="188084"/>
  </r>
  <r>
    <x v="12665"/>
    <x v="10619"/>
    <s v="KISS"/>
    <n v="78"/>
    <s v="4FA68GsblSfvKZZRfM1tI1"/>
    <x v="9125"/>
    <s v="1979-03-23"/>
    <s v="Classic Rock Playlist."/>
    <s v="7CESj1xKbxdArRzloygvkl"/>
    <x v="2"/>
    <x v="9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</r>
  <r>
    <x v="12666"/>
    <x v="11088"/>
    <s v="Queen"/>
    <n v="66"/>
    <s v="21HMAUrbbYSj9NiPPlGumy"/>
    <x v="1625"/>
    <s v="1978-11-10"/>
    <s v="Classic Rock Playlist."/>
    <s v="7CESj1xKbxdArRzloygvkl"/>
    <x v="2"/>
    <x v="9"/>
    <n v="0.33700000000000002"/>
    <n v="0.68400000000000005"/>
    <x v="7"/>
    <n v="-7.6740000000000004"/>
    <x v="0"/>
    <n v="4.9500000000000002E-2"/>
    <n v="3.1899999999999998E-2"/>
    <n v="6.5699999999999998E-6"/>
    <n v="0.34200000000000003"/>
    <n v="0.40400000000000003"/>
    <n v="88.772000000000006"/>
    <n v="255600"/>
  </r>
  <r>
    <x v="12667"/>
    <x v="11089"/>
    <s v="Skid Row"/>
    <n v="68"/>
    <s v="0kSTuMp9GpX9pJR45Bksgi"/>
    <x v="9115"/>
    <s v="1989-01-24"/>
    <s v="Classic Rock Playlist."/>
    <s v="7CESj1xKbxdArRzloygvkl"/>
    <x v="2"/>
    <x v="9"/>
    <n v="0.34499999999999997"/>
    <n v="0.53100000000000003"/>
    <x v="8"/>
    <n v="-12.708"/>
    <x v="0"/>
    <n v="3.0499999999999999E-2"/>
    <n v="6.4200000000000004E-3"/>
    <n v="7.2799999999999998E-6"/>
    <n v="0.14000000000000001"/>
    <n v="0.49"/>
    <n v="176.30199999999999"/>
    <n v="313693"/>
  </r>
  <r>
    <x v="12668"/>
    <x v="11090"/>
    <s v="AC/DC"/>
    <n v="70"/>
    <s v="19AUoKWRAaQYrggVvdQnqq"/>
    <x v="8446"/>
    <s v="1976-05-14"/>
    <s v="Classic Rock Playlist."/>
    <s v="7CESj1xKbxdArRzloygvkl"/>
    <x v="2"/>
    <x v="9"/>
    <n v="0.45600000000000002"/>
    <n v="0.86299999999999999"/>
    <x v="11"/>
    <n v="-3.5510000000000002"/>
    <x v="0"/>
    <n v="8.9399999999999993E-2"/>
    <n v="0.13300000000000001"/>
    <n v="5.45E-2"/>
    <n v="5.5300000000000002E-2"/>
    <n v="0.53200000000000003"/>
    <n v="135.96600000000001"/>
    <n v="301227"/>
  </r>
  <r>
    <x v="12669"/>
    <x v="11091"/>
    <s v="Van Halen"/>
    <n v="65"/>
    <s v="5Ew5vOg3PYyT9QUPCrdIZq"/>
    <x v="9119"/>
    <s v="1986-03-24"/>
    <s v="Classic Rock Playlist."/>
    <s v="7CESj1xKbxdArRzloygvkl"/>
    <x v="2"/>
    <x v="9"/>
    <n v="0.53100000000000003"/>
    <n v="0.626"/>
    <x v="8"/>
    <n v="-13.371"/>
    <x v="0"/>
    <n v="4.5199999999999997E-2"/>
    <n v="6.0600000000000001E-2"/>
    <n v="0"/>
    <n v="7.6700000000000004E-2"/>
    <n v="0.746"/>
    <n v="88.236000000000004"/>
    <n v="227693"/>
  </r>
  <r>
    <x v="12670"/>
    <x v="10685"/>
    <s v="Judas Priest"/>
    <n v="64"/>
    <s v="55MZQrenomrTq0aQneC7Pi"/>
    <x v="9126"/>
    <s v="1982"/>
    <s v="Classic Rock Playlist."/>
    <s v="7CESj1xKbxdArRzloygvkl"/>
    <x v="2"/>
    <x v="9"/>
    <n v="0.51900000000000002"/>
    <n v="0.83299999999999996"/>
    <x v="0"/>
    <n v="-6.9470000000000001"/>
    <x v="1"/>
    <n v="4.9599999999999998E-2"/>
    <n v="5.7200000000000003E-3"/>
    <n v="4.33E-6"/>
    <n v="0.104"/>
    <n v="0.53200000000000003"/>
    <n v="138.22499999999999"/>
    <n v="310080"/>
  </r>
  <r>
    <x v="12671"/>
    <x v="9591"/>
    <s v="Def Leppard"/>
    <n v="61"/>
    <s v="3MJoDIkQxY0MTXE8fqzmPu"/>
    <x v="9127"/>
    <s v="1983-01-20"/>
    <s v="Classic Rock Playlist."/>
    <s v="7CESj1xKbxdArRzloygvkl"/>
    <x v="2"/>
    <x v="9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</r>
  <r>
    <x v="12672"/>
    <x v="11092"/>
    <s v="Pretenders"/>
    <n v="70"/>
    <s v="48NYXFdasUBuSeO3RAolt3"/>
    <x v="8921"/>
    <s v="1984"/>
    <s v="The Sound of Permanent Wave"/>
    <s v="4EYSGTuqe9cVfSVpX4gtGv"/>
    <x v="2"/>
    <x v="10"/>
    <n v="0.22"/>
    <n v="0.70799999999999996"/>
    <x v="3"/>
    <n v="-9.0510000000000002"/>
    <x v="0"/>
    <n v="3.5000000000000003E-2"/>
    <n v="2.9199999999999999E-3"/>
    <n v="2.6700000000000002E-2"/>
    <n v="0.10199999999999999"/>
    <n v="0.45300000000000001"/>
    <n v="66.213999999999999"/>
    <n v="220427"/>
  </r>
  <r>
    <x v="12673"/>
    <x v="11093"/>
    <s v="Echo &amp; the Bunnymen"/>
    <n v="58"/>
    <s v="3V4j1tMdQqpq8nwW02UOiW"/>
    <x v="9128"/>
    <s v="1984-05-04"/>
    <s v="The Sound of Permanent Wave"/>
    <s v="4EYSGTuqe9cVfSVpX4gtGv"/>
    <x v="2"/>
    <x v="10"/>
    <n v="0.56799999999999995"/>
    <n v="0.82899999999999996"/>
    <x v="3"/>
    <n v="-7.0659999999999998"/>
    <x v="0"/>
    <n v="3.0300000000000001E-2"/>
    <n v="0.218"/>
    <n v="4.1799999999999997E-3"/>
    <n v="9.7600000000000006E-2"/>
    <n v="0.79"/>
    <n v="124.20099999999999"/>
    <n v="348293"/>
  </r>
  <r>
    <x v="12674"/>
    <x v="11094"/>
    <s v="The Replacements"/>
    <n v="57"/>
    <s v="47arM25GJraK9aWEk4A1Ve"/>
    <x v="9129"/>
    <s v="1985"/>
    <s v="The Sound of Permanent Wave"/>
    <s v="4EYSGTuqe9cVfSVpX4gtGv"/>
    <x v="2"/>
    <x v="10"/>
    <n v="0.64700000000000002"/>
    <n v="0.69"/>
    <x v="0"/>
    <n v="-8.657"/>
    <x v="1"/>
    <n v="4.5400000000000003E-2"/>
    <n v="2.24E-2"/>
    <n v="0"/>
    <n v="0.14699999999999999"/>
    <n v="0.68200000000000005"/>
    <n v="117.514"/>
    <n v="233573"/>
  </r>
  <r>
    <x v="12675"/>
    <x v="11095"/>
    <s v="Pixies"/>
    <n v="74"/>
    <s v="2l7RPWC3E6eStJJLBsUeCI"/>
    <x v="9130"/>
    <s v="1988"/>
    <s v="The Sound of Permanent Wave"/>
    <s v="4EYSGTuqe9cVfSVpX4gtGv"/>
    <x v="2"/>
    <x v="10"/>
    <n v="0.51800000000000002"/>
    <n v="0.436"/>
    <x v="6"/>
    <n v="-14.134"/>
    <x v="0"/>
    <n v="3.49E-2"/>
    <n v="1.5699999999999999E-2"/>
    <n v="6.2100000000000002E-4"/>
    <n v="7.9000000000000001E-2"/>
    <n v="0.27"/>
    <n v="80.88"/>
    <n v="236973"/>
  </r>
  <r>
    <x v="12676"/>
    <x v="11096"/>
    <s v="Pulp"/>
    <n v="68"/>
    <s v="3ly9T2L4pqTZijFgQssd3x"/>
    <x v="9131"/>
    <s v="1995-10-30"/>
    <s v="The Sound of Permanent Wave"/>
    <s v="4EYSGTuqe9cVfSVpX4gtGv"/>
    <x v="2"/>
    <x v="10"/>
    <n v="0.314"/>
    <n v="0.79700000000000004"/>
    <x v="8"/>
    <n v="-9.0259999999999998"/>
    <x v="0"/>
    <n v="3.7999999999999999E-2"/>
    <n v="5.7000000000000002E-3"/>
    <n v="5.5899999999999997E-5"/>
    <n v="7.1800000000000003E-2"/>
    <n v="0.56899999999999995"/>
    <n v="145.393"/>
    <n v="351627"/>
  </r>
  <r>
    <x v="12677"/>
    <x v="11097"/>
    <s v="The B-52's"/>
    <n v="69"/>
    <s v="5BAzAODqIwttjj7wxmlNMS"/>
    <x v="9132"/>
    <s v="1989-06-23"/>
    <s v="The Sound of Permanent Wave"/>
    <s v="4EYSGTuqe9cVfSVpX4gtGv"/>
    <x v="2"/>
    <x v="10"/>
    <n v="0.71499999999999997"/>
    <n v="0.81699999999999995"/>
    <x v="5"/>
    <n v="-6.2270000000000003"/>
    <x v="1"/>
    <n v="5.3199999999999997E-2"/>
    <n v="3.2500000000000001E-2"/>
    <n v="1.61E-6"/>
    <n v="0.85099999999999998"/>
    <n v="0.871"/>
    <n v="133.858"/>
    <n v="321573"/>
  </r>
  <r>
    <x v="12678"/>
    <x v="11098"/>
    <s v="The Smashing Pumpkins"/>
    <n v="74"/>
    <s v="55RhFRyQFihIyGf61MgcfV"/>
    <x v="9133"/>
    <s v="1995"/>
    <s v="The Sound of Permanent Wave"/>
    <s v="4EYSGTuqe9cVfSVpX4gtGv"/>
    <x v="2"/>
    <x v="10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</r>
  <r>
    <x v="12679"/>
    <x v="11099"/>
    <s v="PJ Harvey"/>
    <n v="58"/>
    <s v="2yMg8ronKfVDHngnlLNnl8"/>
    <x v="9134"/>
    <s v="1995-01-01"/>
    <s v="The Sound of Permanent Wave"/>
    <s v="4EYSGTuqe9cVfSVpX4gtGv"/>
    <x v="2"/>
    <x v="10"/>
    <n v="0.623"/>
    <n v="0.622"/>
    <x v="7"/>
    <n v="-12.255000000000001"/>
    <x v="0"/>
    <n v="4.1200000000000001E-2"/>
    <n v="1.6800000000000001E-3"/>
    <n v="0.18099999999999999"/>
    <n v="0.34300000000000003"/>
    <n v="0.31900000000000001"/>
    <n v="125.166"/>
    <n v="194507"/>
  </r>
  <r>
    <x v="12680"/>
    <x v="11100"/>
    <s v="The Velvet Underground"/>
    <n v="66"/>
    <s v="2ny1rPsLOoKNFZhMLubMrs"/>
    <x v="9135"/>
    <s v="1970"/>
    <s v="The Sound of Permanent Wave"/>
    <s v="4EYSGTuqe9cVfSVpX4gtGv"/>
    <x v="2"/>
    <x v="10"/>
    <n v="0.39900000000000002"/>
    <n v="0.46700000000000003"/>
    <x v="5"/>
    <n v="-11.763"/>
    <x v="0"/>
    <n v="2.8400000000000002E-2"/>
    <n v="0.30299999999999999"/>
    <n v="1.8599999999999998E-2"/>
    <n v="0.124"/>
    <n v="0.52500000000000002"/>
    <n v="75.600999999999999"/>
    <n v="445187"/>
  </r>
  <r>
    <x v="12681"/>
    <x v="11101"/>
    <s v="Dinosaur Jr."/>
    <n v="60"/>
    <s v="0yxM1OyaFOZiJhi9eNThE4"/>
    <x v="9136"/>
    <s v="1994-08-23"/>
    <s v="The Sound of Permanent Wave"/>
    <s v="4EYSGTuqe9cVfSVpX4gtGv"/>
    <x v="2"/>
    <x v="10"/>
    <n v="0.34"/>
    <n v="0.80400000000000005"/>
    <x v="8"/>
    <n v="-8.3550000000000004"/>
    <x v="0"/>
    <n v="5.16E-2"/>
    <n v="3.31E-3"/>
    <n v="1.9099999999999999E-2"/>
    <n v="7.2700000000000001E-2"/>
    <n v="0.85399999999999998"/>
    <n v="131.5"/>
    <n v="259600"/>
  </r>
  <r>
    <x v="12682"/>
    <x v="11102"/>
    <s v="Yo La Tengo"/>
    <n v="64"/>
    <s v="3NFNNMIWnByvVPvCf7LsRU"/>
    <x v="9137"/>
    <s v="1997-04-22"/>
    <s v="The Sound of Permanent Wave"/>
    <s v="4EYSGTuqe9cVfSVpX4gtGv"/>
    <x v="2"/>
    <x v="10"/>
    <n v="0.628"/>
    <n v="0.45500000000000002"/>
    <x v="3"/>
    <n v="-12.436"/>
    <x v="0"/>
    <n v="4.2700000000000002E-2"/>
    <n v="0.14099999999999999"/>
    <n v="0.69299999999999995"/>
    <n v="0.13500000000000001"/>
    <n v="0.85799999999999998"/>
    <n v="102.09"/>
    <n v="318373"/>
  </r>
  <r>
    <x v="12683"/>
    <x v="11103"/>
    <s v="Talking Heads"/>
    <n v="72"/>
    <s v="5eqcF7pWzHgWpGdEmHgeSN"/>
    <x v="9138"/>
    <s v="1977-09-16"/>
    <s v="The Sound of Permanent Wave"/>
    <s v="4EYSGTuqe9cVfSVpX4gtGv"/>
    <x v="2"/>
    <x v="10"/>
    <n v="0.72099999999999997"/>
    <n v="0.52100000000000002"/>
    <x v="7"/>
    <n v="-8.1229999999999993"/>
    <x v="0"/>
    <n v="6.1199999999999997E-2"/>
    <n v="7.0699999999999999E-2"/>
    <n v="5.5199999999999997E-3"/>
    <n v="0.127"/>
    <n v="0.94199999999999995"/>
    <n v="123.11799999999999"/>
    <n v="261413"/>
  </r>
  <r>
    <x v="12684"/>
    <x v="11104"/>
    <s v="Jane's Addiction"/>
    <n v="64"/>
    <s v="4DVBJPJyizvHfJQt5pYaCa"/>
    <x v="9139"/>
    <s v="1988-08-23"/>
    <s v="The Sound of Permanent Wave"/>
    <s v="4EYSGTuqe9cVfSVpX4gtGv"/>
    <x v="2"/>
    <x v="10"/>
    <n v="0.40200000000000002"/>
    <n v="0.59699999999999998"/>
    <x v="7"/>
    <n v="-9.2579999999999991"/>
    <x v="0"/>
    <n v="3.27E-2"/>
    <n v="3.85E-2"/>
    <n v="2.0899999999999999E-6"/>
    <n v="0.109"/>
    <n v="0.496"/>
    <n v="81.805999999999997"/>
    <n v="287000"/>
  </r>
  <r>
    <x v="12685"/>
    <x v="11105"/>
    <s v="The Verve"/>
    <n v="78"/>
    <s v="52AeC4gwbxDfFlLHgK1ByD"/>
    <x v="9140"/>
    <s v="1997-09-29"/>
    <s v="The Sound of Permanent Wave"/>
    <s v="4EYSGTuqe9cVfSVpX4gtGv"/>
    <x v="2"/>
    <x v="10"/>
    <n v="0.35599999999999998"/>
    <n v="0.91700000000000004"/>
    <x v="10"/>
    <n v="-6.0060000000000002"/>
    <x v="0"/>
    <n v="4.7899999999999998E-2"/>
    <n v="3.3500000000000002E-2"/>
    <n v="0"/>
    <n v="0.40600000000000003"/>
    <n v="0.51800000000000002"/>
    <n v="171.17599999999999"/>
    <n v="357267"/>
  </r>
  <r>
    <x v="12686"/>
    <x v="11106"/>
    <s v="Morrissey"/>
    <n v="63"/>
    <s v="6t4LdKTNWIOr2PZIB8tiZF"/>
    <x v="9141"/>
    <s v="1988"/>
    <s v="The Sound of Permanent Wave"/>
    <s v="4EYSGTuqe9cVfSVpX4gtGv"/>
    <x v="2"/>
    <x v="10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</r>
  <r>
    <x v="12687"/>
    <x v="3922"/>
    <s v="Elvis Costello"/>
    <n v="64"/>
    <s v="2VNMoSXYKrjAAU4aqiTvtY"/>
    <x v="9142"/>
    <s v="2012"/>
    <s v="The Sound of Permanent Wave"/>
    <s v="4EYSGTuqe9cVfSVpX4gtGv"/>
    <x v="2"/>
    <x v="10"/>
    <n v="0.33300000000000002"/>
    <n v="0.28000000000000003"/>
    <x v="2"/>
    <n v="-12.87"/>
    <x v="0"/>
    <n v="3.2000000000000001E-2"/>
    <n v="0.42699999999999999"/>
    <n v="1.88E-6"/>
    <n v="0.13"/>
    <n v="0.27600000000000002"/>
    <n v="130.876"/>
    <n v="187720"/>
  </r>
  <r>
    <x v="12688"/>
    <x v="11107"/>
    <s v="Iggy Pop"/>
    <n v="60"/>
    <s v="4j1zp01LTkV9kNWAuKU45c"/>
    <x v="9143"/>
    <s v="1986-10-27"/>
    <s v="The Sound of Permanent Wave"/>
    <s v="4EYSGTuqe9cVfSVpX4gtGv"/>
    <x v="2"/>
    <x v="10"/>
    <n v="0.59"/>
    <n v="0.85099999999999998"/>
    <x v="6"/>
    <n v="-11.754"/>
    <x v="0"/>
    <n v="2.9700000000000001E-2"/>
    <n v="1.7399999999999999E-2"/>
    <n v="9.7500000000000003E-2"/>
    <n v="0.154"/>
    <n v="0.96799999999999997"/>
    <n v="146.21299999999999"/>
    <n v="218307"/>
  </r>
  <r>
    <x v="12689"/>
    <x v="10373"/>
    <s v="Patti Smith"/>
    <n v="65"/>
    <s v="6dx7saKYTu93wHcCuDSvUH"/>
    <x v="9144"/>
    <s v="1978-03-03"/>
    <s v="The Sound of Permanent Wave"/>
    <s v="4EYSGTuqe9cVfSVpX4gtGv"/>
    <x v="2"/>
    <x v="10"/>
    <n v="0.443"/>
    <n v="0.79700000000000004"/>
    <x v="1"/>
    <n v="-5.3289999999999997"/>
    <x v="1"/>
    <n v="3.5099999999999999E-2"/>
    <n v="5.2600000000000001E-2"/>
    <n v="0"/>
    <n v="9.9699999999999997E-2"/>
    <n v="0.52100000000000002"/>
    <n v="123.428"/>
    <n v="205387"/>
  </r>
  <r>
    <x v="12690"/>
    <x v="11108"/>
    <s v="Orchestral Manoeuvres In The Dark"/>
    <n v="65"/>
    <s v="3bouQtY9H1DP39yxqHuFf8"/>
    <x v="9145"/>
    <s v="1980-10-24"/>
    <s v="The Sound of Permanent Wave"/>
    <s v="4EYSGTuqe9cVfSVpX4gtGv"/>
    <x v="2"/>
    <x v="10"/>
    <n v="0.55900000000000005"/>
    <n v="0.76400000000000001"/>
    <x v="7"/>
    <n v="-7.0579999999999998"/>
    <x v="1"/>
    <n v="3.4799999999999998E-2"/>
    <n v="4.4099999999999999E-3"/>
    <n v="2.9899999999999999E-2"/>
    <n v="8.0699999999999994E-2"/>
    <n v="0.93200000000000005"/>
    <n v="143.31899999999999"/>
    <n v="213693"/>
  </r>
  <r>
    <x v="12691"/>
    <x v="11109"/>
    <s v="The Stooges"/>
    <n v="54"/>
    <s v="0Z1Y5L90NjqUD351YUQWdA"/>
    <x v="9146"/>
    <s v="1969-01-01"/>
    <s v="The Sound of Permanent Wave"/>
    <s v="4EYSGTuqe9cVfSVpX4gtGv"/>
    <x v="2"/>
    <x v="10"/>
    <n v="0.52300000000000002"/>
    <n v="0.94099999999999995"/>
    <x v="6"/>
    <n v="-4.444"/>
    <x v="1"/>
    <n v="3.7699999999999997E-2"/>
    <n v="8.7800000000000003E-2"/>
    <n v="0.14799999999999999"/>
    <n v="0.106"/>
    <n v="0.14499999999999999"/>
    <n v="120.67"/>
    <n v="192324"/>
  </r>
  <r>
    <x v="12692"/>
    <x v="10306"/>
    <s v="The Cure"/>
    <n v="75"/>
    <s v="0aEL0zQ4XLuxQP0j7sLlS1"/>
    <x v="8431"/>
    <s v="1992-01-01"/>
    <s v="The Sound of Permanent Wave"/>
    <s v="4EYSGTuqe9cVfSVpX4gtGv"/>
    <x v="2"/>
    <x v="10"/>
    <n v="0.52600000000000002"/>
    <n v="0.76300000000000001"/>
    <x v="8"/>
    <n v="-12.663"/>
    <x v="1"/>
    <n v="3.4099999999999998E-2"/>
    <n v="1.2600000000000001E-3"/>
    <n v="6.7500000000000001E-5"/>
    <n v="0.35899999999999999"/>
    <n v="0.51400000000000001"/>
    <n v="136.20500000000001"/>
    <n v="215160"/>
  </r>
  <r>
    <x v="12693"/>
    <x v="11110"/>
    <s v="Joe Jackson"/>
    <n v="58"/>
    <s v="6Bt6KjNfoCp6UbYVFGH4FH"/>
    <x v="9147"/>
    <s v="1979-01-05"/>
    <s v="The Sound of Permanent Wave"/>
    <s v="4EYSGTuqe9cVfSVpX4gtGv"/>
    <x v="2"/>
    <x v="10"/>
    <n v="0.874"/>
    <n v="0.318"/>
    <x v="11"/>
    <n v="-6.8689999999999998"/>
    <x v="0"/>
    <n v="4.5400000000000003E-2"/>
    <n v="3.5299999999999998E-2"/>
    <n v="1.6900000000000001E-5"/>
    <n v="0.217"/>
    <n v="0.91900000000000004"/>
    <n v="116.117"/>
    <n v="215067"/>
  </r>
  <r>
    <x v="12694"/>
    <x v="11111"/>
    <s v="Manic Street Preachers"/>
    <n v="61"/>
    <s v="3gUL89r4nMGlkjRdfiZfZW"/>
    <x v="9148"/>
    <s v="1998-09-14"/>
    <s v="The Sound of Permanent Wave"/>
    <s v="4EYSGTuqe9cVfSVpX4gtGv"/>
    <x v="2"/>
    <x v="10"/>
    <n v="0.222"/>
    <n v="0.81"/>
    <x v="8"/>
    <n v="-6.1890000000000001"/>
    <x v="0"/>
    <n v="3.9899999999999998E-2"/>
    <n v="1.8799999999999999E-4"/>
    <n v="1.8100000000000002E-2"/>
    <n v="8.4000000000000005E-2"/>
    <n v="0.26600000000000001"/>
    <n v="96.302000000000007"/>
    <n v="290960"/>
  </r>
  <r>
    <x v="12695"/>
    <x v="11112"/>
    <s v="The Smiths"/>
    <n v="73"/>
    <s v="5Y0p2XCgRRIjna91aQE8q7"/>
    <x v="9149"/>
    <s v="1986"/>
    <s v="The Sound of Permanent Wave"/>
    <s v="4EYSGTuqe9cVfSVpX4gtGv"/>
    <x v="2"/>
    <x v="10"/>
    <n v="0.52300000000000002"/>
    <n v="0.76900000000000002"/>
    <x v="6"/>
    <n v="-5.8550000000000004"/>
    <x v="0"/>
    <n v="2.69E-2"/>
    <n v="0.04"/>
    <n v="0"/>
    <n v="0.13600000000000001"/>
    <n v="0.876"/>
    <n v="136.16200000000001"/>
    <n v="244587"/>
  </r>
  <r>
    <x v="12696"/>
    <x v="11113"/>
    <s v="Garbage"/>
    <n v="51"/>
    <s v="1Vze7jtjAVQOdIIQ8oO2X7"/>
    <x v="9150"/>
    <s v="1995"/>
    <s v="The Sound of Permanent Wave"/>
    <s v="4EYSGTuqe9cVfSVpX4gtGv"/>
    <x v="2"/>
    <x v="10"/>
    <n v="0.51100000000000001"/>
    <n v="0.82699999999999996"/>
    <x v="2"/>
    <n v="-4.55"/>
    <x v="1"/>
    <n v="3.2300000000000002E-2"/>
    <n v="3.7700000000000002E-5"/>
    <n v="1.0300000000000001E-3"/>
    <n v="0.20799999999999999"/>
    <n v="0.48599999999999999"/>
    <n v="121.459"/>
    <n v="236533"/>
  </r>
  <r>
    <x v="12697"/>
    <x v="11114"/>
    <s v="Blondie"/>
    <n v="70"/>
    <s v="7mEjsBlRmfP63cH1gdPT6A"/>
    <x v="9151"/>
    <s v="1981-10-31"/>
    <s v="The Sound of Permanent Wave"/>
    <s v="4EYSGTuqe9cVfSVpX4gtGv"/>
    <x v="2"/>
    <x v="10"/>
    <n v="0.69399999999999995"/>
    <n v="0.57699999999999996"/>
    <x v="6"/>
    <n v="-14.63"/>
    <x v="0"/>
    <n v="3.0800000000000001E-2"/>
    <n v="1.4999999999999999E-2"/>
    <n v="8.3599999999999994E-3"/>
    <n v="8.5300000000000001E-2"/>
    <n v="0.84499999999999997"/>
    <n v="114.47799999999999"/>
    <n v="275733"/>
  </r>
  <r>
    <x v="12698"/>
    <x v="9956"/>
    <s v="Gary Numan"/>
    <n v="63"/>
    <s v="6wHjdKs7VVPVcqaHRzwqJt"/>
    <x v="9152"/>
    <s v="1979"/>
    <s v="The Sound of Permanent Wave"/>
    <s v="4EYSGTuqe9cVfSVpX4gtGv"/>
    <x v="2"/>
    <x v="10"/>
    <n v="0.54600000000000004"/>
    <n v="0.57799999999999996"/>
    <x v="7"/>
    <n v="-8.7449999999999992"/>
    <x v="0"/>
    <n v="4.0599999999999997E-2"/>
    <n v="1.14E-2"/>
    <n v="6.5400000000000004E-5"/>
    <n v="6.9199999999999998E-2"/>
    <n v="0.81899999999999995"/>
    <n v="128.03700000000001"/>
    <n v="238907"/>
  </r>
  <r>
    <x v="12699"/>
    <x v="11115"/>
    <s v="The Magnetic Fields"/>
    <n v="60"/>
    <s v="2js3lkzAjWpD656NK7ZaJX"/>
    <x v="9153"/>
    <s v="1999-09-14"/>
    <s v="The Sound of Permanent Wave"/>
    <s v="4EYSGTuqe9cVfSVpX4gtGv"/>
    <x v="2"/>
    <x v="10"/>
    <n v="0.48399999999999999"/>
    <n v="0.26200000000000001"/>
    <x v="3"/>
    <n v="-13.286"/>
    <x v="0"/>
    <n v="2.63E-2"/>
    <n v="0.97799999999999998"/>
    <n v="5.9899999999999999E-5"/>
    <n v="0.11700000000000001"/>
    <n v="0.33200000000000002"/>
    <n v="98.516000000000005"/>
    <n v="162413"/>
  </r>
  <r>
    <x v="12700"/>
    <x v="11116"/>
    <s v="James"/>
    <n v="64"/>
    <s v="5pALyxshOPc8LLKggzNvQe"/>
    <x v="9154"/>
    <s v="1993"/>
    <s v="The Sound of Permanent Wave"/>
    <s v="4EYSGTuqe9cVfSVpX4gtGv"/>
    <x v="2"/>
    <x v="10"/>
    <n v="0.45700000000000002"/>
    <n v="0.90900000000000003"/>
    <x v="8"/>
    <n v="-9.4510000000000005"/>
    <x v="0"/>
    <n v="3.1699999999999999E-2"/>
    <n v="1.6000000000000001E-3"/>
    <n v="2.7599999999999999E-4"/>
    <n v="0.13500000000000001"/>
    <n v="0.755"/>
    <n v="115.998"/>
    <n v="156667"/>
  </r>
  <r>
    <x v="12701"/>
    <x v="11117"/>
    <s v="Everclear"/>
    <n v="68"/>
    <s v="27qNa5ef0TpYV17dBY01U0"/>
    <x v="9155"/>
    <s v="1995-01-01"/>
    <s v="The Sound of Permanent Wave"/>
    <s v="4EYSGTuqe9cVfSVpX4gtGv"/>
    <x v="2"/>
    <x v="10"/>
    <n v="0.49099999999999999"/>
    <n v="0.94199999999999995"/>
    <x v="3"/>
    <n v="-5.3330000000000002"/>
    <x v="0"/>
    <n v="0.13200000000000001"/>
    <n v="0.156"/>
    <n v="0"/>
    <n v="0.36699999999999999"/>
    <n v="0.38700000000000001"/>
    <n v="100.446"/>
    <n v="191507"/>
  </r>
  <r>
    <x v="12702"/>
    <x v="11118"/>
    <s v="The White Stripes"/>
    <n v="59"/>
    <s v="1Mu6HgmdfdiQTOZ8mPEyFU"/>
    <x v="9156"/>
    <s v="2007-06-15"/>
    <s v="The Sound of Permanent Wave"/>
    <s v="4EYSGTuqe9cVfSVpX4gtGv"/>
    <x v="2"/>
    <x v="10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</r>
  <r>
    <x v="12703"/>
    <x v="900"/>
    <s v="Fiona Apple"/>
    <n v="61"/>
    <s v="5gVBXH8MT6zfdRkjp7qT18"/>
    <x v="9157"/>
    <s v="1996-07-23"/>
    <s v="The Sound of Permanent Wave"/>
    <s v="4EYSGTuqe9cVfSVpX4gtGv"/>
    <x v="2"/>
    <x v="10"/>
    <n v="0.59499999999999997"/>
    <n v="0.80400000000000005"/>
    <x v="3"/>
    <n v="-7.9109999999999996"/>
    <x v="1"/>
    <n v="3.2599999999999997E-2"/>
    <n v="1.29E-2"/>
    <n v="1.9700000000000001E-5"/>
    <n v="0.29899999999999999"/>
    <n v="0.58599999999999997"/>
    <n v="89.846000000000004"/>
    <n v="341533"/>
  </r>
  <r>
    <x v="12704"/>
    <x v="11119"/>
    <s v="Placebo"/>
    <n v="66"/>
    <s v="2cDDG5rnwEgjNL8Q0cO9Zd"/>
    <x v="9158"/>
    <s v="1998-10-12"/>
    <s v="The Sound of Permanent Wave"/>
    <s v="4EYSGTuqe9cVfSVpX4gtGv"/>
    <x v="2"/>
    <x v="10"/>
    <n v="0.47799999999999998"/>
    <n v="0.92300000000000004"/>
    <x v="9"/>
    <n v="-7.5469999999999997"/>
    <x v="0"/>
    <n v="5.6899999999999999E-2"/>
    <n v="2.6999999999999999E-5"/>
    <n v="0.71899999999999997"/>
    <n v="0.32500000000000001"/>
    <n v="0.16500000000000001"/>
    <n v="133.13399999999999"/>
    <n v="213800"/>
  </r>
  <r>
    <x v="12705"/>
    <x v="11120"/>
    <s v="The Go-Go's"/>
    <n v="57"/>
    <s v="1L4HE00En7eNK74voVZums"/>
    <x v="9159"/>
    <s v="1981-01-01"/>
    <s v="The Sound of Permanent Wave"/>
    <s v="4EYSGTuqe9cVfSVpX4gtGv"/>
    <x v="2"/>
    <x v="10"/>
    <n v="0.58699999999999997"/>
    <n v="0.99399999999999999"/>
    <x v="7"/>
    <n v="-5.61"/>
    <x v="0"/>
    <n v="4.4999999999999998E-2"/>
    <n v="0.155"/>
    <n v="7.3400000000000007E-2"/>
    <n v="3.1899999999999998E-2"/>
    <n v="0.48099999999999998"/>
    <n v="151.941"/>
    <n v="153133"/>
  </r>
  <r>
    <x v="12706"/>
    <x v="5380"/>
    <s v="Jeff Buckley"/>
    <n v="72"/>
    <s v="7yQtjAjhtNi76KRu05XWFS"/>
    <x v="9160"/>
    <s v="1994"/>
    <s v="The Sound of Permanent Wave"/>
    <s v="4EYSGTuqe9cVfSVpX4gtGv"/>
    <x v="2"/>
    <x v="10"/>
    <n v="0.32300000000000001"/>
    <n v="0.13600000000000001"/>
    <x v="8"/>
    <n v="-10.33"/>
    <x v="0"/>
    <n v="3.1800000000000002E-2"/>
    <n v="0.93100000000000005"/>
    <n v="1.1900000000000001E-3"/>
    <n v="0.17599999999999999"/>
    <n v="8.2799999999999999E-2"/>
    <n v="96.88"/>
    <n v="413827"/>
  </r>
  <r>
    <x v="12707"/>
    <x v="4459"/>
    <s v="Aimee Mann"/>
    <n v="56"/>
    <s v="6jbjx0LGKl11H6UtrgS2nV"/>
    <x v="9161"/>
    <s v="1999-12-07"/>
    <s v="The Sound of Permanent Wave"/>
    <s v="4EYSGTuqe9cVfSVpX4gtGv"/>
    <x v="2"/>
    <x v="10"/>
    <n v="0.61599999999999999"/>
    <n v="0.34599999999999997"/>
    <x v="9"/>
    <n v="-10.438000000000001"/>
    <x v="0"/>
    <n v="3.04E-2"/>
    <n v="0.60399999999999998"/>
    <n v="2.32E-3"/>
    <n v="9.1399999999999995E-2"/>
    <n v="0.34399999999999997"/>
    <n v="143.351"/>
    <n v="274493"/>
  </r>
  <r>
    <x v="12708"/>
    <x v="11121"/>
    <s v="Tori Amos"/>
    <n v="59"/>
    <s v="6VNuZLF98tsRYgqlIXAVCD"/>
    <x v="9162"/>
    <s v="1994-01-31"/>
    <s v="The Sound of Permanent Wave"/>
    <s v="4EYSGTuqe9cVfSVpX4gtGv"/>
    <x v="2"/>
    <x v="10"/>
    <n v="0.63100000000000001"/>
    <n v="0.63800000000000001"/>
    <x v="3"/>
    <n v="-8.9580000000000002"/>
    <x v="0"/>
    <n v="2.7400000000000001E-2"/>
    <n v="0.4"/>
    <n v="5.1599999999999997E-4"/>
    <n v="0.216"/>
    <n v="0.81200000000000006"/>
    <n v="133.739"/>
    <n v="305493"/>
  </r>
  <r>
    <x v="12709"/>
    <x v="327"/>
    <s v="Sheryl Crow"/>
    <n v="65"/>
    <s v="7dC6axVAeBDpRMmNtRbpwU"/>
    <x v="9163"/>
    <s v="1993-08-03"/>
    <s v="The Sound of Permanent Wave"/>
    <s v="4EYSGTuqe9cVfSVpX4gtGv"/>
    <x v="2"/>
    <x v="10"/>
    <n v="0.82"/>
    <n v="0.52800000000000002"/>
    <x v="10"/>
    <n v="-11.179"/>
    <x v="0"/>
    <n v="3.2099999999999997E-2"/>
    <n v="0.111"/>
    <n v="1.8599999999999998E-2"/>
    <n v="0.25700000000000001"/>
    <n v="0.93100000000000005"/>
    <n v="120.09099999999999"/>
    <n v="272107"/>
  </r>
  <r>
    <x v="12710"/>
    <x v="11122"/>
    <s v="Nick Cave &amp; The Bad Seeds"/>
    <n v="65"/>
    <s v="4Gp9Ls1UqkrQRrTTxhvs6A"/>
    <x v="9164"/>
    <s v="1997"/>
    <s v="The Sound of Permanent Wave"/>
    <s v="4EYSGTuqe9cVfSVpX4gtGv"/>
    <x v="2"/>
    <x v="10"/>
    <n v="0.48399999999999999"/>
    <n v="8.7400000000000005E-2"/>
    <x v="8"/>
    <n v="-17.795999999999999"/>
    <x v="0"/>
    <n v="3.9399999999999998E-2"/>
    <n v="0.89400000000000002"/>
    <n v="0.154"/>
    <n v="0.11"/>
    <n v="0.219"/>
    <n v="94.162999999999997"/>
    <n v="256120"/>
  </r>
  <r>
    <x v="12711"/>
    <x v="11123"/>
    <s v="Kate Bush"/>
    <n v="68"/>
    <s v="5NKTuBLCYhN0OwqFiGdXd1"/>
    <x v="9165"/>
    <s v="1978-02-17"/>
    <s v="The Sound of Permanent Wave"/>
    <s v="4EYSGTuqe9cVfSVpX4gtGv"/>
    <x v="2"/>
    <x v="10"/>
    <n v="0.48099999999999998"/>
    <n v="0.39200000000000002"/>
    <x v="2"/>
    <n v="-11.381"/>
    <x v="0"/>
    <n v="3.1199999999999999E-2"/>
    <n v="0.36599999999999999"/>
    <n v="4.5199999999999997E-2"/>
    <n v="0.124"/>
    <n v="0.52"/>
    <n v="124.572"/>
    <n v="269067"/>
  </r>
  <r>
    <x v="12712"/>
    <x v="11124"/>
    <s v="Gin Blossoms"/>
    <n v="59"/>
    <s v="484pzryEPqn6KSMLtP2c4f"/>
    <x v="9166"/>
    <s v="1992-01-01"/>
    <s v="The Sound of Permanent Wave"/>
    <s v="4EYSGTuqe9cVfSVpX4gtGv"/>
    <x v="2"/>
    <x v="10"/>
    <n v="0.47099999999999997"/>
    <n v="0.79700000000000004"/>
    <x v="0"/>
    <n v="-8.407"/>
    <x v="1"/>
    <n v="3.8899999999999997E-2"/>
    <n v="1.7899999999999999E-4"/>
    <n v="6.4899999999999997E-6"/>
    <n v="0.29899999999999999"/>
    <n v="0.497"/>
    <n v="152.90299999999999"/>
    <n v="236627"/>
  </r>
  <r>
    <x v="12713"/>
    <x v="3075"/>
    <s v="The Police"/>
    <n v="83"/>
    <s v="5W9OT0a5iZlBr83a9WMKFY"/>
    <x v="9167"/>
    <s v="1983-06-17"/>
    <s v="The Sound of Permanent Wave"/>
    <s v="4EYSGTuqe9cVfSVpX4gtGv"/>
    <x v="2"/>
    <x v="10"/>
    <n v="0.82"/>
    <n v="0.45200000000000001"/>
    <x v="2"/>
    <n v="-9.7959999999999994"/>
    <x v="0"/>
    <n v="3.4799999999999998E-2"/>
    <n v="0.54300000000000004"/>
    <n v="2.9399999999999999E-3"/>
    <n v="7.1400000000000005E-2"/>
    <n v="0.74"/>
    <n v="117.401"/>
    <n v="253920"/>
  </r>
  <r>
    <x v="12714"/>
    <x v="11125"/>
    <s v="The Cardigans"/>
    <n v="69"/>
    <s v="56vFkneGivqQcoNQq362iZ"/>
    <x v="9168"/>
    <s v="1996-01-01"/>
    <s v="The Sound of Permanent Wave"/>
    <s v="4EYSGTuqe9cVfSVpX4gtGv"/>
    <x v="2"/>
    <x v="10"/>
    <n v="0.70399999999999996"/>
    <n v="0.63600000000000001"/>
    <x v="10"/>
    <n v="-6.0289999999999999"/>
    <x v="0"/>
    <n v="2.52E-2"/>
    <n v="3.44E-2"/>
    <n v="0"/>
    <n v="0.35"/>
    <n v="0.89"/>
    <n v="111.845"/>
    <n v="193953"/>
  </r>
  <r>
    <x v="12715"/>
    <x v="10007"/>
    <s v="Beck"/>
    <n v="68"/>
    <s v="0iIGP4Sxw3KR4OCFv2yvz8"/>
    <x v="9169"/>
    <s v="1994-03-01"/>
    <s v="The Sound of Permanent Wave"/>
    <s v="4EYSGTuqe9cVfSVpX4gtGv"/>
    <x v="2"/>
    <x v="10"/>
    <n v="0.65400000000000003"/>
    <n v="0.61099999999999999"/>
    <x v="7"/>
    <n v="-10.45"/>
    <x v="0"/>
    <n v="0.11899999999999999"/>
    <n v="3.3700000000000001E-2"/>
    <n v="1.7799999999999999E-4"/>
    <n v="0.40500000000000003"/>
    <n v="0.78600000000000003"/>
    <n v="85.387"/>
    <n v="235000"/>
  </r>
  <r>
    <x v="12716"/>
    <x v="10316"/>
    <s v="Radiohead"/>
    <n v="82"/>
    <s v="6400dnyeDyD2mIFHfkwHXN"/>
    <x v="9170"/>
    <s v="1993-02-22"/>
    <s v="The Sound of Permanent Wave"/>
    <s v="4EYSGTuqe9cVfSVpX4gtGv"/>
    <x v="2"/>
    <x v="10"/>
    <n v="0.51500000000000001"/>
    <n v="0.43"/>
    <x v="3"/>
    <n v="-9.9350000000000005"/>
    <x v="0"/>
    <n v="3.6900000000000002E-2"/>
    <n v="1.0200000000000001E-2"/>
    <n v="1.4100000000000001E-4"/>
    <n v="0.129"/>
    <n v="0.104"/>
    <n v="91.840999999999994"/>
    <n v="238640"/>
  </r>
  <r>
    <x v="12717"/>
    <x v="11126"/>
    <s v="The Strokes"/>
    <n v="73"/>
    <s v="3HFbH1loOUbqCyPsLuHLLh"/>
    <x v="3752"/>
    <s v="2003-10-28"/>
    <s v="The Sound of Permanent Wave"/>
    <s v="4EYSGTuqe9cVfSVpX4gtGv"/>
    <x v="2"/>
    <x v="10"/>
    <n v="0.48599999999999999"/>
    <n v="0.66600000000000004"/>
    <x v="10"/>
    <n v="-5.0839999999999996"/>
    <x v="0"/>
    <n v="3.3000000000000002E-2"/>
    <n v="5.6300000000000002E-4"/>
    <n v="0.78900000000000003"/>
    <n v="0.10100000000000001"/>
    <n v="0.74099999999999999"/>
    <n v="157.99199999999999"/>
    <n v="219754"/>
  </r>
  <r>
    <x v="12718"/>
    <x v="11127"/>
    <s v="Billy Bragg"/>
    <n v="60"/>
    <s v="0yTmT1i6yHb5EVyJOmIwGw"/>
    <x v="9171"/>
    <s v="1998"/>
    <s v="The Sound of Permanent Wave"/>
    <s v="4EYSGTuqe9cVfSVpX4gtGv"/>
    <x v="2"/>
    <x v="10"/>
    <n v="0.622"/>
    <n v="0.73599999999999999"/>
    <x v="10"/>
    <n v="-9.2289999999999992"/>
    <x v="0"/>
    <n v="2.92E-2"/>
    <n v="0.42199999999999999"/>
    <n v="1.1800000000000001E-5"/>
    <n v="8.2900000000000001E-2"/>
    <n v="0.72299999999999998"/>
    <n v="110.24"/>
    <n v="298533"/>
  </r>
  <r>
    <x v="12719"/>
    <x v="11128"/>
    <s v="Soul Asylum"/>
    <n v="68"/>
    <s v="3EFhsxrJoH3yE3r8bHheE6"/>
    <x v="9172"/>
    <s v="1992-01-01"/>
    <s v="The Sound of Permanent Wave"/>
    <s v="4EYSGTuqe9cVfSVpX4gtGv"/>
    <x v="2"/>
    <x v="10"/>
    <n v="0.61299999999999999"/>
    <n v="0.72"/>
    <x v="8"/>
    <n v="-7.9569999999999999"/>
    <x v="0"/>
    <n v="4.2500000000000003E-2"/>
    <n v="1.32E-2"/>
    <n v="0"/>
    <n v="0.104"/>
    <n v="0.56100000000000005"/>
    <n v="117.34099999999999"/>
    <n v="265867"/>
  </r>
  <r>
    <x v="12720"/>
    <x v="11129"/>
    <s v="Arcade Fire"/>
    <n v="69"/>
    <s v="3DrgM5X3yX1JP1liNLAOHI"/>
    <x v="1010"/>
    <s v="2010"/>
    <s v="The Sound of Permanent Wave"/>
    <s v="4EYSGTuqe9cVfSVpX4gtGv"/>
    <x v="2"/>
    <x v="10"/>
    <n v="0.61599999999999999"/>
    <n v="0.68200000000000005"/>
    <x v="0"/>
    <n v="-6.1479999999999997"/>
    <x v="1"/>
    <n v="2.6499999999999999E-2"/>
    <n v="5.7799999999999997E-2"/>
    <n v="2.41E-2"/>
    <n v="0.34200000000000003"/>
    <n v="0.52800000000000002"/>
    <n v="117.78"/>
    <n v="315200"/>
  </r>
  <r>
    <x v="12721"/>
    <x v="3108"/>
    <s v="Suzanne Vega"/>
    <n v="57"/>
    <s v="5t4dbJ8zlmAKv5OuraAWrL"/>
    <x v="9173"/>
    <s v="1987-01-01"/>
    <s v="The Sound of Permanent Wave"/>
    <s v="4EYSGTuqe9cVfSVpX4gtGv"/>
    <x v="2"/>
    <x v="10"/>
    <n v="0.63700000000000001"/>
    <n v="0.78100000000000003"/>
    <x v="0"/>
    <n v="-8.2629999999999999"/>
    <x v="0"/>
    <n v="3.1E-2"/>
    <n v="0.19400000000000001"/>
    <n v="1.15E-4"/>
    <n v="0.13100000000000001"/>
    <n v="0.78900000000000003"/>
    <n v="124.93899999999999"/>
    <n v="230973"/>
  </r>
  <r>
    <x v="12722"/>
    <x v="11130"/>
    <s v="Audioslave"/>
    <n v="69"/>
    <s v="0HQhToIjonHnJRRPN4jeJU"/>
    <x v="9174"/>
    <s v="2005-01-01"/>
    <s v="The Sound of Permanent Wave"/>
    <s v="4EYSGTuqe9cVfSVpX4gtGv"/>
    <x v="2"/>
    <x v="10"/>
    <n v="0.42299999999999999"/>
    <n v="0.84499999999999997"/>
    <x v="1"/>
    <n v="-3.5089999999999999"/>
    <x v="1"/>
    <n v="5.5899999999999998E-2"/>
    <n v="0.14299999999999999"/>
    <n v="5.0699999999999997E-6"/>
    <n v="0.21299999999999999"/>
    <n v="0.317"/>
    <n v="116.602"/>
    <n v="278973"/>
  </r>
  <r>
    <x v="12723"/>
    <x v="11131"/>
    <s v="Oasis"/>
    <n v="79"/>
    <s v="1VW1MFNstaJuygaoTPkdCk"/>
    <x v="9175"/>
    <s v="1995-10-02"/>
    <s v="The Sound of Permanent Wave"/>
    <s v="4EYSGTuqe9cVfSVpX4gtGv"/>
    <x v="2"/>
    <x v="10"/>
    <n v="0.378"/>
    <n v="0.89600000000000002"/>
    <x v="7"/>
    <n v="-4.0659999999999998"/>
    <x v="0"/>
    <n v="4.07E-2"/>
    <n v="4.5199999999999998E-4"/>
    <n v="0"/>
    <n v="0.19400000000000001"/>
    <n v="0.46899999999999997"/>
    <n v="174.30199999999999"/>
    <n v="258773"/>
  </r>
  <r>
    <x v="12724"/>
    <x v="11132"/>
    <s v="Adam Ant"/>
    <n v="51"/>
    <s v="2GAvEhQNAUpsx1DF2SfyNA"/>
    <x v="9176"/>
    <s v="1982"/>
    <s v="The Sound of Permanent Wave"/>
    <s v="4EYSGTuqe9cVfSVpX4gtGv"/>
    <x v="2"/>
    <x v="10"/>
    <n v="0.624"/>
    <n v="0.99099999999999999"/>
    <x v="2"/>
    <n v="-3.4670000000000001"/>
    <x v="1"/>
    <n v="0.13500000000000001"/>
    <n v="2.8899999999999999E-2"/>
    <n v="1.0699999999999999E-2"/>
    <n v="4.7699999999999999E-2"/>
    <n v="0.53500000000000003"/>
    <n v="95.471999999999994"/>
    <n v="209213"/>
  </r>
  <r>
    <x v="12725"/>
    <x v="11133"/>
    <s v="Björk"/>
    <n v="60"/>
    <s v="3p7WXDBxhC5KS9IFXnwae7"/>
    <x v="9177"/>
    <s v="1995-06-13"/>
    <s v="The Sound of Permanent Wave"/>
    <s v="4EYSGTuqe9cVfSVpX4gtGv"/>
    <x v="2"/>
    <x v="10"/>
    <n v="0.46100000000000002"/>
    <n v="0.129"/>
    <x v="11"/>
    <n v="-14.189"/>
    <x v="0"/>
    <n v="5.6500000000000002E-2"/>
    <n v="0.65200000000000002"/>
    <n v="0"/>
    <n v="7.0000000000000007E-2"/>
    <n v="0.246"/>
    <n v="129.19"/>
    <n v="218733"/>
  </r>
  <r>
    <x v="12726"/>
    <x v="11134"/>
    <s v="The English Beat"/>
    <n v="34"/>
    <s v="08zjJfP4f6cXGxscvztbvh"/>
    <x v="9178"/>
    <s v="2012-01-01"/>
    <s v="The Sound of Permanent Wave"/>
    <s v="4EYSGTuqe9cVfSVpX4gtGv"/>
    <x v="2"/>
    <x v="10"/>
    <n v="0.61599999999999999"/>
    <n v="0.82599999999999996"/>
    <x v="7"/>
    <n v="-8.9649999999999999"/>
    <x v="0"/>
    <n v="4.8000000000000001E-2"/>
    <n v="5.33E-2"/>
    <n v="0.10100000000000001"/>
    <n v="2.7199999999999998E-2"/>
    <n v="0.96399999999999997"/>
    <n v="167.751"/>
    <n v="159480"/>
  </r>
  <r>
    <x v="12727"/>
    <x v="11135"/>
    <s v="No Doubt"/>
    <n v="73"/>
    <s v="22MtHr01EzeL6jmc5uwpHC"/>
    <x v="9179"/>
    <s v="1995-10-10"/>
    <s v="The Sound of Permanent Wave"/>
    <s v="4EYSGTuqe9cVfSVpX4gtGv"/>
    <x v="2"/>
    <x v="10"/>
    <n v="0.52200000000000002"/>
    <n v="0.70699999999999996"/>
    <x v="5"/>
    <n v="-7.1130000000000004"/>
    <x v="1"/>
    <n v="3.5400000000000001E-2"/>
    <n v="0.24"/>
    <n v="2.0400000000000001E-5"/>
    <n v="0.156"/>
    <n v="0.57199999999999995"/>
    <n v="76.05"/>
    <n v="263000"/>
  </r>
  <r>
    <x v="12728"/>
    <x v="11136"/>
    <s v="Black Rebel Motorcycle Club"/>
    <n v="58"/>
    <s v="5abOBUmWegGxl1YUi28ovw"/>
    <x v="9180"/>
    <s v="2001-01-01"/>
    <s v="The Sound of Permanent Wave"/>
    <s v="4EYSGTuqe9cVfSVpX4gtGv"/>
    <x v="2"/>
    <x v="10"/>
    <n v="0.41499999999999998"/>
    <n v="0.90100000000000002"/>
    <x v="7"/>
    <n v="-3.1240000000000001"/>
    <x v="0"/>
    <n v="4.2799999999999998E-2"/>
    <n v="9.8700000000000003E-3"/>
    <n v="0.36099999999999999"/>
    <n v="0.13600000000000001"/>
    <n v="0.42399999999999999"/>
    <n v="128.21600000000001"/>
    <n v="225333"/>
  </r>
  <r>
    <x v="12729"/>
    <x v="10463"/>
    <s v="Cracker"/>
    <n v="53"/>
    <s v="1pM1BsMVd8CuEpgCwbqmFO"/>
    <x v="9181"/>
    <s v="1993"/>
    <s v="The Sound of Permanent Wave"/>
    <s v="4EYSGTuqe9cVfSVpX4gtGv"/>
    <x v="2"/>
    <x v="10"/>
    <n v="0.32900000000000001"/>
    <n v="0.64600000000000002"/>
    <x v="3"/>
    <n v="-6.9619999999999997"/>
    <x v="0"/>
    <n v="2.8299999999999999E-2"/>
    <n v="9.2999999999999992E-3"/>
    <n v="4.6899999999999997E-3"/>
    <n v="0.10100000000000001"/>
    <n v="0.47099999999999997"/>
    <n v="173.97399999999999"/>
    <n v="276132"/>
  </r>
  <r>
    <x v="12730"/>
    <x v="10875"/>
    <s v="Peter Gabriel"/>
    <n v="67"/>
    <s v="0kDFjyfGFtiIMXlxJ120Ok"/>
    <x v="9182"/>
    <s v="1977"/>
    <s v="The Sound of Permanent Wave"/>
    <s v="4EYSGTuqe9cVfSVpX4gtGv"/>
    <x v="2"/>
    <x v="10"/>
    <n v="0.67800000000000005"/>
    <n v="0.63100000000000001"/>
    <x v="1"/>
    <n v="-8.6240000000000006"/>
    <x v="0"/>
    <n v="3.0099999999999998E-2"/>
    <n v="0.35499999999999998"/>
    <n v="2.6800000000000001E-4"/>
    <n v="0.376"/>
    <n v="0.46300000000000002"/>
    <n v="102.378"/>
    <n v="261560"/>
  </r>
  <r>
    <x v="12731"/>
    <x v="11137"/>
    <s v="The Afghan Whigs"/>
    <n v="40"/>
    <s v="7a3EaYgYCCUklqqkPDuwKz"/>
    <x v="9183"/>
    <s v="2014-04-15"/>
    <s v="The Sound of Permanent Wave"/>
    <s v="4EYSGTuqe9cVfSVpX4gtGv"/>
    <x v="2"/>
    <x v="10"/>
    <n v="0.61499999999999999"/>
    <n v="0.79900000000000004"/>
    <x v="10"/>
    <n v="-6.8920000000000003"/>
    <x v="1"/>
    <n v="3.0499999999999999E-2"/>
    <n v="3.4099999999999998E-2"/>
    <n v="0.192"/>
    <n v="0.111"/>
    <n v="0.69699999999999995"/>
    <n v="114.98399999999999"/>
    <n v="243347"/>
  </r>
  <r>
    <x v="12732"/>
    <x v="11138"/>
    <s v="The Goo Goo Dolls"/>
    <n v="77"/>
    <s v="4UMjBXcRqIgMZ1XumU2x5T"/>
    <x v="9184"/>
    <s v="1998-09-11"/>
    <s v="The Sound of Permanent Wave"/>
    <s v="4EYSGTuqe9cVfSVpX4gtGv"/>
    <x v="2"/>
    <x v="10"/>
    <n v="0.315"/>
    <n v="0.71499999999999997"/>
    <x v="1"/>
    <n v="-8.0719999999999992"/>
    <x v="1"/>
    <n v="3.6200000000000003E-2"/>
    <n v="1.25E-3"/>
    <n v="7.9699999999999999E-6"/>
    <n v="9.4200000000000006E-2"/>
    <n v="0.497"/>
    <n v="155.92500000000001"/>
    <n v="289533"/>
  </r>
  <r>
    <x v="12733"/>
    <x v="11139"/>
    <s v="David Byrne"/>
    <n v="49"/>
    <s v="0mqvus9jydETK3A63iIG09"/>
    <x v="9185"/>
    <s v="2008-10-06"/>
    <s v="The Sound of Permanent Wave"/>
    <s v="4EYSGTuqe9cVfSVpX4gtGv"/>
    <x v="2"/>
    <x v="10"/>
    <n v="0.69399999999999995"/>
    <n v="0.83799999999999997"/>
    <x v="2"/>
    <n v="-6.9420000000000002"/>
    <x v="0"/>
    <n v="4.65E-2"/>
    <n v="0.27100000000000002"/>
    <n v="3.2599999999999999E-3"/>
    <n v="0.61199999999999999"/>
    <n v="0.80900000000000005"/>
    <n v="109.976"/>
    <n v="256493"/>
  </r>
  <r>
    <x v="12734"/>
    <x v="11140"/>
    <s v="The Killers"/>
    <n v="77"/>
    <s v="1ujPmNlTMp41h4EG6OOBGR"/>
    <x v="1591"/>
    <s v="2004-06-07"/>
    <s v="The Sound of Permanent Wave"/>
    <s v="4EYSGTuqe9cVfSVpX4gtGv"/>
    <x v="2"/>
    <x v="10"/>
    <n v="0.35199999999999998"/>
    <n v="0.92800000000000005"/>
    <x v="2"/>
    <n v="-3.71"/>
    <x v="0"/>
    <n v="7.5800000000000006E-2"/>
    <n v="1.1299999999999999E-3"/>
    <n v="0"/>
    <n v="9.8699999999999996E-2"/>
    <n v="0.23899999999999999"/>
    <n v="148.02600000000001"/>
    <n v="222107"/>
  </r>
  <r>
    <x v="12735"/>
    <x v="11141"/>
    <s v="Bob Mould"/>
    <n v="36"/>
    <s v="3VhSB8ozURez6qOSptLb15"/>
    <x v="9186"/>
    <s v="1989"/>
    <s v="The Sound of Permanent Wave"/>
    <s v="4EYSGTuqe9cVfSVpX4gtGv"/>
    <x v="2"/>
    <x v="10"/>
    <n v="0.55200000000000005"/>
    <n v="0.77400000000000002"/>
    <x v="7"/>
    <n v="-9.1059999999999999"/>
    <x v="0"/>
    <n v="2.92E-2"/>
    <n v="1.6799999999999999E-2"/>
    <n v="0"/>
    <n v="7.0099999999999996E-2"/>
    <n v="0.78300000000000003"/>
    <n v="110.90600000000001"/>
    <n v="212067"/>
  </r>
  <r>
    <x v="12736"/>
    <x v="9666"/>
    <s v="Crowded House"/>
    <n v="72"/>
    <s v="1dJpgn1rqvvr4yyNYLEYBG"/>
    <x v="7996"/>
    <s v="1986-01-01"/>
    <s v="The Sound of Permanent Wave"/>
    <s v="4EYSGTuqe9cVfSVpX4gtGv"/>
    <x v="2"/>
    <x v="10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</r>
  <r>
    <x v="12737"/>
    <x v="11142"/>
    <s v="Ben Folds Five"/>
    <n v="56"/>
    <s v="3oz8kworUyU7oXjaEVhDsZ"/>
    <x v="9187"/>
    <s v="1997-03-18"/>
    <s v="The Sound of Permanent Wave"/>
    <s v="4EYSGTuqe9cVfSVpX4gtGv"/>
    <x v="2"/>
    <x v="10"/>
    <n v="0.54200000000000004"/>
    <n v="0.45400000000000001"/>
    <x v="7"/>
    <n v="-10.247"/>
    <x v="0"/>
    <n v="2.5000000000000001E-2"/>
    <n v="0.64500000000000002"/>
    <n v="2.7899999999999999E-3"/>
    <n v="0.15"/>
    <n v="0.26700000000000002"/>
    <n v="96.881"/>
    <n v="271720"/>
  </r>
  <r>
    <x v="12738"/>
    <x v="11143"/>
    <s v="Ramones"/>
    <n v="71"/>
    <s v="5uYDAwW0SZgcfOFkxrST64"/>
    <x v="9188"/>
    <s v="1976-04-23"/>
    <s v="The Sound of Permanent Wave"/>
    <s v="4EYSGTuqe9cVfSVpX4gtGv"/>
    <x v="2"/>
    <x v="10"/>
    <n v="0.38500000000000001"/>
    <n v="0.78300000000000003"/>
    <x v="10"/>
    <n v="-2.5329999999999999"/>
    <x v="0"/>
    <n v="0.23300000000000001"/>
    <n v="2.6899999999999998E-4"/>
    <n v="0.47"/>
    <n v="0.108"/>
    <n v="0.90200000000000002"/>
    <n v="176.70099999999999"/>
    <n v="134467"/>
  </r>
  <r>
    <x v="12739"/>
    <x v="11144"/>
    <s v="Paul Simon"/>
    <n v="75"/>
    <s v="6WgGWYw6XXQyLTsWt7tXky"/>
    <x v="9189"/>
    <s v="1986-08-12"/>
    <s v="The Sound of Permanent Wave"/>
    <s v="4EYSGTuqe9cVfSVpX4gtGv"/>
    <x v="2"/>
    <x v="10"/>
    <n v="0.77600000000000002"/>
    <n v="0.76300000000000001"/>
    <x v="5"/>
    <n v="-8.1240000000000006"/>
    <x v="0"/>
    <n v="5.3499999999999999E-2"/>
    <n v="0.182"/>
    <n v="6.4999999999999997E-3"/>
    <n v="7.6999999999999999E-2"/>
    <n v="0.82"/>
    <n v="128.43299999999999"/>
    <n v="280000"/>
  </r>
  <r>
    <x v="12740"/>
    <x v="11145"/>
    <s v="Neil Young"/>
    <n v="71"/>
    <s v="2l3QxNo4QubBNmVKxLeum0"/>
    <x v="9190"/>
    <s v="1972-02-14"/>
    <s v="The Sound of Permanent Wave"/>
    <s v="4EYSGTuqe9cVfSVpX4gtGv"/>
    <x v="2"/>
    <x v="10"/>
    <n v="0.54100000000000004"/>
    <n v="0.45900000000000002"/>
    <x v="6"/>
    <n v="-10.433"/>
    <x v="1"/>
    <n v="2.9700000000000001E-2"/>
    <n v="0.189"/>
    <n v="2.7400000000000001E-2"/>
    <n v="9.9000000000000005E-2"/>
    <n v="0.80300000000000005"/>
    <n v="171.16499999999999"/>
    <n v="187013"/>
  </r>
  <r>
    <x v="12741"/>
    <x v="3090"/>
    <s v="Nirvana"/>
    <n v="81"/>
    <s v="2uEf3r9i2bnxwJQsxQ0xQ7"/>
    <x v="9191"/>
    <s v="1991-09-26"/>
    <s v="The Sound of Permanent Wave"/>
    <s v="4EYSGTuqe9cVfSVpX4gtGv"/>
    <x v="2"/>
    <x v="10"/>
    <n v="0.502"/>
    <n v="0.91200000000000003"/>
    <x v="2"/>
    <n v="-4.556"/>
    <x v="0"/>
    <n v="5.6399999999999999E-2"/>
    <n v="2.55E-5"/>
    <n v="1.73E-4"/>
    <n v="0.106"/>
    <n v="0.72"/>
    <n v="116.761"/>
    <n v="301920"/>
  </r>
  <r>
    <x v="12742"/>
    <x v="5549"/>
    <s v="Sarah McLachlan"/>
    <n v="49"/>
    <s v="4Z0SuRbaHi6Xiy0FbVvk8V"/>
    <x v="9192"/>
    <s v="1997-07-15"/>
    <s v="The Sound of Permanent Wave"/>
    <s v="4EYSGTuqe9cVfSVpX4gtGv"/>
    <x v="2"/>
    <x v="10"/>
    <n v="0.39900000000000002"/>
    <n v="8.6099999999999996E-2"/>
    <x v="2"/>
    <n v="-14.679"/>
    <x v="0"/>
    <n v="3.6999999999999998E-2"/>
    <n v="0.94799999999999995"/>
    <n v="1.3900000000000001E-5"/>
    <n v="0.104"/>
    <n v="0.129"/>
    <n v="117.45099999999999"/>
    <n v="266026"/>
  </r>
  <r>
    <x v="12743"/>
    <x v="11146"/>
    <s v="Juliana Hatfield"/>
    <n v="28"/>
    <s v="2nZ7s7lTPwZ4ZqhqN9GfPI"/>
    <x v="9193"/>
    <s v="1995"/>
    <s v="The Sound of Permanent Wave"/>
    <s v="4EYSGTuqe9cVfSVpX4gtGv"/>
    <x v="2"/>
    <x v="10"/>
    <n v="0.53400000000000003"/>
    <n v="0.81399999999999995"/>
    <x v="7"/>
    <n v="-7.9779999999999998"/>
    <x v="0"/>
    <n v="7.17E-2"/>
    <n v="3.5900000000000001E-2"/>
    <n v="5.3899999999999998E-3"/>
    <n v="0.72099999999999997"/>
    <n v="0.68600000000000005"/>
    <n v="127.967"/>
    <n v="205907"/>
  </r>
  <r>
    <x v="12744"/>
    <x v="11147"/>
    <s v="Jewel"/>
    <n v="65"/>
    <s v="3og7zxtvC4EmQiLrjg3Pf6"/>
    <x v="9194"/>
    <s v="1995-02-28"/>
    <s v="The Sound of Permanent Wave"/>
    <s v="4EYSGTuqe9cVfSVpX4gtGv"/>
    <x v="2"/>
    <x v="10"/>
    <n v="0.58199999999999996"/>
    <n v="0.33"/>
    <x v="0"/>
    <n v="-7.9279999999999999"/>
    <x v="0"/>
    <n v="3.4700000000000002E-2"/>
    <n v="0.79100000000000004"/>
    <n v="1.48E-6"/>
    <n v="0.105"/>
    <n v="0.40699999999999997"/>
    <n v="111.873"/>
    <n v="254480"/>
  </r>
  <r>
    <x v="12745"/>
    <x v="11148"/>
    <s v="Snow Patrol"/>
    <n v="77"/>
    <s v="6fb7z9rBdrjzpBTg1R1Bwp"/>
    <x v="9195"/>
    <s v="2006-01-01"/>
    <s v="The Sound of Permanent Wave"/>
    <s v="4EYSGTuqe9cVfSVpX4gtGv"/>
    <x v="2"/>
    <x v="10"/>
    <n v="0.56299999999999994"/>
    <n v="0.59199999999999997"/>
    <x v="10"/>
    <n v="-4.5709999999999997"/>
    <x v="0"/>
    <n v="2.76E-2"/>
    <n v="0.20899999999999999"/>
    <n v="5.0800000000000002E-5"/>
    <n v="0.13200000000000001"/>
    <n v="0.13600000000000001"/>
    <n v="104.01600000000001"/>
    <n v="267933"/>
  </r>
  <r>
    <x v="12746"/>
    <x v="5380"/>
    <s v="Leonard Cohen"/>
    <n v="66"/>
    <s v="6I58qJMqZHhb8jtNT3CuJB"/>
    <x v="9196"/>
    <s v="1984-12-11"/>
    <s v="The Sound of Permanent Wave"/>
    <s v="4EYSGTuqe9cVfSVpX4gtGv"/>
    <x v="2"/>
    <x v="10"/>
    <n v="0.28000000000000003"/>
    <n v="0.34399999999999997"/>
    <x v="8"/>
    <n v="-12.577"/>
    <x v="0"/>
    <n v="2.93E-2"/>
    <n v="0.71499999999999997"/>
    <n v="6.4200000000000004E-3"/>
    <n v="0.13300000000000001"/>
    <n v="0.23200000000000001"/>
    <n v="171.143"/>
    <n v="277160"/>
  </r>
  <r>
    <x v="12747"/>
    <x v="11149"/>
    <s v="OK Go"/>
    <n v="63"/>
    <s v="1qN6qh1gwgrYTCdSq21gov"/>
    <x v="9056"/>
    <s v="2005-01-01"/>
    <s v="The Sound of Permanent Wave"/>
    <s v="4EYSGTuqe9cVfSVpX4gtGv"/>
    <x v="2"/>
    <x v="10"/>
    <n v="0.53700000000000003"/>
    <n v="0.88200000000000001"/>
    <x v="8"/>
    <n v="-2.306"/>
    <x v="0"/>
    <n v="4.0300000000000002E-2"/>
    <n v="3.4200000000000002E-4"/>
    <n v="9.0600000000000007E-5"/>
    <n v="0.12"/>
    <n v="0.81"/>
    <n v="145.72900000000001"/>
    <n v="179813"/>
  </r>
  <r>
    <x v="12748"/>
    <x v="11150"/>
    <s v="David Gray"/>
    <n v="66"/>
    <s v="0rK8K0z9sYhEhCW51v9jrp"/>
    <x v="9197"/>
    <s v="1998-11-02"/>
    <s v="The Sound of Permanent Wave"/>
    <s v="4EYSGTuqe9cVfSVpX4gtGv"/>
    <x v="2"/>
    <x v="10"/>
    <n v="0.33"/>
    <n v="0.16700000000000001"/>
    <x v="4"/>
    <n v="-11.635"/>
    <x v="0"/>
    <n v="3.1099999999999999E-2"/>
    <n v="0.73099999999999998"/>
    <n v="3.0800000000000003E-5"/>
    <n v="0.10100000000000001"/>
    <n v="0.20200000000000001"/>
    <n v="164.95400000000001"/>
    <n v="245533"/>
  </r>
  <r>
    <x v="12749"/>
    <x v="11151"/>
    <s v="k.d. lang"/>
    <n v="57"/>
    <s v="22TXLyA5GOT19O9hIdAHLE"/>
    <x v="9198"/>
    <s v="2010"/>
    <s v="The Sound of Permanent Wave"/>
    <s v="4EYSGTuqe9cVfSVpX4gtGv"/>
    <x v="2"/>
    <x v="10"/>
    <n v="0.6"/>
    <n v="0.77"/>
    <x v="5"/>
    <n v="-5.5590000000000002"/>
    <x v="1"/>
    <n v="3.0200000000000001E-2"/>
    <n v="6.0299999999999999E-2"/>
    <n v="4.7899999999999999E-6"/>
    <n v="9.6699999999999994E-2"/>
    <n v="0.32100000000000001"/>
    <n v="128.47300000000001"/>
    <n v="277240"/>
  </r>
  <r>
    <x v="12750"/>
    <x v="11152"/>
    <s v="Eddie Vedder"/>
    <n v="67"/>
    <s v="13xlpKbai3GGoMSr75lOeX"/>
    <x v="9199"/>
    <s v="2007-09-18"/>
    <s v="The Sound of Permanent Wave"/>
    <s v="4EYSGTuqe9cVfSVpX4gtGv"/>
    <x v="2"/>
    <x v="10"/>
    <n v="0.56100000000000005"/>
    <n v="0.32700000000000001"/>
    <x v="1"/>
    <n v="-10.835000000000001"/>
    <x v="1"/>
    <n v="3.27E-2"/>
    <n v="0.90200000000000002"/>
    <n v="4.6900000000000002E-4"/>
    <n v="0.111"/>
    <n v="0.29799999999999999"/>
    <n v="161.86099999999999"/>
    <n v="236307"/>
  </r>
  <r>
    <x v="12751"/>
    <x v="11153"/>
    <s v="Red Hot Chili Peppers"/>
    <n v="57"/>
    <s v="43otFXrY0bgaq5fB3GrZj6"/>
    <x v="9200"/>
    <s v="2016-06-17"/>
    <s v="Permanent wave"/>
    <s v="0tOy7ZY4E2PadXIyj8zU43"/>
    <x v="2"/>
    <x v="10"/>
    <n v="0.63300000000000001"/>
    <n v="0.70399999999999996"/>
    <x v="1"/>
    <n v="-7.6970000000000001"/>
    <x v="0"/>
    <n v="2.76E-2"/>
    <n v="0.67200000000000004"/>
    <n v="0.17899999999999999"/>
    <n v="0.105"/>
    <n v="0.34200000000000003"/>
    <n v="104.958"/>
    <n v="254867"/>
  </r>
  <r>
    <x v="12752"/>
    <x v="11154"/>
    <s v="Red Hot Chili Peppers"/>
    <n v="76"/>
    <s v="2Y9IRtehByVkegoD7TcLfi"/>
    <x v="8936"/>
    <s v="1999-06-08"/>
    <s v="Permanent wave"/>
    <s v="0tOy7ZY4E2PadXIyj8zU43"/>
    <x v="2"/>
    <x v="10"/>
    <n v="0.59499999999999997"/>
    <n v="0.71699999999999997"/>
    <x v="8"/>
    <n v="-4.8029999999999999"/>
    <x v="0"/>
    <n v="2.9499999999999998E-2"/>
    <n v="7.7899999999999997E-2"/>
    <n v="2.7399999999999998E-3"/>
    <n v="0.108"/>
    <n v="0.54700000000000004"/>
    <n v="88.968999999999994"/>
    <n v="215907"/>
  </r>
  <r>
    <x v="12753"/>
    <x v="11155"/>
    <s v="Stone Temple Pilots"/>
    <n v="71"/>
    <s v="2vi1ddPi3fY7vePMqxUVob"/>
    <x v="9201"/>
    <s v="1994-06-07"/>
    <s v="Permanent wave"/>
    <s v="0tOy7ZY4E2PadXIyj8zU43"/>
    <x v="2"/>
    <x v="10"/>
    <n v="0.214"/>
    <n v="0.94699999999999995"/>
    <x v="6"/>
    <n v="-5.0529999999999999"/>
    <x v="0"/>
    <n v="5.0700000000000002E-2"/>
    <n v="5.5199999999999997E-4"/>
    <n v="3.5200000000000001E-3"/>
    <n v="0.23799999999999999"/>
    <n v="0.48299999999999998"/>
    <n v="170.61600000000001"/>
    <n v="193613"/>
  </r>
  <r>
    <x v="12754"/>
    <x v="10906"/>
    <s v="Soundgarden"/>
    <n v="49"/>
    <s v="1xHWwGSoF1DNE4hqgBRkJX"/>
    <x v="9202"/>
    <s v="1994-01-01"/>
    <s v="Permanent wave"/>
    <s v="0tOy7ZY4E2PadXIyj8zU43"/>
    <x v="2"/>
    <x v="10"/>
    <n v="0.36099999999999999"/>
    <n v="0.72799999999999998"/>
    <x v="0"/>
    <n v="-8.5190000000000001"/>
    <x v="0"/>
    <n v="3.6799999999999999E-2"/>
    <n v="2.9100000000000003E-4"/>
    <n v="1.12E-4"/>
    <n v="7.0099999999999996E-2"/>
    <n v="0.155"/>
    <n v="105.768"/>
    <n v="318000"/>
  </r>
  <r>
    <x v="12755"/>
    <x v="11156"/>
    <s v="R.E.M."/>
    <n v="73"/>
    <s v="0BiNb8HYR4JvuxUa31Z58Q"/>
    <x v="9203"/>
    <s v="1992-01-01"/>
    <s v="Permanent wave"/>
    <s v="0tOy7ZY4E2PadXIyj8zU43"/>
    <x v="2"/>
    <x v="10"/>
    <n v="0.46700000000000003"/>
    <n v="0.32400000000000001"/>
    <x v="7"/>
    <n v="-10.451000000000001"/>
    <x v="0"/>
    <n v="2.5499999999999998E-2"/>
    <n v="0.61499999999999999"/>
    <n v="2.4799999999999999E-2"/>
    <n v="0.11799999999999999"/>
    <n v="0.16600000000000001"/>
    <n v="94.301000000000002"/>
    <n v="320267"/>
  </r>
  <r>
    <x v="12756"/>
    <x v="11157"/>
    <s v="Queens of the Stone Age"/>
    <n v="71"/>
    <s v="4w3NeXtywU398NYW4903rY"/>
    <x v="9204"/>
    <s v="2002-01-01"/>
    <s v="Permanent wave"/>
    <s v="0tOy7ZY4E2PadXIyj8zU43"/>
    <x v="2"/>
    <x v="10"/>
    <n v="0.50900000000000001"/>
    <n v="0.58399999999999996"/>
    <x v="8"/>
    <n v="-4.907"/>
    <x v="0"/>
    <n v="5.7000000000000002E-2"/>
    <n v="3.6799999999999999E-2"/>
    <n v="9.9599999999999995E-5"/>
    <n v="0.38400000000000001"/>
    <n v="0.68500000000000005"/>
    <n v="170.411"/>
    <n v="278747"/>
  </r>
  <r>
    <x v="12757"/>
    <x v="11158"/>
    <s v="Keane"/>
    <n v="73"/>
    <s v="0MlTOiC5ZYKFGeZ8h3D4rd"/>
    <x v="9205"/>
    <s v="2004-01-01"/>
    <s v="Permanent wave"/>
    <s v="0tOy7ZY4E2PadXIyj8zU43"/>
    <x v="2"/>
    <x v="10"/>
    <n v="0.51700000000000002"/>
    <n v="0.83899999999999997"/>
    <x v="8"/>
    <n v="-3.5209999999999999"/>
    <x v="0"/>
    <n v="2.87E-2"/>
    <n v="1.4E-3"/>
    <n v="3.6499999999999998E-4"/>
    <n v="0.108"/>
    <n v="0.41599999999999998"/>
    <n v="94.016000000000005"/>
    <n v="215880"/>
  </r>
  <r>
    <x v="12758"/>
    <x v="9670"/>
    <s v="U2"/>
    <n v="76"/>
    <s v="5y6wlw1LnqFnQFruMeiwGU"/>
    <x v="2453"/>
    <s v="1987-03-03"/>
    <s v="Permanent wave"/>
    <s v="0tOy7ZY4E2PadXIyj8zU43"/>
    <x v="2"/>
    <x v="10"/>
    <n v="0.56399999999999995"/>
    <n v="0.77400000000000002"/>
    <x v="2"/>
    <n v="-9.4239999999999995"/>
    <x v="0"/>
    <n v="3.6799999999999999E-2"/>
    <n v="1.35E-2"/>
    <n v="1.91E-3"/>
    <n v="8.6099999999999996E-2"/>
    <n v="0.65700000000000003"/>
    <n v="100.89400000000001"/>
    <n v="277477"/>
  </r>
  <r>
    <x v="12759"/>
    <x v="10331"/>
    <s v="Kings of Leon"/>
    <n v="79"/>
    <s v="5CZR6ljD0x9fTiS4mh9wMp"/>
    <x v="3452"/>
    <s v="2008-09-23"/>
    <s v="Permanent wave"/>
    <s v="0tOy7ZY4E2PadXIyj8zU43"/>
    <x v="2"/>
    <x v="10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</r>
  <r>
    <x v="12760"/>
    <x v="11159"/>
    <s v="Red Hot Chili Peppers"/>
    <n v="78"/>
    <s v="2Y9IRtehByVkegoD7TcLfi"/>
    <x v="8936"/>
    <s v="1999-06-08"/>
    <s v="Permanent wave"/>
    <s v="0tOy7ZY4E2PadXIyj8zU43"/>
    <x v="2"/>
    <x v="10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</r>
  <r>
    <x v="12761"/>
    <x v="9366"/>
    <s v="Guns N' Roses"/>
    <n v="74"/>
    <s v="0CxPbTRARqKUYighiEY9Sz"/>
    <x v="7870"/>
    <s v="1991-01-01"/>
    <s v="Permanent wave"/>
    <s v="0tOy7ZY4E2PadXIyj8zU43"/>
    <x v="2"/>
    <x v="10"/>
    <n v="0.45600000000000002"/>
    <n v="0.59"/>
    <x v="1"/>
    <n v="-8.6379999999999999"/>
    <x v="0"/>
    <n v="3.27E-2"/>
    <n v="1.82E-3"/>
    <n v="3.79E-3"/>
    <n v="0.104"/>
    <n v="0.24299999999999999"/>
    <n v="124.63500000000001"/>
    <n v="283733"/>
  </r>
  <r>
    <x v="12762"/>
    <x v="9365"/>
    <s v="Guns N' Roses"/>
    <n v="77"/>
    <s v="00eiw4KOJZ7eC3NBEpmH4C"/>
    <x v="7875"/>
    <s v="1991-09-17"/>
    <s v="Permanent wave"/>
    <s v="0tOy7ZY4E2PadXIyj8zU43"/>
    <x v="2"/>
    <x v="10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</r>
  <r>
    <x v="12763"/>
    <x v="11160"/>
    <s v="PJ Harvey"/>
    <n v="58"/>
    <s v="0hBWhJEmVyNPG2Jq71CJXz"/>
    <x v="9206"/>
    <s v="2000-01-01"/>
    <s v="Permanent wave"/>
    <s v="0tOy7ZY4E2PadXIyj8zU43"/>
    <x v="2"/>
    <x v="10"/>
    <n v="0.54100000000000004"/>
    <n v="0.57199999999999995"/>
    <x v="8"/>
    <n v="-9.6340000000000003"/>
    <x v="0"/>
    <n v="2.7699999999999999E-2"/>
    <n v="2.6599999999999999E-2"/>
    <n v="0.186"/>
    <n v="9.2499999999999999E-2"/>
    <n v="0.40600000000000003"/>
    <n v="126.30200000000001"/>
    <n v="235840"/>
  </r>
  <r>
    <x v="12764"/>
    <x v="11161"/>
    <s v="Jeff Buckley"/>
    <n v="13"/>
    <s v="07Fr36M0hRPJrSJMFWGnvD"/>
    <x v="9207"/>
    <s v="1994"/>
    <s v="Permanent wave"/>
    <s v="0tOy7ZY4E2PadXIyj8zU43"/>
    <x v="2"/>
    <x v="10"/>
    <n v="0.49199999999999999"/>
    <n v="0.84499999999999997"/>
    <x v="7"/>
    <n v="-5.6859999999999999"/>
    <x v="0"/>
    <n v="4.4200000000000003E-2"/>
    <n v="2.9700000000000001E-2"/>
    <n v="1.2099999999999999E-3"/>
    <n v="0.20899999999999999"/>
    <n v="0.495"/>
    <n v="86.988"/>
    <n v="275493"/>
  </r>
  <r>
    <x v="12765"/>
    <x v="11162"/>
    <s v="Radiohead"/>
    <n v="74"/>
    <s v="7dxKtc08dYeRVHt3p9CZJn"/>
    <x v="9208"/>
    <s v="1997-05-28"/>
    <s v="Permanent wave"/>
    <s v="0tOy7ZY4E2PadXIyj8zU43"/>
    <x v="2"/>
    <x v="10"/>
    <n v="0.36"/>
    <n v="0.505"/>
    <x v="3"/>
    <n v="-9.1289999999999996"/>
    <x v="0"/>
    <n v="2.5999999999999999E-2"/>
    <n v="6.2600000000000003E-2"/>
    <n v="9.2200000000000005E-5"/>
    <n v="0.17199999999999999"/>
    <n v="0.317"/>
    <n v="74.807000000000002"/>
    <n v="264067"/>
  </r>
  <r>
    <x v="12766"/>
    <x v="11163"/>
    <s v="Pearl Jam"/>
    <n v="75"/>
    <s v="5B4PYA7wNN4WdEXdIJu58a"/>
    <x v="8454"/>
    <s v="1991-08-27"/>
    <s v="Permanent wave"/>
    <s v="0tOy7ZY4E2PadXIyj8zU43"/>
    <x v="2"/>
    <x v="10"/>
    <n v="0.36"/>
    <n v="0.68400000000000005"/>
    <x v="6"/>
    <n v="-6.4569999999999999"/>
    <x v="1"/>
    <n v="3.0800000000000001E-2"/>
    <n v="0.32300000000000001"/>
    <n v="0"/>
    <n v="0.34"/>
    <n v="0.2"/>
    <n v="77.150000000000006"/>
    <n v="342653"/>
  </r>
  <r>
    <x v="12767"/>
    <x v="11164"/>
    <s v="Oasis"/>
    <n v="67"/>
    <s v="5WsCU95SaumguegxnC87TV"/>
    <x v="9209"/>
    <s v="1997-08-21"/>
    <s v="Permanent wave"/>
    <s v="0tOy7ZY4E2PadXIyj8zU43"/>
    <x v="2"/>
    <x v="10"/>
    <n v="0.214"/>
    <n v="0.82799999999999996"/>
    <x v="3"/>
    <n v="-2.66"/>
    <x v="0"/>
    <n v="3.8300000000000001E-2"/>
    <n v="1.4200000000000001E-2"/>
    <n v="1.61E-6"/>
    <n v="0.161"/>
    <n v="0.38800000000000001"/>
    <n v="169.876"/>
    <n v="356600"/>
  </r>
  <r>
    <x v="12768"/>
    <x v="10625"/>
    <s v="Scorpions"/>
    <n v="77"/>
    <s v="3dLKM8bD8R3H3XnSOXGjTF"/>
    <x v="8945"/>
    <s v="1990-01-01"/>
    <s v="Permanent wave"/>
    <s v="0tOy7ZY4E2PadXIyj8zU43"/>
    <x v="2"/>
    <x v="10"/>
    <n v="0.45200000000000001"/>
    <n v="0.52400000000000002"/>
    <x v="8"/>
    <n v="-10.108000000000001"/>
    <x v="0"/>
    <n v="3.5099999999999999E-2"/>
    <n v="0.315"/>
    <n v="0"/>
    <n v="0.10299999999999999"/>
    <n v="0.246"/>
    <n v="151.505"/>
    <n v="312360"/>
  </r>
  <r>
    <x v="12769"/>
    <x v="11165"/>
    <s v="Sting"/>
    <n v="71"/>
    <s v="3mVCQqgwEvwD7lHy9KHi7R"/>
    <x v="9210"/>
    <s v="1987-01-01"/>
    <s v="Permanent wave"/>
    <s v="0tOy7ZY4E2PadXIyj8zU43"/>
    <x v="2"/>
    <x v="10"/>
    <n v="0.67400000000000004"/>
    <n v="0.34699999999999998"/>
    <x v="10"/>
    <n v="-17.707000000000001"/>
    <x v="0"/>
    <n v="3.6400000000000002E-2"/>
    <n v="0.39600000000000002"/>
    <n v="1.0499999999999999E-5"/>
    <n v="9.1600000000000001E-2"/>
    <n v="0.64700000000000002"/>
    <n v="102.01300000000001"/>
    <n v="267267"/>
  </r>
  <r>
    <x v="12770"/>
    <x v="11166"/>
    <s v="Oasis"/>
    <n v="73"/>
    <s v="1VW1MFNstaJuygaoTPkdCk"/>
    <x v="9175"/>
    <s v="1995-10-02"/>
    <s v="Permanent wave"/>
    <s v="0tOy7ZY4E2PadXIyj8zU43"/>
    <x v="2"/>
    <x v="10"/>
    <n v="0.32700000000000001"/>
    <n v="0.93799999999999994"/>
    <x v="8"/>
    <n v="-3.2370000000000001"/>
    <x v="0"/>
    <n v="6.4500000000000002E-2"/>
    <n v="7.0800000000000002E-2"/>
    <n v="3.7900000000000001E-6"/>
    <n v="0.14799999999999999"/>
    <n v="0.32600000000000001"/>
    <n v="162.93700000000001"/>
    <n v="289560"/>
  </r>
  <r>
    <x v="12771"/>
    <x v="11167"/>
    <s v="Extreme"/>
    <n v="67"/>
    <s v="7DKHQxJTI32UyCdDdGwvRC"/>
    <x v="9211"/>
    <s v="1990-01-01"/>
    <s v="Permanent wave"/>
    <s v="0tOy7ZY4E2PadXIyj8zU43"/>
    <x v="2"/>
    <x v="10"/>
    <n v="0.626"/>
    <n v="0.13400000000000001"/>
    <x v="0"/>
    <n v="-14.898"/>
    <x v="0"/>
    <n v="2.98E-2"/>
    <n v="0.46700000000000003"/>
    <n v="0"/>
    <n v="0.113"/>
    <n v="0.23899999999999999"/>
    <n v="91.893000000000001"/>
    <n v="334107"/>
  </r>
  <r>
    <x v="12772"/>
    <x v="4418"/>
    <s v="Radiohead"/>
    <n v="72"/>
    <s v="500FEaUzn8lN9zWFyZG5C2"/>
    <x v="9212"/>
    <s v="1995-03-28"/>
    <s v="Permanent wave"/>
    <s v="0tOy7ZY4E2PadXIyj8zU43"/>
    <x v="2"/>
    <x v="10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</r>
  <r>
    <x v="12773"/>
    <x v="11168"/>
    <s v="Keane"/>
    <n v="77"/>
    <s v="0MlTOiC5ZYKFGeZ8h3D4rd"/>
    <x v="9205"/>
    <s v="2004-01-01"/>
    <s v="Permanent wave"/>
    <s v="0tOy7ZY4E2PadXIyj8zU43"/>
    <x v="2"/>
    <x v="10"/>
    <n v="0.44800000000000001"/>
    <n v="0.66500000000000004"/>
    <x v="10"/>
    <n v="-4.2030000000000003"/>
    <x v="0"/>
    <n v="2.5999999999999999E-2"/>
    <n v="0.06"/>
    <n v="2.55E-5"/>
    <n v="8.2799999999999999E-2"/>
    <n v="0.30399999999999999"/>
    <n v="172.00399999999999"/>
    <n v="237147"/>
  </r>
  <r>
    <x v="12774"/>
    <x v="1439"/>
    <s v="Natalie Imbruglia"/>
    <n v="69"/>
    <s v="38alWeQVP9UUAGJvLptys9"/>
    <x v="9213"/>
    <s v="1997-11-24"/>
    <s v="Permanent wave"/>
    <s v="0tOy7ZY4E2PadXIyj8zU43"/>
    <x v="2"/>
    <x v="10"/>
    <n v="0.57499999999999996"/>
    <n v="0.88600000000000001"/>
    <x v="5"/>
    <n v="-5.1820000000000004"/>
    <x v="0"/>
    <n v="3.4000000000000002E-2"/>
    <n v="6.4699999999999994E-2"/>
    <n v="1.8699999999999999E-4"/>
    <n v="0.70899999999999996"/>
    <n v="0.60799999999999998"/>
    <n v="96.308000000000007"/>
    <n v="244667"/>
  </r>
  <r>
    <x v="12775"/>
    <x v="11169"/>
    <s v="Dido"/>
    <n v="68"/>
    <s v="7HlZFlk0jJq3Bb03AOyMTE"/>
    <x v="9214"/>
    <s v="2003"/>
    <s v="Permanent wave"/>
    <s v="0tOy7ZY4E2PadXIyj8zU43"/>
    <x v="2"/>
    <x v="10"/>
    <n v="0.50900000000000001"/>
    <n v="0.53700000000000003"/>
    <x v="5"/>
    <n v="-6.8339999999999996"/>
    <x v="0"/>
    <n v="3.8300000000000001E-2"/>
    <n v="0.34399999999999997"/>
    <n v="7.2599999999999999E-6"/>
    <n v="8.0500000000000002E-2"/>
    <n v="0.315"/>
    <n v="170.03700000000001"/>
    <n v="240040"/>
  </r>
  <r>
    <x v="12776"/>
    <x v="11170"/>
    <s v="Pearl Jam"/>
    <n v="70"/>
    <s v="11BDZR6NRHwPiPy1WQr4Jf"/>
    <x v="9215"/>
    <s v="1999"/>
    <s v="Permanent wave"/>
    <s v="0tOy7ZY4E2PadXIyj8zU43"/>
    <x v="2"/>
    <x v="10"/>
    <n v="0.622"/>
    <n v="0.69199999999999995"/>
    <x v="3"/>
    <n v="-6.97"/>
    <x v="0"/>
    <n v="2.76E-2"/>
    <n v="0.36299999999999999"/>
    <n v="1.5799999999999999E-4"/>
    <n v="0.193"/>
    <n v="0.77400000000000002"/>
    <n v="112.053"/>
    <n v="195467"/>
  </r>
  <r>
    <x v="12777"/>
    <x v="11171"/>
    <s v="Pearl Jam"/>
    <n v="69"/>
    <s v="1WJ3UbOi2QYGuRgXCc9FIV"/>
    <x v="9216"/>
    <s v="1991"/>
    <s v="Permanent wave"/>
    <s v="0tOy7ZY4E2PadXIyj8zU43"/>
    <x v="2"/>
    <x v="10"/>
    <n v="0.504"/>
    <n v="0.35399999999999998"/>
    <x v="6"/>
    <n v="-11.3"/>
    <x v="0"/>
    <n v="3.39E-2"/>
    <n v="0.28999999999999998"/>
    <n v="4.7099999999999998E-6"/>
    <n v="0.157"/>
    <n v="0.29199999999999998"/>
    <n v="140.87"/>
    <n v="303587"/>
  </r>
  <r>
    <x v="12778"/>
    <x v="11172"/>
    <s v="Bon Jovi"/>
    <n v="73"/>
    <s v="2FbviTPUjgJJUxsGM1sGDq"/>
    <x v="9217"/>
    <s v="1992-11-03"/>
    <s v="Permanent wave"/>
    <s v="0tOy7ZY4E2PadXIyj8zU43"/>
    <x v="2"/>
    <x v="10"/>
    <n v="0.309"/>
    <n v="0.59599999999999997"/>
    <x v="5"/>
    <n v="-5.5990000000000002"/>
    <x v="0"/>
    <n v="2.93E-2"/>
    <n v="0.10100000000000001"/>
    <n v="0"/>
    <n v="0.21"/>
    <n v="0.161"/>
    <n v="164.58699999999999"/>
    <n v="394400"/>
  </r>
  <r>
    <x v="12779"/>
    <x v="1775"/>
    <s v="Bon Jovi"/>
    <n v="83"/>
    <s v="0kBfgEilUFCMIQY5IOjG4t"/>
    <x v="1606"/>
    <s v="1986-01-01"/>
    <s v="Permanent wave"/>
    <s v="0tOy7ZY4E2PadXIyj8zU43"/>
    <x v="2"/>
    <x v="10"/>
    <n v="0.53200000000000003"/>
    <n v="0.88700000000000001"/>
    <x v="8"/>
    <n v="-3.7570000000000001"/>
    <x v="0"/>
    <n v="3.3500000000000002E-2"/>
    <n v="7.7799999999999994E-2"/>
    <n v="2.14E-4"/>
    <n v="0.29399999999999998"/>
    <n v="0.79500000000000004"/>
    <n v="122.511"/>
    <n v="249293"/>
  </r>
  <r>
    <x v="12780"/>
    <x v="9800"/>
    <s v="Black Sabbath"/>
    <n v="76"/>
    <s v="132qAo1cDiEJdA3fv4xyNK"/>
    <x v="9218"/>
    <s v="1970-09-18"/>
    <s v="Permanent wave"/>
    <s v="0tOy7ZY4E2PadXIyj8zU43"/>
    <x v="2"/>
    <x v="10"/>
    <n v="0.42899999999999999"/>
    <n v="0.63100000000000001"/>
    <x v="6"/>
    <n v="-11.513999999999999"/>
    <x v="1"/>
    <n v="7.6899999999999996E-2"/>
    <n v="7.8499999999999997E-5"/>
    <n v="4.1099999999999999E-3"/>
    <n v="0.17499999999999999"/>
    <n v="0.376"/>
    <n v="162.73400000000001"/>
    <n v="168440"/>
  </r>
  <r>
    <x v="12781"/>
    <x v="11173"/>
    <s v="Duran Duran"/>
    <n v="72"/>
    <s v="0PqCkTvKFJxzr9uujq7a3T"/>
    <x v="9219"/>
    <s v="1993-02-15"/>
    <s v="Permanent wave"/>
    <s v="0tOy7ZY4E2PadXIyj8zU43"/>
    <x v="2"/>
    <x v="10"/>
    <n v="0.47199999999999998"/>
    <n v="0.65200000000000002"/>
    <x v="2"/>
    <n v="-10.170999999999999"/>
    <x v="1"/>
    <n v="3.0499999999999999E-2"/>
    <n v="1.3100000000000001E-2"/>
    <n v="1.1199999999999999E-5"/>
    <n v="0.14000000000000001"/>
    <n v="0.40100000000000002"/>
    <n v="140.124"/>
    <n v="340200"/>
  </r>
  <r>
    <x v="12782"/>
    <x v="11174"/>
    <s v="Eagles"/>
    <n v="64"/>
    <s v="2widuo17g5CEC66IbzveRu"/>
    <x v="8408"/>
    <s v="1976-12-08"/>
    <s v="Permanent wave"/>
    <s v="0tOy7ZY4E2PadXIyj8zU43"/>
    <x v="2"/>
    <x v="10"/>
    <n v="0.64900000000000002"/>
    <n v="0.42499999999999999"/>
    <x v="6"/>
    <n v="-9.8109999999999999"/>
    <x v="0"/>
    <n v="2.6700000000000002E-2"/>
    <n v="0.378"/>
    <n v="1.2999999999999999E-3"/>
    <n v="0.108"/>
    <n v="0.65100000000000002"/>
    <n v="107.383"/>
    <n v="304926"/>
  </r>
  <r>
    <x v="12783"/>
    <x v="11175"/>
    <s v="Elton John"/>
    <n v="79"/>
    <s v="2OZbaW9tgO62ndm375lFZr"/>
    <x v="9220"/>
    <s v="1971-11-05"/>
    <s v="Permanent wave"/>
    <s v="0tOy7ZY4E2PadXIyj8zU43"/>
    <x v="2"/>
    <x v="10"/>
    <n v="0.41399999999999998"/>
    <n v="0.42799999999999999"/>
    <x v="8"/>
    <n v="-11.097"/>
    <x v="0"/>
    <n v="2.7799999999999998E-2"/>
    <n v="0.38200000000000001"/>
    <n v="2.43E-4"/>
    <n v="0.14799999999999999"/>
    <n v="0.28199999999999997"/>
    <n v="145.07499999999999"/>
    <n v="377093"/>
  </r>
  <r>
    <x v="12784"/>
    <x v="11176"/>
    <s v="Simon &amp; Garfunkel"/>
    <n v="74"/>
    <s v="5pnJrocLlZ3FWEbcr2PTz0"/>
    <x v="9221"/>
    <s v="1964-10-19"/>
    <s v="Permanent wave"/>
    <s v="0tOy7ZY4E2PadXIyj8zU43"/>
    <x v="2"/>
    <x v="10"/>
    <n v="0.52500000000000002"/>
    <n v="0.216"/>
    <x v="0"/>
    <n v="-13.551"/>
    <x v="0"/>
    <n v="3.0099999999999998E-2"/>
    <n v="0.83699999999999997"/>
    <n v="0"/>
    <n v="0.107"/>
    <n v="0.32800000000000001"/>
    <n v="106.761"/>
    <n v="185413"/>
  </r>
  <r>
    <x v="12785"/>
    <x v="11177"/>
    <s v="Paul Simon"/>
    <n v="60"/>
    <s v="4A366gjTrYQwmRtkTezF2W"/>
    <x v="9222"/>
    <s v="1975-10-25"/>
    <s v="Permanent wave"/>
    <s v="0tOy7ZY4E2PadXIyj8zU43"/>
    <x v="2"/>
    <x v="10"/>
    <n v="0.26700000000000002"/>
    <n v="0.252"/>
    <x v="3"/>
    <n v="-11.686999999999999"/>
    <x v="0"/>
    <n v="3.5099999999999999E-2"/>
    <n v="0.8"/>
    <n v="4.4299999999999999E-5"/>
    <n v="8.8999999999999996E-2"/>
    <n v="0.13"/>
    <n v="37.113999999999997"/>
    <n v="206533"/>
  </r>
  <r>
    <x v="12786"/>
    <x v="11178"/>
    <s v="Eric Clapton"/>
    <n v="73"/>
    <s v="3ebyEGol0Abc7VAxYf7vEg"/>
    <x v="9223"/>
    <s v="1992-08-25"/>
    <s v="Permanent wave"/>
    <s v="0tOy7ZY4E2PadXIyj8zU43"/>
    <x v="2"/>
    <x v="10"/>
    <n v="0.69499999999999995"/>
    <n v="0.33600000000000002"/>
    <x v="10"/>
    <n v="-12.999000000000001"/>
    <x v="0"/>
    <n v="3.1300000000000001E-2"/>
    <n v="0.8"/>
    <n v="2.64E-3"/>
    <n v="0.70099999999999996"/>
    <n v="0.42199999999999999"/>
    <n v="79.108999999999995"/>
    <n v="280000"/>
  </r>
  <r>
    <x v="12787"/>
    <x v="10513"/>
    <s v="Foo Fighters"/>
    <n v="76"/>
    <s v="3ilXDEG0xiajK8AbqboeJz"/>
    <x v="9224"/>
    <s v="2007-09-25"/>
    <s v="Permanent wave"/>
    <s v="0tOy7ZY4E2PadXIyj8zU43"/>
    <x v="2"/>
    <x v="10"/>
    <n v="0.433"/>
    <n v="0.95899999999999996"/>
    <x v="10"/>
    <n v="-4.04"/>
    <x v="0"/>
    <n v="4.3099999999999999E-2"/>
    <n v="9.1699999999999995E-4"/>
    <n v="0"/>
    <n v="2.8000000000000001E-2"/>
    <n v="0.36499999999999999"/>
    <n v="172.98400000000001"/>
    <n v="269373"/>
  </r>
  <r>
    <x v="12788"/>
    <x v="11179"/>
    <s v="New Radicals"/>
    <n v="73"/>
    <s v="13btXEnBerpA1UjIVtsMAR"/>
    <x v="9225"/>
    <s v="1998-01-01"/>
    <s v="Permanent wave"/>
    <s v="0tOy7ZY4E2PadXIyj8zU43"/>
    <x v="2"/>
    <x v="10"/>
    <n v="0.621"/>
    <n v="0.90100000000000002"/>
    <x v="7"/>
    <n v="-5.3959999999999999"/>
    <x v="0"/>
    <n v="3.0200000000000001E-2"/>
    <n v="0.17"/>
    <n v="0"/>
    <n v="8.7499999999999994E-2"/>
    <n v="0.74399999999999999"/>
    <n v="113.967"/>
    <n v="300773"/>
  </r>
  <r>
    <x v="12789"/>
    <x v="11180"/>
    <s v="Dido"/>
    <n v="68"/>
    <s v="7ydMeYrv8bFFRkkHepoJM4"/>
    <x v="9226"/>
    <s v="1999"/>
    <s v="Permanent wave"/>
    <s v="0tOy7ZY4E2PadXIyj8zU43"/>
    <x v="2"/>
    <x v="10"/>
    <n v="0.72499999999999998"/>
    <n v="0.58299999999999996"/>
    <x v="2"/>
    <n v="-9.9420000000000002"/>
    <x v="1"/>
    <n v="4.24E-2"/>
    <n v="0.3"/>
    <n v="2.1499999999999999E-4"/>
    <n v="6.6500000000000004E-2"/>
    <n v="0.76500000000000001"/>
    <n v="79.983999999999995"/>
    <n v="218360"/>
  </r>
  <r>
    <x v="12790"/>
    <x v="11181"/>
    <s v="Sixpence None The Richer"/>
    <n v="63"/>
    <s v="0PrcwzkQVEy4y6JPvT5bix"/>
    <x v="9227"/>
    <s v="1997"/>
    <s v="Permanent wave"/>
    <s v="0tOy7ZY4E2PadXIyj8zU43"/>
    <x v="2"/>
    <x v="10"/>
    <n v="0.498"/>
    <n v="0.78900000000000003"/>
    <x v="9"/>
    <n v="-5.7240000000000002"/>
    <x v="0"/>
    <n v="3.1899999999999998E-2"/>
    <n v="8.5599999999999999E-4"/>
    <n v="5.8300000000000001E-6"/>
    <n v="0.104"/>
    <n v="0.45500000000000002"/>
    <n v="120.176"/>
    <n v="164280"/>
  </r>
  <r>
    <x v="12791"/>
    <x v="11182"/>
    <s v="The Cardigans"/>
    <n v="60"/>
    <s v="5DiOwioOBqVCSH6IwGBXEc"/>
    <x v="9228"/>
    <s v="1998-01-01"/>
    <s v="Permanent wave"/>
    <s v="0tOy7ZY4E2PadXIyj8zU43"/>
    <x v="2"/>
    <x v="10"/>
    <n v="0.74299999999999999"/>
    <n v="0.69699999999999995"/>
    <x v="1"/>
    <n v="-6.0789999999999997"/>
    <x v="1"/>
    <n v="2.76E-2"/>
    <n v="5.04E-4"/>
    <n v="1.26E-2"/>
    <n v="0.106"/>
    <n v="0.58499999999999996"/>
    <n v="103.642"/>
    <n v="218505"/>
  </r>
  <r>
    <x v="12792"/>
    <x v="10019"/>
    <s v="The Calling"/>
    <n v="72"/>
    <s v="2Ir1mtE8K61cCNY5WQyKGV"/>
    <x v="9229"/>
    <s v="2001"/>
    <s v="Permanent wave"/>
    <s v="0tOy7ZY4E2PadXIyj8zU43"/>
    <x v="2"/>
    <x v="10"/>
    <n v="0.55800000000000005"/>
    <n v="0.71899999999999997"/>
    <x v="7"/>
    <n v="-5.1130000000000004"/>
    <x v="0"/>
    <n v="2.6700000000000002E-2"/>
    <n v="3.6700000000000003E-2"/>
    <n v="0"/>
    <n v="0.115"/>
    <n v="0.371"/>
    <n v="112.027"/>
    <n v="208600"/>
  </r>
  <r>
    <x v="12793"/>
    <x v="11183"/>
    <s v="Sting"/>
    <n v="72"/>
    <s v="5kV0KBXfELibs6qQJLmOtg"/>
    <x v="9230"/>
    <s v="1993-03-09"/>
    <s v="Permanent wave"/>
    <s v="0tOy7ZY4E2PadXIyj8zU43"/>
    <x v="2"/>
    <x v="10"/>
    <n v="0.53700000000000003"/>
    <n v="0.373"/>
    <x v="0"/>
    <n v="-10.081"/>
    <x v="1"/>
    <n v="3.3099999999999997E-2"/>
    <n v="0.69099999999999995"/>
    <n v="9.1500000000000001E-4"/>
    <n v="8.3000000000000004E-2"/>
    <n v="0.24399999999999999"/>
    <n v="83.936000000000007"/>
    <n v="279227"/>
  </r>
  <r>
    <x v="12794"/>
    <x v="1239"/>
    <s v="The Police"/>
    <n v="77"/>
    <s v="1H9g6j4Wwj6wh6p8YHVtkf"/>
    <x v="9231"/>
    <s v="1978-11-02"/>
    <s v="Permanent wave"/>
    <s v="0tOy7ZY4E2PadXIyj8zU43"/>
    <x v="2"/>
    <x v="10"/>
    <n v="0.61799999999999999"/>
    <n v="0.748"/>
    <x v="8"/>
    <n v="-8.9049999999999994"/>
    <x v="0"/>
    <n v="0.35799999999999998"/>
    <n v="3.8399999999999997E-2"/>
    <n v="4.0999999999999997E-6"/>
    <n v="4.7300000000000002E-2"/>
    <n v="0.66300000000000003"/>
    <n v="134.114"/>
    <n v="191947"/>
  </r>
  <r>
    <x v="12795"/>
    <x v="4057"/>
    <s v="Coldplay"/>
    <n v="71"/>
    <s v="6ZG5lRT77aJ3btmArcykra"/>
    <x v="2252"/>
    <s v="2000-07-10"/>
    <s v="Permanent wave"/>
    <s v="0tOy7ZY4E2PadXIyj8zU43"/>
    <x v="2"/>
    <x v="10"/>
    <n v="0.56100000000000005"/>
    <n v="0.54700000000000004"/>
    <x v="1"/>
    <n v="-7.4960000000000004"/>
    <x v="1"/>
    <n v="3.2099999999999997E-2"/>
    <n v="0.189"/>
    <n v="1.57E-3"/>
    <n v="0.17"/>
    <n v="0.19"/>
    <n v="139.755"/>
    <n v="273427"/>
  </r>
  <r>
    <x v="12796"/>
    <x v="9559"/>
    <s v="Linkin Park"/>
    <n v="83"/>
    <s v="6hPkbAV3ZXpGZBGUvL6jVM"/>
    <x v="9232"/>
    <s v="2000-10-24"/>
    <s v="Permanent wave"/>
    <s v="0tOy7ZY4E2PadXIyj8zU43"/>
    <x v="2"/>
    <x v="10"/>
    <n v="0.55600000000000005"/>
    <n v="0.86399999999999999"/>
    <x v="11"/>
    <n v="-5.87"/>
    <x v="1"/>
    <n v="5.8400000000000001E-2"/>
    <n v="9.58E-3"/>
    <n v="0"/>
    <n v="0.20899999999999999"/>
    <n v="0.4"/>
    <n v="105.143"/>
    <n v="216880"/>
  </r>
  <r>
    <x v="12797"/>
    <x v="11184"/>
    <s v="Papa Roach"/>
    <n v="79"/>
    <s v="0BHa0ePkvGAVKymB4FU58m"/>
    <x v="9233"/>
    <s v="2001-04-25"/>
    <s v="Permanent wave"/>
    <s v="0tOy7ZY4E2PadXIyj8zU43"/>
    <x v="2"/>
    <x v="10"/>
    <n v="0.58899999999999997"/>
    <n v="0.89"/>
    <x v="6"/>
    <n v="-3.7189999999999999"/>
    <x v="1"/>
    <n v="6.0299999999999999E-2"/>
    <n v="4.8099999999999998E-4"/>
    <n v="8.1999999999999998E-4"/>
    <n v="0.20100000000000001"/>
    <n v="0.69199999999999995"/>
    <n v="90.597999999999999"/>
    <n v="199907"/>
  </r>
  <r>
    <x v="12798"/>
    <x v="3803"/>
    <s v="Robbie Williams"/>
    <n v="72"/>
    <s v="4QyE2i0y4nyxHsiwm6VK9V"/>
    <x v="9234"/>
    <s v="2002"/>
    <s v="Permanent wave"/>
    <s v="0tOy7ZY4E2PadXIyj8zU43"/>
    <x v="2"/>
    <x v="10"/>
    <n v="0.59899999999999998"/>
    <n v="0.73199999999999998"/>
    <x v="5"/>
    <n v="-6.843"/>
    <x v="0"/>
    <n v="2.6200000000000001E-2"/>
    <n v="1.4500000000000001E-2"/>
    <n v="4.6700000000000002E-4"/>
    <n v="0.14299999999999999"/>
    <n v="0.29399999999999998"/>
    <n v="97.989000000000004"/>
    <n v="263867"/>
  </r>
  <r>
    <x v="12799"/>
    <x v="6986"/>
    <s v="Robbie Williams"/>
    <n v="73"/>
    <s v="31Sx9uz9KqlvmX07Pvp0wN"/>
    <x v="9235"/>
    <s v="1997-01-01"/>
    <s v="Permanent wave"/>
    <s v="0tOy7ZY4E2PadXIyj8zU43"/>
    <x v="2"/>
    <x v="10"/>
    <n v="0.42899999999999999"/>
    <n v="0.59399999999999997"/>
    <x v="6"/>
    <n v="-6.2510000000000003"/>
    <x v="0"/>
    <n v="2.7699999999999999E-2"/>
    <n v="0.156"/>
    <n v="4.95E-6"/>
    <n v="0.1"/>
    <n v="0.23599999999999999"/>
    <n v="150.22"/>
    <n v="265000"/>
  </r>
  <r>
    <x v="12800"/>
    <x v="11185"/>
    <s v="Robbie Williams"/>
    <n v="67"/>
    <s v="4sgNyq4LbcoRnNhte25GPs"/>
    <x v="9236"/>
    <s v="1998"/>
    <s v="Permanent wave"/>
    <s v="0tOy7ZY4E2PadXIyj8zU43"/>
    <x v="2"/>
    <x v="10"/>
    <n v="0.24299999999999999"/>
    <n v="0.60899999999999999"/>
    <x v="9"/>
    <n v="-8.4510000000000005"/>
    <x v="0"/>
    <n v="3.2300000000000002E-2"/>
    <n v="0.66300000000000003"/>
    <n v="1.13E-5"/>
    <n v="0.221"/>
    <n v="0.33300000000000002"/>
    <n v="166.66800000000001"/>
    <n v="258027"/>
  </r>
  <r>
    <x v="12801"/>
    <x v="11186"/>
    <s v="Santana"/>
    <n v="59"/>
    <s v="1n12Kl9IoHSk65OcZDutSH"/>
    <x v="9237"/>
    <s v="1999"/>
    <s v="Permanent wave"/>
    <s v="0tOy7ZY4E2PadXIyj8zU43"/>
    <x v="2"/>
    <x v="10"/>
    <n v="0.60899999999999999"/>
    <n v="0.92300000000000004"/>
    <x v="10"/>
    <n v="-3.9079999999999999"/>
    <x v="0"/>
    <n v="3.3799999999999997E-2"/>
    <n v="0.16"/>
    <n v="4.7299999999999996E-6"/>
    <n v="0.29499999999999998"/>
    <n v="0.96099999999999997"/>
    <n v="115.996"/>
    <n v="294987"/>
  </r>
  <r>
    <x v="12802"/>
    <x v="11187"/>
    <s v="The Verve"/>
    <n v="61"/>
    <s v="52AeC4gwbxDfFlLHgK1ByD"/>
    <x v="9140"/>
    <s v="1997-09-29"/>
    <s v="Permanent wave"/>
    <s v="0tOy7ZY4E2PadXIyj8zU43"/>
    <x v="2"/>
    <x v="10"/>
    <n v="0.433"/>
    <n v="0.72499999999999998"/>
    <x v="8"/>
    <n v="-7.2960000000000003"/>
    <x v="0"/>
    <n v="2.4400000000000002E-2"/>
    <n v="0.12"/>
    <n v="4.3399999999999998E-5"/>
    <n v="0.22500000000000001"/>
    <n v="0.376"/>
    <n v="89.058999999999997"/>
    <n v="261360"/>
  </r>
  <r>
    <x v="12803"/>
    <x v="11188"/>
    <s v="Red Hot Chili Peppers"/>
    <n v="0"/>
    <s v="1ZbMq4srok3szAUojPqRUC"/>
    <x v="9238"/>
    <s v="2011-08-29"/>
    <s v="Permanent wave"/>
    <s v="0tOy7ZY4E2PadXIyj8zU43"/>
    <x v="2"/>
    <x v="10"/>
    <n v="0.68300000000000005"/>
    <n v="0.73399999999999999"/>
    <x v="6"/>
    <n v="-4.5229999999999997"/>
    <x v="1"/>
    <n v="2.9000000000000001E-2"/>
    <n v="1.1199999999999999E-3"/>
    <n v="1.3899999999999999E-2"/>
    <n v="0.25800000000000001"/>
    <n v="0.57599999999999996"/>
    <n v="106.254"/>
    <n v="282400"/>
  </r>
  <r>
    <x v="12804"/>
    <x v="11189"/>
    <s v="Oasis"/>
    <n v="67"/>
    <s v="4mMan8IGNJUhZ6du15ki5T"/>
    <x v="9239"/>
    <s v="2002-02-03"/>
    <s v="Permanent wave"/>
    <s v="0tOy7ZY4E2PadXIyj8zU43"/>
    <x v="2"/>
    <x v="10"/>
    <n v="0.38"/>
    <n v="0.57299999999999995"/>
    <x v="7"/>
    <n v="-5.3339999999999996"/>
    <x v="0"/>
    <n v="0.03"/>
    <n v="7.6999999999999999E-2"/>
    <n v="2.3800000000000001E-6"/>
    <n v="7.7600000000000002E-2"/>
    <n v="9.01E-2"/>
    <n v="74.988"/>
    <n v="303133"/>
  </r>
  <r>
    <x v="12805"/>
    <x v="646"/>
    <s v="Travis"/>
    <n v="59"/>
    <s v="0uR1cnrej7aGnRIptQxVaR"/>
    <x v="9240"/>
    <s v="2007-05-07"/>
    <s v="Permanent wave"/>
    <s v="0tOy7ZY4E2PadXIyj8zU43"/>
    <x v="2"/>
    <x v="10"/>
    <n v="0.53800000000000003"/>
    <n v="0.58099999999999996"/>
    <x v="5"/>
    <n v="-7.8159999999999998"/>
    <x v="0"/>
    <n v="2.35E-2"/>
    <n v="0.20399999999999999"/>
    <n v="5.2599999999999998E-5"/>
    <n v="0.13"/>
    <n v="0.26900000000000002"/>
    <n v="108.108"/>
    <n v="240627"/>
  </r>
  <r>
    <x v="12806"/>
    <x v="11190"/>
    <s v="Red Hot Chili Peppers"/>
    <n v="74"/>
    <s v="43otFXrY0bgaq5fB3GrZj6"/>
    <x v="9200"/>
    <s v="2016-06-17"/>
    <s v="Permanent wave"/>
    <s v="0tOy7ZY4E2PadXIyj8zU43"/>
    <x v="2"/>
    <x v="10"/>
    <n v="0.7"/>
    <n v="0.74199999999999999"/>
    <x v="5"/>
    <n v="-6.7770000000000001"/>
    <x v="1"/>
    <n v="7.1599999999999997E-2"/>
    <n v="7.22E-2"/>
    <n v="1.9900000000000001E-2"/>
    <n v="0.11"/>
    <n v="0.19700000000000001"/>
    <n v="91.959000000000003"/>
    <n v="302000"/>
  </r>
  <r>
    <x v="12807"/>
    <x v="11191"/>
    <s v="10cc"/>
    <n v="70"/>
    <s v="1CMgmJjMFskwwmK8h8j1Oj"/>
    <x v="9241"/>
    <s v="1975"/>
    <s v="Permanent wave"/>
    <s v="0tOy7ZY4E2PadXIyj8zU43"/>
    <x v="2"/>
    <x v="10"/>
    <n v="0.40400000000000003"/>
    <n v="0.52300000000000002"/>
    <x v="6"/>
    <n v="-15.7"/>
    <x v="0"/>
    <n v="5.7500000000000002E-2"/>
    <n v="0.68500000000000005"/>
    <n v="4.9799999999999996E-4"/>
    <n v="0.28199999999999997"/>
    <n v="0.16400000000000001"/>
    <n v="133.738"/>
    <n v="366640"/>
  </r>
  <r>
    <x v="12808"/>
    <x v="11192"/>
    <s v="Red Hot Chili Peppers"/>
    <n v="80"/>
    <s v="6deiaArbeoqp1xPEGdEKp1"/>
    <x v="9242"/>
    <s v="2002-07-09"/>
    <s v="Permanent wave"/>
    <s v="0tOy7ZY4E2PadXIyj8zU43"/>
    <x v="2"/>
    <x v="10"/>
    <n v="0.61799999999999999"/>
    <n v="0.93799999999999994"/>
    <x v="10"/>
    <n v="-3.4420000000000002"/>
    <x v="0"/>
    <n v="4.5600000000000002E-2"/>
    <n v="1.7899999999999999E-2"/>
    <n v="0"/>
    <n v="0.16700000000000001"/>
    <n v="0.875"/>
    <n v="91.454999999999998"/>
    <n v="269000"/>
  </r>
  <r>
    <x v="12809"/>
    <x v="11193"/>
    <s v="Saybia"/>
    <n v="58"/>
    <s v="5XFOWdDivkN89mkap9dYjL"/>
    <x v="9243"/>
    <s v="2002-10-28"/>
    <s v="Permanent wave"/>
    <s v="0tOy7ZY4E2PadXIyj8zU43"/>
    <x v="2"/>
    <x v="10"/>
    <n v="0.36"/>
    <n v="0.45400000000000001"/>
    <x v="6"/>
    <n v="-6.0259999999999998"/>
    <x v="0"/>
    <n v="3.1099999999999999E-2"/>
    <n v="0.219"/>
    <n v="0"/>
    <n v="0.36099999999999999"/>
    <n v="0.11600000000000001"/>
    <n v="71.75"/>
    <n v="257200"/>
  </r>
  <r>
    <x v="12810"/>
    <x v="9784"/>
    <s v="Whitesnake"/>
    <n v="14"/>
    <s v="5YAaEVUeMvXjI9J0ExHPmw"/>
    <x v="9244"/>
    <s v="1987-11-01"/>
    <s v="Permanent wave"/>
    <s v="0tOy7ZY4E2PadXIyj8zU43"/>
    <x v="2"/>
    <x v="10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2811"/>
    <x v="11194"/>
    <s v="Oasis"/>
    <n v="60"/>
    <s v="5WsCU95SaumguegxnC87TV"/>
    <x v="9209"/>
    <s v="1997-08-21"/>
    <s v="Permanent wave"/>
    <s v="0tOy7ZY4E2PadXIyj8zU43"/>
    <x v="2"/>
    <x v="10"/>
    <n v="0.42599999999999999"/>
    <n v="0.83799999999999997"/>
    <x v="8"/>
    <n v="-4.38"/>
    <x v="0"/>
    <n v="3.6200000000000003E-2"/>
    <n v="5.3199999999999997E-2"/>
    <n v="3.0199999999999999E-6"/>
    <n v="8.2900000000000001E-2"/>
    <n v="0.182"/>
    <n v="81.088999999999999"/>
    <n v="288600"/>
  </r>
  <r>
    <x v="12812"/>
    <x v="9987"/>
    <s v="Travis"/>
    <n v="67"/>
    <s v="7hktYMjRekLPK3BZRr4sIQ"/>
    <x v="9245"/>
    <s v="2001-06-12"/>
    <s v="Permanent wave"/>
    <s v="0tOy7ZY4E2PadXIyj8zU43"/>
    <x v="2"/>
    <x v="10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</r>
  <r>
    <x v="12813"/>
    <x v="11195"/>
    <s v="Muse"/>
    <n v="73"/>
    <s v="0lw68yx3MhKflWFqCsGkIs"/>
    <x v="8253"/>
    <s v="2006-06-19"/>
    <s v="Muse Radio - (Uprising, Starlight, Supermassive Black Hole, Madness)"/>
    <s v="0dAbaJtkS9st5o0cBe1Zcu"/>
    <x v="2"/>
    <x v="10"/>
    <n v="0.66800000000000004"/>
    <n v="0.92100000000000004"/>
    <x v="3"/>
    <n v="-3.7269999999999999"/>
    <x v="0"/>
    <n v="4.3900000000000002E-2"/>
    <n v="4.9200000000000001E-2"/>
    <n v="5.1700000000000001E-3"/>
    <n v="8.77E-2"/>
    <n v="0.78200000000000003"/>
    <n v="120"/>
    <n v="212440"/>
  </r>
  <r>
    <x v="12814"/>
    <x v="921"/>
    <s v="Muse"/>
    <n v="70"/>
    <s v="3KuXEGcqLcnEYWnn3OEGy0"/>
    <x v="9246"/>
    <s v="2012-09-24"/>
    <s v="Muse Radio - (Uprising, Starlight, Supermassive Black Hole, Madness)"/>
    <s v="0dAbaJtkS9st5o0cBe1Zcu"/>
    <x v="2"/>
    <x v="10"/>
    <n v="0.502"/>
    <n v="0.41699999999999998"/>
    <x v="9"/>
    <n v="-7.665"/>
    <x v="0"/>
    <n v="7.1800000000000003E-2"/>
    <n v="0.127"/>
    <n v="4.1900000000000001E-3"/>
    <n v="0.106"/>
    <n v="0.218"/>
    <n v="180.30099999999999"/>
    <n v="281040"/>
  </r>
  <r>
    <x v="12815"/>
    <x v="1746"/>
    <s v="The White Stripes"/>
    <n v="78"/>
    <s v="4bud6XY9UtafCOiYzv2vOl"/>
    <x v="1605"/>
    <s v="2003-04-01"/>
    <s v="Muse Radio - (Uprising, Starlight, Supermassive Black Hole, Madness)"/>
    <s v="0dAbaJtkS9st5o0cBe1Zcu"/>
    <x v="2"/>
    <x v="10"/>
    <n v="0.74"/>
    <n v="0.46899999999999997"/>
    <x v="6"/>
    <n v="-7.6269999999999998"/>
    <x v="1"/>
    <n v="8.0500000000000002E-2"/>
    <n v="6.0099999999999997E-3"/>
    <n v="0.44700000000000001"/>
    <n v="0.30599999999999999"/>
    <n v="0.313"/>
    <n v="123.90900000000001"/>
    <n v="231920"/>
  </r>
  <r>
    <x v="12816"/>
    <x v="9592"/>
    <s v="Muse"/>
    <n v="69"/>
    <s v="0HcHPBu9aaF1MxOiZmUQTl"/>
    <x v="8238"/>
    <s v="2004-03-23"/>
    <s v="Muse Radio - (Uprising, Starlight, Supermassive Black Hole, Madness)"/>
    <s v="0dAbaJtkS9st5o0cBe1Zcu"/>
    <x v="2"/>
    <x v="10"/>
    <n v="0.41199999999999998"/>
    <n v="0.92"/>
    <x v="10"/>
    <n v="-4.8520000000000003"/>
    <x v="1"/>
    <n v="5.7500000000000002E-2"/>
    <n v="4.5600000000000003E-4"/>
    <n v="2.5999999999999999E-3"/>
    <n v="0.11"/>
    <n v="0.45500000000000002"/>
    <n v="93.162000000000006"/>
    <n v="227440"/>
  </r>
  <r>
    <x v="12817"/>
    <x v="6502"/>
    <s v="Travel With The Sun"/>
    <n v="39"/>
    <s v="2N4gMxPAeHUYQL8QfcKOUG"/>
    <x v="9247"/>
    <s v="2019-11-01"/>
    <s v="Muse Radio - (Uprising, Starlight, Supermassive Black Hole, Madness)"/>
    <s v="0dAbaJtkS9st5o0cBe1Zcu"/>
    <x v="2"/>
    <x v="10"/>
    <n v="0.55800000000000005"/>
    <n v="0.69399999999999995"/>
    <x v="8"/>
    <n v="-7.5650000000000004"/>
    <x v="0"/>
    <n v="4.5400000000000003E-2"/>
    <n v="0.128"/>
    <n v="2.7099999999999997E-4"/>
    <n v="0.182"/>
    <n v="0.17499999999999999"/>
    <n v="100.048"/>
    <n v="216405"/>
  </r>
  <r>
    <x v="12818"/>
    <x v="11196"/>
    <s v="Travel With The Sun"/>
    <n v="20"/>
    <s v="1MvRfyfSV5lYlxcs0zkVlf"/>
    <x v="9248"/>
    <s v="2019-07-05"/>
    <s v="Muse Radio - (Uprising, Starlight, Supermassive Black Hole, Madness)"/>
    <s v="0dAbaJtkS9st5o0cBe1Zcu"/>
    <x v="2"/>
    <x v="10"/>
    <n v="0.59799999999999998"/>
    <n v="0.56799999999999995"/>
    <x v="0"/>
    <n v="-7.3120000000000003"/>
    <x v="1"/>
    <n v="2.7400000000000001E-2"/>
    <n v="1.1299999999999999E-2"/>
    <n v="4.8999999999999997E-6"/>
    <n v="0.34"/>
    <n v="0.16"/>
    <n v="127.797"/>
    <n v="181931"/>
  </r>
  <r>
    <x v="12819"/>
    <x v="1550"/>
    <s v="Day Felice"/>
    <n v="39"/>
    <s v="54fqyLA7n3imlzWAbj9Omr"/>
    <x v="9249"/>
    <s v="2019-07-12"/>
    <s v="Muse Radio - (Uprising, Starlight, Supermassive Black Hole, Madness)"/>
    <s v="0dAbaJtkS9st5o0cBe1Zcu"/>
    <x v="2"/>
    <x v="10"/>
    <n v="0.58899999999999997"/>
    <n v="0.68400000000000005"/>
    <x v="10"/>
    <n v="-7.3419999999999996"/>
    <x v="0"/>
    <n v="3.3399999999999999E-2"/>
    <n v="0.11600000000000001"/>
    <n v="0"/>
    <n v="9.8699999999999996E-2"/>
    <n v="0.69299999999999995"/>
    <n v="118.495"/>
    <n v="216000"/>
  </r>
  <r>
    <x v="12820"/>
    <x v="11197"/>
    <s v="Muse"/>
    <n v="69"/>
    <s v="0lw68yx3MhKflWFqCsGkIs"/>
    <x v="8253"/>
    <s v="2006-06-19"/>
    <s v="Muse Radio - (Uprising, Starlight, Supermassive Black Hole, Madness)"/>
    <s v="0dAbaJtkS9st5o0cBe1Zcu"/>
    <x v="2"/>
    <x v="10"/>
    <n v="0.36599999999999999"/>
    <n v="0.96299999999999997"/>
    <x v="1"/>
    <n v="-5.3010000000000002"/>
    <x v="1"/>
    <n v="0.14199999999999999"/>
    <n v="2.7300000000000002E-4"/>
    <n v="1.2200000000000001E-2"/>
    <n v="0.115"/>
    <n v="0.21099999999999999"/>
    <n v="137.114"/>
    <n v="366213"/>
  </r>
  <r>
    <x v="12821"/>
    <x v="1734"/>
    <s v="Travel With The Sun"/>
    <n v="33"/>
    <s v="0LvZL05oOJ83CqE5VV6LLu"/>
    <x v="9250"/>
    <s v="2019-08-23"/>
    <s v="Muse Radio - (Uprising, Starlight, Supermassive Black Hole, Madness)"/>
    <s v="0dAbaJtkS9st5o0cBe1Zcu"/>
    <x v="2"/>
    <x v="10"/>
    <n v="0.40799999999999997"/>
    <n v="0.16400000000000001"/>
    <x v="3"/>
    <n v="-12.457000000000001"/>
    <x v="0"/>
    <n v="3.0599999999999999E-2"/>
    <n v="0.89800000000000002"/>
    <n v="0"/>
    <n v="0.126"/>
    <n v="0.27500000000000002"/>
    <n v="139.77500000000001"/>
    <n v="216322"/>
  </r>
  <r>
    <x v="12822"/>
    <x v="11198"/>
    <s v="The Killers"/>
    <n v="75"/>
    <s v="4o3RJndRhHxkieQzQGhmbw"/>
    <x v="9251"/>
    <s v="2006-10-02"/>
    <s v="Muse Radio - (Uprising, Starlight, Supermassive Black Hole, Madness)"/>
    <s v="0dAbaJtkS9st5o0cBe1Zcu"/>
    <x v="2"/>
    <x v="10"/>
    <n v="0.46700000000000003"/>
    <n v="0.98799999999999999"/>
    <x v="1"/>
    <n v="-3.3130000000000002"/>
    <x v="0"/>
    <n v="0.112"/>
    <n v="1.5200000000000001E-4"/>
    <n v="4.8399999999999999E-2"/>
    <n v="0.28000000000000003"/>
    <n v="0.32100000000000001"/>
    <n v="130.435"/>
    <n v="220427"/>
  </r>
  <r>
    <x v="12823"/>
    <x v="11199"/>
    <s v="Travel With The Sun"/>
    <n v="36"/>
    <s v="76TAu5i1kdzLZjnO2BrbMv"/>
    <x v="9252"/>
    <s v="2019-10-11"/>
    <s v="Muse Radio - (Uprising, Starlight, Supermassive Black Hole, Madness)"/>
    <s v="0dAbaJtkS9st5o0cBe1Zcu"/>
    <x v="2"/>
    <x v="10"/>
    <n v="0.57999999999999996"/>
    <n v="0.65200000000000002"/>
    <x v="7"/>
    <n v="-6.0309999999999997"/>
    <x v="1"/>
    <n v="4.6600000000000003E-2"/>
    <n v="4.1999999999999997E-3"/>
    <n v="1.2699999999999999E-6"/>
    <n v="0.30099999999999999"/>
    <n v="0.40799999999999997"/>
    <n v="130.011"/>
    <n v="183076"/>
  </r>
  <r>
    <x v="12824"/>
    <x v="7086"/>
    <s v="Muse"/>
    <n v="65"/>
    <s v="1Dh27pjT3IEdiRG9Se5uQn"/>
    <x v="9253"/>
    <s v="2001"/>
    <s v="Muse Radio - (Uprising, Starlight, Supermassive Black Hole, Madness)"/>
    <s v="0dAbaJtkS9st5o0cBe1Zcu"/>
    <x v="2"/>
    <x v="10"/>
    <n v="0.34499999999999997"/>
    <n v="0.41799999999999998"/>
    <x v="3"/>
    <n v="-7.7869999999999999"/>
    <x v="1"/>
    <n v="3.1600000000000003E-2"/>
    <n v="0.29899999999999999"/>
    <n v="1.7499999999999998E-5"/>
    <n v="0.10299999999999999"/>
    <n v="0.26700000000000002"/>
    <n v="109.044"/>
    <n v="198800"/>
  </r>
  <r>
    <x v="12825"/>
    <x v="11200"/>
    <s v="Muse"/>
    <n v="65"/>
    <s v="0eFHYz8NmK75zSplL5qlfM"/>
    <x v="8227"/>
    <s v="2009-09-10"/>
    <s v="Muse Radio - (Uprising, Starlight, Supermassive Black Hole, Madness)"/>
    <s v="0dAbaJtkS9st5o0cBe1Zcu"/>
    <x v="2"/>
    <x v="10"/>
    <n v="0.68300000000000005"/>
    <n v="0.58499999999999996"/>
    <x v="4"/>
    <n v="-6.76"/>
    <x v="0"/>
    <n v="3.2300000000000002E-2"/>
    <n v="8.1899999999999994E-3"/>
    <n v="1.6199999999999999E-2"/>
    <n v="7.9699999999999993E-2"/>
    <n v="0.64100000000000001"/>
    <n v="115.997"/>
    <n v="235000"/>
  </r>
  <r>
    <x v="12826"/>
    <x v="10471"/>
    <s v="Travel With The Sun"/>
    <n v="7"/>
    <s v="2N4gMxPAeHUYQL8QfcKOUG"/>
    <x v="9247"/>
    <s v="2019-11-01"/>
    <s v="Muse Radio - (Uprising, Starlight, Supermassive Black Hole, Madness)"/>
    <s v="0dAbaJtkS9st5o0cBe1Zcu"/>
    <x v="2"/>
    <x v="10"/>
    <n v="0.50800000000000001"/>
    <n v="0.53500000000000003"/>
    <x v="10"/>
    <n v="-5.49"/>
    <x v="1"/>
    <n v="2.92E-2"/>
    <n v="5.7500000000000002E-2"/>
    <n v="0"/>
    <n v="0.308"/>
    <n v="0.314"/>
    <n v="107.721"/>
    <n v="200332"/>
  </r>
  <r>
    <x v="12827"/>
    <x v="11201"/>
    <s v="The Strokes"/>
    <n v="72"/>
    <s v="2yNaksHgeMQM9Quse463b5"/>
    <x v="9254"/>
    <s v="2001-07-30"/>
    <s v="Muse Radio - (Uprising, Starlight, Supermassive Black Hole, Madness)"/>
    <s v="0dAbaJtkS9st5o0cBe1Zcu"/>
    <x v="2"/>
    <x v="10"/>
    <n v="0.624"/>
    <n v="0.91"/>
    <x v="8"/>
    <n v="-5.7030000000000003"/>
    <x v="0"/>
    <n v="2.9700000000000001E-2"/>
    <n v="2.8500000000000001E-2"/>
    <n v="1.9799999999999999E-4"/>
    <n v="7.8899999999999998E-2"/>
    <n v="0.76700000000000002"/>
    <n v="104.042"/>
    <n v="193051"/>
  </r>
  <r>
    <x v="12828"/>
    <x v="11202"/>
    <s v="Muse"/>
    <n v="63"/>
    <s v="0eFHYz8NmK75zSplL5qlfM"/>
    <x v="8227"/>
    <s v="2009-09-10"/>
    <s v="Muse Radio - (Uprising, Starlight, Supermassive Black Hole, Madness)"/>
    <s v="0dAbaJtkS9st5o0cBe1Zcu"/>
    <x v="2"/>
    <x v="10"/>
    <n v="0.46700000000000003"/>
    <n v="0.77400000000000002"/>
    <x v="10"/>
    <n v="-6.569"/>
    <x v="1"/>
    <n v="4.8500000000000001E-2"/>
    <n v="6.1600000000000002E-2"/>
    <n v="0.28899999999999998"/>
    <n v="0.108"/>
    <n v="9.1600000000000001E-2"/>
    <n v="135.006"/>
    <n v="346693"/>
  </r>
  <r>
    <x v="12829"/>
    <x v="11203"/>
    <s v="Travel With The Sun"/>
    <n v="13"/>
    <s v="2N4gMxPAeHUYQL8QfcKOUG"/>
    <x v="9247"/>
    <s v="2019-11-01"/>
    <s v="Muse Radio - (Uprising, Starlight, Supermassive Black Hole, Madness)"/>
    <s v="0dAbaJtkS9st5o0cBe1Zcu"/>
    <x v="2"/>
    <x v="10"/>
    <n v="0.48499999999999999"/>
    <n v="0.51200000000000001"/>
    <x v="10"/>
    <n v="-7.069"/>
    <x v="0"/>
    <n v="3.4000000000000002E-2"/>
    <n v="8.26E-3"/>
    <n v="0"/>
    <n v="0.10299999999999999"/>
    <n v="0.33"/>
    <n v="145.93199999999999"/>
    <n v="216917"/>
  </r>
  <r>
    <x v="12830"/>
    <x v="11204"/>
    <s v="Muse"/>
    <n v="60"/>
    <s v="0HcHPBu9aaF1MxOiZmUQTl"/>
    <x v="8238"/>
    <s v="2004-03-23"/>
    <s v="Muse Radio - (Uprising, Starlight, Supermassive Black Hole, Madness)"/>
    <s v="0dAbaJtkS9st5o0cBe1Zcu"/>
    <x v="2"/>
    <x v="10"/>
    <n v="0.434"/>
    <n v="0.97699999999999998"/>
    <x v="7"/>
    <n v="-4.8449999999999998"/>
    <x v="0"/>
    <n v="7.8600000000000003E-2"/>
    <n v="1.8699999999999999E-3"/>
    <n v="0.16600000000000001"/>
    <n v="0.34699999999999998"/>
    <n v="9.3899999999999997E-2"/>
    <n v="128.22300000000001"/>
    <n v="297000"/>
  </r>
  <r>
    <x v="12831"/>
    <x v="11205"/>
    <s v="Travel With The Sun"/>
    <n v="19"/>
    <s v="2N4gMxPAeHUYQL8QfcKOUG"/>
    <x v="9247"/>
    <s v="2019-11-01"/>
    <s v="Muse Radio - (Uprising, Starlight, Supermassive Black Hole, Madness)"/>
    <s v="0dAbaJtkS9st5o0cBe1Zcu"/>
    <x v="2"/>
    <x v="10"/>
    <n v="0.59799999999999998"/>
    <n v="0.79500000000000004"/>
    <x v="8"/>
    <n v="-5.8559999999999999"/>
    <x v="1"/>
    <n v="4.1799999999999997E-2"/>
    <n v="4.5100000000000001E-3"/>
    <n v="1.5299999999999999E-5"/>
    <n v="0.11600000000000001"/>
    <n v="0.48799999999999999"/>
    <n v="134.91999999999999"/>
    <n v="221262"/>
  </r>
  <r>
    <x v="12832"/>
    <x v="3480"/>
    <s v="Franz Ferdinand"/>
    <n v="70"/>
    <s v="0vi5ePiEHrGZJF7QhnDW2z"/>
    <x v="3651"/>
    <s v="2004-02-16"/>
    <s v="Muse Radio - (Uprising, Starlight, Supermassive Black Hole, Madness)"/>
    <s v="0dAbaJtkS9st5o0cBe1Zcu"/>
    <x v="2"/>
    <x v="10"/>
    <n v="0.27700000000000002"/>
    <n v="0.66300000000000003"/>
    <x v="6"/>
    <n v="-8.8209999999999997"/>
    <x v="1"/>
    <n v="3.7699999999999997E-2"/>
    <n v="4.0900000000000002E-4"/>
    <n v="5.1000000000000004E-4"/>
    <n v="0.13600000000000001"/>
    <n v="0.52700000000000002"/>
    <n v="104.56100000000001"/>
    <n v="237027"/>
  </r>
  <r>
    <x v="12833"/>
    <x v="11206"/>
    <s v="Muse"/>
    <n v="61"/>
    <s v="3KuXEGcqLcnEYWnn3OEGy0"/>
    <x v="9246"/>
    <s v="2012-09-24"/>
    <s v="Muse Radio - (Uprising, Starlight, Supermassive Black Hole, Madness)"/>
    <s v="0dAbaJtkS9st5o0cBe1Zcu"/>
    <x v="2"/>
    <x v="10"/>
    <n v="0.25600000000000001"/>
    <n v="0.67900000000000005"/>
    <x v="10"/>
    <n v="-4.4950000000000001"/>
    <x v="1"/>
    <n v="3.8699999999999998E-2"/>
    <n v="4.5100000000000001E-3"/>
    <n v="4.0899999999999999E-2"/>
    <n v="0.17199999999999999"/>
    <n v="0.32500000000000001"/>
    <n v="158.71799999999999"/>
    <n v="295373"/>
  </r>
  <r>
    <x v="12834"/>
    <x v="11207"/>
    <s v="Travel With The Sun"/>
    <n v="12"/>
    <s v="2N4gMxPAeHUYQL8QfcKOUG"/>
    <x v="9247"/>
    <s v="2019-11-01"/>
    <s v="Muse Radio - (Uprising, Starlight, Supermassive Black Hole, Madness)"/>
    <s v="0dAbaJtkS9st5o0cBe1Zcu"/>
    <x v="2"/>
    <x v="10"/>
    <n v="0.35299999999999998"/>
    <n v="0.63500000000000001"/>
    <x v="1"/>
    <n v="-7.3879999999999999"/>
    <x v="0"/>
    <n v="3.5099999999999999E-2"/>
    <n v="7.2400000000000003E-4"/>
    <n v="2.31E-4"/>
    <n v="0.22600000000000001"/>
    <n v="0.14599999999999999"/>
    <n v="159.92500000000001"/>
    <n v="210951"/>
  </r>
  <r>
    <x v="12835"/>
    <x v="11208"/>
    <s v="Muse"/>
    <n v="61"/>
    <s v="3KuXEGcqLcnEYWnn3OEGy0"/>
    <x v="9246"/>
    <s v="2012-09-24"/>
    <s v="Muse Radio - (Uprising, Starlight, Supermassive Black Hole, Madness)"/>
    <s v="0dAbaJtkS9st5o0cBe1Zcu"/>
    <x v="2"/>
    <x v="10"/>
    <n v="0.67100000000000004"/>
    <n v="0.76600000000000001"/>
    <x v="7"/>
    <n v="-3.1"/>
    <x v="0"/>
    <n v="3.78E-2"/>
    <n v="2.2399999999999998E-3"/>
    <n v="1.54E-4"/>
    <n v="0.159"/>
    <n v="0.72599999999999998"/>
    <n v="104.99"/>
    <n v="184200"/>
  </r>
  <r>
    <x v="12836"/>
    <x v="11209"/>
    <s v="The Hives"/>
    <n v="66"/>
    <s v="1C4UGzx5gD9b3X0UfAhY7z"/>
    <x v="9255"/>
    <s v="2000-09-12"/>
    <s v="Muse Radio - (Uprising, Starlight, Supermassive Black Hole, Madness)"/>
    <s v="0dAbaJtkS9st5o0cBe1Zcu"/>
    <x v="2"/>
    <x v="10"/>
    <n v="0.45900000000000002"/>
    <n v="0.93100000000000005"/>
    <x v="5"/>
    <n v="-5.024"/>
    <x v="0"/>
    <n v="6.1199999999999997E-2"/>
    <n v="1.2600000000000001E-3"/>
    <n v="8.8100000000000001E-3"/>
    <n v="0.41199999999999998"/>
    <n v="0.41899999999999998"/>
    <n v="135.82599999999999"/>
    <n v="200693"/>
  </r>
  <r>
    <x v="12837"/>
    <x v="2024"/>
    <s v="Muse"/>
    <n v="60"/>
    <s v="2wart5Qjnvx1fd7LPdQxgJ"/>
    <x v="8329"/>
    <s v="2015-06-04"/>
    <s v="Muse Radio - (Uprising, Starlight, Supermassive Black Hole, Madness)"/>
    <s v="0dAbaJtkS9st5o0cBe1Zcu"/>
    <x v="2"/>
    <x v="10"/>
    <n v="0.48199999999999998"/>
    <n v="0.92600000000000005"/>
    <x v="3"/>
    <n v="-4.7889999999999997"/>
    <x v="0"/>
    <n v="5.4899999999999997E-2"/>
    <n v="9.5200000000000007E-3"/>
    <n v="0"/>
    <n v="0.311"/>
    <n v="0.371"/>
    <n v="130.00700000000001"/>
    <n v="231973"/>
  </r>
  <r>
    <x v="12838"/>
    <x v="11210"/>
    <s v="Stereophonics"/>
    <n v="68"/>
    <s v="1DwcGY8AK9RS0IgmozyvyP"/>
    <x v="9256"/>
    <s v="2005-01-01"/>
    <s v="Muse Radio - (Uprising, Starlight, Supermassive Black Hole, Madness)"/>
    <s v="0dAbaJtkS9st5o0cBe1Zcu"/>
    <x v="2"/>
    <x v="10"/>
    <n v="0.50600000000000001"/>
    <n v="0.93"/>
    <x v="6"/>
    <n v="-3.4990000000000001"/>
    <x v="0"/>
    <n v="6.7500000000000004E-2"/>
    <n v="0.129"/>
    <n v="6.8199999999999997E-3"/>
    <n v="9.3100000000000002E-2"/>
    <n v="0.30499999999999999"/>
    <n v="146.994"/>
    <n v="297427"/>
  </r>
  <r>
    <x v="12839"/>
    <x v="11211"/>
    <s v="Muse"/>
    <n v="61"/>
    <s v="6AyUVv7MnxxTuijp4WmrhO"/>
    <x v="9257"/>
    <s v="1999"/>
    <s v="Muse Radio - (Uprising, Starlight, Supermassive Black Hole, Madness)"/>
    <s v="0dAbaJtkS9st5o0cBe1Zcu"/>
    <x v="2"/>
    <x v="10"/>
    <n v="0.48699999999999999"/>
    <n v="0.27900000000000003"/>
    <x v="0"/>
    <n v="-11.586"/>
    <x v="1"/>
    <n v="2.6499999999999999E-2"/>
    <n v="0.64700000000000002"/>
    <n v="1.8500000000000001E-3"/>
    <n v="0.11"/>
    <n v="0.16200000000000001"/>
    <n v="139.36199999999999"/>
    <n v="237027"/>
  </r>
  <r>
    <x v="12840"/>
    <x v="11212"/>
    <s v="The Fratellis"/>
    <n v="67"/>
    <s v="7avNT7QnpWXl1Khqnsguaw"/>
    <x v="9258"/>
    <s v="2006-01-01"/>
    <s v="Muse Radio - (Uprising, Starlight, Supermassive Black Hole, Madness)"/>
    <s v="0dAbaJtkS9st5o0cBe1Zcu"/>
    <x v="2"/>
    <x v="10"/>
    <n v="0.51100000000000001"/>
    <n v="0.81499999999999995"/>
    <x v="3"/>
    <n v="-3.14"/>
    <x v="0"/>
    <n v="0.14399999999999999"/>
    <n v="4.9099999999999998E-2"/>
    <n v="0"/>
    <n v="8.2600000000000007E-2"/>
    <n v="0.58599999999999997"/>
    <n v="154.51400000000001"/>
    <n v="215307"/>
  </r>
  <r>
    <x v="12841"/>
    <x v="11213"/>
    <s v="Muse"/>
    <n v="59"/>
    <s v="2wart5Qjnvx1fd7LPdQxgJ"/>
    <x v="8329"/>
    <s v="2015-06-04"/>
    <s v="Muse Radio - (Uprising, Starlight, Supermassive Black Hole, Madness)"/>
    <s v="0dAbaJtkS9st5o0cBe1Zcu"/>
    <x v="2"/>
    <x v="10"/>
    <n v="0.65"/>
    <n v="0.75800000000000001"/>
    <x v="4"/>
    <n v="-5.0209999999999999"/>
    <x v="0"/>
    <n v="5.0700000000000002E-2"/>
    <n v="2.5900000000000001E-4"/>
    <n v="4.9200000000000003E-4"/>
    <n v="0.27600000000000002"/>
    <n v="0.60299999999999998"/>
    <n v="100.005"/>
    <n v="262947"/>
  </r>
  <r>
    <x v="12842"/>
    <x v="11214"/>
    <s v="Thirty Seconds To Mars"/>
    <n v="67"/>
    <s v="6OlCoydaNFUU7v1Xo5ZJPx"/>
    <x v="9259"/>
    <s v="2009-01-01"/>
    <s v="Muse Radio - (Uprising, Starlight, Supermassive Black Hole, Madness)"/>
    <s v="0dAbaJtkS9st5o0cBe1Zcu"/>
    <x v="2"/>
    <x v="10"/>
    <n v="0.40400000000000003"/>
    <n v="0.72299999999999998"/>
    <x v="0"/>
    <n v="-5.26"/>
    <x v="0"/>
    <n v="5.7099999999999998E-2"/>
    <n v="6.6100000000000006E-2"/>
    <n v="1.9099999999999999E-6"/>
    <n v="0.23300000000000001"/>
    <n v="0.22500000000000001"/>
    <n v="160.048"/>
    <n v="326983"/>
  </r>
  <r>
    <x v="12843"/>
    <x v="9134"/>
    <s v="Muse"/>
    <n v="59"/>
    <s v="6AyUVv7MnxxTuijp4WmrhO"/>
    <x v="9257"/>
    <s v="1999"/>
    <s v="Muse Radio - (Uprising, Starlight, Supermassive Black Hole, Madness)"/>
    <s v="0dAbaJtkS9st5o0cBe1Zcu"/>
    <x v="2"/>
    <x v="10"/>
    <n v="0.47399999999999998"/>
    <n v="0.90500000000000003"/>
    <x v="6"/>
    <n v="-6.1369999999999996"/>
    <x v="1"/>
    <n v="8.4199999999999997E-2"/>
    <n v="0.122"/>
    <n v="1.5399999999999999E-3"/>
    <n v="0.16600000000000001"/>
    <n v="0.32200000000000001"/>
    <n v="93.02"/>
    <n v="233733"/>
  </r>
  <r>
    <x v="12844"/>
    <x v="11215"/>
    <s v="Blur"/>
    <n v="66"/>
    <s v="5YuZ4DjvtZBywtIbHIqtGJ"/>
    <x v="9260"/>
    <s v="1998-03-15"/>
    <s v="Muse Radio - (Uprising, Starlight, Supermassive Black Hole, Madness)"/>
    <s v="0dAbaJtkS9st5o0cBe1Zcu"/>
    <x v="2"/>
    <x v="10"/>
    <n v="0.74299999999999999"/>
    <n v="0.74299999999999999"/>
    <x v="7"/>
    <n v="-10.117000000000001"/>
    <x v="0"/>
    <n v="3.6700000000000003E-2"/>
    <n v="5.11E-2"/>
    <n v="0.23300000000000001"/>
    <n v="9.8699999999999996E-2"/>
    <n v="0.70699999999999996"/>
    <n v="121.604"/>
    <n v="358773"/>
  </r>
  <r>
    <x v="12845"/>
    <x v="11216"/>
    <s v="Muse"/>
    <n v="58"/>
    <s v="0lw68yx3MhKflWFqCsGkIs"/>
    <x v="8253"/>
    <s v="2006-06-19"/>
    <s v="Muse Radio - (Uprising, Starlight, Supermassive Black Hole, Madness)"/>
    <s v="0dAbaJtkS9st5o0cBe1Zcu"/>
    <x v="2"/>
    <x v="10"/>
    <n v="0.49299999999999999"/>
    <n v="0.95899999999999996"/>
    <x v="4"/>
    <n v="-3.613"/>
    <x v="0"/>
    <n v="4.1399999999999999E-2"/>
    <n v="3.86E-4"/>
    <n v="0.11799999999999999"/>
    <n v="0.254"/>
    <n v="0.70299999999999996"/>
    <n v="125.04"/>
    <n v="258066"/>
  </r>
  <r>
    <x v="12846"/>
    <x v="11217"/>
    <s v="Muse"/>
    <n v="58"/>
    <s v="3KuXEGcqLcnEYWnn3OEGy0"/>
    <x v="9246"/>
    <s v="2012-09-24"/>
    <s v="Muse Radio - (Uprising, Starlight, Supermassive Black Hole, Madness)"/>
    <s v="0dAbaJtkS9st5o0cBe1Zcu"/>
    <x v="2"/>
    <x v="10"/>
    <n v="0.55700000000000005"/>
    <n v="0.82599999999999996"/>
    <x v="9"/>
    <n v="-4.5449999999999999"/>
    <x v="1"/>
    <n v="3.9399999999999998E-2"/>
    <n v="6.9200000000000002E-4"/>
    <n v="0.188"/>
    <n v="9.1399999999999995E-2"/>
    <n v="0.63200000000000001"/>
    <n v="164.01"/>
    <n v="257467"/>
  </r>
  <r>
    <x v="12847"/>
    <x v="11218"/>
    <s v="Muse"/>
    <n v="59"/>
    <s v="2wart5Qjnvx1fd7LPdQxgJ"/>
    <x v="8329"/>
    <s v="2015-06-04"/>
    <s v="Muse Radio - (Uprising, Starlight, Supermassive Black Hole, Madness)"/>
    <s v="0dAbaJtkS9st5o0cBe1Zcu"/>
    <x v="2"/>
    <x v="10"/>
    <n v="0.42099999999999999"/>
    <n v="0.89200000000000002"/>
    <x v="3"/>
    <n v="-4.2350000000000003"/>
    <x v="0"/>
    <n v="5.6399999999999999E-2"/>
    <n v="3.3300000000000003E-5"/>
    <n v="3.31E-3"/>
    <n v="0.14099999999999999"/>
    <n v="0.39800000000000002"/>
    <n v="95.866"/>
    <n v="359520"/>
  </r>
  <r>
    <x v="12848"/>
    <x v="10055"/>
    <s v="Kaiser Chiefs"/>
    <n v="65"/>
    <s v="4J2DGuw6IwLdEwQL94msiU"/>
    <x v="8306"/>
    <s v="2007-01-01"/>
    <s v="Muse Radio - (Uprising, Starlight, Supermassive Black Hole, Madness)"/>
    <s v="0dAbaJtkS9st5o0cBe1Zcu"/>
    <x v="2"/>
    <x v="10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</r>
  <r>
    <x v="12849"/>
    <x v="11219"/>
    <s v="Muse"/>
    <n v="58"/>
    <s v="0HcHPBu9aaF1MxOiZmUQTl"/>
    <x v="8238"/>
    <s v="2004-03-23"/>
    <s v="Muse Radio - (Uprising, Starlight, Supermassive Black Hole, Madness)"/>
    <s v="0dAbaJtkS9st5o0cBe1Zcu"/>
    <x v="2"/>
    <x v="10"/>
    <n v="0.42"/>
    <n v="0.69099999999999995"/>
    <x v="10"/>
    <n v="-8.56"/>
    <x v="0"/>
    <n v="5.0099999999999999E-2"/>
    <n v="0.31"/>
    <n v="4.2700000000000002E-2"/>
    <n v="0.109"/>
    <n v="3.8300000000000001E-2"/>
    <n v="115.32599999999999"/>
    <n v="301733"/>
  </r>
  <r>
    <x v="12850"/>
    <x v="11118"/>
    <s v="The White Stripes"/>
    <n v="64"/>
    <s v="77dc8fS3O8FaQjhbNASpgM"/>
    <x v="9156"/>
    <s v="2007-06-15"/>
    <s v="Muse Radio - (Uprising, Starlight, Supermassive Black Hole, Madness)"/>
    <s v="0dAbaJtkS9st5o0cBe1Zcu"/>
    <x v="2"/>
    <x v="10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</r>
  <r>
    <x v="12851"/>
    <x v="2880"/>
    <s v="The Velvet Underground"/>
    <n v="11"/>
    <s v="1gGjSTfser1MPfowGiuy9l"/>
    <x v="9261"/>
    <s v="1967-03-12"/>
    <s v="Permanent Wave"/>
    <s v="5Go0Jsxj1UnsU7Om841BEo"/>
    <x v="2"/>
    <x v="10"/>
    <n v="0.505"/>
    <n v="0.42699999999999999"/>
    <x v="5"/>
    <n v="-13.217000000000001"/>
    <x v="1"/>
    <n v="2.7799999999999998E-2"/>
    <n v="8.9700000000000002E-2"/>
    <n v="5.6099999999999998E-4"/>
    <n v="8.0199999999999994E-2"/>
    <n v="0.47699999999999998"/>
    <n v="105.816"/>
    <n v="175813"/>
  </r>
  <r>
    <x v="12852"/>
    <x v="9052"/>
    <s v="Garbage"/>
    <n v="32"/>
    <s v="5I5UvR4vszvLlVZcHuvqAQ"/>
    <x v="9262"/>
    <s v="2016-06-10"/>
    <s v="Permanent Wave"/>
    <s v="5Go0Jsxj1UnsU7Om841BEo"/>
    <x v="2"/>
    <x v="10"/>
    <n v="0.443"/>
    <n v="0.94399999999999995"/>
    <x v="7"/>
    <n v="-3.5569999999999999"/>
    <x v="0"/>
    <n v="3.8600000000000002E-2"/>
    <n v="7.7500000000000003E-6"/>
    <n v="0.60899999999999999"/>
    <n v="0.67400000000000004"/>
    <n v="0.26200000000000001"/>
    <n v="109.5"/>
    <n v="234680"/>
  </r>
  <r>
    <x v="12853"/>
    <x v="11220"/>
    <s v="Red Band"/>
    <n v="30"/>
    <s v="6EGmIZf0nQEpZDl1wjtCPP"/>
    <x v="9263"/>
    <s v="2014-04-01"/>
    <s v="Permanent Wave"/>
    <s v="5Go0Jsxj1UnsU7Om841BEo"/>
    <x v="2"/>
    <x v="10"/>
    <n v="0.42399999999999999"/>
    <n v="0.90200000000000002"/>
    <x v="10"/>
    <n v="-6.6630000000000003"/>
    <x v="0"/>
    <n v="8.8999999999999996E-2"/>
    <n v="7.3400000000000007E-2"/>
    <n v="3.8800000000000001E-6"/>
    <n v="0.32700000000000001"/>
    <n v="0.65400000000000003"/>
    <n v="109.529"/>
    <n v="236787"/>
  </r>
  <r>
    <x v="12854"/>
    <x v="11221"/>
    <s v="The Prodigy"/>
    <n v="64"/>
    <s v="2NkwB9shQioKcbNhPf2EbP"/>
    <x v="9264"/>
    <s v="1997"/>
    <s v="Permanent Wave"/>
    <s v="5Go0Jsxj1UnsU7Om841BEo"/>
    <x v="2"/>
    <x v="10"/>
    <n v="0.53400000000000003"/>
    <n v="0.94599999999999995"/>
    <x v="1"/>
    <n v="-5.1669999999999998"/>
    <x v="0"/>
    <n v="7.9299999999999995E-2"/>
    <n v="3.3899999999999998E-3"/>
    <n v="0.442"/>
    <n v="0.16400000000000001"/>
    <n v="0.379"/>
    <n v="141.517"/>
    <n v="279800"/>
  </r>
  <r>
    <x v="12855"/>
    <x v="11222"/>
    <s v="The Velvet Underground"/>
    <n v="41"/>
    <s v="4xwx0x7k6c5VuThz5qVqmV"/>
    <x v="9265"/>
    <s v="1967-03-12"/>
    <s v="Permanent Wave"/>
    <s v="5Go0Jsxj1UnsU7Om841BEo"/>
    <x v="2"/>
    <x v="10"/>
    <n v="0.36"/>
    <n v="0.47499999999999998"/>
    <x v="3"/>
    <n v="-9.891"/>
    <x v="0"/>
    <n v="4.5600000000000002E-2"/>
    <n v="0.64600000000000002"/>
    <n v="2.7300000000000002E-4"/>
    <n v="0.123"/>
    <n v="0.36"/>
    <n v="121.355"/>
    <n v="192053"/>
  </r>
  <r>
    <x v="12856"/>
    <x v="11223"/>
    <s v="Björk"/>
    <n v="57"/>
    <s v="3p7WXDBxhC5KS9IFXnwae7"/>
    <x v="9177"/>
    <s v="1995-06-13"/>
    <s v="Permanent Wave"/>
    <s v="5Go0Jsxj1UnsU7Om841BEo"/>
    <x v="2"/>
    <x v="10"/>
    <n v="0.46100000000000002"/>
    <n v="0.69199999999999995"/>
    <x v="0"/>
    <n v="-9.2270000000000003"/>
    <x v="0"/>
    <n v="3.3700000000000001E-2"/>
    <n v="8.3300000000000006E-3"/>
    <n v="8.9400000000000005E-5"/>
    <n v="0.29199999999999998"/>
    <n v="0.52500000000000002"/>
    <n v="172.24600000000001"/>
    <n v="234107"/>
  </r>
  <r>
    <x v="12857"/>
    <x v="11224"/>
    <s v="Scott Walker"/>
    <n v="15"/>
    <s v="0vd2UrnAUlxVHlVFwmgiNC"/>
    <x v="9266"/>
    <s v="1995-01-01"/>
    <s v="Permanent Wave"/>
    <s v="5Go0Jsxj1UnsU7Om841BEo"/>
    <x v="2"/>
    <x v="10"/>
    <n v="0.438"/>
    <n v="0.44700000000000001"/>
    <x v="6"/>
    <n v="-11.569000000000001"/>
    <x v="0"/>
    <n v="0.10199999999999999"/>
    <n v="0.32"/>
    <n v="8.3899999999999999E-3"/>
    <n v="6.6900000000000001E-2"/>
    <n v="0.28699999999999998"/>
    <n v="89.944000000000003"/>
    <n v="313227"/>
  </r>
  <r>
    <x v="12858"/>
    <x v="11225"/>
    <s v="Arctic Monkeys"/>
    <n v="71"/>
    <s v="50Zz8CkIhATKUlQMbHO3k1"/>
    <x v="9267"/>
    <s v="2006-01-29"/>
    <s v="Permanent Wave"/>
    <s v="5Go0Jsxj1UnsU7Om841BEo"/>
    <x v="2"/>
    <x v="10"/>
    <n v="0.53500000000000003"/>
    <n v="0.94799999999999995"/>
    <x v="0"/>
    <n v="-4.1900000000000004"/>
    <x v="1"/>
    <n v="3.56E-2"/>
    <n v="2.2499999999999998E-3"/>
    <n v="0"/>
    <n v="0.376"/>
    <n v="0.77800000000000002"/>
    <n v="103.18300000000001"/>
    <n v="173680"/>
  </r>
  <r>
    <x v="12859"/>
    <x v="11226"/>
    <s v="Nick Cave &amp; The Bad Seeds"/>
    <n v="29"/>
    <s v="5WtxUsdAkyi39GlR9yhD1k"/>
    <x v="9268"/>
    <s v="1992"/>
    <s v="Permanent Wave"/>
    <s v="5Go0Jsxj1UnsU7Om841BEo"/>
    <x v="2"/>
    <x v="10"/>
    <n v="0.35399999999999998"/>
    <n v="0.873"/>
    <x v="3"/>
    <n v="-6.016"/>
    <x v="1"/>
    <n v="5.8799999999999998E-2"/>
    <n v="1.07E-3"/>
    <n v="0"/>
    <n v="0.20699999999999999"/>
    <n v="0.35"/>
    <n v="129.13900000000001"/>
    <n v="222613"/>
  </r>
  <r>
    <x v="12860"/>
    <x v="11227"/>
    <s v="Iggy Pop"/>
    <n v="35"/>
    <s v="7eJ5iZelcVSLf3Y1LqNSan"/>
    <x v="9269"/>
    <s v="2011-01-01"/>
    <s v="Permanent Wave"/>
    <s v="5Go0Jsxj1UnsU7Om841BEo"/>
    <x v="2"/>
    <x v="10"/>
    <n v="0.37"/>
    <n v="0.95899999999999996"/>
    <x v="11"/>
    <n v="-4.2089999999999996"/>
    <x v="0"/>
    <n v="9.8299999999999998E-2"/>
    <n v="9.6199999999999996E-4"/>
    <n v="0"/>
    <n v="0.313"/>
    <n v="0.56699999999999995"/>
    <n v="117.221"/>
    <n v="229733"/>
  </r>
  <r>
    <x v="12861"/>
    <x v="11228"/>
    <s v="Jane's Addiction"/>
    <n v="57"/>
    <s v="2Jkbi83HTSfqEd0CBdYwpU"/>
    <x v="9270"/>
    <s v="1990-08-21"/>
    <s v="Permanent Wave"/>
    <s v="5Go0Jsxj1UnsU7Om841BEo"/>
    <x v="2"/>
    <x v="10"/>
    <n v="0.63900000000000001"/>
    <n v="0.92900000000000005"/>
    <x v="8"/>
    <n v="-4.7619999999999996"/>
    <x v="0"/>
    <n v="0.21199999999999999"/>
    <n v="3.2599999999999999E-3"/>
    <n v="5.0099999999999999E-2"/>
    <n v="0.24199999999999999"/>
    <n v="0.68799999999999994"/>
    <n v="103.758"/>
    <n v="214707"/>
  </r>
  <r>
    <x v="12862"/>
    <x v="1454"/>
    <s v="PJ Harvey"/>
    <n v="51"/>
    <s v="0hBWhJEmVyNPG2Jq71CJXz"/>
    <x v="9206"/>
    <s v="2000-01-01"/>
    <s v="Permanent Wave"/>
    <s v="5Go0Jsxj1UnsU7Om841BEo"/>
    <x v="2"/>
    <x v="10"/>
    <n v="0.59"/>
    <n v="0.68500000000000005"/>
    <x v="8"/>
    <n v="-5.2160000000000002"/>
    <x v="0"/>
    <n v="2.8199999999999999E-2"/>
    <n v="6.58E-5"/>
    <n v="3.0800000000000003E-5"/>
    <n v="0.16500000000000001"/>
    <n v="0.42499999999999999"/>
    <n v="112.411"/>
    <n v="226667"/>
  </r>
  <r>
    <x v="12863"/>
    <x v="10903"/>
    <s v="Siouxsie and the Banshees"/>
    <n v="59"/>
    <s v="7kEqVGkLoruahp34YW16oe"/>
    <x v="9271"/>
    <s v="1987-03-02"/>
    <s v="Permanent Wave"/>
    <s v="5Go0Jsxj1UnsU7Om841BEo"/>
    <x v="2"/>
    <x v="10"/>
    <n v="0.45700000000000002"/>
    <n v="0.93"/>
    <x v="7"/>
    <n v="-4.5439999999999996"/>
    <x v="1"/>
    <n v="6.7299999999999999E-2"/>
    <n v="3.09E-2"/>
    <n v="6.2700000000000006E-5"/>
    <n v="0.13500000000000001"/>
    <n v="0.29399999999999998"/>
    <n v="139.81899999999999"/>
    <n v="309307"/>
  </r>
  <r>
    <x v="12864"/>
    <x v="11229"/>
    <s v="Sid Vicious"/>
    <n v="43"/>
    <s v="3EZ09EIoMr6Y5Q9aidbnhy"/>
    <x v="9272"/>
    <s v="2008-04-28"/>
    <s v="Permanent Wave"/>
    <s v="5Go0Jsxj1UnsU7Om841BEo"/>
    <x v="2"/>
    <x v="10"/>
    <n v="0.23599999999999999"/>
    <n v="0.82299999999999995"/>
    <x v="6"/>
    <n v="-7.165"/>
    <x v="0"/>
    <n v="8.6300000000000002E-2"/>
    <n v="0.69899999999999995"/>
    <n v="0.64300000000000002"/>
    <n v="0.36399999999999999"/>
    <n v="0.25900000000000001"/>
    <n v="175.38"/>
    <n v="244813"/>
  </r>
  <r>
    <x v="12865"/>
    <x v="11230"/>
    <s v="Phil Collins"/>
    <n v="76"/>
    <s v="1cM3r0WQZWNkCpEbmFjLln"/>
    <x v="9273"/>
    <s v="1981-01-01"/>
    <s v="Permanent Wave"/>
    <s v="5Go0Jsxj1UnsU7Om841BEo"/>
    <x v="2"/>
    <x v="10"/>
    <n v="0.44600000000000001"/>
    <n v="0.23899999999999999"/>
    <x v="8"/>
    <n v="-13.945"/>
    <x v="0"/>
    <n v="3.1600000000000003E-2"/>
    <n v="0.55100000000000005"/>
    <n v="4.0999999999999997E-6"/>
    <n v="6.9699999999999998E-2"/>
    <n v="0.29799999999999999"/>
    <n v="189.50700000000001"/>
    <n v="336453"/>
  </r>
  <r>
    <x v="12866"/>
    <x v="11231"/>
    <s v="Radiohead"/>
    <n v="55"/>
    <s v="500FEaUzn8lN9zWFyZG5C2"/>
    <x v="9212"/>
    <s v="1995-03-28"/>
    <s v="Permanent Wave"/>
    <s v="5Go0Jsxj1UnsU7Om841BEo"/>
    <x v="2"/>
    <x v="10"/>
    <n v="0.24199999999999999"/>
    <n v="0.85899999999999999"/>
    <x v="8"/>
    <n v="-8.4"/>
    <x v="0"/>
    <n v="6.6299999999999998E-2"/>
    <n v="5.6000000000000001E-2"/>
    <n v="0.11600000000000001"/>
    <n v="0.38"/>
    <n v="0.67100000000000004"/>
    <n v="96.929000000000002"/>
    <n v="276427"/>
  </r>
  <r>
    <x v="12867"/>
    <x v="11232"/>
    <s v="Lou Reed"/>
    <n v="56"/>
    <s v="5SqbMEyAt8332ISGiLX0St"/>
    <x v="8472"/>
    <s v="1972-12-01"/>
    <s v="Permanent Wave"/>
    <s v="5Go0Jsxj1UnsU7Om841BEo"/>
    <x v="2"/>
    <x v="10"/>
    <n v="0.60499999999999998"/>
    <n v="0.84599999999999997"/>
    <x v="7"/>
    <n v="-7.7549999999999999"/>
    <x v="0"/>
    <n v="3.3700000000000001E-2"/>
    <n v="5.9999999999999995E-4"/>
    <n v="0.88600000000000001"/>
    <n v="5.2600000000000001E-2"/>
    <n v="0.95199999999999996"/>
    <n v="124.247"/>
    <n v="176533"/>
  </r>
  <r>
    <x v="12868"/>
    <x v="11233"/>
    <s v="Nick Cave &amp; The Bad Seeds"/>
    <n v="47"/>
    <s v="0Ewp4PEIzkcAyrC463a5xF"/>
    <x v="9274"/>
    <s v="1994-04-18"/>
    <s v="Permanent Wave"/>
    <s v="5Go0Jsxj1UnsU7Om841BEo"/>
    <x v="2"/>
    <x v="10"/>
    <n v="0.27900000000000003"/>
    <n v="0.49"/>
    <x v="5"/>
    <n v="-7.67"/>
    <x v="1"/>
    <n v="3.7100000000000001E-2"/>
    <n v="8.4900000000000004E-4"/>
    <n v="6.0199999999999997E-2"/>
    <n v="0.433"/>
    <n v="0.38900000000000001"/>
    <n v="138.82300000000001"/>
    <n v="381480"/>
  </r>
  <r>
    <x v="12869"/>
    <x v="11234"/>
    <s v="Arctic Monkeys"/>
    <n v="52"/>
    <s v="2lkbr7OXJm6aZAkaeLEM44"/>
    <x v="9275"/>
    <s v="2009-08-16"/>
    <s v="Permanent Wave"/>
    <s v="5Go0Jsxj1UnsU7Om841BEo"/>
    <x v="2"/>
    <x v="10"/>
    <n v="0.42199999999999999"/>
    <n v="0.81899999999999995"/>
    <x v="7"/>
    <n v="-7.6980000000000004"/>
    <x v="0"/>
    <n v="5.0999999999999997E-2"/>
    <n v="4.84E-4"/>
    <n v="4.1200000000000001E-2"/>
    <n v="0.185"/>
    <n v="0.59799999999999998"/>
    <n v="139.78399999999999"/>
    <n v="259813"/>
  </r>
  <r>
    <x v="12870"/>
    <x v="11235"/>
    <s v="The Black Keys"/>
    <n v="64"/>
    <s v="5DLhV9yOvZ7IxVmljMXtNm"/>
    <x v="8337"/>
    <s v="2011-12-06"/>
    <s v="Permanent Wave"/>
    <s v="5Go0Jsxj1UnsU7Om841BEo"/>
    <x v="2"/>
    <x v="10"/>
    <n v="0.36499999999999999"/>
    <n v="0.46600000000000003"/>
    <x v="7"/>
    <n v="-7.5140000000000002"/>
    <x v="0"/>
    <n v="4.1799999999999997E-2"/>
    <n v="0.161"/>
    <n v="6.6800000000000004E-6"/>
    <n v="0.106"/>
    <n v="0.48699999999999999"/>
    <n v="95.162999999999997"/>
    <n v="251267"/>
  </r>
  <r>
    <x v="12871"/>
    <x v="11236"/>
    <s v="David Bowie"/>
    <n v="33"/>
    <s v="2PEAajl89bIS4eWMk7zlbV"/>
    <x v="9276"/>
    <s v="2002-10-21"/>
    <s v="Permanent Wave"/>
    <s v="5Go0Jsxj1UnsU7Om841BEo"/>
    <x v="2"/>
    <x v="10"/>
    <n v="0.53900000000000003"/>
    <n v="0.93799999999999994"/>
    <x v="1"/>
    <n v="-10.069000000000001"/>
    <x v="1"/>
    <n v="4.8099999999999997E-2"/>
    <n v="2.82E-3"/>
    <n v="3.5500000000000002E-3"/>
    <n v="0.379"/>
    <n v="0.28599999999999998"/>
    <n v="129.62200000000001"/>
    <n v="269440"/>
  </r>
  <r>
    <x v="12872"/>
    <x v="11237"/>
    <s v="Einstürzende Neubauten"/>
    <n v="28"/>
    <s v="3A0qgmzZ6HTvQqKot1bNYP"/>
    <x v="9277"/>
    <s v="1991-05-21"/>
    <s v="Permanent Wave"/>
    <s v="5Go0Jsxj1UnsU7Om841BEo"/>
    <x v="2"/>
    <x v="10"/>
    <n v="0.374"/>
    <n v="0.29499999999999998"/>
    <x v="7"/>
    <n v="-8.2810000000000006"/>
    <x v="1"/>
    <n v="3.1699999999999999E-2"/>
    <n v="0.108"/>
    <n v="1.41E-2"/>
    <n v="9.8299999999999998E-2"/>
    <n v="0.126"/>
    <n v="93.370999999999995"/>
    <n v="313307"/>
  </r>
  <r>
    <x v="12873"/>
    <x v="11238"/>
    <s v="Mick Harvey"/>
    <n v="9"/>
    <s v="3lv5AxsOmqps52pjbSXjaQ"/>
    <x v="9278"/>
    <s v="2017-01-20"/>
    <s v="Permanent Wave"/>
    <s v="5Go0Jsxj1UnsU7Om841BEo"/>
    <x v="2"/>
    <x v="10"/>
    <n v="0.29699999999999999"/>
    <n v="0.70899999999999996"/>
    <x v="7"/>
    <n v="-7.4169999999999998"/>
    <x v="0"/>
    <n v="6.0199999999999997E-2"/>
    <n v="2.3900000000000002E-3"/>
    <n v="0.29699999999999999"/>
    <n v="0.14899999999999999"/>
    <n v="0.28000000000000003"/>
    <n v="151.80500000000001"/>
    <n v="410718"/>
  </r>
  <r>
    <x v="12874"/>
    <x v="11239"/>
    <s v="Scott Walker"/>
    <n v="15"/>
    <s v="0vd2UrnAUlxVHlVFwmgiNC"/>
    <x v="9266"/>
    <s v="1995-01-01"/>
    <s v="Permanent Wave"/>
    <s v="5Go0Jsxj1UnsU7Om841BEo"/>
    <x v="2"/>
    <x v="10"/>
    <n v="0.44900000000000001"/>
    <n v="0.33"/>
    <x v="10"/>
    <n v="-12.452"/>
    <x v="1"/>
    <n v="3.3799999999999997E-2"/>
    <n v="1.18E-2"/>
    <n v="0.186"/>
    <n v="8.9800000000000005E-2"/>
    <n v="0.113"/>
    <n v="124.489"/>
    <n v="365440"/>
  </r>
  <r>
    <x v="12875"/>
    <x v="11240"/>
    <s v="The White Stripes"/>
    <n v="60"/>
    <s v="39CQ9tlFmcmE2pN6PkJWvZ"/>
    <x v="9279"/>
    <s v="2005-06-07"/>
    <s v="Permanent Wave"/>
    <s v="5Go0Jsxj1UnsU7Om841BEo"/>
    <x v="2"/>
    <x v="10"/>
    <n v="0.48099999999999998"/>
    <n v="0.63400000000000001"/>
    <x v="9"/>
    <n v="-8.4280000000000008"/>
    <x v="1"/>
    <n v="0.318"/>
    <n v="0.111"/>
    <n v="5.3199999999999999E-6"/>
    <n v="0.3"/>
    <n v="0.67500000000000004"/>
    <n v="151.23599999999999"/>
    <n v="158280"/>
  </r>
  <r>
    <x v="12876"/>
    <x v="11241"/>
    <s v="Radiohead"/>
    <n v="56"/>
    <s v="7dxKtc08dYeRVHt3p9CZJn"/>
    <x v="9208"/>
    <s v="1997-05-28"/>
    <s v="Permanent Wave"/>
    <s v="5Go0Jsxj1UnsU7Om841BEo"/>
    <x v="2"/>
    <x v="10"/>
    <n v="0.17199999999999999"/>
    <n v="0.65500000000000003"/>
    <x v="1"/>
    <n v="-7.476"/>
    <x v="1"/>
    <n v="4.2000000000000003E-2"/>
    <n v="9.7100000000000006E-2"/>
    <n v="0.128"/>
    <n v="0.19500000000000001"/>
    <n v="0.221"/>
    <n v="78.653000000000006"/>
    <n v="285200"/>
  </r>
  <r>
    <x v="12877"/>
    <x v="11242"/>
    <s v="Iggy Pop"/>
    <n v="28"/>
    <s v="5jRBK15ic9i5C8ucN5LTx1"/>
    <x v="9280"/>
    <s v="2016-03-18"/>
    <s v="Permanent Wave"/>
    <s v="5Go0Jsxj1UnsU7Om841BEo"/>
    <x v="2"/>
    <x v="10"/>
    <n v="0.55200000000000005"/>
    <n v="0.39900000000000002"/>
    <x v="10"/>
    <n v="-8.4550000000000001"/>
    <x v="1"/>
    <n v="4.7699999999999999E-2"/>
    <n v="0.41699999999999998"/>
    <n v="0.57099999999999995"/>
    <n v="0.47"/>
    <n v="0.433"/>
    <n v="114.652"/>
    <n v="195696"/>
  </r>
  <r>
    <x v="12878"/>
    <x v="11243"/>
    <s v="Scott Walker"/>
    <n v="24"/>
    <s v="7e5g6Abbfe8APJn0KSpZb0"/>
    <x v="9281"/>
    <s v="1967"/>
    <s v="Permanent Wave"/>
    <s v="5Go0Jsxj1UnsU7Om841BEo"/>
    <x v="2"/>
    <x v="10"/>
    <n v="0.255"/>
    <n v="0.372"/>
    <x v="6"/>
    <n v="-16.437000000000001"/>
    <x v="1"/>
    <n v="4.24E-2"/>
    <n v="0.29099999999999998"/>
    <n v="0"/>
    <n v="0.26900000000000002"/>
    <n v="0.39200000000000002"/>
    <n v="82.417000000000002"/>
    <n v="297480"/>
  </r>
  <r>
    <x v="12879"/>
    <x v="11244"/>
    <s v="Tess Parks"/>
    <n v="38"/>
    <s v="4qB7aAEdnrkrKLe686duri"/>
    <x v="9282"/>
    <s v="2013-11-18"/>
    <s v="Permanent Wave"/>
    <s v="5Go0Jsxj1UnsU7Om841BEo"/>
    <x v="2"/>
    <x v="10"/>
    <n v="0.33600000000000002"/>
    <n v="0.61799999999999999"/>
    <x v="9"/>
    <n v="-8.8369999999999997"/>
    <x v="0"/>
    <n v="2.8899999999999999E-2"/>
    <n v="1.14E-3"/>
    <n v="0.79"/>
    <n v="0.114"/>
    <n v="0.30299999999999999"/>
    <n v="93.787999999999997"/>
    <n v="160880"/>
  </r>
  <r>
    <x v="12880"/>
    <x v="11245"/>
    <s v="The Witches"/>
    <n v="19"/>
    <s v="1y6Ri52jO9w9R03BTcvhX9"/>
    <x v="9283"/>
    <s v="1996-03-01"/>
    <s v="Permanent Wave"/>
    <s v="5Go0Jsxj1UnsU7Om841BEo"/>
    <x v="2"/>
    <x v="10"/>
    <n v="0.56599999999999995"/>
    <n v="0.41199999999999998"/>
    <x v="7"/>
    <n v="-9.218"/>
    <x v="0"/>
    <n v="2.9100000000000001E-2"/>
    <n v="9.1800000000000007E-2"/>
    <n v="8.0400000000000003E-5"/>
    <n v="8.72E-2"/>
    <n v="0.184"/>
    <n v="114.914"/>
    <n v="288533"/>
  </r>
  <r>
    <x v="12881"/>
    <x v="11246"/>
    <s v="Tom Waits"/>
    <n v="34"/>
    <s v="6F17MbloTeRoXs7JI3lTHy"/>
    <x v="9284"/>
    <s v="2004-10-05"/>
    <s v="Permanent Wave"/>
    <s v="5Go0Jsxj1UnsU7Om841BEo"/>
    <x v="2"/>
    <x v="10"/>
    <n v="0.379"/>
    <n v="0.39600000000000002"/>
    <x v="9"/>
    <n v="-9.2739999999999991"/>
    <x v="1"/>
    <n v="2.76E-2"/>
    <n v="0.84299999999999997"/>
    <n v="8.9700000000000001E-4"/>
    <n v="0.121"/>
    <n v="0.45"/>
    <n v="130.709"/>
    <n v="237453"/>
  </r>
  <r>
    <x v="12882"/>
    <x v="11247"/>
    <s v="Coldplay"/>
    <n v="52"/>
    <s v="1CEODgTmTwLyabvwd7HBty"/>
    <x v="1561"/>
    <s v="2008-05-26"/>
    <s v="Permanent Wave"/>
    <s v="5Go0Jsxj1UnsU7Om841BEo"/>
    <x v="2"/>
    <x v="10"/>
    <n v="0.35899999999999999"/>
    <n v="0.77900000000000003"/>
    <x v="3"/>
    <n v="-7.52"/>
    <x v="0"/>
    <n v="4.1200000000000001E-2"/>
    <n v="5.7000000000000002E-3"/>
    <n v="0.83699999999999997"/>
    <n v="0.379"/>
    <n v="0.58199999999999996"/>
    <n v="86.950999999999993"/>
    <n v="236213"/>
  </r>
  <r>
    <x v="12883"/>
    <x v="11248"/>
    <s v="Jeff Buckley"/>
    <n v="12"/>
    <s v="07Fr36M0hRPJrSJMFWGnvD"/>
    <x v="9207"/>
    <s v="1994"/>
    <s v="Permanent Wave"/>
    <s v="5Go0Jsxj1UnsU7Om841BEo"/>
    <x v="2"/>
    <x v="10"/>
    <n v="0.54600000000000004"/>
    <n v="0.86499999999999999"/>
    <x v="7"/>
    <n v="-5.7039999999999997"/>
    <x v="0"/>
    <n v="4.5499999999999999E-2"/>
    <n v="0.113"/>
    <n v="3.0800000000000003E-5"/>
    <n v="0.246"/>
    <n v="0.23899999999999999"/>
    <n v="128.01400000000001"/>
    <n v="322147"/>
  </r>
  <r>
    <x v="12884"/>
    <x v="11249"/>
    <s v="Radiohead"/>
    <n v="61"/>
    <s v="500FEaUzn8lN9zWFyZG5C2"/>
    <x v="9212"/>
    <s v="1995-03-28"/>
    <s v="Permanent Wave"/>
    <s v="5Go0Jsxj1UnsU7Om841BEo"/>
    <x v="2"/>
    <x v="10"/>
    <n v="0.29099999999999998"/>
    <n v="0.76700000000000002"/>
    <x v="3"/>
    <n v="-6.9130000000000003"/>
    <x v="1"/>
    <n v="8.6199999999999999E-2"/>
    <n v="4.0099999999999999E-4"/>
    <n v="1.1900000000000001E-2"/>
    <n v="7.6300000000000007E-2"/>
    <n v="0.35799999999999998"/>
    <n v="175.69900000000001"/>
    <n v="234800"/>
  </r>
  <r>
    <x v="12885"/>
    <x v="10014"/>
    <s v="David Bowie"/>
    <n v="61"/>
    <s v="2w1YJXWMIco6EBf0CovvVN"/>
    <x v="9285"/>
    <s v="2016-01-08"/>
    <s v="Permanent Wave"/>
    <s v="5Go0Jsxj1UnsU7Om841BEo"/>
    <x v="2"/>
    <x v="10"/>
    <n v="0.66"/>
    <n v="0.69499999999999995"/>
    <x v="10"/>
    <n v="-6.8959999999999999"/>
    <x v="1"/>
    <n v="2.9000000000000001E-2"/>
    <n v="4.6600000000000003E-2"/>
    <n v="0.14499999999999999"/>
    <n v="8.5400000000000004E-2"/>
    <n v="0.50600000000000001"/>
    <n v="129.97200000000001"/>
    <n v="382387"/>
  </r>
  <r>
    <x v="12886"/>
    <x v="3205"/>
    <s v="Blackfield"/>
    <n v="26"/>
    <s v="55j4GzT3zf2HxUiVRqn3Nz"/>
    <x v="9286"/>
    <s v="2018-09-28"/>
    <s v="Permanent Wave"/>
    <s v="5Go0Jsxj1UnsU7Om841BEo"/>
    <x v="2"/>
    <x v="10"/>
    <n v="0.43"/>
    <n v="0.37"/>
    <x v="8"/>
    <n v="-11.11"/>
    <x v="1"/>
    <n v="2.6599999999999999E-2"/>
    <n v="0.22600000000000001"/>
    <n v="0.11799999999999999"/>
    <n v="0.23"/>
    <n v="0.221"/>
    <n v="65.739999999999995"/>
    <n v="185067"/>
  </r>
  <r>
    <x v="12887"/>
    <x v="11250"/>
    <s v="Tom Waits"/>
    <n v="42"/>
    <s v="7cAcex6xw4fP67ltgn1gm3"/>
    <x v="9287"/>
    <s v="1999-04-27"/>
    <s v="Permanent Wave"/>
    <s v="5Go0Jsxj1UnsU7Om841BEo"/>
    <x v="2"/>
    <x v="10"/>
    <n v="0.71899999999999997"/>
    <n v="0.26100000000000001"/>
    <x v="9"/>
    <n v="-13.271000000000001"/>
    <x v="1"/>
    <n v="0.121"/>
    <n v="0.746"/>
    <n v="8.5000000000000006E-5"/>
    <n v="0.104"/>
    <n v="0.45300000000000001"/>
    <n v="104.86199999999999"/>
    <n v="235040"/>
  </r>
  <r>
    <x v="12888"/>
    <x v="11251"/>
    <s v="Scott Walker"/>
    <n v="33"/>
    <s v="0vd2UrnAUlxVHlVFwmgiNC"/>
    <x v="9266"/>
    <s v="1995-01-01"/>
    <s v="Permanent Wave"/>
    <s v="5Go0Jsxj1UnsU7Om841BEo"/>
    <x v="2"/>
    <x v="10"/>
    <n v="0.32900000000000001"/>
    <n v="0.17699999999999999"/>
    <x v="10"/>
    <n v="-14.42"/>
    <x v="0"/>
    <n v="4.2200000000000001E-2"/>
    <n v="0.92"/>
    <n v="3.27E-2"/>
    <n v="7.5600000000000001E-2"/>
    <n v="0.109"/>
    <n v="82.700999999999993"/>
    <n v="398067"/>
  </r>
  <r>
    <x v="12889"/>
    <x v="11252"/>
    <s v="Underworld"/>
    <n v="41"/>
    <s v="7B6vvauXCC0LocO9pQK6uJ"/>
    <x v="9288"/>
    <s v="2018-07-27"/>
    <s v="Permanent Wave"/>
    <s v="5Go0Jsxj1UnsU7Om841BEo"/>
    <x v="2"/>
    <x v="10"/>
    <n v="0.55400000000000005"/>
    <n v="0.90700000000000003"/>
    <x v="4"/>
    <n v="-9.5429999999999993"/>
    <x v="0"/>
    <n v="8.2900000000000001E-2"/>
    <n v="5.5100000000000001E-3"/>
    <n v="4.9100000000000003E-3"/>
    <n v="0.11600000000000001"/>
    <n v="0.33200000000000002"/>
    <n v="126.953"/>
    <n v="449680"/>
  </r>
  <r>
    <x v="12890"/>
    <x v="11253"/>
    <s v="Jefferson Airplane"/>
    <n v="69"/>
    <s v="6lPb7Eoon6QPbscWbMsk6a"/>
    <x v="9289"/>
    <s v="1967"/>
    <s v="Permanent Wave"/>
    <s v="5Go0Jsxj1UnsU7Om841BEo"/>
    <x v="2"/>
    <x v="10"/>
    <n v="0.55100000000000005"/>
    <n v="0.29299999999999998"/>
    <x v="7"/>
    <n v="-12.503"/>
    <x v="0"/>
    <n v="2.7199999999999998E-2"/>
    <n v="0.48599999999999999"/>
    <n v="2.7300000000000002E-4"/>
    <n v="8.6400000000000005E-2"/>
    <n v="0.32200000000000001"/>
    <n v="106.798"/>
    <n v="150640"/>
  </r>
  <r>
    <x v="12891"/>
    <x v="366"/>
    <s v="The Prodigy"/>
    <n v="66"/>
    <s v="2NkwB9shQioKcbNhPf2EbP"/>
    <x v="9264"/>
    <s v="1997"/>
    <s v="Permanent Wave"/>
    <s v="5Go0Jsxj1UnsU7Om841BEo"/>
    <x v="2"/>
    <x v="10"/>
    <n v="0.67900000000000005"/>
    <n v="0.82199999999999995"/>
    <x v="10"/>
    <n v="-6.117"/>
    <x v="0"/>
    <n v="4.9799999999999997E-2"/>
    <n v="9.1000000000000004E-3"/>
    <n v="0.871"/>
    <n v="3.8800000000000001E-2"/>
    <n v="0.32"/>
    <n v="130.036"/>
    <n v="334800"/>
  </r>
  <r>
    <x v="12892"/>
    <x v="11254"/>
    <s v="Lou Reed"/>
    <n v="40"/>
    <s v="7xGqf9DddW89cg7m6zX88t"/>
    <x v="3550"/>
    <s v="1989-01-10"/>
    <s v="Permanent Wave"/>
    <s v="5Go0Jsxj1UnsU7Om841BEo"/>
    <x v="2"/>
    <x v="10"/>
    <n v="0.55000000000000004"/>
    <n v="0.70599999999999996"/>
    <x v="10"/>
    <n v="-13.069000000000001"/>
    <x v="0"/>
    <n v="5.7299999999999997E-2"/>
    <n v="0.41099999999999998"/>
    <n v="0.14599999999999999"/>
    <n v="0.78800000000000003"/>
    <n v="0.88"/>
    <n v="131.077"/>
    <n v="190333"/>
  </r>
  <r>
    <x v="12893"/>
    <x v="11255"/>
    <s v="Captain Beefheart &amp; His Magic Band"/>
    <n v="49"/>
    <s v="3m2ltFkbJ34zxghz9vlY6p"/>
    <x v="9290"/>
    <s v="1972-09-11"/>
    <s v="Permanent Wave"/>
    <s v="5Go0Jsxj1UnsU7Om841BEo"/>
    <x v="2"/>
    <x v="10"/>
    <n v="0.78600000000000003"/>
    <n v="0.35699999999999998"/>
    <x v="6"/>
    <n v="-15.837999999999999"/>
    <x v="1"/>
    <n v="4.7199999999999999E-2"/>
    <n v="0.41599999999999998"/>
    <n v="1.1900000000000001E-3"/>
    <n v="7.5600000000000001E-2"/>
    <n v="0.71199999999999997"/>
    <n v="88.968999999999994"/>
    <n v="177507"/>
  </r>
  <r>
    <x v="12894"/>
    <x v="11256"/>
    <s v="Flying Lotus"/>
    <n v="38"/>
    <s v="5WfDyog8yO7ZF8JdJxeZfl"/>
    <x v="9291"/>
    <s v="2019-05-24"/>
    <s v="Permanent Wave"/>
    <s v="5Go0Jsxj1UnsU7Om841BEo"/>
    <x v="2"/>
    <x v="10"/>
    <n v="0.69099999999999995"/>
    <n v="0.68899999999999995"/>
    <x v="2"/>
    <n v="-8.4410000000000007"/>
    <x v="0"/>
    <n v="0.20799999999999999"/>
    <n v="1.1299999999999999E-2"/>
    <n v="1.4300000000000001E-3"/>
    <n v="0.217"/>
    <n v="0.17100000000000001"/>
    <n v="143.03899999999999"/>
    <n v="196216"/>
  </r>
  <r>
    <x v="12895"/>
    <x v="1121"/>
    <s v="L'Epee"/>
    <n v="23"/>
    <s v="1t28xChKPAVBHjBhLSc49Y"/>
    <x v="736"/>
    <s v="2019-05-17"/>
    <s v="Permanent Wave"/>
    <s v="5Go0Jsxj1UnsU7Om841BEo"/>
    <x v="2"/>
    <x v="10"/>
    <n v="0.52200000000000002"/>
    <n v="0.93799999999999994"/>
    <x v="2"/>
    <n v="-5.484"/>
    <x v="1"/>
    <n v="3.6700000000000003E-2"/>
    <n v="9.4299999999999995E-6"/>
    <n v="0.68700000000000006"/>
    <n v="0.11"/>
    <n v="0.93899999999999995"/>
    <n v="120.008"/>
    <n v="208212"/>
  </r>
  <r>
    <x v="12896"/>
    <x v="11257"/>
    <s v="Electric Zoo"/>
    <n v="11"/>
    <s v="5RHj81XXwwvUQLDopeEYtI"/>
    <x v="9292"/>
    <s v="2019-04-29"/>
    <s v="Permanent Wave"/>
    <s v="5Go0Jsxj1UnsU7Om841BEo"/>
    <x v="2"/>
    <x v="10"/>
    <n v="0.55500000000000005"/>
    <n v="0.44"/>
    <x v="10"/>
    <n v="-11.494999999999999"/>
    <x v="1"/>
    <n v="3.5400000000000001E-2"/>
    <n v="0.123"/>
    <n v="0.71299999999999997"/>
    <n v="8.5400000000000004E-2"/>
    <n v="0.746"/>
    <n v="137.738"/>
    <n v="437506"/>
  </r>
  <r>
    <x v="12897"/>
    <x v="11258"/>
    <s v="Syd Barrett"/>
    <n v="45"/>
    <s v="2sKUa8zDgmnn1pHzIou05r"/>
    <x v="9293"/>
    <s v="2016-05-13"/>
    <s v="Permanent Wave"/>
    <s v="5Go0Jsxj1UnsU7Om841BEo"/>
    <x v="2"/>
    <x v="10"/>
    <n v="0.59799999999999998"/>
    <n v="0.432"/>
    <x v="11"/>
    <n v="-11.212999999999999"/>
    <x v="0"/>
    <n v="3.5000000000000003E-2"/>
    <n v="0.45500000000000002"/>
    <n v="0"/>
    <n v="0.13200000000000001"/>
    <n v="0.53300000000000003"/>
    <n v="87.9"/>
    <n v="223933"/>
  </r>
  <r>
    <x v="12898"/>
    <x v="1112"/>
    <s v="Radiohead"/>
    <n v="57"/>
    <s v="7dxKtc08dYeRVHt3p9CZJn"/>
    <x v="9208"/>
    <s v="1997-05-28"/>
    <s v="Permanent Wave"/>
    <s v="5Go0Jsxj1UnsU7Om841BEo"/>
    <x v="2"/>
    <x v="10"/>
    <n v="0.20599999999999999"/>
    <n v="0.4"/>
    <x v="1"/>
    <n v="-9.8130000000000006"/>
    <x v="1"/>
    <n v="3.2399999999999998E-2"/>
    <n v="5.2999999999999999E-2"/>
    <n v="0.63800000000000001"/>
    <n v="0.111"/>
    <n v="0.19600000000000001"/>
    <n v="133.44200000000001"/>
    <n v="258813"/>
  </r>
  <r>
    <x v="12899"/>
    <x v="11259"/>
    <s v="Nick Cave &amp; The Bad Seeds"/>
    <n v="51"/>
    <s v="6Yl951bwCSY70QjvLm1AEG"/>
    <x v="9294"/>
    <s v="2013-02-18"/>
    <s v="Permanent Wave"/>
    <s v="5Go0Jsxj1UnsU7Om841BEo"/>
    <x v="2"/>
    <x v="10"/>
    <n v="0.34100000000000003"/>
    <n v="0.42199999999999999"/>
    <x v="5"/>
    <n v="-10.596"/>
    <x v="0"/>
    <n v="2.93E-2"/>
    <n v="0.43"/>
    <n v="2.4099999999999998E-3"/>
    <n v="0.22"/>
    <n v="0.32700000000000001"/>
    <n v="83.33"/>
    <n v="395974"/>
  </r>
  <r>
    <x v="12900"/>
    <x v="11260"/>
    <s v="Marianne Faithfull"/>
    <n v="25"/>
    <s v="499WhswdiHAwE2uBcOcTUh"/>
    <x v="9295"/>
    <s v="2018-11-02"/>
    <s v="Permanent Wave"/>
    <s v="5Go0Jsxj1UnsU7Om841BEo"/>
    <x v="2"/>
    <x v="10"/>
    <n v="0.36799999999999999"/>
    <n v="0.73499999999999999"/>
    <x v="8"/>
    <n v="-7.0410000000000004"/>
    <x v="0"/>
    <n v="3.1699999999999999E-2"/>
    <n v="0.121"/>
    <n v="7.9500000000000003E-4"/>
    <n v="7.9699999999999993E-2"/>
    <n v="0.63600000000000001"/>
    <n v="172.20699999999999"/>
    <n v="220933"/>
  </r>
  <r>
    <x v="12901"/>
    <x v="11261"/>
    <s v="Hila Ruach"/>
    <n v="13"/>
    <s v="4dOPb58i0s526hkpuGTJxK"/>
    <x v="9296"/>
    <s v="2019-10-11"/>
    <s v="Permanent Wave"/>
    <s v="5Go0Jsxj1UnsU7Om841BEo"/>
    <x v="2"/>
    <x v="10"/>
    <n v="0.435"/>
    <n v="0.32900000000000001"/>
    <x v="6"/>
    <n v="-7.6859999999999999"/>
    <x v="0"/>
    <n v="3.1800000000000002E-2"/>
    <n v="3.6499999999999998E-2"/>
    <n v="1.16E-3"/>
    <n v="0.109"/>
    <n v="4.3700000000000003E-2"/>
    <n v="122.556"/>
    <n v="279048"/>
  </r>
  <r>
    <x v="12902"/>
    <x v="11262"/>
    <s v="PJ Harvey"/>
    <n v="50"/>
    <s v="1EwgB1o0qsNwnCzhRiThr6"/>
    <x v="9297"/>
    <s v="2019-10-23"/>
    <s v="Permanent Wave"/>
    <s v="5Go0Jsxj1UnsU7Om841BEo"/>
    <x v="2"/>
    <x v="10"/>
    <n v="0.24099999999999999"/>
    <n v="6.9500000000000006E-2"/>
    <x v="3"/>
    <n v="-21.218"/>
    <x v="0"/>
    <n v="4.3900000000000002E-2"/>
    <n v="0.98599999999999999"/>
    <n v="6.8599999999999998E-3"/>
    <n v="8.6300000000000002E-2"/>
    <n v="3.7400000000000003E-2"/>
    <n v="169.846"/>
    <n v="170693"/>
  </r>
  <r>
    <x v="12903"/>
    <x v="7237"/>
    <s v="David Bowie"/>
    <n v="31"/>
    <s v="16F7X7WOFZhMwQNsMil7lq"/>
    <x v="9298"/>
    <s v="2013-03-08"/>
    <s v="Permanent Wave"/>
    <s v="5Go0Jsxj1UnsU7Om841BEo"/>
    <x v="2"/>
    <x v="10"/>
    <n v="0.373"/>
    <n v="0.47299999999999998"/>
    <x v="1"/>
    <n v="-9.3670000000000009"/>
    <x v="0"/>
    <n v="2.6800000000000001E-2"/>
    <n v="0.38500000000000001"/>
    <n v="3.2399999999999998E-2"/>
    <n v="7.4399999999999994E-2"/>
    <n v="0.113"/>
    <n v="103.98399999999999"/>
    <n v="265253"/>
  </r>
  <r>
    <x v="12904"/>
    <x v="1397"/>
    <s v="Saravah Soul"/>
    <n v="5"/>
    <s v="2mB951rZswhDEvyP8t9TLW"/>
    <x v="9299"/>
    <s v="2010-07-05"/>
    <s v="Permanent Wave"/>
    <s v="5Go0Jsxj1UnsU7Om841BEo"/>
    <x v="2"/>
    <x v="10"/>
    <n v="0.52300000000000002"/>
    <n v="0.754"/>
    <x v="7"/>
    <n v="-6.4080000000000004"/>
    <x v="0"/>
    <n v="0.20599999999999999"/>
    <n v="0.18"/>
    <n v="1.59E-5"/>
    <n v="0.34200000000000003"/>
    <n v="0.74399999999999999"/>
    <n v="169.29"/>
    <n v="215400"/>
  </r>
  <r>
    <x v="12905"/>
    <x v="11263"/>
    <s v="Frank Zappa"/>
    <n v="37"/>
    <s v="3EbtMJsHbspjhN6Xd4plIu"/>
    <x v="9300"/>
    <s v="1974-03-22"/>
    <s v="Permanent Wave"/>
    <s v="5Go0Jsxj1UnsU7Om841BEo"/>
    <x v="2"/>
    <x v="10"/>
    <n v="0.44700000000000001"/>
    <n v="0.88800000000000001"/>
    <x v="0"/>
    <n v="-9.8919999999999995"/>
    <x v="1"/>
    <n v="0.17499999999999999"/>
    <n v="0.247"/>
    <n v="3.4000000000000002E-2"/>
    <n v="0.82"/>
    <n v="0.67900000000000005"/>
    <n v="146.23500000000001"/>
    <n v="137653"/>
  </r>
  <r>
    <x v="12906"/>
    <x v="11264"/>
    <s v="Pixies"/>
    <n v="61"/>
    <s v="6ymZBbRSmzAvoSGmwAFoxm"/>
    <x v="9301"/>
    <s v="1989-04-17"/>
    <s v="Permanent Wave"/>
    <s v="5Go0Jsxj1UnsU7Om841BEo"/>
    <x v="2"/>
    <x v="10"/>
    <n v="0.65200000000000002"/>
    <n v="0.38800000000000001"/>
    <x v="0"/>
    <n v="-12.029"/>
    <x v="1"/>
    <n v="3.0200000000000001E-2"/>
    <n v="1.67E-2"/>
    <n v="7.6000000000000004E-4"/>
    <n v="0.32"/>
    <n v="0.59499999999999997"/>
    <n v="116.43300000000001"/>
    <n v="177467"/>
  </r>
  <r>
    <x v="12907"/>
    <x v="11265"/>
    <s v="The Brian Jonestown Massacre"/>
    <n v="62"/>
    <s v="4kXc4XcGYOpHpXRlWq1RFi"/>
    <x v="9302"/>
    <s v="2008-06-09"/>
    <s v="Permanent Wave"/>
    <s v="5Go0Jsxj1UnsU7Om841BEo"/>
    <x v="2"/>
    <x v="10"/>
    <n v="0.52700000000000002"/>
    <n v="0.63600000000000001"/>
    <x v="5"/>
    <n v="-12.888"/>
    <x v="1"/>
    <n v="3.4700000000000002E-2"/>
    <n v="5.9900000000000002E-2"/>
    <n v="0.84299999999999997"/>
    <n v="0.20399999999999999"/>
    <n v="0.60699999999999998"/>
    <n v="83.100999999999999"/>
    <n v="334467"/>
  </r>
  <r>
    <x v="12908"/>
    <x v="11266"/>
    <s v="Patti Smith"/>
    <n v="40"/>
    <s v="7jmAoRWQ9qUXtRXUOW2agu"/>
    <x v="9303"/>
    <s v="1976"/>
    <s v="Permanent Wave"/>
    <s v="5Go0Jsxj1UnsU7Om841BEo"/>
    <x v="2"/>
    <x v="10"/>
    <n v="0.35699999999999998"/>
    <n v="0.55900000000000005"/>
    <x v="10"/>
    <n v="-7.4640000000000004"/>
    <x v="1"/>
    <n v="3.2099999999999997E-2"/>
    <n v="0.50900000000000001"/>
    <n v="0"/>
    <n v="5.6500000000000002E-2"/>
    <n v="0.17299999999999999"/>
    <n v="112.889"/>
    <n v="292667"/>
  </r>
  <r>
    <x v="12909"/>
    <x v="11267"/>
    <s v="Inga-Dingo"/>
    <n v="12"/>
    <s v="3i0Hc0HPA73jUlm5rj8uEM"/>
    <x v="9304"/>
    <s v="2018-04-19"/>
    <s v="Permanent Wave"/>
    <s v="5Go0Jsxj1UnsU7Om841BEo"/>
    <x v="2"/>
    <x v="10"/>
    <n v="0.36"/>
    <n v="0.83"/>
    <x v="1"/>
    <n v="-5.2069999999999999"/>
    <x v="1"/>
    <n v="4.9500000000000002E-2"/>
    <n v="7.1000000000000002E-4"/>
    <n v="0"/>
    <n v="9.3700000000000006E-2"/>
    <n v="0.27"/>
    <n v="78.161000000000001"/>
    <n v="252845"/>
  </r>
  <r>
    <x v="12910"/>
    <x v="11268"/>
    <s v="HÆLOS"/>
    <n v="20"/>
    <s v="6aKA6vAlv1F5zOTpBtAsZO"/>
    <x v="9305"/>
    <s v="2019-01-23"/>
    <s v="Permanent Wave"/>
    <s v="5Go0Jsxj1UnsU7Om841BEo"/>
    <x v="2"/>
    <x v="10"/>
    <n v="0.73399999999999999"/>
    <n v="0.61699999999999999"/>
    <x v="0"/>
    <n v="-8.9890000000000008"/>
    <x v="0"/>
    <n v="3.5900000000000001E-2"/>
    <n v="0.108"/>
    <n v="5.5899999999999998E-2"/>
    <n v="0.29799999999999999"/>
    <n v="0.22500000000000001"/>
    <n v="116.01300000000001"/>
    <n v="315774"/>
  </r>
  <r>
    <x v="12911"/>
    <x v="11269"/>
    <s v="Adia Victoria"/>
    <n v="24"/>
    <s v="4nneOM4v04jUA5AROq5qr3"/>
    <x v="9306"/>
    <s v="2019-02-22"/>
    <s v="Permanent Wave"/>
    <s v="5Go0Jsxj1UnsU7Om841BEo"/>
    <x v="2"/>
    <x v="10"/>
    <n v="0.59499999999999997"/>
    <n v="0.433"/>
    <x v="2"/>
    <n v="-9.7390000000000008"/>
    <x v="0"/>
    <n v="2.9000000000000001E-2"/>
    <n v="0.83"/>
    <n v="0.67700000000000005"/>
    <n v="0.12"/>
    <n v="0.46500000000000002"/>
    <n v="107.956"/>
    <n v="112973"/>
  </r>
  <r>
    <x v="12912"/>
    <x v="11270"/>
    <s v="Michael Nau"/>
    <n v="42"/>
    <s v="2gRGNNdaY8uk5Bv9aa0iBu"/>
    <x v="9307"/>
    <s v="2019-06-26"/>
    <s v="Permanent Wave"/>
    <s v="5Go0Jsxj1UnsU7Om841BEo"/>
    <x v="2"/>
    <x v="10"/>
    <n v="0.44900000000000001"/>
    <n v="0.58199999999999996"/>
    <x v="0"/>
    <n v="-9.4339999999999993"/>
    <x v="0"/>
    <n v="6.2199999999999998E-2"/>
    <n v="0.75900000000000001"/>
    <n v="7.3999999999999996E-2"/>
    <n v="0.13600000000000001"/>
    <n v="0.51100000000000001"/>
    <n v="118.40300000000001"/>
    <n v="254653"/>
  </r>
  <r>
    <x v="12913"/>
    <x v="11271"/>
    <s v="Dream Theater"/>
    <n v="52"/>
    <s v="1QZi8laY96nhaeGSklvN4D"/>
    <x v="9308"/>
    <s v="1999-01-01"/>
    <s v="Permanent Wave"/>
    <s v="5Go0Jsxj1UnsU7Om841BEo"/>
    <x v="2"/>
    <x v="10"/>
    <n v="0.33800000000000002"/>
    <n v="0.92200000000000004"/>
    <x v="7"/>
    <n v="-6.7830000000000004"/>
    <x v="0"/>
    <n v="7.0900000000000005E-2"/>
    <n v="1.0699999999999999E-2"/>
    <n v="0.877"/>
    <n v="0.51500000000000001"/>
    <n v="0.52600000000000002"/>
    <n v="122.31100000000001"/>
    <n v="373693"/>
  </r>
  <r>
    <x v="12914"/>
    <x v="11272"/>
    <s v="Karkara"/>
    <n v="27"/>
    <s v="0ZudOMT3jgChQPxe6wOqYP"/>
    <x v="9309"/>
    <s v="2019-10-25"/>
    <s v="Permanent Wave"/>
    <s v="5Go0Jsxj1UnsU7Om841BEo"/>
    <x v="2"/>
    <x v="10"/>
    <n v="0.35199999999999998"/>
    <n v="0.79400000000000004"/>
    <x v="7"/>
    <n v="-6.7430000000000003"/>
    <x v="0"/>
    <n v="2.9499999999999998E-2"/>
    <n v="7.1400000000000001E-4"/>
    <n v="0.85699999999999998"/>
    <n v="0.223"/>
    <n v="0.49299999999999999"/>
    <n v="93.465999999999994"/>
    <n v="339662"/>
  </r>
  <r>
    <x v="12915"/>
    <x v="11273"/>
    <s v="Pomegranate Tiger"/>
    <n v="18"/>
    <s v="0PPEx5fIfCQesfyebojcvH"/>
    <x v="9310"/>
    <s v="2015-12-11"/>
    <s v="Permanent Wave"/>
    <s v="5Go0Jsxj1UnsU7Om841BEo"/>
    <x v="2"/>
    <x v="10"/>
    <n v="0.35599999999999998"/>
    <n v="0.36699999999999999"/>
    <x v="7"/>
    <n v="-13.353999999999999"/>
    <x v="1"/>
    <n v="4.1099999999999998E-2"/>
    <n v="0.876"/>
    <n v="0.90400000000000003"/>
    <n v="0.108"/>
    <n v="0.27900000000000003"/>
    <n v="109.02500000000001"/>
    <n v="267680"/>
  </r>
  <r>
    <x v="12916"/>
    <x v="11274"/>
    <s v="The Claypool Lennon Delirium"/>
    <n v="28"/>
    <s v="3KiA7e7NDRMKecw7YGVkZK"/>
    <x v="9311"/>
    <s v="2019-02-22"/>
    <s v="Permanent Wave"/>
    <s v="5Go0Jsxj1UnsU7Om841BEo"/>
    <x v="2"/>
    <x v="10"/>
    <n v="0.49099999999999999"/>
    <n v="0.748"/>
    <x v="6"/>
    <n v="-2.9809999999999999"/>
    <x v="1"/>
    <n v="3.6200000000000003E-2"/>
    <n v="2.5300000000000001E-3"/>
    <n v="0.82099999999999995"/>
    <n v="0.107"/>
    <n v="0.59399999999999997"/>
    <n v="152.97399999999999"/>
    <n v="207707"/>
  </r>
  <r>
    <x v="12917"/>
    <x v="11275"/>
    <s v="Izzy Gaon"/>
    <n v="6"/>
    <s v="0LlnYUckUAmInkZMCTwYxp"/>
    <x v="9312"/>
    <s v="2019-09-05"/>
    <s v="Permanent Wave"/>
    <s v="5Go0Jsxj1UnsU7Om841BEo"/>
    <x v="2"/>
    <x v="10"/>
    <n v="0.73799999999999999"/>
    <n v="0.36299999999999999"/>
    <x v="9"/>
    <n v="-13.782999999999999"/>
    <x v="1"/>
    <n v="4.0899999999999999E-2"/>
    <n v="0.14299999999999999"/>
    <n v="0.158"/>
    <n v="0.14699999999999999"/>
    <n v="0.47199999999999998"/>
    <n v="130.042"/>
    <n v="144960"/>
  </r>
  <r>
    <x v="12918"/>
    <x v="11276"/>
    <s v="Alma Madre"/>
    <n v="1"/>
    <s v="3HQjg2Pha2wk5vnVLAPiXy"/>
    <x v="9313"/>
    <s v="2019-08-18"/>
    <s v="Permanent Wave"/>
    <s v="5Go0Jsxj1UnsU7Om841BEo"/>
    <x v="2"/>
    <x v="10"/>
    <n v="0.30099999999999999"/>
    <n v="0.75800000000000001"/>
    <x v="4"/>
    <n v="-7.7039999999999997"/>
    <x v="0"/>
    <n v="4.4600000000000001E-2"/>
    <n v="8.0199999999999998E-4"/>
    <n v="1.15E-2"/>
    <n v="0.68300000000000005"/>
    <n v="0.40699999999999997"/>
    <n v="129.98099999999999"/>
    <n v="318444"/>
  </r>
  <r>
    <x v="12919"/>
    <x v="11277"/>
    <s v="The Jesus and Mary Chain"/>
    <n v="62"/>
    <s v="2t1hVEwp82QebO7lq21Vto"/>
    <x v="9314"/>
    <s v="1985-11-18"/>
    <s v="Permanent Wave"/>
    <s v="5Go0Jsxj1UnsU7Om841BEo"/>
    <x v="2"/>
    <x v="10"/>
    <n v="0.34100000000000003"/>
    <n v="0.55200000000000005"/>
    <x v="4"/>
    <n v="-10.503"/>
    <x v="0"/>
    <n v="4.2299999999999997E-2"/>
    <n v="8.0199999999999998E-5"/>
    <n v="0.61599999999999999"/>
    <n v="5.91E-2"/>
    <n v="0.48599999999999999"/>
    <n v="121.361"/>
    <n v="182493"/>
  </r>
  <r>
    <x v="12920"/>
    <x v="11278"/>
    <s v="Pink Floyd"/>
    <n v="49"/>
    <s v="2vnJKtGjZXRUg0mYPZ3HGH"/>
    <x v="9315"/>
    <s v="1968-06-29"/>
    <s v="Permanent Wave"/>
    <s v="5Go0Jsxj1UnsU7Om841BEo"/>
    <x v="2"/>
    <x v="10"/>
    <n v="0.16"/>
    <n v="0.61499999999999999"/>
    <x v="8"/>
    <n v="-8.8970000000000002"/>
    <x v="0"/>
    <n v="3.5799999999999998E-2"/>
    <n v="0.68899999999999995"/>
    <n v="0.86099999999999999"/>
    <n v="0.153"/>
    <n v="0.30199999999999999"/>
    <n v="77.393000000000001"/>
    <n v="336728"/>
  </r>
  <r>
    <x v="12921"/>
    <x v="11279"/>
    <s v="Marillion"/>
    <n v="17"/>
    <s v="1FngFRO0HuSxIwcUpEnIUc"/>
    <x v="9316"/>
    <s v="2019-08-16"/>
    <s v="Permanent Wave"/>
    <s v="5Go0Jsxj1UnsU7Om841BEo"/>
    <x v="2"/>
    <x v="10"/>
    <n v="0.29099999999999998"/>
    <n v="0.83099999999999996"/>
    <x v="8"/>
    <n v="-8.25"/>
    <x v="0"/>
    <n v="4.2999999999999997E-2"/>
    <n v="2.47E-2"/>
    <n v="2.7999999999999998E-4"/>
    <n v="0.59"/>
    <n v="0.627"/>
    <n v="156.27500000000001"/>
    <n v="123267"/>
  </r>
  <r>
    <x v="12922"/>
    <x v="11280"/>
    <s v="Trouble"/>
    <n v="27"/>
    <s v="5RmiZUMp4gaBZ3vZbL84Q3"/>
    <x v="9317"/>
    <s v="2017-06-06"/>
    <s v="Permanent Wave"/>
    <s v="5Go0Jsxj1UnsU7Om841BEo"/>
    <x v="2"/>
    <x v="10"/>
    <n v="0.45600000000000002"/>
    <n v="0.84399999999999997"/>
    <x v="4"/>
    <n v="-6.7880000000000003"/>
    <x v="0"/>
    <n v="3.5400000000000001E-2"/>
    <n v="0.47699999999999998"/>
    <n v="0.96599999999999997"/>
    <n v="0.25800000000000001"/>
    <n v="0.45"/>
    <n v="173.869"/>
    <n v="232360"/>
  </r>
  <r>
    <x v="12923"/>
    <x v="11281"/>
    <s v="Iggy Pop"/>
    <n v="38"/>
    <s v="5jRBK15ic9i5C8ucN5LTx1"/>
    <x v="9280"/>
    <s v="2016-03-18"/>
    <s v="Permanent Wave"/>
    <s v="5Go0Jsxj1UnsU7Om841BEo"/>
    <x v="2"/>
    <x v="10"/>
    <n v="0.40899999999999997"/>
    <n v="0.57499999999999996"/>
    <x v="7"/>
    <n v="-6.8760000000000003"/>
    <x v="1"/>
    <n v="3.0099999999999998E-2"/>
    <n v="0.79400000000000004"/>
    <n v="0.246"/>
    <n v="0.22"/>
    <n v="0.21"/>
    <n v="96.102000000000004"/>
    <n v="234561"/>
  </r>
  <r>
    <x v="12924"/>
    <x v="11282"/>
    <s v="Nine Inch Nails"/>
    <n v="40"/>
    <s v="2fThnKRzs6iudIAzHP9VOa"/>
    <x v="9318"/>
    <s v="2016-12-23"/>
    <s v="Permanent Wave"/>
    <s v="5Go0Jsxj1UnsU7Om841BEo"/>
    <x v="2"/>
    <x v="10"/>
    <n v="0.36499999999999999"/>
    <n v="0.92600000000000005"/>
    <x v="5"/>
    <n v="-7.6790000000000003"/>
    <x v="0"/>
    <n v="0.122"/>
    <n v="0.314"/>
    <n v="0.96699999999999997"/>
    <n v="0.11"/>
    <n v="0.20599999999999999"/>
    <n v="79.968999999999994"/>
    <n v="359947"/>
  </r>
  <r>
    <x v="12925"/>
    <x v="11283"/>
    <s v="Unknown Mortal Orchestra"/>
    <n v="69"/>
    <s v="7c2Xfq7aQKzs0KdSI3K7Rc"/>
    <x v="9319"/>
    <s v="2018-04-06"/>
    <s v="Permanent Wave"/>
    <s v="5Go0Jsxj1UnsU7Om841BEo"/>
    <x v="2"/>
    <x v="10"/>
    <n v="0.95599999999999996"/>
    <n v="0.373"/>
    <x v="0"/>
    <n v="-7.9630000000000001"/>
    <x v="0"/>
    <n v="7.7299999999999994E-2"/>
    <n v="0.56899999999999995"/>
    <n v="0.39400000000000002"/>
    <n v="0.314"/>
    <n v="0.56799999999999995"/>
    <n v="119.994"/>
    <n v="268333"/>
  </r>
  <r>
    <x v="12926"/>
    <x v="11284"/>
    <s v="Big Star"/>
    <n v="32"/>
    <s v="7J7sZIPRWHxt3eVPGKsfi6"/>
    <x v="9320"/>
    <s v="2009-09-14"/>
    <s v="Permanent Wave"/>
    <s v="5Go0Jsxj1UnsU7Om841BEo"/>
    <x v="2"/>
    <x v="10"/>
    <n v="0.34"/>
    <n v="9.2799999999999994E-2"/>
    <x v="8"/>
    <n v="-16.507000000000001"/>
    <x v="0"/>
    <n v="3.4299999999999997E-2"/>
    <n v="0.89800000000000002"/>
    <n v="6.4499999999999996E-4"/>
    <n v="9.1899999999999996E-2"/>
    <n v="0.16"/>
    <n v="131.25399999999999"/>
    <n v="228293"/>
  </r>
  <r>
    <x v="12927"/>
    <x v="11285"/>
    <s v="Morphine"/>
    <n v="49"/>
    <s v="6NuVZbtcscN4RpgZd5UzQy"/>
    <x v="9321"/>
    <s v="1993"/>
    <s v="Permanent Wave"/>
    <s v="5Go0Jsxj1UnsU7Om841BEo"/>
    <x v="2"/>
    <x v="10"/>
    <n v="0.56000000000000005"/>
    <n v="0.184"/>
    <x v="5"/>
    <n v="-19.300999999999998"/>
    <x v="0"/>
    <n v="6.1199999999999997E-2"/>
    <n v="0.65400000000000003"/>
    <n v="8.4599999999999996E-5"/>
    <n v="0.14199999999999999"/>
    <n v="0.31"/>
    <n v="100.596"/>
    <n v="220040"/>
  </r>
  <r>
    <x v="12928"/>
    <x v="11286"/>
    <s v="The Veils"/>
    <n v="33"/>
    <s v="6gASlHZuvLvUUQymZHZGTX"/>
    <x v="9322"/>
    <s v="2016-08-26"/>
    <s v="Permanent Wave"/>
    <s v="5Go0Jsxj1UnsU7Om841BEo"/>
    <x v="2"/>
    <x v="10"/>
    <n v="0.50700000000000001"/>
    <n v="0.72"/>
    <x v="9"/>
    <n v="-6.968"/>
    <x v="1"/>
    <n v="5.5899999999999998E-2"/>
    <n v="0.218"/>
    <n v="0.624"/>
    <n v="0.11"/>
    <n v="0.16300000000000001"/>
    <n v="96.037000000000006"/>
    <n v="183600"/>
  </r>
  <r>
    <x v="12929"/>
    <x v="11287"/>
    <s v="Thought Gang"/>
    <n v="19"/>
    <s v="774gCEr5XBdqjsS8A2WPdR"/>
    <x v="9323"/>
    <s v="2018-11-02"/>
    <s v="Permanent Wave"/>
    <s v="5Go0Jsxj1UnsU7Om841BEo"/>
    <x v="2"/>
    <x v="10"/>
    <n v="0.71599999999999997"/>
    <n v="0.68899999999999995"/>
    <x v="7"/>
    <n v="-5.7640000000000002"/>
    <x v="1"/>
    <n v="0.126"/>
    <n v="6.1600000000000002E-2"/>
    <n v="2.5700000000000001E-2"/>
    <n v="0.38300000000000001"/>
    <n v="0.629"/>
    <n v="84.039000000000001"/>
    <n v="334493"/>
  </r>
  <r>
    <x v="12930"/>
    <x v="11288"/>
    <s v="Thom Yorke"/>
    <n v="55"/>
    <s v="5a4VSyY7zsfVVqHweYHG7R"/>
    <x v="9324"/>
    <s v="2019-06-26"/>
    <s v="Permanent Wave"/>
    <s v="5Go0Jsxj1UnsU7Om841BEo"/>
    <x v="2"/>
    <x v="10"/>
    <n v="0.26100000000000001"/>
    <n v="0.17399999999999999"/>
    <x v="3"/>
    <n v="-16.161000000000001"/>
    <x v="0"/>
    <n v="3.4599999999999999E-2"/>
    <n v="0.85399999999999998"/>
    <n v="0.89300000000000002"/>
    <n v="0.16900000000000001"/>
    <n v="3.9300000000000002E-2"/>
    <n v="138.999"/>
    <n v="323080"/>
  </r>
  <r>
    <x v="12931"/>
    <x v="11289"/>
    <s v="Radiohead"/>
    <n v="64"/>
    <s v="7eyQXxuf2nGj9d2367Gi5f"/>
    <x v="9325"/>
    <s v="2007-12-28"/>
    <s v="Permanent Wave"/>
    <s v="5Go0Jsxj1UnsU7Om841BEo"/>
    <x v="2"/>
    <x v="10"/>
    <n v="0.46100000000000002"/>
    <n v="0.83299999999999996"/>
    <x v="1"/>
    <n v="-6.0819999999999999"/>
    <x v="1"/>
    <n v="4.8099999999999997E-2"/>
    <n v="0.105"/>
    <n v="4.1900000000000001E-3"/>
    <n v="7.4099999999999999E-2"/>
    <n v="0.80800000000000005"/>
    <n v="165.63499999999999"/>
    <n v="248893"/>
  </r>
  <r>
    <x v="12932"/>
    <x v="11290"/>
    <s v="Beck"/>
    <n v="45"/>
    <s v="5ieP11rJQvuYz0Ov3k03cy"/>
    <x v="9326"/>
    <s v="2002-01-01"/>
    <s v="Permanent Wave"/>
    <s v="5Go0Jsxj1UnsU7Om841BEo"/>
    <x v="2"/>
    <x v="10"/>
    <n v="0.371"/>
    <n v="0.54800000000000004"/>
    <x v="10"/>
    <n v="-9.9960000000000004"/>
    <x v="0"/>
    <n v="3.9300000000000002E-2"/>
    <n v="0.106"/>
    <n v="0.76300000000000001"/>
    <n v="0.17899999999999999"/>
    <n v="0.46500000000000002"/>
    <n v="142.148"/>
    <n v="275533"/>
  </r>
  <r>
    <x v="12933"/>
    <x v="11291"/>
    <s v="Courtney Barnett"/>
    <n v="45"/>
    <s v="6dWD9BmFPTaOGP0SO7NJyM"/>
    <x v="9327"/>
    <s v="2018-05-18"/>
    <s v="Permanent Wave"/>
    <s v="5Go0Jsxj1UnsU7Om841BEo"/>
    <x v="2"/>
    <x v="10"/>
    <n v="0.54200000000000004"/>
    <n v="0.629"/>
    <x v="8"/>
    <n v="-5.8789999999999996"/>
    <x v="0"/>
    <n v="3.0700000000000002E-2"/>
    <n v="1.3899999999999999E-2"/>
    <n v="1.91E-3"/>
    <n v="0.13100000000000001"/>
    <n v="0.31900000000000001"/>
    <n v="101.90600000000001"/>
    <n v="238253"/>
  </r>
  <r>
    <x v="12934"/>
    <x v="11292"/>
    <s v="Fufu Banana"/>
    <n v="17"/>
    <s v="7KnTeJhoqZVlhcnE1VglEe"/>
    <x v="9328"/>
    <s v="2020-01-07"/>
    <s v="Permanent Wave"/>
    <s v="5Go0Jsxj1UnsU7Om841BEo"/>
    <x v="2"/>
    <x v="10"/>
    <n v="0.57099999999999995"/>
    <n v="0.80100000000000005"/>
    <x v="2"/>
    <n v="-4.7439999999999998"/>
    <x v="0"/>
    <n v="5.8700000000000002E-2"/>
    <n v="0.123"/>
    <n v="2.9300000000000001E-5"/>
    <n v="0.29499999999999998"/>
    <n v="0.67300000000000004"/>
    <n v="89.962999999999994"/>
    <n v="271250"/>
  </r>
  <r>
    <x v="12935"/>
    <x v="5567"/>
    <s v="Laila"/>
    <n v="2"/>
    <s v="3jsjzhvIGtnuNyLIdwx3ny"/>
    <x v="9329"/>
    <s v="2017-03-22"/>
    <s v="Permanent Wave"/>
    <s v="5Go0Jsxj1UnsU7Om841BEo"/>
    <x v="2"/>
    <x v="10"/>
    <n v="0.26400000000000001"/>
    <n v="0.69799999999999995"/>
    <x v="9"/>
    <n v="-9.4480000000000004"/>
    <x v="0"/>
    <n v="5.8200000000000002E-2"/>
    <n v="0.14699999999999999"/>
    <n v="1.8100000000000001E-4"/>
    <n v="0.122"/>
    <n v="0.30299999999999999"/>
    <n v="174.11199999999999"/>
    <n v="279417"/>
  </r>
  <r>
    <x v="12936"/>
    <x v="11293"/>
    <s v="Sum 41"/>
    <n v="73"/>
    <s v="2UCWsnmZEVg9HhnMeKTsim"/>
    <x v="9330"/>
    <s v="2001-01-01"/>
    <s v="Permanent Wave"/>
    <s v="2ExyzXAbukW7I8bDqdGvPB"/>
    <x v="2"/>
    <x v="10"/>
    <n v="0.40200000000000002"/>
    <n v="0.91400000000000003"/>
    <x v="10"/>
    <n v="-5.2149999999999999"/>
    <x v="0"/>
    <n v="0.14199999999999999"/>
    <n v="5.7899999999999998E-4"/>
    <n v="0"/>
    <n v="6.5000000000000002E-2"/>
    <n v="0.626"/>
    <n v="196.505"/>
    <n v="178267"/>
  </r>
  <r>
    <x v="12937"/>
    <x v="11294"/>
    <s v="Sum 41"/>
    <n v="74"/>
    <s v="2UCWsnmZEVg9HhnMeKTsim"/>
    <x v="9330"/>
    <s v="2001-01-01"/>
    <s v="Permanent Wave"/>
    <s v="2ExyzXAbukW7I8bDqdGvPB"/>
    <x v="2"/>
    <x v="10"/>
    <n v="0.56799999999999995"/>
    <n v="0.84399999999999997"/>
    <x v="10"/>
    <n v="-5.875"/>
    <x v="0"/>
    <n v="5.0500000000000003E-2"/>
    <n v="1.8900000000000001E-4"/>
    <n v="0"/>
    <n v="6.0699999999999997E-2"/>
    <n v="0.76600000000000001"/>
    <n v="116.04600000000001"/>
    <n v="207093"/>
  </r>
  <r>
    <x v="12938"/>
    <x v="1558"/>
    <s v="blink-182"/>
    <n v="78"/>
    <s v="652N05EcNH1a4bIlUixQE2"/>
    <x v="1430"/>
    <s v="1999-06-01"/>
    <s v="Permanent Wave"/>
    <s v="2ExyzXAbukW7I8bDqdGvPB"/>
    <x v="2"/>
    <x v="10"/>
    <n v="0.434"/>
    <n v="0.89700000000000002"/>
    <x v="8"/>
    <n v="-4.9180000000000001"/>
    <x v="0"/>
    <n v="4.8800000000000003E-2"/>
    <n v="1.03E-2"/>
    <n v="0"/>
    <n v="0.61199999999999999"/>
    <n v="0.68400000000000005"/>
    <n v="148.726"/>
    <n v="167067"/>
  </r>
  <r>
    <x v="12939"/>
    <x v="1559"/>
    <s v="blink-182"/>
    <n v="63"/>
    <s v="2CoVyQi2zIifUNBcVR0gEH"/>
    <x v="1431"/>
    <s v="1997"/>
    <s v="Permanent Wave"/>
    <s v="2ExyzXAbukW7I8bDqdGvPB"/>
    <x v="2"/>
    <x v="10"/>
    <n v="0.42599999999999999"/>
    <n v="0.97199999999999998"/>
    <x v="8"/>
    <n v="-5.1219999999999999"/>
    <x v="0"/>
    <n v="9.5399999999999999E-2"/>
    <n v="1.6999999999999999E-3"/>
    <n v="0"/>
    <n v="0.17100000000000001"/>
    <n v="0.34100000000000003"/>
    <n v="111.221"/>
    <n v="165373"/>
  </r>
  <r>
    <x v="12940"/>
    <x v="11295"/>
    <s v="Lustra"/>
    <n v="66"/>
    <s v="3MCqjuNms0vjGyUDQ92Ivs"/>
    <x v="9331"/>
    <s v="2006"/>
    <s v="Permanent Wave"/>
    <s v="2ExyzXAbukW7I8bDqdGvPB"/>
    <x v="2"/>
    <x v="10"/>
    <n v="0.317"/>
    <n v="0.88700000000000001"/>
    <x v="8"/>
    <n v="-4.5250000000000004"/>
    <x v="0"/>
    <n v="4.7199999999999999E-2"/>
    <n v="4.4900000000000002E-4"/>
    <n v="9.2299999999999997E-6"/>
    <n v="0.36299999999999999"/>
    <n v="0.54400000000000004"/>
    <n v="174.00899999999999"/>
    <n v="175200"/>
  </r>
  <r>
    <x v="12941"/>
    <x v="11296"/>
    <s v="Lit"/>
    <n v="70"/>
    <s v="3w5Uz3q4SJze14P60ZChsp"/>
    <x v="9332"/>
    <s v="1999-02-23"/>
    <s v="Permanent Wave"/>
    <s v="2ExyzXAbukW7I8bDqdGvPB"/>
    <x v="2"/>
    <x v="10"/>
    <n v="0.49399999999999999"/>
    <n v="0.94599999999999995"/>
    <x v="6"/>
    <n v="-2.7570000000000001"/>
    <x v="0"/>
    <n v="6.3700000000000007E-2"/>
    <n v="1.2899999999999999E-3"/>
    <n v="0"/>
    <n v="0.39800000000000002"/>
    <n v="0.74099999999999999"/>
    <n v="103.408"/>
    <n v="169027"/>
  </r>
  <r>
    <x v="12942"/>
    <x v="11297"/>
    <s v="Third Eye Blind"/>
    <n v="74"/>
    <s v="2gToC0XAblE9h3UZD6aAaQ"/>
    <x v="9333"/>
    <s v="1997-04-08"/>
    <s v="Permanent Wave"/>
    <s v="2ExyzXAbukW7I8bDqdGvPB"/>
    <x v="2"/>
    <x v="10"/>
    <n v="0.64"/>
    <n v="0.86399999999999999"/>
    <x v="3"/>
    <n v="-6.5759999999999996"/>
    <x v="0"/>
    <n v="3.15E-2"/>
    <n v="8.3199999999999993E-3"/>
    <n v="0"/>
    <n v="0.123"/>
    <n v="0.7"/>
    <n v="102.026"/>
    <n v="268360"/>
  </r>
  <r>
    <x v="12943"/>
    <x v="1561"/>
    <s v="Bowling For Soup"/>
    <n v="69"/>
    <s v="43jBR9MNJk5AUuB56M0pRF"/>
    <x v="1433"/>
    <s v="2004"/>
    <s v="Permanent Wave"/>
    <s v="2ExyzXAbukW7I8bDqdGvPB"/>
    <x v="2"/>
    <x v="10"/>
    <n v="0.60599999999999998"/>
    <n v="0.88700000000000001"/>
    <x v="6"/>
    <n v="-4.4039999999999999"/>
    <x v="0"/>
    <n v="5.9799999999999999E-2"/>
    <n v="2.42E-4"/>
    <n v="0"/>
    <n v="0.33700000000000002"/>
    <n v="0.90300000000000002"/>
    <n v="119.974"/>
    <n v="193000"/>
  </r>
  <r>
    <x v="12944"/>
    <x v="11298"/>
    <s v="The Goo Goo Dolls"/>
    <n v="69"/>
    <s v="4UMjBXcRqIgMZ1XumU2x5T"/>
    <x v="9184"/>
    <s v="1998-09-11"/>
    <s v="Permanent Wave"/>
    <s v="2ExyzXAbukW7I8bDqdGvPB"/>
    <x v="2"/>
    <x v="10"/>
    <n v="0.39500000000000002"/>
    <n v="0.84299999999999997"/>
    <x v="4"/>
    <n v="-4.476"/>
    <x v="0"/>
    <n v="3.7400000000000003E-2"/>
    <n v="4.8300000000000001E-3"/>
    <n v="0"/>
    <n v="4.0399999999999998E-2"/>
    <n v="0.48099999999999998"/>
    <n v="112.423"/>
    <n v="212067"/>
  </r>
  <r>
    <x v="12945"/>
    <x v="11299"/>
    <s v="Good Charlotte"/>
    <n v="68"/>
    <s v="5CTygC3aONv7l0klY4k3hc"/>
    <x v="9334"/>
    <s v="2002-10-04"/>
    <s v="Permanent Wave"/>
    <s v="2ExyzXAbukW7I8bDqdGvPB"/>
    <x v="2"/>
    <x v="10"/>
    <n v="0.62"/>
    <n v="0.93"/>
    <x v="2"/>
    <n v="-3.6850000000000001"/>
    <x v="0"/>
    <n v="3.7400000000000003E-2"/>
    <n v="4.2999999999999999E-4"/>
    <n v="0"/>
    <n v="6.8599999999999994E-2"/>
    <n v="0.60899999999999999"/>
    <n v="106.22"/>
    <n v="190173"/>
  </r>
  <r>
    <x v="12946"/>
    <x v="1130